   <x v="1"/>
    <x v="3"/>
    <x v="3"/>
    <x v="1"/>
    <x v="9"/>
    <x v="84"/>
    <x v="20"/>
    <n v="8"/>
    <n v="22"/>
    <n v="0.46150000000000002"/>
    <n v="13.538500000000001"/>
    <n v="176"/>
    <n v="104"/>
    <n v="0.38461363636363638"/>
    <n v="0.38461363636363599"/>
    <n v="280"/>
    <n v="286"/>
    <n v="6"/>
    <n v="0.628571428571429"/>
    <m/>
    <n v="0.61538636363636368"/>
    <n v="2.097902097902098E-2"/>
  </r>
  <r>
    <d v="2016-02-28T00:00:00"/>
    <n v="28"/>
    <x v="1"/>
    <x v="1"/>
    <x v="5"/>
    <n v="31"/>
    <x v="1"/>
    <x v="0"/>
    <x v="3"/>
    <x v="3"/>
    <x v="1"/>
    <x v="9"/>
    <x v="84"/>
    <x v="23"/>
    <n v="8"/>
    <n v="22"/>
    <n v="0.4375"/>
    <n v="13.5625"/>
    <n v="217"/>
    <n v="128"/>
    <n v="0.38352272727272729"/>
    <n v="0.38352272727272702"/>
    <n v="345"/>
    <n v="352"/>
    <n v="7"/>
    <n v="0.62898550724637703"/>
    <m/>
    <n v="0.61647727272727271"/>
    <n v="1.9886363636363636E-2"/>
  </r>
  <r>
    <d v="2016-02-28T00:00:00"/>
    <n v="28"/>
    <x v="1"/>
    <x v="1"/>
    <x v="5"/>
    <n v="24"/>
    <x v="0"/>
    <x v="0"/>
    <x v="5"/>
    <x v="17"/>
    <x v="1"/>
    <x v="9"/>
    <x v="84"/>
    <x v="2"/>
    <n v="8"/>
    <n v="22"/>
    <n v="1.6667000000000001"/>
    <n v="12.333299999999999"/>
    <n v="37"/>
    <n v="24"/>
    <n v="0.43939545454545459"/>
    <n v="0.43939545454545498"/>
    <n v="61"/>
    <n v="66"/>
    <n v="5"/>
    <n v="0.60655737704918"/>
    <m/>
    <n v="0.56060454545454541"/>
    <n v="7.575757575757576E-2"/>
  </r>
  <r>
    <d v="2016-02-28T00:00:00"/>
    <n v="28"/>
    <x v="1"/>
    <x v="1"/>
    <x v="5"/>
    <n v="31"/>
    <x v="1"/>
    <x v="1"/>
    <x v="0"/>
    <x v="10"/>
    <x v="1"/>
    <x v="9"/>
    <x v="84"/>
    <x v="6"/>
    <n v="8"/>
    <n v="22"/>
    <n v="2.8571"/>
    <n v="11.142899999999999"/>
    <n v="312"/>
    <n v="224"/>
    <n v="0.49350454545454542"/>
    <n v="0.49350454545454497"/>
    <n v="536"/>
    <n v="616"/>
    <n v="80"/>
    <n v="0.58208955223880599"/>
    <m/>
    <n v="0.50649545454545453"/>
    <n v="0.12987012987012986"/>
  </r>
  <r>
    <d v="2016-02-28T00:00:00"/>
    <n v="28"/>
    <x v="1"/>
    <x v="1"/>
    <x v="5"/>
    <n v="27"/>
    <x v="1"/>
    <x v="0"/>
    <x v="0"/>
    <x v="5"/>
    <x v="1"/>
    <x v="9"/>
    <x v="84"/>
    <x v="17"/>
    <n v="8"/>
    <n v="22"/>
    <n v="3.5714000000000001"/>
    <n v="10.428599999999999"/>
    <n v="73"/>
    <n v="56"/>
    <n v="0.52597272727272726"/>
    <n v="0.52597272727272704"/>
    <n v="129"/>
    <n v="154"/>
    <n v="25"/>
    <n v="0.56589147286821695"/>
    <m/>
    <n v="0.47402727272727269"/>
    <n v="0.16233766233766234"/>
  </r>
  <r>
    <d v="2016-02-28T00:00:00"/>
    <n v="28"/>
    <x v="1"/>
    <x v="1"/>
    <x v="5"/>
    <n v="54"/>
    <x v="2"/>
    <x v="1"/>
    <x v="5"/>
    <x v="9"/>
    <x v="2"/>
    <x v="10"/>
    <x v="90"/>
    <x v="19"/>
    <n v="9"/>
    <n v="24"/>
    <n v="1.6667000000000001"/>
    <n v="13.333299999999999"/>
    <n v="80"/>
    <n v="54"/>
    <n v="0.44444583333333337"/>
    <n v="0.44444583333333298"/>
    <n v="134"/>
    <n v="144"/>
    <n v="10"/>
    <n v="0.59701492537313405"/>
    <m/>
    <n v="0.55555416666666668"/>
    <n v="6.9444444444444448E-2"/>
  </r>
  <r>
    <d v="2016-02-28T00:00:00"/>
    <n v="28"/>
    <x v="1"/>
    <x v="1"/>
    <x v="5"/>
    <n v="37"/>
    <x v="2"/>
    <x v="0"/>
    <x v="3"/>
    <x v="3"/>
    <x v="2"/>
    <x v="10"/>
    <x v="85"/>
    <x v="5"/>
    <n v="9"/>
    <n v="24"/>
    <n v="0.4"/>
    <n v="14.6"/>
    <n v="73"/>
    <n v="45"/>
    <n v="0.39166666666666666"/>
    <n v="0.391666666666667"/>
    <n v="118"/>
    <n v="120"/>
    <n v="2"/>
    <n v="0.61864406779660996"/>
    <m/>
    <n v="0.60833333333333328"/>
    <n v="1.6666666666666666E-2"/>
  </r>
  <r>
    <d v="2016-02-28T00:00:00"/>
    <n v="28"/>
    <x v="1"/>
    <x v="1"/>
    <x v="5"/>
    <n v="39"/>
    <x v="2"/>
    <x v="1"/>
    <x v="3"/>
    <x v="3"/>
    <x v="1"/>
    <x v="4"/>
    <x v="71"/>
    <x v="19"/>
    <n v="13"/>
    <n v="35"/>
    <n v="0.66669999999999996"/>
    <n v="21.333300000000001"/>
    <n v="128"/>
    <n v="78"/>
    <n v="0.39047714285714286"/>
    <n v="0.39047714285714302"/>
    <n v="206"/>
    <n v="210"/>
    <n v="4"/>
    <n v="0.62135922330097104"/>
    <m/>
    <n v="0.60952285714285714"/>
    <n v="1.9047619047619049E-2"/>
  </r>
  <r>
    <d v="2016-02-28T00:00:00"/>
    <n v="28"/>
    <x v="1"/>
    <x v="1"/>
    <x v="5"/>
    <n v="34"/>
    <x v="1"/>
    <x v="0"/>
    <x v="0"/>
    <x v="0"/>
    <x v="1"/>
    <x v="4"/>
    <x v="71"/>
    <x v="19"/>
    <n v="13"/>
    <n v="35"/>
    <n v="7.3333000000000004"/>
    <n v="14.666700000000001"/>
    <n v="88"/>
    <n v="78"/>
    <n v="0.58095142857142856"/>
    <n v="0.58095142857142901"/>
    <n v="166"/>
    <n v="210"/>
    <n v="44"/>
    <n v="0.530120481927711"/>
    <m/>
    <n v="0.41904857142857144"/>
    <n v="0.20952380952380953"/>
  </r>
  <r>
    <d v="2016-02-28T00:00:00"/>
    <n v="28"/>
    <x v="1"/>
    <x v="1"/>
    <x v="5"/>
    <n v="19"/>
    <x v="0"/>
    <x v="1"/>
    <x v="5"/>
    <x v="17"/>
    <x v="1"/>
    <x v="4"/>
    <x v="70"/>
    <x v="3"/>
    <n v="13"/>
    <n v="35"/>
    <n v="2.5"/>
    <n v="19.5"/>
    <n v="78"/>
    <n v="52"/>
    <n v="0.44285714285714284"/>
    <n v="0.442857142857143"/>
    <n v="130"/>
    <n v="140"/>
    <n v="10"/>
    <n v="0.6"/>
    <m/>
    <n v="0.55714285714285716"/>
    <n v="7.1428571428571425E-2"/>
  </r>
  <r>
    <d v="2016-02-28T00:00:00"/>
    <n v="28"/>
    <x v="1"/>
    <x v="1"/>
    <x v="5"/>
    <n v="21"/>
    <x v="0"/>
    <x v="0"/>
    <x v="1"/>
    <x v="13"/>
    <x v="1"/>
    <x v="4"/>
    <x v="71"/>
    <x v="9"/>
    <n v="13"/>
    <n v="35"/>
    <n v="6.2857000000000003"/>
    <n v="15.7143"/>
    <n v="330"/>
    <n v="273"/>
    <n v="0.55101999999999995"/>
    <n v="0.55101999999999995"/>
    <n v="603"/>
    <n v="735"/>
    <n v="132"/>
    <n v="0.54726368159203997"/>
    <m/>
    <n v="0.44897999999999999"/>
    <n v="0.17959183673469387"/>
  </r>
  <r>
    <d v="2016-02-28T00:00:00"/>
    <n v="28"/>
    <x v="1"/>
    <x v="1"/>
    <x v="5"/>
    <n v="37"/>
    <x v="2"/>
    <x v="1"/>
    <x v="0"/>
    <x v="0"/>
    <x v="1"/>
    <x v="4"/>
    <x v="71"/>
    <x v="18"/>
    <n v="13"/>
    <n v="35"/>
    <n v="7.3448000000000002"/>
    <n v="14.655200000000001"/>
    <n v="425"/>
    <n v="377"/>
    <n v="0.58128000000000002"/>
    <n v="0.58128000000000002"/>
    <n v="802"/>
    <n v="1015"/>
    <n v="213"/>
    <n v="0.52992518703241898"/>
    <m/>
    <n v="0.41872000000000004"/>
    <n v="0.20985221674876847"/>
  </r>
  <r>
    <d v="2016-02-28T00:00:00"/>
    <n v="28"/>
    <x v="1"/>
    <x v="1"/>
    <x v="5"/>
    <n v="61"/>
    <x v="2"/>
    <x v="1"/>
    <x v="3"/>
    <x v="3"/>
    <x v="1"/>
    <x v="4"/>
    <x v="69"/>
    <x v="11"/>
    <n v="13"/>
    <n v="35"/>
    <n v="0.71430000000000005"/>
    <n v="21.285699999999999"/>
    <n v="298"/>
    <n v="182"/>
    <n v="0.39183714285714283"/>
    <n v="0.39183714285714299"/>
    <n v="480"/>
    <n v="490"/>
    <n v="10"/>
    <n v="0.62083333333333302"/>
    <m/>
    <n v="0.60816285714285712"/>
    <n v="2.0408163265306121E-2"/>
  </r>
  <r>
    <d v="2016-02-28T00:00:00"/>
    <n v="28"/>
    <x v="1"/>
    <x v="1"/>
    <x v="5"/>
    <n v="32"/>
    <x v="1"/>
    <x v="0"/>
    <x v="4"/>
    <x v="6"/>
    <x v="1"/>
    <x v="4"/>
    <x v="69"/>
    <x v="18"/>
    <n v="13"/>
    <n v="35"/>
    <n v="1.4137999999999999"/>
    <n v="20.586200000000002"/>
    <n v="597"/>
    <n v="377"/>
    <n v="0.41182285714285716"/>
    <n v="0.41182285714285699"/>
    <n v="974"/>
    <n v="1015"/>
    <n v="41"/>
    <n v="0.61293634496919902"/>
    <m/>
    <n v="0.58817714285714295"/>
    <n v="4.0394088669950742E-2"/>
  </r>
  <r>
    <d v="2016-02-28T00:00:00"/>
    <n v="28"/>
    <x v="1"/>
    <x v="1"/>
    <x v="5"/>
    <n v="35"/>
    <x v="2"/>
    <x v="1"/>
    <x v="3"/>
    <x v="3"/>
    <x v="1"/>
    <x v="4"/>
    <x v="71"/>
    <x v="18"/>
    <n v="13"/>
    <n v="35"/>
    <n v="0.68969999999999998"/>
    <n v="21.310300000000002"/>
    <n v="618"/>
    <n v="377"/>
    <n v="0.39113428571428571"/>
    <n v="0.39113428571428599"/>
    <n v="995"/>
    <n v="1015"/>
    <n v="20"/>
    <n v="0.62110552763819105"/>
    <m/>
    <n v="0.60886571428571434"/>
    <n v="1.9704433497536946E-2"/>
  </r>
  <r>
    <d v="2016-02-28T00:00:00"/>
    <n v="28"/>
    <x v="1"/>
    <x v="1"/>
    <x v="5"/>
    <n v="25"/>
    <x v="1"/>
    <x v="0"/>
    <x v="5"/>
    <x v="17"/>
    <x v="1"/>
    <x v="4"/>
    <x v="69"/>
    <x v="10"/>
    <n v="13"/>
    <n v="35"/>
    <n v="2.4443999999999999"/>
    <n v="19.555599999999998"/>
    <n v="176"/>
    <n v="117"/>
    <n v="0.4412685714285714"/>
    <n v="0.44126857142857101"/>
    <n v="293"/>
    <n v="315"/>
    <n v="22"/>
    <n v="0.60068259385665501"/>
    <m/>
    <n v="0.55873142857142855"/>
    <n v="6.9841269841269843E-2"/>
  </r>
  <r>
    <d v="2016-02-28T00:00:00"/>
    <n v="28"/>
    <x v="1"/>
    <x v="1"/>
    <x v="5"/>
    <n v="42"/>
    <x v="2"/>
    <x v="0"/>
    <x v="3"/>
    <x v="3"/>
    <x v="1"/>
    <x v="4"/>
    <x v="71"/>
    <x v="4"/>
    <n v="13"/>
    <n v="35"/>
    <n v="0.75"/>
    <n v="21.25"/>
    <n v="170"/>
    <n v="104"/>
    <n v="0.39285714285714285"/>
    <n v="0.39285714285714302"/>
    <n v="274"/>
    <n v="280"/>
    <n v="6"/>
    <n v="0.62043795620438003"/>
    <m/>
    <n v="0.6071428571428571"/>
    <n v="2.1428571428571429E-2"/>
  </r>
  <r>
    <d v="2016-02-28T00:00:00"/>
    <n v="28"/>
    <x v="1"/>
    <x v="1"/>
    <x v="5"/>
    <n v="44"/>
    <x v="2"/>
    <x v="0"/>
    <x v="5"/>
    <x v="20"/>
    <x v="1"/>
    <x v="4"/>
    <x v="71"/>
    <x v="12"/>
    <n v="13"/>
    <n v="35"/>
    <n v="4.5416999999999996"/>
    <n v="17.458300000000001"/>
    <n v="419"/>
    <n v="312"/>
    <n v="0.50119142857142851"/>
    <n v="0.50119142857142795"/>
    <n v="731"/>
    <n v="840"/>
    <n v="109"/>
    <n v="0.573187414500684"/>
    <m/>
    <n v="0.49880857142857149"/>
    <n v="0.12976190476190477"/>
  </r>
  <r>
    <d v="2016-02-28T00:00:00"/>
    <n v="28"/>
    <x v="1"/>
    <x v="1"/>
    <x v="5"/>
    <n v="50"/>
    <x v="2"/>
    <x v="0"/>
    <x v="2"/>
    <x v="2"/>
    <x v="1"/>
    <x v="4"/>
    <x v="71"/>
    <x v="26"/>
    <n v="13"/>
    <n v="35"/>
    <n v="0.36"/>
    <n v="21.64"/>
    <n v="541"/>
    <n v="325"/>
    <n v="0.38171428571428567"/>
    <n v="0.38171428571428601"/>
    <n v="866"/>
    <n v="875"/>
    <n v="9"/>
    <n v="0.62471131639722899"/>
    <m/>
    <n v="0.61828571428571433"/>
    <n v="1.0285714285714285E-2"/>
  </r>
  <r>
    <d v="2016-02-28T00:00:00"/>
    <n v="28"/>
    <x v="1"/>
    <x v="1"/>
    <x v="5"/>
    <n v="33"/>
    <x v="1"/>
    <x v="1"/>
    <x v="3"/>
    <x v="3"/>
    <x v="1"/>
    <x v="4"/>
    <x v="71"/>
    <x v="12"/>
    <n v="13"/>
    <n v="35"/>
    <n v="0.70830000000000004"/>
    <n v="21.291699999999999"/>
    <n v="511"/>
    <n v="312"/>
    <n v="0.39166571428571428"/>
    <n v="0.39166571428571401"/>
    <n v="823"/>
    <n v="840"/>
    <n v="17"/>
    <n v="0.62089914945322"/>
    <m/>
    <n v="0.60833428571428572"/>
    <n v="2.0238095238095239E-2"/>
  </r>
  <r>
    <d v="2016-02-28T00:00:00"/>
    <n v="28"/>
    <x v="1"/>
    <x v="1"/>
    <x v="5"/>
    <n v="33"/>
    <x v="1"/>
    <x v="1"/>
    <x v="3"/>
    <x v="3"/>
    <x v="1"/>
    <x v="4"/>
    <x v="71"/>
    <x v="14"/>
    <n v="13"/>
    <n v="35"/>
    <n v="0.68179999999999996"/>
    <n v="21.318200000000001"/>
    <n v="469"/>
    <n v="286"/>
    <n v="0.39090857142857138"/>
    <n v="0.39090857142857099"/>
    <n v="755"/>
    <n v="770"/>
    <n v="15"/>
    <n v="0.62119205298013203"/>
    <m/>
    <n v="0.60909142857142862"/>
    <n v="1.948051948051948E-2"/>
  </r>
  <r>
    <d v="2016-02-28T00:00:00"/>
    <n v="28"/>
    <x v="1"/>
    <x v="1"/>
    <x v="5"/>
    <n v="40"/>
    <x v="2"/>
    <x v="1"/>
    <x v="3"/>
    <x v="3"/>
    <x v="1"/>
    <x v="4"/>
    <x v="71"/>
    <x v="12"/>
    <n v="13"/>
    <n v="35"/>
    <n v="0.70830000000000004"/>
    <n v="21.291699999999999"/>
    <n v="511"/>
    <n v="312"/>
    <n v="0.39166571428571428"/>
    <n v="0.39166571428571401"/>
    <n v="823"/>
    <n v="840"/>
    <n v="17"/>
    <n v="0.62089914945322"/>
    <m/>
    <n v="0.60833428571428572"/>
    <n v="2.0238095238095239E-2"/>
  </r>
  <r>
    <d v="2016-02-28T00:00:00"/>
    <n v="28"/>
    <x v="1"/>
    <x v="1"/>
    <x v="5"/>
    <n v="29"/>
    <x v="1"/>
    <x v="0"/>
    <x v="0"/>
    <x v="7"/>
    <x v="1"/>
    <x v="4"/>
    <x v="71"/>
    <x v="29"/>
    <n v="13"/>
    <n v="35"/>
    <n v="6.2778"/>
    <n v="15.722200000000001"/>
    <n v="283"/>
    <n v="234"/>
    <n v="0.55079428571428568"/>
    <n v="0.55079428571428601"/>
    <n v="517"/>
    <n v="630"/>
    <n v="113"/>
    <n v="0.54738878143133496"/>
    <m/>
    <n v="0.44920571428571432"/>
    <n v="0.17936507936507937"/>
  </r>
  <r>
    <d v="2016-02-28T00:00:00"/>
    <n v="28"/>
    <x v="1"/>
    <x v="1"/>
    <x v="5"/>
    <n v="32"/>
    <x v="1"/>
    <x v="0"/>
    <x v="3"/>
    <x v="4"/>
    <x v="1"/>
    <x v="4"/>
    <x v="70"/>
    <x v="12"/>
    <n v="13"/>
    <n v="35"/>
    <n v="7.7083000000000004"/>
    <n v="14.291700000000001"/>
    <n v="343"/>
    <n v="312"/>
    <n v="0.59166571428571435"/>
    <n v="0.59166571428571402"/>
    <n v="655"/>
    <n v="840"/>
    <n v="185"/>
    <n v="0.52366412213740399"/>
    <m/>
    <n v="0.40833428571428571"/>
    <n v="0.22023809523809523"/>
  </r>
  <r>
    <d v="2016-02-28T00:00:00"/>
    <n v="28"/>
    <x v="1"/>
    <x v="1"/>
    <x v="5"/>
    <n v="59"/>
    <x v="2"/>
    <x v="1"/>
    <x v="3"/>
    <x v="3"/>
    <x v="1"/>
    <x v="4"/>
    <x v="71"/>
    <x v="21"/>
    <n v="13"/>
    <n v="35"/>
    <n v="0.72729999999999995"/>
    <n v="21.2727"/>
    <n v="234"/>
    <n v="143"/>
    <n v="0.39220857142857141"/>
    <n v="0.39220857142857102"/>
    <n v="377"/>
    <n v="385"/>
    <n v="8"/>
    <n v="0.62068965517241403"/>
    <m/>
    <n v="0.60779142857142854"/>
    <n v="2.0779220779220779E-2"/>
  </r>
  <r>
    <d v="2016-02-28T00:00:00"/>
    <n v="28"/>
    <x v="1"/>
    <x v="1"/>
    <x v="5"/>
    <n v="32"/>
    <x v="1"/>
    <x v="1"/>
    <x v="0"/>
    <x v="0"/>
    <x v="1"/>
    <x v="4"/>
    <x v="71"/>
    <x v="0"/>
    <n v="13"/>
    <n v="35"/>
    <n v="7"/>
    <n v="15"/>
    <n v="15"/>
    <n v="13"/>
    <n v="0.5714285714285714"/>
    <n v="0.57142857142857095"/>
    <n v="28"/>
    <n v="35"/>
    <n v="7"/>
    <n v="0.53571428571428603"/>
    <m/>
    <n v="0.42857142857142855"/>
    <n v="0.2"/>
  </r>
  <r>
    <d v="2016-02-28T00:00:00"/>
    <n v="28"/>
    <x v="1"/>
    <x v="1"/>
    <x v="5"/>
    <n v="33"/>
    <x v="1"/>
    <x v="1"/>
    <x v="4"/>
    <x v="6"/>
    <x v="1"/>
    <x v="4"/>
    <x v="71"/>
    <x v="27"/>
    <n v="13"/>
    <n v="35"/>
    <n v="1.4"/>
    <n v="20.6"/>
    <n v="412"/>
    <n v="260"/>
    <n v="0.41142857142857142"/>
    <n v="0.41142857142857098"/>
    <n v="672"/>
    <n v="700"/>
    <n v="28"/>
    <n v="0.61309523809523803"/>
    <m/>
    <n v="0.58857142857142863"/>
    <n v="0.04"/>
  </r>
  <r>
    <d v="2016-02-28T00:00:00"/>
    <n v="28"/>
    <x v="1"/>
    <x v="1"/>
    <x v="5"/>
    <n v="37"/>
    <x v="2"/>
    <x v="0"/>
    <x v="3"/>
    <x v="3"/>
    <x v="1"/>
    <x v="4"/>
    <x v="70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6-02-28T00:00:00"/>
    <n v="28"/>
    <x v="1"/>
    <x v="1"/>
    <x v="5"/>
    <n v="38"/>
    <x v="2"/>
    <x v="0"/>
    <x v="3"/>
    <x v="3"/>
    <x v="1"/>
    <x v="4"/>
    <x v="70"/>
    <x v="26"/>
    <n v="13"/>
    <n v="35"/>
    <n v="0.68"/>
    <n v="21.32"/>
    <n v="533"/>
    <n v="325"/>
    <n v="0.39085714285714285"/>
    <n v="0.39085714285714301"/>
    <n v="858"/>
    <n v="875"/>
    <n v="17"/>
    <n v="0.62121212121212099"/>
    <m/>
    <n v="0.6091428571428571"/>
    <n v="1.9428571428571427E-2"/>
  </r>
  <r>
    <d v="2016-02-28T00:00:00"/>
    <n v="28"/>
    <x v="1"/>
    <x v="1"/>
    <x v="5"/>
    <n v="31"/>
    <x v="1"/>
    <x v="0"/>
    <x v="3"/>
    <x v="3"/>
    <x v="1"/>
    <x v="4"/>
    <x v="71"/>
    <x v="17"/>
    <n v="13"/>
    <n v="35"/>
    <n v="0.71430000000000005"/>
    <n v="21.285699999999999"/>
    <n v="149"/>
    <n v="91"/>
    <n v="0.39183714285714283"/>
    <n v="0.39183714285714299"/>
    <n v="240"/>
    <n v="245"/>
    <n v="5"/>
    <n v="0.62083333333333302"/>
    <m/>
    <n v="0.60816285714285712"/>
    <n v="2.0408163265306121E-2"/>
  </r>
  <r>
    <d v="2016-02-28T00:00:00"/>
    <n v="28"/>
    <x v="1"/>
    <x v="1"/>
    <x v="5"/>
    <n v="41"/>
    <x v="2"/>
    <x v="0"/>
    <x v="3"/>
    <x v="4"/>
    <x v="1"/>
    <x v="4"/>
    <x v="71"/>
    <x v="1"/>
    <n v="13"/>
    <n v="35"/>
    <n v="7.5"/>
    <n v="14.5"/>
    <n v="29"/>
    <n v="26"/>
    <n v="0.58571428571428574"/>
    <n v="0.58571428571428596"/>
    <n v="55"/>
    <n v="70"/>
    <n v="15"/>
    <n v="0.527272727272727"/>
    <m/>
    <n v="0.41428571428571431"/>
    <n v="0.21428571428571427"/>
  </r>
  <r>
    <d v="2016-02-28T00:00:00"/>
    <n v="28"/>
    <x v="1"/>
    <x v="1"/>
    <x v="5"/>
    <n v="34"/>
    <x v="1"/>
    <x v="0"/>
    <x v="0"/>
    <x v="0"/>
    <x v="1"/>
    <x v="12"/>
    <x v="97"/>
    <x v="16"/>
    <n v="21"/>
    <n v="55"/>
    <n v="11.565200000000001"/>
    <n v="22.434799999999999"/>
    <n v="516"/>
    <n v="483"/>
    <n v="0.59209454545454554"/>
    <n v="0.59209454545454598"/>
    <n v="999"/>
    <n v="1265"/>
    <n v="266"/>
    <n v="0.51651651651651698"/>
    <m/>
    <n v="0.40790545454545452"/>
    <n v="0.21027667984189724"/>
  </r>
  <r>
    <d v="2016-02-28T00:00:00"/>
    <n v="28"/>
    <x v="1"/>
    <x v="1"/>
    <x v="5"/>
    <n v="19"/>
    <x v="0"/>
    <x v="0"/>
    <x v="2"/>
    <x v="2"/>
    <x v="2"/>
    <x v="5"/>
    <x v="73"/>
    <x v="24"/>
    <n v="38"/>
    <n v="50"/>
    <n v="0.47060000000000002"/>
    <n v="11.529400000000001"/>
    <n v="196"/>
    <n v="646"/>
    <n v="0.76941199999999998"/>
    <n v="0.76941199999999998"/>
    <n v="842"/>
    <n v="850"/>
    <n v="8"/>
    <n v="0.23277909738717301"/>
    <m/>
    <n v="0.23058800000000002"/>
    <n v="9.4117647058823521E-3"/>
  </r>
  <r>
    <d v="2016-02-28T00:00:00"/>
    <n v="28"/>
    <x v="1"/>
    <x v="1"/>
    <x v="5"/>
    <n v="38"/>
    <x v="2"/>
    <x v="0"/>
    <x v="1"/>
    <x v="16"/>
    <x v="2"/>
    <x v="5"/>
    <x v="110"/>
    <x v="9"/>
    <n v="42"/>
    <n v="54"/>
    <n v="9.7142999999999997"/>
    <n v="2.2856999999999998"/>
    <n v="48"/>
    <n v="882"/>
    <n v="0.95767222222222226"/>
    <n v="0.95767222222222204"/>
    <n v="930"/>
    <n v="1134"/>
    <n v="204"/>
    <n v="5.1612903225806403E-2"/>
    <m/>
    <n v="4.2327777777777777E-2"/>
    <n v="0.17989417989417988"/>
  </r>
  <r>
    <d v="2016-02-28T00:00:00"/>
    <n v="28"/>
    <x v="1"/>
    <x v="1"/>
    <x v="5"/>
    <n v="35"/>
    <x v="2"/>
    <x v="1"/>
    <x v="0"/>
    <x v="10"/>
    <x v="2"/>
    <x v="5"/>
    <x v="74"/>
    <x v="27"/>
    <n v="42"/>
    <n v="54"/>
    <n v="7"/>
    <n v="5"/>
    <n v="100"/>
    <n v="840"/>
    <n v="0.90740740740740744"/>
    <n v="0.907407407407408"/>
    <n v="940"/>
    <n v="1080"/>
    <n v="140"/>
    <n v="0.10638297872340401"/>
    <m/>
    <n v="9.2592592592592587E-2"/>
    <n v="0.12962962962962962"/>
  </r>
  <r>
    <d v="2016-02-28T00:00:00"/>
    <n v="28"/>
    <x v="1"/>
    <x v="1"/>
    <x v="5"/>
    <n v="45"/>
    <x v="2"/>
    <x v="0"/>
    <x v="4"/>
    <x v="6"/>
    <x v="2"/>
    <x v="5"/>
    <x v="73"/>
    <x v="1"/>
    <n v="38"/>
    <n v="50"/>
    <n v="2"/>
    <n v="10"/>
    <n v="20"/>
    <n v="76"/>
    <n v="0.8"/>
    <n v="0.8"/>
    <n v="96"/>
    <n v="100"/>
    <n v="4"/>
    <n v="0.20833333333333301"/>
    <m/>
    <n v="0.2"/>
    <n v="0.04"/>
  </r>
  <r>
    <d v="2016-02-28T00:00:00"/>
    <n v="28"/>
    <x v="1"/>
    <x v="1"/>
    <x v="5"/>
    <n v="37"/>
    <x v="2"/>
    <x v="1"/>
    <x v="0"/>
    <x v="0"/>
    <x v="2"/>
    <x v="5"/>
    <x v="104"/>
    <x v="21"/>
    <n v="42"/>
    <n v="54"/>
    <n v="11.3636"/>
    <n v="0.63639999999999997"/>
    <n v="7"/>
    <n v="462"/>
    <n v="0.98821481481481477"/>
    <n v="0.98821481481481499"/>
    <n v="469"/>
    <n v="594"/>
    <n v="125"/>
    <n v="1.49253731343284E-2"/>
    <m/>
    <n v="1.1785185185185185E-2"/>
    <n v="0.21043771043771045"/>
  </r>
  <r>
    <d v="2016-02-28T00:00:00"/>
    <n v="28"/>
    <x v="1"/>
    <x v="1"/>
    <x v="5"/>
    <n v="19"/>
    <x v="0"/>
    <x v="1"/>
    <x v="5"/>
    <x v="17"/>
    <x v="0"/>
    <x v="0"/>
    <x v="0"/>
    <x v="1"/>
    <n v="1252"/>
    <n v="2295"/>
    <n v="160.5"/>
    <n v="882.5"/>
    <n v="1765"/>
    <n v="2504"/>
    <n v="0.61546840958605664"/>
    <n v="0.61546840958605697"/>
    <n v="4269"/>
    <n v="4590"/>
    <n v="321"/>
    <n v="0.41344577184352299"/>
    <m/>
    <n v="0.38453159041394336"/>
    <n v="6.9934640522875818E-2"/>
  </r>
  <r>
    <d v="2016-02-28T00:00:00"/>
    <n v="28"/>
    <x v="1"/>
    <x v="1"/>
    <x v="5"/>
    <n v="37"/>
    <x v="2"/>
    <x v="0"/>
    <x v="3"/>
    <x v="3"/>
    <x v="0"/>
    <x v="0"/>
    <x v="41"/>
    <x v="0"/>
    <n v="420"/>
    <n v="769"/>
    <n v="15"/>
    <n v="334"/>
    <n v="334"/>
    <n v="420"/>
    <n v="0.56566970091027313"/>
    <n v="0.56566970091027302"/>
    <n v="754"/>
    <n v="769"/>
    <n v="15"/>
    <n v="0.44297082228116702"/>
    <m/>
    <n v="0.43433029908972692"/>
    <n v="1.950585175552666E-2"/>
  </r>
  <r>
    <d v="2016-02-28T00:00:00"/>
    <n v="28"/>
    <x v="1"/>
    <x v="1"/>
    <x v="5"/>
    <n v="37"/>
    <x v="2"/>
    <x v="0"/>
    <x v="1"/>
    <x v="13"/>
    <x v="0"/>
    <x v="0"/>
    <x v="63"/>
    <x v="2"/>
    <n v="295"/>
    <n v="540"/>
    <n v="97.333299999999994"/>
    <n v="147.66669999999999"/>
    <n v="443"/>
    <n v="885"/>
    <n v="0.72654314814814813"/>
    <n v="0.72654314814814802"/>
    <n v="1328"/>
    <n v="1620"/>
    <n v="292"/>
    <n v="0.33358433734939802"/>
    <m/>
    <n v="0.27345685185185181"/>
    <n v="0.18024691358024691"/>
  </r>
  <r>
    <d v="2016-02-28T00:00:00"/>
    <n v="28"/>
    <x v="1"/>
    <x v="1"/>
    <x v="5"/>
    <n v="61"/>
    <x v="2"/>
    <x v="1"/>
    <x v="3"/>
    <x v="3"/>
    <x v="0"/>
    <x v="0"/>
    <x v="2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6-02-28T00:00:00"/>
    <n v="28"/>
    <x v="1"/>
    <x v="1"/>
    <x v="5"/>
    <n v="25"/>
    <x v="1"/>
    <x v="0"/>
    <x v="5"/>
    <x v="17"/>
    <x v="0"/>
    <x v="0"/>
    <x v="8"/>
    <x v="0"/>
    <n v="1266"/>
    <n v="2320"/>
    <n v="162"/>
    <n v="892"/>
    <n v="892"/>
    <n v="1266"/>
    <n v="0.6155172413793103"/>
    <n v="0.61551724137930997"/>
    <n v="2158"/>
    <n v="2320"/>
    <n v="162"/>
    <n v="0.413345690454124"/>
    <m/>
    <n v="0.38448275862068965"/>
    <n v="6.9827586206896552E-2"/>
  </r>
  <r>
    <d v="2016-02-28T00:00:00"/>
    <n v="28"/>
    <x v="1"/>
    <x v="1"/>
    <x v="5"/>
    <n v="31"/>
    <x v="1"/>
    <x v="0"/>
    <x v="3"/>
    <x v="3"/>
    <x v="0"/>
    <x v="0"/>
    <x v="2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6-02-28T00:00:00"/>
    <n v="28"/>
    <x v="1"/>
    <x v="1"/>
    <x v="5"/>
    <n v="24"/>
    <x v="0"/>
    <x v="0"/>
    <x v="5"/>
    <x v="17"/>
    <x v="0"/>
    <x v="0"/>
    <x v="23"/>
    <x v="2"/>
    <n v="1252"/>
    <n v="2295"/>
    <n v="160.66669999999999"/>
    <n v="882.33330000000001"/>
    <n v="2647"/>
    <n v="3756"/>
    <n v="0.61554104575163393"/>
    <n v="0.61554104575163404"/>
    <n v="6403"/>
    <n v="6885"/>
    <n v="482"/>
    <n v="0.41339996876464202"/>
    <m/>
    <n v="0.38445895424836601"/>
    <n v="7.0007262164124909E-2"/>
  </r>
  <r>
    <d v="2016-02-28T00:00:00"/>
    <n v="28"/>
    <x v="1"/>
    <x v="1"/>
    <x v="5"/>
    <n v="44"/>
    <x v="2"/>
    <x v="0"/>
    <x v="5"/>
    <x v="20"/>
    <x v="0"/>
    <x v="0"/>
    <x v="23"/>
    <x v="1"/>
    <n v="1252"/>
    <n v="2295"/>
    <n v="298.5"/>
    <n v="744.5"/>
    <n v="1489"/>
    <n v="2504"/>
    <n v="0.67559912854030502"/>
    <n v="0.67559912854030502"/>
    <n v="3993"/>
    <n v="4590"/>
    <n v="597"/>
    <n v="0.37290257951415001"/>
    <m/>
    <n v="0.32440087145969498"/>
    <n v="0.13006535947712419"/>
  </r>
  <r>
    <d v="2016-02-28T00:00:00"/>
    <n v="28"/>
    <x v="1"/>
    <x v="1"/>
    <x v="5"/>
    <n v="31"/>
    <x v="1"/>
    <x v="1"/>
    <x v="0"/>
    <x v="10"/>
    <x v="0"/>
    <x v="0"/>
    <x v="29"/>
    <x v="0"/>
    <n v="420"/>
    <n v="769"/>
    <n v="100"/>
    <n v="249"/>
    <n v="249"/>
    <n v="420"/>
    <n v="0.67620286085825743"/>
    <n v="0.67620286085825698"/>
    <n v="669"/>
    <n v="769"/>
    <n v="100"/>
    <n v="0.37219730941703999"/>
    <m/>
    <n v="0.32379713914174252"/>
    <n v="0.13003901170351106"/>
  </r>
  <r>
    <d v="2016-02-28T00:00:00"/>
    <n v="28"/>
    <x v="1"/>
    <x v="1"/>
    <x v="5"/>
    <n v="40"/>
    <x v="2"/>
    <x v="1"/>
    <x v="3"/>
    <x v="3"/>
    <x v="0"/>
    <x v="0"/>
    <x v="54"/>
    <x v="0"/>
    <n v="308"/>
    <n v="565"/>
    <n v="11"/>
    <n v="246"/>
    <n v="246"/>
    <n v="308"/>
    <n v="0.56460176991150446"/>
    <n v="0.56460176991150401"/>
    <n v="554"/>
    <n v="565"/>
    <n v="11"/>
    <n v="0.44404332129963903"/>
    <m/>
    <n v="0.4353982300884956"/>
    <n v="1.9469026548672566E-2"/>
  </r>
  <r>
    <d v="2016-02-28T00:00:00"/>
    <n v="28"/>
    <x v="1"/>
    <x v="1"/>
    <x v="5"/>
    <n v="40"/>
    <x v="2"/>
    <x v="1"/>
    <x v="3"/>
    <x v="4"/>
    <x v="0"/>
    <x v="0"/>
    <x v="30"/>
    <x v="0"/>
    <n v="295"/>
    <n v="540"/>
    <n v="119"/>
    <n v="126"/>
    <n v="126"/>
    <n v="295"/>
    <n v="0.76666666666666672"/>
    <n v="0.76666666666666705"/>
    <n v="421"/>
    <n v="540"/>
    <n v="119"/>
    <n v="0.29928741092636602"/>
    <m/>
    <n v="0.23333333333333334"/>
    <n v="0.22037037037037038"/>
  </r>
  <r>
    <d v="2016-02-28T00:00:00"/>
    <n v="28"/>
    <x v="1"/>
    <x v="1"/>
    <x v="5"/>
    <n v="27"/>
    <x v="1"/>
    <x v="1"/>
    <x v="1"/>
    <x v="8"/>
    <x v="0"/>
    <x v="1"/>
    <x v="5"/>
    <x v="1"/>
    <n v="1555"/>
    <n v="2443"/>
    <n v="317.5"/>
    <n v="570.5"/>
    <n v="1141"/>
    <n v="3110"/>
    <n v="0.76647564469914042"/>
    <n v="0.76647564469913998"/>
    <n v="4251"/>
    <n v="4886"/>
    <n v="635"/>
    <n v="0.26840743354504798"/>
    <m/>
    <n v="0.2335243553008596"/>
    <n v="0.12996316004911992"/>
  </r>
  <r>
    <d v="2016-02-28T00:00:00"/>
    <n v="28"/>
    <x v="1"/>
    <x v="1"/>
    <x v="5"/>
    <n v="42"/>
    <x v="2"/>
    <x v="0"/>
    <x v="3"/>
    <x v="3"/>
    <x v="0"/>
    <x v="1"/>
    <x v="3"/>
    <x v="2"/>
    <n v="344"/>
    <n v="540"/>
    <n v="10.666700000000001"/>
    <n v="185.33330000000001"/>
    <n v="556"/>
    <n v="1032"/>
    <n v="0.65679018518518517"/>
    <n v="0.65679018518518495"/>
    <n v="1588"/>
    <n v="1620"/>
    <n v="32"/>
    <n v="0.35012594458438301"/>
    <m/>
    <n v="0.34320981481481483"/>
    <n v="1.9753086419753086E-2"/>
  </r>
  <r>
    <d v="2016-02-28T00:00:00"/>
    <n v="28"/>
    <x v="1"/>
    <x v="1"/>
    <x v="5"/>
    <n v="31"/>
    <x v="1"/>
    <x v="1"/>
    <x v="0"/>
    <x v="5"/>
    <x v="0"/>
    <x v="1"/>
    <x v="1"/>
    <x v="1"/>
    <n v="2171"/>
    <n v="3578"/>
    <n v="572.5"/>
    <n v="834.5"/>
    <n v="1669"/>
    <n v="4342"/>
    <n v="0.76676914477361657"/>
    <n v="0.76676914477361602"/>
    <n v="6011"/>
    <n v="7156"/>
    <n v="1145"/>
    <n v="0.27765762768258201"/>
    <m/>
    <n v="0.23323085522638345"/>
    <n v="0.16000558971492454"/>
  </r>
  <r>
    <d v="2016-02-28T00:00:00"/>
    <n v="28"/>
    <x v="1"/>
    <x v="1"/>
    <x v="5"/>
    <n v="34"/>
    <x v="1"/>
    <x v="0"/>
    <x v="0"/>
    <x v="0"/>
    <x v="0"/>
    <x v="1"/>
    <x v="14"/>
    <x v="2"/>
    <n v="2171"/>
    <n v="3578"/>
    <n v="751.33330000000001"/>
    <n v="655.66669999999999"/>
    <n v="1967"/>
    <n v="6513"/>
    <n v="0.81675050307434327"/>
    <n v="0.81675050307434305"/>
    <n v="8480"/>
    <n v="10734"/>
    <n v="2254"/>
    <n v="0.23195754716981101"/>
    <m/>
    <n v="0.18324949692565679"/>
    <n v="0.20998695733184275"/>
  </r>
  <r>
    <d v="2016-02-28T00:00:00"/>
    <n v="28"/>
    <x v="1"/>
    <x v="1"/>
    <x v="5"/>
    <n v="32"/>
    <x v="1"/>
    <x v="0"/>
    <x v="3"/>
    <x v="4"/>
    <x v="0"/>
    <x v="1"/>
    <x v="6"/>
    <x v="0"/>
    <n v="713"/>
    <n v="1120"/>
    <n v="246"/>
    <n v="161"/>
    <n v="161"/>
    <n v="713"/>
    <n v="0.85624999999999996"/>
    <n v="0.85624999999999996"/>
    <n v="874"/>
    <n v="1120"/>
    <n v="246"/>
    <n v="0.18421052631578899"/>
    <m/>
    <n v="0.14374999999999999"/>
    <n v="0.21964285714285714"/>
  </r>
  <r>
    <d v="2016-02-28T00:00:00"/>
    <n v="28"/>
    <x v="1"/>
    <x v="1"/>
    <x v="5"/>
    <n v="40"/>
    <x v="2"/>
    <x v="0"/>
    <x v="3"/>
    <x v="3"/>
    <x v="0"/>
    <x v="1"/>
    <x v="36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6-02-28T00:00:00"/>
    <n v="28"/>
    <x v="1"/>
    <x v="1"/>
    <x v="5"/>
    <n v="38"/>
    <x v="2"/>
    <x v="0"/>
    <x v="1"/>
    <x v="16"/>
    <x v="0"/>
    <x v="1"/>
    <x v="4"/>
    <x v="0"/>
    <n v="713"/>
    <n v="1120"/>
    <n v="202"/>
    <n v="205"/>
    <n v="205"/>
    <n v="713"/>
    <n v="0.8169642857142857"/>
    <n v="0.81696428571428603"/>
    <n v="918"/>
    <n v="1120"/>
    <n v="202"/>
    <n v="0.223311546840959"/>
    <m/>
    <n v="0.18303571428571427"/>
    <n v="0.18035714285714285"/>
  </r>
  <r>
    <d v="2016-02-28T00:00:00"/>
    <n v="28"/>
    <x v="1"/>
    <x v="1"/>
    <x v="5"/>
    <n v="31"/>
    <x v="1"/>
    <x v="1"/>
    <x v="0"/>
    <x v="0"/>
    <x v="0"/>
    <x v="1"/>
    <x v="5"/>
    <x v="0"/>
    <n v="1555"/>
    <n v="2443"/>
    <n v="513"/>
    <n v="375"/>
    <n v="375"/>
    <n v="1555"/>
    <n v="0.84650020466639375"/>
    <n v="0.84650020466639397"/>
    <n v="1930"/>
    <n v="2443"/>
    <n v="513"/>
    <n v="0.19430051813471499"/>
    <m/>
    <n v="0.15349979533360622"/>
    <n v="0.20998772001637331"/>
  </r>
  <r>
    <d v="2016-02-28T00:00:00"/>
    <n v="28"/>
    <x v="1"/>
    <x v="1"/>
    <x v="5"/>
    <n v="41"/>
    <x v="2"/>
    <x v="1"/>
    <x v="4"/>
    <x v="6"/>
    <x v="0"/>
    <x v="1"/>
    <x v="7"/>
    <x v="0"/>
    <n v="713"/>
    <n v="1120"/>
    <n v="45"/>
    <n v="362"/>
    <n v="362"/>
    <n v="713"/>
    <n v="0.67678571428571432"/>
    <n v="0.67678571428571399"/>
    <n v="1075"/>
    <n v="1120"/>
    <n v="45"/>
    <n v="0.33674418604651202"/>
    <m/>
    <n v="0.32321428571428573"/>
    <n v="4.0178571428571432E-2"/>
  </r>
  <r>
    <d v="2016-02-28T00:00:00"/>
    <n v="28"/>
    <x v="1"/>
    <x v="1"/>
    <x v="5"/>
    <n v="33"/>
    <x v="1"/>
    <x v="1"/>
    <x v="3"/>
    <x v="3"/>
    <x v="0"/>
    <x v="1"/>
    <x v="3"/>
    <x v="1"/>
    <n v="344"/>
    <n v="540"/>
    <n v="11"/>
    <n v="185"/>
    <n v="370"/>
    <n v="688"/>
    <n v="0.65740740740740744"/>
    <n v="0.657407407407407"/>
    <n v="1058"/>
    <n v="1080"/>
    <n v="22"/>
    <n v="0.34971644612476399"/>
    <m/>
    <n v="0.34259259259259262"/>
    <n v="2.0370370370370372E-2"/>
  </r>
  <r>
    <d v="2016-02-28T00:00:00"/>
    <n v="28"/>
    <x v="1"/>
    <x v="1"/>
    <x v="5"/>
    <n v="33"/>
    <x v="1"/>
    <x v="1"/>
    <x v="3"/>
    <x v="3"/>
    <x v="0"/>
    <x v="1"/>
    <x v="3"/>
    <x v="1"/>
    <n v="344"/>
    <n v="540"/>
    <n v="11"/>
    <n v="185"/>
    <n v="370"/>
    <n v="688"/>
    <n v="0.65740740740740744"/>
    <n v="0.657407407407407"/>
    <n v="1058"/>
    <n v="1080"/>
    <n v="22"/>
    <n v="0.34971644612476399"/>
    <m/>
    <n v="0.34259259259259262"/>
    <n v="2.0370370370370372E-2"/>
  </r>
  <r>
    <d v="2016-02-28T00:00:00"/>
    <n v="28"/>
    <x v="1"/>
    <x v="1"/>
    <x v="5"/>
    <n v="22"/>
    <x v="0"/>
    <x v="1"/>
    <x v="5"/>
    <x v="25"/>
    <x v="0"/>
    <x v="1"/>
    <x v="10"/>
    <x v="0"/>
    <n v="344"/>
    <n v="540"/>
    <n v="97"/>
    <n v="99"/>
    <n v="99"/>
    <n v="344"/>
    <n v="0.81666666666666665"/>
    <n v="0.81666666666666698"/>
    <n v="443"/>
    <n v="540"/>
    <n v="97"/>
    <n v="0.22347629796839699"/>
    <m/>
    <n v="0.18333333333333332"/>
    <n v="0.17962962962962964"/>
  </r>
  <r>
    <d v="2016-02-28T00:00:00"/>
    <n v="28"/>
    <x v="1"/>
    <x v="1"/>
    <x v="5"/>
    <n v="33"/>
    <x v="1"/>
    <x v="1"/>
    <x v="4"/>
    <x v="6"/>
    <x v="0"/>
    <x v="1"/>
    <x v="16"/>
    <x v="0"/>
    <n v="1083"/>
    <n v="1701"/>
    <n v="68"/>
    <n v="550"/>
    <n v="550"/>
    <n v="1083"/>
    <n v="0.67666078777189886"/>
    <n v="0.67666078777189897"/>
    <n v="1633"/>
    <n v="1701"/>
    <n v="68"/>
    <n v="0.33680342927127999"/>
    <m/>
    <n v="0.32333921222810114"/>
    <n v="3.9976484420928868E-2"/>
  </r>
  <r>
    <d v="2016-02-28T00:00:00"/>
    <n v="28"/>
    <x v="1"/>
    <x v="1"/>
    <x v="5"/>
    <n v="32"/>
    <x v="1"/>
    <x v="0"/>
    <x v="4"/>
    <x v="6"/>
    <x v="0"/>
    <x v="1"/>
    <x v="4"/>
    <x v="0"/>
    <n v="713"/>
    <n v="1120"/>
    <n v="45"/>
    <n v="362"/>
    <n v="362"/>
    <n v="713"/>
    <n v="0.67678571428571432"/>
    <n v="0.67678571428571399"/>
    <n v="1075"/>
    <n v="1120"/>
    <n v="45"/>
    <n v="0.33674418604651202"/>
    <m/>
    <n v="0.32321428571428573"/>
    <n v="4.0178571428571432E-2"/>
  </r>
  <r>
    <d v="2016-02-28T00:00:00"/>
    <n v="28"/>
    <x v="1"/>
    <x v="1"/>
    <x v="5"/>
    <n v="40"/>
    <x v="2"/>
    <x v="1"/>
    <x v="3"/>
    <x v="4"/>
    <x v="2"/>
    <x v="16"/>
    <x v="119"/>
    <x v="26"/>
    <n v="26"/>
    <n v="70"/>
    <n v="15.4"/>
    <n v="28.6"/>
    <n v="715"/>
    <n v="650"/>
    <n v="0.59142857142857141"/>
    <n v="0.59142857142857097"/>
    <n v="1365"/>
    <n v="1750"/>
    <n v="385"/>
    <n v="0.52380952380952395"/>
    <m/>
    <n v="0.40857142857142859"/>
    <n v="0.22"/>
  </r>
  <r>
    <d v="2016-02-28T00:00:00"/>
    <n v="28"/>
    <x v="1"/>
    <x v="1"/>
    <x v="5"/>
    <n v="34"/>
    <x v="1"/>
    <x v="0"/>
    <x v="0"/>
    <x v="0"/>
    <x v="2"/>
    <x v="11"/>
    <x v="91"/>
    <x v="20"/>
    <n v="3"/>
    <n v="9"/>
    <n v="1.9231"/>
    <n v="4.0769000000000002"/>
    <n v="53"/>
    <n v="39"/>
    <n v="0.54701111111111111"/>
    <n v="0.547011111111111"/>
    <n v="92"/>
    <n v="117"/>
    <n v="25"/>
    <n v="0.57608695652173902"/>
    <m/>
    <n v="0.45298888888888889"/>
    <n v="0.21367521367521367"/>
  </r>
  <r>
    <d v="2016-02-28T00:00:00"/>
    <n v="28"/>
    <x v="1"/>
    <x v="1"/>
    <x v="5"/>
    <n v="29"/>
    <x v="1"/>
    <x v="1"/>
    <x v="3"/>
    <x v="3"/>
    <x v="2"/>
    <x v="11"/>
    <x v="92"/>
    <x v="10"/>
    <n v="3"/>
    <n v="9"/>
    <n v="0.22220000000000001"/>
    <n v="5.7778"/>
    <n v="52"/>
    <n v="27"/>
    <n v="0.35802222222222224"/>
    <n v="0.35802222222222202"/>
    <n v="79"/>
    <n v="81"/>
    <n v="2"/>
    <n v="0.658227848101266"/>
    <m/>
    <n v="0.64197777777777776"/>
    <n v="2.4691358024691357E-2"/>
  </r>
  <r>
    <d v="2016-02-28T00:00:00"/>
    <n v="28"/>
    <x v="1"/>
    <x v="1"/>
    <x v="5"/>
    <n v="24"/>
    <x v="0"/>
    <x v="0"/>
    <x v="3"/>
    <x v="3"/>
    <x v="1"/>
    <x v="6"/>
    <x v="99"/>
    <x v="9"/>
    <n v="13"/>
    <n v="35"/>
    <n v="0.71430000000000005"/>
    <n v="21.285699999999999"/>
    <n v="447"/>
    <n v="273"/>
    <n v="0.39183714285714283"/>
    <n v="0.39183714285714299"/>
    <n v="720"/>
    <n v="735"/>
    <n v="15"/>
    <n v="0.62083333333333302"/>
    <m/>
    <n v="0.60816285714285712"/>
    <n v="2.0408163265306121E-2"/>
  </r>
  <r>
    <d v="2016-02-28T00:00:00"/>
    <n v="28"/>
    <x v="1"/>
    <x v="1"/>
    <x v="5"/>
    <n v="59"/>
    <x v="2"/>
    <x v="1"/>
    <x v="3"/>
    <x v="3"/>
    <x v="1"/>
    <x v="6"/>
    <x v="75"/>
    <x v="7"/>
    <n v="1"/>
    <n v="2"/>
    <n v="5.2600000000000001E-2"/>
    <n v="0.94740000000000002"/>
    <n v="18"/>
    <n v="19"/>
    <n v="0.52629999999999999"/>
    <n v="0.52629999999999999"/>
    <n v="37"/>
    <n v="38"/>
    <n v="1"/>
    <n v="0.48648648648648601"/>
    <m/>
    <n v="0.47370000000000001"/>
    <n v="2.6315789473684209E-2"/>
  </r>
  <r>
    <d v="2016-02-28T00:00:00"/>
    <n v="28"/>
    <x v="1"/>
    <x v="1"/>
    <x v="5"/>
    <n v="59"/>
    <x v="2"/>
    <x v="1"/>
    <x v="3"/>
    <x v="3"/>
    <x v="1"/>
    <x v="6"/>
    <x v="75"/>
    <x v="9"/>
    <n v="1"/>
    <n v="2"/>
    <n v="4.7600000000000003E-2"/>
    <n v="0.95240000000000002"/>
    <n v="20"/>
    <n v="21"/>
    <n v="0.52380000000000004"/>
    <n v="0.52380000000000004"/>
    <n v="41"/>
    <n v="42"/>
    <n v="1"/>
    <n v="0.48780487804877998"/>
    <m/>
    <n v="0.47620000000000001"/>
    <n v="2.3809523809523808E-2"/>
  </r>
  <r>
    <d v="2016-02-28T00:00:00"/>
    <n v="28"/>
    <x v="1"/>
    <x v="1"/>
    <x v="5"/>
    <n v="52"/>
    <x v="2"/>
    <x v="0"/>
    <x v="4"/>
    <x v="6"/>
    <x v="1"/>
    <x v="6"/>
    <x v="78"/>
    <x v="25"/>
    <n v="1"/>
    <n v="4"/>
    <n v="0.14810000000000001"/>
    <n v="2.8519000000000001"/>
    <n v="77"/>
    <n v="27"/>
    <n v="0.28702499999999997"/>
    <n v="0.28702499999999997"/>
    <n v="104"/>
    <n v="108"/>
    <n v="4"/>
    <n v="0.74038461538461597"/>
    <m/>
    <n v="0.71297500000000003"/>
    <n v="3.7037037037037035E-2"/>
  </r>
  <r>
    <d v="2016-02-28T00:00:00"/>
    <n v="28"/>
    <x v="1"/>
    <x v="1"/>
    <x v="5"/>
    <n v="52"/>
    <x v="2"/>
    <x v="0"/>
    <x v="4"/>
    <x v="6"/>
    <x v="1"/>
    <x v="6"/>
    <x v="78"/>
    <x v="29"/>
    <n v="1"/>
    <n v="4"/>
    <n v="0.16669999999999999"/>
    <n v="2.8332999999999999"/>
    <n v="51"/>
    <n v="18"/>
    <n v="0.29167500000000002"/>
    <n v="0.29167500000000002"/>
    <n v="69"/>
    <n v="72"/>
    <n v="3"/>
    <n v="0.73913043478260898"/>
    <m/>
    <n v="0.70832499999999998"/>
    <n v="4.1666666666666664E-2"/>
  </r>
  <r>
    <d v="2016-02-28T00:00:00"/>
    <n v="28"/>
    <x v="1"/>
    <x v="1"/>
    <x v="5"/>
    <n v="43"/>
    <x v="2"/>
    <x v="0"/>
    <x v="4"/>
    <x v="6"/>
    <x v="1"/>
    <x v="6"/>
    <x v="93"/>
    <x v="5"/>
    <n v="2"/>
    <n v="5"/>
    <n v="0.2"/>
    <n v="2.8"/>
    <n v="14"/>
    <n v="10"/>
    <n v="0.44000000000000006"/>
    <n v="0.44"/>
    <n v="24"/>
    <n v="25"/>
    <n v="1"/>
    <n v="0.58333333333333304"/>
    <m/>
    <n v="0.55999999999999994"/>
    <n v="0.04"/>
  </r>
  <r>
    <d v="2016-02-28T00:00:00"/>
    <n v="28"/>
    <x v="1"/>
    <x v="1"/>
    <x v="5"/>
    <n v="43"/>
    <x v="2"/>
    <x v="0"/>
    <x v="4"/>
    <x v="6"/>
    <x v="1"/>
    <x v="6"/>
    <x v="93"/>
    <x v="24"/>
    <n v="2"/>
    <n v="5"/>
    <n v="0.17649999999999999"/>
    <n v="2.8235000000000001"/>
    <n v="48"/>
    <n v="34"/>
    <n v="0.43529999999999996"/>
    <n v="0.43530000000000002"/>
    <n v="82"/>
    <n v="85"/>
    <n v="3"/>
    <n v="0.585365853658536"/>
    <m/>
    <n v="0.56469999999999998"/>
    <n v="3.5294117647058823E-2"/>
  </r>
  <r>
    <d v="2016-02-28T00:00:00"/>
    <n v="28"/>
    <x v="1"/>
    <x v="1"/>
    <x v="5"/>
    <n v="34"/>
    <x v="1"/>
    <x v="0"/>
    <x v="0"/>
    <x v="0"/>
    <x v="1"/>
    <x v="6"/>
    <x v="77"/>
    <x v="15"/>
    <n v="8"/>
    <n v="21"/>
    <n v="4.4166999999999996"/>
    <n v="8.5832999999999995"/>
    <n v="103"/>
    <n v="96"/>
    <n v="0.59127142857142856"/>
    <n v="0.591271428571429"/>
    <n v="199"/>
    <n v="252"/>
    <n v="53"/>
    <n v="0.51758793969849204"/>
    <m/>
    <n v="0.40872857142857139"/>
    <n v="0.21031746031746032"/>
  </r>
  <r>
    <d v="2016-02-28T00:00:00"/>
    <n v="28"/>
    <x v="1"/>
    <x v="1"/>
    <x v="5"/>
    <n v="34"/>
    <x v="1"/>
    <x v="0"/>
    <x v="0"/>
    <x v="0"/>
    <x v="1"/>
    <x v="6"/>
    <x v="77"/>
    <x v="12"/>
    <n v="8"/>
    <n v="21"/>
    <n v="4.4166999999999996"/>
    <n v="8.5832999999999995"/>
    <n v="206"/>
    <n v="192"/>
    <n v="0.59127142857142856"/>
    <n v="0.591271428571429"/>
    <n v="398"/>
    <n v="504"/>
    <n v="106"/>
    <n v="0.51758793969849204"/>
    <m/>
    <n v="0.40872857142857139"/>
    <n v="0.21031746031746032"/>
  </r>
  <r>
    <d v="2016-02-28T00:00:00"/>
    <n v="28"/>
    <x v="1"/>
    <x v="1"/>
    <x v="5"/>
    <n v="35"/>
    <x v="2"/>
    <x v="0"/>
    <x v="2"/>
    <x v="2"/>
    <x v="1"/>
    <x v="6"/>
    <x v="8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6-02-28T00:00:00"/>
    <n v="28"/>
    <x v="1"/>
    <x v="1"/>
    <x v="5"/>
    <n v="37"/>
    <x v="2"/>
    <x v="1"/>
    <x v="0"/>
    <x v="0"/>
    <x v="1"/>
    <x v="6"/>
    <x v="87"/>
    <x v="0"/>
    <n v="9"/>
    <n v="25"/>
    <n v="5"/>
    <n v="11"/>
    <n v="11"/>
    <n v="9"/>
    <n v="0.56000000000000005"/>
    <n v="0.56000000000000005"/>
    <n v="20"/>
    <n v="25"/>
    <n v="5"/>
    <n v="0.55000000000000004"/>
    <m/>
    <n v="0.44"/>
    <n v="0.2"/>
  </r>
  <r>
    <d v="2016-02-28T00:00:00"/>
    <n v="28"/>
    <x v="1"/>
    <x v="1"/>
    <x v="5"/>
    <n v="37"/>
    <x v="2"/>
    <x v="1"/>
    <x v="0"/>
    <x v="0"/>
    <x v="1"/>
    <x v="6"/>
    <x v="87"/>
    <x v="11"/>
    <n v="9"/>
    <n v="25"/>
    <n v="5.2142999999999997"/>
    <n v="10.7857"/>
    <n v="151"/>
    <n v="126"/>
    <n v="0.56857199999999997"/>
    <n v="0.56857199999999997"/>
    <n v="277"/>
    <n v="350"/>
    <n v="73"/>
    <n v="0.54512635379061403"/>
    <m/>
    <n v="0.43142800000000003"/>
    <n v="0.20857142857142857"/>
  </r>
  <r>
    <d v="2016-02-28T00:00:00"/>
    <n v="28"/>
    <x v="1"/>
    <x v="1"/>
    <x v="5"/>
    <n v="46"/>
    <x v="2"/>
    <x v="1"/>
    <x v="4"/>
    <x v="6"/>
    <x v="1"/>
    <x v="6"/>
    <x v="98"/>
    <x v="5"/>
    <n v="12"/>
    <n v="33"/>
    <n v="1.4"/>
    <n v="19.600000000000001"/>
    <n v="98"/>
    <n v="60"/>
    <n v="0.40606060606060607"/>
    <n v="0.40606060606060601"/>
    <n v="158"/>
    <n v="165"/>
    <n v="7"/>
    <n v="0.620253164556962"/>
    <m/>
    <n v="0.59393939393939399"/>
    <n v="4.2424242424242427E-2"/>
  </r>
  <r>
    <d v="2016-02-28T00:00:00"/>
    <n v="28"/>
    <x v="1"/>
    <x v="1"/>
    <x v="5"/>
    <n v="46"/>
    <x v="2"/>
    <x v="1"/>
    <x v="4"/>
    <x v="6"/>
    <x v="1"/>
    <x v="6"/>
    <x v="98"/>
    <x v="13"/>
    <n v="12"/>
    <n v="33"/>
    <n v="1.3332999999999999"/>
    <n v="19.666699999999999"/>
    <n v="590"/>
    <n v="360"/>
    <n v="0.40403939393939392"/>
    <n v="0.40403939393939398"/>
    <n v="950"/>
    <n v="990"/>
    <n v="40"/>
    <n v="0.62105263157894697"/>
    <m/>
    <n v="0.59596060606060597"/>
    <n v="4.0404040404040407E-2"/>
  </r>
  <r>
    <d v="2016-02-28T00:00:00"/>
    <n v="28"/>
    <x v="1"/>
    <x v="1"/>
    <x v="5"/>
    <n v="46"/>
    <x v="2"/>
    <x v="1"/>
    <x v="4"/>
    <x v="6"/>
    <x v="1"/>
    <x v="6"/>
    <x v="98"/>
    <x v="20"/>
    <n v="12"/>
    <n v="33"/>
    <n v="1.3077000000000001"/>
    <n v="19.692299999999999"/>
    <n v="256"/>
    <n v="156"/>
    <n v="0.40326363636363638"/>
    <n v="0.40326363636363599"/>
    <n v="412"/>
    <n v="429"/>
    <n v="17"/>
    <n v="0.62135922330097104"/>
    <m/>
    <n v="0.59673636363636362"/>
    <n v="3.9627039627039624E-2"/>
  </r>
  <r>
    <d v="2016-02-28T00:00:00"/>
    <n v="28"/>
    <x v="1"/>
    <x v="1"/>
    <x v="5"/>
    <n v="31"/>
    <x v="1"/>
    <x v="0"/>
    <x v="3"/>
    <x v="3"/>
    <x v="1"/>
    <x v="6"/>
    <x v="99"/>
    <x v="18"/>
    <n v="13"/>
    <n v="35"/>
    <n v="0.68969999999999998"/>
    <n v="21.310300000000002"/>
    <n v="618"/>
    <n v="377"/>
    <n v="0.39113428571428571"/>
    <n v="0.39113428571428599"/>
    <n v="995"/>
    <n v="1015"/>
    <n v="20"/>
    <n v="0.62110552763819105"/>
    <m/>
    <n v="0.60886571428571434"/>
    <n v="1.9704433497536946E-2"/>
  </r>
  <r>
    <d v="2016-02-28T00:00:00"/>
    <n v="28"/>
    <x v="1"/>
    <x v="1"/>
    <x v="5"/>
    <n v="44"/>
    <x v="2"/>
    <x v="0"/>
    <x v="5"/>
    <x v="20"/>
    <x v="1"/>
    <x v="6"/>
    <x v="99"/>
    <x v="1"/>
    <n v="13"/>
    <n v="35"/>
    <n v="4.5"/>
    <n v="17.5"/>
    <n v="35"/>
    <n v="26"/>
    <n v="0.5"/>
    <n v="0.5"/>
    <n v="61"/>
    <n v="70"/>
    <n v="9"/>
    <n v="0.57377049180327899"/>
    <m/>
    <n v="0.5"/>
    <n v="0.12857142857142856"/>
  </r>
  <r>
    <d v="2016-02-28T00:00:00"/>
    <n v="28"/>
    <x v="1"/>
    <x v="1"/>
    <x v="5"/>
    <n v="23"/>
    <x v="0"/>
    <x v="1"/>
    <x v="0"/>
    <x v="10"/>
    <x v="1"/>
    <x v="6"/>
    <x v="75"/>
    <x v="3"/>
    <n v="1"/>
    <n v="2"/>
    <n v="0.25"/>
    <n v="0.75"/>
    <n v="3"/>
    <n v="4"/>
    <n v="0.625"/>
    <n v="0.625"/>
    <n v="7"/>
    <n v="8"/>
    <n v="1"/>
    <n v="0.42857142857142899"/>
    <m/>
    <n v="0.375"/>
    <n v="0.125"/>
  </r>
  <r>
    <d v="2016-02-28T00:00:00"/>
    <n v="28"/>
    <x v="1"/>
    <x v="1"/>
    <x v="5"/>
    <n v="23"/>
    <x v="0"/>
    <x v="1"/>
    <x v="0"/>
    <x v="10"/>
    <x v="1"/>
    <x v="6"/>
    <x v="75"/>
    <x v="9"/>
    <n v="1"/>
    <n v="2"/>
    <n v="0.23810000000000001"/>
    <n v="0.76190000000000002"/>
    <n v="16"/>
    <n v="21"/>
    <n v="0.61904999999999999"/>
    <n v="0.61904999999999999"/>
    <n v="37"/>
    <n v="42"/>
    <n v="5"/>
    <n v="0.43243243243243201"/>
    <m/>
    <n v="0.38095000000000001"/>
    <n v="0.11904761904761904"/>
  </r>
  <r>
    <d v="2016-02-28T00:00:00"/>
    <n v="28"/>
    <x v="1"/>
    <x v="1"/>
    <x v="5"/>
    <n v="50"/>
    <x v="2"/>
    <x v="0"/>
    <x v="2"/>
    <x v="2"/>
    <x v="1"/>
    <x v="6"/>
    <x v="98"/>
    <x v="14"/>
    <n v="12"/>
    <n v="33"/>
    <n v="0.31819999999999998"/>
    <n v="20.681799999999999"/>
    <n v="455"/>
    <n v="264"/>
    <n v="0.37327878787878788"/>
    <n v="0.37327878787878799"/>
    <n v="719"/>
    <n v="726"/>
    <n v="7"/>
    <n v="0.632823365785814"/>
    <m/>
    <n v="0.62672121212121212"/>
    <n v="9.6418732782369149E-3"/>
  </r>
  <r>
    <d v="2016-02-28T00:00:00"/>
    <n v="28"/>
    <x v="1"/>
    <x v="1"/>
    <x v="5"/>
    <n v="50"/>
    <x v="2"/>
    <x v="0"/>
    <x v="2"/>
    <x v="2"/>
    <x v="1"/>
    <x v="6"/>
    <x v="98"/>
    <x v="26"/>
    <n v="12"/>
    <n v="33"/>
    <n v="0.32"/>
    <n v="20.68"/>
    <n v="517"/>
    <n v="300"/>
    <n v="0.37333333333333335"/>
    <n v="0.37333333333333302"/>
    <n v="817"/>
    <n v="825"/>
    <n v="8"/>
    <n v="0.63280293757649897"/>
    <m/>
    <n v="0.62666666666666671"/>
    <n v="9.696969696969697E-3"/>
  </r>
  <r>
    <d v="2016-02-28T00:00:00"/>
    <n v="28"/>
    <x v="1"/>
    <x v="1"/>
    <x v="5"/>
    <n v="19"/>
    <x v="0"/>
    <x v="0"/>
    <x v="3"/>
    <x v="4"/>
    <x v="1"/>
    <x v="6"/>
    <x v="88"/>
    <x v="22"/>
    <n v="2"/>
    <n v="5"/>
    <n v="1.1153999999999999"/>
    <n v="1.8846000000000001"/>
    <n v="49"/>
    <n v="52"/>
    <n v="0.62308000000000008"/>
    <n v="0.62307999999999997"/>
    <n v="101"/>
    <n v="130"/>
    <n v="29"/>
    <n v="0.48514851485148502"/>
    <m/>
    <n v="0.37692000000000003"/>
    <n v="0.22307692307692309"/>
  </r>
  <r>
    <d v="2016-02-28T00:00:00"/>
    <n v="28"/>
    <x v="1"/>
    <x v="1"/>
    <x v="5"/>
    <n v="19"/>
    <x v="0"/>
    <x v="0"/>
    <x v="3"/>
    <x v="4"/>
    <x v="1"/>
    <x v="6"/>
    <x v="88"/>
    <x v="27"/>
    <n v="2"/>
    <n v="5"/>
    <n v="1.1000000000000001"/>
    <n v="1.9"/>
    <n v="38"/>
    <n v="40"/>
    <n v="0.62"/>
    <n v="0.62"/>
    <n v="78"/>
    <n v="100"/>
    <n v="22"/>
    <n v="0.487179487179487"/>
    <m/>
    <n v="0.38"/>
    <n v="0.22"/>
  </r>
  <r>
    <d v="2016-02-28T00:00:00"/>
    <n v="28"/>
    <x v="1"/>
    <x v="1"/>
    <x v="5"/>
    <n v="20"/>
    <x v="0"/>
    <x v="1"/>
    <x v="2"/>
    <x v="2"/>
    <x v="1"/>
    <x v="6"/>
    <x v="8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6-02-28T00:00:00"/>
    <n v="28"/>
    <x v="1"/>
    <x v="1"/>
    <x v="5"/>
    <n v="36"/>
    <x v="2"/>
    <x v="0"/>
    <x v="1"/>
    <x v="30"/>
    <x v="1"/>
    <x v="6"/>
    <x v="88"/>
    <x v="9"/>
    <n v="2"/>
    <n v="5"/>
    <n v="0.90480000000000005"/>
    <n v="2.0952000000000002"/>
    <n v="44"/>
    <n v="42"/>
    <n v="0.58095999999999992"/>
    <n v="0.58096000000000003"/>
    <n v="86"/>
    <n v="105"/>
    <n v="19"/>
    <n v="0.51162790697674398"/>
    <m/>
    <n v="0.41904000000000002"/>
    <n v="0.18095238095238095"/>
  </r>
  <r>
    <d v="2016-02-28T00:00:00"/>
    <n v="28"/>
    <x v="1"/>
    <x v="1"/>
    <x v="5"/>
    <n v="37"/>
    <x v="2"/>
    <x v="0"/>
    <x v="0"/>
    <x v="10"/>
    <x v="1"/>
    <x v="6"/>
    <x v="88"/>
    <x v="2"/>
    <n v="2"/>
    <n v="5"/>
    <n v="0.66669999999999996"/>
    <n v="2.3332999999999999"/>
    <n v="7"/>
    <n v="6"/>
    <n v="0.53334000000000004"/>
    <n v="0.53334000000000004"/>
    <n v="13"/>
    <n v="15"/>
    <n v="2"/>
    <n v="0.53846153846153799"/>
    <m/>
    <n v="0.46665999999999996"/>
    <n v="0.13333333333333333"/>
  </r>
  <r>
    <d v="2016-02-28T00:00:00"/>
    <n v="28"/>
    <x v="1"/>
    <x v="1"/>
    <x v="5"/>
    <n v="37"/>
    <x v="2"/>
    <x v="0"/>
    <x v="0"/>
    <x v="10"/>
    <x v="1"/>
    <x v="6"/>
    <x v="88"/>
    <x v="10"/>
    <n v="2"/>
    <n v="5"/>
    <n v="0.66669999999999996"/>
    <n v="2.3332999999999999"/>
    <n v="21"/>
    <n v="18"/>
    <n v="0.53334000000000004"/>
    <n v="0.53334000000000004"/>
    <n v="39"/>
    <n v="45"/>
    <n v="6"/>
    <n v="0.53846153846153799"/>
    <m/>
    <n v="0.46665999999999996"/>
    <n v="0.13333333333333333"/>
  </r>
  <r>
    <d v="2016-02-28T00:00:00"/>
    <n v="28"/>
    <x v="1"/>
    <x v="1"/>
    <x v="5"/>
    <n v="36"/>
    <x v="2"/>
    <x v="0"/>
    <x v="3"/>
    <x v="3"/>
    <x v="1"/>
    <x v="6"/>
    <x v="88"/>
    <x v="5"/>
    <n v="2"/>
    <n v="5"/>
    <n v="0"/>
    <n v="3"/>
    <n v="15"/>
    <n v="10"/>
    <n v="0.4"/>
    <n v="0.4"/>
    <n v="25"/>
    <n v="25"/>
    <n v="0"/>
    <n v="0.6"/>
    <m/>
    <n v="0.6"/>
    <n v="0"/>
  </r>
  <r>
    <d v="2016-02-28T00:00:00"/>
    <n v="28"/>
    <x v="1"/>
    <x v="1"/>
    <x v="5"/>
    <n v="36"/>
    <x v="2"/>
    <x v="0"/>
    <x v="3"/>
    <x v="3"/>
    <x v="1"/>
    <x v="6"/>
    <x v="88"/>
    <x v="7"/>
    <n v="2"/>
    <n v="5"/>
    <n v="0.1053"/>
    <n v="2.8946999999999998"/>
    <n v="55"/>
    <n v="38"/>
    <n v="0.42106000000000005"/>
    <n v="0.42105999999999999"/>
    <n v="93"/>
    <n v="95"/>
    <n v="2"/>
    <n v="0.59139784946236595"/>
    <m/>
    <n v="0.57894000000000001"/>
    <n v="2.1052631578947368E-2"/>
  </r>
  <r>
    <d v="2016-02-28T00:00:00"/>
    <n v="28"/>
    <x v="1"/>
    <x v="1"/>
    <x v="5"/>
    <n v="45"/>
    <x v="2"/>
    <x v="1"/>
    <x v="0"/>
    <x v="10"/>
    <x v="1"/>
    <x v="6"/>
    <x v="76"/>
    <x v="28"/>
    <n v="9"/>
    <n v="25"/>
    <n v="3.2667000000000002"/>
    <n v="12.7333"/>
    <n v="191"/>
    <n v="135"/>
    <n v="0.49066799999999999"/>
    <n v="0.49066799999999999"/>
    <n v="326"/>
    <n v="375"/>
    <n v="49"/>
    <n v="0.58588957055214697"/>
    <m/>
    <n v="0.50933200000000001"/>
    <n v="0.13066666666666665"/>
  </r>
  <r>
    <d v="2016-02-28T00:00:00"/>
    <n v="28"/>
    <x v="1"/>
    <x v="1"/>
    <x v="5"/>
    <n v="45"/>
    <x v="2"/>
    <x v="1"/>
    <x v="0"/>
    <x v="10"/>
    <x v="1"/>
    <x v="6"/>
    <x v="76"/>
    <x v="28"/>
    <n v="9"/>
    <n v="25"/>
    <n v="3.2667000000000002"/>
    <n v="12.7333"/>
    <n v="191"/>
    <n v="135"/>
    <n v="0.49066799999999999"/>
    <n v="0.49066799999999999"/>
    <n v="326"/>
    <n v="375"/>
    <n v="49"/>
    <n v="0.58588957055214697"/>
    <m/>
    <n v="0.50933200000000001"/>
    <n v="0.13066666666666665"/>
  </r>
  <r>
    <d v="2016-02-28T00:00:00"/>
    <n v="28"/>
    <x v="1"/>
    <x v="1"/>
    <x v="5"/>
    <n v="45"/>
    <x v="2"/>
    <x v="1"/>
    <x v="0"/>
    <x v="10"/>
    <x v="1"/>
    <x v="6"/>
    <x v="76"/>
    <x v="0"/>
    <n v="9"/>
    <n v="25"/>
    <n v="3"/>
    <n v="13"/>
    <n v="13"/>
    <n v="9"/>
    <n v="0.48"/>
    <n v="0.48"/>
    <n v="22"/>
    <n v="25"/>
    <n v="3"/>
    <n v="0.59090909090909105"/>
    <m/>
    <n v="0.52"/>
    <n v="0.12"/>
  </r>
  <r>
    <d v="2016-02-28T00:00:00"/>
    <n v="28"/>
    <x v="1"/>
    <x v="1"/>
    <x v="5"/>
    <n v="40"/>
    <x v="2"/>
    <x v="1"/>
    <x v="5"/>
    <x v="20"/>
    <x v="1"/>
    <x v="6"/>
    <x v="75"/>
    <x v="27"/>
    <n v="1"/>
    <n v="2"/>
    <n v="0.25"/>
    <n v="0.75"/>
    <n v="15"/>
    <n v="20"/>
    <n v="0.625"/>
    <n v="0.625"/>
    <n v="35"/>
    <n v="40"/>
    <n v="5"/>
    <n v="0.42857142857142899"/>
    <m/>
    <n v="0.375"/>
    <n v="0.125"/>
  </r>
  <r>
    <d v="2016-02-28T00:00:00"/>
    <n v="28"/>
    <x v="1"/>
    <x v="1"/>
    <x v="5"/>
    <n v="40"/>
    <x v="2"/>
    <x v="1"/>
    <x v="5"/>
    <x v="20"/>
    <x v="1"/>
    <x v="6"/>
    <x v="75"/>
    <x v="20"/>
    <n v="1"/>
    <n v="2"/>
    <n v="0.23080000000000001"/>
    <n v="0.76919999999999999"/>
    <n v="10"/>
    <n v="13"/>
    <n v="0.61539999999999995"/>
    <n v="0.61539999999999995"/>
    <n v="23"/>
    <n v="26"/>
    <n v="3"/>
    <n v="0.434782608695652"/>
    <m/>
    <n v="0.3846"/>
    <n v="0.11538461538461539"/>
  </r>
  <r>
    <d v="2016-02-28T00:00:00"/>
    <n v="28"/>
    <x v="1"/>
    <x v="1"/>
    <x v="5"/>
    <n v="29"/>
    <x v="1"/>
    <x v="0"/>
    <x v="0"/>
    <x v="7"/>
    <x v="1"/>
    <x v="6"/>
    <x v="98"/>
    <x v="20"/>
    <n v="12"/>
    <n v="33"/>
    <n v="5.9230999999999998"/>
    <n v="15.0769"/>
    <n v="196"/>
    <n v="156"/>
    <n v="0.5431242424242424"/>
    <n v="0.54312424242424195"/>
    <n v="352"/>
    <n v="429"/>
    <n v="77"/>
    <n v="0.55681818181818199"/>
    <m/>
    <n v="0.4568757575757576"/>
    <n v="0.17948717948717949"/>
  </r>
  <r>
    <d v="2016-02-28T00:00:00"/>
    <n v="28"/>
    <x v="1"/>
    <x v="1"/>
    <x v="5"/>
    <n v="29"/>
    <x v="1"/>
    <x v="0"/>
    <x v="0"/>
    <x v="7"/>
    <x v="1"/>
    <x v="6"/>
    <x v="98"/>
    <x v="0"/>
    <n v="12"/>
    <n v="33"/>
    <n v="6"/>
    <n v="15"/>
    <n v="15"/>
    <n v="12"/>
    <n v="0.54545454545454541"/>
    <n v="0.54545454545454497"/>
    <n v="27"/>
    <n v="33"/>
    <n v="6"/>
    <n v="0.55555555555555602"/>
    <m/>
    <n v="0.45454545454545453"/>
    <n v="0.18181818181818182"/>
  </r>
  <r>
    <d v="2016-02-28T00:00:00"/>
    <n v="28"/>
    <x v="1"/>
    <x v="1"/>
    <x v="5"/>
    <n v="35"/>
    <x v="2"/>
    <x v="0"/>
    <x v="0"/>
    <x v="10"/>
    <x v="1"/>
    <x v="6"/>
    <x v="75"/>
    <x v="29"/>
    <n v="1"/>
    <n v="2"/>
    <n v="0.27779999999999999"/>
    <n v="0.72219999999999995"/>
    <n v="13"/>
    <n v="18"/>
    <n v="0.63890000000000002"/>
    <n v="0.63890000000000002"/>
    <n v="31"/>
    <n v="36"/>
    <n v="5"/>
    <n v="0.41935483870967699"/>
    <m/>
    <n v="0.36109999999999998"/>
    <n v="0.1388888888888889"/>
  </r>
  <r>
    <d v="2016-02-28T00:00:00"/>
    <n v="28"/>
    <x v="1"/>
    <x v="1"/>
    <x v="5"/>
    <n v="30"/>
    <x v="1"/>
    <x v="1"/>
    <x v="0"/>
    <x v="10"/>
    <x v="1"/>
    <x v="6"/>
    <x v="88"/>
    <x v="0"/>
    <n v="2"/>
    <n v="5"/>
    <n v="1"/>
    <n v="2"/>
    <n v="2"/>
    <n v="2"/>
    <n v="0.6"/>
    <n v="0.6"/>
    <n v="4"/>
    <n v="5"/>
    <n v="1"/>
    <n v="0.5"/>
    <m/>
    <n v="0.4"/>
    <n v="0.2"/>
  </r>
  <r>
    <d v="2016-02-28T00:00:00"/>
    <n v="28"/>
    <x v="1"/>
    <x v="1"/>
    <x v="5"/>
    <n v="32"/>
    <x v="1"/>
    <x v="1"/>
    <x v="0"/>
    <x v="0"/>
    <x v="1"/>
    <x v="6"/>
    <x v="88"/>
    <x v="2"/>
    <n v="2"/>
    <n v="5"/>
    <n v="1"/>
    <n v="2"/>
    <n v="6"/>
    <n v="6"/>
    <n v="0.6"/>
    <n v="0.6"/>
    <n v="12"/>
    <n v="15"/>
    <n v="3"/>
    <n v="0.5"/>
    <m/>
    <n v="0.4"/>
    <n v="0.2"/>
  </r>
  <r>
    <d v="2016-02-28T00:00:00"/>
    <n v="28"/>
    <x v="1"/>
    <x v="1"/>
    <x v="5"/>
    <n v="32"/>
    <x v="1"/>
    <x v="1"/>
    <x v="0"/>
    <x v="0"/>
    <x v="1"/>
    <x v="6"/>
    <x v="88"/>
    <x v="2"/>
    <n v="2"/>
    <n v="5"/>
    <n v="1"/>
    <n v="2"/>
    <n v="6"/>
    <n v="6"/>
    <n v="0.6"/>
    <n v="0.6"/>
    <n v="12"/>
    <n v="15"/>
    <n v="3"/>
    <n v="0.5"/>
    <m/>
    <n v="0.4"/>
    <n v="0.2"/>
  </r>
  <r>
    <d v="2016-02-28T00:00:00"/>
    <n v="28"/>
    <x v="1"/>
    <x v="1"/>
    <x v="5"/>
    <n v="64"/>
    <x v="2"/>
    <x v="1"/>
    <x v="1"/>
    <x v="22"/>
    <x v="1"/>
    <x v="6"/>
    <x v="75"/>
    <x v="28"/>
    <n v="1"/>
    <n v="2"/>
    <n v="0.1333"/>
    <n v="0.86670000000000003"/>
    <n v="13"/>
    <n v="15"/>
    <n v="0.56664999999999999"/>
    <n v="0.56664999999999999"/>
    <n v="28"/>
    <n v="30"/>
    <n v="2"/>
    <n v="0.46428571428571402"/>
    <m/>
    <n v="0.43335000000000001"/>
    <n v="6.6666666666666666E-2"/>
  </r>
  <r>
    <d v="2016-02-28T00:00:00"/>
    <n v="28"/>
    <x v="1"/>
    <x v="1"/>
    <x v="5"/>
    <n v="64"/>
    <x v="2"/>
    <x v="1"/>
    <x v="1"/>
    <x v="22"/>
    <x v="1"/>
    <x v="6"/>
    <x v="75"/>
    <x v="9"/>
    <n v="1"/>
    <n v="2"/>
    <n v="0.1429"/>
    <n v="0.85709999999999997"/>
    <n v="18"/>
    <n v="21"/>
    <n v="0.57145000000000001"/>
    <n v="0.57145000000000001"/>
    <n v="39"/>
    <n v="42"/>
    <n v="3"/>
    <n v="0.46153846153846201"/>
    <m/>
    <n v="0.42854999999999999"/>
    <n v="7.1428571428571425E-2"/>
  </r>
  <r>
    <d v="2016-02-28T00:00:00"/>
    <n v="28"/>
    <x v="1"/>
    <x v="1"/>
    <x v="5"/>
    <n v="27"/>
    <x v="1"/>
    <x v="1"/>
    <x v="1"/>
    <x v="8"/>
    <x v="1"/>
    <x v="6"/>
    <x v="77"/>
    <x v="5"/>
    <n v="8"/>
    <n v="21"/>
    <n v="2.8"/>
    <n v="10.199999999999999"/>
    <n v="51"/>
    <n v="40"/>
    <n v="0.51428571428571435"/>
    <n v="0.51428571428571401"/>
    <n v="91"/>
    <n v="105"/>
    <n v="14"/>
    <n v="0.56043956043956"/>
    <m/>
    <n v="0.48571428571428565"/>
    <n v="0.13333333333333333"/>
  </r>
  <r>
    <d v="2016-02-28T00:00:00"/>
    <n v="28"/>
    <x v="1"/>
    <x v="1"/>
    <x v="5"/>
    <n v="41"/>
    <x v="2"/>
    <x v="0"/>
    <x v="3"/>
    <x v="4"/>
    <x v="1"/>
    <x v="6"/>
    <x v="88"/>
    <x v="15"/>
    <n v="2"/>
    <n v="5"/>
    <n v="1.0832999999999999"/>
    <n v="1.9167000000000001"/>
    <n v="23"/>
    <n v="24"/>
    <n v="0.61665999999999999"/>
    <n v="0.61665999999999999"/>
    <n v="47"/>
    <n v="60"/>
    <n v="13"/>
    <n v="0.48936170212766"/>
    <m/>
    <n v="0.38334000000000001"/>
    <n v="0.21666666666666667"/>
  </r>
  <r>
    <d v="2016-02-28T00:00:00"/>
    <n v="28"/>
    <x v="1"/>
    <x v="1"/>
    <x v="5"/>
    <n v="41"/>
    <x v="2"/>
    <x v="0"/>
    <x v="3"/>
    <x v="4"/>
    <x v="1"/>
    <x v="6"/>
    <x v="88"/>
    <x v="14"/>
    <n v="2"/>
    <n v="5"/>
    <n v="1.0909"/>
    <n v="1.9091"/>
    <n v="42"/>
    <n v="44"/>
    <n v="0.61817999999999995"/>
    <n v="0.61817999999999995"/>
    <n v="86"/>
    <n v="110"/>
    <n v="24"/>
    <n v="0.48837209302325602"/>
    <m/>
    <n v="0.38181999999999999"/>
    <n v="0.21818181818181817"/>
  </r>
  <r>
    <d v="2016-02-28T00:00:00"/>
    <n v="28"/>
    <x v="1"/>
    <x v="1"/>
    <x v="5"/>
    <n v="22"/>
    <x v="0"/>
    <x v="1"/>
    <x v="5"/>
    <x v="25"/>
    <x v="1"/>
    <x v="6"/>
    <x v="116"/>
    <x v="15"/>
    <n v="11"/>
    <n v="29"/>
    <n v="5.25"/>
    <n v="12.75"/>
    <n v="153"/>
    <n v="132"/>
    <n v="0.56034482758620685"/>
    <n v="0.56034482758620696"/>
    <n v="285"/>
    <n v="348"/>
    <n v="63"/>
    <n v="0.53684210526315801"/>
    <m/>
    <n v="0.43965517241379309"/>
    <n v="0.18103448275862069"/>
  </r>
  <r>
    <d v="2016-02-28T00:00:00"/>
    <n v="28"/>
    <x v="1"/>
    <x v="1"/>
    <x v="5"/>
    <n v="22"/>
    <x v="0"/>
    <x v="1"/>
    <x v="5"/>
    <x v="25"/>
    <x v="1"/>
    <x v="6"/>
    <x v="116"/>
    <x v="17"/>
    <n v="11"/>
    <n v="29"/>
    <n v="5.2857000000000003"/>
    <n v="12.7143"/>
    <n v="89"/>
    <n v="77"/>
    <n v="0.56157586206896548"/>
    <n v="0.56157586206896604"/>
    <n v="166"/>
    <n v="203"/>
    <n v="37"/>
    <n v="0.53614457831325302"/>
    <m/>
    <n v="0.43842413793103446"/>
    <n v="0.18226600985221675"/>
  </r>
  <r>
    <d v="2016-02-28T00:00:00"/>
    <n v="28"/>
    <x v="1"/>
    <x v="1"/>
    <x v="5"/>
    <n v="48"/>
    <x v="2"/>
    <x v="1"/>
    <x v="1"/>
    <x v="22"/>
    <x v="1"/>
    <x v="6"/>
    <x v="75"/>
    <x v="12"/>
    <n v="1"/>
    <n v="2"/>
    <n v="0.125"/>
    <n v="0.875"/>
    <n v="21"/>
    <n v="24"/>
    <n v="0.5625"/>
    <n v="0.5625"/>
    <n v="45"/>
    <n v="48"/>
    <n v="3"/>
    <n v="0.46666666666666701"/>
    <m/>
    <n v="0.4375"/>
    <n v="6.25E-2"/>
  </r>
  <r>
    <d v="2016-02-28T00:00:00"/>
    <n v="28"/>
    <x v="1"/>
    <x v="1"/>
    <x v="5"/>
    <n v="26"/>
    <x v="1"/>
    <x v="0"/>
    <x v="4"/>
    <x v="6"/>
    <x v="1"/>
    <x v="6"/>
    <x v="77"/>
    <x v="7"/>
    <n v="8"/>
    <n v="21"/>
    <n v="0.84209999999999996"/>
    <n v="12.1579"/>
    <n v="231"/>
    <n v="152"/>
    <n v="0.42105238095238096"/>
    <n v="0.42105238095238101"/>
    <n v="383"/>
    <n v="399"/>
    <n v="16"/>
    <n v="0.60313315926892996"/>
    <m/>
    <n v="0.57894761904761904"/>
    <n v="4.0100250626566414E-2"/>
  </r>
  <r>
    <d v="2016-02-28T00:00:00"/>
    <n v="28"/>
    <x v="1"/>
    <x v="1"/>
    <x v="5"/>
    <n v="26"/>
    <x v="1"/>
    <x v="0"/>
    <x v="4"/>
    <x v="6"/>
    <x v="1"/>
    <x v="6"/>
    <x v="77"/>
    <x v="8"/>
    <n v="8"/>
    <n v="21"/>
    <n v="0.8"/>
    <n v="12.2"/>
    <n v="122"/>
    <n v="80"/>
    <n v="0.41904761904761906"/>
    <n v="0.419047619047619"/>
    <n v="202"/>
    <n v="210"/>
    <n v="8"/>
    <n v="0.60396039603960405"/>
    <m/>
    <n v="0.58095238095238089"/>
    <n v="3.8095238095238099E-2"/>
  </r>
  <r>
    <d v="2016-02-28T00:00:00"/>
    <n v="28"/>
    <x v="1"/>
    <x v="1"/>
    <x v="5"/>
    <n v="21"/>
    <x v="0"/>
    <x v="0"/>
    <x v="1"/>
    <x v="13"/>
    <x v="1"/>
    <x v="6"/>
    <x v="93"/>
    <x v="0"/>
    <n v="2"/>
    <n v="5"/>
    <n v="1"/>
    <n v="2"/>
    <n v="2"/>
    <n v="2"/>
    <n v="0.6"/>
    <n v="0.6"/>
    <n v="4"/>
    <n v="5"/>
    <n v="1"/>
    <n v="0.5"/>
    <m/>
    <n v="0.4"/>
    <n v="0.2"/>
  </r>
  <r>
    <d v="2016-02-28T00:00:00"/>
    <n v="28"/>
    <x v="1"/>
    <x v="1"/>
    <x v="5"/>
    <n v="36"/>
    <x v="2"/>
    <x v="0"/>
    <x v="3"/>
    <x v="4"/>
    <x v="1"/>
    <x v="6"/>
    <x v="88"/>
    <x v="28"/>
    <n v="2"/>
    <n v="5"/>
    <n v="1.0667"/>
    <n v="1.9333"/>
    <n v="29"/>
    <n v="30"/>
    <n v="0.61334"/>
    <n v="0.61334"/>
    <n v="59"/>
    <n v="75"/>
    <n v="16"/>
    <n v="0.49152542372881403"/>
    <m/>
    <n v="0.38666"/>
    <n v="0.21333333333333335"/>
  </r>
  <r>
    <d v="2016-02-28T00:00:00"/>
    <n v="28"/>
    <x v="1"/>
    <x v="1"/>
    <x v="5"/>
    <n v="22"/>
    <x v="0"/>
    <x v="0"/>
    <x v="0"/>
    <x v="10"/>
    <x v="1"/>
    <x v="6"/>
    <x v="93"/>
    <x v="3"/>
    <n v="2"/>
    <n v="5"/>
    <n v="0.75"/>
    <n v="2.25"/>
    <n v="9"/>
    <n v="8"/>
    <n v="0.55000000000000004"/>
    <n v="0.55000000000000004"/>
    <n v="17"/>
    <n v="20"/>
    <n v="3"/>
    <n v="0.52941176470588203"/>
    <m/>
    <n v="0.45"/>
    <n v="0.15"/>
  </r>
  <r>
    <d v="2016-02-28T00:00:00"/>
    <n v="28"/>
    <x v="1"/>
    <x v="1"/>
    <x v="5"/>
    <n v="34"/>
    <x v="1"/>
    <x v="0"/>
    <x v="0"/>
    <x v="0"/>
    <x v="0"/>
    <x v="7"/>
    <x v="114"/>
    <x v="1"/>
    <n v="1482"/>
    <n v="2384"/>
    <n v="500.5"/>
    <n v="401.5"/>
    <n v="803"/>
    <n v="2964"/>
    <n v="0.83158557046979864"/>
    <n v="0.83158557046979897"/>
    <n v="3767"/>
    <n v="4768"/>
    <n v="1001"/>
    <n v="0.21316697637377199"/>
    <m/>
    <n v="0.16841442953020133"/>
    <n v="0.20994127516778524"/>
  </r>
  <r>
    <d v="2016-02-28T00:00:00"/>
    <n v="28"/>
    <x v="1"/>
    <x v="1"/>
    <x v="5"/>
    <n v="41"/>
    <x v="2"/>
    <x v="0"/>
    <x v="4"/>
    <x v="6"/>
    <x v="0"/>
    <x v="7"/>
    <x v="101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6-02-28T00:00:00"/>
    <n v="28"/>
    <x v="1"/>
    <x v="1"/>
    <x v="5"/>
    <n v="38"/>
    <x v="2"/>
    <x v="0"/>
    <x v="3"/>
    <x v="3"/>
    <x v="0"/>
    <x v="7"/>
    <x v="94"/>
    <x v="2"/>
    <n v="755"/>
    <n v="1215"/>
    <n v="24.333300000000001"/>
    <n v="435.66669999999999"/>
    <n v="1307"/>
    <n v="2265"/>
    <n v="0.64142658436213995"/>
    <n v="0.64142658436213995"/>
    <n v="3572"/>
    <n v="3645"/>
    <n v="73"/>
    <n v="0.365901455767077"/>
    <m/>
    <n v="0.35857341563786005"/>
    <n v="2.0027434842249656E-2"/>
  </r>
  <r>
    <d v="2016-02-28T00:00:00"/>
    <n v="28"/>
    <x v="1"/>
    <x v="1"/>
    <x v="5"/>
    <n v="35"/>
    <x v="2"/>
    <x v="1"/>
    <x v="3"/>
    <x v="3"/>
    <x v="0"/>
    <x v="7"/>
    <x v="81"/>
    <x v="1"/>
    <n v="1482"/>
    <n v="2384"/>
    <n v="47.5"/>
    <n v="854.5"/>
    <n v="1709"/>
    <n v="2964"/>
    <n v="0.64156879194630867"/>
    <n v="0.641568791946309"/>
    <n v="4673"/>
    <n v="4768"/>
    <n v="95"/>
    <n v="0.36571795420500702"/>
    <m/>
    <n v="0.35843120805369127"/>
    <n v="1.9924496644295301E-2"/>
  </r>
  <r>
    <d v="2016-02-28T00:00:00"/>
    <n v="28"/>
    <x v="1"/>
    <x v="1"/>
    <x v="5"/>
    <n v="45"/>
    <x v="2"/>
    <x v="1"/>
    <x v="0"/>
    <x v="10"/>
    <x v="0"/>
    <x v="7"/>
    <x v="124"/>
    <x v="0"/>
    <n v="461"/>
    <n v="742"/>
    <n v="96"/>
    <n v="185"/>
    <n v="185"/>
    <n v="461"/>
    <n v="0.75067385444743939"/>
    <n v="0.75067385444743895"/>
    <n v="646"/>
    <n v="742"/>
    <n v="96"/>
    <n v="0.28637770897832798"/>
    <m/>
    <n v="0.24932614555256064"/>
    <n v="0.1293800539083558"/>
  </r>
  <r>
    <d v="2016-02-28T00:00:00"/>
    <n v="28"/>
    <x v="1"/>
    <x v="1"/>
    <x v="5"/>
    <n v="44"/>
    <x v="2"/>
    <x v="1"/>
    <x v="3"/>
    <x v="3"/>
    <x v="0"/>
    <x v="7"/>
    <x v="111"/>
    <x v="0"/>
    <n v="461"/>
    <n v="742"/>
    <n v="15"/>
    <n v="266"/>
    <n v="266"/>
    <n v="461"/>
    <n v="0.64150943396226412"/>
    <n v="0.64150943396226401"/>
    <n v="727"/>
    <n v="742"/>
    <n v="15"/>
    <n v="0.36588720770288902"/>
    <m/>
    <n v="0.35849056603773582"/>
    <n v="2.0215633423180591E-2"/>
  </r>
  <r>
    <d v="2016-02-28T00:00:00"/>
    <n v="28"/>
    <x v="1"/>
    <x v="1"/>
    <x v="5"/>
    <n v="40"/>
    <x v="2"/>
    <x v="1"/>
    <x v="3"/>
    <x v="4"/>
    <x v="2"/>
    <x v="13"/>
    <x v="102"/>
    <x v="19"/>
    <n v="24"/>
    <n v="64"/>
    <n v="14"/>
    <n v="26"/>
    <n v="156"/>
    <n v="144"/>
    <n v="0.59375"/>
    <n v="0.59375"/>
    <n v="300"/>
    <n v="384"/>
    <n v="84"/>
    <n v="0.52"/>
    <m/>
    <n v="0.40625"/>
    <n v="0.21875"/>
  </r>
  <r>
    <d v="2016-02-28T00:00:00"/>
    <n v="28"/>
    <x v="1"/>
    <x v="1"/>
    <x v="5"/>
    <n v="52"/>
    <x v="2"/>
    <x v="0"/>
    <x v="4"/>
    <x v="6"/>
    <x v="2"/>
    <x v="13"/>
    <x v="112"/>
    <x v="11"/>
    <n v="24"/>
    <n v="64"/>
    <n v="2.5714000000000001"/>
    <n v="37.428600000000003"/>
    <n v="524"/>
    <n v="336"/>
    <n v="0.41517812500000001"/>
    <n v="0.41517812500000001"/>
    <n v="860"/>
    <n v="896"/>
    <n v="36"/>
    <n v="0.60930232558139497"/>
    <m/>
    <n v="0.58482187500000005"/>
    <n v="4.0178571428571432E-2"/>
  </r>
  <r>
    <d v="2016-03-01T00:00:00"/>
    <n v="1"/>
    <x v="3"/>
    <x v="2"/>
    <x v="5"/>
    <n v="24"/>
    <x v="0"/>
    <x v="1"/>
    <x v="0"/>
    <x v="0"/>
    <x v="1"/>
    <x v="15"/>
    <x v="117"/>
    <x v="3"/>
    <n v="45"/>
    <n v="120"/>
    <n v="25.25"/>
    <n v="49.75"/>
    <n v="199"/>
    <n v="180"/>
    <n v="0.5854166666666667"/>
    <n v="0.58541666666666703"/>
    <n v="379"/>
    <n v="480"/>
    <n v="101"/>
    <n v="0.52506596306068598"/>
    <m/>
    <n v="0.41458333333333336"/>
    <n v="0.21041666666666667"/>
  </r>
  <r>
    <d v="2016-03-01T00:00:00"/>
    <n v="1"/>
    <x v="3"/>
    <x v="2"/>
    <x v="5"/>
    <n v="31"/>
    <x v="1"/>
    <x v="1"/>
    <x v="3"/>
    <x v="12"/>
    <x v="1"/>
    <x v="15"/>
    <x v="117"/>
    <x v="5"/>
    <n v="45"/>
    <n v="120"/>
    <n v="16.8"/>
    <n v="58.2"/>
    <n v="291"/>
    <n v="225"/>
    <n v="0.51500000000000001"/>
    <n v="0.51500000000000001"/>
    <n v="516"/>
    <n v="600"/>
    <n v="84"/>
    <n v="0.56395348837209303"/>
    <m/>
    <n v="0.48500000000000004"/>
    <n v="0.14000000000000001"/>
  </r>
  <r>
    <d v="2016-03-01T00:00:00"/>
    <n v="1"/>
    <x v="3"/>
    <x v="2"/>
    <x v="5"/>
    <n v="30"/>
    <x v="1"/>
    <x v="1"/>
    <x v="1"/>
    <x v="1"/>
    <x v="1"/>
    <x v="15"/>
    <x v="117"/>
    <x v="3"/>
    <n v="45"/>
    <n v="120"/>
    <n v="28.75"/>
    <n v="46.25"/>
    <n v="185"/>
    <n v="180"/>
    <n v="0.61458333333333337"/>
    <n v="0.61458333333333304"/>
    <n v="365"/>
    <n v="480"/>
    <n v="115"/>
    <n v="0.50684931506849296"/>
    <m/>
    <n v="0.38541666666666669"/>
    <n v="0.23958333333333334"/>
  </r>
  <r>
    <d v="2016-03-01T00:00:00"/>
    <n v="1"/>
    <x v="3"/>
    <x v="2"/>
    <x v="5"/>
    <n v="43"/>
    <x v="2"/>
    <x v="0"/>
    <x v="4"/>
    <x v="6"/>
    <x v="1"/>
    <x v="3"/>
    <x v="82"/>
    <x v="10"/>
    <n v="4"/>
    <n v="10"/>
    <n v="0.44440000000000002"/>
    <n v="5.5556000000000001"/>
    <n v="50"/>
    <n v="36"/>
    <n v="0.44444"/>
    <n v="0.44444"/>
    <n v="86"/>
    <n v="90"/>
    <n v="4"/>
    <n v="0.581395348837209"/>
    <m/>
    <n v="0.55556000000000005"/>
    <n v="4.4444444444444446E-2"/>
  </r>
  <r>
    <d v="2016-03-01T00:00:00"/>
    <n v="1"/>
    <x v="3"/>
    <x v="2"/>
    <x v="5"/>
    <n v="21"/>
    <x v="0"/>
    <x v="1"/>
    <x v="0"/>
    <x v="0"/>
    <x v="1"/>
    <x v="3"/>
    <x v="68"/>
    <x v="29"/>
    <n v="2"/>
    <n v="5"/>
    <n v="1.0556000000000001"/>
    <n v="1.9443999999999999"/>
    <n v="35"/>
    <n v="36"/>
    <n v="0.61112"/>
    <n v="0.61112"/>
    <n v="71"/>
    <n v="90"/>
    <n v="19"/>
    <n v="0.49295774647887303"/>
    <m/>
    <n v="0.38888"/>
    <n v="0.21111111111111111"/>
  </r>
  <r>
    <d v="2016-03-01T00:00:00"/>
    <n v="1"/>
    <x v="3"/>
    <x v="2"/>
    <x v="5"/>
    <n v="21"/>
    <x v="0"/>
    <x v="1"/>
    <x v="0"/>
    <x v="0"/>
    <x v="1"/>
    <x v="3"/>
    <x v="68"/>
    <x v="10"/>
    <n v="2"/>
    <n v="5"/>
    <n v="1"/>
    <n v="2"/>
    <n v="18"/>
    <n v="18"/>
    <n v="0.6"/>
    <n v="0.6"/>
    <n v="36"/>
    <n v="45"/>
    <n v="9"/>
    <n v="0.5"/>
    <m/>
    <n v="0.4"/>
    <n v="0.2"/>
  </r>
  <r>
    <d v="2016-03-01T00:00:00"/>
    <n v="1"/>
    <x v="3"/>
    <x v="2"/>
    <x v="5"/>
    <n v="58"/>
    <x v="2"/>
    <x v="1"/>
    <x v="4"/>
    <x v="6"/>
    <x v="1"/>
    <x v="3"/>
    <x v="68"/>
    <x v="3"/>
    <n v="2"/>
    <n v="5"/>
    <n v="0.25"/>
    <n v="2.75"/>
    <n v="11"/>
    <n v="8"/>
    <n v="0.45"/>
    <n v="0.45"/>
    <n v="19"/>
    <n v="20"/>
    <n v="1"/>
    <n v="0.57894736842105299"/>
    <m/>
    <n v="0.55000000000000004"/>
    <n v="0.05"/>
  </r>
  <r>
    <d v="2016-03-01T00:00:00"/>
    <n v="1"/>
    <x v="3"/>
    <x v="2"/>
    <x v="5"/>
    <n v="58"/>
    <x v="2"/>
    <x v="1"/>
    <x v="4"/>
    <x v="6"/>
    <x v="1"/>
    <x v="3"/>
    <x v="6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6-03-01T00:00:00"/>
    <n v="1"/>
    <x v="3"/>
    <x v="2"/>
    <x v="5"/>
    <n v="37"/>
    <x v="2"/>
    <x v="0"/>
    <x v="4"/>
    <x v="6"/>
    <x v="1"/>
    <x v="3"/>
    <x v="82"/>
    <x v="16"/>
    <n v="4"/>
    <n v="10"/>
    <n v="0.39129999999999998"/>
    <n v="5.6086999999999998"/>
    <n v="129"/>
    <n v="92"/>
    <n v="0.43913000000000002"/>
    <n v="0.43913000000000002"/>
    <n v="221"/>
    <n v="230"/>
    <n v="9"/>
    <n v="0.58371040723981904"/>
    <m/>
    <n v="0.56086999999999998"/>
    <n v="3.9130434782608699E-2"/>
  </r>
  <r>
    <d v="2016-03-01T00:00:00"/>
    <n v="1"/>
    <x v="3"/>
    <x v="2"/>
    <x v="5"/>
    <n v="37"/>
    <x v="2"/>
    <x v="0"/>
    <x v="4"/>
    <x v="6"/>
    <x v="1"/>
    <x v="3"/>
    <x v="82"/>
    <x v="1"/>
    <n v="4"/>
    <n v="10"/>
    <n v="0.5"/>
    <n v="5.5"/>
    <n v="11"/>
    <n v="8"/>
    <n v="0.45"/>
    <n v="0.45"/>
    <n v="19"/>
    <n v="20"/>
    <n v="1"/>
    <n v="0.57894736842105299"/>
    <m/>
    <n v="0.55000000000000004"/>
    <n v="0.05"/>
  </r>
  <r>
    <d v="2016-03-01T00:00:00"/>
    <n v="1"/>
    <x v="3"/>
    <x v="2"/>
    <x v="5"/>
    <n v="42"/>
    <x v="2"/>
    <x v="1"/>
    <x v="5"/>
    <x v="20"/>
    <x v="1"/>
    <x v="3"/>
    <x v="68"/>
    <x v="30"/>
    <n v="2"/>
    <n v="5"/>
    <n v="0.6452"/>
    <n v="2.3548"/>
    <n v="73"/>
    <n v="62"/>
    <n v="0.52903999999999995"/>
    <n v="0.52903999999999995"/>
    <n v="135"/>
    <n v="155"/>
    <n v="20"/>
    <n v="0.54074074074074097"/>
    <m/>
    <n v="0.47095999999999999"/>
    <n v="0.12903225806451613"/>
  </r>
  <r>
    <d v="2016-03-01T00:00:00"/>
    <n v="1"/>
    <x v="3"/>
    <x v="2"/>
    <x v="5"/>
    <n v="42"/>
    <x v="2"/>
    <x v="1"/>
    <x v="5"/>
    <x v="20"/>
    <x v="1"/>
    <x v="3"/>
    <x v="68"/>
    <x v="16"/>
    <n v="2"/>
    <n v="5"/>
    <n v="0.6522"/>
    <n v="2.3477999999999999"/>
    <n v="54"/>
    <n v="46"/>
    <n v="0.53044000000000002"/>
    <n v="0.53044000000000002"/>
    <n v="100"/>
    <n v="115"/>
    <n v="15"/>
    <n v="0.54"/>
    <m/>
    <n v="0.46955999999999998"/>
    <n v="0.13043478260869565"/>
  </r>
  <r>
    <d v="2016-03-01T00:00:00"/>
    <n v="1"/>
    <x v="3"/>
    <x v="2"/>
    <x v="5"/>
    <n v="58"/>
    <x v="2"/>
    <x v="1"/>
    <x v="2"/>
    <x v="2"/>
    <x v="1"/>
    <x v="3"/>
    <x v="82"/>
    <x v="21"/>
    <n v="4"/>
    <n v="10"/>
    <n v="9.0899999999999995E-2"/>
    <n v="5.9090999999999996"/>
    <n v="65"/>
    <n v="44"/>
    <n v="0.40909000000000006"/>
    <n v="0.40909000000000001"/>
    <n v="109"/>
    <n v="110"/>
    <n v="1"/>
    <n v="0.596330275229358"/>
    <m/>
    <n v="0.59090999999999994"/>
    <n v="9.0909090909090905E-3"/>
  </r>
  <r>
    <d v="2016-03-01T00:00:00"/>
    <n v="1"/>
    <x v="3"/>
    <x v="2"/>
    <x v="5"/>
    <n v="54"/>
    <x v="2"/>
    <x v="1"/>
    <x v="0"/>
    <x v="10"/>
    <x v="1"/>
    <x v="3"/>
    <x v="68"/>
    <x v="30"/>
    <n v="2"/>
    <n v="5"/>
    <n v="0.6452"/>
    <n v="2.3548"/>
    <n v="73"/>
    <n v="62"/>
    <n v="0.52903999999999995"/>
    <n v="0.52903999999999995"/>
    <n v="135"/>
    <n v="155"/>
    <n v="20"/>
    <n v="0.54074074074074097"/>
    <m/>
    <n v="0.47095999999999999"/>
    <n v="0.12903225806451613"/>
  </r>
  <r>
    <d v="2016-03-01T00:00:00"/>
    <n v="1"/>
    <x v="3"/>
    <x v="2"/>
    <x v="5"/>
    <n v="54"/>
    <x v="2"/>
    <x v="1"/>
    <x v="0"/>
    <x v="10"/>
    <x v="1"/>
    <x v="3"/>
    <x v="68"/>
    <x v="16"/>
    <n v="2"/>
    <n v="5"/>
    <n v="0.6522"/>
    <n v="2.3477999999999999"/>
    <n v="54"/>
    <n v="46"/>
    <n v="0.53044000000000002"/>
    <n v="0.53044000000000002"/>
    <n v="100"/>
    <n v="115"/>
    <n v="15"/>
    <n v="0.54"/>
    <m/>
    <n v="0.46955999999999998"/>
    <n v="0.13043478260869565"/>
  </r>
  <r>
    <d v="2016-03-01T00:00:00"/>
    <n v="1"/>
    <x v="3"/>
    <x v="2"/>
    <x v="5"/>
    <n v="42"/>
    <x v="2"/>
    <x v="1"/>
    <x v="0"/>
    <x v="5"/>
    <x v="1"/>
    <x v="3"/>
    <x v="67"/>
    <x v="5"/>
    <n v="3"/>
    <n v="9"/>
    <n v="1.4"/>
    <n v="4.5999999999999996"/>
    <n v="23"/>
    <n v="15"/>
    <n v="0.48888888888888893"/>
    <n v="0.48888888888888898"/>
    <n v="38"/>
    <n v="45"/>
    <n v="7"/>
    <n v="0.60526315789473695"/>
    <m/>
    <n v="0.51111111111111107"/>
    <n v="0.15555555555555556"/>
  </r>
  <r>
    <d v="2016-03-01T00:00:00"/>
    <n v="1"/>
    <x v="3"/>
    <x v="2"/>
    <x v="5"/>
    <n v="42"/>
    <x v="2"/>
    <x v="1"/>
    <x v="0"/>
    <x v="5"/>
    <x v="1"/>
    <x v="3"/>
    <x v="67"/>
    <x v="16"/>
    <n v="3"/>
    <n v="9"/>
    <n v="1.4348000000000001"/>
    <n v="4.5651999999999999"/>
    <n v="105"/>
    <n v="69"/>
    <n v="0.49275555555555556"/>
    <n v="0.492755555555556"/>
    <n v="174"/>
    <n v="207"/>
    <n v="33"/>
    <n v="0.60344827586206895"/>
    <m/>
    <n v="0.50724444444444439"/>
    <n v="0.15942028985507245"/>
  </r>
  <r>
    <d v="2016-03-01T00:00:00"/>
    <n v="1"/>
    <x v="3"/>
    <x v="2"/>
    <x v="5"/>
    <n v="63"/>
    <x v="2"/>
    <x v="1"/>
    <x v="3"/>
    <x v="3"/>
    <x v="1"/>
    <x v="3"/>
    <x v="6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6-03-01T00:00:00"/>
    <n v="1"/>
    <x v="3"/>
    <x v="2"/>
    <x v="5"/>
    <n v="63"/>
    <x v="2"/>
    <x v="1"/>
    <x v="3"/>
    <x v="3"/>
    <x v="1"/>
    <x v="3"/>
    <x v="68"/>
    <x v="13"/>
    <n v="2"/>
    <n v="5"/>
    <n v="0.1"/>
    <n v="2.9"/>
    <n v="87"/>
    <n v="60"/>
    <n v="0.42000000000000004"/>
    <n v="0.42"/>
    <n v="147"/>
    <n v="150"/>
    <n v="3"/>
    <n v="0.59183673469387799"/>
    <m/>
    <n v="0.57999999999999996"/>
    <n v="0.02"/>
  </r>
  <r>
    <d v="2016-03-01T00:00:00"/>
    <n v="1"/>
    <x v="3"/>
    <x v="2"/>
    <x v="5"/>
    <n v="30"/>
    <x v="1"/>
    <x v="1"/>
    <x v="3"/>
    <x v="3"/>
    <x v="1"/>
    <x v="3"/>
    <x v="68"/>
    <x v="26"/>
    <n v="2"/>
    <n v="5"/>
    <n v="0.08"/>
    <n v="2.92"/>
    <n v="73"/>
    <n v="50"/>
    <n v="0.41600000000000004"/>
    <n v="0.41599999999999998"/>
    <n v="123"/>
    <n v="125"/>
    <n v="2"/>
    <n v="0.59349593495935005"/>
    <m/>
    <n v="0.58399999999999996"/>
    <n v="1.6E-2"/>
  </r>
  <r>
    <d v="2016-03-01T00:00:00"/>
    <n v="1"/>
    <x v="3"/>
    <x v="2"/>
    <x v="5"/>
    <n v="30"/>
    <x v="1"/>
    <x v="1"/>
    <x v="3"/>
    <x v="3"/>
    <x v="1"/>
    <x v="3"/>
    <x v="6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6-03-01T00:00:00"/>
    <n v="1"/>
    <x v="3"/>
    <x v="2"/>
    <x v="5"/>
    <n v="33"/>
    <x v="1"/>
    <x v="0"/>
    <x v="0"/>
    <x v="10"/>
    <x v="1"/>
    <x v="3"/>
    <x v="68"/>
    <x v="25"/>
    <n v="2"/>
    <n v="5"/>
    <n v="0.66669999999999996"/>
    <n v="2.3332999999999999"/>
    <n v="63"/>
    <n v="54"/>
    <n v="0.53334000000000004"/>
    <n v="0.53334000000000004"/>
    <n v="117"/>
    <n v="135"/>
    <n v="18"/>
    <n v="0.53846153846153799"/>
    <m/>
    <n v="0.46665999999999996"/>
    <n v="0.13333333333333333"/>
  </r>
  <r>
    <d v="2016-03-01T00:00:00"/>
    <n v="1"/>
    <x v="3"/>
    <x v="2"/>
    <x v="5"/>
    <n v="56"/>
    <x v="2"/>
    <x v="0"/>
    <x v="3"/>
    <x v="4"/>
    <x v="1"/>
    <x v="3"/>
    <x v="82"/>
    <x v="7"/>
    <n v="4"/>
    <n v="10"/>
    <n v="2.2105000000000001"/>
    <n v="3.7894999999999999"/>
    <n v="72"/>
    <n v="76"/>
    <n v="0.62104999999999999"/>
    <n v="0.62104999999999999"/>
    <n v="148"/>
    <n v="190"/>
    <n v="42"/>
    <n v="0.48648648648648601"/>
    <m/>
    <n v="0.37895000000000001"/>
    <n v="0.22105263157894736"/>
  </r>
  <r>
    <d v="2016-03-01T00:00:00"/>
    <n v="1"/>
    <x v="3"/>
    <x v="2"/>
    <x v="5"/>
    <n v="56"/>
    <x v="2"/>
    <x v="0"/>
    <x v="3"/>
    <x v="4"/>
    <x v="1"/>
    <x v="3"/>
    <x v="82"/>
    <x v="20"/>
    <n v="4"/>
    <n v="10"/>
    <n v="2.2307999999999999"/>
    <n v="3.7692000000000001"/>
    <n v="49"/>
    <n v="52"/>
    <n v="0.62308000000000008"/>
    <n v="0.62307999999999997"/>
    <n v="101"/>
    <n v="130"/>
    <n v="29"/>
    <n v="0.48514851485148502"/>
    <m/>
    <n v="0.37692000000000003"/>
    <n v="0.22307692307692309"/>
  </r>
  <r>
    <d v="2016-03-01T00:00:00"/>
    <n v="1"/>
    <x v="3"/>
    <x v="2"/>
    <x v="5"/>
    <n v="49"/>
    <x v="2"/>
    <x v="1"/>
    <x v="3"/>
    <x v="3"/>
    <x v="1"/>
    <x v="3"/>
    <x v="68"/>
    <x v="8"/>
    <n v="2"/>
    <n v="5"/>
    <n v="0.1"/>
    <n v="2.9"/>
    <n v="29"/>
    <n v="20"/>
    <n v="0.42000000000000004"/>
    <n v="0.42"/>
    <n v="49"/>
    <n v="50"/>
    <n v="1"/>
    <n v="0.59183673469387799"/>
    <m/>
    <n v="0.57999999999999996"/>
    <n v="0.02"/>
  </r>
  <r>
    <d v="2016-03-01T00:00:00"/>
    <n v="1"/>
    <x v="3"/>
    <x v="2"/>
    <x v="5"/>
    <n v="49"/>
    <x v="2"/>
    <x v="1"/>
    <x v="3"/>
    <x v="3"/>
    <x v="1"/>
    <x v="3"/>
    <x v="68"/>
    <x v="10"/>
    <n v="2"/>
    <n v="5"/>
    <n v="0.1111"/>
    <n v="2.8889"/>
    <n v="26"/>
    <n v="18"/>
    <n v="0.42221999999999998"/>
    <n v="0.42221999999999998"/>
    <n v="44"/>
    <n v="45"/>
    <n v="1"/>
    <n v="0.59090909090909105"/>
    <m/>
    <n v="0.57777999999999996"/>
    <n v="2.2222222222222223E-2"/>
  </r>
  <r>
    <d v="2016-03-01T00:00:00"/>
    <n v="1"/>
    <x v="3"/>
    <x v="2"/>
    <x v="5"/>
    <n v="24"/>
    <x v="0"/>
    <x v="1"/>
    <x v="3"/>
    <x v="3"/>
    <x v="1"/>
    <x v="3"/>
    <x v="6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6-03-01T00:00:00"/>
    <n v="1"/>
    <x v="3"/>
    <x v="2"/>
    <x v="5"/>
    <n v="21"/>
    <x v="0"/>
    <x v="1"/>
    <x v="1"/>
    <x v="13"/>
    <x v="1"/>
    <x v="3"/>
    <x v="68"/>
    <x v="16"/>
    <n v="2"/>
    <n v="5"/>
    <n v="0.91300000000000003"/>
    <n v="2.0870000000000002"/>
    <n v="48"/>
    <n v="46"/>
    <n v="0.58260000000000001"/>
    <n v="0.58260000000000001"/>
    <n v="94"/>
    <n v="115"/>
    <n v="21"/>
    <n v="0.51063829787234005"/>
    <m/>
    <n v="0.41740000000000005"/>
    <n v="0.18260869565217391"/>
  </r>
  <r>
    <d v="2016-03-01T00:00:00"/>
    <n v="1"/>
    <x v="3"/>
    <x v="2"/>
    <x v="5"/>
    <n v="21"/>
    <x v="0"/>
    <x v="1"/>
    <x v="1"/>
    <x v="13"/>
    <x v="1"/>
    <x v="3"/>
    <x v="68"/>
    <x v="21"/>
    <n v="2"/>
    <n v="5"/>
    <n v="0.90910000000000002"/>
    <n v="2.0909"/>
    <n v="23"/>
    <n v="22"/>
    <n v="0.58182"/>
    <n v="0.58182"/>
    <n v="45"/>
    <n v="55"/>
    <n v="10"/>
    <n v="0.51111111111111096"/>
    <m/>
    <n v="0.41818"/>
    <n v="0.18181818181818182"/>
  </r>
  <r>
    <d v="2016-03-01T00:00:00"/>
    <n v="1"/>
    <x v="3"/>
    <x v="2"/>
    <x v="5"/>
    <n v="38"/>
    <x v="2"/>
    <x v="0"/>
    <x v="5"/>
    <x v="9"/>
    <x v="1"/>
    <x v="3"/>
    <x v="68"/>
    <x v="21"/>
    <n v="2"/>
    <n v="5"/>
    <n v="0.36359999999999998"/>
    <n v="2.6364000000000001"/>
    <n v="29"/>
    <n v="22"/>
    <n v="0.47271999999999997"/>
    <n v="0.47271999999999997"/>
    <n v="51"/>
    <n v="55"/>
    <n v="4"/>
    <n v="0.56862745098039202"/>
    <m/>
    <n v="0.52727999999999997"/>
    <n v="7.2727272727272724E-2"/>
  </r>
  <r>
    <d v="2016-03-01T00:00:00"/>
    <n v="1"/>
    <x v="3"/>
    <x v="2"/>
    <x v="5"/>
    <n v="38"/>
    <x v="2"/>
    <x v="0"/>
    <x v="5"/>
    <x v="9"/>
    <x v="1"/>
    <x v="3"/>
    <x v="68"/>
    <x v="14"/>
    <n v="2"/>
    <n v="5"/>
    <n v="0.36359999999999998"/>
    <n v="2.6364000000000001"/>
    <n v="58"/>
    <n v="44"/>
    <n v="0.47271999999999997"/>
    <n v="0.47271999999999997"/>
    <n v="102"/>
    <n v="110"/>
    <n v="8"/>
    <n v="0.56862745098039202"/>
    <m/>
    <n v="0.52727999999999997"/>
    <n v="7.2727272727272724E-2"/>
  </r>
  <r>
    <d v="2016-03-01T00:00:00"/>
    <n v="1"/>
    <x v="3"/>
    <x v="2"/>
    <x v="5"/>
    <n v="23"/>
    <x v="0"/>
    <x v="1"/>
    <x v="3"/>
    <x v="3"/>
    <x v="1"/>
    <x v="3"/>
    <x v="68"/>
    <x v="4"/>
    <n v="2"/>
    <n v="5"/>
    <n v="0.125"/>
    <n v="2.875"/>
    <n v="23"/>
    <n v="16"/>
    <n v="0.42499999999999999"/>
    <n v="0.42499999999999999"/>
    <n v="39"/>
    <n v="40"/>
    <n v="1"/>
    <n v="0.58974358974358998"/>
    <m/>
    <n v="0.57499999999999996"/>
    <n v="2.5000000000000001E-2"/>
  </r>
  <r>
    <d v="2016-03-01T00:00:00"/>
    <n v="1"/>
    <x v="3"/>
    <x v="2"/>
    <x v="5"/>
    <n v="27"/>
    <x v="1"/>
    <x v="1"/>
    <x v="4"/>
    <x v="6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6-03-01T00:00:00"/>
    <n v="1"/>
    <x v="3"/>
    <x v="2"/>
    <x v="5"/>
    <n v="27"/>
    <x v="1"/>
    <x v="1"/>
    <x v="4"/>
    <x v="6"/>
    <x v="1"/>
    <x v="3"/>
    <x v="68"/>
    <x v="8"/>
    <n v="2"/>
    <n v="5"/>
    <n v="0.2"/>
    <n v="2.8"/>
    <n v="28"/>
    <n v="20"/>
    <n v="0.44000000000000006"/>
    <n v="0.44"/>
    <n v="48"/>
    <n v="50"/>
    <n v="2"/>
    <n v="0.58333333333333304"/>
    <m/>
    <n v="0.55999999999999994"/>
    <n v="0.04"/>
  </r>
  <r>
    <d v="2016-03-01T00:00:00"/>
    <n v="1"/>
    <x v="3"/>
    <x v="2"/>
    <x v="5"/>
    <n v="20"/>
    <x v="0"/>
    <x v="0"/>
    <x v="2"/>
    <x v="2"/>
    <x v="1"/>
    <x v="3"/>
    <x v="67"/>
    <x v="23"/>
    <n v="3"/>
    <n v="9"/>
    <n v="6.25E-2"/>
    <n v="5.9375"/>
    <n v="95"/>
    <n v="48"/>
    <n v="0.34027777777777779"/>
    <n v="0.34027777777777801"/>
    <n v="143"/>
    <n v="144"/>
    <n v="1"/>
    <n v="0.66433566433566404"/>
    <m/>
    <n v="0.65972222222222221"/>
    <n v="6.9444444444444441E-3"/>
  </r>
  <r>
    <d v="2016-03-01T00:00:00"/>
    <n v="1"/>
    <x v="3"/>
    <x v="2"/>
    <x v="5"/>
    <n v="20"/>
    <x v="0"/>
    <x v="0"/>
    <x v="2"/>
    <x v="2"/>
    <x v="1"/>
    <x v="3"/>
    <x v="67"/>
    <x v="27"/>
    <n v="3"/>
    <n v="9"/>
    <n v="0.1"/>
    <n v="5.9"/>
    <n v="118"/>
    <n v="60"/>
    <n v="0.34444444444444444"/>
    <n v="0.344444444444444"/>
    <n v="178"/>
    <n v="180"/>
    <n v="2"/>
    <n v="0.66292134831460703"/>
    <m/>
    <n v="0.65555555555555556"/>
    <n v="1.1111111111111112E-2"/>
  </r>
  <r>
    <d v="2016-03-01T00:00:00"/>
    <n v="1"/>
    <x v="3"/>
    <x v="2"/>
    <x v="5"/>
    <n v="35"/>
    <x v="2"/>
    <x v="1"/>
    <x v="3"/>
    <x v="4"/>
    <x v="1"/>
    <x v="3"/>
    <x v="67"/>
    <x v="5"/>
    <n v="3"/>
    <n v="9"/>
    <n v="2"/>
    <n v="4"/>
    <n v="20"/>
    <n v="15"/>
    <n v="0.55555555555555558"/>
    <n v="0.55555555555555602"/>
    <n v="35"/>
    <n v="45"/>
    <n v="10"/>
    <n v="0.57142857142857095"/>
    <m/>
    <n v="0.44444444444444442"/>
    <n v="0.22222222222222221"/>
  </r>
  <r>
    <d v="2016-03-01T00:00:00"/>
    <n v="1"/>
    <x v="3"/>
    <x v="2"/>
    <x v="5"/>
    <n v="36"/>
    <x v="2"/>
    <x v="1"/>
    <x v="3"/>
    <x v="4"/>
    <x v="1"/>
    <x v="3"/>
    <x v="67"/>
    <x v="10"/>
    <n v="3"/>
    <n v="9"/>
    <n v="2"/>
    <n v="4"/>
    <n v="36"/>
    <n v="27"/>
    <n v="0.55555555555555558"/>
    <n v="0.55555555555555602"/>
    <n v="63"/>
    <n v="81"/>
    <n v="18"/>
    <n v="0.57142857142857095"/>
    <m/>
    <n v="0.44444444444444442"/>
    <n v="0.22222222222222221"/>
  </r>
  <r>
    <d v="2016-03-01T00:00:00"/>
    <n v="1"/>
    <x v="3"/>
    <x v="2"/>
    <x v="5"/>
    <n v="23"/>
    <x v="0"/>
    <x v="0"/>
    <x v="0"/>
    <x v="5"/>
    <x v="1"/>
    <x v="3"/>
    <x v="68"/>
    <x v="25"/>
    <n v="2"/>
    <n v="5"/>
    <n v="0.81479999999999997"/>
    <n v="2.1852"/>
    <n v="59"/>
    <n v="54"/>
    <n v="0.56296000000000002"/>
    <n v="0.56296000000000002"/>
    <n v="113"/>
    <n v="135"/>
    <n v="22"/>
    <n v="0.52212389380530999"/>
    <m/>
    <n v="0.43703999999999998"/>
    <n v="0.16296296296296298"/>
  </r>
  <r>
    <d v="2016-03-01T00:00:00"/>
    <n v="1"/>
    <x v="3"/>
    <x v="2"/>
    <x v="5"/>
    <n v="23"/>
    <x v="0"/>
    <x v="0"/>
    <x v="0"/>
    <x v="5"/>
    <x v="1"/>
    <x v="3"/>
    <x v="68"/>
    <x v="10"/>
    <n v="2"/>
    <n v="5"/>
    <n v="0.77780000000000005"/>
    <n v="2.2222"/>
    <n v="20"/>
    <n v="18"/>
    <n v="0.55556000000000005"/>
    <n v="0.55556000000000005"/>
    <n v="38"/>
    <n v="45"/>
    <n v="7"/>
    <n v="0.52631578947368396"/>
    <m/>
    <n v="0.44444"/>
    <n v="0.15555555555555556"/>
  </r>
  <r>
    <d v="2016-03-01T00:00:00"/>
    <n v="1"/>
    <x v="3"/>
    <x v="2"/>
    <x v="5"/>
    <n v="25"/>
    <x v="1"/>
    <x v="1"/>
    <x v="4"/>
    <x v="6"/>
    <x v="1"/>
    <x v="3"/>
    <x v="68"/>
    <x v="2"/>
    <n v="2"/>
    <n v="5"/>
    <n v="0.33329999999999999"/>
    <n v="2.6667000000000001"/>
    <n v="8"/>
    <n v="6"/>
    <n v="0.46665999999999996"/>
    <n v="0.46666000000000002"/>
    <n v="14"/>
    <n v="15"/>
    <n v="1"/>
    <n v="0.57142857142857095"/>
    <m/>
    <n v="0.53334000000000004"/>
    <n v="6.6666666666666666E-2"/>
  </r>
  <r>
    <d v="2016-03-01T00:00:00"/>
    <n v="1"/>
    <x v="3"/>
    <x v="2"/>
    <x v="5"/>
    <n v="25"/>
    <x v="1"/>
    <x v="1"/>
    <x v="4"/>
    <x v="6"/>
    <x v="1"/>
    <x v="3"/>
    <x v="68"/>
    <x v="29"/>
    <n v="2"/>
    <n v="5"/>
    <n v="0.22220000000000001"/>
    <n v="2.7778"/>
    <n v="50"/>
    <n v="36"/>
    <n v="0.44444"/>
    <n v="0.44444"/>
    <n v="86"/>
    <n v="90"/>
    <n v="4"/>
    <n v="0.581395348837209"/>
    <m/>
    <n v="0.55556000000000005"/>
    <n v="4.4444444444444446E-2"/>
  </r>
  <r>
    <d v="2016-03-01T00:00:00"/>
    <n v="1"/>
    <x v="3"/>
    <x v="2"/>
    <x v="5"/>
    <n v="24"/>
    <x v="0"/>
    <x v="1"/>
    <x v="5"/>
    <x v="20"/>
    <x v="1"/>
    <x v="3"/>
    <x v="67"/>
    <x v="27"/>
    <n v="3"/>
    <n v="9"/>
    <n v="1.1499999999999999"/>
    <n v="4.8499999999999996"/>
    <n v="97"/>
    <n v="60"/>
    <n v="0.46111111111111114"/>
    <n v="0.46111111111111103"/>
    <n v="157"/>
    <n v="180"/>
    <n v="23"/>
    <n v="0.61783439490445902"/>
    <m/>
    <n v="0.53888888888888886"/>
    <n v="0.12777777777777777"/>
  </r>
  <r>
    <d v="2016-03-01T00:00:00"/>
    <n v="1"/>
    <x v="3"/>
    <x v="2"/>
    <x v="5"/>
    <n v="24"/>
    <x v="0"/>
    <x v="1"/>
    <x v="5"/>
    <x v="20"/>
    <x v="1"/>
    <x v="3"/>
    <x v="67"/>
    <x v="25"/>
    <n v="3"/>
    <n v="9"/>
    <n v="1.1852"/>
    <n v="4.8148"/>
    <n v="130"/>
    <n v="81"/>
    <n v="0.46502222222222223"/>
    <n v="0.465022222222222"/>
    <n v="211"/>
    <n v="243"/>
    <n v="32"/>
    <n v="0.61611374407582997"/>
    <m/>
    <n v="0.53497777777777777"/>
    <n v="0.13168724279835392"/>
  </r>
  <r>
    <d v="2016-03-01T00:00:00"/>
    <n v="1"/>
    <x v="3"/>
    <x v="2"/>
    <x v="5"/>
    <n v="49"/>
    <x v="2"/>
    <x v="0"/>
    <x v="3"/>
    <x v="3"/>
    <x v="1"/>
    <x v="3"/>
    <x v="6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6-03-01T00:00:00"/>
    <n v="1"/>
    <x v="3"/>
    <x v="2"/>
    <x v="5"/>
    <n v="37"/>
    <x v="2"/>
    <x v="0"/>
    <x v="0"/>
    <x v="10"/>
    <x v="1"/>
    <x v="3"/>
    <x v="67"/>
    <x v="12"/>
    <n v="3"/>
    <n v="9"/>
    <n v="1.1667000000000001"/>
    <n v="4.8333000000000004"/>
    <n v="116"/>
    <n v="72"/>
    <n v="0.46296666666666675"/>
    <n v="0.46296666666666703"/>
    <n v="188"/>
    <n v="216"/>
    <n v="28"/>
    <n v="0.61702127659574502"/>
    <m/>
    <n v="0.53703333333333336"/>
    <n v="0.12962962962962962"/>
  </r>
  <r>
    <d v="2016-03-01T00:00:00"/>
    <n v="1"/>
    <x v="3"/>
    <x v="2"/>
    <x v="5"/>
    <n v="37"/>
    <x v="2"/>
    <x v="0"/>
    <x v="0"/>
    <x v="10"/>
    <x v="1"/>
    <x v="3"/>
    <x v="67"/>
    <x v="16"/>
    <n v="3"/>
    <n v="9"/>
    <n v="1.1738999999999999"/>
    <n v="4.8261000000000003"/>
    <n v="111"/>
    <n v="69"/>
    <n v="0.46376666666666666"/>
    <n v="0.46376666666666699"/>
    <n v="180"/>
    <n v="207"/>
    <n v="27"/>
    <n v="0.61666666666666703"/>
    <m/>
    <n v="0.53623333333333334"/>
    <n v="0.13043478260869565"/>
  </r>
  <r>
    <d v="2016-03-01T00:00:00"/>
    <n v="1"/>
    <x v="3"/>
    <x v="2"/>
    <x v="5"/>
    <n v="19"/>
    <x v="0"/>
    <x v="0"/>
    <x v="0"/>
    <x v="5"/>
    <x v="2"/>
    <x v="8"/>
    <x v="83"/>
    <x v="0"/>
    <n v="7"/>
    <n v="9"/>
    <n v="1"/>
    <n v="1"/>
    <n v="1"/>
    <n v="7"/>
    <n v="0.88888888888888884"/>
    <n v="0.88888888888888895"/>
    <n v="8"/>
    <n v="9"/>
    <n v="1"/>
    <n v="0.125"/>
    <m/>
    <n v="0.1111111111111111"/>
    <n v="0.1111111111111111"/>
  </r>
  <r>
    <d v="2016-03-01T00:00:00"/>
    <n v="1"/>
    <x v="3"/>
    <x v="2"/>
    <x v="5"/>
    <n v="42"/>
    <x v="2"/>
    <x v="1"/>
    <x v="5"/>
    <x v="20"/>
    <x v="2"/>
    <x v="8"/>
    <x v="83"/>
    <x v="16"/>
    <n v="7"/>
    <n v="9"/>
    <n v="1.1738999999999999"/>
    <n v="0.82609999999999995"/>
    <n v="19"/>
    <n v="161"/>
    <n v="0.90821111111111108"/>
    <n v="0.90821111111111097"/>
    <n v="180"/>
    <n v="207"/>
    <n v="27"/>
    <n v="0.105555555555556"/>
    <m/>
    <n v="9.1788888888888878E-2"/>
    <n v="0.13043478260869565"/>
  </r>
  <r>
    <d v="2016-03-01T00:00:00"/>
    <n v="1"/>
    <x v="3"/>
    <x v="2"/>
    <x v="5"/>
    <n v="35"/>
    <x v="2"/>
    <x v="1"/>
    <x v="3"/>
    <x v="4"/>
    <x v="2"/>
    <x v="8"/>
    <x v="83"/>
    <x v="16"/>
    <n v="7"/>
    <n v="9"/>
    <n v="2"/>
    <n v="0"/>
    <n v="0"/>
    <n v="161"/>
    <n v="1"/>
    <n v="1"/>
    <n v="161"/>
    <n v="207"/>
    <n v="46"/>
    <n v="0"/>
    <m/>
    <n v="0"/>
    <n v="0.22222222222222221"/>
  </r>
  <r>
    <d v="2016-03-01T00:00:00"/>
    <n v="1"/>
    <x v="3"/>
    <x v="2"/>
    <x v="5"/>
    <n v="51"/>
    <x v="2"/>
    <x v="1"/>
    <x v="4"/>
    <x v="6"/>
    <x v="2"/>
    <x v="8"/>
    <x v="83"/>
    <x v="19"/>
    <n v="7"/>
    <n v="9"/>
    <n v="0.33329999999999999"/>
    <n v="1.6667000000000001"/>
    <n v="10"/>
    <n v="42"/>
    <n v="0.81481111111111115"/>
    <n v="0.81481111111111104"/>
    <n v="52"/>
    <n v="54"/>
    <n v="2"/>
    <n v="0.19230769230769201"/>
    <m/>
    <n v="0.1851888888888889"/>
    <n v="3.7037037037037035E-2"/>
  </r>
  <r>
    <d v="2016-03-01T00:00:00"/>
    <n v="1"/>
    <x v="3"/>
    <x v="2"/>
    <x v="5"/>
    <n v="49"/>
    <x v="2"/>
    <x v="0"/>
    <x v="3"/>
    <x v="3"/>
    <x v="2"/>
    <x v="8"/>
    <x v="83"/>
    <x v="1"/>
    <n v="7"/>
    <n v="9"/>
    <n v="0"/>
    <n v="2"/>
    <n v="4"/>
    <n v="14"/>
    <n v="0.77777777777777779"/>
    <n v="0.77777777777777801"/>
    <n v="18"/>
    <n v="18"/>
    <n v="0"/>
    <n v="0.22222222222222199"/>
    <m/>
    <n v="0.22222222222222221"/>
    <n v="0"/>
  </r>
  <r>
    <d v="2016-03-01T00:00:00"/>
    <n v="1"/>
    <x v="3"/>
    <x v="2"/>
    <x v="5"/>
    <n v="48"/>
    <x v="2"/>
    <x v="0"/>
    <x v="3"/>
    <x v="3"/>
    <x v="2"/>
    <x v="8"/>
    <x v="83"/>
    <x v="0"/>
    <n v="7"/>
    <n v="9"/>
    <n v="0"/>
    <n v="2"/>
    <n v="2"/>
    <n v="7"/>
    <n v="0.77777777777777779"/>
    <n v="0.77777777777777801"/>
    <n v="9"/>
    <n v="9"/>
    <n v="0"/>
    <n v="0.22222222222222199"/>
    <m/>
    <n v="0.22222222222222221"/>
    <n v="0"/>
  </r>
  <r>
    <d v="2016-03-01T00:00:00"/>
    <n v="1"/>
    <x v="3"/>
    <x v="2"/>
    <x v="5"/>
    <n v="41"/>
    <x v="2"/>
    <x v="1"/>
    <x v="5"/>
    <x v="21"/>
    <x v="2"/>
    <x v="8"/>
    <x v="83"/>
    <x v="10"/>
    <n v="7"/>
    <n v="9"/>
    <n v="0.1111"/>
    <n v="1.8889"/>
    <n v="17"/>
    <n v="63"/>
    <n v="0.79012222222222228"/>
    <n v="0.79012222222222195"/>
    <n v="80"/>
    <n v="81"/>
    <n v="1"/>
    <n v="0.21249999999999999"/>
    <m/>
    <n v="0.20987777777777777"/>
    <n v="1.2345679012345678E-2"/>
  </r>
  <r>
    <d v="2016-03-01T00:00:00"/>
    <n v="1"/>
    <x v="3"/>
    <x v="2"/>
    <x v="5"/>
    <n v="23"/>
    <x v="0"/>
    <x v="1"/>
    <x v="3"/>
    <x v="3"/>
    <x v="2"/>
    <x v="8"/>
    <x v="83"/>
    <x v="29"/>
    <n v="7"/>
    <n v="9"/>
    <n v="0.16669999999999999"/>
    <n v="1.8332999999999999"/>
    <n v="33"/>
    <n v="126"/>
    <n v="0.79630000000000001"/>
    <n v="0.79630000000000001"/>
    <n v="159"/>
    <n v="162"/>
    <n v="3"/>
    <n v="0.20754716981132099"/>
    <m/>
    <n v="0.20369999999999999"/>
    <n v="1.8518518518518517E-2"/>
  </r>
  <r>
    <d v="2016-03-01T00:00:00"/>
    <n v="1"/>
    <x v="3"/>
    <x v="2"/>
    <x v="5"/>
    <n v="61"/>
    <x v="2"/>
    <x v="1"/>
    <x v="0"/>
    <x v="10"/>
    <x v="2"/>
    <x v="8"/>
    <x v="83"/>
    <x v="10"/>
    <n v="7"/>
    <n v="9"/>
    <n v="1.2222"/>
    <n v="0.77780000000000005"/>
    <n v="7"/>
    <n v="63"/>
    <n v="0.91357777777777782"/>
    <n v="0.91357777777777804"/>
    <n v="70"/>
    <n v="81"/>
    <n v="11"/>
    <n v="0.1"/>
    <m/>
    <n v="8.6422222222222234E-2"/>
    <n v="0.13580246913580246"/>
  </r>
  <r>
    <d v="2016-03-01T00:00:00"/>
    <n v="1"/>
    <x v="3"/>
    <x v="2"/>
    <x v="5"/>
    <n v="43"/>
    <x v="2"/>
    <x v="0"/>
    <x v="2"/>
    <x v="2"/>
    <x v="2"/>
    <x v="8"/>
    <x v="83"/>
    <x v="9"/>
    <n v="7"/>
    <n v="9"/>
    <n v="9.5200000000000007E-2"/>
    <n v="1.9048"/>
    <n v="40"/>
    <n v="147"/>
    <n v="0.78835555555555559"/>
    <n v="0.78835555555555603"/>
    <n v="187"/>
    <n v="189"/>
    <n v="2"/>
    <n v="0.21390374331550799"/>
    <m/>
    <n v="0.21164444444444444"/>
    <n v="1.0582010582010581E-2"/>
  </r>
  <r>
    <d v="2016-03-01T00:00:00"/>
    <n v="1"/>
    <x v="3"/>
    <x v="2"/>
    <x v="5"/>
    <n v="28"/>
    <x v="1"/>
    <x v="1"/>
    <x v="1"/>
    <x v="13"/>
    <x v="2"/>
    <x v="8"/>
    <x v="83"/>
    <x v="14"/>
    <n v="7"/>
    <n v="9"/>
    <n v="1.6364000000000001"/>
    <n v="0.36359999999999998"/>
    <n v="8"/>
    <n v="154"/>
    <n v="0.95960000000000001"/>
    <n v="0.95960000000000001"/>
    <n v="162"/>
    <n v="198"/>
    <n v="36"/>
    <n v="4.9382716049382699E-2"/>
    <m/>
    <n v="4.0399999999999998E-2"/>
    <n v="0.18181818181818182"/>
  </r>
  <r>
    <d v="2016-03-01T00:00:00"/>
    <n v="1"/>
    <x v="3"/>
    <x v="2"/>
    <x v="5"/>
    <n v="33"/>
    <x v="1"/>
    <x v="0"/>
    <x v="0"/>
    <x v="10"/>
    <x v="2"/>
    <x v="8"/>
    <x v="83"/>
    <x v="1"/>
    <n v="7"/>
    <n v="9"/>
    <n v="1"/>
    <n v="1"/>
    <n v="2"/>
    <n v="14"/>
    <n v="0.88888888888888884"/>
    <n v="0.88888888888888895"/>
    <n v="16"/>
    <n v="18"/>
    <n v="2"/>
    <n v="0.125"/>
    <m/>
    <n v="0.1111111111111111"/>
    <n v="0.1111111111111111"/>
  </r>
  <r>
    <d v="2016-03-01T00:00:00"/>
    <n v="1"/>
    <x v="3"/>
    <x v="2"/>
    <x v="5"/>
    <n v="27"/>
    <x v="1"/>
    <x v="0"/>
    <x v="3"/>
    <x v="3"/>
    <x v="2"/>
    <x v="8"/>
    <x v="83"/>
    <x v="2"/>
    <n v="7"/>
    <n v="9"/>
    <n v="0.33329999999999999"/>
    <n v="1.6667000000000001"/>
    <n v="5"/>
    <n v="21"/>
    <n v="0.81481111111111115"/>
    <n v="0.81481111111111104"/>
    <n v="26"/>
    <n v="27"/>
    <n v="1"/>
    <n v="0.19230769230769201"/>
    <m/>
    <n v="0.1851888888888889"/>
    <n v="3.7037037037037035E-2"/>
  </r>
  <r>
    <d v="2016-03-01T00:00:00"/>
    <n v="1"/>
    <x v="3"/>
    <x v="2"/>
    <x v="5"/>
    <n v="20"/>
    <x v="0"/>
    <x v="0"/>
    <x v="2"/>
    <x v="2"/>
    <x v="2"/>
    <x v="8"/>
    <x v="83"/>
    <x v="29"/>
    <n v="7"/>
    <n v="9"/>
    <n v="0.1111"/>
    <n v="1.8889"/>
    <n v="34"/>
    <n v="126"/>
    <n v="0.79012222222222228"/>
    <n v="0.79012222222222195"/>
    <n v="160"/>
    <n v="162"/>
    <n v="2"/>
    <n v="0.21249999999999999"/>
    <m/>
    <n v="0.20987777777777777"/>
    <n v="1.2345679012345678E-2"/>
  </r>
  <r>
    <d v="2016-03-01T00:00:00"/>
    <n v="1"/>
    <x v="3"/>
    <x v="2"/>
    <x v="5"/>
    <n v="37"/>
    <x v="2"/>
    <x v="0"/>
    <x v="4"/>
    <x v="6"/>
    <x v="1"/>
    <x v="14"/>
    <x v="103"/>
    <x v="8"/>
    <n v="3"/>
    <n v="8"/>
    <n v="0.3"/>
    <n v="4.7"/>
    <n v="47"/>
    <n v="30"/>
    <n v="0.41249999999999998"/>
    <n v="0.41249999999999998"/>
    <n v="77"/>
    <n v="80"/>
    <n v="3"/>
    <n v="0.61038961038961004"/>
    <m/>
    <n v="0.58750000000000002"/>
    <n v="3.7499999999999999E-2"/>
  </r>
  <r>
    <d v="2016-03-01T00:00:00"/>
    <n v="1"/>
    <x v="3"/>
    <x v="2"/>
    <x v="5"/>
    <n v="57"/>
    <x v="2"/>
    <x v="1"/>
    <x v="2"/>
    <x v="2"/>
    <x v="1"/>
    <x v="14"/>
    <x v="103"/>
    <x v="31"/>
    <n v="3"/>
    <n v="8"/>
    <n v="9.3799999999999994E-2"/>
    <n v="4.9062000000000001"/>
    <n v="157"/>
    <n v="96"/>
    <n v="0.38672499999999999"/>
    <n v="0.38672499999999999"/>
    <n v="253"/>
    <n v="256"/>
    <n v="3"/>
    <n v="0.62055335968379399"/>
    <m/>
    <n v="0.61327500000000001"/>
    <n v="1.171875E-2"/>
  </r>
  <r>
    <d v="2016-03-01T00:00:00"/>
    <n v="1"/>
    <x v="3"/>
    <x v="2"/>
    <x v="5"/>
    <n v="50"/>
    <x v="2"/>
    <x v="1"/>
    <x v="4"/>
    <x v="6"/>
    <x v="1"/>
    <x v="14"/>
    <x v="103"/>
    <x v="8"/>
    <n v="3"/>
    <n v="8"/>
    <n v="0.3"/>
    <n v="4.7"/>
    <n v="47"/>
    <n v="30"/>
    <n v="0.41249999999999998"/>
    <n v="0.41249999999999998"/>
    <n v="77"/>
    <n v="80"/>
    <n v="3"/>
    <n v="0.61038961038961004"/>
    <m/>
    <n v="0.58750000000000002"/>
    <n v="3.7499999999999999E-2"/>
  </r>
  <r>
    <d v="2016-03-01T00:00:00"/>
    <n v="1"/>
    <x v="3"/>
    <x v="2"/>
    <x v="5"/>
    <n v="64"/>
    <x v="2"/>
    <x v="0"/>
    <x v="3"/>
    <x v="12"/>
    <x v="1"/>
    <x v="9"/>
    <x v="84"/>
    <x v="3"/>
    <n v="8"/>
    <n v="22"/>
    <n v="3"/>
    <n v="11"/>
    <n v="44"/>
    <n v="32"/>
    <n v="0.5"/>
    <n v="0.5"/>
    <n v="76"/>
    <n v="88"/>
    <n v="12"/>
    <n v="0.57894736842105299"/>
    <m/>
    <n v="0.5"/>
    <n v="0.13636363636363635"/>
  </r>
  <r>
    <d v="2016-03-01T00:00:00"/>
    <n v="1"/>
    <x v="3"/>
    <x v="2"/>
    <x v="5"/>
    <n v="38"/>
    <x v="2"/>
    <x v="0"/>
    <x v="3"/>
    <x v="4"/>
    <x v="1"/>
    <x v="9"/>
    <x v="84"/>
    <x v="27"/>
    <n v="8"/>
    <n v="22"/>
    <n v="4.8499999999999996"/>
    <n v="9.15"/>
    <n v="183"/>
    <n v="160"/>
    <n v="0.58409090909090911"/>
    <n v="0.58409090909090899"/>
    <n v="343"/>
    <n v="440"/>
    <n v="97"/>
    <n v="0.53352769679300305"/>
    <m/>
    <n v="0.41590909090909095"/>
    <n v="0.22045454545454546"/>
  </r>
  <r>
    <d v="2016-03-01T00:00:00"/>
    <n v="1"/>
    <x v="3"/>
    <x v="2"/>
    <x v="5"/>
    <n v="25"/>
    <x v="1"/>
    <x v="1"/>
    <x v="4"/>
    <x v="6"/>
    <x v="1"/>
    <x v="9"/>
    <x v="84"/>
    <x v="26"/>
    <n v="8"/>
    <n v="22"/>
    <n v="0.88"/>
    <n v="13.12"/>
    <n v="328"/>
    <n v="200"/>
    <n v="0.40363636363636368"/>
    <n v="0.40363636363636402"/>
    <n v="528"/>
    <n v="550"/>
    <n v="22"/>
    <n v="0.62121212121212099"/>
    <m/>
    <n v="0.59636363636363632"/>
    <n v="0.04"/>
  </r>
  <r>
    <d v="2016-03-01T00:00:00"/>
    <n v="1"/>
    <x v="3"/>
    <x v="2"/>
    <x v="5"/>
    <n v="48"/>
    <x v="2"/>
    <x v="0"/>
    <x v="3"/>
    <x v="3"/>
    <x v="1"/>
    <x v="9"/>
    <x v="84"/>
    <x v="2"/>
    <n v="8"/>
    <n v="22"/>
    <n v="0.33329999999999999"/>
    <n v="13.666700000000001"/>
    <n v="41"/>
    <n v="24"/>
    <n v="0.37878636363636359"/>
    <n v="0.37878636363636398"/>
    <n v="65"/>
    <n v="66"/>
    <n v="1"/>
    <n v="0.63076923076923097"/>
    <m/>
    <n v="0.62121363636363636"/>
    <n v="1.5151515151515152E-2"/>
  </r>
  <r>
    <d v="2016-03-01T00:00:00"/>
    <n v="1"/>
    <x v="3"/>
    <x v="2"/>
    <x v="5"/>
    <n v="56"/>
    <x v="2"/>
    <x v="0"/>
    <x v="3"/>
    <x v="4"/>
    <x v="1"/>
    <x v="9"/>
    <x v="84"/>
    <x v="25"/>
    <n v="8"/>
    <n v="22"/>
    <n v="4.8518999999999997"/>
    <n v="9.1480999999999995"/>
    <n v="247"/>
    <n v="216"/>
    <n v="0.58417727272727271"/>
    <n v="0.58417727272727304"/>
    <n v="463"/>
    <n v="594"/>
    <n v="131"/>
    <n v="0.533477321814255"/>
    <m/>
    <n v="0.41582272727272723"/>
    <n v="0.22053872053872053"/>
  </r>
  <r>
    <d v="2016-03-01T00:00:00"/>
    <n v="1"/>
    <x v="3"/>
    <x v="2"/>
    <x v="5"/>
    <n v="21"/>
    <x v="0"/>
    <x v="1"/>
    <x v="1"/>
    <x v="13"/>
    <x v="1"/>
    <x v="9"/>
    <x v="84"/>
    <x v="18"/>
    <n v="8"/>
    <n v="22"/>
    <n v="3.9655"/>
    <n v="10.0345"/>
    <n v="291"/>
    <n v="232"/>
    <n v="0.54388636363636367"/>
    <n v="0.543886363636364"/>
    <n v="523"/>
    <n v="638"/>
    <n v="115"/>
    <n v="0.55640535372848998"/>
    <m/>
    <n v="0.45611363636363633"/>
    <n v="0.18025078369905956"/>
  </r>
  <r>
    <d v="2016-03-01T00:00:00"/>
    <n v="1"/>
    <x v="3"/>
    <x v="2"/>
    <x v="5"/>
    <n v="40"/>
    <x v="2"/>
    <x v="1"/>
    <x v="3"/>
    <x v="4"/>
    <x v="1"/>
    <x v="9"/>
    <x v="84"/>
    <x v="23"/>
    <n v="8"/>
    <n v="22"/>
    <n v="4.8125"/>
    <n v="9.1875"/>
    <n v="147"/>
    <n v="128"/>
    <n v="0.58238636363636365"/>
    <n v="0.58238636363636398"/>
    <n v="275"/>
    <n v="352"/>
    <n v="77"/>
    <n v="0.53454545454545399"/>
    <m/>
    <n v="0.41761363636363635"/>
    <n v="0.21875"/>
  </r>
  <r>
    <d v="2016-03-01T00:00:00"/>
    <n v="1"/>
    <x v="3"/>
    <x v="2"/>
    <x v="5"/>
    <n v="52"/>
    <x v="2"/>
    <x v="0"/>
    <x v="2"/>
    <x v="2"/>
    <x v="1"/>
    <x v="9"/>
    <x v="84"/>
    <x v="9"/>
    <n v="8"/>
    <n v="22"/>
    <n v="0.23810000000000001"/>
    <n v="13.761900000000001"/>
    <n v="289"/>
    <n v="168"/>
    <n v="0.37445909090909085"/>
    <n v="0.37445909090909102"/>
    <n v="457"/>
    <n v="462"/>
    <n v="5"/>
    <n v="0.63238512035010896"/>
    <m/>
    <n v="0.62554090909090909"/>
    <n v="1.0822510822510822E-2"/>
  </r>
  <r>
    <d v="2016-03-01T00:00:00"/>
    <n v="1"/>
    <x v="3"/>
    <x v="2"/>
    <x v="5"/>
    <n v="59"/>
    <x v="2"/>
    <x v="0"/>
    <x v="0"/>
    <x v="10"/>
    <x v="1"/>
    <x v="9"/>
    <x v="84"/>
    <x v="27"/>
    <n v="8"/>
    <n v="22"/>
    <n v="2.85"/>
    <n v="11.15"/>
    <n v="223"/>
    <n v="160"/>
    <n v="0.49318181818181817"/>
    <n v="0.493181818181818"/>
    <n v="383"/>
    <n v="440"/>
    <n v="57"/>
    <n v="0.58224543080940006"/>
    <m/>
    <n v="0.50681818181818183"/>
    <n v="0.12954545454545455"/>
  </r>
  <r>
    <d v="2016-03-01T00:00:00"/>
    <n v="1"/>
    <x v="3"/>
    <x v="2"/>
    <x v="5"/>
    <n v="24"/>
    <x v="0"/>
    <x v="1"/>
    <x v="2"/>
    <x v="2"/>
    <x v="2"/>
    <x v="10"/>
    <x v="90"/>
    <x v="0"/>
    <n v="9"/>
    <n v="24"/>
    <n v="0"/>
    <n v="15"/>
    <n v="15"/>
    <n v="9"/>
    <n v="0.375"/>
    <n v="0.375"/>
    <n v="24"/>
    <n v="24"/>
    <n v="0"/>
    <n v="0.625"/>
    <m/>
    <n v="0.625"/>
    <n v="0"/>
  </r>
  <r>
    <d v="2016-03-01T00:00:00"/>
    <n v="1"/>
    <x v="3"/>
    <x v="2"/>
    <x v="5"/>
    <n v="42"/>
    <x v="2"/>
    <x v="1"/>
    <x v="0"/>
    <x v="5"/>
    <x v="2"/>
    <x v="10"/>
    <x v="85"/>
    <x v="27"/>
    <n v="9"/>
    <n v="24"/>
    <n v="3.85"/>
    <n v="11.15"/>
    <n v="223"/>
    <n v="180"/>
    <n v="0.53541666666666665"/>
    <n v="0.53541666666666698"/>
    <n v="403"/>
    <n v="480"/>
    <n v="77"/>
    <n v="0.55334987593052098"/>
    <m/>
    <n v="0.46458333333333335"/>
    <n v="0.16041666666666668"/>
  </r>
  <r>
    <d v="2016-03-01T00:00:00"/>
    <n v="1"/>
    <x v="3"/>
    <x v="2"/>
    <x v="5"/>
    <n v="20"/>
    <x v="0"/>
    <x v="1"/>
    <x v="0"/>
    <x v="0"/>
    <x v="2"/>
    <x v="10"/>
    <x v="85"/>
    <x v="8"/>
    <n v="9"/>
    <n v="24"/>
    <n v="5"/>
    <n v="10"/>
    <n v="100"/>
    <n v="90"/>
    <n v="0.58333333333333337"/>
    <n v="0.58333333333333304"/>
    <n v="190"/>
    <n v="240"/>
    <n v="50"/>
    <n v="0.52631578947368396"/>
    <m/>
    <n v="0.41666666666666669"/>
    <n v="0.20833333333333334"/>
  </r>
  <r>
    <d v="2016-03-01T00:00:00"/>
    <n v="1"/>
    <x v="3"/>
    <x v="2"/>
    <x v="5"/>
    <n v="57"/>
    <x v="2"/>
    <x v="1"/>
    <x v="2"/>
    <x v="2"/>
    <x v="2"/>
    <x v="10"/>
    <x v="85"/>
    <x v="10"/>
    <n v="9"/>
    <n v="24"/>
    <n v="0.22220000000000001"/>
    <n v="14.777799999999999"/>
    <n v="133"/>
    <n v="81"/>
    <n v="0.38425833333333337"/>
    <n v="0.38425833333333298"/>
    <n v="214"/>
    <n v="216"/>
    <n v="2"/>
    <n v="0.62149532710280397"/>
    <m/>
    <n v="0.61574166666666663"/>
    <n v="9.2592592592592587E-3"/>
  </r>
  <r>
    <d v="2016-03-01T00:00:00"/>
    <n v="1"/>
    <x v="3"/>
    <x v="2"/>
    <x v="5"/>
    <n v="31"/>
    <x v="1"/>
    <x v="0"/>
    <x v="3"/>
    <x v="4"/>
    <x v="2"/>
    <x v="10"/>
    <x v="118"/>
    <x v="28"/>
    <n v="9"/>
    <n v="24"/>
    <n v="5.2667000000000002"/>
    <n v="9.7332999999999998"/>
    <n v="146"/>
    <n v="135"/>
    <n v="0.59444583333333334"/>
    <n v="0.59444583333333301"/>
    <n v="281"/>
    <n v="360"/>
    <n v="79"/>
    <n v="0.51957295373665502"/>
    <m/>
    <n v="0.40555416666666666"/>
    <n v="0.21944444444444444"/>
  </r>
  <r>
    <d v="2016-03-01T00:00:00"/>
    <n v="1"/>
    <x v="3"/>
    <x v="2"/>
    <x v="5"/>
    <n v="20"/>
    <x v="0"/>
    <x v="0"/>
    <x v="3"/>
    <x v="3"/>
    <x v="2"/>
    <x v="10"/>
    <x v="85"/>
    <x v="23"/>
    <n v="9"/>
    <n v="24"/>
    <n v="0.5"/>
    <n v="14.5"/>
    <n v="232"/>
    <n v="144"/>
    <n v="0.39583333333333331"/>
    <n v="0.39583333333333298"/>
    <n v="376"/>
    <n v="384"/>
    <n v="8"/>
    <n v="0.61702127659574502"/>
    <m/>
    <n v="0.60416666666666663"/>
    <n v="2.0833333333333332E-2"/>
  </r>
  <r>
    <d v="2016-03-01T00:00:00"/>
    <n v="1"/>
    <x v="3"/>
    <x v="2"/>
    <x v="5"/>
    <n v="38"/>
    <x v="2"/>
    <x v="0"/>
    <x v="5"/>
    <x v="9"/>
    <x v="2"/>
    <x v="10"/>
    <x v="85"/>
    <x v="18"/>
    <n v="9"/>
    <n v="24"/>
    <n v="1.6897"/>
    <n v="13.3103"/>
    <n v="386"/>
    <n v="261"/>
    <n v="0.44540416666666666"/>
    <n v="0.44540416666666699"/>
    <n v="647"/>
    <n v="696"/>
    <n v="49"/>
    <n v="0.59659969088098896"/>
    <m/>
    <n v="0.55459583333333329"/>
    <n v="7.040229885057471E-2"/>
  </r>
  <r>
    <d v="2016-03-01T00:00:00"/>
    <n v="1"/>
    <x v="3"/>
    <x v="2"/>
    <x v="5"/>
    <n v="36"/>
    <x v="2"/>
    <x v="0"/>
    <x v="3"/>
    <x v="12"/>
    <x v="2"/>
    <x v="10"/>
    <x v="118"/>
    <x v="18"/>
    <n v="9"/>
    <n v="24"/>
    <n v="3.3448000000000002"/>
    <n v="11.655200000000001"/>
    <n v="338"/>
    <n v="261"/>
    <n v="0.51436666666666664"/>
    <n v="0.51436666666666697"/>
    <n v="599"/>
    <n v="696"/>
    <n v="97"/>
    <n v="0.56427378964941599"/>
    <m/>
    <n v="0.48563333333333336"/>
    <n v="0.13936781609195403"/>
  </r>
  <r>
    <d v="2016-03-01T00:00:00"/>
    <n v="1"/>
    <x v="3"/>
    <x v="2"/>
    <x v="5"/>
    <n v="25"/>
    <x v="1"/>
    <x v="0"/>
    <x v="0"/>
    <x v="10"/>
    <x v="2"/>
    <x v="10"/>
    <x v="90"/>
    <x v="13"/>
    <n v="9"/>
    <n v="24"/>
    <n v="3.1333000000000002"/>
    <n v="11.8667"/>
    <n v="356"/>
    <n v="270"/>
    <n v="0.50555416666666664"/>
    <n v="0.50555416666666697"/>
    <n v="626"/>
    <n v="720"/>
    <n v="94"/>
    <n v="0.56869009584664498"/>
    <m/>
    <n v="0.49444583333333331"/>
    <n v="0.13055555555555556"/>
  </r>
  <r>
    <d v="2016-03-01T00:00:00"/>
    <n v="1"/>
    <x v="3"/>
    <x v="2"/>
    <x v="5"/>
    <n v="30"/>
    <x v="1"/>
    <x v="1"/>
    <x v="1"/>
    <x v="18"/>
    <x v="1"/>
    <x v="4"/>
    <x v="70"/>
    <x v="27"/>
    <n v="13"/>
    <n v="35"/>
    <n v="7.35"/>
    <n v="14.65"/>
    <n v="293"/>
    <n v="260"/>
    <n v="0.58142857142857152"/>
    <n v="0.58142857142857196"/>
    <n v="553"/>
    <n v="700"/>
    <n v="147"/>
    <n v="0.52983725135623905"/>
    <m/>
    <n v="0.41857142857142859"/>
    <n v="0.21"/>
  </r>
  <r>
    <d v="2016-03-01T00:00:00"/>
    <n v="1"/>
    <x v="3"/>
    <x v="2"/>
    <x v="5"/>
    <n v="31"/>
    <x v="1"/>
    <x v="0"/>
    <x v="4"/>
    <x v="6"/>
    <x v="1"/>
    <x v="4"/>
    <x v="70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6-03-01T00:00:00"/>
    <n v="1"/>
    <x v="3"/>
    <x v="2"/>
    <x v="5"/>
    <n v="40"/>
    <x v="2"/>
    <x v="0"/>
    <x v="0"/>
    <x v="5"/>
    <x v="1"/>
    <x v="4"/>
    <x v="69"/>
    <x v="21"/>
    <n v="13"/>
    <n v="35"/>
    <n v="5.6364000000000001"/>
    <n v="16.363600000000002"/>
    <n v="180"/>
    <n v="143"/>
    <n v="0.53246857142857151"/>
    <n v="0.53246857142857196"/>
    <n v="323"/>
    <n v="385"/>
    <n v="62"/>
    <n v="0.55727554179566596"/>
    <m/>
    <n v="0.4675314285714286"/>
    <n v="0.16103896103896104"/>
  </r>
  <r>
    <d v="2016-03-01T00:00:00"/>
    <n v="1"/>
    <x v="3"/>
    <x v="2"/>
    <x v="5"/>
    <n v="58"/>
    <x v="2"/>
    <x v="1"/>
    <x v="2"/>
    <x v="2"/>
    <x v="1"/>
    <x v="4"/>
    <x v="70"/>
    <x v="21"/>
    <n v="13"/>
    <n v="35"/>
    <n v="0.36359999999999998"/>
    <n v="21.636399999999998"/>
    <n v="238"/>
    <n v="143"/>
    <n v="0.38181714285714285"/>
    <n v="0.38181714285714302"/>
    <n v="381"/>
    <n v="385"/>
    <n v="4"/>
    <n v="0.62467191601049898"/>
    <m/>
    <n v="0.61818285714285715"/>
    <n v="1.038961038961039E-2"/>
  </r>
  <r>
    <d v="2016-03-01T00:00:00"/>
    <n v="1"/>
    <x v="3"/>
    <x v="2"/>
    <x v="5"/>
    <n v="29"/>
    <x v="1"/>
    <x v="0"/>
    <x v="5"/>
    <x v="9"/>
    <x v="1"/>
    <x v="4"/>
    <x v="71"/>
    <x v="20"/>
    <n v="13"/>
    <n v="35"/>
    <n v="2.4615"/>
    <n v="19.538499999999999"/>
    <n v="254"/>
    <n v="169"/>
    <n v="0.4417571428571429"/>
    <n v="0.44175714285714301"/>
    <n v="423"/>
    <n v="455"/>
    <n v="32"/>
    <n v="0.600472813238771"/>
    <m/>
    <n v="0.55824285714285715"/>
    <n v="7.032967032967033E-2"/>
  </r>
  <r>
    <d v="2016-03-01T00:00:00"/>
    <n v="1"/>
    <x v="3"/>
    <x v="2"/>
    <x v="5"/>
    <n v="28"/>
    <x v="1"/>
    <x v="0"/>
    <x v="4"/>
    <x v="6"/>
    <x v="1"/>
    <x v="4"/>
    <x v="70"/>
    <x v="22"/>
    <n v="13"/>
    <n v="35"/>
    <n v="1.3846000000000001"/>
    <n v="20.615400000000001"/>
    <n v="536"/>
    <n v="338"/>
    <n v="0.41098857142857143"/>
    <n v="0.41098857142857098"/>
    <n v="874"/>
    <n v="910"/>
    <n v="36"/>
    <n v="0.613272311212815"/>
    <m/>
    <n v="0.58901142857142863"/>
    <n v="3.9560439560439559E-2"/>
  </r>
  <r>
    <d v="2016-03-01T00:00:00"/>
    <n v="1"/>
    <x v="3"/>
    <x v="2"/>
    <x v="5"/>
    <n v="31"/>
    <x v="1"/>
    <x v="1"/>
    <x v="4"/>
    <x v="6"/>
    <x v="1"/>
    <x v="4"/>
    <x v="69"/>
    <x v="20"/>
    <n v="13"/>
    <n v="35"/>
    <n v="1.3846000000000001"/>
    <n v="20.615400000000001"/>
    <n v="268"/>
    <n v="169"/>
    <n v="0.41098857142857143"/>
    <n v="0.41098857142857098"/>
    <n v="437"/>
    <n v="455"/>
    <n v="18"/>
    <n v="0.613272311212815"/>
    <m/>
    <n v="0.58901142857142863"/>
    <n v="3.9560439560439559E-2"/>
  </r>
  <r>
    <d v="2016-03-01T00:00:00"/>
    <n v="1"/>
    <x v="3"/>
    <x v="2"/>
    <x v="5"/>
    <n v="28"/>
    <x v="1"/>
    <x v="1"/>
    <x v="4"/>
    <x v="6"/>
    <x v="1"/>
    <x v="4"/>
    <x v="69"/>
    <x v="16"/>
    <n v="13"/>
    <n v="35"/>
    <n v="1.3913"/>
    <n v="20.608699999999999"/>
    <n v="474"/>
    <n v="299"/>
    <n v="0.41117999999999999"/>
    <n v="0.41117999999999999"/>
    <n v="773"/>
    <n v="805"/>
    <n v="32"/>
    <n v="0.61319534282018096"/>
    <m/>
    <n v="0.58882000000000001"/>
    <n v="3.9751552795031057E-2"/>
  </r>
  <r>
    <d v="2016-03-01T00:00:00"/>
    <n v="1"/>
    <x v="3"/>
    <x v="2"/>
    <x v="5"/>
    <n v="40"/>
    <x v="2"/>
    <x v="1"/>
    <x v="3"/>
    <x v="4"/>
    <x v="1"/>
    <x v="4"/>
    <x v="70"/>
    <x v="7"/>
    <n v="13"/>
    <n v="35"/>
    <n v="7.6841999999999997"/>
    <n v="14.315799999999999"/>
    <n v="272"/>
    <n v="247"/>
    <n v="0.59097714285714287"/>
    <n v="0.59097714285714298"/>
    <n v="519"/>
    <n v="665"/>
    <n v="146"/>
    <n v="0.52408477842003798"/>
    <m/>
    <n v="0.40902285714285713"/>
    <n v="0.21954887218045113"/>
  </r>
  <r>
    <d v="2016-03-01T00:00:00"/>
    <n v="1"/>
    <x v="3"/>
    <x v="2"/>
    <x v="5"/>
    <n v="43"/>
    <x v="2"/>
    <x v="0"/>
    <x v="4"/>
    <x v="6"/>
    <x v="1"/>
    <x v="4"/>
    <x v="71"/>
    <x v="12"/>
    <n v="13"/>
    <n v="35"/>
    <n v="1.4167000000000001"/>
    <n v="20.583300000000001"/>
    <n v="494"/>
    <n v="312"/>
    <n v="0.41190571428571432"/>
    <n v="0.41190571428571399"/>
    <n v="806"/>
    <n v="840"/>
    <n v="34"/>
    <n v="0.61290322580645196"/>
    <m/>
    <n v="0.58809428571428579"/>
    <n v="4.0476190476190478E-2"/>
  </r>
  <r>
    <d v="2016-03-01T00:00:00"/>
    <n v="1"/>
    <x v="3"/>
    <x v="2"/>
    <x v="5"/>
    <n v="18"/>
    <x v="0"/>
    <x v="1"/>
    <x v="2"/>
    <x v="2"/>
    <x v="1"/>
    <x v="4"/>
    <x v="71"/>
    <x v="0"/>
    <n v="13"/>
    <n v="35"/>
    <n v="0"/>
    <n v="22"/>
    <n v="22"/>
    <n v="13"/>
    <n v="0.37142857142857144"/>
    <n v="0.371428571428571"/>
    <n v="35"/>
    <n v="35"/>
    <n v="0"/>
    <n v="0.628571428571429"/>
    <m/>
    <n v="0.62857142857142856"/>
    <n v="0"/>
  </r>
  <r>
    <d v="2016-03-01T00:00:00"/>
    <n v="1"/>
    <x v="3"/>
    <x v="2"/>
    <x v="5"/>
    <n v="33"/>
    <x v="1"/>
    <x v="1"/>
    <x v="1"/>
    <x v="28"/>
    <x v="1"/>
    <x v="4"/>
    <x v="69"/>
    <x v="5"/>
    <n v="13"/>
    <n v="35"/>
    <n v="4.2"/>
    <n v="17.8"/>
    <n v="89"/>
    <n v="65"/>
    <n v="0.49142857142857138"/>
    <n v="0.49142857142857099"/>
    <n v="154"/>
    <n v="175"/>
    <n v="21"/>
    <n v="0.57792207792207795"/>
    <m/>
    <n v="0.50857142857142856"/>
    <n v="0.12"/>
  </r>
  <r>
    <d v="2016-03-01T00:00:00"/>
    <n v="1"/>
    <x v="3"/>
    <x v="2"/>
    <x v="5"/>
    <n v="42"/>
    <x v="2"/>
    <x v="0"/>
    <x v="5"/>
    <x v="17"/>
    <x v="1"/>
    <x v="4"/>
    <x v="71"/>
    <x v="17"/>
    <n v="13"/>
    <n v="35"/>
    <n v="2.4285999999999999"/>
    <n v="19.571400000000001"/>
    <n v="137"/>
    <n v="91"/>
    <n v="0.44081714285714285"/>
    <n v="0.44081714285714302"/>
    <n v="228"/>
    <n v="245"/>
    <n v="17"/>
    <n v="0.60087719298245601"/>
    <m/>
    <n v="0.5591828571428572"/>
    <n v="6.9387755102040816E-2"/>
  </r>
  <r>
    <d v="2016-03-01T00:00:00"/>
    <n v="1"/>
    <x v="3"/>
    <x v="2"/>
    <x v="5"/>
    <n v="39"/>
    <x v="2"/>
    <x v="1"/>
    <x v="3"/>
    <x v="12"/>
    <x v="1"/>
    <x v="4"/>
    <x v="71"/>
    <x v="27"/>
    <n v="13"/>
    <n v="35"/>
    <n v="4.9000000000000004"/>
    <n v="17.100000000000001"/>
    <n v="342"/>
    <n v="260"/>
    <n v="0.51142857142857134"/>
    <n v="0.51142857142857101"/>
    <n v="602"/>
    <n v="700"/>
    <n v="98"/>
    <n v="0.56810631229235897"/>
    <m/>
    <n v="0.4885714285714286"/>
    <n v="0.14000000000000001"/>
  </r>
  <r>
    <d v="2016-03-01T00:00:00"/>
    <n v="1"/>
    <x v="3"/>
    <x v="2"/>
    <x v="5"/>
    <n v="31"/>
    <x v="1"/>
    <x v="1"/>
    <x v="3"/>
    <x v="3"/>
    <x v="1"/>
    <x v="4"/>
    <x v="69"/>
    <x v="17"/>
    <n v="13"/>
    <n v="35"/>
    <n v="0.71430000000000005"/>
    <n v="21.285699999999999"/>
    <n v="149"/>
    <n v="91"/>
    <n v="0.39183714285714283"/>
    <n v="0.39183714285714299"/>
    <n v="240"/>
    <n v="245"/>
    <n v="5"/>
    <n v="0.62083333333333302"/>
    <m/>
    <n v="0.60816285714285712"/>
    <n v="2.0408163265306121E-2"/>
  </r>
  <r>
    <d v="2016-03-01T00:00:00"/>
    <n v="1"/>
    <x v="3"/>
    <x v="2"/>
    <x v="5"/>
    <n v="49"/>
    <x v="2"/>
    <x v="0"/>
    <x v="0"/>
    <x v="5"/>
    <x v="1"/>
    <x v="4"/>
    <x v="71"/>
    <x v="17"/>
    <n v="13"/>
    <n v="35"/>
    <n v="5.5713999999999997"/>
    <n v="16.428599999999999"/>
    <n v="115"/>
    <n v="91"/>
    <n v="0.53061142857142862"/>
    <n v="0.53061142857142896"/>
    <n v="206"/>
    <n v="245"/>
    <n v="39"/>
    <n v="0.55825242718446599"/>
    <m/>
    <n v="0.46938857142857143"/>
    <n v="0.15918367346938775"/>
  </r>
  <r>
    <d v="2016-03-01T00:00:00"/>
    <n v="1"/>
    <x v="3"/>
    <x v="2"/>
    <x v="5"/>
    <n v="32"/>
    <x v="1"/>
    <x v="0"/>
    <x v="3"/>
    <x v="12"/>
    <x v="1"/>
    <x v="4"/>
    <x v="70"/>
    <x v="2"/>
    <n v="13"/>
    <n v="35"/>
    <n v="5"/>
    <n v="17"/>
    <n v="51"/>
    <n v="39"/>
    <n v="0.51428571428571423"/>
    <n v="0.51428571428571401"/>
    <n v="90"/>
    <n v="105"/>
    <n v="15"/>
    <n v="0.56666666666666698"/>
    <m/>
    <n v="0.48571428571428571"/>
    <n v="0.14285714285714285"/>
  </r>
  <r>
    <d v="2016-03-01T00:00:00"/>
    <n v="1"/>
    <x v="3"/>
    <x v="2"/>
    <x v="5"/>
    <n v="36"/>
    <x v="2"/>
    <x v="0"/>
    <x v="3"/>
    <x v="3"/>
    <x v="1"/>
    <x v="4"/>
    <x v="70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6-03-01T00:00:00"/>
    <n v="1"/>
    <x v="3"/>
    <x v="2"/>
    <x v="5"/>
    <n v="59"/>
    <x v="2"/>
    <x v="0"/>
    <x v="0"/>
    <x v="10"/>
    <x v="1"/>
    <x v="4"/>
    <x v="69"/>
    <x v="19"/>
    <n v="13"/>
    <n v="35"/>
    <n v="4.5"/>
    <n v="17.5"/>
    <n v="105"/>
    <n v="78"/>
    <n v="0.5"/>
    <n v="0.5"/>
    <n v="183"/>
    <n v="210"/>
    <n v="27"/>
    <n v="0.57377049180327899"/>
    <m/>
    <n v="0.5"/>
    <n v="0.12857142857142856"/>
  </r>
  <r>
    <d v="2016-03-01T00:00:00"/>
    <n v="1"/>
    <x v="3"/>
    <x v="2"/>
    <x v="5"/>
    <n v="54"/>
    <x v="2"/>
    <x v="1"/>
    <x v="0"/>
    <x v="10"/>
    <x v="1"/>
    <x v="4"/>
    <x v="70"/>
    <x v="0"/>
    <n v="13"/>
    <n v="35"/>
    <n v="5"/>
    <n v="17"/>
    <n v="17"/>
    <n v="13"/>
    <n v="0.51428571428571423"/>
    <n v="0.51428571428571401"/>
    <n v="30"/>
    <n v="35"/>
    <n v="5"/>
    <n v="0.56666666666666698"/>
    <m/>
    <n v="0.48571428571428571"/>
    <n v="0.14285714285714285"/>
  </r>
  <r>
    <d v="2016-03-01T00:00:00"/>
    <n v="1"/>
    <x v="3"/>
    <x v="2"/>
    <x v="5"/>
    <n v="23"/>
    <x v="0"/>
    <x v="0"/>
    <x v="0"/>
    <x v="5"/>
    <x v="1"/>
    <x v="4"/>
    <x v="70"/>
    <x v="16"/>
    <n v="13"/>
    <n v="35"/>
    <n v="5.6086999999999998"/>
    <n v="16.391300000000001"/>
    <n v="377"/>
    <n v="299"/>
    <n v="0.53167714285714285"/>
    <n v="0.53167714285714296"/>
    <n v="676"/>
    <n v="805"/>
    <n v="129"/>
    <n v="0.55769230769230804"/>
    <m/>
    <n v="0.46832285714285715"/>
    <n v="0.16024844720496895"/>
  </r>
  <r>
    <d v="2016-03-01T00:00:00"/>
    <n v="1"/>
    <x v="3"/>
    <x v="2"/>
    <x v="5"/>
    <n v="25"/>
    <x v="1"/>
    <x v="1"/>
    <x v="1"/>
    <x v="28"/>
    <x v="1"/>
    <x v="4"/>
    <x v="70"/>
    <x v="11"/>
    <n v="13"/>
    <n v="35"/>
    <n v="4.2142999999999997"/>
    <n v="17.785699999999999"/>
    <n v="249"/>
    <n v="182"/>
    <n v="0.49183714285714292"/>
    <n v="0.49183714285714297"/>
    <n v="431"/>
    <n v="490"/>
    <n v="59"/>
    <n v="0.57772621809744795"/>
    <m/>
    <n v="0.50816285714285714"/>
    <n v="0.12040816326530612"/>
  </r>
  <r>
    <d v="2016-03-01T00:00:00"/>
    <n v="1"/>
    <x v="3"/>
    <x v="2"/>
    <x v="5"/>
    <n v="54"/>
    <x v="2"/>
    <x v="0"/>
    <x v="0"/>
    <x v="10"/>
    <x v="1"/>
    <x v="4"/>
    <x v="70"/>
    <x v="6"/>
    <n v="13"/>
    <n v="35"/>
    <n v="4.5357000000000003"/>
    <n v="17.464300000000001"/>
    <n v="489"/>
    <n v="364"/>
    <n v="0.50101999999999991"/>
    <n v="0.50102000000000002"/>
    <n v="853"/>
    <n v="980"/>
    <n v="127"/>
    <n v="0.57327080890973003"/>
    <m/>
    <n v="0.49898000000000003"/>
    <n v="0.12959183673469388"/>
  </r>
  <r>
    <d v="2016-03-01T00:00:00"/>
    <n v="1"/>
    <x v="3"/>
    <x v="2"/>
    <x v="5"/>
    <n v="36"/>
    <x v="2"/>
    <x v="0"/>
    <x v="1"/>
    <x v="16"/>
    <x v="1"/>
    <x v="4"/>
    <x v="71"/>
    <x v="0"/>
    <n v="13"/>
    <n v="35"/>
    <n v="6"/>
    <n v="16"/>
    <n v="16"/>
    <n v="13"/>
    <n v="0.54285714285714282"/>
    <n v="0.54285714285714304"/>
    <n v="29"/>
    <n v="35"/>
    <n v="6"/>
    <n v="0.55172413793103403"/>
    <m/>
    <n v="0.45714285714285713"/>
    <n v="0.17142857142857143"/>
  </r>
  <r>
    <d v="2016-03-01T00:00:00"/>
    <n v="1"/>
    <x v="3"/>
    <x v="2"/>
    <x v="5"/>
    <n v="42"/>
    <x v="2"/>
    <x v="1"/>
    <x v="0"/>
    <x v="5"/>
    <x v="1"/>
    <x v="4"/>
    <x v="69"/>
    <x v="24"/>
    <n v="13"/>
    <n v="35"/>
    <n v="5.5881999999999996"/>
    <n v="16.411799999999999"/>
    <n v="279"/>
    <n v="221"/>
    <n v="0.53109142857142855"/>
    <n v="0.53109142857142799"/>
    <n v="500"/>
    <n v="595"/>
    <n v="95"/>
    <n v="0.55800000000000005"/>
    <m/>
    <n v="0.4689085714285714"/>
    <n v="0.15966386554621848"/>
  </r>
  <r>
    <d v="2016-03-01T00:00:00"/>
    <n v="1"/>
    <x v="3"/>
    <x v="2"/>
    <x v="5"/>
    <n v="24"/>
    <x v="0"/>
    <x v="1"/>
    <x v="5"/>
    <x v="21"/>
    <x v="1"/>
    <x v="4"/>
    <x v="70"/>
    <x v="7"/>
    <n v="13"/>
    <n v="35"/>
    <n v="0.36840000000000001"/>
    <n v="21.631599999999999"/>
    <n v="411"/>
    <n v="247"/>
    <n v="0.38195428571428569"/>
    <n v="0.38195428571428602"/>
    <n v="658"/>
    <n v="665"/>
    <n v="7"/>
    <n v="0.62462006079027399"/>
    <m/>
    <n v="0.6180457142857142"/>
    <n v="1.0526315789473684E-2"/>
  </r>
  <r>
    <d v="2016-03-01T00:00:00"/>
    <n v="1"/>
    <x v="3"/>
    <x v="2"/>
    <x v="5"/>
    <n v="36"/>
    <x v="2"/>
    <x v="0"/>
    <x v="5"/>
    <x v="21"/>
    <x v="1"/>
    <x v="4"/>
    <x v="70"/>
    <x v="19"/>
    <n v="13"/>
    <n v="35"/>
    <n v="0.33329999999999999"/>
    <n v="21.666699999999999"/>
    <n v="130"/>
    <n v="78"/>
    <n v="0.38095142857142855"/>
    <n v="0.380951428571429"/>
    <n v="208"/>
    <n v="210"/>
    <n v="2"/>
    <n v="0.625"/>
    <m/>
    <n v="0.61904857142857139"/>
    <n v="9.5238095238095247E-3"/>
  </r>
  <r>
    <d v="2016-03-01T00:00:00"/>
    <n v="1"/>
    <x v="3"/>
    <x v="2"/>
    <x v="5"/>
    <n v="36"/>
    <x v="2"/>
    <x v="0"/>
    <x v="3"/>
    <x v="12"/>
    <x v="1"/>
    <x v="4"/>
    <x v="69"/>
    <x v="18"/>
    <n v="13"/>
    <n v="35"/>
    <n v="4.8966000000000003"/>
    <n v="17.103400000000001"/>
    <n v="496"/>
    <n v="377"/>
    <n v="0.51133142857142855"/>
    <n v="0.51133142857142799"/>
    <n v="873"/>
    <n v="1015"/>
    <n v="142"/>
    <n v="0.56815578465062999"/>
    <m/>
    <n v="0.48866857142857145"/>
    <n v="0.13990147783251231"/>
  </r>
  <r>
    <d v="2016-03-01T00:00:00"/>
    <n v="1"/>
    <x v="3"/>
    <x v="2"/>
    <x v="5"/>
    <n v="27"/>
    <x v="1"/>
    <x v="1"/>
    <x v="5"/>
    <x v="9"/>
    <x v="1"/>
    <x v="4"/>
    <x v="70"/>
    <x v="2"/>
    <n v="13"/>
    <n v="35"/>
    <n v="2.3332999999999999"/>
    <n v="19.666699999999999"/>
    <n v="59"/>
    <n v="39"/>
    <n v="0.43809428571428571"/>
    <n v="0.43809428571428599"/>
    <n v="98"/>
    <n v="105"/>
    <n v="7"/>
    <n v="0.60204081632653095"/>
    <m/>
    <n v="0.56190571428571423"/>
    <n v="6.6666666666666666E-2"/>
  </r>
  <r>
    <d v="2016-03-01T00:00:00"/>
    <n v="1"/>
    <x v="3"/>
    <x v="2"/>
    <x v="5"/>
    <n v="46"/>
    <x v="2"/>
    <x v="1"/>
    <x v="4"/>
    <x v="6"/>
    <x v="1"/>
    <x v="4"/>
    <x v="71"/>
    <x v="2"/>
    <n v="13"/>
    <n v="35"/>
    <n v="1.3332999999999999"/>
    <n v="20.666699999999999"/>
    <n v="62"/>
    <n v="39"/>
    <n v="0.40952285714285713"/>
    <n v="0.40952285714285702"/>
    <n v="101"/>
    <n v="105"/>
    <n v="4"/>
    <n v="0.61386138613861396"/>
    <m/>
    <n v="0.59047714285714281"/>
    <n v="3.8095238095238099E-2"/>
  </r>
  <r>
    <d v="2016-03-01T00:00:00"/>
    <n v="1"/>
    <x v="3"/>
    <x v="2"/>
    <x v="5"/>
    <n v="44"/>
    <x v="2"/>
    <x v="0"/>
    <x v="0"/>
    <x v="10"/>
    <x v="1"/>
    <x v="4"/>
    <x v="71"/>
    <x v="5"/>
    <n v="13"/>
    <n v="35"/>
    <n v="4.5999999999999996"/>
    <n v="17.399999999999999"/>
    <n v="87"/>
    <n v="65"/>
    <n v="0.50285714285714289"/>
    <n v="0.502857142857143"/>
    <n v="152"/>
    <n v="175"/>
    <n v="23"/>
    <n v="0.57236842105263197"/>
    <m/>
    <n v="0.49714285714285711"/>
    <n v="0.13142857142857142"/>
  </r>
  <r>
    <d v="2016-03-01T00:00:00"/>
    <n v="1"/>
    <x v="3"/>
    <x v="2"/>
    <x v="5"/>
    <n v="35"/>
    <x v="2"/>
    <x v="0"/>
    <x v="5"/>
    <x v="25"/>
    <x v="1"/>
    <x v="4"/>
    <x v="70"/>
    <x v="3"/>
    <n v="13"/>
    <n v="35"/>
    <n v="6.25"/>
    <n v="15.75"/>
    <n v="63"/>
    <n v="52"/>
    <n v="0.55000000000000004"/>
    <n v="0.55000000000000004"/>
    <n v="115"/>
    <n v="140"/>
    <n v="25"/>
    <n v="0.54782608695652202"/>
    <m/>
    <n v="0.45"/>
    <n v="0.17857142857142858"/>
  </r>
  <r>
    <d v="2016-03-01T00:00:00"/>
    <n v="1"/>
    <x v="3"/>
    <x v="2"/>
    <x v="5"/>
    <n v="49"/>
    <x v="2"/>
    <x v="1"/>
    <x v="3"/>
    <x v="3"/>
    <x v="1"/>
    <x v="12"/>
    <x v="97"/>
    <x v="14"/>
    <n v="21"/>
    <n v="55"/>
    <n v="1.0909"/>
    <n v="32.909100000000002"/>
    <n v="724"/>
    <n v="462"/>
    <n v="0.40165272727272727"/>
    <n v="0.40165272727272699"/>
    <n v="1186"/>
    <n v="1210"/>
    <n v="24"/>
    <n v="0.61045531197301806"/>
    <m/>
    <n v="0.59834727272727273"/>
    <n v="1.9834710743801654E-2"/>
  </r>
  <r>
    <d v="2016-03-01T00:00:00"/>
    <n v="1"/>
    <x v="3"/>
    <x v="2"/>
    <x v="5"/>
    <n v="28"/>
    <x v="1"/>
    <x v="0"/>
    <x v="4"/>
    <x v="6"/>
    <x v="1"/>
    <x v="12"/>
    <x v="97"/>
    <x v="23"/>
    <n v="21"/>
    <n v="55"/>
    <n v="2.1875"/>
    <n v="31.8125"/>
    <n v="509"/>
    <n v="336"/>
    <n v="0.42159090909090907"/>
    <n v="0.42159090909090902"/>
    <n v="845"/>
    <n v="880"/>
    <n v="35"/>
    <n v="0.60236686390532601"/>
    <m/>
    <n v="0.57840909090909087"/>
    <n v="3.9772727272727272E-2"/>
  </r>
  <r>
    <d v="2016-03-01T00:00:00"/>
    <n v="1"/>
    <x v="3"/>
    <x v="2"/>
    <x v="5"/>
    <n v="57"/>
    <x v="2"/>
    <x v="1"/>
    <x v="2"/>
    <x v="2"/>
    <x v="1"/>
    <x v="12"/>
    <x v="97"/>
    <x v="10"/>
    <n v="21"/>
    <n v="55"/>
    <n v="0.55559999999999998"/>
    <n v="33.444400000000002"/>
    <n v="301"/>
    <n v="189"/>
    <n v="0.39191999999999999"/>
    <n v="0.39191999999999999"/>
    <n v="490"/>
    <n v="495"/>
    <n v="5"/>
    <n v="0.61428571428571399"/>
    <m/>
    <n v="0.60808000000000006"/>
    <n v="1.0101010101010102E-2"/>
  </r>
  <r>
    <d v="2016-03-01T00:00:00"/>
    <n v="1"/>
    <x v="3"/>
    <x v="2"/>
    <x v="5"/>
    <n v="26"/>
    <x v="1"/>
    <x v="0"/>
    <x v="5"/>
    <x v="20"/>
    <x v="1"/>
    <x v="12"/>
    <x v="97"/>
    <x v="19"/>
    <n v="21"/>
    <n v="55"/>
    <n v="7.1666999999999996"/>
    <n v="26.833300000000001"/>
    <n v="161"/>
    <n v="126"/>
    <n v="0.51212181818181812"/>
    <n v="0.51212181818181801"/>
    <n v="287"/>
    <n v="330"/>
    <n v="43"/>
    <n v="0.56097560975609795"/>
    <m/>
    <n v="0.48787818181818182"/>
    <n v="0.13030303030303031"/>
  </r>
  <r>
    <d v="2016-03-01T00:00:00"/>
    <n v="1"/>
    <x v="3"/>
    <x v="2"/>
    <x v="5"/>
    <n v="33"/>
    <x v="1"/>
    <x v="1"/>
    <x v="3"/>
    <x v="3"/>
    <x v="1"/>
    <x v="12"/>
    <x v="97"/>
    <x v="12"/>
    <n v="21"/>
    <n v="55"/>
    <n v="1.0832999999999999"/>
    <n v="32.916699999999999"/>
    <n v="790"/>
    <n v="504"/>
    <n v="0.40151454545454546"/>
    <n v="0.40151454545454501"/>
    <n v="1294"/>
    <n v="1320"/>
    <n v="26"/>
    <n v="0.610510046367852"/>
    <m/>
    <n v="0.59848545454545454"/>
    <n v="1.9696969696969695E-2"/>
  </r>
  <r>
    <d v="2016-03-01T00:00:00"/>
    <n v="1"/>
    <x v="3"/>
    <x v="2"/>
    <x v="5"/>
    <n v="52"/>
    <x v="2"/>
    <x v="0"/>
    <x v="2"/>
    <x v="2"/>
    <x v="1"/>
    <x v="12"/>
    <x v="97"/>
    <x v="0"/>
    <n v="21"/>
    <n v="55"/>
    <n v="1"/>
    <n v="33"/>
    <n v="33"/>
    <n v="21"/>
    <n v="0.4"/>
    <n v="0.4"/>
    <n v="54"/>
    <n v="55"/>
    <n v="1"/>
    <n v="0.61111111111111105"/>
    <m/>
    <n v="0.6"/>
    <n v="1.8181818181818181E-2"/>
  </r>
  <r>
    <d v="2016-03-01T00:00:00"/>
    <n v="1"/>
    <x v="3"/>
    <x v="2"/>
    <x v="5"/>
    <n v="38"/>
    <x v="2"/>
    <x v="0"/>
    <x v="0"/>
    <x v="10"/>
    <x v="1"/>
    <x v="12"/>
    <x v="97"/>
    <x v="14"/>
    <n v="21"/>
    <n v="55"/>
    <n v="7.1364000000000001"/>
    <n v="26.863600000000002"/>
    <n v="591"/>
    <n v="462"/>
    <n v="0.51157090909090908"/>
    <n v="0.51157090909090897"/>
    <n v="1053"/>
    <n v="1210"/>
    <n v="157"/>
    <n v="0.56125356125356096"/>
    <m/>
    <n v="0.48842909090909092"/>
    <n v="0.12975206611570247"/>
  </r>
  <r>
    <d v="2016-03-01T00:00:00"/>
    <n v="1"/>
    <x v="3"/>
    <x v="2"/>
    <x v="5"/>
    <n v="24"/>
    <x v="0"/>
    <x v="1"/>
    <x v="5"/>
    <x v="20"/>
    <x v="1"/>
    <x v="12"/>
    <x v="97"/>
    <x v="14"/>
    <n v="21"/>
    <n v="55"/>
    <n v="7.1364000000000001"/>
    <n v="26.863600000000002"/>
    <n v="591"/>
    <n v="462"/>
    <n v="0.51157090909090908"/>
    <n v="0.51157090909090897"/>
    <n v="1053"/>
    <n v="1210"/>
    <n v="157"/>
    <n v="0.56125356125356096"/>
    <m/>
    <n v="0.48842909090909092"/>
    <n v="0.12975206611570247"/>
  </r>
  <r>
    <d v="2016-03-01T00:00:00"/>
    <n v="1"/>
    <x v="3"/>
    <x v="2"/>
    <x v="5"/>
    <n v="35"/>
    <x v="2"/>
    <x v="0"/>
    <x v="1"/>
    <x v="16"/>
    <x v="1"/>
    <x v="12"/>
    <x v="97"/>
    <x v="3"/>
    <n v="21"/>
    <n v="55"/>
    <n v="10"/>
    <n v="24"/>
    <n v="96"/>
    <n v="84"/>
    <n v="0.5636363636363636"/>
    <n v="0.56363636363636405"/>
    <n v="180"/>
    <n v="220"/>
    <n v="40"/>
    <n v="0.53333333333333299"/>
    <m/>
    <n v="0.43636363636363634"/>
    <n v="0.18181818181818182"/>
  </r>
  <r>
    <d v="2016-03-01T00:00:00"/>
    <n v="1"/>
    <x v="3"/>
    <x v="2"/>
    <x v="5"/>
    <n v="30"/>
    <x v="1"/>
    <x v="1"/>
    <x v="4"/>
    <x v="6"/>
    <x v="2"/>
    <x v="5"/>
    <x v="74"/>
    <x v="10"/>
    <n v="42"/>
    <n v="54"/>
    <n v="2.1111"/>
    <n v="9.8888999999999996"/>
    <n v="89"/>
    <n v="378"/>
    <n v="0.81687222222222222"/>
    <n v="0.816872222222222"/>
    <n v="467"/>
    <n v="486"/>
    <n v="19"/>
    <n v="0.190578158458244"/>
    <m/>
    <n v="0.18312777777777778"/>
    <n v="3.9094650205761319E-2"/>
  </r>
  <r>
    <d v="2016-03-01T00:00:00"/>
    <n v="1"/>
    <x v="3"/>
    <x v="2"/>
    <x v="5"/>
    <n v="35"/>
    <x v="2"/>
    <x v="1"/>
    <x v="3"/>
    <x v="3"/>
    <x v="2"/>
    <x v="5"/>
    <x v="109"/>
    <x v="3"/>
    <n v="38"/>
    <n v="50"/>
    <n v="1"/>
    <n v="11"/>
    <n v="44"/>
    <n v="152"/>
    <n v="0.78"/>
    <n v="0.78"/>
    <n v="196"/>
    <n v="200"/>
    <n v="4"/>
    <n v="0.22448979591836701"/>
    <m/>
    <n v="0.22"/>
    <n v="0.02"/>
  </r>
  <r>
    <d v="2016-03-01T00:00:00"/>
    <n v="1"/>
    <x v="3"/>
    <x v="2"/>
    <x v="5"/>
    <n v="64"/>
    <x v="2"/>
    <x v="0"/>
    <x v="3"/>
    <x v="12"/>
    <x v="2"/>
    <x v="5"/>
    <x v="72"/>
    <x v="15"/>
    <n v="38"/>
    <n v="50"/>
    <n v="7"/>
    <n v="5"/>
    <n v="60"/>
    <n v="456"/>
    <n v="0.9"/>
    <n v="0.9"/>
    <n v="516"/>
    <n v="600"/>
    <n v="84"/>
    <n v="0.116279069767442"/>
    <m/>
    <n v="0.1"/>
    <n v="0.14000000000000001"/>
  </r>
  <r>
    <d v="2016-03-01T00:00:00"/>
    <n v="1"/>
    <x v="3"/>
    <x v="2"/>
    <x v="5"/>
    <n v="38"/>
    <x v="2"/>
    <x v="0"/>
    <x v="4"/>
    <x v="6"/>
    <x v="2"/>
    <x v="5"/>
    <x v="72"/>
    <x v="8"/>
    <n v="38"/>
    <n v="50"/>
    <n v="2"/>
    <n v="10"/>
    <n v="100"/>
    <n v="380"/>
    <n v="0.8"/>
    <n v="0.8"/>
    <n v="480"/>
    <n v="500"/>
    <n v="20"/>
    <n v="0.20833333333333301"/>
    <m/>
    <n v="0.2"/>
    <n v="0.04"/>
  </r>
  <r>
    <d v="2016-03-01T00:00:00"/>
    <n v="1"/>
    <x v="3"/>
    <x v="2"/>
    <x v="5"/>
    <n v="38"/>
    <x v="2"/>
    <x v="0"/>
    <x v="3"/>
    <x v="4"/>
    <x v="2"/>
    <x v="5"/>
    <x v="72"/>
    <x v="2"/>
    <n v="38"/>
    <n v="50"/>
    <n v="11"/>
    <n v="1"/>
    <n v="3"/>
    <n v="114"/>
    <n v="0.98"/>
    <n v="0.98"/>
    <n v="117"/>
    <n v="150"/>
    <n v="33"/>
    <n v="2.5641025641025599E-2"/>
    <m/>
    <n v="0.02"/>
    <n v="0.22"/>
  </r>
  <r>
    <d v="2016-03-01T00:00:00"/>
    <n v="1"/>
    <x v="3"/>
    <x v="2"/>
    <x v="5"/>
    <n v="45"/>
    <x v="2"/>
    <x v="0"/>
    <x v="3"/>
    <x v="3"/>
    <x v="2"/>
    <x v="5"/>
    <x v="104"/>
    <x v="17"/>
    <n v="42"/>
    <n v="54"/>
    <n v="1.1429"/>
    <n v="10.857100000000001"/>
    <n v="76"/>
    <n v="294"/>
    <n v="0.79894259259259259"/>
    <n v="0.79894259259259304"/>
    <n v="370"/>
    <n v="378"/>
    <n v="8"/>
    <n v="0.205405405405405"/>
    <m/>
    <n v="0.20105740740740743"/>
    <n v="2.1164021164021163E-2"/>
  </r>
  <r>
    <d v="2016-03-01T00:00:00"/>
    <n v="1"/>
    <x v="3"/>
    <x v="2"/>
    <x v="5"/>
    <n v="25"/>
    <x v="1"/>
    <x v="1"/>
    <x v="4"/>
    <x v="6"/>
    <x v="2"/>
    <x v="5"/>
    <x v="73"/>
    <x v="7"/>
    <n v="38"/>
    <n v="50"/>
    <n v="2"/>
    <n v="10"/>
    <n v="190"/>
    <n v="722"/>
    <n v="0.8"/>
    <n v="0.8"/>
    <n v="912"/>
    <n v="950"/>
    <n v="38"/>
    <n v="0.20833333333333301"/>
    <m/>
    <n v="0.2"/>
    <n v="0.04"/>
  </r>
  <r>
    <d v="2016-03-01T00:00:00"/>
    <n v="1"/>
    <x v="3"/>
    <x v="2"/>
    <x v="5"/>
    <n v="49"/>
    <x v="2"/>
    <x v="1"/>
    <x v="3"/>
    <x v="3"/>
    <x v="2"/>
    <x v="5"/>
    <x v="73"/>
    <x v="6"/>
    <n v="38"/>
    <n v="50"/>
    <n v="1"/>
    <n v="11"/>
    <n v="308"/>
    <n v="1064"/>
    <n v="0.78"/>
    <n v="0.78"/>
    <n v="1372"/>
    <n v="1400"/>
    <n v="28"/>
    <n v="0.22448979591836701"/>
    <m/>
    <n v="0.22"/>
    <n v="0.02"/>
  </r>
  <r>
    <d v="2016-03-01T00:00:00"/>
    <n v="1"/>
    <x v="3"/>
    <x v="2"/>
    <x v="5"/>
    <n v="27"/>
    <x v="1"/>
    <x v="1"/>
    <x v="4"/>
    <x v="6"/>
    <x v="2"/>
    <x v="5"/>
    <x v="109"/>
    <x v="26"/>
    <n v="38"/>
    <n v="50"/>
    <n v="2"/>
    <n v="10"/>
    <n v="250"/>
    <n v="950"/>
    <n v="0.8"/>
    <n v="0.8"/>
    <n v="1200"/>
    <n v="1250"/>
    <n v="50"/>
    <n v="0.20833333333333301"/>
    <m/>
    <n v="0.2"/>
    <n v="0.04"/>
  </r>
  <r>
    <d v="2016-03-01T00:00:00"/>
    <n v="1"/>
    <x v="3"/>
    <x v="2"/>
    <x v="5"/>
    <n v="44"/>
    <x v="2"/>
    <x v="1"/>
    <x v="0"/>
    <x v="0"/>
    <x v="2"/>
    <x v="5"/>
    <x v="72"/>
    <x v="7"/>
    <n v="38"/>
    <n v="50"/>
    <n v="10.473699999999999"/>
    <n v="1.5263"/>
    <n v="29"/>
    <n v="722"/>
    <n v="0.96947400000000006"/>
    <n v="0.96947399999999995"/>
    <n v="751"/>
    <n v="950"/>
    <n v="199"/>
    <n v="3.8615179760319598E-2"/>
    <m/>
    <n v="3.0526000000000001E-2"/>
    <n v="0.20947368421052631"/>
  </r>
  <r>
    <d v="2016-03-01T00:00:00"/>
    <n v="1"/>
    <x v="3"/>
    <x v="2"/>
    <x v="5"/>
    <n v="31"/>
    <x v="1"/>
    <x v="1"/>
    <x v="2"/>
    <x v="2"/>
    <x v="2"/>
    <x v="5"/>
    <x v="74"/>
    <x v="18"/>
    <n v="42"/>
    <n v="54"/>
    <n v="0.55169999999999997"/>
    <n v="11.4483"/>
    <n v="332"/>
    <n v="1218"/>
    <n v="0.78799444444444433"/>
    <n v="0.787994444444444"/>
    <n v="1550"/>
    <n v="1566"/>
    <n v="16"/>
    <n v="0.214193548387097"/>
    <m/>
    <n v="0.21200555555555556"/>
    <n v="1.0217113665389528E-2"/>
  </r>
  <r>
    <d v="2016-03-01T00:00:00"/>
    <n v="1"/>
    <x v="3"/>
    <x v="2"/>
    <x v="5"/>
    <n v="32"/>
    <x v="1"/>
    <x v="0"/>
    <x v="3"/>
    <x v="12"/>
    <x v="2"/>
    <x v="5"/>
    <x v="73"/>
    <x v="9"/>
    <n v="38"/>
    <n v="50"/>
    <n v="7"/>
    <n v="5"/>
    <n v="105"/>
    <n v="798"/>
    <n v="0.9"/>
    <n v="0.9"/>
    <n v="903"/>
    <n v="1050"/>
    <n v="147"/>
    <n v="0.116279069767442"/>
    <m/>
    <n v="0.1"/>
    <n v="0.14000000000000001"/>
  </r>
  <r>
    <d v="2016-03-01T00:00:00"/>
    <n v="1"/>
    <x v="3"/>
    <x v="2"/>
    <x v="5"/>
    <n v="28"/>
    <x v="1"/>
    <x v="0"/>
    <x v="1"/>
    <x v="13"/>
    <x v="2"/>
    <x v="5"/>
    <x v="72"/>
    <x v="13"/>
    <n v="38"/>
    <n v="50"/>
    <n v="9"/>
    <n v="3"/>
    <n v="90"/>
    <n v="1140"/>
    <n v="0.94"/>
    <n v="0.94"/>
    <n v="1230"/>
    <n v="1500"/>
    <n v="270"/>
    <n v="7.3170731707317097E-2"/>
    <m/>
    <n v="0.06"/>
    <n v="0.18"/>
  </r>
  <r>
    <d v="2016-03-01T00:00:00"/>
    <n v="1"/>
    <x v="3"/>
    <x v="2"/>
    <x v="5"/>
    <n v="24"/>
    <x v="0"/>
    <x v="1"/>
    <x v="5"/>
    <x v="20"/>
    <x v="2"/>
    <x v="5"/>
    <x v="110"/>
    <x v="14"/>
    <n v="42"/>
    <n v="54"/>
    <n v="7"/>
    <n v="5"/>
    <n v="110"/>
    <n v="924"/>
    <n v="0.90740740740740744"/>
    <n v="0.907407407407408"/>
    <n v="1034"/>
    <n v="1188"/>
    <n v="154"/>
    <n v="0.10638297872340401"/>
    <m/>
    <n v="9.2592592592592587E-2"/>
    <n v="0.12962962962962962"/>
  </r>
  <r>
    <d v="2016-03-01T00:00:00"/>
    <n v="1"/>
    <x v="3"/>
    <x v="2"/>
    <x v="5"/>
    <n v="29"/>
    <x v="1"/>
    <x v="0"/>
    <x v="5"/>
    <x v="9"/>
    <x v="2"/>
    <x v="5"/>
    <x v="110"/>
    <x v="15"/>
    <n v="42"/>
    <n v="54"/>
    <n v="3.75"/>
    <n v="8.25"/>
    <n v="99"/>
    <n v="504"/>
    <n v="0.84722222222222221"/>
    <n v="0.84722222222222199"/>
    <n v="603"/>
    <n v="648"/>
    <n v="45"/>
    <n v="0.164179104477612"/>
    <m/>
    <n v="0.15277777777777779"/>
    <n v="6.9444444444444448E-2"/>
  </r>
  <r>
    <d v="2016-03-01T00:00:00"/>
    <n v="1"/>
    <x v="3"/>
    <x v="2"/>
    <x v="5"/>
    <n v="19"/>
    <x v="0"/>
    <x v="0"/>
    <x v="0"/>
    <x v="5"/>
    <x v="0"/>
    <x v="0"/>
    <x v="33"/>
    <x v="0"/>
    <n v="1912"/>
    <n v="3400"/>
    <n v="544"/>
    <n v="944"/>
    <n v="944"/>
    <n v="1912"/>
    <n v="0.72235294117647064"/>
    <n v="0.72235294117647098"/>
    <n v="2856"/>
    <n v="3400"/>
    <n v="544"/>
    <n v="0.330532212885154"/>
    <m/>
    <n v="0.27764705882352941"/>
    <n v="0.16"/>
  </r>
  <r>
    <d v="2016-03-01T00:00:00"/>
    <n v="1"/>
    <x v="3"/>
    <x v="2"/>
    <x v="5"/>
    <n v="41"/>
    <x v="2"/>
    <x v="0"/>
    <x v="2"/>
    <x v="2"/>
    <x v="0"/>
    <x v="0"/>
    <x v="23"/>
    <x v="0"/>
    <n v="1252"/>
    <n v="2295"/>
    <n v="23"/>
    <n v="1020"/>
    <n v="1020"/>
    <n v="1252"/>
    <n v="0.55555555555555558"/>
    <n v="0.55555555555555602"/>
    <n v="2272"/>
    <n v="2295"/>
    <n v="23"/>
    <n v="0.448943661971831"/>
    <m/>
    <n v="0.44444444444444442"/>
    <n v="1.0021786492374727E-2"/>
  </r>
  <r>
    <d v="2016-03-01T00:00:00"/>
    <n v="1"/>
    <x v="3"/>
    <x v="2"/>
    <x v="5"/>
    <n v="37"/>
    <x v="2"/>
    <x v="1"/>
    <x v="0"/>
    <x v="5"/>
    <x v="0"/>
    <x v="0"/>
    <x v="37"/>
    <x v="1"/>
    <n v="1898"/>
    <n v="3375"/>
    <n v="540"/>
    <n v="937"/>
    <n v="1874"/>
    <n v="3796"/>
    <n v="0.72237037037037033"/>
    <n v="0.72237037037037"/>
    <n v="5670"/>
    <n v="6750"/>
    <n v="1080"/>
    <n v="0.33051146384479702"/>
    <m/>
    <n v="0.27762962962962962"/>
    <n v="0.16"/>
  </r>
  <r>
    <d v="2016-03-01T00:00:00"/>
    <n v="1"/>
    <x v="3"/>
    <x v="2"/>
    <x v="5"/>
    <n v="43"/>
    <x v="2"/>
    <x v="0"/>
    <x v="4"/>
    <x v="6"/>
    <x v="0"/>
    <x v="0"/>
    <x v="8"/>
    <x v="1"/>
    <n v="1266"/>
    <n v="2320"/>
    <n v="93"/>
    <n v="961"/>
    <n v="1922"/>
    <n v="2532"/>
    <n v="0.58577586206896548"/>
    <n v="0.58577586206896604"/>
    <n v="4454"/>
    <n v="4640"/>
    <n v="186"/>
    <n v="0.43152222721149502"/>
    <m/>
    <n v="0.41422413793103446"/>
    <n v="4.0086206896551721E-2"/>
  </r>
  <r>
    <d v="2016-03-01T00:00:00"/>
    <n v="1"/>
    <x v="3"/>
    <x v="2"/>
    <x v="5"/>
    <n v="25"/>
    <x v="1"/>
    <x v="1"/>
    <x v="4"/>
    <x v="6"/>
    <x v="0"/>
    <x v="0"/>
    <x v="38"/>
    <x v="2"/>
    <n v="1266"/>
    <n v="2320"/>
    <n v="92.666700000000006"/>
    <n v="961.33330000000001"/>
    <n v="2884"/>
    <n v="3798"/>
    <n v="0.5856321982758621"/>
    <n v="0.58563219827586199"/>
    <n v="6682"/>
    <n v="6960"/>
    <n v="278"/>
    <n v="0.43160730320263402"/>
    <m/>
    <n v="0.41436780172413795"/>
    <n v="3.9942528735632185E-2"/>
  </r>
  <r>
    <d v="2016-03-01T00:00:00"/>
    <n v="1"/>
    <x v="3"/>
    <x v="2"/>
    <x v="5"/>
    <n v="38"/>
    <x v="2"/>
    <x v="0"/>
    <x v="0"/>
    <x v="10"/>
    <x v="0"/>
    <x v="0"/>
    <x v="0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6-03-01T00:00:00"/>
    <n v="1"/>
    <x v="3"/>
    <x v="2"/>
    <x v="5"/>
    <n v="53"/>
    <x v="2"/>
    <x v="1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6-03-01T00:00:00"/>
    <n v="1"/>
    <x v="3"/>
    <x v="2"/>
    <x v="5"/>
    <n v="33"/>
    <x v="1"/>
    <x v="1"/>
    <x v="3"/>
    <x v="3"/>
    <x v="0"/>
    <x v="0"/>
    <x v="23"/>
    <x v="1"/>
    <n v="1252"/>
    <n v="2295"/>
    <n v="46"/>
    <n v="997"/>
    <n v="1994"/>
    <n v="2504"/>
    <n v="0.56557734204793031"/>
    <n v="0.56557734204792998"/>
    <n v="4498"/>
    <n v="4590"/>
    <n v="92"/>
    <n v="0.44330813694975502"/>
    <m/>
    <n v="0.43442265795206969"/>
    <n v="2.0043572984749455E-2"/>
  </r>
  <r>
    <d v="2016-03-01T00:00:00"/>
    <n v="1"/>
    <x v="3"/>
    <x v="2"/>
    <x v="5"/>
    <n v="56"/>
    <x v="2"/>
    <x v="0"/>
    <x v="3"/>
    <x v="4"/>
    <x v="0"/>
    <x v="0"/>
    <x v="9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6-03-01T00:00:00"/>
    <n v="1"/>
    <x v="3"/>
    <x v="2"/>
    <x v="5"/>
    <n v="28"/>
    <x v="1"/>
    <x v="0"/>
    <x v="4"/>
    <x v="6"/>
    <x v="0"/>
    <x v="0"/>
    <x v="9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6-03-01T00:00:00"/>
    <n v="1"/>
    <x v="3"/>
    <x v="2"/>
    <x v="5"/>
    <n v="42"/>
    <x v="2"/>
    <x v="1"/>
    <x v="0"/>
    <x v="5"/>
    <x v="0"/>
    <x v="0"/>
    <x v="0"/>
    <x v="0"/>
    <n v="1252"/>
    <n v="2295"/>
    <n v="367"/>
    <n v="676"/>
    <n v="676"/>
    <n v="1252"/>
    <n v="0.70544662309368189"/>
    <n v="0.705446623093682"/>
    <n v="1928"/>
    <n v="2295"/>
    <n v="367"/>
    <n v="0.35062240663900401"/>
    <m/>
    <n v="0.29455337690631811"/>
    <n v="0.15991285403050109"/>
  </r>
  <r>
    <d v="2016-03-01T00:00:00"/>
    <n v="1"/>
    <x v="3"/>
    <x v="2"/>
    <x v="5"/>
    <n v="57"/>
    <x v="2"/>
    <x v="1"/>
    <x v="2"/>
    <x v="2"/>
    <x v="0"/>
    <x v="0"/>
    <x v="9"/>
    <x v="0"/>
    <n v="1252"/>
    <n v="2295"/>
    <n v="23"/>
    <n v="1020"/>
    <n v="1020"/>
    <n v="1252"/>
    <n v="0.55555555555555558"/>
    <n v="0.55555555555555602"/>
    <n v="2272"/>
    <n v="2295"/>
    <n v="23"/>
    <n v="0.448943661971831"/>
    <m/>
    <n v="0.44444444444444442"/>
    <n v="1.0021786492374727E-2"/>
  </r>
  <r>
    <d v="2016-03-01T00:00:00"/>
    <n v="1"/>
    <x v="3"/>
    <x v="2"/>
    <x v="5"/>
    <n v="44"/>
    <x v="2"/>
    <x v="0"/>
    <x v="0"/>
    <x v="10"/>
    <x v="0"/>
    <x v="0"/>
    <x v="60"/>
    <x v="0"/>
    <n v="308"/>
    <n v="565"/>
    <n v="73"/>
    <n v="184"/>
    <n v="184"/>
    <n v="308"/>
    <n v="0.67433628318584071"/>
    <n v="0.67433628318584105"/>
    <n v="492"/>
    <n v="565"/>
    <n v="73"/>
    <n v="0.37398373983739802"/>
    <m/>
    <n v="0.32566371681415929"/>
    <n v="0.12920353982300886"/>
  </r>
  <r>
    <d v="2016-03-01T00:00:00"/>
    <n v="1"/>
    <x v="3"/>
    <x v="2"/>
    <x v="5"/>
    <n v="48"/>
    <x v="2"/>
    <x v="0"/>
    <x v="3"/>
    <x v="3"/>
    <x v="0"/>
    <x v="0"/>
    <x v="0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6-03-01T00:00:00"/>
    <n v="1"/>
    <x v="3"/>
    <x v="2"/>
    <x v="5"/>
    <n v="49"/>
    <x v="2"/>
    <x v="0"/>
    <x v="4"/>
    <x v="6"/>
    <x v="0"/>
    <x v="0"/>
    <x v="9"/>
    <x v="1"/>
    <n v="1252"/>
    <n v="2295"/>
    <n v="92"/>
    <n v="951"/>
    <n v="1902"/>
    <n v="2504"/>
    <n v="0.58562091503267977"/>
    <n v="0.58562091503267999"/>
    <n v="4406"/>
    <n v="4590"/>
    <n v="184"/>
    <n v="0.43168406718111701"/>
    <m/>
    <n v="0.41437908496732029"/>
    <n v="4.0087145969498909E-2"/>
  </r>
  <r>
    <d v="2016-03-01T00:00:00"/>
    <n v="1"/>
    <x v="3"/>
    <x v="2"/>
    <x v="5"/>
    <n v="58"/>
    <x v="2"/>
    <x v="1"/>
    <x v="3"/>
    <x v="4"/>
    <x v="0"/>
    <x v="0"/>
    <x v="9"/>
    <x v="2"/>
    <n v="1252"/>
    <n v="2295"/>
    <n v="505"/>
    <n v="538"/>
    <n v="1614"/>
    <n v="3756"/>
    <n v="0.76557734204793026"/>
    <n v="0.76557734204793004"/>
    <n v="5370"/>
    <n v="6885"/>
    <n v="1515"/>
    <n v="0.300558659217877"/>
    <m/>
    <n v="0.23442265795206971"/>
    <n v="0.22004357298474944"/>
  </r>
  <r>
    <d v="2016-03-01T00:00:00"/>
    <n v="1"/>
    <x v="3"/>
    <x v="2"/>
    <x v="5"/>
    <n v="24"/>
    <x v="0"/>
    <x v="0"/>
    <x v="4"/>
    <x v="6"/>
    <x v="0"/>
    <x v="0"/>
    <x v="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6-03-01T00:00:00"/>
    <n v="1"/>
    <x v="3"/>
    <x v="2"/>
    <x v="5"/>
    <n v="42"/>
    <x v="2"/>
    <x v="1"/>
    <x v="5"/>
    <x v="20"/>
    <x v="0"/>
    <x v="0"/>
    <x v="3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6-03-01T00:00:00"/>
    <n v="1"/>
    <x v="3"/>
    <x v="2"/>
    <x v="5"/>
    <n v="37"/>
    <x v="2"/>
    <x v="0"/>
    <x v="3"/>
    <x v="3"/>
    <x v="0"/>
    <x v="1"/>
    <x v="58"/>
    <x v="1"/>
    <n v="487"/>
    <n v="783"/>
    <n v="15.5"/>
    <n v="280.5"/>
    <n v="561"/>
    <n v="974"/>
    <n v="0.64176245210727967"/>
    <n v="0.64176245210728"/>
    <n v="1535"/>
    <n v="1566"/>
    <n v="31"/>
    <n v="0.36547231270358299"/>
    <m/>
    <n v="0.35823754789272033"/>
    <n v="1.9795657726692211E-2"/>
  </r>
  <r>
    <d v="2016-03-01T00:00:00"/>
    <n v="1"/>
    <x v="3"/>
    <x v="2"/>
    <x v="5"/>
    <n v="38"/>
    <x v="2"/>
    <x v="0"/>
    <x v="4"/>
    <x v="6"/>
    <x v="0"/>
    <x v="1"/>
    <x v="31"/>
    <x v="0"/>
    <n v="1555"/>
    <n v="2443"/>
    <n v="98"/>
    <n v="790"/>
    <n v="790"/>
    <n v="1555"/>
    <n v="0.67662709783053621"/>
    <n v="0.67662709783053598"/>
    <n v="2345"/>
    <n v="2443"/>
    <n v="98"/>
    <n v="0.33688699360341201"/>
    <m/>
    <n v="0.32337290216946379"/>
    <n v="4.0114613180515762E-2"/>
  </r>
  <r>
    <d v="2016-03-01T00:00:00"/>
    <n v="1"/>
    <x v="3"/>
    <x v="2"/>
    <x v="5"/>
    <n v="38"/>
    <x v="2"/>
    <x v="0"/>
    <x v="5"/>
    <x v="9"/>
    <x v="0"/>
    <x v="1"/>
    <x v="45"/>
    <x v="0"/>
    <n v="1519"/>
    <n v="2443"/>
    <n v="171"/>
    <n v="753"/>
    <n v="753"/>
    <n v="1519"/>
    <n v="0.69177241097011866"/>
    <n v="0.69177241097011899"/>
    <n v="2272"/>
    <n v="2443"/>
    <n v="171"/>
    <n v="0.33142605633802802"/>
    <m/>
    <n v="0.30822758902988129"/>
    <n v="6.9995906672124436E-2"/>
  </r>
  <r>
    <d v="2016-03-01T00:00:00"/>
    <n v="1"/>
    <x v="3"/>
    <x v="2"/>
    <x v="5"/>
    <n v="54"/>
    <x v="2"/>
    <x v="1"/>
    <x v="0"/>
    <x v="10"/>
    <x v="0"/>
    <x v="1"/>
    <x v="1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6-03-01T00:00:00"/>
    <n v="1"/>
    <x v="3"/>
    <x v="2"/>
    <x v="5"/>
    <n v="37"/>
    <x v="2"/>
    <x v="0"/>
    <x v="4"/>
    <x v="6"/>
    <x v="0"/>
    <x v="1"/>
    <x v="7"/>
    <x v="2"/>
    <n v="713"/>
    <n v="1120"/>
    <n v="44.666699999999999"/>
    <n v="362.33330000000001"/>
    <n v="1087"/>
    <n v="2139"/>
    <n v="0.676488125"/>
    <n v="0.676488125"/>
    <n v="3226"/>
    <n v="3360"/>
    <n v="134"/>
    <n v="0.33694978301301898"/>
    <m/>
    <n v="0.323511875"/>
    <n v="3.9880952380952378E-2"/>
  </r>
  <r>
    <d v="2016-03-01T00:00:00"/>
    <n v="1"/>
    <x v="3"/>
    <x v="2"/>
    <x v="5"/>
    <n v="44"/>
    <x v="2"/>
    <x v="0"/>
    <x v="0"/>
    <x v="10"/>
    <x v="0"/>
    <x v="1"/>
    <x v="12"/>
    <x v="1"/>
    <n v="2171"/>
    <n v="3578"/>
    <n v="465"/>
    <n v="942"/>
    <n v="1884"/>
    <n v="4342"/>
    <n v="0.73672442705422025"/>
    <n v="0.73672442705422003"/>
    <n v="6226"/>
    <n v="7156"/>
    <n v="930"/>
    <n v="0.302601991647928"/>
    <m/>
    <n v="0.26327557294577975"/>
    <n v="0.12996087199552822"/>
  </r>
  <r>
    <d v="2016-03-01T00:00:00"/>
    <n v="1"/>
    <x v="3"/>
    <x v="2"/>
    <x v="5"/>
    <n v="40"/>
    <x v="2"/>
    <x v="0"/>
    <x v="0"/>
    <x v="5"/>
    <x v="0"/>
    <x v="1"/>
    <x v="45"/>
    <x v="0"/>
    <n v="1519"/>
    <n v="2443"/>
    <n v="391"/>
    <n v="533"/>
    <n v="533"/>
    <n v="1519"/>
    <n v="0.78182562423250102"/>
    <n v="0.78182562423250102"/>
    <n v="2052"/>
    <n v="2443"/>
    <n v="391"/>
    <n v="0.259746588693957"/>
    <m/>
    <n v="0.21817437576749898"/>
    <n v="0.16004911993450677"/>
  </r>
  <r>
    <d v="2016-03-01T00:00:00"/>
    <n v="1"/>
    <x v="3"/>
    <x v="2"/>
    <x v="5"/>
    <n v="28"/>
    <x v="1"/>
    <x v="1"/>
    <x v="4"/>
    <x v="6"/>
    <x v="0"/>
    <x v="1"/>
    <x v="10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6-03-01T00:00:00"/>
    <n v="1"/>
    <x v="3"/>
    <x v="2"/>
    <x v="5"/>
    <n v="28"/>
    <x v="1"/>
    <x v="1"/>
    <x v="4"/>
    <x v="6"/>
    <x v="0"/>
    <x v="1"/>
    <x v="10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6-03-01T00:00:00"/>
    <n v="1"/>
    <x v="3"/>
    <x v="2"/>
    <x v="5"/>
    <n v="30"/>
    <x v="1"/>
    <x v="1"/>
    <x v="1"/>
    <x v="1"/>
    <x v="0"/>
    <x v="1"/>
    <x v="7"/>
    <x v="0"/>
    <n v="713"/>
    <n v="1120"/>
    <n v="269"/>
    <n v="138"/>
    <n v="138"/>
    <n v="713"/>
    <n v="0.87678571428571428"/>
    <n v="0.87678571428571395"/>
    <n v="851"/>
    <n v="1120"/>
    <n v="269"/>
    <n v="0.162162162162162"/>
    <m/>
    <n v="0.12321428571428572"/>
    <n v="0.24017857142857144"/>
  </r>
  <r>
    <d v="2016-03-01T00:00:00"/>
    <n v="1"/>
    <x v="3"/>
    <x v="2"/>
    <x v="5"/>
    <n v="36"/>
    <x v="2"/>
    <x v="0"/>
    <x v="3"/>
    <x v="3"/>
    <x v="0"/>
    <x v="1"/>
    <x v="20"/>
    <x v="2"/>
    <n v="1083"/>
    <n v="1701"/>
    <n v="34"/>
    <n v="584"/>
    <n v="1752"/>
    <n v="3249"/>
    <n v="0.6566725455614344"/>
    <n v="0.65667254556143395"/>
    <n v="5001"/>
    <n v="5103"/>
    <n v="102"/>
    <n v="0.35032993401319701"/>
    <m/>
    <n v="0.34332745443856555"/>
    <n v="1.9988242210464434E-2"/>
  </r>
  <r>
    <d v="2016-03-01T00:00:00"/>
    <n v="1"/>
    <x v="3"/>
    <x v="2"/>
    <x v="5"/>
    <n v="35"/>
    <x v="2"/>
    <x v="0"/>
    <x v="0"/>
    <x v="0"/>
    <x v="0"/>
    <x v="1"/>
    <x v="2"/>
    <x v="0"/>
    <n v="1519"/>
    <n v="2443"/>
    <n v="513"/>
    <n v="411"/>
    <n v="411"/>
    <n v="1519"/>
    <n v="0.83176422431436758"/>
    <n v="0.83176422431436803"/>
    <n v="1930"/>
    <n v="2443"/>
    <n v="513"/>
    <n v="0.212953367875648"/>
    <m/>
    <n v="0.16823577568563242"/>
    <n v="0.20998772001637331"/>
  </r>
  <r>
    <d v="2016-03-01T00:00:00"/>
    <n v="1"/>
    <x v="3"/>
    <x v="2"/>
    <x v="5"/>
    <n v="28"/>
    <x v="1"/>
    <x v="1"/>
    <x v="1"/>
    <x v="13"/>
    <x v="0"/>
    <x v="1"/>
    <x v="21"/>
    <x v="0"/>
    <n v="1083"/>
    <n v="1701"/>
    <n v="306"/>
    <n v="312"/>
    <n v="312"/>
    <n v="1083"/>
    <n v="0.81657848324514992"/>
    <n v="0.81657848324515003"/>
    <n v="1395"/>
    <n v="1701"/>
    <n v="306"/>
    <n v="0.22365591397849499"/>
    <m/>
    <n v="0.18342151675485008"/>
    <n v="0.17989417989417988"/>
  </r>
  <r>
    <d v="2016-03-01T00:00:00"/>
    <n v="1"/>
    <x v="3"/>
    <x v="2"/>
    <x v="5"/>
    <n v="25"/>
    <x v="1"/>
    <x v="1"/>
    <x v="1"/>
    <x v="28"/>
    <x v="0"/>
    <x v="1"/>
    <x v="10"/>
    <x v="0"/>
    <n v="344"/>
    <n v="540"/>
    <n v="65"/>
    <n v="131"/>
    <n v="131"/>
    <n v="344"/>
    <n v="0.75740740740740742"/>
    <n v="0.75740740740740697"/>
    <n v="475"/>
    <n v="540"/>
    <n v="65"/>
    <n v="0.27578947368421097"/>
    <m/>
    <n v="0.24259259259259258"/>
    <n v="0.12037037037037036"/>
  </r>
  <r>
    <d v="2016-03-01T00:00:00"/>
    <n v="1"/>
    <x v="3"/>
    <x v="2"/>
    <x v="5"/>
    <n v="54"/>
    <x v="2"/>
    <x v="0"/>
    <x v="0"/>
    <x v="10"/>
    <x v="0"/>
    <x v="1"/>
    <x v="64"/>
    <x v="2"/>
    <n v="487"/>
    <n v="783"/>
    <n v="101.66670000000001"/>
    <n v="194.33330000000001"/>
    <n v="583"/>
    <n v="1461"/>
    <n v="0.75180932311621962"/>
    <n v="0.75180932311621995"/>
    <n v="2044"/>
    <n v="2349"/>
    <n v="305"/>
    <n v="0.285225048923679"/>
    <m/>
    <n v="0.24819067688378035"/>
    <n v="0.12984248616432525"/>
  </r>
  <r>
    <d v="2016-03-01T00:00:00"/>
    <n v="1"/>
    <x v="3"/>
    <x v="2"/>
    <x v="5"/>
    <n v="31"/>
    <x v="1"/>
    <x v="0"/>
    <x v="4"/>
    <x v="6"/>
    <x v="0"/>
    <x v="1"/>
    <x v="21"/>
    <x v="0"/>
    <n v="1083"/>
    <n v="1701"/>
    <n v="68"/>
    <n v="550"/>
    <n v="550"/>
    <n v="1083"/>
    <n v="0.67666078777189886"/>
    <n v="0.67666078777189897"/>
    <n v="1633"/>
    <n v="1701"/>
    <n v="68"/>
    <n v="0.33680342927127999"/>
    <m/>
    <n v="0.32333921222810114"/>
    <n v="3.9976484420928868E-2"/>
  </r>
  <r>
    <d v="2016-03-01T00:00:00"/>
    <n v="1"/>
    <x v="3"/>
    <x v="2"/>
    <x v="5"/>
    <n v="35"/>
    <x v="2"/>
    <x v="0"/>
    <x v="5"/>
    <x v="25"/>
    <x v="0"/>
    <x v="1"/>
    <x v="35"/>
    <x v="2"/>
    <n v="344"/>
    <n v="540"/>
    <n v="97.333299999999994"/>
    <n v="98.666700000000006"/>
    <n v="296"/>
    <n v="1032"/>
    <n v="0.81728388888888892"/>
    <n v="0.81728388888888903"/>
    <n v="1328"/>
    <n v="1620"/>
    <n v="292"/>
    <n v="0.22289156626505999"/>
    <m/>
    <n v="0.18271611111111113"/>
    <n v="0.18024691358024691"/>
  </r>
  <r>
    <d v="2016-03-01T00:00:00"/>
    <n v="1"/>
    <x v="3"/>
    <x v="2"/>
    <x v="5"/>
    <n v="37"/>
    <x v="2"/>
    <x v="1"/>
    <x v="0"/>
    <x v="10"/>
    <x v="0"/>
    <x v="1"/>
    <x v="39"/>
    <x v="0"/>
    <n v="487"/>
    <n v="783"/>
    <n v="102"/>
    <n v="194"/>
    <n v="194"/>
    <n v="487"/>
    <n v="0.7522349936143039"/>
    <n v="0.75223499361430401"/>
    <n v="681"/>
    <n v="783"/>
    <n v="102"/>
    <n v="0.28487518355359798"/>
    <m/>
    <n v="0.24776500638569604"/>
    <n v="0.13026819923371646"/>
  </r>
  <r>
    <d v="2016-03-01T00:00:00"/>
    <n v="1"/>
    <x v="3"/>
    <x v="2"/>
    <x v="5"/>
    <n v="31"/>
    <x v="1"/>
    <x v="1"/>
    <x v="4"/>
    <x v="6"/>
    <x v="0"/>
    <x v="1"/>
    <x v="22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6-03-01T00:00:00"/>
    <n v="1"/>
    <x v="3"/>
    <x v="2"/>
    <x v="5"/>
    <n v="44"/>
    <x v="2"/>
    <x v="1"/>
    <x v="0"/>
    <x v="10"/>
    <x v="0"/>
    <x v="1"/>
    <x v="3"/>
    <x v="2"/>
    <n v="344"/>
    <n v="540"/>
    <n v="70.333299999999994"/>
    <n v="125.66670000000001"/>
    <n v="377"/>
    <n v="1032"/>
    <n v="0.76728388888888888"/>
    <n v="0.76728388888888899"/>
    <n v="1409"/>
    <n v="1620"/>
    <n v="211"/>
    <n v="0.26756564939673499"/>
    <m/>
    <n v="0.23271611111111112"/>
    <n v="0.13024691358024693"/>
  </r>
  <r>
    <d v="2016-03-01T00:00:00"/>
    <n v="1"/>
    <x v="3"/>
    <x v="2"/>
    <x v="5"/>
    <n v="44"/>
    <x v="2"/>
    <x v="1"/>
    <x v="0"/>
    <x v="0"/>
    <x v="0"/>
    <x v="1"/>
    <x v="14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6-03-01T00:00:00"/>
    <n v="1"/>
    <x v="3"/>
    <x v="2"/>
    <x v="5"/>
    <n v="19"/>
    <x v="0"/>
    <x v="0"/>
    <x v="0"/>
    <x v="5"/>
    <x v="2"/>
    <x v="16"/>
    <x v="119"/>
    <x v="0"/>
    <n v="26"/>
    <n v="70"/>
    <n v="11"/>
    <n v="33"/>
    <n v="33"/>
    <n v="26"/>
    <n v="0.52857142857142858"/>
    <n v="0.52857142857142903"/>
    <n v="59"/>
    <n v="70"/>
    <n v="11"/>
    <n v="0.55932203389830504"/>
    <m/>
    <n v="0.47142857142857142"/>
    <n v="0.15714285714285714"/>
  </r>
  <r>
    <d v="2016-03-01T00:00:00"/>
    <n v="1"/>
    <x v="3"/>
    <x v="2"/>
    <x v="5"/>
    <n v="45"/>
    <x v="2"/>
    <x v="0"/>
    <x v="3"/>
    <x v="3"/>
    <x v="2"/>
    <x v="16"/>
    <x v="126"/>
    <x v="10"/>
    <n v="26"/>
    <n v="70"/>
    <n v="1.4443999999999999"/>
    <n v="42.555599999999998"/>
    <n v="383"/>
    <n v="234"/>
    <n v="0.39206285714285716"/>
    <n v="0.39206285714285699"/>
    <n v="617"/>
    <n v="630"/>
    <n v="13"/>
    <n v="0.62074554294975703"/>
    <m/>
    <n v="0.60793714285714284"/>
    <n v="2.0634920634920634E-2"/>
  </r>
  <r>
    <d v="2016-03-01T00:00:00"/>
    <n v="1"/>
    <x v="3"/>
    <x v="2"/>
    <x v="5"/>
    <n v="61"/>
    <x v="2"/>
    <x v="1"/>
    <x v="0"/>
    <x v="10"/>
    <x v="2"/>
    <x v="16"/>
    <x v="126"/>
    <x v="16"/>
    <n v="26"/>
    <n v="70"/>
    <n v="9.0869999999999997"/>
    <n v="34.912999999999997"/>
    <n v="803"/>
    <n v="598"/>
    <n v="0.50124285714285721"/>
    <n v="0.50124285714285699"/>
    <n v="1401"/>
    <n v="1610"/>
    <n v="209"/>
    <n v="0.57316202712348296"/>
    <m/>
    <n v="0.49875714285714279"/>
    <n v="0.1298136645962733"/>
  </r>
  <r>
    <d v="2016-03-01T00:00:00"/>
    <n v="1"/>
    <x v="3"/>
    <x v="2"/>
    <x v="5"/>
    <n v="48"/>
    <x v="2"/>
    <x v="0"/>
    <x v="3"/>
    <x v="3"/>
    <x v="2"/>
    <x v="11"/>
    <x v="92"/>
    <x v="4"/>
    <n v="3"/>
    <n v="9"/>
    <n v="0.125"/>
    <n v="5.875"/>
    <n v="47"/>
    <n v="24"/>
    <n v="0.34722222222222221"/>
    <n v="0.34722222222222199"/>
    <n v="71"/>
    <n v="72"/>
    <n v="1"/>
    <n v="0.66197183098591605"/>
    <m/>
    <n v="0.65277777777777779"/>
    <n v="1.3888888888888888E-2"/>
  </r>
  <r>
    <d v="2016-03-01T00:00:00"/>
    <n v="1"/>
    <x v="3"/>
    <x v="2"/>
    <x v="5"/>
    <n v="51"/>
    <x v="2"/>
    <x v="1"/>
    <x v="5"/>
    <x v="17"/>
    <x v="2"/>
    <x v="11"/>
    <x v="91"/>
    <x v="14"/>
    <n v="3"/>
    <n v="9"/>
    <n v="0.63639999999999997"/>
    <n v="5.3635999999999999"/>
    <n v="118"/>
    <n v="66"/>
    <n v="0.40404444444444443"/>
    <n v="0.40404444444444398"/>
    <n v="184"/>
    <n v="198"/>
    <n v="14"/>
    <n v="0.64130434782608703"/>
    <m/>
    <n v="0.59595555555555557"/>
    <n v="7.0707070707070704E-2"/>
  </r>
  <r>
    <d v="2016-03-01T00:00:00"/>
    <n v="1"/>
    <x v="3"/>
    <x v="2"/>
    <x v="5"/>
    <n v="29"/>
    <x v="1"/>
    <x v="1"/>
    <x v="3"/>
    <x v="3"/>
    <x v="2"/>
    <x v="11"/>
    <x v="92"/>
    <x v="3"/>
    <n v="3"/>
    <n v="9"/>
    <n v="0.25"/>
    <n v="5.75"/>
    <n v="23"/>
    <n v="12"/>
    <n v="0.3611111111111111"/>
    <n v="0.36111111111111099"/>
    <n v="35"/>
    <n v="36"/>
    <n v="1"/>
    <n v="0.65714285714285703"/>
    <m/>
    <n v="0.63888888888888884"/>
    <n v="2.7777777777777776E-2"/>
  </r>
  <r>
    <d v="2016-03-01T00:00:00"/>
    <n v="1"/>
    <x v="3"/>
    <x v="2"/>
    <x v="5"/>
    <n v="37"/>
    <x v="2"/>
    <x v="0"/>
    <x v="0"/>
    <x v="10"/>
    <x v="2"/>
    <x v="11"/>
    <x v="91"/>
    <x v="28"/>
    <n v="3"/>
    <n v="9"/>
    <n v="1.2"/>
    <n v="4.8"/>
    <n v="72"/>
    <n v="45"/>
    <n v="0.46666666666666667"/>
    <n v="0.46666666666666701"/>
    <n v="117"/>
    <n v="135"/>
    <n v="18"/>
    <n v="0.61538461538461497"/>
    <m/>
    <n v="0.53333333333333333"/>
    <n v="0.13333333333333333"/>
  </r>
  <r>
    <d v="2016-03-01T00:00:00"/>
    <n v="1"/>
    <x v="3"/>
    <x v="2"/>
    <x v="5"/>
    <n v="53"/>
    <x v="2"/>
    <x v="1"/>
    <x v="3"/>
    <x v="4"/>
    <x v="1"/>
    <x v="6"/>
    <x v="78"/>
    <x v="21"/>
    <n v="1"/>
    <n v="4"/>
    <n v="0.90910000000000002"/>
    <n v="2.0909"/>
    <n v="23"/>
    <n v="11"/>
    <n v="0.477275"/>
    <n v="0.477275"/>
    <n v="34"/>
    <n v="44"/>
    <n v="10"/>
    <n v="0.67647058823529405"/>
    <m/>
    <n v="0.522725"/>
    <n v="0.22727272727272727"/>
  </r>
  <r>
    <d v="2016-03-01T00:00:00"/>
    <n v="1"/>
    <x v="3"/>
    <x v="2"/>
    <x v="5"/>
    <n v="53"/>
    <x v="2"/>
    <x v="1"/>
    <x v="3"/>
    <x v="4"/>
    <x v="1"/>
    <x v="6"/>
    <x v="78"/>
    <x v="16"/>
    <n v="1"/>
    <n v="4"/>
    <n v="0.86960000000000004"/>
    <n v="2.1303999999999998"/>
    <n v="49"/>
    <n v="23"/>
    <n v="0.46740000000000004"/>
    <n v="0.46739999999999998"/>
    <n v="72"/>
    <n v="92"/>
    <n v="20"/>
    <n v="0.68055555555555602"/>
    <m/>
    <n v="0.53259999999999996"/>
    <n v="0.21739130434782608"/>
  </r>
  <r>
    <d v="2016-03-01T00:00:00"/>
    <n v="1"/>
    <x v="3"/>
    <x v="2"/>
    <x v="5"/>
    <n v="53"/>
    <x v="2"/>
    <x v="1"/>
    <x v="3"/>
    <x v="4"/>
    <x v="1"/>
    <x v="6"/>
    <x v="78"/>
    <x v="17"/>
    <n v="1"/>
    <n v="4"/>
    <n v="0.85709999999999997"/>
    <n v="2.1429"/>
    <n v="15"/>
    <n v="7"/>
    <n v="0.46427499999999999"/>
    <n v="0.46427499999999999"/>
    <n v="22"/>
    <n v="28"/>
    <n v="6"/>
    <n v="0.68181818181818199"/>
    <m/>
    <n v="0.53572500000000001"/>
    <n v="0.21428571428571427"/>
  </r>
  <r>
    <d v="2016-03-01T00:00:00"/>
    <n v="1"/>
    <x v="3"/>
    <x v="2"/>
    <x v="5"/>
    <n v="30"/>
    <x v="1"/>
    <x v="1"/>
    <x v="1"/>
    <x v="18"/>
    <x v="1"/>
    <x v="6"/>
    <x v="77"/>
    <x v="23"/>
    <n v="8"/>
    <n v="21"/>
    <n v="4.4375"/>
    <n v="8.5625"/>
    <n v="137"/>
    <n v="128"/>
    <n v="0.59226190476190477"/>
    <n v="0.59226190476190499"/>
    <n v="265"/>
    <n v="336"/>
    <n v="71"/>
    <n v="0.51698113207547203"/>
    <m/>
    <n v="0.40773809523809523"/>
    <n v="0.21130952380952381"/>
  </r>
  <r>
    <d v="2016-03-01T00:00:00"/>
    <n v="1"/>
    <x v="3"/>
    <x v="2"/>
    <x v="5"/>
    <n v="24"/>
    <x v="0"/>
    <x v="1"/>
    <x v="2"/>
    <x v="2"/>
    <x v="1"/>
    <x v="6"/>
    <x v="75"/>
    <x v="17"/>
    <n v="1"/>
    <n v="2"/>
    <n v="0"/>
    <n v="1"/>
    <n v="7"/>
    <n v="7"/>
    <n v="0.5"/>
    <n v="0.5"/>
    <n v="14"/>
    <n v="14"/>
    <n v="0"/>
    <n v="0.5"/>
    <m/>
    <n v="0.5"/>
    <n v="0"/>
  </r>
  <r>
    <d v="2016-03-01T00:00:00"/>
    <n v="1"/>
    <x v="3"/>
    <x v="2"/>
    <x v="5"/>
    <n v="18"/>
    <x v="0"/>
    <x v="1"/>
    <x v="2"/>
    <x v="2"/>
    <x v="1"/>
    <x v="6"/>
    <x v="88"/>
    <x v="14"/>
    <n v="2"/>
    <n v="5"/>
    <n v="4.5499999999999999E-2"/>
    <n v="2.9544999999999999"/>
    <n v="65"/>
    <n v="44"/>
    <n v="0.40910000000000002"/>
    <n v="0.40910000000000002"/>
    <n v="109"/>
    <n v="110"/>
    <n v="1"/>
    <n v="0.596330275229358"/>
    <m/>
    <n v="0.59089999999999998"/>
    <n v="9.0909090909090905E-3"/>
  </r>
  <r>
    <d v="2016-03-01T00:00:00"/>
    <n v="1"/>
    <x v="3"/>
    <x v="2"/>
    <x v="5"/>
    <n v="53"/>
    <x v="2"/>
    <x v="0"/>
    <x v="3"/>
    <x v="3"/>
    <x v="1"/>
    <x v="6"/>
    <x v="75"/>
    <x v="5"/>
    <n v="1"/>
    <n v="2"/>
    <n v="0"/>
    <n v="1"/>
    <n v="5"/>
    <n v="5"/>
    <n v="0.5"/>
    <n v="0.5"/>
    <n v="10"/>
    <n v="10"/>
    <n v="0"/>
    <n v="0.5"/>
    <m/>
    <n v="0.5"/>
    <n v="0"/>
  </r>
  <r>
    <d v="2016-03-01T00:00:00"/>
    <n v="1"/>
    <x v="3"/>
    <x v="2"/>
    <x v="5"/>
    <n v="53"/>
    <x v="2"/>
    <x v="0"/>
    <x v="3"/>
    <x v="3"/>
    <x v="1"/>
    <x v="6"/>
    <x v="75"/>
    <x v="7"/>
    <n v="1"/>
    <n v="2"/>
    <n v="5.2600000000000001E-2"/>
    <n v="0.94740000000000002"/>
    <n v="18"/>
    <n v="19"/>
    <n v="0.52629999999999999"/>
    <n v="0.52629999999999999"/>
    <n v="37"/>
    <n v="38"/>
    <n v="1"/>
    <n v="0.48648648648648601"/>
    <m/>
    <n v="0.47370000000000001"/>
    <n v="2.6315789473684209E-2"/>
  </r>
  <r>
    <d v="2016-03-01T00:00:00"/>
    <n v="1"/>
    <x v="3"/>
    <x v="2"/>
    <x v="5"/>
    <n v="64"/>
    <x v="2"/>
    <x v="0"/>
    <x v="3"/>
    <x v="12"/>
    <x v="1"/>
    <x v="6"/>
    <x v="75"/>
    <x v="22"/>
    <n v="1"/>
    <n v="2"/>
    <n v="0.26919999999999999"/>
    <n v="0.73080000000000001"/>
    <n v="19"/>
    <n v="26"/>
    <n v="0.63460000000000005"/>
    <n v="0.63460000000000005"/>
    <n v="45"/>
    <n v="52"/>
    <n v="7"/>
    <n v="0.422222222222222"/>
    <m/>
    <n v="0.3654"/>
    <n v="0.13461538461538461"/>
  </r>
  <r>
    <d v="2016-03-01T00:00:00"/>
    <n v="1"/>
    <x v="3"/>
    <x v="2"/>
    <x v="5"/>
    <n v="64"/>
    <x v="2"/>
    <x v="0"/>
    <x v="3"/>
    <x v="12"/>
    <x v="1"/>
    <x v="6"/>
    <x v="75"/>
    <x v="20"/>
    <n v="1"/>
    <n v="2"/>
    <n v="0.30769999999999997"/>
    <n v="0.69230000000000003"/>
    <n v="9"/>
    <n v="13"/>
    <n v="0.65385000000000004"/>
    <n v="0.65385000000000004"/>
    <n v="22"/>
    <n v="26"/>
    <n v="4"/>
    <n v="0.40909090909090901"/>
    <m/>
    <n v="0.34615000000000001"/>
    <n v="0.15384615384615385"/>
  </r>
  <r>
    <d v="2016-03-01T00:00:00"/>
    <n v="1"/>
    <x v="3"/>
    <x v="2"/>
    <x v="5"/>
    <n v="49"/>
    <x v="2"/>
    <x v="0"/>
    <x v="4"/>
    <x v="6"/>
    <x v="1"/>
    <x v="6"/>
    <x v="98"/>
    <x v="0"/>
    <n v="12"/>
    <n v="33"/>
    <n v="1"/>
    <n v="20"/>
    <n v="20"/>
    <n v="12"/>
    <n v="0.39393939393939392"/>
    <n v="0.39393939393939398"/>
    <n v="32"/>
    <n v="33"/>
    <n v="1"/>
    <n v="0.625"/>
    <m/>
    <n v="0.60606060606060608"/>
    <n v="3.0303030303030304E-2"/>
  </r>
  <r>
    <d v="2016-03-01T00:00:00"/>
    <n v="1"/>
    <x v="3"/>
    <x v="2"/>
    <x v="5"/>
    <n v="29"/>
    <x v="1"/>
    <x v="1"/>
    <x v="3"/>
    <x v="12"/>
    <x v="1"/>
    <x v="6"/>
    <x v="88"/>
    <x v="4"/>
    <n v="2"/>
    <n v="5"/>
    <n v="0.75"/>
    <n v="2.25"/>
    <n v="18"/>
    <n v="16"/>
    <n v="0.55000000000000004"/>
    <n v="0.55000000000000004"/>
    <n v="34"/>
    <n v="40"/>
    <n v="6"/>
    <n v="0.52941176470588203"/>
    <m/>
    <n v="0.45"/>
    <n v="0.15"/>
  </r>
  <r>
    <d v="2016-03-01T00:00:00"/>
    <n v="1"/>
    <x v="3"/>
    <x v="2"/>
    <x v="5"/>
    <n v="44"/>
    <x v="2"/>
    <x v="0"/>
    <x v="0"/>
    <x v="10"/>
    <x v="1"/>
    <x v="6"/>
    <x v="75"/>
    <x v="29"/>
    <n v="1"/>
    <n v="2"/>
    <n v="0.27779999999999999"/>
    <n v="0.72219999999999995"/>
    <n v="13"/>
    <n v="18"/>
    <n v="0.63890000000000002"/>
    <n v="0.63890000000000002"/>
    <n v="31"/>
    <n v="36"/>
    <n v="5"/>
    <n v="0.41935483870967699"/>
    <m/>
    <n v="0.36109999999999998"/>
    <n v="0.1388888888888889"/>
  </r>
  <r>
    <d v="2016-03-01T00:00:00"/>
    <n v="1"/>
    <x v="3"/>
    <x v="2"/>
    <x v="5"/>
    <n v="44"/>
    <x v="2"/>
    <x v="0"/>
    <x v="0"/>
    <x v="10"/>
    <x v="1"/>
    <x v="6"/>
    <x v="75"/>
    <x v="18"/>
    <n v="1"/>
    <n v="2"/>
    <n v="0.27589999999999998"/>
    <n v="0.72409999999999997"/>
    <n v="21"/>
    <n v="29"/>
    <n v="0.63795000000000002"/>
    <n v="0.63795000000000002"/>
    <n v="50"/>
    <n v="58"/>
    <n v="8"/>
    <n v="0.42"/>
    <m/>
    <n v="0.36204999999999998"/>
    <n v="0.13793103448275862"/>
  </r>
  <r>
    <d v="2016-03-01T00:00:00"/>
    <n v="1"/>
    <x v="3"/>
    <x v="2"/>
    <x v="5"/>
    <n v="46"/>
    <x v="2"/>
    <x v="1"/>
    <x v="4"/>
    <x v="6"/>
    <x v="1"/>
    <x v="6"/>
    <x v="98"/>
    <x v="2"/>
    <n v="12"/>
    <n v="33"/>
    <n v="1.3332999999999999"/>
    <n v="19.666699999999999"/>
    <n v="59"/>
    <n v="36"/>
    <n v="0.40403939393939392"/>
    <n v="0.40403939393939398"/>
    <n v="95"/>
    <n v="99"/>
    <n v="4"/>
    <n v="0.62105263157894697"/>
    <m/>
    <n v="0.59596060606060597"/>
    <n v="4.0404040404040407E-2"/>
  </r>
  <r>
    <d v="2016-03-01T00:00:00"/>
    <n v="1"/>
    <x v="3"/>
    <x v="2"/>
    <x v="5"/>
    <n v="56"/>
    <x v="2"/>
    <x v="0"/>
    <x v="3"/>
    <x v="4"/>
    <x v="1"/>
    <x v="6"/>
    <x v="75"/>
    <x v="28"/>
    <n v="1"/>
    <n v="2"/>
    <n v="0.4667"/>
    <n v="0.5333"/>
    <n v="8"/>
    <n v="15"/>
    <n v="0.73334999999999995"/>
    <n v="0.73334999999999995"/>
    <n v="23"/>
    <n v="30"/>
    <n v="7"/>
    <n v="0.34782608695652201"/>
    <m/>
    <n v="0.26665"/>
    <n v="0.23333333333333334"/>
  </r>
  <r>
    <d v="2016-03-01T00:00:00"/>
    <n v="1"/>
    <x v="3"/>
    <x v="2"/>
    <x v="5"/>
    <n v="24"/>
    <x v="0"/>
    <x v="1"/>
    <x v="5"/>
    <x v="21"/>
    <x v="1"/>
    <x v="6"/>
    <x v="116"/>
    <x v="0"/>
    <n v="11"/>
    <n v="29"/>
    <n v="0"/>
    <n v="18"/>
    <n v="18"/>
    <n v="11"/>
    <n v="0.37931034482758619"/>
    <n v="0.37931034482758602"/>
    <n v="29"/>
    <n v="29"/>
    <n v="0"/>
    <n v="0.62068965517241403"/>
    <m/>
    <n v="0.62068965517241381"/>
    <n v="0"/>
  </r>
  <r>
    <d v="2016-03-01T00:00:00"/>
    <n v="1"/>
    <x v="3"/>
    <x v="2"/>
    <x v="5"/>
    <n v="31"/>
    <x v="1"/>
    <x v="1"/>
    <x v="3"/>
    <x v="12"/>
    <x v="1"/>
    <x v="6"/>
    <x v="75"/>
    <x v="22"/>
    <n v="1"/>
    <n v="2"/>
    <n v="0.26919999999999999"/>
    <n v="0.73080000000000001"/>
    <n v="19"/>
    <n v="26"/>
    <n v="0.63460000000000005"/>
    <n v="0.63460000000000005"/>
    <n v="45"/>
    <n v="52"/>
    <n v="7"/>
    <n v="0.422222222222222"/>
    <m/>
    <n v="0.3654"/>
    <n v="0.13461538461538461"/>
  </r>
  <r>
    <d v="2016-03-01T00:00:00"/>
    <n v="1"/>
    <x v="3"/>
    <x v="2"/>
    <x v="5"/>
    <n v="28"/>
    <x v="1"/>
    <x v="1"/>
    <x v="0"/>
    <x v="10"/>
    <x v="1"/>
    <x v="6"/>
    <x v="75"/>
    <x v="11"/>
    <n v="1"/>
    <n v="2"/>
    <n v="0.28570000000000001"/>
    <n v="0.71430000000000005"/>
    <n v="10"/>
    <n v="14"/>
    <n v="0.64285000000000003"/>
    <n v="0.64285000000000003"/>
    <n v="24"/>
    <n v="28"/>
    <n v="4"/>
    <n v="0.41666666666666702"/>
    <m/>
    <n v="0.35715000000000002"/>
    <n v="0.14285714285714285"/>
  </r>
  <r>
    <d v="2016-03-01T00:00:00"/>
    <n v="1"/>
    <x v="3"/>
    <x v="2"/>
    <x v="5"/>
    <n v="31"/>
    <x v="1"/>
    <x v="0"/>
    <x v="0"/>
    <x v="5"/>
    <x v="1"/>
    <x v="6"/>
    <x v="78"/>
    <x v="6"/>
    <n v="1"/>
    <n v="4"/>
    <n v="0.64290000000000003"/>
    <n v="2.3571"/>
    <n v="66"/>
    <n v="28"/>
    <n v="0.41072500000000001"/>
    <n v="0.41072500000000001"/>
    <n v="94"/>
    <n v="112"/>
    <n v="18"/>
    <n v="0.70212765957446799"/>
    <m/>
    <n v="0.58927499999999999"/>
    <n v="0.16071428571428573"/>
  </r>
  <r>
    <d v="2016-03-01T00:00:00"/>
    <n v="1"/>
    <x v="3"/>
    <x v="2"/>
    <x v="5"/>
    <n v="20"/>
    <x v="0"/>
    <x v="1"/>
    <x v="0"/>
    <x v="0"/>
    <x v="1"/>
    <x v="6"/>
    <x v="88"/>
    <x v="2"/>
    <n v="2"/>
    <n v="5"/>
    <n v="1"/>
    <n v="2"/>
    <n v="6"/>
    <n v="6"/>
    <n v="0.6"/>
    <n v="0.6"/>
    <n v="12"/>
    <n v="15"/>
    <n v="3"/>
    <n v="0.5"/>
    <m/>
    <n v="0.4"/>
    <n v="0.2"/>
  </r>
  <r>
    <d v="2016-03-01T00:00:00"/>
    <n v="1"/>
    <x v="3"/>
    <x v="2"/>
    <x v="5"/>
    <n v="36"/>
    <x v="2"/>
    <x v="0"/>
    <x v="3"/>
    <x v="12"/>
    <x v="1"/>
    <x v="6"/>
    <x v="88"/>
    <x v="0"/>
    <n v="2"/>
    <n v="5"/>
    <n v="1"/>
    <n v="2"/>
    <n v="2"/>
    <n v="2"/>
    <n v="0.6"/>
    <n v="0.6"/>
    <n v="4"/>
    <n v="5"/>
    <n v="1"/>
    <n v="0.5"/>
    <m/>
    <n v="0.4"/>
    <n v="0.2"/>
  </r>
  <r>
    <d v="2016-03-01T00:00:00"/>
    <n v="1"/>
    <x v="3"/>
    <x v="2"/>
    <x v="5"/>
    <n v="36"/>
    <x v="2"/>
    <x v="0"/>
    <x v="3"/>
    <x v="12"/>
    <x v="1"/>
    <x v="6"/>
    <x v="88"/>
    <x v="9"/>
    <n v="2"/>
    <n v="5"/>
    <n v="0.71430000000000005"/>
    <n v="2.2856999999999998"/>
    <n v="48"/>
    <n v="42"/>
    <n v="0.54286000000000001"/>
    <n v="0.54286000000000001"/>
    <n v="90"/>
    <n v="105"/>
    <n v="15"/>
    <n v="0.53333333333333299"/>
    <m/>
    <n v="0.45713999999999999"/>
    <n v="0.14285714285714285"/>
  </r>
  <r>
    <d v="2016-03-01T00:00:00"/>
    <n v="1"/>
    <x v="3"/>
    <x v="2"/>
    <x v="5"/>
    <n v="31"/>
    <x v="1"/>
    <x v="0"/>
    <x v="3"/>
    <x v="4"/>
    <x v="1"/>
    <x v="6"/>
    <x v="88"/>
    <x v="3"/>
    <n v="2"/>
    <n v="5"/>
    <n v="1"/>
    <n v="2"/>
    <n v="8"/>
    <n v="8"/>
    <n v="0.6"/>
    <n v="0.6"/>
    <n v="16"/>
    <n v="20"/>
    <n v="4"/>
    <n v="0.5"/>
    <m/>
    <n v="0.4"/>
    <n v="0.2"/>
  </r>
  <r>
    <d v="2016-03-01T00:00:00"/>
    <n v="1"/>
    <x v="3"/>
    <x v="2"/>
    <x v="5"/>
    <n v="21"/>
    <x v="0"/>
    <x v="1"/>
    <x v="2"/>
    <x v="2"/>
    <x v="1"/>
    <x v="6"/>
    <x v="75"/>
    <x v="19"/>
    <n v="1"/>
    <n v="2"/>
    <n v="0"/>
    <n v="1"/>
    <n v="6"/>
    <n v="6"/>
    <n v="0.5"/>
    <n v="0.5"/>
    <n v="12"/>
    <n v="12"/>
    <n v="0"/>
    <n v="0.5"/>
    <m/>
    <n v="0.5"/>
    <n v="0"/>
  </r>
  <r>
    <d v="2016-03-01T00:00:00"/>
    <n v="1"/>
    <x v="3"/>
    <x v="2"/>
    <x v="5"/>
    <n v="26"/>
    <x v="1"/>
    <x v="1"/>
    <x v="2"/>
    <x v="2"/>
    <x v="1"/>
    <x v="6"/>
    <x v="88"/>
    <x v="26"/>
    <n v="2"/>
    <n v="5"/>
    <n v="0.04"/>
    <n v="2.96"/>
    <n v="74"/>
    <n v="50"/>
    <n v="0.40800000000000003"/>
    <n v="0.40799999999999997"/>
    <n v="124"/>
    <n v="125"/>
    <n v="1"/>
    <n v="0.59677419354838701"/>
    <m/>
    <n v="0.59199999999999997"/>
    <n v="8.0000000000000002E-3"/>
  </r>
  <r>
    <d v="2016-03-01T00:00:00"/>
    <n v="1"/>
    <x v="3"/>
    <x v="2"/>
    <x v="5"/>
    <n v="18"/>
    <x v="0"/>
    <x v="1"/>
    <x v="1"/>
    <x v="13"/>
    <x v="1"/>
    <x v="6"/>
    <x v="76"/>
    <x v="9"/>
    <n v="9"/>
    <n v="25"/>
    <n v="4.4762000000000004"/>
    <n v="11.5238"/>
    <n v="242"/>
    <n v="189"/>
    <n v="0.53904799999999997"/>
    <n v="0.53904799999999997"/>
    <n v="431"/>
    <n v="525"/>
    <n v="94"/>
    <n v="0.56148491879350404"/>
    <m/>
    <n v="0.46095199999999997"/>
    <n v="0.17904761904761904"/>
  </r>
  <r>
    <d v="2016-03-01T00:00:00"/>
    <n v="1"/>
    <x v="3"/>
    <x v="2"/>
    <x v="5"/>
    <n v="36"/>
    <x v="2"/>
    <x v="0"/>
    <x v="4"/>
    <x v="6"/>
    <x v="1"/>
    <x v="6"/>
    <x v="75"/>
    <x v="13"/>
    <n v="1"/>
    <n v="2"/>
    <n v="6.6699999999999995E-2"/>
    <n v="0.93330000000000002"/>
    <n v="28"/>
    <n v="30"/>
    <n v="0.53334999999999999"/>
    <n v="0.53334999999999999"/>
    <n v="58"/>
    <n v="60"/>
    <n v="2"/>
    <n v="0.48275862068965503"/>
    <m/>
    <n v="0.46665000000000001"/>
    <n v="3.3333333333333333E-2"/>
  </r>
  <r>
    <d v="2016-03-01T00:00:00"/>
    <n v="1"/>
    <x v="3"/>
    <x v="2"/>
    <x v="5"/>
    <n v="36"/>
    <x v="2"/>
    <x v="0"/>
    <x v="4"/>
    <x v="6"/>
    <x v="1"/>
    <x v="6"/>
    <x v="75"/>
    <x v="23"/>
    <n v="1"/>
    <n v="2"/>
    <n v="6.25E-2"/>
    <n v="0.9375"/>
    <n v="15"/>
    <n v="16"/>
    <n v="0.53125"/>
    <n v="0.53125"/>
    <n v="31"/>
    <n v="32"/>
    <n v="1"/>
    <n v="0.483870967741936"/>
    <m/>
    <n v="0.46875"/>
    <n v="3.125E-2"/>
  </r>
  <r>
    <d v="2016-03-01T00:00:00"/>
    <n v="1"/>
    <x v="3"/>
    <x v="2"/>
    <x v="5"/>
    <n v="37"/>
    <x v="2"/>
    <x v="1"/>
    <x v="0"/>
    <x v="5"/>
    <x v="1"/>
    <x v="6"/>
    <x v="98"/>
    <x v="3"/>
    <n v="12"/>
    <n v="33"/>
    <n v="5.25"/>
    <n v="15.75"/>
    <n v="63"/>
    <n v="48"/>
    <n v="0.52272727272727271"/>
    <n v="0.52272727272727304"/>
    <n v="111"/>
    <n v="132"/>
    <n v="21"/>
    <n v="0.56756756756756799"/>
    <m/>
    <n v="0.47727272727272729"/>
    <n v="0.15909090909090909"/>
  </r>
  <r>
    <d v="2016-03-01T00:00:00"/>
    <n v="1"/>
    <x v="3"/>
    <x v="2"/>
    <x v="5"/>
    <n v="37"/>
    <x v="2"/>
    <x v="1"/>
    <x v="0"/>
    <x v="5"/>
    <x v="1"/>
    <x v="6"/>
    <x v="98"/>
    <x v="14"/>
    <n v="12"/>
    <n v="33"/>
    <n v="5.2727000000000004"/>
    <n v="15.7273"/>
    <n v="346"/>
    <n v="264"/>
    <n v="0.5234151515151515"/>
    <n v="0.52341515151515206"/>
    <n v="610"/>
    <n v="726"/>
    <n v="116"/>
    <n v="0.56721311475409797"/>
    <m/>
    <n v="0.4765848484848485"/>
    <n v="0.15977961432506887"/>
  </r>
  <r>
    <d v="2016-03-01T00:00:00"/>
    <n v="1"/>
    <x v="3"/>
    <x v="2"/>
    <x v="5"/>
    <n v="37"/>
    <x v="2"/>
    <x v="1"/>
    <x v="0"/>
    <x v="5"/>
    <x v="1"/>
    <x v="6"/>
    <x v="98"/>
    <x v="29"/>
    <n v="12"/>
    <n v="33"/>
    <n v="5.2778"/>
    <n v="15.722200000000001"/>
    <n v="283"/>
    <n v="216"/>
    <n v="0.52356969696969691"/>
    <n v="0.52356969696969702"/>
    <n v="499"/>
    <n v="594"/>
    <n v="95"/>
    <n v="0.56713426853707405"/>
    <m/>
    <n v="0.47643030303030304"/>
    <n v="0.15993265993265993"/>
  </r>
  <r>
    <d v="2016-03-01T00:00:00"/>
    <n v="1"/>
    <x v="3"/>
    <x v="2"/>
    <x v="5"/>
    <n v="35"/>
    <x v="2"/>
    <x v="0"/>
    <x v="3"/>
    <x v="4"/>
    <x v="1"/>
    <x v="6"/>
    <x v="99"/>
    <x v="23"/>
    <n v="13"/>
    <n v="35"/>
    <n v="7.6875"/>
    <n v="14.3125"/>
    <n v="229"/>
    <n v="208"/>
    <n v="0.59107142857142858"/>
    <n v="0.59107142857142903"/>
    <n v="437"/>
    <n v="560"/>
    <n v="123"/>
    <n v="0.52402745995423305"/>
    <m/>
    <n v="0.40892857142857142"/>
    <n v="0.21964285714285714"/>
  </r>
  <r>
    <d v="2016-03-01T00:00:00"/>
    <n v="1"/>
    <x v="3"/>
    <x v="2"/>
    <x v="5"/>
    <n v="36"/>
    <x v="2"/>
    <x v="0"/>
    <x v="3"/>
    <x v="3"/>
    <x v="1"/>
    <x v="6"/>
    <x v="88"/>
    <x v="4"/>
    <n v="2"/>
    <n v="5"/>
    <n v="0.125"/>
    <n v="2.875"/>
    <n v="23"/>
    <n v="16"/>
    <n v="0.42499999999999999"/>
    <n v="0.42499999999999999"/>
    <n v="39"/>
    <n v="40"/>
    <n v="1"/>
    <n v="0.58974358974358998"/>
    <m/>
    <n v="0.57499999999999996"/>
    <n v="2.5000000000000001E-2"/>
  </r>
  <r>
    <d v="2016-03-01T00:00:00"/>
    <n v="1"/>
    <x v="3"/>
    <x v="2"/>
    <x v="5"/>
    <n v="36"/>
    <x v="2"/>
    <x v="0"/>
    <x v="3"/>
    <x v="3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6-03-01T00:00:00"/>
    <n v="1"/>
    <x v="3"/>
    <x v="2"/>
    <x v="5"/>
    <n v="22"/>
    <x v="0"/>
    <x v="0"/>
    <x v="2"/>
    <x v="2"/>
    <x v="1"/>
    <x v="6"/>
    <x v="78"/>
    <x v="9"/>
    <n v="1"/>
    <n v="4"/>
    <n v="4.7600000000000003E-2"/>
    <n v="2.9523999999999999"/>
    <n v="62"/>
    <n v="21"/>
    <n v="0.26190000000000002"/>
    <n v="0.26190000000000002"/>
    <n v="83"/>
    <n v="84"/>
    <n v="1"/>
    <n v="0.74698795180722899"/>
    <m/>
    <n v="0.73809999999999998"/>
    <n v="1.1904761904761904E-2"/>
  </r>
  <r>
    <d v="2016-03-01T00:00:00"/>
    <n v="1"/>
    <x v="3"/>
    <x v="2"/>
    <x v="5"/>
    <n v="22"/>
    <x v="0"/>
    <x v="0"/>
    <x v="2"/>
    <x v="2"/>
    <x v="1"/>
    <x v="6"/>
    <x v="78"/>
    <x v="2"/>
    <n v="1"/>
    <n v="4"/>
    <n v="0"/>
    <n v="3"/>
    <n v="9"/>
    <n v="3"/>
    <n v="0.25"/>
    <n v="0.25"/>
    <n v="12"/>
    <n v="12"/>
    <n v="0"/>
    <n v="0.75"/>
    <m/>
    <n v="0.75"/>
    <n v="0"/>
  </r>
  <r>
    <d v="2016-03-01T00:00:00"/>
    <n v="1"/>
    <x v="3"/>
    <x v="2"/>
    <x v="5"/>
    <n v="41"/>
    <x v="2"/>
    <x v="1"/>
    <x v="3"/>
    <x v="3"/>
    <x v="1"/>
    <x v="6"/>
    <x v="125"/>
    <x v="27"/>
    <n v="11"/>
    <n v="30"/>
    <n v="0.6"/>
    <n v="18.399999999999999"/>
    <n v="368"/>
    <n v="220"/>
    <n v="0.38666666666666666"/>
    <n v="0.38666666666666699"/>
    <n v="588"/>
    <n v="600"/>
    <n v="12"/>
    <n v="0.62585034013605401"/>
    <m/>
    <n v="0.61333333333333329"/>
    <n v="0.02"/>
  </r>
  <r>
    <d v="2016-03-01T00:00:00"/>
    <n v="1"/>
    <x v="3"/>
    <x v="2"/>
    <x v="5"/>
    <n v="41"/>
    <x v="2"/>
    <x v="1"/>
    <x v="3"/>
    <x v="3"/>
    <x v="1"/>
    <x v="6"/>
    <x v="125"/>
    <x v="21"/>
    <n v="11"/>
    <n v="30"/>
    <n v="0.63639999999999997"/>
    <n v="18.363600000000002"/>
    <n v="202"/>
    <n v="121"/>
    <n v="0.38788"/>
    <n v="0.38788"/>
    <n v="323"/>
    <n v="330"/>
    <n v="7"/>
    <n v="0.62538699690402499"/>
    <m/>
    <n v="0.61212000000000011"/>
    <n v="2.1212121212121213E-2"/>
  </r>
  <r>
    <d v="2016-03-01T00:00:00"/>
    <n v="1"/>
    <x v="3"/>
    <x v="2"/>
    <x v="5"/>
    <n v="25"/>
    <x v="1"/>
    <x v="0"/>
    <x v="0"/>
    <x v="10"/>
    <x v="1"/>
    <x v="6"/>
    <x v="75"/>
    <x v="21"/>
    <n v="1"/>
    <n v="2"/>
    <n v="0.2727"/>
    <n v="0.72729999999999995"/>
    <n v="8"/>
    <n v="11"/>
    <n v="0.63634999999999997"/>
    <n v="0.63634999999999997"/>
    <n v="19"/>
    <n v="22"/>
    <n v="3"/>
    <n v="0.42105263157894701"/>
    <m/>
    <n v="0.36364999999999997"/>
    <n v="0.13636363636363635"/>
  </r>
  <r>
    <d v="2016-03-01T00:00:00"/>
    <n v="1"/>
    <x v="3"/>
    <x v="2"/>
    <x v="5"/>
    <n v="25"/>
    <x v="1"/>
    <x v="0"/>
    <x v="0"/>
    <x v="10"/>
    <x v="1"/>
    <x v="6"/>
    <x v="75"/>
    <x v="21"/>
    <n v="1"/>
    <n v="2"/>
    <n v="0.2727"/>
    <n v="0.72729999999999995"/>
    <n v="8"/>
    <n v="11"/>
    <n v="0.63634999999999997"/>
    <n v="0.63634999999999997"/>
    <n v="19"/>
    <n v="22"/>
    <n v="3"/>
    <n v="0.42105263157894701"/>
    <m/>
    <n v="0.36364999999999997"/>
    <n v="0.13636363636363635"/>
  </r>
  <r>
    <d v="2016-03-01T00:00:00"/>
    <n v="1"/>
    <x v="3"/>
    <x v="2"/>
    <x v="5"/>
    <n v="25"/>
    <x v="1"/>
    <x v="0"/>
    <x v="0"/>
    <x v="10"/>
    <x v="1"/>
    <x v="6"/>
    <x v="75"/>
    <x v="9"/>
    <n v="1"/>
    <n v="2"/>
    <n v="0.23810000000000001"/>
    <n v="0.76190000000000002"/>
    <n v="16"/>
    <n v="21"/>
    <n v="0.61904999999999999"/>
    <n v="0.61904999999999999"/>
    <n v="37"/>
    <n v="42"/>
    <n v="5"/>
    <n v="0.43243243243243201"/>
    <m/>
    <n v="0.38095000000000001"/>
    <n v="0.11904761904761904"/>
  </r>
  <r>
    <d v="2016-03-01T00:00:00"/>
    <n v="1"/>
    <x v="3"/>
    <x v="2"/>
    <x v="5"/>
    <n v="25"/>
    <x v="1"/>
    <x v="0"/>
    <x v="0"/>
    <x v="10"/>
    <x v="1"/>
    <x v="6"/>
    <x v="75"/>
    <x v="8"/>
    <n v="1"/>
    <n v="2"/>
    <n v="0.3"/>
    <n v="0.7"/>
    <n v="7"/>
    <n v="10"/>
    <n v="0.65"/>
    <n v="0.65"/>
    <n v="17"/>
    <n v="20"/>
    <n v="3"/>
    <n v="0.41176470588235298"/>
    <m/>
    <n v="0.35"/>
    <n v="0.15"/>
  </r>
  <r>
    <d v="2016-03-01T00:00:00"/>
    <n v="1"/>
    <x v="3"/>
    <x v="2"/>
    <x v="5"/>
    <n v="25"/>
    <x v="1"/>
    <x v="0"/>
    <x v="0"/>
    <x v="10"/>
    <x v="1"/>
    <x v="6"/>
    <x v="75"/>
    <x v="20"/>
    <n v="1"/>
    <n v="2"/>
    <n v="0.23080000000000001"/>
    <n v="0.76919999999999999"/>
    <n v="10"/>
    <n v="13"/>
    <n v="0.61539999999999995"/>
    <n v="0.61539999999999995"/>
    <n v="23"/>
    <n v="26"/>
    <n v="3"/>
    <n v="0.434782608695652"/>
    <m/>
    <n v="0.3846"/>
    <n v="0.11538461538461539"/>
  </r>
  <r>
    <d v="2016-03-01T00:00:00"/>
    <n v="1"/>
    <x v="3"/>
    <x v="2"/>
    <x v="5"/>
    <n v="40"/>
    <x v="2"/>
    <x v="0"/>
    <x v="0"/>
    <x v="5"/>
    <x v="1"/>
    <x v="6"/>
    <x v="93"/>
    <x v="5"/>
    <n v="2"/>
    <n v="5"/>
    <n v="0.8"/>
    <n v="2.2000000000000002"/>
    <n v="11"/>
    <n v="10"/>
    <n v="0.55999999999999994"/>
    <n v="0.56000000000000005"/>
    <n v="21"/>
    <n v="25"/>
    <n v="4"/>
    <n v="0.52380952380952395"/>
    <m/>
    <n v="0.44000000000000006"/>
    <n v="0.16"/>
  </r>
  <r>
    <d v="2016-03-01T00:00:00"/>
    <n v="1"/>
    <x v="3"/>
    <x v="2"/>
    <x v="5"/>
    <n v="40"/>
    <x v="2"/>
    <x v="0"/>
    <x v="0"/>
    <x v="5"/>
    <x v="1"/>
    <x v="6"/>
    <x v="93"/>
    <x v="16"/>
    <n v="2"/>
    <n v="5"/>
    <n v="0.78259999999999996"/>
    <n v="2.2174"/>
    <n v="51"/>
    <n v="46"/>
    <n v="0.55652000000000001"/>
    <n v="0.55652000000000001"/>
    <n v="97"/>
    <n v="115"/>
    <n v="18"/>
    <n v="0.52577319587628901"/>
    <m/>
    <n v="0.44347999999999999"/>
    <n v="0.15652173913043479"/>
  </r>
  <r>
    <d v="2016-03-01T00:00:00"/>
    <n v="1"/>
    <x v="3"/>
    <x v="2"/>
    <x v="5"/>
    <n v="55"/>
    <x v="2"/>
    <x v="0"/>
    <x v="3"/>
    <x v="3"/>
    <x v="1"/>
    <x v="6"/>
    <x v="88"/>
    <x v="29"/>
    <n v="2"/>
    <n v="5"/>
    <n v="0.1111"/>
    <n v="2.8889"/>
    <n v="52"/>
    <n v="36"/>
    <n v="0.42221999999999998"/>
    <n v="0.42221999999999998"/>
    <n v="88"/>
    <n v="90"/>
    <n v="2"/>
    <n v="0.59090909090909105"/>
    <m/>
    <n v="0.57777999999999996"/>
    <n v="2.2222222222222223E-2"/>
  </r>
  <r>
    <d v="2016-03-01T00:00:00"/>
    <n v="1"/>
    <x v="3"/>
    <x v="2"/>
    <x v="5"/>
    <n v="50"/>
    <x v="2"/>
    <x v="1"/>
    <x v="4"/>
    <x v="6"/>
    <x v="1"/>
    <x v="6"/>
    <x v="75"/>
    <x v="20"/>
    <n v="1"/>
    <n v="2"/>
    <n v="7.6899999999999996E-2"/>
    <n v="0.92310000000000003"/>
    <n v="12"/>
    <n v="13"/>
    <n v="0.53844999999999998"/>
    <n v="0.53844999999999998"/>
    <n v="25"/>
    <n v="26"/>
    <n v="1"/>
    <n v="0.48"/>
    <m/>
    <n v="0.46155000000000002"/>
    <n v="3.8461538461538464E-2"/>
  </r>
  <r>
    <d v="2016-03-01T00:00:00"/>
    <n v="1"/>
    <x v="3"/>
    <x v="2"/>
    <x v="5"/>
    <n v="41"/>
    <x v="2"/>
    <x v="0"/>
    <x v="2"/>
    <x v="2"/>
    <x v="1"/>
    <x v="6"/>
    <x v="87"/>
    <x v="2"/>
    <n v="9"/>
    <n v="25"/>
    <n v="0.33329999999999999"/>
    <n v="15.666700000000001"/>
    <n v="47"/>
    <n v="27"/>
    <n v="0.373332"/>
    <n v="0.373332"/>
    <n v="74"/>
    <n v="75"/>
    <n v="1"/>
    <n v="0.63513513513513498"/>
    <m/>
    <n v="0.626668"/>
    <n v="1.3333333333333334E-2"/>
  </r>
  <r>
    <d v="2016-03-01T00:00:00"/>
    <n v="1"/>
    <x v="3"/>
    <x v="2"/>
    <x v="5"/>
    <n v="49"/>
    <x v="2"/>
    <x v="0"/>
    <x v="1"/>
    <x v="15"/>
    <x v="1"/>
    <x v="6"/>
    <x v="75"/>
    <x v="18"/>
    <n v="1"/>
    <n v="2"/>
    <n v="6.9000000000000006E-2"/>
    <n v="0.93100000000000005"/>
    <n v="27"/>
    <n v="29"/>
    <n v="0.53449999999999998"/>
    <n v="0.53449999999999998"/>
    <n v="56"/>
    <n v="58"/>
    <n v="2"/>
    <n v="0.48214285714285698"/>
    <m/>
    <n v="0.46550000000000002"/>
    <n v="3.4482758620689655E-2"/>
  </r>
  <r>
    <d v="2016-03-01T00:00:00"/>
    <n v="1"/>
    <x v="3"/>
    <x v="2"/>
    <x v="5"/>
    <n v="49"/>
    <x v="2"/>
    <x v="0"/>
    <x v="1"/>
    <x v="15"/>
    <x v="1"/>
    <x v="6"/>
    <x v="75"/>
    <x v="12"/>
    <n v="1"/>
    <n v="2"/>
    <n v="8.3299999999999999E-2"/>
    <n v="0.91669999999999996"/>
    <n v="22"/>
    <n v="24"/>
    <n v="0.54164999999999996"/>
    <n v="0.54164999999999996"/>
    <n v="46"/>
    <n v="48"/>
    <n v="2"/>
    <n v="0.47826086956521702"/>
    <m/>
    <n v="0.45834999999999998"/>
    <n v="4.1666666666666664E-2"/>
  </r>
  <r>
    <d v="2016-03-01T00:00:00"/>
    <n v="1"/>
    <x v="3"/>
    <x v="2"/>
    <x v="5"/>
    <n v="49"/>
    <x v="2"/>
    <x v="0"/>
    <x v="1"/>
    <x v="15"/>
    <x v="1"/>
    <x v="6"/>
    <x v="75"/>
    <x v="29"/>
    <n v="1"/>
    <n v="2"/>
    <n v="5.5599999999999997E-2"/>
    <n v="0.94440000000000002"/>
    <n v="17"/>
    <n v="18"/>
    <n v="0.52780000000000005"/>
    <n v="0.52780000000000005"/>
    <n v="35"/>
    <n v="36"/>
    <n v="1"/>
    <n v="0.48571428571428599"/>
    <m/>
    <n v="0.47220000000000001"/>
    <n v="2.7777777777777776E-2"/>
  </r>
  <r>
    <d v="2016-03-01T00:00:00"/>
    <n v="1"/>
    <x v="3"/>
    <x v="2"/>
    <x v="5"/>
    <n v="29"/>
    <x v="1"/>
    <x v="0"/>
    <x v="4"/>
    <x v="6"/>
    <x v="1"/>
    <x v="6"/>
    <x v="75"/>
    <x v="22"/>
    <n v="1"/>
    <n v="2"/>
    <n v="7.6899999999999996E-2"/>
    <n v="0.92310000000000003"/>
    <n v="24"/>
    <n v="26"/>
    <n v="0.53844999999999998"/>
    <n v="0.53844999999999998"/>
    <n v="50"/>
    <n v="52"/>
    <n v="2"/>
    <n v="0.48"/>
    <m/>
    <n v="0.46155000000000002"/>
    <n v="3.8461538461538464E-2"/>
  </r>
  <r>
    <d v="2016-03-01T00:00:00"/>
    <n v="1"/>
    <x v="3"/>
    <x v="2"/>
    <x v="5"/>
    <n v="29"/>
    <x v="1"/>
    <x v="0"/>
    <x v="4"/>
    <x v="6"/>
    <x v="1"/>
    <x v="6"/>
    <x v="75"/>
    <x v="23"/>
    <n v="1"/>
    <n v="2"/>
    <n v="6.25E-2"/>
    <n v="0.9375"/>
    <n v="15"/>
    <n v="16"/>
    <n v="0.53125"/>
    <n v="0.53125"/>
    <n v="31"/>
    <n v="32"/>
    <n v="1"/>
    <n v="0.483870967741936"/>
    <m/>
    <n v="0.46875"/>
    <n v="3.125E-2"/>
  </r>
  <r>
    <d v="2016-03-01T00:00:00"/>
    <n v="1"/>
    <x v="3"/>
    <x v="2"/>
    <x v="5"/>
    <n v="33"/>
    <x v="1"/>
    <x v="1"/>
    <x v="1"/>
    <x v="28"/>
    <x v="1"/>
    <x v="6"/>
    <x v="75"/>
    <x v="13"/>
    <n v="1"/>
    <n v="2"/>
    <n v="0.23330000000000001"/>
    <n v="0.76670000000000005"/>
    <n v="23"/>
    <n v="30"/>
    <n v="0.61665000000000003"/>
    <n v="0.61665000000000003"/>
    <n v="53"/>
    <n v="60"/>
    <n v="7"/>
    <n v="0.43396226415094302"/>
    <m/>
    <n v="0.38335000000000002"/>
    <n v="0.11666666666666667"/>
  </r>
  <r>
    <d v="2016-03-01T00:00:00"/>
    <n v="1"/>
    <x v="3"/>
    <x v="2"/>
    <x v="5"/>
    <n v="38"/>
    <x v="2"/>
    <x v="0"/>
    <x v="0"/>
    <x v="0"/>
    <x v="1"/>
    <x v="6"/>
    <x v="99"/>
    <x v="16"/>
    <n v="13"/>
    <n v="35"/>
    <n v="7.3478000000000003"/>
    <n v="14.652200000000001"/>
    <n v="337"/>
    <n v="299"/>
    <n v="0.58136571428571426"/>
    <n v="0.58136571428571404"/>
    <n v="636"/>
    <n v="805"/>
    <n v="169"/>
    <n v="0.52987421383647804"/>
    <m/>
    <n v="0.41863428571428574"/>
    <n v="0.20993788819875778"/>
  </r>
  <r>
    <d v="2016-03-01T00:00:00"/>
    <n v="1"/>
    <x v="3"/>
    <x v="2"/>
    <x v="5"/>
    <n v="38"/>
    <x v="2"/>
    <x v="0"/>
    <x v="0"/>
    <x v="0"/>
    <x v="1"/>
    <x v="6"/>
    <x v="99"/>
    <x v="12"/>
    <n v="13"/>
    <n v="35"/>
    <n v="7.3333000000000004"/>
    <n v="14.666700000000001"/>
    <n v="352"/>
    <n v="312"/>
    <n v="0.58095142857142856"/>
    <n v="0.58095142857142901"/>
    <n v="664"/>
    <n v="840"/>
    <n v="176"/>
    <n v="0.530120481927711"/>
    <m/>
    <n v="0.41904857142857144"/>
    <n v="0.20952380952380953"/>
  </r>
  <r>
    <d v="2016-03-01T00:00:00"/>
    <n v="1"/>
    <x v="3"/>
    <x v="2"/>
    <x v="5"/>
    <n v="38"/>
    <x v="2"/>
    <x v="0"/>
    <x v="0"/>
    <x v="0"/>
    <x v="1"/>
    <x v="6"/>
    <x v="99"/>
    <x v="27"/>
    <n v="13"/>
    <n v="35"/>
    <n v="7.35"/>
    <n v="14.65"/>
    <n v="293"/>
    <n v="260"/>
    <n v="0.58142857142857152"/>
    <n v="0.58142857142857196"/>
    <n v="553"/>
    <n v="700"/>
    <n v="147"/>
    <n v="0.52983725135623905"/>
    <m/>
    <n v="0.41857142857142859"/>
    <n v="0.21"/>
  </r>
  <r>
    <d v="2016-03-01T00:00:00"/>
    <n v="1"/>
    <x v="3"/>
    <x v="2"/>
    <x v="5"/>
    <n v="35"/>
    <x v="2"/>
    <x v="0"/>
    <x v="1"/>
    <x v="16"/>
    <x v="1"/>
    <x v="6"/>
    <x v="88"/>
    <x v="18"/>
    <n v="2"/>
    <n v="5"/>
    <n v="0.89659999999999995"/>
    <n v="2.1034000000000002"/>
    <n v="61"/>
    <n v="58"/>
    <n v="0.57931999999999995"/>
    <n v="0.57931999999999995"/>
    <n v="119"/>
    <n v="145"/>
    <n v="26"/>
    <n v="0.51260504201680701"/>
    <m/>
    <n v="0.42068000000000005"/>
    <n v="0.1793103448275862"/>
  </r>
  <r>
    <d v="2016-03-01T00:00:00"/>
    <n v="1"/>
    <x v="3"/>
    <x v="2"/>
    <x v="5"/>
    <n v="35"/>
    <x v="2"/>
    <x v="0"/>
    <x v="1"/>
    <x v="16"/>
    <x v="1"/>
    <x v="6"/>
    <x v="88"/>
    <x v="1"/>
    <n v="2"/>
    <n v="5"/>
    <n v="1"/>
    <n v="2"/>
    <n v="4"/>
    <n v="4"/>
    <n v="0.6"/>
    <n v="0.6"/>
    <n v="8"/>
    <n v="10"/>
    <n v="2"/>
    <n v="0.5"/>
    <m/>
    <n v="0.4"/>
    <n v="0.2"/>
  </r>
  <r>
    <d v="2016-03-01T00:00:00"/>
    <n v="1"/>
    <x v="3"/>
    <x v="2"/>
    <x v="5"/>
    <n v="35"/>
    <x v="2"/>
    <x v="0"/>
    <x v="3"/>
    <x v="3"/>
    <x v="1"/>
    <x v="6"/>
    <x v="88"/>
    <x v="24"/>
    <n v="2"/>
    <n v="5"/>
    <n v="0.1176"/>
    <n v="2.8824000000000001"/>
    <n v="49"/>
    <n v="34"/>
    <n v="0.42352000000000001"/>
    <n v="0.42352000000000001"/>
    <n v="83"/>
    <n v="85"/>
    <n v="2"/>
    <n v="0.59036144578313299"/>
    <m/>
    <n v="0.57647999999999999"/>
    <n v="2.3529411764705882E-2"/>
  </r>
  <r>
    <d v="2016-03-01T00:00:00"/>
    <n v="1"/>
    <x v="3"/>
    <x v="2"/>
    <x v="5"/>
    <n v="41"/>
    <x v="2"/>
    <x v="0"/>
    <x v="3"/>
    <x v="3"/>
    <x v="1"/>
    <x v="6"/>
    <x v="75"/>
    <x v="5"/>
    <n v="1"/>
    <n v="2"/>
    <n v="0"/>
    <n v="1"/>
    <n v="5"/>
    <n v="5"/>
    <n v="0.5"/>
    <n v="0.5"/>
    <n v="10"/>
    <n v="10"/>
    <n v="0"/>
    <n v="0.5"/>
    <m/>
    <n v="0.5"/>
    <n v="0"/>
  </r>
  <r>
    <d v="2016-03-01T00:00:00"/>
    <n v="1"/>
    <x v="3"/>
    <x v="2"/>
    <x v="5"/>
    <n v="31"/>
    <x v="1"/>
    <x v="1"/>
    <x v="2"/>
    <x v="2"/>
    <x v="1"/>
    <x v="6"/>
    <x v="88"/>
    <x v="7"/>
    <n v="2"/>
    <n v="5"/>
    <n v="5.2600000000000001E-2"/>
    <n v="2.9474"/>
    <n v="56"/>
    <n v="38"/>
    <n v="0.41052"/>
    <n v="0.41052"/>
    <n v="94"/>
    <n v="95"/>
    <n v="1"/>
    <n v="0.59574468085106402"/>
    <m/>
    <n v="0.58948"/>
    <n v="1.0526315789473684E-2"/>
  </r>
  <r>
    <d v="2016-03-01T00:00:00"/>
    <n v="1"/>
    <x v="3"/>
    <x v="2"/>
    <x v="5"/>
    <n v="31"/>
    <x v="1"/>
    <x v="1"/>
    <x v="2"/>
    <x v="2"/>
    <x v="1"/>
    <x v="6"/>
    <x v="88"/>
    <x v="23"/>
    <n v="2"/>
    <n v="5"/>
    <n v="6.25E-2"/>
    <n v="2.9375"/>
    <n v="47"/>
    <n v="32"/>
    <n v="0.41249999999999998"/>
    <n v="0.41249999999999998"/>
    <n v="79"/>
    <n v="80"/>
    <n v="1"/>
    <n v="0.59493670886076"/>
    <m/>
    <n v="0.58750000000000002"/>
    <n v="1.2500000000000001E-2"/>
  </r>
  <r>
    <d v="2016-03-01T00:00:00"/>
    <n v="1"/>
    <x v="3"/>
    <x v="2"/>
    <x v="5"/>
    <n v="51"/>
    <x v="2"/>
    <x v="1"/>
    <x v="5"/>
    <x v="17"/>
    <x v="1"/>
    <x v="6"/>
    <x v="88"/>
    <x v="15"/>
    <n v="2"/>
    <n v="5"/>
    <n v="0.33329999999999999"/>
    <n v="2.6667000000000001"/>
    <n v="32"/>
    <n v="24"/>
    <n v="0.46665999999999996"/>
    <n v="0.46666000000000002"/>
    <n v="56"/>
    <n v="60"/>
    <n v="4"/>
    <n v="0.57142857142857095"/>
    <m/>
    <n v="0.53334000000000004"/>
    <n v="6.6666666666666666E-2"/>
  </r>
  <r>
    <d v="2016-03-01T00:00:00"/>
    <n v="1"/>
    <x v="3"/>
    <x v="2"/>
    <x v="5"/>
    <n v="49"/>
    <x v="2"/>
    <x v="0"/>
    <x v="0"/>
    <x v="5"/>
    <x v="1"/>
    <x v="6"/>
    <x v="93"/>
    <x v="12"/>
    <n v="2"/>
    <n v="5"/>
    <n v="0.79169999999999996"/>
    <n v="2.2082999999999999"/>
    <n v="53"/>
    <n v="48"/>
    <n v="0.55834000000000006"/>
    <n v="0.55833999999999995"/>
    <n v="101"/>
    <n v="120"/>
    <n v="19"/>
    <n v="0.524752475247525"/>
    <m/>
    <n v="0.44166"/>
    <n v="0.15833333333333333"/>
  </r>
  <r>
    <d v="2016-03-01T00:00:00"/>
    <n v="1"/>
    <x v="3"/>
    <x v="2"/>
    <x v="5"/>
    <n v="43"/>
    <x v="2"/>
    <x v="0"/>
    <x v="2"/>
    <x v="2"/>
    <x v="1"/>
    <x v="6"/>
    <x v="88"/>
    <x v="18"/>
    <n v="2"/>
    <n v="5"/>
    <n v="3.4500000000000003E-2"/>
    <n v="2.9655"/>
    <n v="86"/>
    <n v="58"/>
    <n v="0.40689999999999998"/>
    <n v="0.40689999999999998"/>
    <n v="144"/>
    <n v="145"/>
    <n v="1"/>
    <n v="0.59722222222222199"/>
    <m/>
    <n v="0.59309999999999996"/>
    <n v="6.8965517241379309E-3"/>
  </r>
  <r>
    <d v="2016-03-01T00:00:00"/>
    <n v="1"/>
    <x v="3"/>
    <x v="2"/>
    <x v="5"/>
    <n v="42"/>
    <x v="2"/>
    <x v="0"/>
    <x v="5"/>
    <x v="17"/>
    <x v="1"/>
    <x v="6"/>
    <x v="78"/>
    <x v="22"/>
    <n v="1"/>
    <n v="4"/>
    <n v="0.26919999999999999"/>
    <n v="2.7307999999999999"/>
    <n v="71"/>
    <n v="26"/>
    <n v="0.31730000000000003"/>
    <n v="0.31730000000000003"/>
    <n v="97"/>
    <n v="104"/>
    <n v="7"/>
    <n v="0.731958762886598"/>
    <m/>
    <n v="0.68269999999999997"/>
    <n v="6.7307692307692304E-2"/>
  </r>
  <r>
    <d v="2016-03-01T00:00:00"/>
    <n v="1"/>
    <x v="3"/>
    <x v="2"/>
    <x v="5"/>
    <n v="37"/>
    <x v="2"/>
    <x v="0"/>
    <x v="4"/>
    <x v="6"/>
    <x v="1"/>
    <x v="6"/>
    <x v="75"/>
    <x v="26"/>
    <n v="1"/>
    <n v="2"/>
    <n v="0.08"/>
    <n v="0.92"/>
    <n v="23"/>
    <n v="25"/>
    <n v="0.54"/>
    <n v="0.54"/>
    <n v="48"/>
    <n v="50"/>
    <n v="2"/>
    <n v="0.47916666666666702"/>
    <m/>
    <n v="0.46"/>
    <n v="0.04"/>
  </r>
  <r>
    <d v="2016-03-01T00:00:00"/>
    <n v="1"/>
    <x v="3"/>
    <x v="2"/>
    <x v="5"/>
    <n v="37"/>
    <x v="2"/>
    <x v="0"/>
    <x v="4"/>
    <x v="6"/>
    <x v="1"/>
    <x v="6"/>
    <x v="75"/>
    <x v="21"/>
    <n v="1"/>
    <n v="2"/>
    <n v="9.0899999999999995E-2"/>
    <n v="0.90910000000000002"/>
    <n v="10"/>
    <n v="11"/>
    <n v="0.54544999999999999"/>
    <n v="0.54544999999999999"/>
    <n v="21"/>
    <n v="22"/>
    <n v="1"/>
    <n v="0.476190476190476"/>
    <m/>
    <n v="0.45455000000000001"/>
    <n v="4.5454545454545456E-2"/>
  </r>
  <r>
    <d v="2016-03-01T00:00:00"/>
    <n v="1"/>
    <x v="3"/>
    <x v="2"/>
    <x v="5"/>
    <n v="33"/>
    <x v="1"/>
    <x v="1"/>
    <x v="0"/>
    <x v="5"/>
    <x v="1"/>
    <x v="6"/>
    <x v="78"/>
    <x v="25"/>
    <n v="1"/>
    <n v="4"/>
    <n v="0.62960000000000005"/>
    <n v="2.3704000000000001"/>
    <n v="64"/>
    <n v="27"/>
    <n v="0.40739999999999998"/>
    <n v="0.40739999999999998"/>
    <n v="91"/>
    <n v="108"/>
    <n v="17"/>
    <n v="0.70329670329670302"/>
    <m/>
    <n v="0.59260000000000002"/>
    <n v="0.15740740740740741"/>
  </r>
  <r>
    <d v="2016-03-01T00:00:00"/>
    <n v="1"/>
    <x v="3"/>
    <x v="2"/>
    <x v="5"/>
    <n v="20"/>
    <x v="0"/>
    <x v="0"/>
    <x v="3"/>
    <x v="3"/>
    <x v="1"/>
    <x v="6"/>
    <x v="78"/>
    <x v="5"/>
    <n v="1"/>
    <n v="4"/>
    <n v="0"/>
    <n v="3"/>
    <n v="15"/>
    <n v="5"/>
    <n v="0.25"/>
    <n v="0.25"/>
    <n v="20"/>
    <n v="20"/>
    <n v="0"/>
    <n v="0.75"/>
    <m/>
    <n v="0.75"/>
    <n v="0"/>
  </r>
  <r>
    <d v="2016-03-01T00:00:00"/>
    <n v="1"/>
    <x v="3"/>
    <x v="2"/>
    <x v="5"/>
    <n v="36"/>
    <x v="2"/>
    <x v="0"/>
    <x v="1"/>
    <x v="16"/>
    <x v="1"/>
    <x v="6"/>
    <x v="78"/>
    <x v="23"/>
    <n v="1"/>
    <n v="4"/>
    <n v="0.75"/>
    <n v="2.25"/>
    <n v="36"/>
    <n v="16"/>
    <n v="0.4375"/>
    <n v="0.4375"/>
    <n v="52"/>
    <n v="64"/>
    <n v="12"/>
    <n v="0.69230769230769196"/>
    <m/>
    <n v="0.5625"/>
    <n v="0.1875"/>
  </r>
  <r>
    <d v="2016-03-01T00:00:00"/>
    <n v="1"/>
    <x v="3"/>
    <x v="2"/>
    <x v="5"/>
    <n v="36"/>
    <x v="2"/>
    <x v="0"/>
    <x v="1"/>
    <x v="16"/>
    <x v="1"/>
    <x v="6"/>
    <x v="78"/>
    <x v="14"/>
    <n v="1"/>
    <n v="4"/>
    <n v="0.72729999999999995"/>
    <n v="2.2726999999999999"/>
    <n v="50"/>
    <n v="22"/>
    <n v="0.43182500000000001"/>
    <n v="0.43182500000000001"/>
    <n v="72"/>
    <n v="88"/>
    <n v="16"/>
    <n v="0.69444444444444398"/>
    <m/>
    <n v="0.56817499999999999"/>
    <n v="0.18181818181818182"/>
  </r>
  <r>
    <d v="2016-03-01T00:00:00"/>
    <n v="1"/>
    <x v="3"/>
    <x v="2"/>
    <x v="5"/>
    <n v="36"/>
    <x v="2"/>
    <x v="0"/>
    <x v="5"/>
    <x v="21"/>
    <x v="1"/>
    <x v="6"/>
    <x v="78"/>
    <x v="17"/>
    <n v="1"/>
    <n v="4"/>
    <n v="0"/>
    <n v="3"/>
    <n v="21"/>
    <n v="7"/>
    <n v="0.25"/>
    <n v="0.25"/>
    <n v="28"/>
    <n v="28"/>
    <n v="0"/>
    <n v="0.75"/>
    <m/>
    <n v="0.75"/>
    <n v="0"/>
  </r>
  <r>
    <d v="2016-03-01T00:00:00"/>
    <n v="1"/>
    <x v="3"/>
    <x v="2"/>
    <x v="5"/>
    <n v="36"/>
    <x v="2"/>
    <x v="0"/>
    <x v="5"/>
    <x v="21"/>
    <x v="1"/>
    <x v="6"/>
    <x v="78"/>
    <x v="10"/>
    <n v="1"/>
    <n v="4"/>
    <n v="0"/>
    <n v="3"/>
    <n v="27"/>
    <n v="9"/>
    <n v="0.25"/>
    <n v="0.25"/>
    <n v="36"/>
    <n v="36"/>
    <n v="0"/>
    <n v="0.75"/>
    <m/>
    <n v="0.75"/>
    <n v="0"/>
  </r>
  <r>
    <d v="2016-03-01T00:00:00"/>
    <n v="1"/>
    <x v="3"/>
    <x v="2"/>
    <x v="5"/>
    <n v="27"/>
    <x v="1"/>
    <x v="1"/>
    <x v="4"/>
    <x v="6"/>
    <x v="1"/>
    <x v="6"/>
    <x v="76"/>
    <x v="17"/>
    <n v="9"/>
    <n v="25"/>
    <n v="1"/>
    <n v="15"/>
    <n v="105"/>
    <n v="63"/>
    <n v="0.4"/>
    <n v="0.4"/>
    <n v="168"/>
    <n v="175"/>
    <n v="7"/>
    <n v="0.625"/>
    <m/>
    <n v="0.6"/>
    <n v="0.04"/>
  </r>
  <r>
    <d v="2016-03-01T00:00:00"/>
    <n v="1"/>
    <x v="3"/>
    <x v="2"/>
    <x v="5"/>
    <n v="27"/>
    <x v="1"/>
    <x v="1"/>
    <x v="4"/>
    <x v="6"/>
    <x v="1"/>
    <x v="6"/>
    <x v="76"/>
    <x v="12"/>
    <n v="9"/>
    <n v="25"/>
    <n v="1"/>
    <n v="15"/>
    <n v="360"/>
    <n v="216"/>
    <n v="0.4"/>
    <n v="0.4"/>
    <n v="576"/>
    <n v="600"/>
    <n v="24"/>
    <n v="0.625"/>
    <m/>
    <n v="0.6"/>
    <n v="0.04"/>
  </r>
  <r>
    <d v="2016-03-01T00:00:00"/>
    <n v="1"/>
    <x v="3"/>
    <x v="2"/>
    <x v="5"/>
    <n v="28"/>
    <x v="1"/>
    <x v="1"/>
    <x v="3"/>
    <x v="3"/>
    <x v="1"/>
    <x v="6"/>
    <x v="77"/>
    <x v="11"/>
    <n v="8"/>
    <n v="21"/>
    <n v="0.42859999999999998"/>
    <n v="12.571400000000001"/>
    <n v="176"/>
    <n v="112"/>
    <n v="0.40136190476190475"/>
    <n v="0.40136190476190498"/>
    <n v="288"/>
    <n v="294"/>
    <n v="6"/>
    <n v="0.61111111111111105"/>
    <m/>
    <n v="0.5986380952380953"/>
    <n v="2.0408163265306121E-2"/>
  </r>
  <r>
    <d v="2016-03-01T00:00:00"/>
    <n v="1"/>
    <x v="3"/>
    <x v="2"/>
    <x v="5"/>
    <n v="28"/>
    <x v="1"/>
    <x v="1"/>
    <x v="3"/>
    <x v="3"/>
    <x v="1"/>
    <x v="6"/>
    <x v="77"/>
    <x v="0"/>
    <n v="8"/>
    <n v="21"/>
    <n v="0"/>
    <n v="13"/>
    <n v="13"/>
    <n v="8"/>
    <n v="0.38095238095238093"/>
    <n v="0.38095238095238099"/>
    <n v="21"/>
    <n v="21"/>
    <n v="0"/>
    <n v="0.61904761904761896"/>
    <m/>
    <n v="0.61904761904761907"/>
    <n v="0"/>
  </r>
  <r>
    <d v="2016-03-01T00:00:00"/>
    <n v="1"/>
    <x v="3"/>
    <x v="2"/>
    <x v="5"/>
    <n v="26"/>
    <x v="1"/>
    <x v="0"/>
    <x v="5"/>
    <x v="20"/>
    <x v="1"/>
    <x v="6"/>
    <x v="78"/>
    <x v="23"/>
    <n v="1"/>
    <n v="4"/>
    <n v="0.5"/>
    <n v="2.5"/>
    <n v="40"/>
    <n v="16"/>
    <n v="0.375"/>
    <n v="0.375"/>
    <n v="56"/>
    <n v="64"/>
    <n v="8"/>
    <n v="0.71428571428571397"/>
    <m/>
    <n v="0.625"/>
    <n v="0.125"/>
  </r>
  <r>
    <d v="2016-03-01T00:00:00"/>
    <n v="1"/>
    <x v="3"/>
    <x v="2"/>
    <x v="5"/>
    <n v="22"/>
    <x v="0"/>
    <x v="1"/>
    <x v="3"/>
    <x v="3"/>
    <x v="1"/>
    <x v="6"/>
    <x v="77"/>
    <x v="21"/>
    <n v="8"/>
    <n v="21"/>
    <n v="0.45450000000000002"/>
    <n v="12.545500000000001"/>
    <n v="138"/>
    <n v="88"/>
    <n v="0.40259523809523806"/>
    <n v="0.40259523809523801"/>
    <n v="226"/>
    <n v="231"/>
    <n v="5"/>
    <n v="0.61061946902654896"/>
    <m/>
    <n v="0.59740476190476188"/>
    <n v="2.1645021645021644E-2"/>
  </r>
  <r>
    <d v="2016-03-01T00:00:00"/>
    <n v="1"/>
    <x v="3"/>
    <x v="2"/>
    <x v="5"/>
    <n v="21"/>
    <x v="0"/>
    <x v="0"/>
    <x v="3"/>
    <x v="12"/>
    <x v="1"/>
    <x v="6"/>
    <x v="78"/>
    <x v="18"/>
    <n v="1"/>
    <n v="4"/>
    <n v="0.55169999999999997"/>
    <n v="2.4483000000000001"/>
    <n v="71"/>
    <n v="29"/>
    <n v="0.38792499999999996"/>
    <n v="0.38792500000000002"/>
    <n v="100"/>
    <n v="116"/>
    <n v="16"/>
    <n v="0.71"/>
    <m/>
    <n v="0.61207500000000004"/>
    <n v="0.13793103448275862"/>
  </r>
  <r>
    <d v="2016-03-01T00:00:00"/>
    <n v="1"/>
    <x v="3"/>
    <x v="2"/>
    <x v="5"/>
    <n v="21"/>
    <x v="0"/>
    <x v="0"/>
    <x v="3"/>
    <x v="12"/>
    <x v="1"/>
    <x v="6"/>
    <x v="78"/>
    <x v="26"/>
    <n v="1"/>
    <n v="4"/>
    <n v="0.56000000000000005"/>
    <n v="2.44"/>
    <n v="61"/>
    <n v="25"/>
    <n v="0.39"/>
    <n v="0.39"/>
    <n v="86"/>
    <n v="100"/>
    <n v="14"/>
    <n v="0.70930232558139505"/>
    <m/>
    <n v="0.61"/>
    <n v="0.14000000000000001"/>
  </r>
  <r>
    <d v="2016-03-01T00:00:00"/>
    <n v="1"/>
    <x v="3"/>
    <x v="2"/>
    <x v="5"/>
    <n v="54"/>
    <x v="2"/>
    <x v="0"/>
    <x v="3"/>
    <x v="12"/>
    <x v="1"/>
    <x v="6"/>
    <x v="75"/>
    <x v="28"/>
    <n v="1"/>
    <n v="2"/>
    <n v="0.26669999999999999"/>
    <n v="0.73329999999999995"/>
    <n v="11"/>
    <n v="15"/>
    <n v="0.63334999999999997"/>
    <n v="0.63334999999999997"/>
    <n v="26"/>
    <n v="30"/>
    <n v="4"/>
    <n v="0.42307692307692302"/>
    <m/>
    <n v="0.36664999999999998"/>
    <n v="0.13333333333333333"/>
  </r>
  <r>
    <d v="2016-03-01T00:00:00"/>
    <n v="1"/>
    <x v="3"/>
    <x v="2"/>
    <x v="5"/>
    <n v="54"/>
    <x v="2"/>
    <x v="0"/>
    <x v="3"/>
    <x v="12"/>
    <x v="1"/>
    <x v="6"/>
    <x v="75"/>
    <x v="14"/>
    <n v="1"/>
    <n v="2"/>
    <n v="0.2727"/>
    <n v="0.72729999999999995"/>
    <n v="16"/>
    <n v="22"/>
    <n v="0.63634999999999997"/>
    <n v="0.63634999999999997"/>
    <n v="38"/>
    <n v="44"/>
    <n v="6"/>
    <n v="0.42105263157894701"/>
    <m/>
    <n v="0.36364999999999997"/>
    <n v="0.13636363636363635"/>
  </r>
  <r>
    <d v="2016-03-01T00:00:00"/>
    <n v="1"/>
    <x v="3"/>
    <x v="2"/>
    <x v="5"/>
    <n v="54"/>
    <x v="2"/>
    <x v="0"/>
    <x v="3"/>
    <x v="12"/>
    <x v="1"/>
    <x v="6"/>
    <x v="75"/>
    <x v="12"/>
    <n v="1"/>
    <n v="2"/>
    <n v="0.29170000000000001"/>
    <n v="0.70830000000000004"/>
    <n v="17"/>
    <n v="24"/>
    <n v="0.64585000000000004"/>
    <n v="0.64585000000000004"/>
    <n v="41"/>
    <n v="48"/>
    <n v="7"/>
    <n v="0.41463414634146301"/>
    <m/>
    <n v="0.35415000000000002"/>
    <n v="0.14583333333333334"/>
  </r>
  <r>
    <d v="2016-03-01T00:00:00"/>
    <n v="1"/>
    <x v="3"/>
    <x v="2"/>
    <x v="5"/>
    <n v="27"/>
    <x v="1"/>
    <x v="1"/>
    <x v="5"/>
    <x v="9"/>
    <x v="1"/>
    <x v="6"/>
    <x v="75"/>
    <x v="10"/>
    <n v="1"/>
    <n v="2"/>
    <n v="0.1111"/>
    <n v="0.88890000000000002"/>
    <n v="8"/>
    <n v="9"/>
    <n v="0.55554999999999999"/>
    <n v="0.55554999999999999"/>
    <n v="17"/>
    <n v="18"/>
    <n v="1"/>
    <n v="0.47058823529411797"/>
    <m/>
    <n v="0.44445000000000001"/>
    <n v="5.5555555555555552E-2"/>
  </r>
  <r>
    <d v="2016-03-01T00:00:00"/>
    <n v="1"/>
    <x v="3"/>
    <x v="2"/>
    <x v="5"/>
    <n v="27"/>
    <x v="1"/>
    <x v="1"/>
    <x v="5"/>
    <x v="9"/>
    <x v="1"/>
    <x v="6"/>
    <x v="75"/>
    <x v="19"/>
    <n v="1"/>
    <n v="2"/>
    <n v="0.16669999999999999"/>
    <n v="0.83330000000000004"/>
    <n v="5"/>
    <n v="6"/>
    <n v="0.58335000000000004"/>
    <n v="0.58335000000000004"/>
    <n v="11"/>
    <n v="12"/>
    <n v="1"/>
    <n v="0.45454545454545398"/>
    <m/>
    <n v="0.41665000000000002"/>
    <n v="8.3333333333333329E-2"/>
  </r>
  <r>
    <d v="2016-03-01T00:00:00"/>
    <n v="1"/>
    <x v="3"/>
    <x v="2"/>
    <x v="5"/>
    <n v="58"/>
    <x v="2"/>
    <x v="1"/>
    <x v="3"/>
    <x v="4"/>
    <x v="1"/>
    <x v="6"/>
    <x v="75"/>
    <x v="7"/>
    <n v="1"/>
    <n v="2"/>
    <n v="0.42109999999999997"/>
    <n v="0.57889999999999997"/>
    <n v="11"/>
    <n v="19"/>
    <n v="0.71055000000000001"/>
    <n v="0.71055000000000001"/>
    <n v="30"/>
    <n v="38"/>
    <n v="8"/>
    <n v="0.36666666666666697"/>
    <m/>
    <n v="0.28944999999999999"/>
    <n v="0.21052631578947367"/>
  </r>
  <r>
    <d v="2016-03-01T00:00:00"/>
    <n v="1"/>
    <x v="3"/>
    <x v="2"/>
    <x v="5"/>
    <n v="37"/>
    <x v="2"/>
    <x v="0"/>
    <x v="3"/>
    <x v="3"/>
    <x v="1"/>
    <x v="6"/>
    <x v="78"/>
    <x v="4"/>
    <n v="1"/>
    <n v="4"/>
    <n v="0.125"/>
    <n v="2.875"/>
    <n v="23"/>
    <n v="8"/>
    <n v="0.28125"/>
    <n v="0.28125"/>
    <n v="31"/>
    <n v="32"/>
    <n v="1"/>
    <n v="0.74193548387096797"/>
    <m/>
    <n v="0.71875"/>
    <n v="3.125E-2"/>
  </r>
  <r>
    <d v="2016-03-01T00:00:00"/>
    <n v="1"/>
    <x v="3"/>
    <x v="2"/>
    <x v="5"/>
    <n v="58"/>
    <x v="2"/>
    <x v="1"/>
    <x v="4"/>
    <x v="6"/>
    <x v="0"/>
    <x v="7"/>
    <x v="79"/>
    <x v="1"/>
    <n v="755"/>
    <n v="1215"/>
    <n v="48.5"/>
    <n v="411.5"/>
    <n v="823"/>
    <n v="1510"/>
    <n v="0.66131687242798354"/>
    <n v="0.66131687242798398"/>
    <n v="2333"/>
    <n v="2430"/>
    <n v="97"/>
    <n v="0.35276468066866701"/>
    <m/>
    <n v="0.33868312757201646"/>
    <n v="3.9917695473251032E-2"/>
  </r>
  <r>
    <d v="2016-03-01T00:00:00"/>
    <n v="1"/>
    <x v="3"/>
    <x v="2"/>
    <x v="5"/>
    <n v="28"/>
    <x v="1"/>
    <x v="0"/>
    <x v="4"/>
    <x v="6"/>
    <x v="0"/>
    <x v="7"/>
    <x v="127"/>
    <x v="0"/>
    <n v="461"/>
    <n v="742"/>
    <n v="30"/>
    <n v="251"/>
    <n v="251"/>
    <n v="461"/>
    <n v="0.66172506738544479"/>
    <n v="0.66172506738544501"/>
    <n v="712"/>
    <n v="742"/>
    <n v="30"/>
    <n v="0.35252808988764001"/>
    <m/>
    <n v="0.33827493261455527"/>
    <n v="4.0431266846361183E-2"/>
  </r>
  <r>
    <d v="2016-03-01T00:00:00"/>
    <n v="1"/>
    <x v="3"/>
    <x v="2"/>
    <x v="5"/>
    <n v="41"/>
    <x v="2"/>
    <x v="1"/>
    <x v="5"/>
    <x v="21"/>
    <x v="0"/>
    <x v="7"/>
    <x v="121"/>
    <x v="0"/>
    <n v="1482"/>
    <n v="2384"/>
    <n v="24"/>
    <n v="878"/>
    <n v="878"/>
    <n v="1482"/>
    <n v="0.63171140939597314"/>
    <n v="0.63171140939597303"/>
    <n v="2360"/>
    <n v="2384"/>
    <n v="24"/>
    <n v="0.37203389830508499"/>
    <m/>
    <n v="0.36828859060402686"/>
    <n v="1.0067114093959731E-2"/>
  </r>
  <r>
    <d v="2016-03-01T00:00:00"/>
    <n v="1"/>
    <x v="3"/>
    <x v="2"/>
    <x v="5"/>
    <n v="28"/>
    <x v="1"/>
    <x v="0"/>
    <x v="1"/>
    <x v="13"/>
    <x v="0"/>
    <x v="7"/>
    <x v="81"/>
    <x v="2"/>
    <n v="1482"/>
    <n v="2384"/>
    <n v="429"/>
    <n v="473"/>
    <n v="1419"/>
    <n v="4446"/>
    <n v="0.80159395973154357"/>
    <n v="0.80159395973154401"/>
    <n v="5865"/>
    <n v="7152"/>
    <n v="1287"/>
    <n v="0.241943734015345"/>
    <m/>
    <n v="0.19840604026845637"/>
    <n v="0.1799496644295302"/>
  </r>
  <r>
    <d v="2016-03-01T00:00:00"/>
    <n v="1"/>
    <x v="3"/>
    <x v="2"/>
    <x v="5"/>
    <n v="31"/>
    <x v="1"/>
    <x v="1"/>
    <x v="3"/>
    <x v="3"/>
    <x v="0"/>
    <x v="7"/>
    <x v="95"/>
    <x v="2"/>
    <n v="1482"/>
    <n v="2384"/>
    <n v="47.666699999999999"/>
    <n v="854.33330000000001"/>
    <n v="2563"/>
    <n v="4446"/>
    <n v="0.64163871644295301"/>
    <n v="0.64163871644295301"/>
    <n v="7009"/>
    <n v="7152"/>
    <n v="143"/>
    <n v="0.36567270652018802"/>
    <m/>
    <n v="0.35836128355704699"/>
    <n v="1.9994407158836689E-2"/>
  </r>
  <r>
    <d v="2016-03-01T00:00:00"/>
    <n v="1"/>
    <x v="3"/>
    <x v="2"/>
    <x v="5"/>
    <n v="24"/>
    <x v="0"/>
    <x v="1"/>
    <x v="5"/>
    <x v="20"/>
    <x v="0"/>
    <x v="7"/>
    <x v="105"/>
    <x v="1"/>
    <n v="1482"/>
    <n v="2384"/>
    <n v="310"/>
    <n v="592"/>
    <n v="1184"/>
    <n v="2964"/>
    <n v="0.75167785234899331"/>
    <n v="0.75167785234899298"/>
    <n v="4148"/>
    <n v="4768"/>
    <n v="620"/>
    <n v="0.28543876567020199"/>
    <m/>
    <n v="0.24832214765100671"/>
    <n v="0.13003355704697986"/>
  </r>
  <r>
    <d v="2016-03-01T00:00:00"/>
    <n v="1"/>
    <x v="3"/>
    <x v="2"/>
    <x v="5"/>
    <n v="39"/>
    <x v="2"/>
    <x v="1"/>
    <x v="3"/>
    <x v="12"/>
    <x v="0"/>
    <x v="7"/>
    <x v="89"/>
    <x v="0"/>
    <n v="755"/>
    <n v="1215"/>
    <n v="170"/>
    <n v="290"/>
    <n v="290"/>
    <n v="755"/>
    <n v="0.76131687242798352"/>
    <n v="0.76131687242798396"/>
    <n v="1045"/>
    <n v="1215"/>
    <n v="170"/>
    <n v="0.27751196172248799"/>
    <m/>
    <n v="0.23868312757201646"/>
    <n v="0.13991769547325103"/>
  </r>
  <r>
    <d v="2016-03-01T00:00:00"/>
    <n v="1"/>
    <x v="3"/>
    <x v="2"/>
    <x v="5"/>
    <n v="48"/>
    <x v="2"/>
    <x v="0"/>
    <x v="3"/>
    <x v="3"/>
    <x v="0"/>
    <x v="7"/>
    <x v="80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6-03-01T00:00:00"/>
    <n v="1"/>
    <x v="3"/>
    <x v="2"/>
    <x v="5"/>
    <n v="35"/>
    <x v="2"/>
    <x v="1"/>
    <x v="3"/>
    <x v="3"/>
    <x v="0"/>
    <x v="7"/>
    <x v="81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6-03-01T00:00:00"/>
    <n v="1"/>
    <x v="3"/>
    <x v="2"/>
    <x v="5"/>
    <n v="27"/>
    <x v="1"/>
    <x v="1"/>
    <x v="5"/>
    <x v="9"/>
    <x v="0"/>
    <x v="7"/>
    <x v="124"/>
    <x v="0"/>
    <n v="461"/>
    <n v="742"/>
    <n v="52"/>
    <n v="229"/>
    <n v="229"/>
    <n v="461"/>
    <n v="0.69137466307277629"/>
    <n v="0.69137466307277595"/>
    <n v="690"/>
    <n v="742"/>
    <n v="52"/>
    <n v="0.331884057971014"/>
    <m/>
    <n v="0.30862533692722371"/>
    <n v="7.0080862533692723E-2"/>
  </r>
  <r>
    <d v="2016-03-01T00:00:00"/>
    <n v="1"/>
    <x v="3"/>
    <x v="2"/>
    <x v="5"/>
    <n v="27"/>
    <x v="1"/>
    <x v="1"/>
    <x v="4"/>
    <x v="6"/>
    <x v="0"/>
    <x v="7"/>
    <x v="114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6-03-01T00:00:00"/>
    <n v="1"/>
    <x v="3"/>
    <x v="2"/>
    <x v="5"/>
    <n v="25"/>
    <x v="1"/>
    <x v="1"/>
    <x v="4"/>
    <x v="6"/>
    <x v="2"/>
    <x v="13"/>
    <x v="112"/>
    <x v="8"/>
    <n v="24"/>
    <n v="64"/>
    <n v="2.6"/>
    <n v="37.4"/>
    <n v="374"/>
    <n v="240"/>
    <n v="0.41562500000000002"/>
    <n v="0.41562500000000002"/>
    <n v="614"/>
    <n v="640"/>
    <n v="26"/>
    <n v="0.60912052117263804"/>
    <m/>
    <n v="0.58437499999999998"/>
    <n v="4.0625000000000001E-2"/>
  </r>
  <r>
    <d v="2016-03-01T00:00:00"/>
    <n v="1"/>
    <x v="3"/>
    <x v="2"/>
    <x v="5"/>
    <n v="44"/>
    <x v="2"/>
    <x v="0"/>
    <x v="0"/>
    <x v="10"/>
    <x v="2"/>
    <x v="13"/>
    <x v="108"/>
    <x v="20"/>
    <n v="24"/>
    <n v="64"/>
    <n v="8.3077000000000005"/>
    <n v="31.692299999999999"/>
    <n v="412"/>
    <n v="312"/>
    <n v="0.50480781249999995"/>
    <n v="0.50480781249999995"/>
    <n v="724"/>
    <n v="832"/>
    <n v="108"/>
    <n v="0.56906077348066297"/>
    <m/>
    <n v="0.49519218749999999"/>
    <n v="0.12980769230769232"/>
  </r>
  <r>
    <d v="2016-03-02T00:00:00"/>
    <n v="2"/>
    <x v="4"/>
    <x v="2"/>
    <x v="5"/>
    <n v="41"/>
    <x v="2"/>
    <x v="1"/>
    <x v="3"/>
    <x v="3"/>
    <x v="1"/>
    <x v="15"/>
    <x v="117"/>
    <x v="5"/>
    <n v="45"/>
    <n v="120"/>
    <n v="2.4"/>
    <n v="72.599999999999994"/>
    <n v="363"/>
    <n v="225"/>
    <n v="0.39499999999999996"/>
    <n v="0.39500000000000002"/>
    <n v="588"/>
    <n v="600"/>
    <n v="12"/>
    <n v="0.61734693877550995"/>
    <m/>
    <n v="0.60499999999999998"/>
    <n v="0.02"/>
  </r>
  <r>
    <d v="2016-03-02T00:00:00"/>
    <n v="2"/>
    <x v="4"/>
    <x v="2"/>
    <x v="5"/>
    <n v="33"/>
    <x v="1"/>
    <x v="0"/>
    <x v="3"/>
    <x v="4"/>
    <x v="1"/>
    <x v="15"/>
    <x v="117"/>
    <x v="19"/>
    <n v="45"/>
    <n v="120"/>
    <n v="26.333300000000001"/>
    <n v="48.666699999999999"/>
    <n v="292"/>
    <n v="270"/>
    <n v="0.59444416666666677"/>
    <n v="0.594444166666667"/>
    <n v="562"/>
    <n v="720"/>
    <n v="158"/>
    <n v="0.51957295373665502"/>
    <m/>
    <n v="0.40555583333333334"/>
    <n v="0.21944444444444444"/>
  </r>
  <r>
    <d v="2016-03-02T00:00:00"/>
    <n v="2"/>
    <x v="4"/>
    <x v="2"/>
    <x v="5"/>
    <n v="42"/>
    <x v="2"/>
    <x v="0"/>
    <x v="3"/>
    <x v="4"/>
    <x v="1"/>
    <x v="3"/>
    <x v="68"/>
    <x v="21"/>
    <n v="2"/>
    <n v="5"/>
    <n v="1.0909"/>
    <n v="1.9091"/>
    <n v="21"/>
    <n v="22"/>
    <n v="0.61817999999999995"/>
    <n v="0.61817999999999995"/>
    <n v="43"/>
    <n v="55"/>
    <n v="12"/>
    <n v="0.48837209302325602"/>
    <m/>
    <n v="0.38181999999999999"/>
    <n v="0.21818181818181817"/>
  </r>
  <r>
    <d v="2016-03-02T00:00:00"/>
    <n v="2"/>
    <x v="4"/>
    <x v="2"/>
    <x v="5"/>
    <n v="42"/>
    <x v="2"/>
    <x v="0"/>
    <x v="3"/>
    <x v="4"/>
    <x v="1"/>
    <x v="3"/>
    <x v="68"/>
    <x v="12"/>
    <n v="2"/>
    <n v="5"/>
    <n v="1.0832999999999999"/>
    <n v="1.9167000000000001"/>
    <n v="46"/>
    <n v="48"/>
    <n v="0.61665999999999999"/>
    <n v="0.61665999999999999"/>
    <n v="94"/>
    <n v="120"/>
    <n v="26"/>
    <n v="0.48936170212766"/>
    <m/>
    <n v="0.38334000000000001"/>
    <n v="0.21666666666666667"/>
  </r>
  <r>
    <d v="2016-03-02T00:00:00"/>
    <n v="2"/>
    <x v="4"/>
    <x v="2"/>
    <x v="5"/>
    <n v="53"/>
    <x v="2"/>
    <x v="1"/>
    <x v="4"/>
    <x v="6"/>
    <x v="1"/>
    <x v="3"/>
    <x v="68"/>
    <x v="4"/>
    <n v="2"/>
    <n v="5"/>
    <n v="0.25"/>
    <n v="2.75"/>
    <n v="22"/>
    <n v="16"/>
    <n v="0.45"/>
    <n v="0.45"/>
    <n v="38"/>
    <n v="40"/>
    <n v="2"/>
    <n v="0.57894736842105299"/>
    <m/>
    <n v="0.55000000000000004"/>
    <n v="0.05"/>
  </r>
  <r>
    <d v="2016-03-02T00:00:00"/>
    <n v="2"/>
    <x v="4"/>
    <x v="2"/>
    <x v="5"/>
    <n v="53"/>
    <x v="2"/>
    <x v="1"/>
    <x v="4"/>
    <x v="6"/>
    <x v="1"/>
    <x v="3"/>
    <x v="68"/>
    <x v="4"/>
    <n v="2"/>
    <n v="5"/>
    <n v="0.25"/>
    <n v="2.75"/>
    <n v="22"/>
    <n v="16"/>
    <n v="0.45"/>
    <n v="0.45"/>
    <n v="38"/>
    <n v="40"/>
    <n v="2"/>
    <n v="0.57894736842105299"/>
    <m/>
    <n v="0.55000000000000004"/>
    <n v="0.05"/>
  </r>
  <r>
    <d v="2016-03-02T00:00:00"/>
    <n v="2"/>
    <x v="4"/>
    <x v="2"/>
    <x v="5"/>
    <n v="42"/>
    <x v="2"/>
    <x v="0"/>
    <x v="4"/>
    <x v="6"/>
    <x v="1"/>
    <x v="3"/>
    <x v="67"/>
    <x v="7"/>
    <n v="3"/>
    <n v="9"/>
    <n v="0.36840000000000001"/>
    <n v="5.6315999999999997"/>
    <n v="107"/>
    <n v="57"/>
    <n v="0.37426666666666664"/>
    <n v="0.37426666666666702"/>
    <n v="164"/>
    <n v="171"/>
    <n v="7"/>
    <n v="0.65243902439024404"/>
    <m/>
    <n v="0.62573333333333325"/>
    <n v="4.0935672514619881E-2"/>
  </r>
  <r>
    <d v="2016-03-02T00:00:00"/>
    <n v="2"/>
    <x v="4"/>
    <x v="2"/>
    <x v="5"/>
    <n v="32"/>
    <x v="1"/>
    <x v="0"/>
    <x v="3"/>
    <x v="3"/>
    <x v="1"/>
    <x v="3"/>
    <x v="6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6-03-02T00:00:00"/>
    <n v="2"/>
    <x v="4"/>
    <x v="2"/>
    <x v="5"/>
    <n v="46"/>
    <x v="2"/>
    <x v="0"/>
    <x v="5"/>
    <x v="17"/>
    <x v="1"/>
    <x v="3"/>
    <x v="68"/>
    <x v="4"/>
    <n v="2"/>
    <n v="5"/>
    <n v="0.375"/>
    <n v="2.625"/>
    <n v="21"/>
    <n v="16"/>
    <n v="0.47499999999999998"/>
    <n v="0.47499999999999998"/>
    <n v="37"/>
    <n v="40"/>
    <n v="3"/>
    <n v="0.56756756756756799"/>
    <m/>
    <n v="0.52500000000000002"/>
    <n v="7.4999999999999997E-2"/>
  </r>
  <r>
    <d v="2016-03-02T00:00:00"/>
    <n v="2"/>
    <x v="4"/>
    <x v="2"/>
    <x v="5"/>
    <n v="33"/>
    <x v="1"/>
    <x v="0"/>
    <x v="3"/>
    <x v="4"/>
    <x v="1"/>
    <x v="3"/>
    <x v="68"/>
    <x v="4"/>
    <n v="2"/>
    <n v="5"/>
    <n v="1.125"/>
    <n v="1.875"/>
    <n v="15"/>
    <n v="16"/>
    <n v="0.625"/>
    <n v="0.625"/>
    <n v="31"/>
    <n v="40"/>
    <n v="9"/>
    <n v="0.483870967741936"/>
    <m/>
    <n v="0.375"/>
    <n v="0.22500000000000001"/>
  </r>
  <r>
    <d v="2016-03-02T00:00:00"/>
    <n v="2"/>
    <x v="4"/>
    <x v="2"/>
    <x v="5"/>
    <n v="33"/>
    <x v="1"/>
    <x v="0"/>
    <x v="3"/>
    <x v="4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6-03-02T00:00:00"/>
    <n v="2"/>
    <x v="4"/>
    <x v="2"/>
    <x v="5"/>
    <n v="34"/>
    <x v="1"/>
    <x v="0"/>
    <x v="4"/>
    <x v="6"/>
    <x v="1"/>
    <x v="3"/>
    <x v="68"/>
    <x v="15"/>
    <n v="2"/>
    <n v="5"/>
    <n v="0.16669999999999999"/>
    <n v="2.8332999999999999"/>
    <n v="34"/>
    <n v="24"/>
    <n v="0.43334"/>
    <n v="0.43334"/>
    <n v="58"/>
    <n v="60"/>
    <n v="2"/>
    <n v="0.58620689655172398"/>
    <m/>
    <n v="0.56665999999999994"/>
    <n v="3.3333333333333333E-2"/>
  </r>
  <r>
    <d v="2016-03-02T00:00:00"/>
    <n v="2"/>
    <x v="4"/>
    <x v="2"/>
    <x v="5"/>
    <n v="34"/>
    <x v="1"/>
    <x v="0"/>
    <x v="4"/>
    <x v="6"/>
    <x v="1"/>
    <x v="3"/>
    <x v="68"/>
    <x v="12"/>
    <n v="2"/>
    <n v="5"/>
    <n v="0.20830000000000001"/>
    <n v="2.7917000000000001"/>
    <n v="67"/>
    <n v="48"/>
    <n v="0.44166"/>
    <n v="0.44166"/>
    <n v="115"/>
    <n v="120"/>
    <n v="5"/>
    <n v="0.58260869565217399"/>
    <m/>
    <n v="0.55834000000000006"/>
    <n v="4.1666666666666664E-2"/>
  </r>
  <r>
    <d v="2016-03-02T00:00:00"/>
    <n v="2"/>
    <x v="4"/>
    <x v="2"/>
    <x v="5"/>
    <n v="43"/>
    <x v="2"/>
    <x v="0"/>
    <x v="3"/>
    <x v="12"/>
    <x v="1"/>
    <x v="3"/>
    <x v="67"/>
    <x v="11"/>
    <n v="3"/>
    <n v="9"/>
    <n v="1.2857000000000001"/>
    <n v="4.7142999999999997"/>
    <n v="66"/>
    <n v="42"/>
    <n v="0.47618888888888894"/>
    <n v="0.47618888888888899"/>
    <n v="108"/>
    <n v="126"/>
    <n v="18"/>
    <n v="0.61111111111111105"/>
    <m/>
    <n v="0.52381111111111112"/>
    <n v="0.14285714285714285"/>
  </r>
  <r>
    <d v="2016-03-02T00:00:00"/>
    <n v="2"/>
    <x v="4"/>
    <x v="2"/>
    <x v="5"/>
    <n v="43"/>
    <x v="2"/>
    <x v="0"/>
    <x v="3"/>
    <x v="12"/>
    <x v="1"/>
    <x v="3"/>
    <x v="67"/>
    <x v="12"/>
    <n v="3"/>
    <n v="9"/>
    <n v="1.25"/>
    <n v="4.75"/>
    <n v="114"/>
    <n v="72"/>
    <n v="0.47222222222222221"/>
    <n v="0.47222222222222199"/>
    <n v="186"/>
    <n v="216"/>
    <n v="30"/>
    <n v="0.61290322580645196"/>
    <m/>
    <n v="0.52777777777777779"/>
    <n v="0.1388888888888889"/>
  </r>
  <r>
    <d v="2016-03-02T00:00:00"/>
    <n v="2"/>
    <x v="4"/>
    <x v="2"/>
    <x v="5"/>
    <n v="45"/>
    <x v="2"/>
    <x v="1"/>
    <x v="0"/>
    <x v="0"/>
    <x v="1"/>
    <x v="3"/>
    <x v="68"/>
    <x v="9"/>
    <n v="2"/>
    <n v="5"/>
    <n v="1.0476000000000001"/>
    <n v="1.9523999999999999"/>
    <n v="41"/>
    <n v="42"/>
    <n v="0.60952000000000006"/>
    <n v="0.60951999999999995"/>
    <n v="83"/>
    <n v="105"/>
    <n v="22"/>
    <n v="0.49397590361445798"/>
    <m/>
    <n v="0.39047999999999999"/>
    <n v="0.20952380952380953"/>
  </r>
  <r>
    <d v="2016-03-02T00:00:00"/>
    <n v="2"/>
    <x v="4"/>
    <x v="2"/>
    <x v="5"/>
    <n v="45"/>
    <x v="2"/>
    <x v="1"/>
    <x v="0"/>
    <x v="0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6-03-02T00:00:00"/>
    <n v="2"/>
    <x v="4"/>
    <x v="2"/>
    <x v="5"/>
    <n v="51"/>
    <x v="2"/>
    <x v="0"/>
    <x v="0"/>
    <x v="10"/>
    <x v="1"/>
    <x v="3"/>
    <x v="82"/>
    <x v="25"/>
    <n v="4"/>
    <n v="10"/>
    <n v="1.2963"/>
    <n v="4.7037000000000004"/>
    <n v="127"/>
    <n v="108"/>
    <n v="0.52963000000000005"/>
    <n v="0.52963000000000005"/>
    <n v="235"/>
    <n v="270"/>
    <n v="35"/>
    <n v="0.54042553191489395"/>
    <m/>
    <n v="0.47037000000000007"/>
    <n v="0.12962962962962962"/>
  </r>
  <r>
    <d v="2016-03-02T00:00:00"/>
    <n v="2"/>
    <x v="4"/>
    <x v="2"/>
    <x v="5"/>
    <n v="51"/>
    <x v="2"/>
    <x v="0"/>
    <x v="0"/>
    <x v="10"/>
    <x v="1"/>
    <x v="3"/>
    <x v="82"/>
    <x v="12"/>
    <n v="4"/>
    <n v="10"/>
    <n v="1.2917000000000001"/>
    <n v="4.7083000000000004"/>
    <n v="113"/>
    <n v="96"/>
    <n v="0.52917000000000003"/>
    <n v="0.52917000000000003"/>
    <n v="209"/>
    <n v="240"/>
    <n v="31"/>
    <n v="0.54066985645932997"/>
    <m/>
    <n v="0.47083000000000003"/>
    <n v="0.12916666666666668"/>
  </r>
  <r>
    <d v="2016-03-02T00:00:00"/>
    <n v="2"/>
    <x v="4"/>
    <x v="2"/>
    <x v="5"/>
    <n v="52"/>
    <x v="2"/>
    <x v="0"/>
    <x v="4"/>
    <x v="6"/>
    <x v="1"/>
    <x v="3"/>
    <x v="68"/>
    <x v="16"/>
    <n v="2"/>
    <n v="5"/>
    <n v="0.21740000000000001"/>
    <n v="2.7826"/>
    <n v="64"/>
    <n v="46"/>
    <n v="0.44347999999999999"/>
    <n v="0.44347999999999999"/>
    <n v="110"/>
    <n v="115"/>
    <n v="5"/>
    <n v="0.58181818181818201"/>
    <m/>
    <n v="0.55652000000000001"/>
    <n v="4.3478260869565216E-2"/>
  </r>
  <r>
    <d v="2016-03-02T00:00:00"/>
    <n v="2"/>
    <x v="4"/>
    <x v="2"/>
    <x v="5"/>
    <n v="52"/>
    <x v="2"/>
    <x v="0"/>
    <x v="4"/>
    <x v="6"/>
    <x v="1"/>
    <x v="3"/>
    <x v="68"/>
    <x v="8"/>
    <n v="2"/>
    <n v="5"/>
    <n v="0.2"/>
    <n v="2.8"/>
    <n v="28"/>
    <n v="20"/>
    <n v="0.44000000000000006"/>
    <n v="0.44"/>
    <n v="48"/>
    <n v="50"/>
    <n v="2"/>
    <n v="0.58333333333333304"/>
    <m/>
    <n v="0.55999999999999994"/>
    <n v="0.04"/>
  </r>
  <r>
    <d v="2016-03-02T00:00:00"/>
    <n v="2"/>
    <x v="4"/>
    <x v="2"/>
    <x v="5"/>
    <n v="17"/>
    <x v="0"/>
    <x v="1"/>
    <x v="1"/>
    <x v="22"/>
    <x v="1"/>
    <x v="3"/>
    <x v="67"/>
    <x v="20"/>
    <n v="3"/>
    <n v="9"/>
    <n v="0.61539999999999995"/>
    <n v="5.3845999999999998"/>
    <n v="70"/>
    <n v="39"/>
    <n v="0.40171111111111113"/>
    <n v="0.40171111111111102"/>
    <n v="109"/>
    <n v="117"/>
    <n v="8"/>
    <n v="0.64220183486238502"/>
    <m/>
    <n v="0.59828888888888887"/>
    <n v="6.8376068376068383E-2"/>
  </r>
  <r>
    <d v="2016-03-02T00:00:00"/>
    <n v="2"/>
    <x v="4"/>
    <x v="2"/>
    <x v="5"/>
    <n v="17"/>
    <x v="0"/>
    <x v="1"/>
    <x v="1"/>
    <x v="22"/>
    <x v="1"/>
    <x v="3"/>
    <x v="67"/>
    <x v="21"/>
    <n v="3"/>
    <n v="9"/>
    <n v="0.63639999999999997"/>
    <n v="5.3635999999999999"/>
    <n v="59"/>
    <n v="33"/>
    <n v="0.40404444444444443"/>
    <n v="0.40404444444444398"/>
    <n v="92"/>
    <n v="99"/>
    <n v="7"/>
    <n v="0.64130434782608703"/>
    <m/>
    <n v="0.59595555555555557"/>
    <n v="7.0707070707070704E-2"/>
  </r>
  <r>
    <d v="2016-03-02T00:00:00"/>
    <n v="2"/>
    <x v="4"/>
    <x v="2"/>
    <x v="5"/>
    <n v="21"/>
    <x v="0"/>
    <x v="1"/>
    <x v="0"/>
    <x v="7"/>
    <x v="1"/>
    <x v="3"/>
    <x v="67"/>
    <x v="26"/>
    <n v="3"/>
    <n v="9"/>
    <n v="1.6"/>
    <n v="4.4000000000000004"/>
    <n v="110"/>
    <n v="75"/>
    <n v="0.51111111111111107"/>
    <n v="0.51111111111111096"/>
    <n v="185"/>
    <n v="225"/>
    <n v="40"/>
    <n v="0.59459459459459496"/>
    <m/>
    <n v="0.48888888888888893"/>
    <n v="0.17777777777777778"/>
  </r>
  <r>
    <d v="2016-03-02T00:00:00"/>
    <n v="2"/>
    <x v="4"/>
    <x v="2"/>
    <x v="5"/>
    <n v="21"/>
    <x v="0"/>
    <x v="1"/>
    <x v="0"/>
    <x v="7"/>
    <x v="1"/>
    <x v="3"/>
    <x v="67"/>
    <x v="10"/>
    <n v="3"/>
    <n v="9"/>
    <n v="1.6667000000000001"/>
    <n v="4.3333000000000004"/>
    <n v="39"/>
    <n v="27"/>
    <n v="0.51852222222222233"/>
    <n v="0.518522222222222"/>
    <n v="66"/>
    <n v="81"/>
    <n v="15"/>
    <n v="0.59090909090909105"/>
    <m/>
    <n v="0.48147777777777784"/>
    <n v="0.18518518518518517"/>
  </r>
  <r>
    <d v="2016-03-02T00:00:00"/>
    <n v="2"/>
    <x v="4"/>
    <x v="2"/>
    <x v="5"/>
    <n v="52"/>
    <x v="2"/>
    <x v="0"/>
    <x v="4"/>
    <x v="6"/>
    <x v="2"/>
    <x v="8"/>
    <x v="83"/>
    <x v="0"/>
    <n v="7"/>
    <n v="9"/>
    <n v="0"/>
    <n v="2"/>
    <n v="2"/>
    <n v="7"/>
    <n v="0.77777777777777779"/>
    <n v="0.77777777777777801"/>
    <n v="9"/>
    <n v="9"/>
    <n v="0"/>
    <n v="0.22222222222222199"/>
    <m/>
    <n v="0.22222222222222221"/>
    <n v="0"/>
  </r>
  <r>
    <d v="2016-03-02T00:00:00"/>
    <n v="2"/>
    <x v="4"/>
    <x v="2"/>
    <x v="5"/>
    <n v="42"/>
    <x v="2"/>
    <x v="0"/>
    <x v="3"/>
    <x v="4"/>
    <x v="2"/>
    <x v="8"/>
    <x v="83"/>
    <x v="17"/>
    <n v="7"/>
    <n v="9"/>
    <n v="2"/>
    <n v="0"/>
    <n v="0"/>
    <n v="49"/>
    <n v="1"/>
    <n v="1"/>
    <n v="49"/>
    <n v="63"/>
    <n v="14"/>
    <n v="0"/>
    <m/>
    <n v="0"/>
    <n v="0.22222222222222221"/>
  </r>
  <r>
    <d v="2016-03-02T00:00:00"/>
    <n v="2"/>
    <x v="4"/>
    <x v="2"/>
    <x v="5"/>
    <n v="39"/>
    <x v="2"/>
    <x v="1"/>
    <x v="3"/>
    <x v="3"/>
    <x v="2"/>
    <x v="8"/>
    <x v="83"/>
    <x v="9"/>
    <n v="7"/>
    <n v="9"/>
    <n v="0.1905"/>
    <n v="1.8095000000000001"/>
    <n v="38"/>
    <n v="147"/>
    <n v="0.79894444444444446"/>
    <n v="0.79894444444444401"/>
    <n v="185"/>
    <n v="189"/>
    <n v="4"/>
    <n v="0.205405405405405"/>
    <m/>
    <n v="0.20105555555555557"/>
    <n v="2.1164021164021163E-2"/>
  </r>
  <r>
    <d v="2016-03-02T00:00:00"/>
    <n v="2"/>
    <x v="4"/>
    <x v="2"/>
    <x v="5"/>
    <n v="42"/>
    <x v="2"/>
    <x v="0"/>
    <x v="3"/>
    <x v="3"/>
    <x v="2"/>
    <x v="8"/>
    <x v="83"/>
    <x v="11"/>
    <n v="7"/>
    <n v="9"/>
    <n v="0.21429999999999999"/>
    <n v="1.7857000000000001"/>
    <n v="25"/>
    <n v="98"/>
    <n v="0.80158888888888891"/>
    <n v="0.80158888888888902"/>
    <n v="123"/>
    <n v="126"/>
    <n v="3"/>
    <n v="0.203252032520325"/>
    <m/>
    <n v="0.19841111111111112"/>
    <n v="2.3809523809523808E-2"/>
  </r>
  <r>
    <d v="2016-03-02T00:00:00"/>
    <n v="2"/>
    <x v="4"/>
    <x v="2"/>
    <x v="5"/>
    <n v="49"/>
    <x v="2"/>
    <x v="0"/>
    <x v="4"/>
    <x v="6"/>
    <x v="2"/>
    <x v="8"/>
    <x v="83"/>
    <x v="1"/>
    <n v="7"/>
    <n v="9"/>
    <n v="0.5"/>
    <n v="1.5"/>
    <n v="3"/>
    <n v="14"/>
    <n v="0.83333333333333337"/>
    <n v="0.83333333333333404"/>
    <n v="17"/>
    <n v="18"/>
    <n v="1"/>
    <n v="0.17647058823529399"/>
    <m/>
    <n v="0.16666666666666666"/>
    <n v="5.5555555555555552E-2"/>
  </r>
  <r>
    <d v="2016-03-02T00:00:00"/>
    <n v="2"/>
    <x v="4"/>
    <x v="2"/>
    <x v="5"/>
    <n v="29"/>
    <x v="1"/>
    <x v="0"/>
    <x v="1"/>
    <x v="16"/>
    <x v="2"/>
    <x v="8"/>
    <x v="83"/>
    <x v="0"/>
    <n v="7"/>
    <n v="9"/>
    <n v="2"/>
    <n v="0"/>
    <n v="0"/>
    <n v="7"/>
    <n v="1"/>
    <n v="1"/>
    <n v="7"/>
    <n v="9"/>
    <n v="2"/>
    <n v="0"/>
    <m/>
    <n v="0"/>
    <n v="0.22222222222222221"/>
  </r>
  <r>
    <d v="2016-03-02T00:00:00"/>
    <n v="2"/>
    <x v="4"/>
    <x v="2"/>
    <x v="5"/>
    <n v="26"/>
    <x v="1"/>
    <x v="0"/>
    <x v="4"/>
    <x v="6"/>
    <x v="2"/>
    <x v="8"/>
    <x v="83"/>
    <x v="23"/>
    <n v="7"/>
    <n v="9"/>
    <n v="0.375"/>
    <n v="1.625"/>
    <n v="26"/>
    <n v="112"/>
    <n v="0.81944444444444442"/>
    <n v="0.81944444444444398"/>
    <n v="138"/>
    <n v="144"/>
    <n v="6"/>
    <n v="0.188405797101449"/>
    <m/>
    <n v="0.18055555555555555"/>
    <n v="4.1666666666666664E-2"/>
  </r>
  <r>
    <d v="2016-03-02T00:00:00"/>
    <n v="2"/>
    <x v="4"/>
    <x v="2"/>
    <x v="5"/>
    <n v="55"/>
    <x v="2"/>
    <x v="0"/>
    <x v="3"/>
    <x v="3"/>
    <x v="1"/>
    <x v="9"/>
    <x v="84"/>
    <x v="24"/>
    <n v="8"/>
    <n v="22"/>
    <n v="0.4118"/>
    <n v="13.588200000000001"/>
    <n v="231"/>
    <n v="136"/>
    <n v="0.38235454545454545"/>
    <n v="0.382354545454545"/>
    <n v="367"/>
    <n v="374"/>
    <n v="7"/>
    <n v="0.62942779291553097"/>
    <m/>
    <n v="0.61764545454545461"/>
    <n v="1.871657754010695E-2"/>
  </r>
  <r>
    <d v="2016-03-02T00:00:00"/>
    <n v="2"/>
    <x v="4"/>
    <x v="2"/>
    <x v="5"/>
    <n v="42"/>
    <x v="2"/>
    <x v="0"/>
    <x v="3"/>
    <x v="4"/>
    <x v="1"/>
    <x v="9"/>
    <x v="84"/>
    <x v="19"/>
    <n v="8"/>
    <n v="22"/>
    <n v="4.8333000000000004"/>
    <n v="9.1667000000000005"/>
    <n v="55"/>
    <n v="48"/>
    <n v="0.58333181818181823"/>
    <n v="0.58333181818181801"/>
    <n v="103"/>
    <n v="132"/>
    <n v="29"/>
    <n v="0.53398058252427205"/>
    <m/>
    <n v="0.41666818181818183"/>
    <n v="0.2196969696969697"/>
  </r>
  <r>
    <d v="2016-03-02T00:00:00"/>
    <n v="2"/>
    <x v="4"/>
    <x v="2"/>
    <x v="5"/>
    <n v="33"/>
    <x v="1"/>
    <x v="0"/>
    <x v="3"/>
    <x v="4"/>
    <x v="1"/>
    <x v="9"/>
    <x v="84"/>
    <x v="3"/>
    <n v="8"/>
    <n v="22"/>
    <n v="4.75"/>
    <n v="9.25"/>
    <n v="37"/>
    <n v="32"/>
    <n v="0.57954545454545459"/>
    <n v="0.57954545454545503"/>
    <n v="69"/>
    <n v="88"/>
    <n v="19"/>
    <n v="0.53623188405797095"/>
    <m/>
    <n v="0.42045454545454547"/>
    <n v="0.21590909090909091"/>
  </r>
  <r>
    <d v="2016-03-02T00:00:00"/>
    <n v="2"/>
    <x v="4"/>
    <x v="2"/>
    <x v="5"/>
    <n v="32"/>
    <x v="1"/>
    <x v="1"/>
    <x v="0"/>
    <x v="7"/>
    <x v="1"/>
    <x v="9"/>
    <x v="84"/>
    <x v="30"/>
    <n v="8"/>
    <n v="22"/>
    <n v="3.9676999999999998"/>
    <n v="10.032299999999999"/>
    <n v="311"/>
    <n v="248"/>
    <n v="0.54398636363636366"/>
    <n v="0.54398636363636399"/>
    <n v="559"/>
    <n v="682"/>
    <n v="123"/>
    <n v="0.55635062611806796"/>
    <m/>
    <n v="0.45601363636363634"/>
    <n v="0.18035190615835778"/>
  </r>
  <r>
    <d v="2016-03-02T00:00:00"/>
    <n v="2"/>
    <x v="4"/>
    <x v="2"/>
    <x v="5"/>
    <n v="37"/>
    <x v="2"/>
    <x v="1"/>
    <x v="3"/>
    <x v="3"/>
    <x v="1"/>
    <x v="9"/>
    <x v="84"/>
    <x v="29"/>
    <n v="8"/>
    <n v="22"/>
    <n v="0.44440000000000002"/>
    <n v="13.5556"/>
    <n v="244"/>
    <n v="144"/>
    <n v="0.38383636363636364"/>
    <n v="0.38383636363636398"/>
    <n v="388"/>
    <n v="396"/>
    <n v="8"/>
    <n v="0.62886597938144295"/>
    <m/>
    <n v="0.61616363636363636"/>
    <n v="2.0202020202020204E-2"/>
  </r>
  <r>
    <d v="2016-03-02T00:00:00"/>
    <n v="2"/>
    <x v="4"/>
    <x v="2"/>
    <x v="5"/>
    <n v="54"/>
    <x v="2"/>
    <x v="1"/>
    <x v="3"/>
    <x v="3"/>
    <x v="1"/>
    <x v="9"/>
    <x v="84"/>
    <x v="22"/>
    <n v="8"/>
    <n v="22"/>
    <n v="0.42309999999999998"/>
    <n v="13.5769"/>
    <n v="353"/>
    <n v="208"/>
    <n v="0.38286818181818183"/>
    <n v="0.382868181818182"/>
    <n v="561"/>
    <n v="572"/>
    <n v="11"/>
    <n v="0.62923351158645302"/>
    <m/>
    <n v="0.61713181818181817"/>
    <n v="1.9230769230769232E-2"/>
  </r>
  <r>
    <d v="2016-03-02T00:00:00"/>
    <n v="2"/>
    <x v="4"/>
    <x v="2"/>
    <x v="5"/>
    <n v="54"/>
    <x v="2"/>
    <x v="1"/>
    <x v="3"/>
    <x v="3"/>
    <x v="2"/>
    <x v="10"/>
    <x v="85"/>
    <x v="11"/>
    <n v="9"/>
    <n v="24"/>
    <n v="0.5"/>
    <n v="14.5"/>
    <n v="203"/>
    <n v="126"/>
    <n v="0.39583333333333331"/>
    <n v="0.39583333333333298"/>
    <n v="329"/>
    <n v="336"/>
    <n v="7"/>
    <n v="0.61702127659574502"/>
    <m/>
    <n v="0.60416666666666663"/>
    <n v="2.0833333333333332E-2"/>
  </r>
  <r>
    <d v="2016-03-02T00:00:00"/>
    <n v="2"/>
    <x v="4"/>
    <x v="2"/>
    <x v="5"/>
    <n v="43"/>
    <x v="2"/>
    <x v="1"/>
    <x v="2"/>
    <x v="2"/>
    <x v="2"/>
    <x v="10"/>
    <x v="85"/>
    <x v="5"/>
    <n v="9"/>
    <n v="24"/>
    <n v="0.2"/>
    <n v="14.8"/>
    <n v="74"/>
    <n v="45"/>
    <n v="0.3833333333333333"/>
    <n v="0.38333333333333303"/>
    <n v="119"/>
    <n v="120"/>
    <n v="1"/>
    <n v="0.621848739495798"/>
    <m/>
    <n v="0.6166666666666667"/>
    <n v="8.3333333333333332E-3"/>
  </r>
  <r>
    <d v="2016-03-02T00:00:00"/>
    <n v="2"/>
    <x v="4"/>
    <x v="2"/>
    <x v="5"/>
    <n v="35"/>
    <x v="2"/>
    <x v="1"/>
    <x v="0"/>
    <x v="0"/>
    <x v="1"/>
    <x v="4"/>
    <x v="71"/>
    <x v="3"/>
    <n v="13"/>
    <n v="35"/>
    <n v="7.25"/>
    <n v="14.75"/>
    <n v="59"/>
    <n v="52"/>
    <n v="0.57857142857142863"/>
    <n v="0.57857142857142896"/>
    <n v="111"/>
    <n v="140"/>
    <n v="29"/>
    <n v="0.53153153153153199"/>
    <m/>
    <n v="0.42142857142857143"/>
    <n v="0.20714285714285716"/>
  </r>
  <r>
    <d v="2016-03-02T00:00:00"/>
    <n v="2"/>
    <x v="4"/>
    <x v="2"/>
    <x v="5"/>
    <n v="45"/>
    <x v="2"/>
    <x v="1"/>
    <x v="0"/>
    <x v="0"/>
    <x v="1"/>
    <x v="4"/>
    <x v="70"/>
    <x v="4"/>
    <n v="13"/>
    <n v="35"/>
    <n v="7.375"/>
    <n v="14.625"/>
    <n v="117"/>
    <n v="104"/>
    <n v="0.58214285714285718"/>
    <n v="0.58214285714285696"/>
    <n v="221"/>
    <n v="280"/>
    <n v="59"/>
    <n v="0.52941176470588203"/>
    <m/>
    <n v="0.41785714285714287"/>
    <n v="0.21071428571428572"/>
  </r>
  <r>
    <d v="2016-03-02T00:00:00"/>
    <n v="2"/>
    <x v="4"/>
    <x v="2"/>
    <x v="5"/>
    <n v="28"/>
    <x v="1"/>
    <x v="0"/>
    <x v="1"/>
    <x v="16"/>
    <x v="1"/>
    <x v="4"/>
    <x v="71"/>
    <x v="0"/>
    <n v="13"/>
    <n v="35"/>
    <n v="6"/>
    <n v="16"/>
    <n v="16"/>
    <n v="13"/>
    <n v="0.54285714285714282"/>
    <n v="0.54285714285714304"/>
    <n v="29"/>
    <n v="35"/>
    <n v="6"/>
    <n v="0.55172413793103403"/>
    <m/>
    <n v="0.45714285714285713"/>
    <n v="0.17142857142857143"/>
  </r>
  <r>
    <d v="2016-03-02T00:00:00"/>
    <n v="2"/>
    <x v="4"/>
    <x v="2"/>
    <x v="5"/>
    <n v="55"/>
    <x v="2"/>
    <x v="0"/>
    <x v="3"/>
    <x v="4"/>
    <x v="1"/>
    <x v="4"/>
    <x v="71"/>
    <x v="19"/>
    <n v="13"/>
    <n v="35"/>
    <n v="7.6666999999999996"/>
    <n v="14.333299999999999"/>
    <n v="86"/>
    <n v="78"/>
    <n v="0.59047714285714281"/>
    <n v="0.59047714285714303"/>
    <n v="164"/>
    <n v="210"/>
    <n v="46"/>
    <n v="0.52439024390243905"/>
    <m/>
    <n v="0.40952285714285713"/>
    <n v="0.21904761904761905"/>
  </r>
  <r>
    <d v="2016-03-02T00:00:00"/>
    <n v="2"/>
    <x v="4"/>
    <x v="2"/>
    <x v="5"/>
    <n v="29"/>
    <x v="1"/>
    <x v="0"/>
    <x v="3"/>
    <x v="3"/>
    <x v="1"/>
    <x v="4"/>
    <x v="71"/>
    <x v="25"/>
    <n v="13"/>
    <n v="35"/>
    <n v="0.70369999999999999"/>
    <n v="21.296299999999999"/>
    <n v="575"/>
    <n v="351"/>
    <n v="0.39153428571428572"/>
    <n v="0.391534285714286"/>
    <n v="926"/>
    <n v="945"/>
    <n v="19"/>
    <n v="0.62095032397408201"/>
    <m/>
    <n v="0.60846571428571428"/>
    <n v="2.0105820105820106E-2"/>
  </r>
  <r>
    <d v="2016-03-02T00:00:00"/>
    <n v="2"/>
    <x v="4"/>
    <x v="2"/>
    <x v="5"/>
    <n v="37"/>
    <x v="2"/>
    <x v="1"/>
    <x v="3"/>
    <x v="3"/>
    <x v="1"/>
    <x v="4"/>
    <x v="71"/>
    <x v="26"/>
    <n v="13"/>
    <n v="35"/>
    <n v="0.68"/>
    <n v="21.32"/>
    <n v="533"/>
    <n v="325"/>
    <n v="0.39085714285714285"/>
    <n v="0.39085714285714301"/>
    <n v="858"/>
    <n v="875"/>
    <n v="17"/>
    <n v="0.62121212121212099"/>
    <m/>
    <n v="0.6091428571428571"/>
    <n v="1.9428571428571427E-2"/>
  </r>
  <r>
    <d v="2016-03-02T00:00:00"/>
    <n v="2"/>
    <x v="4"/>
    <x v="2"/>
    <x v="5"/>
    <n v="49"/>
    <x v="2"/>
    <x v="0"/>
    <x v="4"/>
    <x v="6"/>
    <x v="1"/>
    <x v="4"/>
    <x v="71"/>
    <x v="16"/>
    <n v="13"/>
    <n v="35"/>
    <n v="1.3913"/>
    <n v="20.608699999999999"/>
    <n v="474"/>
    <n v="299"/>
    <n v="0.41117999999999999"/>
    <n v="0.41117999999999999"/>
    <n v="773"/>
    <n v="805"/>
    <n v="32"/>
    <n v="0.61319534282018096"/>
    <m/>
    <n v="0.58882000000000001"/>
    <n v="3.9751552795031057E-2"/>
  </r>
  <r>
    <d v="2016-03-02T00:00:00"/>
    <n v="2"/>
    <x v="4"/>
    <x v="2"/>
    <x v="5"/>
    <n v="62"/>
    <x v="2"/>
    <x v="1"/>
    <x v="1"/>
    <x v="1"/>
    <x v="1"/>
    <x v="4"/>
    <x v="71"/>
    <x v="8"/>
    <n v="13"/>
    <n v="35"/>
    <n v="8.4"/>
    <n v="13.6"/>
    <n v="136"/>
    <n v="130"/>
    <n v="0.61142857142857143"/>
    <n v="0.61142857142857099"/>
    <n v="266"/>
    <n v="350"/>
    <n v="84"/>
    <n v="0.511278195488722"/>
    <m/>
    <n v="0.38857142857142857"/>
    <n v="0.24"/>
  </r>
  <r>
    <d v="2016-03-02T00:00:00"/>
    <n v="2"/>
    <x v="4"/>
    <x v="2"/>
    <x v="5"/>
    <n v="46"/>
    <x v="2"/>
    <x v="0"/>
    <x v="5"/>
    <x v="17"/>
    <x v="1"/>
    <x v="4"/>
    <x v="71"/>
    <x v="15"/>
    <n v="13"/>
    <n v="35"/>
    <n v="2.4167000000000001"/>
    <n v="19.583300000000001"/>
    <n v="235"/>
    <n v="156"/>
    <n v="0.44047714285714284"/>
    <n v="0.44047714285714301"/>
    <n v="391"/>
    <n v="420"/>
    <n v="29"/>
    <n v="0.60102301790281298"/>
    <m/>
    <n v="0.55952285714285721"/>
    <n v="6.9047619047619052E-2"/>
  </r>
  <r>
    <d v="2016-03-02T00:00:00"/>
    <n v="2"/>
    <x v="4"/>
    <x v="2"/>
    <x v="5"/>
    <n v="27"/>
    <x v="1"/>
    <x v="0"/>
    <x v="4"/>
    <x v="6"/>
    <x v="1"/>
    <x v="4"/>
    <x v="69"/>
    <x v="29"/>
    <n v="13"/>
    <n v="35"/>
    <n v="1.3889"/>
    <n v="20.6111"/>
    <n v="371"/>
    <n v="234"/>
    <n v="0.41111142857142857"/>
    <n v="0.41111142857142902"/>
    <n v="605"/>
    <n v="630"/>
    <n v="25"/>
    <n v="0.61322314049586801"/>
    <m/>
    <n v="0.58888857142857143"/>
    <n v="3.968253968253968E-2"/>
  </r>
  <r>
    <d v="2016-03-02T00:00:00"/>
    <n v="2"/>
    <x v="4"/>
    <x v="2"/>
    <x v="5"/>
    <n v="43"/>
    <x v="2"/>
    <x v="0"/>
    <x v="3"/>
    <x v="12"/>
    <x v="1"/>
    <x v="4"/>
    <x v="71"/>
    <x v="10"/>
    <n v="13"/>
    <n v="35"/>
    <n v="4.8888999999999996"/>
    <n v="17.1111"/>
    <n v="154"/>
    <n v="117"/>
    <n v="0.51111142857142855"/>
    <n v="0.51111142857142799"/>
    <n v="271"/>
    <n v="315"/>
    <n v="44"/>
    <n v="0.56826568265682598"/>
    <m/>
    <n v="0.48888857142857145"/>
    <n v="0.13968253968253969"/>
  </r>
  <r>
    <d v="2016-03-02T00:00:00"/>
    <n v="2"/>
    <x v="4"/>
    <x v="2"/>
    <x v="5"/>
    <n v="17"/>
    <x v="0"/>
    <x v="1"/>
    <x v="1"/>
    <x v="22"/>
    <x v="1"/>
    <x v="4"/>
    <x v="70"/>
    <x v="8"/>
    <n v="13"/>
    <n v="35"/>
    <n v="2.4"/>
    <n v="19.600000000000001"/>
    <n v="196"/>
    <n v="130"/>
    <n v="0.44"/>
    <n v="0.44"/>
    <n v="326"/>
    <n v="350"/>
    <n v="24"/>
    <n v="0.60122699386503098"/>
    <m/>
    <n v="0.56000000000000005"/>
    <n v="6.8571428571428575E-2"/>
  </r>
  <r>
    <d v="2016-03-02T00:00:00"/>
    <n v="2"/>
    <x v="4"/>
    <x v="2"/>
    <x v="5"/>
    <n v="44"/>
    <x v="2"/>
    <x v="1"/>
    <x v="0"/>
    <x v="10"/>
    <x v="1"/>
    <x v="4"/>
    <x v="70"/>
    <x v="0"/>
    <n v="13"/>
    <n v="35"/>
    <n v="5"/>
    <n v="17"/>
    <n v="17"/>
    <n v="13"/>
    <n v="0.51428571428571423"/>
    <n v="0.51428571428571401"/>
    <n v="30"/>
    <n v="35"/>
    <n v="5"/>
    <n v="0.56666666666666698"/>
    <m/>
    <n v="0.48571428571428571"/>
    <n v="0.14285714285714285"/>
  </r>
  <r>
    <d v="2016-03-02T00:00:00"/>
    <n v="2"/>
    <x v="4"/>
    <x v="2"/>
    <x v="5"/>
    <n v="52"/>
    <x v="2"/>
    <x v="0"/>
    <x v="4"/>
    <x v="6"/>
    <x v="1"/>
    <x v="4"/>
    <x v="69"/>
    <x v="23"/>
    <n v="13"/>
    <n v="35"/>
    <n v="1.375"/>
    <n v="20.625"/>
    <n v="330"/>
    <n v="208"/>
    <n v="0.4107142857142857"/>
    <n v="0.41071428571428598"/>
    <n v="538"/>
    <n v="560"/>
    <n v="22"/>
    <n v="0.61338289962825299"/>
    <m/>
    <n v="0.5892857142857143"/>
    <n v="3.9285714285714285E-2"/>
  </r>
  <r>
    <d v="2016-03-02T00:00:00"/>
    <n v="2"/>
    <x v="4"/>
    <x v="2"/>
    <x v="5"/>
    <n v="53"/>
    <x v="2"/>
    <x v="1"/>
    <x v="4"/>
    <x v="6"/>
    <x v="1"/>
    <x v="12"/>
    <x v="97"/>
    <x v="22"/>
    <n v="21"/>
    <n v="55"/>
    <n v="2.1922999999999999"/>
    <n v="31.807700000000001"/>
    <n v="827"/>
    <n v="546"/>
    <n v="0.42167818181818179"/>
    <n v="0.42167818181818201"/>
    <n v="1373"/>
    <n v="1430"/>
    <n v="57"/>
    <n v="0.60233066278222902"/>
    <m/>
    <n v="0.57832181818181816"/>
    <n v="3.9860139860139858E-2"/>
  </r>
  <r>
    <d v="2016-03-02T00:00:00"/>
    <n v="2"/>
    <x v="4"/>
    <x v="2"/>
    <x v="5"/>
    <n v="32"/>
    <x v="1"/>
    <x v="1"/>
    <x v="0"/>
    <x v="7"/>
    <x v="1"/>
    <x v="12"/>
    <x v="97"/>
    <x v="23"/>
    <n v="21"/>
    <n v="55"/>
    <n v="9.875"/>
    <n v="24.125"/>
    <n v="386"/>
    <n v="336"/>
    <n v="0.5613636363636364"/>
    <n v="0.56136363636363595"/>
    <n v="722"/>
    <n v="880"/>
    <n v="158"/>
    <n v="0.53462603878116299"/>
    <m/>
    <n v="0.43863636363636366"/>
    <n v="0.17954545454545454"/>
  </r>
  <r>
    <d v="2016-03-02T00:00:00"/>
    <n v="2"/>
    <x v="4"/>
    <x v="2"/>
    <x v="5"/>
    <n v="35"/>
    <x v="2"/>
    <x v="1"/>
    <x v="0"/>
    <x v="0"/>
    <x v="2"/>
    <x v="5"/>
    <x v="72"/>
    <x v="4"/>
    <n v="38"/>
    <n v="50"/>
    <n v="10.5"/>
    <n v="1.5"/>
    <n v="12"/>
    <n v="304"/>
    <n v="0.97"/>
    <n v="0.97"/>
    <n v="316"/>
    <n v="400"/>
    <n v="84"/>
    <n v="3.7974683544303799E-2"/>
    <m/>
    <n v="0.03"/>
    <n v="0.21"/>
  </r>
  <r>
    <d v="2016-03-02T00:00:00"/>
    <n v="2"/>
    <x v="4"/>
    <x v="2"/>
    <x v="5"/>
    <n v="42"/>
    <x v="2"/>
    <x v="0"/>
    <x v="4"/>
    <x v="6"/>
    <x v="2"/>
    <x v="5"/>
    <x v="110"/>
    <x v="19"/>
    <n v="42"/>
    <n v="54"/>
    <n v="2.1667000000000001"/>
    <n v="9.8332999999999995"/>
    <n v="59"/>
    <n v="252"/>
    <n v="0.81790185185185182"/>
    <n v="0.81790185185185205"/>
    <n v="311"/>
    <n v="324"/>
    <n v="13"/>
    <n v="0.18971061093247599"/>
    <m/>
    <n v="0.18209814814814815"/>
    <n v="4.0123456790123455E-2"/>
  </r>
  <r>
    <d v="2016-03-02T00:00:00"/>
    <n v="2"/>
    <x v="4"/>
    <x v="2"/>
    <x v="5"/>
    <n v="45"/>
    <x v="2"/>
    <x v="1"/>
    <x v="0"/>
    <x v="0"/>
    <x v="2"/>
    <x v="5"/>
    <x v="74"/>
    <x v="19"/>
    <n v="42"/>
    <n v="54"/>
    <n v="11.333299999999999"/>
    <n v="0.66669999999999996"/>
    <n v="4"/>
    <n v="252"/>
    <n v="0.98765370370370376"/>
    <n v="0.98765370370370398"/>
    <n v="256"/>
    <n v="324"/>
    <n v="68"/>
    <n v="1.5625E-2"/>
    <m/>
    <n v="1.2346296296296296E-2"/>
    <n v="0.20987654320987653"/>
  </r>
  <r>
    <d v="2016-03-02T00:00:00"/>
    <n v="2"/>
    <x v="4"/>
    <x v="2"/>
    <x v="5"/>
    <n v="29"/>
    <x v="1"/>
    <x v="0"/>
    <x v="1"/>
    <x v="16"/>
    <x v="2"/>
    <x v="5"/>
    <x v="107"/>
    <x v="9"/>
    <n v="38"/>
    <n v="50"/>
    <n v="9"/>
    <n v="3"/>
    <n v="63"/>
    <n v="798"/>
    <n v="0.94"/>
    <n v="0.94"/>
    <n v="861"/>
    <n v="1050"/>
    <n v="189"/>
    <n v="7.3170731707317097E-2"/>
    <m/>
    <n v="0.06"/>
    <n v="0.18"/>
  </r>
  <r>
    <d v="2016-03-02T00:00:00"/>
    <n v="2"/>
    <x v="4"/>
    <x v="2"/>
    <x v="5"/>
    <n v="32"/>
    <x v="1"/>
    <x v="0"/>
    <x v="3"/>
    <x v="3"/>
    <x v="2"/>
    <x v="5"/>
    <x v="107"/>
    <x v="9"/>
    <n v="38"/>
    <n v="50"/>
    <n v="1"/>
    <n v="11"/>
    <n v="231"/>
    <n v="798"/>
    <n v="0.78"/>
    <n v="0.78"/>
    <n v="1029"/>
    <n v="1050"/>
    <n v="21"/>
    <n v="0.22448979591836701"/>
    <m/>
    <n v="0.22"/>
    <n v="0.02"/>
  </r>
  <r>
    <d v="2016-03-02T00:00:00"/>
    <n v="2"/>
    <x v="4"/>
    <x v="2"/>
    <x v="5"/>
    <n v="55"/>
    <x v="2"/>
    <x v="0"/>
    <x v="3"/>
    <x v="4"/>
    <x v="2"/>
    <x v="5"/>
    <x v="72"/>
    <x v="8"/>
    <n v="38"/>
    <n v="50"/>
    <n v="11"/>
    <n v="1"/>
    <n v="10"/>
    <n v="380"/>
    <n v="0.98"/>
    <n v="0.98"/>
    <n v="390"/>
    <n v="500"/>
    <n v="110"/>
    <n v="2.5641025641025599E-2"/>
    <m/>
    <n v="0.02"/>
    <n v="0.22"/>
  </r>
  <r>
    <d v="2016-03-02T00:00:00"/>
    <n v="2"/>
    <x v="4"/>
    <x v="2"/>
    <x v="5"/>
    <n v="36"/>
    <x v="2"/>
    <x v="0"/>
    <x v="3"/>
    <x v="3"/>
    <x v="2"/>
    <x v="5"/>
    <x v="104"/>
    <x v="3"/>
    <n v="42"/>
    <n v="54"/>
    <n v="1"/>
    <n v="11"/>
    <n v="44"/>
    <n v="168"/>
    <n v="0.79629629629629628"/>
    <n v="0.79629629629629595"/>
    <n v="212"/>
    <n v="216"/>
    <n v="4"/>
    <n v="0.20754716981132099"/>
    <m/>
    <n v="0.20370370370370369"/>
    <n v="1.8518518518518517E-2"/>
  </r>
  <r>
    <d v="2016-03-02T00:00:00"/>
    <n v="2"/>
    <x v="4"/>
    <x v="2"/>
    <x v="5"/>
    <n v="59"/>
    <x v="2"/>
    <x v="0"/>
    <x v="3"/>
    <x v="3"/>
    <x v="2"/>
    <x v="5"/>
    <x v="86"/>
    <x v="4"/>
    <n v="42"/>
    <n v="54"/>
    <n v="1.125"/>
    <n v="10.875"/>
    <n v="87"/>
    <n v="336"/>
    <n v="0.79861111111111116"/>
    <n v="0.79861111111111105"/>
    <n v="423"/>
    <n v="432"/>
    <n v="9"/>
    <n v="0.205673758865248"/>
    <m/>
    <n v="0.2013888888888889"/>
    <n v="2.0833333333333332E-2"/>
  </r>
  <r>
    <d v="2016-03-02T00:00:00"/>
    <n v="2"/>
    <x v="4"/>
    <x v="2"/>
    <x v="5"/>
    <n v="44"/>
    <x v="2"/>
    <x v="1"/>
    <x v="0"/>
    <x v="10"/>
    <x v="0"/>
    <x v="0"/>
    <x v="46"/>
    <x v="2"/>
    <n v="1898"/>
    <n v="3375"/>
    <n v="438.66669999999999"/>
    <n v="1038.3333"/>
    <n v="3115"/>
    <n v="5694"/>
    <n v="0.69234568888888881"/>
    <n v="0.69234568888888903"/>
    <n v="8809"/>
    <n v="10125"/>
    <n v="1316"/>
    <n v="0.35361562038823902"/>
    <m/>
    <n v="0.30765431111111113"/>
    <n v="0.12997530864197532"/>
  </r>
  <r>
    <d v="2016-03-02T00:00:00"/>
    <n v="2"/>
    <x v="4"/>
    <x v="2"/>
    <x v="5"/>
    <n v="20"/>
    <x v="0"/>
    <x v="0"/>
    <x v="0"/>
    <x v="0"/>
    <x v="0"/>
    <x v="0"/>
    <x v="9"/>
    <x v="0"/>
    <n v="1252"/>
    <n v="2295"/>
    <n v="482"/>
    <n v="561"/>
    <n v="561"/>
    <n v="1252"/>
    <n v="0.75555555555555554"/>
    <n v="0.75555555555555598"/>
    <n v="1813"/>
    <n v="2295"/>
    <n v="482"/>
    <n v="0.30943188086045198"/>
    <m/>
    <n v="0.24444444444444444"/>
    <n v="0.21002178649237474"/>
  </r>
  <r>
    <d v="2016-03-02T00:00:00"/>
    <n v="2"/>
    <x v="4"/>
    <x v="2"/>
    <x v="5"/>
    <n v="39"/>
    <x v="2"/>
    <x v="1"/>
    <x v="0"/>
    <x v="10"/>
    <x v="0"/>
    <x v="0"/>
    <x v="53"/>
    <x v="0"/>
    <n v="420"/>
    <n v="769"/>
    <n v="100"/>
    <n v="249"/>
    <n v="249"/>
    <n v="420"/>
    <n v="0.67620286085825743"/>
    <n v="0.67620286085825698"/>
    <n v="669"/>
    <n v="769"/>
    <n v="100"/>
    <n v="0.37219730941703999"/>
    <m/>
    <n v="0.32379713914174252"/>
    <n v="0.13003901170351106"/>
  </r>
  <r>
    <d v="2016-03-02T00:00:00"/>
    <n v="2"/>
    <x v="4"/>
    <x v="2"/>
    <x v="5"/>
    <n v="33"/>
    <x v="1"/>
    <x v="0"/>
    <x v="3"/>
    <x v="4"/>
    <x v="0"/>
    <x v="0"/>
    <x v="0"/>
    <x v="2"/>
    <n v="1252"/>
    <n v="2295"/>
    <n v="505"/>
    <n v="538"/>
    <n v="1614"/>
    <n v="3756"/>
    <n v="0.76557734204793026"/>
    <n v="0.76557734204793004"/>
    <n v="5370"/>
    <n v="6885"/>
    <n v="1515"/>
    <n v="0.300558659217877"/>
    <m/>
    <n v="0.23442265795206971"/>
    <n v="0.22004357298474944"/>
  </r>
  <r>
    <d v="2016-03-02T00:00:00"/>
    <n v="2"/>
    <x v="4"/>
    <x v="2"/>
    <x v="5"/>
    <n v="53"/>
    <x v="2"/>
    <x v="1"/>
    <x v="4"/>
    <x v="6"/>
    <x v="0"/>
    <x v="0"/>
    <x v="41"/>
    <x v="1"/>
    <n v="420"/>
    <n v="769"/>
    <n v="31"/>
    <n v="318"/>
    <n v="636"/>
    <n v="840"/>
    <n v="0.58647594278283488"/>
    <n v="0.58647594278283499"/>
    <n v="1476"/>
    <n v="1538"/>
    <n v="62"/>
    <n v="0.430894308943089"/>
    <m/>
    <n v="0.41352405721716518"/>
    <n v="4.0312093628088429E-2"/>
  </r>
  <r>
    <d v="2016-03-02T00:00:00"/>
    <n v="2"/>
    <x v="4"/>
    <x v="2"/>
    <x v="5"/>
    <n v="37"/>
    <x v="2"/>
    <x v="1"/>
    <x v="3"/>
    <x v="3"/>
    <x v="0"/>
    <x v="0"/>
    <x v="0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6-03-02T00:00:00"/>
    <n v="2"/>
    <x v="4"/>
    <x v="2"/>
    <x v="5"/>
    <n v="55"/>
    <x v="2"/>
    <x v="0"/>
    <x v="3"/>
    <x v="3"/>
    <x v="0"/>
    <x v="0"/>
    <x v="61"/>
    <x v="2"/>
    <n v="308"/>
    <n v="565"/>
    <n v="11.333299999999999"/>
    <n v="245.66669999999999"/>
    <n v="737"/>
    <n v="924"/>
    <n v="0.56519168141592924"/>
    <n v="0.56519168141592901"/>
    <n v="1661"/>
    <n v="1695"/>
    <n v="34"/>
    <n v="0.443708609271523"/>
    <m/>
    <n v="0.43480831858407076"/>
    <n v="2.0058997050147492E-2"/>
  </r>
  <r>
    <d v="2016-03-02T00:00:00"/>
    <n v="2"/>
    <x v="4"/>
    <x v="2"/>
    <x v="5"/>
    <n v="52"/>
    <x v="2"/>
    <x v="0"/>
    <x v="4"/>
    <x v="6"/>
    <x v="0"/>
    <x v="1"/>
    <x v="4"/>
    <x v="2"/>
    <n v="713"/>
    <n v="1120"/>
    <n v="44.666699999999999"/>
    <n v="362.33330000000001"/>
    <n v="1087"/>
    <n v="2139"/>
    <n v="0.676488125"/>
    <n v="0.676488125"/>
    <n v="3226"/>
    <n v="3360"/>
    <n v="134"/>
    <n v="0.33694978301301898"/>
    <m/>
    <n v="0.323511875"/>
    <n v="3.9880952380952378E-2"/>
  </r>
  <r>
    <d v="2016-03-02T00:00:00"/>
    <n v="2"/>
    <x v="4"/>
    <x v="2"/>
    <x v="5"/>
    <n v="28"/>
    <x v="1"/>
    <x v="0"/>
    <x v="1"/>
    <x v="16"/>
    <x v="0"/>
    <x v="1"/>
    <x v="2"/>
    <x v="0"/>
    <n v="1519"/>
    <n v="2443"/>
    <n v="440"/>
    <n v="484"/>
    <n v="484"/>
    <n v="1519"/>
    <n v="0.80188293082275885"/>
    <n v="0.80188293082275897"/>
    <n v="2003"/>
    <n v="2443"/>
    <n v="440"/>
    <n v="0.24163754368447299"/>
    <m/>
    <n v="0.19811706917724109"/>
    <n v="0.18010642652476463"/>
  </r>
  <r>
    <d v="2016-03-02T00:00:00"/>
    <n v="2"/>
    <x v="4"/>
    <x v="2"/>
    <x v="5"/>
    <n v="35"/>
    <x v="2"/>
    <x v="1"/>
    <x v="0"/>
    <x v="0"/>
    <x v="0"/>
    <x v="1"/>
    <x v="12"/>
    <x v="2"/>
    <n v="2171"/>
    <n v="3578"/>
    <n v="751.33330000000001"/>
    <n v="655.66669999999999"/>
    <n v="1967"/>
    <n v="6513"/>
    <n v="0.81675050307434327"/>
    <n v="0.81675050307434305"/>
    <n v="8480"/>
    <n v="10734"/>
    <n v="2254"/>
    <n v="0.23195754716981101"/>
    <m/>
    <n v="0.18324949692565679"/>
    <n v="0.20998695733184275"/>
  </r>
  <r>
    <d v="2016-03-02T00:00:00"/>
    <n v="2"/>
    <x v="4"/>
    <x v="2"/>
    <x v="5"/>
    <n v="51"/>
    <x v="2"/>
    <x v="0"/>
    <x v="0"/>
    <x v="10"/>
    <x v="0"/>
    <x v="1"/>
    <x v="45"/>
    <x v="1"/>
    <n v="1519"/>
    <n v="2443"/>
    <n v="317.5"/>
    <n v="606.5"/>
    <n v="1213"/>
    <n v="3038"/>
    <n v="0.75173966434711426"/>
    <n v="0.75173966434711403"/>
    <n v="4251"/>
    <n v="4886"/>
    <n v="635"/>
    <n v="0.285344624794166"/>
    <m/>
    <n v="0.2482603356528858"/>
    <n v="0.12996316004911992"/>
  </r>
  <r>
    <d v="2016-03-02T00:00:00"/>
    <n v="2"/>
    <x v="4"/>
    <x v="2"/>
    <x v="5"/>
    <n v="21"/>
    <x v="0"/>
    <x v="0"/>
    <x v="0"/>
    <x v="10"/>
    <x v="0"/>
    <x v="1"/>
    <x v="34"/>
    <x v="0"/>
    <n v="1555"/>
    <n v="2443"/>
    <n v="318"/>
    <n v="570"/>
    <n v="570"/>
    <n v="1555"/>
    <n v="0.76668031109291856"/>
    <n v="0.76668031109291901"/>
    <n v="2125"/>
    <n v="2443"/>
    <n v="318"/>
    <n v="0.26823529411764702"/>
    <m/>
    <n v="0.23331968890708146"/>
    <n v="0.13016782644289807"/>
  </r>
  <r>
    <d v="2016-03-02T00:00:00"/>
    <n v="2"/>
    <x v="4"/>
    <x v="2"/>
    <x v="5"/>
    <n v="59"/>
    <x v="2"/>
    <x v="0"/>
    <x v="3"/>
    <x v="3"/>
    <x v="0"/>
    <x v="1"/>
    <x v="10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6-03-02T00:00:00"/>
    <n v="2"/>
    <x v="4"/>
    <x v="2"/>
    <x v="5"/>
    <n v="27"/>
    <x v="1"/>
    <x v="0"/>
    <x v="4"/>
    <x v="6"/>
    <x v="0"/>
    <x v="1"/>
    <x v="10"/>
    <x v="1"/>
    <n v="344"/>
    <n v="540"/>
    <n v="21.5"/>
    <n v="174.5"/>
    <n v="349"/>
    <n v="688"/>
    <n v="0.67685185185185182"/>
    <n v="0.67685185185185204"/>
    <n v="1037"/>
    <n v="1080"/>
    <n v="43"/>
    <n v="0.33654773384763698"/>
    <m/>
    <n v="0.32314814814814813"/>
    <n v="3.9814814814814817E-2"/>
  </r>
  <r>
    <d v="2016-03-02T00:00:00"/>
    <n v="2"/>
    <x v="4"/>
    <x v="2"/>
    <x v="5"/>
    <n v="34"/>
    <x v="1"/>
    <x v="0"/>
    <x v="4"/>
    <x v="6"/>
    <x v="0"/>
    <x v="1"/>
    <x v="11"/>
    <x v="1"/>
    <n v="713"/>
    <n v="1120"/>
    <n v="45"/>
    <n v="362"/>
    <n v="724"/>
    <n v="1426"/>
    <n v="0.67678571428571432"/>
    <n v="0.67678571428571399"/>
    <n v="2150"/>
    <n v="2240"/>
    <n v="90"/>
    <n v="0.33674418604651202"/>
    <m/>
    <n v="0.32321428571428573"/>
    <n v="4.0178571428571432E-2"/>
  </r>
  <r>
    <d v="2016-03-02T00:00:00"/>
    <n v="2"/>
    <x v="4"/>
    <x v="2"/>
    <x v="5"/>
    <n v="29"/>
    <x v="1"/>
    <x v="0"/>
    <x v="0"/>
    <x v="10"/>
    <x v="0"/>
    <x v="1"/>
    <x v="3"/>
    <x v="0"/>
    <n v="344"/>
    <n v="540"/>
    <n v="70"/>
    <n v="126"/>
    <n v="126"/>
    <n v="344"/>
    <n v="0.76666666666666672"/>
    <n v="0.76666666666666705"/>
    <n v="470"/>
    <n v="540"/>
    <n v="70"/>
    <n v="0.268085106382979"/>
    <m/>
    <n v="0.23333333333333334"/>
    <n v="0.12962962962962962"/>
  </r>
  <r>
    <d v="2016-03-02T00:00:00"/>
    <n v="2"/>
    <x v="4"/>
    <x v="2"/>
    <x v="5"/>
    <n v="52"/>
    <x v="2"/>
    <x v="1"/>
    <x v="3"/>
    <x v="3"/>
    <x v="2"/>
    <x v="16"/>
    <x v="119"/>
    <x v="8"/>
    <n v="26"/>
    <n v="70"/>
    <n v="1.4"/>
    <n v="42.6"/>
    <n v="426"/>
    <n v="260"/>
    <n v="0.3914285714285714"/>
    <n v="0.39142857142857101"/>
    <n v="686"/>
    <n v="700"/>
    <n v="14"/>
    <n v="0.62099125364431496"/>
    <m/>
    <n v="0.60857142857142854"/>
    <n v="0.02"/>
  </r>
  <r>
    <d v="2016-03-02T00:00:00"/>
    <n v="2"/>
    <x v="4"/>
    <x v="2"/>
    <x v="5"/>
    <n v="36"/>
    <x v="2"/>
    <x v="0"/>
    <x v="3"/>
    <x v="3"/>
    <x v="2"/>
    <x v="16"/>
    <x v="128"/>
    <x v="14"/>
    <n v="26"/>
    <n v="70"/>
    <n v="1.4091"/>
    <n v="42.590899999999998"/>
    <n v="937"/>
    <n v="572"/>
    <n v="0.39155857142857142"/>
    <n v="0.39155857142857098"/>
    <n v="1509"/>
    <n v="1540"/>
    <n v="31"/>
    <n v="0.62094102054340605"/>
    <m/>
    <n v="0.60844142857142858"/>
    <n v="2.012987012987013E-2"/>
  </r>
  <r>
    <d v="2016-03-02T00:00:00"/>
    <n v="2"/>
    <x v="4"/>
    <x v="2"/>
    <x v="5"/>
    <n v="42"/>
    <x v="2"/>
    <x v="0"/>
    <x v="3"/>
    <x v="3"/>
    <x v="2"/>
    <x v="16"/>
    <x v="128"/>
    <x v="20"/>
    <n v="26"/>
    <n v="70"/>
    <n v="1.3846000000000001"/>
    <n v="42.615400000000001"/>
    <n v="554"/>
    <n v="338"/>
    <n v="0.39120857142857141"/>
    <n v="0.39120857142857102"/>
    <n v="892"/>
    <n v="910"/>
    <n v="18"/>
    <n v="0.62107623318385596"/>
    <m/>
    <n v="0.60879142857142854"/>
    <n v="1.9780219780219779E-2"/>
  </r>
  <r>
    <d v="2016-03-02T00:00:00"/>
    <n v="2"/>
    <x v="4"/>
    <x v="2"/>
    <x v="5"/>
    <n v="18"/>
    <x v="0"/>
    <x v="1"/>
    <x v="4"/>
    <x v="6"/>
    <x v="2"/>
    <x v="11"/>
    <x v="91"/>
    <x v="11"/>
    <n v="3"/>
    <n v="9"/>
    <n v="0.35709999999999997"/>
    <n v="5.6429"/>
    <n v="79"/>
    <n v="42"/>
    <n v="0.37301111111111113"/>
    <n v="0.37301111111111102"/>
    <n v="121"/>
    <n v="126"/>
    <n v="5"/>
    <n v="0.65289256198347101"/>
    <m/>
    <n v="0.62698888888888893"/>
    <n v="3.968253968253968E-2"/>
  </r>
  <r>
    <d v="2016-03-02T00:00:00"/>
    <n v="2"/>
    <x v="4"/>
    <x v="2"/>
    <x v="5"/>
    <n v="55"/>
    <x v="2"/>
    <x v="0"/>
    <x v="3"/>
    <x v="3"/>
    <x v="2"/>
    <x v="11"/>
    <x v="92"/>
    <x v="12"/>
    <n v="3"/>
    <n v="9"/>
    <n v="0.16669999999999999"/>
    <n v="5.8333000000000004"/>
    <n v="140"/>
    <n v="72"/>
    <n v="0.35185555555555559"/>
    <n v="0.35185555555555598"/>
    <n v="212"/>
    <n v="216"/>
    <n v="4"/>
    <n v="0.660377358490566"/>
    <m/>
    <n v="0.64814444444444452"/>
    <n v="1.8518518518518517E-2"/>
  </r>
  <r>
    <d v="2016-03-02T00:00:00"/>
    <n v="2"/>
    <x v="4"/>
    <x v="2"/>
    <x v="5"/>
    <n v="33"/>
    <x v="1"/>
    <x v="0"/>
    <x v="3"/>
    <x v="12"/>
    <x v="2"/>
    <x v="11"/>
    <x v="92"/>
    <x v="27"/>
    <n v="3"/>
    <n v="9"/>
    <n v="1.25"/>
    <n v="4.75"/>
    <n v="95"/>
    <n v="60"/>
    <n v="0.47222222222222221"/>
    <n v="0.47222222222222199"/>
    <n v="155"/>
    <n v="180"/>
    <n v="25"/>
    <n v="0.61290322580645196"/>
    <m/>
    <n v="0.52777777777777779"/>
    <n v="0.1388888888888889"/>
  </r>
  <r>
    <d v="2016-03-02T00:00:00"/>
    <n v="2"/>
    <x v="4"/>
    <x v="2"/>
    <x v="5"/>
    <n v="45"/>
    <x v="2"/>
    <x v="1"/>
    <x v="0"/>
    <x v="0"/>
    <x v="1"/>
    <x v="6"/>
    <x v="99"/>
    <x v="26"/>
    <n v="13"/>
    <n v="35"/>
    <n v="7.36"/>
    <n v="14.64"/>
    <n v="366"/>
    <n v="325"/>
    <n v="0.58171428571428574"/>
    <n v="0.58171428571428596"/>
    <n v="691"/>
    <n v="875"/>
    <n v="184"/>
    <n v="0.52966714905933399"/>
    <m/>
    <n v="0.41828571428571432"/>
    <n v="0.2102857142857143"/>
  </r>
  <r>
    <d v="2016-03-02T00:00:00"/>
    <n v="2"/>
    <x v="4"/>
    <x v="2"/>
    <x v="5"/>
    <n v="49"/>
    <x v="2"/>
    <x v="0"/>
    <x v="4"/>
    <x v="6"/>
    <x v="1"/>
    <x v="6"/>
    <x v="98"/>
    <x v="26"/>
    <n v="12"/>
    <n v="33"/>
    <n v="1.32"/>
    <n v="19.68"/>
    <n v="492"/>
    <n v="300"/>
    <n v="0.40363636363636363"/>
    <n v="0.40363636363636402"/>
    <n v="792"/>
    <n v="825"/>
    <n v="33"/>
    <n v="0.62121212121212099"/>
    <m/>
    <n v="0.59636363636363632"/>
    <n v="0.04"/>
  </r>
  <r>
    <d v="2016-03-02T00:00:00"/>
    <n v="2"/>
    <x v="4"/>
    <x v="2"/>
    <x v="5"/>
    <n v="49"/>
    <x v="2"/>
    <x v="0"/>
    <x v="4"/>
    <x v="6"/>
    <x v="1"/>
    <x v="6"/>
    <x v="98"/>
    <x v="31"/>
    <n v="12"/>
    <n v="33"/>
    <n v="1.3125"/>
    <n v="19.6875"/>
    <n v="630"/>
    <n v="384"/>
    <n v="0.40340909090909088"/>
    <n v="0.40340909090909099"/>
    <n v="1014"/>
    <n v="1056"/>
    <n v="42"/>
    <n v="0.62130177514792895"/>
    <m/>
    <n v="0.59659090909090906"/>
    <n v="3.9772727272727272E-2"/>
  </r>
  <r>
    <d v="2016-03-02T00:00:00"/>
    <n v="2"/>
    <x v="4"/>
    <x v="2"/>
    <x v="5"/>
    <n v="57"/>
    <x v="2"/>
    <x v="1"/>
    <x v="0"/>
    <x v="7"/>
    <x v="1"/>
    <x v="6"/>
    <x v="75"/>
    <x v="15"/>
    <n v="1"/>
    <n v="2"/>
    <n v="0.33329999999999999"/>
    <n v="0.66669999999999996"/>
    <n v="8"/>
    <n v="12"/>
    <n v="0.66664999999999996"/>
    <n v="0.66664999999999996"/>
    <n v="20"/>
    <n v="24"/>
    <n v="4"/>
    <n v="0.4"/>
    <m/>
    <n v="0.33334999999999998"/>
    <n v="0.16666666666666666"/>
  </r>
  <r>
    <d v="2016-03-02T00:00:00"/>
    <n v="2"/>
    <x v="4"/>
    <x v="2"/>
    <x v="5"/>
    <n v="33"/>
    <x v="1"/>
    <x v="0"/>
    <x v="3"/>
    <x v="12"/>
    <x v="1"/>
    <x v="6"/>
    <x v="99"/>
    <x v="11"/>
    <n v="13"/>
    <n v="35"/>
    <n v="4.9286000000000003"/>
    <n v="17.071400000000001"/>
    <n v="239"/>
    <n v="182"/>
    <n v="0.5122457142857143"/>
    <n v="0.51224571428571397"/>
    <n v="421"/>
    <n v="490"/>
    <n v="69"/>
    <n v="0.56769596199524897"/>
    <m/>
    <n v="0.48775428571428575"/>
    <n v="0.14081632653061224"/>
  </r>
  <r>
    <d v="2016-03-02T00:00:00"/>
    <n v="2"/>
    <x v="4"/>
    <x v="2"/>
    <x v="5"/>
    <n v="33"/>
    <x v="1"/>
    <x v="0"/>
    <x v="3"/>
    <x v="12"/>
    <x v="1"/>
    <x v="6"/>
    <x v="99"/>
    <x v="16"/>
    <n v="13"/>
    <n v="35"/>
    <n v="4.9130000000000003"/>
    <n v="17.087"/>
    <n v="393"/>
    <n v="299"/>
    <n v="0.51180000000000003"/>
    <n v="0.51180000000000003"/>
    <n v="692"/>
    <n v="805"/>
    <n v="113"/>
    <n v="0.56791907514450901"/>
    <m/>
    <n v="0.48819999999999997"/>
    <n v="0.14037267080745341"/>
  </r>
  <r>
    <d v="2016-03-02T00:00:00"/>
    <n v="2"/>
    <x v="4"/>
    <x v="2"/>
    <x v="5"/>
    <n v="36"/>
    <x v="2"/>
    <x v="0"/>
    <x v="3"/>
    <x v="12"/>
    <x v="1"/>
    <x v="6"/>
    <x v="88"/>
    <x v="0"/>
    <n v="2"/>
    <n v="5"/>
    <n v="1"/>
    <n v="2"/>
    <n v="2"/>
    <n v="2"/>
    <n v="0.6"/>
    <n v="0.6"/>
    <n v="4"/>
    <n v="5"/>
    <n v="1"/>
    <n v="0.5"/>
    <m/>
    <n v="0.4"/>
    <n v="0.2"/>
  </r>
  <r>
    <d v="2016-03-02T00:00:00"/>
    <n v="2"/>
    <x v="4"/>
    <x v="2"/>
    <x v="5"/>
    <n v="42"/>
    <x v="2"/>
    <x v="1"/>
    <x v="3"/>
    <x v="12"/>
    <x v="1"/>
    <x v="6"/>
    <x v="88"/>
    <x v="1"/>
    <n v="2"/>
    <n v="5"/>
    <n v="0.5"/>
    <n v="2.5"/>
    <n v="5"/>
    <n v="4"/>
    <n v="0.5"/>
    <n v="0.5"/>
    <n v="9"/>
    <n v="10"/>
    <n v="1"/>
    <n v="0.55555555555555602"/>
    <m/>
    <n v="0.5"/>
    <n v="0.1"/>
  </r>
  <r>
    <d v="2016-03-02T00:00:00"/>
    <n v="2"/>
    <x v="4"/>
    <x v="2"/>
    <x v="5"/>
    <n v="26"/>
    <x v="1"/>
    <x v="1"/>
    <x v="0"/>
    <x v="10"/>
    <x v="1"/>
    <x v="6"/>
    <x v="88"/>
    <x v="19"/>
    <n v="2"/>
    <n v="5"/>
    <n v="0.66669999999999996"/>
    <n v="2.3332999999999999"/>
    <n v="14"/>
    <n v="12"/>
    <n v="0.53334000000000004"/>
    <n v="0.53334000000000004"/>
    <n v="26"/>
    <n v="30"/>
    <n v="4"/>
    <n v="0.53846153846153799"/>
    <m/>
    <n v="0.46665999999999996"/>
    <n v="0.13333333333333333"/>
  </r>
  <r>
    <d v="2016-03-02T00:00:00"/>
    <n v="2"/>
    <x v="4"/>
    <x v="2"/>
    <x v="5"/>
    <n v="55"/>
    <x v="2"/>
    <x v="0"/>
    <x v="3"/>
    <x v="4"/>
    <x v="1"/>
    <x v="6"/>
    <x v="75"/>
    <x v="7"/>
    <n v="1"/>
    <n v="2"/>
    <n v="0.42109999999999997"/>
    <n v="0.57889999999999997"/>
    <n v="11"/>
    <n v="19"/>
    <n v="0.71055000000000001"/>
    <n v="0.71055000000000001"/>
    <n v="30"/>
    <n v="38"/>
    <n v="8"/>
    <n v="0.36666666666666697"/>
    <m/>
    <n v="0.28944999999999999"/>
    <n v="0.21052631578947367"/>
  </r>
  <r>
    <d v="2016-03-02T00:00:00"/>
    <n v="2"/>
    <x v="4"/>
    <x v="2"/>
    <x v="5"/>
    <n v="41"/>
    <x v="2"/>
    <x v="1"/>
    <x v="3"/>
    <x v="3"/>
    <x v="1"/>
    <x v="6"/>
    <x v="125"/>
    <x v="16"/>
    <n v="11"/>
    <n v="30"/>
    <n v="0.60870000000000002"/>
    <n v="18.391300000000001"/>
    <n v="423"/>
    <n v="253"/>
    <n v="0.38695666666666667"/>
    <n v="0.386956666666667"/>
    <n v="676"/>
    <n v="690"/>
    <n v="14"/>
    <n v="0.62573964497041401"/>
    <m/>
    <n v="0.61304333333333338"/>
    <n v="2.0289855072463767E-2"/>
  </r>
  <r>
    <d v="2016-03-02T00:00:00"/>
    <n v="2"/>
    <x v="4"/>
    <x v="2"/>
    <x v="5"/>
    <n v="41"/>
    <x v="2"/>
    <x v="1"/>
    <x v="3"/>
    <x v="3"/>
    <x v="1"/>
    <x v="6"/>
    <x v="125"/>
    <x v="20"/>
    <n v="11"/>
    <n v="30"/>
    <n v="0.61539999999999995"/>
    <n v="18.384599999999999"/>
    <n v="239"/>
    <n v="143"/>
    <n v="0.38717999999999997"/>
    <n v="0.38718000000000002"/>
    <n v="382"/>
    <n v="390"/>
    <n v="8"/>
    <n v="0.62565445026178002"/>
    <m/>
    <n v="0.61281999999999992"/>
    <n v="2.0512820512820513E-2"/>
  </r>
  <r>
    <d v="2016-03-02T00:00:00"/>
    <n v="2"/>
    <x v="4"/>
    <x v="2"/>
    <x v="5"/>
    <n v="27"/>
    <x v="1"/>
    <x v="1"/>
    <x v="3"/>
    <x v="3"/>
    <x v="1"/>
    <x v="6"/>
    <x v="88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6-03-02T00:00:00"/>
    <n v="2"/>
    <x v="4"/>
    <x v="2"/>
    <x v="5"/>
    <n v="55"/>
    <x v="2"/>
    <x v="0"/>
    <x v="3"/>
    <x v="3"/>
    <x v="1"/>
    <x v="6"/>
    <x v="8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6-03-02T00:00:00"/>
    <n v="2"/>
    <x v="4"/>
    <x v="2"/>
    <x v="5"/>
    <n v="55"/>
    <x v="2"/>
    <x v="0"/>
    <x v="3"/>
    <x v="3"/>
    <x v="1"/>
    <x v="6"/>
    <x v="88"/>
    <x v="4"/>
    <n v="2"/>
    <n v="5"/>
    <n v="0.125"/>
    <n v="2.875"/>
    <n v="23"/>
    <n v="16"/>
    <n v="0.42499999999999999"/>
    <n v="0.42499999999999999"/>
    <n v="39"/>
    <n v="40"/>
    <n v="1"/>
    <n v="0.58974358974358998"/>
    <m/>
    <n v="0.57499999999999996"/>
    <n v="2.5000000000000001E-2"/>
  </r>
  <r>
    <d v="2016-03-02T00:00:00"/>
    <n v="2"/>
    <x v="4"/>
    <x v="2"/>
    <x v="5"/>
    <n v="43"/>
    <x v="2"/>
    <x v="1"/>
    <x v="2"/>
    <x v="2"/>
    <x v="1"/>
    <x v="6"/>
    <x v="87"/>
    <x v="29"/>
    <n v="9"/>
    <n v="25"/>
    <n v="0.22220000000000001"/>
    <n v="15.777799999999999"/>
    <n v="284"/>
    <n v="162"/>
    <n v="0.36888800000000005"/>
    <n v="0.36888799999999999"/>
    <n v="446"/>
    <n v="450"/>
    <n v="4"/>
    <n v="0.63677130044843"/>
    <m/>
    <n v="0.63111200000000001"/>
    <n v="8.8888888888888889E-3"/>
  </r>
  <r>
    <d v="2016-03-02T00:00:00"/>
    <n v="2"/>
    <x v="4"/>
    <x v="2"/>
    <x v="5"/>
    <n v="43"/>
    <x v="2"/>
    <x v="1"/>
    <x v="2"/>
    <x v="2"/>
    <x v="1"/>
    <x v="6"/>
    <x v="87"/>
    <x v="9"/>
    <n v="9"/>
    <n v="25"/>
    <n v="0.23810000000000001"/>
    <n v="15.761900000000001"/>
    <n v="331"/>
    <n v="189"/>
    <n v="0.36952399999999996"/>
    <n v="0.36952400000000002"/>
    <n v="520"/>
    <n v="525"/>
    <n v="5"/>
    <n v="0.63653846153846205"/>
    <m/>
    <n v="0.63047600000000004"/>
    <n v="9.5238095238095247E-3"/>
  </r>
  <r>
    <d v="2016-03-02T00:00:00"/>
    <n v="2"/>
    <x v="4"/>
    <x v="2"/>
    <x v="5"/>
    <n v="62"/>
    <x v="2"/>
    <x v="1"/>
    <x v="1"/>
    <x v="1"/>
    <x v="1"/>
    <x v="6"/>
    <x v="88"/>
    <x v="3"/>
    <n v="2"/>
    <n v="5"/>
    <n v="1.25"/>
    <n v="1.75"/>
    <n v="7"/>
    <n v="8"/>
    <n v="0.65"/>
    <n v="0.65"/>
    <n v="15"/>
    <n v="20"/>
    <n v="5"/>
    <n v="0.46666666666666701"/>
    <m/>
    <n v="0.35"/>
    <n v="0.25"/>
  </r>
  <r>
    <d v="2016-03-02T00:00:00"/>
    <n v="2"/>
    <x v="4"/>
    <x v="2"/>
    <x v="5"/>
    <n v="46"/>
    <x v="2"/>
    <x v="1"/>
    <x v="2"/>
    <x v="2"/>
    <x v="1"/>
    <x v="6"/>
    <x v="75"/>
    <x v="24"/>
    <n v="1"/>
    <n v="2"/>
    <n v="0"/>
    <n v="1"/>
    <n v="17"/>
    <n v="17"/>
    <n v="0.5"/>
    <n v="0.5"/>
    <n v="34"/>
    <n v="34"/>
    <n v="0"/>
    <n v="0.5"/>
    <m/>
    <n v="0.5"/>
    <n v="0"/>
  </r>
  <r>
    <d v="2016-03-02T00:00:00"/>
    <n v="2"/>
    <x v="4"/>
    <x v="2"/>
    <x v="5"/>
    <n v="46"/>
    <x v="2"/>
    <x v="1"/>
    <x v="2"/>
    <x v="2"/>
    <x v="1"/>
    <x v="6"/>
    <x v="75"/>
    <x v="2"/>
    <n v="1"/>
    <n v="2"/>
    <n v="0"/>
    <n v="1"/>
    <n v="3"/>
    <n v="3"/>
    <n v="0.5"/>
    <n v="0.5"/>
    <n v="6"/>
    <n v="6"/>
    <n v="0"/>
    <n v="0.5"/>
    <m/>
    <n v="0.5"/>
    <n v="0"/>
  </r>
  <r>
    <d v="2016-03-02T00:00:00"/>
    <n v="2"/>
    <x v="4"/>
    <x v="2"/>
    <x v="5"/>
    <n v="34"/>
    <x v="1"/>
    <x v="0"/>
    <x v="5"/>
    <x v="17"/>
    <x v="1"/>
    <x v="6"/>
    <x v="78"/>
    <x v="10"/>
    <n v="1"/>
    <n v="4"/>
    <n v="0.33329999999999999"/>
    <n v="2.6667000000000001"/>
    <n v="24"/>
    <n v="9"/>
    <n v="0.33332499999999998"/>
    <n v="0.33332499999999998"/>
    <n v="33"/>
    <n v="36"/>
    <n v="3"/>
    <n v="0.72727272727272696"/>
    <m/>
    <n v="0.66667500000000002"/>
    <n v="8.3333333333333329E-2"/>
  </r>
  <r>
    <d v="2016-03-02T00:00:00"/>
    <n v="2"/>
    <x v="4"/>
    <x v="2"/>
    <x v="5"/>
    <n v="56"/>
    <x v="2"/>
    <x v="1"/>
    <x v="1"/>
    <x v="15"/>
    <x v="1"/>
    <x v="6"/>
    <x v="78"/>
    <x v="2"/>
    <n v="1"/>
    <n v="4"/>
    <n v="0"/>
    <n v="3"/>
    <n v="9"/>
    <n v="3"/>
    <n v="0.25"/>
    <n v="0.25"/>
    <n v="12"/>
    <n v="12"/>
    <n v="0"/>
    <n v="0.75"/>
    <m/>
    <n v="0.75"/>
    <n v="0"/>
  </r>
  <r>
    <d v="2016-03-02T00:00:00"/>
    <n v="2"/>
    <x v="4"/>
    <x v="2"/>
    <x v="5"/>
    <n v="56"/>
    <x v="2"/>
    <x v="1"/>
    <x v="1"/>
    <x v="15"/>
    <x v="1"/>
    <x v="6"/>
    <x v="78"/>
    <x v="17"/>
    <n v="1"/>
    <n v="4"/>
    <n v="0.1429"/>
    <n v="2.8571"/>
    <n v="20"/>
    <n v="7"/>
    <n v="0.28572500000000001"/>
    <n v="0.28572500000000001"/>
    <n v="27"/>
    <n v="28"/>
    <n v="1"/>
    <n v="0.74074074074074103"/>
    <m/>
    <n v="0.71427499999999999"/>
    <n v="3.5714285714285712E-2"/>
  </r>
  <r>
    <d v="2016-03-02T00:00:00"/>
    <n v="2"/>
    <x v="4"/>
    <x v="2"/>
    <x v="5"/>
    <n v="33"/>
    <x v="1"/>
    <x v="1"/>
    <x v="3"/>
    <x v="3"/>
    <x v="1"/>
    <x v="6"/>
    <x v="93"/>
    <x v="0"/>
    <n v="2"/>
    <n v="5"/>
    <n v="0"/>
    <n v="3"/>
    <n v="3"/>
    <n v="2"/>
    <n v="0.4"/>
    <n v="0.4"/>
    <n v="5"/>
    <n v="5"/>
    <n v="0"/>
    <n v="0.6"/>
    <m/>
    <n v="0.6"/>
    <n v="0"/>
  </r>
  <r>
    <d v="2016-03-02T00:00:00"/>
    <n v="2"/>
    <x v="4"/>
    <x v="2"/>
    <x v="5"/>
    <n v="33"/>
    <x v="1"/>
    <x v="1"/>
    <x v="3"/>
    <x v="3"/>
    <x v="1"/>
    <x v="6"/>
    <x v="93"/>
    <x v="5"/>
    <n v="2"/>
    <n v="5"/>
    <n v="0"/>
    <n v="3"/>
    <n v="15"/>
    <n v="10"/>
    <n v="0.4"/>
    <n v="0.4"/>
    <n v="25"/>
    <n v="25"/>
    <n v="0"/>
    <n v="0.6"/>
    <m/>
    <n v="0.6"/>
    <n v="0"/>
  </r>
  <r>
    <d v="2016-03-02T00:00:00"/>
    <n v="2"/>
    <x v="4"/>
    <x v="2"/>
    <x v="5"/>
    <n v="18"/>
    <x v="0"/>
    <x v="1"/>
    <x v="4"/>
    <x v="6"/>
    <x v="1"/>
    <x v="6"/>
    <x v="78"/>
    <x v="14"/>
    <n v="1"/>
    <n v="4"/>
    <n v="0.18179999999999999"/>
    <n v="2.8182"/>
    <n v="62"/>
    <n v="22"/>
    <n v="0.29544999999999999"/>
    <n v="0.29544999999999999"/>
    <n v="84"/>
    <n v="88"/>
    <n v="4"/>
    <n v="0.73809523809523803"/>
    <m/>
    <n v="0.70455000000000001"/>
    <n v="4.5454545454545456E-2"/>
  </r>
  <r>
    <d v="2016-03-02T00:00:00"/>
    <n v="2"/>
    <x v="4"/>
    <x v="2"/>
    <x v="5"/>
    <n v="18"/>
    <x v="0"/>
    <x v="1"/>
    <x v="4"/>
    <x v="6"/>
    <x v="1"/>
    <x v="6"/>
    <x v="78"/>
    <x v="6"/>
    <n v="1"/>
    <n v="4"/>
    <n v="0.1429"/>
    <n v="2.8571"/>
    <n v="80"/>
    <n v="28"/>
    <n v="0.28572500000000001"/>
    <n v="0.28572500000000001"/>
    <n v="108"/>
    <n v="112"/>
    <n v="4"/>
    <n v="0.74074074074074103"/>
    <m/>
    <n v="0.71427499999999999"/>
    <n v="3.5714285714285712E-2"/>
  </r>
  <r>
    <d v="2016-03-02T00:00:00"/>
    <n v="2"/>
    <x v="4"/>
    <x v="2"/>
    <x v="5"/>
    <n v="27"/>
    <x v="1"/>
    <x v="0"/>
    <x v="4"/>
    <x v="6"/>
    <x v="1"/>
    <x v="6"/>
    <x v="77"/>
    <x v="30"/>
    <n v="8"/>
    <n v="21"/>
    <n v="0.8387"/>
    <n v="12.161300000000001"/>
    <n v="377"/>
    <n v="248"/>
    <n v="0.42089047619047615"/>
    <n v="0.42089047619047598"/>
    <n v="625"/>
    <n v="651"/>
    <n v="26"/>
    <n v="0.60319999999999996"/>
    <m/>
    <n v="0.57910952380952385"/>
    <n v="3.9938556067588324E-2"/>
  </r>
  <r>
    <d v="2016-03-02T00:00:00"/>
    <n v="2"/>
    <x v="4"/>
    <x v="2"/>
    <x v="5"/>
    <n v="27"/>
    <x v="1"/>
    <x v="0"/>
    <x v="4"/>
    <x v="6"/>
    <x v="1"/>
    <x v="6"/>
    <x v="77"/>
    <x v="0"/>
    <n v="8"/>
    <n v="21"/>
    <n v="1"/>
    <n v="12"/>
    <n v="12"/>
    <n v="8"/>
    <n v="0.42857142857142855"/>
    <n v="0.42857142857142899"/>
    <n v="20"/>
    <n v="21"/>
    <n v="1"/>
    <n v="0.6"/>
    <m/>
    <n v="0.5714285714285714"/>
    <n v="4.7619047619047616E-2"/>
  </r>
  <r>
    <d v="2016-03-02T00:00:00"/>
    <n v="2"/>
    <x v="4"/>
    <x v="2"/>
    <x v="5"/>
    <n v="29"/>
    <x v="1"/>
    <x v="0"/>
    <x v="1"/>
    <x v="16"/>
    <x v="0"/>
    <x v="7"/>
    <x v="89"/>
    <x v="1"/>
    <n v="755"/>
    <n v="1215"/>
    <n v="218.5"/>
    <n v="241.5"/>
    <n v="483"/>
    <n v="1510"/>
    <n v="0.8012345679012346"/>
    <n v="0.80123456790123404"/>
    <n v="1993"/>
    <n v="2430"/>
    <n v="437"/>
    <n v="0.24234821876568"/>
    <m/>
    <n v="0.19876543209876543"/>
    <n v="0.17983539094650206"/>
  </r>
  <r>
    <d v="2016-03-02T00:00:00"/>
    <n v="2"/>
    <x v="4"/>
    <x v="2"/>
    <x v="5"/>
    <n v="43"/>
    <x v="2"/>
    <x v="0"/>
    <x v="3"/>
    <x v="12"/>
    <x v="0"/>
    <x v="7"/>
    <x v="81"/>
    <x v="1"/>
    <n v="1482"/>
    <n v="2384"/>
    <n v="334"/>
    <n v="568"/>
    <n v="1136"/>
    <n v="2964"/>
    <n v="0.76174496644295298"/>
    <n v="0.76174496644295298"/>
    <n v="4100"/>
    <n v="4768"/>
    <n v="668"/>
    <n v="0.27707317073170701"/>
    <m/>
    <n v="0.23825503355704697"/>
    <n v="0.1401006711409396"/>
  </r>
  <r>
    <d v="2016-03-02T00:00:00"/>
    <n v="2"/>
    <x v="4"/>
    <x v="2"/>
    <x v="5"/>
    <n v="17"/>
    <x v="0"/>
    <x v="1"/>
    <x v="1"/>
    <x v="22"/>
    <x v="0"/>
    <x v="7"/>
    <x v="129"/>
    <x v="2"/>
    <n v="755"/>
    <n v="1215"/>
    <n v="85"/>
    <n v="375"/>
    <n v="1125"/>
    <n v="2265"/>
    <n v="0.69135802469135799"/>
    <n v="0.69135802469135799"/>
    <n v="3390"/>
    <n v="3645"/>
    <n v="255"/>
    <n v="0.33185840707964598"/>
    <m/>
    <n v="0.30864197530864196"/>
    <n v="6.9958847736625515E-2"/>
  </r>
  <r>
    <d v="2016-03-02T00:00:00"/>
    <n v="2"/>
    <x v="4"/>
    <x v="2"/>
    <x v="5"/>
    <n v="26"/>
    <x v="1"/>
    <x v="0"/>
    <x v="4"/>
    <x v="6"/>
    <x v="0"/>
    <x v="7"/>
    <x v="101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6-03-02T00:00:00"/>
    <n v="2"/>
    <x v="4"/>
    <x v="2"/>
    <x v="5"/>
    <n v="52"/>
    <x v="2"/>
    <x v="1"/>
    <x v="3"/>
    <x v="3"/>
    <x v="2"/>
    <x v="13"/>
    <x v="102"/>
    <x v="23"/>
    <n v="24"/>
    <n v="64"/>
    <n v="1.25"/>
    <n v="38.75"/>
    <n v="620"/>
    <n v="384"/>
    <n v="0.39453125"/>
    <n v="0.39453125"/>
    <n v="1004"/>
    <n v="1024"/>
    <n v="20"/>
    <n v="0.61752988047808799"/>
    <m/>
    <n v="0.60546875"/>
    <n v="1.953125E-2"/>
  </r>
  <r>
    <d v="2016-03-03T00:00:00"/>
    <n v="3"/>
    <x v="5"/>
    <x v="2"/>
    <x v="5"/>
    <n v="37"/>
    <x v="2"/>
    <x v="0"/>
    <x v="4"/>
    <x v="6"/>
    <x v="1"/>
    <x v="3"/>
    <x v="82"/>
    <x v="10"/>
    <n v="4"/>
    <n v="10"/>
    <n v="0.44440000000000002"/>
    <n v="5.5556000000000001"/>
    <n v="50"/>
    <n v="36"/>
    <n v="0.44444"/>
    <n v="0.44444"/>
    <n v="86"/>
    <n v="90"/>
    <n v="4"/>
    <n v="0.581395348837209"/>
    <m/>
    <n v="0.55556000000000005"/>
    <n v="4.4444444444444446E-2"/>
  </r>
  <r>
    <d v="2016-03-03T00:00:00"/>
    <n v="3"/>
    <x v="5"/>
    <x v="2"/>
    <x v="5"/>
    <n v="37"/>
    <x v="2"/>
    <x v="0"/>
    <x v="4"/>
    <x v="6"/>
    <x v="1"/>
    <x v="3"/>
    <x v="82"/>
    <x v="17"/>
    <n v="4"/>
    <n v="10"/>
    <n v="0.42859999999999998"/>
    <n v="5.5713999999999997"/>
    <n v="39"/>
    <n v="28"/>
    <n v="0.44286000000000003"/>
    <n v="0.44285999999999998"/>
    <n v="67"/>
    <n v="70"/>
    <n v="3"/>
    <n v="0.58208955223880599"/>
    <m/>
    <n v="0.55713999999999997"/>
    <n v="4.2857142857142858E-2"/>
  </r>
  <r>
    <d v="2016-03-03T00:00:00"/>
    <n v="3"/>
    <x v="5"/>
    <x v="2"/>
    <x v="5"/>
    <n v="38"/>
    <x v="2"/>
    <x v="1"/>
    <x v="2"/>
    <x v="2"/>
    <x v="1"/>
    <x v="3"/>
    <x v="82"/>
    <x v="27"/>
    <n v="4"/>
    <n v="10"/>
    <n v="0.1"/>
    <n v="5.9"/>
    <n v="118"/>
    <n v="80"/>
    <n v="0.41"/>
    <n v="0.41"/>
    <n v="198"/>
    <n v="200"/>
    <n v="2"/>
    <n v="0.59595959595959602"/>
    <m/>
    <n v="0.59000000000000008"/>
    <n v="0.01"/>
  </r>
  <r>
    <d v="2016-03-03T00:00:00"/>
    <n v="3"/>
    <x v="5"/>
    <x v="2"/>
    <x v="5"/>
    <n v="44"/>
    <x v="2"/>
    <x v="0"/>
    <x v="3"/>
    <x v="3"/>
    <x v="1"/>
    <x v="3"/>
    <x v="67"/>
    <x v="16"/>
    <n v="3"/>
    <n v="9"/>
    <n v="0.1739"/>
    <n v="5.8261000000000003"/>
    <n v="134"/>
    <n v="69"/>
    <n v="0.35265555555555556"/>
    <n v="0.352655555555556"/>
    <n v="203"/>
    <n v="207"/>
    <n v="4"/>
    <n v="0.66009852216748799"/>
    <m/>
    <n v="0.6473444444444445"/>
    <n v="1.932367149758454E-2"/>
  </r>
  <r>
    <d v="2016-03-03T00:00:00"/>
    <n v="3"/>
    <x v="5"/>
    <x v="2"/>
    <x v="5"/>
    <n v="44"/>
    <x v="2"/>
    <x v="0"/>
    <x v="3"/>
    <x v="3"/>
    <x v="1"/>
    <x v="3"/>
    <x v="67"/>
    <x v="16"/>
    <n v="3"/>
    <n v="9"/>
    <n v="0.1739"/>
    <n v="5.8261000000000003"/>
    <n v="134"/>
    <n v="69"/>
    <n v="0.35265555555555556"/>
    <n v="0.352655555555556"/>
    <n v="203"/>
    <n v="207"/>
    <n v="4"/>
    <n v="0.66009852216748799"/>
    <m/>
    <n v="0.6473444444444445"/>
    <n v="1.932367149758454E-2"/>
  </r>
  <r>
    <d v="2016-03-03T00:00:00"/>
    <n v="3"/>
    <x v="5"/>
    <x v="2"/>
    <x v="5"/>
    <n v="33"/>
    <x v="1"/>
    <x v="1"/>
    <x v="3"/>
    <x v="3"/>
    <x v="1"/>
    <x v="3"/>
    <x v="68"/>
    <x v="10"/>
    <n v="2"/>
    <n v="5"/>
    <n v="0.1111"/>
    <n v="2.8889"/>
    <n v="26"/>
    <n v="18"/>
    <n v="0.42221999999999998"/>
    <n v="0.42221999999999998"/>
    <n v="44"/>
    <n v="45"/>
    <n v="1"/>
    <n v="0.59090909090909105"/>
    <m/>
    <n v="0.57777999999999996"/>
    <n v="2.2222222222222223E-2"/>
  </r>
  <r>
    <d v="2016-03-03T00:00:00"/>
    <n v="3"/>
    <x v="5"/>
    <x v="2"/>
    <x v="5"/>
    <n v="29"/>
    <x v="1"/>
    <x v="1"/>
    <x v="4"/>
    <x v="6"/>
    <x v="1"/>
    <x v="3"/>
    <x v="68"/>
    <x v="20"/>
    <n v="2"/>
    <n v="5"/>
    <n v="0.23080000000000001"/>
    <n v="2.7692000000000001"/>
    <n v="36"/>
    <n v="26"/>
    <n v="0.44616"/>
    <n v="0.44616"/>
    <n v="62"/>
    <n v="65"/>
    <n v="3"/>
    <n v="0.58064516129032295"/>
    <m/>
    <n v="0.55384"/>
    <n v="4.6153846153846156E-2"/>
  </r>
  <r>
    <d v="2016-03-03T00:00:00"/>
    <n v="3"/>
    <x v="5"/>
    <x v="2"/>
    <x v="5"/>
    <n v="46"/>
    <x v="2"/>
    <x v="0"/>
    <x v="5"/>
    <x v="25"/>
    <x v="1"/>
    <x v="3"/>
    <x v="67"/>
    <x v="26"/>
    <n v="3"/>
    <n v="9"/>
    <n v="1.6"/>
    <n v="4.4000000000000004"/>
    <n v="110"/>
    <n v="75"/>
    <n v="0.51111111111111107"/>
    <n v="0.51111111111111096"/>
    <n v="185"/>
    <n v="225"/>
    <n v="40"/>
    <n v="0.59459459459459496"/>
    <m/>
    <n v="0.48888888888888893"/>
    <n v="0.17777777777777778"/>
  </r>
  <r>
    <d v="2016-03-03T00:00:00"/>
    <n v="3"/>
    <x v="5"/>
    <x v="2"/>
    <x v="5"/>
    <n v="46"/>
    <x v="2"/>
    <x v="0"/>
    <x v="5"/>
    <x v="25"/>
    <x v="1"/>
    <x v="3"/>
    <x v="67"/>
    <x v="2"/>
    <n v="3"/>
    <n v="9"/>
    <n v="1.6667000000000001"/>
    <n v="4.3333000000000004"/>
    <n v="13"/>
    <n v="9"/>
    <n v="0.51852222222222233"/>
    <n v="0.518522222222222"/>
    <n v="22"/>
    <n v="27"/>
    <n v="5"/>
    <n v="0.59090909090909105"/>
    <m/>
    <n v="0.48147777777777784"/>
    <n v="0.18518518518518517"/>
  </r>
  <r>
    <d v="2016-03-03T00:00:00"/>
    <n v="3"/>
    <x v="5"/>
    <x v="2"/>
    <x v="5"/>
    <n v="33"/>
    <x v="1"/>
    <x v="0"/>
    <x v="2"/>
    <x v="2"/>
    <x v="1"/>
    <x v="3"/>
    <x v="82"/>
    <x v="10"/>
    <n v="4"/>
    <n v="10"/>
    <n v="0.1111"/>
    <n v="5.8888999999999996"/>
    <n v="53"/>
    <n v="36"/>
    <n v="0.41111000000000003"/>
    <n v="0.41110999999999998"/>
    <n v="89"/>
    <n v="90"/>
    <n v="1"/>
    <n v="0.59550561797752799"/>
    <m/>
    <n v="0.58888999999999991"/>
    <n v="1.1111111111111112E-2"/>
  </r>
  <r>
    <d v="2016-03-03T00:00:00"/>
    <n v="3"/>
    <x v="5"/>
    <x v="2"/>
    <x v="5"/>
    <n v="33"/>
    <x v="1"/>
    <x v="0"/>
    <x v="2"/>
    <x v="2"/>
    <x v="1"/>
    <x v="3"/>
    <x v="82"/>
    <x v="23"/>
    <n v="4"/>
    <n v="10"/>
    <n v="0.125"/>
    <n v="5.875"/>
    <n v="94"/>
    <n v="64"/>
    <n v="0.41249999999999998"/>
    <n v="0.41249999999999998"/>
    <n v="158"/>
    <n v="160"/>
    <n v="2"/>
    <n v="0.59493670886076"/>
    <m/>
    <n v="0.58750000000000002"/>
    <n v="1.2500000000000001E-2"/>
  </r>
  <r>
    <d v="2016-03-03T00:00:00"/>
    <n v="3"/>
    <x v="5"/>
    <x v="2"/>
    <x v="5"/>
    <n v="39"/>
    <x v="2"/>
    <x v="1"/>
    <x v="1"/>
    <x v="29"/>
    <x v="1"/>
    <x v="3"/>
    <x v="68"/>
    <x v="29"/>
    <n v="2"/>
    <n v="5"/>
    <n v="0.55559999999999998"/>
    <n v="2.4443999999999999"/>
    <n v="44"/>
    <n v="36"/>
    <n v="0.51112000000000002"/>
    <n v="0.51112000000000002"/>
    <n v="80"/>
    <n v="90"/>
    <n v="10"/>
    <n v="0.55000000000000004"/>
    <m/>
    <n v="0.48887999999999998"/>
    <n v="0.1111111111111111"/>
  </r>
  <r>
    <d v="2016-03-03T00:00:00"/>
    <n v="3"/>
    <x v="5"/>
    <x v="2"/>
    <x v="5"/>
    <n v="39"/>
    <x v="2"/>
    <x v="0"/>
    <x v="3"/>
    <x v="3"/>
    <x v="1"/>
    <x v="3"/>
    <x v="82"/>
    <x v="26"/>
    <n v="4"/>
    <n v="10"/>
    <n v="0.2"/>
    <n v="5.8"/>
    <n v="145"/>
    <n v="100"/>
    <n v="0.42000000000000004"/>
    <n v="0.42"/>
    <n v="245"/>
    <n v="250"/>
    <n v="5"/>
    <n v="0.59183673469387799"/>
    <m/>
    <n v="0.57999999999999996"/>
    <n v="0.02"/>
  </r>
  <r>
    <d v="2016-03-03T00:00:00"/>
    <n v="3"/>
    <x v="5"/>
    <x v="2"/>
    <x v="5"/>
    <n v="34"/>
    <x v="1"/>
    <x v="0"/>
    <x v="3"/>
    <x v="4"/>
    <x v="1"/>
    <x v="3"/>
    <x v="68"/>
    <x v="8"/>
    <n v="2"/>
    <n v="5"/>
    <n v="1.1000000000000001"/>
    <n v="1.9"/>
    <n v="19"/>
    <n v="20"/>
    <n v="0.62"/>
    <n v="0.62"/>
    <n v="39"/>
    <n v="50"/>
    <n v="11"/>
    <n v="0.487179487179487"/>
    <m/>
    <n v="0.38"/>
    <n v="0.22"/>
  </r>
  <r>
    <d v="2016-03-03T00:00:00"/>
    <n v="3"/>
    <x v="5"/>
    <x v="2"/>
    <x v="5"/>
    <n v="34"/>
    <x v="1"/>
    <x v="0"/>
    <x v="3"/>
    <x v="4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6-03-03T00:00:00"/>
    <n v="3"/>
    <x v="5"/>
    <x v="2"/>
    <x v="5"/>
    <n v="44"/>
    <x v="2"/>
    <x v="1"/>
    <x v="3"/>
    <x v="3"/>
    <x v="1"/>
    <x v="3"/>
    <x v="6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6-03-03T00:00:00"/>
    <n v="3"/>
    <x v="5"/>
    <x v="2"/>
    <x v="5"/>
    <n v="44"/>
    <x v="2"/>
    <x v="1"/>
    <x v="3"/>
    <x v="3"/>
    <x v="1"/>
    <x v="3"/>
    <x v="6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6-03-03T00:00:00"/>
    <n v="3"/>
    <x v="5"/>
    <x v="2"/>
    <x v="5"/>
    <n v="46"/>
    <x v="2"/>
    <x v="1"/>
    <x v="5"/>
    <x v="25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6-03-03T00:00:00"/>
    <n v="3"/>
    <x v="5"/>
    <x v="2"/>
    <x v="5"/>
    <n v="24"/>
    <x v="0"/>
    <x v="1"/>
    <x v="2"/>
    <x v="2"/>
    <x v="1"/>
    <x v="3"/>
    <x v="6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6-03-03T00:00:00"/>
    <n v="3"/>
    <x v="5"/>
    <x v="2"/>
    <x v="5"/>
    <n v="24"/>
    <x v="0"/>
    <x v="1"/>
    <x v="2"/>
    <x v="2"/>
    <x v="1"/>
    <x v="3"/>
    <x v="68"/>
    <x v="2"/>
    <n v="2"/>
    <n v="5"/>
    <n v="0"/>
    <n v="3"/>
    <n v="9"/>
    <n v="6"/>
    <n v="0.4"/>
    <n v="0.4"/>
    <n v="15"/>
    <n v="15"/>
    <n v="0"/>
    <n v="0.6"/>
    <m/>
    <n v="0.6"/>
    <n v="0"/>
  </r>
  <r>
    <d v="2016-03-03T00:00:00"/>
    <n v="3"/>
    <x v="5"/>
    <x v="2"/>
    <x v="5"/>
    <n v="38"/>
    <x v="2"/>
    <x v="0"/>
    <x v="0"/>
    <x v="0"/>
    <x v="1"/>
    <x v="3"/>
    <x v="68"/>
    <x v="11"/>
    <n v="2"/>
    <n v="5"/>
    <n v="1.0713999999999999"/>
    <n v="1.9286000000000001"/>
    <n v="27"/>
    <n v="28"/>
    <n v="0.61427999999999994"/>
    <n v="0.61428000000000005"/>
    <n v="55"/>
    <n v="70"/>
    <n v="15"/>
    <n v="0.49090909090909102"/>
    <m/>
    <n v="0.38572000000000001"/>
    <n v="0.21428571428571427"/>
  </r>
  <r>
    <d v="2016-03-03T00:00:00"/>
    <n v="3"/>
    <x v="5"/>
    <x v="2"/>
    <x v="5"/>
    <n v="38"/>
    <x v="2"/>
    <x v="0"/>
    <x v="0"/>
    <x v="0"/>
    <x v="1"/>
    <x v="3"/>
    <x v="68"/>
    <x v="11"/>
    <n v="2"/>
    <n v="5"/>
    <n v="1.0713999999999999"/>
    <n v="1.9286000000000001"/>
    <n v="27"/>
    <n v="28"/>
    <n v="0.61427999999999994"/>
    <n v="0.61428000000000005"/>
    <n v="55"/>
    <n v="70"/>
    <n v="15"/>
    <n v="0.49090909090909102"/>
    <m/>
    <n v="0.38572000000000001"/>
    <n v="0.21428571428571427"/>
  </r>
  <r>
    <d v="2016-03-03T00:00:00"/>
    <n v="3"/>
    <x v="5"/>
    <x v="2"/>
    <x v="5"/>
    <n v="37"/>
    <x v="2"/>
    <x v="0"/>
    <x v="4"/>
    <x v="6"/>
    <x v="2"/>
    <x v="8"/>
    <x v="83"/>
    <x v="16"/>
    <n v="7"/>
    <n v="9"/>
    <n v="0.3478"/>
    <n v="1.6521999999999999"/>
    <n v="38"/>
    <n v="161"/>
    <n v="0.81642222222222227"/>
    <n v="0.81642222222222205"/>
    <n v="199"/>
    <n v="207"/>
    <n v="8"/>
    <n v="0.19095477386934701"/>
    <m/>
    <n v="0.18357777777777776"/>
    <n v="3.864734299516908E-2"/>
  </r>
  <r>
    <d v="2016-03-03T00:00:00"/>
    <n v="3"/>
    <x v="5"/>
    <x v="2"/>
    <x v="5"/>
    <n v="39"/>
    <x v="2"/>
    <x v="1"/>
    <x v="1"/>
    <x v="29"/>
    <x v="2"/>
    <x v="8"/>
    <x v="83"/>
    <x v="28"/>
    <n v="7"/>
    <n v="9"/>
    <n v="1"/>
    <n v="1"/>
    <n v="15"/>
    <n v="105"/>
    <n v="0.88888888888888884"/>
    <n v="0.88888888888888895"/>
    <n v="120"/>
    <n v="135"/>
    <n v="15"/>
    <n v="0.125"/>
    <m/>
    <n v="0.1111111111111111"/>
    <n v="0.1111111111111111"/>
  </r>
  <r>
    <d v="2016-03-03T00:00:00"/>
    <n v="3"/>
    <x v="5"/>
    <x v="2"/>
    <x v="5"/>
    <n v="46"/>
    <x v="2"/>
    <x v="0"/>
    <x v="5"/>
    <x v="25"/>
    <x v="2"/>
    <x v="8"/>
    <x v="83"/>
    <x v="0"/>
    <n v="7"/>
    <n v="9"/>
    <n v="2"/>
    <n v="0"/>
    <n v="0"/>
    <n v="7"/>
    <n v="1"/>
    <n v="1"/>
    <n v="7"/>
    <n v="9"/>
    <n v="2"/>
    <n v="0"/>
    <m/>
    <n v="0"/>
    <n v="0.22222222222222221"/>
  </r>
  <r>
    <d v="2016-03-03T00:00:00"/>
    <n v="3"/>
    <x v="5"/>
    <x v="2"/>
    <x v="5"/>
    <n v="38"/>
    <x v="2"/>
    <x v="1"/>
    <x v="2"/>
    <x v="2"/>
    <x v="2"/>
    <x v="8"/>
    <x v="83"/>
    <x v="1"/>
    <n v="7"/>
    <n v="9"/>
    <n v="0"/>
    <n v="2"/>
    <n v="4"/>
    <n v="14"/>
    <n v="0.77777777777777779"/>
    <n v="0.77777777777777801"/>
    <n v="18"/>
    <n v="18"/>
    <n v="0"/>
    <n v="0.22222222222222199"/>
    <m/>
    <n v="0.22222222222222221"/>
    <n v="0"/>
  </r>
  <r>
    <d v="2016-03-03T00:00:00"/>
    <n v="3"/>
    <x v="5"/>
    <x v="2"/>
    <x v="5"/>
    <n v="38"/>
    <x v="2"/>
    <x v="0"/>
    <x v="0"/>
    <x v="0"/>
    <x v="2"/>
    <x v="8"/>
    <x v="83"/>
    <x v="24"/>
    <n v="7"/>
    <n v="9"/>
    <n v="1.8824000000000001"/>
    <n v="0.1176"/>
    <n v="2"/>
    <n v="119"/>
    <n v="0.98693333333333344"/>
    <n v="0.986933333333334"/>
    <n v="121"/>
    <n v="153"/>
    <n v="32"/>
    <n v="1.6528925619834701E-2"/>
    <m/>
    <n v="1.3066666666666666E-2"/>
    <n v="0.20915032679738563"/>
  </r>
  <r>
    <d v="2016-03-03T00:00:00"/>
    <n v="3"/>
    <x v="5"/>
    <x v="2"/>
    <x v="5"/>
    <n v="64"/>
    <x v="2"/>
    <x v="0"/>
    <x v="3"/>
    <x v="12"/>
    <x v="1"/>
    <x v="14"/>
    <x v="103"/>
    <x v="26"/>
    <n v="3"/>
    <n v="8"/>
    <n v="1.1200000000000001"/>
    <n v="3.88"/>
    <n v="97"/>
    <n v="75"/>
    <n v="0.51500000000000001"/>
    <n v="0.51500000000000001"/>
    <n v="172"/>
    <n v="200"/>
    <n v="28"/>
    <n v="0.56395348837209303"/>
    <m/>
    <n v="0.48499999999999999"/>
    <n v="0.14000000000000001"/>
  </r>
  <r>
    <d v="2016-03-03T00:00:00"/>
    <n v="3"/>
    <x v="5"/>
    <x v="2"/>
    <x v="5"/>
    <n v="33"/>
    <x v="1"/>
    <x v="1"/>
    <x v="2"/>
    <x v="2"/>
    <x v="1"/>
    <x v="14"/>
    <x v="103"/>
    <x v="12"/>
    <n v="3"/>
    <n v="8"/>
    <n v="8.3299999999999999E-2"/>
    <n v="4.9166999999999996"/>
    <n v="118"/>
    <n v="72"/>
    <n v="0.38541249999999999"/>
    <n v="0.38541249999999999"/>
    <n v="190"/>
    <n v="192"/>
    <n v="2"/>
    <n v="0.62105263157894697"/>
    <m/>
    <n v="0.61458749999999995"/>
    <n v="1.0416666666666666E-2"/>
  </r>
  <r>
    <d v="2016-03-03T00:00:00"/>
    <n v="3"/>
    <x v="5"/>
    <x v="2"/>
    <x v="5"/>
    <n v="44"/>
    <x v="2"/>
    <x v="0"/>
    <x v="3"/>
    <x v="3"/>
    <x v="1"/>
    <x v="14"/>
    <x v="103"/>
    <x v="2"/>
    <n v="3"/>
    <n v="8"/>
    <n v="0"/>
    <n v="5"/>
    <n v="15"/>
    <n v="9"/>
    <n v="0.375"/>
    <n v="0.375"/>
    <n v="24"/>
    <n v="24"/>
    <n v="0"/>
    <n v="0.625"/>
    <m/>
    <n v="0.625"/>
    <n v="0"/>
  </r>
  <r>
    <d v="2016-03-03T00:00:00"/>
    <n v="3"/>
    <x v="5"/>
    <x v="2"/>
    <x v="5"/>
    <n v="48"/>
    <x v="2"/>
    <x v="0"/>
    <x v="3"/>
    <x v="3"/>
    <x v="1"/>
    <x v="9"/>
    <x v="84"/>
    <x v="5"/>
    <n v="8"/>
    <n v="22"/>
    <n v="0.4"/>
    <n v="13.6"/>
    <n v="68"/>
    <n v="40"/>
    <n v="0.38181818181818183"/>
    <n v="0.381818181818182"/>
    <n v="108"/>
    <n v="110"/>
    <n v="2"/>
    <n v="0.62962962962962998"/>
    <m/>
    <n v="0.61818181818181817"/>
    <n v="1.8181818181818181E-2"/>
  </r>
  <r>
    <d v="2016-03-03T00:00:00"/>
    <n v="3"/>
    <x v="5"/>
    <x v="2"/>
    <x v="5"/>
    <n v="44"/>
    <x v="2"/>
    <x v="1"/>
    <x v="3"/>
    <x v="3"/>
    <x v="1"/>
    <x v="9"/>
    <x v="84"/>
    <x v="25"/>
    <n v="8"/>
    <n v="22"/>
    <n v="0.44440000000000002"/>
    <n v="13.5556"/>
    <n v="366"/>
    <n v="216"/>
    <n v="0.38383636363636364"/>
    <n v="0.38383636363636398"/>
    <n v="582"/>
    <n v="594"/>
    <n v="12"/>
    <n v="0.62886597938144295"/>
    <m/>
    <n v="0.61616363636363636"/>
    <n v="2.0202020202020204E-2"/>
  </r>
  <r>
    <d v="2016-03-03T00:00:00"/>
    <n v="3"/>
    <x v="5"/>
    <x v="2"/>
    <x v="5"/>
    <n v="40"/>
    <x v="2"/>
    <x v="0"/>
    <x v="0"/>
    <x v="10"/>
    <x v="1"/>
    <x v="9"/>
    <x v="84"/>
    <x v="0"/>
    <n v="8"/>
    <n v="22"/>
    <n v="3"/>
    <n v="11"/>
    <n v="11"/>
    <n v="8"/>
    <n v="0.5"/>
    <n v="0.5"/>
    <n v="19"/>
    <n v="22"/>
    <n v="3"/>
    <n v="0.57894736842105299"/>
    <m/>
    <n v="0.5"/>
    <n v="0.13636363636363635"/>
  </r>
  <r>
    <d v="2016-03-03T00:00:00"/>
    <n v="3"/>
    <x v="5"/>
    <x v="2"/>
    <x v="5"/>
    <n v="49"/>
    <x v="2"/>
    <x v="0"/>
    <x v="1"/>
    <x v="16"/>
    <x v="1"/>
    <x v="9"/>
    <x v="84"/>
    <x v="18"/>
    <n v="8"/>
    <n v="22"/>
    <n v="3.9655"/>
    <n v="10.0345"/>
    <n v="291"/>
    <n v="232"/>
    <n v="0.54388636363636367"/>
    <n v="0.543886363636364"/>
    <n v="523"/>
    <n v="638"/>
    <n v="115"/>
    <n v="0.55640535372848998"/>
    <m/>
    <n v="0.45611363636363633"/>
    <n v="0.18025078369905956"/>
  </r>
  <r>
    <d v="2016-03-03T00:00:00"/>
    <n v="3"/>
    <x v="5"/>
    <x v="2"/>
    <x v="5"/>
    <n v="33"/>
    <x v="1"/>
    <x v="0"/>
    <x v="5"/>
    <x v="20"/>
    <x v="1"/>
    <x v="9"/>
    <x v="84"/>
    <x v="10"/>
    <n v="8"/>
    <n v="22"/>
    <n v="2.8889"/>
    <n v="11.1111"/>
    <n v="100"/>
    <n v="72"/>
    <n v="0.49495"/>
    <n v="0.49495"/>
    <n v="172"/>
    <n v="198"/>
    <n v="26"/>
    <n v="0.581395348837209"/>
    <m/>
    <n v="0.50505"/>
    <n v="0.13131313131313133"/>
  </r>
  <r>
    <d v="2016-03-03T00:00:00"/>
    <n v="3"/>
    <x v="5"/>
    <x v="2"/>
    <x v="5"/>
    <n v="26"/>
    <x v="1"/>
    <x v="0"/>
    <x v="5"/>
    <x v="25"/>
    <x v="2"/>
    <x v="10"/>
    <x v="90"/>
    <x v="1"/>
    <n v="9"/>
    <n v="24"/>
    <n v="4.5"/>
    <n v="10.5"/>
    <n v="21"/>
    <n v="18"/>
    <n v="0.5625"/>
    <n v="0.5625"/>
    <n v="39"/>
    <n v="48"/>
    <n v="9"/>
    <n v="0.53846153846153799"/>
    <m/>
    <n v="0.4375"/>
    <n v="0.1875"/>
  </r>
  <r>
    <d v="2016-03-03T00:00:00"/>
    <n v="3"/>
    <x v="5"/>
    <x v="2"/>
    <x v="5"/>
    <n v="39"/>
    <x v="2"/>
    <x v="0"/>
    <x v="5"/>
    <x v="9"/>
    <x v="2"/>
    <x v="10"/>
    <x v="90"/>
    <x v="22"/>
    <n v="9"/>
    <n v="24"/>
    <n v="1.6922999999999999"/>
    <n v="13.307700000000001"/>
    <n v="346"/>
    <n v="234"/>
    <n v="0.44551249999999998"/>
    <n v="0.44551249999999998"/>
    <n v="580"/>
    <n v="624"/>
    <n v="44"/>
    <n v="0.59655172413793101"/>
    <m/>
    <n v="0.55448750000000002"/>
    <n v="7.0512820512820512E-2"/>
  </r>
  <r>
    <d v="2016-03-03T00:00:00"/>
    <n v="3"/>
    <x v="5"/>
    <x v="2"/>
    <x v="5"/>
    <n v="35"/>
    <x v="2"/>
    <x v="0"/>
    <x v="2"/>
    <x v="2"/>
    <x v="2"/>
    <x v="10"/>
    <x v="85"/>
    <x v="15"/>
    <n v="9"/>
    <n v="24"/>
    <n v="0.25"/>
    <n v="14.75"/>
    <n v="177"/>
    <n v="108"/>
    <n v="0.38541666666666669"/>
    <n v="0.38541666666666702"/>
    <n v="285"/>
    <n v="288"/>
    <n v="3"/>
    <n v="0.62105263157894697"/>
    <m/>
    <n v="0.61458333333333337"/>
    <n v="1.0416666666666666E-2"/>
  </r>
  <r>
    <d v="2016-03-03T00:00:00"/>
    <n v="3"/>
    <x v="5"/>
    <x v="2"/>
    <x v="5"/>
    <n v="33"/>
    <x v="1"/>
    <x v="1"/>
    <x v="0"/>
    <x v="5"/>
    <x v="2"/>
    <x v="10"/>
    <x v="118"/>
    <x v="28"/>
    <n v="9"/>
    <n v="24"/>
    <n v="3.8666999999999998"/>
    <n v="11.1333"/>
    <n v="167"/>
    <n v="135"/>
    <n v="0.53611249999999999"/>
    <n v="0.53611249999999999"/>
    <n v="302"/>
    <n v="360"/>
    <n v="58"/>
    <n v="0.55298013245033095"/>
    <m/>
    <n v="0.46388750000000001"/>
    <n v="0.16111111111111112"/>
  </r>
  <r>
    <d v="2016-03-03T00:00:00"/>
    <n v="3"/>
    <x v="5"/>
    <x v="2"/>
    <x v="5"/>
    <n v="34"/>
    <x v="1"/>
    <x v="0"/>
    <x v="3"/>
    <x v="3"/>
    <x v="1"/>
    <x v="4"/>
    <x v="69"/>
    <x v="8"/>
    <n v="13"/>
    <n v="35"/>
    <n v="0.7"/>
    <n v="21.3"/>
    <n v="213"/>
    <n v="130"/>
    <n v="0.3914285714285714"/>
    <n v="0.39142857142857101"/>
    <n v="343"/>
    <n v="350"/>
    <n v="7"/>
    <n v="0.62099125364431496"/>
    <m/>
    <n v="0.60857142857142854"/>
    <n v="0.02"/>
  </r>
  <r>
    <d v="2016-03-03T00:00:00"/>
    <n v="3"/>
    <x v="5"/>
    <x v="2"/>
    <x v="5"/>
    <n v="28"/>
    <x v="1"/>
    <x v="0"/>
    <x v="3"/>
    <x v="12"/>
    <x v="1"/>
    <x v="4"/>
    <x v="70"/>
    <x v="24"/>
    <n v="13"/>
    <n v="35"/>
    <n v="4.8823999999999996"/>
    <n v="17.117599999999999"/>
    <n v="291"/>
    <n v="221"/>
    <n v="0.51092571428571432"/>
    <n v="0.51092571428571398"/>
    <n v="512"/>
    <n v="595"/>
    <n v="83"/>
    <n v="0.568359375"/>
    <m/>
    <n v="0.48907428571428568"/>
    <n v="0.13949579831932774"/>
  </r>
  <r>
    <d v="2016-03-03T00:00:00"/>
    <n v="3"/>
    <x v="5"/>
    <x v="2"/>
    <x v="5"/>
    <n v="33"/>
    <x v="1"/>
    <x v="1"/>
    <x v="0"/>
    <x v="5"/>
    <x v="1"/>
    <x v="4"/>
    <x v="71"/>
    <x v="23"/>
    <n v="13"/>
    <n v="35"/>
    <n v="5.625"/>
    <n v="16.375"/>
    <n v="262"/>
    <n v="208"/>
    <n v="0.53214285714285714"/>
    <n v="0.53214285714285703"/>
    <n v="470"/>
    <n v="560"/>
    <n v="90"/>
    <n v="0.55744680851063799"/>
    <m/>
    <n v="0.46785714285714286"/>
    <n v="0.16071428571428573"/>
  </r>
  <r>
    <d v="2016-03-03T00:00:00"/>
    <n v="3"/>
    <x v="5"/>
    <x v="2"/>
    <x v="5"/>
    <n v="44"/>
    <x v="2"/>
    <x v="1"/>
    <x v="3"/>
    <x v="3"/>
    <x v="1"/>
    <x v="4"/>
    <x v="69"/>
    <x v="5"/>
    <n v="13"/>
    <n v="35"/>
    <n v="0.6"/>
    <n v="21.4"/>
    <n v="107"/>
    <n v="65"/>
    <n v="0.38857142857142857"/>
    <n v="0.38857142857142901"/>
    <n v="172"/>
    <n v="175"/>
    <n v="3"/>
    <n v="0.62209302325581395"/>
    <m/>
    <n v="0.61142857142857143"/>
    <n v="1.7142857142857144E-2"/>
  </r>
  <r>
    <d v="2016-03-03T00:00:00"/>
    <n v="3"/>
    <x v="5"/>
    <x v="2"/>
    <x v="5"/>
    <n v="33"/>
    <x v="1"/>
    <x v="1"/>
    <x v="3"/>
    <x v="3"/>
    <x v="1"/>
    <x v="4"/>
    <x v="71"/>
    <x v="13"/>
    <n v="13"/>
    <n v="35"/>
    <n v="0.7"/>
    <n v="21.3"/>
    <n v="639"/>
    <n v="390"/>
    <n v="0.3914285714285714"/>
    <n v="0.39142857142857101"/>
    <n v="1029"/>
    <n v="1050"/>
    <n v="21"/>
    <n v="0.62099125364431496"/>
    <m/>
    <n v="0.60857142857142854"/>
    <n v="0.02"/>
  </r>
  <r>
    <d v="2016-03-03T00:00:00"/>
    <n v="3"/>
    <x v="5"/>
    <x v="2"/>
    <x v="5"/>
    <n v="40"/>
    <x v="2"/>
    <x v="1"/>
    <x v="3"/>
    <x v="3"/>
    <x v="1"/>
    <x v="4"/>
    <x v="71"/>
    <x v="29"/>
    <n v="13"/>
    <n v="35"/>
    <n v="0.72219999999999995"/>
    <n v="21.277799999999999"/>
    <n v="383"/>
    <n v="234"/>
    <n v="0.39206285714285716"/>
    <n v="0.39206285714285699"/>
    <n v="617"/>
    <n v="630"/>
    <n v="13"/>
    <n v="0.62074554294975703"/>
    <m/>
    <n v="0.60793714285714284"/>
    <n v="2.0634920634920634E-2"/>
  </r>
  <r>
    <d v="2016-03-03T00:00:00"/>
    <n v="3"/>
    <x v="5"/>
    <x v="2"/>
    <x v="5"/>
    <n v="43"/>
    <x v="2"/>
    <x v="0"/>
    <x v="3"/>
    <x v="3"/>
    <x v="1"/>
    <x v="4"/>
    <x v="70"/>
    <x v="3"/>
    <n v="13"/>
    <n v="35"/>
    <n v="0.75"/>
    <n v="21.25"/>
    <n v="85"/>
    <n v="52"/>
    <n v="0.39285714285714285"/>
    <n v="0.39285714285714302"/>
    <n v="137"/>
    <n v="140"/>
    <n v="3"/>
    <n v="0.62043795620438003"/>
    <m/>
    <n v="0.6071428571428571"/>
    <n v="2.1428571428571429E-2"/>
  </r>
  <r>
    <d v="2016-03-03T00:00:00"/>
    <n v="3"/>
    <x v="5"/>
    <x v="2"/>
    <x v="5"/>
    <n v="46"/>
    <x v="2"/>
    <x v="1"/>
    <x v="5"/>
    <x v="25"/>
    <x v="1"/>
    <x v="4"/>
    <x v="70"/>
    <x v="22"/>
    <n v="13"/>
    <n v="35"/>
    <n v="6.3076999999999996"/>
    <n v="15.692299999999999"/>
    <n v="408"/>
    <n v="338"/>
    <n v="0.55164857142857149"/>
    <n v="0.55164857142857204"/>
    <n v="746"/>
    <n v="910"/>
    <n v="164"/>
    <n v="0.54691689008042899"/>
    <m/>
    <n v="0.44835142857142857"/>
    <n v="0.18021978021978022"/>
  </r>
  <r>
    <d v="2016-03-03T00:00:00"/>
    <n v="3"/>
    <x v="5"/>
    <x v="2"/>
    <x v="5"/>
    <n v="37"/>
    <x v="2"/>
    <x v="0"/>
    <x v="2"/>
    <x v="2"/>
    <x v="1"/>
    <x v="4"/>
    <x v="70"/>
    <x v="10"/>
    <n v="13"/>
    <n v="35"/>
    <n v="0.33329999999999999"/>
    <n v="21.666699999999999"/>
    <n v="195"/>
    <n v="117"/>
    <n v="0.38095142857142855"/>
    <n v="0.380951428571429"/>
    <n v="312"/>
    <n v="315"/>
    <n v="3"/>
    <n v="0.625"/>
    <m/>
    <n v="0.61904857142857139"/>
    <n v="9.5238095238095247E-3"/>
  </r>
  <r>
    <d v="2016-03-03T00:00:00"/>
    <n v="3"/>
    <x v="5"/>
    <x v="2"/>
    <x v="5"/>
    <n v="22"/>
    <x v="0"/>
    <x v="0"/>
    <x v="5"/>
    <x v="25"/>
    <x v="1"/>
    <x v="4"/>
    <x v="71"/>
    <x v="23"/>
    <n v="13"/>
    <n v="35"/>
    <n v="6.3125"/>
    <n v="15.6875"/>
    <n v="251"/>
    <n v="208"/>
    <n v="0.55178571428571432"/>
    <n v="0.55178571428571399"/>
    <n v="459"/>
    <n v="560"/>
    <n v="101"/>
    <n v="0.54684095860566395"/>
    <m/>
    <n v="0.44821428571428573"/>
    <n v="0.18035714285714285"/>
  </r>
  <r>
    <d v="2016-03-03T00:00:00"/>
    <n v="3"/>
    <x v="5"/>
    <x v="2"/>
    <x v="5"/>
    <n v="46"/>
    <x v="2"/>
    <x v="0"/>
    <x v="3"/>
    <x v="4"/>
    <x v="1"/>
    <x v="4"/>
    <x v="70"/>
    <x v="11"/>
    <n v="13"/>
    <n v="35"/>
    <n v="7.7142999999999997"/>
    <n v="14.2857"/>
    <n v="200"/>
    <n v="182"/>
    <n v="0.59183714285714295"/>
    <n v="0.59183714285714295"/>
    <n v="382"/>
    <n v="490"/>
    <n v="108"/>
    <n v="0.52356020942408399"/>
    <m/>
    <n v="0.40816285714285716"/>
    <n v="0.22040816326530613"/>
  </r>
  <r>
    <d v="2016-03-03T00:00:00"/>
    <n v="3"/>
    <x v="5"/>
    <x v="2"/>
    <x v="5"/>
    <n v="26"/>
    <x v="1"/>
    <x v="0"/>
    <x v="3"/>
    <x v="3"/>
    <x v="1"/>
    <x v="4"/>
    <x v="69"/>
    <x v="12"/>
    <n v="13"/>
    <n v="35"/>
    <n v="0.70830000000000004"/>
    <n v="21.291699999999999"/>
    <n v="511"/>
    <n v="312"/>
    <n v="0.39166571428571428"/>
    <n v="0.39166571428571401"/>
    <n v="823"/>
    <n v="840"/>
    <n v="17"/>
    <n v="0.62089914945322"/>
    <m/>
    <n v="0.60833428571428572"/>
    <n v="2.0238095238095239E-2"/>
  </r>
  <r>
    <d v="2016-03-03T00:00:00"/>
    <n v="3"/>
    <x v="5"/>
    <x v="2"/>
    <x v="5"/>
    <n v="45"/>
    <x v="2"/>
    <x v="0"/>
    <x v="1"/>
    <x v="13"/>
    <x v="1"/>
    <x v="4"/>
    <x v="70"/>
    <x v="27"/>
    <n v="13"/>
    <n v="35"/>
    <n v="6.3"/>
    <n v="15.7"/>
    <n v="314"/>
    <n v="260"/>
    <n v="0.55142857142857149"/>
    <n v="0.55142857142857205"/>
    <n v="574"/>
    <n v="700"/>
    <n v="126"/>
    <n v="0.54703832752613202"/>
    <m/>
    <n v="0.44857142857142857"/>
    <n v="0.18"/>
  </r>
  <r>
    <d v="2016-03-03T00:00:00"/>
    <n v="3"/>
    <x v="5"/>
    <x v="2"/>
    <x v="5"/>
    <n v="29"/>
    <x v="1"/>
    <x v="1"/>
    <x v="4"/>
    <x v="6"/>
    <x v="1"/>
    <x v="4"/>
    <x v="70"/>
    <x v="24"/>
    <n v="13"/>
    <n v="35"/>
    <n v="1.4117999999999999"/>
    <n v="20.588200000000001"/>
    <n v="350"/>
    <n v="221"/>
    <n v="0.41176571428571429"/>
    <n v="0.41176571428571401"/>
    <n v="571"/>
    <n v="595"/>
    <n v="24"/>
    <n v="0.61295971978984198"/>
    <m/>
    <n v="0.58823428571428571"/>
    <n v="4.0336134453781515E-2"/>
  </r>
  <r>
    <d v="2016-03-03T00:00:00"/>
    <n v="3"/>
    <x v="5"/>
    <x v="2"/>
    <x v="5"/>
    <n v="39"/>
    <x v="2"/>
    <x v="0"/>
    <x v="3"/>
    <x v="3"/>
    <x v="1"/>
    <x v="4"/>
    <x v="70"/>
    <x v="4"/>
    <n v="13"/>
    <n v="35"/>
    <n v="0.75"/>
    <n v="21.25"/>
    <n v="170"/>
    <n v="104"/>
    <n v="0.39285714285714285"/>
    <n v="0.39285714285714302"/>
    <n v="274"/>
    <n v="280"/>
    <n v="6"/>
    <n v="0.62043795620438003"/>
    <m/>
    <n v="0.6071428571428571"/>
    <n v="2.1428571428571429E-2"/>
  </r>
  <r>
    <d v="2016-03-03T00:00:00"/>
    <n v="3"/>
    <x v="5"/>
    <x v="2"/>
    <x v="5"/>
    <n v="44"/>
    <x v="2"/>
    <x v="1"/>
    <x v="3"/>
    <x v="3"/>
    <x v="1"/>
    <x v="12"/>
    <x v="97"/>
    <x v="15"/>
    <n v="21"/>
    <n v="55"/>
    <n v="1.0832999999999999"/>
    <n v="32.916699999999999"/>
    <n v="395"/>
    <n v="252"/>
    <n v="0.40151454545454546"/>
    <n v="0.40151454545454501"/>
    <n v="647"/>
    <n v="660"/>
    <n v="13"/>
    <n v="0.610510046367852"/>
    <m/>
    <n v="0.59848545454545454"/>
    <n v="1.9696969696969695E-2"/>
  </r>
  <r>
    <d v="2016-03-03T00:00:00"/>
    <n v="3"/>
    <x v="5"/>
    <x v="2"/>
    <x v="5"/>
    <n v="33"/>
    <x v="1"/>
    <x v="0"/>
    <x v="2"/>
    <x v="2"/>
    <x v="1"/>
    <x v="12"/>
    <x v="97"/>
    <x v="1"/>
    <n v="21"/>
    <n v="55"/>
    <n v="0.5"/>
    <n v="33.5"/>
    <n v="67"/>
    <n v="42"/>
    <n v="0.39090909090909093"/>
    <n v="0.39090909090909098"/>
    <n v="109"/>
    <n v="110"/>
    <n v="1"/>
    <n v="0.61467889908256901"/>
    <m/>
    <n v="0.60909090909090913"/>
    <n v="9.0909090909090905E-3"/>
  </r>
  <r>
    <d v="2016-03-03T00:00:00"/>
    <n v="3"/>
    <x v="5"/>
    <x v="2"/>
    <x v="5"/>
    <n v="39"/>
    <x v="2"/>
    <x v="0"/>
    <x v="5"/>
    <x v="9"/>
    <x v="2"/>
    <x v="5"/>
    <x v="107"/>
    <x v="8"/>
    <n v="38"/>
    <n v="50"/>
    <n v="3.5"/>
    <n v="8.5"/>
    <n v="85"/>
    <n v="380"/>
    <n v="0.83"/>
    <n v="0.83"/>
    <n v="465"/>
    <n v="500"/>
    <n v="35"/>
    <n v="0.18279569892473099"/>
    <m/>
    <n v="0.17"/>
    <n v="7.0000000000000007E-2"/>
  </r>
  <r>
    <d v="2016-03-03T00:00:00"/>
    <n v="3"/>
    <x v="5"/>
    <x v="2"/>
    <x v="5"/>
    <n v="33"/>
    <x v="1"/>
    <x v="0"/>
    <x v="2"/>
    <x v="2"/>
    <x v="2"/>
    <x v="5"/>
    <x v="73"/>
    <x v="5"/>
    <n v="38"/>
    <n v="50"/>
    <n v="0.4"/>
    <n v="11.6"/>
    <n v="58"/>
    <n v="190"/>
    <n v="0.76800000000000002"/>
    <n v="0.76800000000000002"/>
    <n v="248"/>
    <n v="250"/>
    <n v="2"/>
    <n v="0.233870967741935"/>
    <m/>
    <n v="0.23199999999999998"/>
    <n v="8.0000000000000002E-3"/>
  </r>
  <r>
    <d v="2016-03-03T00:00:00"/>
    <n v="3"/>
    <x v="5"/>
    <x v="2"/>
    <x v="5"/>
    <n v="38"/>
    <x v="2"/>
    <x v="1"/>
    <x v="2"/>
    <x v="2"/>
    <x v="2"/>
    <x v="5"/>
    <x v="86"/>
    <x v="22"/>
    <n v="42"/>
    <n v="54"/>
    <n v="0.53849999999999998"/>
    <n v="11.461499999999999"/>
    <n v="298"/>
    <n v="1092"/>
    <n v="0.78774999999999995"/>
    <n v="0.78774999999999995"/>
    <n v="1390"/>
    <n v="1404"/>
    <n v="14"/>
    <n v="0.21438848920863299"/>
    <m/>
    <n v="0.21224999999999999"/>
    <n v="9.9715099715099714E-3"/>
  </r>
  <r>
    <d v="2016-03-03T00:00:00"/>
    <n v="3"/>
    <x v="5"/>
    <x v="2"/>
    <x v="5"/>
    <n v="39"/>
    <x v="2"/>
    <x v="1"/>
    <x v="1"/>
    <x v="29"/>
    <x v="2"/>
    <x v="5"/>
    <x v="74"/>
    <x v="19"/>
    <n v="42"/>
    <n v="54"/>
    <n v="6"/>
    <n v="6"/>
    <n v="36"/>
    <n v="252"/>
    <n v="0.88888888888888884"/>
    <n v="0.88888888888888895"/>
    <n v="288"/>
    <n v="324"/>
    <n v="36"/>
    <n v="0.125"/>
    <m/>
    <n v="0.1111111111111111"/>
    <n v="0.1111111111111111"/>
  </r>
  <r>
    <d v="2016-03-03T00:00:00"/>
    <n v="3"/>
    <x v="5"/>
    <x v="2"/>
    <x v="5"/>
    <n v="46"/>
    <x v="2"/>
    <x v="1"/>
    <x v="5"/>
    <x v="25"/>
    <x v="2"/>
    <x v="5"/>
    <x v="110"/>
    <x v="20"/>
    <n v="42"/>
    <n v="54"/>
    <n v="9.6922999999999995"/>
    <n v="2.3077000000000001"/>
    <n v="30"/>
    <n v="546"/>
    <n v="0.95726481481481485"/>
    <n v="0.95726481481481496"/>
    <n v="576"/>
    <n v="702"/>
    <n v="126"/>
    <n v="5.2083333333333301E-2"/>
    <m/>
    <n v="4.2735185185185189E-2"/>
    <n v="0.17948717948717949"/>
  </r>
  <r>
    <d v="2016-03-03T00:00:00"/>
    <n v="3"/>
    <x v="5"/>
    <x v="2"/>
    <x v="5"/>
    <n v="37"/>
    <x v="2"/>
    <x v="0"/>
    <x v="4"/>
    <x v="6"/>
    <x v="2"/>
    <x v="5"/>
    <x v="74"/>
    <x v="9"/>
    <n v="42"/>
    <n v="54"/>
    <n v="2.1429"/>
    <n v="9.8571000000000009"/>
    <n v="207"/>
    <n v="882"/>
    <n v="0.81746111111111108"/>
    <n v="0.81746111111111097"/>
    <n v="1089"/>
    <n v="1134"/>
    <n v="45"/>
    <n v="0.19008264462809901"/>
    <m/>
    <n v="0.18253888888888892"/>
    <n v="3.968253968253968E-2"/>
  </r>
  <r>
    <d v="2016-03-03T00:00:00"/>
    <n v="3"/>
    <x v="5"/>
    <x v="2"/>
    <x v="5"/>
    <n v="33"/>
    <x v="1"/>
    <x v="0"/>
    <x v="5"/>
    <x v="20"/>
    <x v="2"/>
    <x v="5"/>
    <x v="107"/>
    <x v="14"/>
    <n v="38"/>
    <n v="50"/>
    <n v="6.5"/>
    <n v="5.5"/>
    <n v="121"/>
    <n v="836"/>
    <n v="0.89"/>
    <n v="0.89"/>
    <n v="957"/>
    <n v="1100"/>
    <n v="143"/>
    <n v="0.126436781609195"/>
    <m/>
    <n v="0.11"/>
    <n v="0.13"/>
  </r>
  <r>
    <d v="2016-03-03T00:00:00"/>
    <n v="3"/>
    <x v="5"/>
    <x v="2"/>
    <x v="5"/>
    <n v="17"/>
    <x v="0"/>
    <x v="0"/>
    <x v="0"/>
    <x v="10"/>
    <x v="2"/>
    <x v="5"/>
    <x v="73"/>
    <x v="29"/>
    <n v="38"/>
    <n v="50"/>
    <n v="6.5"/>
    <n v="5.5"/>
    <n v="99"/>
    <n v="684"/>
    <n v="0.89"/>
    <n v="0.89"/>
    <n v="783"/>
    <n v="900"/>
    <n v="117"/>
    <n v="0.126436781609195"/>
    <m/>
    <n v="0.11"/>
    <n v="0.13"/>
  </r>
  <r>
    <d v="2016-03-03T00:00:00"/>
    <n v="3"/>
    <x v="5"/>
    <x v="2"/>
    <x v="5"/>
    <n v="31"/>
    <x v="1"/>
    <x v="0"/>
    <x v="5"/>
    <x v="20"/>
    <x v="2"/>
    <x v="5"/>
    <x v="109"/>
    <x v="17"/>
    <n v="38"/>
    <n v="50"/>
    <n v="6.4286000000000003"/>
    <n v="5.5713999999999997"/>
    <n v="39"/>
    <n v="266"/>
    <n v="0.88857200000000003"/>
    <n v="0.88857200000000003"/>
    <n v="305"/>
    <n v="350"/>
    <n v="45"/>
    <n v="0.127868852459016"/>
    <m/>
    <n v="0.111428"/>
    <n v="0.12857142857142856"/>
  </r>
  <r>
    <d v="2016-03-03T00:00:00"/>
    <n v="3"/>
    <x v="5"/>
    <x v="2"/>
    <x v="5"/>
    <n v="17"/>
    <x v="0"/>
    <x v="0"/>
    <x v="0"/>
    <x v="10"/>
    <x v="0"/>
    <x v="0"/>
    <x v="49"/>
    <x v="0"/>
    <n v="1898"/>
    <n v="3375"/>
    <n v="439"/>
    <n v="1038"/>
    <n v="1038"/>
    <n v="1898"/>
    <n v="0.69244444444444442"/>
    <n v="0.69244444444444397"/>
    <n v="2936"/>
    <n v="3375"/>
    <n v="439"/>
    <n v="0.35354223433242499"/>
    <m/>
    <n v="0.30755555555555558"/>
    <n v="0.13007407407407406"/>
  </r>
  <r>
    <d v="2016-03-03T00:00:00"/>
    <n v="3"/>
    <x v="5"/>
    <x v="2"/>
    <x v="5"/>
    <n v="40"/>
    <x v="2"/>
    <x v="0"/>
    <x v="0"/>
    <x v="10"/>
    <x v="0"/>
    <x v="0"/>
    <x v="9"/>
    <x v="1"/>
    <n v="1252"/>
    <n v="2295"/>
    <n v="298.5"/>
    <n v="744.5"/>
    <n v="1489"/>
    <n v="2504"/>
    <n v="0.67559912854030502"/>
    <n v="0.67559912854030502"/>
    <n v="3993"/>
    <n v="4590"/>
    <n v="597"/>
    <n v="0.37290257951415001"/>
    <m/>
    <n v="0.32440087145969498"/>
    <n v="0.13006535947712419"/>
  </r>
  <r>
    <d v="2016-03-03T00:00:00"/>
    <n v="3"/>
    <x v="5"/>
    <x v="2"/>
    <x v="5"/>
    <n v="43"/>
    <x v="2"/>
    <x v="0"/>
    <x v="3"/>
    <x v="3"/>
    <x v="0"/>
    <x v="0"/>
    <x v="28"/>
    <x v="1"/>
    <n v="1266"/>
    <n v="2320"/>
    <n v="46.5"/>
    <n v="1007.5"/>
    <n v="2015"/>
    <n v="2532"/>
    <n v="0.56573275862068961"/>
    <n v="0.56573275862068995"/>
    <n v="4547"/>
    <n v="4640"/>
    <n v="93"/>
    <n v="0.44314932922806199"/>
    <m/>
    <n v="0.43426724137931033"/>
    <n v="2.004310344827586E-2"/>
  </r>
  <r>
    <d v="2016-03-03T00:00:00"/>
    <n v="3"/>
    <x v="5"/>
    <x v="2"/>
    <x v="5"/>
    <n v="52"/>
    <x v="2"/>
    <x v="1"/>
    <x v="2"/>
    <x v="2"/>
    <x v="0"/>
    <x v="0"/>
    <x v="38"/>
    <x v="0"/>
    <n v="1266"/>
    <n v="2320"/>
    <n v="23"/>
    <n v="1031"/>
    <n v="1031"/>
    <n v="1266"/>
    <n v="0.55560344827586206"/>
    <n v="0.55560344827586206"/>
    <n v="2297"/>
    <n v="2320"/>
    <n v="23"/>
    <n v="0.448846321288637"/>
    <m/>
    <n v="0.44439655172413794"/>
    <n v="9.9137931034482766E-3"/>
  </r>
  <r>
    <d v="2016-03-03T00:00:00"/>
    <n v="3"/>
    <x v="5"/>
    <x v="2"/>
    <x v="5"/>
    <n v="46"/>
    <x v="2"/>
    <x v="0"/>
    <x v="5"/>
    <x v="25"/>
    <x v="0"/>
    <x v="0"/>
    <x v="28"/>
    <x v="0"/>
    <n v="1266"/>
    <n v="2320"/>
    <n v="418"/>
    <n v="636"/>
    <n v="636"/>
    <n v="1266"/>
    <n v="0.72586206896551719"/>
    <n v="0.72586206896551697"/>
    <n v="1902"/>
    <n v="2320"/>
    <n v="418"/>
    <n v="0.33438485804416401"/>
    <m/>
    <n v="0.27413793103448275"/>
    <n v="0.18017241379310345"/>
  </r>
  <r>
    <d v="2016-03-03T00:00:00"/>
    <n v="3"/>
    <x v="5"/>
    <x v="2"/>
    <x v="5"/>
    <n v="29"/>
    <x v="1"/>
    <x v="1"/>
    <x v="4"/>
    <x v="6"/>
    <x v="0"/>
    <x v="0"/>
    <x v="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6-03-03T00:00:00"/>
    <n v="3"/>
    <x v="5"/>
    <x v="2"/>
    <x v="5"/>
    <n v="44"/>
    <x v="2"/>
    <x v="1"/>
    <x v="3"/>
    <x v="3"/>
    <x v="0"/>
    <x v="0"/>
    <x v="18"/>
    <x v="0"/>
    <n v="295"/>
    <n v="540"/>
    <n v="11"/>
    <n v="234"/>
    <n v="234"/>
    <n v="295"/>
    <n v="0.56666666666666665"/>
    <n v="0.56666666666666698"/>
    <n v="529"/>
    <n v="540"/>
    <n v="11"/>
    <n v="0.44234404536861999"/>
    <m/>
    <n v="0.43333333333333335"/>
    <n v="2.0370370370370372E-2"/>
  </r>
  <r>
    <d v="2016-03-03T00:00:00"/>
    <n v="3"/>
    <x v="5"/>
    <x v="2"/>
    <x v="5"/>
    <n v="33"/>
    <x v="1"/>
    <x v="0"/>
    <x v="5"/>
    <x v="20"/>
    <x v="0"/>
    <x v="0"/>
    <x v="46"/>
    <x v="0"/>
    <n v="1898"/>
    <n v="3375"/>
    <n v="439"/>
    <n v="1038"/>
    <n v="1038"/>
    <n v="1898"/>
    <n v="0.69244444444444442"/>
    <n v="0.69244444444444397"/>
    <n v="2936"/>
    <n v="3375"/>
    <n v="439"/>
    <n v="0.35354223433242499"/>
    <m/>
    <n v="0.30755555555555558"/>
    <n v="0.13007407407407406"/>
  </r>
  <r>
    <d v="2016-03-03T00:00:00"/>
    <n v="3"/>
    <x v="5"/>
    <x v="2"/>
    <x v="5"/>
    <n v="39"/>
    <x v="2"/>
    <x v="0"/>
    <x v="5"/>
    <x v="9"/>
    <x v="0"/>
    <x v="1"/>
    <x v="19"/>
    <x v="0"/>
    <n v="2171"/>
    <n v="3578"/>
    <n v="250"/>
    <n v="1157"/>
    <n v="1157"/>
    <n v="2171"/>
    <n v="0.67663499161542762"/>
    <n v="0.67663499161542795"/>
    <n v="3328"/>
    <n v="3578"/>
    <n v="250"/>
    <n v="0.34765625"/>
    <m/>
    <n v="0.32336500838457238"/>
    <n v="6.9871436556735611E-2"/>
  </r>
  <r>
    <d v="2016-03-03T00:00:00"/>
    <n v="3"/>
    <x v="5"/>
    <x v="2"/>
    <x v="5"/>
    <n v="50"/>
    <x v="2"/>
    <x v="0"/>
    <x v="1"/>
    <x v="16"/>
    <x v="0"/>
    <x v="1"/>
    <x v="32"/>
    <x v="0"/>
    <n v="1555"/>
    <n v="2443"/>
    <n v="440"/>
    <n v="448"/>
    <n v="448"/>
    <n v="1555"/>
    <n v="0.81661891117478513"/>
    <n v="0.81661891117478502"/>
    <n v="2003"/>
    <n v="2443"/>
    <n v="440"/>
    <n v="0.22366450324513201"/>
    <m/>
    <n v="0.18338108882521489"/>
    <n v="0.18010642652476463"/>
  </r>
  <r>
    <d v="2016-03-03T00:00:00"/>
    <n v="3"/>
    <x v="5"/>
    <x v="2"/>
    <x v="5"/>
    <n v="37"/>
    <x v="2"/>
    <x v="0"/>
    <x v="4"/>
    <x v="6"/>
    <x v="0"/>
    <x v="1"/>
    <x v="7"/>
    <x v="0"/>
    <n v="713"/>
    <n v="1120"/>
    <n v="45"/>
    <n v="362"/>
    <n v="362"/>
    <n v="713"/>
    <n v="0.67678571428571432"/>
    <n v="0.67678571428571399"/>
    <n v="1075"/>
    <n v="1120"/>
    <n v="45"/>
    <n v="0.33674418604651202"/>
    <m/>
    <n v="0.32321428571428573"/>
    <n v="4.0178571428571432E-2"/>
  </r>
  <r>
    <d v="2016-03-03T00:00:00"/>
    <n v="3"/>
    <x v="5"/>
    <x v="2"/>
    <x v="5"/>
    <n v="26"/>
    <x v="1"/>
    <x v="0"/>
    <x v="5"/>
    <x v="25"/>
    <x v="0"/>
    <x v="1"/>
    <x v="25"/>
    <x v="0"/>
    <n v="487"/>
    <n v="783"/>
    <n v="141"/>
    <n v="155"/>
    <n v="155"/>
    <n v="487"/>
    <n v="0.80204342273307794"/>
    <n v="0.80204342273307805"/>
    <n v="642"/>
    <n v="783"/>
    <n v="141"/>
    <n v="0.241433021806854"/>
    <m/>
    <n v="0.19795657726692209"/>
    <n v="0.18007662835249041"/>
  </r>
  <r>
    <d v="2016-03-03T00:00:00"/>
    <n v="3"/>
    <x v="5"/>
    <x v="2"/>
    <x v="5"/>
    <n v="37"/>
    <x v="2"/>
    <x v="0"/>
    <x v="0"/>
    <x v="7"/>
    <x v="0"/>
    <x v="1"/>
    <x v="26"/>
    <x v="0"/>
    <n v="1555"/>
    <n v="2443"/>
    <n v="440"/>
    <n v="448"/>
    <n v="448"/>
    <n v="1555"/>
    <n v="0.81661891117478513"/>
    <n v="0.81661891117478502"/>
    <n v="2003"/>
    <n v="2443"/>
    <n v="440"/>
    <n v="0.22366450324513201"/>
    <m/>
    <n v="0.18338108882521489"/>
    <n v="0.18010642652476463"/>
  </r>
  <r>
    <d v="2016-03-03T00:00:00"/>
    <n v="3"/>
    <x v="5"/>
    <x v="2"/>
    <x v="5"/>
    <n v="34"/>
    <x v="1"/>
    <x v="0"/>
    <x v="3"/>
    <x v="4"/>
    <x v="0"/>
    <x v="1"/>
    <x v="10"/>
    <x v="0"/>
    <n v="344"/>
    <n v="540"/>
    <n v="119"/>
    <n v="77"/>
    <n v="77"/>
    <n v="344"/>
    <n v="0.8574074074074074"/>
    <n v="0.85740740740740695"/>
    <n v="421"/>
    <n v="540"/>
    <n v="119"/>
    <n v="0.18289786223277901"/>
    <m/>
    <n v="0.1425925925925926"/>
    <n v="0.22037037037037038"/>
  </r>
  <r>
    <d v="2016-03-03T00:00:00"/>
    <n v="3"/>
    <x v="5"/>
    <x v="2"/>
    <x v="5"/>
    <n v="31"/>
    <x v="1"/>
    <x v="0"/>
    <x v="5"/>
    <x v="20"/>
    <x v="0"/>
    <x v="1"/>
    <x v="20"/>
    <x v="2"/>
    <n v="1083"/>
    <n v="1701"/>
    <n v="221"/>
    <n v="397"/>
    <n v="1191"/>
    <n v="3249"/>
    <n v="0.76660787771898886"/>
    <n v="0.76660787771898897"/>
    <n v="4440"/>
    <n v="5103"/>
    <n v="663"/>
    <n v="0.268243243243243"/>
    <m/>
    <n v="0.23339212228101117"/>
    <n v="0.12992357436801882"/>
  </r>
  <r>
    <d v="2016-03-03T00:00:00"/>
    <n v="3"/>
    <x v="5"/>
    <x v="2"/>
    <x v="5"/>
    <n v="26"/>
    <x v="1"/>
    <x v="0"/>
    <x v="3"/>
    <x v="3"/>
    <x v="0"/>
    <x v="1"/>
    <x v="19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6-03-03T00:00:00"/>
    <n v="3"/>
    <x v="5"/>
    <x v="2"/>
    <x v="5"/>
    <n v="50"/>
    <x v="2"/>
    <x v="0"/>
    <x v="3"/>
    <x v="4"/>
    <x v="2"/>
    <x v="16"/>
    <x v="128"/>
    <x v="26"/>
    <n v="26"/>
    <n v="70"/>
    <n v="15.4"/>
    <n v="28.6"/>
    <n v="715"/>
    <n v="650"/>
    <n v="0.59142857142857141"/>
    <n v="0.59142857142857097"/>
    <n v="1365"/>
    <n v="1750"/>
    <n v="385"/>
    <n v="0.52380952380952395"/>
    <m/>
    <n v="0.40857142857142859"/>
    <n v="0.22"/>
  </r>
  <r>
    <d v="2016-03-03T00:00:00"/>
    <n v="3"/>
    <x v="5"/>
    <x v="2"/>
    <x v="5"/>
    <n v="28"/>
    <x v="1"/>
    <x v="0"/>
    <x v="3"/>
    <x v="12"/>
    <x v="2"/>
    <x v="11"/>
    <x v="92"/>
    <x v="26"/>
    <n v="3"/>
    <n v="9"/>
    <n v="1.24"/>
    <n v="4.76"/>
    <n v="119"/>
    <n v="75"/>
    <n v="0.47111111111111115"/>
    <n v="0.47111111111111098"/>
    <n v="194"/>
    <n v="225"/>
    <n v="31"/>
    <n v="0.61340206185567003"/>
    <m/>
    <n v="0.52888888888888885"/>
    <n v="0.13777777777777778"/>
  </r>
  <r>
    <d v="2016-03-03T00:00:00"/>
    <n v="3"/>
    <x v="5"/>
    <x v="2"/>
    <x v="5"/>
    <n v="35"/>
    <x v="2"/>
    <x v="0"/>
    <x v="2"/>
    <x v="2"/>
    <x v="2"/>
    <x v="11"/>
    <x v="92"/>
    <x v="15"/>
    <n v="3"/>
    <n v="9"/>
    <n v="8.3299999999999999E-2"/>
    <n v="5.9166999999999996"/>
    <n v="71"/>
    <n v="36"/>
    <n v="0.34258888888888889"/>
    <n v="0.342588888888889"/>
    <n v="107"/>
    <n v="108"/>
    <n v="1"/>
    <n v="0.66355140186915895"/>
    <m/>
    <n v="0.65741111111111106"/>
    <n v="9.2592592592592587E-3"/>
  </r>
  <r>
    <d v="2016-03-03T00:00:00"/>
    <n v="3"/>
    <x v="5"/>
    <x v="2"/>
    <x v="5"/>
    <n v="35"/>
    <x v="2"/>
    <x v="0"/>
    <x v="2"/>
    <x v="2"/>
    <x v="1"/>
    <x v="6"/>
    <x v="8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6-03-03T00:00:00"/>
    <n v="3"/>
    <x v="5"/>
    <x v="2"/>
    <x v="5"/>
    <n v="35"/>
    <x v="2"/>
    <x v="0"/>
    <x v="2"/>
    <x v="2"/>
    <x v="1"/>
    <x v="6"/>
    <x v="8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6-03-03T00:00:00"/>
    <n v="3"/>
    <x v="5"/>
    <x v="2"/>
    <x v="5"/>
    <n v="35"/>
    <x v="2"/>
    <x v="0"/>
    <x v="2"/>
    <x v="2"/>
    <x v="1"/>
    <x v="6"/>
    <x v="8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6-03-03T00:00:00"/>
    <n v="3"/>
    <x v="5"/>
    <x v="2"/>
    <x v="5"/>
    <n v="35"/>
    <x v="2"/>
    <x v="0"/>
    <x v="2"/>
    <x v="2"/>
    <x v="1"/>
    <x v="6"/>
    <x v="88"/>
    <x v="16"/>
    <n v="2"/>
    <n v="5"/>
    <n v="4.3499999999999997E-2"/>
    <n v="2.9565000000000001"/>
    <n v="68"/>
    <n v="46"/>
    <n v="0.40869999999999995"/>
    <n v="0.40870000000000001"/>
    <n v="114"/>
    <n v="115"/>
    <n v="1"/>
    <n v="0.59649122807017496"/>
    <m/>
    <n v="0.59130000000000005"/>
    <n v="8.6956521739130436E-3"/>
  </r>
  <r>
    <d v="2016-03-03T00:00:00"/>
    <n v="3"/>
    <x v="5"/>
    <x v="2"/>
    <x v="5"/>
    <n v="37"/>
    <x v="2"/>
    <x v="0"/>
    <x v="2"/>
    <x v="2"/>
    <x v="1"/>
    <x v="6"/>
    <x v="99"/>
    <x v="19"/>
    <n v="13"/>
    <n v="35"/>
    <n v="0.33329999999999999"/>
    <n v="21.666699999999999"/>
    <n v="130"/>
    <n v="78"/>
    <n v="0.38095142857142855"/>
    <n v="0.380951428571429"/>
    <n v="208"/>
    <n v="210"/>
    <n v="2"/>
    <n v="0.625"/>
    <m/>
    <n v="0.61904857142857139"/>
    <n v="9.5238095238095247E-3"/>
  </r>
  <r>
    <d v="2016-03-03T00:00:00"/>
    <n v="3"/>
    <x v="5"/>
    <x v="2"/>
    <x v="5"/>
    <n v="37"/>
    <x v="2"/>
    <x v="0"/>
    <x v="2"/>
    <x v="2"/>
    <x v="1"/>
    <x v="6"/>
    <x v="99"/>
    <x v="11"/>
    <n v="13"/>
    <n v="35"/>
    <n v="0.35709999999999997"/>
    <n v="21.642900000000001"/>
    <n v="303"/>
    <n v="182"/>
    <n v="0.38163142857142857"/>
    <n v="0.38163142857142901"/>
    <n v="485"/>
    <n v="490"/>
    <n v="5"/>
    <n v="0.624742268041237"/>
    <m/>
    <n v="0.61836857142857149"/>
    <n v="1.020408163265306E-2"/>
  </r>
  <r>
    <d v="2016-03-03T00:00:00"/>
    <n v="3"/>
    <x v="5"/>
    <x v="2"/>
    <x v="5"/>
    <n v="24"/>
    <x v="0"/>
    <x v="0"/>
    <x v="2"/>
    <x v="2"/>
    <x v="1"/>
    <x v="6"/>
    <x v="75"/>
    <x v="2"/>
    <n v="1"/>
    <n v="2"/>
    <n v="0"/>
    <n v="1"/>
    <n v="3"/>
    <n v="3"/>
    <n v="0.5"/>
    <n v="0.5"/>
    <n v="6"/>
    <n v="6"/>
    <n v="0"/>
    <n v="0.5"/>
    <m/>
    <n v="0.5"/>
    <n v="0"/>
  </r>
  <r>
    <d v="2016-03-03T00:00:00"/>
    <n v="3"/>
    <x v="5"/>
    <x v="2"/>
    <x v="5"/>
    <n v="24"/>
    <x v="0"/>
    <x v="0"/>
    <x v="2"/>
    <x v="2"/>
    <x v="1"/>
    <x v="6"/>
    <x v="75"/>
    <x v="15"/>
    <n v="1"/>
    <n v="2"/>
    <n v="0"/>
    <n v="1"/>
    <n v="12"/>
    <n v="12"/>
    <n v="0.5"/>
    <n v="0.5"/>
    <n v="24"/>
    <n v="24"/>
    <n v="0"/>
    <n v="0.5"/>
    <m/>
    <n v="0.5"/>
    <n v="0"/>
  </r>
  <r>
    <d v="2016-03-03T00:00:00"/>
    <n v="3"/>
    <x v="5"/>
    <x v="2"/>
    <x v="5"/>
    <n v="50"/>
    <x v="2"/>
    <x v="0"/>
    <x v="1"/>
    <x v="16"/>
    <x v="1"/>
    <x v="6"/>
    <x v="98"/>
    <x v="7"/>
    <n v="12"/>
    <n v="33"/>
    <n v="5.9474"/>
    <n v="15.0526"/>
    <n v="286"/>
    <n v="228"/>
    <n v="0.54386060606060616"/>
    <n v="0.54386060606060604"/>
    <n v="514"/>
    <n v="627"/>
    <n v="113"/>
    <n v="0.55642023346303504"/>
    <m/>
    <n v="0.45613939393939396"/>
    <n v="0.18022328548644337"/>
  </r>
  <r>
    <d v="2016-03-03T00:00:00"/>
    <n v="3"/>
    <x v="5"/>
    <x v="2"/>
    <x v="5"/>
    <n v="50"/>
    <x v="2"/>
    <x v="0"/>
    <x v="1"/>
    <x v="16"/>
    <x v="1"/>
    <x v="6"/>
    <x v="98"/>
    <x v="2"/>
    <n v="12"/>
    <n v="33"/>
    <n v="6"/>
    <n v="15"/>
    <n v="45"/>
    <n v="36"/>
    <n v="0.54545454545454541"/>
    <n v="0.54545454545454497"/>
    <n v="81"/>
    <n v="99"/>
    <n v="18"/>
    <n v="0.55555555555555602"/>
    <m/>
    <n v="0.45454545454545453"/>
    <n v="0.18181818181818182"/>
  </r>
  <r>
    <d v="2016-03-03T00:00:00"/>
    <n v="3"/>
    <x v="5"/>
    <x v="2"/>
    <x v="5"/>
    <n v="44"/>
    <x v="2"/>
    <x v="1"/>
    <x v="3"/>
    <x v="3"/>
    <x v="1"/>
    <x v="6"/>
    <x v="75"/>
    <x v="8"/>
    <n v="1"/>
    <n v="2"/>
    <n v="0"/>
    <n v="1"/>
    <n v="10"/>
    <n v="10"/>
    <n v="0.5"/>
    <n v="0.5"/>
    <n v="20"/>
    <n v="20"/>
    <n v="0"/>
    <n v="0.5"/>
    <m/>
    <n v="0.5"/>
    <n v="0"/>
  </r>
  <r>
    <d v="2016-03-03T00:00:00"/>
    <n v="3"/>
    <x v="5"/>
    <x v="2"/>
    <x v="5"/>
    <n v="33"/>
    <x v="1"/>
    <x v="1"/>
    <x v="2"/>
    <x v="2"/>
    <x v="1"/>
    <x v="6"/>
    <x v="88"/>
    <x v="10"/>
    <n v="2"/>
    <n v="5"/>
    <n v="0"/>
    <n v="3"/>
    <n v="27"/>
    <n v="18"/>
    <n v="0.4"/>
    <n v="0.4"/>
    <n v="45"/>
    <n v="45"/>
    <n v="0"/>
    <n v="0.6"/>
    <m/>
    <n v="0.6"/>
    <n v="0"/>
  </r>
  <r>
    <d v="2016-03-03T00:00:00"/>
    <n v="3"/>
    <x v="5"/>
    <x v="2"/>
    <x v="5"/>
    <n v="33"/>
    <x v="1"/>
    <x v="1"/>
    <x v="2"/>
    <x v="2"/>
    <x v="1"/>
    <x v="6"/>
    <x v="88"/>
    <x v="19"/>
    <n v="2"/>
    <n v="5"/>
    <n v="0"/>
    <n v="3"/>
    <n v="18"/>
    <n v="12"/>
    <n v="0.4"/>
    <n v="0.4"/>
    <n v="30"/>
    <n v="30"/>
    <n v="0"/>
    <n v="0.6"/>
    <m/>
    <n v="0.6"/>
    <n v="0"/>
  </r>
  <r>
    <d v="2016-03-03T00:00:00"/>
    <n v="3"/>
    <x v="5"/>
    <x v="2"/>
    <x v="5"/>
    <n v="19"/>
    <x v="0"/>
    <x v="0"/>
    <x v="4"/>
    <x v="6"/>
    <x v="1"/>
    <x v="6"/>
    <x v="93"/>
    <x v="1"/>
    <n v="2"/>
    <n v="5"/>
    <n v="0"/>
    <n v="3"/>
    <n v="6"/>
    <n v="4"/>
    <n v="0.4"/>
    <n v="0.4"/>
    <n v="10"/>
    <n v="10"/>
    <n v="0"/>
    <n v="0.6"/>
    <m/>
    <n v="0.6"/>
    <n v="0"/>
  </r>
  <r>
    <d v="2016-03-03T00:00:00"/>
    <n v="3"/>
    <x v="5"/>
    <x v="2"/>
    <x v="5"/>
    <n v="19"/>
    <x v="0"/>
    <x v="0"/>
    <x v="3"/>
    <x v="4"/>
    <x v="1"/>
    <x v="6"/>
    <x v="88"/>
    <x v="22"/>
    <n v="2"/>
    <n v="5"/>
    <n v="1.1153999999999999"/>
    <n v="1.8846000000000001"/>
    <n v="49"/>
    <n v="52"/>
    <n v="0.62308000000000008"/>
    <n v="0.62307999999999997"/>
    <n v="101"/>
    <n v="130"/>
    <n v="29"/>
    <n v="0.48514851485148502"/>
    <m/>
    <n v="0.37692000000000003"/>
    <n v="0.22307692307692309"/>
  </r>
  <r>
    <d v="2016-03-03T00:00:00"/>
    <n v="3"/>
    <x v="5"/>
    <x v="2"/>
    <x v="5"/>
    <n v="19"/>
    <x v="0"/>
    <x v="0"/>
    <x v="3"/>
    <x v="4"/>
    <x v="1"/>
    <x v="6"/>
    <x v="88"/>
    <x v="12"/>
    <n v="2"/>
    <n v="5"/>
    <n v="1.0832999999999999"/>
    <n v="1.9167000000000001"/>
    <n v="46"/>
    <n v="48"/>
    <n v="0.61665999999999999"/>
    <n v="0.61665999999999999"/>
    <n v="94"/>
    <n v="120"/>
    <n v="26"/>
    <n v="0.48936170212766"/>
    <m/>
    <n v="0.38334000000000001"/>
    <n v="0.21666666666666667"/>
  </r>
  <r>
    <d v="2016-03-03T00:00:00"/>
    <n v="3"/>
    <x v="5"/>
    <x v="2"/>
    <x v="5"/>
    <n v="23"/>
    <x v="0"/>
    <x v="0"/>
    <x v="0"/>
    <x v="0"/>
    <x v="1"/>
    <x v="6"/>
    <x v="75"/>
    <x v="24"/>
    <n v="1"/>
    <n v="2"/>
    <n v="0.4118"/>
    <n v="0.58819999999999995"/>
    <n v="10"/>
    <n v="17"/>
    <n v="0.70589999999999997"/>
    <n v="0.70589999999999997"/>
    <n v="27"/>
    <n v="34"/>
    <n v="7"/>
    <n v="0.37037037037037002"/>
    <m/>
    <n v="0.29409999999999997"/>
    <n v="0.20588235294117646"/>
  </r>
  <r>
    <d v="2016-03-03T00:00:00"/>
    <n v="3"/>
    <x v="5"/>
    <x v="2"/>
    <x v="5"/>
    <n v="23"/>
    <x v="0"/>
    <x v="0"/>
    <x v="0"/>
    <x v="0"/>
    <x v="1"/>
    <x v="6"/>
    <x v="75"/>
    <x v="5"/>
    <n v="1"/>
    <n v="2"/>
    <n v="0.4"/>
    <n v="0.6"/>
    <n v="3"/>
    <n v="5"/>
    <n v="0.7"/>
    <n v="0.7"/>
    <n v="8"/>
    <n v="10"/>
    <n v="2"/>
    <n v="0.375"/>
    <m/>
    <n v="0.3"/>
    <n v="0.2"/>
  </r>
  <r>
    <d v="2016-03-03T00:00:00"/>
    <n v="3"/>
    <x v="5"/>
    <x v="2"/>
    <x v="5"/>
    <n v="22"/>
    <x v="0"/>
    <x v="0"/>
    <x v="5"/>
    <x v="25"/>
    <x v="1"/>
    <x v="6"/>
    <x v="88"/>
    <x v="10"/>
    <n v="2"/>
    <n v="5"/>
    <n v="0.88890000000000002"/>
    <n v="2.1111"/>
    <n v="19"/>
    <n v="18"/>
    <n v="0.57777999999999996"/>
    <n v="0.57777999999999996"/>
    <n v="37"/>
    <n v="45"/>
    <n v="8"/>
    <n v="0.51351351351351404"/>
    <m/>
    <n v="0.42221999999999998"/>
    <n v="0.17777777777777778"/>
  </r>
  <r>
    <d v="2016-03-03T00:00:00"/>
    <n v="3"/>
    <x v="5"/>
    <x v="2"/>
    <x v="5"/>
    <n v="40"/>
    <x v="2"/>
    <x v="0"/>
    <x v="0"/>
    <x v="10"/>
    <x v="1"/>
    <x v="6"/>
    <x v="93"/>
    <x v="2"/>
    <n v="2"/>
    <n v="5"/>
    <n v="0.66669999999999996"/>
    <n v="2.3332999999999999"/>
    <n v="7"/>
    <n v="6"/>
    <n v="0.53334000000000004"/>
    <n v="0.53334000000000004"/>
    <n v="13"/>
    <n v="15"/>
    <n v="2"/>
    <n v="0.53846153846153799"/>
    <m/>
    <n v="0.46665999999999996"/>
    <n v="0.13333333333333333"/>
  </r>
  <r>
    <d v="2016-03-03T00:00:00"/>
    <n v="3"/>
    <x v="5"/>
    <x v="2"/>
    <x v="5"/>
    <n v="40"/>
    <x v="2"/>
    <x v="0"/>
    <x v="0"/>
    <x v="10"/>
    <x v="1"/>
    <x v="6"/>
    <x v="93"/>
    <x v="19"/>
    <n v="2"/>
    <n v="5"/>
    <n v="0.66669999999999996"/>
    <n v="2.3332999999999999"/>
    <n v="14"/>
    <n v="12"/>
    <n v="0.53334000000000004"/>
    <n v="0.53334000000000004"/>
    <n v="26"/>
    <n v="30"/>
    <n v="4"/>
    <n v="0.53846153846153799"/>
    <m/>
    <n v="0.46665999999999996"/>
    <n v="0.13333333333333333"/>
  </r>
  <r>
    <d v="2016-03-03T00:00:00"/>
    <n v="3"/>
    <x v="5"/>
    <x v="2"/>
    <x v="5"/>
    <n v="24"/>
    <x v="0"/>
    <x v="1"/>
    <x v="0"/>
    <x v="0"/>
    <x v="1"/>
    <x v="6"/>
    <x v="77"/>
    <x v="17"/>
    <n v="8"/>
    <n v="21"/>
    <n v="4.4286000000000003"/>
    <n v="8.5714000000000006"/>
    <n v="60"/>
    <n v="56"/>
    <n v="0.59183809523809516"/>
    <n v="0.59183809523809505"/>
    <n v="116"/>
    <n v="147"/>
    <n v="31"/>
    <n v="0.51724137931034497"/>
    <m/>
    <n v="0.40816190476190478"/>
    <n v="0.21088435374149661"/>
  </r>
  <r>
    <d v="2016-03-03T00:00:00"/>
    <n v="3"/>
    <x v="5"/>
    <x v="2"/>
    <x v="5"/>
    <n v="46"/>
    <x v="2"/>
    <x v="0"/>
    <x v="3"/>
    <x v="4"/>
    <x v="1"/>
    <x v="6"/>
    <x v="98"/>
    <x v="14"/>
    <n v="12"/>
    <n v="33"/>
    <n v="7.2727000000000004"/>
    <n v="13.7273"/>
    <n v="302"/>
    <n v="264"/>
    <n v="0.58402121212121216"/>
    <n v="0.58402121212121205"/>
    <n v="566"/>
    <n v="726"/>
    <n v="160"/>
    <n v="0.53356890459364004"/>
    <m/>
    <n v="0.41597878787878789"/>
    <n v="0.22038567493112948"/>
  </r>
  <r>
    <d v="2016-03-03T00:00:00"/>
    <n v="3"/>
    <x v="5"/>
    <x v="2"/>
    <x v="5"/>
    <n v="46"/>
    <x v="2"/>
    <x v="0"/>
    <x v="3"/>
    <x v="4"/>
    <x v="1"/>
    <x v="6"/>
    <x v="98"/>
    <x v="5"/>
    <n v="12"/>
    <n v="33"/>
    <n v="7.2"/>
    <n v="13.8"/>
    <n v="69"/>
    <n v="60"/>
    <n v="0.58181818181818179"/>
    <n v="0.58181818181818201"/>
    <n v="129"/>
    <n v="165"/>
    <n v="36"/>
    <n v="0.53488372093023195"/>
    <m/>
    <n v="0.41818181818181821"/>
    <n v="0.21818181818181817"/>
  </r>
  <r>
    <d v="2016-03-03T00:00:00"/>
    <n v="3"/>
    <x v="5"/>
    <x v="2"/>
    <x v="5"/>
    <n v="23"/>
    <x v="0"/>
    <x v="0"/>
    <x v="0"/>
    <x v="11"/>
    <x v="1"/>
    <x v="6"/>
    <x v="76"/>
    <x v="26"/>
    <n v="9"/>
    <n v="25"/>
    <n v="4.76"/>
    <n v="11.24"/>
    <n v="281"/>
    <n v="225"/>
    <n v="0.5504"/>
    <n v="0.5504"/>
    <n v="506"/>
    <n v="625"/>
    <n v="119"/>
    <n v="0.55533596837944699"/>
    <m/>
    <n v="0.4496"/>
    <n v="0.19040000000000001"/>
  </r>
  <r>
    <d v="2016-03-03T00:00:00"/>
    <n v="3"/>
    <x v="5"/>
    <x v="2"/>
    <x v="5"/>
    <n v="24"/>
    <x v="0"/>
    <x v="1"/>
    <x v="3"/>
    <x v="4"/>
    <x v="1"/>
    <x v="6"/>
    <x v="75"/>
    <x v="29"/>
    <n v="1"/>
    <n v="2"/>
    <n v="0.44440000000000002"/>
    <n v="0.55559999999999998"/>
    <n v="10"/>
    <n v="18"/>
    <n v="0.72219999999999995"/>
    <n v="0.72219999999999995"/>
    <n v="28"/>
    <n v="36"/>
    <n v="8"/>
    <n v="0.35714285714285698"/>
    <m/>
    <n v="0.27779999999999999"/>
    <n v="0.22222222222222221"/>
  </r>
  <r>
    <d v="2016-03-03T00:00:00"/>
    <n v="3"/>
    <x v="5"/>
    <x v="2"/>
    <x v="5"/>
    <n v="33"/>
    <x v="1"/>
    <x v="1"/>
    <x v="0"/>
    <x v="5"/>
    <x v="1"/>
    <x v="6"/>
    <x v="78"/>
    <x v="0"/>
    <n v="1"/>
    <n v="4"/>
    <n v="1"/>
    <n v="2"/>
    <n v="2"/>
    <n v="1"/>
    <n v="0.5"/>
    <n v="0.5"/>
    <n v="3"/>
    <n v="4"/>
    <n v="1"/>
    <n v="0.66666666666666696"/>
    <m/>
    <n v="0.5"/>
    <n v="0.25"/>
  </r>
  <r>
    <d v="2016-03-03T00:00:00"/>
    <n v="3"/>
    <x v="5"/>
    <x v="2"/>
    <x v="5"/>
    <n v="31"/>
    <x v="1"/>
    <x v="0"/>
    <x v="3"/>
    <x v="12"/>
    <x v="1"/>
    <x v="6"/>
    <x v="88"/>
    <x v="7"/>
    <n v="2"/>
    <n v="5"/>
    <n v="0.68420000000000003"/>
    <n v="2.3157999999999999"/>
    <n v="44"/>
    <n v="38"/>
    <n v="0.53683999999999998"/>
    <n v="0.53683999999999998"/>
    <n v="82"/>
    <n v="95"/>
    <n v="13"/>
    <n v="0.53658536585365901"/>
    <m/>
    <n v="0.46315999999999996"/>
    <n v="0.1368421052631579"/>
  </r>
  <r>
    <d v="2016-03-03T00:00:00"/>
    <n v="3"/>
    <x v="5"/>
    <x v="2"/>
    <x v="5"/>
    <n v="31"/>
    <x v="1"/>
    <x v="0"/>
    <x v="3"/>
    <x v="12"/>
    <x v="1"/>
    <x v="6"/>
    <x v="88"/>
    <x v="10"/>
    <n v="2"/>
    <n v="5"/>
    <n v="0.66669999999999996"/>
    <n v="2.3332999999999999"/>
    <n v="21"/>
    <n v="18"/>
    <n v="0.53334000000000004"/>
    <n v="0.53334000000000004"/>
    <n v="39"/>
    <n v="45"/>
    <n v="6"/>
    <n v="0.53846153846153799"/>
    <m/>
    <n v="0.46665999999999996"/>
    <n v="0.13333333333333333"/>
  </r>
  <r>
    <d v="2016-03-03T00:00:00"/>
    <n v="3"/>
    <x v="5"/>
    <x v="2"/>
    <x v="5"/>
    <n v="49"/>
    <x v="2"/>
    <x v="0"/>
    <x v="1"/>
    <x v="16"/>
    <x v="1"/>
    <x v="6"/>
    <x v="77"/>
    <x v="23"/>
    <n v="8"/>
    <n v="21"/>
    <n v="3.75"/>
    <n v="9.25"/>
    <n v="148"/>
    <n v="128"/>
    <n v="0.55952380952380953"/>
    <n v="0.55952380952380998"/>
    <n v="276"/>
    <n v="336"/>
    <n v="60"/>
    <n v="0.53623188405797095"/>
    <m/>
    <n v="0.44047619047619047"/>
    <n v="0.17857142857142858"/>
  </r>
  <r>
    <d v="2016-03-03T00:00:00"/>
    <n v="3"/>
    <x v="5"/>
    <x v="2"/>
    <x v="5"/>
    <n v="49"/>
    <x v="2"/>
    <x v="0"/>
    <x v="1"/>
    <x v="16"/>
    <x v="1"/>
    <x v="6"/>
    <x v="77"/>
    <x v="3"/>
    <n v="8"/>
    <n v="21"/>
    <n v="3.75"/>
    <n v="9.25"/>
    <n v="37"/>
    <n v="32"/>
    <n v="0.55952380952380953"/>
    <n v="0.55952380952380998"/>
    <n v="69"/>
    <n v="84"/>
    <n v="15"/>
    <n v="0.53623188405797095"/>
    <m/>
    <n v="0.44047619047619047"/>
    <n v="0.17857142857142858"/>
  </r>
  <r>
    <d v="2016-03-03T00:00:00"/>
    <n v="3"/>
    <x v="5"/>
    <x v="2"/>
    <x v="5"/>
    <n v="25"/>
    <x v="1"/>
    <x v="0"/>
    <x v="3"/>
    <x v="4"/>
    <x v="1"/>
    <x v="6"/>
    <x v="93"/>
    <x v="15"/>
    <n v="2"/>
    <n v="5"/>
    <n v="1.0832999999999999"/>
    <n v="1.9167000000000001"/>
    <n v="23"/>
    <n v="24"/>
    <n v="0.61665999999999999"/>
    <n v="0.61665999999999999"/>
    <n v="47"/>
    <n v="60"/>
    <n v="13"/>
    <n v="0.48936170212766"/>
    <m/>
    <n v="0.38334000000000001"/>
    <n v="0.21666666666666667"/>
  </r>
  <r>
    <d v="2016-03-03T00:00:00"/>
    <n v="3"/>
    <x v="5"/>
    <x v="2"/>
    <x v="5"/>
    <n v="25"/>
    <x v="1"/>
    <x v="0"/>
    <x v="3"/>
    <x v="4"/>
    <x v="1"/>
    <x v="6"/>
    <x v="93"/>
    <x v="28"/>
    <n v="2"/>
    <n v="5"/>
    <n v="1.0667"/>
    <n v="1.9333"/>
    <n v="29"/>
    <n v="30"/>
    <n v="0.61334"/>
    <n v="0.61334"/>
    <n v="59"/>
    <n v="75"/>
    <n v="16"/>
    <n v="0.49152542372881403"/>
    <m/>
    <n v="0.38666"/>
    <n v="0.21333333333333335"/>
  </r>
  <r>
    <d v="2016-03-03T00:00:00"/>
    <n v="3"/>
    <x v="5"/>
    <x v="2"/>
    <x v="5"/>
    <n v="40"/>
    <x v="2"/>
    <x v="1"/>
    <x v="3"/>
    <x v="3"/>
    <x v="1"/>
    <x v="6"/>
    <x v="78"/>
    <x v="10"/>
    <n v="1"/>
    <n v="4"/>
    <n v="0.1111"/>
    <n v="2.8889"/>
    <n v="26"/>
    <n v="9"/>
    <n v="0.27777499999999999"/>
    <n v="0.27777499999999999"/>
    <n v="35"/>
    <n v="36"/>
    <n v="1"/>
    <n v="0.74285714285714299"/>
    <m/>
    <n v="0.72222500000000001"/>
    <n v="2.7777777777777776E-2"/>
  </r>
  <r>
    <d v="2016-03-03T00:00:00"/>
    <n v="3"/>
    <x v="5"/>
    <x v="2"/>
    <x v="5"/>
    <n v="40"/>
    <x v="2"/>
    <x v="1"/>
    <x v="3"/>
    <x v="3"/>
    <x v="1"/>
    <x v="6"/>
    <x v="78"/>
    <x v="22"/>
    <n v="1"/>
    <n v="4"/>
    <n v="7.6899999999999996E-2"/>
    <n v="2.9230999999999998"/>
    <n v="76"/>
    <n v="26"/>
    <n v="0.26922499999999999"/>
    <n v="0.26922499999999999"/>
    <n v="102"/>
    <n v="104"/>
    <n v="2"/>
    <n v="0.74509803921568596"/>
    <m/>
    <n v="0.73077499999999995"/>
    <n v="1.9230769230769232E-2"/>
  </r>
  <r>
    <d v="2016-03-03T00:00:00"/>
    <n v="3"/>
    <x v="5"/>
    <x v="2"/>
    <x v="5"/>
    <n v="45"/>
    <x v="2"/>
    <x v="0"/>
    <x v="1"/>
    <x v="13"/>
    <x v="0"/>
    <x v="7"/>
    <x v="127"/>
    <x v="0"/>
    <n v="461"/>
    <n v="742"/>
    <n v="134"/>
    <n v="147"/>
    <n v="147"/>
    <n v="461"/>
    <n v="0.80188679245283023"/>
    <n v="0.80188679245283001"/>
    <n v="608"/>
    <n v="742"/>
    <n v="134"/>
    <n v="0.24177631578947401"/>
    <m/>
    <n v="0.19811320754716982"/>
    <n v="0.18059299191374664"/>
  </r>
  <r>
    <d v="2016-03-03T00:00:00"/>
    <n v="3"/>
    <x v="5"/>
    <x v="2"/>
    <x v="5"/>
    <n v="44"/>
    <x v="2"/>
    <x v="0"/>
    <x v="3"/>
    <x v="3"/>
    <x v="0"/>
    <x v="7"/>
    <x v="95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6-03-03T00:00:00"/>
    <n v="3"/>
    <x v="5"/>
    <x v="2"/>
    <x v="5"/>
    <n v="34"/>
    <x v="1"/>
    <x v="0"/>
    <x v="3"/>
    <x v="3"/>
    <x v="0"/>
    <x v="7"/>
    <x v="123"/>
    <x v="2"/>
    <n v="461"/>
    <n v="742"/>
    <n v="15"/>
    <n v="266"/>
    <n v="798"/>
    <n v="1383"/>
    <n v="0.64150943396226412"/>
    <n v="0.64150943396226401"/>
    <n v="2181"/>
    <n v="2226"/>
    <n v="45"/>
    <n v="0.36588720770288902"/>
    <m/>
    <n v="0.35849056603773582"/>
    <n v="2.0215633423180591E-2"/>
  </r>
  <r>
    <d v="2016-03-03T00:00:00"/>
    <n v="3"/>
    <x v="5"/>
    <x v="2"/>
    <x v="5"/>
    <n v="23"/>
    <x v="0"/>
    <x v="0"/>
    <x v="0"/>
    <x v="11"/>
    <x v="2"/>
    <x v="13"/>
    <x v="108"/>
    <x v="1"/>
    <n v="24"/>
    <n v="64"/>
    <n v="12"/>
    <n v="28"/>
    <n v="56"/>
    <n v="48"/>
    <n v="0.5625"/>
    <n v="0.5625"/>
    <n v="104"/>
    <n v="128"/>
    <n v="24"/>
    <n v="0.53846153846153799"/>
    <m/>
    <n v="0.4375"/>
    <n v="0.1875"/>
  </r>
  <r>
    <d v="2016-03-04T00:00:00"/>
    <n v="4"/>
    <x v="6"/>
    <x v="2"/>
    <x v="5"/>
    <n v="38"/>
    <x v="2"/>
    <x v="1"/>
    <x v="3"/>
    <x v="3"/>
    <x v="1"/>
    <x v="15"/>
    <x v="117"/>
    <x v="2"/>
    <n v="45"/>
    <n v="120"/>
    <n v="2.3332999999999999"/>
    <n v="72.666700000000006"/>
    <n v="218"/>
    <n v="135"/>
    <n v="0.39444416666666665"/>
    <n v="0.39444416666666698"/>
    <n v="353"/>
    <n v="360"/>
    <n v="7"/>
    <n v="0.61756373937677"/>
    <m/>
    <n v="0.6055558333333334"/>
    <n v="1.9444444444444445E-2"/>
  </r>
  <r>
    <d v="2016-03-04T00:00:00"/>
    <n v="4"/>
    <x v="6"/>
    <x v="2"/>
    <x v="5"/>
    <n v="39"/>
    <x v="2"/>
    <x v="1"/>
    <x v="0"/>
    <x v="0"/>
    <x v="1"/>
    <x v="15"/>
    <x v="117"/>
    <x v="17"/>
    <n v="45"/>
    <n v="120"/>
    <n v="25.142900000000001"/>
    <n v="49.857100000000003"/>
    <n v="349"/>
    <n v="315"/>
    <n v="0.58452416666666662"/>
    <n v="0.58452416666666696"/>
    <n v="664"/>
    <n v="840"/>
    <n v="176"/>
    <n v="0.52560240963855398"/>
    <m/>
    <n v="0.41547583333333338"/>
    <n v="0.20952380952380953"/>
  </r>
  <r>
    <d v="2016-03-04T00:00:00"/>
    <n v="4"/>
    <x v="6"/>
    <x v="2"/>
    <x v="5"/>
    <n v="28"/>
    <x v="1"/>
    <x v="1"/>
    <x v="3"/>
    <x v="4"/>
    <x v="1"/>
    <x v="3"/>
    <x v="68"/>
    <x v="10"/>
    <n v="2"/>
    <n v="5"/>
    <n v="1.1111"/>
    <n v="1.8889"/>
    <n v="17"/>
    <n v="18"/>
    <n v="0.62222"/>
    <n v="0.62222"/>
    <n v="35"/>
    <n v="45"/>
    <n v="10"/>
    <n v="0.48571428571428599"/>
    <m/>
    <n v="0.37778"/>
    <n v="0.22222222222222221"/>
  </r>
  <r>
    <d v="2016-03-04T00:00:00"/>
    <n v="4"/>
    <x v="6"/>
    <x v="2"/>
    <x v="5"/>
    <n v="28"/>
    <x v="1"/>
    <x v="1"/>
    <x v="3"/>
    <x v="4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6-03-04T00:00:00"/>
    <n v="4"/>
    <x v="6"/>
    <x v="2"/>
    <x v="5"/>
    <n v="35"/>
    <x v="2"/>
    <x v="0"/>
    <x v="2"/>
    <x v="2"/>
    <x v="1"/>
    <x v="3"/>
    <x v="68"/>
    <x v="17"/>
    <n v="2"/>
    <n v="5"/>
    <n v="0"/>
    <n v="3"/>
    <n v="21"/>
    <n v="14"/>
    <n v="0.4"/>
    <n v="0.4"/>
    <n v="35"/>
    <n v="35"/>
    <n v="0"/>
    <n v="0.6"/>
    <m/>
    <n v="0.6"/>
    <n v="0"/>
  </r>
  <r>
    <d v="2016-03-04T00:00:00"/>
    <n v="4"/>
    <x v="6"/>
    <x v="2"/>
    <x v="5"/>
    <n v="35"/>
    <x v="2"/>
    <x v="0"/>
    <x v="2"/>
    <x v="2"/>
    <x v="1"/>
    <x v="3"/>
    <x v="68"/>
    <x v="25"/>
    <n v="2"/>
    <n v="5"/>
    <n v="3.6999999999999998E-2"/>
    <n v="2.9630000000000001"/>
    <n v="80"/>
    <n v="54"/>
    <n v="0.40739999999999998"/>
    <n v="0.40739999999999998"/>
    <n v="134"/>
    <n v="135"/>
    <n v="1"/>
    <n v="0.59701492537313405"/>
    <m/>
    <n v="0.59260000000000002"/>
    <n v="7.4074074074074077E-3"/>
  </r>
  <r>
    <d v="2016-03-04T00:00:00"/>
    <n v="4"/>
    <x v="6"/>
    <x v="2"/>
    <x v="5"/>
    <n v="37"/>
    <x v="2"/>
    <x v="0"/>
    <x v="2"/>
    <x v="2"/>
    <x v="1"/>
    <x v="3"/>
    <x v="68"/>
    <x v="17"/>
    <n v="2"/>
    <n v="5"/>
    <n v="0"/>
    <n v="3"/>
    <n v="21"/>
    <n v="14"/>
    <n v="0.4"/>
    <n v="0.4"/>
    <n v="35"/>
    <n v="35"/>
    <n v="0"/>
    <n v="0.6"/>
    <m/>
    <n v="0.6"/>
    <n v="0"/>
  </r>
  <r>
    <d v="2016-03-04T00:00:00"/>
    <n v="4"/>
    <x v="6"/>
    <x v="2"/>
    <x v="5"/>
    <n v="37"/>
    <x v="2"/>
    <x v="0"/>
    <x v="2"/>
    <x v="2"/>
    <x v="1"/>
    <x v="3"/>
    <x v="68"/>
    <x v="4"/>
    <n v="2"/>
    <n v="5"/>
    <n v="0"/>
    <n v="3"/>
    <n v="24"/>
    <n v="16"/>
    <n v="0.4"/>
    <n v="0.4"/>
    <n v="40"/>
    <n v="40"/>
    <n v="0"/>
    <n v="0.6"/>
    <m/>
    <n v="0.6"/>
    <n v="0"/>
  </r>
  <r>
    <d v="2016-03-04T00:00:00"/>
    <n v="4"/>
    <x v="6"/>
    <x v="2"/>
    <x v="5"/>
    <n v="30"/>
    <x v="1"/>
    <x v="1"/>
    <x v="3"/>
    <x v="3"/>
    <x v="1"/>
    <x v="3"/>
    <x v="6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6-03-04T00:00:00"/>
    <n v="4"/>
    <x v="6"/>
    <x v="2"/>
    <x v="5"/>
    <n v="30"/>
    <x v="1"/>
    <x v="1"/>
    <x v="3"/>
    <x v="3"/>
    <x v="1"/>
    <x v="3"/>
    <x v="68"/>
    <x v="9"/>
    <n v="2"/>
    <n v="5"/>
    <n v="9.5200000000000007E-2"/>
    <n v="2.9047999999999998"/>
    <n v="61"/>
    <n v="42"/>
    <n v="0.41904000000000002"/>
    <n v="0.41904000000000002"/>
    <n v="103"/>
    <n v="105"/>
    <n v="2"/>
    <n v="0.59223300970873805"/>
    <m/>
    <n v="0.58095999999999992"/>
    <n v="1.9047619047619049E-2"/>
  </r>
  <r>
    <d v="2016-03-04T00:00:00"/>
    <n v="4"/>
    <x v="6"/>
    <x v="2"/>
    <x v="5"/>
    <n v="45"/>
    <x v="2"/>
    <x v="1"/>
    <x v="4"/>
    <x v="6"/>
    <x v="1"/>
    <x v="3"/>
    <x v="68"/>
    <x v="2"/>
    <n v="2"/>
    <n v="5"/>
    <n v="0.33329999999999999"/>
    <n v="2.6667000000000001"/>
    <n v="8"/>
    <n v="6"/>
    <n v="0.46665999999999996"/>
    <n v="0.46666000000000002"/>
    <n v="14"/>
    <n v="15"/>
    <n v="1"/>
    <n v="0.57142857142857095"/>
    <m/>
    <n v="0.53334000000000004"/>
    <n v="6.6666666666666666E-2"/>
  </r>
  <r>
    <d v="2016-03-04T00:00:00"/>
    <n v="4"/>
    <x v="6"/>
    <x v="2"/>
    <x v="5"/>
    <n v="45"/>
    <x v="2"/>
    <x v="1"/>
    <x v="4"/>
    <x v="6"/>
    <x v="1"/>
    <x v="3"/>
    <x v="68"/>
    <x v="7"/>
    <n v="2"/>
    <n v="5"/>
    <n v="0.21049999999999999"/>
    <n v="2.7894999999999999"/>
    <n v="53"/>
    <n v="38"/>
    <n v="0.44210000000000005"/>
    <n v="0.44209999999999999"/>
    <n v="91"/>
    <n v="95"/>
    <n v="4"/>
    <n v="0.58241758241758201"/>
    <m/>
    <n v="0.55789999999999995"/>
    <n v="4.2105263157894736E-2"/>
  </r>
  <r>
    <d v="2016-03-04T00:00:00"/>
    <n v="4"/>
    <x v="6"/>
    <x v="2"/>
    <x v="5"/>
    <n v="38"/>
    <x v="2"/>
    <x v="1"/>
    <x v="3"/>
    <x v="3"/>
    <x v="1"/>
    <x v="3"/>
    <x v="68"/>
    <x v="14"/>
    <n v="2"/>
    <n v="5"/>
    <n v="9.0899999999999995E-2"/>
    <n v="2.9091"/>
    <n v="64"/>
    <n v="44"/>
    <n v="0.41818"/>
    <n v="0.41818"/>
    <n v="108"/>
    <n v="110"/>
    <n v="2"/>
    <n v="0.592592592592593"/>
    <m/>
    <n v="0.58182"/>
    <n v="1.8181818181818181E-2"/>
  </r>
  <r>
    <d v="2016-03-04T00:00:00"/>
    <n v="4"/>
    <x v="6"/>
    <x v="2"/>
    <x v="5"/>
    <n v="38"/>
    <x v="2"/>
    <x v="1"/>
    <x v="3"/>
    <x v="3"/>
    <x v="1"/>
    <x v="3"/>
    <x v="68"/>
    <x v="7"/>
    <n v="2"/>
    <n v="5"/>
    <n v="0.1053"/>
    <n v="2.8946999999999998"/>
    <n v="55"/>
    <n v="38"/>
    <n v="0.42106000000000005"/>
    <n v="0.42105999999999999"/>
    <n v="93"/>
    <n v="95"/>
    <n v="2"/>
    <n v="0.59139784946236595"/>
    <m/>
    <n v="0.57894000000000001"/>
    <n v="2.1052631578947368E-2"/>
  </r>
  <r>
    <d v="2016-03-04T00:00:00"/>
    <n v="4"/>
    <x v="6"/>
    <x v="2"/>
    <x v="5"/>
    <n v="28"/>
    <x v="1"/>
    <x v="0"/>
    <x v="3"/>
    <x v="3"/>
    <x v="1"/>
    <x v="3"/>
    <x v="82"/>
    <x v="28"/>
    <n v="4"/>
    <n v="10"/>
    <n v="0.2"/>
    <n v="5.8"/>
    <n v="87"/>
    <n v="60"/>
    <n v="0.42000000000000004"/>
    <n v="0.42"/>
    <n v="147"/>
    <n v="150"/>
    <n v="3"/>
    <n v="0.59183673469387799"/>
    <m/>
    <n v="0.57999999999999996"/>
    <n v="0.02"/>
  </r>
  <r>
    <d v="2016-03-04T00:00:00"/>
    <n v="4"/>
    <x v="6"/>
    <x v="2"/>
    <x v="5"/>
    <n v="28"/>
    <x v="1"/>
    <x v="0"/>
    <x v="3"/>
    <x v="3"/>
    <x v="1"/>
    <x v="3"/>
    <x v="82"/>
    <x v="28"/>
    <n v="4"/>
    <n v="10"/>
    <n v="0.2"/>
    <n v="5.8"/>
    <n v="87"/>
    <n v="60"/>
    <n v="0.42000000000000004"/>
    <n v="0.42"/>
    <n v="147"/>
    <n v="150"/>
    <n v="3"/>
    <n v="0.59183673469387799"/>
    <m/>
    <n v="0.57999999999999996"/>
    <n v="0.02"/>
  </r>
  <r>
    <d v="2016-03-04T00:00:00"/>
    <n v="4"/>
    <x v="6"/>
    <x v="2"/>
    <x v="5"/>
    <n v="41"/>
    <x v="2"/>
    <x v="0"/>
    <x v="3"/>
    <x v="3"/>
    <x v="1"/>
    <x v="3"/>
    <x v="82"/>
    <x v="0"/>
    <n v="4"/>
    <n v="10"/>
    <n v="0"/>
    <n v="6"/>
    <n v="6"/>
    <n v="4"/>
    <n v="0.4"/>
    <n v="0.4"/>
    <n v="10"/>
    <n v="10"/>
    <n v="0"/>
    <n v="0.6"/>
    <m/>
    <n v="0.6"/>
    <n v="0"/>
  </r>
  <r>
    <d v="2016-03-04T00:00:00"/>
    <n v="4"/>
    <x v="6"/>
    <x v="2"/>
    <x v="5"/>
    <n v="37"/>
    <x v="2"/>
    <x v="1"/>
    <x v="3"/>
    <x v="3"/>
    <x v="1"/>
    <x v="3"/>
    <x v="68"/>
    <x v="29"/>
    <n v="2"/>
    <n v="5"/>
    <n v="0.1111"/>
    <n v="2.8889"/>
    <n v="52"/>
    <n v="36"/>
    <n v="0.42221999999999998"/>
    <n v="0.42221999999999998"/>
    <n v="88"/>
    <n v="90"/>
    <n v="2"/>
    <n v="0.59090909090909105"/>
    <m/>
    <n v="0.57777999999999996"/>
    <n v="2.2222222222222223E-2"/>
  </r>
  <r>
    <d v="2016-03-04T00:00:00"/>
    <n v="4"/>
    <x v="6"/>
    <x v="2"/>
    <x v="5"/>
    <n v="20"/>
    <x v="0"/>
    <x v="0"/>
    <x v="3"/>
    <x v="4"/>
    <x v="1"/>
    <x v="3"/>
    <x v="82"/>
    <x v="22"/>
    <n v="4"/>
    <n v="10"/>
    <n v="2.1922999999999999"/>
    <n v="3.8077000000000001"/>
    <n v="99"/>
    <n v="104"/>
    <n v="0.61922999999999995"/>
    <n v="0.61922999999999995"/>
    <n v="203"/>
    <n v="260"/>
    <n v="57"/>
    <n v="0.48768472906403898"/>
    <m/>
    <n v="0.38077"/>
    <n v="0.21923076923076923"/>
  </r>
  <r>
    <d v="2016-03-04T00:00:00"/>
    <n v="4"/>
    <x v="6"/>
    <x v="2"/>
    <x v="5"/>
    <n v="20"/>
    <x v="0"/>
    <x v="0"/>
    <x v="3"/>
    <x v="4"/>
    <x v="1"/>
    <x v="3"/>
    <x v="82"/>
    <x v="8"/>
    <n v="4"/>
    <n v="10"/>
    <n v="2.2000000000000002"/>
    <n v="3.8"/>
    <n v="38"/>
    <n v="40"/>
    <n v="0.62"/>
    <n v="0.62"/>
    <n v="78"/>
    <n v="100"/>
    <n v="22"/>
    <n v="0.487179487179487"/>
    <m/>
    <n v="0.38"/>
    <n v="0.22"/>
  </r>
  <r>
    <d v="2016-03-04T00:00:00"/>
    <n v="4"/>
    <x v="6"/>
    <x v="2"/>
    <x v="5"/>
    <n v="44"/>
    <x v="2"/>
    <x v="1"/>
    <x v="3"/>
    <x v="3"/>
    <x v="1"/>
    <x v="3"/>
    <x v="68"/>
    <x v="9"/>
    <n v="2"/>
    <n v="5"/>
    <n v="9.5200000000000007E-2"/>
    <n v="2.9047999999999998"/>
    <n v="61"/>
    <n v="42"/>
    <n v="0.41904000000000002"/>
    <n v="0.41904000000000002"/>
    <n v="103"/>
    <n v="105"/>
    <n v="2"/>
    <n v="0.59223300970873805"/>
    <m/>
    <n v="0.58095999999999992"/>
    <n v="1.9047619047619049E-2"/>
  </r>
  <r>
    <d v="2016-03-04T00:00:00"/>
    <n v="4"/>
    <x v="6"/>
    <x v="2"/>
    <x v="5"/>
    <n v="44"/>
    <x v="2"/>
    <x v="1"/>
    <x v="3"/>
    <x v="3"/>
    <x v="1"/>
    <x v="3"/>
    <x v="68"/>
    <x v="4"/>
    <n v="2"/>
    <n v="5"/>
    <n v="0.125"/>
    <n v="2.875"/>
    <n v="23"/>
    <n v="16"/>
    <n v="0.42499999999999999"/>
    <n v="0.42499999999999999"/>
    <n v="39"/>
    <n v="40"/>
    <n v="1"/>
    <n v="0.58974358974358998"/>
    <m/>
    <n v="0.57499999999999996"/>
    <n v="2.5000000000000001E-2"/>
  </r>
  <r>
    <d v="2016-03-04T00:00:00"/>
    <n v="4"/>
    <x v="6"/>
    <x v="2"/>
    <x v="5"/>
    <n v="31"/>
    <x v="1"/>
    <x v="0"/>
    <x v="0"/>
    <x v="0"/>
    <x v="1"/>
    <x v="3"/>
    <x v="68"/>
    <x v="30"/>
    <n v="2"/>
    <n v="5"/>
    <n v="1.0645"/>
    <n v="1.9355"/>
    <n v="60"/>
    <n v="62"/>
    <n v="0.6129"/>
    <n v="0.6129"/>
    <n v="122"/>
    <n v="155"/>
    <n v="33"/>
    <n v="0.49180327868852503"/>
    <m/>
    <n v="0.3871"/>
    <n v="0.2129032258064516"/>
  </r>
  <r>
    <d v="2016-03-04T00:00:00"/>
    <n v="4"/>
    <x v="6"/>
    <x v="2"/>
    <x v="5"/>
    <n v="31"/>
    <x v="1"/>
    <x v="0"/>
    <x v="0"/>
    <x v="0"/>
    <x v="1"/>
    <x v="3"/>
    <x v="68"/>
    <x v="25"/>
    <n v="2"/>
    <n v="5"/>
    <n v="1.0369999999999999"/>
    <n v="1.9630000000000001"/>
    <n v="53"/>
    <n v="54"/>
    <n v="0.60739999999999994"/>
    <n v="0.60740000000000005"/>
    <n v="107"/>
    <n v="135"/>
    <n v="28"/>
    <n v="0.49532710280373798"/>
    <m/>
    <n v="0.3926"/>
    <n v="0.2074074074074074"/>
  </r>
  <r>
    <d v="2016-03-04T00:00:00"/>
    <n v="4"/>
    <x v="6"/>
    <x v="2"/>
    <x v="5"/>
    <n v="35"/>
    <x v="2"/>
    <x v="0"/>
    <x v="0"/>
    <x v="10"/>
    <x v="1"/>
    <x v="3"/>
    <x v="68"/>
    <x v="8"/>
    <n v="2"/>
    <n v="5"/>
    <n v="0.6"/>
    <n v="2.4"/>
    <n v="24"/>
    <n v="20"/>
    <n v="0.52"/>
    <n v="0.52"/>
    <n v="44"/>
    <n v="50"/>
    <n v="6"/>
    <n v="0.54545454545454497"/>
    <m/>
    <n v="0.48"/>
    <n v="0.12"/>
  </r>
  <r>
    <d v="2016-03-04T00:00:00"/>
    <n v="4"/>
    <x v="6"/>
    <x v="2"/>
    <x v="5"/>
    <n v="35"/>
    <x v="2"/>
    <x v="0"/>
    <x v="0"/>
    <x v="10"/>
    <x v="1"/>
    <x v="3"/>
    <x v="68"/>
    <x v="20"/>
    <n v="2"/>
    <n v="5"/>
    <n v="0.61539999999999995"/>
    <n v="2.3845999999999998"/>
    <n v="31"/>
    <n v="26"/>
    <n v="0.52307999999999999"/>
    <n v="0.52307999999999999"/>
    <n v="57"/>
    <n v="65"/>
    <n v="8"/>
    <n v="0.54385964912280704"/>
    <m/>
    <n v="0.47691999999999996"/>
    <n v="0.12307692307692308"/>
  </r>
  <r>
    <d v="2016-03-04T00:00:00"/>
    <n v="4"/>
    <x v="6"/>
    <x v="2"/>
    <x v="5"/>
    <n v="27"/>
    <x v="1"/>
    <x v="0"/>
    <x v="3"/>
    <x v="12"/>
    <x v="1"/>
    <x v="3"/>
    <x v="67"/>
    <x v="26"/>
    <n v="3"/>
    <n v="9"/>
    <n v="1.24"/>
    <n v="4.76"/>
    <n v="119"/>
    <n v="75"/>
    <n v="0.47111111111111115"/>
    <n v="0.47111111111111098"/>
    <n v="194"/>
    <n v="225"/>
    <n v="31"/>
    <n v="0.61340206185567003"/>
    <m/>
    <n v="0.52888888888888885"/>
    <n v="0.13777777777777778"/>
  </r>
  <r>
    <d v="2016-03-04T00:00:00"/>
    <n v="4"/>
    <x v="6"/>
    <x v="2"/>
    <x v="5"/>
    <n v="27"/>
    <x v="1"/>
    <x v="0"/>
    <x v="3"/>
    <x v="12"/>
    <x v="1"/>
    <x v="3"/>
    <x v="67"/>
    <x v="21"/>
    <n v="3"/>
    <n v="9"/>
    <n v="1.2726999999999999"/>
    <n v="4.7272999999999996"/>
    <n v="52"/>
    <n v="33"/>
    <n v="0.47474444444444447"/>
    <n v="0.47474444444444402"/>
    <n v="85"/>
    <n v="99"/>
    <n v="14"/>
    <n v="0.61176470588235299"/>
    <m/>
    <n v="0.52525555555555548"/>
    <n v="0.14141414141414141"/>
  </r>
  <r>
    <d v="2016-03-04T00:00:00"/>
    <n v="4"/>
    <x v="6"/>
    <x v="2"/>
    <x v="5"/>
    <n v="44"/>
    <x v="2"/>
    <x v="0"/>
    <x v="0"/>
    <x v="0"/>
    <x v="1"/>
    <x v="3"/>
    <x v="68"/>
    <x v="24"/>
    <n v="2"/>
    <n v="5"/>
    <n v="1.0588"/>
    <n v="1.9412"/>
    <n v="33"/>
    <n v="34"/>
    <n v="0.61175999999999997"/>
    <n v="0.61175999999999997"/>
    <n v="67"/>
    <n v="85"/>
    <n v="18"/>
    <n v="0.49253731343283602"/>
    <m/>
    <n v="0.38824000000000003"/>
    <n v="0.21176470588235294"/>
  </r>
  <r>
    <d v="2016-03-04T00:00:00"/>
    <n v="4"/>
    <x v="6"/>
    <x v="2"/>
    <x v="5"/>
    <n v="41"/>
    <x v="2"/>
    <x v="0"/>
    <x v="3"/>
    <x v="4"/>
    <x v="1"/>
    <x v="3"/>
    <x v="67"/>
    <x v="27"/>
    <n v="3"/>
    <n v="9"/>
    <n v="2"/>
    <n v="4"/>
    <n v="80"/>
    <n v="60"/>
    <n v="0.55555555555555558"/>
    <n v="0.55555555555555602"/>
    <n v="140"/>
    <n v="180"/>
    <n v="40"/>
    <n v="0.57142857142857095"/>
    <m/>
    <n v="0.44444444444444442"/>
    <n v="0.22222222222222221"/>
  </r>
  <r>
    <d v="2016-03-04T00:00:00"/>
    <n v="4"/>
    <x v="6"/>
    <x v="2"/>
    <x v="5"/>
    <n v="41"/>
    <x v="2"/>
    <x v="0"/>
    <x v="3"/>
    <x v="4"/>
    <x v="1"/>
    <x v="3"/>
    <x v="67"/>
    <x v="11"/>
    <n v="3"/>
    <n v="9"/>
    <n v="2"/>
    <n v="4"/>
    <n v="56"/>
    <n v="42"/>
    <n v="0.55555555555555558"/>
    <n v="0.55555555555555602"/>
    <n v="98"/>
    <n v="126"/>
    <n v="28"/>
    <n v="0.57142857142857095"/>
    <m/>
    <n v="0.44444444444444442"/>
    <n v="0.22222222222222221"/>
  </r>
  <r>
    <d v="2016-03-04T00:00:00"/>
    <n v="4"/>
    <x v="6"/>
    <x v="2"/>
    <x v="5"/>
    <n v="47"/>
    <x v="2"/>
    <x v="1"/>
    <x v="4"/>
    <x v="6"/>
    <x v="2"/>
    <x v="8"/>
    <x v="83"/>
    <x v="22"/>
    <n v="7"/>
    <n v="9"/>
    <n v="0.34620000000000001"/>
    <n v="1.6537999999999999"/>
    <n v="43"/>
    <n v="182"/>
    <n v="0.81624444444444444"/>
    <n v="0.816244444444444"/>
    <n v="225"/>
    <n v="234"/>
    <n v="9"/>
    <n v="0.19111111111111101"/>
    <m/>
    <n v="0.18375555555555556"/>
    <n v="3.8461538461538464E-2"/>
  </r>
  <r>
    <d v="2016-03-04T00:00:00"/>
    <n v="4"/>
    <x v="6"/>
    <x v="2"/>
    <x v="5"/>
    <n v="41"/>
    <x v="2"/>
    <x v="0"/>
    <x v="3"/>
    <x v="4"/>
    <x v="2"/>
    <x v="8"/>
    <x v="83"/>
    <x v="10"/>
    <n v="7"/>
    <n v="9"/>
    <n v="2"/>
    <n v="0"/>
    <n v="0"/>
    <n v="63"/>
    <n v="1"/>
    <n v="1"/>
    <n v="63"/>
    <n v="81"/>
    <n v="18"/>
    <n v="0"/>
    <m/>
    <n v="0"/>
    <n v="0.22222222222222221"/>
  </r>
  <r>
    <d v="2016-03-04T00:00:00"/>
    <n v="4"/>
    <x v="6"/>
    <x v="2"/>
    <x v="5"/>
    <n v="23"/>
    <x v="0"/>
    <x v="1"/>
    <x v="0"/>
    <x v="10"/>
    <x v="2"/>
    <x v="8"/>
    <x v="83"/>
    <x v="15"/>
    <n v="7"/>
    <n v="9"/>
    <n v="1.1667000000000001"/>
    <n v="0.83330000000000004"/>
    <n v="10"/>
    <n v="84"/>
    <n v="0.90741111111111117"/>
    <n v="0.90741111111111095"/>
    <n v="94"/>
    <n v="108"/>
    <n v="14"/>
    <n v="0.10638297872340401"/>
    <m/>
    <n v="9.2588888888888887E-2"/>
    <n v="0.12962962962962962"/>
  </r>
  <r>
    <d v="2016-03-04T00:00:00"/>
    <n v="4"/>
    <x v="6"/>
    <x v="2"/>
    <x v="5"/>
    <n v="35"/>
    <x v="2"/>
    <x v="0"/>
    <x v="2"/>
    <x v="2"/>
    <x v="2"/>
    <x v="8"/>
    <x v="83"/>
    <x v="18"/>
    <n v="7"/>
    <n v="9"/>
    <n v="0.10340000000000001"/>
    <n v="1.8966000000000001"/>
    <n v="55"/>
    <n v="203"/>
    <n v="0.78926666666666667"/>
    <n v="0.78926666666666701"/>
    <n v="258"/>
    <n v="261"/>
    <n v="3"/>
    <n v="0.21317829457364301"/>
    <m/>
    <n v="0.21073333333333333"/>
    <n v="1.1494252873563218E-2"/>
  </r>
  <r>
    <d v="2016-03-04T00:00:00"/>
    <n v="4"/>
    <x v="6"/>
    <x v="2"/>
    <x v="5"/>
    <n v="35"/>
    <x v="2"/>
    <x v="0"/>
    <x v="0"/>
    <x v="10"/>
    <x v="2"/>
    <x v="8"/>
    <x v="83"/>
    <x v="11"/>
    <n v="7"/>
    <n v="9"/>
    <n v="1.1429"/>
    <n v="0.85709999999999997"/>
    <n v="12"/>
    <n v="98"/>
    <n v="0.90476666666666672"/>
    <n v="0.90476666666666705"/>
    <n v="110"/>
    <n v="126"/>
    <n v="16"/>
    <n v="0.109090909090909"/>
    <m/>
    <n v="9.5233333333333337E-2"/>
    <n v="0.12698412698412698"/>
  </r>
  <r>
    <d v="2016-03-04T00:00:00"/>
    <n v="4"/>
    <x v="6"/>
    <x v="2"/>
    <x v="5"/>
    <n v="17"/>
    <x v="0"/>
    <x v="1"/>
    <x v="5"/>
    <x v="17"/>
    <x v="2"/>
    <x v="8"/>
    <x v="83"/>
    <x v="15"/>
    <n v="7"/>
    <n v="9"/>
    <n v="0.66669999999999996"/>
    <n v="1.3332999999999999"/>
    <n v="16"/>
    <n v="84"/>
    <n v="0.85185555555555548"/>
    <n v="0.85185555555555603"/>
    <n v="100"/>
    <n v="108"/>
    <n v="8"/>
    <n v="0.16"/>
    <m/>
    <n v="0.14814444444444444"/>
    <n v="7.407407407407407E-2"/>
  </r>
  <r>
    <d v="2016-03-04T00:00:00"/>
    <n v="4"/>
    <x v="6"/>
    <x v="2"/>
    <x v="5"/>
    <n v="45"/>
    <x v="2"/>
    <x v="1"/>
    <x v="4"/>
    <x v="6"/>
    <x v="1"/>
    <x v="14"/>
    <x v="103"/>
    <x v="3"/>
    <n v="3"/>
    <n v="8"/>
    <n v="0.25"/>
    <n v="4.75"/>
    <n v="19"/>
    <n v="12"/>
    <n v="0.40625"/>
    <n v="0.40625"/>
    <n v="31"/>
    <n v="32"/>
    <n v="1"/>
    <n v="0.61290322580645196"/>
    <m/>
    <n v="0.59375"/>
    <n v="3.125E-2"/>
  </r>
  <r>
    <d v="2016-03-04T00:00:00"/>
    <n v="4"/>
    <x v="6"/>
    <x v="2"/>
    <x v="5"/>
    <n v="27"/>
    <x v="1"/>
    <x v="0"/>
    <x v="3"/>
    <x v="12"/>
    <x v="1"/>
    <x v="14"/>
    <x v="103"/>
    <x v="21"/>
    <n v="3"/>
    <n v="8"/>
    <n v="1.0909"/>
    <n v="3.9091"/>
    <n v="43"/>
    <n v="33"/>
    <n v="0.51136249999999994"/>
    <n v="0.51136250000000005"/>
    <n v="76"/>
    <n v="88"/>
    <n v="12"/>
    <n v="0.56578947368420995"/>
    <m/>
    <n v="0.4886375"/>
    <n v="0.13636363636363635"/>
  </r>
  <r>
    <d v="2016-03-04T00:00:00"/>
    <n v="4"/>
    <x v="6"/>
    <x v="2"/>
    <x v="5"/>
    <n v="37"/>
    <x v="2"/>
    <x v="1"/>
    <x v="3"/>
    <x v="3"/>
    <x v="1"/>
    <x v="14"/>
    <x v="103"/>
    <x v="11"/>
    <n v="3"/>
    <n v="8"/>
    <n v="0.1429"/>
    <n v="4.8571"/>
    <n v="68"/>
    <n v="42"/>
    <n v="0.3928625"/>
    <n v="0.3928625"/>
    <n v="110"/>
    <n v="112"/>
    <n v="2"/>
    <n v="0.61818181818181805"/>
    <m/>
    <n v="0.6071375"/>
    <n v="1.7857142857142856E-2"/>
  </r>
  <r>
    <d v="2016-03-04T00:00:00"/>
    <n v="4"/>
    <x v="6"/>
    <x v="2"/>
    <x v="5"/>
    <n v="28"/>
    <x v="1"/>
    <x v="1"/>
    <x v="3"/>
    <x v="4"/>
    <x v="1"/>
    <x v="14"/>
    <x v="103"/>
    <x v="13"/>
    <n v="3"/>
    <n v="8"/>
    <n v="1.7666999999999999"/>
    <n v="3.2332999999999998"/>
    <n v="97"/>
    <n v="90"/>
    <n v="0.59583750000000002"/>
    <n v="0.59583750000000002"/>
    <n v="187"/>
    <n v="240"/>
    <n v="53"/>
    <n v="0.51871657754010703"/>
    <m/>
    <n v="0.40416249999999998"/>
    <n v="0.22083333333333333"/>
  </r>
  <r>
    <d v="2016-03-04T00:00:00"/>
    <n v="4"/>
    <x v="6"/>
    <x v="2"/>
    <x v="5"/>
    <n v="28"/>
    <x v="1"/>
    <x v="1"/>
    <x v="3"/>
    <x v="4"/>
    <x v="1"/>
    <x v="9"/>
    <x v="84"/>
    <x v="17"/>
    <n v="8"/>
    <n v="22"/>
    <n v="4.8571"/>
    <n v="9.1428999999999991"/>
    <n v="64"/>
    <n v="56"/>
    <n v="0.5844136363636363"/>
    <n v="0.58441363636363597"/>
    <n v="120"/>
    <n v="154"/>
    <n v="34"/>
    <n v="0.53333333333333299"/>
    <m/>
    <n v="0.41558636363636359"/>
    <n v="0.22077922077922077"/>
  </r>
  <r>
    <d v="2016-03-04T00:00:00"/>
    <n v="4"/>
    <x v="6"/>
    <x v="2"/>
    <x v="5"/>
    <n v="22"/>
    <x v="0"/>
    <x v="1"/>
    <x v="0"/>
    <x v="7"/>
    <x v="1"/>
    <x v="9"/>
    <x v="84"/>
    <x v="12"/>
    <n v="8"/>
    <n v="22"/>
    <n v="3.9582999999999999"/>
    <n v="10.041700000000001"/>
    <n v="241"/>
    <n v="192"/>
    <n v="0.54355909090909094"/>
    <n v="0.54355909090909105"/>
    <n v="433"/>
    <n v="528"/>
    <n v="95"/>
    <n v="0.55658198614318699"/>
    <m/>
    <n v="0.45644090909090912"/>
    <n v="0.17992424242424243"/>
  </r>
  <r>
    <d v="2016-03-04T00:00:00"/>
    <n v="4"/>
    <x v="6"/>
    <x v="2"/>
    <x v="5"/>
    <n v="27"/>
    <x v="1"/>
    <x v="1"/>
    <x v="1"/>
    <x v="1"/>
    <x v="1"/>
    <x v="9"/>
    <x v="84"/>
    <x v="25"/>
    <n v="8"/>
    <n v="22"/>
    <n v="5.2962999999999996"/>
    <n v="8.7036999999999995"/>
    <n v="235"/>
    <n v="216"/>
    <n v="0.60437727272727271"/>
    <n v="0.60437727272727304"/>
    <n v="451"/>
    <n v="594"/>
    <n v="143"/>
    <n v="0.52106430155210604"/>
    <m/>
    <n v="0.39562272727272724"/>
    <n v="0.24074074074074073"/>
  </r>
  <r>
    <d v="2016-03-04T00:00:00"/>
    <n v="4"/>
    <x v="6"/>
    <x v="2"/>
    <x v="5"/>
    <n v="24"/>
    <x v="0"/>
    <x v="0"/>
    <x v="5"/>
    <x v="20"/>
    <x v="1"/>
    <x v="9"/>
    <x v="84"/>
    <x v="3"/>
    <n v="8"/>
    <n v="22"/>
    <n v="2.75"/>
    <n v="11.25"/>
    <n v="45"/>
    <n v="32"/>
    <n v="0.48863636363636365"/>
    <n v="0.48863636363636398"/>
    <n v="77"/>
    <n v="88"/>
    <n v="11"/>
    <n v="0.58441558441558406"/>
    <m/>
    <n v="0.51136363636363635"/>
    <n v="0.125"/>
  </r>
  <r>
    <d v="2016-03-04T00:00:00"/>
    <n v="4"/>
    <x v="6"/>
    <x v="2"/>
    <x v="5"/>
    <n v="23"/>
    <x v="0"/>
    <x v="0"/>
    <x v="2"/>
    <x v="2"/>
    <x v="1"/>
    <x v="9"/>
    <x v="84"/>
    <x v="21"/>
    <n v="8"/>
    <n v="22"/>
    <n v="0.18179999999999999"/>
    <n v="13.818199999999999"/>
    <n v="152"/>
    <n v="88"/>
    <n v="0.37190000000000006"/>
    <n v="0.37190000000000001"/>
    <n v="240"/>
    <n v="242"/>
    <n v="2"/>
    <n v="0.63333333333333297"/>
    <m/>
    <n v="0.62809999999999999"/>
    <n v="8.2644628099173556E-3"/>
  </r>
  <r>
    <d v="2016-03-04T00:00:00"/>
    <n v="4"/>
    <x v="6"/>
    <x v="2"/>
    <x v="5"/>
    <n v="32"/>
    <x v="1"/>
    <x v="0"/>
    <x v="3"/>
    <x v="4"/>
    <x v="2"/>
    <x v="10"/>
    <x v="90"/>
    <x v="2"/>
    <n v="9"/>
    <n v="24"/>
    <n v="5.3333000000000004"/>
    <n v="9.6667000000000005"/>
    <n v="29"/>
    <n v="27"/>
    <n v="0.59722083333333342"/>
    <n v="0.59722083333333398"/>
    <n v="56"/>
    <n v="72"/>
    <n v="16"/>
    <n v="0.51785714285714302"/>
    <m/>
    <n v="0.40277916666666669"/>
    <n v="0.22222222222222221"/>
  </r>
  <r>
    <d v="2016-03-04T00:00:00"/>
    <n v="4"/>
    <x v="6"/>
    <x v="2"/>
    <x v="5"/>
    <n v="22"/>
    <x v="0"/>
    <x v="0"/>
    <x v="4"/>
    <x v="6"/>
    <x v="2"/>
    <x v="10"/>
    <x v="118"/>
    <x v="25"/>
    <n v="9"/>
    <n v="24"/>
    <n v="0.96299999999999997"/>
    <n v="14.037000000000001"/>
    <n v="379"/>
    <n v="243"/>
    <n v="0.41512499999999997"/>
    <n v="0.41512500000000002"/>
    <n v="622"/>
    <n v="648"/>
    <n v="26"/>
    <n v="0.60932475884244397"/>
    <m/>
    <n v="0.58487500000000003"/>
    <n v="4.0123456790123455E-2"/>
  </r>
  <r>
    <d v="2016-03-04T00:00:00"/>
    <n v="4"/>
    <x v="6"/>
    <x v="2"/>
    <x v="5"/>
    <n v="27"/>
    <x v="1"/>
    <x v="0"/>
    <x v="3"/>
    <x v="12"/>
    <x v="2"/>
    <x v="10"/>
    <x v="90"/>
    <x v="14"/>
    <n v="9"/>
    <n v="24"/>
    <n v="3.3635999999999999"/>
    <n v="11.6364"/>
    <n v="256"/>
    <n v="198"/>
    <n v="0.51515"/>
    <n v="0.51515"/>
    <n v="454"/>
    <n v="528"/>
    <n v="74"/>
    <n v="0.56387665198237902"/>
    <m/>
    <n v="0.48485"/>
    <n v="0.14015151515151514"/>
  </r>
  <r>
    <d v="2016-03-04T00:00:00"/>
    <n v="4"/>
    <x v="6"/>
    <x v="2"/>
    <x v="5"/>
    <n v="39"/>
    <x v="2"/>
    <x v="0"/>
    <x v="5"/>
    <x v="20"/>
    <x v="1"/>
    <x v="4"/>
    <x v="69"/>
    <x v="29"/>
    <n v="13"/>
    <n v="35"/>
    <n v="4.5556000000000001"/>
    <n v="17.444400000000002"/>
    <n v="314"/>
    <n v="234"/>
    <n v="0.50158857142857138"/>
    <n v="0.50158857142857105"/>
    <n v="548"/>
    <n v="630"/>
    <n v="82"/>
    <n v="0.57299270072992703"/>
    <m/>
    <n v="0.49841142857142862"/>
    <n v="0.13015873015873017"/>
  </r>
  <r>
    <d v="2016-03-04T00:00:00"/>
    <n v="4"/>
    <x v="6"/>
    <x v="2"/>
    <x v="5"/>
    <n v="47"/>
    <x v="2"/>
    <x v="1"/>
    <x v="4"/>
    <x v="6"/>
    <x v="1"/>
    <x v="4"/>
    <x v="71"/>
    <x v="2"/>
    <n v="13"/>
    <n v="35"/>
    <n v="1.3332999999999999"/>
    <n v="20.666699999999999"/>
    <n v="62"/>
    <n v="39"/>
    <n v="0.40952285714285713"/>
    <n v="0.40952285714285702"/>
    <n v="101"/>
    <n v="105"/>
    <n v="4"/>
    <n v="0.61386138613861396"/>
    <m/>
    <n v="0.59047714285714281"/>
    <n v="3.8095238095238099E-2"/>
  </r>
  <r>
    <d v="2016-03-04T00:00:00"/>
    <n v="4"/>
    <x v="6"/>
    <x v="2"/>
    <x v="5"/>
    <n v="27"/>
    <x v="1"/>
    <x v="1"/>
    <x v="1"/>
    <x v="1"/>
    <x v="1"/>
    <x v="4"/>
    <x v="70"/>
    <x v="11"/>
    <n v="13"/>
    <n v="35"/>
    <n v="8.4285999999999994"/>
    <n v="13.571400000000001"/>
    <n v="190"/>
    <n v="182"/>
    <n v="0.61224571428571428"/>
    <n v="0.61224571428571395"/>
    <n v="372"/>
    <n v="490"/>
    <n v="118"/>
    <n v="0.510752688172043"/>
    <m/>
    <n v="0.38775428571428572"/>
    <n v="0.24081632653061225"/>
  </r>
  <r>
    <d v="2016-03-04T00:00:00"/>
    <n v="4"/>
    <x v="6"/>
    <x v="2"/>
    <x v="5"/>
    <n v="38"/>
    <x v="2"/>
    <x v="1"/>
    <x v="1"/>
    <x v="28"/>
    <x v="1"/>
    <x v="4"/>
    <x v="70"/>
    <x v="9"/>
    <n v="13"/>
    <n v="35"/>
    <n v="4.1905000000000001"/>
    <n v="17.8095"/>
    <n v="374"/>
    <n v="273"/>
    <n v="0.49115714285714285"/>
    <n v="0.49115714285714301"/>
    <n v="647"/>
    <n v="735"/>
    <n v="88"/>
    <n v="0.57805255023183899"/>
    <m/>
    <n v="0.50884285714285715"/>
    <n v="0.11972789115646258"/>
  </r>
  <r>
    <d v="2016-03-04T00:00:00"/>
    <n v="4"/>
    <x v="6"/>
    <x v="2"/>
    <x v="5"/>
    <n v="37"/>
    <x v="2"/>
    <x v="0"/>
    <x v="0"/>
    <x v="10"/>
    <x v="1"/>
    <x v="4"/>
    <x v="70"/>
    <x v="5"/>
    <n v="13"/>
    <n v="35"/>
    <n v="4.5999999999999996"/>
    <n v="17.399999999999999"/>
    <n v="87"/>
    <n v="65"/>
    <n v="0.50285714285714289"/>
    <n v="0.502857142857143"/>
    <n v="152"/>
    <n v="175"/>
    <n v="23"/>
    <n v="0.57236842105263197"/>
    <m/>
    <n v="0.49714285714285711"/>
    <n v="0.13142857142857142"/>
  </r>
  <r>
    <d v="2016-03-04T00:00:00"/>
    <n v="4"/>
    <x v="6"/>
    <x v="2"/>
    <x v="5"/>
    <n v="34"/>
    <x v="1"/>
    <x v="0"/>
    <x v="2"/>
    <x v="2"/>
    <x v="1"/>
    <x v="4"/>
    <x v="70"/>
    <x v="14"/>
    <n v="13"/>
    <n v="35"/>
    <n v="0.36359999999999998"/>
    <n v="21.636399999999998"/>
    <n v="476"/>
    <n v="286"/>
    <n v="0.38181714285714285"/>
    <n v="0.38181714285714302"/>
    <n v="762"/>
    <n v="770"/>
    <n v="8"/>
    <n v="0.62467191601049898"/>
    <m/>
    <n v="0.61818285714285715"/>
    <n v="1.038961038961039E-2"/>
  </r>
  <r>
    <d v="2016-03-04T00:00:00"/>
    <n v="4"/>
    <x v="6"/>
    <x v="2"/>
    <x v="5"/>
    <n v="46"/>
    <x v="2"/>
    <x v="0"/>
    <x v="3"/>
    <x v="3"/>
    <x v="1"/>
    <x v="4"/>
    <x v="71"/>
    <x v="16"/>
    <n v="13"/>
    <n v="35"/>
    <n v="0.69569999999999999"/>
    <n v="21.304300000000001"/>
    <n v="490"/>
    <n v="299"/>
    <n v="0.39130571428571431"/>
    <n v="0.39130571428571398"/>
    <n v="789"/>
    <n v="805"/>
    <n v="16"/>
    <n v="0.62103929024081095"/>
    <m/>
    <n v="0.60869428571428574"/>
    <n v="1.9875776397515529E-2"/>
  </r>
  <r>
    <d v="2016-03-04T00:00:00"/>
    <n v="4"/>
    <x v="6"/>
    <x v="2"/>
    <x v="5"/>
    <n v="32"/>
    <x v="1"/>
    <x v="0"/>
    <x v="3"/>
    <x v="4"/>
    <x v="1"/>
    <x v="4"/>
    <x v="70"/>
    <x v="8"/>
    <n v="13"/>
    <n v="35"/>
    <n v="7.7"/>
    <n v="14.3"/>
    <n v="143"/>
    <n v="130"/>
    <n v="0.59142857142857141"/>
    <n v="0.59142857142857097"/>
    <n v="273"/>
    <n v="350"/>
    <n v="77"/>
    <n v="0.52380952380952395"/>
    <m/>
    <n v="0.40857142857142859"/>
    <n v="0.22"/>
  </r>
  <r>
    <d v="2016-03-04T00:00:00"/>
    <n v="4"/>
    <x v="6"/>
    <x v="2"/>
    <x v="5"/>
    <n v="40"/>
    <x v="2"/>
    <x v="1"/>
    <x v="1"/>
    <x v="13"/>
    <x v="1"/>
    <x v="4"/>
    <x v="69"/>
    <x v="22"/>
    <n v="13"/>
    <n v="35"/>
    <n v="6.3076999999999996"/>
    <n v="15.692299999999999"/>
    <n v="408"/>
    <n v="338"/>
    <n v="0.55164857142857149"/>
    <n v="0.55164857142857204"/>
    <n v="746"/>
    <n v="910"/>
    <n v="164"/>
    <n v="0.54691689008042899"/>
    <m/>
    <n v="0.44835142857142857"/>
    <n v="0.18021978021978022"/>
  </r>
  <r>
    <d v="2016-03-04T00:00:00"/>
    <n v="4"/>
    <x v="6"/>
    <x v="2"/>
    <x v="5"/>
    <n v="38"/>
    <x v="2"/>
    <x v="1"/>
    <x v="3"/>
    <x v="3"/>
    <x v="1"/>
    <x v="4"/>
    <x v="69"/>
    <x v="14"/>
    <n v="13"/>
    <n v="35"/>
    <n v="0.68179999999999996"/>
    <n v="21.318200000000001"/>
    <n v="469"/>
    <n v="286"/>
    <n v="0.39090857142857138"/>
    <n v="0.39090857142857099"/>
    <n v="755"/>
    <n v="770"/>
    <n v="15"/>
    <n v="0.62119205298013203"/>
    <m/>
    <n v="0.60909142857142862"/>
    <n v="1.948051948051948E-2"/>
  </r>
  <r>
    <d v="2016-03-04T00:00:00"/>
    <n v="4"/>
    <x v="6"/>
    <x v="2"/>
    <x v="5"/>
    <n v="28"/>
    <x v="1"/>
    <x v="1"/>
    <x v="3"/>
    <x v="3"/>
    <x v="1"/>
    <x v="4"/>
    <x v="69"/>
    <x v="19"/>
    <n v="13"/>
    <n v="35"/>
    <n v="0.66669999999999996"/>
    <n v="21.333300000000001"/>
    <n v="128"/>
    <n v="78"/>
    <n v="0.39047714285714286"/>
    <n v="0.39047714285714302"/>
    <n v="206"/>
    <n v="210"/>
    <n v="4"/>
    <n v="0.62135922330097104"/>
    <m/>
    <n v="0.60952285714285714"/>
    <n v="1.9047619047619049E-2"/>
  </r>
  <r>
    <d v="2016-03-04T00:00:00"/>
    <n v="4"/>
    <x v="6"/>
    <x v="2"/>
    <x v="5"/>
    <n v="39"/>
    <x v="2"/>
    <x v="0"/>
    <x v="3"/>
    <x v="3"/>
    <x v="1"/>
    <x v="4"/>
    <x v="70"/>
    <x v="29"/>
    <n v="13"/>
    <n v="35"/>
    <n v="0.72219999999999995"/>
    <n v="21.277799999999999"/>
    <n v="383"/>
    <n v="234"/>
    <n v="0.39206285714285716"/>
    <n v="0.39206285714285699"/>
    <n v="617"/>
    <n v="630"/>
    <n v="13"/>
    <n v="0.62074554294975703"/>
    <m/>
    <n v="0.60793714285714284"/>
    <n v="2.0634920634920634E-2"/>
  </r>
  <r>
    <d v="2016-03-04T00:00:00"/>
    <n v="4"/>
    <x v="6"/>
    <x v="2"/>
    <x v="5"/>
    <n v="48"/>
    <x v="2"/>
    <x v="1"/>
    <x v="3"/>
    <x v="12"/>
    <x v="1"/>
    <x v="4"/>
    <x v="70"/>
    <x v="7"/>
    <n v="13"/>
    <n v="35"/>
    <n v="4.8947000000000003"/>
    <n v="17.1053"/>
    <n v="325"/>
    <n v="247"/>
    <n v="0.51127714285714287"/>
    <n v="0.51127714285714299"/>
    <n v="572"/>
    <n v="665"/>
    <n v="93"/>
    <n v="0.56818181818181801"/>
    <m/>
    <n v="0.48872285714285713"/>
    <n v="0.13984962406015036"/>
  </r>
  <r>
    <d v="2016-03-04T00:00:00"/>
    <n v="4"/>
    <x v="6"/>
    <x v="2"/>
    <x v="5"/>
    <n v="37"/>
    <x v="2"/>
    <x v="1"/>
    <x v="3"/>
    <x v="3"/>
    <x v="1"/>
    <x v="12"/>
    <x v="97"/>
    <x v="8"/>
    <n v="21"/>
    <n v="55"/>
    <n v="1.1000000000000001"/>
    <n v="32.9"/>
    <n v="329"/>
    <n v="210"/>
    <n v="0.40181818181818185"/>
    <n v="0.40181818181818202"/>
    <n v="539"/>
    <n v="550"/>
    <n v="11"/>
    <n v="0.61038961038961004"/>
    <m/>
    <n v="0.59818181818181815"/>
    <n v="0.02"/>
  </r>
  <r>
    <d v="2016-03-04T00:00:00"/>
    <n v="4"/>
    <x v="6"/>
    <x v="2"/>
    <x v="5"/>
    <n v="47"/>
    <x v="2"/>
    <x v="1"/>
    <x v="4"/>
    <x v="6"/>
    <x v="1"/>
    <x v="12"/>
    <x v="97"/>
    <x v="28"/>
    <n v="21"/>
    <n v="55"/>
    <n v="2.2000000000000002"/>
    <n v="31.8"/>
    <n v="477"/>
    <n v="315"/>
    <n v="0.42181818181818181"/>
    <n v="0.42181818181818198"/>
    <n v="792"/>
    <n v="825"/>
    <n v="33"/>
    <n v="0.60227272727272696"/>
    <m/>
    <n v="0.57818181818181824"/>
    <n v="0.04"/>
  </r>
  <r>
    <d v="2016-03-04T00:00:00"/>
    <n v="4"/>
    <x v="6"/>
    <x v="2"/>
    <x v="5"/>
    <n v="23"/>
    <x v="0"/>
    <x v="0"/>
    <x v="2"/>
    <x v="2"/>
    <x v="2"/>
    <x v="5"/>
    <x v="110"/>
    <x v="15"/>
    <n v="42"/>
    <n v="54"/>
    <n v="0.5"/>
    <n v="11.5"/>
    <n v="138"/>
    <n v="504"/>
    <n v="0.78703703703703709"/>
    <n v="0.78703703703703698"/>
    <n v="642"/>
    <n v="648"/>
    <n v="6"/>
    <n v="0.21495327102803699"/>
    <m/>
    <n v="0.21296296296296297"/>
    <n v="9.2592592592592587E-3"/>
  </r>
  <r>
    <d v="2016-03-04T00:00:00"/>
    <n v="4"/>
    <x v="6"/>
    <x v="2"/>
    <x v="5"/>
    <n v="37"/>
    <x v="2"/>
    <x v="0"/>
    <x v="2"/>
    <x v="2"/>
    <x v="2"/>
    <x v="5"/>
    <x v="73"/>
    <x v="15"/>
    <n v="38"/>
    <n v="50"/>
    <n v="0.5"/>
    <n v="11.5"/>
    <n v="138"/>
    <n v="456"/>
    <n v="0.77"/>
    <n v="0.77"/>
    <n v="594"/>
    <n v="600"/>
    <n v="6"/>
    <n v="0.23232323232323199"/>
    <m/>
    <n v="0.23"/>
    <n v="0.01"/>
  </r>
  <r>
    <d v="2016-03-04T00:00:00"/>
    <n v="4"/>
    <x v="6"/>
    <x v="2"/>
    <x v="5"/>
    <n v="34"/>
    <x v="1"/>
    <x v="1"/>
    <x v="4"/>
    <x v="6"/>
    <x v="2"/>
    <x v="5"/>
    <x v="104"/>
    <x v="11"/>
    <n v="42"/>
    <n v="54"/>
    <n v="2.1429"/>
    <n v="9.8571000000000009"/>
    <n v="138"/>
    <n v="588"/>
    <n v="0.81746111111111108"/>
    <n v="0.81746111111111097"/>
    <n v="726"/>
    <n v="756"/>
    <n v="30"/>
    <n v="0.19008264462809901"/>
    <m/>
    <n v="0.18253888888888892"/>
    <n v="3.968253968253968E-2"/>
  </r>
  <r>
    <d v="2016-03-04T00:00:00"/>
    <n v="4"/>
    <x v="6"/>
    <x v="2"/>
    <x v="5"/>
    <n v="22"/>
    <x v="0"/>
    <x v="0"/>
    <x v="4"/>
    <x v="6"/>
    <x v="2"/>
    <x v="5"/>
    <x v="72"/>
    <x v="23"/>
    <n v="38"/>
    <n v="50"/>
    <n v="2"/>
    <n v="10"/>
    <n v="160"/>
    <n v="608"/>
    <n v="0.8"/>
    <n v="0.8"/>
    <n v="768"/>
    <n v="800"/>
    <n v="32"/>
    <n v="0.20833333333333301"/>
    <m/>
    <n v="0.2"/>
    <n v="0.04"/>
  </r>
  <r>
    <d v="2016-03-04T00:00:00"/>
    <n v="4"/>
    <x v="6"/>
    <x v="2"/>
    <x v="5"/>
    <n v="35"/>
    <x v="2"/>
    <x v="1"/>
    <x v="0"/>
    <x v="5"/>
    <x v="2"/>
    <x v="5"/>
    <x v="86"/>
    <x v="30"/>
    <n v="42"/>
    <n v="54"/>
    <n v="8.6452000000000009"/>
    <n v="3.3548"/>
    <n v="104"/>
    <n v="1302"/>
    <n v="0.93787407407407408"/>
    <n v="0.93787407407407397"/>
    <n v="1406"/>
    <n v="1674"/>
    <n v="268"/>
    <n v="7.3968705547652905E-2"/>
    <m/>
    <n v="6.2125925925925925E-2"/>
    <n v="0.16009557945041816"/>
  </r>
  <r>
    <d v="2016-03-04T00:00:00"/>
    <n v="4"/>
    <x v="6"/>
    <x v="2"/>
    <x v="5"/>
    <n v="38"/>
    <x v="2"/>
    <x v="1"/>
    <x v="3"/>
    <x v="3"/>
    <x v="2"/>
    <x v="5"/>
    <x v="104"/>
    <x v="10"/>
    <n v="42"/>
    <n v="54"/>
    <n v="1.1111"/>
    <n v="10.8889"/>
    <n v="98"/>
    <n v="378"/>
    <n v="0.79835370370370373"/>
    <n v="0.79835370370370395"/>
    <n v="476"/>
    <n v="486"/>
    <n v="10"/>
    <n v="0.20588235294117599"/>
    <m/>
    <n v="0.2016462962962963"/>
    <n v="2.0576131687242798E-2"/>
  </r>
  <r>
    <d v="2016-03-04T00:00:00"/>
    <n v="4"/>
    <x v="6"/>
    <x v="2"/>
    <x v="5"/>
    <n v="49"/>
    <x v="2"/>
    <x v="1"/>
    <x v="0"/>
    <x v="10"/>
    <x v="0"/>
    <x v="0"/>
    <x v="37"/>
    <x v="0"/>
    <n v="1898"/>
    <n v="3375"/>
    <n v="439"/>
    <n v="1038"/>
    <n v="1038"/>
    <n v="1898"/>
    <n v="0.69244444444444442"/>
    <n v="0.69244444444444397"/>
    <n v="2936"/>
    <n v="3375"/>
    <n v="439"/>
    <n v="0.35354223433242499"/>
    <m/>
    <n v="0.30755555555555558"/>
    <n v="0.13007407407407406"/>
  </r>
  <r>
    <d v="2016-03-04T00:00:00"/>
    <n v="4"/>
    <x v="6"/>
    <x v="2"/>
    <x v="5"/>
    <n v="24"/>
    <x v="0"/>
    <x v="0"/>
    <x v="5"/>
    <x v="20"/>
    <x v="0"/>
    <x v="0"/>
    <x v="29"/>
    <x v="0"/>
    <n v="420"/>
    <n v="769"/>
    <n v="100"/>
    <n v="249"/>
    <n v="249"/>
    <n v="420"/>
    <n v="0.67620286085825743"/>
    <n v="0.67620286085825698"/>
    <n v="669"/>
    <n v="769"/>
    <n v="100"/>
    <n v="0.37219730941703999"/>
    <m/>
    <n v="0.32379713914174252"/>
    <n v="0.13003901170351106"/>
  </r>
  <r>
    <d v="2016-03-04T00:00:00"/>
    <n v="4"/>
    <x v="6"/>
    <x v="2"/>
    <x v="5"/>
    <n v="22"/>
    <x v="0"/>
    <x v="0"/>
    <x v="4"/>
    <x v="6"/>
    <x v="0"/>
    <x v="0"/>
    <x v="54"/>
    <x v="0"/>
    <n v="308"/>
    <n v="565"/>
    <n v="23"/>
    <n v="234"/>
    <n v="234"/>
    <n v="308"/>
    <n v="0.58584070796460175"/>
    <n v="0.58584070796460197"/>
    <n v="542"/>
    <n v="565"/>
    <n v="23"/>
    <n v="0.43173431734317302"/>
    <m/>
    <n v="0.41415929203539825"/>
    <n v="4.0707964601769911E-2"/>
  </r>
  <r>
    <d v="2016-03-04T00:00:00"/>
    <n v="4"/>
    <x v="6"/>
    <x v="2"/>
    <x v="5"/>
    <n v="27"/>
    <x v="1"/>
    <x v="1"/>
    <x v="1"/>
    <x v="1"/>
    <x v="0"/>
    <x v="0"/>
    <x v="23"/>
    <x v="0"/>
    <n v="1252"/>
    <n v="2295"/>
    <n v="551"/>
    <n v="492"/>
    <n v="492"/>
    <n v="1252"/>
    <n v="0.78562091503267972"/>
    <n v="0.78562091503267995"/>
    <n v="1744"/>
    <n v="2295"/>
    <n v="551"/>
    <n v="0.28211009174311902"/>
    <m/>
    <n v="0.21437908496732025"/>
    <n v="0.2400871459694989"/>
  </r>
  <r>
    <d v="2016-03-04T00:00:00"/>
    <n v="4"/>
    <x v="6"/>
    <x v="2"/>
    <x v="5"/>
    <n v="39"/>
    <x v="2"/>
    <x v="0"/>
    <x v="3"/>
    <x v="3"/>
    <x v="0"/>
    <x v="1"/>
    <x v="20"/>
    <x v="1"/>
    <n v="1083"/>
    <n v="1701"/>
    <n v="34"/>
    <n v="584"/>
    <n v="1168"/>
    <n v="2166"/>
    <n v="0.6566725455614344"/>
    <n v="0.65667254556143395"/>
    <n v="3334"/>
    <n v="3402"/>
    <n v="68"/>
    <n v="0.35032993401319701"/>
    <m/>
    <n v="0.34332745443856555"/>
    <n v="1.9988242210464434E-2"/>
  </r>
  <r>
    <d v="2016-03-04T00:00:00"/>
    <n v="4"/>
    <x v="6"/>
    <x v="2"/>
    <x v="5"/>
    <n v="37"/>
    <x v="2"/>
    <x v="1"/>
    <x v="3"/>
    <x v="4"/>
    <x v="0"/>
    <x v="1"/>
    <x v="24"/>
    <x v="0"/>
    <n v="1083"/>
    <n v="1701"/>
    <n v="374"/>
    <n v="244"/>
    <n v="244"/>
    <n v="1083"/>
    <n v="0.85655496766607875"/>
    <n v="0.85655496766607897"/>
    <n v="1327"/>
    <n v="1701"/>
    <n v="374"/>
    <n v="0.18387339864355701"/>
    <m/>
    <n v="0.14344503233392122"/>
    <n v="0.21987066431510877"/>
  </r>
  <r>
    <d v="2016-03-04T00:00:00"/>
    <n v="4"/>
    <x v="6"/>
    <x v="2"/>
    <x v="5"/>
    <n v="30"/>
    <x v="1"/>
    <x v="0"/>
    <x v="0"/>
    <x v="5"/>
    <x v="0"/>
    <x v="1"/>
    <x v="14"/>
    <x v="0"/>
    <n v="2171"/>
    <n v="3578"/>
    <n v="572"/>
    <n v="835"/>
    <n v="835"/>
    <n v="2171"/>
    <n v="0.7666294019005031"/>
    <n v="0.76662940190050299"/>
    <n v="3006"/>
    <n v="3578"/>
    <n v="572"/>
    <n v="0.27777777777777801"/>
    <m/>
    <n v="0.23337059809949692"/>
    <n v="0.15986584684181107"/>
  </r>
  <r>
    <d v="2016-03-04T00:00:00"/>
    <n v="4"/>
    <x v="6"/>
    <x v="2"/>
    <x v="5"/>
    <n v="35"/>
    <x v="2"/>
    <x v="0"/>
    <x v="0"/>
    <x v="10"/>
    <x v="0"/>
    <x v="1"/>
    <x v="45"/>
    <x v="0"/>
    <n v="1519"/>
    <n v="2443"/>
    <n v="318"/>
    <n v="606"/>
    <n v="606"/>
    <n v="1519"/>
    <n v="0.7519443307408924"/>
    <n v="0.75194433074089195"/>
    <n v="2125"/>
    <n v="2443"/>
    <n v="318"/>
    <n v="0.28517647058823498"/>
    <m/>
    <n v="0.24805566925910766"/>
    <n v="0.13016782644289807"/>
  </r>
  <r>
    <d v="2016-03-04T00:00:00"/>
    <n v="4"/>
    <x v="6"/>
    <x v="2"/>
    <x v="5"/>
    <n v="35"/>
    <x v="2"/>
    <x v="1"/>
    <x v="0"/>
    <x v="5"/>
    <x v="0"/>
    <x v="1"/>
    <x v="45"/>
    <x v="1"/>
    <n v="1519"/>
    <n v="2443"/>
    <n v="391"/>
    <n v="533"/>
    <n v="1066"/>
    <n v="3038"/>
    <n v="0.78182562423250102"/>
    <n v="0.78182562423250102"/>
    <n v="4104"/>
    <n v="4886"/>
    <n v="782"/>
    <n v="0.259746588693957"/>
    <m/>
    <n v="0.21817437576749898"/>
    <n v="0.16004911993450677"/>
  </r>
  <r>
    <d v="2016-03-04T00:00:00"/>
    <n v="4"/>
    <x v="6"/>
    <x v="2"/>
    <x v="5"/>
    <n v="46"/>
    <x v="2"/>
    <x v="0"/>
    <x v="3"/>
    <x v="3"/>
    <x v="0"/>
    <x v="1"/>
    <x v="12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6-03-04T00:00:00"/>
    <n v="4"/>
    <x v="6"/>
    <x v="2"/>
    <x v="5"/>
    <n v="50"/>
    <x v="2"/>
    <x v="0"/>
    <x v="0"/>
    <x v="7"/>
    <x v="0"/>
    <x v="1"/>
    <x v="4"/>
    <x v="0"/>
    <n v="713"/>
    <n v="1120"/>
    <n v="202"/>
    <n v="205"/>
    <n v="205"/>
    <n v="713"/>
    <n v="0.8169642857142857"/>
    <n v="0.81696428571428603"/>
    <n v="918"/>
    <n v="1120"/>
    <n v="202"/>
    <n v="0.223311546840959"/>
    <m/>
    <n v="0.18303571428571427"/>
    <n v="0.18035714285714285"/>
  </r>
  <r>
    <d v="2016-03-04T00:00:00"/>
    <n v="4"/>
    <x v="6"/>
    <x v="2"/>
    <x v="5"/>
    <n v="31"/>
    <x v="1"/>
    <x v="0"/>
    <x v="0"/>
    <x v="0"/>
    <x v="0"/>
    <x v="1"/>
    <x v="58"/>
    <x v="2"/>
    <n v="487"/>
    <n v="783"/>
    <n v="164.33330000000001"/>
    <n v="131.66669999999999"/>
    <n v="395"/>
    <n v="1461"/>
    <n v="0.8318432950191571"/>
    <n v="0.83184329501915699"/>
    <n v="1856"/>
    <n v="2349"/>
    <n v="493"/>
    <n v="0.21282327586206901"/>
    <m/>
    <n v="0.1681567049808429"/>
    <n v="0.20987654320987653"/>
  </r>
  <r>
    <d v="2016-03-04T00:00:00"/>
    <n v="4"/>
    <x v="6"/>
    <x v="2"/>
    <x v="5"/>
    <n v="41"/>
    <x v="2"/>
    <x v="0"/>
    <x v="0"/>
    <x v="10"/>
    <x v="0"/>
    <x v="1"/>
    <x v="10"/>
    <x v="1"/>
    <n v="344"/>
    <n v="540"/>
    <n v="70"/>
    <n v="126"/>
    <n v="252"/>
    <n v="688"/>
    <n v="0.76666666666666672"/>
    <n v="0.76666666666666705"/>
    <n v="940"/>
    <n v="1080"/>
    <n v="140"/>
    <n v="0.268085106382979"/>
    <m/>
    <n v="0.23333333333333334"/>
    <n v="0.12962962962962962"/>
  </r>
  <r>
    <d v="2016-03-04T00:00:00"/>
    <n v="4"/>
    <x v="6"/>
    <x v="2"/>
    <x v="5"/>
    <n v="44"/>
    <x v="2"/>
    <x v="1"/>
    <x v="3"/>
    <x v="3"/>
    <x v="0"/>
    <x v="1"/>
    <x v="1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6-03-04T00:00:00"/>
    <n v="4"/>
    <x v="6"/>
    <x v="2"/>
    <x v="5"/>
    <n v="42"/>
    <x v="2"/>
    <x v="1"/>
    <x v="2"/>
    <x v="2"/>
    <x v="2"/>
    <x v="11"/>
    <x v="91"/>
    <x v="28"/>
    <n v="3"/>
    <n v="9"/>
    <n v="6.6699999999999995E-2"/>
    <n v="5.9333"/>
    <n v="89"/>
    <n v="45"/>
    <n v="0.34074444444444446"/>
    <n v="0.34074444444444402"/>
    <n v="134"/>
    <n v="135"/>
    <n v="1"/>
    <n v="0.66417910447761197"/>
    <m/>
    <n v="0.65925555555555559"/>
    <n v="7.4074074074074077E-3"/>
  </r>
  <r>
    <d v="2016-03-04T00:00:00"/>
    <n v="4"/>
    <x v="6"/>
    <x v="2"/>
    <x v="5"/>
    <n v="28"/>
    <x v="1"/>
    <x v="0"/>
    <x v="3"/>
    <x v="3"/>
    <x v="1"/>
    <x v="6"/>
    <x v="99"/>
    <x v="27"/>
    <n v="13"/>
    <n v="35"/>
    <n v="0.7"/>
    <n v="21.3"/>
    <n v="426"/>
    <n v="260"/>
    <n v="0.3914285714285714"/>
    <n v="0.39142857142857101"/>
    <n v="686"/>
    <n v="700"/>
    <n v="14"/>
    <n v="0.62099125364431496"/>
    <m/>
    <n v="0.60857142857142854"/>
    <n v="0.02"/>
  </r>
  <r>
    <d v="2016-03-04T00:00:00"/>
    <n v="4"/>
    <x v="6"/>
    <x v="2"/>
    <x v="5"/>
    <n v="50"/>
    <x v="2"/>
    <x v="0"/>
    <x v="1"/>
    <x v="22"/>
    <x v="1"/>
    <x v="6"/>
    <x v="98"/>
    <x v="8"/>
    <n v="12"/>
    <n v="33"/>
    <n v="2.2999999999999998"/>
    <n v="18.7"/>
    <n v="187"/>
    <n v="120"/>
    <n v="0.43333333333333335"/>
    <n v="0.43333333333333302"/>
    <n v="307"/>
    <n v="330"/>
    <n v="23"/>
    <n v="0.60912052117263804"/>
    <m/>
    <n v="0.56666666666666665"/>
    <n v="6.9696969696969702E-2"/>
  </r>
  <r>
    <d v="2016-03-04T00:00:00"/>
    <n v="4"/>
    <x v="6"/>
    <x v="2"/>
    <x v="5"/>
    <n v="22"/>
    <x v="0"/>
    <x v="1"/>
    <x v="0"/>
    <x v="7"/>
    <x v="1"/>
    <x v="6"/>
    <x v="116"/>
    <x v="28"/>
    <n v="11"/>
    <n v="29"/>
    <n v="5.2"/>
    <n v="12.8"/>
    <n v="192"/>
    <n v="165"/>
    <n v="0.55862068965517242"/>
    <n v="0.55862068965517198"/>
    <n v="357"/>
    <n v="435"/>
    <n v="78"/>
    <n v="0.53781512605042003"/>
    <m/>
    <n v="0.44137931034482764"/>
    <n v="0.1793103448275862"/>
  </r>
  <r>
    <d v="2016-03-04T00:00:00"/>
    <n v="4"/>
    <x v="6"/>
    <x v="2"/>
    <x v="5"/>
    <n v="39"/>
    <x v="2"/>
    <x v="1"/>
    <x v="0"/>
    <x v="0"/>
    <x v="1"/>
    <x v="6"/>
    <x v="76"/>
    <x v="2"/>
    <n v="9"/>
    <n v="25"/>
    <n v="5.3333000000000004"/>
    <n v="10.666700000000001"/>
    <n v="32"/>
    <n v="27"/>
    <n v="0.57333200000000006"/>
    <n v="0.57333199999999995"/>
    <n v="59"/>
    <n v="75"/>
    <n v="16"/>
    <n v="0.54237288135593198"/>
    <m/>
    <n v="0.42666800000000005"/>
    <n v="0.21333333333333335"/>
  </r>
  <r>
    <d v="2016-03-04T00:00:00"/>
    <n v="4"/>
    <x v="6"/>
    <x v="2"/>
    <x v="5"/>
    <n v="39"/>
    <x v="2"/>
    <x v="1"/>
    <x v="0"/>
    <x v="0"/>
    <x v="1"/>
    <x v="6"/>
    <x v="76"/>
    <x v="25"/>
    <n v="9"/>
    <n v="25"/>
    <n v="5.2592999999999996"/>
    <n v="10.7407"/>
    <n v="290"/>
    <n v="243"/>
    <n v="0.57037199999999999"/>
    <n v="0.57037199999999999"/>
    <n v="533"/>
    <n v="675"/>
    <n v="142"/>
    <n v="0.54409005628517804"/>
    <m/>
    <n v="0.42962800000000001"/>
    <n v="0.21037037037037037"/>
  </r>
  <r>
    <d v="2016-03-04T00:00:00"/>
    <n v="4"/>
    <x v="6"/>
    <x v="2"/>
    <x v="5"/>
    <n v="48"/>
    <x v="2"/>
    <x v="0"/>
    <x v="0"/>
    <x v="10"/>
    <x v="1"/>
    <x v="6"/>
    <x v="88"/>
    <x v="6"/>
    <n v="2"/>
    <n v="5"/>
    <n v="0.64290000000000003"/>
    <n v="2.3571"/>
    <n v="66"/>
    <n v="56"/>
    <n v="0.52858000000000005"/>
    <n v="0.52858000000000005"/>
    <n v="122"/>
    <n v="140"/>
    <n v="18"/>
    <n v="0.54098360655737698"/>
    <m/>
    <n v="0.47142000000000001"/>
    <n v="0.12857142857142856"/>
  </r>
  <r>
    <d v="2016-03-04T00:00:00"/>
    <n v="4"/>
    <x v="6"/>
    <x v="2"/>
    <x v="5"/>
    <n v="48"/>
    <x v="2"/>
    <x v="0"/>
    <x v="0"/>
    <x v="10"/>
    <x v="1"/>
    <x v="6"/>
    <x v="88"/>
    <x v="9"/>
    <n v="2"/>
    <n v="5"/>
    <n v="0.66669999999999996"/>
    <n v="2.3332999999999999"/>
    <n v="49"/>
    <n v="42"/>
    <n v="0.53334000000000004"/>
    <n v="0.53334000000000004"/>
    <n v="91"/>
    <n v="105"/>
    <n v="14"/>
    <n v="0.53846153846153799"/>
    <m/>
    <n v="0.46665999999999996"/>
    <n v="0.13333333333333333"/>
  </r>
  <r>
    <d v="2016-03-04T00:00:00"/>
    <n v="4"/>
    <x v="6"/>
    <x v="2"/>
    <x v="5"/>
    <n v="38"/>
    <x v="2"/>
    <x v="1"/>
    <x v="1"/>
    <x v="28"/>
    <x v="1"/>
    <x v="6"/>
    <x v="75"/>
    <x v="14"/>
    <n v="1"/>
    <n v="2"/>
    <n v="0.2273"/>
    <n v="0.77270000000000005"/>
    <n v="17"/>
    <n v="22"/>
    <n v="0.61365000000000003"/>
    <n v="0.61365000000000003"/>
    <n v="39"/>
    <n v="44"/>
    <n v="5"/>
    <n v="0.43589743589743601"/>
    <m/>
    <n v="0.38635000000000003"/>
    <n v="0.11363636363636363"/>
  </r>
  <r>
    <d v="2016-03-04T00:00:00"/>
    <n v="4"/>
    <x v="6"/>
    <x v="2"/>
    <x v="5"/>
    <n v="38"/>
    <x v="2"/>
    <x v="1"/>
    <x v="1"/>
    <x v="28"/>
    <x v="1"/>
    <x v="6"/>
    <x v="75"/>
    <x v="10"/>
    <n v="1"/>
    <n v="2"/>
    <n v="0.22220000000000001"/>
    <n v="0.77780000000000005"/>
    <n v="7"/>
    <n v="9"/>
    <n v="0.61109999999999998"/>
    <n v="0.61109999999999998"/>
    <n v="16"/>
    <n v="18"/>
    <n v="2"/>
    <n v="0.4375"/>
    <m/>
    <n v="0.38890000000000002"/>
    <n v="0.1111111111111111"/>
  </r>
  <r>
    <d v="2016-03-04T00:00:00"/>
    <n v="4"/>
    <x v="6"/>
    <x v="2"/>
    <x v="5"/>
    <n v="47"/>
    <x v="2"/>
    <x v="1"/>
    <x v="4"/>
    <x v="6"/>
    <x v="1"/>
    <x v="6"/>
    <x v="116"/>
    <x v="24"/>
    <n v="11"/>
    <n v="29"/>
    <n v="1.1765000000000001"/>
    <n v="16.823499999999999"/>
    <n v="286"/>
    <n v="187"/>
    <n v="0.41987931034482762"/>
    <n v="0.41987931034482801"/>
    <n v="473"/>
    <n v="493"/>
    <n v="20"/>
    <n v="0.60465116279069797"/>
    <m/>
    <n v="0.58012068965517238"/>
    <n v="4.0567951318458417E-2"/>
  </r>
  <r>
    <d v="2016-03-04T00:00:00"/>
    <n v="4"/>
    <x v="6"/>
    <x v="2"/>
    <x v="5"/>
    <n v="47"/>
    <x v="2"/>
    <x v="1"/>
    <x v="4"/>
    <x v="6"/>
    <x v="1"/>
    <x v="6"/>
    <x v="116"/>
    <x v="29"/>
    <n v="11"/>
    <n v="29"/>
    <n v="1.1667000000000001"/>
    <n v="16.833300000000001"/>
    <n v="303"/>
    <n v="198"/>
    <n v="0.41954137931034485"/>
    <n v="0.41954137931034502"/>
    <n v="501"/>
    <n v="522"/>
    <n v="21"/>
    <n v="0.60479041916167697"/>
    <m/>
    <n v="0.58045862068965526"/>
    <n v="4.0229885057471264E-2"/>
  </r>
  <r>
    <d v="2016-03-04T00:00:00"/>
    <n v="4"/>
    <x v="6"/>
    <x v="2"/>
    <x v="5"/>
    <n v="37"/>
    <x v="2"/>
    <x v="0"/>
    <x v="0"/>
    <x v="10"/>
    <x v="1"/>
    <x v="6"/>
    <x v="88"/>
    <x v="29"/>
    <n v="2"/>
    <n v="5"/>
    <n v="0.66669999999999996"/>
    <n v="2.3332999999999999"/>
    <n v="42"/>
    <n v="36"/>
    <n v="0.53334000000000004"/>
    <n v="0.53334000000000004"/>
    <n v="78"/>
    <n v="90"/>
    <n v="12"/>
    <n v="0.53846153846153799"/>
    <m/>
    <n v="0.46665999999999996"/>
    <n v="0.13333333333333333"/>
  </r>
  <r>
    <d v="2016-03-04T00:00:00"/>
    <n v="4"/>
    <x v="6"/>
    <x v="2"/>
    <x v="5"/>
    <n v="37"/>
    <x v="2"/>
    <x v="0"/>
    <x v="0"/>
    <x v="10"/>
    <x v="1"/>
    <x v="6"/>
    <x v="88"/>
    <x v="8"/>
    <n v="2"/>
    <n v="5"/>
    <n v="0.6"/>
    <n v="2.4"/>
    <n v="24"/>
    <n v="20"/>
    <n v="0.52"/>
    <n v="0.52"/>
    <n v="44"/>
    <n v="50"/>
    <n v="6"/>
    <n v="0.54545454545454497"/>
    <m/>
    <n v="0.48"/>
    <n v="0.12"/>
  </r>
  <r>
    <d v="2016-03-04T00:00:00"/>
    <n v="4"/>
    <x v="6"/>
    <x v="2"/>
    <x v="5"/>
    <n v="21"/>
    <x v="0"/>
    <x v="1"/>
    <x v="5"/>
    <x v="20"/>
    <x v="1"/>
    <x v="6"/>
    <x v="75"/>
    <x v="12"/>
    <n v="1"/>
    <n v="2"/>
    <n v="0.25"/>
    <n v="0.75"/>
    <n v="18"/>
    <n v="24"/>
    <n v="0.625"/>
    <n v="0.625"/>
    <n v="42"/>
    <n v="48"/>
    <n v="6"/>
    <n v="0.42857142857142899"/>
    <m/>
    <n v="0.375"/>
    <n v="0.125"/>
  </r>
  <r>
    <d v="2016-03-04T00:00:00"/>
    <n v="4"/>
    <x v="6"/>
    <x v="2"/>
    <x v="5"/>
    <n v="34"/>
    <x v="1"/>
    <x v="0"/>
    <x v="2"/>
    <x v="2"/>
    <x v="1"/>
    <x v="6"/>
    <x v="75"/>
    <x v="29"/>
    <n v="1"/>
    <n v="2"/>
    <n v="0"/>
    <n v="1"/>
    <n v="18"/>
    <n v="18"/>
    <n v="0.5"/>
    <n v="0.5"/>
    <n v="36"/>
    <n v="36"/>
    <n v="0"/>
    <n v="0.5"/>
    <m/>
    <n v="0.5"/>
    <n v="0"/>
  </r>
  <r>
    <d v="2016-03-04T00:00:00"/>
    <n v="4"/>
    <x v="6"/>
    <x v="2"/>
    <x v="5"/>
    <n v="34"/>
    <x v="1"/>
    <x v="0"/>
    <x v="2"/>
    <x v="2"/>
    <x v="1"/>
    <x v="6"/>
    <x v="75"/>
    <x v="26"/>
    <n v="1"/>
    <n v="2"/>
    <n v="0"/>
    <n v="1"/>
    <n v="25"/>
    <n v="25"/>
    <n v="0.5"/>
    <n v="0.5"/>
    <n v="50"/>
    <n v="50"/>
    <n v="0"/>
    <n v="0.5"/>
    <m/>
    <n v="0.5"/>
    <n v="0"/>
  </r>
  <r>
    <d v="2016-03-04T00:00:00"/>
    <n v="4"/>
    <x v="6"/>
    <x v="2"/>
    <x v="5"/>
    <n v="22"/>
    <x v="0"/>
    <x v="0"/>
    <x v="1"/>
    <x v="22"/>
    <x v="1"/>
    <x v="6"/>
    <x v="88"/>
    <x v="2"/>
    <n v="2"/>
    <n v="5"/>
    <n v="0.33329999999999999"/>
    <n v="2.6667000000000001"/>
    <n v="8"/>
    <n v="6"/>
    <n v="0.46665999999999996"/>
    <n v="0.46666000000000002"/>
    <n v="14"/>
    <n v="15"/>
    <n v="1"/>
    <n v="0.57142857142857095"/>
    <m/>
    <n v="0.53334000000000004"/>
    <n v="6.6666666666666666E-2"/>
  </r>
  <r>
    <d v="2016-03-04T00:00:00"/>
    <n v="4"/>
    <x v="6"/>
    <x v="2"/>
    <x v="5"/>
    <n v="22"/>
    <x v="0"/>
    <x v="0"/>
    <x v="1"/>
    <x v="22"/>
    <x v="1"/>
    <x v="6"/>
    <x v="88"/>
    <x v="17"/>
    <n v="2"/>
    <n v="5"/>
    <n v="0.28570000000000001"/>
    <n v="2.7143000000000002"/>
    <n v="19"/>
    <n v="14"/>
    <n v="0.45713999999999999"/>
    <n v="0.45713999999999999"/>
    <n v="33"/>
    <n v="35"/>
    <n v="2"/>
    <n v="0.57575757575757602"/>
    <m/>
    <n v="0.54286000000000001"/>
    <n v="5.7142857142857141E-2"/>
  </r>
  <r>
    <d v="2016-03-04T00:00:00"/>
    <n v="4"/>
    <x v="6"/>
    <x v="2"/>
    <x v="5"/>
    <n v="22"/>
    <x v="0"/>
    <x v="0"/>
    <x v="1"/>
    <x v="22"/>
    <x v="1"/>
    <x v="6"/>
    <x v="88"/>
    <x v="2"/>
    <n v="2"/>
    <n v="5"/>
    <n v="0.33329999999999999"/>
    <n v="2.6667000000000001"/>
    <n v="8"/>
    <n v="6"/>
    <n v="0.46665999999999996"/>
    <n v="0.46666000000000002"/>
    <n v="14"/>
    <n v="15"/>
    <n v="1"/>
    <n v="0.57142857142857095"/>
    <m/>
    <n v="0.53334000000000004"/>
    <n v="6.6666666666666666E-2"/>
  </r>
  <r>
    <d v="2016-03-04T00:00:00"/>
    <n v="4"/>
    <x v="6"/>
    <x v="2"/>
    <x v="5"/>
    <n v="44"/>
    <x v="2"/>
    <x v="1"/>
    <x v="4"/>
    <x v="6"/>
    <x v="1"/>
    <x v="6"/>
    <x v="8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6-03-04T00:00:00"/>
    <n v="4"/>
    <x v="6"/>
    <x v="2"/>
    <x v="5"/>
    <n v="44"/>
    <x v="2"/>
    <x v="1"/>
    <x v="4"/>
    <x v="6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6-03-04T00:00:00"/>
    <n v="4"/>
    <x v="6"/>
    <x v="2"/>
    <x v="5"/>
    <n v="44"/>
    <x v="2"/>
    <x v="1"/>
    <x v="4"/>
    <x v="6"/>
    <x v="1"/>
    <x v="6"/>
    <x v="88"/>
    <x v="27"/>
    <n v="2"/>
    <n v="5"/>
    <n v="0.2"/>
    <n v="2.8"/>
    <n v="56"/>
    <n v="40"/>
    <n v="0.44000000000000006"/>
    <n v="0.44"/>
    <n v="96"/>
    <n v="100"/>
    <n v="4"/>
    <n v="0.58333333333333304"/>
    <m/>
    <n v="0.55999999999999994"/>
    <n v="0.04"/>
  </r>
  <r>
    <d v="2016-03-04T00:00:00"/>
    <n v="4"/>
    <x v="6"/>
    <x v="2"/>
    <x v="5"/>
    <n v="35"/>
    <x v="2"/>
    <x v="0"/>
    <x v="1"/>
    <x v="16"/>
    <x v="1"/>
    <x v="6"/>
    <x v="88"/>
    <x v="24"/>
    <n v="2"/>
    <n v="5"/>
    <n v="0.88239999999999996"/>
    <n v="2.1175999999999999"/>
    <n v="36"/>
    <n v="34"/>
    <n v="0.57647999999999999"/>
    <n v="0.57647999999999999"/>
    <n v="70"/>
    <n v="85"/>
    <n v="15"/>
    <n v="0.51428571428571401"/>
    <m/>
    <n v="0.42352000000000001"/>
    <n v="0.17647058823529413"/>
  </r>
  <r>
    <d v="2016-03-04T00:00:00"/>
    <n v="4"/>
    <x v="6"/>
    <x v="2"/>
    <x v="5"/>
    <n v="35"/>
    <x v="2"/>
    <x v="0"/>
    <x v="1"/>
    <x v="16"/>
    <x v="1"/>
    <x v="6"/>
    <x v="88"/>
    <x v="0"/>
    <n v="2"/>
    <n v="5"/>
    <n v="1"/>
    <n v="2"/>
    <n v="2"/>
    <n v="2"/>
    <n v="0.6"/>
    <n v="0.6"/>
    <n v="4"/>
    <n v="5"/>
    <n v="1"/>
    <n v="0.5"/>
    <m/>
    <n v="0.4"/>
    <n v="0.2"/>
  </r>
  <r>
    <d v="2016-03-04T00:00:00"/>
    <n v="4"/>
    <x v="6"/>
    <x v="2"/>
    <x v="5"/>
    <n v="35"/>
    <x v="2"/>
    <x v="0"/>
    <x v="1"/>
    <x v="16"/>
    <x v="1"/>
    <x v="6"/>
    <x v="88"/>
    <x v="27"/>
    <n v="2"/>
    <n v="5"/>
    <n v="0.9"/>
    <n v="2.1"/>
    <n v="42"/>
    <n v="40"/>
    <n v="0.57999999999999996"/>
    <n v="0.57999999999999996"/>
    <n v="82"/>
    <n v="100"/>
    <n v="18"/>
    <n v="0.51219512195121997"/>
    <m/>
    <n v="0.42000000000000004"/>
    <n v="0.18"/>
  </r>
  <r>
    <d v="2016-03-04T00:00:00"/>
    <n v="4"/>
    <x v="6"/>
    <x v="2"/>
    <x v="5"/>
    <n v="32"/>
    <x v="1"/>
    <x v="0"/>
    <x v="5"/>
    <x v="9"/>
    <x v="1"/>
    <x v="6"/>
    <x v="116"/>
    <x v="14"/>
    <n v="11"/>
    <n v="29"/>
    <n v="2.0455000000000001"/>
    <n v="15.954499999999999"/>
    <n v="351"/>
    <n v="242"/>
    <n v="0.44984482758620692"/>
    <n v="0.44984482758620697"/>
    <n v="593"/>
    <n v="638"/>
    <n v="45"/>
    <n v="0.59190556492411495"/>
    <m/>
    <n v="0.55015517241379308"/>
    <n v="7.0532915360501561E-2"/>
  </r>
  <r>
    <d v="2016-03-04T00:00:00"/>
    <n v="4"/>
    <x v="6"/>
    <x v="2"/>
    <x v="5"/>
    <n v="32"/>
    <x v="1"/>
    <x v="0"/>
    <x v="5"/>
    <x v="9"/>
    <x v="1"/>
    <x v="6"/>
    <x v="116"/>
    <x v="18"/>
    <n v="11"/>
    <n v="29"/>
    <n v="2.0345"/>
    <n v="15.9655"/>
    <n v="463"/>
    <n v="319"/>
    <n v="0.44946551724137929"/>
    <n v="0.44946551724137901"/>
    <n v="782"/>
    <n v="841"/>
    <n v="59"/>
    <n v="0.59207161125319696"/>
    <m/>
    <n v="0.55053448275862071"/>
    <n v="7.0154577883472055E-2"/>
  </r>
  <r>
    <d v="2016-03-04T00:00:00"/>
    <n v="4"/>
    <x v="6"/>
    <x v="2"/>
    <x v="5"/>
    <n v="32"/>
    <x v="1"/>
    <x v="0"/>
    <x v="5"/>
    <x v="9"/>
    <x v="1"/>
    <x v="6"/>
    <x v="116"/>
    <x v="20"/>
    <n v="11"/>
    <n v="29"/>
    <n v="2"/>
    <n v="16"/>
    <n v="208"/>
    <n v="143"/>
    <n v="0.44827586206896552"/>
    <n v="0.44827586206896602"/>
    <n v="351"/>
    <n v="377"/>
    <n v="26"/>
    <n v="0.592592592592593"/>
    <m/>
    <n v="0.55172413793103448"/>
    <n v="6.8965517241379309E-2"/>
  </r>
  <r>
    <d v="2016-03-04T00:00:00"/>
    <n v="4"/>
    <x v="6"/>
    <x v="2"/>
    <x v="5"/>
    <n v="32"/>
    <x v="1"/>
    <x v="0"/>
    <x v="3"/>
    <x v="4"/>
    <x v="1"/>
    <x v="6"/>
    <x v="125"/>
    <x v="10"/>
    <n v="11"/>
    <n v="30"/>
    <n v="6.5556000000000001"/>
    <n v="12.4444"/>
    <n v="112"/>
    <n v="99"/>
    <n v="0.58518666666666663"/>
    <n v="0.58518666666666697"/>
    <n v="211"/>
    <n v="270"/>
    <n v="59"/>
    <n v="0.53080568720379195"/>
    <m/>
    <n v="0.41481333333333331"/>
    <n v="0.21851851851851853"/>
  </r>
  <r>
    <d v="2016-03-04T00:00:00"/>
    <n v="4"/>
    <x v="6"/>
    <x v="2"/>
    <x v="5"/>
    <n v="40"/>
    <x v="2"/>
    <x v="1"/>
    <x v="1"/>
    <x v="13"/>
    <x v="1"/>
    <x v="6"/>
    <x v="125"/>
    <x v="0"/>
    <n v="11"/>
    <n v="30"/>
    <n v="5"/>
    <n v="14"/>
    <n v="14"/>
    <n v="11"/>
    <n v="0.53333333333333333"/>
    <n v="0.53333333333333299"/>
    <n v="25"/>
    <n v="30"/>
    <n v="5"/>
    <n v="0.56000000000000005"/>
    <m/>
    <n v="0.46666666666666667"/>
    <n v="0.16666666666666666"/>
  </r>
  <r>
    <d v="2016-03-04T00:00:00"/>
    <n v="4"/>
    <x v="6"/>
    <x v="2"/>
    <x v="5"/>
    <n v="19"/>
    <x v="0"/>
    <x v="1"/>
    <x v="5"/>
    <x v="17"/>
    <x v="1"/>
    <x v="6"/>
    <x v="75"/>
    <x v="13"/>
    <n v="1"/>
    <n v="2"/>
    <n v="0.1333"/>
    <n v="0.86670000000000003"/>
    <n v="26"/>
    <n v="30"/>
    <n v="0.56664999999999999"/>
    <n v="0.56664999999999999"/>
    <n v="56"/>
    <n v="60"/>
    <n v="4"/>
    <n v="0.46428571428571402"/>
    <m/>
    <n v="0.43335000000000001"/>
    <n v="6.6666666666666666E-2"/>
  </r>
  <r>
    <d v="2016-03-04T00:00:00"/>
    <n v="4"/>
    <x v="6"/>
    <x v="2"/>
    <x v="5"/>
    <n v="19"/>
    <x v="0"/>
    <x v="1"/>
    <x v="5"/>
    <x v="17"/>
    <x v="1"/>
    <x v="6"/>
    <x v="75"/>
    <x v="17"/>
    <n v="1"/>
    <n v="2"/>
    <n v="0.1429"/>
    <n v="0.85709999999999997"/>
    <n v="6"/>
    <n v="7"/>
    <n v="0.57145000000000001"/>
    <n v="0.57145000000000001"/>
    <n v="13"/>
    <n v="14"/>
    <n v="1"/>
    <n v="0.46153846153846201"/>
    <m/>
    <n v="0.42854999999999999"/>
    <n v="7.1428571428571425E-2"/>
  </r>
  <r>
    <d v="2016-03-04T00:00:00"/>
    <n v="4"/>
    <x v="6"/>
    <x v="2"/>
    <x v="5"/>
    <n v="38"/>
    <x v="2"/>
    <x v="1"/>
    <x v="3"/>
    <x v="3"/>
    <x v="1"/>
    <x v="6"/>
    <x v="75"/>
    <x v="17"/>
    <n v="1"/>
    <n v="2"/>
    <n v="0"/>
    <n v="1"/>
    <n v="7"/>
    <n v="7"/>
    <n v="0.5"/>
    <n v="0.5"/>
    <n v="14"/>
    <n v="14"/>
    <n v="0"/>
    <n v="0.5"/>
    <m/>
    <n v="0.5"/>
    <n v="0"/>
  </r>
  <r>
    <d v="2016-03-04T00:00:00"/>
    <n v="4"/>
    <x v="6"/>
    <x v="2"/>
    <x v="5"/>
    <n v="38"/>
    <x v="2"/>
    <x v="1"/>
    <x v="3"/>
    <x v="3"/>
    <x v="1"/>
    <x v="6"/>
    <x v="75"/>
    <x v="25"/>
    <n v="1"/>
    <n v="2"/>
    <n v="3.6999999999999998E-2"/>
    <n v="0.96299999999999997"/>
    <n v="26"/>
    <n v="27"/>
    <n v="0.51849999999999996"/>
    <n v="0.51849999999999996"/>
    <n v="53"/>
    <n v="54"/>
    <n v="1"/>
    <n v="0.490566037735849"/>
    <m/>
    <n v="0.48149999999999998"/>
    <n v="1.8518518518518517E-2"/>
  </r>
  <r>
    <d v="2016-03-04T00:00:00"/>
    <n v="4"/>
    <x v="6"/>
    <x v="2"/>
    <x v="5"/>
    <n v="28"/>
    <x v="1"/>
    <x v="1"/>
    <x v="3"/>
    <x v="4"/>
    <x v="1"/>
    <x v="6"/>
    <x v="98"/>
    <x v="27"/>
    <n v="12"/>
    <n v="33"/>
    <n v="7.25"/>
    <n v="13.75"/>
    <n v="275"/>
    <n v="240"/>
    <n v="0.58333333333333337"/>
    <n v="0.58333333333333304"/>
    <n v="515"/>
    <n v="660"/>
    <n v="145"/>
    <n v="0.53398058252427205"/>
    <m/>
    <n v="0.41666666666666669"/>
    <n v="0.2196969696969697"/>
  </r>
  <r>
    <d v="2016-03-04T00:00:00"/>
    <n v="4"/>
    <x v="6"/>
    <x v="2"/>
    <x v="5"/>
    <n v="34"/>
    <x v="1"/>
    <x v="1"/>
    <x v="4"/>
    <x v="6"/>
    <x v="1"/>
    <x v="6"/>
    <x v="93"/>
    <x v="28"/>
    <n v="2"/>
    <n v="5"/>
    <n v="0.2"/>
    <n v="2.8"/>
    <n v="42"/>
    <n v="30"/>
    <n v="0.44000000000000006"/>
    <n v="0.44"/>
    <n v="72"/>
    <n v="75"/>
    <n v="3"/>
    <n v="0.58333333333333304"/>
    <m/>
    <n v="0.55999999999999994"/>
    <n v="0.04"/>
  </r>
  <r>
    <d v="2016-03-04T00:00:00"/>
    <n v="4"/>
    <x v="6"/>
    <x v="2"/>
    <x v="5"/>
    <n v="34"/>
    <x v="1"/>
    <x v="1"/>
    <x v="4"/>
    <x v="6"/>
    <x v="1"/>
    <x v="6"/>
    <x v="93"/>
    <x v="6"/>
    <n v="2"/>
    <n v="5"/>
    <n v="0.21429999999999999"/>
    <n v="2.7856999999999998"/>
    <n v="78"/>
    <n v="56"/>
    <n v="0.44286000000000003"/>
    <n v="0.44285999999999998"/>
    <n v="134"/>
    <n v="140"/>
    <n v="6"/>
    <n v="0.58208955223880599"/>
    <m/>
    <n v="0.55713999999999997"/>
    <n v="4.2857142857142858E-2"/>
  </r>
  <r>
    <d v="2016-03-04T00:00:00"/>
    <n v="4"/>
    <x v="6"/>
    <x v="2"/>
    <x v="5"/>
    <n v="34"/>
    <x v="1"/>
    <x v="1"/>
    <x v="4"/>
    <x v="6"/>
    <x v="1"/>
    <x v="6"/>
    <x v="93"/>
    <x v="14"/>
    <n v="2"/>
    <n v="5"/>
    <n v="0.18179999999999999"/>
    <n v="2.8182"/>
    <n v="62"/>
    <n v="44"/>
    <n v="0.43635999999999997"/>
    <n v="0.43636000000000003"/>
    <n v="106"/>
    <n v="110"/>
    <n v="4"/>
    <n v="0.58490566037735803"/>
    <m/>
    <n v="0.56364000000000003"/>
    <n v="3.6363636363636362E-2"/>
  </r>
  <r>
    <d v="2016-03-04T00:00:00"/>
    <n v="4"/>
    <x v="6"/>
    <x v="2"/>
    <x v="5"/>
    <n v="31"/>
    <x v="1"/>
    <x v="0"/>
    <x v="0"/>
    <x v="0"/>
    <x v="1"/>
    <x v="6"/>
    <x v="88"/>
    <x v="1"/>
    <n v="2"/>
    <n v="5"/>
    <n v="1"/>
    <n v="2"/>
    <n v="4"/>
    <n v="4"/>
    <n v="0.6"/>
    <n v="0.6"/>
    <n v="8"/>
    <n v="10"/>
    <n v="2"/>
    <n v="0.5"/>
    <m/>
    <n v="0.4"/>
    <n v="0.2"/>
  </r>
  <r>
    <d v="2016-03-04T00:00:00"/>
    <n v="4"/>
    <x v="6"/>
    <x v="2"/>
    <x v="5"/>
    <n v="42"/>
    <x v="2"/>
    <x v="1"/>
    <x v="2"/>
    <x v="2"/>
    <x v="1"/>
    <x v="6"/>
    <x v="93"/>
    <x v="5"/>
    <n v="2"/>
    <n v="5"/>
    <n v="0"/>
    <n v="3"/>
    <n v="15"/>
    <n v="10"/>
    <n v="0.4"/>
    <n v="0.4"/>
    <n v="25"/>
    <n v="25"/>
    <n v="0"/>
    <n v="0.6"/>
    <m/>
    <n v="0.6"/>
    <n v="0"/>
  </r>
  <r>
    <d v="2016-03-04T00:00:00"/>
    <n v="4"/>
    <x v="6"/>
    <x v="2"/>
    <x v="5"/>
    <n v="28"/>
    <x v="1"/>
    <x v="1"/>
    <x v="3"/>
    <x v="3"/>
    <x v="1"/>
    <x v="6"/>
    <x v="77"/>
    <x v="17"/>
    <n v="8"/>
    <n v="21"/>
    <n v="0.42859999999999998"/>
    <n v="12.571400000000001"/>
    <n v="88"/>
    <n v="56"/>
    <n v="0.40136190476190475"/>
    <n v="0.40136190476190498"/>
    <n v="144"/>
    <n v="147"/>
    <n v="3"/>
    <n v="0.61111111111111105"/>
    <m/>
    <n v="0.5986380952380953"/>
    <n v="2.0408163265306121E-2"/>
  </r>
  <r>
    <d v="2016-03-04T00:00:00"/>
    <n v="4"/>
    <x v="6"/>
    <x v="2"/>
    <x v="5"/>
    <n v="48"/>
    <x v="2"/>
    <x v="1"/>
    <x v="3"/>
    <x v="12"/>
    <x v="1"/>
    <x v="6"/>
    <x v="93"/>
    <x v="26"/>
    <n v="2"/>
    <n v="5"/>
    <n v="0.68"/>
    <n v="2.3199999999999998"/>
    <n v="58"/>
    <n v="50"/>
    <n v="0.53600000000000003"/>
    <n v="0.53600000000000003"/>
    <n v="108"/>
    <n v="125"/>
    <n v="17"/>
    <n v="0.53703703703703698"/>
    <m/>
    <n v="0.46399999999999997"/>
    <n v="0.13600000000000001"/>
  </r>
  <r>
    <d v="2016-03-04T00:00:00"/>
    <n v="4"/>
    <x v="6"/>
    <x v="2"/>
    <x v="5"/>
    <n v="37"/>
    <x v="2"/>
    <x v="1"/>
    <x v="1"/>
    <x v="13"/>
    <x v="1"/>
    <x v="6"/>
    <x v="75"/>
    <x v="9"/>
    <n v="1"/>
    <n v="2"/>
    <n v="0.38100000000000001"/>
    <n v="0.61899999999999999"/>
    <n v="13"/>
    <n v="21"/>
    <n v="0.6905"/>
    <n v="0.6905"/>
    <n v="34"/>
    <n v="42"/>
    <n v="8"/>
    <n v="0.38235294117647101"/>
    <m/>
    <n v="0.3095"/>
    <n v="0.19047619047619047"/>
  </r>
  <r>
    <d v="2016-03-04T00:00:00"/>
    <n v="4"/>
    <x v="6"/>
    <x v="2"/>
    <x v="5"/>
    <n v="37"/>
    <x v="2"/>
    <x v="1"/>
    <x v="1"/>
    <x v="13"/>
    <x v="1"/>
    <x v="6"/>
    <x v="75"/>
    <x v="28"/>
    <n v="1"/>
    <n v="2"/>
    <n v="0.33329999999999999"/>
    <n v="0.66669999999999996"/>
    <n v="10"/>
    <n v="15"/>
    <n v="0.66664999999999996"/>
    <n v="0.66664999999999996"/>
    <n v="25"/>
    <n v="30"/>
    <n v="5"/>
    <n v="0.4"/>
    <m/>
    <n v="0.33334999999999998"/>
    <n v="0.16666666666666666"/>
  </r>
  <r>
    <d v="2016-03-04T00:00:00"/>
    <n v="4"/>
    <x v="6"/>
    <x v="2"/>
    <x v="5"/>
    <n v="44"/>
    <x v="2"/>
    <x v="0"/>
    <x v="0"/>
    <x v="0"/>
    <x v="0"/>
    <x v="7"/>
    <x v="122"/>
    <x v="0"/>
    <n v="461"/>
    <n v="742"/>
    <n v="156"/>
    <n v="125"/>
    <n v="125"/>
    <n v="461"/>
    <n v="0.83153638814016173"/>
    <n v="0.83153638814016195"/>
    <n v="586"/>
    <n v="742"/>
    <n v="156"/>
    <n v="0.213310580204778"/>
    <m/>
    <n v="0.16846361185983827"/>
    <n v="0.21024258760107817"/>
  </r>
  <r>
    <d v="2016-03-04T00:00:00"/>
    <n v="4"/>
    <x v="6"/>
    <x v="2"/>
    <x v="5"/>
    <n v="45"/>
    <x v="2"/>
    <x v="1"/>
    <x v="4"/>
    <x v="6"/>
    <x v="0"/>
    <x v="7"/>
    <x v="101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6-03-04T00:00:00"/>
    <n v="4"/>
    <x v="6"/>
    <x v="2"/>
    <x v="5"/>
    <n v="39"/>
    <x v="2"/>
    <x v="0"/>
    <x v="5"/>
    <x v="20"/>
    <x v="0"/>
    <x v="7"/>
    <x v="122"/>
    <x v="2"/>
    <n v="461"/>
    <n v="742"/>
    <n v="96.333299999999994"/>
    <n v="184.66669999999999"/>
    <n v="554"/>
    <n v="1383"/>
    <n v="0.75112304582210243"/>
    <n v="0.75112304582210199"/>
    <n v="1937"/>
    <n v="2226"/>
    <n v="289"/>
    <n v="0.28600929272070202"/>
    <m/>
    <n v="0.24887695417789757"/>
    <n v="0.12982929020664868"/>
  </r>
  <r>
    <d v="2016-03-04T00:00:00"/>
    <n v="4"/>
    <x v="6"/>
    <x v="2"/>
    <x v="5"/>
    <n v="17"/>
    <x v="0"/>
    <x v="1"/>
    <x v="5"/>
    <x v="17"/>
    <x v="0"/>
    <x v="7"/>
    <x v="81"/>
    <x v="0"/>
    <n v="1482"/>
    <n v="2384"/>
    <n v="167"/>
    <n v="735"/>
    <n v="735"/>
    <n v="1482"/>
    <n v="0.69169463087248317"/>
    <n v="0.69169463087248295"/>
    <n v="2217"/>
    <n v="2384"/>
    <n v="167"/>
    <n v="0.33152909336941799"/>
    <m/>
    <n v="0.30830536912751677"/>
    <n v="7.0050335570469802E-2"/>
  </r>
  <r>
    <d v="2016-03-04T00:00:00"/>
    <n v="4"/>
    <x v="6"/>
    <x v="2"/>
    <x v="5"/>
    <n v="41"/>
    <x v="2"/>
    <x v="0"/>
    <x v="3"/>
    <x v="4"/>
    <x v="0"/>
    <x v="7"/>
    <x v="120"/>
    <x v="1"/>
    <n v="461"/>
    <n v="742"/>
    <n v="163"/>
    <n v="118"/>
    <n v="236"/>
    <n v="922"/>
    <n v="0.84097035040431267"/>
    <n v="0.84097035040431301"/>
    <n v="1158"/>
    <n v="1484"/>
    <n v="326"/>
    <n v="0.203799654576857"/>
    <m/>
    <n v="0.15902964959568733"/>
    <n v="0.21967654986522911"/>
  </r>
  <r>
    <d v="2016-03-04T00:00:00"/>
    <n v="4"/>
    <x v="6"/>
    <x v="2"/>
    <x v="5"/>
    <n v="30"/>
    <x v="1"/>
    <x v="0"/>
    <x v="0"/>
    <x v="5"/>
    <x v="2"/>
    <x v="13"/>
    <x v="108"/>
    <x v="8"/>
    <n v="24"/>
    <n v="64"/>
    <n v="10.199999999999999"/>
    <n v="29.8"/>
    <n v="298"/>
    <n v="240"/>
    <n v="0.53437500000000004"/>
    <n v="0.53437500000000004"/>
    <n v="538"/>
    <n v="640"/>
    <n v="102"/>
    <n v="0.55390334572490696"/>
    <m/>
    <n v="0.46562500000000001"/>
    <n v="0.15937499999999999"/>
  </r>
  <r>
    <d v="2016-03-04T00:00:00"/>
    <n v="4"/>
    <x v="6"/>
    <x v="2"/>
    <x v="5"/>
    <n v="37"/>
    <x v="2"/>
    <x v="1"/>
    <x v="1"/>
    <x v="13"/>
    <x v="2"/>
    <x v="13"/>
    <x v="112"/>
    <x v="16"/>
    <n v="24"/>
    <n v="64"/>
    <n v="11.521699999999999"/>
    <n v="28.478300000000001"/>
    <n v="655"/>
    <n v="552"/>
    <n v="0.55502656249999993"/>
    <n v="0.55502656250000004"/>
    <n v="1207"/>
    <n v="1472"/>
    <n v="265"/>
    <n v="0.542667771333886"/>
    <m/>
    <n v="0.44497343750000001"/>
    <n v="0.18002717391304349"/>
  </r>
  <r>
    <d v="2016-03-05T00:00:00"/>
    <n v="5"/>
    <x v="0"/>
    <x v="2"/>
    <x v="5"/>
    <n v="52"/>
    <x v="2"/>
    <x v="1"/>
    <x v="2"/>
    <x v="2"/>
    <x v="1"/>
    <x v="3"/>
    <x v="68"/>
    <x v="2"/>
    <n v="2"/>
    <n v="5"/>
    <n v="0"/>
    <n v="3"/>
    <n v="9"/>
    <n v="6"/>
    <n v="0.4"/>
    <n v="0.4"/>
    <n v="15"/>
    <n v="15"/>
    <n v="0"/>
    <n v="0.6"/>
    <m/>
    <n v="0.6"/>
    <n v="0"/>
  </r>
  <r>
    <d v="2016-03-05T00:00:00"/>
    <n v="5"/>
    <x v="0"/>
    <x v="2"/>
    <x v="5"/>
    <n v="57"/>
    <x v="2"/>
    <x v="1"/>
    <x v="5"/>
    <x v="20"/>
    <x v="1"/>
    <x v="3"/>
    <x v="68"/>
    <x v="27"/>
    <n v="2"/>
    <n v="5"/>
    <n v="0.65"/>
    <n v="2.35"/>
    <n v="47"/>
    <n v="40"/>
    <n v="0.53"/>
    <n v="0.53"/>
    <n v="87"/>
    <n v="100"/>
    <n v="13"/>
    <n v="0.54022988505747105"/>
    <m/>
    <n v="0.47000000000000003"/>
    <n v="0.13"/>
  </r>
  <r>
    <d v="2016-03-05T00:00:00"/>
    <n v="5"/>
    <x v="0"/>
    <x v="2"/>
    <x v="5"/>
    <n v="57"/>
    <x v="2"/>
    <x v="1"/>
    <x v="5"/>
    <x v="20"/>
    <x v="1"/>
    <x v="3"/>
    <x v="68"/>
    <x v="6"/>
    <n v="2"/>
    <n v="5"/>
    <n v="0.64290000000000003"/>
    <n v="2.3571"/>
    <n v="66"/>
    <n v="56"/>
    <n v="0.52858000000000005"/>
    <n v="0.52858000000000005"/>
    <n v="122"/>
    <n v="140"/>
    <n v="18"/>
    <n v="0.54098360655737698"/>
    <m/>
    <n v="0.47142000000000001"/>
    <n v="0.12857142857142856"/>
  </r>
  <r>
    <d v="2016-03-05T00:00:00"/>
    <n v="5"/>
    <x v="0"/>
    <x v="2"/>
    <x v="5"/>
    <n v="33"/>
    <x v="1"/>
    <x v="1"/>
    <x v="2"/>
    <x v="2"/>
    <x v="1"/>
    <x v="3"/>
    <x v="68"/>
    <x v="17"/>
    <n v="2"/>
    <n v="5"/>
    <n v="0"/>
    <n v="3"/>
    <n v="21"/>
    <n v="14"/>
    <n v="0.4"/>
    <n v="0.4"/>
    <n v="35"/>
    <n v="35"/>
    <n v="0"/>
    <n v="0.6"/>
    <m/>
    <n v="0.6"/>
    <n v="0"/>
  </r>
  <r>
    <d v="2016-03-05T00:00:00"/>
    <n v="5"/>
    <x v="0"/>
    <x v="2"/>
    <x v="5"/>
    <n v="22"/>
    <x v="0"/>
    <x v="0"/>
    <x v="4"/>
    <x v="6"/>
    <x v="1"/>
    <x v="3"/>
    <x v="68"/>
    <x v="26"/>
    <n v="2"/>
    <n v="5"/>
    <n v="0.2"/>
    <n v="2.8"/>
    <n v="70"/>
    <n v="50"/>
    <n v="0.44000000000000006"/>
    <n v="0.44"/>
    <n v="120"/>
    <n v="125"/>
    <n v="5"/>
    <n v="0.58333333333333304"/>
    <m/>
    <n v="0.55999999999999994"/>
    <n v="0.04"/>
  </r>
  <r>
    <d v="2016-03-05T00:00:00"/>
    <n v="5"/>
    <x v="0"/>
    <x v="2"/>
    <x v="5"/>
    <n v="22"/>
    <x v="0"/>
    <x v="0"/>
    <x v="4"/>
    <x v="6"/>
    <x v="1"/>
    <x v="3"/>
    <x v="68"/>
    <x v="12"/>
    <n v="2"/>
    <n v="5"/>
    <n v="0.20830000000000001"/>
    <n v="2.7917000000000001"/>
    <n v="67"/>
    <n v="48"/>
    <n v="0.44166"/>
    <n v="0.44166"/>
    <n v="115"/>
    <n v="120"/>
    <n v="5"/>
    <n v="0.58260869565217399"/>
    <m/>
    <n v="0.55834000000000006"/>
    <n v="4.1666666666666664E-2"/>
  </r>
  <r>
    <d v="2016-03-05T00:00:00"/>
    <n v="5"/>
    <x v="0"/>
    <x v="2"/>
    <x v="5"/>
    <n v="42"/>
    <x v="2"/>
    <x v="0"/>
    <x v="5"/>
    <x v="25"/>
    <x v="1"/>
    <x v="3"/>
    <x v="82"/>
    <x v="29"/>
    <n v="4"/>
    <n v="10"/>
    <n v="1.7778"/>
    <n v="4.2222"/>
    <n v="76"/>
    <n v="72"/>
    <n v="0.57777999999999996"/>
    <n v="0.57777999999999996"/>
    <n v="148"/>
    <n v="180"/>
    <n v="32"/>
    <n v="0.51351351351351404"/>
    <m/>
    <n v="0.42221999999999998"/>
    <n v="0.17777777777777778"/>
  </r>
  <r>
    <d v="2016-03-05T00:00:00"/>
    <n v="5"/>
    <x v="0"/>
    <x v="2"/>
    <x v="5"/>
    <n v="42"/>
    <x v="2"/>
    <x v="0"/>
    <x v="5"/>
    <x v="25"/>
    <x v="1"/>
    <x v="3"/>
    <x v="82"/>
    <x v="29"/>
    <n v="4"/>
    <n v="10"/>
    <n v="1.7778"/>
    <n v="4.2222"/>
    <n v="76"/>
    <n v="72"/>
    <n v="0.57777999999999996"/>
    <n v="0.57777999999999996"/>
    <n v="148"/>
    <n v="180"/>
    <n v="32"/>
    <n v="0.51351351351351404"/>
    <m/>
    <n v="0.42221999999999998"/>
    <n v="0.17777777777777778"/>
  </r>
  <r>
    <d v="2016-03-05T00:00:00"/>
    <n v="5"/>
    <x v="0"/>
    <x v="2"/>
    <x v="5"/>
    <n v="26"/>
    <x v="1"/>
    <x v="0"/>
    <x v="5"/>
    <x v="21"/>
    <x v="1"/>
    <x v="3"/>
    <x v="82"/>
    <x v="25"/>
    <n v="4"/>
    <n v="10"/>
    <n v="0.1111"/>
    <n v="5.8888999999999996"/>
    <n v="159"/>
    <n v="108"/>
    <n v="0.41111000000000003"/>
    <n v="0.41110999999999998"/>
    <n v="267"/>
    <n v="270"/>
    <n v="3"/>
    <n v="0.59550561797752799"/>
    <m/>
    <n v="0.58888999999999991"/>
    <n v="1.1111111111111112E-2"/>
  </r>
  <r>
    <d v="2016-03-05T00:00:00"/>
    <n v="5"/>
    <x v="0"/>
    <x v="2"/>
    <x v="5"/>
    <n v="44"/>
    <x v="2"/>
    <x v="0"/>
    <x v="3"/>
    <x v="3"/>
    <x v="1"/>
    <x v="3"/>
    <x v="67"/>
    <x v="26"/>
    <n v="3"/>
    <n v="9"/>
    <n v="0.16"/>
    <n v="5.84"/>
    <n v="146"/>
    <n v="75"/>
    <n v="0.35111111111111115"/>
    <n v="0.35111111111111099"/>
    <n v="221"/>
    <n v="225"/>
    <n v="4"/>
    <n v="0.66063348416289602"/>
    <m/>
    <n v="0.64888888888888885"/>
    <n v="1.7777777777777778E-2"/>
  </r>
  <r>
    <d v="2016-03-05T00:00:00"/>
    <n v="5"/>
    <x v="0"/>
    <x v="2"/>
    <x v="5"/>
    <n v="44"/>
    <x v="2"/>
    <x v="0"/>
    <x v="3"/>
    <x v="3"/>
    <x v="1"/>
    <x v="3"/>
    <x v="67"/>
    <x v="12"/>
    <n v="3"/>
    <n v="9"/>
    <n v="0.16669999999999999"/>
    <n v="5.8333000000000004"/>
    <n v="140"/>
    <n v="72"/>
    <n v="0.35185555555555559"/>
    <n v="0.35185555555555598"/>
    <n v="212"/>
    <n v="216"/>
    <n v="4"/>
    <n v="0.660377358490566"/>
    <m/>
    <n v="0.64814444444444452"/>
    <n v="1.8518518518518517E-2"/>
  </r>
  <r>
    <d v="2016-03-05T00:00:00"/>
    <n v="5"/>
    <x v="0"/>
    <x v="2"/>
    <x v="5"/>
    <n v="38"/>
    <x v="2"/>
    <x v="1"/>
    <x v="3"/>
    <x v="3"/>
    <x v="1"/>
    <x v="3"/>
    <x v="68"/>
    <x v="8"/>
    <n v="2"/>
    <n v="5"/>
    <n v="0.1"/>
    <n v="2.9"/>
    <n v="29"/>
    <n v="20"/>
    <n v="0.42000000000000004"/>
    <n v="0.42"/>
    <n v="49"/>
    <n v="50"/>
    <n v="1"/>
    <n v="0.59183673469387799"/>
    <m/>
    <n v="0.57999999999999996"/>
    <n v="0.02"/>
  </r>
  <r>
    <d v="2016-03-05T00:00:00"/>
    <n v="5"/>
    <x v="0"/>
    <x v="2"/>
    <x v="5"/>
    <n v="49"/>
    <x v="2"/>
    <x v="1"/>
    <x v="3"/>
    <x v="3"/>
    <x v="1"/>
    <x v="3"/>
    <x v="68"/>
    <x v="5"/>
    <n v="2"/>
    <n v="5"/>
    <n v="0"/>
    <n v="3"/>
    <n v="15"/>
    <n v="10"/>
    <n v="0.4"/>
    <n v="0.4"/>
    <n v="25"/>
    <n v="25"/>
    <n v="0"/>
    <n v="0.6"/>
    <m/>
    <n v="0.6"/>
    <n v="0"/>
  </r>
  <r>
    <d v="2016-03-05T00:00:00"/>
    <n v="5"/>
    <x v="0"/>
    <x v="2"/>
    <x v="5"/>
    <n v="49"/>
    <x v="2"/>
    <x v="1"/>
    <x v="3"/>
    <x v="3"/>
    <x v="1"/>
    <x v="3"/>
    <x v="68"/>
    <x v="24"/>
    <n v="2"/>
    <n v="5"/>
    <n v="0.1176"/>
    <n v="2.8824000000000001"/>
    <n v="49"/>
    <n v="34"/>
    <n v="0.42352000000000001"/>
    <n v="0.42352000000000001"/>
    <n v="83"/>
    <n v="85"/>
    <n v="2"/>
    <n v="0.59036144578313299"/>
    <m/>
    <n v="0.57647999999999999"/>
    <n v="2.3529411764705882E-2"/>
  </r>
  <r>
    <d v="2016-03-05T00:00:00"/>
    <n v="5"/>
    <x v="0"/>
    <x v="2"/>
    <x v="5"/>
    <n v="45"/>
    <x v="2"/>
    <x v="0"/>
    <x v="4"/>
    <x v="6"/>
    <x v="1"/>
    <x v="3"/>
    <x v="68"/>
    <x v="2"/>
    <n v="2"/>
    <n v="5"/>
    <n v="0.33329999999999999"/>
    <n v="2.6667000000000001"/>
    <n v="8"/>
    <n v="6"/>
    <n v="0.46665999999999996"/>
    <n v="0.46666000000000002"/>
    <n v="14"/>
    <n v="15"/>
    <n v="1"/>
    <n v="0.57142857142857095"/>
    <m/>
    <n v="0.53334000000000004"/>
    <n v="6.6666666666666666E-2"/>
  </r>
  <r>
    <d v="2016-03-05T00:00:00"/>
    <n v="5"/>
    <x v="0"/>
    <x v="2"/>
    <x v="5"/>
    <n v="45"/>
    <x v="2"/>
    <x v="0"/>
    <x v="4"/>
    <x v="6"/>
    <x v="1"/>
    <x v="3"/>
    <x v="68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6-03-05T00:00:00"/>
    <n v="5"/>
    <x v="0"/>
    <x v="2"/>
    <x v="5"/>
    <n v="27"/>
    <x v="1"/>
    <x v="0"/>
    <x v="0"/>
    <x v="10"/>
    <x v="1"/>
    <x v="3"/>
    <x v="68"/>
    <x v="6"/>
    <n v="2"/>
    <n v="5"/>
    <n v="0.64290000000000003"/>
    <n v="2.3571"/>
    <n v="66"/>
    <n v="56"/>
    <n v="0.52858000000000005"/>
    <n v="0.52858000000000005"/>
    <n v="122"/>
    <n v="140"/>
    <n v="18"/>
    <n v="0.54098360655737698"/>
    <m/>
    <n v="0.47142000000000001"/>
    <n v="0.12857142857142856"/>
  </r>
  <r>
    <d v="2016-03-05T00:00:00"/>
    <n v="5"/>
    <x v="0"/>
    <x v="2"/>
    <x v="5"/>
    <n v="27"/>
    <x v="1"/>
    <x v="0"/>
    <x v="0"/>
    <x v="10"/>
    <x v="1"/>
    <x v="3"/>
    <x v="68"/>
    <x v="4"/>
    <n v="2"/>
    <n v="5"/>
    <n v="0.625"/>
    <n v="2.375"/>
    <n v="19"/>
    <n v="16"/>
    <n v="0.52500000000000002"/>
    <n v="0.52500000000000002"/>
    <n v="35"/>
    <n v="40"/>
    <n v="5"/>
    <n v="0.54285714285714304"/>
    <m/>
    <n v="0.47499999999999998"/>
    <n v="0.125"/>
  </r>
  <r>
    <d v="2016-03-05T00:00:00"/>
    <n v="5"/>
    <x v="0"/>
    <x v="2"/>
    <x v="5"/>
    <n v="17"/>
    <x v="0"/>
    <x v="0"/>
    <x v="3"/>
    <x v="12"/>
    <x v="1"/>
    <x v="3"/>
    <x v="68"/>
    <x v="29"/>
    <n v="2"/>
    <n v="5"/>
    <n v="0.72219999999999995"/>
    <n v="2.2778"/>
    <n v="41"/>
    <n v="36"/>
    <n v="0.54444000000000004"/>
    <n v="0.54444000000000004"/>
    <n v="77"/>
    <n v="90"/>
    <n v="13"/>
    <n v="0.53246753246753198"/>
    <m/>
    <n v="0.45556000000000002"/>
    <n v="0.14444444444444443"/>
  </r>
  <r>
    <d v="2016-03-05T00:00:00"/>
    <n v="5"/>
    <x v="0"/>
    <x v="2"/>
    <x v="5"/>
    <n v="17"/>
    <x v="0"/>
    <x v="0"/>
    <x v="3"/>
    <x v="12"/>
    <x v="1"/>
    <x v="3"/>
    <x v="68"/>
    <x v="16"/>
    <n v="2"/>
    <n v="5"/>
    <n v="0.69569999999999999"/>
    <n v="2.3043"/>
    <n v="53"/>
    <n v="46"/>
    <n v="0.53913999999999995"/>
    <n v="0.53913999999999995"/>
    <n v="99"/>
    <n v="115"/>
    <n v="16"/>
    <n v="0.53535353535353503"/>
    <m/>
    <n v="0.46085999999999999"/>
    <n v="0.1391304347826087"/>
  </r>
  <r>
    <d v="2016-03-05T00:00:00"/>
    <n v="5"/>
    <x v="0"/>
    <x v="2"/>
    <x v="5"/>
    <n v="42"/>
    <x v="2"/>
    <x v="0"/>
    <x v="2"/>
    <x v="2"/>
    <x v="1"/>
    <x v="3"/>
    <x v="68"/>
    <x v="25"/>
    <n v="2"/>
    <n v="5"/>
    <n v="3.6999999999999998E-2"/>
    <n v="2.9630000000000001"/>
    <n v="80"/>
    <n v="54"/>
    <n v="0.40739999999999998"/>
    <n v="0.40739999999999998"/>
    <n v="134"/>
    <n v="135"/>
    <n v="1"/>
    <n v="0.59701492537313405"/>
    <m/>
    <n v="0.59260000000000002"/>
    <n v="7.4074074074074077E-3"/>
  </r>
  <r>
    <d v="2016-03-05T00:00:00"/>
    <n v="5"/>
    <x v="0"/>
    <x v="2"/>
    <x v="5"/>
    <n v="35"/>
    <x v="2"/>
    <x v="0"/>
    <x v="3"/>
    <x v="12"/>
    <x v="1"/>
    <x v="3"/>
    <x v="68"/>
    <x v="27"/>
    <n v="2"/>
    <n v="5"/>
    <n v="0.7"/>
    <n v="2.2999999999999998"/>
    <n v="46"/>
    <n v="40"/>
    <n v="0.54"/>
    <n v="0.54"/>
    <n v="86"/>
    <n v="100"/>
    <n v="14"/>
    <n v="0.53488372093023195"/>
    <m/>
    <n v="0.45999999999999996"/>
    <n v="0.14000000000000001"/>
  </r>
  <r>
    <d v="2016-03-05T00:00:00"/>
    <n v="5"/>
    <x v="0"/>
    <x v="2"/>
    <x v="5"/>
    <n v="35"/>
    <x v="2"/>
    <x v="0"/>
    <x v="3"/>
    <x v="12"/>
    <x v="1"/>
    <x v="3"/>
    <x v="68"/>
    <x v="12"/>
    <n v="2"/>
    <n v="5"/>
    <n v="0.70830000000000004"/>
    <n v="2.2917000000000001"/>
    <n v="55"/>
    <n v="48"/>
    <n v="0.54166000000000003"/>
    <n v="0.54166000000000003"/>
    <n v="103"/>
    <n v="120"/>
    <n v="17"/>
    <n v="0.53398058252427205"/>
    <m/>
    <n v="0.45834000000000003"/>
    <n v="0.14166666666666666"/>
  </r>
  <r>
    <d v="2016-03-05T00:00:00"/>
    <n v="5"/>
    <x v="0"/>
    <x v="2"/>
    <x v="5"/>
    <n v="29"/>
    <x v="1"/>
    <x v="0"/>
    <x v="0"/>
    <x v="5"/>
    <x v="2"/>
    <x v="8"/>
    <x v="83"/>
    <x v="7"/>
    <n v="7"/>
    <n v="9"/>
    <n v="1.4211"/>
    <n v="0.57889999999999997"/>
    <n v="11"/>
    <n v="133"/>
    <n v="0.93567777777777772"/>
    <n v="0.93567777777777805"/>
    <n v="144"/>
    <n v="171"/>
    <n v="27"/>
    <n v="7.6388888888888895E-2"/>
    <m/>
    <n v="6.4322222222222225E-2"/>
    <n v="0.15789473684210525"/>
  </r>
  <r>
    <d v="2016-03-05T00:00:00"/>
    <n v="5"/>
    <x v="0"/>
    <x v="2"/>
    <x v="5"/>
    <n v="21"/>
    <x v="0"/>
    <x v="1"/>
    <x v="0"/>
    <x v="5"/>
    <x v="2"/>
    <x v="8"/>
    <x v="83"/>
    <x v="6"/>
    <n v="7"/>
    <n v="9"/>
    <n v="1.4286000000000001"/>
    <n v="0.57140000000000002"/>
    <n v="16"/>
    <n v="196"/>
    <n v="0.93651111111111107"/>
    <n v="0.93651111111111096"/>
    <n v="212"/>
    <n v="252"/>
    <n v="40"/>
    <n v="7.54716981132076E-2"/>
    <m/>
    <n v="6.3488888888888886E-2"/>
    <n v="0.15873015873015872"/>
  </r>
  <r>
    <d v="2016-03-05T00:00:00"/>
    <n v="5"/>
    <x v="0"/>
    <x v="2"/>
    <x v="5"/>
    <n v="27"/>
    <x v="1"/>
    <x v="0"/>
    <x v="0"/>
    <x v="10"/>
    <x v="2"/>
    <x v="8"/>
    <x v="83"/>
    <x v="16"/>
    <n v="7"/>
    <n v="9"/>
    <n v="1.1738999999999999"/>
    <n v="0.82609999999999995"/>
    <n v="19"/>
    <n v="161"/>
    <n v="0.90821111111111108"/>
    <n v="0.90821111111111097"/>
    <n v="180"/>
    <n v="207"/>
    <n v="27"/>
    <n v="0.105555555555556"/>
    <m/>
    <n v="9.1788888888888878E-2"/>
    <n v="0.13043478260869565"/>
  </r>
  <r>
    <d v="2016-03-05T00:00:00"/>
    <n v="5"/>
    <x v="0"/>
    <x v="2"/>
    <x v="5"/>
    <n v="32"/>
    <x v="1"/>
    <x v="1"/>
    <x v="0"/>
    <x v="7"/>
    <x v="2"/>
    <x v="8"/>
    <x v="83"/>
    <x v="15"/>
    <n v="7"/>
    <n v="9"/>
    <n v="1.5832999999999999"/>
    <n v="0.41670000000000001"/>
    <n v="5"/>
    <n v="84"/>
    <n v="0.95369999999999999"/>
    <n v="0.95369999999999999"/>
    <n v="89"/>
    <n v="108"/>
    <n v="19"/>
    <n v="5.6179775280898903E-2"/>
    <m/>
    <n v="4.6300000000000001E-2"/>
    <n v="0.17592592592592593"/>
  </r>
  <r>
    <d v="2016-03-05T00:00:00"/>
    <n v="5"/>
    <x v="0"/>
    <x v="2"/>
    <x v="5"/>
    <n v="34"/>
    <x v="1"/>
    <x v="1"/>
    <x v="5"/>
    <x v="17"/>
    <x v="2"/>
    <x v="8"/>
    <x v="83"/>
    <x v="9"/>
    <n v="7"/>
    <n v="9"/>
    <n v="0.61899999999999999"/>
    <n v="1.381"/>
    <n v="29"/>
    <n v="147"/>
    <n v="0.84655555555555551"/>
    <n v="0.84655555555555595"/>
    <n v="176"/>
    <n v="189"/>
    <n v="13"/>
    <n v="0.16477272727272699"/>
    <m/>
    <n v="0.15344444444444444"/>
    <n v="6.8783068783068779E-2"/>
  </r>
  <r>
    <d v="2016-03-05T00:00:00"/>
    <n v="5"/>
    <x v="0"/>
    <x v="2"/>
    <x v="5"/>
    <n v="29"/>
    <x v="1"/>
    <x v="1"/>
    <x v="3"/>
    <x v="4"/>
    <x v="2"/>
    <x v="8"/>
    <x v="83"/>
    <x v="11"/>
    <n v="7"/>
    <n v="9"/>
    <n v="2"/>
    <n v="0"/>
    <n v="0"/>
    <n v="98"/>
    <n v="1"/>
    <n v="1"/>
    <n v="98"/>
    <n v="126"/>
    <n v="28"/>
    <n v="0"/>
    <m/>
    <n v="0"/>
    <n v="0.22222222222222221"/>
  </r>
  <r>
    <d v="2016-03-05T00:00:00"/>
    <n v="5"/>
    <x v="0"/>
    <x v="2"/>
    <x v="5"/>
    <n v="29"/>
    <x v="1"/>
    <x v="0"/>
    <x v="5"/>
    <x v="25"/>
    <x v="2"/>
    <x v="8"/>
    <x v="83"/>
    <x v="29"/>
    <n v="7"/>
    <n v="9"/>
    <n v="1.6111"/>
    <n v="0.38890000000000002"/>
    <n v="7"/>
    <n v="126"/>
    <n v="0.95678888888888891"/>
    <n v="0.95678888888888902"/>
    <n v="133"/>
    <n v="162"/>
    <n v="29"/>
    <n v="5.2631578947368397E-2"/>
    <m/>
    <n v="4.3211111111111117E-2"/>
    <n v="0.17901234567901234"/>
  </r>
  <r>
    <d v="2016-03-05T00:00:00"/>
    <n v="5"/>
    <x v="0"/>
    <x v="2"/>
    <x v="5"/>
    <n v="42"/>
    <x v="2"/>
    <x v="0"/>
    <x v="5"/>
    <x v="25"/>
    <x v="1"/>
    <x v="14"/>
    <x v="103"/>
    <x v="1"/>
    <n v="3"/>
    <n v="8"/>
    <n v="1.5"/>
    <n v="3.5"/>
    <n v="7"/>
    <n v="6"/>
    <n v="0.5625"/>
    <n v="0.5625"/>
    <n v="13"/>
    <n v="16"/>
    <n v="3"/>
    <n v="0.53846153846153799"/>
    <m/>
    <n v="0.4375"/>
    <n v="0.1875"/>
  </r>
  <r>
    <d v="2016-03-05T00:00:00"/>
    <n v="5"/>
    <x v="0"/>
    <x v="2"/>
    <x v="5"/>
    <n v="30"/>
    <x v="1"/>
    <x v="0"/>
    <x v="3"/>
    <x v="3"/>
    <x v="1"/>
    <x v="9"/>
    <x v="84"/>
    <x v="17"/>
    <n v="8"/>
    <n v="22"/>
    <n v="0.42859999999999998"/>
    <n v="13.571400000000001"/>
    <n v="95"/>
    <n v="56"/>
    <n v="0.3831181818181818"/>
    <n v="0.38311818181818202"/>
    <n v="151"/>
    <n v="154"/>
    <n v="3"/>
    <n v="0.629139072847682"/>
    <m/>
    <n v="0.6168818181818182"/>
    <n v="1.948051948051948E-2"/>
  </r>
  <r>
    <d v="2016-03-05T00:00:00"/>
    <n v="5"/>
    <x v="0"/>
    <x v="2"/>
    <x v="5"/>
    <n v="60"/>
    <x v="2"/>
    <x v="1"/>
    <x v="2"/>
    <x v="2"/>
    <x v="1"/>
    <x v="9"/>
    <x v="84"/>
    <x v="27"/>
    <n v="8"/>
    <n v="22"/>
    <n v="0.2"/>
    <n v="13.8"/>
    <n v="276"/>
    <n v="160"/>
    <n v="0.37272727272727268"/>
    <n v="0.37272727272727302"/>
    <n v="436"/>
    <n v="440"/>
    <n v="4"/>
    <n v="0.63302752293578002"/>
    <m/>
    <n v="0.62727272727272732"/>
    <n v="9.0909090909090905E-3"/>
  </r>
  <r>
    <d v="2016-03-05T00:00:00"/>
    <n v="5"/>
    <x v="0"/>
    <x v="2"/>
    <x v="5"/>
    <n v="41"/>
    <x v="2"/>
    <x v="1"/>
    <x v="3"/>
    <x v="4"/>
    <x v="1"/>
    <x v="9"/>
    <x v="84"/>
    <x v="1"/>
    <n v="8"/>
    <n v="22"/>
    <n v="5"/>
    <n v="9"/>
    <n v="18"/>
    <n v="16"/>
    <n v="0.59090909090909094"/>
    <n v="0.59090909090909105"/>
    <n v="34"/>
    <n v="44"/>
    <n v="10"/>
    <n v="0.52941176470588203"/>
    <m/>
    <n v="0.40909090909090912"/>
    <n v="0.22727272727272727"/>
  </r>
  <r>
    <d v="2016-03-05T00:00:00"/>
    <n v="5"/>
    <x v="0"/>
    <x v="2"/>
    <x v="5"/>
    <n v="37"/>
    <x v="2"/>
    <x v="0"/>
    <x v="3"/>
    <x v="3"/>
    <x v="1"/>
    <x v="9"/>
    <x v="84"/>
    <x v="11"/>
    <n v="8"/>
    <n v="22"/>
    <n v="0.42859999999999998"/>
    <n v="13.571400000000001"/>
    <n v="190"/>
    <n v="112"/>
    <n v="0.3831181818181818"/>
    <n v="0.38311818181818202"/>
    <n v="302"/>
    <n v="308"/>
    <n v="6"/>
    <n v="0.629139072847682"/>
    <m/>
    <n v="0.6168818181818182"/>
    <n v="1.948051948051948E-2"/>
  </r>
  <r>
    <d v="2016-03-05T00:00:00"/>
    <n v="5"/>
    <x v="0"/>
    <x v="2"/>
    <x v="5"/>
    <n v="86"/>
    <x v="3"/>
    <x v="0"/>
    <x v="5"/>
    <x v="25"/>
    <x v="1"/>
    <x v="9"/>
    <x v="84"/>
    <x v="25"/>
    <n v="8"/>
    <n v="22"/>
    <n v="3.9630000000000001"/>
    <n v="10.037000000000001"/>
    <n v="271"/>
    <n v="216"/>
    <n v="0.5437727272727273"/>
    <n v="0.54377272727272696"/>
    <n v="487"/>
    <n v="594"/>
    <n v="107"/>
    <n v="0.55646817248460001"/>
    <m/>
    <n v="0.45622727272727276"/>
    <n v="0.18013468013468015"/>
  </r>
  <r>
    <d v="2016-03-05T00:00:00"/>
    <n v="5"/>
    <x v="0"/>
    <x v="2"/>
    <x v="5"/>
    <n v="49"/>
    <x v="2"/>
    <x v="1"/>
    <x v="3"/>
    <x v="3"/>
    <x v="1"/>
    <x v="9"/>
    <x v="84"/>
    <x v="24"/>
    <n v="8"/>
    <n v="22"/>
    <n v="0.4118"/>
    <n v="13.588200000000001"/>
    <n v="231"/>
    <n v="136"/>
    <n v="0.38235454545454545"/>
    <n v="0.382354545454545"/>
    <n v="367"/>
    <n v="374"/>
    <n v="7"/>
    <n v="0.62942779291553097"/>
    <m/>
    <n v="0.61764545454545461"/>
    <n v="1.871657754010695E-2"/>
  </r>
  <r>
    <d v="2016-03-05T00:00:00"/>
    <n v="5"/>
    <x v="0"/>
    <x v="2"/>
    <x v="5"/>
    <n v="34"/>
    <x v="1"/>
    <x v="0"/>
    <x v="3"/>
    <x v="3"/>
    <x v="1"/>
    <x v="9"/>
    <x v="84"/>
    <x v="25"/>
    <n v="8"/>
    <n v="22"/>
    <n v="0.44440000000000002"/>
    <n v="13.5556"/>
    <n v="366"/>
    <n v="216"/>
    <n v="0.38383636363636364"/>
    <n v="0.38383636363636398"/>
    <n v="582"/>
    <n v="594"/>
    <n v="12"/>
    <n v="0.62886597938144295"/>
    <m/>
    <n v="0.61616363636363636"/>
    <n v="2.0202020202020204E-2"/>
  </r>
  <r>
    <d v="2016-03-05T00:00:00"/>
    <n v="5"/>
    <x v="0"/>
    <x v="2"/>
    <x v="5"/>
    <n v="38"/>
    <x v="2"/>
    <x v="1"/>
    <x v="3"/>
    <x v="4"/>
    <x v="1"/>
    <x v="4"/>
    <x v="71"/>
    <x v="28"/>
    <n v="13"/>
    <n v="35"/>
    <n v="7.6666999999999996"/>
    <n v="14.333299999999999"/>
    <n v="215"/>
    <n v="195"/>
    <n v="0.59047714285714281"/>
    <n v="0.59047714285714303"/>
    <n v="410"/>
    <n v="525"/>
    <n v="115"/>
    <n v="0.52439024390243905"/>
    <m/>
    <n v="0.40952285714285713"/>
    <n v="0.21904761904761905"/>
  </r>
  <r>
    <d v="2016-03-05T00:00:00"/>
    <n v="5"/>
    <x v="0"/>
    <x v="2"/>
    <x v="5"/>
    <n v="49"/>
    <x v="2"/>
    <x v="0"/>
    <x v="3"/>
    <x v="12"/>
    <x v="1"/>
    <x v="4"/>
    <x v="70"/>
    <x v="17"/>
    <n v="13"/>
    <n v="35"/>
    <n v="4.8571"/>
    <n v="17.142900000000001"/>
    <n v="120"/>
    <n v="91"/>
    <n v="0.51020285714285707"/>
    <n v="0.51020285714285696"/>
    <n v="211"/>
    <n v="245"/>
    <n v="34"/>
    <n v="0.56872037914691997"/>
    <m/>
    <n v="0.48979714285714288"/>
    <n v="0.13877551020408163"/>
  </r>
  <r>
    <d v="2016-03-05T00:00:00"/>
    <n v="5"/>
    <x v="0"/>
    <x v="2"/>
    <x v="5"/>
    <n v="17"/>
    <x v="0"/>
    <x v="0"/>
    <x v="3"/>
    <x v="12"/>
    <x v="1"/>
    <x v="4"/>
    <x v="70"/>
    <x v="1"/>
    <n v="13"/>
    <n v="35"/>
    <n v="5"/>
    <n v="17"/>
    <n v="34"/>
    <n v="26"/>
    <n v="0.51428571428571423"/>
    <n v="0.51428571428571401"/>
    <n v="60"/>
    <n v="70"/>
    <n v="10"/>
    <n v="0.56666666666666698"/>
    <m/>
    <n v="0.48571428571428571"/>
    <n v="0.14285714285714285"/>
  </r>
  <r>
    <d v="2016-03-05T00:00:00"/>
    <n v="5"/>
    <x v="0"/>
    <x v="2"/>
    <x v="5"/>
    <n v="18"/>
    <x v="0"/>
    <x v="0"/>
    <x v="1"/>
    <x v="8"/>
    <x v="1"/>
    <x v="4"/>
    <x v="71"/>
    <x v="21"/>
    <n v="13"/>
    <n v="35"/>
    <n v="4.5454999999999997"/>
    <n v="17.454499999999999"/>
    <n v="192"/>
    <n v="143"/>
    <n v="0.50129999999999997"/>
    <n v="0.50129999999999997"/>
    <n v="335"/>
    <n v="385"/>
    <n v="50"/>
    <n v="0.57313432835820899"/>
    <m/>
    <n v="0.49869999999999998"/>
    <n v="0.12987012987012986"/>
  </r>
  <r>
    <d v="2016-03-05T00:00:00"/>
    <n v="5"/>
    <x v="0"/>
    <x v="2"/>
    <x v="5"/>
    <n v="53"/>
    <x v="2"/>
    <x v="1"/>
    <x v="4"/>
    <x v="6"/>
    <x v="1"/>
    <x v="4"/>
    <x v="69"/>
    <x v="7"/>
    <n v="13"/>
    <n v="35"/>
    <n v="1.4211"/>
    <n v="20.578900000000001"/>
    <n v="391"/>
    <n v="247"/>
    <n v="0.41203142857142855"/>
    <n v="0.41203142857142899"/>
    <n v="638"/>
    <n v="665"/>
    <n v="27"/>
    <n v="0.61285266457680299"/>
    <m/>
    <n v="0.58796857142857151"/>
    <n v="4.06015037593985E-2"/>
  </r>
  <r>
    <d v="2016-03-05T00:00:00"/>
    <n v="5"/>
    <x v="0"/>
    <x v="2"/>
    <x v="5"/>
    <n v="19"/>
    <x v="0"/>
    <x v="0"/>
    <x v="2"/>
    <x v="2"/>
    <x v="1"/>
    <x v="4"/>
    <x v="71"/>
    <x v="10"/>
    <n v="13"/>
    <n v="35"/>
    <n v="0.33329999999999999"/>
    <n v="21.666699999999999"/>
    <n v="195"/>
    <n v="117"/>
    <n v="0.38095142857142855"/>
    <n v="0.380951428571429"/>
    <n v="312"/>
    <n v="315"/>
    <n v="3"/>
    <n v="0.625"/>
    <m/>
    <n v="0.61904857142857139"/>
    <n v="9.5238095238095247E-3"/>
  </r>
  <r>
    <d v="2016-03-05T00:00:00"/>
    <n v="5"/>
    <x v="0"/>
    <x v="2"/>
    <x v="5"/>
    <n v="60"/>
    <x v="2"/>
    <x v="0"/>
    <x v="2"/>
    <x v="2"/>
    <x v="1"/>
    <x v="4"/>
    <x v="70"/>
    <x v="18"/>
    <n v="13"/>
    <n v="35"/>
    <n v="0.3448"/>
    <n v="21.655200000000001"/>
    <n v="628"/>
    <n v="377"/>
    <n v="0.38128000000000001"/>
    <n v="0.38128000000000001"/>
    <n v="1005"/>
    <n v="1015"/>
    <n v="10"/>
    <n v="0.62487562189054702"/>
    <m/>
    <n v="0.61872000000000005"/>
    <n v="9.852216748768473E-3"/>
  </r>
  <r>
    <d v="2016-03-05T00:00:00"/>
    <n v="5"/>
    <x v="0"/>
    <x v="2"/>
    <x v="5"/>
    <n v="34"/>
    <x v="1"/>
    <x v="1"/>
    <x v="5"/>
    <x v="17"/>
    <x v="1"/>
    <x v="4"/>
    <x v="69"/>
    <x v="24"/>
    <n v="13"/>
    <n v="35"/>
    <n v="2.4706000000000001"/>
    <n v="19.529399999999999"/>
    <n v="332"/>
    <n v="221"/>
    <n v="0.44201714285714289"/>
    <n v="0.442017142857143"/>
    <n v="553"/>
    <n v="595"/>
    <n v="42"/>
    <n v="0.60036166365280297"/>
    <m/>
    <n v="0.55798285714285711"/>
    <n v="7.0588235294117646E-2"/>
  </r>
  <r>
    <d v="2016-03-05T00:00:00"/>
    <n v="5"/>
    <x v="0"/>
    <x v="2"/>
    <x v="5"/>
    <n v="45"/>
    <x v="2"/>
    <x v="0"/>
    <x v="4"/>
    <x v="6"/>
    <x v="1"/>
    <x v="4"/>
    <x v="71"/>
    <x v="29"/>
    <n v="13"/>
    <n v="35"/>
    <n v="1.3889"/>
    <n v="20.6111"/>
    <n v="371"/>
    <n v="234"/>
    <n v="0.41111142857142857"/>
    <n v="0.41111142857142902"/>
    <n v="605"/>
    <n v="630"/>
    <n v="25"/>
    <n v="0.61322314049586801"/>
    <m/>
    <n v="0.58888857142857143"/>
    <n v="3.968253968253968E-2"/>
  </r>
  <r>
    <d v="2016-03-05T00:00:00"/>
    <n v="5"/>
    <x v="0"/>
    <x v="2"/>
    <x v="5"/>
    <n v="22"/>
    <x v="0"/>
    <x v="1"/>
    <x v="3"/>
    <x v="12"/>
    <x v="1"/>
    <x v="4"/>
    <x v="69"/>
    <x v="0"/>
    <n v="13"/>
    <n v="35"/>
    <n v="5"/>
    <n v="17"/>
    <n v="17"/>
    <n v="13"/>
    <n v="0.51428571428571423"/>
    <n v="0.51428571428571401"/>
    <n v="30"/>
    <n v="35"/>
    <n v="5"/>
    <n v="0.56666666666666698"/>
    <m/>
    <n v="0.48571428571428571"/>
    <n v="0.14285714285714285"/>
  </r>
  <r>
    <d v="2016-03-05T00:00:00"/>
    <n v="5"/>
    <x v="0"/>
    <x v="2"/>
    <x v="5"/>
    <n v="61"/>
    <x v="2"/>
    <x v="1"/>
    <x v="1"/>
    <x v="30"/>
    <x v="1"/>
    <x v="4"/>
    <x v="71"/>
    <x v="25"/>
    <n v="13"/>
    <n v="35"/>
    <n v="6.2962999999999996"/>
    <n v="15.7037"/>
    <n v="424"/>
    <n v="351"/>
    <n v="0.55132285714285711"/>
    <n v="0.551322857142857"/>
    <n v="775"/>
    <n v="945"/>
    <n v="170"/>
    <n v="0.54709677419354796"/>
    <m/>
    <n v="0.44867714285714283"/>
    <n v="0.17989417989417988"/>
  </r>
  <r>
    <d v="2016-03-05T00:00:00"/>
    <n v="5"/>
    <x v="0"/>
    <x v="2"/>
    <x v="5"/>
    <n v="19"/>
    <x v="0"/>
    <x v="1"/>
    <x v="1"/>
    <x v="22"/>
    <x v="1"/>
    <x v="4"/>
    <x v="69"/>
    <x v="3"/>
    <n v="13"/>
    <n v="35"/>
    <n v="2.5"/>
    <n v="19.5"/>
    <n v="78"/>
    <n v="52"/>
    <n v="0.44285714285714284"/>
    <n v="0.442857142857143"/>
    <n v="130"/>
    <n v="140"/>
    <n v="10"/>
    <n v="0.6"/>
    <m/>
    <n v="0.55714285714285716"/>
    <n v="7.1428571428571425E-2"/>
  </r>
  <r>
    <d v="2016-03-05T00:00:00"/>
    <n v="5"/>
    <x v="0"/>
    <x v="2"/>
    <x v="5"/>
    <n v="20"/>
    <x v="0"/>
    <x v="1"/>
    <x v="4"/>
    <x v="6"/>
    <x v="1"/>
    <x v="4"/>
    <x v="71"/>
    <x v="21"/>
    <n v="13"/>
    <n v="35"/>
    <n v="1.3635999999999999"/>
    <n v="20.636399999999998"/>
    <n v="227"/>
    <n v="143"/>
    <n v="0.41038857142857144"/>
    <n v="0.41038857142857099"/>
    <n v="370"/>
    <n v="385"/>
    <n v="15"/>
    <n v="0.61351351351351402"/>
    <m/>
    <n v="0.58961142857142856"/>
    <n v="3.896103896103896E-2"/>
  </r>
  <r>
    <d v="2016-03-05T00:00:00"/>
    <n v="5"/>
    <x v="0"/>
    <x v="2"/>
    <x v="5"/>
    <n v="35"/>
    <x v="2"/>
    <x v="1"/>
    <x v="0"/>
    <x v="5"/>
    <x v="1"/>
    <x v="4"/>
    <x v="70"/>
    <x v="15"/>
    <n v="13"/>
    <n v="35"/>
    <n v="5.5833000000000004"/>
    <n v="16.416699999999999"/>
    <n v="197"/>
    <n v="156"/>
    <n v="0.53095142857142863"/>
    <n v="0.53095142857142896"/>
    <n v="353"/>
    <n v="420"/>
    <n v="67"/>
    <n v="0.55807365439093504"/>
    <m/>
    <n v="0.46904857142857137"/>
    <n v="0.15952380952380951"/>
  </r>
  <r>
    <d v="2016-03-05T00:00:00"/>
    <n v="5"/>
    <x v="0"/>
    <x v="2"/>
    <x v="5"/>
    <n v="34"/>
    <x v="1"/>
    <x v="0"/>
    <x v="0"/>
    <x v="11"/>
    <x v="1"/>
    <x v="4"/>
    <x v="70"/>
    <x v="10"/>
    <n v="13"/>
    <n v="35"/>
    <n v="6.6666999999999996"/>
    <n v="15.333299999999999"/>
    <n v="138"/>
    <n v="117"/>
    <n v="0.56190571428571423"/>
    <n v="0.56190571428571401"/>
    <n v="255"/>
    <n v="315"/>
    <n v="60"/>
    <n v="0.54117647058823504"/>
    <m/>
    <n v="0.43809428571428571"/>
    <n v="0.19047619047619047"/>
  </r>
  <r>
    <d v="2016-03-05T00:00:00"/>
    <n v="5"/>
    <x v="0"/>
    <x v="2"/>
    <x v="5"/>
    <n v="51"/>
    <x v="2"/>
    <x v="0"/>
    <x v="4"/>
    <x v="6"/>
    <x v="1"/>
    <x v="4"/>
    <x v="71"/>
    <x v="7"/>
    <n v="13"/>
    <n v="35"/>
    <n v="1.4211"/>
    <n v="20.578900000000001"/>
    <n v="391"/>
    <n v="247"/>
    <n v="0.41203142857142855"/>
    <n v="0.41203142857142899"/>
    <n v="638"/>
    <n v="665"/>
    <n v="27"/>
    <n v="0.61285266457680299"/>
    <m/>
    <n v="0.58796857142857151"/>
    <n v="4.06015037593985E-2"/>
  </r>
  <r>
    <d v="2016-03-05T00:00:00"/>
    <n v="5"/>
    <x v="0"/>
    <x v="2"/>
    <x v="5"/>
    <n v="27"/>
    <x v="1"/>
    <x v="1"/>
    <x v="5"/>
    <x v="17"/>
    <x v="1"/>
    <x v="4"/>
    <x v="70"/>
    <x v="26"/>
    <n v="13"/>
    <n v="35"/>
    <n v="2.44"/>
    <n v="19.559999999999999"/>
    <n v="489"/>
    <n v="325"/>
    <n v="0.44114285714285711"/>
    <n v="0.441142857142857"/>
    <n v="814"/>
    <n v="875"/>
    <n v="61"/>
    <n v="0.60073710073710096"/>
    <m/>
    <n v="0.55885714285714283"/>
    <n v="6.9714285714285715E-2"/>
  </r>
  <r>
    <d v="2016-03-05T00:00:00"/>
    <n v="5"/>
    <x v="0"/>
    <x v="2"/>
    <x v="5"/>
    <n v="37"/>
    <x v="2"/>
    <x v="0"/>
    <x v="3"/>
    <x v="3"/>
    <x v="1"/>
    <x v="12"/>
    <x v="97"/>
    <x v="29"/>
    <n v="21"/>
    <n v="55"/>
    <n v="1.1111"/>
    <n v="32.8889"/>
    <n v="592"/>
    <n v="378"/>
    <n v="0.40201999999999999"/>
    <n v="0.40201999999999999"/>
    <n v="970"/>
    <n v="990"/>
    <n v="20"/>
    <n v="0.61030927835051596"/>
    <m/>
    <n v="0.59797999999999996"/>
    <n v="2.0202020202020204E-2"/>
  </r>
  <r>
    <d v="2016-03-05T00:00:00"/>
    <n v="5"/>
    <x v="0"/>
    <x v="2"/>
    <x v="5"/>
    <n v="34"/>
    <x v="1"/>
    <x v="0"/>
    <x v="3"/>
    <x v="3"/>
    <x v="2"/>
    <x v="5"/>
    <x v="74"/>
    <x v="12"/>
    <n v="42"/>
    <n v="54"/>
    <n v="1.0832999999999999"/>
    <n v="10.916700000000001"/>
    <n v="262"/>
    <n v="1008"/>
    <n v="0.79783888888888888"/>
    <n v="0.79783888888888899"/>
    <n v="1270"/>
    <n v="1296"/>
    <n v="26"/>
    <n v="0.20629921259842501"/>
    <m/>
    <n v="0.20216111111111112"/>
    <n v="2.0061728395061727E-2"/>
  </r>
  <r>
    <d v="2016-03-05T00:00:00"/>
    <n v="5"/>
    <x v="0"/>
    <x v="2"/>
    <x v="5"/>
    <n v="17"/>
    <x v="0"/>
    <x v="0"/>
    <x v="3"/>
    <x v="12"/>
    <x v="2"/>
    <x v="5"/>
    <x v="107"/>
    <x v="1"/>
    <n v="38"/>
    <n v="50"/>
    <n v="7"/>
    <n v="5"/>
    <n v="10"/>
    <n v="76"/>
    <n v="0.9"/>
    <n v="0.9"/>
    <n v="86"/>
    <n v="100"/>
    <n v="14"/>
    <n v="0.116279069767442"/>
    <m/>
    <n v="0.1"/>
    <n v="0.14000000000000001"/>
  </r>
  <r>
    <d v="2016-03-05T00:00:00"/>
    <n v="5"/>
    <x v="0"/>
    <x v="2"/>
    <x v="5"/>
    <n v="24"/>
    <x v="0"/>
    <x v="0"/>
    <x v="0"/>
    <x v="0"/>
    <x v="2"/>
    <x v="5"/>
    <x v="86"/>
    <x v="21"/>
    <n v="42"/>
    <n v="54"/>
    <n v="11.3636"/>
    <n v="0.63639999999999997"/>
    <n v="7"/>
    <n v="462"/>
    <n v="0.98821481481481477"/>
    <n v="0.98821481481481499"/>
    <n v="469"/>
    <n v="594"/>
    <n v="125"/>
    <n v="1.49253731343284E-2"/>
    <m/>
    <n v="1.1785185185185185E-2"/>
    <n v="0.21043771043771045"/>
  </r>
  <r>
    <d v="2016-03-05T00:00:00"/>
    <n v="5"/>
    <x v="0"/>
    <x v="2"/>
    <x v="5"/>
    <n v="18"/>
    <x v="0"/>
    <x v="0"/>
    <x v="1"/>
    <x v="8"/>
    <x v="2"/>
    <x v="5"/>
    <x v="109"/>
    <x v="22"/>
    <n v="38"/>
    <n v="50"/>
    <n v="6.5"/>
    <n v="5.5"/>
    <n v="143"/>
    <n v="988"/>
    <n v="0.89"/>
    <n v="0.89"/>
    <n v="1131"/>
    <n v="1300"/>
    <n v="169"/>
    <n v="0.126436781609195"/>
    <m/>
    <n v="0.11"/>
    <n v="0.13"/>
  </r>
  <r>
    <d v="2016-03-05T00:00:00"/>
    <n v="5"/>
    <x v="0"/>
    <x v="2"/>
    <x v="5"/>
    <n v="53"/>
    <x v="2"/>
    <x v="1"/>
    <x v="4"/>
    <x v="6"/>
    <x v="2"/>
    <x v="5"/>
    <x v="109"/>
    <x v="12"/>
    <n v="38"/>
    <n v="50"/>
    <n v="2"/>
    <n v="10"/>
    <n v="240"/>
    <n v="912"/>
    <n v="0.8"/>
    <n v="0.8"/>
    <n v="1152"/>
    <n v="1200"/>
    <n v="48"/>
    <n v="0.20833333333333301"/>
    <m/>
    <n v="0.2"/>
    <n v="0.04"/>
  </r>
  <r>
    <d v="2016-03-05T00:00:00"/>
    <n v="5"/>
    <x v="0"/>
    <x v="2"/>
    <x v="5"/>
    <n v="38"/>
    <x v="2"/>
    <x v="1"/>
    <x v="3"/>
    <x v="4"/>
    <x v="2"/>
    <x v="5"/>
    <x v="104"/>
    <x v="14"/>
    <n v="42"/>
    <n v="54"/>
    <n v="11.8636"/>
    <n v="0.13639999999999999"/>
    <n v="3"/>
    <n v="924"/>
    <n v="0.99747407407407407"/>
    <n v="0.99747407407407396"/>
    <n v="927"/>
    <n v="1188"/>
    <n v="261"/>
    <n v="3.2362459546925598E-3"/>
    <m/>
    <n v="2.5259259259259258E-3"/>
    <n v="0.2196969696969697"/>
  </r>
  <r>
    <d v="2016-03-05T00:00:00"/>
    <n v="5"/>
    <x v="0"/>
    <x v="2"/>
    <x v="5"/>
    <n v="27"/>
    <x v="1"/>
    <x v="0"/>
    <x v="5"/>
    <x v="17"/>
    <x v="2"/>
    <x v="5"/>
    <x v="109"/>
    <x v="8"/>
    <n v="38"/>
    <n v="50"/>
    <n v="3.5"/>
    <n v="8.5"/>
    <n v="85"/>
    <n v="380"/>
    <n v="0.83"/>
    <n v="0.83"/>
    <n v="465"/>
    <n v="500"/>
    <n v="35"/>
    <n v="0.18279569892473099"/>
    <m/>
    <n v="0.17"/>
    <n v="7.0000000000000007E-2"/>
  </r>
  <r>
    <d v="2016-03-05T00:00:00"/>
    <n v="5"/>
    <x v="0"/>
    <x v="2"/>
    <x v="5"/>
    <n v="60"/>
    <x v="2"/>
    <x v="0"/>
    <x v="2"/>
    <x v="2"/>
    <x v="2"/>
    <x v="5"/>
    <x v="110"/>
    <x v="2"/>
    <n v="42"/>
    <n v="54"/>
    <n v="0.66669999999999996"/>
    <n v="11.333299999999999"/>
    <n v="34"/>
    <n v="126"/>
    <n v="0.79012407407407403"/>
    <n v="0.79012407407407403"/>
    <n v="160"/>
    <n v="162"/>
    <n v="2"/>
    <n v="0.21249999999999999"/>
    <m/>
    <n v="0.20987592592592591"/>
    <n v="1.2345679012345678E-2"/>
  </r>
  <r>
    <d v="2016-03-05T00:00:00"/>
    <n v="5"/>
    <x v="0"/>
    <x v="2"/>
    <x v="5"/>
    <n v="34"/>
    <x v="1"/>
    <x v="0"/>
    <x v="0"/>
    <x v="11"/>
    <x v="2"/>
    <x v="5"/>
    <x v="72"/>
    <x v="6"/>
    <n v="38"/>
    <n v="50"/>
    <n v="9.5"/>
    <n v="2.5"/>
    <n v="70"/>
    <n v="1064"/>
    <n v="0.95"/>
    <n v="0.95"/>
    <n v="1134"/>
    <n v="1400"/>
    <n v="266"/>
    <n v="6.1728395061728399E-2"/>
    <m/>
    <n v="0.05"/>
    <n v="0.19"/>
  </r>
  <r>
    <d v="2016-03-05T00:00:00"/>
    <n v="5"/>
    <x v="0"/>
    <x v="2"/>
    <x v="5"/>
    <n v="37"/>
    <x v="2"/>
    <x v="0"/>
    <x v="3"/>
    <x v="3"/>
    <x v="0"/>
    <x v="0"/>
    <x v="41"/>
    <x v="0"/>
    <n v="420"/>
    <n v="769"/>
    <n v="15"/>
    <n v="334"/>
    <n v="334"/>
    <n v="420"/>
    <n v="0.56566970091027313"/>
    <n v="0.56566970091027302"/>
    <n v="754"/>
    <n v="769"/>
    <n v="15"/>
    <n v="0.44297082228116702"/>
    <m/>
    <n v="0.43433029908972692"/>
    <n v="1.950585175552666E-2"/>
  </r>
  <r>
    <d v="2016-03-05T00:00:00"/>
    <n v="5"/>
    <x v="0"/>
    <x v="2"/>
    <x v="5"/>
    <n v="20"/>
    <x v="0"/>
    <x v="1"/>
    <x v="4"/>
    <x v="6"/>
    <x v="0"/>
    <x v="0"/>
    <x v="43"/>
    <x v="2"/>
    <n v="420"/>
    <n v="769"/>
    <n v="30.666699999999999"/>
    <n v="318.33330000000001"/>
    <n v="955"/>
    <n v="1260"/>
    <n v="0.586042522756827"/>
    <n v="0.586042522756827"/>
    <n v="2215"/>
    <n v="2307"/>
    <n v="92"/>
    <n v="0.43115124153498902"/>
    <m/>
    <n v="0.41395747724317294"/>
    <n v="3.987863025574339E-2"/>
  </r>
  <r>
    <d v="2016-03-05T00:00:00"/>
    <n v="5"/>
    <x v="0"/>
    <x v="2"/>
    <x v="5"/>
    <n v="22"/>
    <x v="0"/>
    <x v="0"/>
    <x v="4"/>
    <x v="6"/>
    <x v="0"/>
    <x v="0"/>
    <x v="54"/>
    <x v="0"/>
    <n v="308"/>
    <n v="565"/>
    <n v="23"/>
    <n v="234"/>
    <n v="234"/>
    <n v="308"/>
    <n v="0.58584070796460175"/>
    <n v="0.58584070796460197"/>
    <n v="542"/>
    <n v="565"/>
    <n v="23"/>
    <n v="0.43173431734317302"/>
    <m/>
    <n v="0.41415929203539825"/>
    <n v="4.0707964601769911E-2"/>
  </r>
  <r>
    <d v="2016-03-05T00:00:00"/>
    <n v="5"/>
    <x v="0"/>
    <x v="2"/>
    <x v="5"/>
    <n v="34"/>
    <x v="1"/>
    <x v="1"/>
    <x v="5"/>
    <x v="17"/>
    <x v="0"/>
    <x v="0"/>
    <x v="0"/>
    <x v="1"/>
    <n v="1252"/>
    <n v="2295"/>
    <n v="160.5"/>
    <n v="882.5"/>
    <n v="1765"/>
    <n v="2504"/>
    <n v="0.61546840958605664"/>
    <n v="0.61546840958605697"/>
    <n v="4269"/>
    <n v="4590"/>
    <n v="321"/>
    <n v="0.41344577184352299"/>
    <m/>
    <n v="0.38453159041394336"/>
    <n v="6.9934640522875818E-2"/>
  </r>
  <r>
    <d v="2016-03-05T00:00:00"/>
    <n v="5"/>
    <x v="0"/>
    <x v="2"/>
    <x v="5"/>
    <n v="42"/>
    <x v="2"/>
    <x v="0"/>
    <x v="5"/>
    <x v="25"/>
    <x v="0"/>
    <x v="0"/>
    <x v="38"/>
    <x v="0"/>
    <n v="1266"/>
    <n v="2320"/>
    <n v="418"/>
    <n v="636"/>
    <n v="636"/>
    <n v="1266"/>
    <n v="0.72586206896551719"/>
    <n v="0.72586206896551697"/>
    <n v="1902"/>
    <n v="2320"/>
    <n v="418"/>
    <n v="0.33438485804416401"/>
    <m/>
    <n v="0.27413793103448275"/>
    <n v="0.18017241379310345"/>
  </r>
  <r>
    <d v="2016-03-05T00:00:00"/>
    <n v="5"/>
    <x v="0"/>
    <x v="2"/>
    <x v="5"/>
    <n v="34"/>
    <x v="1"/>
    <x v="0"/>
    <x v="3"/>
    <x v="3"/>
    <x v="0"/>
    <x v="0"/>
    <x v="30"/>
    <x v="0"/>
    <n v="295"/>
    <n v="540"/>
    <n v="11"/>
    <n v="234"/>
    <n v="234"/>
    <n v="295"/>
    <n v="0.56666666666666665"/>
    <n v="0.56666666666666698"/>
    <n v="529"/>
    <n v="540"/>
    <n v="11"/>
    <n v="0.44234404536861999"/>
    <m/>
    <n v="0.43333333333333335"/>
    <n v="2.0370370370370372E-2"/>
  </r>
  <r>
    <d v="2016-03-05T00:00:00"/>
    <n v="5"/>
    <x v="0"/>
    <x v="2"/>
    <x v="5"/>
    <n v="49"/>
    <x v="2"/>
    <x v="1"/>
    <x v="3"/>
    <x v="3"/>
    <x v="0"/>
    <x v="0"/>
    <x v="2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6-03-05T00:00:00"/>
    <n v="5"/>
    <x v="0"/>
    <x v="2"/>
    <x v="5"/>
    <n v="38"/>
    <x v="2"/>
    <x v="1"/>
    <x v="0"/>
    <x v="0"/>
    <x v="0"/>
    <x v="1"/>
    <x v="26"/>
    <x v="2"/>
    <n v="1555"/>
    <n v="2443"/>
    <n v="513"/>
    <n v="375"/>
    <n v="1125"/>
    <n v="4665"/>
    <n v="0.84650020466639375"/>
    <n v="0.84650020466639397"/>
    <n v="5790"/>
    <n v="7329"/>
    <n v="1539"/>
    <n v="0.19430051813471499"/>
    <m/>
    <n v="0.15349979533360622"/>
    <n v="0.20998772001637331"/>
  </r>
  <r>
    <d v="2016-03-05T00:00:00"/>
    <n v="5"/>
    <x v="0"/>
    <x v="2"/>
    <x v="5"/>
    <n v="34"/>
    <x v="1"/>
    <x v="0"/>
    <x v="0"/>
    <x v="11"/>
    <x v="0"/>
    <x v="1"/>
    <x v="11"/>
    <x v="0"/>
    <n v="713"/>
    <n v="1120"/>
    <n v="213"/>
    <n v="194"/>
    <n v="194"/>
    <n v="713"/>
    <n v="0.82678571428571423"/>
    <n v="0.82678571428571401"/>
    <n v="907"/>
    <n v="1120"/>
    <n v="213"/>
    <n v="0.21389195148842299"/>
    <m/>
    <n v="0.17321428571428571"/>
    <n v="0.19017857142857142"/>
  </r>
  <r>
    <d v="2016-03-05T00:00:00"/>
    <n v="5"/>
    <x v="0"/>
    <x v="2"/>
    <x v="5"/>
    <n v="27"/>
    <x v="1"/>
    <x v="1"/>
    <x v="0"/>
    <x v="0"/>
    <x v="1"/>
    <x v="6"/>
    <x v="87"/>
    <x v="23"/>
    <n v="9"/>
    <n v="25"/>
    <n v="5.25"/>
    <n v="10.75"/>
    <n v="172"/>
    <n v="144"/>
    <n v="0.56999999999999995"/>
    <n v="0.56999999999999995"/>
    <n v="316"/>
    <n v="400"/>
    <n v="84"/>
    <n v="0.544303797468354"/>
    <m/>
    <n v="0.43"/>
    <n v="0.21"/>
  </r>
  <r>
    <d v="2016-03-05T00:00:00"/>
    <n v="5"/>
    <x v="0"/>
    <x v="2"/>
    <x v="5"/>
    <n v="28"/>
    <x v="1"/>
    <x v="0"/>
    <x v="3"/>
    <x v="3"/>
    <x v="1"/>
    <x v="6"/>
    <x v="99"/>
    <x v="23"/>
    <n v="13"/>
    <n v="35"/>
    <n v="0.6875"/>
    <n v="21.3125"/>
    <n v="341"/>
    <n v="208"/>
    <n v="0.39107142857142857"/>
    <n v="0.39107142857142901"/>
    <n v="549"/>
    <n v="560"/>
    <n v="11"/>
    <n v="0.62112932604735904"/>
    <m/>
    <n v="0.60892857142857137"/>
    <n v="1.9642857142857142E-2"/>
  </r>
  <r>
    <d v="2016-03-05T00:00:00"/>
    <n v="5"/>
    <x v="0"/>
    <x v="2"/>
    <x v="5"/>
    <n v="52"/>
    <x v="2"/>
    <x v="1"/>
    <x v="2"/>
    <x v="2"/>
    <x v="1"/>
    <x v="6"/>
    <x v="99"/>
    <x v="28"/>
    <n v="13"/>
    <n v="35"/>
    <n v="0.33329999999999999"/>
    <n v="21.666699999999999"/>
    <n v="325"/>
    <n v="195"/>
    <n v="0.38095142857142855"/>
    <n v="0.380951428571429"/>
    <n v="520"/>
    <n v="525"/>
    <n v="5"/>
    <n v="0.625"/>
    <m/>
    <n v="0.61904857142857139"/>
    <n v="9.5238095238095247E-3"/>
  </r>
  <r>
    <d v="2016-03-05T00:00:00"/>
    <n v="5"/>
    <x v="0"/>
    <x v="2"/>
    <x v="5"/>
    <n v="48"/>
    <x v="2"/>
    <x v="0"/>
    <x v="2"/>
    <x v="2"/>
    <x v="1"/>
    <x v="6"/>
    <x v="75"/>
    <x v="5"/>
    <n v="1"/>
    <n v="2"/>
    <n v="0"/>
    <n v="1"/>
    <n v="5"/>
    <n v="5"/>
    <n v="0.5"/>
    <n v="0.5"/>
    <n v="10"/>
    <n v="10"/>
    <n v="0"/>
    <n v="0.5"/>
    <m/>
    <n v="0.5"/>
    <n v="0"/>
  </r>
  <r>
    <d v="2016-03-05T00:00:00"/>
    <n v="5"/>
    <x v="0"/>
    <x v="2"/>
    <x v="5"/>
    <n v="48"/>
    <x v="2"/>
    <x v="0"/>
    <x v="2"/>
    <x v="2"/>
    <x v="1"/>
    <x v="6"/>
    <x v="75"/>
    <x v="12"/>
    <n v="1"/>
    <n v="2"/>
    <n v="0"/>
    <n v="1"/>
    <n v="24"/>
    <n v="24"/>
    <n v="0.5"/>
    <n v="0.5"/>
    <n v="48"/>
    <n v="48"/>
    <n v="0"/>
    <n v="0.5"/>
    <m/>
    <n v="0.5"/>
    <n v="0"/>
  </r>
  <r>
    <d v="2016-03-05T00:00:00"/>
    <n v="5"/>
    <x v="0"/>
    <x v="2"/>
    <x v="5"/>
    <n v="48"/>
    <x v="2"/>
    <x v="0"/>
    <x v="2"/>
    <x v="2"/>
    <x v="1"/>
    <x v="6"/>
    <x v="75"/>
    <x v="11"/>
    <n v="1"/>
    <n v="2"/>
    <n v="0"/>
    <n v="1"/>
    <n v="14"/>
    <n v="14"/>
    <n v="0.5"/>
    <n v="0.5"/>
    <n v="28"/>
    <n v="28"/>
    <n v="0"/>
    <n v="0.5"/>
    <m/>
    <n v="0.5"/>
    <n v="0"/>
  </r>
  <r>
    <d v="2016-03-05T00:00:00"/>
    <n v="5"/>
    <x v="0"/>
    <x v="2"/>
    <x v="5"/>
    <n v="35"/>
    <x v="2"/>
    <x v="0"/>
    <x v="2"/>
    <x v="2"/>
    <x v="1"/>
    <x v="6"/>
    <x v="88"/>
    <x v="14"/>
    <n v="2"/>
    <n v="5"/>
    <n v="4.5499999999999999E-2"/>
    <n v="2.9544999999999999"/>
    <n v="65"/>
    <n v="44"/>
    <n v="0.40910000000000002"/>
    <n v="0.40910000000000002"/>
    <n v="109"/>
    <n v="110"/>
    <n v="1"/>
    <n v="0.596330275229358"/>
    <m/>
    <n v="0.59089999999999998"/>
    <n v="9.0909090909090905E-3"/>
  </r>
  <r>
    <d v="2016-03-05T00:00:00"/>
    <n v="5"/>
    <x v="0"/>
    <x v="2"/>
    <x v="5"/>
    <n v="35"/>
    <x v="2"/>
    <x v="0"/>
    <x v="2"/>
    <x v="2"/>
    <x v="1"/>
    <x v="6"/>
    <x v="88"/>
    <x v="7"/>
    <n v="2"/>
    <n v="5"/>
    <n v="5.2600000000000001E-2"/>
    <n v="2.9474"/>
    <n v="56"/>
    <n v="38"/>
    <n v="0.41052"/>
    <n v="0.41052"/>
    <n v="94"/>
    <n v="95"/>
    <n v="1"/>
    <n v="0.59574468085106402"/>
    <m/>
    <n v="0.58948"/>
    <n v="1.0526315789473684E-2"/>
  </r>
  <r>
    <d v="2016-03-05T00:00:00"/>
    <n v="5"/>
    <x v="0"/>
    <x v="2"/>
    <x v="5"/>
    <n v="54"/>
    <x v="2"/>
    <x v="0"/>
    <x v="2"/>
    <x v="2"/>
    <x v="1"/>
    <x v="6"/>
    <x v="8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6-03-05T00:00:00"/>
    <n v="5"/>
    <x v="0"/>
    <x v="2"/>
    <x v="5"/>
    <n v="60"/>
    <x v="2"/>
    <x v="1"/>
    <x v="2"/>
    <x v="2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6-03-05T00:00:00"/>
    <n v="5"/>
    <x v="0"/>
    <x v="2"/>
    <x v="5"/>
    <n v="43"/>
    <x v="2"/>
    <x v="0"/>
    <x v="5"/>
    <x v="17"/>
    <x v="1"/>
    <x v="6"/>
    <x v="98"/>
    <x v="19"/>
    <n v="12"/>
    <n v="33"/>
    <n v="2.3332999999999999"/>
    <n v="18.666699999999999"/>
    <n v="112"/>
    <n v="72"/>
    <n v="0.43434242424242425"/>
    <n v="0.43434242424242397"/>
    <n v="184"/>
    <n v="198"/>
    <n v="14"/>
    <n v="0.60869565217391297"/>
    <m/>
    <n v="0.56565757575757569"/>
    <n v="7.0707070707070704E-2"/>
  </r>
  <r>
    <d v="2016-03-05T00:00:00"/>
    <n v="5"/>
    <x v="0"/>
    <x v="2"/>
    <x v="5"/>
    <n v="18"/>
    <x v="0"/>
    <x v="0"/>
    <x v="1"/>
    <x v="8"/>
    <x v="1"/>
    <x v="6"/>
    <x v="99"/>
    <x v="17"/>
    <n v="13"/>
    <n v="35"/>
    <n v="4.5713999999999997"/>
    <n v="17.428599999999999"/>
    <n v="122"/>
    <n v="91"/>
    <n v="0.50204000000000004"/>
    <n v="0.50204000000000004"/>
    <n v="213"/>
    <n v="245"/>
    <n v="32"/>
    <n v="0.57276995305164302"/>
    <m/>
    <n v="0.49795999999999996"/>
    <n v="0.1306122448979592"/>
  </r>
  <r>
    <d v="2016-03-05T00:00:00"/>
    <n v="5"/>
    <x v="0"/>
    <x v="2"/>
    <x v="5"/>
    <n v="34"/>
    <x v="1"/>
    <x v="1"/>
    <x v="5"/>
    <x v="17"/>
    <x v="1"/>
    <x v="6"/>
    <x v="116"/>
    <x v="12"/>
    <n v="11"/>
    <n v="29"/>
    <n v="2.0417000000000001"/>
    <n v="15.958299999999999"/>
    <n v="383"/>
    <n v="264"/>
    <n v="0.44971379310344828"/>
    <n v="0.449713793103448"/>
    <n v="647"/>
    <n v="696"/>
    <n v="49"/>
    <n v="0.59196290571870203"/>
    <m/>
    <n v="0.55028620689655172"/>
    <n v="7.040229885057471E-2"/>
  </r>
  <r>
    <d v="2016-03-05T00:00:00"/>
    <n v="5"/>
    <x v="0"/>
    <x v="2"/>
    <x v="5"/>
    <n v="34"/>
    <x v="1"/>
    <x v="1"/>
    <x v="2"/>
    <x v="2"/>
    <x v="1"/>
    <x v="6"/>
    <x v="88"/>
    <x v="22"/>
    <n v="2"/>
    <n v="5"/>
    <n v="3.85E-2"/>
    <n v="2.9615"/>
    <n v="77"/>
    <n v="52"/>
    <n v="0.40770000000000001"/>
    <n v="0.40770000000000001"/>
    <n v="129"/>
    <n v="130"/>
    <n v="1"/>
    <n v="0.59689922480620194"/>
    <m/>
    <n v="0.59230000000000005"/>
    <n v="7.6923076923076927E-3"/>
  </r>
  <r>
    <d v="2016-03-05T00:00:00"/>
    <n v="5"/>
    <x v="0"/>
    <x v="2"/>
    <x v="5"/>
    <n v="34"/>
    <x v="1"/>
    <x v="1"/>
    <x v="2"/>
    <x v="2"/>
    <x v="1"/>
    <x v="6"/>
    <x v="88"/>
    <x v="3"/>
    <n v="2"/>
    <n v="5"/>
    <n v="0"/>
    <n v="3"/>
    <n v="12"/>
    <n v="8"/>
    <n v="0.4"/>
    <n v="0.4"/>
    <n v="20"/>
    <n v="20"/>
    <n v="0"/>
    <n v="0.6"/>
    <m/>
    <n v="0.6"/>
    <n v="0"/>
  </r>
  <r>
    <d v="2016-03-05T00:00:00"/>
    <n v="5"/>
    <x v="0"/>
    <x v="2"/>
    <x v="5"/>
    <n v="34"/>
    <x v="1"/>
    <x v="1"/>
    <x v="2"/>
    <x v="2"/>
    <x v="1"/>
    <x v="6"/>
    <x v="88"/>
    <x v="27"/>
    <n v="2"/>
    <n v="5"/>
    <n v="0.05"/>
    <n v="2.95"/>
    <n v="59"/>
    <n v="40"/>
    <n v="0.41"/>
    <n v="0.41"/>
    <n v="99"/>
    <n v="100"/>
    <n v="1"/>
    <n v="0.59595959595959602"/>
    <m/>
    <n v="0.59000000000000008"/>
    <n v="0.01"/>
  </r>
  <r>
    <d v="2016-03-05T00:00:00"/>
    <n v="5"/>
    <x v="0"/>
    <x v="2"/>
    <x v="5"/>
    <n v="22"/>
    <x v="0"/>
    <x v="1"/>
    <x v="3"/>
    <x v="4"/>
    <x v="1"/>
    <x v="6"/>
    <x v="88"/>
    <x v="14"/>
    <n v="2"/>
    <n v="5"/>
    <n v="1.0909"/>
    <n v="1.9091"/>
    <n v="42"/>
    <n v="44"/>
    <n v="0.61817999999999995"/>
    <n v="0.61817999999999995"/>
    <n v="86"/>
    <n v="110"/>
    <n v="24"/>
    <n v="0.48837209302325602"/>
    <m/>
    <n v="0.38181999999999999"/>
    <n v="0.21818181818181817"/>
  </r>
  <r>
    <d v="2016-03-05T00:00:00"/>
    <n v="5"/>
    <x v="0"/>
    <x v="2"/>
    <x v="5"/>
    <n v="41"/>
    <x v="2"/>
    <x v="1"/>
    <x v="3"/>
    <x v="4"/>
    <x v="1"/>
    <x v="6"/>
    <x v="88"/>
    <x v="14"/>
    <n v="2"/>
    <n v="5"/>
    <n v="1.0909"/>
    <n v="1.9091"/>
    <n v="42"/>
    <n v="44"/>
    <n v="0.61817999999999995"/>
    <n v="0.61817999999999995"/>
    <n v="86"/>
    <n v="110"/>
    <n v="24"/>
    <n v="0.48837209302325602"/>
    <m/>
    <n v="0.38181999999999999"/>
    <n v="0.21818181818181817"/>
  </r>
  <r>
    <d v="2016-03-05T00:00:00"/>
    <n v="5"/>
    <x v="0"/>
    <x v="2"/>
    <x v="5"/>
    <n v="60"/>
    <x v="2"/>
    <x v="0"/>
    <x v="2"/>
    <x v="2"/>
    <x v="1"/>
    <x v="6"/>
    <x v="88"/>
    <x v="10"/>
    <n v="2"/>
    <n v="5"/>
    <n v="0"/>
    <n v="3"/>
    <n v="27"/>
    <n v="18"/>
    <n v="0.4"/>
    <n v="0.4"/>
    <n v="45"/>
    <n v="45"/>
    <n v="0"/>
    <n v="0.6"/>
    <m/>
    <n v="0.6"/>
    <n v="0"/>
  </r>
  <r>
    <d v="2016-03-05T00:00:00"/>
    <n v="5"/>
    <x v="0"/>
    <x v="2"/>
    <x v="5"/>
    <n v="60"/>
    <x v="2"/>
    <x v="0"/>
    <x v="2"/>
    <x v="2"/>
    <x v="1"/>
    <x v="6"/>
    <x v="88"/>
    <x v="25"/>
    <n v="2"/>
    <n v="5"/>
    <n v="3.6999999999999998E-2"/>
    <n v="2.9630000000000001"/>
    <n v="80"/>
    <n v="54"/>
    <n v="0.40739999999999998"/>
    <n v="0.40739999999999998"/>
    <n v="134"/>
    <n v="135"/>
    <n v="1"/>
    <n v="0.59701492537313405"/>
    <m/>
    <n v="0.59260000000000002"/>
    <n v="7.4074074074074077E-3"/>
  </r>
  <r>
    <d v="2016-03-05T00:00:00"/>
    <n v="5"/>
    <x v="0"/>
    <x v="2"/>
    <x v="5"/>
    <n v="25"/>
    <x v="1"/>
    <x v="0"/>
    <x v="3"/>
    <x v="3"/>
    <x v="1"/>
    <x v="6"/>
    <x v="8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6-03-05T00:00:00"/>
    <n v="5"/>
    <x v="0"/>
    <x v="2"/>
    <x v="5"/>
    <n v="19"/>
    <x v="0"/>
    <x v="0"/>
    <x v="2"/>
    <x v="2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6-03-05T00:00:00"/>
    <n v="5"/>
    <x v="0"/>
    <x v="2"/>
    <x v="5"/>
    <n v="19"/>
    <x v="0"/>
    <x v="0"/>
    <x v="2"/>
    <x v="2"/>
    <x v="1"/>
    <x v="6"/>
    <x v="75"/>
    <x v="5"/>
    <n v="1"/>
    <n v="2"/>
    <n v="0"/>
    <n v="1"/>
    <n v="5"/>
    <n v="5"/>
    <n v="0.5"/>
    <n v="0.5"/>
    <n v="10"/>
    <n v="10"/>
    <n v="0"/>
    <n v="0.5"/>
    <m/>
    <n v="0.5"/>
    <n v="0"/>
  </r>
  <r>
    <d v="2016-03-05T00:00:00"/>
    <n v="5"/>
    <x v="0"/>
    <x v="2"/>
    <x v="5"/>
    <n v="41"/>
    <x v="2"/>
    <x v="0"/>
    <x v="3"/>
    <x v="4"/>
    <x v="1"/>
    <x v="6"/>
    <x v="88"/>
    <x v="30"/>
    <n v="2"/>
    <n v="5"/>
    <n v="1.0968"/>
    <n v="1.9032"/>
    <n v="59"/>
    <n v="62"/>
    <n v="0.61936000000000002"/>
    <n v="0.61936000000000002"/>
    <n v="121"/>
    <n v="155"/>
    <n v="34"/>
    <n v="0.48760330578512401"/>
    <m/>
    <n v="0.38063999999999998"/>
    <n v="0.21935483870967742"/>
  </r>
  <r>
    <d v="2016-03-05T00:00:00"/>
    <n v="5"/>
    <x v="0"/>
    <x v="2"/>
    <x v="5"/>
    <n v="32"/>
    <x v="1"/>
    <x v="0"/>
    <x v="3"/>
    <x v="4"/>
    <x v="1"/>
    <x v="6"/>
    <x v="125"/>
    <x v="11"/>
    <n v="11"/>
    <n v="30"/>
    <n v="6.5713999999999997"/>
    <n v="12.428599999999999"/>
    <n v="174"/>
    <n v="154"/>
    <n v="0.58571333333333331"/>
    <n v="0.58571333333333297"/>
    <n v="328"/>
    <n v="420"/>
    <n v="92"/>
    <n v="0.53048780487804903"/>
    <m/>
    <n v="0.41428666666666664"/>
    <n v="0.21904761904761905"/>
  </r>
  <r>
    <d v="2016-03-05T00:00:00"/>
    <n v="5"/>
    <x v="0"/>
    <x v="2"/>
    <x v="5"/>
    <n v="22"/>
    <x v="0"/>
    <x v="1"/>
    <x v="3"/>
    <x v="12"/>
    <x v="1"/>
    <x v="6"/>
    <x v="75"/>
    <x v="22"/>
    <n v="1"/>
    <n v="2"/>
    <n v="0.26919999999999999"/>
    <n v="0.73080000000000001"/>
    <n v="19"/>
    <n v="26"/>
    <n v="0.63460000000000005"/>
    <n v="0.63460000000000005"/>
    <n v="45"/>
    <n v="52"/>
    <n v="7"/>
    <n v="0.422222222222222"/>
    <m/>
    <n v="0.3654"/>
    <n v="0.13461538461538461"/>
  </r>
  <r>
    <d v="2016-03-05T00:00:00"/>
    <n v="5"/>
    <x v="0"/>
    <x v="2"/>
    <x v="5"/>
    <n v="61"/>
    <x v="2"/>
    <x v="1"/>
    <x v="1"/>
    <x v="30"/>
    <x v="1"/>
    <x v="6"/>
    <x v="93"/>
    <x v="20"/>
    <n v="2"/>
    <n v="5"/>
    <n v="0.92310000000000003"/>
    <n v="2.0769000000000002"/>
    <n v="27"/>
    <n v="26"/>
    <n v="0.58461999999999992"/>
    <n v="0.58462000000000003"/>
    <n v="53"/>
    <n v="65"/>
    <n v="12"/>
    <n v="0.50943396226415105"/>
    <m/>
    <n v="0.41538000000000003"/>
    <n v="0.18461538461538463"/>
  </r>
  <r>
    <d v="2016-03-05T00:00:00"/>
    <n v="5"/>
    <x v="0"/>
    <x v="2"/>
    <x v="5"/>
    <n v="19"/>
    <x v="0"/>
    <x v="1"/>
    <x v="1"/>
    <x v="22"/>
    <x v="1"/>
    <x v="6"/>
    <x v="77"/>
    <x v="12"/>
    <n v="8"/>
    <n v="21"/>
    <n v="1.4582999999999999"/>
    <n v="11.541700000000001"/>
    <n v="277"/>
    <n v="192"/>
    <n v="0.45039523809523807"/>
    <n v="0.45039523809523802"/>
    <n v="469"/>
    <n v="504"/>
    <n v="35"/>
    <n v="0.59061833688699406"/>
    <m/>
    <n v="0.54960476190476193"/>
    <n v="6.9444444444444448E-2"/>
  </r>
  <r>
    <d v="2016-03-05T00:00:00"/>
    <n v="5"/>
    <x v="0"/>
    <x v="2"/>
    <x v="5"/>
    <n v="20"/>
    <x v="0"/>
    <x v="1"/>
    <x v="4"/>
    <x v="6"/>
    <x v="1"/>
    <x v="6"/>
    <x v="78"/>
    <x v="0"/>
    <n v="1"/>
    <n v="4"/>
    <n v="0"/>
    <n v="3"/>
    <n v="3"/>
    <n v="1"/>
    <n v="0.25"/>
    <n v="0.25"/>
    <n v="4"/>
    <n v="4"/>
    <n v="0"/>
    <n v="0.75"/>
    <m/>
    <n v="0.75"/>
    <n v="0"/>
  </r>
  <r>
    <d v="2016-03-05T00:00:00"/>
    <n v="5"/>
    <x v="0"/>
    <x v="2"/>
    <x v="5"/>
    <n v="20"/>
    <x v="0"/>
    <x v="1"/>
    <x v="4"/>
    <x v="6"/>
    <x v="1"/>
    <x v="6"/>
    <x v="78"/>
    <x v="18"/>
    <n v="1"/>
    <n v="4"/>
    <n v="0.1724"/>
    <n v="2.8275999999999999"/>
    <n v="82"/>
    <n v="29"/>
    <n v="0.29310000000000003"/>
    <n v="0.29310000000000003"/>
    <n v="111"/>
    <n v="116"/>
    <n v="5"/>
    <n v="0.73873873873873896"/>
    <m/>
    <n v="0.70689999999999997"/>
    <n v="4.3103448275862072E-2"/>
  </r>
  <r>
    <d v="2016-03-05T00:00:00"/>
    <n v="5"/>
    <x v="0"/>
    <x v="2"/>
    <x v="5"/>
    <n v="61"/>
    <x v="2"/>
    <x v="1"/>
    <x v="0"/>
    <x v="10"/>
    <x v="1"/>
    <x v="6"/>
    <x v="77"/>
    <x v="3"/>
    <n v="8"/>
    <n v="21"/>
    <n v="2.75"/>
    <n v="10.25"/>
    <n v="41"/>
    <n v="32"/>
    <n v="0.51190476190476186"/>
    <n v="0.51190476190476197"/>
    <n v="73"/>
    <n v="84"/>
    <n v="11"/>
    <n v="0.56164383561643805"/>
    <m/>
    <n v="0.48809523809523808"/>
    <n v="0.13095238095238096"/>
  </r>
  <r>
    <d v="2016-03-05T00:00:00"/>
    <n v="5"/>
    <x v="0"/>
    <x v="2"/>
    <x v="5"/>
    <n v="61"/>
    <x v="2"/>
    <x v="1"/>
    <x v="0"/>
    <x v="10"/>
    <x v="1"/>
    <x v="6"/>
    <x v="77"/>
    <x v="17"/>
    <n v="8"/>
    <n v="21"/>
    <n v="2.7143000000000002"/>
    <n v="10.2857"/>
    <n v="72"/>
    <n v="56"/>
    <n v="0.51020476190476194"/>
    <n v="0.51020476190476205"/>
    <n v="128"/>
    <n v="147"/>
    <n v="19"/>
    <n v="0.5625"/>
    <m/>
    <n v="0.48979523809523812"/>
    <n v="0.12925170068027211"/>
  </r>
  <r>
    <d v="2016-03-05T00:00:00"/>
    <n v="5"/>
    <x v="0"/>
    <x v="2"/>
    <x v="5"/>
    <n v="23"/>
    <x v="0"/>
    <x v="1"/>
    <x v="3"/>
    <x v="3"/>
    <x v="1"/>
    <x v="6"/>
    <x v="93"/>
    <x v="6"/>
    <n v="2"/>
    <n v="5"/>
    <n v="0.1071"/>
    <n v="2.8929"/>
    <n v="81"/>
    <n v="56"/>
    <n v="0.42142000000000002"/>
    <n v="0.42142000000000002"/>
    <n v="137"/>
    <n v="140"/>
    <n v="3"/>
    <n v="0.59124087591240904"/>
    <m/>
    <n v="0.57857999999999998"/>
    <n v="2.1428571428571429E-2"/>
  </r>
  <r>
    <d v="2016-03-05T00:00:00"/>
    <n v="5"/>
    <x v="0"/>
    <x v="2"/>
    <x v="5"/>
    <n v="34"/>
    <x v="1"/>
    <x v="1"/>
    <x v="1"/>
    <x v="16"/>
    <x v="1"/>
    <x v="6"/>
    <x v="77"/>
    <x v="5"/>
    <n v="8"/>
    <n v="21"/>
    <n v="3.8"/>
    <n v="9.1999999999999993"/>
    <n v="46"/>
    <n v="40"/>
    <n v="0.56190476190476191"/>
    <n v="0.56190476190476202"/>
    <n v="86"/>
    <n v="105"/>
    <n v="19"/>
    <n v="0.53488372093023195"/>
    <m/>
    <n v="0.43809523809523804"/>
    <n v="0.18095238095238095"/>
  </r>
  <r>
    <d v="2016-03-05T00:00:00"/>
    <n v="5"/>
    <x v="0"/>
    <x v="2"/>
    <x v="5"/>
    <n v="35"/>
    <x v="2"/>
    <x v="0"/>
    <x v="4"/>
    <x v="6"/>
    <x v="1"/>
    <x v="6"/>
    <x v="93"/>
    <x v="26"/>
    <n v="2"/>
    <n v="5"/>
    <n v="0.2"/>
    <n v="2.8"/>
    <n v="70"/>
    <n v="50"/>
    <n v="0.44000000000000006"/>
    <n v="0.44"/>
    <n v="120"/>
    <n v="125"/>
    <n v="5"/>
    <n v="0.58333333333333304"/>
    <m/>
    <n v="0.55999999999999994"/>
    <n v="0.04"/>
  </r>
  <r>
    <d v="2016-03-05T00:00:00"/>
    <n v="5"/>
    <x v="0"/>
    <x v="2"/>
    <x v="5"/>
    <n v="35"/>
    <x v="2"/>
    <x v="0"/>
    <x v="4"/>
    <x v="6"/>
    <x v="1"/>
    <x v="6"/>
    <x v="93"/>
    <x v="8"/>
    <n v="2"/>
    <n v="5"/>
    <n v="0.2"/>
    <n v="2.8"/>
    <n v="28"/>
    <n v="20"/>
    <n v="0.44000000000000006"/>
    <n v="0.44"/>
    <n v="48"/>
    <n v="50"/>
    <n v="2"/>
    <n v="0.58333333333333304"/>
    <m/>
    <n v="0.55999999999999994"/>
    <n v="0.04"/>
  </r>
  <r>
    <d v="2016-03-05T00:00:00"/>
    <n v="5"/>
    <x v="0"/>
    <x v="2"/>
    <x v="5"/>
    <n v="51"/>
    <x v="2"/>
    <x v="0"/>
    <x v="4"/>
    <x v="6"/>
    <x v="1"/>
    <x v="6"/>
    <x v="78"/>
    <x v="23"/>
    <n v="1"/>
    <n v="4"/>
    <n v="0.1875"/>
    <n v="2.8125"/>
    <n v="45"/>
    <n v="16"/>
    <n v="0.296875"/>
    <n v="0.296875"/>
    <n v="61"/>
    <n v="64"/>
    <n v="3"/>
    <n v="0.73770491803278704"/>
    <m/>
    <n v="0.703125"/>
    <n v="4.6875E-2"/>
  </r>
  <r>
    <d v="2016-03-05T00:00:00"/>
    <n v="5"/>
    <x v="0"/>
    <x v="2"/>
    <x v="5"/>
    <n v="51"/>
    <x v="2"/>
    <x v="0"/>
    <x v="4"/>
    <x v="6"/>
    <x v="1"/>
    <x v="6"/>
    <x v="78"/>
    <x v="24"/>
    <n v="1"/>
    <n v="4"/>
    <n v="0.17649999999999999"/>
    <n v="2.8235000000000001"/>
    <n v="48"/>
    <n v="17"/>
    <n v="0.29412499999999997"/>
    <n v="0.29412500000000003"/>
    <n v="65"/>
    <n v="68"/>
    <n v="3"/>
    <n v="0.73846153846153795"/>
    <m/>
    <n v="0.70587500000000003"/>
    <n v="4.4117647058823532E-2"/>
  </r>
  <r>
    <d v="2016-03-05T00:00:00"/>
    <n v="5"/>
    <x v="0"/>
    <x v="2"/>
    <x v="5"/>
    <n v="49"/>
    <x v="2"/>
    <x v="0"/>
    <x v="3"/>
    <x v="12"/>
    <x v="1"/>
    <x v="6"/>
    <x v="78"/>
    <x v="21"/>
    <n v="1"/>
    <n v="4"/>
    <n v="0.54549999999999998"/>
    <n v="2.4544999999999999"/>
    <n v="27"/>
    <n v="11"/>
    <n v="0.38637500000000002"/>
    <n v="0.38637500000000002"/>
    <n v="38"/>
    <n v="44"/>
    <n v="6"/>
    <n v="0.71052631578947401"/>
    <m/>
    <n v="0.61362499999999998"/>
    <n v="0.13636363636363635"/>
  </r>
  <r>
    <d v="2016-03-05T00:00:00"/>
    <n v="5"/>
    <x v="0"/>
    <x v="2"/>
    <x v="5"/>
    <n v="49"/>
    <x v="2"/>
    <x v="0"/>
    <x v="3"/>
    <x v="12"/>
    <x v="1"/>
    <x v="6"/>
    <x v="78"/>
    <x v="2"/>
    <n v="1"/>
    <n v="4"/>
    <n v="0.66669999999999996"/>
    <n v="2.3332999999999999"/>
    <n v="7"/>
    <n v="3"/>
    <n v="0.41667500000000002"/>
    <n v="0.41667500000000002"/>
    <n v="10"/>
    <n v="12"/>
    <n v="2"/>
    <n v="0.7"/>
    <m/>
    <n v="0.58332499999999998"/>
    <n v="0.16666666666666666"/>
  </r>
  <r>
    <d v="2016-03-05T00:00:00"/>
    <n v="5"/>
    <x v="0"/>
    <x v="2"/>
    <x v="5"/>
    <n v="35"/>
    <x v="2"/>
    <x v="1"/>
    <x v="0"/>
    <x v="5"/>
    <x v="0"/>
    <x v="7"/>
    <x v="94"/>
    <x v="0"/>
    <n v="755"/>
    <n v="1215"/>
    <n v="194"/>
    <n v="266"/>
    <n v="266"/>
    <n v="755"/>
    <n v="0.78106995884773667"/>
    <n v="0.781069958847737"/>
    <n v="1021"/>
    <n v="1215"/>
    <n v="194"/>
    <n v="0.26052889324192002"/>
    <m/>
    <n v="0.21893004115226339"/>
    <n v="0.15967078189300413"/>
  </r>
  <r>
    <d v="2016-03-05T00:00:00"/>
    <n v="5"/>
    <x v="0"/>
    <x v="2"/>
    <x v="5"/>
    <n v="26"/>
    <x v="1"/>
    <x v="0"/>
    <x v="5"/>
    <x v="21"/>
    <x v="0"/>
    <x v="7"/>
    <x v="101"/>
    <x v="2"/>
    <n v="1482"/>
    <n v="2384"/>
    <n v="24"/>
    <n v="878"/>
    <n v="2634"/>
    <n v="4446"/>
    <n v="0.63171140939597314"/>
    <n v="0.63171140939597303"/>
    <n v="7080"/>
    <n v="7152"/>
    <n v="72"/>
    <n v="0.37203389830508499"/>
    <m/>
    <n v="0.36828859060402686"/>
    <n v="1.0067114093959731E-2"/>
  </r>
  <r>
    <d v="2016-03-05T00:00:00"/>
    <n v="5"/>
    <x v="0"/>
    <x v="2"/>
    <x v="5"/>
    <n v="53"/>
    <x v="2"/>
    <x v="1"/>
    <x v="4"/>
    <x v="6"/>
    <x v="0"/>
    <x v="7"/>
    <x v="101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6-03-05T00:00:00"/>
    <n v="5"/>
    <x v="0"/>
    <x v="2"/>
    <x v="5"/>
    <n v="45"/>
    <x v="2"/>
    <x v="0"/>
    <x v="4"/>
    <x v="6"/>
    <x v="0"/>
    <x v="7"/>
    <x v="101"/>
    <x v="2"/>
    <n v="1482"/>
    <n v="2384"/>
    <n v="95.333299999999994"/>
    <n v="806.66669999999999"/>
    <n v="2420"/>
    <n v="4446"/>
    <n v="0.66163309563758388"/>
    <n v="0.66163309563758399"/>
    <n v="6866"/>
    <n v="7152"/>
    <n v="286"/>
    <n v="0.35246140401980802"/>
    <m/>
    <n v="0.33836690436241612"/>
    <n v="3.9988814317673378E-2"/>
  </r>
  <r>
    <d v="2016-03-05T00:00:00"/>
    <n v="5"/>
    <x v="0"/>
    <x v="2"/>
    <x v="5"/>
    <n v="38"/>
    <x v="2"/>
    <x v="1"/>
    <x v="3"/>
    <x v="4"/>
    <x v="0"/>
    <x v="7"/>
    <x v="124"/>
    <x v="0"/>
    <n v="461"/>
    <n v="742"/>
    <n v="163"/>
    <n v="118"/>
    <n v="118"/>
    <n v="461"/>
    <n v="0.84097035040431267"/>
    <n v="0.84097035040431301"/>
    <n v="579"/>
    <n v="742"/>
    <n v="163"/>
    <n v="0.203799654576857"/>
    <m/>
    <n v="0.15902964959568733"/>
    <n v="0.21967654986522911"/>
  </r>
  <r>
    <d v="2016-03-05T00:00:00"/>
    <n v="5"/>
    <x v="0"/>
    <x v="2"/>
    <x v="5"/>
    <n v="27"/>
    <x v="1"/>
    <x v="0"/>
    <x v="5"/>
    <x v="17"/>
    <x v="0"/>
    <x v="7"/>
    <x v="79"/>
    <x v="0"/>
    <n v="755"/>
    <n v="1215"/>
    <n v="85"/>
    <n v="375"/>
    <n v="375"/>
    <n v="755"/>
    <n v="0.69135802469135799"/>
    <n v="0.69135802469135799"/>
    <n v="1130"/>
    <n v="1215"/>
    <n v="85"/>
    <n v="0.33185840707964598"/>
    <m/>
    <n v="0.30864197530864196"/>
    <n v="6.9958847736625515E-2"/>
  </r>
  <r>
    <d v="2016-03-05T00:00:00"/>
    <n v="5"/>
    <x v="0"/>
    <x v="2"/>
    <x v="5"/>
    <n v="29"/>
    <x v="1"/>
    <x v="0"/>
    <x v="5"/>
    <x v="25"/>
    <x v="0"/>
    <x v="7"/>
    <x v="113"/>
    <x v="0"/>
    <n v="461"/>
    <n v="742"/>
    <n v="134"/>
    <n v="147"/>
    <n v="147"/>
    <n v="461"/>
    <n v="0.80188679245283023"/>
    <n v="0.80188679245283001"/>
    <n v="608"/>
    <n v="742"/>
    <n v="134"/>
    <n v="0.24177631578947401"/>
    <m/>
    <n v="0.19811320754716982"/>
    <n v="0.18059299191374664"/>
  </r>
  <r>
    <d v="2016-03-05T00:00:00"/>
    <n v="5"/>
    <x v="0"/>
    <x v="2"/>
    <x v="5"/>
    <n v="27"/>
    <x v="1"/>
    <x v="1"/>
    <x v="5"/>
    <x v="17"/>
    <x v="0"/>
    <x v="7"/>
    <x v="127"/>
    <x v="0"/>
    <n v="461"/>
    <n v="742"/>
    <n v="52"/>
    <n v="229"/>
    <n v="229"/>
    <n v="461"/>
    <n v="0.69137466307277629"/>
    <n v="0.69137466307277595"/>
    <n v="690"/>
    <n v="742"/>
    <n v="52"/>
    <n v="0.331884057971014"/>
    <m/>
    <n v="0.30862533692722371"/>
    <n v="7.0080862533692723E-2"/>
  </r>
  <r>
    <d v="2016-03-05T00:00:00"/>
    <n v="5"/>
    <x v="0"/>
    <x v="2"/>
    <x v="5"/>
    <n v="60"/>
    <x v="2"/>
    <x v="1"/>
    <x v="2"/>
    <x v="2"/>
    <x v="2"/>
    <x v="13"/>
    <x v="112"/>
    <x v="19"/>
    <n v="24"/>
    <n v="64"/>
    <n v="0.66669999999999996"/>
    <n v="39.333300000000001"/>
    <n v="236"/>
    <n v="144"/>
    <n v="0.38541718749999998"/>
    <n v="0.38541718749999998"/>
    <n v="380"/>
    <n v="384"/>
    <n v="4"/>
    <n v="0.62105263157894697"/>
    <m/>
    <n v="0.61458281250000002"/>
    <n v="1.0416666666666666E-2"/>
  </r>
  <r>
    <d v="2016-03-05T00:00:00"/>
    <n v="5"/>
    <x v="0"/>
    <x v="2"/>
    <x v="5"/>
    <n v="86"/>
    <x v="3"/>
    <x v="0"/>
    <x v="5"/>
    <x v="25"/>
    <x v="2"/>
    <x v="13"/>
    <x v="112"/>
    <x v="13"/>
    <n v="24"/>
    <n v="64"/>
    <n v="11.533300000000001"/>
    <n v="28.466699999999999"/>
    <n v="854"/>
    <n v="720"/>
    <n v="0.55520781249999995"/>
    <n v="0.55520781249999995"/>
    <n v="1574"/>
    <n v="1920"/>
    <n v="346"/>
    <n v="0.54256670902160098"/>
    <m/>
    <n v="0.44479218749999999"/>
    <n v="0.18020833333333333"/>
  </r>
  <r>
    <d v="2016-03-05T00:00:00"/>
    <n v="5"/>
    <x v="0"/>
    <x v="2"/>
    <x v="5"/>
    <n v="33"/>
    <x v="1"/>
    <x v="1"/>
    <x v="2"/>
    <x v="2"/>
    <x v="2"/>
    <x v="13"/>
    <x v="108"/>
    <x v="19"/>
    <n v="24"/>
    <n v="64"/>
    <n v="0.66669999999999996"/>
    <n v="39.333300000000001"/>
    <n v="236"/>
    <n v="144"/>
    <n v="0.38541718749999998"/>
    <n v="0.38541718749999998"/>
    <n v="380"/>
    <n v="384"/>
    <n v="4"/>
    <n v="0.62105263157894697"/>
    <m/>
    <n v="0.61458281250000002"/>
    <n v="1.0416666666666666E-2"/>
  </r>
  <r>
    <d v="2016-03-06T00:00:00"/>
    <n v="6"/>
    <x v="1"/>
    <x v="2"/>
    <x v="5"/>
    <n v="58"/>
    <x v="2"/>
    <x v="0"/>
    <x v="1"/>
    <x v="8"/>
    <x v="1"/>
    <x v="3"/>
    <x v="82"/>
    <x v="24"/>
    <n v="4"/>
    <n v="10"/>
    <n v="1.2941"/>
    <n v="4.7058999999999997"/>
    <n v="80"/>
    <n v="68"/>
    <n v="0.52941000000000005"/>
    <n v="0.52941000000000005"/>
    <n v="148"/>
    <n v="170"/>
    <n v="22"/>
    <n v="0.54054054054054101"/>
    <m/>
    <n v="0.47058999999999995"/>
    <n v="0.12941176470588237"/>
  </r>
  <r>
    <d v="2016-03-06T00:00:00"/>
    <n v="6"/>
    <x v="1"/>
    <x v="2"/>
    <x v="5"/>
    <n v="58"/>
    <x v="2"/>
    <x v="0"/>
    <x v="1"/>
    <x v="8"/>
    <x v="1"/>
    <x v="3"/>
    <x v="82"/>
    <x v="29"/>
    <n v="4"/>
    <n v="10"/>
    <n v="1.2778"/>
    <n v="4.7222"/>
    <n v="85"/>
    <n v="72"/>
    <n v="0.52778000000000003"/>
    <n v="0.52778000000000003"/>
    <n v="157"/>
    <n v="180"/>
    <n v="23"/>
    <n v="0.54140127388534998"/>
    <m/>
    <n v="0.47221999999999997"/>
    <n v="0.12777777777777777"/>
  </r>
  <r>
    <d v="2016-03-06T00:00:00"/>
    <n v="6"/>
    <x v="1"/>
    <x v="2"/>
    <x v="5"/>
    <n v="65"/>
    <x v="3"/>
    <x v="1"/>
    <x v="2"/>
    <x v="2"/>
    <x v="1"/>
    <x v="3"/>
    <x v="68"/>
    <x v="2"/>
    <n v="2"/>
    <n v="5"/>
    <n v="0"/>
    <n v="3"/>
    <n v="9"/>
    <n v="6"/>
    <n v="0.4"/>
    <n v="0.4"/>
    <n v="15"/>
    <n v="15"/>
    <n v="0"/>
    <n v="0.6"/>
    <m/>
    <n v="0.6"/>
    <n v="0"/>
  </r>
  <r>
    <d v="2016-03-06T00:00:00"/>
    <n v="6"/>
    <x v="1"/>
    <x v="2"/>
    <x v="5"/>
    <n v="65"/>
    <x v="3"/>
    <x v="1"/>
    <x v="2"/>
    <x v="2"/>
    <x v="1"/>
    <x v="3"/>
    <x v="68"/>
    <x v="6"/>
    <n v="2"/>
    <n v="5"/>
    <n v="3.5700000000000003E-2"/>
    <n v="2.9643000000000002"/>
    <n v="83"/>
    <n v="56"/>
    <n v="0.40713999999999995"/>
    <n v="0.40714"/>
    <n v="139"/>
    <n v="140"/>
    <n v="1"/>
    <n v="0.597122302158273"/>
    <m/>
    <n v="0.59286000000000005"/>
    <n v="7.1428571428571426E-3"/>
  </r>
  <r>
    <d v="2016-03-06T00:00:00"/>
    <n v="6"/>
    <x v="1"/>
    <x v="2"/>
    <x v="5"/>
    <n v="33"/>
    <x v="1"/>
    <x v="1"/>
    <x v="2"/>
    <x v="2"/>
    <x v="1"/>
    <x v="3"/>
    <x v="68"/>
    <x v="10"/>
    <n v="2"/>
    <n v="5"/>
    <n v="0"/>
    <n v="3"/>
    <n v="27"/>
    <n v="18"/>
    <n v="0.4"/>
    <n v="0.4"/>
    <n v="45"/>
    <n v="45"/>
    <n v="0"/>
    <n v="0.6"/>
    <m/>
    <n v="0.6"/>
    <n v="0"/>
  </r>
  <r>
    <d v="2016-03-06T00:00:00"/>
    <n v="6"/>
    <x v="1"/>
    <x v="2"/>
    <x v="5"/>
    <n v="33"/>
    <x v="1"/>
    <x v="1"/>
    <x v="2"/>
    <x v="2"/>
    <x v="1"/>
    <x v="3"/>
    <x v="68"/>
    <x v="23"/>
    <n v="2"/>
    <n v="5"/>
    <n v="6.25E-2"/>
    <n v="2.9375"/>
    <n v="47"/>
    <n v="32"/>
    <n v="0.41249999999999998"/>
    <n v="0.41249999999999998"/>
    <n v="79"/>
    <n v="80"/>
    <n v="1"/>
    <n v="0.59493670886076"/>
    <m/>
    <n v="0.58750000000000002"/>
    <n v="1.2500000000000001E-2"/>
  </r>
  <r>
    <d v="2016-03-06T00:00:00"/>
    <n v="6"/>
    <x v="1"/>
    <x v="2"/>
    <x v="5"/>
    <n v="23"/>
    <x v="0"/>
    <x v="1"/>
    <x v="4"/>
    <x v="6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6-03-06T00:00:00"/>
    <n v="6"/>
    <x v="1"/>
    <x v="2"/>
    <x v="5"/>
    <n v="23"/>
    <x v="0"/>
    <x v="1"/>
    <x v="4"/>
    <x v="6"/>
    <x v="1"/>
    <x v="3"/>
    <x v="68"/>
    <x v="26"/>
    <n v="2"/>
    <n v="5"/>
    <n v="0.2"/>
    <n v="2.8"/>
    <n v="70"/>
    <n v="50"/>
    <n v="0.44000000000000006"/>
    <n v="0.44"/>
    <n v="120"/>
    <n v="125"/>
    <n v="5"/>
    <n v="0.58333333333333304"/>
    <m/>
    <n v="0.55999999999999994"/>
    <n v="0.04"/>
  </r>
  <r>
    <d v="2016-03-06T00:00:00"/>
    <n v="6"/>
    <x v="1"/>
    <x v="2"/>
    <x v="5"/>
    <n v="26"/>
    <x v="1"/>
    <x v="0"/>
    <x v="1"/>
    <x v="15"/>
    <x v="1"/>
    <x v="3"/>
    <x v="68"/>
    <x v="31"/>
    <n v="2"/>
    <n v="5"/>
    <n v="0.1875"/>
    <n v="2.8125"/>
    <n v="90"/>
    <n v="64"/>
    <n v="0.4375"/>
    <n v="0.4375"/>
    <n v="154"/>
    <n v="160"/>
    <n v="6"/>
    <n v="0.58441558441558406"/>
    <m/>
    <n v="0.5625"/>
    <n v="3.7499999999999999E-2"/>
  </r>
  <r>
    <d v="2016-03-06T00:00:00"/>
    <n v="6"/>
    <x v="1"/>
    <x v="2"/>
    <x v="5"/>
    <n v="26"/>
    <x v="1"/>
    <x v="0"/>
    <x v="1"/>
    <x v="15"/>
    <x v="1"/>
    <x v="3"/>
    <x v="68"/>
    <x v="20"/>
    <n v="2"/>
    <n v="5"/>
    <n v="0.23080000000000001"/>
    <n v="2.7692000000000001"/>
    <n v="36"/>
    <n v="26"/>
    <n v="0.44616"/>
    <n v="0.44616"/>
    <n v="62"/>
    <n v="65"/>
    <n v="3"/>
    <n v="0.58064516129032295"/>
    <m/>
    <n v="0.55384"/>
    <n v="4.6153846153846156E-2"/>
  </r>
  <r>
    <d v="2016-03-06T00:00:00"/>
    <n v="6"/>
    <x v="1"/>
    <x v="2"/>
    <x v="5"/>
    <n v="44"/>
    <x v="2"/>
    <x v="0"/>
    <x v="4"/>
    <x v="6"/>
    <x v="1"/>
    <x v="3"/>
    <x v="68"/>
    <x v="15"/>
    <n v="2"/>
    <n v="5"/>
    <n v="0.16669999999999999"/>
    <n v="2.8332999999999999"/>
    <n v="34"/>
    <n v="24"/>
    <n v="0.43334"/>
    <n v="0.43334"/>
    <n v="58"/>
    <n v="60"/>
    <n v="2"/>
    <n v="0.58620689655172398"/>
    <m/>
    <n v="0.56665999999999994"/>
    <n v="3.3333333333333333E-2"/>
  </r>
  <r>
    <d v="2016-03-06T00:00:00"/>
    <n v="6"/>
    <x v="1"/>
    <x v="2"/>
    <x v="5"/>
    <n v="44"/>
    <x v="2"/>
    <x v="0"/>
    <x v="4"/>
    <x v="6"/>
    <x v="1"/>
    <x v="3"/>
    <x v="68"/>
    <x v="21"/>
    <n v="2"/>
    <n v="5"/>
    <n v="0.18179999999999999"/>
    <n v="2.8182"/>
    <n v="31"/>
    <n v="22"/>
    <n v="0.43635999999999997"/>
    <n v="0.43636000000000003"/>
    <n v="53"/>
    <n v="55"/>
    <n v="2"/>
    <n v="0.58490566037735803"/>
    <m/>
    <n v="0.56364000000000003"/>
    <n v="3.6363636363636362E-2"/>
  </r>
  <r>
    <d v="2016-03-06T00:00:00"/>
    <n v="6"/>
    <x v="1"/>
    <x v="2"/>
    <x v="5"/>
    <n v="37"/>
    <x v="2"/>
    <x v="0"/>
    <x v="3"/>
    <x v="3"/>
    <x v="1"/>
    <x v="3"/>
    <x v="68"/>
    <x v="2"/>
    <n v="2"/>
    <n v="5"/>
    <n v="0"/>
    <n v="3"/>
    <n v="9"/>
    <n v="6"/>
    <n v="0.4"/>
    <n v="0.4"/>
    <n v="15"/>
    <n v="15"/>
    <n v="0"/>
    <n v="0.6"/>
    <m/>
    <n v="0.6"/>
    <n v="0"/>
  </r>
  <r>
    <d v="2016-03-06T00:00:00"/>
    <n v="6"/>
    <x v="1"/>
    <x v="2"/>
    <x v="5"/>
    <n v="34"/>
    <x v="1"/>
    <x v="0"/>
    <x v="5"/>
    <x v="25"/>
    <x v="1"/>
    <x v="3"/>
    <x v="68"/>
    <x v="29"/>
    <n v="2"/>
    <n v="5"/>
    <n v="0.88890000000000002"/>
    <n v="2.1111"/>
    <n v="38"/>
    <n v="36"/>
    <n v="0.57777999999999996"/>
    <n v="0.57777999999999996"/>
    <n v="74"/>
    <n v="90"/>
    <n v="16"/>
    <n v="0.51351351351351404"/>
    <m/>
    <n v="0.42221999999999998"/>
    <n v="0.17777777777777778"/>
  </r>
  <r>
    <d v="2016-03-06T00:00:00"/>
    <n v="6"/>
    <x v="1"/>
    <x v="2"/>
    <x v="5"/>
    <n v="34"/>
    <x v="1"/>
    <x v="0"/>
    <x v="5"/>
    <x v="25"/>
    <x v="1"/>
    <x v="3"/>
    <x v="68"/>
    <x v="25"/>
    <n v="2"/>
    <n v="5"/>
    <n v="0.88890000000000002"/>
    <n v="2.1111"/>
    <n v="57"/>
    <n v="54"/>
    <n v="0.57777999999999996"/>
    <n v="0.57777999999999996"/>
    <n v="111"/>
    <n v="135"/>
    <n v="24"/>
    <n v="0.51351351351351404"/>
    <m/>
    <n v="0.42221999999999998"/>
    <n v="0.17777777777777778"/>
  </r>
  <r>
    <d v="2016-03-06T00:00:00"/>
    <n v="6"/>
    <x v="1"/>
    <x v="2"/>
    <x v="5"/>
    <n v="27"/>
    <x v="1"/>
    <x v="1"/>
    <x v="3"/>
    <x v="3"/>
    <x v="1"/>
    <x v="3"/>
    <x v="67"/>
    <x v="20"/>
    <n v="3"/>
    <n v="9"/>
    <n v="0.15379999999999999"/>
    <n v="5.8461999999999996"/>
    <n v="76"/>
    <n v="39"/>
    <n v="0.35042222222222219"/>
    <n v="0.35042222222222202"/>
    <n v="115"/>
    <n v="117"/>
    <n v="2"/>
    <n v="0.66086956521739104"/>
    <m/>
    <n v="0.6495777777777777"/>
    <n v="1.7094017094017096E-2"/>
  </r>
  <r>
    <d v="2016-03-06T00:00:00"/>
    <n v="6"/>
    <x v="1"/>
    <x v="2"/>
    <x v="5"/>
    <n v="27"/>
    <x v="1"/>
    <x v="1"/>
    <x v="3"/>
    <x v="3"/>
    <x v="1"/>
    <x v="3"/>
    <x v="67"/>
    <x v="23"/>
    <n v="3"/>
    <n v="9"/>
    <n v="0.1875"/>
    <n v="5.8125"/>
    <n v="93"/>
    <n v="48"/>
    <n v="0.35416666666666669"/>
    <n v="0.35416666666666702"/>
    <n v="141"/>
    <n v="144"/>
    <n v="3"/>
    <n v="0.659574468085106"/>
    <m/>
    <n v="0.64583333333333337"/>
    <n v="2.0833333333333332E-2"/>
  </r>
  <r>
    <d v="2016-03-06T00:00:00"/>
    <n v="6"/>
    <x v="1"/>
    <x v="2"/>
    <x v="5"/>
    <n v="33"/>
    <x v="1"/>
    <x v="1"/>
    <x v="0"/>
    <x v="10"/>
    <x v="1"/>
    <x v="3"/>
    <x v="68"/>
    <x v="4"/>
    <n v="2"/>
    <n v="5"/>
    <n v="0.625"/>
    <n v="2.375"/>
    <n v="19"/>
    <n v="16"/>
    <n v="0.52500000000000002"/>
    <n v="0.52500000000000002"/>
    <n v="35"/>
    <n v="40"/>
    <n v="5"/>
    <n v="0.54285714285714304"/>
    <m/>
    <n v="0.47499999999999998"/>
    <n v="0.125"/>
  </r>
  <r>
    <d v="2016-03-06T00:00:00"/>
    <n v="6"/>
    <x v="1"/>
    <x v="2"/>
    <x v="5"/>
    <n v="33"/>
    <x v="1"/>
    <x v="1"/>
    <x v="0"/>
    <x v="10"/>
    <x v="1"/>
    <x v="3"/>
    <x v="68"/>
    <x v="3"/>
    <n v="2"/>
    <n v="5"/>
    <n v="0.75"/>
    <n v="2.25"/>
    <n v="9"/>
    <n v="8"/>
    <n v="0.55000000000000004"/>
    <n v="0.55000000000000004"/>
    <n v="17"/>
    <n v="20"/>
    <n v="3"/>
    <n v="0.52941176470588203"/>
    <m/>
    <n v="0.45"/>
    <n v="0.15"/>
  </r>
  <r>
    <d v="2016-03-06T00:00:00"/>
    <n v="6"/>
    <x v="1"/>
    <x v="2"/>
    <x v="5"/>
    <n v="33"/>
    <x v="1"/>
    <x v="0"/>
    <x v="0"/>
    <x v="0"/>
    <x v="1"/>
    <x v="3"/>
    <x v="68"/>
    <x v="16"/>
    <n v="2"/>
    <n v="5"/>
    <n v="1.0435000000000001"/>
    <n v="1.9564999999999999"/>
    <n v="45"/>
    <n v="46"/>
    <n v="0.60870000000000002"/>
    <n v="0.60870000000000002"/>
    <n v="91"/>
    <n v="115"/>
    <n v="24"/>
    <n v="0.49450549450549403"/>
    <m/>
    <n v="0.39129999999999998"/>
    <n v="0.20869565217391303"/>
  </r>
  <r>
    <d v="2016-03-06T00:00:00"/>
    <n v="6"/>
    <x v="1"/>
    <x v="2"/>
    <x v="5"/>
    <n v="33"/>
    <x v="1"/>
    <x v="0"/>
    <x v="0"/>
    <x v="0"/>
    <x v="1"/>
    <x v="3"/>
    <x v="68"/>
    <x v="26"/>
    <n v="2"/>
    <n v="5"/>
    <n v="1.04"/>
    <n v="1.96"/>
    <n v="49"/>
    <n v="50"/>
    <n v="0.60799999999999998"/>
    <n v="0.60799999999999998"/>
    <n v="99"/>
    <n v="125"/>
    <n v="26"/>
    <n v="0.49494949494949497"/>
    <m/>
    <n v="0.39200000000000002"/>
    <n v="0.20799999999999999"/>
  </r>
  <r>
    <d v="2016-03-06T00:00:00"/>
    <n v="6"/>
    <x v="1"/>
    <x v="2"/>
    <x v="5"/>
    <n v="42"/>
    <x v="2"/>
    <x v="0"/>
    <x v="3"/>
    <x v="3"/>
    <x v="1"/>
    <x v="3"/>
    <x v="68"/>
    <x v="25"/>
    <n v="2"/>
    <n v="5"/>
    <n v="0.1111"/>
    <n v="2.8889"/>
    <n v="78"/>
    <n v="54"/>
    <n v="0.42221999999999998"/>
    <n v="0.42221999999999998"/>
    <n v="132"/>
    <n v="135"/>
    <n v="3"/>
    <n v="0.59090909090909105"/>
    <m/>
    <n v="0.57777999999999996"/>
    <n v="2.2222222222222223E-2"/>
  </r>
  <r>
    <d v="2016-03-06T00:00:00"/>
    <n v="6"/>
    <x v="1"/>
    <x v="2"/>
    <x v="5"/>
    <n v="42"/>
    <x v="2"/>
    <x v="0"/>
    <x v="3"/>
    <x v="3"/>
    <x v="1"/>
    <x v="3"/>
    <x v="68"/>
    <x v="22"/>
    <n v="2"/>
    <n v="5"/>
    <n v="0.1154"/>
    <n v="2.8845999999999998"/>
    <n v="75"/>
    <n v="52"/>
    <n v="0.42308000000000001"/>
    <n v="0.42308000000000001"/>
    <n v="127"/>
    <n v="130"/>
    <n v="3"/>
    <n v="0.59055118110236204"/>
    <m/>
    <n v="0.57691999999999999"/>
    <n v="2.3076923076923078E-2"/>
  </r>
  <r>
    <d v="2016-03-06T00:00:00"/>
    <n v="6"/>
    <x v="1"/>
    <x v="2"/>
    <x v="5"/>
    <n v="48"/>
    <x v="2"/>
    <x v="1"/>
    <x v="2"/>
    <x v="2"/>
    <x v="1"/>
    <x v="3"/>
    <x v="68"/>
    <x v="6"/>
    <n v="2"/>
    <n v="5"/>
    <n v="3.5700000000000003E-2"/>
    <n v="2.9643000000000002"/>
    <n v="83"/>
    <n v="56"/>
    <n v="0.40713999999999995"/>
    <n v="0.40714"/>
    <n v="139"/>
    <n v="140"/>
    <n v="1"/>
    <n v="0.597122302158273"/>
    <m/>
    <n v="0.59286000000000005"/>
    <n v="7.1428571428571426E-3"/>
  </r>
  <r>
    <d v="2016-03-06T00:00:00"/>
    <n v="6"/>
    <x v="1"/>
    <x v="2"/>
    <x v="5"/>
    <n v="48"/>
    <x v="2"/>
    <x v="1"/>
    <x v="2"/>
    <x v="2"/>
    <x v="1"/>
    <x v="3"/>
    <x v="68"/>
    <x v="13"/>
    <n v="2"/>
    <n v="5"/>
    <n v="3.3300000000000003E-2"/>
    <n v="2.9666999999999999"/>
    <n v="89"/>
    <n v="60"/>
    <n v="0.40666000000000002"/>
    <n v="0.40666000000000002"/>
    <n v="149"/>
    <n v="150"/>
    <n v="1"/>
    <n v="0.59731543624161099"/>
    <m/>
    <n v="0.59333999999999998"/>
    <n v="6.6666666666666671E-3"/>
  </r>
  <r>
    <d v="2016-03-06T00:00:00"/>
    <n v="6"/>
    <x v="1"/>
    <x v="2"/>
    <x v="5"/>
    <n v="33"/>
    <x v="1"/>
    <x v="1"/>
    <x v="0"/>
    <x v="10"/>
    <x v="2"/>
    <x v="8"/>
    <x v="83"/>
    <x v="7"/>
    <n v="7"/>
    <n v="9"/>
    <n v="1.1578999999999999"/>
    <n v="0.84209999999999996"/>
    <n v="16"/>
    <n v="133"/>
    <n v="0.90643333333333331"/>
    <n v="0.90643333333333298"/>
    <n v="149"/>
    <n v="171"/>
    <n v="22"/>
    <n v="0.10738255033557"/>
    <m/>
    <n v="9.3566666666666659E-2"/>
    <n v="0.12865497076023391"/>
  </r>
  <r>
    <d v="2016-03-06T00:00:00"/>
    <n v="6"/>
    <x v="1"/>
    <x v="2"/>
    <x v="5"/>
    <n v="30"/>
    <x v="1"/>
    <x v="1"/>
    <x v="5"/>
    <x v="25"/>
    <x v="2"/>
    <x v="8"/>
    <x v="83"/>
    <x v="2"/>
    <n v="7"/>
    <n v="9"/>
    <n v="1.6667000000000001"/>
    <n v="0.33329999999999999"/>
    <n v="1"/>
    <n v="21"/>
    <n v="0.96296666666666675"/>
    <n v="0.96296666666666697"/>
    <n v="22"/>
    <n v="27"/>
    <n v="5"/>
    <n v="4.5454545454545497E-2"/>
    <m/>
    <n v="3.7033333333333335E-2"/>
    <n v="0.18518518518518517"/>
  </r>
  <r>
    <d v="2016-03-06T00:00:00"/>
    <n v="6"/>
    <x v="1"/>
    <x v="2"/>
    <x v="5"/>
    <n v="34"/>
    <x v="1"/>
    <x v="0"/>
    <x v="5"/>
    <x v="25"/>
    <x v="2"/>
    <x v="8"/>
    <x v="83"/>
    <x v="7"/>
    <n v="7"/>
    <n v="9"/>
    <n v="1.6315999999999999"/>
    <n v="0.36840000000000001"/>
    <n v="7"/>
    <n v="133"/>
    <n v="0.95906666666666673"/>
    <n v="0.95906666666666696"/>
    <n v="140"/>
    <n v="171"/>
    <n v="31"/>
    <n v="0.05"/>
    <m/>
    <n v="4.0933333333333335E-2"/>
    <n v="0.18128654970760233"/>
  </r>
  <r>
    <d v="2016-03-06T00:00:00"/>
    <n v="6"/>
    <x v="1"/>
    <x v="2"/>
    <x v="5"/>
    <n v="25"/>
    <x v="1"/>
    <x v="0"/>
    <x v="2"/>
    <x v="2"/>
    <x v="2"/>
    <x v="8"/>
    <x v="83"/>
    <x v="10"/>
    <n v="7"/>
    <n v="9"/>
    <n v="0.1111"/>
    <n v="1.8889"/>
    <n v="17"/>
    <n v="63"/>
    <n v="0.79012222222222228"/>
    <n v="0.79012222222222195"/>
    <n v="80"/>
    <n v="81"/>
    <n v="1"/>
    <n v="0.21249999999999999"/>
    <m/>
    <n v="0.20987777777777777"/>
    <n v="1.2345679012345678E-2"/>
  </r>
  <r>
    <d v="2016-03-06T00:00:00"/>
    <n v="6"/>
    <x v="1"/>
    <x v="2"/>
    <x v="5"/>
    <n v="36"/>
    <x v="2"/>
    <x v="1"/>
    <x v="3"/>
    <x v="4"/>
    <x v="1"/>
    <x v="14"/>
    <x v="103"/>
    <x v="27"/>
    <n v="3"/>
    <n v="8"/>
    <n v="1.75"/>
    <n v="3.25"/>
    <n v="65"/>
    <n v="60"/>
    <n v="0.59375"/>
    <n v="0.59375"/>
    <n v="125"/>
    <n v="160"/>
    <n v="35"/>
    <n v="0.52"/>
    <m/>
    <n v="0.40625"/>
    <n v="0.21875"/>
  </r>
  <r>
    <d v="2016-03-06T00:00:00"/>
    <n v="6"/>
    <x v="1"/>
    <x v="2"/>
    <x v="5"/>
    <n v="41"/>
    <x v="2"/>
    <x v="0"/>
    <x v="3"/>
    <x v="3"/>
    <x v="1"/>
    <x v="14"/>
    <x v="103"/>
    <x v="29"/>
    <n v="3"/>
    <n v="8"/>
    <n v="0.16669999999999999"/>
    <n v="4.8333000000000004"/>
    <n v="87"/>
    <n v="54"/>
    <n v="0.39583750000000001"/>
    <n v="0.39583750000000001"/>
    <n v="141"/>
    <n v="144"/>
    <n v="3"/>
    <n v="0.61702127659574502"/>
    <m/>
    <n v="0.60416250000000005"/>
    <n v="2.0833333333333332E-2"/>
  </r>
  <r>
    <d v="2016-03-06T00:00:00"/>
    <n v="6"/>
    <x v="1"/>
    <x v="2"/>
    <x v="5"/>
    <n v="25"/>
    <x v="1"/>
    <x v="1"/>
    <x v="0"/>
    <x v="5"/>
    <x v="1"/>
    <x v="9"/>
    <x v="84"/>
    <x v="11"/>
    <n v="8"/>
    <n v="22"/>
    <n v="3.5"/>
    <n v="10.5"/>
    <n v="147"/>
    <n v="112"/>
    <n v="0.52272727272727271"/>
    <n v="0.52272727272727304"/>
    <n v="259"/>
    <n v="308"/>
    <n v="49"/>
    <n v="0.56756756756756799"/>
    <m/>
    <n v="0.47727272727272729"/>
    <n v="0.15909090909090909"/>
  </r>
  <r>
    <d v="2016-03-06T00:00:00"/>
    <n v="6"/>
    <x v="1"/>
    <x v="2"/>
    <x v="5"/>
    <n v="58"/>
    <x v="2"/>
    <x v="0"/>
    <x v="2"/>
    <x v="2"/>
    <x v="1"/>
    <x v="9"/>
    <x v="84"/>
    <x v="11"/>
    <n v="8"/>
    <n v="22"/>
    <n v="0.21429999999999999"/>
    <n v="13.7857"/>
    <n v="193"/>
    <n v="112"/>
    <n v="0.37337727272727272"/>
    <n v="0.373377272727273"/>
    <n v="305"/>
    <n v="308"/>
    <n v="3"/>
    <n v="0.63278688524590199"/>
    <m/>
    <n v="0.62662272727272728"/>
    <n v="9.74025974025974E-3"/>
  </r>
  <r>
    <d v="2016-03-06T00:00:00"/>
    <n v="6"/>
    <x v="1"/>
    <x v="2"/>
    <x v="5"/>
    <n v="45"/>
    <x v="2"/>
    <x v="0"/>
    <x v="4"/>
    <x v="6"/>
    <x v="1"/>
    <x v="9"/>
    <x v="84"/>
    <x v="16"/>
    <n v="8"/>
    <n v="22"/>
    <n v="0.86960000000000004"/>
    <n v="13.1304"/>
    <n v="302"/>
    <n v="184"/>
    <n v="0.40316363636363639"/>
    <n v="0.403163636363636"/>
    <n v="486"/>
    <n v="506"/>
    <n v="20"/>
    <n v="0.62139917695473201"/>
    <m/>
    <n v="0.59683636363636361"/>
    <n v="3.9525691699604744E-2"/>
  </r>
  <r>
    <d v="2016-03-06T00:00:00"/>
    <n v="6"/>
    <x v="1"/>
    <x v="2"/>
    <x v="5"/>
    <n v="33"/>
    <x v="1"/>
    <x v="1"/>
    <x v="0"/>
    <x v="10"/>
    <x v="1"/>
    <x v="9"/>
    <x v="84"/>
    <x v="23"/>
    <n v="8"/>
    <n v="22"/>
    <n v="2.875"/>
    <n v="11.125"/>
    <n v="178"/>
    <n v="128"/>
    <n v="0.49431818181818182"/>
    <n v="0.49431818181818199"/>
    <n v="306"/>
    <n v="352"/>
    <n v="46"/>
    <n v="0.58169934640522902"/>
    <m/>
    <n v="0.50568181818181823"/>
    <n v="0.13068181818181818"/>
  </r>
  <r>
    <d v="2016-03-06T00:00:00"/>
    <n v="6"/>
    <x v="1"/>
    <x v="2"/>
    <x v="5"/>
    <n v="40"/>
    <x v="2"/>
    <x v="0"/>
    <x v="0"/>
    <x v="5"/>
    <x v="2"/>
    <x v="10"/>
    <x v="85"/>
    <x v="28"/>
    <n v="9"/>
    <n v="24"/>
    <n v="3.8666999999999998"/>
    <n v="11.1333"/>
    <n v="167"/>
    <n v="135"/>
    <n v="0.53611249999999999"/>
    <n v="0.53611249999999999"/>
    <n v="302"/>
    <n v="360"/>
    <n v="58"/>
    <n v="0.55298013245033095"/>
    <m/>
    <n v="0.46388750000000001"/>
    <n v="0.16111111111111112"/>
  </r>
  <r>
    <d v="2016-03-06T00:00:00"/>
    <n v="6"/>
    <x v="1"/>
    <x v="2"/>
    <x v="5"/>
    <n v="20"/>
    <x v="0"/>
    <x v="0"/>
    <x v="0"/>
    <x v="0"/>
    <x v="2"/>
    <x v="10"/>
    <x v="90"/>
    <x v="15"/>
    <n v="9"/>
    <n v="24"/>
    <n v="5"/>
    <n v="10"/>
    <n v="120"/>
    <n v="108"/>
    <n v="0.58333333333333337"/>
    <n v="0.58333333333333304"/>
    <n v="228"/>
    <n v="288"/>
    <n v="60"/>
    <n v="0.52631578947368396"/>
    <m/>
    <n v="0.41666666666666669"/>
    <n v="0.20833333333333334"/>
  </r>
  <r>
    <d v="2016-03-06T00:00:00"/>
    <n v="6"/>
    <x v="1"/>
    <x v="2"/>
    <x v="5"/>
    <n v="33"/>
    <x v="1"/>
    <x v="0"/>
    <x v="0"/>
    <x v="0"/>
    <x v="1"/>
    <x v="4"/>
    <x v="70"/>
    <x v="11"/>
    <n v="13"/>
    <n v="35"/>
    <n v="7.3571"/>
    <n v="14.642899999999999"/>
    <n v="205"/>
    <n v="182"/>
    <n v="0.58163142857142858"/>
    <n v="0.58163142857142902"/>
    <n v="387"/>
    <n v="490"/>
    <n v="103"/>
    <n v="0.52971576227390205"/>
    <m/>
    <n v="0.41836857142857142"/>
    <n v="0.21020408163265306"/>
  </r>
  <r>
    <d v="2016-03-06T00:00:00"/>
    <n v="6"/>
    <x v="1"/>
    <x v="2"/>
    <x v="5"/>
    <n v="48"/>
    <x v="2"/>
    <x v="1"/>
    <x v="3"/>
    <x v="4"/>
    <x v="1"/>
    <x v="4"/>
    <x v="71"/>
    <x v="9"/>
    <n v="13"/>
    <n v="35"/>
    <n v="7.7142999999999997"/>
    <n v="14.2857"/>
    <n v="300"/>
    <n v="273"/>
    <n v="0.59183714285714295"/>
    <n v="0.59183714285714295"/>
    <n v="573"/>
    <n v="735"/>
    <n v="162"/>
    <n v="0.52356020942408399"/>
    <m/>
    <n v="0.40816285714285716"/>
    <n v="0.22040816326530613"/>
  </r>
  <r>
    <d v="2016-03-06T00:00:00"/>
    <n v="6"/>
    <x v="1"/>
    <x v="2"/>
    <x v="5"/>
    <n v="40"/>
    <x v="2"/>
    <x v="0"/>
    <x v="0"/>
    <x v="5"/>
    <x v="1"/>
    <x v="4"/>
    <x v="69"/>
    <x v="9"/>
    <n v="13"/>
    <n v="35"/>
    <n v="5.6189999999999998"/>
    <n v="16.381"/>
    <n v="344"/>
    <n v="273"/>
    <n v="0.53197142857142854"/>
    <n v="0.53197142857142798"/>
    <n v="617"/>
    <n v="735"/>
    <n v="118"/>
    <n v="0.55753646677471602"/>
    <m/>
    <n v="0.46802857142857146"/>
    <n v="0.16054421768707483"/>
  </r>
  <r>
    <d v="2016-03-06T00:00:00"/>
    <n v="6"/>
    <x v="1"/>
    <x v="2"/>
    <x v="5"/>
    <n v="33"/>
    <x v="1"/>
    <x v="1"/>
    <x v="2"/>
    <x v="2"/>
    <x v="1"/>
    <x v="4"/>
    <x v="70"/>
    <x v="23"/>
    <n v="13"/>
    <n v="35"/>
    <n v="0.375"/>
    <n v="21.625"/>
    <n v="346"/>
    <n v="208"/>
    <n v="0.38214285714285712"/>
    <n v="0.38214285714285701"/>
    <n v="554"/>
    <n v="560"/>
    <n v="6"/>
    <n v="0.62454873646209397"/>
    <m/>
    <n v="0.61785714285714288"/>
    <n v="1.0714285714285714E-2"/>
  </r>
  <r>
    <d v="2016-03-06T00:00:00"/>
    <n v="6"/>
    <x v="1"/>
    <x v="2"/>
    <x v="5"/>
    <n v="29"/>
    <x v="1"/>
    <x v="0"/>
    <x v="5"/>
    <x v="25"/>
    <x v="1"/>
    <x v="4"/>
    <x v="70"/>
    <x v="16"/>
    <n v="13"/>
    <n v="35"/>
    <n v="6.3042999999999996"/>
    <n v="15.6957"/>
    <n v="361"/>
    <n v="299"/>
    <n v="0.55155142857142847"/>
    <n v="0.55155142857142803"/>
    <n v="660"/>
    <n v="805"/>
    <n v="145"/>
    <n v="0.54696969696969699"/>
    <m/>
    <n v="0.44844857142857142"/>
    <n v="0.18012422360248448"/>
  </r>
  <r>
    <d v="2016-03-06T00:00:00"/>
    <n v="6"/>
    <x v="1"/>
    <x v="2"/>
    <x v="5"/>
    <n v="31"/>
    <x v="1"/>
    <x v="1"/>
    <x v="1"/>
    <x v="13"/>
    <x v="1"/>
    <x v="4"/>
    <x v="71"/>
    <x v="14"/>
    <n v="13"/>
    <n v="35"/>
    <n v="6.3182"/>
    <n v="15.681800000000001"/>
    <n v="345"/>
    <n v="286"/>
    <n v="0.55194857142857146"/>
    <n v="0.55194857142857201"/>
    <n v="631"/>
    <n v="770"/>
    <n v="139"/>
    <n v="0.54675118858953997"/>
    <m/>
    <n v="0.4480514285714286"/>
    <n v="0.18051948051948052"/>
  </r>
  <r>
    <d v="2016-03-06T00:00:00"/>
    <n v="6"/>
    <x v="1"/>
    <x v="2"/>
    <x v="5"/>
    <n v="65"/>
    <x v="3"/>
    <x v="1"/>
    <x v="2"/>
    <x v="2"/>
    <x v="1"/>
    <x v="4"/>
    <x v="70"/>
    <x v="5"/>
    <n v="13"/>
    <n v="35"/>
    <n v="0.4"/>
    <n v="21.6"/>
    <n v="108"/>
    <n v="65"/>
    <n v="0.38285714285714284"/>
    <n v="0.38285714285714301"/>
    <n v="173"/>
    <n v="175"/>
    <n v="2"/>
    <n v="0.62427745664739898"/>
    <m/>
    <n v="0.61714285714285722"/>
    <n v="1.1428571428571429E-2"/>
  </r>
  <r>
    <d v="2016-03-06T00:00:00"/>
    <n v="6"/>
    <x v="1"/>
    <x v="2"/>
    <x v="5"/>
    <n v="32"/>
    <x v="1"/>
    <x v="1"/>
    <x v="2"/>
    <x v="2"/>
    <x v="1"/>
    <x v="4"/>
    <x v="71"/>
    <x v="29"/>
    <n v="13"/>
    <n v="35"/>
    <n v="0.33329999999999999"/>
    <n v="21.666699999999999"/>
    <n v="390"/>
    <n v="234"/>
    <n v="0.38095142857142855"/>
    <n v="0.380951428571429"/>
    <n v="624"/>
    <n v="630"/>
    <n v="6"/>
    <n v="0.625"/>
    <m/>
    <n v="0.61904857142857139"/>
    <n v="9.5238095238095247E-3"/>
  </r>
  <r>
    <d v="2016-03-06T00:00:00"/>
    <n v="6"/>
    <x v="1"/>
    <x v="2"/>
    <x v="5"/>
    <n v="23"/>
    <x v="0"/>
    <x v="1"/>
    <x v="4"/>
    <x v="6"/>
    <x v="1"/>
    <x v="4"/>
    <x v="71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6-03-06T00:00:00"/>
    <n v="6"/>
    <x v="1"/>
    <x v="2"/>
    <x v="5"/>
    <n v="42"/>
    <x v="2"/>
    <x v="0"/>
    <x v="3"/>
    <x v="3"/>
    <x v="1"/>
    <x v="4"/>
    <x v="71"/>
    <x v="8"/>
    <n v="13"/>
    <n v="35"/>
    <n v="0.7"/>
    <n v="21.3"/>
    <n v="213"/>
    <n v="130"/>
    <n v="0.3914285714285714"/>
    <n v="0.39142857142857101"/>
    <n v="343"/>
    <n v="350"/>
    <n v="7"/>
    <n v="0.62099125364431496"/>
    <m/>
    <n v="0.60857142857142854"/>
    <n v="0.02"/>
  </r>
  <r>
    <d v="2016-03-06T00:00:00"/>
    <n v="6"/>
    <x v="1"/>
    <x v="2"/>
    <x v="5"/>
    <n v="69"/>
    <x v="3"/>
    <x v="1"/>
    <x v="3"/>
    <x v="3"/>
    <x v="1"/>
    <x v="4"/>
    <x v="70"/>
    <x v="6"/>
    <n v="13"/>
    <n v="35"/>
    <n v="0.71430000000000005"/>
    <n v="21.285699999999999"/>
    <n v="596"/>
    <n v="364"/>
    <n v="0.39183714285714283"/>
    <n v="0.39183714285714299"/>
    <n v="960"/>
    <n v="980"/>
    <n v="20"/>
    <n v="0.62083333333333302"/>
    <m/>
    <n v="0.60816285714285712"/>
    <n v="2.0408163265306121E-2"/>
  </r>
  <r>
    <d v="2016-03-06T00:00:00"/>
    <n v="6"/>
    <x v="1"/>
    <x v="2"/>
    <x v="5"/>
    <n v="33"/>
    <x v="1"/>
    <x v="1"/>
    <x v="0"/>
    <x v="10"/>
    <x v="1"/>
    <x v="4"/>
    <x v="69"/>
    <x v="15"/>
    <n v="13"/>
    <n v="35"/>
    <n v="4.5833000000000004"/>
    <n v="17.416699999999999"/>
    <n v="209"/>
    <n v="156"/>
    <n v="0.50238000000000005"/>
    <n v="0.50238000000000005"/>
    <n v="365"/>
    <n v="420"/>
    <n v="55"/>
    <n v="0.57260273972602704"/>
    <m/>
    <n v="0.49761999999999995"/>
    <n v="0.13095238095238096"/>
  </r>
  <r>
    <d v="2016-03-06T00:00:00"/>
    <n v="6"/>
    <x v="1"/>
    <x v="2"/>
    <x v="5"/>
    <n v="30"/>
    <x v="1"/>
    <x v="1"/>
    <x v="5"/>
    <x v="25"/>
    <x v="1"/>
    <x v="4"/>
    <x v="69"/>
    <x v="26"/>
    <n v="13"/>
    <n v="35"/>
    <n v="6.28"/>
    <n v="15.72"/>
    <n v="393"/>
    <n v="325"/>
    <n v="0.55085714285714293"/>
    <n v="0.55085714285714305"/>
    <n v="718"/>
    <n v="875"/>
    <n v="157"/>
    <n v="0.54735376044568196"/>
    <m/>
    <n v="0.44914285714285718"/>
    <n v="0.17942857142857144"/>
  </r>
  <r>
    <d v="2016-03-06T00:00:00"/>
    <n v="6"/>
    <x v="1"/>
    <x v="2"/>
    <x v="5"/>
    <n v="45"/>
    <x v="2"/>
    <x v="0"/>
    <x v="4"/>
    <x v="6"/>
    <x v="1"/>
    <x v="4"/>
    <x v="71"/>
    <x v="7"/>
    <n v="13"/>
    <n v="35"/>
    <n v="1.4211"/>
    <n v="20.578900000000001"/>
    <n v="391"/>
    <n v="247"/>
    <n v="0.41203142857142855"/>
    <n v="0.41203142857142899"/>
    <n v="638"/>
    <n v="665"/>
    <n v="27"/>
    <n v="0.61285266457680299"/>
    <m/>
    <n v="0.58796857142857151"/>
    <n v="4.06015037593985E-2"/>
  </r>
  <r>
    <d v="2016-03-06T00:00:00"/>
    <n v="6"/>
    <x v="1"/>
    <x v="2"/>
    <x v="5"/>
    <n v="51"/>
    <x v="2"/>
    <x v="1"/>
    <x v="3"/>
    <x v="3"/>
    <x v="1"/>
    <x v="4"/>
    <x v="69"/>
    <x v="4"/>
    <n v="13"/>
    <n v="35"/>
    <n v="0.75"/>
    <n v="21.25"/>
    <n v="170"/>
    <n v="104"/>
    <n v="0.39285714285714285"/>
    <n v="0.39285714285714302"/>
    <n v="274"/>
    <n v="280"/>
    <n v="6"/>
    <n v="0.62043795620438003"/>
    <m/>
    <n v="0.6071428571428571"/>
    <n v="2.1428571428571429E-2"/>
  </r>
  <r>
    <d v="2016-03-06T00:00:00"/>
    <n v="6"/>
    <x v="1"/>
    <x v="2"/>
    <x v="5"/>
    <n v="33"/>
    <x v="1"/>
    <x v="1"/>
    <x v="1"/>
    <x v="15"/>
    <x v="1"/>
    <x v="4"/>
    <x v="71"/>
    <x v="20"/>
    <n v="13"/>
    <n v="35"/>
    <n v="1.3846000000000001"/>
    <n v="20.615400000000001"/>
    <n v="268"/>
    <n v="169"/>
    <n v="0.41098857142857143"/>
    <n v="0.41098857142857098"/>
    <n v="437"/>
    <n v="455"/>
    <n v="18"/>
    <n v="0.613272311212815"/>
    <m/>
    <n v="0.58901142857142863"/>
    <n v="3.9560439560439559E-2"/>
  </r>
  <r>
    <d v="2016-03-06T00:00:00"/>
    <n v="6"/>
    <x v="1"/>
    <x v="2"/>
    <x v="5"/>
    <n v="43"/>
    <x v="2"/>
    <x v="0"/>
    <x v="0"/>
    <x v="0"/>
    <x v="1"/>
    <x v="4"/>
    <x v="71"/>
    <x v="21"/>
    <n v="13"/>
    <n v="35"/>
    <n v="7.3635999999999999"/>
    <n v="14.6364"/>
    <n v="161"/>
    <n v="143"/>
    <n v="0.58181714285714281"/>
    <n v="0.58181714285714303"/>
    <n v="304"/>
    <n v="385"/>
    <n v="81"/>
    <n v="0.52960526315789502"/>
    <m/>
    <n v="0.41818285714285713"/>
    <n v="0.21038961038961038"/>
  </r>
  <r>
    <d v="2016-03-06T00:00:00"/>
    <n v="6"/>
    <x v="1"/>
    <x v="2"/>
    <x v="5"/>
    <n v="21"/>
    <x v="0"/>
    <x v="0"/>
    <x v="3"/>
    <x v="4"/>
    <x v="1"/>
    <x v="4"/>
    <x v="71"/>
    <x v="14"/>
    <n v="13"/>
    <n v="35"/>
    <n v="7.6818"/>
    <n v="14.318199999999999"/>
    <n v="315"/>
    <n v="286"/>
    <n v="0.59090857142857145"/>
    <n v="0.590908571428572"/>
    <n v="601"/>
    <n v="770"/>
    <n v="169"/>
    <n v="0.52412645590682205"/>
    <m/>
    <n v="0.40909142857142855"/>
    <n v="0.21948051948051947"/>
  </r>
  <r>
    <d v="2016-03-06T00:00:00"/>
    <n v="6"/>
    <x v="1"/>
    <x v="2"/>
    <x v="5"/>
    <n v="55"/>
    <x v="2"/>
    <x v="0"/>
    <x v="3"/>
    <x v="12"/>
    <x v="1"/>
    <x v="4"/>
    <x v="70"/>
    <x v="15"/>
    <n v="13"/>
    <n v="35"/>
    <n v="4.9166999999999996"/>
    <n v="17.083300000000001"/>
    <n v="205"/>
    <n v="156"/>
    <n v="0.5119057142857143"/>
    <n v="0.51190571428571396"/>
    <n v="361"/>
    <n v="420"/>
    <n v="59"/>
    <n v="0.56786703601108002"/>
    <m/>
    <n v="0.48809428571428576"/>
    <n v="0.14047619047619048"/>
  </r>
  <r>
    <d v="2016-03-06T00:00:00"/>
    <n v="6"/>
    <x v="1"/>
    <x v="2"/>
    <x v="5"/>
    <n v="51"/>
    <x v="2"/>
    <x v="1"/>
    <x v="0"/>
    <x v="5"/>
    <x v="1"/>
    <x v="4"/>
    <x v="69"/>
    <x v="4"/>
    <n v="13"/>
    <n v="35"/>
    <n v="5.625"/>
    <n v="16.375"/>
    <n v="131"/>
    <n v="104"/>
    <n v="0.53214285714285714"/>
    <n v="0.53214285714285703"/>
    <n v="235"/>
    <n v="280"/>
    <n v="45"/>
    <n v="0.55744680851063799"/>
    <m/>
    <n v="0.46785714285714286"/>
    <n v="0.16071428571428573"/>
  </r>
  <r>
    <d v="2016-03-06T00:00:00"/>
    <n v="6"/>
    <x v="1"/>
    <x v="2"/>
    <x v="5"/>
    <n v="38"/>
    <x v="2"/>
    <x v="1"/>
    <x v="0"/>
    <x v="10"/>
    <x v="1"/>
    <x v="12"/>
    <x v="97"/>
    <x v="25"/>
    <n v="21"/>
    <n v="55"/>
    <n v="7.1481000000000003"/>
    <n v="26.851900000000001"/>
    <n v="725"/>
    <n v="567"/>
    <n v="0.51178363636363633"/>
    <n v="0.511783636363636"/>
    <n v="1292"/>
    <n v="1485"/>
    <n v="193"/>
    <n v="0.56114551083591302"/>
    <m/>
    <n v="0.48821636363636367"/>
    <n v="0.12996632996632998"/>
  </r>
  <r>
    <d v="2016-03-06T00:00:00"/>
    <n v="6"/>
    <x v="1"/>
    <x v="2"/>
    <x v="5"/>
    <n v="39"/>
    <x v="2"/>
    <x v="0"/>
    <x v="4"/>
    <x v="6"/>
    <x v="2"/>
    <x v="5"/>
    <x v="109"/>
    <x v="5"/>
    <n v="38"/>
    <n v="50"/>
    <n v="2"/>
    <n v="10"/>
    <n v="50"/>
    <n v="190"/>
    <n v="0.8"/>
    <n v="0.8"/>
    <n v="240"/>
    <n v="250"/>
    <n v="10"/>
    <n v="0.20833333333333301"/>
    <m/>
    <n v="0.2"/>
    <n v="0.04"/>
  </r>
  <r>
    <d v="2016-03-06T00:00:00"/>
    <n v="6"/>
    <x v="1"/>
    <x v="2"/>
    <x v="5"/>
    <n v="58"/>
    <x v="2"/>
    <x v="0"/>
    <x v="1"/>
    <x v="8"/>
    <x v="2"/>
    <x v="5"/>
    <x v="73"/>
    <x v="8"/>
    <n v="38"/>
    <n v="50"/>
    <n v="6.5"/>
    <n v="5.5"/>
    <n v="55"/>
    <n v="380"/>
    <n v="0.89"/>
    <n v="0.89"/>
    <n v="435"/>
    <n v="500"/>
    <n v="65"/>
    <n v="0.126436781609195"/>
    <m/>
    <n v="0.11"/>
    <n v="0.13"/>
  </r>
  <r>
    <d v="2016-03-06T00:00:00"/>
    <n v="6"/>
    <x v="1"/>
    <x v="2"/>
    <x v="5"/>
    <n v="33"/>
    <x v="1"/>
    <x v="1"/>
    <x v="0"/>
    <x v="10"/>
    <x v="2"/>
    <x v="5"/>
    <x v="73"/>
    <x v="24"/>
    <n v="38"/>
    <n v="50"/>
    <n v="6.4706000000000001"/>
    <n v="5.5293999999999999"/>
    <n v="94"/>
    <n v="646"/>
    <n v="0.88941199999999998"/>
    <n v="0.88941199999999998"/>
    <n v="740"/>
    <n v="850"/>
    <n v="110"/>
    <n v="0.12702702702702701"/>
    <m/>
    <n v="0.11058799999999999"/>
    <n v="0.12941176470588237"/>
  </r>
  <r>
    <d v="2016-03-06T00:00:00"/>
    <n v="6"/>
    <x v="1"/>
    <x v="2"/>
    <x v="5"/>
    <n v="20"/>
    <x v="0"/>
    <x v="0"/>
    <x v="0"/>
    <x v="0"/>
    <x v="2"/>
    <x v="5"/>
    <x v="110"/>
    <x v="9"/>
    <n v="42"/>
    <n v="54"/>
    <n v="11.333299999999999"/>
    <n v="0.66669999999999996"/>
    <n v="14"/>
    <n v="882"/>
    <n v="0.98765370370370376"/>
    <n v="0.98765370370370398"/>
    <n v="896"/>
    <n v="1134"/>
    <n v="238"/>
    <n v="1.5625E-2"/>
    <m/>
    <n v="1.2346296296296296E-2"/>
    <n v="0.20987654320987653"/>
  </r>
  <r>
    <d v="2016-03-06T00:00:00"/>
    <n v="6"/>
    <x v="1"/>
    <x v="2"/>
    <x v="5"/>
    <n v="44"/>
    <x v="2"/>
    <x v="0"/>
    <x v="4"/>
    <x v="6"/>
    <x v="2"/>
    <x v="5"/>
    <x v="72"/>
    <x v="24"/>
    <n v="38"/>
    <n v="50"/>
    <n v="2"/>
    <n v="10"/>
    <n v="170"/>
    <n v="646"/>
    <n v="0.8"/>
    <n v="0.8"/>
    <n v="816"/>
    <n v="850"/>
    <n v="34"/>
    <n v="0.20833333333333301"/>
    <m/>
    <n v="0.2"/>
    <n v="0.04"/>
  </r>
  <r>
    <d v="2016-03-06T00:00:00"/>
    <n v="6"/>
    <x v="1"/>
    <x v="2"/>
    <x v="5"/>
    <n v="58"/>
    <x v="2"/>
    <x v="0"/>
    <x v="2"/>
    <x v="2"/>
    <x v="2"/>
    <x v="5"/>
    <x v="107"/>
    <x v="16"/>
    <n v="38"/>
    <n v="50"/>
    <n v="0.4783"/>
    <n v="11.521699999999999"/>
    <n v="265"/>
    <n v="874"/>
    <n v="0.76956599999999997"/>
    <n v="0.76956599999999997"/>
    <n v="1139"/>
    <n v="1150"/>
    <n v="11"/>
    <n v="0.23266022827041299"/>
    <m/>
    <n v="0.23043399999999997"/>
    <n v="9.5652173913043474E-3"/>
  </r>
  <r>
    <d v="2016-03-06T00:00:00"/>
    <n v="6"/>
    <x v="1"/>
    <x v="2"/>
    <x v="5"/>
    <n v="34"/>
    <x v="1"/>
    <x v="1"/>
    <x v="4"/>
    <x v="6"/>
    <x v="2"/>
    <x v="5"/>
    <x v="104"/>
    <x v="12"/>
    <n v="42"/>
    <n v="54"/>
    <n v="2.1667000000000001"/>
    <n v="9.8332999999999995"/>
    <n v="236"/>
    <n v="1008"/>
    <n v="0.81790185185185182"/>
    <n v="0.81790185185185205"/>
    <n v="1244"/>
    <n v="1296"/>
    <n v="52"/>
    <n v="0.18971061093247599"/>
    <m/>
    <n v="0.18209814814814815"/>
    <n v="4.0123456790123455E-2"/>
  </r>
  <r>
    <d v="2016-03-06T00:00:00"/>
    <n v="6"/>
    <x v="1"/>
    <x v="2"/>
    <x v="5"/>
    <n v="31"/>
    <x v="1"/>
    <x v="0"/>
    <x v="3"/>
    <x v="3"/>
    <x v="2"/>
    <x v="5"/>
    <x v="107"/>
    <x v="14"/>
    <n v="38"/>
    <n v="50"/>
    <n v="1"/>
    <n v="11"/>
    <n v="242"/>
    <n v="836"/>
    <n v="0.78"/>
    <n v="0.78"/>
    <n v="1078"/>
    <n v="1100"/>
    <n v="22"/>
    <n v="0.22448979591836701"/>
    <m/>
    <n v="0.22"/>
    <n v="0.02"/>
  </r>
  <r>
    <d v="2016-03-06T00:00:00"/>
    <n v="6"/>
    <x v="1"/>
    <x v="2"/>
    <x v="5"/>
    <n v="40"/>
    <x v="2"/>
    <x v="0"/>
    <x v="3"/>
    <x v="3"/>
    <x v="2"/>
    <x v="5"/>
    <x v="110"/>
    <x v="0"/>
    <n v="42"/>
    <n v="54"/>
    <n v="1"/>
    <n v="11"/>
    <n v="11"/>
    <n v="42"/>
    <n v="0.79629629629629628"/>
    <n v="0.79629629629629595"/>
    <n v="53"/>
    <n v="54"/>
    <n v="1"/>
    <n v="0.20754716981132099"/>
    <m/>
    <n v="0.20370370370370369"/>
    <n v="1.8518518518518517E-2"/>
  </r>
  <r>
    <d v="2016-03-06T00:00:00"/>
    <n v="6"/>
    <x v="1"/>
    <x v="2"/>
    <x v="5"/>
    <n v="25"/>
    <x v="1"/>
    <x v="0"/>
    <x v="2"/>
    <x v="2"/>
    <x v="2"/>
    <x v="5"/>
    <x v="107"/>
    <x v="0"/>
    <n v="38"/>
    <n v="50"/>
    <n v="0"/>
    <n v="12"/>
    <n v="12"/>
    <n v="38"/>
    <n v="0.76"/>
    <n v="0.76"/>
    <n v="50"/>
    <n v="50"/>
    <n v="0"/>
    <n v="0.24"/>
    <m/>
    <n v="0.24"/>
    <n v="0"/>
  </r>
  <r>
    <d v="2016-03-06T00:00:00"/>
    <n v="6"/>
    <x v="1"/>
    <x v="2"/>
    <x v="5"/>
    <n v="40"/>
    <x v="2"/>
    <x v="0"/>
    <x v="3"/>
    <x v="3"/>
    <x v="0"/>
    <x v="0"/>
    <x v="23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6-03-06T00:00:00"/>
    <n v="6"/>
    <x v="1"/>
    <x v="2"/>
    <x v="5"/>
    <n v="38"/>
    <x v="2"/>
    <x v="1"/>
    <x v="0"/>
    <x v="10"/>
    <x v="0"/>
    <x v="0"/>
    <x v="9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6-03-06T00:00:00"/>
    <n v="6"/>
    <x v="1"/>
    <x v="2"/>
    <x v="5"/>
    <n v="26"/>
    <x v="1"/>
    <x v="0"/>
    <x v="1"/>
    <x v="15"/>
    <x v="0"/>
    <x v="0"/>
    <x v="0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6-03-06T00:00:00"/>
    <n v="6"/>
    <x v="1"/>
    <x v="2"/>
    <x v="5"/>
    <n v="43"/>
    <x v="2"/>
    <x v="0"/>
    <x v="0"/>
    <x v="0"/>
    <x v="0"/>
    <x v="0"/>
    <x v="0"/>
    <x v="0"/>
    <n v="1252"/>
    <n v="2295"/>
    <n v="482"/>
    <n v="561"/>
    <n v="561"/>
    <n v="1252"/>
    <n v="0.75555555555555554"/>
    <n v="0.75555555555555598"/>
    <n v="1813"/>
    <n v="2295"/>
    <n v="482"/>
    <n v="0.30943188086045198"/>
    <m/>
    <n v="0.24444444444444444"/>
    <n v="0.21002178649237474"/>
  </r>
  <r>
    <d v="2016-03-06T00:00:00"/>
    <n v="6"/>
    <x v="1"/>
    <x v="2"/>
    <x v="5"/>
    <n v="34"/>
    <x v="1"/>
    <x v="1"/>
    <x v="4"/>
    <x v="6"/>
    <x v="0"/>
    <x v="0"/>
    <x v="2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6-03-06T00:00:00"/>
    <n v="6"/>
    <x v="1"/>
    <x v="2"/>
    <x v="5"/>
    <n v="44"/>
    <x v="2"/>
    <x v="0"/>
    <x v="4"/>
    <x v="6"/>
    <x v="0"/>
    <x v="0"/>
    <x v="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6-03-06T00:00:00"/>
    <n v="6"/>
    <x v="1"/>
    <x v="2"/>
    <x v="5"/>
    <n v="55"/>
    <x v="2"/>
    <x v="0"/>
    <x v="3"/>
    <x v="12"/>
    <x v="0"/>
    <x v="0"/>
    <x v="54"/>
    <x v="0"/>
    <n v="308"/>
    <n v="565"/>
    <n v="79"/>
    <n v="178"/>
    <n v="178"/>
    <n v="308"/>
    <n v="0.68495575221238936"/>
    <n v="0.68495575221238902"/>
    <n v="486"/>
    <n v="565"/>
    <n v="79"/>
    <n v="0.36625514403292198"/>
    <m/>
    <n v="0.31504424778761064"/>
    <n v="0.13982300884955753"/>
  </r>
  <r>
    <d v="2016-03-06T00:00:00"/>
    <n v="6"/>
    <x v="1"/>
    <x v="2"/>
    <x v="5"/>
    <n v="34"/>
    <x v="1"/>
    <x v="0"/>
    <x v="5"/>
    <x v="25"/>
    <x v="0"/>
    <x v="0"/>
    <x v="43"/>
    <x v="1"/>
    <n v="420"/>
    <n v="769"/>
    <n v="138.5"/>
    <n v="210.5"/>
    <n v="421"/>
    <n v="840"/>
    <n v="0.72626788036410928"/>
    <n v="0.72626788036410905"/>
    <n v="1261"/>
    <n v="1538"/>
    <n v="277"/>
    <n v="0.333862014274385"/>
    <m/>
    <n v="0.27373211963589078"/>
    <n v="0.1801040312093628"/>
  </r>
  <r>
    <d v="2016-03-06T00:00:00"/>
    <n v="6"/>
    <x v="1"/>
    <x v="2"/>
    <x v="5"/>
    <n v="45"/>
    <x v="2"/>
    <x v="0"/>
    <x v="4"/>
    <x v="6"/>
    <x v="0"/>
    <x v="0"/>
    <x v="23"/>
    <x v="1"/>
    <n v="1252"/>
    <n v="2295"/>
    <n v="92"/>
    <n v="951"/>
    <n v="1902"/>
    <n v="2504"/>
    <n v="0.58562091503267977"/>
    <n v="0.58562091503267999"/>
    <n v="4406"/>
    <n v="4590"/>
    <n v="184"/>
    <n v="0.43168406718111701"/>
    <m/>
    <n v="0.41437908496732029"/>
    <n v="4.0087145969498909E-2"/>
  </r>
  <r>
    <d v="2016-03-06T00:00:00"/>
    <n v="6"/>
    <x v="1"/>
    <x v="2"/>
    <x v="5"/>
    <n v="29"/>
    <x v="1"/>
    <x v="0"/>
    <x v="5"/>
    <x v="25"/>
    <x v="0"/>
    <x v="1"/>
    <x v="12"/>
    <x v="1"/>
    <n v="2171"/>
    <n v="3578"/>
    <n v="644"/>
    <n v="763"/>
    <n v="1526"/>
    <n v="4342"/>
    <n v="0.78675237562884293"/>
    <n v="0.78675237562884304"/>
    <n v="5868"/>
    <n v="7156"/>
    <n v="1288"/>
    <n v="0.260054533060668"/>
    <m/>
    <n v="0.21324762437115707"/>
    <n v="0.17998882057015092"/>
  </r>
  <r>
    <d v="2016-03-06T00:00:00"/>
    <n v="6"/>
    <x v="1"/>
    <x v="2"/>
    <x v="5"/>
    <n v="23"/>
    <x v="0"/>
    <x v="1"/>
    <x v="4"/>
    <x v="6"/>
    <x v="0"/>
    <x v="1"/>
    <x v="12"/>
    <x v="0"/>
    <n v="2171"/>
    <n v="3578"/>
    <n v="143"/>
    <n v="1264"/>
    <n v="1264"/>
    <n v="2171"/>
    <n v="0.64673001676914477"/>
    <n v="0.64673001676914499"/>
    <n v="3435"/>
    <n v="3578"/>
    <n v="143"/>
    <n v="0.36797671033478901"/>
    <m/>
    <n v="0.35326998323085523"/>
    <n v="3.9966461710452768E-2"/>
  </r>
  <r>
    <d v="2016-03-06T00:00:00"/>
    <n v="6"/>
    <x v="1"/>
    <x v="2"/>
    <x v="5"/>
    <n v="30"/>
    <x v="1"/>
    <x v="1"/>
    <x v="5"/>
    <x v="25"/>
    <x v="0"/>
    <x v="1"/>
    <x v="56"/>
    <x v="1"/>
    <n v="487"/>
    <n v="783"/>
    <n v="141"/>
    <n v="155"/>
    <n v="310"/>
    <n v="974"/>
    <n v="0.80204342273307794"/>
    <n v="0.80204342273307805"/>
    <n v="1284"/>
    <n v="1566"/>
    <n v="282"/>
    <n v="0.241433021806854"/>
    <m/>
    <n v="0.19795657726692209"/>
    <n v="0.18007662835249041"/>
  </r>
  <r>
    <d v="2016-03-06T00:00:00"/>
    <n v="6"/>
    <x v="1"/>
    <x v="2"/>
    <x v="5"/>
    <n v="33"/>
    <x v="1"/>
    <x v="0"/>
    <x v="0"/>
    <x v="0"/>
    <x v="0"/>
    <x v="1"/>
    <x v="45"/>
    <x v="0"/>
    <n v="1519"/>
    <n v="2443"/>
    <n v="513"/>
    <n v="411"/>
    <n v="411"/>
    <n v="1519"/>
    <n v="0.83176422431436758"/>
    <n v="0.83176422431436803"/>
    <n v="1930"/>
    <n v="2443"/>
    <n v="513"/>
    <n v="0.212953367875648"/>
    <m/>
    <n v="0.16823577568563242"/>
    <n v="0.20998772001637331"/>
  </r>
  <r>
    <d v="2016-03-06T00:00:00"/>
    <n v="6"/>
    <x v="1"/>
    <x v="2"/>
    <x v="5"/>
    <n v="40"/>
    <x v="2"/>
    <x v="0"/>
    <x v="0"/>
    <x v="5"/>
    <x v="0"/>
    <x v="1"/>
    <x v="45"/>
    <x v="1"/>
    <n v="1519"/>
    <n v="2443"/>
    <n v="391"/>
    <n v="533"/>
    <n v="1066"/>
    <n v="3038"/>
    <n v="0.78182562423250102"/>
    <n v="0.78182562423250102"/>
    <n v="4104"/>
    <n v="4886"/>
    <n v="782"/>
    <n v="0.259746588693957"/>
    <m/>
    <n v="0.21817437576749898"/>
    <n v="0.16004911993450677"/>
  </r>
  <r>
    <d v="2016-03-06T00:00:00"/>
    <n v="6"/>
    <x v="1"/>
    <x v="2"/>
    <x v="5"/>
    <n v="51"/>
    <x v="2"/>
    <x v="1"/>
    <x v="0"/>
    <x v="5"/>
    <x v="0"/>
    <x v="1"/>
    <x v="7"/>
    <x v="0"/>
    <n v="713"/>
    <n v="1120"/>
    <n v="179"/>
    <n v="228"/>
    <n v="228"/>
    <n v="713"/>
    <n v="0.79642857142857137"/>
    <n v="0.79642857142857104"/>
    <n v="941"/>
    <n v="1120"/>
    <n v="179"/>
    <n v="0.24229543039319901"/>
    <m/>
    <n v="0.20357142857142857"/>
    <n v="0.15982142857142856"/>
  </r>
  <r>
    <d v="2016-03-06T00:00:00"/>
    <n v="6"/>
    <x v="1"/>
    <x v="2"/>
    <x v="5"/>
    <n v="29"/>
    <x v="1"/>
    <x v="0"/>
    <x v="3"/>
    <x v="3"/>
    <x v="0"/>
    <x v="1"/>
    <x v="12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6-03-06T00:00:00"/>
    <n v="6"/>
    <x v="1"/>
    <x v="2"/>
    <x v="5"/>
    <n v="39"/>
    <x v="2"/>
    <x v="0"/>
    <x v="4"/>
    <x v="6"/>
    <x v="2"/>
    <x v="16"/>
    <x v="119"/>
    <x v="7"/>
    <n v="26"/>
    <n v="70"/>
    <n v="2.7894999999999999"/>
    <n v="41.210500000000003"/>
    <n v="783"/>
    <n v="494"/>
    <n v="0.41127857142857144"/>
    <n v="0.41127857142857099"/>
    <n v="1277"/>
    <n v="1330"/>
    <n v="53"/>
    <n v="0.61315583398590401"/>
    <m/>
    <n v="0.58872142857142862"/>
    <n v="3.9849624060150378E-2"/>
  </r>
  <r>
    <d v="2016-03-06T00:00:00"/>
    <n v="6"/>
    <x v="1"/>
    <x v="2"/>
    <x v="5"/>
    <n v="40"/>
    <x v="2"/>
    <x v="0"/>
    <x v="3"/>
    <x v="3"/>
    <x v="2"/>
    <x v="16"/>
    <x v="128"/>
    <x v="10"/>
    <n v="26"/>
    <n v="70"/>
    <n v="1.4443999999999999"/>
    <n v="42.555599999999998"/>
    <n v="383"/>
    <n v="234"/>
    <n v="0.39206285714285716"/>
    <n v="0.39206285714285699"/>
    <n v="617"/>
    <n v="630"/>
    <n v="13"/>
    <n v="0.62074554294975703"/>
    <m/>
    <n v="0.60793714285714284"/>
    <n v="2.0634920634920634E-2"/>
  </r>
  <r>
    <d v="2016-03-06T00:00:00"/>
    <n v="6"/>
    <x v="1"/>
    <x v="2"/>
    <x v="5"/>
    <n v="47"/>
    <x v="2"/>
    <x v="0"/>
    <x v="3"/>
    <x v="3"/>
    <x v="2"/>
    <x v="16"/>
    <x v="128"/>
    <x v="15"/>
    <n v="26"/>
    <n v="70"/>
    <n v="1.4167000000000001"/>
    <n v="42.583300000000001"/>
    <n v="511"/>
    <n v="312"/>
    <n v="0.39166714285714282"/>
    <n v="0.39166714285714299"/>
    <n v="823"/>
    <n v="840"/>
    <n v="17"/>
    <n v="0.62089914945322"/>
    <m/>
    <n v="0.60833285714285712"/>
    <n v="2.0238095238095239E-2"/>
  </r>
  <r>
    <d v="2016-03-06T00:00:00"/>
    <n v="6"/>
    <x v="1"/>
    <x v="2"/>
    <x v="5"/>
    <n v="51"/>
    <x v="2"/>
    <x v="1"/>
    <x v="3"/>
    <x v="3"/>
    <x v="2"/>
    <x v="11"/>
    <x v="91"/>
    <x v="7"/>
    <n v="3"/>
    <n v="9"/>
    <n v="0.15790000000000001"/>
    <n v="5.8421000000000003"/>
    <n v="111"/>
    <n v="57"/>
    <n v="0.35087777777777779"/>
    <n v="0.35087777777777801"/>
    <n v="168"/>
    <n v="171"/>
    <n v="3"/>
    <n v="0.66071428571428603"/>
    <m/>
    <n v="0.64912222222222227"/>
    <n v="1.7543859649122806E-2"/>
  </r>
  <r>
    <d v="2016-03-06T00:00:00"/>
    <n v="6"/>
    <x v="1"/>
    <x v="2"/>
    <x v="5"/>
    <n v="31"/>
    <x v="1"/>
    <x v="1"/>
    <x v="1"/>
    <x v="13"/>
    <x v="1"/>
    <x v="6"/>
    <x v="88"/>
    <x v="15"/>
    <n v="2"/>
    <n v="5"/>
    <n v="0.91669999999999996"/>
    <n v="2.0832999999999999"/>
    <n v="25"/>
    <n v="24"/>
    <n v="0.58333999999999997"/>
    <n v="0.58333999999999997"/>
    <n v="49"/>
    <n v="60"/>
    <n v="11"/>
    <n v="0.51020408163265296"/>
    <m/>
    <n v="0.41665999999999997"/>
    <n v="0.18333333333333332"/>
  </r>
  <r>
    <d v="2016-03-06T00:00:00"/>
    <n v="6"/>
    <x v="1"/>
    <x v="2"/>
    <x v="5"/>
    <n v="31"/>
    <x v="1"/>
    <x v="1"/>
    <x v="1"/>
    <x v="13"/>
    <x v="1"/>
    <x v="6"/>
    <x v="88"/>
    <x v="9"/>
    <n v="2"/>
    <n v="5"/>
    <n v="0.90480000000000005"/>
    <n v="2.0952000000000002"/>
    <n v="44"/>
    <n v="42"/>
    <n v="0.58095999999999992"/>
    <n v="0.58096000000000003"/>
    <n v="86"/>
    <n v="105"/>
    <n v="19"/>
    <n v="0.51162790697674398"/>
    <m/>
    <n v="0.41904000000000002"/>
    <n v="0.18095238095238095"/>
  </r>
  <r>
    <d v="2016-03-06T00:00:00"/>
    <n v="6"/>
    <x v="1"/>
    <x v="2"/>
    <x v="5"/>
    <n v="26"/>
    <x v="1"/>
    <x v="0"/>
    <x v="2"/>
    <x v="2"/>
    <x v="1"/>
    <x v="6"/>
    <x v="8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6-03-06T00:00:00"/>
    <n v="6"/>
    <x v="1"/>
    <x v="2"/>
    <x v="5"/>
    <n v="57"/>
    <x v="2"/>
    <x v="0"/>
    <x v="0"/>
    <x v="5"/>
    <x v="1"/>
    <x v="6"/>
    <x v="125"/>
    <x v="28"/>
    <n v="11"/>
    <n v="30"/>
    <n v="4.8"/>
    <n v="14.2"/>
    <n v="213"/>
    <n v="165"/>
    <n v="0.52666666666666673"/>
    <n v="0.52666666666666695"/>
    <n v="378"/>
    <n v="450"/>
    <n v="72"/>
    <n v="0.56349206349206404"/>
    <m/>
    <n v="0.47333333333333333"/>
    <n v="0.16"/>
  </r>
  <r>
    <d v="2016-03-06T00:00:00"/>
    <n v="6"/>
    <x v="1"/>
    <x v="2"/>
    <x v="5"/>
    <n v="49"/>
    <x v="2"/>
    <x v="1"/>
    <x v="4"/>
    <x v="6"/>
    <x v="1"/>
    <x v="6"/>
    <x v="98"/>
    <x v="28"/>
    <n v="12"/>
    <n v="33"/>
    <n v="1.3332999999999999"/>
    <n v="19.666699999999999"/>
    <n v="295"/>
    <n v="180"/>
    <n v="0.40403939393939392"/>
    <n v="0.40403939393939398"/>
    <n v="475"/>
    <n v="495"/>
    <n v="20"/>
    <n v="0.62105263157894697"/>
    <m/>
    <n v="0.59596060606060597"/>
    <n v="4.0404040404040407E-2"/>
  </r>
  <r>
    <d v="2016-03-06T00:00:00"/>
    <n v="6"/>
    <x v="1"/>
    <x v="2"/>
    <x v="5"/>
    <n v="49"/>
    <x v="2"/>
    <x v="1"/>
    <x v="4"/>
    <x v="6"/>
    <x v="1"/>
    <x v="6"/>
    <x v="98"/>
    <x v="25"/>
    <n v="12"/>
    <n v="33"/>
    <n v="1.3332999999999999"/>
    <n v="19.666699999999999"/>
    <n v="531"/>
    <n v="324"/>
    <n v="0.40403939393939392"/>
    <n v="0.40403939393939398"/>
    <n v="855"/>
    <n v="891"/>
    <n v="36"/>
    <n v="0.62105263157894697"/>
    <m/>
    <n v="0.59596060606060597"/>
    <n v="4.0404040404040407E-2"/>
  </r>
  <r>
    <d v="2016-03-06T00:00:00"/>
    <n v="6"/>
    <x v="1"/>
    <x v="2"/>
    <x v="5"/>
    <n v="42"/>
    <x v="2"/>
    <x v="0"/>
    <x v="3"/>
    <x v="3"/>
    <x v="1"/>
    <x v="6"/>
    <x v="75"/>
    <x v="17"/>
    <n v="1"/>
    <n v="2"/>
    <n v="0"/>
    <n v="1"/>
    <n v="7"/>
    <n v="7"/>
    <n v="0.5"/>
    <n v="0.5"/>
    <n v="14"/>
    <n v="14"/>
    <n v="0"/>
    <n v="0.5"/>
    <m/>
    <n v="0.5"/>
    <n v="0"/>
  </r>
  <r>
    <d v="2016-03-06T00:00:00"/>
    <n v="6"/>
    <x v="1"/>
    <x v="2"/>
    <x v="5"/>
    <n v="42"/>
    <x v="2"/>
    <x v="0"/>
    <x v="3"/>
    <x v="3"/>
    <x v="1"/>
    <x v="6"/>
    <x v="75"/>
    <x v="3"/>
    <n v="1"/>
    <n v="2"/>
    <n v="0"/>
    <n v="1"/>
    <n v="4"/>
    <n v="4"/>
    <n v="0.5"/>
    <n v="0.5"/>
    <n v="8"/>
    <n v="8"/>
    <n v="0"/>
    <n v="0.5"/>
    <m/>
    <n v="0.5"/>
    <n v="0"/>
  </r>
  <r>
    <d v="2016-03-06T00:00:00"/>
    <n v="6"/>
    <x v="1"/>
    <x v="2"/>
    <x v="5"/>
    <n v="33"/>
    <x v="1"/>
    <x v="1"/>
    <x v="5"/>
    <x v="25"/>
    <x v="1"/>
    <x v="6"/>
    <x v="98"/>
    <x v="11"/>
    <n v="12"/>
    <n v="33"/>
    <n v="5.9286000000000003"/>
    <n v="15.071400000000001"/>
    <n v="211"/>
    <n v="168"/>
    <n v="0.54329090909090905"/>
    <n v="0.54329090909090905"/>
    <n v="379"/>
    <n v="462"/>
    <n v="83"/>
    <n v="0.55672823218997403"/>
    <m/>
    <n v="0.45670909090909095"/>
    <n v="0.17965367965367965"/>
  </r>
  <r>
    <d v="2016-03-06T00:00:00"/>
    <n v="6"/>
    <x v="1"/>
    <x v="2"/>
    <x v="5"/>
    <n v="33"/>
    <x v="1"/>
    <x v="1"/>
    <x v="5"/>
    <x v="25"/>
    <x v="1"/>
    <x v="6"/>
    <x v="98"/>
    <x v="6"/>
    <n v="12"/>
    <n v="33"/>
    <n v="5.9286000000000003"/>
    <n v="15.071400000000001"/>
    <n v="422"/>
    <n v="336"/>
    <n v="0.54329090909090905"/>
    <n v="0.54329090909090905"/>
    <n v="758"/>
    <n v="924"/>
    <n v="166"/>
    <n v="0.55672823218997403"/>
    <m/>
    <n v="0.45670909090909095"/>
    <n v="0.17965367965367965"/>
  </r>
  <r>
    <d v="2016-03-06T00:00:00"/>
    <n v="6"/>
    <x v="1"/>
    <x v="2"/>
    <x v="5"/>
    <n v="48"/>
    <x v="2"/>
    <x v="1"/>
    <x v="3"/>
    <x v="4"/>
    <x v="1"/>
    <x v="6"/>
    <x v="88"/>
    <x v="18"/>
    <n v="2"/>
    <n v="5"/>
    <n v="1.1033999999999999"/>
    <n v="1.8966000000000001"/>
    <n v="55"/>
    <n v="58"/>
    <n v="0.6206799999999999"/>
    <n v="0.62068000000000001"/>
    <n v="113"/>
    <n v="145"/>
    <n v="32"/>
    <n v="0.48672566371681403"/>
    <m/>
    <n v="0.37931999999999999"/>
    <n v="0.22068965517241379"/>
  </r>
  <r>
    <d v="2016-03-06T00:00:00"/>
    <n v="6"/>
    <x v="1"/>
    <x v="2"/>
    <x v="5"/>
    <n v="48"/>
    <x v="2"/>
    <x v="1"/>
    <x v="3"/>
    <x v="4"/>
    <x v="1"/>
    <x v="6"/>
    <x v="88"/>
    <x v="10"/>
    <n v="2"/>
    <n v="5"/>
    <n v="1.1111"/>
    <n v="1.8889"/>
    <n v="17"/>
    <n v="18"/>
    <n v="0.62222"/>
    <n v="0.62222"/>
    <n v="35"/>
    <n v="45"/>
    <n v="10"/>
    <n v="0.48571428571428599"/>
    <m/>
    <n v="0.37778"/>
    <n v="0.22222222222222221"/>
  </r>
  <r>
    <d v="2016-03-06T00:00:00"/>
    <n v="6"/>
    <x v="1"/>
    <x v="2"/>
    <x v="5"/>
    <n v="69"/>
    <x v="3"/>
    <x v="1"/>
    <x v="3"/>
    <x v="3"/>
    <x v="1"/>
    <x v="6"/>
    <x v="76"/>
    <x v="1"/>
    <n v="9"/>
    <n v="25"/>
    <n v="0.5"/>
    <n v="15.5"/>
    <n v="31"/>
    <n v="18"/>
    <n v="0.38"/>
    <n v="0.38"/>
    <n v="49"/>
    <n v="50"/>
    <n v="1"/>
    <n v="0.63265306122449005"/>
    <m/>
    <n v="0.62"/>
    <n v="0.02"/>
  </r>
  <r>
    <d v="2016-03-06T00:00:00"/>
    <n v="6"/>
    <x v="1"/>
    <x v="2"/>
    <x v="5"/>
    <n v="41"/>
    <x v="2"/>
    <x v="0"/>
    <x v="2"/>
    <x v="2"/>
    <x v="1"/>
    <x v="6"/>
    <x v="87"/>
    <x v="0"/>
    <n v="9"/>
    <n v="25"/>
    <n v="0"/>
    <n v="16"/>
    <n v="16"/>
    <n v="9"/>
    <n v="0.36"/>
    <n v="0.36"/>
    <n v="25"/>
    <n v="25"/>
    <n v="0"/>
    <n v="0.64"/>
    <m/>
    <n v="0.64"/>
    <n v="0"/>
  </r>
  <r>
    <d v="2016-03-06T00:00:00"/>
    <n v="6"/>
    <x v="1"/>
    <x v="2"/>
    <x v="5"/>
    <n v="41"/>
    <x v="2"/>
    <x v="0"/>
    <x v="2"/>
    <x v="2"/>
    <x v="1"/>
    <x v="6"/>
    <x v="87"/>
    <x v="4"/>
    <n v="9"/>
    <n v="25"/>
    <n v="0.25"/>
    <n v="15.75"/>
    <n v="126"/>
    <n v="72"/>
    <n v="0.37"/>
    <n v="0.37"/>
    <n v="198"/>
    <n v="200"/>
    <n v="2"/>
    <n v="0.63636363636363602"/>
    <m/>
    <n v="0.63"/>
    <n v="0.01"/>
  </r>
  <r>
    <d v="2016-03-06T00:00:00"/>
    <n v="6"/>
    <x v="1"/>
    <x v="2"/>
    <x v="5"/>
    <n v="38"/>
    <x v="2"/>
    <x v="0"/>
    <x v="0"/>
    <x v="10"/>
    <x v="1"/>
    <x v="6"/>
    <x v="75"/>
    <x v="28"/>
    <n v="1"/>
    <n v="2"/>
    <n v="0.26669999999999999"/>
    <n v="0.73329999999999995"/>
    <n v="11"/>
    <n v="15"/>
    <n v="0.63334999999999997"/>
    <n v="0.63334999999999997"/>
    <n v="26"/>
    <n v="30"/>
    <n v="4"/>
    <n v="0.42307692307692302"/>
    <m/>
    <n v="0.36664999999999998"/>
    <n v="0.13333333333333333"/>
  </r>
  <r>
    <d v="2016-03-06T00:00:00"/>
    <n v="6"/>
    <x v="1"/>
    <x v="2"/>
    <x v="5"/>
    <n v="38"/>
    <x v="2"/>
    <x v="0"/>
    <x v="0"/>
    <x v="10"/>
    <x v="1"/>
    <x v="6"/>
    <x v="75"/>
    <x v="2"/>
    <n v="1"/>
    <n v="2"/>
    <n v="0.33329999999999999"/>
    <n v="0.66669999999999996"/>
    <n v="2"/>
    <n v="3"/>
    <n v="0.66664999999999996"/>
    <n v="0.66664999999999996"/>
    <n v="5"/>
    <n v="6"/>
    <n v="1"/>
    <n v="0.4"/>
    <m/>
    <n v="0.33334999999999998"/>
    <n v="0.16666666666666666"/>
  </r>
  <r>
    <d v="2016-03-06T00:00:00"/>
    <n v="6"/>
    <x v="1"/>
    <x v="2"/>
    <x v="5"/>
    <n v="38"/>
    <x v="2"/>
    <x v="0"/>
    <x v="0"/>
    <x v="10"/>
    <x v="1"/>
    <x v="6"/>
    <x v="75"/>
    <x v="26"/>
    <n v="1"/>
    <n v="2"/>
    <n v="0.24"/>
    <n v="0.76"/>
    <n v="19"/>
    <n v="25"/>
    <n v="0.62"/>
    <n v="0.62"/>
    <n v="44"/>
    <n v="50"/>
    <n v="6"/>
    <n v="0.43181818181818199"/>
    <m/>
    <n v="0.38"/>
    <n v="0.12"/>
  </r>
  <r>
    <d v="2016-03-06T00:00:00"/>
    <n v="6"/>
    <x v="1"/>
    <x v="2"/>
    <x v="5"/>
    <n v="25"/>
    <x v="1"/>
    <x v="1"/>
    <x v="0"/>
    <x v="5"/>
    <x v="1"/>
    <x v="6"/>
    <x v="99"/>
    <x v="12"/>
    <n v="13"/>
    <n v="35"/>
    <n v="5.5833000000000004"/>
    <n v="16.416699999999999"/>
    <n v="394"/>
    <n v="312"/>
    <n v="0.53095142857142863"/>
    <n v="0.53095142857142896"/>
    <n v="706"/>
    <n v="840"/>
    <n v="134"/>
    <n v="0.55807365439093504"/>
    <m/>
    <n v="0.46904857142857137"/>
    <n v="0.15952380952380951"/>
  </r>
  <r>
    <d v="2016-03-06T00:00:00"/>
    <n v="6"/>
    <x v="1"/>
    <x v="2"/>
    <x v="5"/>
    <n v="37"/>
    <x v="2"/>
    <x v="0"/>
    <x v="1"/>
    <x v="8"/>
    <x v="1"/>
    <x v="6"/>
    <x v="77"/>
    <x v="0"/>
    <n v="8"/>
    <n v="21"/>
    <n v="3"/>
    <n v="10"/>
    <n v="10"/>
    <n v="8"/>
    <n v="0.52380952380952384"/>
    <n v="0.52380952380952395"/>
    <n v="18"/>
    <n v="21"/>
    <n v="3"/>
    <n v="0.55555555555555602"/>
    <m/>
    <n v="0.47619047619047616"/>
    <n v="0.14285714285714285"/>
  </r>
  <r>
    <d v="2016-03-06T00:00:00"/>
    <n v="6"/>
    <x v="1"/>
    <x v="2"/>
    <x v="5"/>
    <n v="37"/>
    <x v="2"/>
    <x v="0"/>
    <x v="1"/>
    <x v="8"/>
    <x v="1"/>
    <x v="6"/>
    <x v="77"/>
    <x v="26"/>
    <n v="8"/>
    <n v="21"/>
    <n v="2.72"/>
    <n v="10.28"/>
    <n v="257"/>
    <n v="200"/>
    <n v="0.51047619047619053"/>
    <n v="0.51047619047619097"/>
    <n v="457"/>
    <n v="525"/>
    <n v="68"/>
    <n v="0.56236323851203496"/>
    <m/>
    <n v="0.48952380952380947"/>
    <n v="0.12952380952380951"/>
  </r>
  <r>
    <d v="2016-03-06T00:00:00"/>
    <n v="6"/>
    <x v="1"/>
    <x v="2"/>
    <x v="5"/>
    <n v="37"/>
    <x v="2"/>
    <x v="0"/>
    <x v="1"/>
    <x v="8"/>
    <x v="1"/>
    <x v="6"/>
    <x v="77"/>
    <x v="16"/>
    <n v="8"/>
    <n v="21"/>
    <n v="2.7391000000000001"/>
    <n v="10.260899999999999"/>
    <n v="236"/>
    <n v="184"/>
    <n v="0.51138571428571433"/>
    <n v="0.511385714285714"/>
    <n v="420"/>
    <n v="483"/>
    <n v="63"/>
    <n v="0.56190476190476202"/>
    <m/>
    <n v="0.48861428571428567"/>
    <n v="0.13043478260869565"/>
  </r>
  <r>
    <d v="2016-03-06T00:00:00"/>
    <n v="6"/>
    <x v="1"/>
    <x v="2"/>
    <x v="5"/>
    <n v="25"/>
    <x v="1"/>
    <x v="0"/>
    <x v="3"/>
    <x v="3"/>
    <x v="1"/>
    <x v="6"/>
    <x v="88"/>
    <x v="4"/>
    <n v="2"/>
    <n v="5"/>
    <n v="0.125"/>
    <n v="2.875"/>
    <n v="23"/>
    <n v="16"/>
    <n v="0.42499999999999999"/>
    <n v="0.42499999999999999"/>
    <n v="39"/>
    <n v="40"/>
    <n v="1"/>
    <n v="0.58974358974358998"/>
    <m/>
    <n v="0.57499999999999996"/>
    <n v="2.5000000000000001E-2"/>
  </r>
  <r>
    <d v="2016-03-06T00:00:00"/>
    <n v="6"/>
    <x v="1"/>
    <x v="2"/>
    <x v="5"/>
    <n v="25"/>
    <x v="1"/>
    <x v="0"/>
    <x v="3"/>
    <x v="3"/>
    <x v="1"/>
    <x v="6"/>
    <x v="88"/>
    <x v="18"/>
    <n v="2"/>
    <n v="5"/>
    <n v="0.10340000000000001"/>
    <n v="2.8965999999999998"/>
    <n v="84"/>
    <n v="58"/>
    <n v="0.42068000000000005"/>
    <n v="0.42068"/>
    <n v="142"/>
    <n v="145"/>
    <n v="3"/>
    <n v="0.59154929577464799"/>
    <m/>
    <n v="0.57931999999999995"/>
    <n v="2.0689655172413793E-2"/>
  </r>
  <r>
    <d v="2016-03-06T00:00:00"/>
    <n v="6"/>
    <x v="1"/>
    <x v="2"/>
    <x v="5"/>
    <n v="25"/>
    <x v="1"/>
    <x v="0"/>
    <x v="3"/>
    <x v="3"/>
    <x v="1"/>
    <x v="6"/>
    <x v="88"/>
    <x v="1"/>
    <n v="2"/>
    <n v="5"/>
    <n v="0"/>
    <n v="3"/>
    <n v="6"/>
    <n v="4"/>
    <n v="0.4"/>
    <n v="0.4"/>
    <n v="10"/>
    <n v="10"/>
    <n v="0"/>
    <n v="0.6"/>
    <m/>
    <n v="0.6"/>
    <n v="0"/>
  </r>
  <r>
    <d v="2016-03-06T00:00:00"/>
    <n v="6"/>
    <x v="1"/>
    <x v="2"/>
    <x v="5"/>
    <n v="33"/>
    <x v="1"/>
    <x v="1"/>
    <x v="1"/>
    <x v="15"/>
    <x v="1"/>
    <x v="6"/>
    <x v="75"/>
    <x v="9"/>
    <n v="1"/>
    <n v="2"/>
    <n v="9.5200000000000007E-2"/>
    <n v="0.90480000000000005"/>
    <n v="19"/>
    <n v="21"/>
    <n v="0.54759999999999998"/>
    <n v="0.54759999999999998"/>
    <n v="40"/>
    <n v="42"/>
    <n v="2"/>
    <n v="0.47499999999999998"/>
    <m/>
    <n v="0.45240000000000002"/>
    <n v="4.7619047619047616E-2"/>
  </r>
  <r>
    <d v="2016-03-06T00:00:00"/>
    <n v="6"/>
    <x v="1"/>
    <x v="2"/>
    <x v="5"/>
    <n v="18"/>
    <x v="0"/>
    <x v="1"/>
    <x v="3"/>
    <x v="3"/>
    <x v="1"/>
    <x v="6"/>
    <x v="125"/>
    <x v="17"/>
    <n v="11"/>
    <n v="30"/>
    <n v="0.57140000000000002"/>
    <n v="18.428599999999999"/>
    <n v="129"/>
    <n v="77"/>
    <n v="0.38571333333333335"/>
    <n v="0.38571333333333302"/>
    <n v="206"/>
    <n v="210"/>
    <n v="4"/>
    <n v="0.62621359223300999"/>
    <m/>
    <n v="0.61428666666666665"/>
    <n v="1.9047619047619049E-2"/>
  </r>
  <r>
    <d v="2016-03-06T00:00:00"/>
    <n v="6"/>
    <x v="1"/>
    <x v="2"/>
    <x v="5"/>
    <n v="51"/>
    <x v="2"/>
    <x v="1"/>
    <x v="3"/>
    <x v="3"/>
    <x v="1"/>
    <x v="6"/>
    <x v="93"/>
    <x v="8"/>
    <n v="2"/>
    <n v="5"/>
    <n v="0.1"/>
    <n v="2.9"/>
    <n v="29"/>
    <n v="20"/>
    <n v="0.42000000000000004"/>
    <n v="0.42"/>
    <n v="49"/>
    <n v="50"/>
    <n v="1"/>
    <n v="0.59183673469387799"/>
    <m/>
    <n v="0.57999999999999996"/>
    <n v="0.02"/>
  </r>
  <r>
    <d v="2016-03-06T00:00:00"/>
    <n v="6"/>
    <x v="1"/>
    <x v="2"/>
    <x v="5"/>
    <n v="51"/>
    <x v="2"/>
    <x v="1"/>
    <x v="3"/>
    <x v="3"/>
    <x v="1"/>
    <x v="6"/>
    <x v="93"/>
    <x v="26"/>
    <n v="2"/>
    <n v="5"/>
    <n v="0.08"/>
    <n v="2.92"/>
    <n v="73"/>
    <n v="50"/>
    <n v="0.41600000000000004"/>
    <n v="0.41599999999999998"/>
    <n v="123"/>
    <n v="125"/>
    <n v="2"/>
    <n v="0.59349593495935005"/>
    <m/>
    <n v="0.58399999999999996"/>
    <n v="1.6E-2"/>
  </r>
  <r>
    <d v="2016-03-06T00:00:00"/>
    <n v="6"/>
    <x v="1"/>
    <x v="2"/>
    <x v="5"/>
    <n v="40"/>
    <x v="2"/>
    <x v="0"/>
    <x v="3"/>
    <x v="12"/>
    <x v="1"/>
    <x v="6"/>
    <x v="78"/>
    <x v="15"/>
    <n v="1"/>
    <n v="4"/>
    <n v="0.58330000000000004"/>
    <n v="2.4167000000000001"/>
    <n v="29"/>
    <n v="12"/>
    <n v="0.39582499999999998"/>
    <n v="0.39582499999999998"/>
    <n v="41"/>
    <n v="48"/>
    <n v="7"/>
    <n v="0.707317073170732"/>
    <m/>
    <n v="0.60417500000000002"/>
    <n v="0.14583333333333334"/>
  </r>
  <r>
    <d v="2016-03-06T00:00:00"/>
    <n v="6"/>
    <x v="1"/>
    <x v="2"/>
    <x v="5"/>
    <n v="40"/>
    <x v="2"/>
    <x v="0"/>
    <x v="3"/>
    <x v="12"/>
    <x v="1"/>
    <x v="6"/>
    <x v="78"/>
    <x v="7"/>
    <n v="1"/>
    <n v="4"/>
    <n v="0.57889999999999997"/>
    <n v="2.4211"/>
    <n v="46"/>
    <n v="19"/>
    <n v="0.39472499999999999"/>
    <n v="0.39472499999999999"/>
    <n v="65"/>
    <n v="76"/>
    <n v="11"/>
    <n v="0.70769230769230795"/>
    <m/>
    <n v="0.60527500000000001"/>
    <n v="0.14473684210526316"/>
  </r>
  <r>
    <d v="2016-03-06T00:00:00"/>
    <n v="6"/>
    <x v="1"/>
    <x v="2"/>
    <x v="5"/>
    <n v="52"/>
    <x v="2"/>
    <x v="1"/>
    <x v="3"/>
    <x v="3"/>
    <x v="1"/>
    <x v="6"/>
    <x v="75"/>
    <x v="4"/>
    <n v="1"/>
    <n v="2"/>
    <n v="0"/>
    <n v="1"/>
    <n v="8"/>
    <n v="8"/>
    <n v="0.5"/>
    <n v="0.5"/>
    <n v="16"/>
    <n v="16"/>
    <n v="0"/>
    <n v="0.5"/>
    <m/>
    <n v="0.5"/>
    <n v="0"/>
  </r>
  <r>
    <d v="2016-03-06T00:00:00"/>
    <n v="6"/>
    <x v="1"/>
    <x v="2"/>
    <x v="5"/>
    <n v="52"/>
    <x v="2"/>
    <x v="1"/>
    <x v="3"/>
    <x v="3"/>
    <x v="1"/>
    <x v="6"/>
    <x v="75"/>
    <x v="10"/>
    <n v="1"/>
    <n v="2"/>
    <n v="0"/>
    <n v="1"/>
    <n v="9"/>
    <n v="9"/>
    <n v="0.5"/>
    <n v="0.5"/>
    <n v="18"/>
    <n v="18"/>
    <n v="0"/>
    <n v="0.5"/>
    <m/>
    <n v="0.5"/>
    <n v="0"/>
  </r>
  <r>
    <d v="2016-03-06T00:00:00"/>
    <n v="6"/>
    <x v="1"/>
    <x v="2"/>
    <x v="5"/>
    <n v="26"/>
    <x v="1"/>
    <x v="0"/>
    <x v="5"/>
    <x v="20"/>
    <x v="1"/>
    <x v="6"/>
    <x v="78"/>
    <x v="8"/>
    <n v="1"/>
    <n v="4"/>
    <n v="0.5"/>
    <n v="2.5"/>
    <n v="25"/>
    <n v="10"/>
    <n v="0.375"/>
    <n v="0.375"/>
    <n v="35"/>
    <n v="40"/>
    <n v="5"/>
    <n v="0.71428571428571397"/>
    <m/>
    <n v="0.625"/>
    <n v="0.125"/>
  </r>
  <r>
    <d v="2016-03-06T00:00:00"/>
    <n v="6"/>
    <x v="1"/>
    <x v="2"/>
    <x v="5"/>
    <n v="49"/>
    <x v="2"/>
    <x v="0"/>
    <x v="3"/>
    <x v="4"/>
    <x v="1"/>
    <x v="6"/>
    <x v="78"/>
    <x v="4"/>
    <n v="1"/>
    <n v="4"/>
    <n v="0.875"/>
    <n v="2.125"/>
    <n v="17"/>
    <n v="8"/>
    <n v="0.46875"/>
    <n v="0.46875"/>
    <n v="25"/>
    <n v="32"/>
    <n v="7"/>
    <n v="0.68"/>
    <m/>
    <n v="0.53125"/>
    <n v="0.21875"/>
  </r>
  <r>
    <d v="2016-03-06T00:00:00"/>
    <n v="6"/>
    <x v="1"/>
    <x v="2"/>
    <x v="5"/>
    <n v="55"/>
    <x v="2"/>
    <x v="0"/>
    <x v="3"/>
    <x v="12"/>
    <x v="1"/>
    <x v="6"/>
    <x v="75"/>
    <x v="29"/>
    <n v="1"/>
    <n v="2"/>
    <n v="0.27779999999999999"/>
    <n v="0.72219999999999995"/>
    <n v="13"/>
    <n v="18"/>
    <n v="0.63890000000000002"/>
    <n v="0.63890000000000002"/>
    <n v="31"/>
    <n v="36"/>
    <n v="5"/>
    <n v="0.41935483870967699"/>
    <m/>
    <n v="0.36109999999999998"/>
    <n v="0.1388888888888889"/>
  </r>
  <r>
    <d v="2016-03-06T00:00:00"/>
    <n v="6"/>
    <x v="1"/>
    <x v="2"/>
    <x v="5"/>
    <n v="55"/>
    <x v="2"/>
    <x v="0"/>
    <x v="3"/>
    <x v="12"/>
    <x v="1"/>
    <x v="6"/>
    <x v="75"/>
    <x v="2"/>
    <n v="1"/>
    <n v="2"/>
    <n v="0.33329999999999999"/>
    <n v="0.66669999999999996"/>
    <n v="2"/>
    <n v="3"/>
    <n v="0.66664999999999996"/>
    <n v="0.66664999999999996"/>
    <n v="5"/>
    <n v="6"/>
    <n v="1"/>
    <n v="0.4"/>
    <m/>
    <n v="0.33334999999999998"/>
    <n v="0.16666666666666666"/>
  </r>
  <r>
    <d v="2016-03-06T00:00:00"/>
    <n v="6"/>
    <x v="1"/>
    <x v="2"/>
    <x v="5"/>
    <n v="43"/>
    <x v="2"/>
    <x v="0"/>
    <x v="0"/>
    <x v="0"/>
    <x v="1"/>
    <x v="6"/>
    <x v="99"/>
    <x v="18"/>
    <n v="13"/>
    <n v="35"/>
    <n v="7.3448000000000002"/>
    <n v="14.655200000000001"/>
    <n v="425"/>
    <n v="377"/>
    <n v="0.58128000000000002"/>
    <n v="0.58128000000000002"/>
    <n v="802"/>
    <n v="1015"/>
    <n v="213"/>
    <n v="0.52992518703241898"/>
    <m/>
    <n v="0.41872000000000004"/>
    <n v="0.20985221674876847"/>
  </r>
  <r>
    <d v="2016-03-06T00:00:00"/>
    <n v="6"/>
    <x v="1"/>
    <x v="2"/>
    <x v="5"/>
    <n v="43"/>
    <x v="2"/>
    <x v="0"/>
    <x v="0"/>
    <x v="0"/>
    <x v="1"/>
    <x v="6"/>
    <x v="99"/>
    <x v="7"/>
    <n v="13"/>
    <n v="35"/>
    <n v="7.3684000000000003"/>
    <n v="14.631600000000001"/>
    <n v="278"/>
    <n v="247"/>
    <n v="0.58195428571428576"/>
    <n v="0.58195428571428598"/>
    <n v="525"/>
    <n v="665"/>
    <n v="140"/>
    <n v="0.52952380952380995"/>
    <m/>
    <n v="0.4180457142857143"/>
    <n v="0.21052631578947367"/>
  </r>
  <r>
    <d v="2016-03-06T00:00:00"/>
    <n v="6"/>
    <x v="1"/>
    <x v="2"/>
    <x v="5"/>
    <n v="21"/>
    <x v="0"/>
    <x v="0"/>
    <x v="3"/>
    <x v="4"/>
    <x v="1"/>
    <x v="6"/>
    <x v="75"/>
    <x v="27"/>
    <n v="1"/>
    <n v="2"/>
    <n v="0.45"/>
    <n v="0.55000000000000004"/>
    <n v="11"/>
    <n v="20"/>
    <n v="0.72499999999999998"/>
    <n v="0.72499999999999998"/>
    <n v="31"/>
    <n v="40"/>
    <n v="9"/>
    <n v="0.35483870967741898"/>
    <m/>
    <n v="0.27500000000000002"/>
    <n v="0.22500000000000001"/>
  </r>
  <r>
    <d v="2016-03-06T00:00:00"/>
    <n v="6"/>
    <x v="1"/>
    <x v="2"/>
    <x v="5"/>
    <n v="32"/>
    <x v="1"/>
    <x v="1"/>
    <x v="2"/>
    <x v="2"/>
    <x v="0"/>
    <x v="7"/>
    <x v="81"/>
    <x v="0"/>
    <n v="1482"/>
    <n v="2384"/>
    <n v="24"/>
    <n v="878"/>
    <n v="878"/>
    <n v="1482"/>
    <n v="0.63171140939597314"/>
    <n v="0.63171140939597303"/>
    <n v="2360"/>
    <n v="2384"/>
    <n v="24"/>
    <n v="0.37203389830508499"/>
    <m/>
    <n v="0.36828859060402686"/>
    <n v="1.0067114093959731E-2"/>
  </r>
  <r>
    <d v="2016-03-06T00:00:00"/>
    <n v="6"/>
    <x v="1"/>
    <x v="2"/>
    <x v="5"/>
    <n v="17"/>
    <x v="0"/>
    <x v="0"/>
    <x v="0"/>
    <x v="0"/>
    <x v="0"/>
    <x v="7"/>
    <x v="120"/>
    <x v="1"/>
    <n v="461"/>
    <n v="742"/>
    <n v="156"/>
    <n v="125"/>
    <n v="250"/>
    <n v="922"/>
    <n v="0.83153638814016173"/>
    <n v="0.83153638814016195"/>
    <n v="1172"/>
    <n v="1484"/>
    <n v="312"/>
    <n v="0.213310580204778"/>
    <m/>
    <n v="0.16846361185983827"/>
    <n v="0.21024258760107817"/>
  </r>
  <r>
    <d v="2016-03-06T00:00:00"/>
    <n v="6"/>
    <x v="1"/>
    <x v="2"/>
    <x v="5"/>
    <n v="65"/>
    <x v="3"/>
    <x v="1"/>
    <x v="2"/>
    <x v="2"/>
    <x v="2"/>
    <x v="13"/>
    <x v="108"/>
    <x v="29"/>
    <n v="24"/>
    <n v="64"/>
    <n v="0.66669999999999996"/>
    <n v="39.333300000000001"/>
    <n v="708"/>
    <n v="432"/>
    <n v="0.38541718749999998"/>
    <n v="0.38541718749999998"/>
    <n v="1140"/>
    <n v="1152"/>
    <n v="12"/>
    <n v="0.62105263157894697"/>
    <m/>
    <n v="0.61458281250000002"/>
    <n v="1.0416666666666666E-2"/>
  </r>
  <r>
    <d v="2016-03-07T00:00:00"/>
    <n v="7"/>
    <x v="2"/>
    <x v="2"/>
    <x v="5"/>
    <n v="45"/>
    <x v="2"/>
    <x v="1"/>
    <x v="1"/>
    <x v="14"/>
    <x v="1"/>
    <x v="3"/>
    <x v="68"/>
    <x v="1"/>
    <n v="2"/>
    <n v="5"/>
    <n v="0.5"/>
    <n v="2.5"/>
    <n v="5"/>
    <n v="4"/>
    <n v="0.5"/>
    <n v="0.5"/>
    <n v="9"/>
    <n v="10"/>
    <n v="1"/>
    <n v="0.55555555555555602"/>
    <m/>
    <n v="0.5"/>
    <n v="0.1"/>
  </r>
  <r>
    <d v="2016-03-07T00:00:00"/>
    <n v="7"/>
    <x v="2"/>
    <x v="2"/>
    <x v="5"/>
    <n v="45"/>
    <x v="2"/>
    <x v="1"/>
    <x v="1"/>
    <x v="14"/>
    <x v="1"/>
    <x v="3"/>
    <x v="68"/>
    <x v="3"/>
    <n v="2"/>
    <n v="5"/>
    <n v="0.25"/>
    <n v="2.75"/>
    <n v="11"/>
    <n v="8"/>
    <n v="0.45"/>
    <n v="0.45"/>
    <n v="19"/>
    <n v="20"/>
    <n v="1"/>
    <n v="0.57894736842105299"/>
    <m/>
    <n v="0.55000000000000004"/>
    <n v="0.05"/>
  </r>
  <r>
    <d v="2016-03-07T00:00:00"/>
    <n v="7"/>
    <x v="2"/>
    <x v="2"/>
    <x v="5"/>
    <n v="24"/>
    <x v="0"/>
    <x v="1"/>
    <x v="3"/>
    <x v="4"/>
    <x v="1"/>
    <x v="3"/>
    <x v="68"/>
    <x v="21"/>
    <n v="2"/>
    <n v="5"/>
    <n v="1.0909"/>
    <n v="1.9091"/>
    <n v="21"/>
    <n v="22"/>
    <n v="0.61817999999999995"/>
    <n v="0.61817999999999995"/>
    <n v="43"/>
    <n v="55"/>
    <n v="12"/>
    <n v="0.48837209302325602"/>
    <m/>
    <n v="0.38181999999999999"/>
    <n v="0.21818181818181817"/>
  </r>
  <r>
    <d v="2016-03-07T00:00:00"/>
    <n v="7"/>
    <x v="2"/>
    <x v="2"/>
    <x v="5"/>
    <n v="35"/>
    <x v="2"/>
    <x v="0"/>
    <x v="0"/>
    <x v="0"/>
    <x v="1"/>
    <x v="3"/>
    <x v="82"/>
    <x v="22"/>
    <n v="4"/>
    <n v="10"/>
    <n v="2.1154000000000002"/>
    <n v="3.8845999999999998"/>
    <n v="101"/>
    <n v="104"/>
    <n v="0.61153999999999997"/>
    <n v="0.61153999999999997"/>
    <n v="205"/>
    <n v="260"/>
    <n v="55"/>
    <n v="0.49268292682926801"/>
    <m/>
    <n v="0.38845999999999997"/>
    <n v="0.21153846153846154"/>
  </r>
  <r>
    <d v="2016-03-07T00:00:00"/>
    <n v="7"/>
    <x v="2"/>
    <x v="2"/>
    <x v="5"/>
    <n v="33"/>
    <x v="1"/>
    <x v="1"/>
    <x v="2"/>
    <x v="2"/>
    <x v="1"/>
    <x v="3"/>
    <x v="6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6-03-07T00:00:00"/>
    <n v="7"/>
    <x v="2"/>
    <x v="2"/>
    <x v="5"/>
    <n v="33"/>
    <x v="1"/>
    <x v="1"/>
    <x v="2"/>
    <x v="2"/>
    <x v="1"/>
    <x v="3"/>
    <x v="68"/>
    <x v="9"/>
    <n v="2"/>
    <n v="5"/>
    <n v="4.7600000000000003E-2"/>
    <n v="2.9523999999999999"/>
    <n v="62"/>
    <n v="42"/>
    <n v="0.40952"/>
    <n v="0.40952"/>
    <n v="104"/>
    <n v="105"/>
    <n v="1"/>
    <n v="0.59615384615384603"/>
    <m/>
    <n v="0.59048"/>
    <n v="9.5238095238095247E-3"/>
  </r>
  <r>
    <d v="2016-03-07T00:00:00"/>
    <n v="7"/>
    <x v="2"/>
    <x v="2"/>
    <x v="5"/>
    <n v="43"/>
    <x v="2"/>
    <x v="1"/>
    <x v="3"/>
    <x v="3"/>
    <x v="1"/>
    <x v="3"/>
    <x v="6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6-03-07T00:00:00"/>
    <n v="7"/>
    <x v="2"/>
    <x v="2"/>
    <x v="5"/>
    <n v="43"/>
    <x v="2"/>
    <x v="1"/>
    <x v="3"/>
    <x v="3"/>
    <x v="1"/>
    <x v="3"/>
    <x v="68"/>
    <x v="5"/>
    <n v="2"/>
    <n v="5"/>
    <n v="0"/>
    <n v="3"/>
    <n v="15"/>
    <n v="10"/>
    <n v="0.4"/>
    <n v="0.4"/>
    <n v="25"/>
    <n v="25"/>
    <n v="0"/>
    <n v="0.6"/>
    <m/>
    <n v="0.6"/>
    <n v="0"/>
  </r>
  <r>
    <d v="2016-03-07T00:00:00"/>
    <n v="7"/>
    <x v="2"/>
    <x v="2"/>
    <x v="5"/>
    <n v="23"/>
    <x v="0"/>
    <x v="0"/>
    <x v="3"/>
    <x v="3"/>
    <x v="1"/>
    <x v="3"/>
    <x v="68"/>
    <x v="26"/>
    <n v="2"/>
    <n v="5"/>
    <n v="0.08"/>
    <n v="2.92"/>
    <n v="73"/>
    <n v="50"/>
    <n v="0.41600000000000004"/>
    <n v="0.41599999999999998"/>
    <n v="123"/>
    <n v="125"/>
    <n v="2"/>
    <n v="0.59349593495935005"/>
    <m/>
    <n v="0.58399999999999996"/>
    <n v="1.6E-2"/>
  </r>
  <r>
    <d v="2016-03-07T00:00:00"/>
    <n v="7"/>
    <x v="2"/>
    <x v="2"/>
    <x v="5"/>
    <n v="23"/>
    <x v="0"/>
    <x v="0"/>
    <x v="3"/>
    <x v="3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6-03-07T00:00:00"/>
    <n v="7"/>
    <x v="2"/>
    <x v="2"/>
    <x v="5"/>
    <n v="37"/>
    <x v="2"/>
    <x v="1"/>
    <x v="3"/>
    <x v="3"/>
    <x v="1"/>
    <x v="3"/>
    <x v="68"/>
    <x v="2"/>
    <n v="2"/>
    <n v="5"/>
    <n v="0"/>
    <n v="3"/>
    <n v="9"/>
    <n v="6"/>
    <n v="0.4"/>
    <n v="0.4"/>
    <n v="15"/>
    <n v="15"/>
    <n v="0"/>
    <n v="0.6"/>
    <m/>
    <n v="0.6"/>
    <n v="0"/>
  </r>
  <r>
    <d v="2016-03-07T00:00:00"/>
    <n v="7"/>
    <x v="2"/>
    <x v="2"/>
    <x v="5"/>
    <n v="37"/>
    <x v="2"/>
    <x v="1"/>
    <x v="3"/>
    <x v="3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6-03-07T00:00:00"/>
    <n v="7"/>
    <x v="2"/>
    <x v="2"/>
    <x v="5"/>
    <n v="57"/>
    <x v="2"/>
    <x v="1"/>
    <x v="3"/>
    <x v="4"/>
    <x v="1"/>
    <x v="3"/>
    <x v="67"/>
    <x v="12"/>
    <n v="3"/>
    <n v="9"/>
    <n v="2"/>
    <n v="4"/>
    <n v="96"/>
    <n v="72"/>
    <n v="0.55555555555555558"/>
    <n v="0.55555555555555602"/>
    <n v="168"/>
    <n v="216"/>
    <n v="48"/>
    <n v="0.57142857142857095"/>
    <m/>
    <n v="0.44444444444444442"/>
    <n v="0.22222222222222221"/>
  </r>
  <r>
    <d v="2016-03-07T00:00:00"/>
    <n v="7"/>
    <x v="2"/>
    <x v="2"/>
    <x v="5"/>
    <n v="47"/>
    <x v="2"/>
    <x v="1"/>
    <x v="3"/>
    <x v="3"/>
    <x v="1"/>
    <x v="3"/>
    <x v="82"/>
    <x v="6"/>
    <n v="4"/>
    <n v="10"/>
    <n v="0.21429999999999999"/>
    <n v="5.7857000000000003"/>
    <n v="162"/>
    <n v="112"/>
    <n v="0.42142999999999997"/>
    <n v="0.42143000000000003"/>
    <n v="274"/>
    <n v="280"/>
    <n v="6"/>
    <n v="0.59124087591240904"/>
    <m/>
    <n v="0.57857000000000003"/>
    <n v="2.1428571428571429E-2"/>
  </r>
  <r>
    <d v="2016-03-07T00:00:00"/>
    <n v="7"/>
    <x v="2"/>
    <x v="2"/>
    <x v="5"/>
    <n v="47"/>
    <x v="2"/>
    <x v="1"/>
    <x v="3"/>
    <x v="3"/>
    <x v="1"/>
    <x v="3"/>
    <x v="82"/>
    <x v="26"/>
    <n v="4"/>
    <n v="10"/>
    <n v="0.2"/>
    <n v="5.8"/>
    <n v="145"/>
    <n v="100"/>
    <n v="0.42000000000000004"/>
    <n v="0.42"/>
    <n v="245"/>
    <n v="250"/>
    <n v="5"/>
    <n v="0.59183673469387799"/>
    <m/>
    <n v="0.57999999999999996"/>
    <n v="0.02"/>
  </r>
  <r>
    <d v="2016-03-07T00:00:00"/>
    <n v="7"/>
    <x v="2"/>
    <x v="2"/>
    <x v="5"/>
    <n v="29"/>
    <x v="1"/>
    <x v="0"/>
    <x v="2"/>
    <x v="2"/>
    <x v="1"/>
    <x v="3"/>
    <x v="6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6-03-07T00:00:00"/>
    <n v="7"/>
    <x v="2"/>
    <x v="2"/>
    <x v="5"/>
    <n v="38"/>
    <x v="2"/>
    <x v="0"/>
    <x v="2"/>
    <x v="2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6-03-07T00:00:00"/>
    <n v="7"/>
    <x v="2"/>
    <x v="2"/>
    <x v="5"/>
    <n v="38"/>
    <x v="2"/>
    <x v="0"/>
    <x v="2"/>
    <x v="2"/>
    <x v="1"/>
    <x v="3"/>
    <x v="6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6-03-07T00:00:00"/>
    <n v="7"/>
    <x v="2"/>
    <x v="2"/>
    <x v="5"/>
    <n v="32"/>
    <x v="1"/>
    <x v="0"/>
    <x v="2"/>
    <x v="2"/>
    <x v="1"/>
    <x v="3"/>
    <x v="68"/>
    <x v="23"/>
    <n v="2"/>
    <n v="5"/>
    <n v="6.25E-2"/>
    <n v="2.9375"/>
    <n v="47"/>
    <n v="32"/>
    <n v="0.41249999999999998"/>
    <n v="0.41249999999999998"/>
    <n v="79"/>
    <n v="80"/>
    <n v="1"/>
    <n v="0.59493670886076"/>
    <m/>
    <n v="0.58750000000000002"/>
    <n v="1.2500000000000001E-2"/>
  </r>
  <r>
    <d v="2016-03-07T00:00:00"/>
    <n v="7"/>
    <x v="2"/>
    <x v="2"/>
    <x v="5"/>
    <n v="32"/>
    <x v="1"/>
    <x v="0"/>
    <x v="2"/>
    <x v="2"/>
    <x v="1"/>
    <x v="3"/>
    <x v="68"/>
    <x v="18"/>
    <n v="2"/>
    <n v="5"/>
    <n v="3.4500000000000003E-2"/>
    <n v="2.9655"/>
    <n v="86"/>
    <n v="58"/>
    <n v="0.40689999999999998"/>
    <n v="0.40689999999999998"/>
    <n v="144"/>
    <n v="145"/>
    <n v="1"/>
    <n v="0.59722222222222199"/>
    <m/>
    <n v="0.59309999999999996"/>
    <n v="6.8965517241379309E-3"/>
  </r>
  <r>
    <d v="2016-03-07T00:00:00"/>
    <n v="7"/>
    <x v="2"/>
    <x v="2"/>
    <x v="5"/>
    <n v="18"/>
    <x v="0"/>
    <x v="1"/>
    <x v="0"/>
    <x v="0"/>
    <x v="1"/>
    <x v="3"/>
    <x v="67"/>
    <x v="14"/>
    <n v="3"/>
    <n v="9"/>
    <n v="1.9091"/>
    <n v="4.0909000000000004"/>
    <n v="90"/>
    <n v="66"/>
    <n v="0.54545555555555558"/>
    <n v="0.54545555555555603"/>
    <n v="156"/>
    <n v="198"/>
    <n v="42"/>
    <n v="0.57692307692307698"/>
    <m/>
    <n v="0.45454444444444447"/>
    <n v="0.21212121212121213"/>
  </r>
  <r>
    <d v="2016-03-07T00:00:00"/>
    <n v="7"/>
    <x v="2"/>
    <x v="2"/>
    <x v="5"/>
    <n v="18"/>
    <x v="0"/>
    <x v="1"/>
    <x v="0"/>
    <x v="0"/>
    <x v="1"/>
    <x v="3"/>
    <x v="67"/>
    <x v="21"/>
    <n v="3"/>
    <n v="9"/>
    <n v="1.9091"/>
    <n v="4.0909000000000004"/>
    <n v="45"/>
    <n v="33"/>
    <n v="0.54545555555555558"/>
    <n v="0.54545555555555603"/>
    <n v="78"/>
    <n v="99"/>
    <n v="21"/>
    <n v="0.57692307692307698"/>
    <m/>
    <n v="0.45454444444444447"/>
    <n v="0.21212121212121213"/>
  </r>
  <r>
    <d v="2016-03-07T00:00:00"/>
    <n v="7"/>
    <x v="2"/>
    <x v="2"/>
    <x v="5"/>
    <n v="51"/>
    <x v="2"/>
    <x v="0"/>
    <x v="4"/>
    <x v="6"/>
    <x v="1"/>
    <x v="3"/>
    <x v="68"/>
    <x v="3"/>
    <n v="2"/>
    <n v="5"/>
    <n v="0.25"/>
    <n v="2.75"/>
    <n v="11"/>
    <n v="8"/>
    <n v="0.45"/>
    <n v="0.45"/>
    <n v="19"/>
    <n v="20"/>
    <n v="1"/>
    <n v="0.57894736842105299"/>
    <m/>
    <n v="0.55000000000000004"/>
    <n v="0.05"/>
  </r>
  <r>
    <d v="2016-03-07T00:00:00"/>
    <n v="7"/>
    <x v="2"/>
    <x v="2"/>
    <x v="5"/>
    <n v="30"/>
    <x v="1"/>
    <x v="0"/>
    <x v="4"/>
    <x v="6"/>
    <x v="1"/>
    <x v="3"/>
    <x v="6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6-03-07T00:00:00"/>
    <n v="7"/>
    <x v="2"/>
    <x v="2"/>
    <x v="5"/>
    <n v="30"/>
    <x v="1"/>
    <x v="0"/>
    <x v="4"/>
    <x v="6"/>
    <x v="1"/>
    <x v="3"/>
    <x v="68"/>
    <x v="25"/>
    <n v="2"/>
    <n v="5"/>
    <n v="0.1852"/>
    <n v="2.8148"/>
    <n v="76"/>
    <n v="54"/>
    <n v="0.43703999999999998"/>
    <n v="0.43703999999999998"/>
    <n v="130"/>
    <n v="135"/>
    <n v="5"/>
    <n v="0.58461538461538498"/>
    <m/>
    <n v="0.56296000000000002"/>
    <n v="3.7037037037037035E-2"/>
  </r>
  <r>
    <d v="2016-03-07T00:00:00"/>
    <n v="7"/>
    <x v="2"/>
    <x v="2"/>
    <x v="5"/>
    <n v="32"/>
    <x v="1"/>
    <x v="1"/>
    <x v="3"/>
    <x v="4"/>
    <x v="2"/>
    <x v="8"/>
    <x v="83"/>
    <x v="9"/>
    <n v="7"/>
    <n v="9"/>
    <n v="2"/>
    <n v="0"/>
    <n v="0"/>
    <n v="147"/>
    <n v="1"/>
    <n v="1"/>
    <n v="147"/>
    <n v="189"/>
    <n v="42"/>
    <n v="0"/>
    <m/>
    <n v="0"/>
    <n v="0.22222222222222221"/>
  </r>
  <r>
    <d v="2016-03-07T00:00:00"/>
    <n v="7"/>
    <x v="2"/>
    <x v="2"/>
    <x v="5"/>
    <n v="32"/>
    <x v="1"/>
    <x v="0"/>
    <x v="2"/>
    <x v="2"/>
    <x v="2"/>
    <x v="8"/>
    <x v="83"/>
    <x v="3"/>
    <n v="7"/>
    <n v="9"/>
    <n v="0"/>
    <n v="2"/>
    <n v="8"/>
    <n v="28"/>
    <n v="0.77777777777777779"/>
    <n v="0.77777777777777801"/>
    <n v="36"/>
    <n v="36"/>
    <n v="0"/>
    <n v="0.22222222222222199"/>
    <m/>
    <n v="0.22222222222222221"/>
    <n v="0"/>
  </r>
  <r>
    <d v="2016-03-07T00:00:00"/>
    <n v="7"/>
    <x v="2"/>
    <x v="2"/>
    <x v="5"/>
    <n v="41"/>
    <x v="2"/>
    <x v="0"/>
    <x v="4"/>
    <x v="6"/>
    <x v="2"/>
    <x v="8"/>
    <x v="83"/>
    <x v="28"/>
    <n v="7"/>
    <n v="9"/>
    <n v="0.33329999999999999"/>
    <n v="1.6667000000000001"/>
    <n v="25"/>
    <n v="105"/>
    <n v="0.81481111111111115"/>
    <n v="0.81481111111111104"/>
    <n v="130"/>
    <n v="135"/>
    <n v="5"/>
    <n v="0.19230769230769201"/>
    <m/>
    <n v="0.1851888888888889"/>
    <n v="3.7037037037037035E-2"/>
  </r>
  <r>
    <d v="2016-03-07T00:00:00"/>
    <n v="7"/>
    <x v="2"/>
    <x v="2"/>
    <x v="5"/>
    <n v="18"/>
    <x v="0"/>
    <x v="1"/>
    <x v="5"/>
    <x v="25"/>
    <x v="2"/>
    <x v="8"/>
    <x v="83"/>
    <x v="0"/>
    <n v="7"/>
    <n v="9"/>
    <n v="2"/>
    <n v="0"/>
    <n v="0"/>
    <n v="7"/>
    <n v="1"/>
    <n v="1"/>
    <n v="7"/>
    <n v="9"/>
    <n v="2"/>
    <n v="0"/>
    <m/>
    <n v="0"/>
    <n v="0.22222222222222221"/>
  </r>
  <r>
    <d v="2016-03-07T00:00:00"/>
    <n v="7"/>
    <x v="2"/>
    <x v="2"/>
    <x v="5"/>
    <n v="24"/>
    <x v="0"/>
    <x v="1"/>
    <x v="3"/>
    <x v="4"/>
    <x v="2"/>
    <x v="8"/>
    <x v="83"/>
    <x v="15"/>
    <n v="7"/>
    <n v="9"/>
    <n v="2"/>
    <n v="0"/>
    <n v="0"/>
    <n v="84"/>
    <n v="1"/>
    <n v="1"/>
    <n v="84"/>
    <n v="108"/>
    <n v="24"/>
    <n v="0"/>
    <m/>
    <n v="0"/>
    <n v="0.22222222222222221"/>
  </r>
  <r>
    <d v="2016-03-07T00:00:00"/>
    <n v="7"/>
    <x v="2"/>
    <x v="2"/>
    <x v="5"/>
    <n v="29"/>
    <x v="1"/>
    <x v="1"/>
    <x v="5"/>
    <x v="20"/>
    <x v="2"/>
    <x v="8"/>
    <x v="83"/>
    <x v="28"/>
    <n v="7"/>
    <n v="9"/>
    <n v="1.2"/>
    <n v="0.8"/>
    <n v="12"/>
    <n v="105"/>
    <n v="0.91111111111111098"/>
    <n v="0.91111111111111098"/>
    <n v="117"/>
    <n v="135"/>
    <n v="18"/>
    <n v="0.102564102564103"/>
    <m/>
    <n v="8.8888888888888892E-2"/>
    <n v="0.13333333333333333"/>
  </r>
  <r>
    <d v="2016-03-07T00:00:00"/>
    <n v="7"/>
    <x v="2"/>
    <x v="2"/>
    <x v="5"/>
    <n v="55"/>
    <x v="2"/>
    <x v="0"/>
    <x v="3"/>
    <x v="12"/>
    <x v="2"/>
    <x v="8"/>
    <x v="83"/>
    <x v="1"/>
    <n v="7"/>
    <n v="9"/>
    <n v="1.5"/>
    <n v="0.5"/>
    <n v="1"/>
    <n v="14"/>
    <n v="0.94444444444444442"/>
    <n v="0.94444444444444398"/>
    <n v="15"/>
    <n v="18"/>
    <n v="3"/>
    <n v="6.6666666666666693E-2"/>
    <m/>
    <n v="5.5555555555555552E-2"/>
    <n v="0.16666666666666666"/>
  </r>
  <r>
    <d v="2016-03-07T00:00:00"/>
    <n v="7"/>
    <x v="2"/>
    <x v="2"/>
    <x v="5"/>
    <n v="28"/>
    <x v="1"/>
    <x v="0"/>
    <x v="5"/>
    <x v="9"/>
    <x v="2"/>
    <x v="8"/>
    <x v="83"/>
    <x v="27"/>
    <n v="7"/>
    <n v="9"/>
    <n v="0.65"/>
    <n v="1.35"/>
    <n v="27"/>
    <n v="140"/>
    <n v="0.85000000000000009"/>
    <n v="0.85"/>
    <n v="167"/>
    <n v="180"/>
    <n v="13"/>
    <n v="0.16167664670658699"/>
    <m/>
    <n v="0.15000000000000002"/>
    <n v="7.2222222222222215E-2"/>
  </r>
  <r>
    <d v="2016-03-07T00:00:00"/>
    <n v="7"/>
    <x v="2"/>
    <x v="2"/>
    <x v="5"/>
    <n v="33"/>
    <x v="1"/>
    <x v="0"/>
    <x v="3"/>
    <x v="3"/>
    <x v="1"/>
    <x v="14"/>
    <x v="103"/>
    <x v="3"/>
    <n v="3"/>
    <n v="8"/>
    <n v="0.25"/>
    <n v="4.75"/>
    <n v="19"/>
    <n v="12"/>
    <n v="0.40625"/>
    <n v="0.40625"/>
    <n v="31"/>
    <n v="32"/>
    <n v="1"/>
    <n v="0.61290322580645196"/>
    <m/>
    <n v="0.59375"/>
    <n v="3.125E-2"/>
  </r>
  <r>
    <d v="2016-03-07T00:00:00"/>
    <n v="7"/>
    <x v="2"/>
    <x v="2"/>
    <x v="5"/>
    <n v="50"/>
    <x v="2"/>
    <x v="1"/>
    <x v="3"/>
    <x v="3"/>
    <x v="1"/>
    <x v="14"/>
    <x v="103"/>
    <x v="3"/>
    <n v="3"/>
    <n v="8"/>
    <n v="0.25"/>
    <n v="4.75"/>
    <n v="19"/>
    <n v="12"/>
    <n v="0.40625"/>
    <n v="0.40625"/>
    <n v="31"/>
    <n v="32"/>
    <n v="1"/>
    <n v="0.61290322580645196"/>
    <m/>
    <n v="0.59375"/>
    <n v="3.125E-2"/>
  </r>
  <r>
    <d v="2016-03-07T00:00:00"/>
    <n v="7"/>
    <x v="2"/>
    <x v="2"/>
    <x v="5"/>
    <n v="47"/>
    <x v="2"/>
    <x v="1"/>
    <x v="2"/>
    <x v="2"/>
    <x v="1"/>
    <x v="9"/>
    <x v="84"/>
    <x v="22"/>
    <n v="8"/>
    <n v="22"/>
    <n v="0.23080000000000001"/>
    <n v="13.7692"/>
    <n v="358"/>
    <n v="208"/>
    <n v="0.37412727272727275"/>
    <n v="0.37412727272727297"/>
    <n v="566"/>
    <n v="572"/>
    <n v="6"/>
    <n v="0.63250883392226198"/>
    <m/>
    <n v="0.62587272727272725"/>
    <n v="1.048951048951049E-2"/>
  </r>
  <r>
    <d v="2016-03-07T00:00:00"/>
    <n v="7"/>
    <x v="2"/>
    <x v="2"/>
    <x v="5"/>
    <n v="17"/>
    <x v="0"/>
    <x v="0"/>
    <x v="3"/>
    <x v="4"/>
    <x v="1"/>
    <x v="9"/>
    <x v="84"/>
    <x v="29"/>
    <n v="8"/>
    <n v="22"/>
    <n v="4.8333000000000004"/>
    <n v="9.1667000000000005"/>
    <n v="165"/>
    <n v="144"/>
    <n v="0.58333181818181823"/>
    <n v="0.58333181818181801"/>
    <n v="309"/>
    <n v="396"/>
    <n v="87"/>
    <n v="0.53398058252427205"/>
    <m/>
    <n v="0.41666818181818183"/>
    <n v="0.2196969696969697"/>
  </r>
  <r>
    <d v="2016-03-07T00:00:00"/>
    <n v="7"/>
    <x v="2"/>
    <x v="2"/>
    <x v="5"/>
    <n v="17"/>
    <x v="0"/>
    <x v="1"/>
    <x v="3"/>
    <x v="3"/>
    <x v="1"/>
    <x v="9"/>
    <x v="84"/>
    <x v="2"/>
    <n v="8"/>
    <n v="22"/>
    <n v="0.33329999999999999"/>
    <n v="13.666700000000001"/>
    <n v="41"/>
    <n v="24"/>
    <n v="0.37878636363636359"/>
    <n v="0.37878636363636398"/>
    <n v="65"/>
    <n v="66"/>
    <n v="1"/>
    <n v="0.63076923076923097"/>
    <m/>
    <n v="0.62121363636363636"/>
    <n v="1.5151515151515152E-2"/>
  </r>
  <r>
    <d v="2016-03-07T00:00:00"/>
    <n v="7"/>
    <x v="2"/>
    <x v="2"/>
    <x v="5"/>
    <n v="35"/>
    <x v="2"/>
    <x v="0"/>
    <x v="0"/>
    <x v="0"/>
    <x v="1"/>
    <x v="9"/>
    <x v="84"/>
    <x v="13"/>
    <n v="8"/>
    <n v="22"/>
    <n v="4.6333000000000002"/>
    <n v="9.3666999999999998"/>
    <n v="281"/>
    <n v="240"/>
    <n v="0.57424090909090908"/>
    <n v="0.57424090909090897"/>
    <n v="521"/>
    <n v="660"/>
    <n v="139"/>
    <n v="0.53934740882917498"/>
    <m/>
    <n v="0.42575909090909092"/>
    <n v="0.2106060606060606"/>
  </r>
  <r>
    <d v="2016-03-07T00:00:00"/>
    <n v="7"/>
    <x v="2"/>
    <x v="2"/>
    <x v="5"/>
    <n v="52"/>
    <x v="2"/>
    <x v="1"/>
    <x v="2"/>
    <x v="2"/>
    <x v="1"/>
    <x v="9"/>
    <x v="84"/>
    <x v="12"/>
    <n v="8"/>
    <n v="22"/>
    <n v="0.20830000000000001"/>
    <n v="13.791700000000001"/>
    <n v="331"/>
    <n v="192"/>
    <n v="0.37310454545454541"/>
    <n v="0.37310454545454502"/>
    <n v="523"/>
    <n v="528"/>
    <n v="5"/>
    <n v="0.63288718929254295"/>
    <m/>
    <n v="0.62689545454545459"/>
    <n v="9.46969696969697E-3"/>
  </r>
  <r>
    <d v="2016-03-07T00:00:00"/>
    <n v="7"/>
    <x v="2"/>
    <x v="2"/>
    <x v="5"/>
    <n v="37"/>
    <x v="2"/>
    <x v="1"/>
    <x v="3"/>
    <x v="3"/>
    <x v="1"/>
    <x v="9"/>
    <x v="84"/>
    <x v="2"/>
    <n v="8"/>
    <n v="22"/>
    <n v="0.33329999999999999"/>
    <n v="13.666700000000001"/>
    <n v="41"/>
    <n v="24"/>
    <n v="0.37878636363636359"/>
    <n v="0.37878636363636398"/>
    <n v="65"/>
    <n v="66"/>
    <n v="1"/>
    <n v="0.63076923076923097"/>
    <m/>
    <n v="0.62121363636363636"/>
    <n v="1.5151515151515152E-2"/>
  </r>
  <r>
    <d v="2016-03-07T00:00:00"/>
    <n v="7"/>
    <x v="2"/>
    <x v="2"/>
    <x v="5"/>
    <n v="44"/>
    <x v="2"/>
    <x v="0"/>
    <x v="3"/>
    <x v="4"/>
    <x v="1"/>
    <x v="9"/>
    <x v="84"/>
    <x v="17"/>
    <n v="8"/>
    <n v="22"/>
    <n v="4.8571"/>
    <n v="9.1428999999999991"/>
    <n v="64"/>
    <n v="56"/>
    <n v="0.5844136363636363"/>
    <n v="0.58441363636363597"/>
    <n v="120"/>
    <n v="154"/>
    <n v="34"/>
    <n v="0.53333333333333299"/>
    <m/>
    <n v="0.41558636363636359"/>
    <n v="0.22077922077922077"/>
  </r>
  <r>
    <d v="2016-03-07T00:00:00"/>
    <n v="7"/>
    <x v="2"/>
    <x v="2"/>
    <x v="5"/>
    <n v="44"/>
    <x v="2"/>
    <x v="0"/>
    <x v="2"/>
    <x v="2"/>
    <x v="1"/>
    <x v="9"/>
    <x v="84"/>
    <x v="11"/>
    <n v="8"/>
    <n v="22"/>
    <n v="0.21429999999999999"/>
    <n v="13.7857"/>
    <n v="193"/>
    <n v="112"/>
    <n v="0.37337727272727272"/>
    <n v="0.373377272727273"/>
    <n v="305"/>
    <n v="308"/>
    <n v="3"/>
    <n v="0.63278688524590199"/>
    <m/>
    <n v="0.62662272727272728"/>
    <n v="9.74025974025974E-3"/>
  </r>
  <r>
    <d v="2016-03-07T00:00:00"/>
    <n v="7"/>
    <x v="2"/>
    <x v="2"/>
    <x v="5"/>
    <n v="57"/>
    <x v="2"/>
    <x v="0"/>
    <x v="2"/>
    <x v="2"/>
    <x v="2"/>
    <x v="10"/>
    <x v="90"/>
    <x v="15"/>
    <n v="9"/>
    <n v="24"/>
    <n v="0.25"/>
    <n v="14.75"/>
    <n v="177"/>
    <n v="108"/>
    <n v="0.38541666666666669"/>
    <n v="0.38541666666666702"/>
    <n v="285"/>
    <n v="288"/>
    <n v="3"/>
    <n v="0.62105263157894697"/>
    <m/>
    <n v="0.61458333333333337"/>
    <n v="1.0416666666666666E-2"/>
  </r>
  <r>
    <d v="2016-03-07T00:00:00"/>
    <n v="7"/>
    <x v="2"/>
    <x v="2"/>
    <x v="5"/>
    <n v="17"/>
    <x v="0"/>
    <x v="1"/>
    <x v="3"/>
    <x v="3"/>
    <x v="2"/>
    <x v="10"/>
    <x v="85"/>
    <x v="1"/>
    <n v="9"/>
    <n v="24"/>
    <n v="0.5"/>
    <n v="14.5"/>
    <n v="29"/>
    <n v="18"/>
    <n v="0.39583333333333331"/>
    <n v="0.39583333333333298"/>
    <n v="47"/>
    <n v="48"/>
    <n v="1"/>
    <n v="0.61702127659574502"/>
    <m/>
    <n v="0.60416666666666663"/>
    <n v="2.0833333333333332E-2"/>
  </r>
  <r>
    <d v="2016-03-07T00:00:00"/>
    <n v="7"/>
    <x v="2"/>
    <x v="2"/>
    <x v="5"/>
    <n v="41"/>
    <x v="2"/>
    <x v="0"/>
    <x v="3"/>
    <x v="3"/>
    <x v="2"/>
    <x v="10"/>
    <x v="90"/>
    <x v="11"/>
    <n v="9"/>
    <n v="24"/>
    <n v="0.5"/>
    <n v="14.5"/>
    <n v="203"/>
    <n v="126"/>
    <n v="0.39583333333333331"/>
    <n v="0.39583333333333298"/>
    <n v="329"/>
    <n v="336"/>
    <n v="7"/>
    <n v="0.61702127659574502"/>
    <m/>
    <n v="0.60416666666666663"/>
    <n v="2.0833333333333332E-2"/>
  </r>
  <r>
    <d v="2016-03-07T00:00:00"/>
    <n v="7"/>
    <x v="2"/>
    <x v="2"/>
    <x v="5"/>
    <n v="44"/>
    <x v="2"/>
    <x v="0"/>
    <x v="2"/>
    <x v="2"/>
    <x v="1"/>
    <x v="4"/>
    <x v="70"/>
    <x v="23"/>
    <n v="13"/>
    <n v="35"/>
    <n v="0.375"/>
    <n v="21.625"/>
    <n v="346"/>
    <n v="208"/>
    <n v="0.38214285714285712"/>
    <n v="0.38214285714285701"/>
    <n v="554"/>
    <n v="560"/>
    <n v="6"/>
    <n v="0.62454873646209397"/>
    <m/>
    <n v="0.61785714285714288"/>
    <n v="1.0714285714285714E-2"/>
  </r>
  <r>
    <d v="2016-03-07T00:00:00"/>
    <n v="7"/>
    <x v="2"/>
    <x v="2"/>
    <x v="5"/>
    <n v="27"/>
    <x v="1"/>
    <x v="1"/>
    <x v="0"/>
    <x v="10"/>
    <x v="1"/>
    <x v="4"/>
    <x v="71"/>
    <x v="1"/>
    <n v="13"/>
    <n v="35"/>
    <n v="4.5"/>
    <n v="17.5"/>
    <n v="35"/>
    <n v="26"/>
    <n v="0.5"/>
    <n v="0.5"/>
    <n v="61"/>
    <n v="70"/>
    <n v="9"/>
    <n v="0.57377049180327899"/>
    <m/>
    <n v="0.5"/>
    <n v="0.12857142857142856"/>
  </r>
  <r>
    <d v="2016-03-07T00:00:00"/>
    <n v="7"/>
    <x v="2"/>
    <x v="2"/>
    <x v="5"/>
    <n v="45"/>
    <x v="2"/>
    <x v="1"/>
    <x v="1"/>
    <x v="14"/>
    <x v="1"/>
    <x v="4"/>
    <x v="71"/>
    <x v="22"/>
    <n v="13"/>
    <n v="35"/>
    <n v="2.1154000000000002"/>
    <n v="19.884599999999999"/>
    <n v="517"/>
    <n v="338"/>
    <n v="0.43186857142857143"/>
    <n v="0.43186857142857099"/>
    <n v="855"/>
    <n v="910"/>
    <n v="55"/>
    <n v="0.60467836257309904"/>
    <m/>
    <n v="0.56813142857142851"/>
    <n v="6.043956043956044E-2"/>
  </r>
  <r>
    <d v="2016-03-07T00:00:00"/>
    <n v="7"/>
    <x v="2"/>
    <x v="2"/>
    <x v="5"/>
    <n v="29"/>
    <x v="1"/>
    <x v="0"/>
    <x v="2"/>
    <x v="2"/>
    <x v="1"/>
    <x v="4"/>
    <x v="71"/>
    <x v="16"/>
    <n v="13"/>
    <n v="35"/>
    <n v="0.3478"/>
    <n v="21.652200000000001"/>
    <n v="498"/>
    <n v="299"/>
    <n v="0.38136571428571425"/>
    <n v="0.38136571428571397"/>
    <n v="797"/>
    <n v="805"/>
    <n v="8"/>
    <n v="0.62484316185696398"/>
    <m/>
    <n v="0.61863428571428569"/>
    <n v="9.9378881987577643E-3"/>
  </r>
  <r>
    <d v="2016-03-07T00:00:00"/>
    <n v="7"/>
    <x v="2"/>
    <x v="2"/>
    <x v="5"/>
    <n v="27"/>
    <x v="1"/>
    <x v="1"/>
    <x v="0"/>
    <x v="7"/>
    <x v="1"/>
    <x v="4"/>
    <x v="71"/>
    <x v="3"/>
    <n v="13"/>
    <n v="35"/>
    <n v="6.25"/>
    <n v="15.75"/>
    <n v="63"/>
    <n v="52"/>
    <n v="0.55000000000000004"/>
    <n v="0.55000000000000004"/>
    <n v="115"/>
    <n v="140"/>
    <n v="25"/>
    <n v="0.54782608695652202"/>
    <m/>
    <n v="0.45"/>
    <n v="0.17857142857142858"/>
  </r>
  <r>
    <d v="2016-03-07T00:00:00"/>
    <n v="7"/>
    <x v="2"/>
    <x v="2"/>
    <x v="5"/>
    <n v="85"/>
    <x v="3"/>
    <x v="0"/>
    <x v="4"/>
    <x v="6"/>
    <x v="1"/>
    <x v="4"/>
    <x v="70"/>
    <x v="2"/>
    <n v="13"/>
    <n v="35"/>
    <n v="1.3332999999999999"/>
    <n v="20.666699999999999"/>
    <n v="62"/>
    <n v="39"/>
    <n v="0.40952285714285713"/>
    <n v="0.40952285714285702"/>
    <n v="101"/>
    <n v="105"/>
    <n v="4"/>
    <n v="0.61386138613861396"/>
    <m/>
    <n v="0.59047714285714281"/>
    <n v="3.8095238095238099E-2"/>
  </r>
  <r>
    <d v="2016-03-07T00:00:00"/>
    <n v="7"/>
    <x v="2"/>
    <x v="2"/>
    <x v="5"/>
    <n v="33"/>
    <x v="1"/>
    <x v="0"/>
    <x v="0"/>
    <x v="10"/>
    <x v="1"/>
    <x v="4"/>
    <x v="71"/>
    <x v="12"/>
    <n v="13"/>
    <n v="35"/>
    <n v="4.5416999999999996"/>
    <n v="17.458300000000001"/>
    <n v="419"/>
    <n v="312"/>
    <n v="0.50119142857142851"/>
    <n v="0.50119142857142795"/>
    <n v="731"/>
    <n v="840"/>
    <n v="109"/>
    <n v="0.573187414500684"/>
    <m/>
    <n v="0.49880857142857149"/>
    <n v="0.12976190476190477"/>
  </r>
  <r>
    <d v="2016-03-07T00:00:00"/>
    <n v="7"/>
    <x v="2"/>
    <x v="2"/>
    <x v="5"/>
    <n v="41"/>
    <x v="2"/>
    <x v="0"/>
    <x v="4"/>
    <x v="6"/>
    <x v="1"/>
    <x v="4"/>
    <x v="71"/>
    <x v="16"/>
    <n v="13"/>
    <n v="35"/>
    <n v="1.3913"/>
    <n v="20.608699999999999"/>
    <n v="474"/>
    <n v="299"/>
    <n v="0.41117999999999999"/>
    <n v="0.41117999999999999"/>
    <n v="773"/>
    <n v="805"/>
    <n v="32"/>
    <n v="0.61319534282018096"/>
    <m/>
    <n v="0.58882000000000001"/>
    <n v="3.9751552795031057E-2"/>
  </r>
  <r>
    <d v="2016-03-07T00:00:00"/>
    <n v="7"/>
    <x v="2"/>
    <x v="2"/>
    <x v="5"/>
    <n v="33"/>
    <x v="1"/>
    <x v="1"/>
    <x v="3"/>
    <x v="4"/>
    <x v="1"/>
    <x v="4"/>
    <x v="70"/>
    <x v="8"/>
    <n v="13"/>
    <n v="35"/>
    <n v="7.7"/>
    <n v="14.3"/>
    <n v="143"/>
    <n v="130"/>
    <n v="0.59142857142857141"/>
    <n v="0.59142857142857097"/>
    <n v="273"/>
    <n v="350"/>
    <n v="77"/>
    <n v="0.52380952380952395"/>
    <m/>
    <n v="0.40857142857142859"/>
    <n v="0.22"/>
  </r>
  <r>
    <d v="2016-03-07T00:00:00"/>
    <n v="7"/>
    <x v="2"/>
    <x v="2"/>
    <x v="5"/>
    <n v="37"/>
    <x v="2"/>
    <x v="0"/>
    <x v="4"/>
    <x v="6"/>
    <x v="1"/>
    <x v="4"/>
    <x v="69"/>
    <x v="13"/>
    <n v="13"/>
    <n v="35"/>
    <n v="1.4"/>
    <n v="20.6"/>
    <n v="618"/>
    <n v="390"/>
    <n v="0.41142857142857142"/>
    <n v="0.41142857142857098"/>
    <n v="1008"/>
    <n v="1050"/>
    <n v="42"/>
    <n v="0.61309523809523803"/>
    <m/>
    <n v="0.58857142857142863"/>
    <n v="0.04"/>
  </r>
  <r>
    <d v="2016-03-07T00:00:00"/>
    <n v="7"/>
    <x v="2"/>
    <x v="2"/>
    <x v="5"/>
    <n v="20"/>
    <x v="0"/>
    <x v="1"/>
    <x v="5"/>
    <x v="21"/>
    <x v="1"/>
    <x v="4"/>
    <x v="71"/>
    <x v="6"/>
    <n v="13"/>
    <n v="35"/>
    <n v="0.35709999999999997"/>
    <n v="21.642900000000001"/>
    <n v="606"/>
    <n v="364"/>
    <n v="0.38163142857142857"/>
    <n v="0.38163142857142901"/>
    <n v="970"/>
    <n v="980"/>
    <n v="10"/>
    <n v="0.624742268041237"/>
    <m/>
    <n v="0.61836857142857149"/>
    <n v="1.020408163265306E-2"/>
  </r>
  <r>
    <d v="2016-03-07T00:00:00"/>
    <n v="7"/>
    <x v="2"/>
    <x v="2"/>
    <x v="5"/>
    <n v="18"/>
    <x v="0"/>
    <x v="1"/>
    <x v="5"/>
    <x v="25"/>
    <x v="1"/>
    <x v="4"/>
    <x v="70"/>
    <x v="0"/>
    <n v="13"/>
    <n v="35"/>
    <n v="6"/>
    <n v="16"/>
    <n v="16"/>
    <n v="13"/>
    <n v="0.54285714285714282"/>
    <n v="0.54285714285714304"/>
    <n v="29"/>
    <n v="35"/>
    <n v="6"/>
    <n v="0.55172413793103403"/>
    <m/>
    <n v="0.45714285714285713"/>
    <n v="0.17142857142857143"/>
  </r>
  <r>
    <d v="2016-03-07T00:00:00"/>
    <n v="7"/>
    <x v="2"/>
    <x v="2"/>
    <x v="5"/>
    <n v="43"/>
    <x v="2"/>
    <x v="1"/>
    <x v="2"/>
    <x v="2"/>
    <x v="1"/>
    <x v="4"/>
    <x v="71"/>
    <x v="4"/>
    <n v="13"/>
    <n v="35"/>
    <n v="0.375"/>
    <n v="21.625"/>
    <n v="173"/>
    <n v="104"/>
    <n v="0.38214285714285712"/>
    <n v="0.38214285714285701"/>
    <n v="277"/>
    <n v="280"/>
    <n v="3"/>
    <n v="0.62454873646209397"/>
    <m/>
    <n v="0.61785714285714288"/>
    <n v="1.0714285714285714E-2"/>
  </r>
  <r>
    <d v="2016-03-07T00:00:00"/>
    <n v="7"/>
    <x v="2"/>
    <x v="2"/>
    <x v="5"/>
    <n v="38"/>
    <x v="2"/>
    <x v="0"/>
    <x v="0"/>
    <x v="10"/>
    <x v="1"/>
    <x v="4"/>
    <x v="71"/>
    <x v="4"/>
    <n v="13"/>
    <n v="35"/>
    <n v="4.5"/>
    <n v="17.5"/>
    <n v="140"/>
    <n v="104"/>
    <n v="0.5"/>
    <n v="0.5"/>
    <n v="244"/>
    <n v="280"/>
    <n v="36"/>
    <n v="0.57377049180327899"/>
    <m/>
    <n v="0.5"/>
    <n v="0.12857142857142856"/>
  </r>
  <r>
    <d v="2016-03-07T00:00:00"/>
    <n v="7"/>
    <x v="2"/>
    <x v="2"/>
    <x v="5"/>
    <n v="20"/>
    <x v="0"/>
    <x v="0"/>
    <x v="0"/>
    <x v="11"/>
    <x v="1"/>
    <x v="4"/>
    <x v="69"/>
    <x v="14"/>
    <n v="13"/>
    <n v="35"/>
    <n v="6.6364000000000001"/>
    <n v="15.3636"/>
    <n v="338"/>
    <n v="286"/>
    <n v="0.56104000000000009"/>
    <n v="0.56103999999999998"/>
    <n v="624"/>
    <n v="770"/>
    <n v="146"/>
    <n v="0.54166666666666696"/>
    <m/>
    <n v="0.43896000000000002"/>
    <n v="0.18961038961038962"/>
  </r>
  <r>
    <d v="2016-03-07T00:00:00"/>
    <n v="7"/>
    <x v="2"/>
    <x v="2"/>
    <x v="5"/>
    <n v="36"/>
    <x v="2"/>
    <x v="0"/>
    <x v="4"/>
    <x v="6"/>
    <x v="1"/>
    <x v="4"/>
    <x v="71"/>
    <x v="25"/>
    <n v="13"/>
    <n v="35"/>
    <n v="1.4074"/>
    <n v="20.592600000000001"/>
    <n v="556"/>
    <n v="351"/>
    <n v="0.41163999999999995"/>
    <n v="0.41164000000000001"/>
    <n v="907"/>
    <n v="945"/>
    <n v="38"/>
    <n v="0.613009922822492"/>
    <m/>
    <n v="0.58835999999999999"/>
    <n v="4.0211640211640212E-2"/>
  </r>
  <r>
    <d v="2016-03-07T00:00:00"/>
    <n v="7"/>
    <x v="2"/>
    <x v="2"/>
    <x v="5"/>
    <n v="29"/>
    <x v="1"/>
    <x v="1"/>
    <x v="5"/>
    <x v="20"/>
    <x v="1"/>
    <x v="4"/>
    <x v="71"/>
    <x v="19"/>
    <n v="13"/>
    <n v="35"/>
    <n v="4.5"/>
    <n v="17.5"/>
    <n v="105"/>
    <n v="78"/>
    <n v="0.5"/>
    <n v="0.5"/>
    <n v="183"/>
    <n v="210"/>
    <n v="27"/>
    <n v="0.57377049180327899"/>
    <m/>
    <n v="0.5"/>
    <n v="0.12857142857142856"/>
  </r>
  <r>
    <d v="2016-03-07T00:00:00"/>
    <n v="7"/>
    <x v="2"/>
    <x v="2"/>
    <x v="5"/>
    <n v="30"/>
    <x v="1"/>
    <x v="0"/>
    <x v="4"/>
    <x v="6"/>
    <x v="1"/>
    <x v="4"/>
    <x v="70"/>
    <x v="30"/>
    <n v="13"/>
    <n v="35"/>
    <n v="1.3871"/>
    <n v="20.6129"/>
    <n v="639"/>
    <n v="403"/>
    <n v="0.41105999999999998"/>
    <n v="0.41105999999999998"/>
    <n v="1042"/>
    <n v="1085"/>
    <n v="43"/>
    <n v="0.61324376199616104"/>
    <m/>
    <n v="0.58894000000000002"/>
    <n v="3.9631336405529953E-2"/>
  </r>
  <r>
    <d v="2016-03-07T00:00:00"/>
    <n v="7"/>
    <x v="2"/>
    <x v="2"/>
    <x v="5"/>
    <n v="28"/>
    <x v="1"/>
    <x v="0"/>
    <x v="5"/>
    <x v="9"/>
    <x v="1"/>
    <x v="4"/>
    <x v="69"/>
    <x v="19"/>
    <n v="13"/>
    <n v="35"/>
    <n v="2.5"/>
    <n v="19.5"/>
    <n v="117"/>
    <n v="78"/>
    <n v="0.44285714285714284"/>
    <n v="0.442857142857143"/>
    <n v="195"/>
    <n v="210"/>
    <n v="15"/>
    <n v="0.6"/>
    <m/>
    <n v="0.55714285714285716"/>
    <n v="7.1428571428571425E-2"/>
  </r>
  <r>
    <d v="2016-03-07T00:00:00"/>
    <n v="7"/>
    <x v="2"/>
    <x v="2"/>
    <x v="5"/>
    <n v="29"/>
    <x v="1"/>
    <x v="1"/>
    <x v="5"/>
    <x v="20"/>
    <x v="1"/>
    <x v="12"/>
    <x v="97"/>
    <x v="27"/>
    <n v="21"/>
    <n v="55"/>
    <n v="7.15"/>
    <n v="26.85"/>
    <n v="537"/>
    <n v="420"/>
    <n v="0.51181818181818184"/>
    <n v="0.51181818181818195"/>
    <n v="957"/>
    <n v="1100"/>
    <n v="143"/>
    <n v="0.56112852664576796"/>
    <m/>
    <n v="0.48818181818181822"/>
    <n v="0.13"/>
  </r>
  <r>
    <d v="2016-03-07T00:00:00"/>
    <n v="7"/>
    <x v="2"/>
    <x v="2"/>
    <x v="5"/>
    <n v="23"/>
    <x v="0"/>
    <x v="0"/>
    <x v="3"/>
    <x v="3"/>
    <x v="1"/>
    <x v="12"/>
    <x v="97"/>
    <x v="10"/>
    <n v="21"/>
    <n v="55"/>
    <n v="1.1111"/>
    <n v="32.8889"/>
    <n v="296"/>
    <n v="189"/>
    <n v="0.40201999999999999"/>
    <n v="0.40201999999999999"/>
    <n v="485"/>
    <n v="495"/>
    <n v="10"/>
    <n v="0.61030927835051596"/>
    <m/>
    <n v="0.59797999999999996"/>
    <n v="2.0202020202020204E-2"/>
  </r>
  <r>
    <d v="2016-03-07T00:00:00"/>
    <n v="7"/>
    <x v="2"/>
    <x v="2"/>
    <x v="5"/>
    <n v="32"/>
    <x v="1"/>
    <x v="1"/>
    <x v="3"/>
    <x v="4"/>
    <x v="2"/>
    <x v="5"/>
    <x v="86"/>
    <x v="19"/>
    <n v="42"/>
    <n v="54"/>
    <n v="11.833299999999999"/>
    <n v="0.16669999999999999"/>
    <n v="1"/>
    <n v="252"/>
    <n v="0.99691296296296295"/>
    <n v="0.99691296296296295"/>
    <n v="253"/>
    <n v="324"/>
    <n v="71"/>
    <n v="3.9525691699604697E-3"/>
    <m/>
    <n v="3.087037037037037E-3"/>
    <n v="0.2191358024691358"/>
  </r>
  <r>
    <d v="2016-03-07T00:00:00"/>
    <n v="7"/>
    <x v="2"/>
    <x v="2"/>
    <x v="5"/>
    <n v="29"/>
    <x v="1"/>
    <x v="1"/>
    <x v="5"/>
    <x v="20"/>
    <x v="2"/>
    <x v="5"/>
    <x v="72"/>
    <x v="27"/>
    <n v="38"/>
    <n v="50"/>
    <n v="6.5"/>
    <n v="5.5"/>
    <n v="110"/>
    <n v="760"/>
    <n v="0.89"/>
    <n v="0.89"/>
    <n v="870"/>
    <n v="1000"/>
    <n v="130"/>
    <n v="0.126436781609195"/>
    <m/>
    <n v="0.11"/>
    <n v="0.13"/>
  </r>
  <r>
    <d v="2016-03-07T00:00:00"/>
    <n v="7"/>
    <x v="2"/>
    <x v="2"/>
    <x v="5"/>
    <n v="45"/>
    <x v="2"/>
    <x v="1"/>
    <x v="1"/>
    <x v="14"/>
    <x v="2"/>
    <x v="5"/>
    <x v="86"/>
    <x v="18"/>
    <n v="42"/>
    <n v="54"/>
    <n v="3.2414000000000001"/>
    <n v="8.7585999999999995"/>
    <n v="254"/>
    <n v="1218"/>
    <n v="0.83780370370370372"/>
    <n v="0.83780370370370405"/>
    <n v="1472"/>
    <n v="1566"/>
    <n v="94"/>
    <n v="0.172554347826087"/>
    <m/>
    <n v="0.16219629629629628"/>
    <n v="6.0025542784163471E-2"/>
  </r>
  <r>
    <d v="2016-03-07T00:00:00"/>
    <n v="7"/>
    <x v="2"/>
    <x v="2"/>
    <x v="5"/>
    <n v="47"/>
    <x v="2"/>
    <x v="1"/>
    <x v="3"/>
    <x v="3"/>
    <x v="2"/>
    <x v="5"/>
    <x v="107"/>
    <x v="9"/>
    <n v="38"/>
    <n v="50"/>
    <n v="1"/>
    <n v="11"/>
    <n v="231"/>
    <n v="798"/>
    <n v="0.78"/>
    <n v="0.78"/>
    <n v="1029"/>
    <n v="1050"/>
    <n v="21"/>
    <n v="0.22448979591836701"/>
    <m/>
    <n v="0.22"/>
    <n v="0.02"/>
  </r>
  <r>
    <d v="2016-03-07T00:00:00"/>
    <n v="7"/>
    <x v="2"/>
    <x v="2"/>
    <x v="5"/>
    <n v="23"/>
    <x v="0"/>
    <x v="0"/>
    <x v="3"/>
    <x v="3"/>
    <x v="2"/>
    <x v="5"/>
    <x v="86"/>
    <x v="10"/>
    <n v="42"/>
    <n v="54"/>
    <n v="1.1111"/>
    <n v="10.8889"/>
    <n v="98"/>
    <n v="378"/>
    <n v="0.79835370370370373"/>
    <n v="0.79835370370370395"/>
    <n v="476"/>
    <n v="486"/>
    <n v="10"/>
    <n v="0.20588235294117599"/>
    <m/>
    <n v="0.2016462962962963"/>
    <n v="2.0576131687242798E-2"/>
  </r>
  <r>
    <d v="2016-03-07T00:00:00"/>
    <n v="7"/>
    <x v="2"/>
    <x v="2"/>
    <x v="5"/>
    <n v="33"/>
    <x v="1"/>
    <x v="1"/>
    <x v="2"/>
    <x v="2"/>
    <x v="2"/>
    <x v="5"/>
    <x v="73"/>
    <x v="27"/>
    <n v="38"/>
    <n v="50"/>
    <n v="0.5"/>
    <n v="11.5"/>
    <n v="230"/>
    <n v="760"/>
    <n v="0.77"/>
    <n v="0.77"/>
    <n v="990"/>
    <n v="1000"/>
    <n v="10"/>
    <n v="0.23232323232323199"/>
    <m/>
    <n v="0.23"/>
    <n v="0.01"/>
  </r>
  <r>
    <d v="2016-03-07T00:00:00"/>
    <n v="7"/>
    <x v="2"/>
    <x v="2"/>
    <x v="5"/>
    <n v="22"/>
    <x v="0"/>
    <x v="0"/>
    <x v="0"/>
    <x v="5"/>
    <x v="2"/>
    <x v="5"/>
    <x v="104"/>
    <x v="3"/>
    <n v="42"/>
    <n v="54"/>
    <n v="8.75"/>
    <n v="3.25"/>
    <n v="13"/>
    <n v="168"/>
    <n v="0.93981481481481477"/>
    <n v="0.93981481481481499"/>
    <n v="181"/>
    <n v="216"/>
    <n v="35"/>
    <n v="7.18232044198895E-2"/>
    <m/>
    <n v="6.0185185185185182E-2"/>
    <n v="0.16203703703703703"/>
  </r>
  <r>
    <d v="2016-03-07T00:00:00"/>
    <n v="7"/>
    <x v="2"/>
    <x v="2"/>
    <x v="5"/>
    <n v="43"/>
    <x v="2"/>
    <x v="1"/>
    <x v="3"/>
    <x v="3"/>
    <x v="2"/>
    <x v="5"/>
    <x v="104"/>
    <x v="12"/>
    <n v="42"/>
    <n v="54"/>
    <n v="1.0832999999999999"/>
    <n v="10.916700000000001"/>
    <n v="262"/>
    <n v="1008"/>
    <n v="0.79783888888888888"/>
    <n v="0.79783888888888899"/>
    <n v="1270"/>
    <n v="1296"/>
    <n v="26"/>
    <n v="0.20629921259842501"/>
    <m/>
    <n v="0.20216111111111112"/>
    <n v="2.0061728395061727E-2"/>
  </r>
  <r>
    <d v="2016-03-07T00:00:00"/>
    <n v="7"/>
    <x v="2"/>
    <x v="2"/>
    <x v="5"/>
    <n v="41"/>
    <x v="2"/>
    <x v="0"/>
    <x v="4"/>
    <x v="6"/>
    <x v="2"/>
    <x v="5"/>
    <x v="73"/>
    <x v="14"/>
    <n v="38"/>
    <n v="50"/>
    <n v="2"/>
    <n v="10"/>
    <n v="220"/>
    <n v="836"/>
    <n v="0.8"/>
    <n v="0.8"/>
    <n v="1056"/>
    <n v="1100"/>
    <n v="44"/>
    <n v="0.20833333333333301"/>
    <m/>
    <n v="0.2"/>
    <n v="0.04"/>
  </r>
  <r>
    <d v="2016-03-07T00:00:00"/>
    <n v="7"/>
    <x v="2"/>
    <x v="2"/>
    <x v="5"/>
    <n v="28"/>
    <x v="1"/>
    <x v="0"/>
    <x v="4"/>
    <x v="6"/>
    <x v="2"/>
    <x v="5"/>
    <x v="72"/>
    <x v="12"/>
    <n v="38"/>
    <n v="50"/>
    <n v="2"/>
    <n v="10"/>
    <n v="240"/>
    <n v="912"/>
    <n v="0.8"/>
    <n v="0.8"/>
    <n v="1152"/>
    <n v="1200"/>
    <n v="48"/>
    <n v="0.20833333333333301"/>
    <m/>
    <n v="0.2"/>
    <n v="0.04"/>
  </r>
  <r>
    <d v="2016-03-07T00:00:00"/>
    <n v="7"/>
    <x v="2"/>
    <x v="2"/>
    <x v="5"/>
    <n v="28"/>
    <x v="1"/>
    <x v="0"/>
    <x v="2"/>
    <x v="2"/>
    <x v="2"/>
    <x v="5"/>
    <x v="74"/>
    <x v="0"/>
    <n v="42"/>
    <n v="54"/>
    <n v="1"/>
    <n v="11"/>
    <n v="11"/>
    <n v="42"/>
    <n v="0.79629629629629628"/>
    <n v="0.79629629629629595"/>
    <n v="53"/>
    <n v="54"/>
    <n v="1"/>
    <n v="0.20754716981132099"/>
    <m/>
    <n v="0.20370370370370369"/>
    <n v="1.8518518518518517E-2"/>
  </r>
  <r>
    <d v="2016-03-07T00:00:00"/>
    <n v="7"/>
    <x v="2"/>
    <x v="2"/>
    <x v="5"/>
    <n v="20"/>
    <x v="0"/>
    <x v="1"/>
    <x v="5"/>
    <x v="21"/>
    <x v="2"/>
    <x v="5"/>
    <x v="73"/>
    <x v="1"/>
    <n v="38"/>
    <n v="50"/>
    <n v="0.5"/>
    <n v="11.5"/>
    <n v="23"/>
    <n v="76"/>
    <n v="0.77"/>
    <n v="0.77"/>
    <n v="99"/>
    <n v="100"/>
    <n v="1"/>
    <n v="0.23232323232323199"/>
    <m/>
    <n v="0.23"/>
    <n v="0.01"/>
  </r>
  <r>
    <d v="2016-03-07T00:00:00"/>
    <n v="7"/>
    <x v="2"/>
    <x v="2"/>
    <x v="5"/>
    <n v="36"/>
    <x v="2"/>
    <x v="0"/>
    <x v="0"/>
    <x v="5"/>
    <x v="2"/>
    <x v="5"/>
    <x v="74"/>
    <x v="5"/>
    <n v="42"/>
    <n v="54"/>
    <n v="8.6"/>
    <n v="3.4"/>
    <n v="17"/>
    <n v="210"/>
    <n v="0.93703703703703711"/>
    <n v="0.937037037037037"/>
    <n v="227"/>
    <n v="270"/>
    <n v="43"/>
    <n v="7.4889867841409705E-2"/>
    <m/>
    <n v="6.2962962962962957E-2"/>
    <n v="0.15925925925925927"/>
  </r>
  <r>
    <d v="2016-03-07T00:00:00"/>
    <n v="7"/>
    <x v="2"/>
    <x v="2"/>
    <x v="5"/>
    <n v="32"/>
    <x v="1"/>
    <x v="0"/>
    <x v="2"/>
    <x v="2"/>
    <x v="2"/>
    <x v="5"/>
    <x v="107"/>
    <x v="9"/>
    <n v="38"/>
    <n v="50"/>
    <n v="0.47620000000000001"/>
    <n v="11.5238"/>
    <n v="242"/>
    <n v="798"/>
    <n v="0.76952399999999999"/>
    <n v="0.76952399999999999"/>
    <n v="1040"/>
    <n v="1050"/>
    <n v="10"/>
    <n v="0.232692307692308"/>
    <m/>
    <n v="0.23047599999999999"/>
    <n v="9.5238095238095247E-3"/>
  </r>
  <r>
    <d v="2016-03-07T00:00:00"/>
    <n v="7"/>
    <x v="2"/>
    <x v="2"/>
    <x v="5"/>
    <n v="18"/>
    <x v="0"/>
    <x v="1"/>
    <x v="5"/>
    <x v="25"/>
    <x v="0"/>
    <x v="0"/>
    <x v="38"/>
    <x v="0"/>
    <n v="1266"/>
    <n v="2320"/>
    <n v="418"/>
    <n v="636"/>
    <n v="636"/>
    <n v="1266"/>
    <n v="0.72586206896551719"/>
    <n v="0.72586206896551697"/>
    <n v="1902"/>
    <n v="2320"/>
    <n v="418"/>
    <n v="0.33438485804416401"/>
    <m/>
    <n v="0.27413793103448275"/>
    <n v="0.18017241379310345"/>
  </r>
  <r>
    <d v="2016-03-07T00:00:00"/>
    <n v="7"/>
    <x v="2"/>
    <x v="2"/>
    <x v="5"/>
    <n v="30"/>
    <x v="1"/>
    <x v="0"/>
    <x v="4"/>
    <x v="6"/>
    <x v="0"/>
    <x v="0"/>
    <x v="43"/>
    <x v="1"/>
    <n v="420"/>
    <n v="769"/>
    <n v="31"/>
    <n v="318"/>
    <n v="636"/>
    <n v="840"/>
    <n v="0.58647594278283488"/>
    <n v="0.58647594278283499"/>
    <n v="1476"/>
    <n v="1538"/>
    <n v="62"/>
    <n v="0.430894308943089"/>
    <m/>
    <n v="0.41352405721716518"/>
    <n v="4.0312093628088429E-2"/>
  </r>
  <r>
    <d v="2016-03-07T00:00:00"/>
    <n v="7"/>
    <x v="2"/>
    <x v="2"/>
    <x v="5"/>
    <n v="47"/>
    <x v="2"/>
    <x v="1"/>
    <x v="2"/>
    <x v="2"/>
    <x v="0"/>
    <x v="0"/>
    <x v="43"/>
    <x v="0"/>
    <n v="420"/>
    <n v="769"/>
    <n v="8"/>
    <n v="341"/>
    <n v="341"/>
    <n v="420"/>
    <n v="0.55656697009102729"/>
    <n v="0.55656697009102696"/>
    <n v="761"/>
    <n v="769"/>
    <n v="8"/>
    <n v="0.44809461235216802"/>
    <m/>
    <n v="0.44343302990897271"/>
    <n v="1.0403120936280884E-2"/>
  </r>
  <r>
    <d v="2016-03-07T00:00:00"/>
    <n v="7"/>
    <x v="2"/>
    <x v="2"/>
    <x v="5"/>
    <n v="30"/>
    <x v="1"/>
    <x v="0"/>
    <x v="0"/>
    <x v="0"/>
    <x v="0"/>
    <x v="0"/>
    <x v="30"/>
    <x v="0"/>
    <n v="295"/>
    <n v="540"/>
    <n v="113"/>
    <n v="132"/>
    <n v="132"/>
    <n v="295"/>
    <n v="0.75555555555555554"/>
    <n v="0.75555555555555598"/>
    <n v="427"/>
    <n v="540"/>
    <n v="113"/>
    <n v="0.30913348946135799"/>
    <m/>
    <n v="0.24444444444444444"/>
    <n v="0.20925925925925926"/>
  </r>
  <r>
    <d v="2016-03-07T00:00:00"/>
    <n v="7"/>
    <x v="2"/>
    <x v="2"/>
    <x v="5"/>
    <n v="26"/>
    <x v="1"/>
    <x v="0"/>
    <x v="4"/>
    <x v="6"/>
    <x v="0"/>
    <x v="0"/>
    <x v="9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6-03-07T00:00:00"/>
    <n v="7"/>
    <x v="2"/>
    <x v="2"/>
    <x v="5"/>
    <n v="44"/>
    <x v="2"/>
    <x v="0"/>
    <x v="3"/>
    <x v="4"/>
    <x v="0"/>
    <x v="0"/>
    <x v="18"/>
    <x v="0"/>
    <n v="295"/>
    <n v="540"/>
    <n v="119"/>
    <n v="126"/>
    <n v="126"/>
    <n v="295"/>
    <n v="0.76666666666666672"/>
    <n v="0.76666666666666705"/>
    <n v="421"/>
    <n v="540"/>
    <n v="119"/>
    <n v="0.29928741092636602"/>
    <m/>
    <n v="0.23333333333333334"/>
    <n v="0.22037037037037038"/>
  </r>
  <r>
    <d v="2016-03-07T00:00:00"/>
    <n v="7"/>
    <x v="2"/>
    <x v="2"/>
    <x v="5"/>
    <n v="38"/>
    <x v="2"/>
    <x v="0"/>
    <x v="2"/>
    <x v="2"/>
    <x v="0"/>
    <x v="0"/>
    <x v="54"/>
    <x v="0"/>
    <n v="308"/>
    <n v="565"/>
    <n v="6"/>
    <n v="251"/>
    <n v="251"/>
    <n v="308"/>
    <n v="0.55575221238938055"/>
    <n v="0.555752212389381"/>
    <n v="559"/>
    <n v="565"/>
    <n v="6"/>
    <n v="0.44901610017889099"/>
    <m/>
    <n v="0.44424778761061945"/>
    <n v="1.0619469026548672E-2"/>
  </r>
  <r>
    <d v="2016-03-07T00:00:00"/>
    <n v="7"/>
    <x v="2"/>
    <x v="2"/>
    <x v="5"/>
    <n v="43"/>
    <x v="2"/>
    <x v="1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6-03-07T00:00:00"/>
    <n v="7"/>
    <x v="2"/>
    <x v="2"/>
    <x v="5"/>
    <n v="23"/>
    <x v="0"/>
    <x v="0"/>
    <x v="3"/>
    <x v="3"/>
    <x v="0"/>
    <x v="1"/>
    <x v="6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6-03-07T00:00:00"/>
    <n v="7"/>
    <x v="2"/>
    <x v="2"/>
    <x v="5"/>
    <n v="41"/>
    <x v="2"/>
    <x v="0"/>
    <x v="4"/>
    <x v="6"/>
    <x v="0"/>
    <x v="1"/>
    <x v="2"/>
    <x v="0"/>
    <n v="1519"/>
    <n v="2443"/>
    <n v="98"/>
    <n v="826"/>
    <n v="826"/>
    <n v="1519"/>
    <n v="0.66189111747851004"/>
    <n v="0.66189111747851004"/>
    <n v="2345"/>
    <n v="2443"/>
    <n v="98"/>
    <n v="0.352238805970149"/>
    <m/>
    <n v="0.33810888252148996"/>
    <n v="4.0114613180515762E-2"/>
  </r>
  <r>
    <d v="2016-03-07T00:00:00"/>
    <n v="7"/>
    <x v="2"/>
    <x v="2"/>
    <x v="5"/>
    <n v="50"/>
    <x v="2"/>
    <x v="1"/>
    <x v="3"/>
    <x v="3"/>
    <x v="0"/>
    <x v="1"/>
    <x v="24"/>
    <x v="0"/>
    <n v="1083"/>
    <n v="1701"/>
    <n v="34"/>
    <n v="584"/>
    <n v="584"/>
    <n v="1083"/>
    <n v="0.6566725455614344"/>
    <n v="0.65667254556143395"/>
    <n v="1667"/>
    <n v="1701"/>
    <n v="34"/>
    <n v="0.35032993401319701"/>
    <m/>
    <n v="0.34332745443856555"/>
    <n v="1.9988242210464434E-2"/>
  </r>
  <r>
    <d v="2016-03-07T00:00:00"/>
    <n v="7"/>
    <x v="2"/>
    <x v="2"/>
    <x v="5"/>
    <n v="34"/>
    <x v="1"/>
    <x v="0"/>
    <x v="0"/>
    <x v="5"/>
    <x v="0"/>
    <x v="1"/>
    <x v="27"/>
    <x v="2"/>
    <n v="2171"/>
    <n v="3578"/>
    <n v="572.33330000000001"/>
    <n v="834.66669999999999"/>
    <n v="2504"/>
    <n v="6513"/>
    <n v="0.7667225544997206"/>
    <n v="0.76672255449972104"/>
    <n v="9017"/>
    <n v="10734"/>
    <n v="1717"/>
    <n v="0.27769768215592799"/>
    <m/>
    <n v="0.23327744550027948"/>
    <n v="0.15995900875722005"/>
  </r>
  <r>
    <d v="2016-03-07T00:00:00"/>
    <n v="7"/>
    <x v="2"/>
    <x v="2"/>
    <x v="5"/>
    <n v="33"/>
    <x v="1"/>
    <x v="0"/>
    <x v="0"/>
    <x v="10"/>
    <x v="0"/>
    <x v="1"/>
    <x v="45"/>
    <x v="2"/>
    <n v="1519"/>
    <n v="2443"/>
    <n v="317.66669999999999"/>
    <n v="606.33330000000001"/>
    <n v="1819"/>
    <n v="4557"/>
    <n v="0.75180790012279985"/>
    <n v="0.75180790012279997"/>
    <n v="6376"/>
    <n v="7329"/>
    <n v="953"/>
    <n v="0.28528858218318698"/>
    <m/>
    <n v="0.24819209987720017"/>
    <n v="0.13003138218037932"/>
  </r>
  <r>
    <d v="2016-03-07T00:00:00"/>
    <n v="7"/>
    <x v="2"/>
    <x v="2"/>
    <x v="5"/>
    <n v="41"/>
    <x v="2"/>
    <x v="0"/>
    <x v="3"/>
    <x v="3"/>
    <x v="0"/>
    <x v="1"/>
    <x v="10"/>
    <x v="2"/>
    <n v="344"/>
    <n v="540"/>
    <n v="10.666700000000001"/>
    <n v="185.33330000000001"/>
    <n v="556"/>
    <n v="1032"/>
    <n v="0.65679018518518517"/>
    <n v="0.65679018518518495"/>
    <n v="1588"/>
    <n v="1620"/>
    <n v="32"/>
    <n v="0.35012594458438301"/>
    <m/>
    <n v="0.34320981481481483"/>
    <n v="1.9753086419753086E-2"/>
  </r>
  <r>
    <d v="2016-03-07T00:00:00"/>
    <n v="7"/>
    <x v="2"/>
    <x v="2"/>
    <x v="5"/>
    <n v="20"/>
    <x v="0"/>
    <x v="0"/>
    <x v="0"/>
    <x v="11"/>
    <x v="0"/>
    <x v="1"/>
    <x v="35"/>
    <x v="0"/>
    <n v="344"/>
    <n v="540"/>
    <n v="103"/>
    <n v="93"/>
    <n v="93"/>
    <n v="344"/>
    <n v="0.82777777777777772"/>
    <n v="0.82777777777777795"/>
    <n v="437"/>
    <n v="540"/>
    <n v="103"/>
    <n v="0.21281464530892399"/>
    <m/>
    <n v="0.17222222222222222"/>
    <n v="0.19074074074074074"/>
  </r>
  <r>
    <d v="2016-03-07T00:00:00"/>
    <n v="7"/>
    <x v="2"/>
    <x v="2"/>
    <x v="5"/>
    <n v="37"/>
    <x v="2"/>
    <x v="0"/>
    <x v="0"/>
    <x v="0"/>
    <x v="0"/>
    <x v="1"/>
    <x v="64"/>
    <x v="1"/>
    <n v="487"/>
    <n v="783"/>
    <n v="164.5"/>
    <n v="131.5"/>
    <n v="263"/>
    <n v="974"/>
    <n v="0.83205619412515963"/>
    <n v="0.83205619412515996"/>
    <n v="1237"/>
    <n v="1566"/>
    <n v="329"/>
    <n v="0.212611156022635"/>
    <m/>
    <n v="0.16794380587484037"/>
    <n v="0.21008939974457216"/>
  </r>
  <r>
    <d v="2016-03-07T00:00:00"/>
    <n v="7"/>
    <x v="2"/>
    <x v="2"/>
    <x v="5"/>
    <n v="36"/>
    <x v="2"/>
    <x v="0"/>
    <x v="0"/>
    <x v="5"/>
    <x v="0"/>
    <x v="1"/>
    <x v="11"/>
    <x v="1"/>
    <n v="713"/>
    <n v="1120"/>
    <n v="179"/>
    <n v="228"/>
    <n v="456"/>
    <n v="1426"/>
    <n v="0.79642857142857137"/>
    <n v="0.79642857142857104"/>
    <n v="1882"/>
    <n v="2240"/>
    <n v="358"/>
    <n v="0.24229543039319901"/>
    <m/>
    <n v="0.20357142857142857"/>
    <n v="0.15982142857142856"/>
  </r>
  <r>
    <d v="2016-03-07T00:00:00"/>
    <n v="7"/>
    <x v="2"/>
    <x v="2"/>
    <x v="5"/>
    <n v="28"/>
    <x v="1"/>
    <x v="0"/>
    <x v="5"/>
    <x v="9"/>
    <x v="0"/>
    <x v="1"/>
    <x v="4"/>
    <x v="0"/>
    <n v="713"/>
    <n v="1120"/>
    <n v="78"/>
    <n v="329"/>
    <n v="329"/>
    <n v="713"/>
    <n v="0.70625000000000004"/>
    <n v="0.70625000000000004"/>
    <n v="1042"/>
    <n v="1120"/>
    <n v="78"/>
    <n v="0.31573896353167002"/>
    <m/>
    <n v="0.29375000000000001"/>
    <n v="6.9642857142857145E-2"/>
  </r>
  <r>
    <d v="2016-03-07T00:00:00"/>
    <n v="7"/>
    <x v="2"/>
    <x v="2"/>
    <x v="5"/>
    <n v="32"/>
    <x v="1"/>
    <x v="1"/>
    <x v="3"/>
    <x v="4"/>
    <x v="2"/>
    <x v="16"/>
    <x v="119"/>
    <x v="25"/>
    <n v="26"/>
    <n v="70"/>
    <n v="15.407400000000001"/>
    <n v="28.592600000000001"/>
    <n v="772"/>
    <n v="702"/>
    <n v="0.59153428571428579"/>
    <n v="0.59153428571428601"/>
    <n v="1474"/>
    <n v="1890"/>
    <n v="416"/>
    <n v="0.52374491180461302"/>
    <m/>
    <n v="0.40846571428571432"/>
    <n v="0.22010582010582011"/>
  </r>
  <r>
    <d v="2016-03-07T00:00:00"/>
    <n v="7"/>
    <x v="2"/>
    <x v="2"/>
    <x v="5"/>
    <n v="47"/>
    <x v="2"/>
    <x v="1"/>
    <x v="3"/>
    <x v="12"/>
    <x v="2"/>
    <x v="16"/>
    <x v="126"/>
    <x v="17"/>
    <n v="26"/>
    <n v="70"/>
    <n v="9.8571000000000009"/>
    <n v="34.142899999999997"/>
    <n v="239"/>
    <n v="182"/>
    <n v="0.51224428571428571"/>
    <n v="0.51224428571428604"/>
    <n v="421"/>
    <n v="490"/>
    <n v="69"/>
    <n v="0.56769596199524897"/>
    <m/>
    <n v="0.48775571428571424"/>
    <n v="0.14081632653061224"/>
  </r>
  <r>
    <d v="2016-03-07T00:00:00"/>
    <n v="7"/>
    <x v="2"/>
    <x v="2"/>
    <x v="5"/>
    <n v="47"/>
    <x v="2"/>
    <x v="1"/>
    <x v="2"/>
    <x v="2"/>
    <x v="2"/>
    <x v="11"/>
    <x v="92"/>
    <x v="5"/>
    <n v="3"/>
    <n v="9"/>
    <n v="0"/>
    <n v="6"/>
    <n v="30"/>
    <n v="15"/>
    <n v="0.33333333333333331"/>
    <n v="0.33333333333333298"/>
    <n v="45"/>
    <n v="45"/>
    <n v="0"/>
    <n v="0.66666666666666696"/>
    <m/>
    <n v="0.66666666666666663"/>
    <n v="0"/>
  </r>
  <r>
    <d v="2016-03-07T00:00:00"/>
    <n v="7"/>
    <x v="2"/>
    <x v="2"/>
    <x v="5"/>
    <n v="17"/>
    <x v="0"/>
    <x v="0"/>
    <x v="3"/>
    <x v="4"/>
    <x v="2"/>
    <x v="11"/>
    <x v="91"/>
    <x v="30"/>
    <n v="3"/>
    <n v="9"/>
    <n v="1.9677"/>
    <n v="4.0323000000000002"/>
    <n v="125"/>
    <n v="93"/>
    <n v="0.55196666666666661"/>
    <n v="0.55196666666666705"/>
    <n v="218"/>
    <n v="279"/>
    <n v="61"/>
    <n v="0.57339449541284404"/>
    <m/>
    <n v="0.44803333333333334"/>
    <n v="0.21863799283154123"/>
  </r>
  <r>
    <d v="2016-03-07T00:00:00"/>
    <n v="7"/>
    <x v="2"/>
    <x v="2"/>
    <x v="5"/>
    <n v="33"/>
    <x v="1"/>
    <x v="1"/>
    <x v="3"/>
    <x v="4"/>
    <x v="1"/>
    <x v="6"/>
    <x v="75"/>
    <x v="2"/>
    <n v="1"/>
    <n v="2"/>
    <n v="0.33329999999999999"/>
    <n v="0.66669999999999996"/>
    <n v="2"/>
    <n v="3"/>
    <n v="0.66664999999999996"/>
    <n v="0.66664999999999996"/>
    <n v="5"/>
    <n v="6"/>
    <n v="1"/>
    <n v="0.4"/>
    <m/>
    <n v="0.33334999999999998"/>
    <n v="0.16666666666666666"/>
  </r>
  <r>
    <d v="2016-03-07T00:00:00"/>
    <n v="7"/>
    <x v="2"/>
    <x v="2"/>
    <x v="5"/>
    <n v="33"/>
    <x v="1"/>
    <x v="1"/>
    <x v="3"/>
    <x v="4"/>
    <x v="1"/>
    <x v="6"/>
    <x v="75"/>
    <x v="16"/>
    <n v="1"/>
    <n v="2"/>
    <n v="0.43480000000000002"/>
    <n v="0.56520000000000004"/>
    <n v="13"/>
    <n v="23"/>
    <n v="0.71740000000000004"/>
    <n v="0.71740000000000004"/>
    <n v="36"/>
    <n v="46"/>
    <n v="10"/>
    <n v="0.36111111111111099"/>
    <m/>
    <n v="0.28260000000000002"/>
    <n v="0.21739130434782608"/>
  </r>
  <r>
    <d v="2016-03-07T00:00:00"/>
    <n v="7"/>
    <x v="2"/>
    <x v="2"/>
    <x v="5"/>
    <n v="44"/>
    <x v="2"/>
    <x v="0"/>
    <x v="3"/>
    <x v="4"/>
    <x v="1"/>
    <x v="6"/>
    <x v="99"/>
    <x v="16"/>
    <n v="13"/>
    <n v="35"/>
    <n v="7.6957000000000004"/>
    <n v="14.3043"/>
    <n v="329"/>
    <n v="299"/>
    <n v="0.59130571428571432"/>
    <n v="0.59130571428571399"/>
    <n v="628"/>
    <n v="805"/>
    <n v="177"/>
    <n v="0.52388535031847105"/>
    <m/>
    <n v="0.40869428571428568"/>
    <n v="0.21987577639751552"/>
  </r>
  <r>
    <d v="2016-03-07T00:00:00"/>
    <n v="7"/>
    <x v="2"/>
    <x v="2"/>
    <x v="5"/>
    <n v="57"/>
    <x v="2"/>
    <x v="0"/>
    <x v="2"/>
    <x v="2"/>
    <x v="1"/>
    <x v="6"/>
    <x v="75"/>
    <x v="23"/>
    <n v="1"/>
    <n v="2"/>
    <n v="0"/>
    <n v="1"/>
    <n v="16"/>
    <n v="16"/>
    <n v="0.5"/>
    <n v="0.5"/>
    <n v="32"/>
    <n v="32"/>
    <n v="0"/>
    <n v="0.5"/>
    <m/>
    <n v="0.5"/>
    <n v="0"/>
  </r>
  <r>
    <d v="2016-03-07T00:00:00"/>
    <n v="7"/>
    <x v="2"/>
    <x v="2"/>
    <x v="5"/>
    <n v="57"/>
    <x v="2"/>
    <x v="0"/>
    <x v="2"/>
    <x v="2"/>
    <x v="1"/>
    <x v="6"/>
    <x v="75"/>
    <x v="14"/>
    <n v="1"/>
    <n v="2"/>
    <n v="0"/>
    <n v="1"/>
    <n v="22"/>
    <n v="22"/>
    <n v="0.5"/>
    <n v="0.5"/>
    <n v="44"/>
    <n v="44"/>
    <n v="0"/>
    <n v="0.5"/>
    <m/>
    <n v="0.5"/>
    <n v="0"/>
  </r>
  <r>
    <d v="2016-03-07T00:00:00"/>
    <n v="7"/>
    <x v="2"/>
    <x v="2"/>
    <x v="5"/>
    <n v="36"/>
    <x v="2"/>
    <x v="1"/>
    <x v="3"/>
    <x v="4"/>
    <x v="1"/>
    <x v="6"/>
    <x v="88"/>
    <x v="17"/>
    <n v="2"/>
    <n v="5"/>
    <n v="1.1429"/>
    <n v="1.8571"/>
    <n v="13"/>
    <n v="14"/>
    <n v="0.62858000000000003"/>
    <n v="0.62858000000000003"/>
    <n v="27"/>
    <n v="35"/>
    <n v="8"/>
    <n v="0.48148148148148101"/>
    <m/>
    <n v="0.37141999999999997"/>
    <n v="0.22857142857142856"/>
  </r>
  <r>
    <d v="2016-03-07T00:00:00"/>
    <n v="7"/>
    <x v="2"/>
    <x v="2"/>
    <x v="5"/>
    <n v="36"/>
    <x v="2"/>
    <x v="1"/>
    <x v="3"/>
    <x v="4"/>
    <x v="1"/>
    <x v="6"/>
    <x v="88"/>
    <x v="5"/>
    <n v="2"/>
    <n v="5"/>
    <n v="1"/>
    <n v="2"/>
    <n v="10"/>
    <n v="10"/>
    <n v="0.6"/>
    <n v="0.6"/>
    <n v="20"/>
    <n v="25"/>
    <n v="5"/>
    <n v="0.5"/>
    <m/>
    <n v="0.4"/>
    <n v="0.2"/>
  </r>
  <r>
    <d v="2016-03-07T00:00:00"/>
    <n v="7"/>
    <x v="2"/>
    <x v="2"/>
    <x v="5"/>
    <n v="18"/>
    <x v="0"/>
    <x v="1"/>
    <x v="5"/>
    <x v="25"/>
    <x v="1"/>
    <x v="6"/>
    <x v="98"/>
    <x v="3"/>
    <n v="12"/>
    <n v="33"/>
    <n v="6"/>
    <n v="15"/>
    <n v="60"/>
    <n v="48"/>
    <n v="0.54545454545454541"/>
    <n v="0.54545454545454497"/>
    <n v="108"/>
    <n v="132"/>
    <n v="24"/>
    <n v="0.55555555555555602"/>
    <m/>
    <n v="0.45454545454545453"/>
    <n v="0.18181818181818182"/>
  </r>
  <r>
    <d v="2016-03-07T00:00:00"/>
    <n v="7"/>
    <x v="2"/>
    <x v="2"/>
    <x v="5"/>
    <n v="18"/>
    <x v="0"/>
    <x v="1"/>
    <x v="5"/>
    <x v="25"/>
    <x v="1"/>
    <x v="6"/>
    <x v="98"/>
    <x v="14"/>
    <n v="12"/>
    <n v="33"/>
    <n v="5.9545000000000003"/>
    <n v="15.045500000000001"/>
    <n v="331"/>
    <n v="264"/>
    <n v="0.54407575757575755"/>
    <n v="0.54407575757575799"/>
    <n v="595"/>
    <n v="726"/>
    <n v="131"/>
    <n v="0.55630252100840305"/>
    <m/>
    <n v="0.45592424242424245"/>
    <n v="0.18044077134986225"/>
  </r>
  <r>
    <d v="2016-03-07T00:00:00"/>
    <n v="7"/>
    <x v="2"/>
    <x v="2"/>
    <x v="5"/>
    <n v="54"/>
    <x v="2"/>
    <x v="0"/>
    <x v="2"/>
    <x v="2"/>
    <x v="1"/>
    <x v="6"/>
    <x v="88"/>
    <x v="14"/>
    <n v="2"/>
    <n v="5"/>
    <n v="4.5499999999999999E-2"/>
    <n v="2.9544999999999999"/>
    <n v="65"/>
    <n v="44"/>
    <n v="0.40910000000000002"/>
    <n v="0.40910000000000002"/>
    <n v="109"/>
    <n v="110"/>
    <n v="1"/>
    <n v="0.596330275229358"/>
    <m/>
    <n v="0.59089999999999998"/>
    <n v="9.0909090909090905E-3"/>
  </r>
  <r>
    <d v="2016-03-07T00:00:00"/>
    <n v="7"/>
    <x v="2"/>
    <x v="2"/>
    <x v="5"/>
    <n v="54"/>
    <x v="2"/>
    <x v="0"/>
    <x v="2"/>
    <x v="2"/>
    <x v="1"/>
    <x v="6"/>
    <x v="88"/>
    <x v="22"/>
    <n v="2"/>
    <n v="5"/>
    <n v="3.85E-2"/>
    <n v="2.9615"/>
    <n v="77"/>
    <n v="52"/>
    <n v="0.40770000000000001"/>
    <n v="0.40770000000000001"/>
    <n v="129"/>
    <n v="130"/>
    <n v="1"/>
    <n v="0.59689922480620194"/>
    <m/>
    <n v="0.59230000000000005"/>
    <n v="7.6923076923076927E-3"/>
  </r>
  <r>
    <d v="2016-03-07T00:00:00"/>
    <n v="7"/>
    <x v="2"/>
    <x v="2"/>
    <x v="5"/>
    <n v="54"/>
    <x v="2"/>
    <x v="0"/>
    <x v="2"/>
    <x v="2"/>
    <x v="1"/>
    <x v="6"/>
    <x v="88"/>
    <x v="9"/>
    <n v="2"/>
    <n v="5"/>
    <n v="4.7600000000000003E-2"/>
    <n v="2.9523999999999999"/>
    <n v="62"/>
    <n v="42"/>
    <n v="0.40952"/>
    <n v="0.40952"/>
    <n v="104"/>
    <n v="105"/>
    <n v="1"/>
    <n v="0.59615384615384603"/>
    <m/>
    <n v="0.59048"/>
    <n v="9.5238095238095247E-3"/>
  </r>
  <r>
    <d v="2016-03-07T00:00:00"/>
    <n v="7"/>
    <x v="2"/>
    <x v="2"/>
    <x v="5"/>
    <n v="30"/>
    <x v="1"/>
    <x v="0"/>
    <x v="4"/>
    <x v="6"/>
    <x v="1"/>
    <x v="6"/>
    <x v="93"/>
    <x v="30"/>
    <n v="2"/>
    <n v="5"/>
    <n v="0.19350000000000001"/>
    <n v="2.8065000000000002"/>
    <n v="87"/>
    <n v="62"/>
    <n v="0.43870000000000003"/>
    <n v="0.43869999999999998"/>
    <n v="149"/>
    <n v="155"/>
    <n v="6"/>
    <n v="0.58389261744966403"/>
    <m/>
    <n v="0.56130000000000002"/>
    <n v="3.870967741935484E-2"/>
  </r>
  <r>
    <d v="2016-03-07T00:00:00"/>
    <n v="7"/>
    <x v="2"/>
    <x v="2"/>
    <x v="5"/>
    <n v="85"/>
    <x v="3"/>
    <x v="0"/>
    <x v="4"/>
    <x v="6"/>
    <x v="1"/>
    <x v="6"/>
    <x v="75"/>
    <x v="25"/>
    <n v="1"/>
    <n v="2"/>
    <n v="7.4099999999999999E-2"/>
    <n v="0.92589999999999995"/>
    <n v="25"/>
    <n v="27"/>
    <n v="0.53705000000000003"/>
    <n v="0.53705000000000003"/>
    <n v="52"/>
    <n v="54"/>
    <n v="2"/>
    <n v="0.480769230769231"/>
    <m/>
    <n v="0.46294999999999997"/>
    <n v="3.7037037037037035E-2"/>
  </r>
  <r>
    <d v="2016-03-07T00:00:00"/>
    <n v="7"/>
    <x v="2"/>
    <x v="2"/>
    <x v="5"/>
    <n v="54"/>
    <x v="2"/>
    <x v="1"/>
    <x v="3"/>
    <x v="3"/>
    <x v="1"/>
    <x v="6"/>
    <x v="75"/>
    <x v="27"/>
    <n v="1"/>
    <n v="2"/>
    <n v="0.05"/>
    <n v="0.95"/>
    <n v="19"/>
    <n v="20"/>
    <n v="0.52500000000000002"/>
    <n v="0.52500000000000002"/>
    <n v="39"/>
    <n v="40"/>
    <n v="1"/>
    <n v="0.487179487179487"/>
    <m/>
    <n v="0.47499999999999998"/>
    <n v="2.5000000000000001E-2"/>
  </r>
  <r>
    <d v="2016-03-07T00:00:00"/>
    <n v="7"/>
    <x v="2"/>
    <x v="2"/>
    <x v="5"/>
    <n v="49"/>
    <x v="2"/>
    <x v="0"/>
    <x v="3"/>
    <x v="3"/>
    <x v="1"/>
    <x v="6"/>
    <x v="75"/>
    <x v="21"/>
    <n v="1"/>
    <n v="2"/>
    <n v="0"/>
    <n v="1"/>
    <n v="11"/>
    <n v="11"/>
    <n v="0.5"/>
    <n v="0.5"/>
    <n v="22"/>
    <n v="22"/>
    <n v="0"/>
    <n v="0.5"/>
    <m/>
    <n v="0.5"/>
    <n v="0"/>
  </r>
  <r>
    <d v="2016-03-07T00:00:00"/>
    <n v="7"/>
    <x v="2"/>
    <x v="2"/>
    <x v="5"/>
    <n v="49"/>
    <x v="2"/>
    <x v="0"/>
    <x v="3"/>
    <x v="3"/>
    <x v="1"/>
    <x v="6"/>
    <x v="75"/>
    <x v="22"/>
    <n v="1"/>
    <n v="2"/>
    <n v="3.85E-2"/>
    <n v="0.96150000000000002"/>
    <n v="25"/>
    <n v="26"/>
    <n v="0.51924999999999999"/>
    <n v="0.51924999999999999"/>
    <n v="51"/>
    <n v="52"/>
    <n v="1"/>
    <n v="0.49019607843137197"/>
    <m/>
    <n v="0.48075000000000001"/>
    <n v="1.9230769230769232E-2"/>
  </r>
  <r>
    <d v="2016-03-07T00:00:00"/>
    <n v="7"/>
    <x v="2"/>
    <x v="2"/>
    <x v="5"/>
    <n v="30"/>
    <x v="1"/>
    <x v="0"/>
    <x v="0"/>
    <x v="0"/>
    <x v="1"/>
    <x v="6"/>
    <x v="125"/>
    <x v="24"/>
    <n v="11"/>
    <n v="30"/>
    <n v="6.2941000000000003"/>
    <n v="12.7059"/>
    <n v="216"/>
    <n v="187"/>
    <n v="0.57647000000000004"/>
    <n v="0.57647000000000004"/>
    <n v="403"/>
    <n v="510"/>
    <n v="107"/>
    <n v="0.53598014888337497"/>
    <m/>
    <n v="0.42353000000000002"/>
    <n v="0.20980392156862746"/>
  </r>
  <r>
    <d v="2016-03-07T00:00:00"/>
    <n v="7"/>
    <x v="2"/>
    <x v="2"/>
    <x v="5"/>
    <n v="30"/>
    <x v="1"/>
    <x v="0"/>
    <x v="0"/>
    <x v="0"/>
    <x v="1"/>
    <x v="6"/>
    <x v="125"/>
    <x v="8"/>
    <n v="11"/>
    <n v="30"/>
    <n v="6.3"/>
    <n v="12.7"/>
    <n v="127"/>
    <n v="110"/>
    <n v="0.57666666666666666"/>
    <n v="0.57666666666666699"/>
    <n v="237"/>
    <n v="300"/>
    <n v="63"/>
    <n v="0.53586497890295404"/>
    <m/>
    <n v="0.42333333333333328"/>
    <n v="0.21"/>
  </r>
  <r>
    <d v="2016-03-07T00:00:00"/>
    <n v="7"/>
    <x v="2"/>
    <x v="2"/>
    <x v="5"/>
    <n v="17"/>
    <x v="0"/>
    <x v="0"/>
    <x v="3"/>
    <x v="4"/>
    <x v="1"/>
    <x v="6"/>
    <x v="75"/>
    <x v="4"/>
    <n v="1"/>
    <n v="2"/>
    <n v="0.5"/>
    <n v="0.5"/>
    <n v="4"/>
    <n v="8"/>
    <n v="0.75"/>
    <n v="0.75"/>
    <n v="12"/>
    <n v="16"/>
    <n v="4"/>
    <n v="0.33333333333333298"/>
    <m/>
    <n v="0.25"/>
    <n v="0.25"/>
  </r>
  <r>
    <d v="2016-03-07T00:00:00"/>
    <n v="7"/>
    <x v="2"/>
    <x v="2"/>
    <x v="5"/>
    <n v="26"/>
    <x v="1"/>
    <x v="1"/>
    <x v="1"/>
    <x v="15"/>
    <x v="1"/>
    <x v="6"/>
    <x v="78"/>
    <x v="11"/>
    <n v="1"/>
    <n v="4"/>
    <n v="0.1429"/>
    <n v="2.8571"/>
    <n v="40"/>
    <n v="14"/>
    <n v="0.28572500000000001"/>
    <n v="0.28572500000000001"/>
    <n v="54"/>
    <n v="56"/>
    <n v="2"/>
    <n v="0.74074074074074103"/>
    <m/>
    <n v="0.71427499999999999"/>
    <n v="3.5714285714285712E-2"/>
  </r>
  <r>
    <d v="2016-03-07T00:00:00"/>
    <n v="7"/>
    <x v="2"/>
    <x v="2"/>
    <x v="5"/>
    <n v="41"/>
    <x v="2"/>
    <x v="1"/>
    <x v="3"/>
    <x v="4"/>
    <x v="1"/>
    <x v="6"/>
    <x v="88"/>
    <x v="0"/>
    <n v="2"/>
    <n v="5"/>
    <n v="1"/>
    <n v="2"/>
    <n v="2"/>
    <n v="2"/>
    <n v="0.6"/>
    <n v="0.6"/>
    <n v="4"/>
    <n v="5"/>
    <n v="1"/>
    <n v="0.5"/>
    <m/>
    <n v="0.4"/>
    <n v="0.2"/>
  </r>
  <r>
    <d v="2016-03-07T00:00:00"/>
    <n v="7"/>
    <x v="2"/>
    <x v="2"/>
    <x v="5"/>
    <n v="36"/>
    <x v="2"/>
    <x v="0"/>
    <x v="4"/>
    <x v="6"/>
    <x v="1"/>
    <x v="6"/>
    <x v="75"/>
    <x v="19"/>
    <n v="1"/>
    <n v="2"/>
    <n v="0"/>
    <n v="1"/>
    <n v="6"/>
    <n v="6"/>
    <n v="0.5"/>
    <n v="0.5"/>
    <n v="12"/>
    <n v="12"/>
    <n v="0"/>
    <n v="0.5"/>
    <m/>
    <n v="0.5"/>
    <n v="0"/>
  </r>
  <r>
    <d v="2016-03-07T00:00:00"/>
    <n v="7"/>
    <x v="2"/>
    <x v="2"/>
    <x v="5"/>
    <n v="36"/>
    <x v="2"/>
    <x v="0"/>
    <x v="4"/>
    <x v="6"/>
    <x v="1"/>
    <x v="6"/>
    <x v="75"/>
    <x v="24"/>
    <n v="1"/>
    <n v="2"/>
    <n v="5.8799999999999998E-2"/>
    <n v="0.94120000000000004"/>
    <n v="16"/>
    <n v="17"/>
    <n v="0.52939999999999998"/>
    <n v="0.52939999999999998"/>
    <n v="33"/>
    <n v="34"/>
    <n v="1"/>
    <n v="0.48484848484848497"/>
    <m/>
    <n v="0.47060000000000002"/>
    <n v="2.9411764705882353E-2"/>
  </r>
  <r>
    <d v="2016-03-07T00:00:00"/>
    <n v="7"/>
    <x v="2"/>
    <x v="2"/>
    <x v="5"/>
    <n v="35"/>
    <x v="2"/>
    <x v="0"/>
    <x v="1"/>
    <x v="22"/>
    <x v="1"/>
    <x v="6"/>
    <x v="75"/>
    <x v="8"/>
    <n v="1"/>
    <n v="2"/>
    <n v="0.1"/>
    <n v="0.9"/>
    <n v="9"/>
    <n v="10"/>
    <n v="0.55000000000000004"/>
    <n v="0.55000000000000004"/>
    <n v="19"/>
    <n v="20"/>
    <n v="1"/>
    <n v="0.47368421052631599"/>
    <m/>
    <n v="0.45"/>
    <n v="0.05"/>
  </r>
  <r>
    <d v="2016-03-07T00:00:00"/>
    <n v="7"/>
    <x v="2"/>
    <x v="2"/>
    <x v="5"/>
    <n v="33"/>
    <x v="1"/>
    <x v="0"/>
    <x v="1"/>
    <x v="22"/>
    <x v="1"/>
    <x v="6"/>
    <x v="93"/>
    <x v="17"/>
    <n v="2"/>
    <n v="5"/>
    <n v="0.28570000000000001"/>
    <n v="2.7143000000000002"/>
    <n v="19"/>
    <n v="14"/>
    <n v="0.45713999999999999"/>
    <n v="0.45713999999999999"/>
    <n v="33"/>
    <n v="35"/>
    <n v="2"/>
    <n v="0.57575757575757602"/>
    <m/>
    <n v="0.54286000000000001"/>
    <n v="5.7142857142857141E-2"/>
  </r>
  <r>
    <d v="2016-03-07T00:00:00"/>
    <n v="7"/>
    <x v="2"/>
    <x v="2"/>
    <x v="5"/>
    <n v="33"/>
    <x v="1"/>
    <x v="0"/>
    <x v="1"/>
    <x v="22"/>
    <x v="1"/>
    <x v="6"/>
    <x v="93"/>
    <x v="27"/>
    <n v="2"/>
    <n v="5"/>
    <n v="0.35"/>
    <n v="2.65"/>
    <n v="53"/>
    <n v="40"/>
    <n v="0.47000000000000003"/>
    <n v="0.47"/>
    <n v="93"/>
    <n v="100"/>
    <n v="7"/>
    <n v="0.56989247311827995"/>
    <m/>
    <n v="0.53"/>
    <n v="7.0000000000000007E-2"/>
  </r>
  <r>
    <d v="2016-03-07T00:00:00"/>
    <n v="7"/>
    <x v="2"/>
    <x v="2"/>
    <x v="5"/>
    <n v="34"/>
    <x v="1"/>
    <x v="0"/>
    <x v="0"/>
    <x v="5"/>
    <x v="1"/>
    <x v="6"/>
    <x v="98"/>
    <x v="28"/>
    <n v="12"/>
    <n v="33"/>
    <n v="5.2667000000000002"/>
    <n v="15.7333"/>
    <n v="236"/>
    <n v="180"/>
    <n v="0.52323333333333333"/>
    <n v="0.52323333333333299"/>
    <n v="416"/>
    <n v="495"/>
    <n v="79"/>
    <n v="0.56730769230769196"/>
    <m/>
    <n v="0.47676666666666667"/>
    <n v="0.1595959595959596"/>
  </r>
  <r>
    <d v="2016-03-07T00:00:00"/>
    <n v="7"/>
    <x v="2"/>
    <x v="2"/>
    <x v="5"/>
    <n v="34"/>
    <x v="1"/>
    <x v="0"/>
    <x v="0"/>
    <x v="5"/>
    <x v="1"/>
    <x v="6"/>
    <x v="98"/>
    <x v="19"/>
    <n v="12"/>
    <n v="33"/>
    <n v="5.3333000000000004"/>
    <n v="15.666700000000001"/>
    <n v="94"/>
    <n v="72"/>
    <n v="0.52525151515151514"/>
    <n v="0.52525151515151502"/>
    <n v="166"/>
    <n v="198"/>
    <n v="32"/>
    <n v="0.56626506024096401"/>
    <m/>
    <n v="0.47474848484848486"/>
    <n v="0.16161616161616163"/>
  </r>
  <r>
    <d v="2016-03-07T00:00:00"/>
    <n v="7"/>
    <x v="2"/>
    <x v="2"/>
    <x v="5"/>
    <n v="38"/>
    <x v="2"/>
    <x v="0"/>
    <x v="0"/>
    <x v="10"/>
    <x v="1"/>
    <x v="6"/>
    <x v="75"/>
    <x v="17"/>
    <n v="1"/>
    <n v="2"/>
    <n v="0.28570000000000001"/>
    <n v="0.71430000000000005"/>
    <n v="5"/>
    <n v="7"/>
    <n v="0.64285000000000003"/>
    <n v="0.64285000000000003"/>
    <n v="12"/>
    <n v="14"/>
    <n v="2"/>
    <n v="0.41666666666666702"/>
    <m/>
    <n v="0.35715000000000002"/>
    <n v="0.14285714285714285"/>
  </r>
  <r>
    <d v="2016-03-07T00:00:00"/>
    <n v="7"/>
    <x v="2"/>
    <x v="2"/>
    <x v="5"/>
    <n v="38"/>
    <x v="2"/>
    <x v="0"/>
    <x v="0"/>
    <x v="10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6-03-07T00:00:00"/>
    <n v="7"/>
    <x v="2"/>
    <x v="2"/>
    <x v="5"/>
    <n v="43"/>
    <x v="2"/>
    <x v="1"/>
    <x v="2"/>
    <x v="2"/>
    <x v="1"/>
    <x v="6"/>
    <x v="87"/>
    <x v="19"/>
    <n v="9"/>
    <n v="25"/>
    <n v="0.16669999999999999"/>
    <n v="15.833299999999999"/>
    <n v="95"/>
    <n v="54"/>
    <n v="0.36666799999999999"/>
    <n v="0.36666799999999999"/>
    <n v="149"/>
    <n v="150"/>
    <n v="1"/>
    <n v="0.63758389261744997"/>
    <m/>
    <n v="0.63333200000000001"/>
    <n v="6.6666666666666671E-3"/>
  </r>
  <r>
    <d v="2016-03-07T00:00:00"/>
    <n v="7"/>
    <x v="2"/>
    <x v="2"/>
    <x v="5"/>
    <n v="43"/>
    <x v="2"/>
    <x v="1"/>
    <x v="2"/>
    <x v="2"/>
    <x v="1"/>
    <x v="6"/>
    <x v="87"/>
    <x v="20"/>
    <n v="9"/>
    <n v="25"/>
    <n v="0.23080000000000001"/>
    <n v="15.7692"/>
    <n v="205"/>
    <n v="117"/>
    <n v="0.369232"/>
    <n v="0.369232"/>
    <n v="322"/>
    <n v="325"/>
    <n v="3"/>
    <n v="0.63664596273291896"/>
    <m/>
    <n v="0.630768"/>
    <n v="9.2307692307692316E-3"/>
  </r>
  <r>
    <d v="2016-03-07T00:00:00"/>
    <n v="7"/>
    <x v="2"/>
    <x v="2"/>
    <x v="5"/>
    <n v="20"/>
    <x v="0"/>
    <x v="1"/>
    <x v="5"/>
    <x v="21"/>
    <x v="1"/>
    <x v="6"/>
    <x v="78"/>
    <x v="27"/>
    <n v="1"/>
    <n v="4"/>
    <n v="0.05"/>
    <n v="2.95"/>
    <n v="59"/>
    <n v="20"/>
    <n v="0.26250000000000001"/>
    <n v="0.26250000000000001"/>
    <n v="79"/>
    <n v="80"/>
    <n v="1"/>
    <n v="0.746835443037975"/>
    <m/>
    <n v="0.73750000000000004"/>
    <n v="1.2500000000000001E-2"/>
  </r>
  <r>
    <d v="2016-03-07T00:00:00"/>
    <n v="7"/>
    <x v="2"/>
    <x v="2"/>
    <x v="5"/>
    <n v="20"/>
    <x v="0"/>
    <x v="1"/>
    <x v="5"/>
    <x v="21"/>
    <x v="1"/>
    <x v="6"/>
    <x v="78"/>
    <x v="18"/>
    <n v="1"/>
    <n v="4"/>
    <n v="3.4500000000000003E-2"/>
    <n v="2.9655"/>
    <n v="86"/>
    <n v="29"/>
    <n v="0.25862499999999999"/>
    <n v="0.25862499999999999"/>
    <n v="115"/>
    <n v="116"/>
    <n v="1"/>
    <n v="0.74782608695652197"/>
    <m/>
    <n v="0.74137500000000001"/>
    <n v="8.6206896551724137E-3"/>
  </r>
  <r>
    <d v="2016-03-07T00:00:00"/>
    <n v="7"/>
    <x v="2"/>
    <x v="2"/>
    <x v="5"/>
    <n v="50"/>
    <x v="2"/>
    <x v="1"/>
    <x v="3"/>
    <x v="3"/>
    <x v="1"/>
    <x v="6"/>
    <x v="8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6-03-07T00:00:00"/>
    <n v="7"/>
    <x v="2"/>
    <x v="2"/>
    <x v="5"/>
    <n v="50"/>
    <x v="2"/>
    <x v="1"/>
    <x v="3"/>
    <x v="3"/>
    <x v="1"/>
    <x v="6"/>
    <x v="88"/>
    <x v="22"/>
    <n v="2"/>
    <n v="5"/>
    <n v="0.1154"/>
    <n v="2.8845999999999998"/>
    <n v="75"/>
    <n v="52"/>
    <n v="0.42308000000000001"/>
    <n v="0.42308000000000001"/>
    <n v="127"/>
    <n v="130"/>
    <n v="3"/>
    <n v="0.59055118110236204"/>
    <m/>
    <n v="0.57691999999999999"/>
    <n v="2.3076923076923078E-2"/>
  </r>
  <r>
    <d v="2016-03-07T00:00:00"/>
    <n v="7"/>
    <x v="2"/>
    <x v="2"/>
    <x v="5"/>
    <n v="25"/>
    <x v="1"/>
    <x v="0"/>
    <x v="3"/>
    <x v="3"/>
    <x v="1"/>
    <x v="6"/>
    <x v="88"/>
    <x v="24"/>
    <n v="2"/>
    <n v="5"/>
    <n v="0.1176"/>
    <n v="2.8824000000000001"/>
    <n v="49"/>
    <n v="34"/>
    <n v="0.42352000000000001"/>
    <n v="0.42352000000000001"/>
    <n v="83"/>
    <n v="85"/>
    <n v="2"/>
    <n v="0.59036144578313299"/>
    <m/>
    <n v="0.57647999999999999"/>
    <n v="2.3529411764705882E-2"/>
  </r>
  <r>
    <d v="2016-03-07T00:00:00"/>
    <n v="7"/>
    <x v="2"/>
    <x v="2"/>
    <x v="5"/>
    <n v="25"/>
    <x v="1"/>
    <x v="0"/>
    <x v="3"/>
    <x v="3"/>
    <x v="1"/>
    <x v="6"/>
    <x v="88"/>
    <x v="12"/>
    <n v="2"/>
    <n v="5"/>
    <n v="8.3299999999999999E-2"/>
    <n v="2.9167000000000001"/>
    <n v="70"/>
    <n v="48"/>
    <n v="0.41665999999999997"/>
    <n v="0.41665999999999997"/>
    <n v="118"/>
    <n v="120"/>
    <n v="2"/>
    <n v="0.59322033898305104"/>
    <m/>
    <n v="0.58333999999999997"/>
    <n v="1.6666666666666666E-2"/>
  </r>
  <r>
    <d v="2016-03-07T00:00:00"/>
    <n v="7"/>
    <x v="2"/>
    <x v="2"/>
    <x v="5"/>
    <n v="37"/>
    <x v="2"/>
    <x v="0"/>
    <x v="4"/>
    <x v="6"/>
    <x v="1"/>
    <x v="6"/>
    <x v="75"/>
    <x v="24"/>
    <n v="1"/>
    <n v="2"/>
    <n v="5.8799999999999998E-2"/>
    <n v="0.94120000000000004"/>
    <n v="16"/>
    <n v="17"/>
    <n v="0.52939999999999998"/>
    <n v="0.52939999999999998"/>
    <n v="33"/>
    <n v="34"/>
    <n v="1"/>
    <n v="0.48484848484848497"/>
    <m/>
    <n v="0.47060000000000002"/>
    <n v="2.9411764705882353E-2"/>
  </r>
  <r>
    <d v="2016-03-07T00:00:00"/>
    <n v="7"/>
    <x v="2"/>
    <x v="2"/>
    <x v="5"/>
    <n v="37"/>
    <x v="2"/>
    <x v="0"/>
    <x v="4"/>
    <x v="6"/>
    <x v="1"/>
    <x v="6"/>
    <x v="75"/>
    <x v="13"/>
    <n v="1"/>
    <n v="2"/>
    <n v="6.6699999999999995E-2"/>
    <n v="0.93330000000000002"/>
    <n v="28"/>
    <n v="30"/>
    <n v="0.53334999999999999"/>
    <n v="0.53334999999999999"/>
    <n v="58"/>
    <n v="60"/>
    <n v="2"/>
    <n v="0.48275862068965503"/>
    <m/>
    <n v="0.46665000000000001"/>
    <n v="3.3333333333333333E-2"/>
  </r>
  <r>
    <d v="2016-03-07T00:00:00"/>
    <n v="7"/>
    <x v="2"/>
    <x v="2"/>
    <x v="5"/>
    <n v="55"/>
    <x v="2"/>
    <x v="0"/>
    <x v="3"/>
    <x v="12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6-03-07T00:00:00"/>
    <n v="7"/>
    <x v="2"/>
    <x v="2"/>
    <x v="5"/>
    <n v="49"/>
    <x v="2"/>
    <x v="1"/>
    <x v="3"/>
    <x v="3"/>
    <x v="1"/>
    <x v="6"/>
    <x v="93"/>
    <x v="0"/>
    <n v="2"/>
    <n v="5"/>
    <n v="0"/>
    <n v="3"/>
    <n v="3"/>
    <n v="2"/>
    <n v="0.4"/>
    <n v="0.4"/>
    <n v="5"/>
    <n v="5"/>
    <n v="0"/>
    <n v="0.6"/>
    <m/>
    <n v="0.6"/>
    <n v="0"/>
  </r>
  <r>
    <d v="2016-03-07T00:00:00"/>
    <n v="7"/>
    <x v="2"/>
    <x v="2"/>
    <x v="5"/>
    <n v="49"/>
    <x v="2"/>
    <x v="1"/>
    <x v="3"/>
    <x v="3"/>
    <x v="1"/>
    <x v="6"/>
    <x v="93"/>
    <x v="1"/>
    <n v="2"/>
    <n v="5"/>
    <n v="0"/>
    <n v="3"/>
    <n v="6"/>
    <n v="4"/>
    <n v="0.4"/>
    <n v="0.4"/>
    <n v="10"/>
    <n v="10"/>
    <n v="0"/>
    <n v="0.6"/>
    <m/>
    <n v="0.6"/>
    <n v="0"/>
  </r>
  <r>
    <d v="2016-03-07T00:00:00"/>
    <n v="7"/>
    <x v="2"/>
    <x v="2"/>
    <x v="5"/>
    <n v="29"/>
    <x v="1"/>
    <x v="1"/>
    <x v="5"/>
    <x v="20"/>
    <x v="1"/>
    <x v="6"/>
    <x v="78"/>
    <x v="26"/>
    <n v="1"/>
    <n v="4"/>
    <n v="0.52"/>
    <n v="2.48"/>
    <n v="62"/>
    <n v="25"/>
    <n v="0.38"/>
    <n v="0.38"/>
    <n v="87"/>
    <n v="100"/>
    <n v="13"/>
    <n v="0.71264367816092"/>
    <m/>
    <n v="0.62"/>
    <n v="0.13"/>
  </r>
  <r>
    <d v="2016-03-07T00:00:00"/>
    <n v="7"/>
    <x v="2"/>
    <x v="2"/>
    <x v="5"/>
    <n v="29"/>
    <x v="1"/>
    <x v="1"/>
    <x v="5"/>
    <x v="20"/>
    <x v="1"/>
    <x v="6"/>
    <x v="78"/>
    <x v="0"/>
    <n v="1"/>
    <n v="4"/>
    <n v="1"/>
    <n v="2"/>
    <n v="2"/>
    <n v="1"/>
    <n v="0.5"/>
    <n v="0.5"/>
    <n v="3"/>
    <n v="4"/>
    <n v="1"/>
    <n v="0.66666666666666696"/>
    <m/>
    <n v="0.5"/>
    <n v="0.25"/>
  </r>
  <r>
    <d v="2016-03-07T00:00:00"/>
    <n v="7"/>
    <x v="2"/>
    <x v="2"/>
    <x v="5"/>
    <n v="28"/>
    <x v="1"/>
    <x v="0"/>
    <x v="4"/>
    <x v="6"/>
    <x v="0"/>
    <x v="7"/>
    <x v="127"/>
    <x v="0"/>
    <n v="461"/>
    <n v="742"/>
    <n v="30"/>
    <n v="251"/>
    <n v="251"/>
    <n v="461"/>
    <n v="0.66172506738544479"/>
    <n v="0.66172506738544501"/>
    <n v="712"/>
    <n v="742"/>
    <n v="30"/>
    <n v="0.35252808988764001"/>
    <m/>
    <n v="0.33827493261455527"/>
    <n v="4.0431266846361183E-2"/>
  </r>
  <r>
    <d v="2016-03-07T00:00:00"/>
    <n v="7"/>
    <x v="2"/>
    <x v="2"/>
    <x v="5"/>
    <n v="43"/>
    <x v="2"/>
    <x v="1"/>
    <x v="2"/>
    <x v="2"/>
    <x v="0"/>
    <x v="7"/>
    <x v="96"/>
    <x v="0"/>
    <n v="1482"/>
    <n v="2384"/>
    <n v="24"/>
    <n v="878"/>
    <n v="878"/>
    <n v="1482"/>
    <n v="0.63171140939597314"/>
    <n v="0.63171140939597303"/>
    <n v="2360"/>
    <n v="2384"/>
    <n v="24"/>
    <n v="0.37203389830508499"/>
    <m/>
    <n v="0.36828859060402686"/>
    <n v="1.0067114093959731E-2"/>
  </r>
  <r>
    <d v="2016-03-07T00:00:00"/>
    <n v="7"/>
    <x v="2"/>
    <x v="2"/>
    <x v="5"/>
    <n v="29"/>
    <x v="1"/>
    <x v="1"/>
    <x v="5"/>
    <x v="20"/>
    <x v="0"/>
    <x v="7"/>
    <x v="127"/>
    <x v="0"/>
    <n v="461"/>
    <n v="742"/>
    <n v="96"/>
    <n v="185"/>
    <n v="185"/>
    <n v="461"/>
    <n v="0.75067385444743939"/>
    <n v="0.75067385444743895"/>
    <n v="646"/>
    <n v="742"/>
    <n v="96"/>
    <n v="0.28637770897832798"/>
    <m/>
    <n v="0.24932614555256064"/>
    <n v="0.1293800539083558"/>
  </r>
  <r>
    <d v="2016-03-07T00:00:00"/>
    <n v="7"/>
    <x v="2"/>
    <x v="2"/>
    <x v="5"/>
    <n v="52"/>
    <x v="2"/>
    <x v="1"/>
    <x v="2"/>
    <x v="2"/>
    <x v="2"/>
    <x v="13"/>
    <x v="112"/>
    <x v="25"/>
    <n v="24"/>
    <n v="64"/>
    <n v="0.62960000000000005"/>
    <n v="39.370399999999997"/>
    <n v="1063"/>
    <n v="648"/>
    <n v="0.3848375"/>
    <n v="0.3848375"/>
    <n v="1711"/>
    <n v="1728"/>
    <n v="17"/>
    <n v="0.62127410870835797"/>
    <m/>
    <n v="0.61516249999999995"/>
    <n v="9.8379629629629633E-3"/>
  </r>
  <r>
    <d v="2016-03-08T00:00:00"/>
    <n v="8"/>
    <x v="3"/>
    <x v="2"/>
    <x v="5"/>
    <n v="41"/>
    <x v="2"/>
    <x v="0"/>
    <x v="5"/>
    <x v="17"/>
    <x v="1"/>
    <x v="3"/>
    <x v="68"/>
    <x v="15"/>
    <n v="2"/>
    <n v="5"/>
    <n v="0.33329999999999999"/>
    <n v="2.6667000000000001"/>
    <n v="32"/>
    <n v="24"/>
    <n v="0.46665999999999996"/>
    <n v="0.46666000000000002"/>
    <n v="56"/>
    <n v="60"/>
    <n v="4"/>
    <n v="0.57142857142857095"/>
    <m/>
    <n v="0.53334000000000004"/>
    <n v="6.6666666666666666E-2"/>
  </r>
  <r>
    <d v="2016-03-08T00:00:00"/>
    <n v="8"/>
    <x v="3"/>
    <x v="2"/>
    <x v="5"/>
    <n v="41"/>
    <x v="2"/>
    <x v="0"/>
    <x v="5"/>
    <x v="17"/>
    <x v="1"/>
    <x v="3"/>
    <x v="68"/>
    <x v="19"/>
    <n v="2"/>
    <n v="5"/>
    <n v="0.33329999999999999"/>
    <n v="2.6667000000000001"/>
    <n v="16"/>
    <n v="12"/>
    <n v="0.46665999999999996"/>
    <n v="0.46666000000000002"/>
    <n v="28"/>
    <n v="30"/>
    <n v="2"/>
    <n v="0.57142857142857095"/>
    <m/>
    <n v="0.53334000000000004"/>
    <n v="6.6666666666666666E-2"/>
  </r>
  <r>
    <d v="2016-03-08T00:00:00"/>
    <n v="8"/>
    <x v="3"/>
    <x v="2"/>
    <x v="5"/>
    <n v="42"/>
    <x v="2"/>
    <x v="0"/>
    <x v="3"/>
    <x v="4"/>
    <x v="1"/>
    <x v="3"/>
    <x v="68"/>
    <x v="26"/>
    <n v="2"/>
    <n v="5"/>
    <n v="1.08"/>
    <n v="1.92"/>
    <n v="48"/>
    <n v="50"/>
    <n v="0.61599999999999999"/>
    <n v="0.61599999999999999"/>
    <n v="98"/>
    <n v="125"/>
    <n v="27"/>
    <n v="0.48979591836734698"/>
    <m/>
    <n v="0.38400000000000001"/>
    <n v="0.216"/>
  </r>
  <r>
    <d v="2016-03-08T00:00:00"/>
    <n v="8"/>
    <x v="3"/>
    <x v="2"/>
    <x v="5"/>
    <n v="42"/>
    <x v="2"/>
    <x v="0"/>
    <x v="3"/>
    <x v="4"/>
    <x v="1"/>
    <x v="3"/>
    <x v="68"/>
    <x v="28"/>
    <n v="2"/>
    <n v="5"/>
    <n v="1.0667"/>
    <n v="1.9333"/>
    <n v="29"/>
    <n v="30"/>
    <n v="0.61334"/>
    <n v="0.61334"/>
    <n v="59"/>
    <n v="75"/>
    <n v="16"/>
    <n v="0.49152542372881403"/>
    <m/>
    <n v="0.38666"/>
    <n v="0.21333333333333335"/>
  </r>
  <r>
    <d v="2016-03-08T00:00:00"/>
    <n v="8"/>
    <x v="3"/>
    <x v="2"/>
    <x v="5"/>
    <n v="34"/>
    <x v="1"/>
    <x v="1"/>
    <x v="4"/>
    <x v="6"/>
    <x v="1"/>
    <x v="3"/>
    <x v="68"/>
    <x v="27"/>
    <n v="2"/>
    <n v="5"/>
    <n v="0.2"/>
    <n v="2.8"/>
    <n v="56"/>
    <n v="40"/>
    <n v="0.44000000000000006"/>
    <n v="0.44"/>
    <n v="96"/>
    <n v="100"/>
    <n v="4"/>
    <n v="0.58333333333333304"/>
    <m/>
    <n v="0.55999999999999994"/>
    <n v="0.04"/>
  </r>
  <r>
    <d v="2016-03-08T00:00:00"/>
    <n v="8"/>
    <x v="3"/>
    <x v="2"/>
    <x v="5"/>
    <n v="34"/>
    <x v="1"/>
    <x v="1"/>
    <x v="4"/>
    <x v="6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6-03-08T00:00:00"/>
    <n v="8"/>
    <x v="3"/>
    <x v="2"/>
    <x v="5"/>
    <n v="40"/>
    <x v="2"/>
    <x v="0"/>
    <x v="3"/>
    <x v="12"/>
    <x v="1"/>
    <x v="3"/>
    <x v="68"/>
    <x v="1"/>
    <n v="2"/>
    <n v="5"/>
    <n v="0.5"/>
    <n v="2.5"/>
    <n v="5"/>
    <n v="4"/>
    <n v="0.5"/>
    <n v="0.5"/>
    <n v="9"/>
    <n v="10"/>
    <n v="1"/>
    <n v="0.55555555555555602"/>
    <m/>
    <n v="0.5"/>
    <n v="0.1"/>
  </r>
  <r>
    <d v="2016-03-08T00:00:00"/>
    <n v="8"/>
    <x v="3"/>
    <x v="2"/>
    <x v="5"/>
    <n v="40"/>
    <x v="2"/>
    <x v="0"/>
    <x v="3"/>
    <x v="12"/>
    <x v="1"/>
    <x v="3"/>
    <x v="68"/>
    <x v="19"/>
    <n v="2"/>
    <n v="5"/>
    <n v="0.66669999999999996"/>
    <n v="2.3332999999999999"/>
    <n v="14"/>
    <n v="12"/>
    <n v="0.53334000000000004"/>
    <n v="0.53334000000000004"/>
    <n v="26"/>
    <n v="30"/>
    <n v="4"/>
    <n v="0.53846153846153799"/>
    <m/>
    <n v="0.46665999999999996"/>
    <n v="0.13333333333333333"/>
  </r>
  <r>
    <d v="2016-03-08T00:00:00"/>
    <n v="8"/>
    <x v="3"/>
    <x v="2"/>
    <x v="5"/>
    <n v="52"/>
    <x v="2"/>
    <x v="1"/>
    <x v="3"/>
    <x v="3"/>
    <x v="1"/>
    <x v="3"/>
    <x v="68"/>
    <x v="8"/>
    <n v="2"/>
    <n v="5"/>
    <n v="0.1"/>
    <n v="2.9"/>
    <n v="29"/>
    <n v="20"/>
    <n v="0.42000000000000004"/>
    <n v="0.42"/>
    <n v="49"/>
    <n v="50"/>
    <n v="1"/>
    <n v="0.59183673469387799"/>
    <m/>
    <n v="0.57999999999999996"/>
    <n v="0.02"/>
  </r>
  <r>
    <d v="2016-03-08T00:00:00"/>
    <n v="8"/>
    <x v="3"/>
    <x v="2"/>
    <x v="5"/>
    <n v="52"/>
    <x v="2"/>
    <x v="1"/>
    <x v="3"/>
    <x v="3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6-03-08T00:00:00"/>
    <n v="8"/>
    <x v="3"/>
    <x v="2"/>
    <x v="5"/>
    <n v="32"/>
    <x v="1"/>
    <x v="1"/>
    <x v="3"/>
    <x v="4"/>
    <x v="1"/>
    <x v="3"/>
    <x v="68"/>
    <x v="20"/>
    <n v="2"/>
    <n v="5"/>
    <n v="1.0769"/>
    <n v="1.9231"/>
    <n v="25"/>
    <n v="26"/>
    <n v="0.61538000000000004"/>
    <n v="0.61538000000000004"/>
    <n v="51"/>
    <n v="65"/>
    <n v="14"/>
    <n v="0.49019607843137197"/>
    <m/>
    <n v="0.38462000000000002"/>
    <n v="0.2153846153846154"/>
  </r>
  <r>
    <d v="2016-03-08T00:00:00"/>
    <n v="8"/>
    <x v="3"/>
    <x v="2"/>
    <x v="5"/>
    <n v="32"/>
    <x v="1"/>
    <x v="1"/>
    <x v="3"/>
    <x v="4"/>
    <x v="1"/>
    <x v="3"/>
    <x v="68"/>
    <x v="24"/>
    <n v="2"/>
    <n v="5"/>
    <n v="1.1175999999999999"/>
    <n v="1.8824000000000001"/>
    <n v="32"/>
    <n v="34"/>
    <n v="0.62351999999999996"/>
    <n v="0.62351999999999996"/>
    <n v="66"/>
    <n v="85"/>
    <n v="19"/>
    <n v="0.48484848484848497"/>
    <m/>
    <n v="0.37648000000000004"/>
    <n v="0.22352941176470589"/>
  </r>
  <r>
    <d v="2016-03-08T00:00:00"/>
    <n v="8"/>
    <x v="3"/>
    <x v="2"/>
    <x v="5"/>
    <n v="52"/>
    <x v="2"/>
    <x v="0"/>
    <x v="3"/>
    <x v="4"/>
    <x v="1"/>
    <x v="3"/>
    <x v="82"/>
    <x v="19"/>
    <n v="4"/>
    <n v="10"/>
    <n v="2.1667000000000001"/>
    <n v="3.8332999999999999"/>
    <n v="23"/>
    <n v="24"/>
    <n v="0.61667000000000005"/>
    <n v="0.61667000000000005"/>
    <n v="47"/>
    <n v="60"/>
    <n v="13"/>
    <n v="0.48936170212766"/>
    <m/>
    <n v="0.38333"/>
    <n v="0.21666666666666667"/>
  </r>
  <r>
    <d v="2016-03-08T00:00:00"/>
    <n v="8"/>
    <x v="3"/>
    <x v="2"/>
    <x v="5"/>
    <n v="17"/>
    <x v="0"/>
    <x v="0"/>
    <x v="4"/>
    <x v="6"/>
    <x v="1"/>
    <x v="3"/>
    <x v="68"/>
    <x v="10"/>
    <n v="2"/>
    <n v="5"/>
    <n v="0.22220000000000001"/>
    <n v="2.7778"/>
    <n v="25"/>
    <n v="18"/>
    <n v="0.44444"/>
    <n v="0.44444"/>
    <n v="43"/>
    <n v="45"/>
    <n v="2"/>
    <n v="0.581395348837209"/>
    <m/>
    <n v="0.55556000000000005"/>
    <n v="4.4444444444444446E-2"/>
  </r>
  <r>
    <d v="2016-03-08T00:00:00"/>
    <n v="8"/>
    <x v="3"/>
    <x v="2"/>
    <x v="5"/>
    <n v="20"/>
    <x v="0"/>
    <x v="1"/>
    <x v="0"/>
    <x v="10"/>
    <x v="1"/>
    <x v="3"/>
    <x v="68"/>
    <x v="18"/>
    <n v="2"/>
    <n v="5"/>
    <n v="0.6552"/>
    <n v="2.3448000000000002"/>
    <n v="68"/>
    <n v="58"/>
    <n v="0.53103999999999996"/>
    <n v="0.53103999999999996"/>
    <n v="126"/>
    <n v="145"/>
    <n v="19"/>
    <n v="0.53968253968253999"/>
    <m/>
    <n v="0.46896000000000004"/>
    <n v="0.1310344827586207"/>
  </r>
  <r>
    <d v="2016-03-08T00:00:00"/>
    <n v="8"/>
    <x v="3"/>
    <x v="2"/>
    <x v="5"/>
    <n v="20"/>
    <x v="0"/>
    <x v="1"/>
    <x v="0"/>
    <x v="10"/>
    <x v="1"/>
    <x v="3"/>
    <x v="68"/>
    <x v="6"/>
    <n v="2"/>
    <n v="5"/>
    <n v="0.64290000000000003"/>
    <n v="2.3571"/>
    <n v="66"/>
    <n v="56"/>
    <n v="0.52858000000000005"/>
    <n v="0.52858000000000005"/>
    <n v="122"/>
    <n v="140"/>
    <n v="18"/>
    <n v="0.54098360655737698"/>
    <m/>
    <n v="0.47142000000000001"/>
    <n v="0.12857142857142856"/>
  </r>
  <r>
    <d v="2016-03-08T00:00:00"/>
    <n v="8"/>
    <x v="3"/>
    <x v="2"/>
    <x v="5"/>
    <n v="20"/>
    <x v="0"/>
    <x v="1"/>
    <x v="0"/>
    <x v="10"/>
    <x v="1"/>
    <x v="3"/>
    <x v="68"/>
    <x v="20"/>
    <n v="2"/>
    <n v="5"/>
    <n v="0.61539999999999995"/>
    <n v="2.3845999999999998"/>
    <n v="31"/>
    <n v="26"/>
    <n v="0.52307999999999999"/>
    <n v="0.52307999999999999"/>
    <n v="57"/>
    <n v="65"/>
    <n v="8"/>
    <n v="0.54385964912280704"/>
    <m/>
    <n v="0.47691999999999996"/>
    <n v="0.12307692307692308"/>
  </r>
  <r>
    <d v="2016-03-08T00:00:00"/>
    <n v="8"/>
    <x v="3"/>
    <x v="2"/>
    <x v="5"/>
    <n v="20"/>
    <x v="0"/>
    <x v="1"/>
    <x v="0"/>
    <x v="10"/>
    <x v="1"/>
    <x v="3"/>
    <x v="68"/>
    <x v="19"/>
    <n v="2"/>
    <n v="5"/>
    <n v="0.66669999999999996"/>
    <n v="2.3332999999999999"/>
    <n v="14"/>
    <n v="12"/>
    <n v="0.53334000000000004"/>
    <n v="0.53334000000000004"/>
    <n v="26"/>
    <n v="30"/>
    <n v="4"/>
    <n v="0.53846153846153799"/>
    <m/>
    <n v="0.46665999999999996"/>
    <n v="0.13333333333333333"/>
  </r>
  <r>
    <d v="2016-03-08T00:00:00"/>
    <n v="8"/>
    <x v="3"/>
    <x v="2"/>
    <x v="5"/>
    <n v="27"/>
    <x v="1"/>
    <x v="1"/>
    <x v="5"/>
    <x v="20"/>
    <x v="1"/>
    <x v="3"/>
    <x v="67"/>
    <x v="10"/>
    <n v="3"/>
    <n v="9"/>
    <n v="1.2222"/>
    <n v="4.7778"/>
    <n v="43"/>
    <n v="27"/>
    <n v="0.46913333333333335"/>
    <n v="0.46913333333333301"/>
    <n v="70"/>
    <n v="81"/>
    <n v="11"/>
    <n v="0.61428571428571399"/>
    <m/>
    <n v="0.53086666666666671"/>
    <n v="0.13580246913580246"/>
  </r>
  <r>
    <d v="2016-03-08T00:00:00"/>
    <n v="8"/>
    <x v="3"/>
    <x v="2"/>
    <x v="5"/>
    <n v="27"/>
    <x v="1"/>
    <x v="1"/>
    <x v="5"/>
    <x v="20"/>
    <x v="1"/>
    <x v="3"/>
    <x v="67"/>
    <x v="22"/>
    <n v="3"/>
    <n v="9"/>
    <n v="1.1537999999999999"/>
    <n v="4.8461999999999996"/>
    <n v="126"/>
    <n v="78"/>
    <n v="0.46153333333333335"/>
    <n v="0.46153333333333302"/>
    <n v="204"/>
    <n v="234"/>
    <n v="30"/>
    <n v="0.61764705882352999"/>
    <m/>
    <n v="0.53846666666666665"/>
    <n v="0.12820512820512819"/>
  </r>
  <r>
    <d v="2016-03-08T00:00:00"/>
    <n v="8"/>
    <x v="3"/>
    <x v="2"/>
    <x v="5"/>
    <n v="40"/>
    <x v="2"/>
    <x v="1"/>
    <x v="0"/>
    <x v="0"/>
    <x v="1"/>
    <x v="3"/>
    <x v="67"/>
    <x v="30"/>
    <n v="3"/>
    <n v="9"/>
    <n v="1.9032"/>
    <n v="4.0968"/>
    <n v="127"/>
    <n v="93"/>
    <n v="0.54479999999999995"/>
    <n v="0.54479999999999995"/>
    <n v="220"/>
    <n v="279"/>
    <n v="59"/>
    <n v="0.57727272727272705"/>
    <m/>
    <n v="0.45519999999999999"/>
    <n v="0.21146953405017921"/>
  </r>
  <r>
    <d v="2016-03-08T00:00:00"/>
    <n v="8"/>
    <x v="3"/>
    <x v="2"/>
    <x v="5"/>
    <n v="40"/>
    <x v="2"/>
    <x v="1"/>
    <x v="0"/>
    <x v="0"/>
    <x v="1"/>
    <x v="3"/>
    <x v="67"/>
    <x v="11"/>
    <n v="3"/>
    <n v="9"/>
    <n v="1.8571"/>
    <n v="4.1429"/>
    <n v="58"/>
    <n v="42"/>
    <n v="0.53967777777777781"/>
    <n v="0.53967777777777803"/>
    <n v="100"/>
    <n v="126"/>
    <n v="26"/>
    <n v="0.57999999999999996"/>
    <m/>
    <n v="0.46032222222222224"/>
    <n v="0.20634920634920634"/>
  </r>
  <r>
    <d v="2016-03-08T00:00:00"/>
    <n v="8"/>
    <x v="3"/>
    <x v="2"/>
    <x v="5"/>
    <n v="32"/>
    <x v="1"/>
    <x v="1"/>
    <x v="3"/>
    <x v="4"/>
    <x v="2"/>
    <x v="8"/>
    <x v="83"/>
    <x v="1"/>
    <n v="7"/>
    <n v="9"/>
    <n v="2"/>
    <n v="0"/>
    <n v="0"/>
    <n v="14"/>
    <n v="1"/>
    <n v="1"/>
    <n v="14"/>
    <n v="18"/>
    <n v="4"/>
    <n v="0"/>
    <m/>
    <n v="0"/>
    <n v="0.22222222222222221"/>
  </r>
  <r>
    <d v="2016-03-08T00:00:00"/>
    <n v="8"/>
    <x v="3"/>
    <x v="2"/>
    <x v="5"/>
    <n v="22"/>
    <x v="0"/>
    <x v="0"/>
    <x v="0"/>
    <x v="5"/>
    <x v="2"/>
    <x v="8"/>
    <x v="83"/>
    <x v="27"/>
    <n v="7"/>
    <n v="9"/>
    <n v="1.45"/>
    <n v="0.55000000000000004"/>
    <n v="11"/>
    <n v="140"/>
    <n v="0.93888888888888877"/>
    <n v="0.93888888888888899"/>
    <n v="151"/>
    <n v="180"/>
    <n v="29"/>
    <n v="7.2847682119205295E-2"/>
    <m/>
    <n v="6.1111111111111116E-2"/>
    <n v="0.16111111111111112"/>
  </r>
  <r>
    <d v="2016-03-08T00:00:00"/>
    <n v="8"/>
    <x v="3"/>
    <x v="2"/>
    <x v="5"/>
    <n v="29"/>
    <x v="1"/>
    <x v="1"/>
    <x v="0"/>
    <x v="10"/>
    <x v="1"/>
    <x v="9"/>
    <x v="84"/>
    <x v="19"/>
    <n v="8"/>
    <n v="22"/>
    <n v="2.8332999999999999"/>
    <n v="11.166700000000001"/>
    <n v="67"/>
    <n v="48"/>
    <n v="0.49242272727272723"/>
    <n v="0.49242272727272701"/>
    <n v="115"/>
    <n v="132"/>
    <n v="17"/>
    <n v="0.58260869565217399"/>
    <m/>
    <n v="0.50757727272727271"/>
    <n v="0.12878787878787878"/>
  </r>
  <r>
    <d v="2016-03-08T00:00:00"/>
    <n v="8"/>
    <x v="3"/>
    <x v="2"/>
    <x v="5"/>
    <n v="34"/>
    <x v="1"/>
    <x v="0"/>
    <x v="3"/>
    <x v="12"/>
    <x v="1"/>
    <x v="9"/>
    <x v="84"/>
    <x v="8"/>
    <n v="8"/>
    <n v="22"/>
    <n v="3.1"/>
    <n v="10.9"/>
    <n v="109"/>
    <n v="80"/>
    <n v="0.50454545454545452"/>
    <n v="0.50454545454545396"/>
    <n v="189"/>
    <n v="220"/>
    <n v="31"/>
    <n v="0.57671957671957697"/>
    <m/>
    <n v="0.49545454545454548"/>
    <n v="0.1409090909090909"/>
  </r>
  <r>
    <d v="2016-03-08T00:00:00"/>
    <n v="8"/>
    <x v="3"/>
    <x v="2"/>
    <x v="5"/>
    <n v="41"/>
    <x v="2"/>
    <x v="0"/>
    <x v="4"/>
    <x v="6"/>
    <x v="1"/>
    <x v="9"/>
    <x v="84"/>
    <x v="8"/>
    <n v="8"/>
    <n v="22"/>
    <n v="0.9"/>
    <n v="13.1"/>
    <n v="131"/>
    <n v="80"/>
    <n v="0.40454545454545454"/>
    <n v="0.40454545454545499"/>
    <n v="211"/>
    <n v="220"/>
    <n v="9"/>
    <n v="0.62085308056872002"/>
    <m/>
    <n v="0.59545454545454546"/>
    <n v="4.0909090909090909E-2"/>
  </r>
  <r>
    <d v="2016-03-08T00:00:00"/>
    <n v="8"/>
    <x v="3"/>
    <x v="2"/>
    <x v="5"/>
    <n v="40"/>
    <x v="2"/>
    <x v="1"/>
    <x v="0"/>
    <x v="0"/>
    <x v="1"/>
    <x v="9"/>
    <x v="84"/>
    <x v="12"/>
    <n v="8"/>
    <n v="22"/>
    <n v="4.625"/>
    <n v="9.375"/>
    <n v="225"/>
    <n v="192"/>
    <n v="0.57386363636363635"/>
    <n v="0.57386363636363602"/>
    <n v="417"/>
    <n v="528"/>
    <n v="111"/>
    <n v="0.53956834532374098"/>
    <m/>
    <n v="0.42613636363636365"/>
    <n v="0.21022727272727273"/>
  </r>
  <r>
    <d v="2016-03-08T00:00:00"/>
    <n v="8"/>
    <x v="3"/>
    <x v="2"/>
    <x v="5"/>
    <n v="34"/>
    <x v="1"/>
    <x v="0"/>
    <x v="3"/>
    <x v="12"/>
    <x v="2"/>
    <x v="10"/>
    <x v="118"/>
    <x v="16"/>
    <n v="9"/>
    <n v="24"/>
    <n v="3.3477999999999999"/>
    <n v="11.652200000000001"/>
    <n v="268"/>
    <n v="207"/>
    <n v="0.51449166666666668"/>
    <n v="0.51449166666666701"/>
    <n v="475"/>
    <n v="552"/>
    <n v="77"/>
    <n v="0.56421052631579005"/>
    <m/>
    <n v="0.48550833333333338"/>
    <n v="0.13949275362318841"/>
  </r>
  <r>
    <d v="2016-03-08T00:00:00"/>
    <n v="8"/>
    <x v="3"/>
    <x v="2"/>
    <x v="5"/>
    <n v="34"/>
    <x v="1"/>
    <x v="1"/>
    <x v="3"/>
    <x v="4"/>
    <x v="2"/>
    <x v="10"/>
    <x v="90"/>
    <x v="29"/>
    <n v="9"/>
    <n v="24"/>
    <n v="5.2778"/>
    <n v="9.7222000000000008"/>
    <n v="175"/>
    <n v="162"/>
    <n v="0.59490833333333326"/>
    <n v="0.59490833333333304"/>
    <n v="337"/>
    <n v="432"/>
    <n v="95"/>
    <n v="0.51928783382789301"/>
    <m/>
    <n v="0.40509166666666668"/>
    <n v="0.21990740740740741"/>
  </r>
  <r>
    <d v="2016-03-08T00:00:00"/>
    <n v="8"/>
    <x v="3"/>
    <x v="2"/>
    <x v="5"/>
    <n v="40"/>
    <x v="2"/>
    <x v="0"/>
    <x v="3"/>
    <x v="12"/>
    <x v="2"/>
    <x v="10"/>
    <x v="118"/>
    <x v="17"/>
    <n v="9"/>
    <n v="24"/>
    <n v="3.4285999999999999"/>
    <n v="11.571400000000001"/>
    <n v="81"/>
    <n v="63"/>
    <n v="0.51785833333333331"/>
    <n v="0.51785833333333298"/>
    <n v="144"/>
    <n v="168"/>
    <n v="24"/>
    <n v="0.5625"/>
    <m/>
    <n v="0.48214166666666669"/>
    <n v="0.14285714285714285"/>
  </r>
  <r>
    <d v="2016-03-08T00:00:00"/>
    <n v="8"/>
    <x v="3"/>
    <x v="2"/>
    <x v="5"/>
    <n v="34"/>
    <x v="1"/>
    <x v="1"/>
    <x v="0"/>
    <x v="7"/>
    <x v="2"/>
    <x v="10"/>
    <x v="118"/>
    <x v="23"/>
    <n v="9"/>
    <n v="24"/>
    <n v="4.3125"/>
    <n v="10.6875"/>
    <n v="171"/>
    <n v="144"/>
    <n v="0.5546875"/>
    <n v="0.5546875"/>
    <n v="315"/>
    <n v="384"/>
    <n v="69"/>
    <n v="0.54285714285714304"/>
    <m/>
    <n v="0.4453125"/>
    <n v="0.1796875"/>
  </r>
  <r>
    <d v="2016-03-08T00:00:00"/>
    <n v="8"/>
    <x v="3"/>
    <x v="2"/>
    <x v="5"/>
    <n v="53"/>
    <x v="2"/>
    <x v="0"/>
    <x v="3"/>
    <x v="3"/>
    <x v="1"/>
    <x v="4"/>
    <x v="69"/>
    <x v="15"/>
    <n v="13"/>
    <n v="35"/>
    <n v="0.66669999999999996"/>
    <n v="21.333300000000001"/>
    <n v="256"/>
    <n v="156"/>
    <n v="0.39047714285714286"/>
    <n v="0.39047714285714302"/>
    <n v="412"/>
    <n v="420"/>
    <n v="8"/>
    <n v="0.62135922330097104"/>
    <m/>
    <n v="0.60952285714285714"/>
    <n v="1.9047619047619049E-2"/>
  </r>
  <r>
    <d v="2016-03-08T00:00:00"/>
    <n v="8"/>
    <x v="3"/>
    <x v="2"/>
    <x v="5"/>
    <n v="41"/>
    <x v="2"/>
    <x v="0"/>
    <x v="5"/>
    <x v="17"/>
    <x v="1"/>
    <x v="4"/>
    <x v="69"/>
    <x v="25"/>
    <n v="13"/>
    <n v="35"/>
    <n v="2.4443999999999999"/>
    <n v="19.555599999999998"/>
    <n v="528"/>
    <n v="351"/>
    <n v="0.4412685714285714"/>
    <n v="0.44126857142857101"/>
    <n v="879"/>
    <n v="945"/>
    <n v="66"/>
    <n v="0.60068259385665501"/>
    <m/>
    <n v="0.55873142857142855"/>
    <n v="6.9841269841269843E-2"/>
  </r>
  <r>
    <d v="2016-03-08T00:00:00"/>
    <n v="8"/>
    <x v="3"/>
    <x v="2"/>
    <x v="5"/>
    <n v="46"/>
    <x v="2"/>
    <x v="0"/>
    <x v="0"/>
    <x v="10"/>
    <x v="1"/>
    <x v="4"/>
    <x v="70"/>
    <x v="15"/>
    <n v="13"/>
    <n v="35"/>
    <n v="4.5833000000000004"/>
    <n v="17.416699999999999"/>
    <n v="209"/>
    <n v="156"/>
    <n v="0.50238000000000005"/>
    <n v="0.50238000000000005"/>
    <n v="365"/>
    <n v="420"/>
    <n v="55"/>
    <n v="0.57260273972602704"/>
    <m/>
    <n v="0.49761999999999995"/>
    <n v="0.13095238095238096"/>
  </r>
  <r>
    <d v="2016-03-08T00:00:00"/>
    <n v="8"/>
    <x v="3"/>
    <x v="2"/>
    <x v="5"/>
    <n v="24"/>
    <x v="0"/>
    <x v="0"/>
    <x v="0"/>
    <x v="5"/>
    <x v="1"/>
    <x v="4"/>
    <x v="71"/>
    <x v="0"/>
    <n v="13"/>
    <n v="35"/>
    <n v="6"/>
    <n v="16"/>
    <n v="16"/>
    <n v="13"/>
    <n v="0.54285714285714282"/>
    <n v="0.54285714285714304"/>
    <n v="29"/>
    <n v="35"/>
    <n v="6"/>
    <n v="0.55172413793103403"/>
    <m/>
    <n v="0.45714285714285713"/>
    <n v="0.17142857142857143"/>
  </r>
  <r>
    <d v="2016-03-08T00:00:00"/>
    <n v="8"/>
    <x v="3"/>
    <x v="2"/>
    <x v="5"/>
    <n v="44"/>
    <x v="2"/>
    <x v="0"/>
    <x v="4"/>
    <x v="6"/>
    <x v="1"/>
    <x v="4"/>
    <x v="70"/>
    <x v="5"/>
    <n v="13"/>
    <n v="35"/>
    <n v="1.4"/>
    <n v="20.6"/>
    <n v="103"/>
    <n v="65"/>
    <n v="0.41142857142857142"/>
    <n v="0.41142857142857098"/>
    <n v="168"/>
    <n v="175"/>
    <n v="7"/>
    <n v="0.61309523809523803"/>
    <m/>
    <n v="0.58857142857142863"/>
    <n v="0.04"/>
  </r>
  <r>
    <d v="2016-03-08T00:00:00"/>
    <n v="8"/>
    <x v="3"/>
    <x v="2"/>
    <x v="5"/>
    <n v="27"/>
    <x v="1"/>
    <x v="1"/>
    <x v="3"/>
    <x v="3"/>
    <x v="1"/>
    <x v="4"/>
    <x v="70"/>
    <x v="17"/>
    <n v="13"/>
    <n v="35"/>
    <n v="0.71430000000000005"/>
    <n v="21.285699999999999"/>
    <n v="149"/>
    <n v="91"/>
    <n v="0.39183714285714283"/>
    <n v="0.39183714285714299"/>
    <n v="240"/>
    <n v="245"/>
    <n v="5"/>
    <n v="0.62083333333333302"/>
    <m/>
    <n v="0.60816285714285712"/>
    <n v="2.0408163265306121E-2"/>
  </r>
  <r>
    <d v="2016-03-08T00:00:00"/>
    <n v="8"/>
    <x v="3"/>
    <x v="2"/>
    <x v="5"/>
    <n v="40"/>
    <x v="2"/>
    <x v="1"/>
    <x v="0"/>
    <x v="0"/>
    <x v="1"/>
    <x v="4"/>
    <x v="70"/>
    <x v="12"/>
    <n v="13"/>
    <n v="35"/>
    <n v="7.3333000000000004"/>
    <n v="14.666700000000001"/>
    <n v="352"/>
    <n v="312"/>
    <n v="0.58095142857142856"/>
    <n v="0.58095142857142901"/>
    <n v="664"/>
    <n v="840"/>
    <n v="176"/>
    <n v="0.530120481927711"/>
    <m/>
    <n v="0.41904857142857144"/>
    <n v="0.20952380952380953"/>
  </r>
  <r>
    <d v="2016-03-08T00:00:00"/>
    <n v="8"/>
    <x v="3"/>
    <x v="2"/>
    <x v="5"/>
    <n v="42"/>
    <x v="2"/>
    <x v="0"/>
    <x v="3"/>
    <x v="12"/>
    <x v="1"/>
    <x v="4"/>
    <x v="69"/>
    <x v="20"/>
    <n v="13"/>
    <n v="35"/>
    <n v="4.9230999999999998"/>
    <n v="17.076899999999998"/>
    <n v="222"/>
    <n v="169"/>
    <n v="0.51208857142857134"/>
    <n v="0.512088571428571"/>
    <n v="391"/>
    <n v="455"/>
    <n v="64"/>
    <n v="0.56777493606138096"/>
    <m/>
    <n v="0.48791142857142855"/>
    <n v="0.14065934065934066"/>
  </r>
  <r>
    <d v="2016-03-08T00:00:00"/>
    <n v="8"/>
    <x v="3"/>
    <x v="2"/>
    <x v="5"/>
    <n v="45"/>
    <x v="2"/>
    <x v="0"/>
    <x v="5"/>
    <x v="17"/>
    <x v="1"/>
    <x v="4"/>
    <x v="71"/>
    <x v="27"/>
    <n v="13"/>
    <n v="35"/>
    <n v="2.4500000000000002"/>
    <n v="19.55"/>
    <n v="391"/>
    <n v="260"/>
    <n v="0.44142857142857139"/>
    <n v="0.441428571428571"/>
    <n v="651"/>
    <n v="700"/>
    <n v="49"/>
    <n v="0.60061443932411696"/>
    <m/>
    <n v="0.55857142857142861"/>
    <n v="7.0000000000000007E-2"/>
  </r>
  <r>
    <d v="2016-03-08T00:00:00"/>
    <n v="8"/>
    <x v="3"/>
    <x v="2"/>
    <x v="5"/>
    <n v="41"/>
    <x v="2"/>
    <x v="1"/>
    <x v="1"/>
    <x v="16"/>
    <x v="1"/>
    <x v="4"/>
    <x v="71"/>
    <x v="16"/>
    <n v="13"/>
    <n v="35"/>
    <n v="6.3042999999999996"/>
    <n v="15.6957"/>
    <n v="361"/>
    <n v="299"/>
    <n v="0.55155142857142847"/>
    <n v="0.55155142857142803"/>
    <n v="660"/>
    <n v="805"/>
    <n v="145"/>
    <n v="0.54696969696969699"/>
    <m/>
    <n v="0.44844857142857142"/>
    <n v="0.18012422360248448"/>
  </r>
  <r>
    <d v="2016-03-08T00:00:00"/>
    <n v="8"/>
    <x v="3"/>
    <x v="2"/>
    <x v="5"/>
    <n v="29"/>
    <x v="1"/>
    <x v="1"/>
    <x v="3"/>
    <x v="3"/>
    <x v="1"/>
    <x v="4"/>
    <x v="70"/>
    <x v="1"/>
    <n v="13"/>
    <n v="35"/>
    <n v="0.5"/>
    <n v="21.5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6-03-08T00:00:00"/>
    <n v="8"/>
    <x v="3"/>
    <x v="2"/>
    <x v="5"/>
    <n v="36"/>
    <x v="2"/>
    <x v="0"/>
    <x v="3"/>
    <x v="3"/>
    <x v="1"/>
    <x v="4"/>
    <x v="70"/>
    <x v="29"/>
    <n v="13"/>
    <n v="35"/>
    <n v="0.72219999999999995"/>
    <n v="21.277799999999999"/>
    <n v="383"/>
    <n v="234"/>
    <n v="0.39206285714285716"/>
    <n v="0.39206285714285699"/>
    <n v="617"/>
    <n v="630"/>
    <n v="13"/>
    <n v="0.62074554294975703"/>
    <m/>
    <n v="0.60793714285714284"/>
    <n v="2.0634920634920634E-2"/>
  </r>
  <r>
    <d v="2016-03-08T00:00:00"/>
    <n v="8"/>
    <x v="3"/>
    <x v="2"/>
    <x v="5"/>
    <n v="46"/>
    <x v="2"/>
    <x v="1"/>
    <x v="2"/>
    <x v="2"/>
    <x v="1"/>
    <x v="4"/>
    <x v="71"/>
    <x v="27"/>
    <n v="13"/>
    <n v="35"/>
    <n v="0.35"/>
    <n v="21.65"/>
    <n v="433"/>
    <n v="260"/>
    <n v="0.38142857142857139"/>
    <n v="0.38142857142857101"/>
    <n v="693"/>
    <n v="700"/>
    <n v="7"/>
    <n v="0.62481962481962505"/>
    <m/>
    <n v="0.61857142857142855"/>
    <n v="0.01"/>
  </r>
  <r>
    <d v="2016-03-08T00:00:00"/>
    <n v="8"/>
    <x v="3"/>
    <x v="2"/>
    <x v="5"/>
    <n v="31"/>
    <x v="1"/>
    <x v="0"/>
    <x v="1"/>
    <x v="13"/>
    <x v="1"/>
    <x v="4"/>
    <x v="69"/>
    <x v="15"/>
    <n v="13"/>
    <n v="35"/>
    <n v="6.3333000000000004"/>
    <n v="15.666700000000001"/>
    <n v="188"/>
    <n v="156"/>
    <n v="0.55237999999999998"/>
    <n v="0.55237999999999998"/>
    <n v="344"/>
    <n v="420"/>
    <n v="76"/>
    <n v="0.54651162790697705"/>
    <m/>
    <n v="0.44762000000000002"/>
    <n v="0.18095238095238095"/>
  </r>
  <r>
    <d v="2016-03-08T00:00:00"/>
    <n v="8"/>
    <x v="3"/>
    <x v="2"/>
    <x v="5"/>
    <n v="33"/>
    <x v="1"/>
    <x v="1"/>
    <x v="4"/>
    <x v="6"/>
    <x v="1"/>
    <x v="4"/>
    <x v="71"/>
    <x v="22"/>
    <n v="13"/>
    <n v="35"/>
    <n v="1.3846000000000001"/>
    <n v="20.615400000000001"/>
    <n v="536"/>
    <n v="338"/>
    <n v="0.41098857142857143"/>
    <n v="0.41098857142857098"/>
    <n v="874"/>
    <n v="910"/>
    <n v="36"/>
    <n v="0.613272311212815"/>
    <m/>
    <n v="0.58901142857142863"/>
    <n v="3.9560439560439559E-2"/>
  </r>
  <r>
    <d v="2016-03-08T00:00:00"/>
    <n v="8"/>
    <x v="3"/>
    <x v="2"/>
    <x v="5"/>
    <n v="37"/>
    <x v="2"/>
    <x v="0"/>
    <x v="3"/>
    <x v="4"/>
    <x v="1"/>
    <x v="4"/>
    <x v="71"/>
    <x v="9"/>
    <n v="13"/>
    <n v="35"/>
    <n v="7.7142999999999997"/>
    <n v="14.2857"/>
    <n v="300"/>
    <n v="273"/>
    <n v="0.59183714285714295"/>
    <n v="0.59183714285714295"/>
    <n v="573"/>
    <n v="735"/>
    <n v="162"/>
    <n v="0.52356020942408399"/>
    <m/>
    <n v="0.40816285714285716"/>
    <n v="0.22040816326530613"/>
  </r>
  <r>
    <d v="2016-03-08T00:00:00"/>
    <n v="8"/>
    <x v="3"/>
    <x v="2"/>
    <x v="5"/>
    <n v="35"/>
    <x v="2"/>
    <x v="0"/>
    <x v="5"/>
    <x v="25"/>
    <x v="1"/>
    <x v="4"/>
    <x v="70"/>
    <x v="21"/>
    <n v="13"/>
    <n v="35"/>
    <n v="6.2727000000000004"/>
    <n v="15.7273"/>
    <n v="173"/>
    <n v="143"/>
    <n v="0.55064857142857149"/>
    <n v="0.55064857142857204"/>
    <n v="316"/>
    <n v="385"/>
    <n v="69"/>
    <n v="0.54746835443038"/>
    <m/>
    <n v="0.44935142857142857"/>
    <n v="0.17922077922077922"/>
  </r>
  <r>
    <d v="2016-03-08T00:00:00"/>
    <n v="8"/>
    <x v="3"/>
    <x v="2"/>
    <x v="5"/>
    <n v="52"/>
    <x v="2"/>
    <x v="1"/>
    <x v="3"/>
    <x v="3"/>
    <x v="1"/>
    <x v="12"/>
    <x v="97"/>
    <x v="8"/>
    <n v="21"/>
    <n v="55"/>
    <n v="1.1000000000000001"/>
    <n v="32.9"/>
    <n v="329"/>
    <n v="210"/>
    <n v="0.40181818181818185"/>
    <n v="0.40181818181818202"/>
    <n v="539"/>
    <n v="550"/>
    <n v="11"/>
    <n v="0.61038961038961004"/>
    <m/>
    <n v="0.59818181818181815"/>
    <n v="0.02"/>
  </r>
  <r>
    <d v="2016-03-08T00:00:00"/>
    <n v="8"/>
    <x v="3"/>
    <x v="2"/>
    <x v="5"/>
    <n v="32"/>
    <x v="1"/>
    <x v="1"/>
    <x v="3"/>
    <x v="4"/>
    <x v="2"/>
    <x v="5"/>
    <x v="86"/>
    <x v="23"/>
    <n v="42"/>
    <n v="54"/>
    <n v="11.875"/>
    <n v="0.125"/>
    <n v="2"/>
    <n v="672"/>
    <n v="0.99768518518518523"/>
    <n v="0.99768518518518501"/>
    <n v="674"/>
    <n v="864"/>
    <n v="190"/>
    <n v="2.9673590504451001E-3"/>
    <m/>
    <n v="2.3148148148148147E-3"/>
    <n v="0.21990740740740741"/>
  </r>
  <r>
    <d v="2016-03-08T00:00:00"/>
    <n v="8"/>
    <x v="3"/>
    <x v="2"/>
    <x v="5"/>
    <n v="34"/>
    <x v="1"/>
    <x v="0"/>
    <x v="3"/>
    <x v="12"/>
    <x v="2"/>
    <x v="5"/>
    <x v="74"/>
    <x v="12"/>
    <n v="42"/>
    <n v="54"/>
    <n v="7.5416999999999996"/>
    <n v="4.4583000000000004"/>
    <n v="107"/>
    <n v="1008"/>
    <n v="0.91743888888888891"/>
    <n v="0.91743888888888903"/>
    <n v="1115"/>
    <n v="1296"/>
    <n v="181"/>
    <n v="9.5964125560538099E-2"/>
    <m/>
    <n v="8.2561111111111113E-2"/>
    <n v="0.1396604938271605"/>
  </r>
  <r>
    <d v="2016-03-08T00:00:00"/>
    <n v="8"/>
    <x v="3"/>
    <x v="2"/>
    <x v="5"/>
    <n v="45"/>
    <x v="2"/>
    <x v="0"/>
    <x v="5"/>
    <x v="17"/>
    <x v="2"/>
    <x v="5"/>
    <x v="104"/>
    <x v="23"/>
    <n v="42"/>
    <n v="54"/>
    <n v="3.75"/>
    <n v="8.25"/>
    <n v="132"/>
    <n v="672"/>
    <n v="0.84722222222222221"/>
    <n v="0.84722222222222199"/>
    <n v="804"/>
    <n v="864"/>
    <n v="60"/>
    <n v="0.164179104477612"/>
    <m/>
    <n v="0.15277777777777779"/>
    <n v="6.9444444444444448E-2"/>
  </r>
  <r>
    <d v="2016-03-08T00:00:00"/>
    <n v="8"/>
    <x v="3"/>
    <x v="2"/>
    <x v="5"/>
    <n v="52"/>
    <x v="2"/>
    <x v="0"/>
    <x v="3"/>
    <x v="4"/>
    <x v="2"/>
    <x v="5"/>
    <x v="109"/>
    <x v="9"/>
    <n v="38"/>
    <n v="50"/>
    <n v="11"/>
    <n v="1"/>
    <n v="21"/>
    <n v="798"/>
    <n v="0.98"/>
    <n v="0.98"/>
    <n v="819"/>
    <n v="1050"/>
    <n v="231"/>
    <n v="2.5641025641025599E-2"/>
    <m/>
    <n v="0.02"/>
    <n v="0.22"/>
  </r>
  <r>
    <d v="2016-03-08T00:00:00"/>
    <n v="8"/>
    <x v="3"/>
    <x v="2"/>
    <x v="5"/>
    <n v="52"/>
    <x v="2"/>
    <x v="1"/>
    <x v="3"/>
    <x v="3"/>
    <x v="2"/>
    <x v="5"/>
    <x v="109"/>
    <x v="17"/>
    <n v="38"/>
    <n v="50"/>
    <n v="1"/>
    <n v="11"/>
    <n v="77"/>
    <n v="266"/>
    <n v="0.78"/>
    <n v="0.78"/>
    <n v="343"/>
    <n v="350"/>
    <n v="7"/>
    <n v="0.22448979591836701"/>
    <m/>
    <n v="0.22"/>
    <n v="0.02"/>
  </r>
  <r>
    <d v="2016-03-08T00:00:00"/>
    <n v="8"/>
    <x v="3"/>
    <x v="2"/>
    <x v="5"/>
    <n v="34"/>
    <x v="1"/>
    <x v="1"/>
    <x v="0"/>
    <x v="7"/>
    <x v="2"/>
    <x v="5"/>
    <x v="104"/>
    <x v="14"/>
    <n v="42"/>
    <n v="54"/>
    <n v="9.7272999999999996"/>
    <n v="2.2726999999999999"/>
    <n v="50"/>
    <n v="924"/>
    <n v="0.95791296296296291"/>
    <n v="0.95791296296296302"/>
    <n v="974"/>
    <n v="1188"/>
    <n v="214"/>
    <n v="5.1334702258726897E-2"/>
    <m/>
    <n v="4.2087037037037034E-2"/>
    <n v="0.18013468013468015"/>
  </r>
  <r>
    <d v="2016-03-08T00:00:00"/>
    <n v="8"/>
    <x v="3"/>
    <x v="2"/>
    <x v="5"/>
    <n v="28"/>
    <x v="1"/>
    <x v="0"/>
    <x v="0"/>
    <x v="0"/>
    <x v="2"/>
    <x v="5"/>
    <x v="107"/>
    <x v="21"/>
    <n v="38"/>
    <n v="50"/>
    <n v="10.454499999999999"/>
    <n v="1.5455000000000001"/>
    <n v="17"/>
    <n v="418"/>
    <n v="0.9690899999999999"/>
    <n v="0.96909000000000001"/>
    <n v="435"/>
    <n v="550"/>
    <n v="115"/>
    <n v="3.90804597701149E-2"/>
    <m/>
    <n v="3.0910000000000003E-2"/>
    <n v="0.20909090909090908"/>
  </r>
  <r>
    <d v="2016-03-08T00:00:00"/>
    <n v="8"/>
    <x v="3"/>
    <x v="2"/>
    <x v="5"/>
    <n v="42"/>
    <x v="2"/>
    <x v="0"/>
    <x v="5"/>
    <x v="20"/>
    <x v="0"/>
    <x v="0"/>
    <x v="28"/>
    <x v="2"/>
    <n v="1266"/>
    <n v="2320"/>
    <n v="301.66669999999999"/>
    <n v="752.33330000000001"/>
    <n v="2257"/>
    <n v="3798"/>
    <n v="0.67571840517241377"/>
    <n v="0.67571840517241399"/>
    <n v="6055"/>
    <n v="6960"/>
    <n v="905"/>
    <n v="0.37274979355904198"/>
    <m/>
    <n v="0.32428159482758623"/>
    <n v="0.13002873563218389"/>
  </r>
  <r>
    <d v="2016-03-08T00:00:00"/>
    <n v="8"/>
    <x v="3"/>
    <x v="2"/>
    <x v="5"/>
    <n v="41"/>
    <x v="2"/>
    <x v="0"/>
    <x v="5"/>
    <x v="17"/>
    <x v="0"/>
    <x v="0"/>
    <x v="9"/>
    <x v="0"/>
    <n v="1252"/>
    <n v="2295"/>
    <n v="161"/>
    <n v="882"/>
    <n v="882"/>
    <n v="1252"/>
    <n v="0.61568627450980395"/>
    <n v="0.61568627450980395"/>
    <n v="2134"/>
    <n v="2295"/>
    <n v="161"/>
    <n v="0.41330834114339299"/>
    <m/>
    <n v="0.3843137254901961"/>
    <n v="7.015250544662309E-2"/>
  </r>
  <r>
    <d v="2016-03-08T00:00:00"/>
    <n v="8"/>
    <x v="3"/>
    <x v="2"/>
    <x v="5"/>
    <n v="34"/>
    <x v="1"/>
    <x v="0"/>
    <x v="3"/>
    <x v="12"/>
    <x v="0"/>
    <x v="0"/>
    <x v="29"/>
    <x v="0"/>
    <n v="420"/>
    <n v="769"/>
    <n v="108"/>
    <n v="241"/>
    <n v="241"/>
    <n v="420"/>
    <n v="0.68660598179453836"/>
    <n v="0.68660598179453802"/>
    <n v="661"/>
    <n v="769"/>
    <n v="108"/>
    <n v="0.364599092284418"/>
    <m/>
    <n v="0.31339401820546164"/>
    <n v="0.14044213263979194"/>
  </r>
  <r>
    <d v="2016-03-08T00:00:00"/>
    <n v="8"/>
    <x v="3"/>
    <x v="2"/>
    <x v="5"/>
    <n v="41"/>
    <x v="2"/>
    <x v="0"/>
    <x v="4"/>
    <x v="6"/>
    <x v="0"/>
    <x v="0"/>
    <x v="9"/>
    <x v="1"/>
    <n v="1252"/>
    <n v="2295"/>
    <n v="92"/>
    <n v="951"/>
    <n v="1902"/>
    <n v="2504"/>
    <n v="0.58562091503267977"/>
    <n v="0.58562091503267999"/>
    <n v="4406"/>
    <n v="4590"/>
    <n v="184"/>
    <n v="0.43168406718111701"/>
    <m/>
    <n v="0.41437908496732029"/>
    <n v="4.0087145969498909E-2"/>
  </r>
  <r>
    <d v="2016-03-08T00:00:00"/>
    <n v="8"/>
    <x v="3"/>
    <x v="2"/>
    <x v="5"/>
    <n v="45"/>
    <x v="2"/>
    <x v="0"/>
    <x v="5"/>
    <x v="17"/>
    <x v="0"/>
    <x v="0"/>
    <x v="0"/>
    <x v="0"/>
    <n v="1252"/>
    <n v="2295"/>
    <n v="161"/>
    <n v="882"/>
    <n v="882"/>
    <n v="1252"/>
    <n v="0.61568627450980395"/>
    <n v="0.61568627450980395"/>
    <n v="2134"/>
    <n v="2295"/>
    <n v="161"/>
    <n v="0.41330834114339299"/>
    <m/>
    <n v="0.3843137254901961"/>
    <n v="7.015250544662309E-2"/>
  </r>
  <r>
    <d v="2016-03-08T00:00:00"/>
    <n v="8"/>
    <x v="3"/>
    <x v="2"/>
    <x v="5"/>
    <n v="31"/>
    <x v="1"/>
    <x v="0"/>
    <x v="1"/>
    <x v="13"/>
    <x v="0"/>
    <x v="0"/>
    <x v="0"/>
    <x v="2"/>
    <n v="1252"/>
    <n v="2295"/>
    <n v="413"/>
    <n v="630"/>
    <n v="1890"/>
    <n v="3756"/>
    <n v="0.72549019607843135"/>
    <n v="0.72549019607843102"/>
    <n v="5646"/>
    <n v="6885"/>
    <n v="1239"/>
    <n v="0.33475026567481397"/>
    <m/>
    <n v="0.27450980392156865"/>
    <n v="0.17995642701525055"/>
  </r>
  <r>
    <d v="2016-03-08T00:00:00"/>
    <n v="8"/>
    <x v="3"/>
    <x v="2"/>
    <x v="5"/>
    <n v="40"/>
    <x v="2"/>
    <x v="0"/>
    <x v="3"/>
    <x v="12"/>
    <x v="0"/>
    <x v="1"/>
    <x v="11"/>
    <x v="2"/>
    <n v="713"/>
    <n v="1120"/>
    <n v="156.66669999999999"/>
    <n v="250.33330000000001"/>
    <n v="751"/>
    <n v="2139"/>
    <n v="0.77648812499999997"/>
    <n v="0.77648812499999997"/>
    <n v="2890"/>
    <n v="3360"/>
    <n v="470"/>
    <n v="0.25986159169550199"/>
    <m/>
    <n v="0.223511875"/>
    <n v="0.13988095238095238"/>
  </r>
  <r>
    <d v="2016-03-08T00:00:00"/>
    <n v="8"/>
    <x v="3"/>
    <x v="2"/>
    <x v="5"/>
    <n v="30"/>
    <x v="1"/>
    <x v="0"/>
    <x v="3"/>
    <x v="4"/>
    <x v="0"/>
    <x v="1"/>
    <x v="64"/>
    <x v="0"/>
    <n v="487"/>
    <n v="783"/>
    <n v="172"/>
    <n v="124"/>
    <n v="124"/>
    <n v="487"/>
    <n v="0.84163473818646228"/>
    <n v="0.84163473818646195"/>
    <n v="611"/>
    <n v="783"/>
    <n v="172"/>
    <n v="0.20294599018003301"/>
    <m/>
    <n v="0.15836526181353769"/>
    <n v="0.21966794380587484"/>
  </r>
  <r>
    <d v="2016-03-08T00:00:00"/>
    <n v="8"/>
    <x v="3"/>
    <x v="2"/>
    <x v="5"/>
    <n v="37"/>
    <x v="2"/>
    <x v="0"/>
    <x v="3"/>
    <x v="4"/>
    <x v="0"/>
    <x v="1"/>
    <x v="11"/>
    <x v="0"/>
    <n v="713"/>
    <n v="1120"/>
    <n v="246"/>
    <n v="161"/>
    <n v="161"/>
    <n v="713"/>
    <n v="0.85624999999999996"/>
    <n v="0.85624999999999996"/>
    <n v="874"/>
    <n v="1120"/>
    <n v="246"/>
    <n v="0.18421052631578899"/>
    <m/>
    <n v="0.14374999999999999"/>
    <n v="0.21964285714285714"/>
  </r>
  <r>
    <d v="2016-03-08T00:00:00"/>
    <n v="8"/>
    <x v="3"/>
    <x v="2"/>
    <x v="5"/>
    <n v="42"/>
    <x v="2"/>
    <x v="0"/>
    <x v="3"/>
    <x v="4"/>
    <x v="0"/>
    <x v="1"/>
    <x v="3"/>
    <x v="0"/>
    <n v="344"/>
    <n v="540"/>
    <n v="119"/>
    <n v="77"/>
    <n v="77"/>
    <n v="344"/>
    <n v="0.8574074074074074"/>
    <n v="0.85740740740740695"/>
    <n v="421"/>
    <n v="540"/>
    <n v="119"/>
    <n v="0.18289786223277901"/>
    <m/>
    <n v="0.1425925925925926"/>
    <n v="0.22037037037037038"/>
  </r>
  <r>
    <d v="2016-03-08T00:00:00"/>
    <n v="8"/>
    <x v="3"/>
    <x v="2"/>
    <x v="5"/>
    <n v="36"/>
    <x v="2"/>
    <x v="0"/>
    <x v="3"/>
    <x v="3"/>
    <x v="0"/>
    <x v="1"/>
    <x v="20"/>
    <x v="1"/>
    <n v="1083"/>
    <n v="1701"/>
    <n v="34"/>
    <n v="584"/>
    <n v="1168"/>
    <n v="2166"/>
    <n v="0.6566725455614344"/>
    <n v="0.65667254556143395"/>
    <n v="3334"/>
    <n v="3402"/>
    <n v="68"/>
    <n v="0.35032993401319701"/>
    <m/>
    <n v="0.34332745443856555"/>
    <n v="1.9988242210464434E-2"/>
  </r>
  <r>
    <d v="2016-03-08T00:00:00"/>
    <n v="8"/>
    <x v="3"/>
    <x v="2"/>
    <x v="5"/>
    <n v="34"/>
    <x v="1"/>
    <x v="1"/>
    <x v="3"/>
    <x v="4"/>
    <x v="0"/>
    <x v="1"/>
    <x v="3"/>
    <x v="2"/>
    <n v="344"/>
    <n v="540"/>
    <n v="118.66670000000001"/>
    <n v="77.333299999999994"/>
    <n v="232"/>
    <n v="1032"/>
    <n v="0.85679018518518513"/>
    <n v="0.85679018518518502"/>
    <n v="1264"/>
    <n v="1620"/>
    <n v="356"/>
    <n v="0.183544303797468"/>
    <m/>
    <n v="0.14320981481481482"/>
    <n v="0.21975308641975308"/>
  </r>
  <r>
    <d v="2016-03-08T00:00:00"/>
    <n v="8"/>
    <x v="3"/>
    <x v="2"/>
    <x v="5"/>
    <n v="43"/>
    <x v="2"/>
    <x v="1"/>
    <x v="4"/>
    <x v="6"/>
    <x v="0"/>
    <x v="1"/>
    <x v="22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6-03-08T00:00:00"/>
    <n v="8"/>
    <x v="3"/>
    <x v="2"/>
    <x v="5"/>
    <n v="33"/>
    <x v="1"/>
    <x v="1"/>
    <x v="4"/>
    <x v="6"/>
    <x v="0"/>
    <x v="1"/>
    <x v="16"/>
    <x v="0"/>
    <n v="1083"/>
    <n v="1701"/>
    <n v="68"/>
    <n v="550"/>
    <n v="550"/>
    <n v="1083"/>
    <n v="0.67666078777189886"/>
    <n v="0.67666078777189897"/>
    <n v="1633"/>
    <n v="1701"/>
    <n v="68"/>
    <n v="0.33680342927127999"/>
    <m/>
    <n v="0.32333921222810114"/>
    <n v="3.9976484420928868E-2"/>
  </r>
  <r>
    <d v="2016-03-08T00:00:00"/>
    <n v="8"/>
    <x v="3"/>
    <x v="2"/>
    <x v="5"/>
    <n v="50"/>
    <x v="2"/>
    <x v="0"/>
    <x v="0"/>
    <x v="10"/>
    <x v="0"/>
    <x v="1"/>
    <x v="22"/>
    <x v="2"/>
    <n v="344"/>
    <n v="540"/>
    <n v="70.333299999999994"/>
    <n v="125.66670000000001"/>
    <n v="377"/>
    <n v="1032"/>
    <n v="0.76728388888888888"/>
    <n v="0.76728388888888899"/>
    <n v="1409"/>
    <n v="1620"/>
    <n v="211"/>
    <n v="0.26756564939673499"/>
    <m/>
    <n v="0.23271611111111112"/>
    <n v="0.13024691358024693"/>
  </r>
  <r>
    <d v="2016-03-08T00:00:00"/>
    <n v="8"/>
    <x v="3"/>
    <x v="2"/>
    <x v="5"/>
    <n v="34"/>
    <x v="1"/>
    <x v="1"/>
    <x v="4"/>
    <x v="6"/>
    <x v="0"/>
    <x v="1"/>
    <x v="20"/>
    <x v="0"/>
    <n v="1083"/>
    <n v="1701"/>
    <n v="68"/>
    <n v="550"/>
    <n v="550"/>
    <n v="1083"/>
    <n v="0.67666078777189886"/>
    <n v="0.67666078777189897"/>
    <n v="1633"/>
    <n v="1701"/>
    <n v="68"/>
    <n v="0.33680342927127999"/>
    <m/>
    <n v="0.32333921222810114"/>
    <n v="3.9976484420928868E-2"/>
  </r>
  <r>
    <d v="2016-03-08T00:00:00"/>
    <n v="8"/>
    <x v="3"/>
    <x v="2"/>
    <x v="5"/>
    <n v="30"/>
    <x v="1"/>
    <x v="0"/>
    <x v="0"/>
    <x v="10"/>
    <x v="0"/>
    <x v="1"/>
    <x v="3"/>
    <x v="2"/>
    <n v="344"/>
    <n v="540"/>
    <n v="70.333299999999994"/>
    <n v="125.66670000000001"/>
    <n v="377"/>
    <n v="1032"/>
    <n v="0.76728388888888888"/>
    <n v="0.76728388888888899"/>
    <n v="1409"/>
    <n v="1620"/>
    <n v="211"/>
    <n v="0.26756564939673499"/>
    <m/>
    <n v="0.23271611111111112"/>
    <n v="0.13024691358024693"/>
  </r>
  <r>
    <d v="2016-03-08T00:00:00"/>
    <n v="8"/>
    <x v="3"/>
    <x v="2"/>
    <x v="5"/>
    <n v="36"/>
    <x v="2"/>
    <x v="0"/>
    <x v="1"/>
    <x v="22"/>
    <x v="2"/>
    <x v="16"/>
    <x v="119"/>
    <x v="2"/>
    <n v="26"/>
    <n v="70"/>
    <n v="5"/>
    <n v="39"/>
    <n v="117"/>
    <n v="78"/>
    <n v="0.44285714285714284"/>
    <n v="0.442857142857143"/>
    <n v="195"/>
    <n v="210"/>
    <n v="15"/>
    <n v="0.6"/>
    <m/>
    <n v="0.55714285714285716"/>
    <n v="7.1428571428571425E-2"/>
  </r>
  <r>
    <d v="2016-03-08T00:00:00"/>
    <n v="8"/>
    <x v="3"/>
    <x v="2"/>
    <x v="5"/>
    <n v="34"/>
    <x v="1"/>
    <x v="1"/>
    <x v="4"/>
    <x v="6"/>
    <x v="2"/>
    <x v="11"/>
    <x v="91"/>
    <x v="18"/>
    <n v="3"/>
    <n v="9"/>
    <n v="0.3448"/>
    <n v="5.6551999999999998"/>
    <n v="164"/>
    <n v="87"/>
    <n v="0.37164444444444444"/>
    <n v="0.371644444444444"/>
    <n v="251"/>
    <n v="261"/>
    <n v="10"/>
    <n v="0.65338645418326702"/>
    <m/>
    <n v="0.62835555555555556"/>
    <n v="3.8314176245210725E-2"/>
  </r>
  <r>
    <d v="2016-03-08T00:00:00"/>
    <n v="8"/>
    <x v="3"/>
    <x v="2"/>
    <x v="5"/>
    <n v="44"/>
    <x v="2"/>
    <x v="0"/>
    <x v="3"/>
    <x v="3"/>
    <x v="2"/>
    <x v="11"/>
    <x v="91"/>
    <x v="0"/>
    <n v="3"/>
    <n v="9"/>
    <n v="0"/>
    <n v="6"/>
    <n v="6"/>
    <n v="3"/>
    <n v="0.33333333333333331"/>
    <n v="0.33333333333333298"/>
    <n v="9"/>
    <n v="9"/>
    <n v="0"/>
    <n v="0.66666666666666696"/>
    <m/>
    <n v="0.66666666666666663"/>
    <n v="0"/>
  </r>
  <r>
    <d v="2016-03-08T00:00:00"/>
    <n v="8"/>
    <x v="3"/>
    <x v="2"/>
    <x v="5"/>
    <n v="53"/>
    <x v="2"/>
    <x v="0"/>
    <x v="3"/>
    <x v="3"/>
    <x v="1"/>
    <x v="6"/>
    <x v="75"/>
    <x v="4"/>
    <n v="1"/>
    <n v="2"/>
    <n v="0"/>
    <n v="1"/>
    <n v="8"/>
    <n v="8"/>
    <n v="0.5"/>
    <n v="0.5"/>
    <n v="16"/>
    <n v="16"/>
    <n v="0"/>
    <n v="0.5"/>
    <m/>
    <n v="0.5"/>
    <n v="0"/>
  </r>
  <r>
    <d v="2016-03-08T00:00:00"/>
    <n v="8"/>
    <x v="3"/>
    <x v="2"/>
    <x v="5"/>
    <n v="26"/>
    <x v="1"/>
    <x v="1"/>
    <x v="0"/>
    <x v="5"/>
    <x v="1"/>
    <x v="6"/>
    <x v="99"/>
    <x v="15"/>
    <n v="13"/>
    <n v="35"/>
    <n v="5.5833000000000004"/>
    <n v="16.416699999999999"/>
    <n v="197"/>
    <n v="156"/>
    <n v="0.53095142857142863"/>
    <n v="0.53095142857142896"/>
    <n v="353"/>
    <n v="420"/>
    <n v="67"/>
    <n v="0.55807365439093504"/>
    <m/>
    <n v="0.46904857142857137"/>
    <n v="0.15952380952380951"/>
  </r>
  <r>
    <d v="2016-03-08T00:00:00"/>
    <n v="8"/>
    <x v="3"/>
    <x v="2"/>
    <x v="5"/>
    <n v="33"/>
    <x v="1"/>
    <x v="1"/>
    <x v="2"/>
    <x v="2"/>
    <x v="1"/>
    <x v="6"/>
    <x v="88"/>
    <x v="16"/>
    <n v="2"/>
    <n v="5"/>
    <n v="4.3499999999999997E-2"/>
    <n v="2.9565000000000001"/>
    <n v="68"/>
    <n v="46"/>
    <n v="0.40869999999999995"/>
    <n v="0.40870000000000001"/>
    <n v="114"/>
    <n v="115"/>
    <n v="1"/>
    <n v="0.59649122807017496"/>
    <m/>
    <n v="0.59130000000000005"/>
    <n v="8.6956521739130436E-3"/>
  </r>
  <r>
    <d v="2016-03-08T00:00:00"/>
    <n v="8"/>
    <x v="3"/>
    <x v="2"/>
    <x v="5"/>
    <n v="32"/>
    <x v="1"/>
    <x v="1"/>
    <x v="3"/>
    <x v="3"/>
    <x v="1"/>
    <x v="6"/>
    <x v="88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6-03-08T00:00:00"/>
    <n v="8"/>
    <x v="3"/>
    <x v="2"/>
    <x v="5"/>
    <n v="32"/>
    <x v="1"/>
    <x v="1"/>
    <x v="3"/>
    <x v="3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6-03-08T00:00:00"/>
    <n v="8"/>
    <x v="3"/>
    <x v="2"/>
    <x v="5"/>
    <n v="44"/>
    <x v="2"/>
    <x v="0"/>
    <x v="4"/>
    <x v="6"/>
    <x v="1"/>
    <x v="6"/>
    <x v="88"/>
    <x v="21"/>
    <n v="2"/>
    <n v="5"/>
    <n v="0.18179999999999999"/>
    <n v="2.8182"/>
    <n v="31"/>
    <n v="22"/>
    <n v="0.43635999999999997"/>
    <n v="0.43636000000000003"/>
    <n v="53"/>
    <n v="55"/>
    <n v="2"/>
    <n v="0.58490566037735803"/>
    <m/>
    <n v="0.56364000000000003"/>
    <n v="3.6363636363636362E-2"/>
  </r>
  <r>
    <d v="2016-03-08T00:00:00"/>
    <n v="8"/>
    <x v="3"/>
    <x v="2"/>
    <x v="5"/>
    <n v="44"/>
    <x v="2"/>
    <x v="0"/>
    <x v="4"/>
    <x v="6"/>
    <x v="1"/>
    <x v="6"/>
    <x v="88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6-03-08T00:00:00"/>
    <n v="8"/>
    <x v="3"/>
    <x v="2"/>
    <x v="5"/>
    <n v="22"/>
    <x v="0"/>
    <x v="0"/>
    <x v="0"/>
    <x v="5"/>
    <x v="1"/>
    <x v="6"/>
    <x v="75"/>
    <x v="26"/>
    <n v="1"/>
    <n v="2"/>
    <n v="0.32"/>
    <n v="0.68"/>
    <n v="17"/>
    <n v="25"/>
    <n v="0.66"/>
    <n v="0.66"/>
    <n v="42"/>
    <n v="50"/>
    <n v="8"/>
    <n v="0.40476190476190499"/>
    <m/>
    <n v="0.34"/>
    <n v="0.16"/>
  </r>
  <r>
    <d v="2016-03-08T00:00:00"/>
    <n v="8"/>
    <x v="3"/>
    <x v="2"/>
    <x v="5"/>
    <n v="42"/>
    <x v="2"/>
    <x v="0"/>
    <x v="3"/>
    <x v="12"/>
    <x v="1"/>
    <x v="6"/>
    <x v="77"/>
    <x v="18"/>
    <n v="8"/>
    <n v="21"/>
    <n v="2.931"/>
    <n v="10.069000000000001"/>
    <n v="292"/>
    <n v="232"/>
    <n v="0.52052380952380961"/>
    <n v="0.52052380952381005"/>
    <n v="524"/>
    <n v="609"/>
    <n v="85"/>
    <n v="0.55725190839694705"/>
    <m/>
    <n v="0.4794761904761905"/>
    <n v="0.13957307060755336"/>
  </r>
  <r>
    <d v="2016-03-08T00:00:00"/>
    <n v="8"/>
    <x v="3"/>
    <x v="2"/>
    <x v="5"/>
    <n v="30"/>
    <x v="1"/>
    <x v="0"/>
    <x v="2"/>
    <x v="2"/>
    <x v="1"/>
    <x v="6"/>
    <x v="88"/>
    <x v="5"/>
    <n v="2"/>
    <n v="5"/>
    <n v="0"/>
    <n v="3"/>
    <n v="15"/>
    <n v="10"/>
    <n v="0.4"/>
    <n v="0.4"/>
    <n v="25"/>
    <n v="25"/>
    <n v="0"/>
    <n v="0.6"/>
    <m/>
    <n v="0.6"/>
    <n v="0"/>
  </r>
  <r>
    <d v="2016-03-08T00:00:00"/>
    <n v="8"/>
    <x v="3"/>
    <x v="2"/>
    <x v="5"/>
    <n v="36"/>
    <x v="2"/>
    <x v="0"/>
    <x v="3"/>
    <x v="3"/>
    <x v="1"/>
    <x v="6"/>
    <x v="88"/>
    <x v="16"/>
    <n v="2"/>
    <n v="5"/>
    <n v="8.6999999999999994E-2"/>
    <n v="2.9129999999999998"/>
    <n v="67"/>
    <n v="46"/>
    <n v="0.41740000000000005"/>
    <n v="0.41739999999999999"/>
    <n v="113"/>
    <n v="115"/>
    <n v="2"/>
    <n v="0.59292035398230103"/>
    <m/>
    <n v="0.58260000000000001"/>
    <n v="1.7391304347826087E-2"/>
  </r>
  <r>
    <d v="2016-03-08T00:00:00"/>
    <n v="8"/>
    <x v="3"/>
    <x v="2"/>
    <x v="5"/>
    <n v="36"/>
    <x v="2"/>
    <x v="0"/>
    <x v="3"/>
    <x v="3"/>
    <x v="1"/>
    <x v="6"/>
    <x v="8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6-03-08T00:00:00"/>
    <n v="8"/>
    <x v="3"/>
    <x v="2"/>
    <x v="5"/>
    <n v="27"/>
    <x v="1"/>
    <x v="1"/>
    <x v="3"/>
    <x v="3"/>
    <x v="1"/>
    <x v="6"/>
    <x v="8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6-03-08T00:00:00"/>
    <n v="8"/>
    <x v="3"/>
    <x v="2"/>
    <x v="5"/>
    <n v="46"/>
    <x v="2"/>
    <x v="0"/>
    <x v="0"/>
    <x v="10"/>
    <x v="1"/>
    <x v="6"/>
    <x v="88"/>
    <x v="2"/>
    <n v="2"/>
    <n v="5"/>
    <n v="0.66669999999999996"/>
    <n v="2.3332999999999999"/>
    <n v="7"/>
    <n v="6"/>
    <n v="0.53334000000000004"/>
    <n v="0.53334000000000004"/>
    <n v="13"/>
    <n v="15"/>
    <n v="2"/>
    <n v="0.53846153846153799"/>
    <m/>
    <n v="0.46665999999999996"/>
    <n v="0.13333333333333333"/>
  </r>
  <r>
    <d v="2016-03-08T00:00:00"/>
    <n v="8"/>
    <x v="3"/>
    <x v="2"/>
    <x v="5"/>
    <n v="46"/>
    <x v="2"/>
    <x v="0"/>
    <x v="0"/>
    <x v="10"/>
    <x v="1"/>
    <x v="6"/>
    <x v="88"/>
    <x v="20"/>
    <n v="2"/>
    <n v="5"/>
    <n v="0.61539999999999995"/>
    <n v="2.3845999999999998"/>
    <n v="31"/>
    <n v="26"/>
    <n v="0.52307999999999999"/>
    <n v="0.52307999999999999"/>
    <n v="57"/>
    <n v="65"/>
    <n v="8"/>
    <n v="0.54385964912280704"/>
    <m/>
    <n v="0.47691999999999996"/>
    <n v="0.12307692307692308"/>
  </r>
  <r>
    <d v="2016-03-08T00:00:00"/>
    <n v="8"/>
    <x v="3"/>
    <x v="2"/>
    <x v="5"/>
    <n v="46"/>
    <x v="2"/>
    <x v="1"/>
    <x v="2"/>
    <x v="2"/>
    <x v="1"/>
    <x v="6"/>
    <x v="75"/>
    <x v="15"/>
    <n v="1"/>
    <n v="2"/>
    <n v="0"/>
    <n v="1"/>
    <n v="12"/>
    <n v="12"/>
    <n v="0.5"/>
    <n v="0.5"/>
    <n v="24"/>
    <n v="24"/>
    <n v="0"/>
    <n v="0.5"/>
    <m/>
    <n v="0.5"/>
    <n v="0"/>
  </r>
  <r>
    <d v="2016-03-08T00:00:00"/>
    <n v="8"/>
    <x v="3"/>
    <x v="2"/>
    <x v="5"/>
    <n v="41"/>
    <x v="2"/>
    <x v="0"/>
    <x v="3"/>
    <x v="4"/>
    <x v="1"/>
    <x v="6"/>
    <x v="88"/>
    <x v="12"/>
    <n v="2"/>
    <n v="5"/>
    <n v="1.0832999999999999"/>
    <n v="1.9167000000000001"/>
    <n v="46"/>
    <n v="48"/>
    <n v="0.61665999999999999"/>
    <n v="0.61665999999999999"/>
    <n v="94"/>
    <n v="120"/>
    <n v="26"/>
    <n v="0.48936170212766"/>
    <m/>
    <n v="0.38334000000000001"/>
    <n v="0.21666666666666667"/>
  </r>
  <r>
    <d v="2016-03-08T00:00:00"/>
    <n v="8"/>
    <x v="3"/>
    <x v="2"/>
    <x v="5"/>
    <n v="34"/>
    <x v="1"/>
    <x v="1"/>
    <x v="0"/>
    <x v="7"/>
    <x v="1"/>
    <x v="6"/>
    <x v="78"/>
    <x v="21"/>
    <n v="1"/>
    <n v="4"/>
    <n v="0.72729999999999995"/>
    <n v="2.2726999999999999"/>
    <n v="25"/>
    <n v="11"/>
    <n v="0.43182500000000001"/>
    <n v="0.43182500000000001"/>
    <n v="36"/>
    <n v="44"/>
    <n v="8"/>
    <n v="0.69444444444444398"/>
    <m/>
    <n v="0.56817499999999999"/>
    <n v="0.18181818181818182"/>
  </r>
  <r>
    <d v="2016-03-08T00:00:00"/>
    <n v="8"/>
    <x v="3"/>
    <x v="2"/>
    <x v="5"/>
    <n v="30"/>
    <x v="1"/>
    <x v="1"/>
    <x v="3"/>
    <x v="3"/>
    <x v="1"/>
    <x v="6"/>
    <x v="75"/>
    <x v="3"/>
    <n v="1"/>
    <n v="2"/>
    <n v="0"/>
    <n v="1"/>
    <n v="4"/>
    <n v="4"/>
    <n v="0.5"/>
    <n v="0.5"/>
    <n v="8"/>
    <n v="8"/>
    <n v="0"/>
    <n v="0.5"/>
    <m/>
    <n v="0.5"/>
    <n v="0"/>
  </r>
  <r>
    <d v="2016-03-08T00:00:00"/>
    <n v="8"/>
    <x v="3"/>
    <x v="2"/>
    <x v="5"/>
    <n v="28"/>
    <x v="1"/>
    <x v="1"/>
    <x v="3"/>
    <x v="4"/>
    <x v="1"/>
    <x v="6"/>
    <x v="98"/>
    <x v="0"/>
    <n v="12"/>
    <n v="33"/>
    <n v="7"/>
    <n v="14"/>
    <n v="14"/>
    <n v="12"/>
    <n v="0.5757575757575758"/>
    <n v="0.57575757575757602"/>
    <n v="26"/>
    <n v="33"/>
    <n v="7"/>
    <n v="0.53846153846153799"/>
    <m/>
    <n v="0.42424242424242425"/>
    <n v="0.21212121212121213"/>
  </r>
  <r>
    <d v="2016-03-08T00:00:00"/>
    <n v="8"/>
    <x v="3"/>
    <x v="2"/>
    <x v="5"/>
    <n v="28"/>
    <x v="1"/>
    <x v="1"/>
    <x v="3"/>
    <x v="4"/>
    <x v="1"/>
    <x v="6"/>
    <x v="98"/>
    <x v="7"/>
    <n v="12"/>
    <n v="33"/>
    <n v="7.2632000000000003"/>
    <n v="13.736800000000001"/>
    <n v="261"/>
    <n v="228"/>
    <n v="0.58373333333333333"/>
    <n v="0.58373333333333299"/>
    <n v="489"/>
    <n v="627"/>
    <n v="138"/>
    <n v="0.53374233128834403"/>
    <m/>
    <n v="0.41626666666666667"/>
    <n v="0.22009569377990432"/>
  </r>
  <r>
    <d v="2016-03-08T00:00:00"/>
    <n v="8"/>
    <x v="3"/>
    <x v="2"/>
    <x v="5"/>
    <n v="25"/>
    <x v="1"/>
    <x v="1"/>
    <x v="3"/>
    <x v="3"/>
    <x v="1"/>
    <x v="6"/>
    <x v="93"/>
    <x v="4"/>
    <n v="2"/>
    <n v="5"/>
    <n v="0.125"/>
    <n v="2.875"/>
    <n v="23"/>
    <n v="16"/>
    <n v="0.42499999999999999"/>
    <n v="0.42499999999999999"/>
    <n v="39"/>
    <n v="40"/>
    <n v="1"/>
    <n v="0.58974358974358998"/>
    <m/>
    <n v="0.57499999999999996"/>
    <n v="2.5000000000000001E-2"/>
  </r>
  <r>
    <d v="2016-03-08T00:00:00"/>
    <n v="8"/>
    <x v="3"/>
    <x v="2"/>
    <x v="5"/>
    <n v="33"/>
    <x v="1"/>
    <x v="1"/>
    <x v="5"/>
    <x v="20"/>
    <x v="1"/>
    <x v="6"/>
    <x v="98"/>
    <x v="29"/>
    <n v="12"/>
    <n v="33"/>
    <n v="4.2778"/>
    <n v="16.722200000000001"/>
    <n v="301"/>
    <n v="216"/>
    <n v="0.49326666666666663"/>
    <n v="0.49326666666666702"/>
    <n v="517"/>
    <n v="594"/>
    <n v="77"/>
    <n v="0.58220502901353999"/>
    <m/>
    <n v="0.50673333333333337"/>
    <n v="0.12962962962962962"/>
  </r>
  <r>
    <d v="2016-03-08T00:00:00"/>
    <n v="8"/>
    <x v="3"/>
    <x v="2"/>
    <x v="5"/>
    <n v="33"/>
    <x v="1"/>
    <x v="1"/>
    <x v="5"/>
    <x v="20"/>
    <x v="1"/>
    <x v="6"/>
    <x v="98"/>
    <x v="14"/>
    <n v="12"/>
    <n v="33"/>
    <n v="4.2727000000000004"/>
    <n v="16.7273"/>
    <n v="368"/>
    <n v="264"/>
    <n v="0.49311212121212122"/>
    <n v="0.493112121212121"/>
    <n v="632"/>
    <n v="726"/>
    <n v="94"/>
    <n v="0.582278481012658"/>
    <m/>
    <n v="0.50688787878787878"/>
    <n v="0.12947658402203857"/>
  </r>
  <r>
    <d v="2016-03-08T00:00:00"/>
    <n v="8"/>
    <x v="3"/>
    <x v="2"/>
    <x v="5"/>
    <n v="41"/>
    <x v="2"/>
    <x v="1"/>
    <x v="1"/>
    <x v="16"/>
    <x v="1"/>
    <x v="6"/>
    <x v="93"/>
    <x v="15"/>
    <n v="2"/>
    <n v="5"/>
    <n v="0.91669999999999996"/>
    <n v="2.0832999999999999"/>
    <n v="25"/>
    <n v="24"/>
    <n v="0.58333999999999997"/>
    <n v="0.58333999999999997"/>
    <n v="49"/>
    <n v="60"/>
    <n v="11"/>
    <n v="0.51020408163265296"/>
    <m/>
    <n v="0.41665999999999997"/>
    <n v="0.18333333333333332"/>
  </r>
  <r>
    <d v="2016-03-08T00:00:00"/>
    <n v="8"/>
    <x v="3"/>
    <x v="2"/>
    <x v="5"/>
    <n v="41"/>
    <x v="2"/>
    <x v="1"/>
    <x v="1"/>
    <x v="16"/>
    <x v="1"/>
    <x v="6"/>
    <x v="93"/>
    <x v="19"/>
    <n v="2"/>
    <n v="5"/>
    <n v="0.83330000000000004"/>
    <n v="2.1667000000000001"/>
    <n v="13"/>
    <n v="12"/>
    <n v="0.56665999999999994"/>
    <n v="0.56666000000000005"/>
    <n v="25"/>
    <n v="30"/>
    <n v="5"/>
    <n v="0.52"/>
    <m/>
    <n v="0.43334"/>
    <n v="0.16666666666666666"/>
  </r>
  <r>
    <d v="2016-03-08T00:00:00"/>
    <n v="8"/>
    <x v="3"/>
    <x v="2"/>
    <x v="5"/>
    <n v="24"/>
    <x v="0"/>
    <x v="0"/>
    <x v="0"/>
    <x v="5"/>
    <x v="1"/>
    <x v="6"/>
    <x v="75"/>
    <x v="20"/>
    <n v="1"/>
    <n v="2"/>
    <n v="0.30769999999999997"/>
    <n v="0.69230000000000003"/>
    <n v="9"/>
    <n v="13"/>
    <n v="0.65385000000000004"/>
    <n v="0.65385000000000004"/>
    <n v="22"/>
    <n v="26"/>
    <n v="4"/>
    <n v="0.40909090909090901"/>
    <m/>
    <n v="0.34615000000000001"/>
    <n v="0.15384615384615385"/>
  </r>
  <r>
    <d v="2016-03-08T00:00:00"/>
    <n v="8"/>
    <x v="3"/>
    <x v="2"/>
    <x v="5"/>
    <n v="24"/>
    <x v="0"/>
    <x v="0"/>
    <x v="0"/>
    <x v="5"/>
    <x v="1"/>
    <x v="6"/>
    <x v="75"/>
    <x v="26"/>
    <n v="1"/>
    <n v="2"/>
    <n v="0.32"/>
    <n v="0.68"/>
    <n v="17"/>
    <n v="25"/>
    <n v="0.66"/>
    <n v="0.66"/>
    <n v="42"/>
    <n v="50"/>
    <n v="8"/>
    <n v="0.40476190476190499"/>
    <m/>
    <n v="0.34"/>
    <n v="0.16"/>
  </r>
  <r>
    <d v="2016-03-08T00:00:00"/>
    <n v="8"/>
    <x v="3"/>
    <x v="2"/>
    <x v="5"/>
    <n v="44"/>
    <x v="2"/>
    <x v="0"/>
    <x v="4"/>
    <x v="6"/>
    <x v="0"/>
    <x v="7"/>
    <x v="105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6-03-08T00:00:00"/>
    <n v="8"/>
    <x v="3"/>
    <x v="2"/>
    <x v="5"/>
    <n v="35"/>
    <x v="2"/>
    <x v="0"/>
    <x v="5"/>
    <x v="25"/>
    <x v="0"/>
    <x v="7"/>
    <x v="129"/>
    <x v="0"/>
    <n v="755"/>
    <n v="1215"/>
    <n v="219"/>
    <n v="241"/>
    <n v="241"/>
    <n v="755"/>
    <n v="0.80164609053497937"/>
    <n v="0.80164609053497904"/>
    <n v="996"/>
    <n v="1215"/>
    <n v="219"/>
    <n v="0.24196787148594401"/>
    <m/>
    <n v="0.19835390946502057"/>
    <n v="0.18024691358024691"/>
  </r>
  <r>
    <d v="2016-03-08T00:00:00"/>
    <n v="8"/>
    <x v="3"/>
    <x v="2"/>
    <x v="5"/>
    <n v="27"/>
    <x v="1"/>
    <x v="1"/>
    <x v="5"/>
    <x v="20"/>
    <x v="0"/>
    <x v="7"/>
    <x v="100"/>
    <x v="0"/>
    <n v="461"/>
    <n v="742"/>
    <n v="96"/>
    <n v="185"/>
    <n v="185"/>
    <n v="461"/>
    <n v="0.75067385444743939"/>
    <n v="0.75067385444743895"/>
    <n v="646"/>
    <n v="742"/>
    <n v="96"/>
    <n v="0.28637770897832798"/>
    <m/>
    <n v="0.24932614555256064"/>
    <n v="0.1293800539083558"/>
  </r>
  <r>
    <d v="2016-03-08T00:00:00"/>
    <n v="8"/>
    <x v="3"/>
    <x v="2"/>
    <x v="5"/>
    <n v="44"/>
    <x v="2"/>
    <x v="0"/>
    <x v="3"/>
    <x v="3"/>
    <x v="0"/>
    <x v="7"/>
    <x v="95"/>
    <x v="1"/>
    <n v="1482"/>
    <n v="2384"/>
    <n v="47.5"/>
    <n v="854.5"/>
    <n v="1709"/>
    <n v="2964"/>
    <n v="0.64156879194630867"/>
    <n v="0.641568791946309"/>
    <n v="4673"/>
    <n v="4768"/>
    <n v="95"/>
    <n v="0.36571795420500702"/>
    <m/>
    <n v="0.35843120805369127"/>
    <n v="1.9924496644295301E-2"/>
  </r>
  <r>
    <d v="2016-03-08T00:00:00"/>
    <n v="8"/>
    <x v="3"/>
    <x v="2"/>
    <x v="5"/>
    <n v="43"/>
    <x v="2"/>
    <x v="1"/>
    <x v="4"/>
    <x v="6"/>
    <x v="2"/>
    <x v="13"/>
    <x v="108"/>
    <x v="21"/>
    <n v="24"/>
    <n v="64"/>
    <n v="2.5455000000000001"/>
    <n v="37.454500000000003"/>
    <n v="412"/>
    <n v="264"/>
    <n v="0.41477343750000001"/>
    <n v="0.41477343750000001"/>
    <n v="676"/>
    <n v="704"/>
    <n v="28"/>
    <n v="0.609467455621302"/>
    <m/>
    <n v="0.58522656250000005"/>
    <n v="3.9772727272727272E-2"/>
  </r>
  <r>
    <d v="2016-03-08T00:00:00"/>
    <n v="8"/>
    <x v="3"/>
    <x v="2"/>
    <x v="5"/>
    <n v="30"/>
    <x v="1"/>
    <x v="0"/>
    <x v="0"/>
    <x v="10"/>
    <x v="2"/>
    <x v="13"/>
    <x v="102"/>
    <x v="28"/>
    <n v="24"/>
    <n v="64"/>
    <n v="8.3332999999999995"/>
    <n v="31.666699999999999"/>
    <n v="475"/>
    <n v="360"/>
    <n v="0.50520781250000002"/>
    <n v="0.50520781250000002"/>
    <n v="835"/>
    <n v="960"/>
    <n v="125"/>
    <n v="0.56886227544910195"/>
    <m/>
    <n v="0.49479218749999998"/>
    <n v="0.13020833333333334"/>
  </r>
  <r>
    <d v="2016-03-09T00:00:00"/>
    <n v="9"/>
    <x v="4"/>
    <x v="2"/>
    <x v="5"/>
    <n v="47"/>
    <x v="2"/>
    <x v="1"/>
    <x v="4"/>
    <x v="6"/>
    <x v="1"/>
    <x v="15"/>
    <x v="117"/>
    <x v="0"/>
    <n v="45"/>
    <n v="120"/>
    <n v="5"/>
    <n v="70"/>
    <n v="70"/>
    <n v="45"/>
    <n v="0.41666666666666669"/>
    <n v="0.41666666666666702"/>
    <n v="115"/>
    <n v="120"/>
    <n v="5"/>
    <n v="0.60869565217391297"/>
    <m/>
    <n v="0.58333333333333337"/>
    <n v="4.1666666666666664E-2"/>
  </r>
  <r>
    <d v="2016-03-09T00:00:00"/>
    <n v="9"/>
    <x v="4"/>
    <x v="2"/>
    <x v="5"/>
    <n v="38"/>
    <x v="2"/>
    <x v="0"/>
    <x v="3"/>
    <x v="3"/>
    <x v="1"/>
    <x v="15"/>
    <x v="117"/>
    <x v="0"/>
    <n v="45"/>
    <n v="120"/>
    <n v="2"/>
    <n v="73"/>
    <n v="73"/>
    <n v="45"/>
    <n v="0.39166666666666666"/>
    <n v="0.391666666666667"/>
    <n v="118"/>
    <n v="120"/>
    <n v="2"/>
    <n v="0.61864406779660996"/>
    <m/>
    <n v="0.60833333333333328"/>
    <n v="1.6666666666666666E-2"/>
  </r>
  <r>
    <d v="2016-03-09T00:00:00"/>
    <n v="9"/>
    <x v="4"/>
    <x v="2"/>
    <x v="5"/>
    <n v="46"/>
    <x v="2"/>
    <x v="1"/>
    <x v="0"/>
    <x v="10"/>
    <x v="1"/>
    <x v="2"/>
    <x v="66"/>
    <x v="5"/>
    <n v="59"/>
    <n v="159"/>
    <n v="20.6"/>
    <n v="79.400000000000006"/>
    <n v="397"/>
    <n v="295"/>
    <n v="0.50062893081761006"/>
    <n v="0.50062893081760995"/>
    <n v="692"/>
    <n v="795"/>
    <n v="103"/>
    <n v="0.57369942196531798"/>
    <m/>
    <n v="0.49937106918238999"/>
    <n v="0.12955974842767295"/>
  </r>
  <r>
    <d v="2016-03-09T00:00:00"/>
    <n v="9"/>
    <x v="4"/>
    <x v="2"/>
    <x v="5"/>
    <n v="59"/>
    <x v="2"/>
    <x v="1"/>
    <x v="4"/>
    <x v="6"/>
    <x v="1"/>
    <x v="2"/>
    <x v="66"/>
    <x v="4"/>
    <n v="59"/>
    <n v="159"/>
    <n v="6.375"/>
    <n v="93.625"/>
    <n v="749"/>
    <n v="472"/>
    <n v="0.41116352201257861"/>
    <n v="0.411163522012579"/>
    <n v="1221"/>
    <n v="1272"/>
    <n v="51"/>
    <n v="0.61343161343161401"/>
    <m/>
    <n v="0.58883647798742134"/>
    <n v="4.0094339622641507E-2"/>
  </r>
  <r>
    <d v="2016-03-09T00:00:00"/>
    <n v="9"/>
    <x v="4"/>
    <x v="2"/>
    <x v="5"/>
    <n v="21"/>
    <x v="0"/>
    <x v="0"/>
    <x v="0"/>
    <x v="0"/>
    <x v="1"/>
    <x v="3"/>
    <x v="68"/>
    <x v="10"/>
    <n v="2"/>
    <n v="5"/>
    <n v="1"/>
    <n v="2"/>
    <n v="18"/>
    <n v="18"/>
    <n v="0.6"/>
    <n v="0.6"/>
    <n v="36"/>
    <n v="45"/>
    <n v="9"/>
    <n v="0.5"/>
    <m/>
    <n v="0.4"/>
    <n v="0.2"/>
  </r>
  <r>
    <d v="2016-03-09T00:00:00"/>
    <n v="9"/>
    <x v="4"/>
    <x v="2"/>
    <x v="5"/>
    <n v="21"/>
    <x v="0"/>
    <x v="0"/>
    <x v="0"/>
    <x v="0"/>
    <x v="1"/>
    <x v="3"/>
    <x v="68"/>
    <x v="2"/>
    <n v="2"/>
    <n v="5"/>
    <n v="1"/>
    <n v="2"/>
    <n v="6"/>
    <n v="6"/>
    <n v="0.6"/>
    <n v="0.6"/>
    <n v="12"/>
    <n v="15"/>
    <n v="3"/>
    <n v="0.5"/>
    <m/>
    <n v="0.4"/>
    <n v="0.2"/>
  </r>
  <r>
    <d v="2016-03-09T00:00:00"/>
    <n v="9"/>
    <x v="4"/>
    <x v="2"/>
    <x v="5"/>
    <n v="31"/>
    <x v="1"/>
    <x v="0"/>
    <x v="3"/>
    <x v="12"/>
    <x v="1"/>
    <x v="3"/>
    <x v="68"/>
    <x v="11"/>
    <n v="2"/>
    <n v="5"/>
    <n v="0.71430000000000005"/>
    <n v="2.2856999999999998"/>
    <n v="32"/>
    <n v="28"/>
    <n v="0.54286000000000001"/>
    <n v="0.54286000000000001"/>
    <n v="60"/>
    <n v="70"/>
    <n v="10"/>
    <n v="0.53333333333333299"/>
    <m/>
    <n v="0.45713999999999999"/>
    <n v="0.14285714285714285"/>
  </r>
  <r>
    <d v="2016-03-09T00:00:00"/>
    <n v="9"/>
    <x v="4"/>
    <x v="2"/>
    <x v="5"/>
    <n v="42"/>
    <x v="2"/>
    <x v="0"/>
    <x v="2"/>
    <x v="2"/>
    <x v="1"/>
    <x v="3"/>
    <x v="68"/>
    <x v="26"/>
    <n v="2"/>
    <n v="5"/>
    <n v="0.04"/>
    <n v="2.96"/>
    <n v="74"/>
    <n v="50"/>
    <n v="0.40800000000000003"/>
    <n v="0.40799999999999997"/>
    <n v="124"/>
    <n v="125"/>
    <n v="1"/>
    <n v="0.59677419354838701"/>
    <m/>
    <n v="0.59199999999999997"/>
    <n v="8.0000000000000002E-3"/>
  </r>
  <r>
    <d v="2016-03-09T00:00:00"/>
    <n v="9"/>
    <x v="4"/>
    <x v="2"/>
    <x v="5"/>
    <n v="41"/>
    <x v="2"/>
    <x v="0"/>
    <x v="3"/>
    <x v="12"/>
    <x v="1"/>
    <x v="3"/>
    <x v="82"/>
    <x v="28"/>
    <n v="4"/>
    <n v="10"/>
    <n v="1.4"/>
    <n v="4.5999999999999996"/>
    <n v="69"/>
    <n v="60"/>
    <n v="0.54"/>
    <n v="0.54"/>
    <n v="129"/>
    <n v="150"/>
    <n v="21"/>
    <n v="0.53488372093023195"/>
    <m/>
    <n v="0.45999999999999996"/>
    <n v="0.14000000000000001"/>
  </r>
  <r>
    <d v="2016-03-09T00:00:00"/>
    <n v="9"/>
    <x v="4"/>
    <x v="2"/>
    <x v="5"/>
    <n v="37"/>
    <x v="2"/>
    <x v="0"/>
    <x v="5"/>
    <x v="17"/>
    <x v="1"/>
    <x v="3"/>
    <x v="67"/>
    <x v="20"/>
    <n v="3"/>
    <n v="9"/>
    <n v="0.61539999999999995"/>
    <n v="5.3845999999999998"/>
    <n v="70"/>
    <n v="39"/>
    <n v="0.40171111111111113"/>
    <n v="0.40171111111111102"/>
    <n v="109"/>
    <n v="117"/>
    <n v="8"/>
    <n v="0.64220183486238502"/>
    <m/>
    <n v="0.59828888888888887"/>
    <n v="6.8376068376068383E-2"/>
  </r>
  <r>
    <d v="2016-03-09T00:00:00"/>
    <n v="9"/>
    <x v="4"/>
    <x v="2"/>
    <x v="5"/>
    <n v="37"/>
    <x v="2"/>
    <x v="0"/>
    <x v="5"/>
    <x v="17"/>
    <x v="1"/>
    <x v="3"/>
    <x v="67"/>
    <x v="20"/>
    <n v="3"/>
    <n v="9"/>
    <n v="0.61539999999999995"/>
    <n v="5.3845999999999998"/>
    <n v="70"/>
    <n v="39"/>
    <n v="0.40171111111111113"/>
    <n v="0.40171111111111102"/>
    <n v="109"/>
    <n v="117"/>
    <n v="8"/>
    <n v="0.64220183486238502"/>
    <m/>
    <n v="0.59828888888888887"/>
    <n v="6.8376068376068383E-2"/>
  </r>
  <r>
    <d v="2016-03-09T00:00:00"/>
    <n v="9"/>
    <x v="4"/>
    <x v="2"/>
    <x v="5"/>
    <n v="42"/>
    <x v="2"/>
    <x v="1"/>
    <x v="3"/>
    <x v="3"/>
    <x v="1"/>
    <x v="3"/>
    <x v="82"/>
    <x v="28"/>
    <n v="4"/>
    <n v="10"/>
    <n v="0.2"/>
    <n v="5.8"/>
    <n v="87"/>
    <n v="60"/>
    <n v="0.42000000000000004"/>
    <n v="0.42"/>
    <n v="147"/>
    <n v="150"/>
    <n v="3"/>
    <n v="0.59183673469387799"/>
    <m/>
    <n v="0.57999999999999996"/>
    <n v="0.02"/>
  </r>
  <r>
    <d v="2016-03-09T00:00:00"/>
    <n v="9"/>
    <x v="4"/>
    <x v="2"/>
    <x v="5"/>
    <n v="38"/>
    <x v="2"/>
    <x v="0"/>
    <x v="0"/>
    <x v="5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6-03-09T00:00:00"/>
    <n v="9"/>
    <x v="4"/>
    <x v="2"/>
    <x v="5"/>
    <n v="31"/>
    <x v="1"/>
    <x v="1"/>
    <x v="0"/>
    <x v="10"/>
    <x v="1"/>
    <x v="3"/>
    <x v="68"/>
    <x v="9"/>
    <n v="2"/>
    <n v="5"/>
    <n v="0.66669999999999996"/>
    <n v="2.3332999999999999"/>
    <n v="49"/>
    <n v="42"/>
    <n v="0.53334000000000004"/>
    <n v="0.53334000000000004"/>
    <n v="91"/>
    <n v="105"/>
    <n v="14"/>
    <n v="0.53846153846153799"/>
    <m/>
    <n v="0.46665999999999996"/>
    <n v="0.13333333333333333"/>
  </r>
  <r>
    <d v="2016-03-09T00:00:00"/>
    <n v="9"/>
    <x v="4"/>
    <x v="2"/>
    <x v="5"/>
    <n v="31"/>
    <x v="1"/>
    <x v="1"/>
    <x v="0"/>
    <x v="10"/>
    <x v="1"/>
    <x v="3"/>
    <x v="68"/>
    <x v="11"/>
    <n v="2"/>
    <n v="5"/>
    <n v="0.64290000000000003"/>
    <n v="2.3571"/>
    <n v="33"/>
    <n v="28"/>
    <n v="0.52858000000000005"/>
    <n v="0.52858000000000005"/>
    <n v="61"/>
    <n v="70"/>
    <n v="9"/>
    <n v="0.54098360655737698"/>
    <m/>
    <n v="0.47142000000000001"/>
    <n v="0.12857142857142856"/>
  </r>
  <r>
    <d v="2016-03-09T00:00:00"/>
    <n v="9"/>
    <x v="4"/>
    <x v="2"/>
    <x v="5"/>
    <n v="36"/>
    <x v="2"/>
    <x v="0"/>
    <x v="3"/>
    <x v="3"/>
    <x v="1"/>
    <x v="3"/>
    <x v="67"/>
    <x v="8"/>
    <n v="3"/>
    <n v="9"/>
    <n v="0.2"/>
    <n v="5.8"/>
    <n v="58"/>
    <n v="30"/>
    <n v="0.35555555555555557"/>
    <n v="0.35555555555555601"/>
    <n v="88"/>
    <n v="90"/>
    <n v="2"/>
    <n v="0.65909090909090895"/>
    <m/>
    <n v="0.64444444444444438"/>
    <n v="2.2222222222222223E-2"/>
  </r>
  <r>
    <d v="2016-03-09T00:00:00"/>
    <n v="9"/>
    <x v="4"/>
    <x v="2"/>
    <x v="5"/>
    <n v="36"/>
    <x v="2"/>
    <x v="0"/>
    <x v="3"/>
    <x v="3"/>
    <x v="1"/>
    <x v="3"/>
    <x v="67"/>
    <x v="16"/>
    <n v="3"/>
    <n v="9"/>
    <n v="0.1739"/>
    <n v="5.8261000000000003"/>
    <n v="134"/>
    <n v="69"/>
    <n v="0.35265555555555556"/>
    <n v="0.352655555555556"/>
    <n v="203"/>
    <n v="207"/>
    <n v="4"/>
    <n v="0.66009852216748799"/>
    <m/>
    <n v="0.6473444444444445"/>
    <n v="1.932367149758454E-2"/>
  </r>
  <r>
    <d v="2016-03-09T00:00:00"/>
    <n v="9"/>
    <x v="4"/>
    <x v="2"/>
    <x v="5"/>
    <n v="38"/>
    <x v="2"/>
    <x v="0"/>
    <x v="2"/>
    <x v="2"/>
    <x v="1"/>
    <x v="3"/>
    <x v="68"/>
    <x v="7"/>
    <n v="2"/>
    <n v="5"/>
    <n v="5.2600000000000001E-2"/>
    <n v="2.9474"/>
    <n v="56"/>
    <n v="38"/>
    <n v="0.41052"/>
    <n v="0.41052"/>
    <n v="94"/>
    <n v="95"/>
    <n v="1"/>
    <n v="0.59574468085106402"/>
    <m/>
    <n v="0.58948"/>
    <n v="1.0526315789473684E-2"/>
  </r>
  <r>
    <d v="2016-03-09T00:00:00"/>
    <n v="9"/>
    <x v="4"/>
    <x v="2"/>
    <x v="5"/>
    <n v="38"/>
    <x v="2"/>
    <x v="0"/>
    <x v="2"/>
    <x v="2"/>
    <x v="1"/>
    <x v="3"/>
    <x v="68"/>
    <x v="3"/>
    <n v="2"/>
    <n v="5"/>
    <n v="0"/>
    <n v="3"/>
    <n v="12"/>
    <n v="8"/>
    <n v="0.4"/>
    <n v="0.4"/>
    <n v="20"/>
    <n v="20"/>
    <n v="0"/>
    <n v="0.6"/>
    <m/>
    <n v="0.6"/>
    <n v="0"/>
  </r>
  <r>
    <d v="2016-03-09T00:00:00"/>
    <n v="9"/>
    <x v="4"/>
    <x v="2"/>
    <x v="5"/>
    <n v="20"/>
    <x v="0"/>
    <x v="0"/>
    <x v="0"/>
    <x v="0"/>
    <x v="1"/>
    <x v="3"/>
    <x v="67"/>
    <x v="22"/>
    <n v="3"/>
    <n v="9"/>
    <n v="1.8846000000000001"/>
    <n v="4.1154000000000002"/>
    <n v="107"/>
    <n v="78"/>
    <n v="0.54273333333333329"/>
    <n v="0.54273333333333296"/>
    <n v="185"/>
    <n v="234"/>
    <n v="49"/>
    <n v="0.57837837837837802"/>
    <m/>
    <n v="0.45726666666666671"/>
    <n v="0.20940170940170941"/>
  </r>
  <r>
    <d v="2016-03-09T00:00:00"/>
    <n v="9"/>
    <x v="4"/>
    <x v="2"/>
    <x v="5"/>
    <n v="25"/>
    <x v="1"/>
    <x v="1"/>
    <x v="4"/>
    <x v="6"/>
    <x v="2"/>
    <x v="8"/>
    <x v="83"/>
    <x v="20"/>
    <n v="7"/>
    <n v="9"/>
    <n v="0.3846"/>
    <n v="1.6153999999999999"/>
    <n v="21"/>
    <n v="91"/>
    <n v="0.82051111111111108"/>
    <n v="0.82051111111111097"/>
    <n v="112"/>
    <n v="117"/>
    <n v="5"/>
    <n v="0.1875"/>
    <m/>
    <n v="0.17948888888888889"/>
    <n v="4.2735042735042736E-2"/>
  </r>
  <r>
    <d v="2016-03-09T00:00:00"/>
    <n v="9"/>
    <x v="4"/>
    <x v="2"/>
    <x v="5"/>
    <n v="22"/>
    <x v="0"/>
    <x v="0"/>
    <x v="3"/>
    <x v="12"/>
    <x v="2"/>
    <x v="8"/>
    <x v="83"/>
    <x v="13"/>
    <n v="7"/>
    <n v="9"/>
    <n v="1.2666999999999999"/>
    <n v="0.73329999999999995"/>
    <n v="22"/>
    <n v="210"/>
    <n v="0.91852222222222224"/>
    <n v="0.91852222222222202"/>
    <n v="232"/>
    <n v="270"/>
    <n v="38"/>
    <n v="9.4827586206896602E-2"/>
    <m/>
    <n v="8.1477777777777774E-2"/>
    <n v="0.14074074074074075"/>
  </r>
  <r>
    <d v="2016-03-09T00:00:00"/>
    <n v="9"/>
    <x v="4"/>
    <x v="2"/>
    <x v="5"/>
    <n v="31"/>
    <x v="1"/>
    <x v="0"/>
    <x v="3"/>
    <x v="12"/>
    <x v="2"/>
    <x v="8"/>
    <x v="83"/>
    <x v="25"/>
    <n v="7"/>
    <n v="9"/>
    <n v="1.2593000000000001"/>
    <n v="0.74070000000000003"/>
    <n v="20"/>
    <n v="189"/>
    <n v="0.91769999999999996"/>
    <n v="0.91769999999999996"/>
    <n v="209"/>
    <n v="243"/>
    <n v="34"/>
    <n v="9.5693779904306206E-2"/>
    <m/>
    <n v="8.2299999999999998E-2"/>
    <n v="0.13991769547325103"/>
  </r>
  <r>
    <d v="2016-03-09T00:00:00"/>
    <n v="9"/>
    <x v="4"/>
    <x v="2"/>
    <x v="5"/>
    <n v="42"/>
    <x v="2"/>
    <x v="1"/>
    <x v="1"/>
    <x v="13"/>
    <x v="2"/>
    <x v="8"/>
    <x v="83"/>
    <x v="11"/>
    <n v="7"/>
    <n v="9"/>
    <n v="1.6429"/>
    <n v="0.35709999999999997"/>
    <n v="5"/>
    <n v="98"/>
    <n v="0.9603222222222223"/>
    <n v="0.96032222222222197"/>
    <n v="103"/>
    <n v="126"/>
    <n v="23"/>
    <n v="4.8543689320388397E-2"/>
    <m/>
    <n v="3.9677777777777777E-2"/>
    <n v="0.18253968253968253"/>
  </r>
  <r>
    <d v="2016-03-09T00:00:00"/>
    <n v="9"/>
    <x v="4"/>
    <x v="2"/>
    <x v="5"/>
    <n v="36"/>
    <x v="2"/>
    <x v="0"/>
    <x v="3"/>
    <x v="3"/>
    <x v="2"/>
    <x v="8"/>
    <x v="83"/>
    <x v="15"/>
    <n v="7"/>
    <n v="9"/>
    <n v="0.16669999999999999"/>
    <n v="1.8332999999999999"/>
    <n v="22"/>
    <n v="84"/>
    <n v="0.79630000000000001"/>
    <n v="0.79630000000000001"/>
    <n v="106"/>
    <n v="108"/>
    <n v="2"/>
    <n v="0.20754716981132099"/>
    <m/>
    <n v="0.20369999999999999"/>
    <n v="1.8518518518518517E-2"/>
  </r>
  <r>
    <d v="2016-03-09T00:00:00"/>
    <n v="9"/>
    <x v="4"/>
    <x v="2"/>
    <x v="5"/>
    <n v="46"/>
    <x v="2"/>
    <x v="1"/>
    <x v="3"/>
    <x v="4"/>
    <x v="2"/>
    <x v="8"/>
    <x v="83"/>
    <x v="0"/>
    <n v="7"/>
    <n v="9"/>
    <n v="2"/>
    <n v="0"/>
    <n v="0"/>
    <n v="7"/>
    <n v="1"/>
    <n v="1"/>
    <n v="7"/>
    <n v="9"/>
    <n v="2"/>
    <n v="0"/>
    <m/>
    <n v="0"/>
    <n v="0.22222222222222221"/>
  </r>
  <r>
    <d v="2016-03-09T00:00:00"/>
    <n v="9"/>
    <x v="4"/>
    <x v="2"/>
    <x v="5"/>
    <n v="45"/>
    <x v="2"/>
    <x v="1"/>
    <x v="4"/>
    <x v="6"/>
    <x v="2"/>
    <x v="8"/>
    <x v="83"/>
    <x v="26"/>
    <n v="7"/>
    <n v="9"/>
    <n v="0.36"/>
    <n v="1.64"/>
    <n v="41"/>
    <n v="175"/>
    <n v="0.81777777777777783"/>
    <n v="0.81777777777777805"/>
    <n v="216"/>
    <n v="225"/>
    <n v="9"/>
    <n v="0.18981481481481499"/>
    <m/>
    <n v="0.1822222222222222"/>
    <n v="0.04"/>
  </r>
  <r>
    <d v="2016-03-09T00:00:00"/>
    <n v="9"/>
    <x v="4"/>
    <x v="2"/>
    <x v="5"/>
    <n v="50"/>
    <x v="2"/>
    <x v="0"/>
    <x v="5"/>
    <x v="25"/>
    <x v="2"/>
    <x v="8"/>
    <x v="83"/>
    <x v="0"/>
    <n v="7"/>
    <n v="9"/>
    <n v="2"/>
    <n v="0"/>
    <n v="0"/>
    <n v="7"/>
    <n v="1"/>
    <n v="1"/>
    <n v="7"/>
    <n v="9"/>
    <n v="2"/>
    <n v="0"/>
    <m/>
    <n v="0"/>
    <n v="0.22222222222222221"/>
  </r>
  <r>
    <d v="2016-03-09T00:00:00"/>
    <n v="9"/>
    <x v="4"/>
    <x v="2"/>
    <x v="5"/>
    <n v="50"/>
    <x v="2"/>
    <x v="1"/>
    <x v="0"/>
    <x v="5"/>
    <x v="2"/>
    <x v="8"/>
    <x v="83"/>
    <x v="11"/>
    <n v="7"/>
    <n v="9"/>
    <n v="1.4286000000000001"/>
    <n v="0.57140000000000002"/>
    <n v="8"/>
    <n v="98"/>
    <n v="0.93651111111111107"/>
    <n v="0.93651111111111096"/>
    <n v="106"/>
    <n v="126"/>
    <n v="20"/>
    <n v="7.54716981132076E-2"/>
    <m/>
    <n v="6.3488888888888886E-2"/>
    <n v="0.15873015873015872"/>
  </r>
  <r>
    <d v="2016-03-09T00:00:00"/>
    <n v="9"/>
    <x v="4"/>
    <x v="2"/>
    <x v="5"/>
    <n v="32"/>
    <x v="1"/>
    <x v="1"/>
    <x v="5"/>
    <x v="21"/>
    <x v="1"/>
    <x v="14"/>
    <x v="103"/>
    <x v="22"/>
    <n v="3"/>
    <n v="8"/>
    <n v="7.6899999999999996E-2"/>
    <n v="4.9230999999999998"/>
    <n v="128"/>
    <n v="78"/>
    <n v="0.38461250000000002"/>
    <n v="0.38461250000000002"/>
    <n v="206"/>
    <n v="208"/>
    <n v="2"/>
    <n v="0.62135922330097104"/>
    <m/>
    <n v="0.61538749999999998"/>
    <n v="9.6153846153846159E-3"/>
  </r>
  <r>
    <d v="2016-03-09T00:00:00"/>
    <n v="9"/>
    <x v="4"/>
    <x v="2"/>
    <x v="5"/>
    <n v="44"/>
    <x v="2"/>
    <x v="0"/>
    <x v="5"/>
    <x v="20"/>
    <x v="1"/>
    <x v="14"/>
    <x v="103"/>
    <x v="6"/>
    <n v="3"/>
    <n v="8"/>
    <n v="1.0357000000000001"/>
    <n v="3.9643000000000002"/>
    <n v="111"/>
    <n v="84"/>
    <n v="0.50446250000000004"/>
    <n v="0.50446250000000004"/>
    <n v="195"/>
    <n v="224"/>
    <n v="29"/>
    <n v="0.56923076923076898"/>
    <m/>
    <n v="0.49553750000000002"/>
    <n v="0.12946428571428573"/>
  </r>
  <r>
    <d v="2016-03-09T00:00:00"/>
    <n v="9"/>
    <x v="4"/>
    <x v="2"/>
    <x v="5"/>
    <n v="46"/>
    <x v="2"/>
    <x v="1"/>
    <x v="3"/>
    <x v="4"/>
    <x v="1"/>
    <x v="9"/>
    <x v="84"/>
    <x v="18"/>
    <n v="8"/>
    <n v="22"/>
    <n v="4.8276000000000003"/>
    <n v="9.1723999999999997"/>
    <n v="266"/>
    <n v="232"/>
    <n v="0.5830727272727273"/>
    <n v="0.58307272727272696"/>
    <n v="498"/>
    <n v="638"/>
    <n v="140"/>
    <n v="0.53413654618473905"/>
    <m/>
    <n v="0.4169272727272727"/>
    <n v="0.21943573667711599"/>
  </r>
  <r>
    <d v="2016-03-09T00:00:00"/>
    <n v="9"/>
    <x v="4"/>
    <x v="2"/>
    <x v="5"/>
    <n v="24"/>
    <x v="0"/>
    <x v="0"/>
    <x v="3"/>
    <x v="3"/>
    <x v="1"/>
    <x v="9"/>
    <x v="84"/>
    <x v="20"/>
    <n v="8"/>
    <n v="22"/>
    <n v="0.46150000000000002"/>
    <n v="13.538500000000001"/>
    <n v="176"/>
    <n v="104"/>
    <n v="0.38461363636363638"/>
    <n v="0.38461363636363599"/>
    <n v="280"/>
    <n v="286"/>
    <n v="6"/>
    <n v="0.628571428571429"/>
    <m/>
    <n v="0.61538636363636368"/>
    <n v="2.097902097902098E-2"/>
  </r>
  <r>
    <d v="2016-03-09T00:00:00"/>
    <n v="9"/>
    <x v="4"/>
    <x v="2"/>
    <x v="5"/>
    <n v="41"/>
    <x v="2"/>
    <x v="0"/>
    <x v="3"/>
    <x v="12"/>
    <x v="1"/>
    <x v="9"/>
    <x v="84"/>
    <x v="30"/>
    <n v="8"/>
    <n v="22"/>
    <n v="3.0644999999999998"/>
    <n v="10.935499999999999"/>
    <n v="339"/>
    <n v="248"/>
    <n v="0.50293181818181809"/>
    <n v="0.50293181818181798"/>
    <n v="587"/>
    <n v="682"/>
    <n v="95"/>
    <n v="0.57751277683134605"/>
    <m/>
    <n v="0.4970681818181818"/>
    <n v="0.13929618768328444"/>
  </r>
  <r>
    <d v="2016-03-09T00:00:00"/>
    <n v="9"/>
    <x v="4"/>
    <x v="2"/>
    <x v="5"/>
    <n v="31"/>
    <x v="1"/>
    <x v="1"/>
    <x v="3"/>
    <x v="3"/>
    <x v="1"/>
    <x v="9"/>
    <x v="84"/>
    <x v="2"/>
    <n v="8"/>
    <n v="22"/>
    <n v="0.33329999999999999"/>
    <n v="13.666700000000001"/>
    <n v="41"/>
    <n v="24"/>
    <n v="0.37878636363636359"/>
    <n v="0.37878636363636398"/>
    <n v="65"/>
    <n v="66"/>
    <n v="1"/>
    <n v="0.63076923076923097"/>
    <m/>
    <n v="0.62121363636363636"/>
    <n v="1.5151515151515152E-2"/>
  </r>
  <r>
    <d v="2016-03-09T00:00:00"/>
    <n v="9"/>
    <x v="4"/>
    <x v="2"/>
    <x v="5"/>
    <n v="23"/>
    <x v="0"/>
    <x v="0"/>
    <x v="3"/>
    <x v="3"/>
    <x v="1"/>
    <x v="9"/>
    <x v="84"/>
    <x v="9"/>
    <n v="8"/>
    <n v="22"/>
    <n v="0.42859999999999998"/>
    <n v="13.571400000000001"/>
    <n v="285"/>
    <n v="168"/>
    <n v="0.3831181818181818"/>
    <n v="0.38311818181818202"/>
    <n v="453"/>
    <n v="462"/>
    <n v="9"/>
    <n v="0.629139072847682"/>
    <m/>
    <n v="0.6168818181818182"/>
    <n v="1.948051948051948E-2"/>
  </r>
  <r>
    <d v="2016-03-09T00:00:00"/>
    <n v="9"/>
    <x v="4"/>
    <x v="2"/>
    <x v="5"/>
    <n v="41"/>
    <x v="2"/>
    <x v="0"/>
    <x v="2"/>
    <x v="2"/>
    <x v="1"/>
    <x v="9"/>
    <x v="84"/>
    <x v="18"/>
    <n v="8"/>
    <n v="22"/>
    <n v="0.2069"/>
    <n v="13.793100000000001"/>
    <n v="400"/>
    <n v="232"/>
    <n v="0.37304090909090903"/>
    <n v="0.37304090909090898"/>
    <n v="632"/>
    <n v="638"/>
    <n v="6"/>
    <n v="0.632911392405063"/>
    <m/>
    <n v="0.62695909090909097"/>
    <n v="9.4043887147335428E-3"/>
  </r>
  <r>
    <d v="2016-03-09T00:00:00"/>
    <n v="9"/>
    <x v="4"/>
    <x v="2"/>
    <x v="5"/>
    <n v="34"/>
    <x v="1"/>
    <x v="1"/>
    <x v="2"/>
    <x v="2"/>
    <x v="1"/>
    <x v="9"/>
    <x v="84"/>
    <x v="11"/>
    <n v="8"/>
    <n v="22"/>
    <n v="0.21429999999999999"/>
    <n v="13.7857"/>
    <n v="193"/>
    <n v="112"/>
    <n v="0.37337727272727272"/>
    <n v="0.373377272727273"/>
    <n v="305"/>
    <n v="308"/>
    <n v="3"/>
    <n v="0.63278688524590199"/>
    <m/>
    <n v="0.62662272727272728"/>
    <n v="9.74025974025974E-3"/>
  </r>
  <r>
    <d v="2016-03-09T00:00:00"/>
    <n v="9"/>
    <x v="4"/>
    <x v="2"/>
    <x v="5"/>
    <n v="23"/>
    <x v="0"/>
    <x v="0"/>
    <x v="3"/>
    <x v="3"/>
    <x v="2"/>
    <x v="10"/>
    <x v="85"/>
    <x v="9"/>
    <n v="9"/>
    <n v="24"/>
    <n v="0.47620000000000001"/>
    <n v="14.5238"/>
    <n v="305"/>
    <n v="189"/>
    <n v="0.3948416666666667"/>
    <n v="0.39484166666666698"/>
    <n v="494"/>
    <n v="504"/>
    <n v="10"/>
    <n v="0.61740890688259098"/>
    <m/>
    <n v="0.60515833333333335"/>
    <n v="1.984126984126984E-2"/>
  </r>
  <r>
    <d v="2016-03-09T00:00:00"/>
    <n v="9"/>
    <x v="4"/>
    <x v="2"/>
    <x v="5"/>
    <n v="49"/>
    <x v="2"/>
    <x v="0"/>
    <x v="3"/>
    <x v="3"/>
    <x v="2"/>
    <x v="10"/>
    <x v="90"/>
    <x v="0"/>
    <n v="9"/>
    <n v="24"/>
    <n v="0"/>
    <n v="15"/>
    <n v="15"/>
    <n v="9"/>
    <n v="0.375"/>
    <n v="0.375"/>
    <n v="24"/>
    <n v="24"/>
    <n v="0"/>
    <n v="0.625"/>
    <m/>
    <n v="0.625"/>
    <n v="0"/>
  </r>
  <r>
    <d v="2016-03-09T00:00:00"/>
    <n v="9"/>
    <x v="4"/>
    <x v="2"/>
    <x v="5"/>
    <n v="30"/>
    <x v="1"/>
    <x v="0"/>
    <x v="3"/>
    <x v="3"/>
    <x v="2"/>
    <x v="10"/>
    <x v="118"/>
    <x v="22"/>
    <n v="9"/>
    <n v="24"/>
    <n v="0.46150000000000002"/>
    <n v="14.538500000000001"/>
    <n v="378"/>
    <n v="234"/>
    <n v="0.39422916666666669"/>
    <n v="0.39422916666666702"/>
    <n v="612"/>
    <n v="624"/>
    <n v="12"/>
    <n v="0.61764705882352999"/>
    <m/>
    <n v="0.60577083333333337"/>
    <n v="1.9230769230769232E-2"/>
  </r>
  <r>
    <d v="2016-03-09T00:00:00"/>
    <n v="9"/>
    <x v="4"/>
    <x v="2"/>
    <x v="5"/>
    <n v="47"/>
    <x v="2"/>
    <x v="1"/>
    <x v="3"/>
    <x v="3"/>
    <x v="2"/>
    <x v="10"/>
    <x v="85"/>
    <x v="27"/>
    <n v="9"/>
    <n v="24"/>
    <n v="0.5"/>
    <n v="14.5"/>
    <n v="290"/>
    <n v="180"/>
    <n v="0.39583333333333331"/>
    <n v="0.39583333333333298"/>
    <n v="470"/>
    <n v="480"/>
    <n v="10"/>
    <n v="0.61702127659574502"/>
    <m/>
    <n v="0.60416666666666663"/>
    <n v="2.0833333333333332E-2"/>
  </r>
  <r>
    <d v="2016-03-09T00:00:00"/>
    <n v="9"/>
    <x v="4"/>
    <x v="2"/>
    <x v="5"/>
    <n v="30"/>
    <x v="1"/>
    <x v="0"/>
    <x v="3"/>
    <x v="3"/>
    <x v="1"/>
    <x v="4"/>
    <x v="71"/>
    <x v="14"/>
    <n v="13"/>
    <n v="35"/>
    <n v="0.68179999999999996"/>
    <n v="21.318200000000001"/>
    <n v="469"/>
    <n v="286"/>
    <n v="0.39090857142857138"/>
    <n v="0.39090857142857099"/>
    <n v="755"/>
    <n v="770"/>
    <n v="15"/>
    <n v="0.62119205298013203"/>
    <m/>
    <n v="0.60909142857142862"/>
    <n v="1.948051948051948E-2"/>
  </r>
  <r>
    <d v="2016-03-09T00:00:00"/>
    <n v="9"/>
    <x v="4"/>
    <x v="2"/>
    <x v="5"/>
    <n v="45"/>
    <x v="2"/>
    <x v="1"/>
    <x v="4"/>
    <x v="6"/>
    <x v="1"/>
    <x v="4"/>
    <x v="69"/>
    <x v="16"/>
    <n v="13"/>
    <n v="35"/>
    <n v="1.3913"/>
    <n v="20.608699999999999"/>
    <n v="474"/>
    <n v="299"/>
    <n v="0.41117999999999999"/>
    <n v="0.41117999999999999"/>
    <n v="773"/>
    <n v="805"/>
    <n v="32"/>
    <n v="0.61319534282018096"/>
    <m/>
    <n v="0.58882000000000001"/>
    <n v="3.9751552795031057E-2"/>
  </r>
  <r>
    <d v="2016-03-09T00:00:00"/>
    <n v="9"/>
    <x v="4"/>
    <x v="2"/>
    <x v="5"/>
    <n v="42"/>
    <x v="2"/>
    <x v="1"/>
    <x v="1"/>
    <x v="13"/>
    <x v="1"/>
    <x v="4"/>
    <x v="71"/>
    <x v="11"/>
    <n v="13"/>
    <n v="35"/>
    <n v="6.2857000000000003"/>
    <n v="15.7143"/>
    <n v="220"/>
    <n v="182"/>
    <n v="0.55101999999999995"/>
    <n v="0.55101999999999995"/>
    <n v="402"/>
    <n v="490"/>
    <n v="88"/>
    <n v="0.54726368159203997"/>
    <m/>
    <n v="0.44897999999999999"/>
    <n v="0.17959183673469387"/>
  </r>
  <r>
    <d v="2016-03-09T00:00:00"/>
    <n v="9"/>
    <x v="4"/>
    <x v="2"/>
    <x v="5"/>
    <n v="60"/>
    <x v="2"/>
    <x v="1"/>
    <x v="3"/>
    <x v="4"/>
    <x v="1"/>
    <x v="4"/>
    <x v="71"/>
    <x v="1"/>
    <n v="13"/>
    <n v="35"/>
    <n v="7.5"/>
    <n v="14.5"/>
    <n v="29"/>
    <n v="26"/>
    <n v="0.58571428571428574"/>
    <n v="0.58571428571428596"/>
    <n v="55"/>
    <n v="70"/>
    <n v="15"/>
    <n v="0.527272727272727"/>
    <m/>
    <n v="0.41428571428571431"/>
    <n v="0.21428571428571427"/>
  </r>
  <r>
    <d v="2016-03-09T00:00:00"/>
    <n v="9"/>
    <x v="4"/>
    <x v="2"/>
    <x v="5"/>
    <n v="29"/>
    <x v="1"/>
    <x v="0"/>
    <x v="3"/>
    <x v="3"/>
    <x v="1"/>
    <x v="4"/>
    <x v="71"/>
    <x v="19"/>
    <n v="13"/>
    <n v="35"/>
    <n v="0.66669999999999996"/>
    <n v="21.333300000000001"/>
    <n v="128"/>
    <n v="78"/>
    <n v="0.39047714285714286"/>
    <n v="0.39047714285714302"/>
    <n v="206"/>
    <n v="210"/>
    <n v="4"/>
    <n v="0.62135922330097104"/>
    <m/>
    <n v="0.60952285714285714"/>
    <n v="1.9047619047619049E-2"/>
  </r>
  <r>
    <d v="2016-03-09T00:00:00"/>
    <n v="9"/>
    <x v="4"/>
    <x v="2"/>
    <x v="5"/>
    <n v="40"/>
    <x v="2"/>
    <x v="1"/>
    <x v="3"/>
    <x v="3"/>
    <x v="1"/>
    <x v="4"/>
    <x v="71"/>
    <x v="2"/>
    <n v="13"/>
    <n v="35"/>
    <n v="0.66669999999999996"/>
    <n v="21.333300000000001"/>
    <n v="64"/>
    <n v="39"/>
    <n v="0.39047714285714286"/>
    <n v="0.39047714285714302"/>
    <n v="103"/>
    <n v="105"/>
    <n v="2"/>
    <n v="0.62135922330097104"/>
    <m/>
    <n v="0.60952285714285714"/>
    <n v="1.9047619047619049E-2"/>
  </r>
  <r>
    <d v="2016-03-09T00:00:00"/>
    <n v="9"/>
    <x v="4"/>
    <x v="2"/>
    <x v="5"/>
    <n v="27"/>
    <x v="1"/>
    <x v="0"/>
    <x v="0"/>
    <x v="10"/>
    <x v="1"/>
    <x v="4"/>
    <x v="70"/>
    <x v="17"/>
    <n v="13"/>
    <n v="35"/>
    <n v="4.5713999999999997"/>
    <n v="17.428599999999999"/>
    <n v="122"/>
    <n v="91"/>
    <n v="0.50204000000000004"/>
    <n v="0.50204000000000004"/>
    <n v="213"/>
    <n v="245"/>
    <n v="32"/>
    <n v="0.57276995305164302"/>
    <m/>
    <n v="0.49795999999999996"/>
    <n v="0.1306122448979592"/>
  </r>
  <r>
    <d v="2016-03-09T00:00:00"/>
    <n v="9"/>
    <x v="4"/>
    <x v="2"/>
    <x v="5"/>
    <n v="31"/>
    <x v="1"/>
    <x v="1"/>
    <x v="3"/>
    <x v="3"/>
    <x v="1"/>
    <x v="4"/>
    <x v="69"/>
    <x v="16"/>
    <n v="13"/>
    <n v="35"/>
    <n v="0.69569999999999999"/>
    <n v="21.304300000000001"/>
    <n v="490"/>
    <n v="299"/>
    <n v="0.39130571428571431"/>
    <n v="0.39130571428571398"/>
    <n v="789"/>
    <n v="805"/>
    <n v="16"/>
    <n v="0.62103929024081095"/>
    <m/>
    <n v="0.60869428571428574"/>
    <n v="1.9875776397515529E-2"/>
  </r>
  <r>
    <d v="2016-03-09T00:00:00"/>
    <n v="9"/>
    <x v="4"/>
    <x v="2"/>
    <x v="5"/>
    <n v="37"/>
    <x v="2"/>
    <x v="0"/>
    <x v="5"/>
    <x v="17"/>
    <x v="1"/>
    <x v="4"/>
    <x v="71"/>
    <x v="24"/>
    <n v="13"/>
    <n v="35"/>
    <n v="2.4706000000000001"/>
    <n v="19.529399999999999"/>
    <n v="332"/>
    <n v="221"/>
    <n v="0.44201714285714289"/>
    <n v="0.442017142857143"/>
    <n v="553"/>
    <n v="595"/>
    <n v="42"/>
    <n v="0.60036166365280297"/>
    <m/>
    <n v="0.55798285714285711"/>
    <n v="7.0588235294117646E-2"/>
  </r>
  <r>
    <d v="2016-03-09T00:00:00"/>
    <n v="9"/>
    <x v="4"/>
    <x v="2"/>
    <x v="5"/>
    <n v="22"/>
    <x v="0"/>
    <x v="0"/>
    <x v="5"/>
    <x v="17"/>
    <x v="1"/>
    <x v="4"/>
    <x v="71"/>
    <x v="12"/>
    <n v="13"/>
    <n v="35"/>
    <n v="2.4582999999999999"/>
    <n v="19.541699999999999"/>
    <n v="469"/>
    <n v="312"/>
    <n v="0.44166571428571427"/>
    <n v="0.441665714285714"/>
    <n v="781"/>
    <n v="840"/>
    <n v="59"/>
    <n v="0.60051216389244599"/>
    <m/>
    <n v="0.55833428571428567"/>
    <n v="7.0238095238095238E-2"/>
  </r>
  <r>
    <d v="2016-03-09T00:00:00"/>
    <n v="9"/>
    <x v="4"/>
    <x v="2"/>
    <x v="5"/>
    <n v="32"/>
    <x v="1"/>
    <x v="0"/>
    <x v="2"/>
    <x v="2"/>
    <x v="1"/>
    <x v="4"/>
    <x v="69"/>
    <x v="17"/>
    <n v="13"/>
    <n v="35"/>
    <n v="0.28570000000000001"/>
    <n v="21.714300000000001"/>
    <n v="152"/>
    <n v="91"/>
    <n v="0.37959142857142858"/>
    <n v="0.37959142857142902"/>
    <n v="243"/>
    <n v="245"/>
    <n v="2"/>
    <n v="0.625514403292181"/>
    <m/>
    <n v="0.62040857142857142"/>
    <n v="8.1632653061224497E-3"/>
  </r>
  <r>
    <d v="2016-03-09T00:00:00"/>
    <n v="9"/>
    <x v="4"/>
    <x v="2"/>
    <x v="5"/>
    <n v="29"/>
    <x v="1"/>
    <x v="1"/>
    <x v="1"/>
    <x v="16"/>
    <x v="1"/>
    <x v="4"/>
    <x v="70"/>
    <x v="5"/>
    <n v="13"/>
    <n v="35"/>
    <n v="6.2"/>
    <n v="15.8"/>
    <n v="79"/>
    <n v="65"/>
    <n v="0.5485714285714286"/>
    <n v="0.54857142857142904"/>
    <n v="144"/>
    <n v="175"/>
    <n v="31"/>
    <n v="0.54861111111111105"/>
    <m/>
    <n v="0.45142857142857146"/>
    <n v="0.17714285714285713"/>
  </r>
  <r>
    <d v="2016-03-09T00:00:00"/>
    <n v="9"/>
    <x v="4"/>
    <x v="2"/>
    <x v="5"/>
    <n v="32"/>
    <x v="1"/>
    <x v="0"/>
    <x v="3"/>
    <x v="3"/>
    <x v="1"/>
    <x v="4"/>
    <x v="71"/>
    <x v="23"/>
    <n v="13"/>
    <n v="35"/>
    <n v="0.6875"/>
    <n v="21.3125"/>
    <n v="341"/>
    <n v="208"/>
    <n v="0.39107142857142857"/>
    <n v="0.39107142857142901"/>
    <n v="549"/>
    <n v="560"/>
    <n v="11"/>
    <n v="0.62112932604735904"/>
    <m/>
    <n v="0.60892857142857137"/>
    <n v="1.9642857142857142E-2"/>
  </r>
  <r>
    <d v="2016-03-09T00:00:00"/>
    <n v="9"/>
    <x v="4"/>
    <x v="2"/>
    <x v="5"/>
    <n v="48"/>
    <x v="2"/>
    <x v="1"/>
    <x v="3"/>
    <x v="3"/>
    <x v="1"/>
    <x v="4"/>
    <x v="70"/>
    <x v="27"/>
    <n v="13"/>
    <n v="35"/>
    <n v="0.7"/>
    <n v="21.3"/>
    <n v="426"/>
    <n v="260"/>
    <n v="0.3914285714285714"/>
    <n v="0.39142857142857101"/>
    <n v="686"/>
    <n v="700"/>
    <n v="14"/>
    <n v="0.62099125364431496"/>
    <m/>
    <n v="0.60857142857142854"/>
    <n v="0.02"/>
  </r>
  <r>
    <d v="2016-03-09T00:00:00"/>
    <n v="9"/>
    <x v="4"/>
    <x v="2"/>
    <x v="5"/>
    <n v="22"/>
    <x v="0"/>
    <x v="1"/>
    <x v="1"/>
    <x v="16"/>
    <x v="1"/>
    <x v="4"/>
    <x v="71"/>
    <x v="12"/>
    <n v="13"/>
    <n v="35"/>
    <n v="6.2916999999999996"/>
    <n v="15.708299999999999"/>
    <n v="377"/>
    <n v="312"/>
    <n v="0.55119142857142855"/>
    <n v="0.551191428571428"/>
    <n v="689"/>
    <n v="840"/>
    <n v="151"/>
    <n v="0.54716981132075504"/>
    <m/>
    <n v="0.44880857142857139"/>
    <n v="0.17976190476190476"/>
  </r>
  <r>
    <d v="2016-03-09T00:00:00"/>
    <n v="9"/>
    <x v="4"/>
    <x v="2"/>
    <x v="5"/>
    <n v="50"/>
    <x v="2"/>
    <x v="0"/>
    <x v="3"/>
    <x v="4"/>
    <x v="1"/>
    <x v="4"/>
    <x v="70"/>
    <x v="29"/>
    <n v="13"/>
    <n v="35"/>
    <n v="7.7222"/>
    <n v="14.277799999999999"/>
    <n v="257"/>
    <n v="234"/>
    <n v="0.59206285714285711"/>
    <n v="0.592062857142857"/>
    <n v="491"/>
    <n v="630"/>
    <n v="139"/>
    <n v="0.523421588594705"/>
    <m/>
    <n v="0.40793714285714283"/>
    <n v="0.22063492063492063"/>
  </r>
  <r>
    <d v="2016-03-09T00:00:00"/>
    <n v="9"/>
    <x v="4"/>
    <x v="2"/>
    <x v="5"/>
    <n v="47"/>
    <x v="2"/>
    <x v="1"/>
    <x v="3"/>
    <x v="3"/>
    <x v="1"/>
    <x v="4"/>
    <x v="69"/>
    <x v="25"/>
    <n v="13"/>
    <n v="35"/>
    <n v="0.70369999999999999"/>
    <n v="21.296299999999999"/>
    <n v="575"/>
    <n v="351"/>
    <n v="0.39153428571428572"/>
    <n v="0.391534285714286"/>
    <n v="926"/>
    <n v="945"/>
    <n v="19"/>
    <n v="0.62095032397408201"/>
    <m/>
    <n v="0.60846571428571428"/>
    <n v="2.0105820105820106E-2"/>
  </r>
  <r>
    <d v="2016-03-09T00:00:00"/>
    <n v="9"/>
    <x v="4"/>
    <x v="2"/>
    <x v="5"/>
    <n v="29"/>
    <x v="1"/>
    <x v="1"/>
    <x v="4"/>
    <x v="6"/>
    <x v="1"/>
    <x v="4"/>
    <x v="70"/>
    <x v="18"/>
    <n v="13"/>
    <n v="35"/>
    <n v="1.4137999999999999"/>
    <n v="20.586200000000002"/>
    <n v="597"/>
    <n v="377"/>
    <n v="0.41182285714285716"/>
    <n v="0.41182285714285699"/>
    <n v="974"/>
    <n v="1015"/>
    <n v="41"/>
    <n v="0.61293634496919902"/>
    <m/>
    <n v="0.58817714285714295"/>
    <n v="4.0394088669950742E-2"/>
  </r>
  <r>
    <d v="2016-03-09T00:00:00"/>
    <n v="9"/>
    <x v="4"/>
    <x v="2"/>
    <x v="5"/>
    <n v="44"/>
    <x v="2"/>
    <x v="0"/>
    <x v="3"/>
    <x v="3"/>
    <x v="1"/>
    <x v="4"/>
    <x v="70"/>
    <x v="12"/>
    <n v="13"/>
    <n v="35"/>
    <n v="0.70830000000000004"/>
    <n v="21.291699999999999"/>
    <n v="511"/>
    <n v="312"/>
    <n v="0.39166571428571428"/>
    <n v="0.39166571428571401"/>
    <n v="823"/>
    <n v="840"/>
    <n v="17"/>
    <n v="0.62089914945322"/>
    <m/>
    <n v="0.60833428571428572"/>
    <n v="2.0238095238095239E-2"/>
  </r>
  <r>
    <d v="2016-03-09T00:00:00"/>
    <n v="9"/>
    <x v="4"/>
    <x v="2"/>
    <x v="5"/>
    <n v="42"/>
    <x v="2"/>
    <x v="1"/>
    <x v="3"/>
    <x v="3"/>
    <x v="1"/>
    <x v="12"/>
    <x v="97"/>
    <x v="9"/>
    <n v="21"/>
    <n v="55"/>
    <n v="1.0952"/>
    <n v="32.904800000000002"/>
    <n v="691"/>
    <n v="441"/>
    <n v="0.40173090909090908"/>
    <n v="0.40173090909090903"/>
    <n v="1132"/>
    <n v="1155"/>
    <n v="23"/>
    <n v="0.61042402826855102"/>
    <m/>
    <n v="0.59826909090909097"/>
    <n v="1.9913419913419914E-2"/>
  </r>
  <r>
    <d v="2016-03-09T00:00:00"/>
    <n v="9"/>
    <x v="4"/>
    <x v="2"/>
    <x v="5"/>
    <n v="41"/>
    <x v="2"/>
    <x v="0"/>
    <x v="3"/>
    <x v="12"/>
    <x v="1"/>
    <x v="12"/>
    <x v="97"/>
    <x v="1"/>
    <n v="21"/>
    <n v="55"/>
    <n v="7.5"/>
    <n v="26.5"/>
    <n v="53"/>
    <n v="42"/>
    <n v="0.51818181818181819"/>
    <n v="0.51818181818181797"/>
    <n v="95"/>
    <n v="110"/>
    <n v="15"/>
    <n v="0.557894736842105"/>
    <m/>
    <n v="0.48181818181818181"/>
    <n v="0.13636363636363635"/>
  </r>
  <r>
    <d v="2016-03-09T00:00:00"/>
    <n v="9"/>
    <x v="4"/>
    <x v="2"/>
    <x v="5"/>
    <n v="45"/>
    <x v="2"/>
    <x v="0"/>
    <x v="4"/>
    <x v="6"/>
    <x v="1"/>
    <x v="12"/>
    <x v="97"/>
    <x v="11"/>
    <n v="21"/>
    <n v="55"/>
    <n v="2.2143000000000002"/>
    <n v="31.785699999999999"/>
    <n v="445"/>
    <n v="294"/>
    <n v="0.42207818181818185"/>
    <n v="0.42207818181818202"/>
    <n v="739"/>
    <n v="770"/>
    <n v="31"/>
    <n v="0.60216508795669799"/>
    <m/>
    <n v="0.5779218181818182"/>
    <n v="4.0259740259740259E-2"/>
  </r>
  <r>
    <d v="2016-03-09T00:00:00"/>
    <n v="9"/>
    <x v="4"/>
    <x v="2"/>
    <x v="5"/>
    <n v="46"/>
    <x v="2"/>
    <x v="1"/>
    <x v="0"/>
    <x v="10"/>
    <x v="2"/>
    <x v="5"/>
    <x v="104"/>
    <x v="6"/>
    <n v="42"/>
    <n v="54"/>
    <n v="7.0357000000000003"/>
    <n v="4.9642999999999997"/>
    <n v="139"/>
    <n v="1176"/>
    <n v="0.90806851851851844"/>
    <n v="0.908068518518518"/>
    <n v="1315"/>
    <n v="1512"/>
    <n v="197"/>
    <n v="0.10570342205323199"/>
    <m/>
    <n v="9.1931481481481475E-2"/>
    <n v="0.13029100529100529"/>
  </r>
  <r>
    <d v="2016-03-09T00:00:00"/>
    <n v="9"/>
    <x v="4"/>
    <x v="2"/>
    <x v="5"/>
    <n v="29"/>
    <x v="1"/>
    <x v="1"/>
    <x v="4"/>
    <x v="6"/>
    <x v="2"/>
    <x v="5"/>
    <x v="86"/>
    <x v="8"/>
    <n v="42"/>
    <n v="54"/>
    <n v="2.2000000000000002"/>
    <n v="9.8000000000000007"/>
    <n v="98"/>
    <n v="420"/>
    <n v="0.81851851851851853"/>
    <n v="0.81851851851851898"/>
    <n v="518"/>
    <n v="540"/>
    <n v="22"/>
    <n v="0.18918918918918901"/>
    <m/>
    <n v="0.18148148148148149"/>
    <n v="4.0740740740740744E-2"/>
  </r>
  <r>
    <d v="2016-03-09T00:00:00"/>
    <n v="9"/>
    <x v="4"/>
    <x v="2"/>
    <x v="5"/>
    <n v="22"/>
    <x v="0"/>
    <x v="0"/>
    <x v="3"/>
    <x v="12"/>
    <x v="2"/>
    <x v="5"/>
    <x v="104"/>
    <x v="9"/>
    <n v="42"/>
    <n v="54"/>
    <n v="7.5713999999999997"/>
    <n v="4.4286000000000003"/>
    <n v="93"/>
    <n v="882"/>
    <n v="0.91798888888888885"/>
    <n v="0.91798888888888897"/>
    <n v="975"/>
    <n v="1134"/>
    <n v="159"/>
    <n v="9.5384615384615401E-2"/>
    <m/>
    <n v="8.2011111111111118E-2"/>
    <n v="0.1402116402116402"/>
  </r>
  <r>
    <d v="2016-03-09T00:00:00"/>
    <n v="9"/>
    <x v="4"/>
    <x v="2"/>
    <x v="5"/>
    <n v="47"/>
    <x v="2"/>
    <x v="0"/>
    <x v="3"/>
    <x v="12"/>
    <x v="2"/>
    <x v="5"/>
    <x v="73"/>
    <x v="19"/>
    <n v="38"/>
    <n v="50"/>
    <n v="7"/>
    <n v="5"/>
    <n v="30"/>
    <n v="228"/>
    <n v="0.9"/>
    <n v="0.9"/>
    <n v="258"/>
    <n v="300"/>
    <n v="42"/>
    <n v="0.116279069767442"/>
    <m/>
    <n v="0.1"/>
    <n v="0.14000000000000001"/>
  </r>
  <r>
    <d v="2016-03-09T00:00:00"/>
    <n v="9"/>
    <x v="4"/>
    <x v="2"/>
    <x v="5"/>
    <n v="31"/>
    <x v="1"/>
    <x v="0"/>
    <x v="3"/>
    <x v="12"/>
    <x v="2"/>
    <x v="5"/>
    <x v="72"/>
    <x v="2"/>
    <n v="38"/>
    <n v="50"/>
    <n v="7"/>
    <n v="5"/>
    <n v="15"/>
    <n v="114"/>
    <n v="0.9"/>
    <n v="0.9"/>
    <n v="129"/>
    <n v="150"/>
    <n v="21"/>
    <n v="0.116279069767442"/>
    <m/>
    <n v="0.1"/>
    <n v="0.14000000000000001"/>
  </r>
  <r>
    <d v="2016-03-09T00:00:00"/>
    <n v="9"/>
    <x v="4"/>
    <x v="2"/>
    <x v="5"/>
    <n v="41"/>
    <x v="2"/>
    <x v="0"/>
    <x v="2"/>
    <x v="2"/>
    <x v="2"/>
    <x v="5"/>
    <x v="72"/>
    <x v="18"/>
    <n v="38"/>
    <n v="50"/>
    <n v="0.48280000000000001"/>
    <n v="11.517200000000001"/>
    <n v="334"/>
    <n v="1102"/>
    <n v="0.7696559999999999"/>
    <n v="0.76965600000000001"/>
    <n v="1436"/>
    <n v="1450"/>
    <n v="14"/>
    <n v="0.23259052924791099"/>
    <m/>
    <n v="0.23034400000000002"/>
    <n v="9.655172413793104E-3"/>
  </r>
  <r>
    <d v="2016-03-09T00:00:00"/>
    <n v="9"/>
    <x v="4"/>
    <x v="2"/>
    <x v="5"/>
    <n v="43"/>
    <x v="2"/>
    <x v="0"/>
    <x v="4"/>
    <x v="6"/>
    <x v="2"/>
    <x v="5"/>
    <x v="73"/>
    <x v="21"/>
    <n v="38"/>
    <n v="50"/>
    <n v="2"/>
    <n v="10"/>
    <n v="110"/>
    <n v="418"/>
    <n v="0.8"/>
    <n v="0.8"/>
    <n v="528"/>
    <n v="550"/>
    <n v="22"/>
    <n v="0.20833333333333301"/>
    <m/>
    <n v="0.2"/>
    <n v="0.04"/>
  </r>
  <r>
    <d v="2016-03-09T00:00:00"/>
    <n v="9"/>
    <x v="4"/>
    <x v="2"/>
    <x v="5"/>
    <n v="36"/>
    <x v="2"/>
    <x v="0"/>
    <x v="3"/>
    <x v="3"/>
    <x v="2"/>
    <x v="5"/>
    <x v="104"/>
    <x v="11"/>
    <n v="42"/>
    <n v="54"/>
    <n v="1.0713999999999999"/>
    <n v="10.928599999999999"/>
    <n v="153"/>
    <n v="588"/>
    <n v="0.7976185185185185"/>
    <n v="0.79761851851851795"/>
    <n v="741"/>
    <n v="756"/>
    <n v="15"/>
    <n v="0.206477732793522"/>
    <m/>
    <n v="0.20238148148148147"/>
    <n v="1.984126984126984E-2"/>
  </r>
  <r>
    <d v="2016-03-09T00:00:00"/>
    <n v="9"/>
    <x v="4"/>
    <x v="2"/>
    <x v="5"/>
    <n v="31"/>
    <x v="1"/>
    <x v="1"/>
    <x v="5"/>
    <x v="21"/>
    <x v="2"/>
    <x v="5"/>
    <x v="107"/>
    <x v="1"/>
    <n v="38"/>
    <n v="50"/>
    <n v="0.5"/>
    <n v="11.5"/>
    <n v="23"/>
    <n v="76"/>
    <n v="0.77"/>
    <n v="0.77"/>
    <n v="99"/>
    <n v="100"/>
    <n v="1"/>
    <n v="0.23232323232323199"/>
    <m/>
    <n v="0.23"/>
    <n v="0.01"/>
  </r>
  <r>
    <d v="2016-03-09T00:00:00"/>
    <n v="9"/>
    <x v="4"/>
    <x v="2"/>
    <x v="5"/>
    <n v="36"/>
    <x v="2"/>
    <x v="1"/>
    <x v="0"/>
    <x v="5"/>
    <x v="2"/>
    <x v="5"/>
    <x v="104"/>
    <x v="19"/>
    <n v="42"/>
    <n v="54"/>
    <n v="8.6667000000000005"/>
    <n v="3.3332999999999999"/>
    <n v="20"/>
    <n v="252"/>
    <n v="0.93827222222222217"/>
    <n v="0.93827222222222195"/>
    <n v="272"/>
    <n v="324"/>
    <n v="52"/>
    <n v="7.3529411764705899E-2"/>
    <m/>
    <n v="6.1727777777777777E-2"/>
    <n v="0.16049382716049382"/>
  </r>
  <r>
    <d v="2016-03-09T00:00:00"/>
    <n v="9"/>
    <x v="4"/>
    <x v="2"/>
    <x v="5"/>
    <n v="41"/>
    <x v="2"/>
    <x v="0"/>
    <x v="0"/>
    <x v="5"/>
    <x v="0"/>
    <x v="0"/>
    <x v="33"/>
    <x v="0"/>
    <n v="1912"/>
    <n v="3400"/>
    <n v="544"/>
    <n v="944"/>
    <n v="944"/>
    <n v="1912"/>
    <n v="0.72235294117647064"/>
    <n v="0.72235294117647098"/>
    <n v="2856"/>
    <n v="3400"/>
    <n v="544"/>
    <n v="0.330532212885154"/>
    <m/>
    <n v="0.27764705882352941"/>
    <n v="0.16"/>
  </r>
  <r>
    <d v="2016-03-09T00:00:00"/>
    <n v="9"/>
    <x v="4"/>
    <x v="2"/>
    <x v="5"/>
    <n v="22"/>
    <x v="0"/>
    <x v="0"/>
    <x v="3"/>
    <x v="12"/>
    <x v="0"/>
    <x v="0"/>
    <x v="38"/>
    <x v="0"/>
    <n v="1266"/>
    <n v="2320"/>
    <n v="325"/>
    <n v="729"/>
    <n v="729"/>
    <n v="1266"/>
    <n v="0.68577586206896557"/>
    <n v="0.68577586206896601"/>
    <n v="1995"/>
    <n v="2320"/>
    <n v="325"/>
    <n v="0.36541353383458602"/>
    <m/>
    <n v="0.31422413793103449"/>
    <n v="0.14008620689655171"/>
  </r>
  <r>
    <d v="2016-03-09T00:00:00"/>
    <n v="9"/>
    <x v="4"/>
    <x v="2"/>
    <x v="5"/>
    <n v="46"/>
    <x v="2"/>
    <x v="1"/>
    <x v="0"/>
    <x v="10"/>
    <x v="0"/>
    <x v="0"/>
    <x v="53"/>
    <x v="0"/>
    <n v="420"/>
    <n v="769"/>
    <n v="100"/>
    <n v="249"/>
    <n v="249"/>
    <n v="420"/>
    <n v="0.67620286085825743"/>
    <n v="0.67620286085825698"/>
    <n v="669"/>
    <n v="769"/>
    <n v="100"/>
    <n v="0.37219730941703999"/>
    <m/>
    <n v="0.32379713914174252"/>
    <n v="0.13003901170351106"/>
  </r>
  <r>
    <d v="2016-03-09T00:00:00"/>
    <n v="9"/>
    <x v="4"/>
    <x v="2"/>
    <x v="5"/>
    <n v="31"/>
    <x v="1"/>
    <x v="1"/>
    <x v="3"/>
    <x v="3"/>
    <x v="0"/>
    <x v="0"/>
    <x v="9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6-03-09T00:00:00"/>
    <n v="9"/>
    <x v="4"/>
    <x v="2"/>
    <x v="5"/>
    <n v="60"/>
    <x v="2"/>
    <x v="1"/>
    <x v="3"/>
    <x v="4"/>
    <x v="0"/>
    <x v="0"/>
    <x v="23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6-03-09T00:00:00"/>
    <n v="9"/>
    <x v="4"/>
    <x v="2"/>
    <x v="5"/>
    <n v="31"/>
    <x v="1"/>
    <x v="1"/>
    <x v="0"/>
    <x v="10"/>
    <x v="0"/>
    <x v="0"/>
    <x v="29"/>
    <x v="0"/>
    <n v="420"/>
    <n v="769"/>
    <n v="100"/>
    <n v="249"/>
    <n v="249"/>
    <n v="420"/>
    <n v="0.67620286085825743"/>
    <n v="0.67620286085825698"/>
    <n v="669"/>
    <n v="769"/>
    <n v="100"/>
    <n v="0.37219730941703999"/>
    <m/>
    <n v="0.32379713914174252"/>
    <n v="0.13003901170351106"/>
  </r>
  <r>
    <d v="2016-03-09T00:00:00"/>
    <n v="9"/>
    <x v="4"/>
    <x v="2"/>
    <x v="5"/>
    <n v="41"/>
    <x v="2"/>
    <x v="0"/>
    <x v="3"/>
    <x v="12"/>
    <x v="0"/>
    <x v="0"/>
    <x v="9"/>
    <x v="2"/>
    <n v="1252"/>
    <n v="2295"/>
    <n v="321.33330000000001"/>
    <n v="721.66669999999999"/>
    <n v="2165"/>
    <n v="3756"/>
    <n v="0.68554827886710235"/>
    <n v="0.68554827886710201"/>
    <n v="5921"/>
    <n v="6885"/>
    <n v="964"/>
    <n v="0.36564769464617503"/>
    <m/>
    <n v="0.3144517211328976"/>
    <n v="0.14001452432824982"/>
  </r>
  <r>
    <d v="2016-03-09T00:00:00"/>
    <n v="9"/>
    <x v="4"/>
    <x v="2"/>
    <x v="5"/>
    <n v="31"/>
    <x v="1"/>
    <x v="1"/>
    <x v="5"/>
    <x v="21"/>
    <x v="0"/>
    <x v="0"/>
    <x v="41"/>
    <x v="0"/>
    <n v="420"/>
    <n v="769"/>
    <n v="8"/>
    <n v="341"/>
    <n v="341"/>
    <n v="420"/>
    <n v="0.55656697009102729"/>
    <n v="0.55656697009102696"/>
    <n v="761"/>
    <n v="769"/>
    <n v="8"/>
    <n v="0.44809461235216802"/>
    <m/>
    <n v="0.44343302990897271"/>
    <n v="1.0403120936280884E-2"/>
  </r>
  <r>
    <d v="2016-03-09T00:00:00"/>
    <n v="9"/>
    <x v="4"/>
    <x v="2"/>
    <x v="5"/>
    <n v="45"/>
    <x v="2"/>
    <x v="0"/>
    <x v="4"/>
    <x v="6"/>
    <x v="0"/>
    <x v="0"/>
    <x v="23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6-03-09T00:00:00"/>
    <n v="9"/>
    <x v="4"/>
    <x v="2"/>
    <x v="5"/>
    <n v="43"/>
    <x v="2"/>
    <x v="0"/>
    <x v="4"/>
    <x v="6"/>
    <x v="0"/>
    <x v="1"/>
    <x v="6"/>
    <x v="0"/>
    <n v="713"/>
    <n v="1120"/>
    <n v="45"/>
    <n v="362"/>
    <n v="362"/>
    <n v="713"/>
    <n v="0.67678571428571432"/>
    <n v="0.67678571428571399"/>
    <n v="1075"/>
    <n v="1120"/>
    <n v="45"/>
    <n v="0.33674418604651202"/>
    <m/>
    <n v="0.32321428571428573"/>
    <n v="4.0178571428571432E-2"/>
  </r>
  <r>
    <d v="2016-03-09T00:00:00"/>
    <n v="9"/>
    <x v="4"/>
    <x v="2"/>
    <x v="5"/>
    <n v="40"/>
    <x v="2"/>
    <x v="1"/>
    <x v="3"/>
    <x v="3"/>
    <x v="0"/>
    <x v="1"/>
    <x v="31"/>
    <x v="0"/>
    <n v="1555"/>
    <n v="2443"/>
    <n v="49"/>
    <n v="839"/>
    <n v="839"/>
    <n v="1555"/>
    <n v="0.65656979124027837"/>
    <n v="0.65656979124027803"/>
    <n v="2394"/>
    <n v="2443"/>
    <n v="49"/>
    <n v="0.35045948203842903"/>
    <m/>
    <n v="0.34343020875972163"/>
    <n v="2.0057306590257881E-2"/>
  </r>
  <r>
    <d v="2016-03-09T00:00:00"/>
    <n v="9"/>
    <x v="4"/>
    <x v="2"/>
    <x v="5"/>
    <n v="27"/>
    <x v="1"/>
    <x v="0"/>
    <x v="1"/>
    <x v="28"/>
    <x v="0"/>
    <x v="1"/>
    <x v="64"/>
    <x v="0"/>
    <n v="487"/>
    <n v="783"/>
    <n v="94"/>
    <n v="202"/>
    <n v="202"/>
    <n v="487"/>
    <n v="0.74201787994891444"/>
    <n v="0.74201787994891399"/>
    <n v="689"/>
    <n v="783"/>
    <n v="94"/>
    <n v="0.29317851959361402"/>
    <m/>
    <n v="0.25798212005108556"/>
    <n v="0.12005108556832694"/>
  </r>
  <r>
    <d v="2016-03-09T00:00:00"/>
    <n v="9"/>
    <x v="4"/>
    <x v="2"/>
    <x v="5"/>
    <n v="29"/>
    <x v="1"/>
    <x v="1"/>
    <x v="4"/>
    <x v="6"/>
    <x v="0"/>
    <x v="1"/>
    <x v="4"/>
    <x v="2"/>
    <n v="713"/>
    <n v="1120"/>
    <n v="44.666699999999999"/>
    <n v="362.33330000000001"/>
    <n v="1087"/>
    <n v="2139"/>
    <n v="0.676488125"/>
    <n v="0.676488125"/>
    <n v="3226"/>
    <n v="3360"/>
    <n v="134"/>
    <n v="0.33694978301301898"/>
    <m/>
    <n v="0.323511875"/>
    <n v="3.9880952380952378E-2"/>
  </r>
  <r>
    <d v="2016-03-09T00:00:00"/>
    <n v="9"/>
    <x v="4"/>
    <x v="2"/>
    <x v="5"/>
    <n v="48"/>
    <x v="2"/>
    <x v="1"/>
    <x v="3"/>
    <x v="3"/>
    <x v="0"/>
    <x v="1"/>
    <x v="7"/>
    <x v="2"/>
    <n v="713"/>
    <n v="1120"/>
    <n v="22.333300000000001"/>
    <n v="384.66669999999999"/>
    <n v="1154"/>
    <n v="2139"/>
    <n v="0.65654758928571433"/>
    <n v="0.656547589285714"/>
    <n v="3293"/>
    <n v="3360"/>
    <n v="67"/>
    <n v="0.35044032796841801"/>
    <m/>
    <n v="0.34345241071428573"/>
    <n v="1.9940476190476189E-2"/>
  </r>
  <r>
    <d v="2016-03-09T00:00:00"/>
    <n v="9"/>
    <x v="4"/>
    <x v="2"/>
    <x v="5"/>
    <n v="37"/>
    <x v="2"/>
    <x v="0"/>
    <x v="5"/>
    <x v="17"/>
    <x v="0"/>
    <x v="1"/>
    <x v="44"/>
    <x v="0"/>
    <n v="487"/>
    <n v="783"/>
    <n v="55"/>
    <n v="241"/>
    <n v="241"/>
    <n v="487"/>
    <n v="0.69220945083014052"/>
    <n v="0.69220945083013996"/>
    <n v="728"/>
    <n v="783"/>
    <n v="55"/>
    <n v="0.33104395604395598"/>
    <m/>
    <n v="0.30779054916985954"/>
    <n v="7.0242656449553006E-2"/>
  </r>
  <r>
    <d v="2016-03-09T00:00:00"/>
    <n v="9"/>
    <x v="4"/>
    <x v="2"/>
    <x v="5"/>
    <n v="30"/>
    <x v="1"/>
    <x v="1"/>
    <x v="1"/>
    <x v="16"/>
    <x v="0"/>
    <x v="1"/>
    <x v="10"/>
    <x v="0"/>
    <n v="344"/>
    <n v="540"/>
    <n v="97"/>
    <n v="99"/>
    <n v="99"/>
    <n v="344"/>
    <n v="0.81666666666666665"/>
    <n v="0.81666666666666698"/>
    <n v="443"/>
    <n v="540"/>
    <n v="97"/>
    <n v="0.22347629796839699"/>
    <m/>
    <n v="0.18333333333333332"/>
    <n v="0.17962962962962964"/>
  </r>
  <r>
    <d v="2016-03-09T00:00:00"/>
    <n v="9"/>
    <x v="4"/>
    <x v="2"/>
    <x v="5"/>
    <n v="36"/>
    <x v="2"/>
    <x v="1"/>
    <x v="0"/>
    <x v="5"/>
    <x v="0"/>
    <x v="1"/>
    <x v="5"/>
    <x v="0"/>
    <n v="1555"/>
    <n v="2443"/>
    <n v="391"/>
    <n v="497"/>
    <n v="497"/>
    <n v="1555"/>
    <n v="0.79656160458452718"/>
    <n v="0.79656160458452696"/>
    <n v="2052"/>
    <n v="2443"/>
    <n v="391"/>
    <n v="0.242202729044834"/>
    <m/>
    <n v="0.20343839541547279"/>
    <n v="0.16004911993450677"/>
  </r>
  <r>
    <d v="2016-03-09T00:00:00"/>
    <n v="9"/>
    <x v="4"/>
    <x v="2"/>
    <x v="5"/>
    <n v="32"/>
    <x v="1"/>
    <x v="0"/>
    <x v="2"/>
    <x v="2"/>
    <x v="0"/>
    <x v="1"/>
    <x v="35"/>
    <x v="1"/>
    <n v="344"/>
    <n v="540"/>
    <n v="5.5"/>
    <n v="190.5"/>
    <n v="381"/>
    <n v="688"/>
    <n v="0.64722222222222225"/>
    <n v="0.64722222222222203"/>
    <n v="1069"/>
    <n v="1080"/>
    <n v="11"/>
    <n v="0.35640785781103801"/>
    <m/>
    <n v="0.3527777777777778"/>
    <n v="1.0185185185185186E-2"/>
  </r>
  <r>
    <d v="2016-03-09T00:00:00"/>
    <n v="9"/>
    <x v="4"/>
    <x v="2"/>
    <x v="5"/>
    <n v="33"/>
    <x v="1"/>
    <x v="1"/>
    <x v="3"/>
    <x v="3"/>
    <x v="0"/>
    <x v="1"/>
    <x v="3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6-03-09T00:00:00"/>
    <n v="9"/>
    <x v="4"/>
    <x v="2"/>
    <x v="5"/>
    <n v="36"/>
    <x v="2"/>
    <x v="0"/>
    <x v="3"/>
    <x v="3"/>
    <x v="0"/>
    <x v="1"/>
    <x v="20"/>
    <x v="1"/>
    <n v="1083"/>
    <n v="1701"/>
    <n v="34"/>
    <n v="584"/>
    <n v="1168"/>
    <n v="2166"/>
    <n v="0.6566725455614344"/>
    <n v="0.65667254556143395"/>
    <n v="3334"/>
    <n v="3402"/>
    <n v="68"/>
    <n v="0.35032993401319701"/>
    <m/>
    <n v="0.34332745443856555"/>
    <n v="1.9988242210464434E-2"/>
  </r>
  <r>
    <d v="2016-03-09T00:00:00"/>
    <n v="9"/>
    <x v="4"/>
    <x v="2"/>
    <x v="5"/>
    <n v="45"/>
    <x v="2"/>
    <x v="1"/>
    <x v="3"/>
    <x v="3"/>
    <x v="0"/>
    <x v="1"/>
    <x v="22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6-03-09T00:00:00"/>
    <n v="9"/>
    <x v="4"/>
    <x v="2"/>
    <x v="5"/>
    <n v="24"/>
    <x v="0"/>
    <x v="0"/>
    <x v="5"/>
    <x v="9"/>
    <x v="0"/>
    <x v="1"/>
    <x v="36"/>
    <x v="2"/>
    <n v="713"/>
    <n v="1120"/>
    <n v="78.333299999999994"/>
    <n v="328.66669999999999"/>
    <n v="986"/>
    <n v="2139"/>
    <n v="0.70654758928571426"/>
    <n v="0.70654758928571404"/>
    <n v="3125"/>
    <n v="3360"/>
    <n v="235"/>
    <n v="0.31552000000000002"/>
    <m/>
    <n v="0.29345241071428568"/>
    <n v="6.9940476190476192E-2"/>
  </r>
  <r>
    <d v="2016-03-09T00:00:00"/>
    <n v="9"/>
    <x v="4"/>
    <x v="2"/>
    <x v="5"/>
    <n v="47"/>
    <x v="2"/>
    <x v="0"/>
    <x v="3"/>
    <x v="12"/>
    <x v="0"/>
    <x v="1"/>
    <x v="14"/>
    <x v="0"/>
    <n v="2171"/>
    <n v="3578"/>
    <n v="501"/>
    <n v="906"/>
    <n v="906"/>
    <n v="2171"/>
    <n v="0.74678591391839011"/>
    <n v="0.74678591391839"/>
    <n v="3077"/>
    <n v="3578"/>
    <n v="501"/>
    <n v="0.294442638934027"/>
    <m/>
    <n v="0.25321408608160983"/>
    <n v="0.14002235885969816"/>
  </r>
  <r>
    <d v="2016-03-09T00:00:00"/>
    <n v="9"/>
    <x v="4"/>
    <x v="2"/>
    <x v="5"/>
    <n v="30"/>
    <x v="1"/>
    <x v="0"/>
    <x v="0"/>
    <x v="5"/>
    <x v="2"/>
    <x v="16"/>
    <x v="119"/>
    <x v="20"/>
    <n v="26"/>
    <n v="70"/>
    <n v="11.2308"/>
    <n v="32.769199999999998"/>
    <n v="426"/>
    <n v="338"/>
    <n v="0.53186857142857147"/>
    <n v="0.53186857142857202"/>
    <n v="764"/>
    <n v="910"/>
    <n v="146"/>
    <n v="0.557591623036649"/>
    <m/>
    <n v="0.46813142857142853"/>
    <n v="0.16043956043956045"/>
  </r>
  <r>
    <d v="2016-03-09T00:00:00"/>
    <n v="9"/>
    <x v="4"/>
    <x v="2"/>
    <x v="5"/>
    <n v="42"/>
    <x v="2"/>
    <x v="0"/>
    <x v="2"/>
    <x v="2"/>
    <x v="2"/>
    <x v="11"/>
    <x v="91"/>
    <x v="11"/>
    <n v="3"/>
    <n v="9"/>
    <n v="7.1400000000000005E-2"/>
    <n v="5.9286000000000003"/>
    <n v="83"/>
    <n v="42"/>
    <n v="0.34126666666666666"/>
    <n v="0.341266666666667"/>
    <n v="125"/>
    <n v="126"/>
    <n v="1"/>
    <n v="0.66400000000000003"/>
    <m/>
    <n v="0.65873333333333339"/>
    <n v="7.9365079365079361E-3"/>
  </r>
  <r>
    <d v="2016-03-09T00:00:00"/>
    <n v="9"/>
    <x v="4"/>
    <x v="2"/>
    <x v="5"/>
    <n v="43"/>
    <x v="2"/>
    <x v="0"/>
    <x v="4"/>
    <x v="6"/>
    <x v="1"/>
    <x v="6"/>
    <x v="93"/>
    <x v="24"/>
    <n v="2"/>
    <n v="5"/>
    <n v="0.17649999999999999"/>
    <n v="2.8235000000000001"/>
    <n v="48"/>
    <n v="34"/>
    <n v="0.43529999999999996"/>
    <n v="0.43530000000000002"/>
    <n v="82"/>
    <n v="85"/>
    <n v="3"/>
    <n v="0.585365853658536"/>
    <m/>
    <n v="0.56469999999999998"/>
    <n v="3.5294117647058823E-2"/>
  </r>
  <r>
    <d v="2016-03-09T00:00:00"/>
    <n v="9"/>
    <x v="4"/>
    <x v="2"/>
    <x v="5"/>
    <n v="25"/>
    <x v="1"/>
    <x v="1"/>
    <x v="4"/>
    <x v="6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6-03-09T00:00:00"/>
    <n v="9"/>
    <x v="4"/>
    <x v="2"/>
    <x v="5"/>
    <n v="38"/>
    <x v="2"/>
    <x v="0"/>
    <x v="3"/>
    <x v="3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6-03-09T00:00:00"/>
    <n v="9"/>
    <x v="4"/>
    <x v="2"/>
    <x v="5"/>
    <n v="38"/>
    <x v="2"/>
    <x v="0"/>
    <x v="3"/>
    <x v="3"/>
    <x v="1"/>
    <x v="6"/>
    <x v="88"/>
    <x v="6"/>
    <n v="2"/>
    <n v="5"/>
    <n v="0.1071"/>
    <n v="2.8929"/>
    <n v="81"/>
    <n v="56"/>
    <n v="0.42142000000000002"/>
    <n v="0.42142000000000002"/>
    <n v="137"/>
    <n v="140"/>
    <n v="3"/>
    <n v="0.59124087591240904"/>
    <m/>
    <n v="0.57857999999999998"/>
    <n v="2.1428571428571429E-2"/>
  </r>
  <r>
    <d v="2016-03-09T00:00:00"/>
    <n v="9"/>
    <x v="4"/>
    <x v="2"/>
    <x v="5"/>
    <n v="49"/>
    <x v="2"/>
    <x v="0"/>
    <x v="3"/>
    <x v="3"/>
    <x v="1"/>
    <x v="6"/>
    <x v="75"/>
    <x v="14"/>
    <n v="1"/>
    <n v="2"/>
    <n v="4.5499999999999999E-2"/>
    <n v="0.95450000000000002"/>
    <n v="21"/>
    <n v="22"/>
    <n v="0.52275000000000005"/>
    <n v="0.52275000000000005"/>
    <n v="43"/>
    <n v="44"/>
    <n v="1"/>
    <n v="0.48837209302325602"/>
    <m/>
    <n v="0.47725000000000001"/>
    <n v="2.2727272727272728E-2"/>
  </r>
  <r>
    <d v="2016-03-09T00:00:00"/>
    <n v="9"/>
    <x v="4"/>
    <x v="2"/>
    <x v="5"/>
    <n v="34"/>
    <x v="1"/>
    <x v="1"/>
    <x v="2"/>
    <x v="2"/>
    <x v="1"/>
    <x v="6"/>
    <x v="8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6-03-09T00:00:00"/>
    <n v="9"/>
    <x v="4"/>
    <x v="2"/>
    <x v="5"/>
    <n v="21"/>
    <x v="0"/>
    <x v="1"/>
    <x v="2"/>
    <x v="2"/>
    <x v="1"/>
    <x v="6"/>
    <x v="75"/>
    <x v="25"/>
    <n v="1"/>
    <n v="2"/>
    <n v="3.6999999999999998E-2"/>
    <n v="0.96299999999999997"/>
    <n v="26"/>
    <n v="27"/>
    <n v="0.51849999999999996"/>
    <n v="0.51849999999999996"/>
    <n v="53"/>
    <n v="54"/>
    <n v="1"/>
    <n v="0.490566037735849"/>
    <m/>
    <n v="0.48149999999999998"/>
    <n v="1.8518518518518517E-2"/>
  </r>
  <r>
    <d v="2016-03-09T00:00:00"/>
    <n v="9"/>
    <x v="4"/>
    <x v="2"/>
    <x v="5"/>
    <n v="42"/>
    <x v="2"/>
    <x v="1"/>
    <x v="1"/>
    <x v="13"/>
    <x v="1"/>
    <x v="6"/>
    <x v="75"/>
    <x v="13"/>
    <n v="1"/>
    <n v="2"/>
    <n v="0.36670000000000003"/>
    <n v="0.63329999999999997"/>
    <n v="19"/>
    <n v="30"/>
    <n v="0.68335000000000001"/>
    <n v="0.68335000000000001"/>
    <n v="49"/>
    <n v="60"/>
    <n v="11"/>
    <n v="0.38775510204081598"/>
    <m/>
    <n v="0.31664999999999999"/>
    <n v="0.18333333333333332"/>
  </r>
  <r>
    <d v="2016-03-09T00:00:00"/>
    <n v="9"/>
    <x v="4"/>
    <x v="2"/>
    <x v="5"/>
    <n v="42"/>
    <x v="2"/>
    <x v="1"/>
    <x v="1"/>
    <x v="13"/>
    <x v="1"/>
    <x v="6"/>
    <x v="75"/>
    <x v="5"/>
    <n v="1"/>
    <n v="2"/>
    <n v="0.4"/>
    <n v="0.6"/>
    <n v="3"/>
    <n v="5"/>
    <n v="0.7"/>
    <n v="0.7"/>
    <n v="8"/>
    <n v="10"/>
    <n v="2"/>
    <n v="0.375"/>
    <m/>
    <n v="0.3"/>
    <n v="0.2"/>
  </r>
  <r>
    <d v="2016-03-09T00:00:00"/>
    <n v="9"/>
    <x v="4"/>
    <x v="2"/>
    <x v="5"/>
    <n v="30"/>
    <x v="1"/>
    <x v="1"/>
    <x v="1"/>
    <x v="16"/>
    <x v="1"/>
    <x v="6"/>
    <x v="76"/>
    <x v="23"/>
    <n v="9"/>
    <n v="25"/>
    <n v="4.5"/>
    <n v="11.5"/>
    <n v="184"/>
    <n v="144"/>
    <n v="0.54"/>
    <n v="0.54"/>
    <n v="328"/>
    <n v="400"/>
    <n v="72"/>
    <n v="0.56097560975609795"/>
    <m/>
    <n v="0.46"/>
    <n v="0.18"/>
  </r>
  <r>
    <d v="2016-03-09T00:00:00"/>
    <n v="9"/>
    <x v="4"/>
    <x v="2"/>
    <x v="5"/>
    <n v="18"/>
    <x v="0"/>
    <x v="1"/>
    <x v="1"/>
    <x v="8"/>
    <x v="1"/>
    <x v="6"/>
    <x v="78"/>
    <x v="11"/>
    <n v="1"/>
    <n v="4"/>
    <n v="0.5"/>
    <n v="2.5"/>
    <n v="35"/>
    <n v="14"/>
    <n v="0.375"/>
    <n v="0.375"/>
    <n v="49"/>
    <n v="56"/>
    <n v="7"/>
    <n v="0.71428571428571397"/>
    <m/>
    <n v="0.625"/>
    <n v="0.125"/>
  </r>
  <r>
    <d v="2016-03-09T00:00:00"/>
    <n v="9"/>
    <x v="4"/>
    <x v="2"/>
    <x v="5"/>
    <n v="22"/>
    <x v="0"/>
    <x v="0"/>
    <x v="5"/>
    <x v="17"/>
    <x v="1"/>
    <x v="6"/>
    <x v="76"/>
    <x v="27"/>
    <n v="9"/>
    <n v="25"/>
    <n v="1.75"/>
    <n v="14.25"/>
    <n v="285"/>
    <n v="180"/>
    <n v="0.43"/>
    <n v="0.43"/>
    <n v="465"/>
    <n v="500"/>
    <n v="35"/>
    <n v="0.61290322580645196"/>
    <m/>
    <n v="0.56999999999999995"/>
    <n v="7.0000000000000007E-2"/>
  </r>
  <r>
    <d v="2016-03-09T00:00:00"/>
    <n v="9"/>
    <x v="4"/>
    <x v="2"/>
    <x v="5"/>
    <n v="22"/>
    <x v="0"/>
    <x v="0"/>
    <x v="5"/>
    <x v="17"/>
    <x v="1"/>
    <x v="6"/>
    <x v="76"/>
    <x v="20"/>
    <n v="9"/>
    <n v="25"/>
    <n v="1.7692000000000001"/>
    <n v="14.2308"/>
    <n v="185"/>
    <n v="117"/>
    <n v="0.43076799999999998"/>
    <n v="0.43076799999999998"/>
    <n v="302"/>
    <n v="325"/>
    <n v="23"/>
    <n v="0.612582781456954"/>
    <m/>
    <n v="0.56923199999999996"/>
    <n v="7.0769230769230765E-2"/>
  </r>
  <r>
    <d v="2016-03-09T00:00:00"/>
    <n v="9"/>
    <x v="4"/>
    <x v="2"/>
    <x v="5"/>
    <n v="44"/>
    <x v="2"/>
    <x v="0"/>
    <x v="5"/>
    <x v="20"/>
    <x v="1"/>
    <x v="6"/>
    <x v="99"/>
    <x v="29"/>
    <n v="13"/>
    <n v="35"/>
    <n v="4.5556000000000001"/>
    <n v="17.444400000000002"/>
    <n v="314"/>
    <n v="234"/>
    <n v="0.50158857142857138"/>
    <n v="0.50158857142857105"/>
    <n v="548"/>
    <n v="630"/>
    <n v="82"/>
    <n v="0.57299270072992703"/>
    <m/>
    <n v="0.49841142857142862"/>
    <n v="0.13015873015873017"/>
  </r>
  <r>
    <d v="2016-03-09T00:00:00"/>
    <n v="9"/>
    <x v="4"/>
    <x v="2"/>
    <x v="5"/>
    <n v="44"/>
    <x v="2"/>
    <x v="0"/>
    <x v="5"/>
    <x v="20"/>
    <x v="1"/>
    <x v="6"/>
    <x v="99"/>
    <x v="0"/>
    <n v="13"/>
    <n v="35"/>
    <n v="5"/>
    <n v="17"/>
    <n v="17"/>
    <n v="13"/>
    <n v="0.51428571428571423"/>
    <n v="0.51428571428571401"/>
    <n v="30"/>
    <n v="35"/>
    <n v="5"/>
    <n v="0.56666666666666698"/>
    <m/>
    <n v="0.48571428571428571"/>
    <n v="0.14285714285714285"/>
  </r>
  <r>
    <d v="2016-03-09T00:00:00"/>
    <n v="9"/>
    <x v="4"/>
    <x v="2"/>
    <x v="5"/>
    <n v="45"/>
    <x v="2"/>
    <x v="1"/>
    <x v="4"/>
    <x v="6"/>
    <x v="1"/>
    <x v="6"/>
    <x v="99"/>
    <x v="1"/>
    <n v="13"/>
    <n v="35"/>
    <n v="1.5"/>
    <n v="20.5"/>
    <n v="41"/>
    <n v="26"/>
    <n v="0.41428571428571431"/>
    <n v="0.41428571428571398"/>
    <n v="67"/>
    <n v="70"/>
    <n v="3"/>
    <n v="0.61194029850746301"/>
    <m/>
    <n v="0.58571428571428574"/>
    <n v="4.2857142857142858E-2"/>
  </r>
  <r>
    <d v="2016-03-09T00:00:00"/>
    <n v="9"/>
    <x v="4"/>
    <x v="2"/>
    <x v="5"/>
    <n v="45"/>
    <x v="2"/>
    <x v="1"/>
    <x v="4"/>
    <x v="6"/>
    <x v="1"/>
    <x v="6"/>
    <x v="99"/>
    <x v="21"/>
    <n v="13"/>
    <n v="35"/>
    <n v="1.3635999999999999"/>
    <n v="20.636399999999998"/>
    <n v="227"/>
    <n v="143"/>
    <n v="0.41038857142857144"/>
    <n v="0.41038857142857099"/>
    <n v="370"/>
    <n v="385"/>
    <n v="15"/>
    <n v="0.61351351351351402"/>
    <m/>
    <n v="0.58961142857142856"/>
    <n v="3.896103896103896E-2"/>
  </r>
  <r>
    <d v="2016-03-09T00:00:00"/>
    <n v="9"/>
    <x v="4"/>
    <x v="2"/>
    <x v="5"/>
    <n v="30"/>
    <x v="1"/>
    <x v="0"/>
    <x v="0"/>
    <x v="10"/>
    <x v="1"/>
    <x v="6"/>
    <x v="78"/>
    <x v="6"/>
    <n v="1"/>
    <n v="4"/>
    <n v="0.53569999999999995"/>
    <n v="2.4643000000000002"/>
    <n v="69"/>
    <n v="28"/>
    <n v="0.38392499999999996"/>
    <n v="0.38392500000000002"/>
    <n v="97"/>
    <n v="112"/>
    <n v="15"/>
    <n v="0.71134020618556704"/>
    <m/>
    <n v="0.61607500000000004"/>
    <n v="0.13392857142857142"/>
  </r>
  <r>
    <d v="2016-03-09T00:00:00"/>
    <n v="9"/>
    <x v="4"/>
    <x v="2"/>
    <x v="5"/>
    <n v="30"/>
    <x v="1"/>
    <x v="0"/>
    <x v="0"/>
    <x v="10"/>
    <x v="1"/>
    <x v="6"/>
    <x v="78"/>
    <x v="7"/>
    <n v="1"/>
    <n v="4"/>
    <n v="0.52629999999999999"/>
    <n v="2.4737"/>
    <n v="47"/>
    <n v="19"/>
    <n v="0.381575"/>
    <n v="0.381575"/>
    <n v="66"/>
    <n v="76"/>
    <n v="10"/>
    <n v="0.71212121212121204"/>
    <m/>
    <n v="0.618425"/>
    <n v="0.13157894736842105"/>
  </r>
  <r>
    <d v="2016-03-09T00:00:00"/>
    <n v="9"/>
    <x v="4"/>
    <x v="2"/>
    <x v="5"/>
    <n v="27"/>
    <x v="1"/>
    <x v="0"/>
    <x v="1"/>
    <x v="28"/>
    <x v="1"/>
    <x v="6"/>
    <x v="78"/>
    <x v="11"/>
    <n v="1"/>
    <n v="4"/>
    <n v="0.5"/>
    <n v="2.5"/>
    <n v="35"/>
    <n v="14"/>
    <n v="0.375"/>
    <n v="0.375"/>
    <n v="49"/>
    <n v="56"/>
    <n v="7"/>
    <n v="0.71428571428571397"/>
    <m/>
    <n v="0.625"/>
    <n v="0.125"/>
  </r>
  <r>
    <d v="2016-03-09T00:00:00"/>
    <n v="9"/>
    <x v="4"/>
    <x v="2"/>
    <x v="5"/>
    <n v="27"/>
    <x v="1"/>
    <x v="0"/>
    <x v="1"/>
    <x v="28"/>
    <x v="1"/>
    <x v="6"/>
    <x v="78"/>
    <x v="12"/>
    <n v="1"/>
    <n v="4"/>
    <n v="0.5"/>
    <n v="2.5"/>
    <n v="60"/>
    <n v="24"/>
    <n v="0.375"/>
    <n v="0.375"/>
    <n v="84"/>
    <n v="96"/>
    <n v="12"/>
    <n v="0.71428571428571397"/>
    <m/>
    <n v="0.625"/>
    <n v="0.125"/>
  </r>
  <r>
    <d v="2016-03-09T00:00:00"/>
    <n v="9"/>
    <x v="4"/>
    <x v="2"/>
    <x v="5"/>
    <n v="27"/>
    <x v="1"/>
    <x v="0"/>
    <x v="1"/>
    <x v="28"/>
    <x v="1"/>
    <x v="6"/>
    <x v="78"/>
    <x v="4"/>
    <n v="1"/>
    <n v="4"/>
    <n v="0.5"/>
    <n v="2.5"/>
    <n v="20"/>
    <n v="8"/>
    <n v="0.375"/>
    <n v="0.375"/>
    <n v="28"/>
    <n v="32"/>
    <n v="4"/>
    <n v="0.71428571428571397"/>
    <m/>
    <n v="0.625"/>
    <n v="0.125"/>
  </r>
  <r>
    <d v="2016-03-09T00:00:00"/>
    <n v="9"/>
    <x v="4"/>
    <x v="2"/>
    <x v="5"/>
    <n v="47"/>
    <x v="2"/>
    <x v="1"/>
    <x v="4"/>
    <x v="6"/>
    <x v="1"/>
    <x v="6"/>
    <x v="116"/>
    <x v="1"/>
    <n v="11"/>
    <n v="29"/>
    <n v="1"/>
    <n v="17"/>
    <n v="34"/>
    <n v="22"/>
    <n v="0.41379310344827586"/>
    <n v="0.41379310344827602"/>
    <n v="56"/>
    <n v="58"/>
    <n v="2"/>
    <n v="0.60714285714285698"/>
    <m/>
    <n v="0.58620689655172409"/>
    <n v="3.4482758620689655E-2"/>
  </r>
  <r>
    <d v="2016-03-09T00:00:00"/>
    <n v="9"/>
    <x v="4"/>
    <x v="2"/>
    <x v="5"/>
    <n v="47"/>
    <x v="2"/>
    <x v="1"/>
    <x v="4"/>
    <x v="6"/>
    <x v="1"/>
    <x v="6"/>
    <x v="116"/>
    <x v="27"/>
    <n v="11"/>
    <n v="29"/>
    <n v="1.1499999999999999"/>
    <n v="16.850000000000001"/>
    <n v="337"/>
    <n v="220"/>
    <n v="0.41896551724137931"/>
    <n v="0.41896551724137898"/>
    <n v="557"/>
    <n v="580"/>
    <n v="23"/>
    <n v="0.60502692998204699"/>
    <m/>
    <n v="0.58103448275862069"/>
    <n v="3.9655172413793106E-2"/>
  </r>
  <r>
    <d v="2016-03-09T00:00:00"/>
    <n v="9"/>
    <x v="4"/>
    <x v="2"/>
    <x v="5"/>
    <n v="40"/>
    <x v="2"/>
    <x v="1"/>
    <x v="2"/>
    <x v="2"/>
    <x v="1"/>
    <x v="6"/>
    <x v="75"/>
    <x v="22"/>
    <n v="1"/>
    <n v="2"/>
    <n v="3.85E-2"/>
    <n v="0.96150000000000002"/>
    <n v="25"/>
    <n v="26"/>
    <n v="0.51924999999999999"/>
    <n v="0.51924999999999999"/>
    <n v="51"/>
    <n v="52"/>
    <n v="1"/>
    <n v="0.49019607843137197"/>
    <m/>
    <n v="0.48075000000000001"/>
    <n v="1.9230769230769232E-2"/>
  </r>
  <r>
    <d v="2016-03-09T00:00:00"/>
    <n v="9"/>
    <x v="4"/>
    <x v="2"/>
    <x v="5"/>
    <n v="27"/>
    <x v="1"/>
    <x v="0"/>
    <x v="0"/>
    <x v="10"/>
    <x v="1"/>
    <x v="6"/>
    <x v="76"/>
    <x v="8"/>
    <n v="9"/>
    <n v="25"/>
    <n v="3.2"/>
    <n v="12.8"/>
    <n v="128"/>
    <n v="90"/>
    <n v="0.48799999999999999"/>
    <n v="0.48799999999999999"/>
    <n v="218"/>
    <n v="250"/>
    <n v="32"/>
    <n v="0.58715596330275199"/>
    <m/>
    <n v="0.51200000000000001"/>
    <n v="0.128"/>
  </r>
  <r>
    <d v="2016-03-09T00:00:00"/>
    <n v="9"/>
    <x v="4"/>
    <x v="2"/>
    <x v="5"/>
    <n v="27"/>
    <x v="1"/>
    <x v="0"/>
    <x v="0"/>
    <x v="10"/>
    <x v="1"/>
    <x v="6"/>
    <x v="76"/>
    <x v="10"/>
    <n v="9"/>
    <n v="25"/>
    <n v="3.2222"/>
    <n v="12.777799999999999"/>
    <n v="115"/>
    <n v="81"/>
    <n v="0.48888800000000004"/>
    <n v="0.48888799999999999"/>
    <n v="196"/>
    <n v="225"/>
    <n v="29"/>
    <n v="0.58673469387755095"/>
    <m/>
    <n v="0.51111200000000001"/>
    <n v="0.12888888888888889"/>
  </r>
  <r>
    <d v="2016-03-09T00:00:00"/>
    <n v="9"/>
    <x v="4"/>
    <x v="2"/>
    <x v="5"/>
    <n v="22"/>
    <x v="0"/>
    <x v="1"/>
    <x v="1"/>
    <x v="16"/>
    <x v="1"/>
    <x v="6"/>
    <x v="75"/>
    <x v="20"/>
    <n v="1"/>
    <n v="2"/>
    <n v="0.3846"/>
    <n v="0.61539999999999995"/>
    <n v="8"/>
    <n v="13"/>
    <n v="0.69230000000000003"/>
    <n v="0.69230000000000003"/>
    <n v="21"/>
    <n v="26"/>
    <n v="5"/>
    <n v="0.38095238095238099"/>
    <m/>
    <n v="0.30769999999999997"/>
    <n v="0.19230769230769232"/>
  </r>
  <r>
    <d v="2016-03-09T00:00:00"/>
    <n v="9"/>
    <x v="4"/>
    <x v="2"/>
    <x v="5"/>
    <n v="17"/>
    <x v="0"/>
    <x v="1"/>
    <x v="0"/>
    <x v="5"/>
    <x v="1"/>
    <x v="6"/>
    <x v="78"/>
    <x v="8"/>
    <n v="1"/>
    <n v="4"/>
    <n v="0.6"/>
    <n v="2.4"/>
    <n v="24"/>
    <n v="10"/>
    <n v="0.4"/>
    <n v="0.4"/>
    <n v="34"/>
    <n v="40"/>
    <n v="6"/>
    <n v="0.70588235294117596"/>
    <m/>
    <n v="0.6"/>
    <n v="0.15"/>
  </r>
  <r>
    <d v="2016-03-09T00:00:00"/>
    <n v="9"/>
    <x v="4"/>
    <x v="2"/>
    <x v="5"/>
    <n v="32"/>
    <x v="1"/>
    <x v="1"/>
    <x v="0"/>
    <x v="0"/>
    <x v="1"/>
    <x v="6"/>
    <x v="88"/>
    <x v="26"/>
    <n v="2"/>
    <n v="5"/>
    <n v="1.04"/>
    <n v="1.96"/>
    <n v="49"/>
    <n v="50"/>
    <n v="0.60799999999999998"/>
    <n v="0.60799999999999998"/>
    <n v="99"/>
    <n v="125"/>
    <n v="26"/>
    <n v="0.49494949494949497"/>
    <m/>
    <n v="0.39200000000000002"/>
    <n v="0.20799999999999999"/>
  </r>
  <r>
    <d v="2016-03-09T00:00:00"/>
    <n v="9"/>
    <x v="4"/>
    <x v="2"/>
    <x v="5"/>
    <n v="32"/>
    <x v="1"/>
    <x v="1"/>
    <x v="0"/>
    <x v="0"/>
    <x v="1"/>
    <x v="6"/>
    <x v="88"/>
    <x v="24"/>
    <n v="2"/>
    <n v="5"/>
    <n v="1.0588"/>
    <n v="1.9412"/>
    <n v="33"/>
    <n v="34"/>
    <n v="0.61175999999999997"/>
    <n v="0.61175999999999997"/>
    <n v="67"/>
    <n v="85"/>
    <n v="18"/>
    <n v="0.49253731343283602"/>
    <m/>
    <n v="0.38824000000000003"/>
    <n v="0.21176470588235294"/>
  </r>
  <r>
    <d v="2016-03-09T00:00:00"/>
    <n v="9"/>
    <x v="4"/>
    <x v="2"/>
    <x v="5"/>
    <n v="56"/>
    <x v="2"/>
    <x v="1"/>
    <x v="2"/>
    <x v="2"/>
    <x v="1"/>
    <x v="6"/>
    <x v="125"/>
    <x v="3"/>
    <n v="11"/>
    <n v="30"/>
    <n v="0.25"/>
    <n v="18.75"/>
    <n v="75"/>
    <n v="44"/>
    <n v="0.375"/>
    <n v="0.375"/>
    <n v="119"/>
    <n v="120"/>
    <n v="1"/>
    <n v="0.630252100840336"/>
    <m/>
    <n v="0.625"/>
    <n v="8.3333333333333332E-3"/>
  </r>
  <r>
    <d v="2016-03-09T00:00:00"/>
    <n v="9"/>
    <x v="4"/>
    <x v="2"/>
    <x v="5"/>
    <n v="29"/>
    <x v="1"/>
    <x v="1"/>
    <x v="1"/>
    <x v="16"/>
    <x v="1"/>
    <x v="6"/>
    <x v="93"/>
    <x v="28"/>
    <n v="2"/>
    <n v="5"/>
    <n v="0.86670000000000003"/>
    <n v="2.1333000000000002"/>
    <n v="32"/>
    <n v="30"/>
    <n v="0.57333999999999996"/>
    <n v="0.57333999999999996"/>
    <n v="62"/>
    <n v="75"/>
    <n v="13"/>
    <n v="0.51612903225806395"/>
    <m/>
    <n v="0.42666000000000004"/>
    <n v="0.17333333333333334"/>
  </r>
  <r>
    <d v="2016-03-09T00:00:00"/>
    <n v="9"/>
    <x v="4"/>
    <x v="2"/>
    <x v="5"/>
    <n v="29"/>
    <x v="1"/>
    <x v="1"/>
    <x v="1"/>
    <x v="16"/>
    <x v="1"/>
    <x v="6"/>
    <x v="93"/>
    <x v="25"/>
    <n v="2"/>
    <n v="5"/>
    <n v="0.88890000000000002"/>
    <n v="2.1111"/>
    <n v="57"/>
    <n v="54"/>
    <n v="0.57777999999999996"/>
    <n v="0.57777999999999996"/>
    <n v="111"/>
    <n v="135"/>
    <n v="24"/>
    <n v="0.51351351351351404"/>
    <m/>
    <n v="0.42221999999999998"/>
    <n v="0.17777777777777778"/>
  </r>
  <r>
    <d v="2016-03-09T00:00:00"/>
    <n v="9"/>
    <x v="4"/>
    <x v="2"/>
    <x v="5"/>
    <n v="50"/>
    <x v="2"/>
    <x v="0"/>
    <x v="3"/>
    <x v="4"/>
    <x v="1"/>
    <x v="6"/>
    <x v="77"/>
    <x v="12"/>
    <n v="8"/>
    <n v="21"/>
    <n v="4.625"/>
    <n v="8.375"/>
    <n v="201"/>
    <n v="192"/>
    <n v="0.60119047619047616"/>
    <n v="0.60119047619047605"/>
    <n v="393"/>
    <n v="504"/>
    <n v="111"/>
    <n v="0.51145038167938905"/>
    <m/>
    <n v="0.39880952380952384"/>
    <n v="0.22023809523809523"/>
  </r>
  <r>
    <d v="2016-03-09T00:00:00"/>
    <n v="9"/>
    <x v="4"/>
    <x v="2"/>
    <x v="5"/>
    <n v="50"/>
    <x v="2"/>
    <x v="0"/>
    <x v="3"/>
    <x v="4"/>
    <x v="1"/>
    <x v="6"/>
    <x v="77"/>
    <x v="17"/>
    <n v="8"/>
    <n v="21"/>
    <n v="4.5713999999999997"/>
    <n v="8.4285999999999994"/>
    <n v="59"/>
    <n v="56"/>
    <n v="0.5986380952380953"/>
    <n v="0.59863809523809497"/>
    <n v="115"/>
    <n v="147"/>
    <n v="32"/>
    <n v="0.51304347826087005"/>
    <m/>
    <n v="0.40136190476190475"/>
    <n v="0.21768707482993196"/>
  </r>
  <r>
    <d v="2016-03-09T00:00:00"/>
    <n v="9"/>
    <x v="4"/>
    <x v="2"/>
    <x v="5"/>
    <n v="40"/>
    <x v="2"/>
    <x v="1"/>
    <x v="3"/>
    <x v="4"/>
    <x v="1"/>
    <x v="6"/>
    <x v="75"/>
    <x v="25"/>
    <n v="1"/>
    <n v="2"/>
    <n v="0.44440000000000002"/>
    <n v="0.55559999999999998"/>
    <n v="15"/>
    <n v="27"/>
    <n v="0.72219999999999995"/>
    <n v="0.72219999999999995"/>
    <n v="42"/>
    <n v="54"/>
    <n v="12"/>
    <n v="0.35714285714285698"/>
    <m/>
    <n v="0.27779999999999999"/>
    <n v="0.22222222222222221"/>
  </r>
  <r>
    <d v="2016-03-09T00:00:00"/>
    <n v="9"/>
    <x v="4"/>
    <x v="2"/>
    <x v="5"/>
    <n v="40"/>
    <x v="2"/>
    <x v="1"/>
    <x v="3"/>
    <x v="4"/>
    <x v="1"/>
    <x v="6"/>
    <x v="75"/>
    <x v="29"/>
    <n v="1"/>
    <n v="2"/>
    <n v="0.44440000000000002"/>
    <n v="0.55559999999999998"/>
    <n v="10"/>
    <n v="18"/>
    <n v="0.72219999999999995"/>
    <n v="0.72219999999999995"/>
    <n v="28"/>
    <n v="36"/>
    <n v="8"/>
    <n v="0.35714285714285698"/>
    <m/>
    <n v="0.27779999999999999"/>
    <n v="0.22222222222222221"/>
  </r>
  <r>
    <d v="2016-03-09T00:00:00"/>
    <n v="9"/>
    <x v="4"/>
    <x v="2"/>
    <x v="5"/>
    <n v="46"/>
    <x v="2"/>
    <x v="1"/>
    <x v="3"/>
    <x v="4"/>
    <x v="1"/>
    <x v="6"/>
    <x v="88"/>
    <x v="26"/>
    <n v="2"/>
    <n v="5"/>
    <n v="1.08"/>
    <n v="1.92"/>
    <n v="48"/>
    <n v="50"/>
    <n v="0.61599999999999999"/>
    <n v="0.61599999999999999"/>
    <n v="98"/>
    <n v="125"/>
    <n v="27"/>
    <n v="0.48979591836734698"/>
    <m/>
    <n v="0.38400000000000001"/>
    <n v="0.216"/>
  </r>
  <r>
    <d v="2016-03-09T00:00:00"/>
    <n v="9"/>
    <x v="4"/>
    <x v="2"/>
    <x v="5"/>
    <n v="46"/>
    <x v="2"/>
    <x v="1"/>
    <x v="3"/>
    <x v="4"/>
    <x v="1"/>
    <x v="6"/>
    <x v="88"/>
    <x v="5"/>
    <n v="2"/>
    <n v="5"/>
    <n v="1"/>
    <n v="2"/>
    <n v="10"/>
    <n v="10"/>
    <n v="0.6"/>
    <n v="0.6"/>
    <n v="20"/>
    <n v="25"/>
    <n v="5"/>
    <n v="0.5"/>
    <m/>
    <n v="0.4"/>
    <n v="0.2"/>
  </r>
  <r>
    <d v="2016-03-09T00:00:00"/>
    <n v="9"/>
    <x v="4"/>
    <x v="2"/>
    <x v="5"/>
    <n v="45"/>
    <x v="2"/>
    <x v="1"/>
    <x v="3"/>
    <x v="3"/>
    <x v="1"/>
    <x v="6"/>
    <x v="78"/>
    <x v="25"/>
    <n v="1"/>
    <n v="4"/>
    <n v="7.4099999999999999E-2"/>
    <n v="2.9258999999999999"/>
    <n v="79"/>
    <n v="27"/>
    <n v="0.26852500000000001"/>
    <n v="0.26852500000000001"/>
    <n v="106"/>
    <n v="108"/>
    <n v="2"/>
    <n v="0.74528301886792403"/>
    <m/>
    <n v="0.73147499999999999"/>
    <n v="1.8518518518518517E-2"/>
  </r>
  <r>
    <d v="2016-03-09T00:00:00"/>
    <n v="9"/>
    <x v="4"/>
    <x v="2"/>
    <x v="5"/>
    <n v="32"/>
    <x v="1"/>
    <x v="1"/>
    <x v="5"/>
    <x v="21"/>
    <x v="1"/>
    <x v="6"/>
    <x v="78"/>
    <x v="28"/>
    <n v="1"/>
    <n v="4"/>
    <n v="6.6699999999999995E-2"/>
    <n v="2.9333"/>
    <n v="44"/>
    <n v="15"/>
    <n v="0.266675"/>
    <n v="0.266675"/>
    <n v="59"/>
    <n v="60"/>
    <n v="1"/>
    <n v="0.74576271186440701"/>
    <m/>
    <n v="0.733325"/>
    <n v="1.6666666666666666E-2"/>
  </r>
  <r>
    <d v="2016-03-09T00:00:00"/>
    <n v="9"/>
    <x v="4"/>
    <x v="2"/>
    <x v="5"/>
    <n v="32"/>
    <x v="1"/>
    <x v="1"/>
    <x v="5"/>
    <x v="21"/>
    <x v="1"/>
    <x v="6"/>
    <x v="78"/>
    <x v="25"/>
    <n v="1"/>
    <n v="4"/>
    <n v="3.6999999999999998E-2"/>
    <n v="2.9630000000000001"/>
    <n v="80"/>
    <n v="27"/>
    <n v="0.25924999999999998"/>
    <n v="0.25924999999999998"/>
    <n v="107"/>
    <n v="108"/>
    <n v="1"/>
    <n v="0.74766355140186902"/>
    <m/>
    <n v="0.74075000000000002"/>
    <n v="9.2592592592592587E-3"/>
  </r>
  <r>
    <d v="2016-03-09T00:00:00"/>
    <n v="9"/>
    <x v="4"/>
    <x v="2"/>
    <x v="5"/>
    <n v="59"/>
    <x v="2"/>
    <x v="0"/>
    <x v="3"/>
    <x v="3"/>
    <x v="1"/>
    <x v="6"/>
    <x v="75"/>
    <x v="3"/>
    <n v="1"/>
    <n v="2"/>
    <n v="0"/>
    <n v="1"/>
    <n v="4"/>
    <n v="4"/>
    <n v="0.5"/>
    <n v="0.5"/>
    <n v="8"/>
    <n v="8"/>
    <n v="0"/>
    <n v="0.5"/>
    <m/>
    <n v="0.5"/>
    <n v="0"/>
  </r>
  <r>
    <d v="2016-03-09T00:00:00"/>
    <n v="9"/>
    <x v="4"/>
    <x v="2"/>
    <x v="5"/>
    <n v="59"/>
    <x v="2"/>
    <x v="0"/>
    <x v="3"/>
    <x v="3"/>
    <x v="1"/>
    <x v="6"/>
    <x v="75"/>
    <x v="16"/>
    <n v="1"/>
    <n v="2"/>
    <n v="4.3499999999999997E-2"/>
    <n v="0.95650000000000002"/>
    <n v="22"/>
    <n v="23"/>
    <n v="0.52175000000000005"/>
    <n v="0.52175000000000005"/>
    <n v="45"/>
    <n v="46"/>
    <n v="1"/>
    <n v="0.48888888888888898"/>
    <m/>
    <n v="0.47825000000000001"/>
    <n v="2.1739130434782608E-2"/>
  </r>
  <r>
    <d v="2016-03-09T00:00:00"/>
    <n v="9"/>
    <x v="4"/>
    <x v="2"/>
    <x v="5"/>
    <n v="59"/>
    <x v="2"/>
    <x v="0"/>
    <x v="3"/>
    <x v="3"/>
    <x v="1"/>
    <x v="6"/>
    <x v="75"/>
    <x v="18"/>
    <n v="1"/>
    <n v="2"/>
    <n v="3.4500000000000003E-2"/>
    <n v="0.96550000000000002"/>
    <n v="28"/>
    <n v="29"/>
    <n v="0.51724999999999999"/>
    <n v="0.51724999999999999"/>
    <n v="57"/>
    <n v="58"/>
    <n v="1"/>
    <n v="0.49122807017543901"/>
    <m/>
    <n v="0.48275000000000001"/>
    <n v="1.7241379310344827E-2"/>
  </r>
  <r>
    <d v="2016-03-09T00:00:00"/>
    <n v="9"/>
    <x v="4"/>
    <x v="2"/>
    <x v="5"/>
    <n v="29"/>
    <x v="1"/>
    <x v="0"/>
    <x v="3"/>
    <x v="3"/>
    <x v="1"/>
    <x v="6"/>
    <x v="116"/>
    <x v="29"/>
    <n v="11"/>
    <n v="29"/>
    <n v="0.55559999999999998"/>
    <n v="17.444400000000002"/>
    <n v="314"/>
    <n v="198"/>
    <n v="0.39846896551724137"/>
    <n v="0.39846896551724098"/>
    <n v="512"/>
    <n v="522"/>
    <n v="10"/>
    <n v="0.61328125"/>
    <m/>
    <n v="0.60153103448275869"/>
    <n v="1.9157088122605363E-2"/>
  </r>
  <r>
    <d v="2016-03-09T00:00:00"/>
    <n v="9"/>
    <x v="4"/>
    <x v="2"/>
    <x v="5"/>
    <n v="29"/>
    <x v="1"/>
    <x v="0"/>
    <x v="3"/>
    <x v="3"/>
    <x v="1"/>
    <x v="6"/>
    <x v="116"/>
    <x v="8"/>
    <n v="11"/>
    <n v="29"/>
    <n v="0.6"/>
    <n v="17.399999999999999"/>
    <n v="174"/>
    <n v="110"/>
    <n v="0.39999999999999997"/>
    <n v="0.4"/>
    <n v="284"/>
    <n v="290"/>
    <n v="6"/>
    <n v="0.61267605633802802"/>
    <m/>
    <n v="0.6"/>
    <n v="2.0689655172413793E-2"/>
  </r>
  <r>
    <d v="2016-03-09T00:00:00"/>
    <n v="9"/>
    <x v="4"/>
    <x v="2"/>
    <x v="5"/>
    <n v="50"/>
    <x v="2"/>
    <x v="0"/>
    <x v="5"/>
    <x v="25"/>
    <x v="1"/>
    <x v="6"/>
    <x v="75"/>
    <x v="12"/>
    <n v="1"/>
    <n v="2"/>
    <n v="0.375"/>
    <n v="0.625"/>
    <n v="15"/>
    <n v="24"/>
    <n v="0.6875"/>
    <n v="0.6875"/>
    <n v="39"/>
    <n v="48"/>
    <n v="9"/>
    <n v="0.38461538461538503"/>
    <m/>
    <n v="0.3125"/>
    <n v="0.1875"/>
  </r>
  <r>
    <d v="2016-03-09T00:00:00"/>
    <n v="9"/>
    <x v="4"/>
    <x v="2"/>
    <x v="5"/>
    <n v="47"/>
    <x v="2"/>
    <x v="1"/>
    <x v="3"/>
    <x v="3"/>
    <x v="1"/>
    <x v="6"/>
    <x v="88"/>
    <x v="22"/>
    <n v="2"/>
    <n v="5"/>
    <n v="0.1154"/>
    <n v="2.8845999999999998"/>
    <n v="75"/>
    <n v="52"/>
    <n v="0.42308000000000001"/>
    <n v="0.42308000000000001"/>
    <n v="127"/>
    <n v="130"/>
    <n v="3"/>
    <n v="0.59055118110236204"/>
    <m/>
    <n v="0.57691999999999999"/>
    <n v="2.3076923076923078E-2"/>
  </r>
  <r>
    <d v="2016-03-09T00:00:00"/>
    <n v="9"/>
    <x v="4"/>
    <x v="2"/>
    <x v="5"/>
    <n v="47"/>
    <x v="2"/>
    <x v="1"/>
    <x v="3"/>
    <x v="3"/>
    <x v="1"/>
    <x v="6"/>
    <x v="88"/>
    <x v="29"/>
    <n v="2"/>
    <n v="5"/>
    <n v="0.1111"/>
    <n v="2.8889"/>
    <n v="52"/>
    <n v="36"/>
    <n v="0.42221999999999998"/>
    <n v="0.42221999999999998"/>
    <n v="88"/>
    <n v="90"/>
    <n v="2"/>
    <n v="0.59090909090909105"/>
    <m/>
    <n v="0.57777999999999996"/>
    <n v="2.2222222222222223E-2"/>
  </r>
  <r>
    <d v="2016-03-09T00:00:00"/>
    <n v="9"/>
    <x v="4"/>
    <x v="2"/>
    <x v="5"/>
    <n v="50"/>
    <x v="2"/>
    <x v="1"/>
    <x v="0"/>
    <x v="5"/>
    <x v="1"/>
    <x v="6"/>
    <x v="75"/>
    <x v="24"/>
    <n v="1"/>
    <n v="2"/>
    <n v="0.29409999999999997"/>
    <n v="0.70589999999999997"/>
    <n v="12"/>
    <n v="17"/>
    <n v="0.64705000000000001"/>
    <n v="0.64705000000000001"/>
    <n v="29"/>
    <n v="34"/>
    <n v="5"/>
    <n v="0.41379310344827602"/>
    <m/>
    <n v="0.35294999999999999"/>
    <n v="0.14705882352941177"/>
  </r>
  <r>
    <d v="2016-03-09T00:00:00"/>
    <n v="9"/>
    <x v="4"/>
    <x v="2"/>
    <x v="5"/>
    <n v="59"/>
    <x v="2"/>
    <x v="1"/>
    <x v="4"/>
    <x v="6"/>
    <x v="1"/>
    <x v="6"/>
    <x v="116"/>
    <x v="10"/>
    <n v="11"/>
    <n v="29"/>
    <n v="1.1111"/>
    <n v="16.8889"/>
    <n v="152"/>
    <n v="99"/>
    <n v="0.41762413793103448"/>
    <n v="0.41762413793103398"/>
    <n v="251"/>
    <n v="261"/>
    <n v="10"/>
    <n v="0.60557768924302802"/>
    <m/>
    <n v="0.58237586206896552"/>
    <n v="3.8314176245210725E-2"/>
  </r>
  <r>
    <d v="2016-03-09T00:00:00"/>
    <n v="9"/>
    <x v="4"/>
    <x v="2"/>
    <x v="5"/>
    <n v="59"/>
    <x v="2"/>
    <x v="1"/>
    <x v="4"/>
    <x v="6"/>
    <x v="1"/>
    <x v="6"/>
    <x v="116"/>
    <x v="3"/>
    <n v="11"/>
    <n v="29"/>
    <n v="1.25"/>
    <n v="16.75"/>
    <n v="67"/>
    <n v="44"/>
    <n v="0.42241379310344829"/>
    <n v="0.42241379310344801"/>
    <n v="111"/>
    <n v="116"/>
    <n v="5"/>
    <n v="0.60360360360360399"/>
    <m/>
    <n v="0.57758620689655171"/>
    <n v="4.3103448275862072E-2"/>
  </r>
  <r>
    <d v="2016-03-09T00:00:00"/>
    <n v="9"/>
    <x v="4"/>
    <x v="2"/>
    <x v="5"/>
    <n v="33"/>
    <x v="1"/>
    <x v="0"/>
    <x v="0"/>
    <x v="10"/>
    <x v="1"/>
    <x v="6"/>
    <x v="93"/>
    <x v="18"/>
    <n v="2"/>
    <n v="5"/>
    <n v="0.6552"/>
    <n v="2.3448000000000002"/>
    <n v="68"/>
    <n v="58"/>
    <n v="0.53103999999999996"/>
    <n v="0.53103999999999996"/>
    <n v="126"/>
    <n v="145"/>
    <n v="19"/>
    <n v="0.53968253968253999"/>
    <m/>
    <n v="0.46896000000000004"/>
    <n v="0.1310344827586207"/>
  </r>
  <r>
    <d v="2016-03-09T00:00:00"/>
    <n v="9"/>
    <x v="4"/>
    <x v="2"/>
    <x v="5"/>
    <n v="33"/>
    <x v="1"/>
    <x v="0"/>
    <x v="0"/>
    <x v="10"/>
    <x v="1"/>
    <x v="6"/>
    <x v="93"/>
    <x v="27"/>
    <n v="2"/>
    <n v="5"/>
    <n v="0.65"/>
    <n v="2.35"/>
    <n v="47"/>
    <n v="40"/>
    <n v="0.53"/>
    <n v="0.53"/>
    <n v="87"/>
    <n v="100"/>
    <n v="13"/>
    <n v="0.54022988505747105"/>
    <m/>
    <n v="0.47000000000000003"/>
    <n v="0.13"/>
  </r>
  <r>
    <d v="2016-03-09T00:00:00"/>
    <n v="9"/>
    <x v="4"/>
    <x v="2"/>
    <x v="5"/>
    <n v="44"/>
    <x v="2"/>
    <x v="0"/>
    <x v="3"/>
    <x v="3"/>
    <x v="1"/>
    <x v="6"/>
    <x v="93"/>
    <x v="9"/>
    <n v="2"/>
    <n v="5"/>
    <n v="9.5200000000000007E-2"/>
    <n v="2.9047999999999998"/>
    <n v="61"/>
    <n v="42"/>
    <n v="0.41904000000000002"/>
    <n v="0.41904000000000002"/>
    <n v="103"/>
    <n v="105"/>
    <n v="2"/>
    <n v="0.59223300970873805"/>
    <m/>
    <n v="0.58095999999999992"/>
    <n v="1.9047619047619049E-2"/>
  </r>
  <r>
    <d v="2016-03-09T00:00:00"/>
    <n v="9"/>
    <x v="4"/>
    <x v="2"/>
    <x v="5"/>
    <n v="40"/>
    <x v="2"/>
    <x v="1"/>
    <x v="2"/>
    <x v="2"/>
    <x v="0"/>
    <x v="7"/>
    <x v="114"/>
    <x v="0"/>
    <n v="1482"/>
    <n v="2384"/>
    <n v="24"/>
    <n v="878"/>
    <n v="878"/>
    <n v="1482"/>
    <n v="0.63171140939597314"/>
    <n v="0.63171140939597303"/>
    <n v="2360"/>
    <n v="2384"/>
    <n v="24"/>
    <n v="0.37203389830508499"/>
    <m/>
    <n v="0.36828859060402686"/>
    <n v="1.0067114093959731E-2"/>
  </r>
  <r>
    <d v="2016-03-09T00:00:00"/>
    <n v="9"/>
    <x v="4"/>
    <x v="2"/>
    <x v="5"/>
    <n v="29"/>
    <x v="1"/>
    <x v="1"/>
    <x v="1"/>
    <x v="16"/>
    <x v="0"/>
    <x v="7"/>
    <x v="123"/>
    <x v="0"/>
    <n v="461"/>
    <n v="742"/>
    <n v="134"/>
    <n v="147"/>
    <n v="147"/>
    <n v="461"/>
    <n v="0.80188679245283023"/>
    <n v="0.80188679245283001"/>
    <n v="608"/>
    <n v="742"/>
    <n v="134"/>
    <n v="0.24177631578947401"/>
    <m/>
    <n v="0.19811320754716982"/>
    <n v="0.18059299191374664"/>
  </r>
  <r>
    <d v="2016-03-09T00:00:00"/>
    <n v="9"/>
    <x v="4"/>
    <x v="2"/>
    <x v="5"/>
    <n v="32"/>
    <x v="1"/>
    <x v="0"/>
    <x v="3"/>
    <x v="3"/>
    <x v="0"/>
    <x v="7"/>
    <x v="95"/>
    <x v="2"/>
    <n v="1482"/>
    <n v="2384"/>
    <n v="47.666699999999999"/>
    <n v="854.33330000000001"/>
    <n v="2563"/>
    <n v="4446"/>
    <n v="0.64163871644295301"/>
    <n v="0.64163871644295301"/>
    <n v="7009"/>
    <n v="7152"/>
    <n v="143"/>
    <n v="0.36567270652018802"/>
    <m/>
    <n v="0.35836128355704699"/>
    <n v="1.9994407158836689E-2"/>
  </r>
  <r>
    <d v="2016-03-09T00:00:00"/>
    <n v="9"/>
    <x v="4"/>
    <x v="2"/>
    <x v="5"/>
    <n v="20"/>
    <x v="0"/>
    <x v="0"/>
    <x v="0"/>
    <x v="0"/>
    <x v="0"/>
    <x v="7"/>
    <x v="79"/>
    <x v="0"/>
    <n v="755"/>
    <n v="1215"/>
    <n v="255"/>
    <n v="205"/>
    <n v="205"/>
    <n v="755"/>
    <n v="0.83127572016460904"/>
    <n v="0.83127572016460904"/>
    <n v="960"/>
    <n v="1215"/>
    <n v="255"/>
    <n v="0.21354166666666699"/>
    <m/>
    <n v="0.16872427983539096"/>
    <n v="0.20987654320987653"/>
  </r>
  <r>
    <d v="2016-03-09T00:00:00"/>
    <n v="9"/>
    <x v="4"/>
    <x v="2"/>
    <x v="5"/>
    <n v="18"/>
    <x v="0"/>
    <x v="1"/>
    <x v="1"/>
    <x v="8"/>
    <x v="2"/>
    <x v="13"/>
    <x v="112"/>
    <x v="19"/>
    <n v="24"/>
    <n v="64"/>
    <n v="8.3332999999999995"/>
    <n v="31.666699999999999"/>
    <n v="190"/>
    <n v="144"/>
    <n v="0.50520781250000002"/>
    <n v="0.50520781250000002"/>
    <n v="334"/>
    <n v="384"/>
    <n v="50"/>
    <n v="0.56886227544910195"/>
    <m/>
    <n v="0.49479218749999998"/>
    <n v="0.13020833333333334"/>
  </r>
  <r>
    <d v="2016-03-10T00:00:00"/>
    <n v="10"/>
    <x v="5"/>
    <x v="2"/>
    <x v="5"/>
    <n v="29"/>
    <x v="1"/>
    <x v="0"/>
    <x v="1"/>
    <x v="13"/>
    <x v="1"/>
    <x v="15"/>
    <x v="117"/>
    <x v="1"/>
    <n v="45"/>
    <n v="120"/>
    <n v="21.5"/>
    <n v="53.5"/>
    <n v="107"/>
    <n v="90"/>
    <n v="0.5541666666666667"/>
    <n v="0.55416666666666703"/>
    <n v="197"/>
    <n v="240"/>
    <n v="43"/>
    <n v="0.54314720812182704"/>
    <m/>
    <n v="0.44583333333333336"/>
    <n v="0.17916666666666667"/>
  </r>
  <r>
    <d v="2016-03-10T00:00:00"/>
    <n v="10"/>
    <x v="5"/>
    <x v="2"/>
    <x v="5"/>
    <n v="43"/>
    <x v="2"/>
    <x v="1"/>
    <x v="2"/>
    <x v="2"/>
    <x v="1"/>
    <x v="15"/>
    <x v="117"/>
    <x v="19"/>
    <n v="45"/>
    <n v="120"/>
    <n v="1.1667000000000001"/>
    <n v="73.833299999999994"/>
    <n v="443"/>
    <n v="270"/>
    <n v="0.38472249999999997"/>
    <n v="0.38472250000000002"/>
    <n v="713"/>
    <n v="720"/>
    <n v="7"/>
    <n v="0.62131837307152904"/>
    <m/>
    <n v="0.61527749999999992"/>
    <n v="9.7222222222222224E-3"/>
  </r>
  <r>
    <d v="2016-03-10T00:00:00"/>
    <n v="10"/>
    <x v="5"/>
    <x v="2"/>
    <x v="5"/>
    <n v="60"/>
    <x v="2"/>
    <x v="1"/>
    <x v="1"/>
    <x v="8"/>
    <x v="1"/>
    <x v="2"/>
    <x v="66"/>
    <x v="21"/>
    <n v="59"/>
    <n v="159"/>
    <n v="20.636399999999998"/>
    <n v="79.363600000000005"/>
    <n v="873"/>
    <n v="649"/>
    <n v="0.50085786163522006"/>
    <n v="0.50085786163521995"/>
    <n v="1522"/>
    <n v="1749"/>
    <n v="227"/>
    <n v="0.57358738501971096"/>
    <m/>
    <n v="0.49914213836477989"/>
    <n v="0.12978845054316751"/>
  </r>
  <r>
    <d v="2016-03-10T00:00:00"/>
    <n v="10"/>
    <x v="5"/>
    <x v="2"/>
    <x v="5"/>
    <n v="18"/>
    <x v="0"/>
    <x v="0"/>
    <x v="2"/>
    <x v="2"/>
    <x v="1"/>
    <x v="3"/>
    <x v="82"/>
    <x v="21"/>
    <n v="4"/>
    <n v="10"/>
    <n v="9.0899999999999995E-2"/>
    <n v="5.9090999999999996"/>
    <n v="65"/>
    <n v="44"/>
    <n v="0.40909000000000006"/>
    <n v="0.40909000000000001"/>
    <n v="109"/>
    <n v="110"/>
    <n v="1"/>
    <n v="0.596330275229358"/>
    <m/>
    <n v="0.59090999999999994"/>
    <n v="9.0909090909090905E-3"/>
  </r>
  <r>
    <d v="2016-03-10T00:00:00"/>
    <n v="10"/>
    <x v="5"/>
    <x v="2"/>
    <x v="5"/>
    <n v="30"/>
    <x v="1"/>
    <x v="1"/>
    <x v="2"/>
    <x v="2"/>
    <x v="1"/>
    <x v="3"/>
    <x v="68"/>
    <x v="14"/>
    <n v="2"/>
    <n v="5"/>
    <n v="4.5499999999999999E-2"/>
    <n v="2.9544999999999999"/>
    <n v="65"/>
    <n v="44"/>
    <n v="0.40910000000000002"/>
    <n v="0.40910000000000002"/>
    <n v="109"/>
    <n v="110"/>
    <n v="1"/>
    <n v="0.596330275229358"/>
    <m/>
    <n v="0.59089999999999998"/>
    <n v="9.0909090909090905E-3"/>
  </r>
  <r>
    <d v="2016-03-10T00:00:00"/>
    <n v="10"/>
    <x v="5"/>
    <x v="2"/>
    <x v="5"/>
    <n v="30"/>
    <x v="1"/>
    <x v="1"/>
    <x v="2"/>
    <x v="2"/>
    <x v="1"/>
    <x v="3"/>
    <x v="68"/>
    <x v="4"/>
    <n v="2"/>
    <n v="5"/>
    <n v="0"/>
    <n v="3"/>
    <n v="24"/>
    <n v="16"/>
    <n v="0.4"/>
    <n v="0.4"/>
    <n v="40"/>
    <n v="40"/>
    <n v="0"/>
    <n v="0.6"/>
    <m/>
    <n v="0.6"/>
    <n v="0"/>
  </r>
  <r>
    <d v="2016-03-10T00:00:00"/>
    <n v="10"/>
    <x v="5"/>
    <x v="2"/>
    <x v="5"/>
    <n v="53"/>
    <x v="2"/>
    <x v="0"/>
    <x v="1"/>
    <x v="13"/>
    <x v="1"/>
    <x v="3"/>
    <x v="68"/>
    <x v="22"/>
    <n v="2"/>
    <n v="5"/>
    <n v="0.88460000000000005"/>
    <n v="2.1154000000000002"/>
    <n v="55"/>
    <n v="52"/>
    <n v="0.57691999999999999"/>
    <n v="0.57691999999999999"/>
    <n v="107"/>
    <n v="130"/>
    <n v="23"/>
    <n v="0.51401869158878499"/>
    <m/>
    <n v="0.42308000000000001"/>
    <n v="0.17692307692307693"/>
  </r>
  <r>
    <d v="2016-03-10T00:00:00"/>
    <n v="10"/>
    <x v="5"/>
    <x v="2"/>
    <x v="5"/>
    <n v="53"/>
    <x v="2"/>
    <x v="0"/>
    <x v="1"/>
    <x v="13"/>
    <x v="1"/>
    <x v="3"/>
    <x v="68"/>
    <x v="21"/>
    <n v="2"/>
    <n v="5"/>
    <n v="0.90910000000000002"/>
    <n v="2.0909"/>
    <n v="23"/>
    <n v="22"/>
    <n v="0.58182"/>
    <n v="0.58182"/>
    <n v="45"/>
    <n v="55"/>
    <n v="10"/>
    <n v="0.51111111111111096"/>
    <m/>
    <n v="0.41818"/>
    <n v="0.18181818181818182"/>
  </r>
  <r>
    <d v="2016-03-10T00:00:00"/>
    <n v="10"/>
    <x v="5"/>
    <x v="2"/>
    <x v="5"/>
    <n v="37"/>
    <x v="2"/>
    <x v="1"/>
    <x v="3"/>
    <x v="4"/>
    <x v="1"/>
    <x v="3"/>
    <x v="68"/>
    <x v="12"/>
    <n v="2"/>
    <n v="5"/>
    <n v="1.0832999999999999"/>
    <n v="1.9167000000000001"/>
    <n v="46"/>
    <n v="48"/>
    <n v="0.61665999999999999"/>
    <n v="0.61665999999999999"/>
    <n v="94"/>
    <n v="120"/>
    <n v="26"/>
    <n v="0.48936170212766"/>
    <m/>
    <n v="0.38334000000000001"/>
    <n v="0.21666666666666667"/>
  </r>
  <r>
    <d v="2016-03-10T00:00:00"/>
    <n v="10"/>
    <x v="5"/>
    <x v="2"/>
    <x v="5"/>
    <n v="37"/>
    <x v="2"/>
    <x v="1"/>
    <x v="3"/>
    <x v="4"/>
    <x v="1"/>
    <x v="3"/>
    <x v="68"/>
    <x v="26"/>
    <n v="2"/>
    <n v="5"/>
    <n v="1.08"/>
    <n v="1.92"/>
    <n v="48"/>
    <n v="50"/>
    <n v="0.61599999999999999"/>
    <n v="0.61599999999999999"/>
    <n v="98"/>
    <n v="125"/>
    <n v="27"/>
    <n v="0.48979591836734698"/>
    <m/>
    <n v="0.38400000000000001"/>
    <n v="0.216"/>
  </r>
  <r>
    <d v="2016-03-10T00:00:00"/>
    <n v="10"/>
    <x v="5"/>
    <x v="2"/>
    <x v="5"/>
    <n v="23"/>
    <x v="0"/>
    <x v="0"/>
    <x v="2"/>
    <x v="2"/>
    <x v="1"/>
    <x v="3"/>
    <x v="68"/>
    <x v="26"/>
    <n v="2"/>
    <n v="5"/>
    <n v="0.04"/>
    <n v="2.96"/>
    <n v="74"/>
    <n v="50"/>
    <n v="0.40800000000000003"/>
    <n v="0.40799999999999997"/>
    <n v="124"/>
    <n v="125"/>
    <n v="1"/>
    <n v="0.59677419354838701"/>
    <m/>
    <n v="0.59199999999999997"/>
    <n v="8.0000000000000002E-3"/>
  </r>
  <r>
    <d v="2016-03-10T00:00:00"/>
    <n v="10"/>
    <x v="5"/>
    <x v="2"/>
    <x v="5"/>
    <n v="23"/>
    <x v="0"/>
    <x v="0"/>
    <x v="2"/>
    <x v="2"/>
    <x v="1"/>
    <x v="3"/>
    <x v="68"/>
    <x v="10"/>
    <n v="2"/>
    <n v="5"/>
    <n v="0"/>
    <n v="3"/>
    <n v="27"/>
    <n v="18"/>
    <n v="0.4"/>
    <n v="0.4"/>
    <n v="45"/>
    <n v="45"/>
    <n v="0"/>
    <n v="0.6"/>
    <m/>
    <n v="0.6"/>
    <n v="0"/>
  </r>
  <r>
    <d v="2016-03-10T00:00:00"/>
    <n v="10"/>
    <x v="5"/>
    <x v="2"/>
    <x v="5"/>
    <n v="45"/>
    <x v="2"/>
    <x v="0"/>
    <x v="4"/>
    <x v="6"/>
    <x v="1"/>
    <x v="3"/>
    <x v="68"/>
    <x v="12"/>
    <n v="2"/>
    <n v="5"/>
    <n v="0.20830000000000001"/>
    <n v="2.7917000000000001"/>
    <n v="67"/>
    <n v="48"/>
    <n v="0.44166"/>
    <n v="0.44166"/>
    <n v="115"/>
    <n v="120"/>
    <n v="5"/>
    <n v="0.58260869565217399"/>
    <m/>
    <n v="0.55834000000000006"/>
    <n v="4.1666666666666664E-2"/>
  </r>
  <r>
    <d v="2016-03-10T00:00:00"/>
    <n v="10"/>
    <x v="5"/>
    <x v="2"/>
    <x v="5"/>
    <n v="45"/>
    <x v="2"/>
    <x v="0"/>
    <x v="4"/>
    <x v="6"/>
    <x v="1"/>
    <x v="3"/>
    <x v="68"/>
    <x v="3"/>
    <n v="2"/>
    <n v="5"/>
    <n v="0.25"/>
    <n v="2.75"/>
    <n v="11"/>
    <n v="8"/>
    <n v="0.45"/>
    <n v="0.45"/>
    <n v="19"/>
    <n v="20"/>
    <n v="1"/>
    <n v="0.57894736842105299"/>
    <m/>
    <n v="0.55000000000000004"/>
    <n v="0.05"/>
  </r>
  <r>
    <d v="2016-03-10T00:00:00"/>
    <n v="10"/>
    <x v="5"/>
    <x v="2"/>
    <x v="5"/>
    <n v="35"/>
    <x v="2"/>
    <x v="0"/>
    <x v="0"/>
    <x v="5"/>
    <x v="1"/>
    <x v="3"/>
    <x v="67"/>
    <x v="19"/>
    <n v="3"/>
    <n v="9"/>
    <n v="1.5"/>
    <n v="4.5"/>
    <n v="27"/>
    <n v="18"/>
    <n v="0.5"/>
    <n v="0.5"/>
    <n v="45"/>
    <n v="54"/>
    <n v="9"/>
    <n v="0.6"/>
    <m/>
    <n v="0.5"/>
    <n v="0.16666666666666666"/>
  </r>
  <r>
    <d v="2016-03-10T00:00:00"/>
    <n v="10"/>
    <x v="5"/>
    <x v="2"/>
    <x v="5"/>
    <n v="35"/>
    <x v="2"/>
    <x v="0"/>
    <x v="0"/>
    <x v="5"/>
    <x v="1"/>
    <x v="3"/>
    <x v="67"/>
    <x v="3"/>
    <n v="3"/>
    <n v="9"/>
    <n v="1.5"/>
    <n v="4.5"/>
    <n v="18"/>
    <n v="12"/>
    <n v="0.5"/>
    <n v="0.5"/>
    <n v="30"/>
    <n v="36"/>
    <n v="6"/>
    <n v="0.6"/>
    <m/>
    <n v="0.5"/>
    <n v="0.16666666666666666"/>
  </r>
  <r>
    <d v="2016-03-10T00:00:00"/>
    <n v="10"/>
    <x v="5"/>
    <x v="2"/>
    <x v="5"/>
    <n v="40"/>
    <x v="2"/>
    <x v="1"/>
    <x v="3"/>
    <x v="3"/>
    <x v="1"/>
    <x v="3"/>
    <x v="67"/>
    <x v="3"/>
    <n v="3"/>
    <n v="9"/>
    <n v="0.25"/>
    <n v="5.75"/>
    <n v="23"/>
    <n v="12"/>
    <n v="0.3611111111111111"/>
    <n v="0.36111111111111099"/>
    <n v="35"/>
    <n v="36"/>
    <n v="1"/>
    <n v="0.65714285714285703"/>
    <m/>
    <n v="0.63888888888888884"/>
    <n v="2.7777777777777776E-2"/>
  </r>
  <r>
    <d v="2016-03-10T00:00:00"/>
    <n v="10"/>
    <x v="5"/>
    <x v="2"/>
    <x v="5"/>
    <n v="54"/>
    <x v="2"/>
    <x v="1"/>
    <x v="4"/>
    <x v="6"/>
    <x v="1"/>
    <x v="3"/>
    <x v="68"/>
    <x v="16"/>
    <n v="2"/>
    <n v="5"/>
    <n v="0.21740000000000001"/>
    <n v="2.7826"/>
    <n v="64"/>
    <n v="46"/>
    <n v="0.44347999999999999"/>
    <n v="0.44347999999999999"/>
    <n v="110"/>
    <n v="115"/>
    <n v="5"/>
    <n v="0.58181818181818201"/>
    <m/>
    <n v="0.55652000000000001"/>
    <n v="4.3478260869565216E-2"/>
  </r>
  <r>
    <d v="2016-03-10T00:00:00"/>
    <n v="10"/>
    <x v="5"/>
    <x v="2"/>
    <x v="5"/>
    <n v="54"/>
    <x v="2"/>
    <x v="1"/>
    <x v="4"/>
    <x v="6"/>
    <x v="1"/>
    <x v="3"/>
    <x v="68"/>
    <x v="28"/>
    <n v="2"/>
    <n v="5"/>
    <n v="0.2"/>
    <n v="2.8"/>
    <n v="42"/>
    <n v="30"/>
    <n v="0.44000000000000006"/>
    <n v="0.44"/>
    <n v="72"/>
    <n v="75"/>
    <n v="3"/>
    <n v="0.58333333333333304"/>
    <m/>
    <n v="0.55999999999999994"/>
    <n v="0.04"/>
  </r>
  <r>
    <d v="2016-03-10T00:00:00"/>
    <n v="10"/>
    <x v="5"/>
    <x v="2"/>
    <x v="5"/>
    <n v="32"/>
    <x v="1"/>
    <x v="0"/>
    <x v="3"/>
    <x v="4"/>
    <x v="1"/>
    <x v="3"/>
    <x v="82"/>
    <x v="21"/>
    <n v="4"/>
    <n v="10"/>
    <n v="2.1818"/>
    <n v="3.8182"/>
    <n v="42"/>
    <n v="44"/>
    <n v="0.61817999999999995"/>
    <n v="0.61817999999999995"/>
    <n v="86"/>
    <n v="110"/>
    <n v="24"/>
    <n v="0.48837209302325602"/>
    <m/>
    <n v="0.38181999999999999"/>
    <n v="0.21818181818181817"/>
  </r>
  <r>
    <d v="2016-03-10T00:00:00"/>
    <n v="10"/>
    <x v="5"/>
    <x v="2"/>
    <x v="5"/>
    <n v="26"/>
    <x v="1"/>
    <x v="0"/>
    <x v="1"/>
    <x v="13"/>
    <x v="1"/>
    <x v="3"/>
    <x v="68"/>
    <x v="8"/>
    <n v="2"/>
    <n v="5"/>
    <n v="0.9"/>
    <n v="2.1"/>
    <n v="21"/>
    <n v="20"/>
    <n v="0.57999999999999996"/>
    <n v="0.57999999999999996"/>
    <n v="41"/>
    <n v="50"/>
    <n v="9"/>
    <n v="0.51219512195121997"/>
    <m/>
    <n v="0.42000000000000004"/>
    <n v="0.18"/>
  </r>
  <r>
    <d v="2016-03-10T00:00:00"/>
    <n v="10"/>
    <x v="5"/>
    <x v="2"/>
    <x v="5"/>
    <n v="38"/>
    <x v="2"/>
    <x v="0"/>
    <x v="2"/>
    <x v="2"/>
    <x v="1"/>
    <x v="3"/>
    <x v="68"/>
    <x v="30"/>
    <n v="2"/>
    <n v="5"/>
    <n v="6.4500000000000002E-2"/>
    <n v="2.9355000000000002"/>
    <n v="91"/>
    <n v="62"/>
    <n v="0.41289999999999993"/>
    <n v="0.41289999999999999"/>
    <n v="153"/>
    <n v="155"/>
    <n v="2"/>
    <n v="0.59477124183006502"/>
    <m/>
    <n v="0.58710000000000007"/>
    <n v="1.2903225806451613E-2"/>
  </r>
  <r>
    <d v="2016-03-10T00:00:00"/>
    <n v="10"/>
    <x v="5"/>
    <x v="2"/>
    <x v="5"/>
    <n v="51"/>
    <x v="2"/>
    <x v="1"/>
    <x v="3"/>
    <x v="12"/>
    <x v="1"/>
    <x v="3"/>
    <x v="68"/>
    <x v="11"/>
    <n v="2"/>
    <n v="5"/>
    <n v="0.71430000000000005"/>
    <n v="2.2856999999999998"/>
    <n v="32"/>
    <n v="28"/>
    <n v="0.54286000000000001"/>
    <n v="0.54286000000000001"/>
    <n v="60"/>
    <n v="70"/>
    <n v="10"/>
    <n v="0.53333333333333299"/>
    <m/>
    <n v="0.45713999999999999"/>
    <n v="0.14285714285714285"/>
  </r>
  <r>
    <d v="2016-03-10T00:00:00"/>
    <n v="10"/>
    <x v="5"/>
    <x v="2"/>
    <x v="5"/>
    <n v="17"/>
    <x v="0"/>
    <x v="1"/>
    <x v="2"/>
    <x v="2"/>
    <x v="1"/>
    <x v="3"/>
    <x v="6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6-03-10T00:00:00"/>
    <n v="10"/>
    <x v="5"/>
    <x v="2"/>
    <x v="5"/>
    <n v="48"/>
    <x v="2"/>
    <x v="0"/>
    <x v="3"/>
    <x v="4"/>
    <x v="1"/>
    <x v="3"/>
    <x v="68"/>
    <x v="10"/>
    <n v="2"/>
    <n v="5"/>
    <n v="1.1111"/>
    <n v="1.8889"/>
    <n v="17"/>
    <n v="18"/>
    <n v="0.62222"/>
    <n v="0.62222"/>
    <n v="35"/>
    <n v="45"/>
    <n v="10"/>
    <n v="0.48571428571428599"/>
    <m/>
    <n v="0.37778"/>
    <n v="0.22222222222222221"/>
  </r>
  <r>
    <d v="2016-03-10T00:00:00"/>
    <n v="10"/>
    <x v="5"/>
    <x v="2"/>
    <x v="5"/>
    <n v="29"/>
    <x v="1"/>
    <x v="1"/>
    <x v="3"/>
    <x v="3"/>
    <x v="1"/>
    <x v="3"/>
    <x v="6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6-03-10T00:00:00"/>
    <n v="10"/>
    <x v="5"/>
    <x v="2"/>
    <x v="5"/>
    <n v="29"/>
    <x v="1"/>
    <x v="1"/>
    <x v="3"/>
    <x v="3"/>
    <x v="1"/>
    <x v="3"/>
    <x v="68"/>
    <x v="10"/>
    <n v="2"/>
    <n v="5"/>
    <n v="0.1111"/>
    <n v="2.8889"/>
    <n v="26"/>
    <n v="18"/>
    <n v="0.42221999999999998"/>
    <n v="0.42221999999999998"/>
    <n v="44"/>
    <n v="45"/>
    <n v="1"/>
    <n v="0.59090909090909105"/>
    <m/>
    <n v="0.57777999999999996"/>
    <n v="2.2222222222222223E-2"/>
  </r>
  <r>
    <d v="2016-03-10T00:00:00"/>
    <n v="10"/>
    <x v="5"/>
    <x v="2"/>
    <x v="5"/>
    <n v="34"/>
    <x v="1"/>
    <x v="0"/>
    <x v="2"/>
    <x v="2"/>
    <x v="1"/>
    <x v="3"/>
    <x v="6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6-03-10T00:00:00"/>
    <n v="10"/>
    <x v="5"/>
    <x v="2"/>
    <x v="5"/>
    <n v="60"/>
    <x v="2"/>
    <x v="1"/>
    <x v="1"/>
    <x v="14"/>
    <x v="2"/>
    <x v="8"/>
    <x v="83"/>
    <x v="7"/>
    <n v="7"/>
    <n v="9"/>
    <n v="0.52629999999999999"/>
    <n v="1.4737"/>
    <n v="28"/>
    <n v="133"/>
    <n v="0.83625555555555553"/>
    <n v="0.83625555555555597"/>
    <n v="161"/>
    <n v="171"/>
    <n v="10"/>
    <n v="0.173913043478261"/>
    <m/>
    <n v="0.16374444444444444"/>
    <n v="5.8479532163742687E-2"/>
  </r>
  <r>
    <d v="2016-03-10T00:00:00"/>
    <n v="10"/>
    <x v="5"/>
    <x v="2"/>
    <x v="5"/>
    <n v="23"/>
    <x v="0"/>
    <x v="0"/>
    <x v="2"/>
    <x v="2"/>
    <x v="2"/>
    <x v="8"/>
    <x v="83"/>
    <x v="31"/>
    <n v="7"/>
    <n v="9"/>
    <n v="9.3799999999999994E-2"/>
    <n v="1.9061999999999999"/>
    <n v="61"/>
    <n v="224"/>
    <n v="0.78820000000000001"/>
    <n v="0.78820000000000001"/>
    <n v="285"/>
    <n v="288"/>
    <n v="3"/>
    <n v="0.214035087719298"/>
    <m/>
    <n v="0.21179999999999999"/>
    <n v="1.0416666666666666E-2"/>
  </r>
  <r>
    <d v="2016-03-10T00:00:00"/>
    <n v="10"/>
    <x v="5"/>
    <x v="2"/>
    <x v="5"/>
    <n v="26"/>
    <x v="1"/>
    <x v="0"/>
    <x v="1"/>
    <x v="13"/>
    <x v="2"/>
    <x v="8"/>
    <x v="83"/>
    <x v="13"/>
    <n v="7"/>
    <n v="9"/>
    <n v="1.6333"/>
    <n v="0.36670000000000003"/>
    <n v="11"/>
    <n v="210"/>
    <n v="0.95925555555555553"/>
    <n v="0.95925555555555597"/>
    <n v="221"/>
    <n v="270"/>
    <n v="49"/>
    <n v="4.9773755656108601E-2"/>
    <m/>
    <n v="4.0744444444444444E-2"/>
    <n v="0.18148148148148149"/>
  </r>
  <r>
    <d v="2016-03-10T00:00:00"/>
    <n v="10"/>
    <x v="5"/>
    <x v="2"/>
    <x v="5"/>
    <n v="37"/>
    <x v="2"/>
    <x v="0"/>
    <x v="3"/>
    <x v="3"/>
    <x v="2"/>
    <x v="8"/>
    <x v="83"/>
    <x v="25"/>
    <n v="7"/>
    <n v="9"/>
    <n v="0.1852"/>
    <n v="1.8148"/>
    <n v="49"/>
    <n v="189"/>
    <n v="0.7983555555555556"/>
    <n v="0.79835555555555604"/>
    <n v="238"/>
    <n v="243"/>
    <n v="5"/>
    <n v="0.20588235294117599"/>
    <m/>
    <n v="0.20164444444444443"/>
    <n v="2.0576131687242798E-2"/>
  </r>
  <r>
    <d v="2016-03-10T00:00:00"/>
    <n v="10"/>
    <x v="5"/>
    <x v="2"/>
    <x v="5"/>
    <n v="18"/>
    <x v="0"/>
    <x v="1"/>
    <x v="3"/>
    <x v="3"/>
    <x v="2"/>
    <x v="8"/>
    <x v="83"/>
    <x v="21"/>
    <n v="7"/>
    <n v="9"/>
    <n v="0.18179999999999999"/>
    <n v="1.8182"/>
    <n v="20"/>
    <n v="77"/>
    <n v="0.79797777777777779"/>
    <n v="0.79797777777777801"/>
    <n v="97"/>
    <n v="99"/>
    <n v="2"/>
    <n v="0.20618556701030899"/>
    <m/>
    <n v="0.20202222222222221"/>
    <n v="2.0202020202020204E-2"/>
  </r>
  <r>
    <d v="2016-03-10T00:00:00"/>
    <n v="10"/>
    <x v="5"/>
    <x v="2"/>
    <x v="5"/>
    <n v="19"/>
    <x v="0"/>
    <x v="1"/>
    <x v="0"/>
    <x v="10"/>
    <x v="2"/>
    <x v="8"/>
    <x v="83"/>
    <x v="11"/>
    <n v="7"/>
    <n v="9"/>
    <n v="1.1429"/>
    <n v="0.85709999999999997"/>
    <n v="12"/>
    <n v="98"/>
    <n v="0.90476666666666672"/>
    <n v="0.90476666666666705"/>
    <n v="110"/>
    <n v="126"/>
    <n v="16"/>
    <n v="0.109090909090909"/>
    <m/>
    <n v="9.5233333333333337E-2"/>
    <n v="0.12698412698412698"/>
  </r>
  <r>
    <d v="2016-03-10T00:00:00"/>
    <n v="10"/>
    <x v="5"/>
    <x v="2"/>
    <x v="5"/>
    <n v="36"/>
    <x v="2"/>
    <x v="0"/>
    <x v="4"/>
    <x v="6"/>
    <x v="1"/>
    <x v="14"/>
    <x v="103"/>
    <x v="27"/>
    <n v="3"/>
    <n v="8"/>
    <n v="0.3"/>
    <n v="4.7"/>
    <n v="94"/>
    <n v="60"/>
    <n v="0.41249999999999998"/>
    <n v="0.41249999999999998"/>
    <n v="154"/>
    <n v="160"/>
    <n v="6"/>
    <n v="0.61038961038961004"/>
    <m/>
    <n v="0.58750000000000002"/>
    <n v="3.7499999999999999E-2"/>
  </r>
  <r>
    <d v="2016-03-10T00:00:00"/>
    <n v="10"/>
    <x v="5"/>
    <x v="2"/>
    <x v="5"/>
    <n v="43"/>
    <x v="2"/>
    <x v="1"/>
    <x v="3"/>
    <x v="3"/>
    <x v="1"/>
    <x v="14"/>
    <x v="103"/>
    <x v="14"/>
    <n v="3"/>
    <n v="8"/>
    <n v="0.18179999999999999"/>
    <n v="4.8182"/>
    <n v="106"/>
    <n v="66"/>
    <n v="0.397725"/>
    <n v="0.397725"/>
    <n v="172"/>
    <n v="176"/>
    <n v="4"/>
    <n v="0.61627906976744196"/>
    <m/>
    <n v="0.602275"/>
    <n v="2.2727272727272728E-2"/>
  </r>
  <r>
    <d v="2016-03-10T00:00:00"/>
    <n v="10"/>
    <x v="5"/>
    <x v="2"/>
    <x v="5"/>
    <n v="49"/>
    <x v="2"/>
    <x v="1"/>
    <x v="3"/>
    <x v="12"/>
    <x v="1"/>
    <x v="9"/>
    <x v="84"/>
    <x v="7"/>
    <n v="8"/>
    <n v="22"/>
    <n v="3.1053000000000002"/>
    <n v="10.8947"/>
    <n v="207"/>
    <n v="152"/>
    <n v="0.50478636363636364"/>
    <n v="0.50478636363636398"/>
    <n v="359"/>
    <n v="418"/>
    <n v="59"/>
    <n v="0.57660167130919204"/>
    <m/>
    <n v="0.49521363636363636"/>
    <n v="0.14114832535885166"/>
  </r>
  <r>
    <d v="2016-03-10T00:00:00"/>
    <n v="10"/>
    <x v="5"/>
    <x v="2"/>
    <x v="5"/>
    <n v="43"/>
    <x v="2"/>
    <x v="0"/>
    <x v="3"/>
    <x v="12"/>
    <x v="1"/>
    <x v="9"/>
    <x v="84"/>
    <x v="9"/>
    <n v="8"/>
    <n v="22"/>
    <n v="3.0952000000000002"/>
    <n v="10.9048"/>
    <n v="229"/>
    <n v="168"/>
    <n v="0.50432727272727274"/>
    <n v="0.50432727272727296"/>
    <n v="397"/>
    <n v="462"/>
    <n v="65"/>
    <n v="0.57682619647355204"/>
    <m/>
    <n v="0.49567272727272726"/>
    <n v="0.1406926406926407"/>
  </r>
  <r>
    <d v="2016-03-10T00:00:00"/>
    <n v="10"/>
    <x v="5"/>
    <x v="2"/>
    <x v="5"/>
    <n v="43"/>
    <x v="2"/>
    <x v="1"/>
    <x v="2"/>
    <x v="2"/>
    <x v="1"/>
    <x v="9"/>
    <x v="84"/>
    <x v="27"/>
    <n v="8"/>
    <n v="22"/>
    <n v="0.2"/>
    <n v="13.8"/>
    <n v="276"/>
    <n v="160"/>
    <n v="0.37272727272727268"/>
    <n v="0.37272727272727302"/>
    <n v="436"/>
    <n v="440"/>
    <n v="4"/>
    <n v="0.63302752293578002"/>
    <m/>
    <n v="0.62727272727272732"/>
    <n v="9.0909090909090905E-3"/>
  </r>
  <r>
    <d v="2016-03-10T00:00:00"/>
    <n v="10"/>
    <x v="5"/>
    <x v="2"/>
    <x v="5"/>
    <n v="32"/>
    <x v="1"/>
    <x v="0"/>
    <x v="3"/>
    <x v="4"/>
    <x v="2"/>
    <x v="10"/>
    <x v="90"/>
    <x v="11"/>
    <n v="9"/>
    <n v="24"/>
    <n v="5.2857000000000003"/>
    <n v="9.7142999999999997"/>
    <n v="136"/>
    <n v="126"/>
    <n v="0.59523749999999997"/>
    <n v="0.59523749999999997"/>
    <n v="262"/>
    <n v="336"/>
    <n v="74"/>
    <n v="0.51908396946564905"/>
    <m/>
    <n v="0.40476249999999997"/>
    <n v="0.22023809523809523"/>
  </r>
  <r>
    <d v="2016-03-10T00:00:00"/>
    <n v="10"/>
    <x v="5"/>
    <x v="2"/>
    <x v="5"/>
    <n v="45"/>
    <x v="2"/>
    <x v="0"/>
    <x v="4"/>
    <x v="6"/>
    <x v="2"/>
    <x v="10"/>
    <x v="85"/>
    <x v="17"/>
    <n v="9"/>
    <n v="24"/>
    <n v="1"/>
    <n v="14"/>
    <n v="98"/>
    <n v="63"/>
    <n v="0.41666666666666669"/>
    <n v="0.41666666666666702"/>
    <n v="161"/>
    <n v="168"/>
    <n v="7"/>
    <n v="0.60869565217391297"/>
    <m/>
    <n v="0.58333333333333337"/>
    <n v="4.1666666666666664E-2"/>
  </r>
  <r>
    <d v="2016-03-10T00:00:00"/>
    <n v="10"/>
    <x v="5"/>
    <x v="2"/>
    <x v="5"/>
    <n v="59"/>
    <x v="2"/>
    <x v="1"/>
    <x v="2"/>
    <x v="2"/>
    <x v="2"/>
    <x v="10"/>
    <x v="90"/>
    <x v="31"/>
    <n v="9"/>
    <n v="24"/>
    <n v="0.25"/>
    <n v="14.75"/>
    <n v="472"/>
    <n v="288"/>
    <n v="0.38541666666666669"/>
    <n v="0.38541666666666702"/>
    <n v="760"/>
    <n v="768"/>
    <n v="8"/>
    <n v="0.62105263157894697"/>
    <m/>
    <n v="0.61458333333333337"/>
    <n v="1.0416666666666666E-2"/>
  </r>
  <r>
    <d v="2016-03-10T00:00:00"/>
    <n v="10"/>
    <x v="5"/>
    <x v="2"/>
    <x v="5"/>
    <n v="22"/>
    <x v="0"/>
    <x v="0"/>
    <x v="3"/>
    <x v="4"/>
    <x v="1"/>
    <x v="4"/>
    <x v="70"/>
    <x v="17"/>
    <n v="13"/>
    <n v="35"/>
    <n v="7.7142999999999997"/>
    <n v="14.2857"/>
    <n v="100"/>
    <n v="91"/>
    <n v="0.59183714285714295"/>
    <n v="0.59183714285714295"/>
    <n v="191"/>
    <n v="245"/>
    <n v="54"/>
    <n v="0.52356020942408399"/>
    <m/>
    <n v="0.40816285714285716"/>
    <n v="0.22040816326530613"/>
  </r>
  <r>
    <d v="2016-03-10T00:00:00"/>
    <n v="10"/>
    <x v="5"/>
    <x v="2"/>
    <x v="5"/>
    <n v="27"/>
    <x v="1"/>
    <x v="1"/>
    <x v="0"/>
    <x v="10"/>
    <x v="1"/>
    <x v="4"/>
    <x v="71"/>
    <x v="2"/>
    <n v="13"/>
    <n v="35"/>
    <n v="4.6666999999999996"/>
    <n v="17.333300000000001"/>
    <n v="52"/>
    <n v="39"/>
    <n v="0.50476285714285707"/>
    <n v="0.50476285714285696"/>
    <n v="91"/>
    <n v="105"/>
    <n v="14"/>
    <n v="0.57142857142857095"/>
    <m/>
    <n v="0.49523714285714288"/>
    <n v="0.13333333333333333"/>
  </r>
  <r>
    <d v="2016-03-10T00:00:00"/>
    <n v="10"/>
    <x v="5"/>
    <x v="2"/>
    <x v="5"/>
    <n v="23"/>
    <x v="0"/>
    <x v="0"/>
    <x v="4"/>
    <x v="6"/>
    <x v="1"/>
    <x v="4"/>
    <x v="71"/>
    <x v="24"/>
    <n v="13"/>
    <n v="35"/>
    <n v="1.4117999999999999"/>
    <n v="20.588200000000001"/>
    <n v="350"/>
    <n v="221"/>
    <n v="0.41176571428571429"/>
    <n v="0.41176571428571401"/>
    <n v="571"/>
    <n v="595"/>
    <n v="24"/>
    <n v="0.61295971978984198"/>
    <m/>
    <n v="0.58823428571428571"/>
    <n v="4.0336134453781515E-2"/>
  </r>
  <r>
    <d v="2016-03-10T00:00:00"/>
    <n v="10"/>
    <x v="5"/>
    <x v="2"/>
    <x v="5"/>
    <n v="60"/>
    <x v="2"/>
    <x v="1"/>
    <x v="1"/>
    <x v="14"/>
    <x v="1"/>
    <x v="4"/>
    <x v="70"/>
    <x v="12"/>
    <n v="13"/>
    <n v="35"/>
    <n v="2.0832999999999999"/>
    <n v="19.916699999999999"/>
    <n v="478"/>
    <n v="312"/>
    <n v="0.43095142857142854"/>
    <n v="0.43095142857142898"/>
    <n v="790"/>
    <n v="840"/>
    <n v="50"/>
    <n v="0.60506329113923996"/>
    <m/>
    <n v="0.56904857142857135"/>
    <n v="5.9523809523809521E-2"/>
  </r>
  <r>
    <d v="2016-03-10T00:00:00"/>
    <n v="10"/>
    <x v="5"/>
    <x v="2"/>
    <x v="5"/>
    <n v="34"/>
    <x v="1"/>
    <x v="0"/>
    <x v="1"/>
    <x v="8"/>
    <x v="1"/>
    <x v="4"/>
    <x v="69"/>
    <x v="16"/>
    <n v="13"/>
    <n v="35"/>
    <n v="4.5651999999999999"/>
    <n v="17.434799999999999"/>
    <n v="401"/>
    <n v="299"/>
    <n v="0.50186285714285717"/>
    <n v="0.50186285714285706"/>
    <n v="700"/>
    <n v="805"/>
    <n v="105"/>
    <n v="0.57285714285714295"/>
    <m/>
    <n v="0.49813714285714283"/>
    <n v="0.13043478260869565"/>
  </r>
  <r>
    <d v="2016-03-10T00:00:00"/>
    <n v="10"/>
    <x v="5"/>
    <x v="2"/>
    <x v="5"/>
    <n v="51"/>
    <x v="2"/>
    <x v="0"/>
    <x v="5"/>
    <x v="25"/>
    <x v="1"/>
    <x v="4"/>
    <x v="70"/>
    <x v="16"/>
    <n v="13"/>
    <n v="35"/>
    <n v="6.3042999999999996"/>
    <n v="15.6957"/>
    <n v="361"/>
    <n v="299"/>
    <n v="0.55155142857142847"/>
    <n v="0.55155142857142803"/>
    <n v="660"/>
    <n v="805"/>
    <n v="145"/>
    <n v="0.54696969696969699"/>
    <m/>
    <n v="0.44844857142857142"/>
    <n v="0.18012422360248448"/>
  </r>
  <r>
    <d v="2016-03-10T00:00:00"/>
    <n v="10"/>
    <x v="5"/>
    <x v="2"/>
    <x v="5"/>
    <n v="40"/>
    <x v="2"/>
    <x v="1"/>
    <x v="0"/>
    <x v="0"/>
    <x v="1"/>
    <x v="4"/>
    <x v="70"/>
    <x v="12"/>
    <n v="13"/>
    <n v="35"/>
    <n v="7.3333000000000004"/>
    <n v="14.666700000000001"/>
    <n v="352"/>
    <n v="312"/>
    <n v="0.58095142857142856"/>
    <n v="0.58095142857142901"/>
    <n v="664"/>
    <n v="840"/>
    <n v="176"/>
    <n v="0.530120481927711"/>
    <m/>
    <n v="0.41904857142857144"/>
    <n v="0.20952380952380953"/>
  </r>
  <r>
    <d v="2016-03-10T00:00:00"/>
    <n v="10"/>
    <x v="5"/>
    <x v="2"/>
    <x v="5"/>
    <n v="29"/>
    <x v="1"/>
    <x v="0"/>
    <x v="3"/>
    <x v="4"/>
    <x v="1"/>
    <x v="4"/>
    <x v="70"/>
    <x v="25"/>
    <n v="13"/>
    <n v="35"/>
    <n v="7.7037000000000004"/>
    <n v="14.2963"/>
    <n v="386"/>
    <n v="351"/>
    <n v="0.59153428571428579"/>
    <n v="0.59153428571428601"/>
    <n v="737"/>
    <n v="945"/>
    <n v="208"/>
    <n v="0.52374491180461302"/>
    <m/>
    <n v="0.40846571428571432"/>
    <n v="0.22010582010582011"/>
  </r>
  <r>
    <d v="2016-03-10T00:00:00"/>
    <n v="10"/>
    <x v="5"/>
    <x v="2"/>
    <x v="5"/>
    <n v="26"/>
    <x v="1"/>
    <x v="0"/>
    <x v="1"/>
    <x v="13"/>
    <x v="1"/>
    <x v="4"/>
    <x v="71"/>
    <x v="16"/>
    <n v="13"/>
    <n v="35"/>
    <n v="6.3042999999999996"/>
    <n v="15.6957"/>
    <n v="361"/>
    <n v="299"/>
    <n v="0.55155142857142847"/>
    <n v="0.55155142857142803"/>
    <n v="660"/>
    <n v="805"/>
    <n v="145"/>
    <n v="0.54696969696969699"/>
    <m/>
    <n v="0.44844857142857142"/>
    <n v="0.18012422360248448"/>
  </r>
  <r>
    <d v="2016-03-10T00:00:00"/>
    <n v="10"/>
    <x v="5"/>
    <x v="2"/>
    <x v="5"/>
    <n v="35"/>
    <x v="2"/>
    <x v="0"/>
    <x v="0"/>
    <x v="5"/>
    <x v="1"/>
    <x v="4"/>
    <x v="71"/>
    <x v="1"/>
    <n v="13"/>
    <n v="35"/>
    <n v="5.5"/>
    <n v="16.5"/>
    <n v="33"/>
    <n v="26"/>
    <n v="0.52857142857142858"/>
    <n v="0.52857142857142903"/>
    <n v="59"/>
    <n v="70"/>
    <n v="11"/>
    <n v="0.55932203389830504"/>
    <m/>
    <n v="0.47142857142857142"/>
    <n v="0.15714285714285714"/>
  </r>
  <r>
    <d v="2016-03-10T00:00:00"/>
    <n v="10"/>
    <x v="5"/>
    <x v="2"/>
    <x v="5"/>
    <n v="34"/>
    <x v="1"/>
    <x v="0"/>
    <x v="2"/>
    <x v="2"/>
    <x v="1"/>
    <x v="4"/>
    <x v="70"/>
    <x v="30"/>
    <n v="13"/>
    <n v="35"/>
    <n v="0.3548"/>
    <n v="21.645199999999999"/>
    <n v="671"/>
    <n v="403"/>
    <n v="0.38156571428571429"/>
    <n v="0.38156571428571401"/>
    <n v="1074"/>
    <n v="1085"/>
    <n v="11"/>
    <n v="0.62476722532588502"/>
    <m/>
    <n v="0.61843428571428571"/>
    <n v="1.0138248847926268E-2"/>
  </r>
  <r>
    <d v="2016-03-10T00:00:00"/>
    <n v="10"/>
    <x v="5"/>
    <x v="2"/>
    <x v="5"/>
    <n v="32"/>
    <x v="1"/>
    <x v="0"/>
    <x v="3"/>
    <x v="4"/>
    <x v="1"/>
    <x v="4"/>
    <x v="70"/>
    <x v="7"/>
    <n v="13"/>
    <n v="35"/>
    <n v="7.6841999999999997"/>
    <n v="14.315799999999999"/>
    <n v="272"/>
    <n v="247"/>
    <n v="0.59097714285714287"/>
    <n v="0.59097714285714298"/>
    <n v="519"/>
    <n v="665"/>
    <n v="146"/>
    <n v="0.52408477842003798"/>
    <m/>
    <n v="0.40902285714285713"/>
    <n v="0.21954887218045113"/>
  </r>
  <r>
    <d v="2016-03-10T00:00:00"/>
    <n v="10"/>
    <x v="5"/>
    <x v="2"/>
    <x v="5"/>
    <n v="45"/>
    <x v="2"/>
    <x v="0"/>
    <x v="4"/>
    <x v="6"/>
    <x v="1"/>
    <x v="4"/>
    <x v="71"/>
    <x v="25"/>
    <n v="13"/>
    <n v="35"/>
    <n v="1.4074"/>
    <n v="20.592600000000001"/>
    <n v="556"/>
    <n v="351"/>
    <n v="0.41163999999999995"/>
    <n v="0.41164000000000001"/>
    <n v="907"/>
    <n v="945"/>
    <n v="38"/>
    <n v="0.613009922822492"/>
    <m/>
    <n v="0.58835999999999999"/>
    <n v="4.0211640211640212E-2"/>
  </r>
  <r>
    <d v="2016-03-10T00:00:00"/>
    <n v="10"/>
    <x v="5"/>
    <x v="2"/>
    <x v="5"/>
    <n v="54"/>
    <x v="2"/>
    <x v="1"/>
    <x v="4"/>
    <x v="6"/>
    <x v="1"/>
    <x v="4"/>
    <x v="69"/>
    <x v="2"/>
    <n v="13"/>
    <n v="35"/>
    <n v="1.3332999999999999"/>
    <n v="20.666699999999999"/>
    <n v="62"/>
    <n v="39"/>
    <n v="0.40952285714285713"/>
    <n v="0.40952285714285702"/>
    <n v="101"/>
    <n v="105"/>
    <n v="4"/>
    <n v="0.61386138613861396"/>
    <m/>
    <n v="0.59047714285714281"/>
    <n v="3.8095238095238099E-2"/>
  </r>
  <r>
    <d v="2016-03-10T00:00:00"/>
    <n v="10"/>
    <x v="5"/>
    <x v="2"/>
    <x v="5"/>
    <n v="41"/>
    <x v="2"/>
    <x v="1"/>
    <x v="3"/>
    <x v="3"/>
    <x v="1"/>
    <x v="4"/>
    <x v="69"/>
    <x v="26"/>
    <n v="13"/>
    <n v="35"/>
    <n v="0.68"/>
    <n v="21.32"/>
    <n v="533"/>
    <n v="325"/>
    <n v="0.39085714285714285"/>
    <n v="0.39085714285714301"/>
    <n v="858"/>
    <n v="875"/>
    <n v="17"/>
    <n v="0.62121212121212099"/>
    <m/>
    <n v="0.6091428571428571"/>
    <n v="1.9428571428571427E-2"/>
  </r>
  <r>
    <d v="2016-03-10T00:00:00"/>
    <n v="10"/>
    <x v="5"/>
    <x v="2"/>
    <x v="5"/>
    <n v="18"/>
    <x v="0"/>
    <x v="0"/>
    <x v="2"/>
    <x v="2"/>
    <x v="1"/>
    <x v="4"/>
    <x v="70"/>
    <x v="19"/>
    <n v="13"/>
    <n v="35"/>
    <n v="0.33329999999999999"/>
    <n v="21.666699999999999"/>
    <n v="130"/>
    <n v="78"/>
    <n v="0.38095142857142855"/>
    <n v="0.380951428571429"/>
    <n v="208"/>
    <n v="210"/>
    <n v="2"/>
    <n v="0.625"/>
    <m/>
    <n v="0.61904857142857139"/>
    <n v="9.5238095238095247E-3"/>
  </r>
  <r>
    <d v="2016-03-10T00:00:00"/>
    <n v="10"/>
    <x v="5"/>
    <x v="2"/>
    <x v="5"/>
    <n v="26"/>
    <x v="1"/>
    <x v="0"/>
    <x v="4"/>
    <x v="6"/>
    <x v="1"/>
    <x v="4"/>
    <x v="71"/>
    <x v="31"/>
    <n v="13"/>
    <n v="35"/>
    <n v="1.4061999999999999"/>
    <n v="20.593800000000002"/>
    <n v="659"/>
    <n v="416"/>
    <n v="0.4116057142857143"/>
    <n v="0.41160571428571402"/>
    <n v="1075"/>
    <n v="1120"/>
    <n v="45"/>
    <n v="0.613023255813954"/>
    <m/>
    <n v="0.58839428571428576"/>
    <n v="4.0178571428571432E-2"/>
  </r>
  <r>
    <d v="2016-03-10T00:00:00"/>
    <n v="10"/>
    <x v="5"/>
    <x v="2"/>
    <x v="5"/>
    <n v="26"/>
    <x v="1"/>
    <x v="0"/>
    <x v="3"/>
    <x v="3"/>
    <x v="1"/>
    <x v="4"/>
    <x v="69"/>
    <x v="14"/>
    <n v="13"/>
    <n v="35"/>
    <n v="0.68179999999999996"/>
    <n v="21.318200000000001"/>
    <n v="469"/>
    <n v="286"/>
    <n v="0.39090857142857138"/>
    <n v="0.39090857142857099"/>
    <n v="755"/>
    <n v="770"/>
    <n v="15"/>
    <n v="0.62119205298013203"/>
    <m/>
    <n v="0.60909142857142862"/>
    <n v="1.948051948051948E-2"/>
  </r>
  <r>
    <d v="2016-03-10T00:00:00"/>
    <n v="10"/>
    <x v="5"/>
    <x v="2"/>
    <x v="5"/>
    <n v="43"/>
    <x v="2"/>
    <x v="0"/>
    <x v="3"/>
    <x v="12"/>
    <x v="1"/>
    <x v="4"/>
    <x v="71"/>
    <x v="9"/>
    <n v="13"/>
    <n v="35"/>
    <n v="4.9047999999999998"/>
    <n v="17.095199999999998"/>
    <n v="359"/>
    <n v="273"/>
    <n v="0.51156571428571429"/>
    <n v="0.51156571428571396"/>
    <n v="632"/>
    <n v="735"/>
    <n v="103"/>
    <n v="0.568037974683544"/>
    <m/>
    <n v="0.48843428571428565"/>
    <n v="0.14013605442176871"/>
  </r>
  <r>
    <d v="2016-03-10T00:00:00"/>
    <n v="10"/>
    <x v="5"/>
    <x v="2"/>
    <x v="5"/>
    <n v="19"/>
    <x v="0"/>
    <x v="1"/>
    <x v="0"/>
    <x v="10"/>
    <x v="1"/>
    <x v="4"/>
    <x v="71"/>
    <x v="2"/>
    <n v="13"/>
    <n v="35"/>
    <n v="4.6666999999999996"/>
    <n v="17.333300000000001"/>
    <n v="52"/>
    <n v="39"/>
    <n v="0.50476285714285707"/>
    <n v="0.50476285714285696"/>
    <n v="91"/>
    <n v="105"/>
    <n v="14"/>
    <n v="0.57142857142857095"/>
    <m/>
    <n v="0.49523714285714288"/>
    <n v="0.13333333333333333"/>
  </r>
  <r>
    <d v="2016-03-10T00:00:00"/>
    <n v="10"/>
    <x v="5"/>
    <x v="2"/>
    <x v="5"/>
    <n v="43"/>
    <x v="2"/>
    <x v="1"/>
    <x v="3"/>
    <x v="3"/>
    <x v="1"/>
    <x v="12"/>
    <x v="97"/>
    <x v="13"/>
    <n v="21"/>
    <n v="55"/>
    <n v="1.1000000000000001"/>
    <n v="32.9"/>
    <n v="987"/>
    <n v="630"/>
    <n v="0.40181818181818185"/>
    <n v="0.40181818181818202"/>
    <n v="1617"/>
    <n v="1650"/>
    <n v="33"/>
    <n v="0.61038961038961004"/>
    <m/>
    <n v="0.59818181818181815"/>
    <n v="0.02"/>
  </r>
  <r>
    <d v="2016-03-10T00:00:00"/>
    <n v="10"/>
    <x v="5"/>
    <x v="2"/>
    <x v="5"/>
    <n v="47"/>
    <x v="2"/>
    <x v="1"/>
    <x v="2"/>
    <x v="2"/>
    <x v="2"/>
    <x v="5"/>
    <x v="72"/>
    <x v="15"/>
    <n v="38"/>
    <n v="50"/>
    <n v="0.5"/>
    <n v="11.5"/>
    <n v="138"/>
    <n v="456"/>
    <n v="0.77"/>
    <n v="0.77"/>
    <n v="594"/>
    <n v="600"/>
    <n v="6"/>
    <n v="0.23232323232323199"/>
    <m/>
    <n v="0.23"/>
    <n v="0.01"/>
  </r>
  <r>
    <d v="2016-03-10T00:00:00"/>
    <n v="10"/>
    <x v="5"/>
    <x v="2"/>
    <x v="5"/>
    <n v="50"/>
    <x v="2"/>
    <x v="1"/>
    <x v="0"/>
    <x v="10"/>
    <x v="2"/>
    <x v="5"/>
    <x v="109"/>
    <x v="29"/>
    <n v="38"/>
    <n v="50"/>
    <n v="6.5"/>
    <n v="5.5"/>
    <n v="99"/>
    <n v="684"/>
    <n v="0.89"/>
    <n v="0.89"/>
    <n v="783"/>
    <n v="900"/>
    <n v="117"/>
    <n v="0.126436781609195"/>
    <m/>
    <n v="0.11"/>
    <n v="0.13"/>
  </r>
  <r>
    <d v="2016-03-10T00:00:00"/>
    <n v="10"/>
    <x v="5"/>
    <x v="2"/>
    <x v="5"/>
    <n v="18"/>
    <x v="0"/>
    <x v="0"/>
    <x v="2"/>
    <x v="2"/>
    <x v="2"/>
    <x v="5"/>
    <x v="107"/>
    <x v="17"/>
    <n v="38"/>
    <n v="50"/>
    <n v="0.42859999999999998"/>
    <n v="11.571400000000001"/>
    <n v="81"/>
    <n v="266"/>
    <n v="0.76857200000000003"/>
    <n v="0.76857200000000003"/>
    <n v="347"/>
    <n v="350"/>
    <n v="3"/>
    <n v="0.23342939481267999"/>
    <m/>
    <n v="0.23142800000000002"/>
    <n v="8.5714285714285719E-3"/>
  </r>
  <r>
    <d v="2016-03-10T00:00:00"/>
    <n v="10"/>
    <x v="5"/>
    <x v="2"/>
    <x v="5"/>
    <n v="31"/>
    <x v="1"/>
    <x v="0"/>
    <x v="2"/>
    <x v="2"/>
    <x v="2"/>
    <x v="5"/>
    <x v="73"/>
    <x v="17"/>
    <n v="38"/>
    <n v="50"/>
    <n v="0.42859999999999998"/>
    <n v="11.571400000000001"/>
    <n v="81"/>
    <n v="266"/>
    <n v="0.76857200000000003"/>
    <n v="0.76857200000000003"/>
    <n v="347"/>
    <n v="350"/>
    <n v="3"/>
    <n v="0.23342939481267999"/>
    <m/>
    <n v="0.23142800000000002"/>
    <n v="8.5714285714285719E-3"/>
  </r>
  <r>
    <d v="2016-03-10T00:00:00"/>
    <n v="10"/>
    <x v="5"/>
    <x v="2"/>
    <x v="5"/>
    <n v="53"/>
    <x v="2"/>
    <x v="0"/>
    <x v="1"/>
    <x v="13"/>
    <x v="2"/>
    <x v="5"/>
    <x v="104"/>
    <x v="14"/>
    <n v="42"/>
    <n v="54"/>
    <n v="9.7272999999999996"/>
    <n v="2.2726999999999999"/>
    <n v="50"/>
    <n v="924"/>
    <n v="0.95791296296296291"/>
    <n v="0.95791296296296302"/>
    <n v="974"/>
    <n v="1188"/>
    <n v="214"/>
    <n v="5.1334702258726897E-2"/>
    <m/>
    <n v="4.2087037037037034E-2"/>
    <n v="0.18013468013468015"/>
  </r>
  <r>
    <d v="2016-03-10T00:00:00"/>
    <n v="10"/>
    <x v="5"/>
    <x v="2"/>
    <x v="5"/>
    <n v="37"/>
    <x v="2"/>
    <x v="1"/>
    <x v="3"/>
    <x v="4"/>
    <x v="2"/>
    <x v="5"/>
    <x v="109"/>
    <x v="0"/>
    <n v="38"/>
    <n v="50"/>
    <n v="11"/>
    <n v="1"/>
    <n v="1"/>
    <n v="38"/>
    <n v="0.98"/>
    <n v="0.98"/>
    <n v="39"/>
    <n v="50"/>
    <n v="11"/>
    <n v="2.5641025641025599E-2"/>
    <m/>
    <n v="0.02"/>
    <n v="0.22"/>
  </r>
  <r>
    <d v="2016-03-10T00:00:00"/>
    <n v="10"/>
    <x v="5"/>
    <x v="2"/>
    <x v="5"/>
    <n v="18"/>
    <x v="0"/>
    <x v="0"/>
    <x v="4"/>
    <x v="6"/>
    <x v="2"/>
    <x v="5"/>
    <x v="110"/>
    <x v="0"/>
    <n v="42"/>
    <n v="54"/>
    <n v="2"/>
    <n v="10"/>
    <n v="10"/>
    <n v="42"/>
    <n v="0.81481481481481477"/>
    <n v="0.81481481481481499"/>
    <n v="52"/>
    <n v="54"/>
    <n v="2"/>
    <n v="0.19230769230769201"/>
    <m/>
    <n v="0.18518518518518517"/>
    <n v="3.7037037037037035E-2"/>
  </r>
  <r>
    <d v="2016-03-10T00:00:00"/>
    <n v="10"/>
    <x v="5"/>
    <x v="2"/>
    <x v="5"/>
    <n v="51"/>
    <x v="2"/>
    <x v="0"/>
    <x v="5"/>
    <x v="25"/>
    <x v="2"/>
    <x v="5"/>
    <x v="73"/>
    <x v="0"/>
    <n v="38"/>
    <n v="50"/>
    <n v="9"/>
    <n v="3"/>
    <n v="3"/>
    <n v="38"/>
    <n v="0.94"/>
    <n v="0.94"/>
    <n v="41"/>
    <n v="50"/>
    <n v="9"/>
    <n v="7.3170731707317097E-2"/>
    <m/>
    <n v="0.06"/>
    <n v="0.18"/>
  </r>
  <r>
    <d v="2016-03-10T00:00:00"/>
    <n v="10"/>
    <x v="5"/>
    <x v="2"/>
    <x v="5"/>
    <n v="28"/>
    <x v="1"/>
    <x v="0"/>
    <x v="0"/>
    <x v="0"/>
    <x v="2"/>
    <x v="5"/>
    <x v="107"/>
    <x v="11"/>
    <n v="38"/>
    <n v="50"/>
    <n v="10.5"/>
    <n v="1.5"/>
    <n v="21"/>
    <n v="532"/>
    <n v="0.97"/>
    <n v="0.97"/>
    <n v="553"/>
    <n v="700"/>
    <n v="147"/>
    <n v="3.7974683544303799E-2"/>
    <m/>
    <n v="0.03"/>
    <n v="0.21"/>
  </r>
  <r>
    <d v="2016-03-10T00:00:00"/>
    <n v="10"/>
    <x v="5"/>
    <x v="2"/>
    <x v="5"/>
    <n v="48"/>
    <x v="2"/>
    <x v="0"/>
    <x v="2"/>
    <x v="2"/>
    <x v="2"/>
    <x v="5"/>
    <x v="107"/>
    <x v="16"/>
    <n v="38"/>
    <n v="50"/>
    <n v="0.4783"/>
    <n v="11.521699999999999"/>
    <n v="265"/>
    <n v="874"/>
    <n v="0.76956599999999997"/>
    <n v="0.76956599999999997"/>
    <n v="1139"/>
    <n v="1150"/>
    <n v="11"/>
    <n v="0.23266022827041299"/>
    <m/>
    <n v="0.23043399999999997"/>
    <n v="9.5652173913043474E-3"/>
  </r>
  <r>
    <d v="2016-03-10T00:00:00"/>
    <n v="10"/>
    <x v="5"/>
    <x v="2"/>
    <x v="5"/>
    <n v="17"/>
    <x v="0"/>
    <x v="1"/>
    <x v="3"/>
    <x v="4"/>
    <x v="2"/>
    <x v="5"/>
    <x v="86"/>
    <x v="0"/>
    <n v="42"/>
    <n v="54"/>
    <n v="12"/>
    <n v="0"/>
    <n v="0"/>
    <n v="42"/>
    <n v="1"/>
    <n v="1"/>
    <n v="42"/>
    <n v="54"/>
    <n v="12"/>
    <n v="0"/>
    <m/>
    <n v="0"/>
    <n v="0.22222222222222221"/>
  </r>
  <r>
    <d v="2016-03-10T00:00:00"/>
    <n v="10"/>
    <x v="5"/>
    <x v="2"/>
    <x v="5"/>
    <n v="45"/>
    <x v="2"/>
    <x v="0"/>
    <x v="3"/>
    <x v="4"/>
    <x v="0"/>
    <x v="0"/>
    <x v="9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6-03-10T00:00:00"/>
    <n v="10"/>
    <x v="5"/>
    <x v="2"/>
    <x v="5"/>
    <n v="32"/>
    <x v="1"/>
    <x v="0"/>
    <x v="3"/>
    <x v="4"/>
    <x v="0"/>
    <x v="0"/>
    <x v="23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6-03-10T00:00:00"/>
    <n v="10"/>
    <x v="5"/>
    <x v="2"/>
    <x v="5"/>
    <n v="31"/>
    <x v="1"/>
    <x v="0"/>
    <x v="2"/>
    <x v="2"/>
    <x v="0"/>
    <x v="0"/>
    <x v="9"/>
    <x v="0"/>
    <n v="1252"/>
    <n v="2295"/>
    <n v="23"/>
    <n v="1020"/>
    <n v="1020"/>
    <n v="1252"/>
    <n v="0.55555555555555558"/>
    <n v="0.55555555555555602"/>
    <n v="2272"/>
    <n v="2295"/>
    <n v="23"/>
    <n v="0.448943661971831"/>
    <m/>
    <n v="0.44444444444444442"/>
    <n v="1.0021786492374727E-2"/>
  </r>
  <r>
    <d v="2016-03-10T00:00:00"/>
    <n v="10"/>
    <x v="5"/>
    <x v="2"/>
    <x v="5"/>
    <n v="53"/>
    <x v="2"/>
    <x v="0"/>
    <x v="1"/>
    <x v="13"/>
    <x v="0"/>
    <x v="0"/>
    <x v="23"/>
    <x v="0"/>
    <n v="1252"/>
    <n v="2295"/>
    <n v="413"/>
    <n v="630"/>
    <n v="630"/>
    <n v="1252"/>
    <n v="0.72549019607843135"/>
    <n v="0.72549019607843102"/>
    <n v="1882"/>
    <n v="2295"/>
    <n v="413"/>
    <n v="0.33475026567481397"/>
    <m/>
    <n v="0.27450980392156865"/>
    <n v="0.17995642701525055"/>
  </r>
  <r>
    <d v="2016-03-10T00:00:00"/>
    <n v="10"/>
    <x v="5"/>
    <x v="2"/>
    <x v="5"/>
    <n v="51"/>
    <x v="2"/>
    <x v="0"/>
    <x v="5"/>
    <x v="25"/>
    <x v="0"/>
    <x v="0"/>
    <x v="23"/>
    <x v="0"/>
    <n v="1252"/>
    <n v="2295"/>
    <n v="413"/>
    <n v="630"/>
    <n v="630"/>
    <n v="1252"/>
    <n v="0.72549019607843135"/>
    <n v="0.72549019607843102"/>
    <n v="1882"/>
    <n v="2295"/>
    <n v="413"/>
    <n v="0.33475026567481397"/>
    <m/>
    <n v="0.27450980392156865"/>
    <n v="0.17995642701525055"/>
  </r>
  <r>
    <d v="2016-03-10T00:00:00"/>
    <n v="10"/>
    <x v="5"/>
    <x v="2"/>
    <x v="5"/>
    <n v="43"/>
    <x v="2"/>
    <x v="1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6-03-10T00:00:00"/>
    <n v="10"/>
    <x v="5"/>
    <x v="2"/>
    <x v="5"/>
    <n v="29"/>
    <x v="1"/>
    <x v="0"/>
    <x v="1"/>
    <x v="13"/>
    <x v="0"/>
    <x v="1"/>
    <x v="17"/>
    <x v="0"/>
    <n v="487"/>
    <n v="783"/>
    <n v="141"/>
    <n v="155"/>
    <n v="155"/>
    <n v="487"/>
    <n v="0.80204342273307794"/>
    <n v="0.80204342273307805"/>
    <n v="642"/>
    <n v="783"/>
    <n v="141"/>
    <n v="0.241433021806854"/>
    <m/>
    <n v="0.19795657726692209"/>
    <n v="0.18007662835249041"/>
  </r>
  <r>
    <d v="2016-03-10T00:00:00"/>
    <n v="10"/>
    <x v="5"/>
    <x v="2"/>
    <x v="5"/>
    <n v="37"/>
    <x v="2"/>
    <x v="1"/>
    <x v="3"/>
    <x v="4"/>
    <x v="0"/>
    <x v="1"/>
    <x v="24"/>
    <x v="0"/>
    <n v="1083"/>
    <n v="1701"/>
    <n v="374"/>
    <n v="244"/>
    <n v="244"/>
    <n v="1083"/>
    <n v="0.85655496766607875"/>
    <n v="0.85655496766607897"/>
    <n v="1327"/>
    <n v="1701"/>
    <n v="374"/>
    <n v="0.18387339864355701"/>
    <m/>
    <n v="0.14344503233392122"/>
    <n v="0.21987066431510877"/>
  </r>
  <r>
    <d v="2016-03-10T00:00:00"/>
    <n v="10"/>
    <x v="5"/>
    <x v="2"/>
    <x v="5"/>
    <n v="37"/>
    <x v="2"/>
    <x v="1"/>
    <x v="3"/>
    <x v="4"/>
    <x v="0"/>
    <x v="1"/>
    <x v="24"/>
    <x v="2"/>
    <n v="1083"/>
    <n v="1701"/>
    <n v="374.33330000000001"/>
    <n v="243.66669999999999"/>
    <n v="731"/>
    <n v="3249"/>
    <n v="0.85675091122868896"/>
    <n v="0.85675091122868896"/>
    <n v="3980"/>
    <n v="5103"/>
    <n v="1123"/>
    <n v="0.18366834170854299"/>
    <m/>
    <n v="0.14324908877131098"/>
    <n v="0.22006662747403488"/>
  </r>
  <r>
    <d v="2016-03-10T00:00:00"/>
    <n v="10"/>
    <x v="5"/>
    <x v="2"/>
    <x v="5"/>
    <n v="35"/>
    <x v="2"/>
    <x v="1"/>
    <x v="0"/>
    <x v="10"/>
    <x v="0"/>
    <x v="1"/>
    <x v="34"/>
    <x v="0"/>
    <n v="1555"/>
    <n v="2443"/>
    <n v="318"/>
    <n v="570"/>
    <n v="570"/>
    <n v="1555"/>
    <n v="0.76668031109291856"/>
    <n v="0.76668031109291901"/>
    <n v="2125"/>
    <n v="2443"/>
    <n v="318"/>
    <n v="0.26823529411764702"/>
    <m/>
    <n v="0.23331968890708146"/>
    <n v="0.13016782644289807"/>
  </r>
  <r>
    <d v="2016-03-10T00:00:00"/>
    <n v="10"/>
    <x v="5"/>
    <x v="2"/>
    <x v="5"/>
    <n v="45"/>
    <x v="2"/>
    <x v="0"/>
    <x v="4"/>
    <x v="6"/>
    <x v="0"/>
    <x v="1"/>
    <x v="17"/>
    <x v="0"/>
    <n v="487"/>
    <n v="783"/>
    <n v="31"/>
    <n v="265"/>
    <n v="265"/>
    <n v="487"/>
    <n v="0.6615581098339719"/>
    <n v="0.66155810983397201"/>
    <n v="752"/>
    <n v="783"/>
    <n v="31"/>
    <n v="0.35239361702127697"/>
    <m/>
    <n v="0.3384418901660281"/>
    <n v="3.9591315453384422E-2"/>
  </r>
  <r>
    <d v="2016-03-10T00:00:00"/>
    <n v="10"/>
    <x v="5"/>
    <x v="2"/>
    <x v="5"/>
    <n v="54"/>
    <x v="2"/>
    <x v="1"/>
    <x v="4"/>
    <x v="6"/>
    <x v="0"/>
    <x v="1"/>
    <x v="22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6-03-10T00:00:00"/>
    <n v="10"/>
    <x v="5"/>
    <x v="2"/>
    <x v="5"/>
    <n v="28"/>
    <x v="1"/>
    <x v="0"/>
    <x v="0"/>
    <x v="0"/>
    <x v="0"/>
    <x v="1"/>
    <x v="20"/>
    <x v="0"/>
    <n v="1083"/>
    <n v="1701"/>
    <n v="357"/>
    <n v="261"/>
    <n v="261"/>
    <n v="1083"/>
    <n v="0.84656084656084651"/>
    <n v="0.84656084656084596"/>
    <n v="1344"/>
    <n v="1701"/>
    <n v="357"/>
    <n v="0.19419642857142899"/>
    <m/>
    <n v="0.15343915343915343"/>
    <n v="0.20987654320987653"/>
  </r>
  <r>
    <d v="2016-03-10T00:00:00"/>
    <n v="10"/>
    <x v="5"/>
    <x v="2"/>
    <x v="5"/>
    <n v="35"/>
    <x v="2"/>
    <x v="0"/>
    <x v="0"/>
    <x v="5"/>
    <x v="0"/>
    <x v="1"/>
    <x v="21"/>
    <x v="0"/>
    <n v="1083"/>
    <n v="1701"/>
    <n v="272"/>
    <n v="346"/>
    <n v="346"/>
    <n v="1083"/>
    <n v="0.79659024103468545"/>
    <n v="0.79659024103468601"/>
    <n v="1429"/>
    <n v="1701"/>
    <n v="272"/>
    <n v="0.24212736179146299"/>
    <m/>
    <n v="0.20340975896531452"/>
    <n v="0.15990593768371547"/>
  </r>
  <r>
    <d v="2016-03-10T00:00:00"/>
    <n v="10"/>
    <x v="5"/>
    <x v="2"/>
    <x v="5"/>
    <n v="41"/>
    <x v="2"/>
    <x v="0"/>
    <x v="0"/>
    <x v="10"/>
    <x v="0"/>
    <x v="1"/>
    <x v="10"/>
    <x v="0"/>
    <n v="344"/>
    <n v="540"/>
    <n v="70"/>
    <n v="126"/>
    <n v="126"/>
    <n v="344"/>
    <n v="0.76666666666666672"/>
    <n v="0.76666666666666705"/>
    <n v="470"/>
    <n v="540"/>
    <n v="70"/>
    <n v="0.268085106382979"/>
    <m/>
    <n v="0.23333333333333334"/>
    <n v="0.12962962962962962"/>
  </r>
  <r>
    <d v="2016-03-10T00:00:00"/>
    <n v="10"/>
    <x v="5"/>
    <x v="2"/>
    <x v="5"/>
    <n v="31"/>
    <x v="1"/>
    <x v="0"/>
    <x v="2"/>
    <x v="2"/>
    <x v="2"/>
    <x v="16"/>
    <x v="119"/>
    <x v="0"/>
    <n v="26"/>
    <n v="70"/>
    <n v="1"/>
    <n v="43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6-03-10T00:00:00"/>
    <n v="10"/>
    <x v="5"/>
    <x v="2"/>
    <x v="5"/>
    <n v="37"/>
    <x v="2"/>
    <x v="0"/>
    <x v="3"/>
    <x v="3"/>
    <x v="2"/>
    <x v="16"/>
    <x v="128"/>
    <x v="28"/>
    <n v="26"/>
    <n v="70"/>
    <n v="1.4"/>
    <n v="42.6"/>
    <n v="639"/>
    <n v="390"/>
    <n v="0.3914285714285714"/>
    <n v="0.39142857142857101"/>
    <n v="1029"/>
    <n v="1050"/>
    <n v="21"/>
    <n v="0.62099125364431496"/>
    <m/>
    <n v="0.60857142857142854"/>
    <n v="0.02"/>
  </r>
  <r>
    <d v="2016-03-10T00:00:00"/>
    <n v="10"/>
    <x v="5"/>
    <x v="2"/>
    <x v="5"/>
    <n v="49"/>
    <x v="2"/>
    <x v="0"/>
    <x v="0"/>
    <x v="0"/>
    <x v="2"/>
    <x v="16"/>
    <x v="126"/>
    <x v="21"/>
    <n v="26"/>
    <n v="70"/>
    <n v="14.7273"/>
    <n v="29.2727"/>
    <n v="322"/>
    <n v="286"/>
    <n v="0.58181857142857141"/>
    <n v="0.58181857142857096"/>
    <n v="608"/>
    <n v="770"/>
    <n v="162"/>
    <n v="0.52960526315789502"/>
    <m/>
    <n v="0.41818142857142859"/>
    <n v="0.21038961038961038"/>
  </r>
  <r>
    <d v="2016-03-10T00:00:00"/>
    <n v="10"/>
    <x v="5"/>
    <x v="2"/>
    <x v="5"/>
    <n v="59"/>
    <x v="2"/>
    <x v="1"/>
    <x v="2"/>
    <x v="2"/>
    <x v="2"/>
    <x v="16"/>
    <x v="119"/>
    <x v="5"/>
    <n v="26"/>
    <n v="70"/>
    <n v="0.6"/>
    <n v="43.4"/>
    <n v="217"/>
    <n v="130"/>
    <n v="0.38"/>
    <n v="0.38"/>
    <n v="347"/>
    <n v="350"/>
    <n v="3"/>
    <n v="0.62536023054754997"/>
    <m/>
    <n v="0.62"/>
    <n v="8.5714285714285719E-3"/>
  </r>
  <r>
    <d v="2016-03-10T00:00:00"/>
    <n v="10"/>
    <x v="5"/>
    <x v="2"/>
    <x v="5"/>
    <n v="48"/>
    <x v="2"/>
    <x v="0"/>
    <x v="2"/>
    <x v="2"/>
    <x v="2"/>
    <x v="16"/>
    <x v="126"/>
    <x v="15"/>
    <n v="26"/>
    <n v="70"/>
    <n v="0.66669999999999996"/>
    <n v="43.333300000000001"/>
    <n v="520"/>
    <n v="312"/>
    <n v="0.38095285714285715"/>
    <n v="0.38095285714285698"/>
    <n v="832"/>
    <n v="840"/>
    <n v="8"/>
    <n v="0.625"/>
    <m/>
    <n v="0.61904714285714291"/>
    <n v="9.5238095238095247E-3"/>
  </r>
  <r>
    <d v="2016-03-10T00:00:00"/>
    <n v="10"/>
    <x v="5"/>
    <x v="2"/>
    <x v="5"/>
    <n v="50"/>
    <x v="2"/>
    <x v="1"/>
    <x v="0"/>
    <x v="10"/>
    <x v="2"/>
    <x v="11"/>
    <x v="91"/>
    <x v="20"/>
    <n v="3"/>
    <n v="9"/>
    <n v="1.1537999999999999"/>
    <n v="4.8461999999999996"/>
    <n v="63"/>
    <n v="39"/>
    <n v="0.46153333333333335"/>
    <n v="0.46153333333333302"/>
    <n v="102"/>
    <n v="117"/>
    <n v="15"/>
    <n v="0.61764705882352999"/>
    <m/>
    <n v="0.53846666666666665"/>
    <n v="0.12820512820512819"/>
  </r>
  <r>
    <d v="2016-03-10T00:00:00"/>
    <n v="10"/>
    <x v="5"/>
    <x v="2"/>
    <x v="5"/>
    <n v="29"/>
    <x v="1"/>
    <x v="0"/>
    <x v="1"/>
    <x v="13"/>
    <x v="1"/>
    <x v="6"/>
    <x v="99"/>
    <x v="7"/>
    <n v="13"/>
    <n v="35"/>
    <n v="6.3158000000000003"/>
    <n v="15.684200000000001"/>
    <n v="298"/>
    <n v="247"/>
    <n v="0.55188000000000004"/>
    <n v="0.55188000000000004"/>
    <n v="545"/>
    <n v="665"/>
    <n v="120"/>
    <n v="0.54678899082568799"/>
    <m/>
    <n v="0.44812000000000002"/>
    <n v="0.18045112781954886"/>
  </r>
  <r>
    <d v="2016-03-10T00:00:00"/>
    <n v="10"/>
    <x v="5"/>
    <x v="2"/>
    <x v="5"/>
    <n v="29"/>
    <x v="1"/>
    <x v="0"/>
    <x v="1"/>
    <x v="13"/>
    <x v="1"/>
    <x v="6"/>
    <x v="99"/>
    <x v="0"/>
    <n v="13"/>
    <n v="35"/>
    <n v="6"/>
    <n v="16"/>
    <n v="16"/>
    <n v="13"/>
    <n v="0.54285714285714282"/>
    <n v="0.54285714285714304"/>
    <n v="29"/>
    <n v="35"/>
    <n v="6"/>
    <n v="0.55172413793103403"/>
    <m/>
    <n v="0.45714285714285713"/>
    <n v="0.17142857142857143"/>
  </r>
  <r>
    <d v="2016-03-10T00:00:00"/>
    <n v="10"/>
    <x v="5"/>
    <x v="2"/>
    <x v="5"/>
    <n v="29"/>
    <x v="1"/>
    <x v="0"/>
    <x v="1"/>
    <x v="13"/>
    <x v="1"/>
    <x v="6"/>
    <x v="99"/>
    <x v="6"/>
    <n v="13"/>
    <n v="35"/>
    <n v="6.2857000000000003"/>
    <n v="15.7143"/>
    <n v="440"/>
    <n v="364"/>
    <n v="0.55101999999999995"/>
    <n v="0.55101999999999995"/>
    <n v="804"/>
    <n v="980"/>
    <n v="176"/>
    <n v="0.54726368159203997"/>
    <m/>
    <n v="0.44897999999999999"/>
    <n v="0.17959183673469387"/>
  </r>
  <r>
    <d v="2016-03-10T00:00:00"/>
    <n v="10"/>
    <x v="5"/>
    <x v="2"/>
    <x v="5"/>
    <n v="22"/>
    <x v="0"/>
    <x v="0"/>
    <x v="3"/>
    <x v="4"/>
    <x v="1"/>
    <x v="6"/>
    <x v="75"/>
    <x v="19"/>
    <n v="1"/>
    <n v="2"/>
    <n v="0.5"/>
    <n v="0.5"/>
    <n v="3"/>
    <n v="6"/>
    <n v="0.75"/>
    <n v="0.75"/>
    <n v="9"/>
    <n v="12"/>
    <n v="3"/>
    <n v="0.33333333333333298"/>
    <m/>
    <n v="0.25"/>
    <n v="0.25"/>
  </r>
  <r>
    <d v="2016-03-10T00:00:00"/>
    <n v="10"/>
    <x v="5"/>
    <x v="2"/>
    <x v="5"/>
    <n v="46"/>
    <x v="2"/>
    <x v="0"/>
    <x v="5"/>
    <x v="17"/>
    <x v="1"/>
    <x v="6"/>
    <x v="75"/>
    <x v="16"/>
    <n v="1"/>
    <n v="2"/>
    <n v="0.13039999999999999"/>
    <n v="0.86960000000000004"/>
    <n v="20"/>
    <n v="23"/>
    <n v="0.56520000000000004"/>
    <n v="0.56520000000000004"/>
    <n v="43"/>
    <n v="46"/>
    <n v="3"/>
    <n v="0.46511627906976699"/>
    <m/>
    <n v="0.43480000000000002"/>
    <n v="6.5217391304347824E-2"/>
  </r>
  <r>
    <d v="2016-03-10T00:00:00"/>
    <n v="10"/>
    <x v="5"/>
    <x v="2"/>
    <x v="5"/>
    <n v="46"/>
    <x v="2"/>
    <x v="0"/>
    <x v="5"/>
    <x v="17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6-03-10T00:00:00"/>
    <n v="10"/>
    <x v="5"/>
    <x v="2"/>
    <x v="5"/>
    <n v="24"/>
    <x v="0"/>
    <x v="1"/>
    <x v="4"/>
    <x v="6"/>
    <x v="1"/>
    <x v="6"/>
    <x v="88"/>
    <x v="26"/>
    <n v="2"/>
    <n v="5"/>
    <n v="0.2"/>
    <n v="2.8"/>
    <n v="70"/>
    <n v="50"/>
    <n v="0.44000000000000006"/>
    <n v="0.44"/>
    <n v="120"/>
    <n v="125"/>
    <n v="5"/>
    <n v="0.58333333333333304"/>
    <m/>
    <n v="0.55999999999999994"/>
    <n v="0.04"/>
  </r>
  <r>
    <d v="2016-03-10T00:00:00"/>
    <n v="10"/>
    <x v="5"/>
    <x v="2"/>
    <x v="5"/>
    <n v="24"/>
    <x v="0"/>
    <x v="1"/>
    <x v="4"/>
    <x v="6"/>
    <x v="1"/>
    <x v="6"/>
    <x v="8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6-03-10T00:00:00"/>
    <n v="10"/>
    <x v="5"/>
    <x v="2"/>
    <x v="5"/>
    <n v="24"/>
    <x v="0"/>
    <x v="1"/>
    <x v="4"/>
    <x v="6"/>
    <x v="1"/>
    <x v="6"/>
    <x v="8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6-03-10T00:00:00"/>
    <n v="10"/>
    <x v="5"/>
    <x v="2"/>
    <x v="5"/>
    <n v="40"/>
    <x v="2"/>
    <x v="0"/>
    <x v="4"/>
    <x v="6"/>
    <x v="1"/>
    <x v="6"/>
    <x v="93"/>
    <x v="3"/>
    <n v="2"/>
    <n v="5"/>
    <n v="0.25"/>
    <n v="2.75"/>
    <n v="11"/>
    <n v="8"/>
    <n v="0.45"/>
    <n v="0.45"/>
    <n v="19"/>
    <n v="20"/>
    <n v="1"/>
    <n v="0.57894736842105299"/>
    <m/>
    <n v="0.55000000000000004"/>
    <n v="0.05"/>
  </r>
  <r>
    <d v="2016-03-10T00:00:00"/>
    <n v="10"/>
    <x v="5"/>
    <x v="2"/>
    <x v="5"/>
    <n v="60"/>
    <x v="2"/>
    <x v="1"/>
    <x v="1"/>
    <x v="14"/>
    <x v="1"/>
    <x v="6"/>
    <x v="88"/>
    <x v="22"/>
    <n v="2"/>
    <n v="5"/>
    <n v="0.30769999999999997"/>
    <n v="2.6922999999999999"/>
    <n v="70"/>
    <n v="52"/>
    <n v="0.46154000000000001"/>
    <n v="0.46154000000000001"/>
    <n v="122"/>
    <n v="130"/>
    <n v="8"/>
    <n v="0.57377049180327899"/>
    <m/>
    <n v="0.53845999999999994"/>
    <n v="6.1538461538461542E-2"/>
  </r>
  <r>
    <d v="2016-03-10T00:00:00"/>
    <n v="10"/>
    <x v="5"/>
    <x v="2"/>
    <x v="5"/>
    <n v="34"/>
    <x v="1"/>
    <x v="0"/>
    <x v="1"/>
    <x v="8"/>
    <x v="1"/>
    <x v="6"/>
    <x v="75"/>
    <x v="2"/>
    <n v="1"/>
    <n v="2"/>
    <n v="0.33329999999999999"/>
    <n v="0.66669999999999996"/>
    <n v="2"/>
    <n v="3"/>
    <n v="0.66664999999999996"/>
    <n v="0.66664999999999996"/>
    <n v="5"/>
    <n v="6"/>
    <n v="1"/>
    <n v="0.4"/>
    <m/>
    <n v="0.33334999999999998"/>
    <n v="0.16666666666666666"/>
  </r>
  <r>
    <d v="2016-03-10T00:00:00"/>
    <n v="10"/>
    <x v="5"/>
    <x v="2"/>
    <x v="5"/>
    <n v="49"/>
    <x v="2"/>
    <x v="0"/>
    <x v="3"/>
    <x v="3"/>
    <x v="1"/>
    <x v="6"/>
    <x v="75"/>
    <x v="12"/>
    <n v="1"/>
    <n v="2"/>
    <n v="4.1700000000000001E-2"/>
    <n v="0.95830000000000004"/>
    <n v="23"/>
    <n v="24"/>
    <n v="0.52085000000000004"/>
    <n v="0.52085000000000004"/>
    <n v="47"/>
    <n v="48"/>
    <n v="1"/>
    <n v="0.48936170212766"/>
    <m/>
    <n v="0.47915000000000002"/>
    <n v="2.0833333333333332E-2"/>
  </r>
  <r>
    <d v="2016-03-10T00:00:00"/>
    <n v="10"/>
    <x v="5"/>
    <x v="2"/>
    <x v="5"/>
    <n v="27"/>
    <x v="1"/>
    <x v="0"/>
    <x v="2"/>
    <x v="2"/>
    <x v="1"/>
    <x v="6"/>
    <x v="8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6-03-10T00:00:00"/>
    <n v="10"/>
    <x v="5"/>
    <x v="2"/>
    <x v="5"/>
    <n v="27"/>
    <x v="1"/>
    <x v="0"/>
    <x v="2"/>
    <x v="2"/>
    <x v="1"/>
    <x v="6"/>
    <x v="8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6-03-10T00:00:00"/>
    <n v="10"/>
    <x v="5"/>
    <x v="2"/>
    <x v="5"/>
    <n v="27"/>
    <x v="1"/>
    <x v="0"/>
    <x v="2"/>
    <x v="2"/>
    <x v="1"/>
    <x v="6"/>
    <x v="8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6-03-10T00:00:00"/>
    <n v="10"/>
    <x v="5"/>
    <x v="2"/>
    <x v="5"/>
    <n v="32"/>
    <x v="1"/>
    <x v="0"/>
    <x v="0"/>
    <x v="5"/>
    <x v="1"/>
    <x v="6"/>
    <x v="75"/>
    <x v="7"/>
    <n v="1"/>
    <n v="2"/>
    <n v="0.31580000000000003"/>
    <n v="0.68420000000000003"/>
    <n v="13"/>
    <n v="19"/>
    <n v="0.65790000000000004"/>
    <n v="0.65790000000000004"/>
    <n v="32"/>
    <n v="38"/>
    <n v="6"/>
    <n v="0.40625"/>
    <m/>
    <n v="0.34210000000000002"/>
    <n v="0.15789473684210525"/>
  </r>
  <r>
    <d v="2016-03-10T00:00:00"/>
    <n v="10"/>
    <x v="5"/>
    <x v="2"/>
    <x v="5"/>
    <n v="32"/>
    <x v="1"/>
    <x v="0"/>
    <x v="0"/>
    <x v="5"/>
    <x v="1"/>
    <x v="6"/>
    <x v="75"/>
    <x v="20"/>
    <n v="1"/>
    <n v="2"/>
    <n v="0.30769999999999997"/>
    <n v="0.69230000000000003"/>
    <n v="9"/>
    <n v="13"/>
    <n v="0.65385000000000004"/>
    <n v="0.65385000000000004"/>
    <n v="22"/>
    <n v="26"/>
    <n v="4"/>
    <n v="0.40909090909090901"/>
    <m/>
    <n v="0.34615000000000001"/>
    <n v="0.15384615384615385"/>
  </r>
  <r>
    <d v="2016-03-10T00:00:00"/>
    <n v="10"/>
    <x v="5"/>
    <x v="2"/>
    <x v="5"/>
    <n v="36"/>
    <x v="2"/>
    <x v="0"/>
    <x v="4"/>
    <x v="6"/>
    <x v="1"/>
    <x v="6"/>
    <x v="75"/>
    <x v="8"/>
    <n v="1"/>
    <n v="2"/>
    <n v="0.1"/>
    <n v="0.9"/>
    <n v="9"/>
    <n v="10"/>
    <n v="0.55000000000000004"/>
    <n v="0.55000000000000004"/>
    <n v="19"/>
    <n v="20"/>
    <n v="1"/>
    <n v="0.47368421052631599"/>
    <m/>
    <n v="0.45"/>
    <n v="0.05"/>
  </r>
  <r>
    <d v="2016-03-10T00:00:00"/>
    <n v="10"/>
    <x v="5"/>
    <x v="2"/>
    <x v="5"/>
    <n v="41"/>
    <x v="2"/>
    <x v="1"/>
    <x v="3"/>
    <x v="3"/>
    <x v="1"/>
    <x v="6"/>
    <x v="125"/>
    <x v="0"/>
    <n v="11"/>
    <n v="30"/>
    <n v="1"/>
    <n v="18"/>
    <n v="18"/>
    <n v="11"/>
    <n v="0.4"/>
    <n v="0.4"/>
    <n v="29"/>
    <n v="30"/>
    <n v="1"/>
    <n v="0.62068965517241403"/>
    <m/>
    <n v="0.6"/>
    <n v="3.3333333333333333E-2"/>
  </r>
  <r>
    <d v="2016-03-10T00:00:00"/>
    <n v="10"/>
    <x v="5"/>
    <x v="2"/>
    <x v="5"/>
    <n v="41"/>
    <x v="2"/>
    <x v="1"/>
    <x v="3"/>
    <x v="3"/>
    <x v="1"/>
    <x v="6"/>
    <x v="125"/>
    <x v="25"/>
    <n v="11"/>
    <n v="30"/>
    <n v="0.59260000000000002"/>
    <n v="18.407399999999999"/>
    <n v="497"/>
    <n v="297"/>
    <n v="0.38642000000000004"/>
    <n v="0.38641999999999999"/>
    <n v="794"/>
    <n v="810"/>
    <n v="16"/>
    <n v="0.62594458438287204"/>
    <m/>
    <n v="0.61358000000000001"/>
    <n v="1.9753086419753086E-2"/>
  </r>
  <r>
    <d v="2016-03-10T00:00:00"/>
    <n v="10"/>
    <x v="5"/>
    <x v="2"/>
    <x v="5"/>
    <n v="22"/>
    <x v="0"/>
    <x v="0"/>
    <x v="1"/>
    <x v="13"/>
    <x v="1"/>
    <x v="6"/>
    <x v="75"/>
    <x v="18"/>
    <n v="1"/>
    <n v="2"/>
    <n v="0.3448"/>
    <n v="0.6552"/>
    <n v="19"/>
    <n v="29"/>
    <n v="0.6724"/>
    <n v="0.6724"/>
    <n v="48"/>
    <n v="58"/>
    <n v="10"/>
    <n v="0.39583333333333298"/>
    <m/>
    <n v="0.3276"/>
    <n v="0.17241379310344829"/>
  </r>
  <r>
    <d v="2016-03-10T00:00:00"/>
    <n v="10"/>
    <x v="5"/>
    <x v="2"/>
    <x v="5"/>
    <n v="22"/>
    <x v="0"/>
    <x v="0"/>
    <x v="1"/>
    <x v="13"/>
    <x v="1"/>
    <x v="6"/>
    <x v="75"/>
    <x v="27"/>
    <n v="1"/>
    <n v="2"/>
    <n v="0.35"/>
    <n v="0.65"/>
    <n v="13"/>
    <n v="20"/>
    <n v="0.67500000000000004"/>
    <n v="0.67500000000000004"/>
    <n v="33"/>
    <n v="40"/>
    <n v="7"/>
    <n v="0.39393939393939398"/>
    <m/>
    <n v="0.32500000000000001"/>
    <n v="0.17499999999999999"/>
  </r>
  <r>
    <d v="2016-03-10T00:00:00"/>
    <n v="10"/>
    <x v="5"/>
    <x v="2"/>
    <x v="5"/>
    <n v="34"/>
    <x v="1"/>
    <x v="0"/>
    <x v="2"/>
    <x v="2"/>
    <x v="1"/>
    <x v="6"/>
    <x v="75"/>
    <x v="17"/>
    <n v="1"/>
    <n v="2"/>
    <n v="0"/>
    <n v="1"/>
    <n v="7"/>
    <n v="7"/>
    <n v="0.5"/>
    <n v="0.5"/>
    <n v="14"/>
    <n v="14"/>
    <n v="0"/>
    <n v="0.5"/>
    <m/>
    <n v="0.5"/>
    <n v="0"/>
  </r>
  <r>
    <d v="2016-03-10T00:00:00"/>
    <n v="10"/>
    <x v="5"/>
    <x v="2"/>
    <x v="5"/>
    <n v="43"/>
    <x v="2"/>
    <x v="1"/>
    <x v="2"/>
    <x v="2"/>
    <x v="1"/>
    <x v="6"/>
    <x v="87"/>
    <x v="2"/>
    <n v="9"/>
    <n v="25"/>
    <n v="0.33329999999999999"/>
    <n v="15.666700000000001"/>
    <n v="47"/>
    <n v="27"/>
    <n v="0.373332"/>
    <n v="0.373332"/>
    <n v="74"/>
    <n v="75"/>
    <n v="1"/>
    <n v="0.63513513513513498"/>
    <m/>
    <n v="0.626668"/>
    <n v="1.3333333333333334E-2"/>
  </r>
  <r>
    <d v="2016-03-10T00:00:00"/>
    <n v="10"/>
    <x v="5"/>
    <x v="2"/>
    <x v="5"/>
    <n v="35"/>
    <x v="2"/>
    <x v="1"/>
    <x v="0"/>
    <x v="10"/>
    <x v="1"/>
    <x v="6"/>
    <x v="76"/>
    <x v="12"/>
    <n v="9"/>
    <n v="25"/>
    <n v="3.25"/>
    <n v="12.75"/>
    <n v="306"/>
    <n v="216"/>
    <n v="0.49"/>
    <n v="0.49"/>
    <n v="522"/>
    <n v="600"/>
    <n v="78"/>
    <n v="0.58620689655172398"/>
    <m/>
    <n v="0.51"/>
    <n v="0.13"/>
  </r>
  <r>
    <d v="2016-03-10T00:00:00"/>
    <n v="10"/>
    <x v="5"/>
    <x v="2"/>
    <x v="5"/>
    <n v="35"/>
    <x v="2"/>
    <x v="1"/>
    <x v="0"/>
    <x v="10"/>
    <x v="1"/>
    <x v="6"/>
    <x v="76"/>
    <x v="6"/>
    <n v="9"/>
    <n v="25"/>
    <n v="3.25"/>
    <n v="12.75"/>
    <n v="357"/>
    <n v="252"/>
    <n v="0.49"/>
    <n v="0.49"/>
    <n v="609"/>
    <n v="700"/>
    <n v="91"/>
    <n v="0.58620689655172398"/>
    <m/>
    <n v="0.51"/>
    <n v="0.13"/>
  </r>
  <r>
    <d v="2016-03-10T00:00:00"/>
    <n v="10"/>
    <x v="5"/>
    <x v="2"/>
    <x v="5"/>
    <n v="18"/>
    <x v="0"/>
    <x v="0"/>
    <x v="3"/>
    <x v="4"/>
    <x v="1"/>
    <x v="6"/>
    <x v="88"/>
    <x v="29"/>
    <n v="2"/>
    <n v="5"/>
    <n v="1.1111"/>
    <n v="1.8889"/>
    <n v="34"/>
    <n v="36"/>
    <n v="0.62222"/>
    <n v="0.62222"/>
    <n v="70"/>
    <n v="90"/>
    <n v="20"/>
    <n v="0.48571428571428599"/>
    <m/>
    <n v="0.37778"/>
    <n v="0.22222222222222221"/>
  </r>
  <r>
    <d v="2016-03-10T00:00:00"/>
    <n v="10"/>
    <x v="5"/>
    <x v="2"/>
    <x v="5"/>
    <n v="18"/>
    <x v="0"/>
    <x v="0"/>
    <x v="3"/>
    <x v="4"/>
    <x v="1"/>
    <x v="6"/>
    <x v="88"/>
    <x v="20"/>
    <n v="2"/>
    <n v="5"/>
    <n v="1.0769"/>
    <n v="1.9231"/>
    <n v="25"/>
    <n v="26"/>
    <n v="0.61538000000000004"/>
    <n v="0.61538000000000004"/>
    <n v="51"/>
    <n v="65"/>
    <n v="14"/>
    <n v="0.49019607843137197"/>
    <m/>
    <n v="0.38462000000000002"/>
    <n v="0.2153846153846154"/>
  </r>
  <r>
    <d v="2016-03-10T00:00:00"/>
    <n v="10"/>
    <x v="5"/>
    <x v="2"/>
    <x v="5"/>
    <n v="32"/>
    <x v="1"/>
    <x v="0"/>
    <x v="3"/>
    <x v="4"/>
    <x v="1"/>
    <x v="6"/>
    <x v="125"/>
    <x v="29"/>
    <n v="11"/>
    <n v="30"/>
    <n v="6.6111000000000004"/>
    <n v="12.3889"/>
    <n v="223"/>
    <n v="198"/>
    <n v="0.58703666666666665"/>
    <n v="0.58703666666666698"/>
    <n v="421"/>
    <n v="540"/>
    <n v="119"/>
    <n v="0.52969121140142505"/>
    <m/>
    <n v="0.41296333333333329"/>
    <n v="0.22037037037037038"/>
  </r>
  <r>
    <d v="2016-03-10T00:00:00"/>
    <n v="10"/>
    <x v="5"/>
    <x v="2"/>
    <x v="5"/>
    <n v="32"/>
    <x v="1"/>
    <x v="0"/>
    <x v="3"/>
    <x v="4"/>
    <x v="1"/>
    <x v="6"/>
    <x v="125"/>
    <x v="20"/>
    <n v="11"/>
    <n v="30"/>
    <n v="6.6154000000000002"/>
    <n v="12.384600000000001"/>
    <n v="161"/>
    <n v="143"/>
    <n v="0.58718000000000004"/>
    <n v="0.58718000000000004"/>
    <n v="304"/>
    <n v="390"/>
    <n v="86"/>
    <n v="0.52960526315789502"/>
    <m/>
    <n v="0.41282000000000002"/>
    <n v="0.22051282051282051"/>
  </r>
  <r>
    <d v="2016-03-10T00:00:00"/>
    <n v="10"/>
    <x v="5"/>
    <x v="2"/>
    <x v="5"/>
    <n v="45"/>
    <x v="2"/>
    <x v="0"/>
    <x v="3"/>
    <x v="4"/>
    <x v="1"/>
    <x v="6"/>
    <x v="75"/>
    <x v="15"/>
    <n v="1"/>
    <n v="2"/>
    <n v="0.41670000000000001"/>
    <n v="0.58330000000000004"/>
    <n v="7"/>
    <n v="12"/>
    <n v="0.70835000000000004"/>
    <n v="0.70835000000000004"/>
    <n v="19"/>
    <n v="24"/>
    <n v="5"/>
    <n v="0.36842105263157898"/>
    <m/>
    <n v="0.29165000000000002"/>
    <n v="0.20833333333333334"/>
  </r>
  <r>
    <d v="2016-03-10T00:00:00"/>
    <n v="10"/>
    <x v="5"/>
    <x v="2"/>
    <x v="5"/>
    <n v="68"/>
    <x v="3"/>
    <x v="1"/>
    <x v="1"/>
    <x v="28"/>
    <x v="1"/>
    <x v="6"/>
    <x v="78"/>
    <x v="1"/>
    <n v="1"/>
    <n v="4"/>
    <n v="0.5"/>
    <n v="2.5"/>
    <n v="5"/>
    <n v="2"/>
    <n v="0.375"/>
    <n v="0.375"/>
    <n v="7"/>
    <n v="8"/>
    <n v="1"/>
    <n v="0.71428571428571397"/>
    <m/>
    <n v="0.625"/>
    <n v="0.125"/>
  </r>
  <r>
    <d v="2016-03-10T00:00:00"/>
    <n v="10"/>
    <x v="5"/>
    <x v="2"/>
    <x v="5"/>
    <n v="68"/>
    <x v="3"/>
    <x v="1"/>
    <x v="1"/>
    <x v="28"/>
    <x v="1"/>
    <x v="6"/>
    <x v="78"/>
    <x v="8"/>
    <n v="1"/>
    <n v="4"/>
    <n v="0.5"/>
    <n v="2.5"/>
    <n v="25"/>
    <n v="10"/>
    <n v="0.375"/>
    <n v="0.375"/>
    <n v="35"/>
    <n v="40"/>
    <n v="5"/>
    <n v="0.71428571428571397"/>
    <m/>
    <n v="0.625"/>
    <n v="0.125"/>
  </r>
  <r>
    <d v="2016-03-10T00:00:00"/>
    <n v="10"/>
    <x v="5"/>
    <x v="2"/>
    <x v="5"/>
    <n v="26"/>
    <x v="1"/>
    <x v="0"/>
    <x v="4"/>
    <x v="6"/>
    <x v="1"/>
    <x v="6"/>
    <x v="77"/>
    <x v="6"/>
    <n v="8"/>
    <n v="21"/>
    <n v="0.85709999999999997"/>
    <n v="12.142899999999999"/>
    <n v="340"/>
    <n v="224"/>
    <n v="0.42176666666666662"/>
    <n v="0.42176666666666701"/>
    <n v="564"/>
    <n v="588"/>
    <n v="24"/>
    <n v="0.60283687943262398"/>
    <m/>
    <n v="0.57823333333333327"/>
    <n v="4.0816326530612242E-2"/>
  </r>
  <r>
    <d v="2016-03-10T00:00:00"/>
    <n v="10"/>
    <x v="5"/>
    <x v="2"/>
    <x v="5"/>
    <n v="26"/>
    <x v="1"/>
    <x v="0"/>
    <x v="4"/>
    <x v="6"/>
    <x v="1"/>
    <x v="6"/>
    <x v="77"/>
    <x v="9"/>
    <n v="8"/>
    <n v="21"/>
    <n v="0.85709999999999997"/>
    <n v="12.142899999999999"/>
    <n v="255"/>
    <n v="168"/>
    <n v="0.42176666666666662"/>
    <n v="0.42176666666666701"/>
    <n v="423"/>
    <n v="441"/>
    <n v="18"/>
    <n v="0.60283687943262398"/>
    <m/>
    <n v="0.57823333333333327"/>
    <n v="4.0816326530612242E-2"/>
  </r>
  <r>
    <d v="2016-03-10T00:00:00"/>
    <n v="10"/>
    <x v="5"/>
    <x v="2"/>
    <x v="5"/>
    <n v="26"/>
    <x v="1"/>
    <x v="0"/>
    <x v="4"/>
    <x v="6"/>
    <x v="1"/>
    <x v="6"/>
    <x v="77"/>
    <x v="16"/>
    <n v="8"/>
    <n v="21"/>
    <n v="0.82609999999999995"/>
    <n v="12.1739"/>
    <n v="280"/>
    <n v="184"/>
    <n v="0.42029047619047621"/>
    <n v="0.42029047619047599"/>
    <n v="464"/>
    <n v="483"/>
    <n v="19"/>
    <n v="0.60344827586206895"/>
    <m/>
    <n v="0.57970952380952379"/>
    <n v="3.9337474120082816E-2"/>
  </r>
  <r>
    <d v="2016-03-10T00:00:00"/>
    <n v="10"/>
    <x v="5"/>
    <x v="2"/>
    <x v="5"/>
    <n v="26"/>
    <x v="1"/>
    <x v="0"/>
    <x v="4"/>
    <x v="6"/>
    <x v="1"/>
    <x v="6"/>
    <x v="77"/>
    <x v="1"/>
    <n v="8"/>
    <n v="21"/>
    <n v="1"/>
    <n v="12"/>
    <n v="24"/>
    <n v="16"/>
    <n v="0.42857142857142855"/>
    <n v="0.42857142857142899"/>
    <n v="40"/>
    <n v="42"/>
    <n v="2"/>
    <n v="0.6"/>
    <m/>
    <n v="0.5714285714285714"/>
    <n v="4.7619047619047616E-2"/>
  </r>
  <r>
    <d v="2016-03-10T00:00:00"/>
    <n v="10"/>
    <x v="5"/>
    <x v="2"/>
    <x v="5"/>
    <n v="43"/>
    <x v="2"/>
    <x v="0"/>
    <x v="3"/>
    <x v="12"/>
    <x v="1"/>
    <x v="6"/>
    <x v="75"/>
    <x v="4"/>
    <n v="1"/>
    <n v="2"/>
    <n v="0.25"/>
    <n v="0.75"/>
    <n v="6"/>
    <n v="8"/>
    <n v="0.625"/>
    <n v="0.625"/>
    <n v="14"/>
    <n v="16"/>
    <n v="2"/>
    <n v="0.42857142857142899"/>
    <m/>
    <n v="0.375"/>
    <n v="0.125"/>
  </r>
  <r>
    <d v="2016-03-10T00:00:00"/>
    <n v="10"/>
    <x v="5"/>
    <x v="2"/>
    <x v="5"/>
    <n v="51"/>
    <x v="2"/>
    <x v="0"/>
    <x v="0"/>
    <x v="10"/>
    <x v="1"/>
    <x v="6"/>
    <x v="116"/>
    <x v="14"/>
    <n v="11"/>
    <n v="29"/>
    <n v="3.7726999999999999"/>
    <n v="14.2273"/>
    <n v="313"/>
    <n v="242"/>
    <n v="0.50940344827586204"/>
    <n v="0.50940344827586204"/>
    <n v="555"/>
    <n v="638"/>
    <n v="83"/>
    <n v="0.56396396396396398"/>
    <m/>
    <n v="0.49059655172413791"/>
    <n v="0.13009404388714735"/>
  </r>
  <r>
    <d v="2016-03-10T00:00:00"/>
    <n v="10"/>
    <x v="5"/>
    <x v="2"/>
    <x v="5"/>
    <n v="41"/>
    <x v="2"/>
    <x v="0"/>
    <x v="0"/>
    <x v="10"/>
    <x v="1"/>
    <x v="6"/>
    <x v="75"/>
    <x v="17"/>
    <n v="1"/>
    <n v="2"/>
    <n v="0.28570000000000001"/>
    <n v="0.71430000000000005"/>
    <n v="5"/>
    <n v="7"/>
    <n v="0.64285000000000003"/>
    <n v="0.64285000000000003"/>
    <n v="12"/>
    <n v="14"/>
    <n v="2"/>
    <n v="0.41666666666666702"/>
    <m/>
    <n v="0.35715000000000002"/>
    <n v="0.14285714285714285"/>
  </r>
  <r>
    <d v="2016-03-10T00:00:00"/>
    <n v="10"/>
    <x v="5"/>
    <x v="2"/>
    <x v="5"/>
    <n v="41"/>
    <x v="2"/>
    <x v="0"/>
    <x v="0"/>
    <x v="10"/>
    <x v="1"/>
    <x v="6"/>
    <x v="75"/>
    <x v="23"/>
    <n v="1"/>
    <n v="2"/>
    <n v="0.25"/>
    <n v="0.75"/>
    <n v="12"/>
    <n v="16"/>
    <n v="0.625"/>
    <n v="0.625"/>
    <n v="28"/>
    <n v="32"/>
    <n v="4"/>
    <n v="0.42857142857142899"/>
    <m/>
    <n v="0.375"/>
    <n v="0.125"/>
  </r>
  <r>
    <d v="2016-03-10T00:00:00"/>
    <n v="10"/>
    <x v="5"/>
    <x v="2"/>
    <x v="5"/>
    <n v="37"/>
    <x v="2"/>
    <x v="0"/>
    <x v="3"/>
    <x v="3"/>
    <x v="1"/>
    <x v="6"/>
    <x v="78"/>
    <x v="4"/>
    <n v="1"/>
    <n v="4"/>
    <n v="0.125"/>
    <n v="2.875"/>
    <n v="23"/>
    <n v="8"/>
    <n v="0.28125"/>
    <n v="0.28125"/>
    <n v="31"/>
    <n v="32"/>
    <n v="1"/>
    <n v="0.74193548387096797"/>
    <m/>
    <n v="0.71875"/>
    <n v="3.125E-2"/>
  </r>
  <r>
    <d v="2016-03-10T00:00:00"/>
    <n v="10"/>
    <x v="5"/>
    <x v="2"/>
    <x v="5"/>
    <n v="37"/>
    <x v="2"/>
    <x v="0"/>
    <x v="3"/>
    <x v="3"/>
    <x v="1"/>
    <x v="6"/>
    <x v="78"/>
    <x v="0"/>
    <n v="1"/>
    <n v="4"/>
    <n v="0"/>
    <n v="3"/>
    <n v="3"/>
    <n v="1"/>
    <n v="0.25"/>
    <n v="0.25"/>
    <n v="4"/>
    <n v="4"/>
    <n v="0"/>
    <n v="0.75"/>
    <m/>
    <n v="0.75"/>
    <n v="0"/>
  </r>
  <r>
    <d v="2016-03-10T00:00:00"/>
    <n v="10"/>
    <x v="5"/>
    <x v="2"/>
    <x v="5"/>
    <n v="23"/>
    <x v="0"/>
    <x v="0"/>
    <x v="4"/>
    <x v="6"/>
    <x v="1"/>
    <x v="6"/>
    <x v="93"/>
    <x v="8"/>
    <n v="2"/>
    <n v="5"/>
    <n v="0.2"/>
    <n v="2.8"/>
    <n v="28"/>
    <n v="20"/>
    <n v="0.44000000000000006"/>
    <n v="0.44"/>
    <n v="48"/>
    <n v="50"/>
    <n v="2"/>
    <n v="0.58333333333333304"/>
    <m/>
    <n v="0.55999999999999994"/>
    <n v="0.04"/>
  </r>
  <r>
    <d v="2016-03-10T00:00:00"/>
    <n v="10"/>
    <x v="5"/>
    <x v="2"/>
    <x v="5"/>
    <n v="60"/>
    <x v="2"/>
    <x v="1"/>
    <x v="1"/>
    <x v="8"/>
    <x v="1"/>
    <x v="6"/>
    <x v="78"/>
    <x v="12"/>
    <n v="1"/>
    <n v="4"/>
    <n v="0.5"/>
    <n v="2.5"/>
    <n v="60"/>
    <n v="24"/>
    <n v="0.375"/>
    <n v="0.375"/>
    <n v="84"/>
    <n v="96"/>
    <n v="12"/>
    <n v="0.71428571428571397"/>
    <m/>
    <n v="0.625"/>
    <n v="0.125"/>
  </r>
  <r>
    <d v="2016-03-10T00:00:00"/>
    <n v="10"/>
    <x v="5"/>
    <x v="2"/>
    <x v="5"/>
    <n v="60"/>
    <x v="2"/>
    <x v="1"/>
    <x v="1"/>
    <x v="8"/>
    <x v="1"/>
    <x v="6"/>
    <x v="78"/>
    <x v="17"/>
    <n v="1"/>
    <n v="4"/>
    <n v="0.57140000000000002"/>
    <n v="2.4285999999999999"/>
    <n v="17"/>
    <n v="7"/>
    <n v="0.39285000000000003"/>
    <n v="0.39284999999999998"/>
    <n v="24"/>
    <n v="28"/>
    <n v="4"/>
    <n v="0.70833333333333404"/>
    <m/>
    <n v="0.60714999999999997"/>
    <n v="0.14285714285714285"/>
  </r>
  <r>
    <d v="2016-03-10T00:00:00"/>
    <n v="10"/>
    <x v="5"/>
    <x v="2"/>
    <x v="5"/>
    <n v="39"/>
    <x v="2"/>
    <x v="1"/>
    <x v="4"/>
    <x v="6"/>
    <x v="0"/>
    <x v="7"/>
    <x v="96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6-03-10T00:00:00"/>
    <n v="10"/>
    <x v="5"/>
    <x v="2"/>
    <x v="5"/>
    <n v="45"/>
    <x v="2"/>
    <x v="0"/>
    <x v="4"/>
    <x v="6"/>
    <x v="0"/>
    <x v="7"/>
    <x v="101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6-03-10T00:00:00"/>
    <n v="10"/>
    <x v="5"/>
    <x v="2"/>
    <x v="5"/>
    <n v="40"/>
    <x v="2"/>
    <x v="1"/>
    <x v="0"/>
    <x v="0"/>
    <x v="0"/>
    <x v="7"/>
    <x v="81"/>
    <x v="0"/>
    <n v="1482"/>
    <n v="2384"/>
    <n v="501"/>
    <n v="401"/>
    <n v="401"/>
    <n v="1482"/>
    <n v="0.83179530201342278"/>
    <n v="0.831795302013423"/>
    <n v="1883"/>
    <n v="2384"/>
    <n v="501"/>
    <n v="0.21295804567179999"/>
    <m/>
    <n v="0.16820469798657717"/>
    <n v="0.2101510067114094"/>
  </r>
  <r>
    <d v="2016-03-10T00:00:00"/>
    <n v="10"/>
    <x v="5"/>
    <x v="2"/>
    <x v="5"/>
    <n v="26"/>
    <x v="1"/>
    <x v="0"/>
    <x v="4"/>
    <x v="6"/>
    <x v="0"/>
    <x v="7"/>
    <x v="101"/>
    <x v="1"/>
    <n v="1482"/>
    <n v="2384"/>
    <n v="95.5"/>
    <n v="806.5"/>
    <n v="1613"/>
    <n v="2964"/>
    <n v="0.66170302013422821"/>
    <n v="0.66170302013422799"/>
    <n v="4577"/>
    <n v="4768"/>
    <n v="191"/>
    <n v="0.35241424513873698"/>
    <m/>
    <n v="0.33829697986577179"/>
    <n v="4.0058724832214766E-2"/>
  </r>
  <r>
    <d v="2016-03-11T00:00:00"/>
    <n v="11"/>
    <x v="6"/>
    <x v="2"/>
    <x v="5"/>
    <n v="49"/>
    <x v="2"/>
    <x v="1"/>
    <x v="0"/>
    <x v="0"/>
    <x v="1"/>
    <x v="3"/>
    <x v="68"/>
    <x v="26"/>
    <n v="2"/>
    <n v="5"/>
    <n v="1.04"/>
    <n v="1.96"/>
    <n v="49"/>
    <n v="50"/>
    <n v="0.60799999999999998"/>
    <n v="0.60799999999999998"/>
    <n v="99"/>
    <n v="125"/>
    <n v="26"/>
    <n v="0.49494949494949497"/>
    <m/>
    <n v="0.39200000000000002"/>
    <n v="0.20799999999999999"/>
  </r>
  <r>
    <d v="2016-03-11T00:00:00"/>
    <n v="11"/>
    <x v="6"/>
    <x v="2"/>
    <x v="5"/>
    <n v="39"/>
    <x v="2"/>
    <x v="0"/>
    <x v="5"/>
    <x v="23"/>
    <x v="1"/>
    <x v="3"/>
    <x v="67"/>
    <x v="10"/>
    <n v="3"/>
    <n v="9"/>
    <n v="0.1111"/>
    <n v="5.8888999999999996"/>
    <n v="53"/>
    <n v="27"/>
    <n v="0.34567777777777775"/>
    <n v="0.34567777777777797"/>
    <n v="80"/>
    <n v="81"/>
    <n v="1"/>
    <n v="0.66249999999999998"/>
    <m/>
    <n v="0.65432222222222214"/>
    <n v="1.2345679012345678E-2"/>
  </r>
  <r>
    <d v="2016-03-11T00:00:00"/>
    <n v="11"/>
    <x v="6"/>
    <x v="2"/>
    <x v="5"/>
    <n v="39"/>
    <x v="2"/>
    <x v="0"/>
    <x v="5"/>
    <x v="23"/>
    <x v="1"/>
    <x v="3"/>
    <x v="67"/>
    <x v="9"/>
    <n v="3"/>
    <n v="9"/>
    <n v="9.5200000000000007E-2"/>
    <n v="5.9047999999999998"/>
    <n v="124"/>
    <n v="63"/>
    <n v="0.34391111111111111"/>
    <n v="0.343911111111111"/>
    <n v="187"/>
    <n v="189"/>
    <n v="2"/>
    <n v="0.66310160427807496"/>
    <m/>
    <n v="0.65608888888888883"/>
    <n v="1.0582010582010581E-2"/>
  </r>
  <r>
    <d v="2016-03-11T00:00:00"/>
    <n v="11"/>
    <x v="6"/>
    <x v="2"/>
    <x v="5"/>
    <n v="35"/>
    <x v="2"/>
    <x v="0"/>
    <x v="2"/>
    <x v="2"/>
    <x v="1"/>
    <x v="3"/>
    <x v="68"/>
    <x v="8"/>
    <n v="2"/>
    <n v="5"/>
    <n v="0"/>
    <n v="3"/>
    <n v="30"/>
    <n v="20"/>
    <n v="0.4"/>
    <n v="0.4"/>
    <n v="50"/>
    <n v="50"/>
    <n v="0"/>
    <n v="0.6"/>
    <m/>
    <n v="0.6"/>
    <n v="0"/>
  </r>
  <r>
    <d v="2016-03-11T00:00:00"/>
    <n v="11"/>
    <x v="6"/>
    <x v="2"/>
    <x v="5"/>
    <n v="37"/>
    <x v="2"/>
    <x v="0"/>
    <x v="2"/>
    <x v="2"/>
    <x v="1"/>
    <x v="3"/>
    <x v="68"/>
    <x v="7"/>
    <n v="2"/>
    <n v="5"/>
    <n v="5.2600000000000001E-2"/>
    <n v="2.9474"/>
    <n v="56"/>
    <n v="38"/>
    <n v="0.41052"/>
    <n v="0.41052"/>
    <n v="94"/>
    <n v="95"/>
    <n v="1"/>
    <n v="0.59574468085106402"/>
    <m/>
    <n v="0.58948"/>
    <n v="1.0526315789473684E-2"/>
  </r>
  <r>
    <d v="2016-03-11T00:00:00"/>
    <n v="11"/>
    <x v="6"/>
    <x v="2"/>
    <x v="5"/>
    <n v="33"/>
    <x v="1"/>
    <x v="1"/>
    <x v="0"/>
    <x v="5"/>
    <x v="1"/>
    <x v="3"/>
    <x v="68"/>
    <x v="25"/>
    <n v="2"/>
    <n v="5"/>
    <n v="0.81479999999999997"/>
    <n v="2.1852"/>
    <n v="59"/>
    <n v="54"/>
    <n v="0.56296000000000002"/>
    <n v="0.56296000000000002"/>
    <n v="113"/>
    <n v="135"/>
    <n v="22"/>
    <n v="0.52212389380530999"/>
    <m/>
    <n v="0.43703999999999998"/>
    <n v="0.16296296296296298"/>
  </r>
  <r>
    <d v="2016-03-11T00:00:00"/>
    <n v="11"/>
    <x v="6"/>
    <x v="2"/>
    <x v="5"/>
    <n v="33"/>
    <x v="1"/>
    <x v="1"/>
    <x v="0"/>
    <x v="5"/>
    <x v="1"/>
    <x v="3"/>
    <x v="68"/>
    <x v="2"/>
    <n v="2"/>
    <n v="5"/>
    <n v="0.66669999999999996"/>
    <n v="2.3332999999999999"/>
    <n v="7"/>
    <n v="6"/>
    <n v="0.53334000000000004"/>
    <n v="0.53334000000000004"/>
    <n v="13"/>
    <n v="15"/>
    <n v="2"/>
    <n v="0.53846153846153799"/>
    <m/>
    <n v="0.46665999999999996"/>
    <n v="0.13333333333333333"/>
  </r>
  <r>
    <d v="2016-03-11T00:00:00"/>
    <n v="11"/>
    <x v="6"/>
    <x v="2"/>
    <x v="5"/>
    <n v="54"/>
    <x v="2"/>
    <x v="1"/>
    <x v="0"/>
    <x v="10"/>
    <x v="1"/>
    <x v="3"/>
    <x v="68"/>
    <x v="26"/>
    <n v="2"/>
    <n v="5"/>
    <n v="0.64"/>
    <n v="2.36"/>
    <n v="59"/>
    <n v="50"/>
    <n v="0.52800000000000002"/>
    <n v="0.52800000000000002"/>
    <n v="109"/>
    <n v="125"/>
    <n v="16"/>
    <n v="0.54128440366972497"/>
    <m/>
    <n v="0.47199999999999998"/>
    <n v="0.128"/>
  </r>
  <r>
    <d v="2016-03-11T00:00:00"/>
    <n v="11"/>
    <x v="6"/>
    <x v="2"/>
    <x v="5"/>
    <n v="54"/>
    <x v="2"/>
    <x v="1"/>
    <x v="0"/>
    <x v="10"/>
    <x v="1"/>
    <x v="3"/>
    <x v="68"/>
    <x v="25"/>
    <n v="2"/>
    <n v="5"/>
    <n v="0.66669999999999996"/>
    <n v="2.3332999999999999"/>
    <n v="63"/>
    <n v="54"/>
    <n v="0.53334000000000004"/>
    <n v="0.53334000000000004"/>
    <n v="117"/>
    <n v="135"/>
    <n v="18"/>
    <n v="0.53846153846153799"/>
    <m/>
    <n v="0.46665999999999996"/>
    <n v="0.13333333333333333"/>
  </r>
  <r>
    <d v="2016-03-11T00:00:00"/>
    <n v="11"/>
    <x v="6"/>
    <x v="2"/>
    <x v="5"/>
    <n v="31"/>
    <x v="1"/>
    <x v="0"/>
    <x v="3"/>
    <x v="3"/>
    <x v="1"/>
    <x v="3"/>
    <x v="68"/>
    <x v="4"/>
    <n v="2"/>
    <n v="5"/>
    <n v="0.125"/>
    <n v="2.875"/>
    <n v="23"/>
    <n v="16"/>
    <n v="0.42499999999999999"/>
    <n v="0.42499999999999999"/>
    <n v="39"/>
    <n v="40"/>
    <n v="1"/>
    <n v="0.58974358974358998"/>
    <m/>
    <n v="0.57499999999999996"/>
    <n v="2.5000000000000001E-2"/>
  </r>
  <r>
    <d v="2016-03-11T00:00:00"/>
    <n v="11"/>
    <x v="6"/>
    <x v="2"/>
    <x v="5"/>
    <n v="31"/>
    <x v="1"/>
    <x v="0"/>
    <x v="3"/>
    <x v="3"/>
    <x v="1"/>
    <x v="3"/>
    <x v="68"/>
    <x v="6"/>
    <n v="2"/>
    <n v="5"/>
    <n v="0.1071"/>
    <n v="2.8929"/>
    <n v="81"/>
    <n v="56"/>
    <n v="0.42142000000000002"/>
    <n v="0.42142000000000002"/>
    <n v="137"/>
    <n v="140"/>
    <n v="3"/>
    <n v="0.59124087591240904"/>
    <m/>
    <n v="0.57857999999999998"/>
    <n v="2.1428571428571429E-2"/>
  </r>
  <r>
    <d v="2016-03-11T00:00:00"/>
    <n v="11"/>
    <x v="6"/>
    <x v="2"/>
    <x v="5"/>
    <n v="26"/>
    <x v="1"/>
    <x v="1"/>
    <x v="3"/>
    <x v="3"/>
    <x v="1"/>
    <x v="3"/>
    <x v="82"/>
    <x v="16"/>
    <n v="4"/>
    <n v="10"/>
    <n v="0.21740000000000001"/>
    <n v="5.7826000000000004"/>
    <n v="133"/>
    <n v="92"/>
    <n v="0.42173999999999995"/>
    <n v="0.42174"/>
    <n v="225"/>
    <n v="230"/>
    <n v="5"/>
    <n v="0.59111111111111103"/>
    <m/>
    <n v="0.57826"/>
    <n v="2.1739130434782608E-2"/>
  </r>
  <r>
    <d v="2016-03-11T00:00:00"/>
    <n v="11"/>
    <x v="6"/>
    <x v="2"/>
    <x v="5"/>
    <n v="26"/>
    <x v="1"/>
    <x v="1"/>
    <x v="3"/>
    <x v="3"/>
    <x v="1"/>
    <x v="3"/>
    <x v="82"/>
    <x v="28"/>
    <n v="4"/>
    <n v="10"/>
    <n v="0.2"/>
    <n v="5.8"/>
    <n v="87"/>
    <n v="60"/>
    <n v="0.42000000000000004"/>
    <n v="0.42"/>
    <n v="147"/>
    <n v="150"/>
    <n v="3"/>
    <n v="0.59183673469387799"/>
    <m/>
    <n v="0.57999999999999996"/>
    <n v="0.02"/>
  </r>
  <r>
    <d v="2016-03-11T00:00:00"/>
    <n v="11"/>
    <x v="6"/>
    <x v="2"/>
    <x v="5"/>
    <n v="30"/>
    <x v="1"/>
    <x v="1"/>
    <x v="1"/>
    <x v="13"/>
    <x v="1"/>
    <x v="3"/>
    <x v="68"/>
    <x v="19"/>
    <n v="2"/>
    <n v="5"/>
    <n v="0.83330000000000004"/>
    <n v="2.1667000000000001"/>
    <n v="13"/>
    <n v="12"/>
    <n v="0.56665999999999994"/>
    <n v="0.56666000000000005"/>
    <n v="25"/>
    <n v="30"/>
    <n v="5"/>
    <n v="0.52"/>
    <m/>
    <n v="0.43334"/>
    <n v="0.16666666666666666"/>
  </r>
  <r>
    <d v="2016-03-11T00:00:00"/>
    <n v="11"/>
    <x v="6"/>
    <x v="2"/>
    <x v="5"/>
    <n v="30"/>
    <x v="1"/>
    <x v="1"/>
    <x v="1"/>
    <x v="13"/>
    <x v="1"/>
    <x v="3"/>
    <x v="68"/>
    <x v="28"/>
    <n v="2"/>
    <n v="5"/>
    <n v="0.86670000000000003"/>
    <n v="2.1333000000000002"/>
    <n v="32"/>
    <n v="30"/>
    <n v="0.57333999999999996"/>
    <n v="0.57333999999999996"/>
    <n v="62"/>
    <n v="75"/>
    <n v="13"/>
    <n v="0.51612903225806395"/>
    <m/>
    <n v="0.42666000000000004"/>
    <n v="0.17333333333333334"/>
  </r>
  <r>
    <d v="2016-03-11T00:00:00"/>
    <n v="11"/>
    <x v="6"/>
    <x v="2"/>
    <x v="5"/>
    <n v="28"/>
    <x v="1"/>
    <x v="0"/>
    <x v="3"/>
    <x v="3"/>
    <x v="1"/>
    <x v="3"/>
    <x v="82"/>
    <x v="18"/>
    <n v="4"/>
    <n v="10"/>
    <n v="0.2069"/>
    <n v="5.7930999999999999"/>
    <n v="168"/>
    <n v="116"/>
    <n v="0.42069000000000001"/>
    <n v="0.42069000000000001"/>
    <n v="284"/>
    <n v="290"/>
    <n v="6"/>
    <n v="0.59154929577464799"/>
    <m/>
    <n v="0.57930999999999999"/>
    <n v="2.0689655172413793E-2"/>
  </r>
  <r>
    <d v="2016-03-11T00:00:00"/>
    <n v="11"/>
    <x v="6"/>
    <x v="2"/>
    <x v="5"/>
    <n v="28"/>
    <x v="1"/>
    <x v="0"/>
    <x v="3"/>
    <x v="3"/>
    <x v="1"/>
    <x v="3"/>
    <x v="82"/>
    <x v="2"/>
    <n v="4"/>
    <n v="10"/>
    <n v="0.33329999999999999"/>
    <n v="5.6666999999999996"/>
    <n v="17"/>
    <n v="12"/>
    <n v="0.43333000000000005"/>
    <n v="0.43332999999999999"/>
    <n v="29"/>
    <n v="30"/>
    <n v="1"/>
    <n v="0.58620689655172398"/>
    <m/>
    <n v="0.56667000000000001"/>
    <n v="3.3333333333333333E-2"/>
  </r>
  <r>
    <d v="2016-03-11T00:00:00"/>
    <n v="11"/>
    <x v="6"/>
    <x v="2"/>
    <x v="5"/>
    <n v="46"/>
    <x v="2"/>
    <x v="0"/>
    <x v="5"/>
    <x v="17"/>
    <x v="1"/>
    <x v="3"/>
    <x v="68"/>
    <x v="23"/>
    <n v="2"/>
    <n v="5"/>
    <n v="0.375"/>
    <n v="2.625"/>
    <n v="42"/>
    <n v="32"/>
    <n v="0.47499999999999998"/>
    <n v="0.47499999999999998"/>
    <n v="74"/>
    <n v="80"/>
    <n v="6"/>
    <n v="0.56756756756756799"/>
    <m/>
    <n v="0.52500000000000002"/>
    <n v="7.4999999999999997E-2"/>
  </r>
  <r>
    <d v="2016-03-11T00:00:00"/>
    <n v="11"/>
    <x v="6"/>
    <x v="2"/>
    <x v="5"/>
    <n v="42"/>
    <x v="2"/>
    <x v="0"/>
    <x v="1"/>
    <x v="1"/>
    <x v="1"/>
    <x v="3"/>
    <x v="67"/>
    <x v="4"/>
    <n v="3"/>
    <n v="9"/>
    <n v="2.125"/>
    <n v="3.875"/>
    <n v="31"/>
    <n v="24"/>
    <n v="0.56944444444444442"/>
    <n v="0.56944444444444398"/>
    <n v="55"/>
    <n v="72"/>
    <n v="17"/>
    <n v="0.56363636363636405"/>
    <m/>
    <n v="0.43055555555555558"/>
    <n v="0.2361111111111111"/>
  </r>
  <r>
    <d v="2016-03-11T00:00:00"/>
    <n v="11"/>
    <x v="6"/>
    <x v="2"/>
    <x v="5"/>
    <n v="42"/>
    <x v="2"/>
    <x v="0"/>
    <x v="1"/>
    <x v="1"/>
    <x v="1"/>
    <x v="3"/>
    <x v="67"/>
    <x v="14"/>
    <n v="3"/>
    <n v="9"/>
    <n v="2.1818"/>
    <n v="3.8182"/>
    <n v="84"/>
    <n v="66"/>
    <n v="0.57575555555555558"/>
    <n v="0.57575555555555602"/>
    <n v="150"/>
    <n v="198"/>
    <n v="48"/>
    <n v="0.56000000000000005"/>
    <m/>
    <n v="0.42424444444444442"/>
    <n v="0.24242424242424243"/>
  </r>
  <r>
    <d v="2016-03-11T00:00:00"/>
    <n v="11"/>
    <x v="6"/>
    <x v="2"/>
    <x v="5"/>
    <n v="42"/>
    <x v="2"/>
    <x v="1"/>
    <x v="5"/>
    <x v="17"/>
    <x v="1"/>
    <x v="3"/>
    <x v="68"/>
    <x v="10"/>
    <n v="2"/>
    <n v="5"/>
    <n v="0.33329999999999999"/>
    <n v="2.6667000000000001"/>
    <n v="24"/>
    <n v="18"/>
    <n v="0.46665999999999996"/>
    <n v="0.46666000000000002"/>
    <n v="42"/>
    <n v="45"/>
    <n v="3"/>
    <n v="0.57142857142857095"/>
    <m/>
    <n v="0.53334000000000004"/>
    <n v="6.6666666666666666E-2"/>
  </r>
  <r>
    <d v="2016-03-11T00:00:00"/>
    <n v="11"/>
    <x v="6"/>
    <x v="2"/>
    <x v="5"/>
    <n v="42"/>
    <x v="2"/>
    <x v="1"/>
    <x v="5"/>
    <x v="17"/>
    <x v="1"/>
    <x v="3"/>
    <x v="68"/>
    <x v="2"/>
    <n v="2"/>
    <n v="5"/>
    <n v="0.33329999999999999"/>
    <n v="2.6667000000000001"/>
    <n v="8"/>
    <n v="6"/>
    <n v="0.46665999999999996"/>
    <n v="0.46666000000000002"/>
    <n v="14"/>
    <n v="15"/>
    <n v="1"/>
    <n v="0.57142857142857095"/>
    <m/>
    <n v="0.53334000000000004"/>
    <n v="6.6666666666666666E-2"/>
  </r>
  <r>
    <d v="2016-03-11T00:00:00"/>
    <n v="11"/>
    <x v="6"/>
    <x v="2"/>
    <x v="5"/>
    <n v="42"/>
    <x v="2"/>
    <x v="1"/>
    <x v="5"/>
    <x v="17"/>
    <x v="1"/>
    <x v="3"/>
    <x v="68"/>
    <x v="4"/>
    <n v="2"/>
    <n v="5"/>
    <n v="0.375"/>
    <n v="2.625"/>
    <n v="21"/>
    <n v="16"/>
    <n v="0.47499999999999998"/>
    <n v="0.47499999999999998"/>
    <n v="37"/>
    <n v="40"/>
    <n v="3"/>
    <n v="0.56756756756756799"/>
    <m/>
    <n v="0.52500000000000002"/>
    <n v="7.4999999999999997E-2"/>
  </r>
  <r>
    <d v="2016-03-11T00:00:00"/>
    <n v="11"/>
    <x v="6"/>
    <x v="2"/>
    <x v="5"/>
    <n v="42"/>
    <x v="2"/>
    <x v="1"/>
    <x v="5"/>
    <x v="17"/>
    <x v="1"/>
    <x v="3"/>
    <x v="68"/>
    <x v="15"/>
    <n v="2"/>
    <n v="5"/>
    <n v="0.33329999999999999"/>
    <n v="2.6667000000000001"/>
    <n v="32"/>
    <n v="24"/>
    <n v="0.46665999999999996"/>
    <n v="0.46666000000000002"/>
    <n v="56"/>
    <n v="60"/>
    <n v="4"/>
    <n v="0.57142857142857095"/>
    <m/>
    <n v="0.53334000000000004"/>
    <n v="6.6666666666666666E-2"/>
  </r>
  <r>
    <d v="2016-03-11T00:00:00"/>
    <n v="11"/>
    <x v="6"/>
    <x v="2"/>
    <x v="5"/>
    <n v="24"/>
    <x v="0"/>
    <x v="0"/>
    <x v="3"/>
    <x v="3"/>
    <x v="1"/>
    <x v="3"/>
    <x v="6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6-03-11T00:00:00"/>
    <n v="11"/>
    <x v="6"/>
    <x v="2"/>
    <x v="5"/>
    <n v="41"/>
    <x v="2"/>
    <x v="1"/>
    <x v="3"/>
    <x v="4"/>
    <x v="1"/>
    <x v="3"/>
    <x v="82"/>
    <x v="16"/>
    <n v="4"/>
    <n v="10"/>
    <n v="2.2174"/>
    <n v="3.7826"/>
    <n v="87"/>
    <n v="92"/>
    <n v="0.62173999999999996"/>
    <n v="0.62173999999999996"/>
    <n v="179"/>
    <n v="230"/>
    <n v="51"/>
    <n v="0.486033519553073"/>
    <m/>
    <n v="0.37825999999999999"/>
    <n v="0.22173913043478261"/>
  </r>
  <r>
    <d v="2016-03-11T00:00:00"/>
    <n v="11"/>
    <x v="6"/>
    <x v="2"/>
    <x v="5"/>
    <n v="41"/>
    <x v="2"/>
    <x v="1"/>
    <x v="3"/>
    <x v="4"/>
    <x v="1"/>
    <x v="3"/>
    <x v="82"/>
    <x v="14"/>
    <n v="4"/>
    <n v="10"/>
    <n v="2.1818"/>
    <n v="3.8182"/>
    <n v="84"/>
    <n v="88"/>
    <n v="0.61817999999999995"/>
    <n v="0.61817999999999995"/>
    <n v="172"/>
    <n v="220"/>
    <n v="48"/>
    <n v="0.48837209302325602"/>
    <m/>
    <n v="0.38181999999999999"/>
    <n v="0.21818181818181817"/>
  </r>
  <r>
    <d v="2016-03-11T00:00:00"/>
    <n v="11"/>
    <x v="6"/>
    <x v="2"/>
    <x v="5"/>
    <n v="33"/>
    <x v="1"/>
    <x v="0"/>
    <x v="4"/>
    <x v="6"/>
    <x v="1"/>
    <x v="3"/>
    <x v="68"/>
    <x v="10"/>
    <n v="2"/>
    <n v="5"/>
    <n v="0.22220000000000001"/>
    <n v="2.7778"/>
    <n v="25"/>
    <n v="18"/>
    <n v="0.44444"/>
    <n v="0.44444"/>
    <n v="43"/>
    <n v="45"/>
    <n v="2"/>
    <n v="0.581395348837209"/>
    <m/>
    <n v="0.55556000000000005"/>
    <n v="4.4444444444444446E-2"/>
  </r>
  <r>
    <d v="2016-03-11T00:00:00"/>
    <n v="11"/>
    <x v="6"/>
    <x v="2"/>
    <x v="5"/>
    <n v="30"/>
    <x v="1"/>
    <x v="1"/>
    <x v="0"/>
    <x v="10"/>
    <x v="1"/>
    <x v="3"/>
    <x v="68"/>
    <x v="20"/>
    <n v="2"/>
    <n v="5"/>
    <n v="0.61539999999999995"/>
    <n v="2.3845999999999998"/>
    <n v="31"/>
    <n v="26"/>
    <n v="0.52307999999999999"/>
    <n v="0.52307999999999999"/>
    <n v="57"/>
    <n v="65"/>
    <n v="8"/>
    <n v="0.54385964912280704"/>
    <m/>
    <n v="0.47691999999999996"/>
    <n v="0.12307692307692308"/>
  </r>
  <r>
    <d v="2016-03-11T00:00:00"/>
    <n v="11"/>
    <x v="6"/>
    <x v="2"/>
    <x v="5"/>
    <n v="30"/>
    <x v="1"/>
    <x v="1"/>
    <x v="0"/>
    <x v="10"/>
    <x v="1"/>
    <x v="3"/>
    <x v="68"/>
    <x v="4"/>
    <n v="2"/>
    <n v="5"/>
    <n v="0.625"/>
    <n v="2.375"/>
    <n v="19"/>
    <n v="16"/>
    <n v="0.52500000000000002"/>
    <n v="0.52500000000000002"/>
    <n v="35"/>
    <n v="40"/>
    <n v="5"/>
    <n v="0.54285714285714304"/>
    <m/>
    <n v="0.47499999999999998"/>
    <n v="0.125"/>
  </r>
  <r>
    <d v="2016-03-11T00:00:00"/>
    <n v="11"/>
    <x v="6"/>
    <x v="2"/>
    <x v="5"/>
    <n v="38"/>
    <x v="2"/>
    <x v="1"/>
    <x v="5"/>
    <x v="9"/>
    <x v="1"/>
    <x v="3"/>
    <x v="68"/>
    <x v="9"/>
    <n v="2"/>
    <n v="5"/>
    <n v="0.33329999999999999"/>
    <n v="2.6667000000000001"/>
    <n v="56"/>
    <n v="42"/>
    <n v="0.46665999999999996"/>
    <n v="0.46666000000000002"/>
    <n v="98"/>
    <n v="105"/>
    <n v="7"/>
    <n v="0.57142857142857095"/>
    <m/>
    <n v="0.53334000000000004"/>
    <n v="6.6666666666666666E-2"/>
  </r>
  <r>
    <d v="2016-03-11T00:00:00"/>
    <n v="11"/>
    <x v="6"/>
    <x v="2"/>
    <x v="5"/>
    <n v="38"/>
    <x v="2"/>
    <x v="1"/>
    <x v="5"/>
    <x v="9"/>
    <x v="1"/>
    <x v="3"/>
    <x v="68"/>
    <x v="11"/>
    <n v="2"/>
    <n v="5"/>
    <n v="0.35709999999999997"/>
    <n v="2.6429"/>
    <n v="37"/>
    <n v="28"/>
    <n v="0.47142000000000001"/>
    <n v="0.47142000000000001"/>
    <n v="65"/>
    <n v="70"/>
    <n v="5"/>
    <n v="0.56923076923076898"/>
    <m/>
    <n v="0.52858000000000005"/>
    <n v="7.1428571428571425E-2"/>
  </r>
  <r>
    <d v="2016-03-11T00:00:00"/>
    <n v="11"/>
    <x v="6"/>
    <x v="2"/>
    <x v="5"/>
    <n v="19"/>
    <x v="0"/>
    <x v="1"/>
    <x v="0"/>
    <x v="10"/>
    <x v="1"/>
    <x v="3"/>
    <x v="68"/>
    <x v="21"/>
    <n v="2"/>
    <n v="5"/>
    <n v="0.63639999999999997"/>
    <n v="2.3635999999999999"/>
    <n v="26"/>
    <n v="22"/>
    <n v="0.52727999999999997"/>
    <n v="0.52727999999999997"/>
    <n v="48"/>
    <n v="55"/>
    <n v="7"/>
    <n v="0.54166666666666696"/>
    <m/>
    <n v="0.47271999999999997"/>
    <n v="0.12727272727272726"/>
  </r>
  <r>
    <d v="2016-03-11T00:00:00"/>
    <n v="11"/>
    <x v="6"/>
    <x v="2"/>
    <x v="5"/>
    <n v="19"/>
    <x v="0"/>
    <x v="1"/>
    <x v="0"/>
    <x v="10"/>
    <x v="1"/>
    <x v="3"/>
    <x v="68"/>
    <x v="24"/>
    <n v="2"/>
    <n v="5"/>
    <n v="0.64710000000000001"/>
    <n v="2.3529"/>
    <n v="40"/>
    <n v="34"/>
    <n v="0.52942"/>
    <n v="0.52942"/>
    <n v="74"/>
    <n v="85"/>
    <n v="11"/>
    <n v="0.54054054054054101"/>
    <m/>
    <n v="0.47058"/>
    <n v="0.12941176470588237"/>
  </r>
  <r>
    <d v="2016-03-11T00:00:00"/>
    <n v="11"/>
    <x v="6"/>
    <x v="2"/>
    <x v="5"/>
    <n v="35"/>
    <x v="2"/>
    <x v="1"/>
    <x v="1"/>
    <x v="34"/>
    <x v="2"/>
    <x v="8"/>
    <x v="83"/>
    <x v="17"/>
    <n v="7"/>
    <n v="9"/>
    <n v="0.1429"/>
    <n v="1.8571"/>
    <n v="13"/>
    <n v="49"/>
    <n v="0.79365555555555556"/>
    <n v="0.793655555555556"/>
    <n v="62"/>
    <n v="63"/>
    <n v="1"/>
    <n v="0.209677419354839"/>
    <m/>
    <n v="0.20634444444444444"/>
    <n v="1.5873015873015872E-2"/>
  </r>
  <r>
    <d v="2016-03-11T00:00:00"/>
    <n v="11"/>
    <x v="6"/>
    <x v="2"/>
    <x v="5"/>
    <n v="42"/>
    <x v="2"/>
    <x v="0"/>
    <x v="1"/>
    <x v="1"/>
    <x v="2"/>
    <x v="8"/>
    <x v="83"/>
    <x v="21"/>
    <n v="7"/>
    <n v="9"/>
    <n v="2.1818"/>
    <n v="-0.18179999999999999"/>
    <n v="-2"/>
    <n v="77"/>
    <n v="1.0202"/>
    <n v="1.0202"/>
    <n v="75"/>
    <n v="99"/>
    <n v="24"/>
    <n v="-2.66666666666667E-2"/>
    <n v="-2"/>
    <n v="-2.0199999999999999E-2"/>
    <n v="0.24242424242424243"/>
  </r>
  <r>
    <d v="2016-03-11T00:00:00"/>
    <n v="11"/>
    <x v="6"/>
    <x v="2"/>
    <x v="5"/>
    <n v="42"/>
    <x v="2"/>
    <x v="1"/>
    <x v="5"/>
    <x v="17"/>
    <x v="2"/>
    <x v="8"/>
    <x v="83"/>
    <x v="2"/>
    <n v="7"/>
    <n v="9"/>
    <n v="0.66669999999999996"/>
    <n v="1.3332999999999999"/>
    <n v="4"/>
    <n v="21"/>
    <n v="0.85185555555555548"/>
    <n v="0.85185555555555603"/>
    <n v="25"/>
    <n v="27"/>
    <n v="2"/>
    <n v="0.16"/>
    <m/>
    <n v="0.14814444444444444"/>
    <n v="7.407407407407407E-2"/>
  </r>
  <r>
    <d v="2016-03-11T00:00:00"/>
    <n v="11"/>
    <x v="6"/>
    <x v="2"/>
    <x v="5"/>
    <n v="37"/>
    <x v="2"/>
    <x v="1"/>
    <x v="4"/>
    <x v="6"/>
    <x v="2"/>
    <x v="8"/>
    <x v="83"/>
    <x v="7"/>
    <n v="7"/>
    <n v="9"/>
    <n v="0.36840000000000001"/>
    <n v="1.6315999999999999"/>
    <n v="31"/>
    <n v="133"/>
    <n v="0.81871111111111117"/>
    <n v="0.81871111111111095"/>
    <n v="164"/>
    <n v="171"/>
    <n v="7"/>
    <n v="0.189024390243902"/>
    <m/>
    <n v="0.18128888888888889"/>
    <n v="4.0935672514619881E-2"/>
  </r>
  <r>
    <d v="2016-03-11T00:00:00"/>
    <n v="11"/>
    <x v="6"/>
    <x v="2"/>
    <x v="5"/>
    <n v="42"/>
    <x v="2"/>
    <x v="1"/>
    <x v="2"/>
    <x v="2"/>
    <x v="2"/>
    <x v="8"/>
    <x v="83"/>
    <x v="7"/>
    <n v="7"/>
    <n v="9"/>
    <n v="0.1053"/>
    <n v="1.8947000000000001"/>
    <n v="36"/>
    <n v="133"/>
    <n v="0.78947777777777772"/>
    <n v="0.78947777777777794"/>
    <n v="169"/>
    <n v="171"/>
    <n v="2"/>
    <n v="0.21301775147929"/>
    <m/>
    <n v="0.21052222222222222"/>
    <n v="1.1695906432748537E-2"/>
  </r>
  <r>
    <d v="2016-03-11T00:00:00"/>
    <n v="11"/>
    <x v="6"/>
    <x v="2"/>
    <x v="5"/>
    <n v="19"/>
    <x v="0"/>
    <x v="1"/>
    <x v="0"/>
    <x v="10"/>
    <x v="2"/>
    <x v="8"/>
    <x v="83"/>
    <x v="20"/>
    <n v="7"/>
    <n v="9"/>
    <n v="1.1537999999999999"/>
    <n v="0.84619999999999995"/>
    <n v="11"/>
    <n v="91"/>
    <n v="0.90597777777777777"/>
    <n v="0.90597777777777799"/>
    <n v="102"/>
    <n v="117"/>
    <n v="15"/>
    <n v="0.10784313725490199"/>
    <m/>
    <n v="9.4022222222222215E-2"/>
    <n v="0.12820512820512819"/>
  </r>
  <r>
    <d v="2016-03-11T00:00:00"/>
    <n v="11"/>
    <x v="6"/>
    <x v="2"/>
    <x v="5"/>
    <n v="60"/>
    <x v="2"/>
    <x v="1"/>
    <x v="3"/>
    <x v="3"/>
    <x v="1"/>
    <x v="9"/>
    <x v="84"/>
    <x v="18"/>
    <n v="8"/>
    <n v="22"/>
    <n v="0.44829999999999998"/>
    <n v="13.5517"/>
    <n v="393"/>
    <n v="232"/>
    <n v="0.38401363636363633"/>
    <n v="0.384013636363636"/>
    <n v="625"/>
    <n v="638"/>
    <n v="13"/>
    <n v="0.62880000000000003"/>
    <m/>
    <n v="0.61598636363636361"/>
    <n v="2.037617554858934E-2"/>
  </r>
  <r>
    <d v="2016-03-11T00:00:00"/>
    <n v="11"/>
    <x v="6"/>
    <x v="2"/>
    <x v="5"/>
    <n v="28"/>
    <x v="1"/>
    <x v="0"/>
    <x v="3"/>
    <x v="3"/>
    <x v="1"/>
    <x v="9"/>
    <x v="84"/>
    <x v="22"/>
    <n v="8"/>
    <n v="22"/>
    <n v="0.42309999999999998"/>
    <n v="13.5769"/>
    <n v="353"/>
    <n v="208"/>
    <n v="0.38286818181818183"/>
    <n v="0.382868181818182"/>
    <n v="561"/>
    <n v="572"/>
    <n v="11"/>
    <n v="0.62923351158645302"/>
    <m/>
    <n v="0.61713181818181817"/>
    <n v="1.9230769230769232E-2"/>
  </r>
  <r>
    <d v="2016-03-11T00:00:00"/>
    <n v="11"/>
    <x v="6"/>
    <x v="2"/>
    <x v="5"/>
    <n v="25"/>
    <x v="1"/>
    <x v="0"/>
    <x v="3"/>
    <x v="3"/>
    <x v="1"/>
    <x v="9"/>
    <x v="84"/>
    <x v="17"/>
    <n v="8"/>
    <n v="22"/>
    <n v="0.42859999999999998"/>
    <n v="13.571400000000001"/>
    <n v="95"/>
    <n v="56"/>
    <n v="0.3831181818181818"/>
    <n v="0.38311818181818202"/>
    <n v="151"/>
    <n v="154"/>
    <n v="3"/>
    <n v="0.629139072847682"/>
    <m/>
    <n v="0.6168818181818182"/>
    <n v="1.948051948051948E-2"/>
  </r>
  <r>
    <d v="2016-03-11T00:00:00"/>
    <n v="11"/>
    <x v="6"/>
    <x v="2"/>
    <x v="5"/>
    <n v="20"/>
    <x v="0"/>
    <x v="0"/>
    <x v="3"/>
    <x v="4"/>
    <x v="1"/>
    <x v="9"/>
    <x v="84"/>
    <x v="12"/>
    <n v="8"/>
    <n v="22"/>
    <n v="4.8333000000000004"/>
    <n v="9.1667000000000005"/>
    <n v="220"/>
    <n v="192"/>
    <n v="0.58333181818181823"/>
    <n v="0.58333181818181801"/>
    <n v="412"/>
    <n v="528"/>
    <n v="116"/>
    <n v="0.53398058252427205"/>
    <m/>
    <n v="0.41666818181818183"/>
    <n v="0.2196969696969697"/>
  </r>
  <r>
    <d v="2016-03-11T00:00:00"/>
    <n v="11"/>
    <x v="6"/>
    <x v="2"/>
    <x v="5"/>
    <n v="23"/>
    <x v="0"/>
    <x v="1"/>
    <x v="1"/>
    <x v="13"/>
    <x v="1"/>
    <x v="9"/>
    <x v="84"/>
    <x v="21"/>
    <n v="8"/>
    <n v="22"/>
    <n v="4"/>
    <n v="10"/>
    <n v="110"/>
    <n v="88"/>
    <n v="0.54545454545454541"/>
    <n v="0.54545454545454497"/>
    <n v="198"/>
    <n v="242"/>
    <n v="44"/>
    <n v="0.55555555555555602"/>
    <m/>
    <n v="0.45454545454545453"/>
    <n v="0.18181818181818182"/>
  </r>
  <r>
    <d v="2016-03-11T00:00:00"/>
    <n v="11"/>
    <x v="6"/>
    <x v="2"/>
    <x v="5"/>
    <n v="31"/>
    <x v="1"/>
    <x v="0"/>
    <x v="3"/>
    <x v="3"/>
    <x v="1"/>
    <x v="9"/>
    <x v="84"/>
    <x v="9"/>
    <n v="8"/>
    <n v="22"/>
    <n v="0.42859999999999998"/>
    <n v="13.571400000000001"/>
    <n v="285"/>
    <n v="168"/>
    <n v="0.3831181818181818"/>
    <n v="0.38311818181818202"/>
    <n v="453"/>
    <n v="462"/>
    <n v="9"/>
    <n v="0.629139072847682"/>
    <m/>
    <n v="0.6168818181818182"/>
    <n v="1.948051948051948E-2"/>
  </r>
  <r>
    <d v="2016-03-11T00:00:00"/>
    <n v="11"/>
    <x v="6"/>
    <x v="2"/>
    <x v="5"/>
    <n v="30"/>
    <x v="1"/>
    <x v="0"/>
    <x v="4"/>
    <x v="6"/>
    <x v="1"/>
    <x v="9"/>
    <x v="84"/>
    <x v="16"/>
    <n v="8"/>
    <n v="22"/>
    <n v="0.86960000000000004"/>
    <n v="13.1304"/>
    <n v="302"/>
    <n v="184"/>
    <n v="0.40316363636363639"/>
    <n v="0.403163636363636"/>
    <n v="486"/>
    <n v="506"/>
    <n v="20"/>
    <n v="0.62139917695473201"/>
    <m/>
    <n v="0.59683636363636361"/>
    <n v="3.9525691699604744E-2"/>
  </r>
  <r>
    <d v="2016-03-11T00:00:00"/>
    <n v="11"/>
    <x v="6"/>
    <x v="2"/>
    <x v="5"/>
    <n v="29"/>
    <x v="1"/>
    <x v="0"/>
    <x v="3"/>
    <x v="3"/>
    <x v="1"/>
    <x v="9"/>
    <x v="84"/>
    <x v="21"/>
    <n v="8"/>
    <n v="22"/>
    <n v="0.45450000000000002"/>
    <n v="13.545500000000001"/>
    <n v="149"/>
    <n v="88"/>
    <n v="0.3842954545454545"/>
    <n v="0.384295454545454"/>
    <n v="237"/>
    <n v="242"/>
    <n v="5"/>
    <n v="0.62869198312236296"/>
    <m/>
    <n v="0.61570454545454545"/>
    <n v="2.0661157024793389E-2"/>
  </r>
  <r>
    <d v="2016-03-11T00:00:00"/>
    <n v="11"/>
    <x v="6"/>
    <x v="2"/>
    <x v="5"/>
    <n v="46"/>
    <x v="2"/>
    <x v="0"/>
    <x v="5"/>
    <x v="17"/>
    <x v="1"/>
    <x v="9"/>
    <x v="84"/>
    <x v="12"/>
    <n v="8"/>
    <n v="22"/>
    <n v="1.5417000000000001"/>
    <n v="12.458299999999999"/>
    <n v="299"/>
    <n v="192"/>
    <n v="0.43371363636363641"/>
    <n v="0.43371363636363602"/>
    <n v="491"/>
    <n v="528"/>
    <n v="37"/>
    <n v="0.60896130346232202"/>
    <m/>
    <n v="0.56628636363636364"/>
    <n v="7.0075757575757569E-2"/>
  </r>
  <r>
    <d v="2016-03-11T00:00:00"/>
    <n v="11"/>
    <x v="6"/>
    <x v="2"/>
    <x v="5"/>
    <n v="34"/>
    <x v="1"/>
    <x v="0"/>
    <x v="1"/>
    <x v="15"/>
    <x v="1"/>
    <x v="9"/>
    <x v="84"/>
    <x v="1"/>
    <n v="8"/>
    <n v="22"/>
    <n v="1"/>
    <n v="13"/>
    <n v="26"/>
    <n v="16"/>
    <n v="0.40909090909090912"/>
    <n v="0.40909090909090901"/>
    <n v="42"/>
    <n v="44"/>
    <n v="2"/>
    <n v="0.61904761904761896"/>
    <m/>
    <n v="0.59090909090909094"/>
    <n v="4.5454545454545456E-2"/>
  </r>
  <r>
    <d v="2016-03-11T00:00:00"/>
    <n v="11"/>
    <x v="6"/>
    <x v="2"/>
    <x v="5"/>
    <n v="42"/>
    <x v="2"/>
    <x v="1"/>
    <x v="5"/>
    <x v="17"/>
    <x v="1"/>
    <x v="9"/>
    <x v="84"/>
    <x v="0"/>
    <n v="8"/>
    <n v="22"/>
    <n v="2"/>
    <n v="12"/>
    <n v="12"/>
    <n v="8"/>
    <n v="0.45454545454545453"/>
    <n v="0.45454545454545398"/>
    <n v="20"/>
    <n v="22"/>
    <n v="2"/>
    <n v="0.6"/>
    <m/>
    <n v="0.54545454545454541"/>
    <n v="9.0909090909090912E-2"/>
  </r>
  <r>
    <d v="2016-03-11T00:00:00"/>
    <n v="11"/>
    <x v="6"/>
    <x v="2"/>
    <x v="5"/>
    <n v="19"/>
    <x v="0"/>
    <x v="1"/>
    <x v="0"/>
    <x v="5"/>
    <x v="2"/>
    <x v="10"/>
    <x v="118"/>
    <x v="19"/>
    <n v="9"/>
    <n v="24"/>
    <n v="3.8332999999999999"/>
    <n v="11.166700000000001"/>
    <n v="67"/>
    <n v="54"/>
    <n v="0.53472083333333331"/>
    <n v="0.53472083333333298"/>
    <n v="121"/>
    <n v="144"/>
    <n v="23"/>
    <n v="0.55371900826446296"/>
    <m/>
    <n v="0.46527916666666669"/>
    <n v="0.15972222222222221"/>
  </r>
  <r>
    <d v="2016-03-11T00:00:00"/>
    <n v="11"/>
    <x v="6"/>
    <x v="2"/>
    <x v="5"/>
    <n v="46"/>
    <x v="2"/>
    <x v="1"/>
    <x v="1"/>
    <x v="19"/>
    <x v="1"/>
    <x v="4"/>
    <x v="69"/>
    <x v="2"/>
    <n v="13"/>
    <n v="35"/>
    <n v="6.3333000000000004"/>
    <n v="15.666700000000001"/>
    <n v="47"/>
    <n v="39"/>
    <n v="0.55237999999999998"/>
    <n v="0.55237999999999998"/>
    <n v="86"/>
    <n v="105"/>
    <n v="19"/>
    <n v="0.54651162790697705"/>
    <m/>
    <n v="0.44762000000000002"/>
    <n v="0.18095238095238095"/>
  </r>
  <r>
    <d v="2016-03-11T00:00:00"/>
    <n v="11"/>
    <x v="6"/>
    <x v="2"/>
    <x v="5"/>
    <n v="31"/>
    <x v="1"/>
    <x v="0"/>
    <x v="4"/>
    <x v="6"/>
    <x v="1"/>
    <x v="4"/>
    <x v="70"/>
    <x v="11"/>
    <n v="13"/>
    <n v="35"/>
    <n v="1.4286000000000001"/>
    <n v="20.571400000000001"/>
    <n v="288"/>
    <n v="182"/>
    <n v="0.41224571428571427"/>
    <n v="0.41224571428571399"/>
    <n v="470"/>
    <n v="490"/>
    <n v="20"/>
    <n v="0.61276595744680795"/>
    <m/>
    <n v="0.58775428571428578"/>
    <n v="4.0816326530612242E-2"/>
  </r>
  <r>
    <d v="2016-03-11T00:00:00"/>
    <n v="11"/>
    <x v="6"/>
    <x v="2"/>
    <x v="5"/>
    <n v="39"/>
    <x v="2"/>
    <x v="0"/>
    <x v="5"/>
    <x v="23"/>
    <x v="1"/>
    <x v="4"/>
    <x v="69"/>
    <x v="11"/>
    <n v="13"/>
    <n v="35"/>
    <n v="0.35709999999999997"/>
    <n v="21.642900000000001"/>
    <n v="303"/>
    <n v="182"/>
    <n v="0.38163142857142857"/>
    <n v="0.38163142857142901"/>
    <n v="485"/>
    <n v="490"/>
    <n v="5"/>
    <n v="0.624742268041237"/>
    <m/>
    <n v="0.61836857142857149"/>
    <n v="1.020408163265306E-2"/>
  </r>
  <r>
    <d v="2016-03-11T00:00:00"/>
    <n v="11"/>
    <x v="6"/>
    <x v="2"/>
    <x v="5"/>
    <n v="30"/>
    <x v="1"/>
    <x v="1"/>
    <x v="1"/>
    <x v="13"/>
    <x v="1"/>
    <x v="4"/>
    <x v="71"/>
    <x v="15"/>
    <n v="13"/>
    <n v="35"/>
    <n v="6.3333000000000004"/>
    <n v="15.666700000000001"/>
    <n v="188"/>
    <n v="156"/>
    <n v="0.55237999999999998"/>
    <n v="0.55237999999999998"/>
    <n v="344"/>
    <n v="420"/>
    <n v="76"/>
    <n v="0.54651162790697705"/>
    <m/>
    <n v="0.44762000000000002"/>
    <n v="0.18095238095238095"/>
  </r>
  <r>
    <d v="2016-03-11T00:00:00"/>
    <n v="11"/>
    <x v="6"/>
    <x v="2"/>
    <x v="5"/>
    <n v="22"/>
    <x v="0"/>
    <x v="0"/>
    <x v="1"/>
    <x v="13"/>
    <x v="1"/>
    <x v="4"/>
    <x v="70"/>
    <x v="4"/>
    <n v="13"/>
    <n v="35"/>
    <n v="6.25"/>
    <n v="15.75"/>
    <n v="126"/>
    <n v="104"/>
    <n v="0.55000000000000004"/>
    <n v="0.55000000000000004"/>
    <n v="230"/>
    <n v="280"/>
    <n v="50"/>
    <n v="0.54782608695652202"/>
    <m/>
    <n v="0.45"/>
    <n v="0.17857142857142858"/>
  </r>
  <r>
    <d v="2016-03-11T00:00:00"/>
    <n v="11"/>
    <x v="6"/>
    <x v="2"/>
    <x v="5"/>
    <n v="59"/>
    <x v="2"/>
    <x v="1"/>
    <x v="0"/>
    <x v="10"/>
    <x v="1"/>
    <x v="4"/>
    <x v="70"/>
    <x v="18"/>
    <n v="13"/>
    <n v="35"/>
    <n v="4.5517000000000003"/>
    <n v="17.4483"/>
    <n v="506"/>
    <n v="377"/>
    <n v="0.50147714285714284"/>
    <n v="0.50147714285714295"/>
    <n v="883"/>
    <n v="1015"/>
    <n v="132"/>
    <n v="0.57304643261608201"/>
    <m/>
    <n v="0.49852285714285716"/>
    <n v="0.13004926108374384"/>
  </r>
  <r>
    <d v="2016-03-11T00:00:00"/>
    <n v="11"/>
    <x v="6"/>
    <x v="2"/>
    <x v="5"/>
    <n v="33"/>
    <x v="1"/>
    <x v="0"/>
    <x v="5"/>
    <x v="17"/>
    <x v="1"/>
    <x v="4"/>
    <x v="70"/>
    <x v="23"/>
    <n v="13"/>
    <n v="35"/>
    <n v="2.4375"/>
    <n v="19.5625"/>
    <n v="313"/>
    <n v="208"/>
    <n v="0.44107142857142856"/>
    <n v="0.441071428571429"/>
    <n v="521"/>
    <n v="560"/>
    <n v="39"/>
    <n v="0.60076775431861795"/>
    <m/>
    <n v="0.55892857142857144"/>
    <n v="6.9642857142857145E-2"/>
  </r>
  <r>
    <d v="2016-03-11T00:00:00"/>
    <n v="11"/>
    <x v="6"/>
    <x v="2"/>
    <x v="5"/>
    <n v="34"/>
    <x v="1"/>
    <x v="1"/>
    <x v="4"/>
    <x v="6"/>
    <x v="1"/>
    <x v="4"/>
    <x v="70"/>
    <x v="11"/>
    <n v="13"/>
    <n v="35"/>
    <n v="1.4286000000000001"/>
    <n v="20.571400000000001"/>
    <n v="288"/>
    <n v="182"/>
    <n v="0.41224571428571427"/>
    <n v="0.41224571428571399"/>
    <n v="470"/>
    <n v="490"/>
    <n v="20"/>
    <n v="0.61276595744680795"/>
    <m/>
    <n v="0.58775428571428578"/>
    <n v="4.0816326530612242E-2"/>
  </r>
  <r>
    <d v="2016-03-11T00:00:00"/>
    <n v="11"/>
    <x v="6"/>
    <x v="2"/>
    <x v="5"/>
    <n v="20"/>
    <x v="0"/>
    <x v="0"/>
    <x v="2"/>
    <x v="2"/>
    <x v="1"/>
    <x v="4"/>
    <x v="69"/>
    <x v="24"/>
    <n v="13"/>
    <n v="35"/>
    <n v="0.35289999999999999"/>
    <n v="21.647099999999998"/>
    <n v="368"/>
    <n v="221"/>
    <n v="0.38151142857142856"/>
    <n v="0.381511428571429"/>
    <n v="589"/>
    <n v="595"/>
    <n v="6"/>
    <n v="0.62478777589134105"/>
    <m/>
    <n v="0.61848857142857139"/>
    <n v="1.0084033613445379E-2"/>
  </r>
  <r>
    <d v="2016-03-11T00:00:00"/>
    <n v="11"/>
    <x v="6"/>
    <x v="2"/>
    <x v="5"/>
    <n v="36"/>
    <x v="2"/>
    <x v="1"/>
    <x v="0"/>
    <x v="5"/>
    <x v="1"/>
    <x v="4"/>
    <x v="69"/>
    <x v="16"/>
    <n v="13"/>
    <n v="35"/>
    <n v="5.6086999999999998"/>
    <n v="16.391300000000001"/>
    <n v="377"/>
    <n v="299"/>
    <n v="0.53167714285714285"/>
    <n v="0.53167714285714296"/>
    <n v="676"/>
    <n v="805"/>
    <n v="129"/>
    <n v="0.55769230769230804"/>
    <m/>
    <n v="0.46832285714285715"/>
    <n v="0.16024844720496895"/>
  </r>
  <r>
    <d v="2016-03-11T00:00:00"/>
    <n v="11"/>
    <x v="6"/>
    <x v="2"/>
    <x v="5"/>
    <n v="33"/>
    <x v="1"/>
    <x v="0"/>
    <x v="4"/>
    <x v="6"/>
    <x v="1"/>
    <x v="4"/>
    <x v="70"/>
    <x v="28"/>
    <n v="13"/>
    <n v="35"/>
    <n v="1.4"/>
    <n v="20.6"/>
    <n v="309"/>
    <n v="195"/>
    <n v="0.41142857142857142"/>
    <n v="0.41142857142857098"/>
    <n v="504"/>
    <n v="525"/>
    <n v="21"/>
    <n v="0.61309523809523803"/>
    <m/>
    <n v="0.58857142857142863"/>
    <n v="0.04"/>
  </r>
  <r>
    <d v="2016-03-11T00:00:00"/>
    <n v="11"/>
    <x v="6"/>
    <x v="2"/>
    <x v="5"/>
    <n v="47"/>
    <x v="2"/>
    <x v="1"/>
    <x v="5"/>
    <x v="21"/>
    <x v="1"/>
    <x v="4"/>
    <x v="70"/>
    <x v="8"/>
    <n v="13"/>
    <n v="35"/>
    <n v="0.3"/>
    <n v="21.7"/>
    <n v="217"/>
    <n v="130"/>
    <n v="0.38"/>
    <n v="0.38"/>
    <n v="347"/>
    <n v="350"/>
    <n v="3"/>
    <n v="0.62536023054754997"/>
    <m/>
    <n v="0.62"/>
    <n v="8.5714285714285719E-3"/>
  </r>
  <r>
    <d v="2016-03-11T00:00:00"/>
    <n v="11"/>
    <x v="6"/>
    <x v="2"/>
    <x v="5"/>
    <n v="20"/>
    <x v="0"/>
    <x v="0"/>
    <x v="3"/>
    <x v="4"/>
    <x v="1"/>
    <x v="4"/>
    <x v="70"/>
    <x v="8"/>
    <n v="13"/>
    <n v="35"/>
    <n v="7.7"/>
    <n v="14.3"/>
    <n v="143"/>
    <n v="130"/>
    <n v="0.59142857142857141"/>
    <n v="0.59142857142857097"/>
    <n v="273"/>
    <n v="350"/>
    <n v="77"/>
    <n v="0.52380952380952395"/>
    <m/>
    <n v="0.40857142857142859"/>
    <n v="0.22"/>
  </r>
  <r>
    <d v="2016-03-11T00:00:00"/>
    <n v="11"/>
    <x v="6"/>
    <x v="2"/>
    <x v="5"/>
    <n v="25"/>
    <x v="1"/>
    <x v="1"/>
    <x v="5"/>
    <x v="21"/>
    <x v="1"/>
    <x v="4"/>
    <x v="71"/>
    <x v="19"/>
    <n v="13"/>
    <n v="35"/>
    <n v="0.33329999999999999"/>
    <n v="21.666699999999999"/>
    <n v="130"/>
    <n v="78"/>
    <n v="0.38095142857142855"/>
    <n v="0.380951428571429"/>
    <n v="208"/>
    <n v="210"/>
    <n v="2"/>
    <n v="0.625"/>
    <m/>
    <n v="0.61904857142857139"/>
    <n v="9.5238095238095247E-3"/>
  </r>
  <r>
    <d v="2016-03-11T00:00:00"/>
    <n v="11"/>
    <x v="6"/>
    <x v="2"/>
    <x v="5"/>
    <n v="30"/>
    <x v="1"/>
    <x v="0"/>
    <x v="4"/>
    <x v="6"/>
    <x v="1"/>
    <x v="4"/>
    <x v="70"/>
    <x v="27"/>
    <n v="13"/>
    <n v="35"/>
    <n v="1.4"/>
    <n v="20.6"/>
    <n v="412"/>
    <n v="260"/>
    <n v="0.41142857142857142"/>
    <n v="0.41142857142857098"/>
    <n v="672"/>
    <n v="700"/>
    <n v="28"/>
    <n v="0.61309523809523803"/>
    <m/>
    <n v="0.58857142857142863"/>
    <n v="0.04"/>
  </r>
  <r>
    <d v="2016-03-11T00:00:00"/>
    <n v="11"/>
    <x v="6"/>
    <x v="2"/>
    <x v="5"/>
    <n v="41"/>
    <x v="2"/>
    <x v="1"/>
    <x v="3"/>
    <x v="4"/>
    <x v="1"/>
    <x v="12"/>
    <x v="97"/>
    <x v="0"/>
    <n v="21"/>
    <n v="55"/>
    <n v="12"/>
    <n v="22"/>
    <n v="22"/>
    <n v="21"/>
    <n v="0.6"/>
    <n v="0.6"/>
    <n v="43"/>
    <n v="55"/>
    <n v="12"/>
    <n v="0.51162790697674398"/>
    <m/>
    <n v="0.4"/>
    <n v="0.21818181818181817"/>
  </r>
  <r>
    <d v="2016-03-11T00:00:00"/>
    <n v="11"/>
    <x v="6"/>
    <x v="2"/>
    <x v="5"/>
    <n v="60"/>
    <x v="2"/>
    <x v="1"/>
    <x v="3"/>
    <x v="3"/>
    <x v="1"/>
    <x v="12"/>
    <x v="97"/>
    <x v="12"/>
    <n v="21"/>
    <n v="55"/>
    <n v="1.0832999999999999"/>
    <n v="32.916699999999999"/>
    <n v="790"/>
    <n v="504"/>
    <n v="0.40151454545454546"/>
    <n v="0.40151454545454501"/>
    <n v="1294"/>
    <n v="1320"/>
    <n v="26"/>
    <n v="0.610510046367852"/>
    <m/>
    <n v="0.59848545454545454"/>
    <n v="1.9696969696969695E-2"/>
  </r>
  <r>
    <d v="2016-03-11T00:00:00"/>
    <n v="11"/>
    <x v="6"/>
    <x v="2"/>
    <x v="5"/>
    <n v="49"/>
    <x v="2"/>
    <x v="1"/>
    <x v="0"/>
    <x v="0"/>
    <x v="1"/>
    <x v="12"/>
    <x v="97"/>
    <x v="22"/>
    <n v="21"/>
    <n v="55"/>
    <n v="11.538500000000001"/>
    <n v="22.461500000000001"/>
    <n v="584"/>
    <n v="546"/>
    <n v="0.59160909090909086"/>
    <n v="0.59160909090909097"/>
    <n v="1130"/>
    <n v="1430"/>
    <n v="300"/>
    <n v="0.516814159292036"/>
    <m/>
    <n v="0.40839090909090908"/>
    <n v="0.20979020979020979"/>
  </r>
  <r>
    <d v="2016-03-11T00:00:00"/>
    <n v="11"/>
    <x v="6"/>
    <x v="2"/>
    <x v="5"/>
    <n v="46"/>
    <x v="2"/>
    <x v="1"/>
    <x v="1"/>
    <x v="19"/>
    <x v="2"/>
    <x v="5"/>
    <x v="107"/>
    <x v="9"/>
    <n v="38"/>
    <n v="50"/>
    <n v="9"/>
    <n v="3"/>
    <n v="63"/>
    <n v="798"/>
    <n v="0.94"/>
    <n v="0.94"/>
    <n v="861"/>
    <n v="1050"/>
    <n v="189"/>
    <n v="7.3170731707317097E-2"/>
    <m/>
    <n v="0.06"/>
    <n v="0.18"/>
  </r>
  <r>
    <d v="2016-03-11T00:00:00"/>
    <n v="11"/>
    <x v="6"/>
    <x v="2"/>
    <x v="5"/>
    <n v="23"/>
    <x v="0"/>
    <x v="1"/>
    <x v="1"/>
    <x v="13"/>
    <x v="2"/>
    <x v="5"/>
    <x v="109"/>
    <x v="0"/>
    <n v="38"/>
    <n v="50"/>
    <n v="9"/>
    <n v="3"/>
    <n v="3"/>
    <n v="38"/>
    <n v="0.94"/>
    <n v="0.94"/>
    <n v="41"/>
    <n v="50"/>
    <n v="9"/>
    <n v="7.3170731707317097E-2"/>
    <m/>
    <n v="0.06"/>
    <n v="0.18"/>
  </r>
  <r>
    <d v="2016-03-11T00:00:00"/>
    <n v="11"/>
    <x v="6"/>
    <x v="2"/>
    <x v="5"/>
    <n v="37"/>
    <x v="2"/>
    <x v="0"/>
    <x v="2"/>
    <x v="2"/>
    <x v="2"/>
    <x v="5"/>
    <x v="73"/>
    <x v="29"/>
    <n v="38"/>
    <n v="50"/>
    <n v="0.5"/>
    <n v="11.5"/>
    <n v="207"/>
    <n v="684"/>
    <n v="0.77"/>
    <n v="0.77"/>
    <n v="891"/>
    <n v="900"/>
    <n v="9"/>
    <n v="0.23232323232323199"/>
    <m/>
    <n v="0.23"/>
    <n v="0.01"/>
  </r>
  <r>
    <d v="2016-03-11T00:00:00"/>
    <n v="11"/>
    <x v="6"/>
    <x v="2"/>
    <x v="5"/>
    <n v="24"/>
    <x v="0"/>
    <x v="0"/>
    <x v="3"/>
    <x v="3"/>
    <x v="2"/>
    <x v="5"/>
    <x v="72"/>
    <x v="11"/>
    <n v="38"/>
    <n v="50"/>
    <n v="1"/>
    <n v="11"/>
    <n v="154"/>
    <n v="532"/>
    <n v="0.78"/>
    <n v="0.78"/>
    <n v="686"/>
    <n v="700"/>
    <n v="14"/>
    <n v="0.22448979591836701"/>
    <m/>
    <n v="0.22"/>
    <n v="0.02"/>
  </r>
  <r>
    <d v="2016-03-11T00:00:00"/>
    <n v="11"/>
    <x v="6"/>
    <x v="2"/>
    <x v="5"/>
    <n v="26"/>
    <x v="1"/>
    <x v="0"/>
    <x v="5"/>
    <x v="25"/>
    <x v="2"/>
    <x v="5"/>
    <x v="104"/>
    <x v="2"/>
    <n v="42"/>
    <n v="54"/>
    <n v="9.6667000000000005"/>
    <n v="2.3332999999999999"/>
    <n v="7"/>
    <n v="126"/>
    <n v="0.95679074074074066"/>
    <n v="0.956790740740741"/>
    <n v="133"/>
    <n v="162"/>
    <n v="29"/>
    <n v="5.2631578947368397E-2"/>
    <m/>
    <n v="4.320925925925926E-2"/>
    <n v="0.17901234567901234"/>
  </r>
  <r>
    <d v="2016-03-11T00:00:00"/>
    <n v="11"/>
    <x v="6"/>
    <x v="2"/>
    <x v="5"/>
    <n v="26"/>
    <x v="1"/>
    <x v="0"/>
    <x v="5"/>
    <x v="25"/>
    <x v="0"/>
    <x v="0"/>
    <x v="38"/>
    <x v="0"/>
    <n v="1266"/>
    <n v="2320"/>
    <n v="418"/>
    <n v="636"/>
    <n v="636"/>
    <n v="1266"/>
    <n v="0.72586206896551719"/>
    <n v="0.72586206896551697"/>
    <n v="1902"/>
    <n v="2320"/>
    <n v="418"/>
    <n v="0.33438485804416401"/>
    <m/>
    <n v="0.27413793103448275"/>
    <n v="0.18017241379310345"/>
  </r>
  <r>
    <d v="2016-03-11T00:00:00"/>
    <n v="11"/>
    <x v="6"/>
    <x v="2"/>
    <x v="5"/>
    <n v="41"/>
    <x v="2"/>
    <x v="1"/>
    <x v="3"/>
    <x v="4"/>
    <x v="0"/>
    <x v="0"/>
    <x v="28"/>
    <x v="2"/>
    <n v="1266"/>
    <n v="2320"/>
    <n v="510.33330000000001"/>
    <n v="543.66669999999999"/>
    <n v="1631"/>
    <n v="3798"/>
    <n v="0.76566090517241381"/>
    <n v="0.76566090517241403"/>
    <n v="5429"/>
    <n v="6960"/>
    <n v="1531"/>
    <n v="0.30042365076441302"/>
    <m/>
    <n v="0.23433909482758619"/>
    <n v="0.21997126436781608"/>
  </r>
  <r>
    <d v="2016-03-11T00:00:00"/>
    <n v="11"/>
    <x v="6"/>
    <x v="2"/>
    <x v="5"/>
    <n v="30"/>
    <x v="1"/>
    <x v="0"/>
    <x v="4"/>
    <x v="6"/>
    <x v="0"/>
    <x v="0"/>
    <x v="43"/>
    <x v="0"/>
    <n v="420"/>
    <n v="769"/>
    <n v="31"/>
    <n v="318"/>
    <n v="318"/>
    <n v="420"/>
    <n v="0.58647594278283488"/>
    <n v="0.58647594278283499"/>
    <n v="738"/>
    <n v="769"/>
    <n v="31"/>
    <n v="0.430894308943089"/>
    <m/>
    <n v="0.41352405721716518"/>
    <n v="4.0312093628088429E-2"/>
  </r>
  <r>
    <d v="2016-03-11T00:00:00"/>
    <n v="11"/>
    <x v="6"/>
    <x v="2"/>
    <x v="5"/>
    <n v="31"/>
    <x v="1"/>
    <x v="0"/>
    <x v="3"/>
    <x v="3"/>
    <x v="0"/>
    <x v="0"/>
    <x v="28"/>
    <x v="1"/>
    <n v="1266"/>
    <n v="2320"/>
    <n v="46.5"/>
    <n v="1007.5"/>
    <n v="2015"/>
    <n v="2532"/>
    <n v="0.56573275862068961"/>
    <n v="0.56573275862068995"/>
    <n v="4547"/>
    <n v="4640"/>
    <n v="93"/>
    <n v="0.44314932922806199"/>
    <m/>
    <n v="0.43426724137931033"/>
    <n v="2.004310344827586E-2"/>
  </r>
  <r>
    <d v="2016-03-11T00:00:00"/>
    <n v="11"/>
    <x v="6"/>
    <x v="2"/>
    <x v="5"/>
    <n v="60"/>
    <x v="2"/>
    <x v="1"/>
    <x v="3"/>
    <x v="3"/>
    <x v="0"/>
    <x v="0"/>
    <x v="2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6-03-11T00:00:00"/>
    <n v="11"/>
    <x v="6"/>
    <x v="2"/>
    <x v="5"/>
    <n v="35"/>
    <x v="2"/>
    <x v="1"/>
    <x v="5"/>
    <x v="25"/>
    <x v="0"/>
    <x v="0"/>
    <x v="43"/>
    <x v="1"/>
    <n v="420"/>
    <n v="769"/>
    <n v="138.5"/>
    <n v="210.5"/>
    <n v="421"/>
    <n v="840"/>
    <n v="0.72626788036410928"/>
    <n v="0.72626788036410905"/>
    <n v="1261"/>
    <n v="1538"/>
    <n v="277"/>
    <n v="0.333862014274385"/>
    <m/>
    <n v="0.27373211963589078"/>
    <n v="0.1801040312093628"/>
  </r>
  <r>
    <d v="2016-03-11T00:00:00"/>
    <n v="11"/>
    <x v="6"/>
    <x v="2"/>
    <x v="5"/>
    <n v="41"/>
    <x v="2"/>
    <x v="1"/>
    <x v="1"/>
    <x v="19"/>
    <x v="0"/>
    <x v="0"/>
    <x v="8"/>
    <x v="1"/>
    <n v="1266"/>
    <n v="2320"/>
    <n v="417.5"/>
    <n v="636.5"/>
    <n v="1273"/>
    <n v="2532"/>
    <n v="0.72564655172413794"/>
    <n v="0.72564655172413794"/>
    <n v="3805"/>
    <n v="4640"/>
    <n v="835"/>
    <n v="0.33455978975032802"/>
    <m/>
    <n v="0.27435344827586206"/>
    <n v="0.17995689655172414"/>
  </r>
  <r>
    <d v="2016-03-11T00:00:00"/>
    <n v="11"/>
    <x v="6"/>
    <x v="2"/>
    <x v="5"/>
    <n v="42"/>
    <x v="2"/>
    <x v="0"/>
    <x v="1"/>
    <x v="1"/>
    <x v="0"/>
    <x v="0"/>
    <x v="23"/>
    <x v="0"/>
    <n v="1252"/>
    <n v="2295"/>
    <n v="551"/>
    <n v="492"/>
    <n v="492"/>
    <n v="1252"/>
    <n v="0.78562091503267972"/>
    <n v="0.78562091503267995"/>
    <n v="1744"/>
    <n v="2295"/>
    <n v="551"/>
    <n v="0.28211009174311902"/>
    <m/>
    <n v="0.21437908496732025"/>
    <n v="0.2400871459694989"/>
  </r>
  <r>
    <d v="2016-03-11T00:00:00"/>
    <n v="11"/>
    <x v="6"/>
    <x v="2"/>
    <x v="5"/>
    <n v="42"/>
    <x v="2"/>
    <x v="1"/>
    <x v="5"/>
    <x v="17"/>
    <x v="0"/>
    <x v="0"/>
    <x v="38"/>
    <x v="0"/>
    <n v="1266"/>
    <n v="2320"/>
    <n v="162"/>
    <n v="892"/>
    <n v="892"/>
    <n v="1266"/>
    <n v="0.6155172413793103"/>
    <n v="0.61551724137930997"/>
    <n v="2158"/>
    <n v="2320"/>
    <n v="162"/>
    <n v="0.413345690454124"/>
    <m/>
    <n v="0.38448275862068965"/>
    <n v="6.9827586206896552E-2"/>
  </r>
  <r>
    <d v="2016-03-11T00:00:00"/>
    <n v="11"/>
    <x v="6"/>
    <x v="2"/>
    <x v="5"/>
    <n v="30"/>
    <x v="1"/>
    <x v="1"/>
    <x v="1"/>
    <x v="13"/>
    <x v="0"/>
    <x v="0"/>
    <x v="43"/>
    <x v="1"/>
    <n v="420"/>
    <n v="769"/>
    <n v="138.5"/>
    <n v="210.5"/>
    <n v="421"/>
    <n v="840"/>
    <n v="0.72626788036410928"/>
    <n v="0.72626788036410905"/>
    <n v="1261"/>
    <n v="1538"/>
    <n v="277"/>
    <n v="0.333862014274385"/>
    <m/>
    <n v="0.27373211963589078"/>
    <n v="0.1801040312093628"/>
  </r>
  <r>
    <d v="2016-03-11T00:00:00"/>
    <n v="11"/>
    <x v="6"/>
    <x v="2"/>
    <x v="5"/>
    <n v="41"/>
    <x v="2"/>
    <x v="1"/>
    <x v="3"/>
    <x v="3"/>
    <x v="0"/>
    <x v="0"/>
    <x v="55"/>
    <x v="2"/>
    <n v="308"/>
    <n v="565"/>
    <n v="11.333299999999999"/>
    <n v="245.66669999999999"/>
    <n v="737"/>
    <n v="924"/>
    <n v="0.56519168141592924"/>
    <n v="0.56519168141592901"/>
    <n v="1661"/>
    <n v="1695"/>
    <n v="34"/>
    <n v="0.443708609271523"/>
    <m/>
    <n v="0.43480831858407076"/>
    <n v="2.0058997050147492E-2"/>
  </r>
  <r>
    <d v="2016-03-11T00:00:00"/>
    <n v="11"/>
    <x v="6"/>
    <x v="2"/>
    <x v="5"/>
    <n v="29"/>
    <x v="1"/>
    <x v="0"/>
    <x v="3"/>
    <x v="3"/>
    <x v="0"/>
    <x v="0"/>
    <x v="28"/>
    <x v="1"/>
    <n v="1266"/>
    <n v="2320"/>
    <n v="46.5"/>
    <n v="1007.5"/>
    <n v="2015"/>
    <n v="2532"/>
    <n v="0.56573275862068961"/>
    <n v="0.56573275862068995"/>
    <n v="4547"/>
    <n v="4640"/>
    <n v="93"/>
    <n v="0.44314932922806199"/>
    <m/>
    <n v="0.43426724137931033"/>
    <n v="2.004310344827586E-2"/>
  </r>
  <r>
    <d v="2016-03-11T00:00:00"/>
    <n v="11"/>
    <x v="6"/>
    <x v="2"/>
    <x v="5"/>
    <n v="38"/>
    <x v="2"/>
    <x v="1"/>
    <x v="5"/>
    <x v="9"/>
    <x v="0"/>
    <x v="1"/>
    <x v="27"/>
    <x v="1"/>
    <n v="2171"/>
    <n v="3578"/>
    <n v="250.5"/>
    <n v="1156.5"/>
    <n v="2313"/>
    <n v="4342"/>
    <n v="0.67677473448854109"/>
    <n v="0.67677473448854097"/>
    <n v="6655"/>
    <n v="7156"/>
    <n v="501"/>
    <n v="0.34755822689707"/>
    <m/>
    <n v="0.32322526551145891"/>
    <n v="7.001117942984908E-2"/>
  </r>
  <r>
    <d v="2016-03-11T00:00:00"/>
    <n v="11"/>
    <x v="6"/>
    <x v="2"/>
    <x v="5"/>
    <n v="36"/>
    <x v="2"/>
    <x v="1"/>
    <x v="0"/>
    <x v="5"/>
    <x v="0"/>
    <x v="1"/>
    <x v="5"/>
    <x v="0"/>
    <n v="1555"/>
    <n v="2443"/>
    <n v="391"/>
    <n v="497"/>
    <n v="497"/>
    <n v="1555"/>
    <n v="0.79656160458452718"/>
    <n v="0.79656160458452696"/>
    <n v="2052"/>
    <n v="2443"/>
    <n v="391"/>
    <n v="0.242202729044834"/>
    <m/>
    <n v="0.20343839541547279"/>
    <n v="0.16004911993450677"/>
  </r>
  <r>
    <d v="2016-03-11T00:00:00"/>
    <n v="11"/>
    <x v="6"/>
    <x v="2"/>
    <x v="5"/>
    <n v="33"/>
    <x v="1"/>
    <x v="1"/>
    <x v="0"/>
    <x v="5"/>
    <x v="0"/>
    <x v="1"/>
    <x v="7"/>
    <x v="0"/>
    <n v="713"/>
    <n v="1120"/>
    <n v="179"/>
    <n v="228"/>
    <n v="228"/>
    <n v="713"/>
    <n v="0.79642857142857137"/>
    <n v="0.79642857142857104"/>
    <n v="941"/>
    <n v="1120"/>
    <n v="179"/>
    <n v="0.24229543039319901"/>
    <m/>
    <n v="0.20357142857142857"/>
    <n v="0.15982142857142856"/>
  </r>
  <r>
    <d v="2016-03-11T00:00:00"/>
    <n v="11"/>
    <x v="6"/>
    <x v="2"/>
    <x v="5"/>
    <n v="41"/>
    <x v="2"/>
    <x v="1"/>
    <x v="3"/>
    <x v="3"/>
    <x v="2"/>
    <x v="16"/>
    <x v="128"/>
    <x v="25"/>
    <n v="26"/>
    <n v="70"/>
    <n v="1.4074"/>
    <n v="42.592599999999997"/>
    <n v="1150"/>
    <n v="702"/>
    <n v="0.39153428571428572"/>
    <n v="0.391534285714286"/>
    <n v="1852"/>
    <n v="1890"/>
    <n v="38"/>
    <n v="0.62095032397408201"/>
    <m/>
    <n v="0.60846571428571428"/>
    <n v="2.0105820105820106E-2"/>
  </r>
  <r>
    <d v="2016-03-11T00:00:00"/>
    <n v="11"/>
    <x v="6"/>
    <x v="2"/>
    <x v="5"/>
    <n v="49"/>
    <x v="2"/>
    <x v="0"/>
    <x v="0"/>
    <x v="7"/>
    <x v="2"/>
    <x v="16"/>
    <x v="126"/>
    <x v="4"/>
    <n v="26"/>
    <n v="70"/>
    <n v="12.625"/>
    <n v="31.375"/>
    <n v="251"/>
    <n v="208"/>
    <n v="0.55178571428571432"/>
    <n v="0.55178571428571399"/>
    <n v="459"/>
    <n v="560"/>
    <n v="101"/>
    <n v="0.54684095860566395"/>
    <m/>
    <n v="0.44821428571428573"/>
    <n v="0.18035714285714285"/>
  </r>
  <r>
    <d v="2016-03-11T00:00:00"/>
    <n v="11"/>
    <x v="6"/>
    <x v="2"/>
    <x v="5"/>
    <n v="35"/>
    <x v="2"/>
    <x v="0"/>
    <x v="2"/>
    <x v="2"/>
    <x v="2"/>
    <x v="11"/>
    <x v="92"/>
    <x v="11"/>
    <n v="3"/>
    <n v="9"/>
    <n v="7.1400000000000005E-2"/>
    <n v="5.9286000000000003"/>
    <n v="83"/>
    <n v="42"/>
    <n v="0.34126666666666666"/>
    <n v="0.341266666666667"/>
    <n v="125"/>
    <n v="126"/>
    <n v="1"/>
    <n v="0.66400000000000003"/>
    <m/>
    <n v="0.65873333333333339"/>
    <n v="7.9365079365079361E-3"/>
  </r>
  <r>
    <d v="2016-03-11T00:00:00"/>
    <n v="11"/>
    <x v="6"/>
    <x v="2"/>
    <x v="5"/>
    <n v="32"/>
    <x v="1"/>
    <x v="1"/>
    <x v="2"/>
    <x v="2"/>
    <x v="1"/>
    <x v="6"/>
    <x v="8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6-03-11T00:00:00"/>
    <n v="11"/>
    <x v="6"/>
    <x v="2"/>
    <x v="5"/>
    <n v="49"/>
    <x v="2"/>
    <x v="0"/>
    <x v="3"/>
    <x v="3"/>
    <x v="1"/>
    <x v="6"/>
    <x v="75"/>
    <x v="19"/>
    <n v="1"/>
    <n v="2"/>
    <n v="0"/>
    <n v="1"/>
    <n v="6"/>
    <n v="6"/>
    <n v="0.5"/>
    <n v="0.5"/>
    <n v="12"/>
    <n v="12"/>
    <n v="0"/>
    <n v="0.5"/>
    <m/>
    <n v="0.5"/>
    <n v="0"/>
  </r>
  <r>
    <d v="2016-03-11T00:00:00"/>
    <n v="11"/>
    <x v="6"/>
    <x v="2"/>
    <x v="5"/>
    <n v="49"/>
    <x v="2"/>
    <x v="0"/>
    <x v="3"/>
    <x v="3"/>
    <x v="1"/>
    <x v="6"/>
    <x v="75"/>
    <x v="19"/>
    <n v="1"/>
    <n v="2"/>
    <n v="0"/>
    <n v="1"/>
    <n v="6"/>
    <n v="6"/>
    <n v="0.5"/>
    <n v="0.5"/>
    <n v="12"/>
    <n v="12"/>
    <n v="0"/>
    <n v="0.5"/>
    <m/>
    <n v="0.5"/>
    <n v="0"/>
  </r>
  <r>
    <d v="2016-03-11T00:00:00"/>
    <n v="11"/>
    <x v="6"/>
    <x v="2"/>
    <x v="5"/>
    <n v="31"/>
    <x v="1"/>
    <x v="0"/>
    <x v="3"/>
    <x v="3"/>
    <x v="1"/>
    <x v="6"/>
    <x v="99"/>
    <x v="21"/>
    <n v="13"/>
    <n v="35"/>
    <n v="0.72729999999999995"/>
    <n v="21.2727"/>
    <n v="234"/>
    <n v="143"/>
    <n v="0.39220857142857141"/>
    <n v="0.39220857142857102"/>
    <n v="377"/>
    <n v="385"/>
    <n v="8"/>
    <n v="0.62068965517241403"/>
    <m/>
    <n v="0.60779142857142854"/>
    <n v="2.0779220779220779E-2"/>
  </r>
  <r>
    <d v="2016-03-11T00:00:00"/>
    <n v="11"/>
    <x v="6"/>
    <x v="2"/>
    <x v="5"/>
    <n v="31"/>
    <x v="1"/>
    <x v="0"/>
    <x v="3"/>
    <x v="3"/>
    <x v="1"/>
    <x v="6"/>
    <x v="99"/>
    <x v="19"/>
    <n v="13"/>
    <n v="35"/>
    <n v="0.66669999999999996"/>
    <n v="21.333300000000001"/>
    <n v="128"/>
    <n v="78"/>
    <n v="0.39047714285714286"/>
    <n v="0.39047714285714302"/>
    <n v="206"/>
    <n v="210"/>
    <n v="4"/>
    <n v="0.62135922330097104"/>
    <m/>
    <n v="0.60952285714285714"/>
    <n v="1.9047619047619049E-2"/>
  </r>
  <r>
    <d v="2016-03-11T00:00:00"/>
    <n v="11"/>
    <x v="6"/>
    <x v="2"/>
    <x v="5"/>
    <n v="26"/>
    <x v="1"/>
    <x v="1"/>
    <x v="3"/>
    <x v="12"/>
    <x v="1"/>
    <x v="6"/>
    <x v="88"/>
    <x v="1"/>
    <n v="2"/>
    <n v="5"/>
    <n v="0.5"/>
    <n v="2.5"/>
    <n v="5"/>
    <n v="4"/>
    <n v="0.5"/>
    <n v="0.5"/>
    <n v="9"/>
    <n v="10"/>
    <n v="1"/>
    <n v="0.55555555555555602"/>
    <m/>
    <n v="0.5"/>
    <n v="0.1"/>
  </r>
  <r>
    <d v="2016-03-11T00:00:00"/>
    <n v="11"/>
    <x v="6"/>
    <x v="2"/>
    <x v="5"/>
    <n v="26"/>
    <x v="1"/>
    <x v="1"/>
    <x v="3"/>
    <x v="12"/>
    <x v="1"/>
    <x v="6"/>
    <x v="88"/>
    <x v="22"/>
    <n v="2"/>
    <n v="5"/>
    <n v="0.69230000000000003"/>
    <n v="2.3077000000000001"/>
    <n v="60"/>
    <n v="52"/>
    <n v="0.53845999999999994"/>
    <n v="0.53846000000000005"/>
    <n v="112"/>
    <n v="130"/>
    <n v="18"/>
    <n v="0.53571428571428603"/>
    <m/>
    <n v="0.46154000000000001"/>
    <n v="0.13846153846153847"/>
  </r>
  <r>
    <d v="2016-03-11T00:00:00"/>
    <n v="11"/>
    <x v="6"/>
    <x v="2"/>
    <x v="5"/>
    <n v="35"/>
    <x v="2"/>
    <x v="1"/>
    <x v="5"/>
    <x v="25"/>
    <x v="1"/>
    <x v="6"/>
    <x v="87"/>
    <x v="0"/>
    <n v="9"/>
    <n v="25"/>
    <n v="4"/>
    <n v="12"/>
    <n v="12"/>
    <n v="9"/>
    <n v="0.52"/>
    <n v="0.52"/>
    <n v="21"/>
    <n v="25"/>
    <n v="4"/>
    <n v="0.57142857142857095"/>
    <m/>
    <n v="0.48"/>
    <n v="0.16"/>
  </r>
  <r>
    <d v="2016-03-11T00:00:00"/>
    <n v="11"/>
    <x v="6"/>
    <x v="2"/>
    <x v="5"/>
    <n v="37"/>
    <x v="2"/>
    <x v="1"/>
    <x v="4"/>
    <x v="6"/>
    <x v="1"/>
    <x v="6"/>
    <x v="76"/>
    <x v="5"/>
    <n v="9"/>
    <n v="25"/>
    <n v="1"/>
    <n v="15"/>
    <n v="75"/>
    <n v="45"/>
    <n v="0.4"/>
    <n v="0.4"/>
    <n v="120"/>
    <n v="125"/>
    <n v="5"/>
    <n v="0.625"/>
    <m/>
    <n v="0.6"/>
    <n v="0.04"/>
  </r>
  <r>
    <d v="2016-03-11T00:00:00"/>
    <n v="11"/>
    <x v="6"/>
    <x v="2"/>
    <x v="5"/>
    <n v="34"/>
    <x v="1"/>
    <x v="0"/>
    <x v="1"/>
    <x v="15"/>
    <x v="1"/>
    <x v="6"/>
    <x v="76"/>
    <x v="14"/>
    <n v="9"/>
    <n v="25"/>
    <n v="1"/>
    <n v="15"/>
    <n v="330"/>
    <n v="198"/>
    <n v="0.4"/>
    <n v="0.4"/>
    <n v="528"/>
    <n v="550"/>
    <n v="22"/>
    <n v="0.625"/>
    <m/>
    <n v="0.6"/>
    <n v="0.04"/>
  </r>
  <r>
    <d v="2016-03-11T00:00:00"/>
    <n v="11"/>
    <x v="6"/>
    <x v="2"/>
    <x v="5"/>
    <n v="41"/>
    <x v="2"/>
    <x v="1"/>
    <x v="1"/>
    <x v="19"/>
    <x v="1"/>
    <x v="6"/>
    <x v="99"/>
    <x v="7"/>
    <n v="13"/>
    <n v="35"/>
    <n v="6.3158000000000003"/>
    <n v="15.684200000000001"/>
    <n v="298"/>
    <n v="247"/>
    <n v="0.55188000000000004"/>
    <n v="0.55188000000000004"/>
    <n v="545"/>
    <n v="665"/>
    <n v="120"/>
    <n v="0.54678899082568799"/>
    <m/>
    <n v="0.44812000000000002"/>
    <n v="0.18045112781954886"/>
  </r>
  <r>
    <d v="2016-03-11T00:00:00"/>
    <n v="11"/>
    <x v="6"/>
    <x v="2"/>
    <x v="5"/>
    <n v="34"/>
    <x v="1"/>
    <x v="1"/>
    <x v="0"/>
    <x v="10"/>
    <x v="1"/>
    <x v="6"/>
    <x v="75"/>
    <x v="3"/>
    <n v="1"/>
    <n v="2"/>
    <n v="0.25"/>
    <n v="0.75"/>
    <n v="3"/>
    <n v="4"/>
    <n v="0.625"/>
    <n v="0.625"/>
    <n v="7"/>
    <n v="8"/>
    <n v="1"/>
    <n v="0.42857142857142899"/>
    <m/>
    <n v="0.375"/>
    <n v="0.125"/>
  </r>
  <r>
    <d v="2016-03-11T00:00:00"/>
    <n v="11"/>
    <x v="6"/>
    <x v="2"/>
    <x v="5"/>
    <n v="22"/>
    <x v="0"/>
    <x v="0"/>
    <x v="2"/>
    <x v="2"/>
    <x v="1"/>
    <x v="6"/>
    <x v="78"/>
    <x v="2"/>
    <n v="1"/>
    <n v="4"/>
    <n v="0"/>
    <n v="3"/>
    <n v="9"/>
    <n v="3"/>
    <n v="0.25"/>
    <n v="0.25"/>
    <n v="12"/>
    <n v="12"/>
    <n v="0"/>
    <n v="0.75"/>
    <m/>
    <n v="0.75"/>
    <n v="0"/>
  </r>
  <r>
    <d v="2016-03-11T00:00:00"/>
    <n v="11"/>
    <x v="6"/>
    <x v="2"/>
    <x v="5"/>
    <n v="22"/>
    <x v="0"/>
    <x v="0"/>
    <x v="2"/>
    <x v="2"/>
    <x v="1"/>
    <x v="6"/>
    <x v="78"/>
    <x v="28"/>
    <n v="1"/>
    <n v="4"/>
    <n v="6.6699999999999995E-2"/>
    <n v="2.9333"/>
    <n v="44"/>
    <n v="15"/>
    <n v="0.266675"/>
    <n v="0.266675"/>
    <n v="59"/>
    <n v="60"/>
    <n v="1"/>
    <n v="0.74576271186440701"/>
    <m/>
    <n v="0.733325"/>
    <n v="1.6666666666666666E-2"/>
  </r>
  <r>
    <d v="2016-03-11T00:00:00"/>
    <n v="11"/>
    <x v="6"/>
    <x v="2"/>
    <x v="5"/>
    <n v="33"/>
    <x v="1"/>
    <x v="0"/>
    <x v="5"/>
    <x v="17"/>
    <x v="1"/>
    <x v="6"/>
    <x v="77"/>
    <x v="6"/>
    <n v="8"/>
    <n v="21"/>
    <n v="1.4642999999999999"/>
    <n v="11.5357"/>
    <n v="323"/>
    <n v="224"/>
    <n v="0.45068095238095235"/>
    <n v="0.45068095238095202"/>
    <n v="547"/>
    <n v="588"/>
    <n v="41"/>
    <n v="0.59049360146252305"/>
    <m/>
    <n v="0.5493190476190476"/>
    <n v="6.9727891156462579E-2"/>
  </r>
  <r>
    <d v="2016-03-11T00:00:00"/>
    <n v="11"/>
    <x v="6"/>
    <x v="2"/>
    <x v="5"/>
    <n v="33"/>
    <x v="1"/>
    <x v="0"/>
    <x v="5"/>
    <x v="17"/>
    <x v="1"/>
    <x v="6"/>
    <x v="77"/>
    <x v="18"/>
    <n v="8"/>
    <n v="21"/>
    <n v="1.4827999999999999"/>
    <n v="11.517200000000001"/>
    <n v="334"/>
    <n v="232"/>
    <n v="0.45156190476190472"/>
    <n v="0.451561904761905"/>
    <n v="566"/>
    <n v="609"/>
    <n v="43"/>
    <n v="0.59010600706713801"/>
    <m/>
    <n v="0.54843809523809528"/>
    <n v="7.0607553366174053E-2"/>
  </r>
  <r>
    <d v="2016-03-11T00:00:00"/>
    <n v="11"/>
    <x v="6"/>
    <x v="2"/>
    <x v="5"/>
    <n v="32"/>
    <x v="1"/>
    <x v="1"/>
    <x v="4"/>
    <x v="6"/>
    <x v="1"/>
    <x v="6"/>
    <x v="78"/>
    <x v="16"/>
    <n v="1"/>
    <n v="4"/>
    <n v="0.1739"/>
    <n v="2.8260999999999998"/>
    <n v="65"/>
    <n v="23"/>
    <n v="0.29347499999999999"/>
    <n v="0.29347499999999999"/>
    <n v="88"/>
    <n v="92"/>
    <n v="4"/>
    <n v="0.73863636363636398"/>
    <m/>
    <n v="0.70652499999999996"/>
    <n v="4.3478260869565216E-2"/>
  </r>
  <r>
    <d v="2016-03-11T00:00:00"/>
    <n v="11"/>
    <x v="6"/>
    <x v="2"/>
    <x v="5"/>
    <n v="22"/>
    <x v="0"/>
    <x v="0"/>
    <x v="1"/>
    <x v="13"/>
    <x v="1"/>
    <x v="6"/>
    <x v="75"/>
    <x v="24"/>
    <n v="1"/>
    <n v="2"/>
    <n v="0.35289999999999999"/>
    <n v="0.64710000000000001"/>
    <n v="11"/>
    <n v="17"/>
    <n v="0.67645"/>
    <n v="0.67645"/>
    <n v="28"/>
    <n v="34"/>
    <n v="6"/>
    <n v="0.39285714285714302"/>
    <m/>
    <n v="0.32355"/>
    <n v="0.17647058823529413"/>
  </r>
  <r>
    <d v="2016-03-11T00:00:00"/>
    <n v="11"/>
    <x v="6"/>
    <x v="2"/>
    <x v="5"/>
    <n v="22"/>
    <x v="0"/>
    <x v="0"/>
    <x v="1"/>
    <x v="13"/>
    <x v="1"/>
    <x v="6"/>
    <x v="75"/>
    <x v="4"/>
    <n v="1"/>
    <n v="2"/>
    <n v="0.375"/>
    <n v="0.625"/>
    <n v="5"/>
    <n v="8"/>
    <n v="0.6875"/>
    <n v="0.6875"/>
    <n v="13"/>
    <n v="16"/>
    <n v="3"/>
    <n v="0.38461538461538503"/>
    <m/>
    <n v="0.3125"/>
    <n v="0.1875"/>
  </r>
  <r>
    <d v="2016-03-11T00:00:00"/>
    <n v="11"/>
    <x v="6"/>
    <x v="2"/>
    <x v="5"/>
    <n v="59"/>
    <x v="2"/>
    <x v="1"/>
    <x v="0"/>
    <x v="10"/>
    <x v="1"/>
    <x v="6"/>
    <x v="88"/>
    <x v="20"/>
    <n v="2"/>
    <n v="5"/>
    <n v="0.61539999999999995"/>
    <n v="2.3845999999999998"/>
    <n v="31"/>
    <n v="26"/>
    <n v="0.52307999999999999"/>
    <n v="0.52307999999999999"/>
    <n v="57"/>
    <n v="65"/>
    <n v="8"/>
    <n v="0.54385964912280704"/>
    <m/>
    <n v="0.47691999999999996"/>
    <n v="0.12307692307692308"/>
  </r>
  <r>
    <d v="2016-03-11T00:00:00"/>
    <n v="11"/>
    <x v="6"/>
    <x v="2"/>
    <x v="5"/>
    <n v="59"/>
    <x v="2"/>
    <x v="1"/>
    <x v="0"/>
    <x v="10"/>
    <x v="1"/>
    <x v="6"/>
    <x v="88"/>
    <x v="23"/>
    <n v="2"/>
    <n v="5"/>
    <n v="0.625"/>
    <n v="2.375"/>
    <n v="38"/>
    <n v="32"/>
    <n v="0.52500000000000002"/>
    <n v="0.52500000000000002"/>
    <n v="70"/>
    <n v="80"/>
    <n v="10"/>
    <n v="0.54285714285714304"/>
    <m/>
    <n v="0.47499999999999998"/>
    <n v="0.125"/>
  </r>
  <r>
    <d v="2016-03-11T00:00:00"/>
    <n v="11"/>
    <x v="6"/>
    <x v="2"/>
    <x v="5"/>
    <n v="47"/>
    <x v="2"/>
    <x v="0"/>
    <x v="2"/>
    <x v="2"/>
    <x v="1"/>
    <x v="6"/>
    <x v="78"/>
    <x v="26"/>
    <n v="1"/>
    <n v="4"/>
    <n v="0.04"/>
    <n v="2.96"/>
    <n v="74"/>
    <n v="25"/>
    <n v="0.26"/>
    <n v="0.26"/>
    <n v="99"/>
    <n v="100"/>
    <n v="1"/>
    <n v="0.74747474747474796"/>
    <m/>
    <n v="0.74"/>
    <n v="0.01"/>
  </r>
  <r>
    <d v="2016-03-11T00:00:00"/>
    <n v="11"/>
    <x v="6"/>
    <x v="2"/>
    <x v="5"/>
    <n v="47"/>
    <x v="2"/>
    <x v="0"/>
    <x v="2"/>
    <x v="2"/>
    <x v="1"/>
    <x v="6"/>
    <x v="78"/>
    <x v="2"/>
    <n v="1"/>
    <n v="4"/>
    <n v="0"/>
    <n v="3"/>
    <n v="9"/>
    <n v="3"/>
    <n v="0.25"/>
    <n v="0.25"/>
    <n v="12"/>
    <n v="12"/>
    <n v="0"/>
    <n v="0.75"/>
    <m/>
    <n v="0.75"/>
    <n v="0"/>
  </r>
  <r>
    <d v="2016-03-11T00:00:00"/>
    <n v="11"/>
    <x v="6"/>
    <x v="2"/>
    <x v="5"/>
    <n v="25"/>
    <x v="1"/>
    <x v="1"/>
    <x v="0"/>
    <x v="5"/>
    <x v="1"/>
    <x v="6"/>
    <x v="99"/>
    <x v="0"/>
    <n v="13"/>
    <n v="35"/>
    <n v="6"/>
    <n v="16"/>
    <n v="16"/>
    <n v="13"/>
    <n v="0.54285714285714282"/>
    <n v="0.54285714285714304"/>
    <n v="29"/>
    <n v="35"/>
    <n v="6"/>
    <n v="0.55172413793103403"/>
    <m/>
    <n v="0.45714285714285713"/>
    <n v="0.17142857142857143"/>
  </r>
  <r>
    <d v="2016-03-11T00:00:00"/>
    <n v="11"/>
    <x v="6"/>
    <x v="2"/>
    <x v="5"/>
    <n v="37"/>
    <x v="2"/>
    <x v="1"/>
    <x v="2"/>
    <x v="2"/>
    <x v="1"/>
    <x v="6"/>
    <x v="78"/>
    <x v="28"/>
    <n v="1"/>
    <n v="4"/>
    <n v="6.6699999999999995E-2"/>
    <n v="2.9333"/>
    <n v="44"/>
    <n v="15"/>
    <n v="0.266675"/>
    <n v="0.266675"/>
    <n v="59"/>
    <n v="60"/>
    <n v="1"/>
    <n v="0.74576271186440701"/>
    <m/>
    <n v="0.733325"/>
    <n v="1.6666666666666666E-2"/>
  </r>
  <r>
    <d v="2016-03-11T00:00:00"/>
    <n v="11"/>
    <x v="6"/>
    <x v="2"/>
    <x v="5"/>
    <n v="30"/>
    <x v="1"/>
    <x v="1"/>
    <x v="0"/>
    <x v="10"/>
    <x v="1"/>
    <x v="6"/>
    <x v="88"/>
    <x v="17"/>
    <n v="2"/>
    <n v="5"/>
    <n v="0.71430000000000005"/>
    <n v="2.2856999999999998"/>
    <n v="16"/>
    <n v="14"/>
    <n v="0.54286000000000001"/>
    <n v="0.54286000000000001"/>
    <n v="30"/>
    <n v="35"/>
    <n v="5"/>
    <n v="0.53333333333333299"/>
    <m/>
    <n v="0.45713999999999999"/>
    <n v="0.14285714285714285"/>
  </r>
  <r>
    <d v="2016-03-11T00:00:00"/>
    <n v="11"/>
    <x v="6"/>
    <x v="2"/>
    <x v="5"/>
    <n v="23"/>
    <x v="0"/>
    <x v="1"/>
    <x v="1"/>
    <x v="13"/>
    <x v="1"/>
    <x v="6"/>
    <x v="77"/>
    <x v="19"/>
    <n v="8"/>
    <n v="21"/>
    <n v="3.8332999999999999"/>
    <n v="9.1667000000000005"/>
    <n v="55"/>
    <n v="48"/>
    <n v="0.56349047619047621"/>
    <n v="0.56349047619047599"/>
    <n v="103"/>
    <n v="126"/>
    <n v="23"/>
    <n v="0.53398058252427205"/>
    <m/>
    <n v="0.43650952380952385"/>
    <n v="0.18253968253968253"/>
  </r>
  <r>
    <d v="2016-03-11T00:00:00"/>
    <n v="11"/>
    <x v="6"/>
    <x v="2"/>
    <x v="5"/>
    <n v="19"/>
    <x v="0"/>
    <x v="0"/>
    <x v="2"/>
    <x v="2"/>
    <x v="1"/>
    <x v="6"/>
    <x v="75"/>
    <x v="12"/>
    <n v="1"/>
    <n v="2"/>
    <n v="0"/>
    <n v="1"/>
    <n v="24"/>
    <n v="24"/>
    <n v="0.5"/>
    <n v="0.5"/>
    <n v="48"/>
    <n v="48"/>
    <n v="0"/>
    <n v="0.5"/>
    <m/>
    <n v="0.5"/>
    <n v="0"/>
  </r>
  <r>
    <d v="2016-03-11T00:00:00"/>
    <n v="11"/>
    <x v="6"/>
    <x v="2"/>
    <x v="5"/>
    <n v="20"/>
    <x v="0"/>
    <x v="0"/>
    <x v="2"/>
    <x v="2"/>
    <x v="1"/>
    <x v="6"/>
    <x v="75"/>
    <x v="26"/>
    <n v="1"/>
    <n v="2"/>
    <n v="0"/>
    <n v="1"/>
    <n v="25"/>
    <n v="25"/>
    <n v="0.5"/>
    <n v="0.5"/>
    <n v="50"/>
    <n v="50"/>
    <n v="0"/>
    <n v="0.5"/>
    <m/>
    <n v="0.5"/>
    <n v="0"/>
  </r>
  <r>
    <d v="2016-03-11T00:00:00"/>
    <n v="11"/>
    <x v="6"/>
    <x v="2"/>
    <x v="5"/>
    <n v="47"/>
    <x v="2"/>
    <x v="1"/>
    <x v="5"/>
    <x v="21"/>
    <x v="1"/>
    <x v="6"/>
    <x v="78"/>
    <x v="20"/>
    <n v="1"/>
    <n v="4"/>
    <n v="7.6899999999999996E-2"/>
    <n v="2.9230999999999998"/>
    <n v="38"/>
    <n v="13"/>
    <n v="0.26922499999999999"/>
    <n v="0.26922499999999999"/>
    <n v="51"/>
    <n v="52"/>
    <n v="1"/>
    <n v="0.74509803921568596"/>
    <m/>
    <n v="0.73077499999999995"/>
    <n v="1.9230769230769232E-2"/>
  </r>
  <r>
    <d v="2016-03-11T00:00:00"/>
    <n v="11"/>
    <x v="6"/>
    <x v="2"/>
    <x v="5"/>
    <n v="27"/>
    <x v="1"/>
    <x v="0"/>
    <x v="3"/>
    <x v="12"/>
    <x v="1"/>
    <x v="6"/>
    <x v="78"/>
    <x v="11"/>
    <n v="1"/>
    <n v="4"/>
    <n v="0.57140000000000002"/>
    <n v="2.4285999999999999"/>
    <n v="34"/>
    <n v="14"/>
    <n v="0.39285000000000003"/>
    <n v="0.39284999999999998"/>
    <n v="48"/>
    <n v="56"/>
    <n v="8"/>
    <n v="0.70833333333333404"/>
    <m/>
    <n v="0.60714999999999997"/>
    <n v="0.14285714285714285"/>
  </r>
  <r>
    <d v="2016-03-11T00:00:00"/>
    <n v="11"/>
    <x v="6"/>
    <x v="2"/>
    <x v="5"/>
    <n v="27"/>
    <x v="1"/>
    <x v="0"/>
    <x v="3"/>
    <x v="12"/>
    <x v="1"/>
    <x v="6"/>
    <x v="78"/>
    <x v="28"/>
    <n v="1"/>
    <n v="4"/>
    <n v="0.5333"/>
    <n v="2.4666999999999999"/>
    <n v="37"/>
    <n v="15"/>
    <n v="0.38332500000000003"/>
    <n v="0.38332500000000003"/>
    <n v="52"/>
    <n v="60"/>
    <n v="8"/>
    <n v="0.71153846153846201"/>
    <m/>
    <n v="0.61667499999999997"/>
    <n v="0.13333333333333333"/>
  </r>
  <r>
    <d v="2016-03-11T00:00:00"/>
    <n v="11"/>
    <x v="6"/>
    <x v="2"/>
    <x v="5"/>
    <n v="27"/>
    <x v="1"/>
    <x v="0"/>
    <x v="3"/>
    <x v="12"/>
    <x v="1"/>
    <x v="6"/>
    <x v="78"/>
    <x v="15"/>
    <n v="1"/>
    <n v="4"/>
    <n v="0.58330000000000004"/>
    <n v="2.4167000000000001"/>
    <n v="29"/>
    <n v="12"/>
    <n v="0.39582499999999998"/>
    <n v="0.39582499999999998"/>
    <n v="41"/>
    <n v="48"/>
    <n v="7"/>
    <n v="0.707317073170732"/>
    <m/>
    <n v="0.60417500000000002"/>
    <n v="0.14583333333333334"/>
  </r>
  <r>
    <d v="2016-03-11T00:00:00"/>
    <n v="11"/>
    <x v="6"/>
    <x v="2"/>
    <x v="5"/>
    <n v="29"/>
    <x v="1"/>
    <x v="0"/>
    <x v="3"/>
    <x v="3"/>
    <x v="1"/>
    <x v="6"/>
    <x v="116"/>
    <x v="6"/>
    <n v="11"/>
    <n v="29"/>
    <n v="0.57140000000000002"/>
    <n v="17.428599999999999"/>
    <n v="488"/>
    <n v="308"/>
    <n v="0.39901379310344831"/>
    <n v="0.39901379310344798"/>
    <n v="796"/>
    <n v="812"/>
    <n v="16"/>
    <n v="0.61306532663316604"/>
    <m/>
    <n v="0.60098620689655169"/>
    <n v="1.9704433497536946E-2"/>
  </r>
  <r>
    <d v="2016-03-11T00:00:00"/>
    <n v="11"/>
    <x v="6"/>
    <x v="2"/>
    <x v="5"/>
    <n v="29"/>
    <x v="1"/>
    <x v="0"/>
    <x v="3"/>
    <x v="3"/>
    <x v="1"/>
    <x v="6"/>
    <x v="116"/>
    <x v="19"/>
    <n v="11"/>
    <n v="29"/>
    <n v="0.5"/>
    <n v="17.5"/>
    <n v="105"/>
    <n v="66"/>
    <n v="0.39655172413793105"/>
    <n v="0.39655172413793099"/>
    <n v="171"/>
    <n v="174"/>
    <n v="3"/>
    <n v="0.61403508771929804"/>
    <m/>
    <n v="0.60344827586206895"/>
    <n v="1.7241379310344827E-2"/>
  </r>
  <r>
    <d v="2016-03-11T00:00:00"/>
    <n v="11"/>
    <x v="6"/>
    <x v="2"/>
    <x v="5"/>
    <n v="34"/>
    <x v="1"/>
    <x v="1"/>
    <x v="4"/>
    <x v="6"/>
    <x v="1"/>
    <x v="6"/>
    <x v="93"/>
    <x v="10"/>
    <n v="2"/>
    <n v="5"/>
    <n v="0.22220000000000001"/>
    <n v="2.7778"/>
    <n v="25"/>
    <n v="18"/>
    <n v="0.44444"/>
    <n v="0.44444"/>
    <n v="43"/>
    <n v="45"/>
    <n v="2"/>
    <n v="0.581395348837209"/>
    <m/>
    <n v="0.55556000000000005"/>
    <n v="4.4444444444444446E-2"/>
  </r>
  <r>
    <d v="2016-03-11T00:00:00"/>
    <n v="11"/>
    <x v="6"/>
    <x v="2"/>
    <x v="5"/>
    <n v="42"/>
    <x v="2"/>
    <x v="1"/>
    <x v="2"/>
    <x v="2"/>
    <x v="1"/>
    <x v="6"/>
    <x v="93"/>
    <x v="25"/>
    <n v="2"/>
    <n v="5"/>
    <n v="3.6999999999999998E-2"/>
    <n v="2.9630000000000001"/>
    <n v="80"/>
    <n v="54"/>
    <n v="0.40739999999999998"/>
    <n v="0.40739999999999998"/>
    <n v="134"/>
    <n v="135"/>
    <n v="1"/>
    <n v="0.59701492537313405"/>
    <m/>
    <n v="0.59260000000000002"/>
    <n v="7.4074074074074077E-3"/>
  </r>
  <r>
    <d v="2016-03-11T00:00:00"/>
    <n v="11"/>
    <x v="6"/>
    <x v="2"/>
    <x v="5"/>
    <n v="22"/>
    <x v="0"/>
    <x v="1"/>
    <x v="3"/>
    <x v="3"/>
    <x v="1"/>
    <x v="6"/>
    <x v="77"/>
    <x v="7"/>
    <n v="8"/>
    <n v="21"/>
    <n v="0.42109999999999997"/>
    <n v="12.578900000000001"/>
    <n v="239"/>
    <n v="152"/>
    <n v="0.40100476190476186"/>
    <n v="0.40100476190476197"/>
    <n v="391"/>
    <n v="399"/>
    <n v="8"/>
    <n v="0.61125319693094604"/>
    <m/>
    <n v="0.59899523809523814"/>
    <n v="2.0050125313283207E-2"/>
  </r>
  <r>
    <d v="2016-03-11T00:00:00"/>
    <n v="11"/>
    <x v="6"/>
    <x v="2"/>
    <x v="5"/>
    <n v="22"/>
    <x v="0"/>
    <x v="1"/>
    <x v="3"/>
    <x v="3"/>
    <x v="1"/>
    <x v="6"/>
    <x v="77"/>
    <x v="0"/>
    <n v="8"/>
    <n v="21"/>
    <n v="0"/>
    <n v="13"/>
    <n v="13"/>
    <n v="8"/>
    <n v="0.38095238095238093"/>
    <n v="0.38095238095238099"/>
    <n v="21"/>
    <n v="21"/>
    <n v="0"/>
    <n v="0.61904761904761896"/>
    <m/>
    <n v="0.61904761904761907"/>
    <n v="0"/>
  </r>
  <r>
    <d v="2016-03-11T00:00:00"/>
    <n v="11"/>
    <x v="6"/>
    <x v="2"/>
    <x v="5"/>
    <n v="32"/>
    <x v="1"/>
    <x v="1"/>
    <x v="1"/>
    <x v="8"/>
    <x v="1"/>
    <x v="6"/>
    <x v="93"/>
    <x v="27"/>
    <n v="2"/>
    <n v="5"/>
    <n v="0.65"/>
    <n v="2.35"/>
    <n v="47"/>
    <n v="40"/>
    <n v="0.53"/>
    <n v="0.53"/>
    <n v="87"/>
    <n v="100"/>
    <n v="13"/>
    <n v="0.54022988505747105"/>
    <m/>
    <n v="0.47000000000000003"/>
    <n v="0.13"/>
  </r>
  <r>
    <d v="2016-03-11T00:00:00"/>
    <n v="11"/>
    <x v="6"/>
    <x v="2"/>
    <x v="5"/>
    <n v="32"/>
    <x v="1"/>
    <x v="1"/>
    <x v="1"/>
    <x v="8"/>
    <x v="1"/>
    <x v="6"/>
    <x v="93"/>
    <x v="23"/>
    <n v="2"/>
    <n v="5"/>
    <n v="0.625"/>
    <n v="2.375"/>
    <n v="38"/>
    <n v="32"/>
    <n v="0.52500000000000002"/>
    <n v="0.52500000000000002"/>
    <n v="70"/>
    <n v="80"/>
    <n v="10"/>
    <n v="0.54285714285714304"/>
    <m/>
    <n v="0.47499999999999998"/>
    <n v="0.125"/>
  </r>
  <r>
    <d v="2016-03-11T00:00:00"/>
    <n v="11"/>
    <x v="6"/>
    <x v="2"/>
    <x v="5"/>
    <n v="32"/>
    <x v="1"/>
    <x v="1"/>
    <x v="1"/>
    <x v="8"/>
    <x v="1"/>
    <x v="6"/>
    <x v="93"/>
    <x v="5"/>
    <n v="2"/>
    <n v="5"/>
    <n v="0.6"/>
    <n v="2.4"/>
    <n v="12"/>
    <n v="10"/>
    <n v="0.52"/>
    <n v="0.52"/>
    <n v="22"/>
    <n v="25"/>
    <n v="3"/>
    <n v="0.54545454545454497"/>
    <m/>
    <n v="0.48"/>
    <n v="0.12"/>
  </r>
  <r>
    <d v="2016-03-11T00:00:00"/>
    <n v="11"/>
    <x v="6"/>
    <x v="2"/>
    <x v="5"/>
    <n v="49"/>
    <x v="2"/>
    <x v="1"/>
    <x v="3"/>
    <x v="3"/>
    <x v="1"/>
    <x v="6"/>
    <x v="93"/>
    <x v="18"/>
    <n v="2"/>
    <n v="5"/>
    <n v="0.10340000000000001"/>
    <n v="2.8965999999999998"/>
    <n v="84"/>
    <n v="58"/>
    <n v="0.42068000000000005"/>
    <n v="0.42068"/>
    <n v="142"/>
    <n v="145"/>
    <n v="3"/>
    <n v="0.59154929577464799"/>
    <m/>
    <n v="0.57931999999999995"/>
    <n v="2.0689655172413793E-2"/>
  </r>
  <r>
    <d v="2016-03-11T00:00:00"/>
    <n v="11"/>
    <x v="6"/>
    <x v="2"/>
    <x v="5"/>
    <n v="46"/>
    <x v="2"/>
    <x v="1"/>
    <x v="1"/>
    <x v="19"/>
    <x v="0"/>
    <x v="7"/>
    <x v="95"/>
    <x v="2"/>
    <n v="1482"/>
    <n v="2384"/>
    <n v="429"/>
    <n v="473"/>
    <n v="1419"/>
    <n v="4446"/>
    <n v="0.80159395973154357"/>
    <n v="0.80159395973154401"/>
    <n v="5865"/>
    <n v="7152"/>
    <n v="1287"/>
    <n v="0.241943734015345"/>
    <m/>
    <n v="0.19840604026845637"/>
    <n v="0.1799496644295302"/>
  </r>
  <r>
    <d v="2016-03-11T00:00:00"/>
    <n v="11"/>
    <x v="6"/>
    <x v="2"/>
    <x v="5"/>
    <n v="54"/>
    <x v="2"/>
    <x v="1"/>
    <x v="0"/>
    <x v="10"/>
    <x v="0"/>
    <x v="7"/>
    <x v="127"/>
    <x v="1"/>
    <n v="461"/>
    <n v="742"/>
    <n v="96.5"/>
    <n v="184.5"/>
    <n v="369"/>
    <n v="922"/>
    <n v="0.75134770889487867"/>
    <n v="0.75134770889487901"/>
    <n v="1291"/>
    <n v="1484"/>
    <n v="193"/>
    <n v="0.28582494190550001"/>
    <m/>
    <n v="0.2486522911051213"/>
    <n v="0.13005390835579514"/>
  </r>
  <r>
    <d v="2016-03-11T00:00:00"/>
    <n v="11"/>
    <x v="6"/>
    <x v="2"/>
    <x v="5"/>
    <n v="42"/>
    <x v="2"/>
    <x v="1"/>
    <x v="5"/>
    <x v="17"/>
    <x v="0"/>
    <x v="7"/>
    <x v="81"/>
    <x v="1"/>
    <n v="1482"/>
    <n v="2384"/>
    <n v="167"/>
    <n v="735"/>
    <n v="1470"/>
    <n v="2964"/>
    <n v="0.69169463087248317"/>
    <n v="0.69169463087248295"/>
    <n v="4434"/>
    <n v="4768"/>
    <n v="334"/>
    <n v="0.33152909336941799"/>
    <m/>
    <n v="0.30830536912751677"/>
    <n v="7.0050335570469802E-2"/>
  </r>
  <r>
    <d v="2016-03-11T00:00:00"/>
    <n v="11"/>
    <x v="6"/>
    <x v="2"/>
    <x v="5"/>
    <n v="25"/>
    <x v="1"/>
    <x v="1"/>
    <x v="5"/>
    <x v="21"/>
    <x v="0"/>
    <x v="7"/>
    <x v="101"/>
    <x v="1"/>
    <n v="1482"/>
    <n v="2384"/>
    <n v="24"/>
    <n v="878"/>
    <n v="1756"/>
    <n v="2964"/>
    <n v="0.63171140939597314"/>
    <n v="0.63171140939597303"/>
    <n v="4720"/>
    <n v="4768"/>
    <n v="48"/>
    <n v="0.37203389830508499"/>
    <m/>
    <n v="0.36828859060402686"/>
    <n v="1.0067114093959731E-2"/>
  </r>
  <r>
    <d v="2016-03-11T00:00:00"/>
    <n v="11"/>
    <x v="6"/>
    <x v="2"/>
    <x v="5"/>
    <n v="22"/>
    <x v="0"/>
    <x v="0"/>
    <x v="2"/>
    <x v="2"/>
    <x v="2"/>
    <x v="13"/>
    <x v="108"/>
    <x v="10"/>
    <n v="24"/>
    <n v="64"/>
    <n v="0.66669999999999996"/>
    <n v="39.333300000000001"/>
    <n v="354"/>
    <n v="216"/>
    <n v="0.38541718749999998"/>
    <n v="0.38541718749999998"/>
    <n v="570"/>
    <n v="576"/>
    <n v="6"/>
    <n v="0.62105263157894697"/>
    <m/>
    <n v="0.61458281250000002"/>
    <n v="1.0416666666666666E-2"/>
  </r>
  <r>
    <d v="2016-03-11T00:00:00"/>
    <n v="11"/>
    <x v="6"/>
    <x v="2"/>
    <x v="5"/>
    <n v="49"/>
    <x v="2"/>
    <x v="0"/>
    <x v="0"/>
    <x v="7"/>
    <x v="2"/>
    <x v="13"/>
    <x v="108"/>
    <x v="1"/>
    <n v="24"/>
    <n v="64"/>
    <n v="11.5"/>
    <n v="28.5"/>
    <n v="57"/>
    <n v="48"/>
    <n v="0.5546875"/>
    <n v="0.5546875"/>
    <n v="105"/>
    <n v="128"/>
    <n v="23"/>
    <n v="0.54285714285714304"/>
    <m/>
    <n v="0.4453125"/>
    <n v="0.1796875"/>
  </r>
  <r>
    <d v="2016-03-11T00:00:00"/>
    <n v="11"/>
    <x v="6"/>
    <x v="2"/>
    <x v="5"/>
    <n v="49"/>
    <x v="2"/>
    <x v="0"/>
    <x v="3"/>
    <x v="3"/>
    <x v="2"/>
    <x v="13"/>
    <x v="102"/>
    <x v="7"/>
    <n v="24"/>
    <n v="64"/>
    <n v="1.2632000000000001"/>
    <n v="38.736800000000002"/>
    <n v="736"/>
    <n v="456"/>
    <n v="0.39473750000000002"/>
    <n v="0.39473750000000002"/>
    <n v="1192"/>
    <n v="1216"/>
    <n v="24"/>
    <n v="0.61744966442952998"/>
    <m/>
    <n v="0.60526250000000004"/>
    <n v="1.9736842105263157E-2"/>
  </r>
  <r>
    <d v="2016-03-12T00:00:00"/>
    <n v="12"/>
    <x v="0"/>
    <x v="2"/>
    <x v="5"/>
    <n v="54"/>
    <x v="2"/>
    <x v="1"/>
    <x v="0"/>
    <x v="5"/>
    <x v="1"/>
    <x v="15"/>
    <x v="117"/>
    <x v="19"/>
    <n v="45"/>
    <n v="120"/>
    <n v="19.166699999999999"/>
    <n v="55.833300000000001"/>
    <n v="335"/>
    <n v="270"/>
    <n v="0.53472249999999988"/>
    <n v="0.53472249999999999"/>
    <n v="605"/>
    <n v="720"/>
    <n v="115"/>
    <n v="0.55371900826446296"/>
    <m/>
    <n v="0.46527750000000001"/>
    <n v="0.15972222222222221"/>
  </r>
  <r>
    <d v="2016-03-12T00:00:00"/>
    <n v="12"/>
    <x v="0"/>
    <x v="2"/>
    <x v="5"/>
    <n v="53"/>
    <x v="2"/>
    <x v="1"/>
    <x v="2"/>
    <x v="2"/>
    <x v="1"/>
    <x v="2"/>
    <x v="66"/>
    <x v="0"/>
    <n v="59"/>
    <n v="159"/>
    <n v="2"/>
    <n v="98"/>
    <n v="98"/>
    <n v="59"/>
    <n v="0.38364779874213839"/>
    <n v="0.383647798742138"/>
    <n v="157"/>
    <n v="159"/>
    <n v="2"/>
    <n v="0.62420382165605104"/>
    <m/>
    <n v="0.61635220125786161"/>
    <n v="1.2578616352201259E-2"/>
  </r>
  <r>
    <d v="2016-03-12T00:00:00"/>
    <n v="12"/>
    <x v="0"/>
    <x v="2"/>
    <x v="5"/>
    <n v="45"/>
    <x v="2"/>
    <x v="0"/>
    <x v="1"/>
    <x v="22"/>
    <x v="1"/>
    <x v="3"/>
    <x v="68"/>
    <x v="24"/>
    <n v="2"/>
    <n v="5"/>
    <n v="0.35289999999999999"/>
    <n v="2.6471"/>
    <n v="45"/>
    <n v="34"/>
    <n v="0.47058"/>
    <n v="0.47058"/>
    <n v="79"/>
    <n v="85"/>
    <n v="6"/>
    <n v="0.569620253164557"/>
    <m/>
    <n v="0.52942"/>
    <n v="7.0588235294117646E-2"/>
  </r>
  <r>
    <d v="2016-03-12T00:00:00"/>
    <n v="12"/>
    <x v="0"/>
    <x v="2"/>
    <x v="5"/>
    <n v="45"/>
    <x v="2"/>
    <x v="0"/>
    <x v="1"/>
    <x v="22"/>
    <x v="1"/>
    <x v="3"/>
    <x v="68"/>
    <x v="8"/>
    <n v="2"/>
    <n v="5"/>
    <n v="0.3"/>
    <n v="2.7"/>
    <n v="27"/>
    <n v="20"/>
    <n v="0.45999999999999996"/>
    <n v="0.46"/>
    <n v="47"/>
    <n v="50"/>
    <n v="3"/>
    <n v="0.57446808510638303"/>
    <m/>
    <n v="0.54"/>
    <n v="0.06"/>
  </r>
  <r>
    <d v="2016-03-12T00:00:00"/>
    <n v="12"/>
    <x v="0"/>
    <x v="2"/>
    <x v="5"/>
    <n v="34"/>
    <x v="1"/>
    <x v="0"/>
    <x v="0"/>
    <x v="0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6-03-12T00:00:00"/>
    <n v="12"/>
    <x v="0"/>
    <x v="2"/>
    <x v="5"/>
    <n v="34"/>
    <x v="1"/>
    <x v="0"/>
    <x v="0"/>
    <x v="0"/>
    <x v="1"/>
    <x v="3"/>
    <x v="68"/>
    <x v="10"/>
    <n v="2"/>
    <n v="5"/>
    <n v="1"/>
    <n v="2"/>
    <n v="18"/>
    <n v="18"/>
    <n v="0.6"/>
    <n v="0.6"/>
    <n v="36"/>
    <n v="45"/>
    <n v="9"/>
    <n v="0.5"/>
    <m/>
    <n v="0.4"/>
    <n v="0.2"/>
  </r>
  <r>
    <d v="2016-03-12T00:00:00"/>
    <n v="12"/>
    <x v="0"/>
    <x v="2"/>
    <x v="5"/>
    <n v="18"/>
    <x v="0"/>
    <x v="0"/>
    <x v="5"/>
    <x v="20"/>
    <x v="1"/>
    <x v="3"/>
    <x v="82"/>
    <x v="6"/>
    <n v="4"/>
    <n v="10"/>
    <n v="1.2857000000000001"/>
    <n v="4.7142999999999997"/>
    <n v="132"/>
    <n v="112"/>
    <n v="0.52856999999999998"/>
    <n v="0.52856999999999998"/>
    <n v="244"/>
    <n v="280"/>
    <n v="36"/>
    <n v="0.54098360655737698"/>
    <m/>
    <n v="0.47142999999999996"/>
    <n v="0.12857142857142856"/>
  </r>
  <r>
    <d v="2016-03-12T00:00:00"/>
    <n v="12"/>
    <x v="0"/>
    <x v="2"/>
    <x v="5"/>
    <n v="18"/>
    <x v="0"/>
    <x v="0"/>
    <x v="5"/>
    <x v="20"/>
    <x v="1"/>
    <x v="3"/>
    <x v="82"/>
    <x v="22"/>
    <n v="4"/>
    <n v="10"/>
    <n v="1.3077000000000001"/>
    <n v="4.6923000000000004"/>
    <n v="122"/>
    <n v="104"/>
    <n v="0.53077000000000008"/>
    <n v="0.53076999999999996"/>
    <n v="226"/>
    <n v="260"/>
    <n v="34"/>
    <n v="0.53982300884955803"/>
    <m/>
    <n v="0.46923000000000004"/>
    <n v="0.13076923076923078"/>
  </r>
  <r>
    <d v="2016-03-12T00:00:00"/>
    <n v="12"/>
    <x v="0"/>
    <x v="2"/>
    <x v="5"/>
    <n v="29"/>
    <x v="1"/>
    <x v="1"/>
    <x v="0"/>
    <x v="5"/>
    <x v="1"/>
    <x v="3"/>
    <x v="67"/>
    <x v="2"/>
    <n v="3"/>
    <n v="9"/>
    <n v="1.3332999999999999"/>
    <n v="4.6666999999999996"/>
    <n v="14"/>
    <n v="9"/>
    <n v="0.48147777777777773"/>
    <n v="0.481477777777778"/>
    <n v="23"/>
    <n v="27"/>
    <n v="4"/>
    <n v="0.60869565217391297"/>
    <m/>
    <n v="0.51852222222222222"/>
    <n v="0.14814814814814814"/>
  </r>
  <r>
    <d v="2016-03-12T00:00:00"/>
    <n v="12"/>
    <x v="0"/>
    <x v="2"/>
    <x v="5"/>
    <n v="24"/>
    <x v="0"/>
    <x v="0"/>
    <x v="5"/>
    <x v="17"/>
    <x v="1"/>
    <x v="3"/>
    <x v="68"/>
    <x v="19"/>
    <n v="2"/>
    <n v="5"/>
    <n v="0.33329999999999999"/>
    <n v="2.6667000000000001"/>
    <n v="16"/>
    <n v="12"/>
    <n v="0.46665999999999996"/>
    <n v="0.46666000000000002"/>
    <n v="28"/>
    <n v="30"/>
    <n v="2"/>
    <n v="0.57142857142857095"/>
    <m/>
    <n v="0.53334000000000004"/>
    <n v="6.6666666666666666E-2"/>
  </r>
  <r>
    <d v="2016-03-12T00:00:00"/>
    <n v="12"/>
    <x v="0"/>
    <x v="2"/>
    <x v="5"/>
    <n v="24"/>
    <x v="0"/>
    <x v="0"/>
    <x v="5"/>
    <x v="17"/>
    <x v="1"/>
    <x v="3"/>
    <x v="68"/>
    <x v="2"/>
    <n v="2"/>
    <n v="5"/>
    <n v="0.33329999999999999"/>
    <n v="2.6667000000000001"/>
    <n v="8"/>
    <n v="6"/>
    <n v="0.46665999999999996"/>
    <n v="0.46666000000000002"/>
    <n v="14"/>
    <n v="15"/>
    <n v="1"/>
    <n v="0.57142857142857095"/>
    <m/>
    <n v="0.53334000000000004"/>
    <n v="6.6666666666666666E-2"/>
  </r>
  <r>
    <d v="2016-03-12T00:00:00"/>
    <n v="12"/>
    <x v="0"/>
    <x v="2"/>
    <x v="5"/>
    <n v="41"/>
    <x v="2"/>
    <x v="1"/>
    <x v="1"/>
    <x v="22"/>
    <x v="1"/>
    <x v="3"/>
    <x v="68"/>
    <x v="9"/>
    <n v="2"/>
    <n v="5"/>
    <n v="0.33329999999999999"/>
    <n v="2.6667000000000001"/>
    <n v="56"/>
    <n v="42"/>
    <n v="0.46665999999999996"/>
    <n v="0.46666000000000002"/>
    <n v="98"/>
    <n v="105"/>
    <n v="7"/>
    <n v="0.57142857142857095"/>
    <m/>
    <n v="0.53334000000000004"/>
    <n v="6.6666666666666666E-2"/>
  </r>
  <r>
    <d v="2016-03-12T00:00:00"/>
    <n v="12"/>
    <x v="0"/>
    <x v="2"/>
    <x v="5"/>
    <n v="41"/>
    <x v="2"/>
    <x v="1"/>
    <x v="1"/>
    <x v="22"/>
    <x v="1"/>
    <x v="3"/>
    <x v="68"/>
    <x v="20"/>
    <n v="2"/>
    <n v="5"/>
    <n v="0.3846"/>
    <n v="2.6154000000000002"/>
    <n v="34"/>
    <n v="26"/>
    <n v="0.47691999999999996"/>
    <n v="0.47692000000000001"/>
    <n v="60"/>
    <n v="65"/>
    <n v="5"/>
    <n v="0.56666666666666698"/>
    <m/>
    <n v="0.52307999999999999"/>
    <n v="7.6923076923076927E-2"/>
  </r>
  <r>
    <d v="2016-03-12T00:00:00"/>
    <n v="12"/>
    <x v="0"/>
    <x v="2"/>
    <x v="5"/>
    <n v="49"/>
    <x v="2"/>
    <x v="1"/>
    <x v="5"/>
    <x v="20"/>
    <x v="1"/>
    <x v="3"/>
    <x v="82"/>
    <x v="27"/>
    <n v="4"/>
    <n v="10"/>
    <n v="1.3"/>
    <n v="4.7"/>
    <n v="94"/>
    <n v="80"/>
    <n v="0.53"/>
    <n v="0.53"/>
    <n v="174"/>
    <n v="200"/>
    <n v="26"/>
    <n v="0.54022988505747105"/>
    <m/>
    <n v="0.47000000000000003"/>
    <n v="0.13"/>
  </r>
  <r>
    <d v="2016-03-12T00:00:00"/>
    <n v="12"/>
    <x v="0"/>
    <x v="2"/>
    <x v="5"/>
    <n v="49"/>
    <x v="2"/>
    <x v="1"/>
    <x v="5"/>
    <x v="20"/>
    <x v="1"/>
    <x v="3"/>
    <x v="82"/>
    <x v="19"/>
    <n v="4"/>
    <n v="10"/>
    <n v="1.3332999999999999"/>
    <n v="4.6666999999999996"/>
    <n v="28"/>
    <n v="24"/>
    <n v="0.53332999999999997"/>
    <n v="0.53332999999999997"/>
    <n v="52"/>
    <n v="60"/>
    <n v="8"/>
    <n v="0.53846153846153799"/>
    <m/>
    <n v="0.46666999999999997"/>
    <n v="0.13333333333333333"/>
  </r>
  <r>
    <d v="2016-03-12T00:00:00"/>
    <n v="12"/>
    <x v="0"/>
    <x v="2"/>
    <x v="5"/>
    <n v="27"/>
    <x v="1"/>
    <x v="0"/>
    <x v="0"/>
    <x v="10"/>
    <x v="1"/>
    <x v="3"/>
    <x v="68"/>
    <x v="19"/>
    <n v="2"/>
    <n v="5"/>
    <n v="0.66669999999999996"/>
    <n v="2.3332999999999999"/>
    <n v="14"/>
    <n v="12"/>
    <n v="0.53334000000000004"/>
    <n v="0.53334000000000004"/>
    <n v="26"/>
    <n v="30"/>
    <n v="4"/>
    <n v="0.53846153846153799"/>
    <m/>
    <n v="0.46665999999999996"/>
    <n v="0.13333333333333333"/>
  </r>
  <r>
    <d v="2016-03-12T00:00:00"/>
    <n v="12"/>
    <x v="0"/>
    <x v="2"/>
    <x v="5"/>
    <n v="55"/>
    <x v="2"/>
    <x v="0"/>
    <x v="3"/>
    <x v="3"/>
    <x v="1"/>
    <x v="3"/>
    <x v="68"/>
    <x v="26"/>
    <n v="2"/>
    <n v="5"/>
    <n v="0.08"/>
    <n v="2.92"/>
    <n v="73"/>
    <n v="50"/>
    <n v="0.41600000000000004"/>
    <n v="0.41599999999999998"/>
    <n v="123"/>
    <n v="125"/>
    <n v="2"/>
    <n v="0.59349593495935005"/>
    <m/>
    <n v="0.58399999999999996"/>
    <n v="1.6E-2"/>
  </r>
  <r>
    <d v="2016-03-12T00:00:00"/>
    <n v="12"/>
    <x v="0"/>
    <x v="2"/>
    <x v="5"/>
    <n v="36"/>
    <x v="2"/>
    <x v="0"/>
    <x v="3"/>
    <x v="4"/>
    <x v="1"/>
    <x v="3"/>
    <x v="82"/>
    <x v="20"/>
    <n v="4"/>
    <n v="10"/>
    <n v="2.2307999999999999"/>
    <n v="3.7692000000000001"/>
    <n v="49"/>
    <n v="52"/>
    <n v="0.62308000000000008"/>
    <n v="0.62307999999999997"/>
    <n v="101"/>
    <n v="130"/>
    <n v="29"/>
    <n v="0.48514851485148502"/>
    <m/>
    <n v="0.37692000000000003"/>
    <n v="0.22307692307692309"/>
  </r>
  <r>
    <d v="2016-03-12T00:00:00"/>
    <n v="12"/>
    <x v="0"/>
    <x v="2"/>
    <x v="5"/>
    <n v="36"/>
    <x v="2"/>
    <x v="0"/>
    <x v="3"/>
    <x v="4"/>
    <x v="1"/>
    <x v="3"/>
    <x v="82"/>
    <x v="6"/>
    <n v="4"/>
    <n v="10"/>
    <n v="2.2143000000000002"/>
    <n v="3.7856999999999998"/>
    <n v="106"/>
    <n v="112"/>
    <n v="0.62142999999999993"/>
    <n v="0.62143000000000004"/>
    <n v="218"/>
    <n v="280"/>
    <n v="62"/>
    <n v="0.48623853211009199"/>
    <m/>
    <n v="0.37856999999999996"/>
    <n v="0.22142857142857142"/>
  </r>
  <r>
    <d v="2016-03-12T00:00:00"/>
    <n v="12"/>
    <x v="0"/>
    <x v="2"/>
    <x v="5"/>
    <n v="35"/>
    <x v="2"/>
    <x v="1"/>
    <x v="3"/>
    <x v="3"/>
    <x v="1"/>
    <x v="3"/>
    <x v="68"/>
    <x v="8"/>
    <n v="2"/>
    <n v="5"/>
    <n v="0.1"/>
    <n v="2.9"/>
    <n v="29"/>
    <n v="20"/>
    <n v="0.42000000000000004"/>
    <n v="0.42"/>
    <n v="49"/>
    <n v="50"/>
    <n v="1"/>
    <n v="0.59183673469387799"/>
    <m/>
    <n v="0.57999999999999996"/>
    <n v="0.02"/>
  </r>
  <r>
    <d v="2016-03-12T00:00:00"/>
    <n v="12"/>
    <x v="0"/>
    <x v="2"/>
    <x v="5"/>
    <n v="35"/>
    <x v="2"/>
    <x v="1"/>
    <x v="3"/>
    <x v="3"/>
    <x v="1"/>
    <x v="3"/>
    <x v="68"/>
    <x v="29"/>
    <n v="2"/>
    <n v="5"/>
    <n v="0.1111"/>
    <n v="2.8889"/>
    <n v="52"/>
    <n v="36"/>
    <n v="0.42221999999999998"/>
    <n v="0.42221999999999998"/>
    <n v="88"/>
    <n v="90"/>
    <n v="2"/>
    <n v="0.59090909090909105"/>
    <m/>
    <n v="0.57777999999999996"/>
    <n v="2.2222222222222223E-2"/>
  </r>
  <r>
    <d v="2016-03-12T00:00:00"/>
    <n v="12"/>
    <x v="0"/>
    <x v="2"/>
    <x v="5"/>
    <n v="50"/>
    <x v="2"/>
    <x v="0"/>
    <x v="1"/>
    <x v="16"/>
    <x v="1"/>
    <x v="3"/>
    <x v="68"/>
    <x v="26"/>
    <n v="2"/>
    <n v="5"/>
    <n v="0.88"/>
    <n v="2.12"/>
    <n v="53"/>
    <n v="50"/>
    <n v="0.57599999999999996"/>
    <n v="0.57599999999999996"/>
    <n v="103"/>
    <n v="125"/>
    <n v="22"/>
    <n v="0.51456310679611605"/>
    <m/>
    <n v="0.42400000000000004"/>
    <n v="0.17599999999999999"/>
  </r>
  <r>
    <d v="2016-03-12T00:00:00"/>
    <n v="12"/>
    <x v="0"/>
    <x v="2"/>
    <x v="5"/>
    <n v="37"/>
    <x v="2"/>
    <x v="0"/>
    <x v="5"/>
    <x v="20"/>
    <x v="1"/>
    <x v="3"/>
    <x v="68"/>
    <x v="3"/>
    <n v="2"/>
    <n v="5"/>
    <n v="0.75"/>
    <n v="2.25"/>
    <n v="9"/>
    <n v="8"/>
    <n v="0.55000000000000004"/>
    <n v="0.55000000000000004"/>
    <n v="17"/>
    <n v="20"/>
    <n v="3"/>
    <n v="0.52941176470588203"/>
    <m/>
    <n v="0.45"/>
    <n v="0.15"/>
  </r>
  <r>
    <d v="2016-03-12T00:00:00"/>
    <n v="12"/>
    <x v="0"/>
    <x v="2"/>
    <x v="5"/>
    <n v="37"/>
    <x v="2"/>
    <x v="0"/>
    <x v="5"/>
    <x v="20"/>
    <x v="1"/>
    <x v="3"/>
    <x v="68"/>
    <x v="1"/>
    <n v="2"/>
    <n v="5"/>
    <n v="0.5"/>
    <n v="2.5"/>
    <n v="5"/>
    <n v="4"/>
    <n v="0.5"/>
    <n v="0.5"/>
    <n v="9"/>
    <n v="10"/>
    <n v="1"/>
    <n v="0.55555555555555602"/>
    <m/>
    <n v="0.5"/>
    <n v="0.1"/>
  </r>
  <r>
    <d v="2016-03-12T00:00:00"/>
    <n v="12"/>
    <x v="0"/>
    <x v="2"/>
    <x v="5"/>
    <n v="61"/>
    <x v="2"/>
    <x v="0"/>
    <x v="3"/>
    <x v="3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6-03-12T00:00:00"/>
    <n v="12"/>
    <x v="0"/>
    <x v="2"/>
    <x v="5"/>
    <n v="61"/>
    <x v="2"/>
    <x v="0"/>
    <x v="3"/>
    <x v="3"/>
    <x v="1"/>
    <x v="3"/>
    <x v="68"/>
    <x v="4"/>
    <n v="2"/>
    <n v="5"/>
    <n v="0.125"/>
    <n v="2.875"/>
    <n v="23"/>
    <n v="16"/>
    <n v="0.42499999999999999"/>
    <n v="0.42499999999999999"/>
    <n v="39"/>
    <n v="40"/>
    <n v="1"/>
    <n v="0.58974358974358998"/>
    <m/>
    <n v="0.57499999999999996"/>
    <n v="2.5000000000000001E-2"/>
  </r>
  <r>
    <d v="2016-03-12T00:00:00"/>
    <n v="12"/>
    <x v="0"/>
    <x v="2"/>
    <x v="5"/>
    <n v="39"/>
    <x v="2"/>
    <x v="0"/>
    <x v="3"/>
    <x v="4"/>
    <x v="1"/>
    <x v="3"/>
    <x v="68"/>
    <x v="2"/>
    <n v="2"/>
    <n v="5"/>
    <n v="1"/>
    <n v="2"/>
    <n v="6"/>
    <n v="6"/>
    <n v="0.6"/>
    <n v="0.6"/>
    <n v="12"/>
    <n v="15"/>
    <n v="3"/>
    <n v="0.5"/>
    <m/>
    <n v="0.4"/>
    <n v="0.2"/>
  </r>
  <r>
    <d v="2016-03-12T00:00:00"/>
    <n v="12"/>
    <x v="0"/>
    <x v="2"/>
    <x v="5"/>
    <n v="39"/>
    <x v="2"/>
    <x v="0"/>
    <x v="3"/>
    <x v="4"/>
    <x v="1"/>
    <x v="3"/>
    <x v="68"/>
    <x v="17"/>
    <n v="2"/>
    <n v="5"/>
    <n v="1.1429"/>
    <n v="1.8571"/>
    <n v="13"/>
    <n v="14"/>
    <n v="0.62858000000000003"/>
    <n v="0.62858000000000003"/>
    <n v="27"/>
    <n v="35"/>
    <n v="8"/>
    <n v="0.48148148148148101"/>
    <m/>
    <n v="0.37141999999999997"/>
    <n v="0.22857142857142856"/>
  </r>
  <r>
    <d v="2016-03-12T00:00:00"/>
    <n v="12"/>
    <x v="0"/>
    <x v="2"/>
    <x v="5"/>
    <n v="44"/>
    <x v="2"/>
    <x v="0"/>
    <x v="0"/>
    <x v="0"/>
    <x v="2"/>
    <x v="8"/>
    <x v="83"/>
    <x v="1"/>
    <n v="7"/>
    <n v="9"/>
    <n v="2"/>
    <n v="0"/>
    <n v="0"/>
    <n v="14"/>
    <n v="1"/>
    <n v="1"/>
    <n v="14"/>
    <n v="18"/>
    <n v="4"/>
    <n v="0"/>
    <m/>
    <n v="0"/>
    <n v="0.22222222222222221"/>
  </r>
  <r>
    <d v="2016-03-12T00:00:00"/>
    <n v="12"/>
    <x v="0"/>
    <x v="2"/>
    <x v="5"/>
    <n v="50"/>
    <x v="2"/>
    <x v="0"/>
    <x v="1"/>
    <x v="16"/>
    <x v="2"/>
    <x v="8"/>
    <x v="83"/>
    <x v="1"/>
    <n v="7"/>
    <n v="9"/>
    <n v="1.5"/>
    <n v="0.5"/>
    <n v="1"/>
    <n v="14"/>
    <n v="0.94444444444444442"/>
    <n v="0.94444444444444398"/>
    <n v="15"/>
    <n v="18"/>
    <n v="3"/>
    <n v="6.6666666666666693E-2"/>
    <m/>
    <n v="5.5555555555555552E-2"/>
    <n v="0.16666666666666666"/>
  </r>
  <r>
    <d v="2016-03-12T00:00:00"/>
    <n v="12"/>
    <x v="0"/>
    <x v="2"/>
    <x v="5"/>
    <n v="61"/>
    <x v="2"/>
    <x v="0"/>
    <x v="3"/>
    <x v="3"/>
    <x v="2"/>
    <x v="8"/>
    <x v="83"/>
    <x v="24"/>
    <n v="7"/>
    <n v="9"/>
    <n v="0.17649999999999999"/>
    <n v="1.8234999999999999"/>
    <n v="31"/>
    <n v="119"/>
    <n v="0.79738888888888892"/>
    <n v="0.79738888888888904"/>
    <n v="150"/>
    <n v="153"/>
    <n v="3"/>
    <n v="0.206666666666667"/>
    <m/>
    <n v="0.2026111111111111"/>
    <n v="1.9607843137254902E-2"/>
  </r>
  <r>
    <d v="2016-03-12T00:00:00"/>
    <n v="12"/>
    <x v="0"/>
    <x v="2"/>
    <x v="5"/>
    <n v="53"/>
    <x v="2"/>
    <x v="1"/>
    <x v="2"/>
    <x v="2"/>
    <x v="1"/>
    <x v="14"/>
    <x v="103"/>
    <x v="1"/>
    <n v="3"/>
    <n v="8"/>
    <n v="0"/>
    <n v="5"/>
    <n v="10"/>
    <n v="6"/>
    <n v="0.375"/>
    <n v="0.375"/>
    <n v="16"/>
    <n v="16"/>
    <n v="0"/>
    <n v="0.625"/>
    <m/>
    <n v="0.625"/>
    <n v="0"/>
  </r>
  <r>
    <d v="2016-03-12T00:00:00"/>
    <n v="12"/>
    <x v="0"/>
    <x v="2"/>
    <x v="5"/>
    <n v="26"/>
    <x v="1"/>
    <x v="1"/>
    <x v="3"/>
    <x v="3"/>
    <x v="1"/>
    <x v="14"/>
    <x v="103"/>
    <x v="15"/>
    <n v="3"/>
    <n v="8"/>
    <n v="0.16669999999999999"/>
    <n v="4.8333000000000004"/>
    <n v="58"/>
    <n v="36"/>
    <n v="0.39583750000000001"/>
    <n v="0.39583750000000001"/>
    <n v="94"/>
    <n v="96"/>
    <n v="2"/>
    <n v="0.61702127659574502"/>
    <m/>
    <n v="0.60416250000000005"/>
    <n v="2.0833333333333332E-2"/>
  </r>
  <r>
    <d v="2016-03-12T00:00:00"/>
    <n v="12"/>
    <x v="0"/>
    <x v="2"/>
    <x v="5"/>
    <n v="18"/>
    <x v="0"/>
    <x v="0"/>
    <x v="2"/>
    <x v="2"/>
    <x v="1"/>
    <x v="14"/>
    <x v="103"/>
    <x v="5"/>
    <n v="3"/>
    <n v="8"/>
    <n v="0"/>
    <n v="5"/>
    <n v="25"/>
    <n v="15"/>
    <n v="0.375"/>
    <n v="0.375"/>
    <n v="40"/>
    <n v="40"/>
    <n v="0"/>
    <n v="0.625"/>
    <m/>
    <n v="0.625"/>
    <n v="0"/>
  </r>
  <r>
    <d v="2016-03-12T00:00:00"/>
    <n v="12"/>
    <x v="0"/>
    <x v="2"/>
    <x v="5"/>
    <n v="49"/>
    <x v="2"/>
    <x v="1"/>
    <x v="5"/>
    <x v="20"/>
    <x v="1"/>
    <x v="14"/>
    <x v="103"/>
    <x v="9"/>
    <n v="3"/>
    <n v="8"/>
    <n v="1.0476000000000001"/>
    <n v="3.9523999999999999"/>
    <n v="83"/>
    <n v="63"/>
    <n v="0.50595000000000001"/>
    <n v="0.50595000000000001"/>
    <n v="146"/>
    <n v="168"/>
    <n v="22"/>
    <n v="0.568493150684932"/>
    <m/>
    <n v="0.49404999999999999"/>
    <n v="0.13095238095238096"/>
  </r>
  <r>
    <d v="2016-03-12T00:00:00"/>
    <n v="12"/>
    <x v="0"/>
    <x v="2"/>
    <x v="5"/>
    <n v="37"/>
    <x v="2"/>
    <x v="0"/>
    <x v="5"/>
    <x v="20"/>
    <x v="1"/>
    <x v="14"/>
    <x v="103"/>
    <x v="21"/>
    <n v="3"/>
    <n v="8"/>
    <n v="1"/>
    <n v="4"/>
    <n v="44"/>
    <n v="33"/>
    <n v="0.5"/>
    <n v="0.5"/>
    <n v="77"/>
    <n v="88"/>
    <n v="11"/>
    <n v="0.57142857142857095"/>
    <m/>
    <n v="0.5"/>
    <n v="0.125"/>
  </r>
  <r>
    <d v="2016-03-12T00:00:00"/>
    <n v="12"/>
    <x v="0"/>
    <x v="2"/>
    <x v="5"/>
    <n v="41"/>
    <x v="2"/>
    <x v="0"/>
    <x v="3"/>
    <x v="4"/>
    <x v="1"/>
    <x v="9"/>
    <x v="84"/>
    <x v="2"/>
    <n v="8"/>
    <n v="22"/>
    <n v="5"/>
    <n v="9"/>
    <n v="27"/>
    <n v="24"/>
    <n v="0.59090909090909094"/>
    <n v="0.59090909090909105"/>
    <n v="51"/>
    <n v="66"/>
    <n v="15"/>
    <n v="0.52941176470588203"/>
    <m/>
    <n v="0.40909090909090912"/>
    <n v="0.22727272727272727"/>
  </r>
  <r>
    <d v="2016-03-12T00:00:00"/>
    <n v="12"/>
    <x v="0"/>
    <x v="2"/>
    <x v="5"/>
    <n v="27"/>
    <x v="1"/>
    <x v="0"/>
    <x v="0"/>
    <x v="10"/>
    <x v="1"/>
    <x v="9"/>
    <x v="84"/>
    <x v="0"/>
    <n v="8"/>
    <n v="22"/>
    <n v="3"/>
    <n v="11"/>
    <n v="11"/>
    <n v="8"/>
    <n v="0.5"/>
    <n v="0.5"/>
    <n v="19"/>
    <n v="22"/>
    <n v="3"/>
    <n v="0.57894736842105299"/>
    <m/>
    <n v="0.5"/>
    <n v="0.13636363636363635"/>
  </r>
  <r>
    <d v="2016-03-12T00:00:00"/>
    <n v="12"/>
    <x v="0"/>
    <x v="2"/>
    <x v="5"/>
    <n v="40"/>
    <x v="2"/>
    <x v="0"/>
    <x v="3"/>
    <x v="3"/>
    <x v="1"/>
    <x v="9"/>
    <x v="84"/>
    <x v="19"/>
    <n v="8"/>
    <n v="22"/>
    <n v="0.5"/>
    <n v="13.5"/>
    <n v="81"/>
    <n v="48"/>
    <n v="0.38636363636363635"/>
    <n v="0.38636363636363602"/>
    <n v="129"/>
    <n v="132"/>
    <n v="3"/>
    <n v="0.62790697674418605"/>
    <m/>
    <n v="0.61363636363636365"/>
    <n v="2.2727272727272728E-2"/>
  </r>
  <r>
    <d v="2016-03-12T00:00:00"/>
    <n v="12"/>
    <x v="0"/>
    <x v="2"/>
    <x v="5"/>
    <n v="29"/>
    <x v="1"/>
    <x v="1"/>
    <x v="0"/>
    <x v="5"/>
    <x v="1"/>
    <x v="9"/>
    <x v="84"/>
    <x v="9"/>
    <n v="8"/>
    <n v="22"/>
    <n v="3.5238"/>
    <n v="10.4762"/>
    <n v="220"/>
    <n v="168"/>
    <n v="0.52380909090909089"/>
    <n v="0.523809090909091"/>
    <n v="388"/>
    <n v="462"/>
    <n v="74"/>
    <n v="0.56701030927835006"/>
    <m/>
    <n v="0.47619090909090911"/>
    <n v="0.16017316017316016"/>
  </r>
  <r>
    <d v="2016-03-12T00:00:00"/>
    <n v="12"/>
    <x v="0"/>
    <x v="2"/>
    <x v="5"/>
    <n v="26"/>
    <x v="1"/>
    <x v="1"/>
    <x v="1"/>
    <x v="13"/>
    <x v="1"/>
    <x v="9"/>
    <x v="84"/>
    <x v="25"/>
    <n v="8"/>
    <n v="22"/>
    <n v="3.9630000000000001"/>
    <n v="10.037000000000001"/>
    <n v="271"/>
    <n v="216"/>
    <n v="0.5437727272727273"/>
    <n v="0.54377272727272696"/>
    <n v="487"/>
    <n v="594"/>
    <n v="107"/>
    <n v="0.55646817248460001"/>
    <m/>
    <n v="0.45622727272727276"/>
    <n v="0.18013468013468015"/>
  </r>
  <r>
    <d v="2016-03-12T00:00:00"/>
    <n v="12"/>
    <x v="0"/>
    <x v="2"/>
    <x v="5"/>
    <n v="41"/>
    <x v="2"/>
    <x v="1"/>
    <x v="5"/>
    <x v="9"/>
    <x v="1"/>
    <x v="9"/>
    <x v="84"/>
    <x v="26"/>
    <n v="8"/>
    <n v="22"/>
    <n v="1.52"/>
    <n v="12.48"/>
    <n v="312"/>
    <n v="200"/>
    <n v="0.43272727272727268"/>
    <n v="0.43272727272727302"/>
    <n v="512"/>
    <n v="550"/>
    <n v="38"/>
    <n v="0.609375"/>
    <m/>
    <n v="0.56727272727272726"/>
    <n v="6.9090909090909092E-2"/>
  </r>
  <r>
    <d v="2016-03-12T00:00:00"/>
    <n v="12"/>
    <x v="0"/>
    <x v="2"/>
    <x v="5"/>
    <n v="48"/>
    <x v="2"/>
    <x v="1"/>
    <x v="0"/>
    <x v="10"/>
    <x v="2"/>
    <x v="10"/>
    <x v="90"/>
    <x v="2"/>
    <n v="9"/>
    <n v="24"/>
    <n v="3"/>
    <n v="12"/>
    <n v="36"/>
    <n v="27"/>
    <n v="0.5"/>
    <n v="0.5"/>
    <n v="63"/>
    <n v="72"/>
    <n v="9"/>
    <n v="0.57142857142857095"/>
    <m/>
    <n v="0.5"/>
    <n v="0.125"/>
  </r>
  <r>
    <d v="2016-03-12T00:00:00"/>
    <n v="12"/>
    <x v="0"/>
    <x v="2"/>
    <x v="5"/>
    <n v="31"/>
    <x v="1"/>
    <x v="1"/>
    <x v="4"/>
    <x v="6"/>
    <x v="2"/>
    <x v="10"/>
    <x v="118"/>
    <x v="9"/>
    <n v="9"/>
    <n v="24"/>
    <n v="0.95240000000000002"/>
    <n v="14.047599999999999"/>
    <n v="295"/>
    <n v="189"/>
    <n v="0.41468333333333335"/>
    <n v="0.41468333333333302"/>
    <n v="484"/>
    <n v="504"/>
    <n v="20"/>
    <n v="0.60950413223140498"/>
    <m/>
    <n v="0.5853166666666666"/>
    <n v="3.968253968253968E-2"/>
  </r>
  <r>
    <d v="2016-03-12T00:00:00"/>
    <n v="12"/>
    <x v="0"/>
    <x v="2"/>
    <x v="5"/>
    <n v="23"/>
    <x v="0"/>
    <x v="0"/>
    <x v="4"/>
    <x v="6"/>
    <x v="2"/>
    <x v="10"/>
    <x v="118"/>
    <x v="29"/>
    <n v="9"/>
    <n v="24"/>
    <n v="0.94440000000000002"/>
    <n v="14.0556"/>
    <n v="253"/>
    <n v="162"/>
    <n v="0.41435"/>
    <n v="0.41435"/>
    <n v="415"/>
    <n v="432"/>
    <n v="17"/>
    <n v="0.60963855421686797"/>
    <m/>
    <n v="0.58565"/>
    <n v="3.9351851851851853E-2"/>
  </r>
  <r>
    <d v="2016-03-12T00:00:00"/>
    <n v="12"/>
    <x v="0"/>
    <x v="2"/>
    <x v="5"/>
    <n v="40"/>
    <x v="2"/>
    <x v="0"/>
    <x v="3"/>
    <x v="3"/>
    <x v="2"/>
    <x v="10"/>
    <x v="118"/>
    <x v="12"/>
    <n v="9"/>
    <n v="24"/>
    <n v="0.5"/>
    <n v="14.5"/>
    <n v="348"/>
    <n v="216"/>
    <n v="0.39583333333333331"/>
    <n v="0.39583333333333298"/>
    <n v="564"/>
    <n v="576"/>
    <n v="12"/>
    <n v="0.61702127659574502"/>
    <m/>
    <n v="0.60416666666666663"/>
    <n v="2.0833333333333332E-2"/>
  </r>
  <r>
    <d v="2016-03-12T00:00:00"/>
    <n v="12"/>
    <x v="0"/>
    <x v="2"/>
    <x v="5"/>
    <n v="33"/>
    <x v="1"/>
    <x v="0"/>
    <x v="0"/>
    <x v="10"/>
    <x v="2"/>
    <x v="10"/>
    <x v="85"/>
    <x v="29"/>
    <n v="9"/>
    <n v="24"/>
    <n v="3.1111"/>
    <n v="11.8889"/>
    <n v="214"/>
    <n v="162"/>
    <n v="0.50462916666666668"/>
    <n v="0.50462916666666702"/>
    <n v="376"/>
    <n v="432"/>
    <n v="56"/>
    <n v="0.569148936170213"/>
    <m/>
    <n v="0.49537083333333332"/>
    <n v="0.12962962962962962"/>
  </r>
  <r>
    <d v="2016-03-12T00:00:00"/>
    <n v="12"/>
    <x v="0"/>
    <x v="2"/>
    <x v="5"/>
    <n v="48"/>
    <x v="2"/>
    <x v="1"/>
    <x v="3"/>
    <x v="4"/>
    <x v="1"/>
    <x v="4"/>
    <x v="71"/>
    <x v="5"/>
    <n v="13"/>
    <n v="35"/>
    <n v="7.6"/>
    <n v="14.4"/>
    <n v="72"/>
    <n v="65"/>
    <n v="0.58857142857142863"/>
    <n v="0.58857142857142897"/>
    <n v="137"/>
    <n v="175"/>
    <n v="38"/>
    <n v="0.52554744525547403"/>
    <m/>
    <n v="0.41142857142857142"/>
    <n v="0.21714285714285714"/>
  </r>
  <r>
    <d v="2016-03-12T00:00:00"/>
    <n v="12"/>
    <x v="0"/>
    <x v="2"/>
    <x v="5"/>
    <n v="45"/>
    <x v="2"/>
    <x v="0"/>
    <x v="1"/>
    <x v="22"/>
    <x v="1"/>
    <x v="4"/>
    <x v="69"/>
    <x v="26"/>
    <n v="13"/>
    <n v="35"/>
    <n v="2.44"/>
    <n v="19.559999999999999"/>
    <n v="489"/>
    <n v="325"/>
    <n v="0.44114285714285711"/>
    <n v="0.441142857142857"/>
    <n v="814"/>
    <n v="875"/>
    <n v="61"/>
    <n v="0.60073710073710096"/>
    <m/>
    <n v="0.55885714285714283"/>
    <n v="6.9714285714285715E-2"/>
  </r>
  <r>
    <d v="2016-03-12T00:00:00"/>
    <n v="12"/>
    <x v="0"/>
    <x v="2"/>
    <x v="5"/>
    <n v="34"/>
    <x v="1"/>
    <x v="0"/>
    <x v="0"/>
    <x v="0"/>
    <x v="1"/>
    <x v="4"/>
    <x v="71"/>
    <x v="29"/>
    <n v="13"/>
    <n v="35"/>
    <n v="7.3333000000000004"/>
    <n v="14.666700000000001"/>
    <n v="264"/>
    <n v="234"/>
    <n v="0.58095142857142856"/>
    <n v="0.58095142857142901"/>
    <n v="498"/>
    <n v="630"/>
    <n v="132"/>
    <n v="0.530120481927711"/>
    <m/>
    <n v="0.41904857142857144"/>
    <n v="0.20952380952380953"/>
  </r>
  <r>
    <d v="2016-03-12T00:00:00"/>
    <n v="12"/>
    <x v="0"/>
    <x v="2"/>
    <x v="5"/>
    <n v="18"/>
    <x v="0"/>
    <x v="0"/>
    <x v="5"/>
    <x v="20"/>
    <x v="1"/>
    <x v="4"/>
    <x v="70"/>
    <x v="12"/>
    <n v="13"/>
    <n v="35"/>
    <n v="4.5416999999999996"/>
    <n v="17.458300000000001"/>
    <n v="419"/>
    <n v="312"/>
    <n v="0.50119142857142851"/>
    <n v="0.50119142857142795"/>
    <n v="731"/>
    <n v="840"/>
    <n v="109"/>
    <n v="0.573187414500684"/>
    <m/>
    <n v="0.49880857142857149"/>
    <n v="0.12976190476190477"/>
  </r>
  <r>
    <d v="2016-03-12T00:00:00"/>
    <n v="12"/>
    <x v="0"/>
    <x v="2"/>
    <x v="5"/>
    <n v="31"/>
    <x v="1"/>
    <x v="0"/>
    <x v="2"/>
    <x v="2"/>
    <x v="1"/>
    <x v="4"/>
    <x v="71"/>
    <x v="28"/>
    <n v="13"/>
    <n v="35"/>
    <n v="0.33329999999999999"/>
    <n v="21.666699999999999"/>
    <n v="325"/>
    <n v="195"/>
    <n v="0.38095142857142855"/>
    <n v="0.380951428571429"/>
    <n v="520"/>
    <n v="525"/>
    <n v="5"/>
    <n v="0.625"/>
    <m/>
    <n v="0.61904857142857139"/>
    <n v="9.5238095238095247E-3"/>
  </r>
  <r>
    <d v="2016-03-12T00:00:00"/>
    <n v="12"/>
    <x v="0"/>
    <x v="2"/>
    <x v="5"/>
    <n v="28"/>
    <x v="1"/>
    <x v="1"/>
    <x v="4"/>
    <x v="6"/>
    <x v="1"/>
    <x v="4"/>
    <x v="69"/>
    <x v="6"/>
    <n v="13"/>
    <n v="35"/>
    <n v="1.3929"/>
    <n v="20.607099999999999"/>
    <n v="577"/>
    <n v="364"/>
    <n v="0.41122571428571431"/>
    <n v="0.41122571428571397"/>
    <n v="941"/>
    <n v="980"/>
    <n v="39"/>
    <n v="0.61317747077577001"/>
    <m/>
    <n v="0.58877428571428569"/>
    <n v="3.9795918367346937E-2"/>
  </r>
  <r>
    <d v="2016-03-12T00:00:00"/>
    <n v="12"/>
    <x v="0"/>
    <x v="2"/>
    <x v="5"/>
    <n v="33"/>
    <x v="1"/>
    <x v="0"/>
    <x v="0"/>
    <x v="10"/>
    <x v="1"/>
    <x v="4"/>
    <x v="71"/>
    <x v="17"/>
    <n v="13"/>
    <n v="35"/>
    <n v="4.5713999999999997"/>
    <n v="17.428599999999999"/>
    <n v="122"/>
    <n v="91"/>
    <n v="0.50204000000000004"/>
    <n v="0.50204000000000004"/>
    <n v="213"/>
    <n v="245"/>
    <n v="32"/>
    <n v="0.57276995305164302"/>
    <m/>
    <n v="0.49795999999999996"/>
    <n v="0.1306122448979592"/>
  </r>
  <r>
    <d v="2016-03-12T00:00:00"/>
    <n v="12"/>
    <x v="0"/>
    <x v="2"/>
    <x v="5"/>
    <n v="24"/>
    <x v="0"/>
    <x v="0"/>
    <x v="5"/>
    <x v="17"/>
    <x v="1"/>
    <x v="4"/>
    <x v="69"/>
    <x v="16"/>
    <n v="13"/>
    <n v="35"/>
    <n v="2.4348000000000001"/>
    <n v="19.565200000000001"/>
    <n v="450"/>
    <n v="299"/>
    <n v="0.44099428571428567"/>
    <n v="0.44099428571428601"/>
    <n v="749"/>
    <n v="805"/>
    <n v="56"/>
    <n v="0.60080106809078804"/>
    <m/>
    <n v="0.55900571428571433"/>
    <n v="6.9565217391304349E-2"/>
  </r>
  <r>
    <d v="2016-03-12T00:00:00"/>
    <n v="12"/>
    <x v="0"/>
    <x v="2"/>
    <x v="5"/>
    <n v="41"/>
    <x v="2"/>
    <x v="0"/>
    <x v="4"/>
    <x v="6"/>
    <x v="1"/>
    <x v="4"/>
    <x v="71"/>
    <x v="8"/>
    <n v="13"/>
    <n v="35"/>
    <n v="1.4"/>
    <n v="20.6"/>
    <n v="206"/>
    <n v="130"/>
    <n v="0.41142857142857142"/>
    <n v="0.41142857142857098"/>
    <n v="336"/>
    <n v="350"/>
    <n v="14"/>
    <n v="0.61309523809523803"/>
    <m/>
    <n v="0.58857142857142863"/>
    <n v="0.04"/>
  </r>
  <r>
    <d v="2016-03-12T00:00:00"/>
    <n v="12"/>
    <x v="0"/>
    <x v="2"/>
    <x v="5"/>
    <n v="50"/>
    <x v="2"/>
    <x v="0"/>
    <x v="0"/>
    <x v="10"/>
    <x v="1"/>
    <x v="4"/>
    <x v="69"/>
    <x v="6"/>
    <n v="13"/>
    <n v="35"/>
    <n v="4.5357000000000003"/>
    <n v="17.464300000000001"/>
    <n v="489"/>
    <n v="364"/>
    <n v="0.50101999999999991"/>
    <n v="0.50102000000000002"/>
    <n v="853"/>
    <n v="980"/>
    <n v="127"/>
    <n v="0.57327080890973003"/>
    <m/>
    <n v="0.49898000000000003"/>
    <n v="0.12959183673469388"/>
  </r>
  <r>
    <d v="2016-03-12T00:00:00"/>
    <n v="12"/>
    <x v="0"/>
    <x v="2"/>
    <x v="5"/>
    <n v="35"/>
    <x v="2"/>
    <x v="0"/>
    <x v="3"/>
    <x v="4"/>
    <x v="1"/>
    <x v="4"/>
    <x v="71"/>
    <x v="0"/>
    <n v="13"/>
    <n v="35"/>
    <n v="8"/>
    <n v="14"/>
    <n v="14"/>
    <n v="13"/>
    <n v="0.6"/>
    <n v="0.6"/>
    <n v="27"/>
    <n v="35"/>
    <n v="8"/>
    <n v="0.51851851851851805"/>
    <m/>
    <n v="0.4"/>
    <n v="0.22857142857142856"/>
  </r>
  <r>
    <d v="2016-03-12T00:00:00"/>
    <n v="12"/>
    <x v="0"/>
    <x v="2"/>
    <x v="5"/>
    <n v="50"/>
    <x v="2"/>
    <x v="1"/>
    <x v="3"/>
    <x v="3"/>
    <x v="1"/>
    <x v="4"/>
    <x v="70"/>
    <x v="29"/>
    <n v="13"/>
    <n v="35"/>
    <n v="0.72219999999999995"/>
    <n v="21.277799999999999"/>
    <n v="383"/>
    <n v="234"/>
    <n v="0.39206285714285716"/>
    <n v="0.39206285714285699"/>
    <n v="617"/>
    <n v="630"/>
    <n v="13"/>
    <n v="0.62074554294975703"/>
    <m/>
    <n v="0.60793714285714284"/>
    <n v="2.0634920634920634E-2"/>
  </r>
  <r>
    <d v="2016-03-12T00:00:00"/>
    <n v="12"/>
    <x v="0"/>
    <x v="2"/>
    <x v="5"/>
    <n v="20"/>
    <x v="0"/>
    <x v="0"/>
    <x v="0"/>
    <x v="10"/>
    <x v="1"/>
    <x v="4"/>
    <x v="70"/>
    <x v="24"/>
    <n v="13"/>
    <n v="35"/>
    <n v="4.5293999999999999"/>
    <n v="17.470600000000001"/>
    <n v="297"/>
    <n v="221"/>
    <n v="0.50083999999999995"/>
    <n v="0.50083999999999995"/>
    <n v="518"/>
    <n v="595"/>
    <n v="77"/>
    <n v="0.57335907335907299"/>
    <m/>
    <n v="0.49916000000000005"/>
    <n v="0.12941176470588237"/>
  </r>
  <r>
    <d v="2016-03-12T00:00:00"/>
    <n v="12"/>
    <x v="0"/>
    <x v="2"/>
    <x v="5"/>
    <n v="37"/>
    <x v="2"/>
    <x v="0"/>
    <x v="3"/>
    <x v="3"/>
    <x v="1"/>
    <x v="4"/>
    <x v="70"/>
    <x v="23"/>
    <n v="13"/>
    <n v="35"/>
    <n v="0.6875"/>
    <n v="21.3125"/>
    <n v="341"/>
    <n v="208"/>
    <n v="0.39107142857142857"/>
    <n v="0.39107142857142901"/>
    <n v="549"/>
    <n v="560"/>
    <n v="11"/>
    <n v="0.62112932604735904"/>
    <m/>
    <n v="0.60892857142857137"/>
    <n v="1.9642857142857142E-2"/>
  </r>
  <r>
    <d v="2016-03-12T00:00:00"/>
    <n v="12"/>
    <x v="0"/>
    <x v="2"/>
    <x v="5"/>
    <n v="45"/>
    <x v="2"/>
    <x v="0"/>
    <x v="3"/>
    <x v="4"/>
    <x v="1"/>
    <x v="4"/>
    <x v="69"/>
    <x v="12"/>
    <n v="13"/>
    <n v="35"/>
    <n v="7.7083000000000004"/>
    <n v="14.291700000000001"/>
    <n v="343"/>
    <n v="312"/>
    <n v="0.59166571428571435"/>
    <n v="0.59166571428571402"/>
    <n v="655"/>
    <n v="840"/>
    <n v="185"/>
    <n v="0.52366412213740399"/>
    <m/>
    <n v="0.40833428571428571"/>
    <n v="0.22023809523809523"/>
  </r>
  <r>
    <d v="2016-03-12T00:00:00"/>
    <n v="12"/>
    <x v="0"/>
    <x v="2"/>
    <x v="5"/>
    <n v="18"/>
    <x v="0"/>
    <x v="0"/>
    <x v="3"/>
    <x v="3"/>
    <x v="1"/>
    <x v="4"/>
    <x v="69"/>
    <x v="24"/>
    <n v="13"/>
    <n v="35"/>
    <n v="0.70589999999999997"/>
    <n v="21.2941"/>
    <n v="362"/>
    <n v="221"/>
    <n v="0.39159714285714287"/>
    <n v="0.39159714285714298"/>
    <n v="583"/>
    <n v="595"/>
    <n v="12"/>
    <n v="0.62092624356775294"/>
    <m/>
    <n v="0.60840285714285713"/>
    <n v="2.0168067226890758E-2"/>
  </r>
  <r>
    <d v="2016-03-12T00:00:00"/>
    <n v="12"/>
    <x v="0"/>
    <x v="2"/>
    <x v="5"/>
    <n v="40"/>
    <x v="2"/>
    <x v="0"/>
    <x v="3"/>
    <x v="3"/>
    <x v="1"/>
    <x v="4"/>
    <x v="71"/>
    <x v="21"/>
    <n v="13"/>
    <n v="35"/>
    <n v="0.72729999999999995"/>
    <n v="21.2727"/>
    <n v="234"/>
    <n v="143"/>
    <n v="0.39220857142857141"/>
    <n v="0.39220857142857102"/>
    <n v="377"/>
    <n v="385"/>
    <n v="8"/>
    <n v="0.62068965517241403"/>
    <m/>
    <n v="0.60779142857142854"/>
    <n v="2.0779220779220779E-2"/>
  </r>
  <r>
    <d v="2016-03-12T00:00:00"/>
    <n v="12"/>
    <x v="0"/>
    <x v="2"/>
    <x v="5"/>
    <n v="48"/>
    <x v="2"/>
    <x v="1"/>
    <x v="0"/>
    <x v="10"/>
    <x v="1"/>
    <x v="4"/>
    <x v="71"/>
    <x v="0"/>
    <n v="13"/>
    <n v="35"/>
    <n v="5"/>
    <n v="17"/>
    <n v="17"/>
    <n v="13"/>
    <n v="0.51428571428571423"/>
    <n v="0.51428571428571401"/>
    <n v="30"/>
    <n v="35"/>
    <n v="5"/>
    <n v="0.56666666666666698"/>
    <m/>
    <n v="0.48571428571428571"/>
    <n v="0.14285714285714285"/>
  </r>
  <r>
    <d v="2016-03-12T00:00:00"/>
    <n v="12"/>
    <x v="0"/>
    <x v="2"/>
    <x v="5"/>
    <n v="32"/>
    <x v="1"/>
    <x v="1"/>
    <x v="3"/>
    <x v="4"/>
    <x v="2"/>
    <x v="5"/>
    <x v="86"/>
    <x v="0"/>
    <n v="42"/>
    <n v="54"/>
    <n v="12"/>
    <n v="0"/>
    <n v="0"/>
    <n v="42"/>
    <n v="1"/>
    <n v="1"/>
    <n v="42"/>
    <n v="54"/>
    <n v="12"/>
    <n v="0"/>
    <m/>
    <n v="0"/>
    <n v="0.22222222222222221"/>
  </r>
  <r>
    <d v="2016-03-12T00:00:00"/>
    <n v="12"/>
    <x v="0"/>
    <x v="2"/>
    <x v="5"/>
    <n v="41"/>
    <x v="2"/>
    <x v="1"/>
    <x v="5"/>
    <x v="9"/>
    <x v="2"/>
    <x v="5"/>
    <x v="86"/>
    <x v="10"/>
    <n v="42"/>
    <n v="54"/>
    <n v="3.7778"/>
    <n v="8.2222000000000008"/>
    <n v="74"/>
    <n v="378"/>
    <n v="0.84773703703703707"/>
    <n v="0.84773703703703696"/>
    <n v="452"/>
    <n v="486"/>
    <n v="34"/>
    <n v="0.16371681415929201"/>
    <m/>
    <n v="0.15226296296296299"/>
    <n v="6.9958847736625515E-2"/>
  </r>
  <r>
    <d v="2016-03-12T00:00:00"/>
    <n v="12"/>
    <x v="0"/>
    <x v="2"/>
    <x v="5"/>
    <n v="41"/>
    <x v="2"/>
    <x v="0"/>
    <x v="3"/>
    <x v="4"/>
    <x v="2"/>
    <x v="5"/>
    <x v="109"/>
    <x v="6"/>
    <n v="38"/>
    <n v="50"/>
    <n v="11"/>
    <n v="1"/>
    <n v="28"/>
    <n v="1064"/>
    <n v="0.98"/>
    <n v="0.98"/>
    <n v="1092"/>
    <n v="1400"/>
    <n v="308"/>
    <n v="2.5641025641025599E-2"/>
    <m/>
    <n v="0.02"/>
    <n v="0.22"/>
  </r>
  <r>
    <d v="2016-03-12T00:00:00"/>
    <n v="12"/>
    <x v="0"/>
    <x v="2"/>
    <x v="5"/>
    <n v="50"/>
    <x v="2"/>
    <x v="0"/>
    <x v="0"/>
    <x v="10"/>
    <x v="2"/>
    <x v="5"/>
    <x v="110"/>
    <x v="6"/>
    <n v="42"/>
    <n v="54"/>
    <n v="7.0357000000000003"/>
    <n v="4.9642999999999997"/>
    <n v="139"/>
    <n v="1176"/>
    <n v="0.90806851851851844"/>
    <n v="0.908068518518518"/>
    <n v="1315"/>
    <n v="1512"/>
    <n v="197"/>
    <n v="0.10570342205323199"/>
    <m/>
    <n v="9.1931481481481475E-2"/>
    <n v="0.13029100529100529"/>
  </r>
  <r>
    <d v="2016-03-12T00:00:00"/>
    <n v="12"/>
    <x v="0"/>
    <x v="2"/>
    <x v="5"/>
    <n v="50"/>
    <x v="2"/>
    <x v="1"/>
    <x v="3"/>
    <x v="3"/>
    <x v="2"/>
    <x v="5"/>
    <x v="73"/>
    <x v="12"/>
    <n v="38"/>
    <n v="50"/>
    <n v="1"/>
    <n v="11"/>
    <n v="264"/>
    <n v="912"/>
    <n v="0.78"/>
    <n v="0.78"/>
    <n v="1176"/>
    <n v="1200"/>
    <n v="24"/>
    <n v="0.22448979591836701"/>
    <m/>
    <n v="0.22"/>
    <n v="0.02"/>
  </r>
  <r>
    <d v="2016-03-12T00:00:00"/>
    <n v="12"/>
    <x v="0"/>
    <x v="2"/>
    <x v="5"/>
    <n v="36"/>
    <x v="2"/>
    <x v="0"/>
    <x v="3"/>
    <x v="4"/>
    <x v="2"/>
    <x v="5"/>
    <x v="72"/>
    <x v="7"/>
    <n v="38"/>
    <n v="50"/>
    <n v="11"/>
    <n v="1"/>
    <n v="19"/>
    <n v="722"/>
    <n v="0.98"/>
    <n v="0.98"/>
    <n v="741"/>
    <n v="950"/>
    <n v="209"/>
    <n v="2.5641025641025599E-2"/>
    <m/>
    <n v="0.02"/>
    <n v="0.22"/>
  </r>
  <r>
    <d v="2016-03-12T00:00:00"/>
    <n v="12"/>
    <x v="0"/>
    <x v="2"/>
    <x v="5"/>
    <n v="36"/>
    <x v="2"/>
    <x v="1"/>
    <x v="3"/>
    <x v="3"/>
    <x v="2"/>
    <x v="5"/>
    <x v="72"/>
    <x v="21"/>
    <n v="38"/>
    <n v="50"/>
    <n v="1"/>
    <n v="11"/>
    <n v="121"/>
    <n v="418"/>
    <n v="0.78"/>
    <n v="0.78"/>
    <n v="539"/>
    <n v="550"/>
    <n v="11"/>
    <n v="0.22448979591836701"/>
    <m/>
    <n v="0.22"/>
    <n v="0.02"/>
  </r>
  <r>
    <d v="2016-03-12T00:00:00"/>
    <n v="12"/>
    <x v="0"/>
    <x v="2"/>
    <x v="5"/>
    <n v="39"/>
    <x v="2"/>
    <x v="0"/>
    <x v="5"/>
    <x v="20"/>
    <x v="2"/>
    <x v="5"/>
    <x v="72"/>
    <x v="29"/>
    <n v="38"/>
    <n v="50"/>
    <n v="6.5"/>
    <n v="5.5"/>
    <n v="99"/>
    <n v="684"/>
    <n v="0.89"/>
    <n v="0.89"/>
    <n v="783"/>
    <n v="900"/>
    <n v="117"/>
    <n v="0.126436781609195"/>
    <m/>
    <n v="0.11"/>
    <n v="0.13"/>
  </r>
  <r>
    <d v="2016-03-12T00:00:00"/>
    <n v="12"/>
    <x v="0"/>
    <x v="2"/>
    <x v="5"/>
    <n v="38"/>
    <x v="2"/>
    <x v="0"/>
    <x v="5"/>
    <x v="23"/>
    <x v="2"/>
    <x v="5"/>
    <x v="73"/>
    <x v="12"/>
    <n v="38"/>
    <n v="50"/>
    <n v="0.5"/>
    <n v="11.5"/>
    <n v="276"/>
    <n v="912"/>
    <n v="0.77"/>
    <n v="0.77"/>
    <n v="1188"/>
    <n v="1200"/>
    <n v="12"/>
    <n v="0.23232323232323199"/>
    <m/>
    <n v="0.23"/>
    <n v="0.01"/>
  </r>
  <r>
    <d v="2016-03-12T00:00:00"/>
    <n v="12"/>
    <x v="0"/>
    <x v="2"/>
    <x v="5"/>
    <n v="31"/>
    <x v="1"/>
    <x v="1"/>
    <x v="4"/>
    <x v="6"/>
    <x v="2"/>
    <x v="5"/>
    <x v="107"/>
    <x v="19"/>
    <n v="38"/>
    <n v="50"/>
    <n v="2"/>
    <n v="10"/>
    <n v="60"/>
    <n v="228"/>
    <n v="0.8"/>
    <n v="0.8"/>
    <n v="288"/>
    <n v="300"/>
    <n v="12"/>
    <n v="0.20833333333333301"/>
    <m/>
    <n v="0.2"/>
    <n v="0.04"/>
  </r>
  <r>
    <d v="2016-03-12T00:00:00"/>
    <n v="12"/>
    <x v="0"/>
    <x v="2"/>
    <x v="5"/>
    <n v="37"/>
    <x v="2"/>
    <x v="0"/>
    <x v="3"/>
    <x v="4"/>
    <x v="2"/>
    <x v="5"/>
    <x v="74"/>
    <x v="21"/>
    <n v="42"/>
    <n v="54"/>
    <n v="11.9091"/>
    <n v="9.0899999999999995E-2"/>
    <n v="1"/>
    <n v="462"/>
    <n v="0.99831666666666674"/>
    <n v="0.99831666666666696"/>
    <n v="463"/>
    <n v="594"/>
    <n v="131"/>
    <n v="2.15982721382289E-3"/>
    <m/>
    <n v="1.6833333333333333E-3"/>
    <n v="0.22053872053872053"/>
  </r>
  <r>
    <d v="2016-03-12T00:00:00"/>
    <n v="12"/>
    <x v="0"/>
    <x v="2"/>
    <x v="5"/>
    <n v="40"/>
    <x v="2"/>
    <x v="0"/>
    <x v="3"/>
    <x v="3"/>
    <x v="2"/>
    <x v="5"/>
    <x v="110"/>
    <x v="13"/>
    <n v="42"/>
    <n v="54"/>
    <n v="1.0667"/>
    <n v="10.933299999999999"/>
    <n v="328"/>
    <n v="1260"/>
    <n v="0.79753148148148145"/>
    <n v="0.79753148148148101"/>
    <n v="1588"/>
    <n v="1620"/>
    <n v="32"/>
    <n v="0.20654911838790899"/>
    <m/>
    <n v="0.20246851851851849"/>
    <n v="1.9753086419753086E-2"/>
  </r>
  <r>
    <d v="2016-03-12T00:00:00"/>
    <n v="12"/>
    <x v="0"/>
    <x v="2"/>
    <x v="5"/>
    <n v="54"/>
    <x v="2"/>
    <x v="1"/>
    <x v="0"/>
    <x v="5"/>
    <x v="0"/>
    <x v="0"/>
    <x v="57"/>
    <x v="0"/>
    <n v="1898"/>
    <n v="3375"/>
    <n v="540"/>
    <n v="937"/>
    <n v="937"/>
    <n v="1898"/>
    <n v="0.72237037037037033"/>
    <n v="0.72237037037037"/>
    <n v="2835"/>
    <n v="3375"/>
    <n v="540"/>
    <n v="0.33051146384479702"/>
    <m/>
    <n v="0.27762962962962962"/>
    <n v="0.16"/>
  </r>
  <r>
    <d v="2016-03-12T00:00:00"/>
    <n v="12"/>
    <x v="0"/>
    <x v="2"/>
    <x v="5"/>
    <n v="41"/>
    <x v="2"/>
    <x v="1"/>
    <x v="5"/>
    <x v="9"/>
    <x v="0"/>
    <x v="0"/>
    <x v="23"/>
    <x v="0"/>
    <n v="1252"/>
    <n v="2295"/>
    <n v="161"/>
    <n v="882"/>
    <n v="882"/>
    <n v="1252"/>
    <n v="0.61568627450980395"/>
    <n v="0.61568627450980395"/>
    <n v="2134"/>
    <n v="2295"/>
    <n v="161"/>
    <n v="0.41330834114339299"/>
    <m/>
    <n v="0.3843137254901961"/>
    <n v="7.015250544662309E-2"/>
  </r>
  <r>
    <d v="2016-03-12T00:00:00"/>
    <n v="12"/>
    <x v="0"/>
    <x v="2"/>
    <x v="5"/>
    <n v="40"/>
    <x v="2"/>
    <x v="0"/>
    <x v="3"/>
    <x v="3"/>
    <x v="0"/>
    <x v="0"/>
    <x v="23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6-03-12T00:00:00"/>
    <n v="12"/>
    <x v="0"/>
    <x v="2"/>
    <x v="5"/>
    <n v="18"/>
    <x v="0"/>
    <x v="0"/>
    <x v="5"/>
    <x v="20"/>
    <x v="0"/>
    <x v="0"/>
    <x v="38"/>
    <x v="1"/>
    <n v="1266"/>
    <n v="2320"/>
    <n v="301.5"/>
    <n v="752.5"/>
    <n v="1505"/>
    <n v="2532"/>
    <n v="0.6756465517241379"/>
    <n v="0.67564655172413801"/>
    <n v="4037"/>
    <n v="4640"/>
    <n v="603"/>
    <n v="0.372801585335645"/>
    <m/>
    <n v="0.32435344827586204"/>
    <n v="0.12995689655172413"/>
  </r>
  <r>
    <d v="2016-03-12T00:00:00"/>
    <n v="12"/>
    <x v="0"/>
    <x v="2"/>
    <x v="5"/>
    <n v="44"/>
    <x v="2"/>
    <x v="0"/>
    <x v="0"/>
    <x v="0"/>
    <x v="0"/>
    <x v="0"/>
    <x v="38"/>
    <x v="2"/>
    <n v="1266"/>
    <n v="2320"/>
    <n v="487.33330000000001"/>
    <n v="566.66669999999999"/>
    <n v="1700"/>
    <n v="3798"/>
    <n v="0.7557471120689655"/>
    <n v="0.75574711206896605"/>
    <n v="5498"/>
    <n v="6960"/>
    <n v="1462"/>
    <n v="0.309203346671517"/>
    <m/>
    <n v="0.24425288793103447"/>
    <n v="0.21005747126436783"/>
  </r>
  <r>
    <d v="2016-03-12T00:00:00"/>
    <n v="12"/>
    <x v="0"/>
    <x v="2"/>
    <x v="5"/>
    <n v="32"/>
    <x v="1"/>
    <x v="1"/>
    <x v="3"/>
    <x v="3"/>
    <x v="0"/>
    <x v="0"/>
    <x v="3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6-03-12T00:00:00"/>
    <n v="12"/>
    <x v="0"/>
    <x v="2"/>
    <x v="5"/>
    <n v="41"/>
    <x v="2"/>
    <x v="0"/>
    <x v="3"/>
    <x v="4"/>
    <x v="0"/>
    <x v="0"/>
    <x v="38"/>
    <x v="1"/>
    <n v="1266"/>
    <n v="2320"/>
    <n v="510.5"/>
    <n v="543.5"/>
    <n v="1087"/>
    <n v="2532"/>
    <n v="0.76573275862068968"/>
    <n v="0.76573275862069001"/>
    <n v="3619"/>
    <n v="4640"/>
    <n v="1021"/>
    <n v="0.30035921525283199"/>
    <m/>
    <n v="0.23426724137931035"/>
    <n v="0.22004310344827585"/>
  </r>
  <r>
    <d v="2016-03-12T00:00:00"/>
    <n v="12"/>
    <x v="0"/>
    <x v="2"/>
    <x v="5"/>
    <n v="26"/>
    <x v="1"/>
    <x v="1"/>
    <x v="1"/>
    <x v="13"/>
    <x v="0"/>
    <x v="0"/>
    <x v="38"/>
    <x v="0"/>
    <n v="1266"/>
    <n v="2320"/>
    <n v="418"/>
    <n v="636"/>
    <n v="636"/>
    <n v="1266"/>
    <n v="0.72586206896551719"/>
    <n v="0.72586206896551697"/>
    <n v="1902"/>
    <n v="2320"/>
    <n v="418"/>
    <n v="0.33438485804416401"/>
    <m/>
    <n v="0.27413793103448275"/>
    <n v="0.18017241379310345"/>
  </r>
  <r>
    <d v="2016-03-12T00:00:00"/>
    <n v="12"/>
    <x v="0"/>
    <x v="2"/>
    <x v="5"/>
    <n v="43"/>
    <x v="2"/>
    <x v="1"/>
    <x v="0"/>
    <x v="10"/>
    <x v="0"/>
    <x v="0"/>
    <x v="9"/>
    <x v="2"/>
    <n v="1252"/>
    <n v="2295"/>
    <n v="298.33330000000001"/>
    <n v="744.66669999999999"/>
    <n v="2234"/>
    <n v="3756"/>
    <n v="0.67552649237472773"/>
    <n v="0.67552649237472795"/>
    <n v="5990"/>
    <n v="6885"/>
    <n v="895"/>
    <n v="0.37295492487479098"/>
    <m/>
    <n v="0.32447350762527233"/>
    <n v="0.12999273783587509"/>
  </r>
  <r>
    <d v="2016-03-12T00:00:00"/>
    <n v="12"/>
    <x v="0"/>
    <x v="2"/>
    <x v="5"/>
    <n v="41"/>
    <x v="2"/>
    <x v="0"/>
    <x v="4"/>
    <x v="6"/>
    <x v="0"/>
    <x v="0"/>
    <x v="9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6-03-12T00:00:00"/>
    <n v="12"/>
    <x v="0"/>
    <x v="2"/>
    <x v="5"/>
    <n v="35"/>
    <x v="2"/>
    <x v="0"/>
    <x v="3"/>
    <x v="4"/>
    <x v="0"/>
    <x v="0"/>
    <x v="8"/>
    <x v="1"/>
    <n v="1266"/>
    <n v="2320"/>
    <n v="510.5"/>
    <n v="543.5"/>
    <n v="1087"/>
    <n v="2532"/>
    <n v="0.76573275862068968"/>
    <n v="0.76573275862069001"/>
    <n v="3619"/>
    <n v="4640"/>
    <n v="1021"/>
    <n v="0.30035921525283199"/>
    <m/>
    <n v="0.23426724137931035"/>
    <n v="0.22004310344827585"/>
  </r>
  <r>
    <d v="2016-03-12T00:00:00"/>
    <n v="12"/>
    <x v="0"/>
    <x v="2"/>
    <x v="5"/>
    <n v="41"/>
    <x v="2"/>
    <x v="1"/>
    <x v="1"/>
    <x v="22"/>
    <x v="0"/>
    <x v="0"/>
    <x v="38"/>
    <x v="0"/>
    <n v="1266"/>
    <n v="2320"/>
    <n v="162"/>
    <n v="892"/>
    <n v="892"/>
    <n v="1266"/>
    <n v="0.6155172413793103"/>
    <n v="0.61551724137930997"/>
    <n v="2158"/>
    <n v="2320"/>
    <n v="162"/>
    <n v="0.413345690454124"/>
    <m/>
    <n v="0.38448275862068965"/>
    <n v="6.9827586206896552E-2"/>
  </r>
  <r>
    <d v="2016-03-12T00:00:00"/>
    <n v="12"/>
    <x v="0"/>
    <x v="2"/>
    <x v="5"/>
    <n v="49"/>
    <x v="2"/>
    <x v="1"/>
    <x v="5"/>
    <x v="20"/>
    <x v="0"/>
    <x v="0"/>
    <x v="2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6-03-12T00:00:00"/>
    <n v="12"/>
    <x v="0"/>
    <x v="2"/>
    <x v="5"/>
    <n v="35"/>
    <x v="2"/>
    <x v="1"/>
    <x v="3"/>
    <x v="3"/>
    <x v="0"/>
    <x v="0"/>
    <x v="59"/>
    <x v="0"/>
    <n v="295"/>
    <n v="540"/>
    <n v="11"/>
    <n v="234"/>
    <n v="234"/>
    <n v="295"/>
    <n v="0.56666666666666665"/>
    <n v="0.56666666666666698"/>
    <n v="529"/>
    <n v="540"/>
    <n v="11"/>
    <n v="0.44234404536861999"/>
    <m/>
    <n v="0.43333333333333335"/>
    <n v="2.0370370370370372E-2"/>
  </r>
  <r>
    <d v="2016-03-12T00:00:00"/>
    <n v="12"/>
    <x v="0"/>
    <x v="2"/>
    <x v="5"/>
    <n v="45"/>
    <x v="2"/>
    <x v="1"/>
    <x v="2"/>
    <x v="2"/>
    <x v="0"/>
    <x v="0"/>
    <x v="23"/>
    <x v="1"/>
    <n v="1252"/>
    <n v="2295"/>
    <n v="23"/>
    <n v="1020"/>
    <n v="2040"/>
    <n v="2504"/>
    <n v="0.55555555555555558"/>
    <n v="0.55555555555555602"/>
    <n v="4544"/>
    <n v="4590"/>
    <n v="46"/>
    <n v="0.448943661971831"/>
    <m/>
    <n v="0.44444444444444442"/>
    <n v="1.0021786492374727E-2"/>
  </r>
  <r>
    <d v="2016-03-12T00:00:00"/>
    <n v="12"/>
    <x v="0"/>
    <x v="2"/>
    <x v="5"/>
    <n v="39"/>
    <x v="2"/>
    <x v="0"/>
    <x v="5"/>
    <x v="20"/>
    <x v="0"/>
    <x v="1"/>
    <x v="19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6-03-12T00:00:00"/>
    <n v="12"/>
    <x v="0"/>
    <x v="2"/>
    <x v="5"/>
    <n v="37"/>
    <x v="2"/>
    <x v="0"/>
    <x v="3"/>
    <x v="3"/>
    <x v="0"/>
    <x v="1"/>
    <x v="58"/>
    <x v="0"/>
    <n v="487"/>
    <n v="783"/>
    <n v="16"/>
    <n v="280"/>
    <n v="280"/>
    <n v="487"/>
    <n v="0.64240102171136659"/>
    <n v="0.64240102171136604"/>
    <n v="767"/>
    <n v="783"/>
    <n v="16"/>
    <n v="0.36505867014341598"/>
    <m/>
    <n v="0.35759897828863346"/>
    <n v="2.0434227330779056E-2"/>
  </r>
  <r>
    <d v="2016-03-12T00:00:00"/>
    <n v="12"/>
    <x v="0"/>
    <x v="2"/>
    <x v="5"/>
    <n v="36"/>
    <x v="2"/>
    <x v="1"/>
    <x v="3"/>
    <x v="3"/>
    <x v="0"/>
    <x v="1"/>
    <x v="13"/>
    <x v="0"/>
    <n v="487"/>
    <n v="783"/>
    <n v="16"/>
    <n v="280"/>
    <n v="280"/>
    <n v="487"/>
    <n v="0.64240102171136659"/>
    <n v="0.64240102171136604"/>
    <n v="767"/>
    <n v="783"/>
    <n v="16"/>
    <n v="0.36505867014341598"/>
    <m/>
    <n v="0.35759897828863346"/>
    <n v="2.0434227330779056E-2"/>
  </r>
  <r>
    <d v="2016-03-12T00:00:00"/>
    <n v="12"/>
    <x v="0"/>
    <x v="2"/>
    <x v="5"/>
    <n v="24"/>
    <x v="0"/>
    <x v="0"/>
    <x v="5"/>
    <x v="17"/>
    <x v="0"/>
    <x v="1"/>
    <x v="2"/>
    <x v="2"/>
    <n v="1519"/>
    <n v="2443"/>
    <n v="171"/>
    <n v="753"/>
    <n v="2259"/>
    <n v="4557"/>
    <n v="0.69177241097011866"/>
    <n v="0.69177241097011899"/>
    <n v="6816"/>
    <n v="7329"/>
    <n v="513"/>
    <n v="0.33142605633802802"/>
    <m/>
    <n v="0.30822758902988129"/>
    <n v="6.9995906672124436E-2"/>
  </r>
  <r>
    <d v="2016-03-12T00:00:00"/>
    <n v="12"/>
    <x v="0"/>
    <x v="2"/>
    <x v="5"/>
    <n v="36"/>
    <x v="2"/>
    <x v="0"/>
    <x v="3"/>
    <x v="4"/>
    <x v="0"/>
    <x v="1"/>
    <x v="21"/>
    <x v="0"/>
    <n v="1083"/>
    <n v="1701"/>
    <n v="374"/>
    <n v="244"/>
    <n v="244"/>
    <n v="1083"/>
    <n v="0.85655496766607875"/>
    <n v="0.85655496766607897"/>
    <n v="1327"/>
    <n v="1701"/>
    <n v="374"/>
    <n v="0.18387339864355701"/>
    <m/>
    <n v="0.14344503233392122"/>
    <n v="0.21987066431510877"/>
  </r>
  <r>
    <d v="2016-03-12T00:00:00"/>
    <n v="12"/>
    <x v="0"/>
    <x v="2"/>
    <x v="5"/>
    <n v="34"/>
    <x v="1"/>
    <x v="0"/>
    <x v="0"/>
    <x v="0"/>
    <x v="0"/>
    <x v="1"/>
    <x v="14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6-03-12T00:00:00"/>
    <n v="12"/>
    <x v="0"/>
    <x v="2"/>
    <x v="5"/>
    <n v="38"/>
    <x v="2"/>
    <x v="0"/>
    <x v="5"/>
    <x v="23"/>
    <x v="0"/>
    <x v="1"/>
    <x v="44"/>
    <x v="0"/>
    <n v="487"/>
    <n v="783"/>
    <n v="8"/>
    <n v="288"/>
    <n v="288"/>
    <n v="487"/>
    <n v="0.63218390804597702"/>
    <n v="0.63218390804597702"/>
    <n v="775"/>
    <n v="783"/>
    <n v="8"/>
    <n v="0.37161290322580598"/>
    <m/>
    <n v="0.36781609195402298"/>
    <n v="1.0217113665389528E-2"/>
  </r>
  <r>
    <d v="2016-03-12T00:00:00"/>
    <n v="12"/>
    <x v="0"/>
    <x v="2"/>
    <x v="5"/>
    <n v="37"/>
    <x v="2"/>
    <x v="0"/>
    <x v="3"/>
    <x v="4"/>
    <x v="0"/>
    <x v="1"/>
    <x v="11"/>
    <x v="0"/>
    <n v="713"/>
    <n v="1120"/>
    <n v="246"/>
    <n v="161"/>
    <n v="161"/>
    <n v="713"/>
    <n v="0.85624999999999996"/>
    <n v="0.85624999999999996"/>
    <n v="874"/>
    <n v="1120"/>
    <n v="246"/>
    <n v="0.18421052631578899"/>
    <m/>
    <n v="0.14374999999999999"/>
    <n v="0.21964285714285714"/>
  </r>
  <r>
    <d v="2016-03-12T00:00:00"/>
    <n v="12"/>
    <x v="0"/>
    <x v="2"/>
    <x v="5"/>
    <n v="37"/>
    <x v="2"/>
    <x v="0"/>
    <x v="5"/>
    <x v="20"/>
    <x v="0"/>
    <x v="1"/>
    <x v="36"/>
    <x v="0"/>
    <n v="713"/>
    <n v="1120"/>
    <n v="146"/>
    <n v="261"/>
    <n v="261"/>
    <n v="713"/>
    <n v="0.76696428571428577"/>
    <n v="0.76696428571428599"/>
    <n v="974"/>
    <n v="1120"/>
    <n v="146"/>
    <n v="0.26796714579055397"/>
    <m/>
    <n v="0.23303571428571429"/>
    <n v="0.13035714285714287"/>
  </r>
  <r>
    <d v="2016-03-12T00:00:00"/>
    <n v="12"/>
    <x v="0"/>
    <x v="2"/>
    <x v="5"/>
    <n v="31"/>
    <x v="1"/>
    <x v="1"/>
    <x v="4"/>
    <x v="6"/>
    <x v="0"/>
    <x v="1"/>
    <x v="22"/>
    <x v="2"/>
    <n v="344"/>
    <n v="540"/>
    <n v="21.666699999999999"/>
    <n v="174.33330000000001"/>
    <n v="523"/>
    <n v="1032"/>
    <n v="0.67716055555555554"/>
    <n v="0.67716055555555599"/>
    <n v="1555"/>
    <n v="1620"/>
    <n v="65"/>
    <n v="0.33633440514469498"/>
    <m/>
    <n v="0.32283944444444446"/>
    <n v="4.0123456790123455E-2"/>
  </r>
  <r>
    <d v="2016-03-12T00:00:00"/>
    <n v="12"/>
    <x v="0"/>
    <x v="2"/>
    <x v="5"/>
    <n v="44"/>
    <x v="2"/>
    <x v="0"/>
    <x v="0"/>
    <x v="0"/>
    <x v="2"/>
    <x v="16"/>
    <x v="126"/>
    <x v="23"/>
    <n v="26"/>
    <n v="70"/>
    <n v="14.6875"/>
    <n v="29.3125"/>
    <n v="469"/>
    <n v="416"/>
    <n v="0.58125000000000004"/>
    <n v="0.58125000000000004"/>
    <n v="885"/>
    <n v="1120"/>
    <n v="235"/>
    <n v="0.52994350282485903"/>
    <m/>
    <n v="0.41875000000000001"/>
    <n v="0.20982142857142858"/>
  </r>
  <r>
    <d v="2016-03-12T00:00:00"/>
    <n v="12"/>
    <x v="0"/>
    <x v="2"/>
    <x v="5"/>
    <n v="35"/>
    <x v="2"/>
    <x v="0"/>
    <x v="3"/>
    <x v="3"/>
    <x v="2"/>
    <x v="16"/>
    <x v="128"/>
    <x v="29"/>
    <n v="26"/>
    <n v="70"/>
    <n v="1.3889"/>
    <n v="42.6111"/>
    <n v="767"/>
    <n v="468"/>
    <n v="0.39127000000000001"/>
    <n v="0.39127000000000001"/>
    <n v="1235"/>
    <n v="1260"/>
    <n v="25"/>
    <n v="0.62105263157894697"/>
    <m/>
    <n v="0.60872999999999999"/>
    <n v="1.984126984126984E-2"/>
  </r>
  <r>
    <d v="2016-03-12T00:00:00"/>
    <n v="12"/>
    <x v="0"/>
    <x v="2"/>
    <x v="5"/>
    <n v="29"/>
    <x v="1"/>
    <x v="1"/>
    <x v="1"/>
    <x v="22"/>
    <x v="2"/>
    <x v="11"/>
    <x v="91"/>
    <x v="28"/>
    <n v="3"/>
    <n v="9"/>
    <n v="0.6"/>
    <n v="5.4"/>
    <n v="81"/>
    <n v="45"/>
    <n v="0.4"/>
    <n v="0.4"/>
    <n v="126"/>
    <n v="135"/>
    <n v="9"/>
    <n v="0.64285714285714302"/>
    <m/>
    <n v="0.60000000000000009"/>
    <n v="6.6666666666666666E-2"/>
  </r>
  <r>
    <d v="2016-03-12T00:00:00"/>
    <n v="12"/>
    <x v="0"/>
    <x v="2"/>
    <x v="5"/>
    <n v="34"/>
    <x v="1"/>
    <x v="1"/>
    <x v="3"/>
    <x v="3"/>
    <x v="2"/>
    <x v="11"/>
    <x v="91"/>
    <x v="5"/>
    <n v="3"/>
    <n v="9"/>
    <n v="0.2"/>
    <n v="5.8"/>
    <n v="29"/>
    <n v="15"/>
    <n v="0.35555555555555557"/>
    <n v="0.35555555555555601"/>
    <n v="44"/>
    <n v="45"/>
    <n v="1"/>
    <n v="0.65909090909090895"/>
    <m/>
    <n v="0.64444444444444438"/>
    <n v="2.2222222222222223E-2"/>
  </r>
  <r>
    <d v="2016-03-12T00:00:00"/>
    <n v="12"/>
    <x v="0"/>
    <x v="2"/>
    <x v="5"/>
    <n v="35"/>
    <x v="2"/>
    <x v="0"/>
    <x v="3"/>
    <x v="3"/>
    <x v="2"/>
    <x v="11"/>
    <x v="92"/>
    <x v="17"/>
    <n v="3"/>
    <n v="9"/>
    <n v="0.1429"/>
    <n v="5.8571"/>
    <n v="41"/>
    <n v="21"/>
    <n v="0.34921111111111114"/>
    <n v="0.34921111111111097"/>
    <n v="62"/>
    <n v="63"/>
    <n v="1"/>
    <n v="0.66129032258064502"/>
    <m/>
    <n v="0.65078888888888886"/>
    <n v="1.5873015873015872E-2"/>
  </r>
  <r>
    <d v="2016-03-12T00:00:00"/>
    <n v="12"/>
    <x v="0"/>
    <x v="2"/>
    <x v="5"/>
    <n v="29"/>
    <x v="1"/>
    <x v="1"/>
    <x v="3"/>
    <x v="4"/>
    <x v="1"/>
    <x v="6"/>
    <x v="88"/>
    <x v="17"/>
    <n v="2"/>
    <n v="5"/>
    <n v="1.1429"/>
    <n v="1.8571"/>
    <n v="13"/>
    <n v="14"/>
    <n v="0.62858000000000003"/>
    <n v="0.62858000000000003"/>
    <n v="27"/>
    <n v="35"/>
    <n v="8"/>
    <n v="0.48148148148148101"/>
    <m/>
    <n v="0.37141999999999997"/>
    <n v="0.22857142857142856"/>
  </r>
  <r>
    <d v="2016-03-12T00:00:00"/>
    <n v="12"/>
    <x v="0"/>
    <x v="2"/>
    <x v="5"/>
    <n v="29"/>
    <x v="1"/>
    <x v="1"/>
    <x v="3"/>
    <x v="4"/>
    <x v="1"/>
    <x v="6"/>
    <x v="88"/>
    <x v="29"/>
    <n v="2"/>
    <n v="5"/>
    <n v="1.1111"/>
    <n v="1.8889"/>
    <n v="34"/>
    <n v="36"/>
    <n v="0.62222"/>
    <n v="0.62222"/>
    <n v="70"/>
    <n v="90"/>
    <n v="20"/>
    <n v="0.48571428571428599"/>
    <m/>
    <n v="0.37778"/>
    <n v="0.22222222222222221"/>
  </r>
  <r>
    <d v="2016-03-12T00:00:00"/>
    <n v="12"/>
    <x v="0"/>
    <x v="2"/>
    <x v="5"/>
    <n v="27"/>
    <x v="1"/>
    <x v="1"/>
    <x v="0"/>
    <x v="0"/>
    <x v="1"/>
    <x v="6"/>
    <x v="87"/>
    <x v="5"/>
    <n v="9"/>
    <n v="25"/>
    <n v="5.2"/>
    <n v="10.8"/>
    <n v="54"/>
    <n v="45"/>
    <n v="0.56799999999999995"/>
    <n v="0.56799999999999995"/>
    <n v="99"/>
    <n v="125"/>
    <n v="26"/>
    <n v="0.54545454545454497"/>
    <m/>
    <n v="0.43200000000000005"/>
    <n v="0.20799999999999999"/>
  </r>
  <r>
    <d v="2016-03-12T00:00:00"/>
    <n v="12"/>
    <x v="0"/>
    <x v="2"/>
    <x v="5"/>
    <n v="27"/>
    <x v="1"/>
    <x v="1"/>
    <x v="0"/>
    <x v="0"/>
    <x v="1"/>
    <x v="6"/>
    <x v="87"/>
    <x v="17"/>
    <n v="9"/>
    <n v="25"/>
    <n v="5.2857000000000003"/>
    <n v="10.7143"/>
    <n v="75"/>
    <n v="63"/>
    <n v="0.57142800000000005"/>
    <n v="0.57142800000000005"/>
    <n v="138"/>
    <n v="175"/>
    <n v="37"/>
    <n v="0.54347826086956497"/>
    <m/>
    <n v="0.42857200000000001"/>
    <n v="0.21142857142857144"/>
  </r>
  <r>
    <d v="2016-03-12T00:00:00"/>
    <n v="12"/>
    <x v="0"/>
    <x v="2"/>
    <x v="5"/>
    <n v="27"/>
    <x v="1"/>
    <x v="1"/>
    <x v="0"/>
    <x v="0"/>
    <x v="1"/>
    <x v="6"/>
    <x v="87"/>
    <x v="2"/>
    <n v="9"/>
    <n v="25"/>
    <n v="5.3333000000000004"/>
    <n v="10.666700000000001"/>
    <n v="32"/>
    <n v="27"/>
    <n v="0.57333200000000006"/>
    <n v="0.57333199999999995"/>
    <n v="59"/>
    <n v="75"/>
    <n v="16"/>
    <n v="0.54237288135593198"/>
    <m/>
    <n v="0.42666800000000005"/>
    <n v="0.21333333333333335"/>
  </r>
  <r>
    <d v="2016-03-12T00:00:00"/>
    <n v="12"/>
    <x v="0"/>
    <x v="2"/>
    <x v="5"/>
    <n v="54"/>
    <x v="2"/>
    <x v="1"/>
    <x v="0"/>
    <x v="5"/>
    <x v="1"/>
    <x v="6"/>
    <x v="88"/>
    <x v="8"/>
    <n v="2"/>
    <n v="5"/>
    <n v="0.8"/>
    <n v="2.2000000000000002"/>
    <n v="22"/>
    <n v="20"/>
    <n v="0.55999999999999994"/>
    <n v="0.56000000000000005"/>
    <n v="42"/>
    <n v="50"/>
    <n v="8"/>
    <n v="0.52380952380952395"/>
    <m/>
    <n v="0.44000000000000006"/>
    <n v="0.16"/>
  </r>
  <r>
    <d v="2016-03-12T00:00:00"/>
    <n v="12"/>
    <x v="0"/>
    <x v="2"/>
    <x v="5"/>
    <n v="54"/>
    <x v="2"/>
    <x v="1"/>
    <x v="0"/>
    <x v="5"/>
    <x v="1"/>
    <x v="6"/>
    <x v="88"/>
    <x v="6"/>
    <n v="2"/>
    <n v="5"/>
    <n v="0.78569999999999995"/>
    <n v="2.2143000000000002"/>
    <n v="62"/>
    <n v="56"/>
    <n v="0.55713999999999997"/>
    <n v="0.55713999999999997"/>
    <n v="118"/>
    <n v="140"/>
    <n v="22"/>
    <n v="0.52542372881355903"/>
    <m/>
    <n v="0.44286000000000003"/>
    <n v="0.15714285714285714"/>
  </r>
  <r>
    <d v="2016-03-12T00:00:00"/>
    <n v="12"/>
    <x v="0"/>
    <x v="2"/>
    <x v="5"/>
    <n v="54"/>
    <x v="2"/>
    <x v="1"/>
    <x v="0"/>
    <x v="5"/>
    <x v="1"/>
    <x v="6"/>
    <x v="88"/>
    <x v="6"/>
    <n v="2"/>
    <n v="5"/>
    <n v="0.78569999999999995"/>
    <n v="2.2143000000000002"/>
    <n v="62"/>
    <n v="56"/>
    <n v="0.55713999999999997"/>
    <n v="0.55713999999999997"/>
    <n v="118"/>
    <n v="140"/>
    <n v="22"/>
    <n v="0.52542372881355903"/>
    <m/>
    <n v="0.44286000000000003"/>
    <n v="0.15714285714285714"/>
  </r>
  <r>
    <d v="2016-03-12T00:00:00"/>
    <n v="12"/>
    <x v="0"/>
    <x v="2"/>
    <x v="5"/>
    <n v="40"/>
    <x v="2"/>
    <x v="0"/>
    <x v="3"/>
    <x v="3"/>
    <x v="1"/>
    <x v="6"/>
    <x v="88"/>
    <x v="26"/>
    <n v="2"/>
    <n v="5"/>
    <n v="0.08"/>
    <n v="2.92"/>
    <n v="73"/>
    <n v="50"/>
    <n v="0.41600000000000004"/>
    <n v="0.41599999999999998"/>
    <n v="123"/>
    <n v="125"/>
    <n v="2"/>
    <n v="0.59349593495935005"/>
    <m/>
    <n v="0.58399999999999996"/>
    <n v="1.6E-2"/>
  </r>
  <r>
    <d v="2016-03-12T00:00:00"/>
    <n v="12"/>
    <x v="0"/>
    <x v="2"/>
    <x v="5"/>
    <n v="39"/>
    <x v="2"/>
    <x v="1"/>
    <x v="4"/>
    <x v="6"/>
    <x v="1"/>
    <x v="6"/>
    <x v="75"/>
    <x v="14"/>
    <n v="1"/>
    <n v="2"/>
    <n v="9.0899999999999995E-2"/>
    <n v="0.90910000000000002"/>
    <n v="20"/>
    <n v="22"/>
    <n v="0.54544999999999999"/>
    <n v="0.54544999999999999"/>
    <n v="42"/>
    <n v="44"/>
    <n v="2"/>
    <n v="0.476190476190476"/>
    <m/>
    <n v="0.45455000000000001"/>
    <n v="4.5454545454545456E-2"/>
  </r>
  <r>
    <d v="2016-03-12T00:00:00"/>
    <n v="12"/>
    <x v="0"/>
    <x v="2"/>
    <x v="5"/>
    <n v="39"/>
    <x v="2"/>
    <x v="1"/>
    <x v="4"/>
    <x v="6"/>
    <x v="1"/>
    <x v="6"/>
    <x v="75"/>
    <x v="21"/>
    <n v="1"/>
    <n v="2"/>
    <n v="9.0899999999999995E-2"/>
    <n v="0.90910000000000002"/>
    <n v="10"/>
    <n v="11"/>
    <n v="0.54544999999999999"/>
    <n v="0.54544999999999999"/>
    <n v="21"/>
    <n v="22"/>
    <n v="1"/>
    <n v="0.476190476190476"/>
    <m/>
    <n v="0.45455000000000001"/>
    <n v="4.5454545454545456E-2"/>
  </r>
  <r>
    <d v="2016-03-12T00:00:00"/>
    <n v="12"/>
    <x v="0"/>
    <x v="2"/>
    <x v="5"/>
    <n v="31"/>
    <x v="1"/>
    <x v="0"/>
    <x v="2"/>
    <x v="2"/>
    <x v="1"/>
    <x v="6"/>
    <x v="78"/>
    <x v="26"/>
    <n v="1"/>
    <n v="4"/>
    <n v="0.04"/>
    <n v="2.96"/>
    <n v="74"/>
    <n v="25"/>
    <n v="0.26"/>
    <n v="0.26"/>
    <n v="99"/>
    <n v="100"/>
    <n v="1"/>
    <n v="0.74747474747474796"/>
    <m/>
    <n v="0.74"/>
    <n v="0.01"/>
  </r>
  <r>
    <d v="2016-03-12T00:00:00"/>
    <n v="12"/>
    <x v="0"/>
    <x v="2"/>
    <x v="5"/>
    <n v="23"/>
    <x v="0"/>
    <x v="1"/>
    <x v="0"/>
    <x v="0"/>
    <x v="1"/>
    <x v="6"/>
    <x v="75"/>
    <x v="19"/>
    <n v="1"/>
    <n v="2"/>
    <n v="0.5"/>
    <n v="0.5"/>
    <n v="3"/>
    <n v="6"/>
    <n v="0.75"/>
    <n v="0.75"/>
    <n v="9"/>
    <n v="12"/>
    <n v="3"/>
    <n v="0.33333333333333298"/>
    <m/>
    <n v="0.25"/>
    <n v="0.25"/>
  </r>
  <r>
    <d v="2016-03-12T00:00:00"/>
    <n v="12"/>
    <x v="0"/>
    <x v="2"/>
    <x v="5"/>
    <n v="23"/>
    <x v="0"/>
    <x v="1"/>
    <x v="0"/>
    <x v="0"/>
    <x v="1"/>
    <x v="6"/>
    <x v="75"/>
    <x v="16"/>
    <n v="1"/>
    <n v="2"/>
    <n v="0.43480000000000002"/>
    <n v="0.56520000000000004"/>
    <n v="13"/>
    <n v="23"/>
    <n v="0.71740000000000004"/>
    <n v="0.71740000000000004"/>
    <n v="36"/>
    <n v="46"/>
    <n v="10"/>
    <n v="0.36111111111111099"/>
    <m/>
    <n v="0.28260000000000002"/>
    <n v="0.21739130434782608"/>
  </r>
  <r>
    <d v="2016-03-12T00:00:00"/>
    <n v="12"/>
    <x v="0"/>
    <x v="2"/>
    <x v="5"/>
    <n v="32"/>
    <x v="1"/>
    <x v="1"/>
    <x v="3"/>
    <x v="3"/>
    <x v="1"/>
    <x v="6"/>
    <x v="88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6-03-12T00:00:00"/>
    <n v="12"/>
    <x v="0"/>
    <x v="2"/>
    <x v="5"/>
    <n v="32"/>
    <x v="1"/>
    <x v="0"/>
    <x v="0"/>
    <x v="10"/>
    <x v="1"/>
    <x v="6"/>
    <x v="78"/>
    <x v="27"/>
    <n v="1"/>
    <n v="4"/>
    <n v="0.5"/>
    <n v="2.5"/>
    <n v="50"/>
    <n v="20"/>
    <n v="0.375"/>
    <n v="0.375"/>
    <n v="70"/>
    <n v="80"/>
    <n v="10"/>
    <n v="0.71428571428571397"/>
    <m/>
    <n v="0.625"/>
    <n v="0.125"/>
  </r>
  <r>
    <d v="2016-03-12T00:00:00"/>
    <n v="12"/>
    <x v="0"/>
    <x v="2"/>
    <x v="5"/>
    <n v="32"/>
    <x v="1"/>
    <x v="0"/>
    <x v="0"/>
    <x v="10"/>
    <x v="1"/>
    <x v="6"/>
    <x v="78"/>
    <x v="1"/>
    <n v="1"/>
    <n v="4"/>
    <n v="0.5"/>
    <n v="2.5"/>
    <n v="5"/>
    <n v="2"/>
    <n v="0.375"/>
    <n v="0.375"/>
    <n v="7"/>
    <n v="8"/>
    <n v="1"/>
    <n v="0.71428571428571397"/>
    <m/>
    <n v="0.625"/>
    <n v="0.125"/>
  </r>
  <r>
    <d v="2016-03-12T00:00:00"/>
    <n v="12"/>
    <x v="0"/>
    <x v="2"/>
    <x v="5"/>
    <n v="43"/>
    <x v="2"/>
    <x v="1"/>
    <x v="0"/>
    <x v="10"/>
    <x v="1"/>
    <x v="6"/>
    <x v="75"/>
    <x v="23"/>
    <n v="1"/>
    <n v="2"/>
    <n v="0.25"/>
    <n v="0.75"/>
    <n v="12"/>
    <n v="16"/>
    <n v="0.625"/>
    <n v="0.625"/>
    <n v="28"/>
    <n v="32"/>
    <n v="4"/>
    <n v="0.42857142857142899"/>
    <m/>
    <n v="0.375"/>
    <n v="0.125"/>
  </r>
  <r>
    <d v="2016-03-12T00:00:00"/>
    <n v="12"/>
    <x v="0"/>
    <x v="2"/>
    <x v="5"/>
    <n v="48"/>
    <x v="2"/>
    <x v="1"/>
    <x v="3"/>
    <x v="4"/>
    <x v="1"/>
    <x v="6"/>
    <x v="88"/>
    <x v="19"/>
    <n v="2"/>
    <n v="5"/>
    <n v="1.1667000000000001"/>
    <n v="1.8332999999999999"/>
    <n v="11"/>
    <n v="12"/>
    <n v="0.63334000000000001"/>
    <n v="0.63334000000000001"/>
    <n v="23"/>
    <n v="30"/>
    <n v="7"/>
    <n v="0.47826086956521702"/>
    <m/>
    <n v="0.36665999999999999"/>
    <n v="0.23333333333333334"/>
  </r>
  <r>
    <d v="2016-03-12T00:00:00"/>
    <n v="12"/>
    <x v="0"/>
    <x v="2"/>
    <x v="5"/>
    <n v="48"/>
    <x v="2"/>
    <x v="1"/>
    <x v="3"/>
    <x v="4"/>
    <x v="1"/>
    <x v="6"/>
    <x v="88"/>
    <x v="15"/>
    <n v="2"/>
    <n v="5"/>
    <n v="1.0832999999999999"/>
    <n v="1.9167000000000001"/>
    <n v="23"/>
    <n v="24"/>
    <n v="0.61665999999999999"/>
    <n v="0.61665999999999999"/>
    <n v="47"/>
    <n v="60"/>
    <n v="13"/>
    <n v="0.48936170212766"/>
    <m/>
    <n v="0.38334000000000001"/>
    <n v="0.21666666666666667"/>
  </r>
  <r>
    <d v="2016-03-12T00:00:00"/>
    <n v="12"/>
    <x v="0"/>
    <x v="2"/>
    <x v="5"/>
    <n v="35"/>
    <x v="2"/>
    <x v="0"/>
    <x v="3"/>
    <x v="4"/>
    <x v="1"/>
    <x v="6"/>
    <x v="99"/>
    <x v="12"/>
    <n v="13"/>
    <n v="35"/>
    <n v="7.7083000000000004"/>
    <n v="14.291700000000001"/>
    <n v="343"/>
    <n v="312"/>
    <n v="0.59166571428571435"/>
    <n v="0.59166571428571402"/>
    <n v="655"/>
    <n v="840"/>
    <n v="185"/>
    <n v="0.52366412213740399"/>
    <m/>
    <n v="0.40833428571428571"/>
    <n v="0.22023809523809523"/>
  </r>
  <r>
    <d v="2016-03-12T00:00:00"/>
    <n v="12"/>
    <x v="0"/>
    <x v="2"/>
    <x v="5"/>
    <n v="35"/>
    <x v="2"/>
    <x v="0"/>
    <x v="3"/>
    <x v="4"/>
    <x v="1"/>
    <x v="6"/>
    <x v="99"/>
    <x v="29"/>
    <n v="13"/>
    <n v="35"/>
    <n v="7.7222"/>
    <n v="14.277799999999999"/>
    <n v="257"/>
    <n v="234"/>
    <n v="0.59206285714285711"/>
    <n v="0.592062857142857"/>
    <n v="491"/>
    <n v="630"/>
    <n v="139"/>
    <n v="0.523421588594705"/>
    <m/>
    <n v="0.40793714285714283"/>
    <n v="0.22063492063492063"/>
  </r>
  <r>
    <d v="2016-03-12T00:00:00"/>
    <n v="12"/>
    <x v="0"/>
    <x v="2"/>
    <x v="5"/>
    <n v="41"/>
    <x v="2"/>
    <x v="1"/>
    <x v="3"/>
    <x v="3"/>
    <x v="1"/>
    <x v="6"/>
    <x v="125"/>
    <x v="21"/>
    <n v="11"/>
    <n v="30"/>
    <n v="0.63639999999999997"/>
    <n v="18.363600000000002"/>
    <n v="202"/>
    <n v="121"/>
    <n v="0.38788"/>
    <n v="0.38788"/>
    <n v="323"/>
    <n v="330"/>
    <n v="7"/>
    <n v="0.62538699690402499"/>
    <m/>
    <n v="0.61212000000000011"/>
    <n v="2.1212121212121213E-2"/>
  </r>
  <r>
    <d v="2016-03-12T00:00:00"/>
    <n v="12"/>
    <x v="0"/>
    <x v="2"/>
    <x v="5"/>
    <n v="53"/>
    <x v="2"/>
    <x v="1"/>
    <x v="2"/>
    <x v="2"/>
    <x v="1"/>
    <x v="6"/>
    <x v="88"/>
    <x v="12"/>
    <n v="2"/>
    <n v="5"/>
    <n v="4.1700000000000001E-2"/>
    <n v="2.9582999999999999"/>
    <n v="71"/>
    <n v="48"/>
    <n v="0.40834000000000004"/>
    <n v="0.40833999999999998"/>
    <n v="119"/>
    <n v="120"/>
    <n v="1"/>
    <n v="0.59663865546218497"/>
    <m/>
    <n v="0.59165999999999996"/>
    <n v="8.3333333333333332E-3"/>
  </r>
  <r>
    <d v="2016-03-12T00:00:00"/>
    <n v="12"/>
    <x v="0"/>
    <x v="2"/>
    <x v="5"/>
    <n v="53"/>
    <x v="2"/>
    <x v="1"/>
    <x v="2"/>
    <x v="2"/>
    <x v="1"/>
    <x v="6"/>
    <x v="88"/>
    <x v="17"/>
    <n v="2"/>
    <n v="5"/>
    <n v="0"/>
    <n v="3"/>
    <n v="21"/>
    <n v="14"/>
    <n v="0.4"/>
    <n v="0.4"/>
    <n v="35"/>
    <n v="35"/>
    <n v="0"/>
    <n v="0.6"/>
    <m/>
    <n v="0.6"/>
    <n v="0"/>
  </r>
  <r>
    <d v="2016-03-12T00:00:00"/>
    <n v="12"/>
    <x v="0"/>
    <x v="2"/>
    <x v="5"/>
    <n v="50"/>
    <x v="2"/>
    <x v="0"/>
    <x v="0"/>
    <x v="10"/>
    <x v="1"/>
    <x v="6"/>
    <x v="78"/>
    <x v="2"/>
    <n v="1"/>
    <n v="4"/>
    <n v="0.66669999999999996"/>
    <n v="2.3332999999999999"/>
    <n v="7"/>
    <n v="3"/>
    <n v="0.41667500000000002"/>
    <n v="0.41667500000000002"/>
    <n v="10"/>
    <n v="12"/>
    <n v="2"/>
    <n v="0.7"/>
    <m/>
    <n v="0.58332499999999998"/>
    <n v="0.16666666666666666"/>
  </r>
  <r>
    <d v="2016-03-12T00:00:00"/>
    <n v="12"/>
    <x v="0"/>
    <x v="2"/>
    <x v="5"/>
    <n v="45"/>
    <x v="2"/>
    <x v="1"/>
    <x v="2"/>
    <x v="2"/>
    <x v="1"/>
    <x v="6"/>
    <x v="75"/>
    <x v="5"/>
    <n v="1"/>
    <n v="2"/>
    <n v="0"/>
    <n v="1"/>
    <n v="5"/>
    <n v="5"/>
    <n v="0.5"/>
    <n v="0.5"/>
    <n v="10"/>
    <n v="10"/>
    <n v="0"/>
    <n v="0.5"/>
    <m/>
    <n v="0.5"/>
    <n v="0"/>
  </r>
  <r>
    <d v="2016-03-12T00:00:00"/>
    <n v="12"/>
    <x v="0"/>
    <x v="2"/>
    <x v="5"/>
    <n v="45"/>
    <x v="2"/>
    <x v="1"/>
    <x v="2"/>
    <x v="2"/>
    <x v="1"/>
    <x v="6"/>
    <x v="75"/>
    <x v="28"/>
    <n v="1"/>
    <n v="2"/>
    <n v="0"/>
    <n v="1"/>
    <n v="15"/>
    <n v="15"/>
    <n v="0.5"/>
    <n v="0.5"/>
    <n v="30"/>
    <n v="30"/>
    <n v="0"/>
    <n v="0.5"/>
    <m/>
    <n v="0.5"/>
    <n v="0"/>
  </r>
  <r>
    <d v="2016-03-12T00:00:00"/>
    <n v="12"/>
    <x v="0"/>
    <x v="2"/>
    <x v="5"/>
    <n v="50"/>
    <x v="2"/>
    <x v="1"/>
    <x v="3"/>
    <x v="3"/>
    <x v="1"/>
    <x v="6"/>
    <x v="8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6-03-12T00:00:00"/>
    <n v="12"/>
    <x v="0"/>
    <x v="2"/>
    <x v="5"/>
    <n v="21"/>
    <x v="0"/>
    <x v="1"/>
    <x v="0"/>
    <x v="10"/>
    <x v="1"/>
    <x v="6"/>
    <x v="88"/>
    <x v="14"/>
    <n v="2"/>
    <n v="5"/>
    <n v="0.63639999999999997"/>
    <n v="2.3635999999999999"/>
    <n v="52"/>
    <n v="44"/>
    <n v="0.52727999999999997"/>
    <n v="0.52727999999999997"/>
    <n v="96"/>
    <n v="110"/>
    <n v="14"/>
    <n v="0.54166666666666696"/>
    <m/>
    <n v="0.47271999999999997"/>
    <n v="0.12727272727272726"/>
  </r>
  <r>
    <d v="2016-03-12T00:00:00"/>
    <n v="12"/>
    <x v="0"/>
    <x v="2"/>
    <x v="5"/>
    <n v="21"/>
    <x v="0"/>
    <x v="1"/>
    <x v="0"/>
    <x v="10"/>
    <x v="1"/>
    <x v="6"/>
    <x v="88"/>
    <x v="0"/>
    <n v="2"/>
    <n v="5"/>
    <n v="1"/>
    <n v="2"/>
    <n v="2"/>
    <n v="2"/>
    <n v="0.6"/>
    <n v="0.6"/>
    <n v="4"/>
    <n v="5"/>
    <n v="1"/>
    <n v="0.5"/>
    <m/>
    <n v="0.4"/>
    <n v="0.2"/>
  </r>
  <r>
    <d v="2016-03-12T00:00:00"/>
    <n v="12"/>
    <x v="0"/>
    <x v="2"/>
    <x v="5"/>
    <n v="45"/>
    <x v="2"/>
    <x v="0"/>
    <x v="3"/>
    <x v="4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6-03-12T00:00:00"/>
    <n v="12"/>
    <x v="0"/>
    <x v="2"/>
    <x v="5"/>
    <n v="45"/>
    <x v="2"/>
    <x v="0"/>
    <x v="3"/>
    <x v="4"/>
    <x v="1"/>
    <x v="6"/>
    <x v="75"/>
    <x v="29"/>
    <n v="1"/>
    <n v="2"/>
    <n v="0.44440000000000002"/>
    <n v="0.55559999999999998"/>
    <n v="10"/>
    <n v="18"/>
    <n v="0.72219999999999995"/>
    <n v="0.72219999999999995"/>
    <n v="28"/>
    <n v="36"/>
    <n v="8"/>
    <n v="0.35714285714285698"/>
    <m/>
    <n v="0.27779999999999999"/>
    <n v="0.22222222222222221"/>
  </r>
  <r>
    <d v="2016-03-12T00:00:00"/>
    <n v="12"/>
    <x v="0"/>
    <x v="2"/>
    <x v="5"/>
    <n v="18"/>
    <x v="0"/>
    <x v="0"/>
    <x v="2"/>
    <x v="2"/>
    <x v="1"/>
    <x v="6"/>
    <x v="88"/>
    <x v="1"/>
    <n v="2"/>
    <n v="5"/>
    <n v="0"/>
    <n v="3"/>
    <n v="6"/>
    <n v="4"/>
    <n v="0.4"/>
    <n v="0.4"/>
    <n v="10"/>
    <n v="10"/>
    <n v="0"/>
    <n v="0.6"/>
    <m/>
    <n v="0.6"/>
    <n v="0"/>
  </r>
  <r>
    <d v="2016-03-12T00:00:00"/>
    <n v="12"/>
    <x v="0"/>
    <x v="2"/>
    <x v="5"/>
    <n v="18"/>
    <x v="0"/>
    <x v="0"/>
    <x v="2"/>
    <x v="2"/>
    <x v="1"/>
    <x v="6"/>
    <x v="88"/>
    <x v="16"/>
    <n v="2"/>
    <n v="5"/>
    <n v="4.3499999999999997E-2"/>
    <n v="2.9565000000000001"/>
    <n v="68"/>
    <n v="46"/>
    <n v="0.40869999999999995"/>
    <n v="0.40870000000000001"/>
    <n v="114"/>
    <n v="115"/>
    <n v="1"/>
    <n v="0.59649122807017496"/>
    <m/>
    <n v="0.59130000000000005"/>
    <n v="8.6956521739130436E-3"/>
  </r>
  <r>
    <d v="2016-03-12T00:00:00"/>
    <n v="12"/>
    <x v="0"/>
    <x v="2"/>
    <x v="5"/>
    <n v="18"/>
    <x v="0"/>
    <x v="0"/>
    <x v="2"/>
    <x v="2"/>
    <x v="1"/>
    <x v="6"/>
    <x v="88"/>
    <x v="1"/>
    <n v="2"/>
    <n v="5"/>
    <n v="0"/>
    <n v="3"/>
    <n v="6"/>
    <n v="4"/>
    <n v="0.4"/>
    <n v="0.4"/>
    <n v="10"/>
    <n v="10"/>
    <n v="0"/>
    <n v="0.6"/>
    <m/>
    <n v="0.6"/>
    <n v="0"/>
  </r>
  <r>
    <d v="2016-03-12T00:00:00"/>
    <n v="12"/>
    <x v="0"/>
    <x v="2"/>
    <x v="5"/>
    <n v="17"/>
    <x v="0"/>
    <x v="1"/>
    <x v="3"/>
    <x v="12"/>
    <x v="1"/>
    <x v="6"/>
    <x v="93"/>
    <x v="0"/>
    <n v="2"/>
    <n v="5"/>
    <n v="1"/>
    <n v="2"/>
    <n v="2"/>
    <n v="2"/>
    <n v="0.6"/>
    <n v="0.6"/>
    <n v="4"/>
    <n v="5"/>
    <n v="1"/>
    <n v="0.5"/>
    <m/>
    <n v="0.4"/>
    <n v="0.2"/>
  </r>
  <r>
    <d v="2016-03-12T00:00:00"/>
    <n v="12"/>
    <x v="0"/>
    <x v="2"/>
    <x v="5"/>
    <n v="18"/>
    <x v="0"/>
    <x v="0"/>
    <x v="3"/>
    <x v="3"/>
    <x v="1"/>
    <x v="6"/>
    <x v="78"/>
    <x v="10"/>
    <n v="1"/>
    <n v="4"/>
    <n v="0.1111"/>
    <n v="2.8889"/>
    <n v="26"/>
    <n v="9"/>
    <n v="0.27777499999999999"/>
    <n v="0.27777499999999999"/>
    <n v="35"/>
    <n v="36"/>
    <n v="1"/>
    <n v="0.74285714285714299"/>
    <m/>
    <n v="0.72222500000000001"/>
    <n v="2.7777777777777776E-2"/>
  </r>
  <r>
    <d v="2016-03-12T00:00:00"/>
    <n v="12"/>
    <x v="0"/>
    <x v="2"/>
    <x v="5"/>
    <n v="18"/>
    <x v="0"/>
    <x v="0"/>
    <x v="3"/>
    <x v="3"/>
    <x v="1"/>
    <x v="6"/>
    <x v="78"/>
    <x v="9"/>
    <n v="1"/>
    <n v="4"/>
    <n v="9.5200000000000007E-2"/>
    <n v="2.9047999999999998"/>
    <n v="61"/>
    <n v="21"/>
    <n v="0.27379999999999999"/>
    <n v="0.27379999999999999"/>
    <n v="82"/>
    <n v="84"/>
    <n v="2"/>
    <n v="0.74390243902439002"/>
    <m/>
    <n v="0.72619999999999996"/>
    <n v="2.3809523809523808E-2"/>
  </r>
  <r>
    <d v="2016-03-12T00:00:00"/>
    <n v="12"/>
    <x v="0"/>
    <x v="2"/>
    <x v="5"/>
    <n v="33"/>
    <x v="1"/>
    <x v="0"/>
    <x v="0"/>
    <x v="10"/>
    <x v="1"/>
    <x v="6"/>
    <x v="93"/>
    <x v="11"/>
    <n v="2"/>
    <n v="5"/>
    <n v="0.64290000000000003"/>
    <n v="2.3571"/>
    <n v="33"/>
    <n v="28"/>
    <n v="0.52858000000000005"/>
    <n v="0.52858000000000005"/>
    <n v="61"/>
    <n v="70"/>
    <n v="9"/>
    <n v="0.54098360655737698"/>
    <m/>
    <n v="0.47142000000000001"/>
    <n v="0.12857142857142856"/>
  </r>
  <r>
    <d v="2016-03-12T00:00:00"/>
    <n v="12"/>
    <x v="0"/>
    <x v="2"/>
    <x v="5"/>
    <n v="33"/>
    <x v="1"/>
    <x v="0"/>
    <x v="0"/>
    <x v="10"/>
    <x v="1"/>
    <x v="6"/>
    <x v="93"/>
    <x v="7"/>
    <n v="2"/>
    <n v="5"/>
    <n v="0.63160000000000005"/>
    <n v="2.3683999999999998"/>
    <n v="45"/>
    <n v="38"/>
    <n v="0.52632000000000001"/>
    <n v="0.52632000000000001"/>
    <n v="83"/>
    <n v="95"/>
    <n v="12"/>
    <n v="0.54216867469879504"/>
    <m/>
    <n v="0.47367999999999999"/>
    <n v="0.12631578947368421"/>
  </r>
  <r>
    <d v="2016-03-12T00:00:00"/>
    <n v="12"/>
    <x v="0"/>
    <x v="2"/>
    <x v="5"/>
    <n v="29"/>
    <x v="1"/>
    <x v="0"/>
    <x v="0"/>
    <x v="10"/>
    <x v="1"/>
    <x v="6"/>
    <x v="75"/>
    <x v="26"/>
    <n v="1"/>
    <n v="2"/>
    <n v="0.24"/>
    <n v="0.76"/>
    <n v="19"/>
    <n v="25"/>
    <n v="0.62"/>
    <n v="0.62"/>
    <n v="44"/>
    <n v="50"/>
    <n v="6"/>
    <n v="0.43181818181818199"/>
    <m/>
    <n v="0.38"/>
    <n v="0.12"/>
  </r>
  <r>
    <d v="2016-03-12T00:00:00"/>
    <n v="12"/>
    <x v="0"/>
    <x v="2"/>
    <x v="5"/>
    <n v="29"/>
    <x v="1"/>
    <x v="0"/>
    <x v="0"/>
    <x v="10"/>
    <x v="1"/>
    <x v="6"/>
    <x v="75"/>
    <x v="16"/>
    <n v="1"/>
    <n v="2"/>
    <n v="0.26090000000000002"/>
    <n v="0.73909999999999998"/>
    <n v="17"/>
    <n v="23"/>
    <n v="0.63044999999999995"/>
    <n v="0.63044999999999995"/>
    <n v="40"/>
    <n v="46"/>
    <n v="6"/>
    <n v="0.42499999999999999"/>
    <m/>
    <n v="0.36954999999999999"/>
    <n v="0.13043478260869565"/>
  </r>
  <r>
    <d v="2016-03-12T00:00:00"/>
    <n v="12"/>
    <x v="0"/>
    <x v="2"/>
    <x v="5"/>
    <n v="23"/>
    <x v="0"/>
    <x v="0"/>
    <x v="4"/>
    <x v="6"/>
    <x v="1"/>
    <x v="6"/>
    <x v="93"/>
    <x v="0"/>
    <n v="2"/>
    <n v="5"/>
    <n v="0"/>
    <n v="3"/>
    <n v="3"/>
    <n v="2"/>
    <n v="0.4"/>
    <n v="0.4"/>
    <n v="5"/>
    <n v="5"/>
    <n v="0"/>
    <n v="0.6"/>
    <m/>
    <n v="0.6"/>
    <n v="0"/>
  </r>
  <r>
    <d v="2016-03-12T00:00:00"/>
    <n v="12"/>
    <x v="0"/>
    <x v="2"/>
    <x v="5"/>
    <n v="45"/>
    <x v="2"/>
    <x v="0"/>
    <x v="1"/>
    <x v="22"/>
    <x v="0"/>
    <x v="7"/>
    <x v="96"/>
    <x v="2"/>
    <n v="1482"/>
    <n v="2384"/>
    <n v="167"/>
    <n v="735"/>
    <n v="2205"/>
    <n v="4446"/>
    <n v="0.69169463087248317"/>
    <n v="0.69169463087248295"/>
    <n v="6651"/>
    <n v="7152"/>
    <n v="501"/>
    <n v="0.33152909336941799"/>
    <m/>
    <n v="0.30830536912751677"/>
    <n v="7.0050335570469802E-2"/>
  </r>
  <r>
    <d v="2016-03-12T00:00:00"/>
    <n v="12"/>
    <x v="0"/>
    <x v="2"/>
    <x v="5"/>
    <n v="28"/>
    <x v="1"/>
    <x v="1"/>
    <x v="4"/>
    <x v="6"/>
    <x v="0"/>
    <x v="7"/>
    <x v="129"/>
    <x v="2"/>
    <n v="755"/>
    <n v="1215"/>
    <n v="48.666699999999999"/>
    <n v="411.33330000000001"/>
    <n v="1234"/>
    <n v="2265"/>
    <n v="0.66145407407407408"/>
    <n v="0.66145407407407397"/>
    <n v="3499"/>
    <n v="3645"/>
    <n v="146"/>
    <n v="0.35267219205487299"/>
    <m/>
    <n v="0.33854592592592592"/>
    <n v="4.0054869684499311E-2"/>
  </r>
  <r>
    <d v="2016-03-12T00:00:00"/>
    <n v="12"/>
    <x v="0"/>
    <x v="2"/>
    <x v="5"/>
    <n v="39"/>
    <x v="2"/>
    <x v="1"/>
    <x v="0"/>
    <x v="10"/>
    <x v="0"/>
    <x v="7"/>
    <x v="123"/>
    <x v="0"/>
    <n v="461"/>
    <n v="742"/>
    <n v="96"/>
    <n v="185"/>
    <n v="185"/>
    <n v="461"/>
    <n v="0.75067385444743939"/>
    <n v="0.75067385444743895"/>
    <n v="646"/>
    <n v="742"/>
    <n v="96"/>
    <n v="0.28637770897832798"/>
    <m/>
    <n v="0.24932614555256064"/>
    <n v="0.1293800539083558"/>
  </r>
  <r>
    <d v="2016-03-12T00:00:00"/>
    <n v="12"/>
    <x v="0"/>
    <x v="2"/>
    <x v="5"/>
    <n v="34"/>
    <x v="1"/>
    <x v="1"/>
    <x v="3"/>
    <x v="3"/>
    <x v="0"/>
    <x v="7"/>
    <x v="95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6-03-12T00:00:00"/>
    <n v="12"/>
    <x v="0"/>
    <x v="2"/>
    <x v="5"/>
    <n v="61"/>
    <x v="2"/>
    <x v="0"/>
    <x v="3"/>
    <x v="3"/>
    <x v="0"/>
    <x v="7"/>
    <x v="105"/>
    <x v="1"/>
    <n v="1482"/>
    <n v="2384"/>
    <n v="47.5"/>
    <n v="854.5"/>
    <n v="1709"/>
    <n v="2964"/>
    <n v="0.64156879194630867"/>
    <n v="0.641568791946309"/>
    <n v="4673"/>
    <n v="4768"/>
    <n v="95"/>
    <n v="0.36571795420500702"/>
    <m/>
    <n v="0.35843120805369127"/>
    <n v="1.9924496644295301E-2"/>
  </r>
  <r>
    <d v="2016-03-12T00:00:00"/>
    <n v="12"/>
    <x v="0"/>
    <x v="2"/>
    <x v="5"/>
    <n v="17"/>
    <x v="0"/>
    <x v="1"/>
    <x v="5"/>
    <x v="20"/>
    <x v="0"/>
    <x v="7"/>
    <x v="114"/>
    <x v="2"/>
    <n v="1482"/>
    <n v="2384"/>
    <n v="310"/>
    <n v="592"/>
    <n v="1776"/>
    <n v="4446"/>
    <n v="0.75167785234899331"/>
    <n v="0.75167785234899298"/>
    <n v="6222"/>
    <n v="7152"/>
    <n v="930"/>
    <n v="0.28543876567020199"/>
    <m/>
    <n v="0.24832214765100671"/>
    <n v="0.13003355704697986"/>
  </r>
  <r>
    <d v="2016-03-12T00:00:00"/>
    <n v="12"/>
    <x v="0"/>
    <x v="2"/>
    <x v="5"/>
    <n v="29"/>
    <x v="1"/>
    <x v="1"/>
    <x v="1"/>
    <x v="22"/>
    <x v="0"/>
    <x v="7"/>
    <x v="79"/>
    <x v="0"/>
    <n v="755"/>
    <n v="1215"/>
    <n v="85"/>
    <n v="375"/>
    <n v="375"/>
    <n v="755"/>
    <n v="0.69135802469135799"/>
    <n v="0.69135802469135799"/>
    <n v="1130"/>
    <n v="1215"/>
    <n v="85"/>
    <n v="0.33185840707964598"/>
    <m/>
    <n v="0.30864197530864196"/>
    <n v="6.9958847736625515E-2"/>
  </r>
  <r>
    <d v="2016-03-12T00:00:00"/>
    <n v="12"/>
    <x v="0"/>
    <x v="2"/>
    <x v="5"/>
    <n v="35"/>
    <x v="2"/>
    <x v="0"/>
    <x v="3"/>
    <x v="4"/>
    <x v="0"/>
    <x v="7"/>
    <x v="114"/>
    <x v="0"/>
    <n v="1482"/>
    <n v="2384"/>
    <n v="524"/>
    <n v="378"/>
    <n v="378"/>
    <n v="1482"/>
    <n v="0.84144295302013428"/>
    <n v="0.84144295302013405"/>
    <n v="1860"/>
    <n v="2384"/>
    <n v="524"/>
    <n v="0.20322580645161301"/>
    <m/>
    <n v="0.15855704697986578"/>
    <n v="0.21979865771812079"/>
  </r>
  <r>
    <d v="2016-03-13T00:00:00"/>
    <n v="13"/>
    <x v="1"/>
    <x v="2"/>
    <x v="5"/>
    <n v="48"/>
    <x v="2"/>
    <x v="1"/>
    <x v="2"/>
    <x v="2"/>
    <x v="1"/>
    <x v="15"/>
    <x v="117"/>
    <x v="14"/>
    <n v="45"/>
    <n v="120"/>
    <n v="1.1818"/>
    <n v="73.818200000000004"/>
    <n v="1624"/>
    <n v="990"/>
    <n v="0.38484833333333335"/>
    <n v="0.38484833333333301"/>
    <n v="2614"/>
    <n v="2640"/>
    <n v="26"/>
    <n v="0.62127008416220397"/>
    <m/>
    <n v="0.61515166666666665"/>
    <n v="9.8484848484848477E-3"/>
  </r>
  <r>
    <d v="2016-03-13T00:00:00"/>
    <n v="13"/>
    <x v="1"/>
    <x v="2"/>
    <x v="5"/>
    <n v="30"/>
    <x v="1"/>
    <x v="0"/>
    <x v="3"/>
    <x v="3"/>
    <x v="1"/>
    <x v="15"/>
    <x v="117"/>
    <x v="2"/>
    <n v="45"/>
    <n v="120"/>
    <n v="2.3332999999999999"/>
    <n v="72.666700000000006"/>
    <n v="218"/>
    <n v="135"/>
    <n v="0.39444416666666665"/>
    <n v="0.39444416666666698"/>
    <n v="353"/>
    <n v="360"/>
    <n v="7"/>
    <n v="0.61756373937677"/>
    <m/>
    <n v="0.6055558333333334"/>
    <n v="1.9444444444444445E-2"/>
  </r>
  <r>
    <d v="2016-03-13T00:00:00"/>
    <n v="13"/>
    <x v="1"/>
    <x v="2"/>
    <x v="5"/>
    <n v="51"/>
    <x v="2"/>
    <x v="0"/>
    <x v="0"/>
    <x v="0"/>
    <x v="1"/>
    <x v="2"/>
    <x v="66"/>
    <x v="4"/>
    <n v="59"/>
    <n v="159"/>
    <n v="33.375"/>
    <n v="66.625"/>
    <n v="533"/>
    <n v="472"/>
    <n v="0.58097484276729561"/>
    <n v="0.58097484276729605"/>
    <n v="1005"/>
    <n v="1272"/>
    <n v="267"/>
    <n v="0.53034825870646796"/>
    <m/>
    <n v="0.41902515723270439"/>
    <n v="0.2099056603773585"/>
  </r>
  <r>
    <d v="2016-03-13T00:00:00"/>
    <n v="13"/>
    <x v="1"/>
    <x v="2"/>
    <x v="5"/>
    <n v="48"/>
    <x v="2"/>
    <x v="0"/>
    <x v="2"/>
    <x v="2"/>
    <x v="1"/>
    <x v="3"/>
    <x v="68"/>
    <x v="25"/>
    <n v="2"/>
    <n v="5"/>
    <n v="3.6999999999999998E-2"/>
    <n v="2.9630000000000001"/>
    <n v="80"/>
    <n v="54"/>
    <n v="0.40739999999999998"/>
    <n v="0.40739999999999998"/>
    <n v="134"/>
    <n v="135"/>
    <n v="1"/>
    <n v="0.59701492537313405"/>
    <m/>
    <n v="0.59260000000000002"/>
    <n v="7.4074074074074077E-3"/>
  </r>
  <r>
    <d v="2016-03-13T00:00:00"/>
    <n v="13"/>
    <x v="1"/>
    <x v="2"/>
    <x v="5"/>
    <n v="48"/>
    <x v="2"/>
    <x v="0"/>
    <x v="2"/>
    <x v="2"/>
    <x v="1"/>
    <x v="3"/>
    <x v="68"/>
    <x v="6"/>
    <n v="2"/>
    <n v="5"/>
    <n v="3.5700000000000003E-2"/>
    <n v="2.9643000000000002"/>
    <n v="83"/>
    <n v="56"/>
    <n v="0.40713999999999995"/>
    <n v="0.40714"/>
    <n v="139"/>
    <n v="140"/>
    <n v="1"/>
    <n v="0.597122302158273"/>
    <m/>
    <n v="0.59286000000000005"/>
    <n v="7.1428571428571426E-3"/>
  </r>
  <r>
    <d v="2016-03-13T00:00:00"/>
    <n v="13"/>
    <x v="1"/>
    <x v="2"/>
    <x v="5"/>
    <n v="58"/>
    <x v="2"/>
    <x v="1"/>
    <x v="2"/>
    <x v="2"/>
    <x v="1"/>
    <x v="3"/>
    <x v="82"/>
    <x v="20"/>
    <n v="4"/>
    <n v="10"/>
    <n v="7.6899999999999996E-2"/>
    <n v="5.9230999999999998"/>
    <n v="77"/>
    <n v="52"/>
    <n v="0.40769"/>
    <n v="0.40769"/>
    <n v="129"/>
    <n v="130"/>
    <n v="1"/>
    <n v="0.59689922480620194"/>
    <m/>
    <n v="0.59231"/>
    <n v="7.6923076923076927E-3"/>
  </r>
  <r>
    <d v="2016-03-13T00:00:00"/>
    <n v="13"/>
    <x v="1"/>
    <x v="2"/>
    <x v="5"/>
    <n v="58"/>
    <x v="2"/>
    <x v="1"/>
    <x v="2"/>
    <x v="2"/>
    <x v="1"/>
    <x v="3"/>
    <x v="82"/>
    <x v="1"/>
    <n v="4"/>
    <n v="10"/>
    <n v="0"/>
    <n v="6"/>
    <n v="12"/>
    <n v="8"/>
    <n v="0.4"/>
    <n v="0.4"/>
    <n v="20"/>
    <n v="20"/>
    <n v="0"/>
    <n v="0.6"/>
    <m/>
    <n v="0.6"/>
    <n v="0"/>
  </r>
  <r>
    <d v="2016-03-13T00:00:00"/>
    <n v="13"/>
    <x v="1"/>
    <x v="2"/>
    <x v="5"/>
    <n v="32"/>
    <x v="1"/>
    <x v="1"/>
    <x v="3"/>
    <x v="3"/>
    <x v="1"/>
    <x v="3"/>
    <x v="82"/>
    <x v="2"/>
    <n v="4"/>
    <n v="10"/>
    <n v="0.33329999999999999"/>
    <n v="5.6666999999999996"/>
    <n v="17"/>
    <n v="12"/>
    <n v="0.43333000000000005"/>
    <n v="0.43332999999999999"/>
    <n v="29"/>
    <n v="30"/>
    <n v="1"/>
    <n v="0.58620689655172398"/>
    <m/>
    <n v="0.56667000000000001"/>
    <n v="3.3333333333333333E-2"/>
  </r>
  <r>
    <d v="2016-03-13T00:00:00"/>
    <n v="13"/>
    <x v="1"/>
    <x v="2"/>
    <x v="5"/>
    <n v="32"/>
    <x v="1"/>
    <x v="1"/>
    <x v="3"/>
    <x v="3"/>
    <x v="1"/>
    <x v="3"/>
    <x v="82"/>
    <x v="29"/>
    <n v="4"/>
    <n v="10"/>
    <n v="0.22220000000000001"/>
    <n v="5.7778"/>
    <n v="104"/>
    <n v="72"/>
    <n v="0.42221999999999998"/>
    <n v="0.42221999999999998"/>
    <n v="176"/>
    <n v="180"/>
    <n v="4"/>
    <n v="0.59090909090909105"/>
    <m/>
    <n v="0.57777999999999996"/>
    <n v="2.2222222222222223E-2"/>
  </r>
  <r>
    <d v="2016-03-13T00:00:00"/>
    <n v="13"/>
    <x v="1"/>
    <x v="2"/>
    <x v="5"/>
    <n v="36"/>
    <x v="2"/>
    <x v="1"/>
    <x v="3"/>
    <x v="3"/>
    <x v="1"/>
    <x v="3"/>
    <x v="6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6-03-13T00:00:00"/>
    <n v="13"/>
    <x v="1"/>
    <x v="2"/>
    <x v="5"/>
    <n v="36"/>
    <x v="2"/>
    <x v="1"/>
    <x v="3"/>
    <x v="3"/>
    <x v="1"/>
    <x v="3"/>
    <x v="68"/>
    <x v="25"/>
    <n v="2"/>
    <n v="5"/>
    <n v="0.1111"/>
    <n v="2.8889"/>
    <n v="78"/>
    <n v="54"/>
    <n v="0.42221999999999998"/>
    <n v="0.42221999999999998"/>
    <n v="132"/>
    <n v="135"/>
    <n v="3"/>
    <n v="0.59090909090909105"/>
    <m/>
    <n v="0.57777999999999996"/>
    <n v="2.2222222222222223E-2"/>
  </r>
  <r>
    <d v="2016-03-13T00:00:00"/>
    <n v="13"/>
    <x v="1"/>
    <x v="2"/>
    <x v="5"/>
    <n v="48"/>
    <x v="2"/>
    <x v="1"/>
    <x v="3"/>
    <x v="4"/>
    <x v="1"/>
    <x v="3"/>
    <x v="68"/>
    <x v="20"/>
    <n v="2"/>
    <n v="5"/>
    <n v="1.0769"/>
    <n v="1.9231"/>
    <n v="25"/>
    <n v="26"/>
    <n v="0.61538000000000004"/>
    <n v="0.61538000000000004"/>
    <n v="51"/>
    <n v="65"/>
    <n v="14"/>
    <n v="0.49019607843137197"/>
    <m/>
    <n v="0.38462000000000002"/>
    <n v="0.2153846153846154"/>
  </r>
  <r>
    <d v="2016-03-13T00:00:00"/>
    <n v="13"/>
    <x v="1"/>
    <x v="2"/>
    <x v="5"/>
    <n v="33"/>
    <x v="1"/>
    <x v="1"/>
    <x v="3"/>
    <x v="3"/>
    <x v="1"/>
    <x v="3"/>
    <x v="68"/>
    <x v="24"/>
    <n v="2"/>
    <n v="5"/>
    <n v="0.1176"/>
    <n v="2.8824000000000001"/>
    <n v="49"/>
    <n v="34"/>
    <n v="0.42352000000000001"/>
    <n v="0.42352000000000001"/>
    <n v="83"/>
    <n v="85"/>
    <n v="2"/>
    <n v="0.59036144578313299"/>
    <m/>
    <n v="0.57647999999999999"/>
    <n v="2.3529411764705882E-2"/>
  </r>
  <r>
    <d v="2016-03-13T00:00:00"/>
    <n v="13"/>
    <x v="1"/>
    <x v="2"/>
    <x v="5"/>
    <n v="33"/>
    <x v="1"/>
    <x v="1"/>
    <x v="3"/>
    <x v="3"/>
    <x v="1"/>
    <x v="3"/>
    <x v="68"/>
    <x v="25"/>
    <n v="2"/>
    <n v="5"/>
    <n v="0.1111"/>
    <n v="2.8889"/>
    <n v="78"/>
    <n v="54"/>
    <n v="0.42221999999999998"/>
    <n v="0.42221999999999998"/>
    <n v="132"/>
    <n v="135"/>
    <n v="3"/>
    <n v="0.59090909090909105"/>
    <m/>
    <n v="0.57777999999999996"/>
    <n v="2.2222222222222223E-2"/>
  </r>
  <r>
    <d v="2016-03-13T00:00:00"/>
    <n v="13"/>
    <x v="1"/>
    <x v="2"/>
    <x v="5"/>
    <n v="19"/>
    <x v="0"/>
    <x v="0"/>
    <x v="1"/>
    <x v="1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6-03-13T00:00:00"/>
    <n v="13"/>
    <x v="1"/>
    <x v="2"/>
    <x v="5"/>
    <n v="38"/>
    <x v="2"/>
    <x v="0"/>
    <x v="3"/>
    <x v="12"/>
    <x v="1"/>
    <x v="3"/>
    <x v="68"/>
    <x v="28"/>
    <n v="2"/>
    <n v="5"/>
    <n v="0.66669999999999996"/>
    <n v="2.3332999999999999"/>
    <n v="35"/>
    <n v="30"/>
    <n v="0.53334000000000004"/>
    <n v="0.53334000000000004"/>
    <n v="65"/>
    <n v="75"/>
    <n v="10"/>
    <n v="0.53846153846153799"/>
    <m/>
    <n v="0.46665999999999996"/>
    <n v="0.13333333333333333"/>
  </r>
  <r>
    <d v="2016-03-13T00:00:00"/>
    <n v="13"/>
    <x v="1"/>
    <x v="2"/>
    <x v="5"/>
    <n v="38"/>
    <x v="2"/>
    <x v="0"/>
    <x v="3"/>
    <x v="12"/>
    <x v="1"/>
    <x v="3"/>
    <x v="68"/>
    <x v="29"/>
    <n v="2"/>
    <n v="5"/>
    <n v="0.72219999999999995"/>
    <n v="2.2778"/>
    <n v="41"/>
    <n v="36"/>
    <n v="0.54444000000000004"/>
    <n v="0.54444000000000004"/>
    <n v="77"/>
    <n v="90"/>
    <n v="13"/>
    <n v="0.53246753246753198"/>
    <m/>
    <n v="0.45556000000000002"/>
    <n v="0.14444444444444443"/>
  </r>
  <r>
    <d v="2016-03-13T00:00:00"/>
    <n v="13"/>
    <x v="1"/>
    <x v="2"/>
    <x v="5"/>
    <n v="30"/>
    <x v="1"/>
    <x v="1"/>
    <x v="0"/>
    <x v="5"/>
    <x v="1"/>
    <x v="3"/>
    <x v="68"/>
    <x v="26"/>
    <n v="2"/>
    <n v="5"/>
    <n v="0.8"/>
    <n v="2.2000000000000002"/>
    <n v="55"/>
    <n v="50"/>
    <n v="0.55999999999999994"/>
    <n v="0.56000000000000005"/>
    <n v="105"/>
    <n v="125"/>
    <n v="20"/>
    <n v="0.52380952380952395"/>
    <m/>
    <n v="0.44000000000000006"/>
    <n v="0.16"/>
  </r>
  <r>
    <d v="2016-03-13T00:00:00"/>
    <n v="13"/>
    <x v="1"/>
    <x v="2"/>
    <x v="5"/>
    <n v="51"/>
    <x v="2"/>
    <x v="0"/>
    <x v="0"/>
    <x v="10"/>
    <x v="1"/>
    <x v="3"/>
    <x v="82"/>
    <x v="8"/>
    <n v="4"/>
    <n v="10"/>
    <n v="1.3"/>
    <n v="4.7"/>
    <n v="47"/>
    <n v="40"/>
    <n v="0.53"/>
    <n v="0.53"/>
    <n v="87"/>
    <n v="100"/>
    <n v="13"/>
    <n v="0.54022988505747105"/>
    <m/>
    <n v="0.47000000000000003"/>
    <n v="0.13"/>
  </r>
  <r>
    <d v="2016-03-13T00:00:00"/>
    <n v="13"/>
    <x v="1"/>
    <x v="2"/>
    <x v="5"/>
    <n v="51"/>
    <x v="2"/>
    <x v="0"/>
    <x v="0"/>
    <x v="10"/>
    <x v="1"/>
    <x v="3"/>
    <x v="82"/>
    <x v="0"/>
    <n v="4"/>
    <n v="10"/>
    <n v="1"/>
    <n v="5"/>
    <n v="5"/>
    <n v="4"/>
    <n v="0.5"/>
    <n v="0.5"/>
    <n v="9"/>
    <n v="10"/>
    <n v="1"/>
    <n v="0.55555555555555602"/>
    <m/>
    <n v="0.5"/>
    <n v="0.1"/>
  </r>
  <r>
    <d v="2016-03-13T00:00:00"/>
    <n v="13"/>
    <x v="1"/>
    <x v="2"/>
    <x v="5"/>
    <n v="51"/>
    <x v="2"/>
    <x v="0"/>
    <x v="0"/>
    <x v="10"/>
    <x v="1"/>
    <x v="3"/>
    <x v="82"/>
    <x v="3"/>
    <n v="4"/>
    <n v="10"/>
    <n v="1.25"/>
    <n v="4.75"/>
    <n v="19"/>
    <n v="16"/>
    <n v="0.52500000000000002"/>
    <n v="0.52500000000000002"/>
    <n v="35"/>
    <n v="40"/>
    <n v="5"/>
    <n v="0.54285714285714304"/>
    <m/>
    <n v="0.47499999999999998"/>
    <n v="0.125"/>
  </r>
  <r>
    <d v="2016-03-13T00:00:00"/>
    <n v="13"/>
    <x v="1"/>
    <x v="2"/>
    <x v="5"/>
    <n v="35"/>
    <x v="2"/>
    <x v="1"/>
    <x v="0"/>
    <x v="5"/>
    <x v="1"/>
    <x v="3"/>
    <x v="67"/>
    <x v="26"/>
    <n v="3"/>
    <n v="9"/>
    <n v="1.44"/>
    <n v="4.5599999999999996"/>
    <n v="114"/>
    <n v="75"/>
    <n v="0.49333333333333329"/>
    <n v="0.49333333333333301"/>
    <n v="189"/>
    <n v="225"/>
    <n v="36"/>
    <n v="0.60317460317460303"/>
    <m/>
    <n v="0.5066666666666666"/>
    <n v="0.16"/>
  </r>
  <r>
    <d v="2016-03-13T00:00:00"/>
    <n v="13"/>
    <x v="1"/>
    <x v="2"/>
    <x v="5"/>
    <n v="38"/>
    <x v="2"/>
    <x v="1"/>
    <x v="0"/>
    <x v="5"/>
    <x v="1"/>
    <x v="3"/>
    <x v="68"/>
    <x v="8"/>
    <n v="2"/>
    <n v="5"/>
    <n v="0.8"/>
    <n v="2.2000000000000002"/>
    <n v="22"/>
    <n v="20"/>
    <n v="0.55999999999999994"/>
    <n v="0.56000000000000005"/>
    <n v="42"/>
    <n v="50"/>
    <n v="8"/>
    <n v="0.52380952380952395"/>
    <m/>
    <n v="0.44000000000000006"/>
    <n v="0.16"/>
  </r>
  <r>
    <d v="2016-03-13T00:00:00"/>
    <n v="13"/>
    <x v="1"/>
    <x v="2"/>
    <x v="5"/>
    <n v="38"/>
    <x v="2"/>
    <x v="1"/>
    <x v="0"/>
    <x v="5"/>
    <x v="1"/>
    <x v="3"/>
    <x v="68"/>
    <x v="16"/>
    <n v="2"/>
    <n v="5"/>
    <n v="0.78259999999999996"/>
    <n v="2.2174"/>
    <n v="51"/>
    <n v="46"/>
    <n v="0.55652000000000001"/>
    <n v="0.55652000000000001"/>
    <n v="97"/>
    <n v="115"/>
    <n v="18"/>
    <n v="0.52577319587628901"/>
    <m/>
    <n v="0.44347999999999999"/>
    <n v="0.15652173913043479"/>
  </r>
  <r>
    <d v="2016-03-13T00:00:00"/>
    <n v="13"/>
    <x v="1"/>
    <x v="2"/>
    <x v="5"/>
    <n v="33"/>
    <x v="1"/>
    <x v="1"/>
    <x v="2"/>
    <x v="2"/>
    <x v="2"/>
    <x v="8"/>
    <x v="83"/>
    <x v="28"/>
    <n v="7"/>
    <n v="9"/>
    <n v="6.6699999999999995E-2"/>
    <n v="1.9333"/>
    <n v="29"/>
    <n v="105"/>
    <n v="0.78518888888888894"/>
    <n v="0.78518888888888905"/>
    <n v="134"/>
    <n v="135"/>
    <n v="1"/>
    <n v="0.21641791044776101"/>
    <m/>
    <n v="0.21481111111111112"/>
    <n v="7.4074074074074077E-3"/>
  </r>
  <r>
    <d v="2016-03-13T00:00:00"/>
    <n v="13"/>
    <x v="1"/>
    <x v="2"/>
    <x v="5"/>
    <n v="22"/>
    <x v="0"/>
    <x v="0"/>
    <x v="3"/>
    <x v="3"/>
    <x v="2"/>
    <x v="8"/>
    <x v="83"/>
    <x v="15"/>
    <n v="7"/>
    <n v="9"/>
    <n v="0.16669999999999999"/>
    <n v="1.8332999999999999"/>
    <n v="22"/>
    <n v="84"/>
    <n v="0.79630000000000001"/>
    <n v="0.79630000000000001"/>
    <n v="106"/>
    <n v="108"/>
    <n v="2"/>
    <n v="0.20754716981132099"/>
    <m/>
    <n v="0.20369999999999999"/>
    <n v="1.8518518518518517E-2"/>
  </r>
  <r>
    <d v="2016-03-13T00:00:00"/>
    <n v="13"/>
    <x v="1"/>
    <x v="2"/>
    <x v="5"/>
    <n v="41"/>
    <x v="2"/>
    <x v="1"/>
    <x v="4"/>
    <x v="6"/>
    <x v="2"/>
    <x v="8"/>
    <x v="83"/>
    <x v="27"/>
    <n v="7"/>
    <n v="9"/>
    <n v="0.35"/>
    <n v="1.65"/>
    <n v="33"/>
    <n v="140"/>
    <n v="0.81666666666666665"/>
    <n v="0.81666666666666698"/>
    <n v="173"/>
    <n v="180"/>
    <n v="7"/>
    <n v="0.190751445086705"/>
    <m/>
    <n v="0.18333333333333332"/>
    <n v="3.888888888888889E-2"/>
  </r>
  <r>
    <d v="2016-03-13T00:00:00"/>
    <n v="13"/>
    <x v="1"/>
    <x v="2"/>
    <x v="5"/>
    <n v="40"/>
    <x v="2"/>
    <x v="1"/>
    <x v="5"/>
    <x v="9"/>
    <x v="2"/>
    <x v="8"/>
    <x v="83"/>
    <x v="20"/>
    <n v="7"/>
    <n v="9"/>
    <n v="0.61539999999999995"/>
    <n v="1.3846000000000001"/>
    <n v="18"/>
    <n v="91"/>
    <n v="0.84615555555555555"/>
    <n v="0.84615555555555599"/>
    <n v="109"/>
    <n v="117"/>
    <n v="8"/>
    <n v="0.16513761467889901"/>
    <m/>
    <n v="0.15384444444444445"/>
    <n v="6.8376068376068383E-2"/>
  </r>
  <r>
    <d v="2016-03-13T00:00:00"/>
    <n v="13"/>
    <x v="1"/>
    <x v="2"/>
    <x v="5"/>
    <n v="19"/>
    <x v="0"/>
    <x v="0"/>
    <x v="1"/>
    <x v="1"/>
    <x v="2"/>
    <x v="8"/>
    <x v="83"/>
    <x v="13"/>
    <n v="7"/>
    <n v="9"/>
    <n v="2.1667000000000001"/>
    <n v="-0.16669999999999999"/>
    <n v="-5"/>
    <n v="210"/>
    <n v="1.0185222222222223"/>
    <n v="1.0185222222222201"/>
    <n v="205"/>
    <n v="270"/>
    <n v="65"/>
    <n v="-2.4390243902439001E-2"/>
    <n v="-5"/>
    <n v="-1.8522222222222221E-2"/>
    <n v="0.24074074074074073"/>
  </r>
  <r>
    <d v="2016-03-13T00:00:00"/>
    <n v="13"/>
    <x v="1"/>
    <x v="2"/>
    <x v="5"/>
    <n v="26"/>
    <x v="1"/>
    <x v="0"/>
    <x v="1"/>
    <x v="24"/>
    <x v="2"/>
    <x v="8"/>
    <x v="83"/>
    <x v="2"/>
    <n v="7"/>
    <n v="9"/>
    <n v="1"/>
    <n v="1"/>
    <n v="3"/>
    <n v="21"/>
    <n v="0.88888888888888884"/>
    <n v="0.88888888888888895"/>
    <n v="24"/>
    <n v="27"/>
    <n v="3"/>
    <n v="0.125"/>
    <m/>
    <n v="0.1111111111111111"/>
    <n v="0.1111111111111111"/>
  </r>
  <r>
    <d v="2016-03-13T00:00:00"/>
    <n v="13"/>
    <x v="1"/>
    <x v="2"/>
    <x v="5"/>
    <n v="31"/>
    <x v="1"/>
    <x v="0"/>
    <x v="1"/>
    <x v="26"/>
    <x v="2"/>
    <x v="8"/>
    <x v="83"/>
    <x v="19"/>
    <n v="7"/>
    <n v="9"/>
    <n v="1.8332999999999999"/>
    <n v="0.16669999999999999"/>
    <n v="1"/>
    <n v="42"/>
    <n v="0.98147777777777767"/>
    <n v="0.981477777777778"/>
    <n v="43"/>
    <n v="54"/>
    <n v="11"/>
    <n v="2.32558139534884E-2"/>
    <m/>
    <n v="1.8522222222222221E-2"/>
    <n v="0.20370370370370369"/>
  </r>
  <r>
    <d v="2016-03-13T00:00:00"/>
    <n v="13"/>
    <x v="1"/>
    <x v="2"/>
    <x v="5"/>
    <n v="45"/>
    <x v="2"/>
    <x v="0"/>
    <x v="5"/>
    <x v="9"/>
    <x v="1"/>
    <x v="14"/>
    <x v="103"/>
    <x v="1"/>
    <n v="3"/>
    <n v="8"/>
    <n v="0.5"/>
    <n v="4.5"/>
    <n v="9"/>
    <n v="6"/>
    <n v="0.4375"/>
    <n v="0.4375"/>
    <n v="15"/>
    <n v="16"/>
    <n v="1"/>
    <n v="0.6"/>
    <m/>
    <n v="0.5625"/>
    <n v="6.25E-2"/>
  </r>
  <r>
    <d v="2016-03-13T00:00:00"/>
    <n v="13"/>
    <x v="1"/>
    <x v="2"/>
    <x v="5"/>
    <n v="37"/>
    <x v="2"/>
    <x v="1"/>
    <x v="2"/>
    <x v="2"/>
    <x v="1"/>
    <x v="14"/>
    <x v="103"/>
    <x v="22"/>
    <n v="3"/>
    <n v="8"/>
    <n v="7.6899999999999996E-2"/>
    <n v="4.9230999999999998"/>
    <n v="128"/>
    <n v="78"/>
    <n v="0.38461250000000002"/>
    <n v="0.38461250000000002"/>
    <n v="206"/>
    <n v="208"/>
    <n v="2"/>
    <n v="0.62135922330097104"/>
    <m/>
    <n v="0.61538749999999998"/>
    <n v="9.6153846153846159E-3"/>
  </r>
  <r>
    <d v="2016-03-13T00:00:00"/>
    <n v="13"/>
    <x v="1"/>
    <x v="2"/>
    <x v="5"/>
    <n v="38"/>
    <x v="2"/>
    <x v="0"/>
    <x v="3"/>
    <x v="12"/>
    <x v="1"/>
    <x v="14"/>
    <x v="103"/>
    <x v="22"/>
    <n v="3"/>
    <n v="8"/>
    <n v="1.1153999999999999"/>
    <n v="3.8845999999999998"/>
    <n v="101"/>
    <n v="78"/>
    <n v="0.51442500000000002"/>
    <n v="0.51442500000000002"/>
    <n v="179"/>
    <n v="208"/>
    <n v="29"/>
    <n v="0.56424581005586605"/>
    <m/>
    <n v="0.48557499999999998"/>
    <n v="0.13942307692307693"/>
  </r>
  <r>
    <d v="2016-03-13T00:00:00"/>
    <n v="13"/>
    <x v="1"/>
    <x v="2"/>
    <x v="5"/>
    <n v="30"/>
    <x v="1"/>
    <x v="1"/>
    <x v="3"/>
    <x v="4"/>
    <x v="1"/>
    <x v="9"/>
    <x v="84"/>
    <x v="4"/>
    <n v="8"/>
    <n v="22"/>
    <n v="4.875"/>
    <n v="9.125"/>
    <n v="73"/>
    <n v="64"/>
    <n v="0.58522727272727271"/>
    <n v="0.58522727272727304"/>
    <n v="137"/>
    <n v="176"/>
    <n v="39"/>
    <n v="0.53284671532846695"/>
    <m/>
    <n v="0.41477272727272729"/>
    <n v="0.22159090909090909"/>
  </r>
  <r>
    <d v="2016-03-13T00:00:00"/>
    <n v="13"/>
    <x v="1"/>
    <x v="2"/>
    <x v="5"/>
    <n v="35"/>
    <x v="2"/>
    <x v="1"/>
    <x v="0"/>
    <x v="5"/>
    <x v="1"/>
    <x v="9"/>
    <x v="84"/>
    <x v="15"/>
    <n v="8"/>
    <n v="22"/>
    <n v="3.5"/>
    <n v="10.5"/>
    <n v="126"/>
    <n v="96"/>
    <n v="0.52272727272727271"/>
    <n v="0.52272727272727304"/>
    <n v="222"/>
    <n v="264"/>
    <n v="42"/>
    <n v="0.56756756756756799"/>
    <m/>
    <n v="0.47727272727272729"/>
    <n v="0.15909090909090909"/>
  </r>
  <r>
    <d v="2016-03-13T00:00:00"/>
    <n v="13"/>
    <x v="1"/>
    <x v="2"/>
    <x v="5"/>
    <n v="38"/>
    <x v="2"/>
    <x v="1"/>
    <x v="3"/>
    <x v="4"/>
    <x v="1"/>
    <x v="9"/>
    <x v="84"/>
    <x v="1"/>
    <n v="8"/>
    <n v="22"/>
    <n v="5"/>
    <n v="9"/>
    <n v="18"/>
    <n v="16"/>
    <n v="0.59090909090909094"/>
    <n v="0.59090909090909105"/>
    <n v="34"/>
    <n v="44"/>
    <n v="10"/>
    <n v="0.52941176470588203"/>
    <m/>
    <n v="0.40909090909090912"/>
    <n v="0.22727272727272727"/>
  </r>
  <r>
    <d v="2016-03-13T00:00:00"/>
    <n v="13"/>
    <x v="1"/>
    <x v="2"/>
    <x v="5"/>
    <n v="18"/>
    <x v="0"/>
    <x v="0"/>
    <x v="2"/>
    <x v="2"/>
    <x v="2"/>
    <x v="10"/>
    <x v="85"/>
    <x v="16"/>
    <n v="9"/>
    <n v="24"/>
    <n v="0.26090000000000002"/>
    <n v="14.739100000000001"/>
    <n v="339"/>
    <n v="207"/>
    <n v="0.38587083333333333"/>
    <n v="0.385870833333333"/>
    <n v="546"/>
    <n v="552"/>
    <n v="6"/>
    <n v="0.620879120879121"/>
    <m/>
    <n v="0.61412916666666673"/>
    <n v="1.0869565217391304E-2"/>
  </r>
  <r>
    <d v="2016-03-13T00:00:00"/>
    <n v="13"/>
    <x v="1"/>
    <x v="2"/>
    <x v="5"/>
    <n v="22"/>
    <x v="0"/>
    <x v="1"/>
    <x v="3"/>
    <x v="3"/>
    <x v="2"/>
    <x v="10"/>
    <x v="85"/>
    <x v="5"/>
    <n v="9"/>
    <n v="24"/>
    <n v="0.4"/>
    <n v="14.6"/>
    <n v="73"/>
    <n v="45"/>
    <n v="0.39166666666666666"/>
    <n v="0.391666666666667"/>
    <n v="118"/>
    <n v="120"/>
    <n v="2"/>
    <n v="0.61864406779660996"/>
    <m/>
    <n v="0.60833333333333328"/>
    <n v="1.6666666666666666E-2"/>
  </r>
  <r>
    <d v="2016-03-13T00:00:00"/>
    <n v="13"/>
    <x v="1"/>
    <x v="2"/>
    <x v="5"/>
    <n v="49"/>
    <x v="2"/>
    <x v="1"/>
    <x v="1"/>
    <x v="8"/>
    <x v="2"/>
    <x v="10"/>
    <x v="118"/>
    <x v="20"/>
    <n v="9"/>
    <n v="24"/>
    <n v="3.1537999999999999"/>
    <n v="11.8462"/>
    <n v="154"/>
    <n v="117"/>
    <n v="0.50640833333333335"/>
    <n v="0.50640833333333302"/>
    <n v="271"/>
    <n v="312"/>
    <n v="41"/>
    <n v="0.56826568265682598"/>
    <m/>
    <n v="0.49359166666666665"/>
    <n v="0.13141025641025642"/>
  </r>
  <r>
    <d v="2016-03-13T00:00:00"/>
    <n v="13"/>
    <x v="1"/>
    <x v="2"/>
    <x v="5"/>
    <n v="60"/>
    <x v="2"/>
    <x v="0"/>
    <x v="2"/>
    <x v="2"/>
    <x v="2"/>
    <x v="10"/>
    <x v="85"/>
    <x v="22"/>
    <n v="9"/>
    <n v="24"/>
    <n v="0.23080000000000001"/>
    <n v="14.7692"/>
    <n v="384"/>
    <n v="234"/>
    <n v="0.38461666666666666"/>
    <n v="0.384616666666667"/>
    <n v="618"/>
    <n v="624"/>
    <n v="6"/>
    <n v="0.62135922330097104"/>
    <m/>
    <n v="0.61538333333333328"/>
    <n v="9.6153846153846159E-3"/>
  </r>
  <r>
    <d v="2016-03-13T00:00:00"/>
    <n v="13"/>
    <x v="1"/>
    <x v="2"/>
    <x v="5"/>
    <n v="40"/>
    <x v="2"/>
    <x v="0"/>
    <x v="0"/>
    <x v="0"/>
    <x v="1"/>
    <x v="4"/>
    <x v="70"/>
    <x v="20"/>
    <n v="13"/>
    <n v="35"/>
    <n v="7.3845999999999998"/>
    <n v="14.615399999999999"/>
    <n v="190"/>
    <n v="169"/>
    <n v="0.58241714285714286"/>
    <n v="0.58241714285714297"/>
    <n v="359"/>
    <n v="455"/>
    <n v="96"/>
    <n v="0.52924791086350997"/>
    <m/>
    <n v="0.41758285714285714"/>
    <n v="0.21098901098901099"/>
  </r>
  <r>
    <d v="2016-03-13T00:00:00"/>
    <n v="13"/>
    <x v="1"/>
    <x v="2"/>
    <x v="5"/>
    <n v="48"/>
    <x v="2"/>
    <x v="1"/>
    <x v="2"/>
    <x v="2"/>
    <x v="1"/>
    <x v="4"/>
    <x v="69"/>
    <x v="17"/>
    <n v="13"/>
    <n v="35"/>
    <n v="0.28570000000000001"/>
    <n v="21.714300000000001"/>
    <n v="152"/>
    <n v="91"/>
    <n v="0.37959142857142858"/>
    <n v="0.37959142857142902"/>
    <n v="243"/>
    <n v="245"/>
    <n v="2"/>
    <n v="0.625514403292181"/>
    <m/>
    <n v="0.62040857142857142"/>
    <n v="8.1632653061224497E-3"/>
  </r>
  <r>
    <d v="2016-03-13T00:00:00"/>
    <n v="13"/>
    <x v="1"/>
    <x v="2"/>
    <x v="5"/>
    <n v="33"/>
    <x v="1"/>
    <x v="1"/>
    <x v="2"/>
    <x v="2"/>
    <x v="1"/>
    <x v="4"/>
    <x v="70"/>
    <x v="12"/>
    <n v="13"/>
    <n v="35"/>
    <n v="0.33329999999999999"/>
    <n v="21.666699999999999"/>
    <n v="520"/>
    <n v="312"/>
    <n v="0.38095142857142855"/>
    <n v="0.380951428571429"/>
    <n v="832"/>
    <n v="840"/>
    <n v="8"/>
    <n v="0.625"/>
    <m/>
    <n v="0.61904857142857139"/>
    <n v="9.5238095238095247E-3"/>
  </r>
  <r>
    <d v="2016-03-13T00:00:00"/>
    <n v="13"/>
    <x v="1"/>
    <x v="2"/>
    <x v="5"/>
    <n v="40"/>
    <x v="2"/>
    <x v="1"/>
    <x v="5"/>
    <x v="9"/>
    <x v="1"/>
    <x v="4"/>
    <x v="70"/>
    <x v="10"/>
    <n v="13"/>
    <n v="35"/>
    <n v="2.4443999999999999"/>
    <n v="19.555599999999998"/>
    <n v="176"/>
    <n v="117"/>
    <n v="0.4412685714285714"/>
    <n v="0.44126857142857101"/>
    <n v="293"/>
    <n v="315"/>
    <n v="22"/>
    <n v="0.60068259385665501"/>
    <m/>
    <n v="0.55873142857142855"/>
    <n v="6.9841269841269843E-2"/>
  </r>
  <r>
    <d v="2016-03-13T00:00:00"/>
    <n v="13"/>
    <x v="1"/>
    <x v="2"/>
    <x v="5"/>
    <n v="34"/>
    <x v="1"/>
    <x v="0"/>
    <x v="1"/>
    <x v="8"/>
    <x v="1"/>
    <x v="4"/>
    <x v="69"/>
    <x v="24"/>
    <n v="13"/>
    <n v="35"/>
    <n v="4.5293999999999999"/>
    <n v="17.470600000000001"/>
    <n v="297"/>
    <n v="221"/>
    <n v="0.50083999999999995"/>
    <n v="0.50083999999999995"/>
    <n v="518"/>
    <n v="595"/>
    <n v="77"/>
    <n v="0.57335907335907299"/>
    <m/>
    <n v="0.49916000000000005"/>
    <n v="0.12941176470588237"/>
  </r>
  <r>
    <d v="2016-03-13T00:00:00"/>
    <n v="13"/>
    <x v="1"/>
    <x v="2"/>
    <x v="5"/>
    <n v="36"/>
    <x v="2"/>
    <x v="1"/>
    <x v="3"/>
    <x v="3"/>
    <x v="1"/>
    <x v="4"/>
    <x v="70"/>
    <x v="11"/>
    <n v="13"/>
    <n v="35"/>
    <n v="0.71430000000000005"/>
    <n v="21.285699999999999"/>
    <n v="298"/>
    <n v="182"/>
    <n v="0.39183714285714283"/>
    <n v="0.39183714285714299"/>
    <n v="480"/>
    <n v="490"/>
    <n v="10"/>
    <n v="0.62083333333333302"/>
    <m/>
    <n v="0.60816285714285712"/>
    <n v="2.0408163265306121E-2"/>
  </r>
  <r>
    <d v="2016-03-13T00:00:00"/>
    <n v="13"/>
    <x v="1"/>
    <x v="2"/>
    <x v="5"/>
    <n v="37"/>
    <x v="2"/>
    <x v="0"/>
    <x v="5"/>
    <x v="9"/>
    <x v="1"/>
    <x v="4"/>
    <x v="71"/>
    <x v="14"/>
    <n v="13"/>
    <n v="35"/>
    <n v="2.4544999999999999"/>
    <n v="19.545500000000001"/>
    <n v="430"/>
    <n v="286"/>
    <n v="0.44155714285714281"/>
    <n v="0.44155714285714298"/>
    <n v="716"/>
    <n v="770"/>
    <n v="54"/>
    <n v="0.60055865921787699"/>
    <m/>
    <n v="0.55844285714285713"/>
    <n v="7.0129870129870125E-2"/>
  </r>
  <r>
    <d v="2016-03-13T00:00:00"/>
    <n v="13"/>
    <x v="1"/>
    <x v="2"/>
    <x v="5"/>
    <n v="42"/>
    <x v="2"/>
    <x v="0"/>
    <x v="4"/>
    <x v="6"/>
    <x v="1"/>
    <x v="4"/>
    <x v="71"/>
    <x v="6"/>
    <n v="13"/>
    <n v="35"/>
    <n v="1.3929"/>
    <n v="20.607099999999999"/>
    <n v="577"/>
    <n v="364"/>
    <n v="0.41122571428571431"/>
    <n v="0.41122571428571397"/>
    <n v="941"/>
    <n v="980"/>
    <n v="39"/>
    <n v="0.61317747077577001"/>
    <m/>
    <n v="0.58877428571428569"/>
    <n v="3.9795918367346937E-2"/>
  </r>
  <r>
    <d v="2016-03-13T00:00:00"/>
    <n v="13"/>
    <x v="1"/>
    <x v="2"/>
    <x v="5"/>
    <n v="62"/>
    <x v="2"/>
    <x v="0"/>
    <x v="3"/>
    <x v="3"/>
    <x v="1"/>
    <x v="4"/>
    <x v="69"/>
    <x v="2"/>
    <n v="13"/>
    <n v="35"/>
    <n v="0.66669999999999996"/>
    <n v="21.333300000000001"/>
    <n v="64"/>
    <n v="39"/>
    <n v="0.39047714285714286"/>
    <n v="0.39047714285714302"/>
    <n v="103"/>
    <n v="105"/>
    <n v="2"/>
    <n v="0.62135922330097104"/>
    <m/>
    <n v="0.60952285714285714"/>
    <n v="1.9047619047619049E-2"/>
  </r>
  <r>
    <d v="2016-03-13T00:00:00"/>
    <n v="13"/>
    <x v="1"/>
    <x v="2"/>
    <x v="5"/>
    <n v="41"/>
    <x v="2"/>
    <x v="1"/>
    <x v="5"/>
    <x v="21"/>
    <x v="1"/>
    <x v="4"/>
    <x v="69"/>
    <x v="19"/>
    <n v="13"/>
    <n v="35"/>
    <n v="0.33329999999999999"/>
    <n v="21.666699999999999"/>
    <n v="130"/>
    <n v="78"/>
    <n v="0.38095142857142855"/>
    <n v="0.380951428571429"/>
    <n v="208"/>
    <n v="210"/>
    <n v="2"/>
    <n v="0.625"/>
    <m/>
    <n v="0.61904857142857139"/>
    <n v="9.5238095238095247E-3"/>
  </r>
  <r>
    <d v="2016-03-13T00:00:00"/>
    <n v="13"/>
    <x v="1"/>
    <x v="2"/>
    <x v="5"/>
    <n v="25"/>
    <x v="1"/>
    <x v="0"/>
    <x v="0"/>
    <x v="10"/>
    <x v="1"/>
    <x v="4"/>
    <x v="71"/>
    <x v="16"/>
    <n v="13"/>
    <n v="35"/>
    <n v="4.5651999999999999"/>
    <n v="17.434799999999999"/>
    <n v="401"/>
    <n v="299"/>
    <n v="0.50186285714285717"/>
    <n v="0.50186285714285706"/>
    <n v="700"/>
    <n v="805"/>
    <n v="105"/>
    <n v="0.57285714285714295"/>
    <m/>
    <n v="0.49813714285714283"/>
    <n v="0.13043478260869565"/>
  </r>
  <r>
    <d v="2016-03-13T00:00:00"/>
    <n v="13"/>
    <x v="1"/>
    <x v="2"/>
    <x v="5"/>
    <n v="26"/>
    <x v="1"/>
    <x v="0"/>
    <x v="1"/>
    <x v="24"/>
    <x v="1"/>
    <x v="4"/>
    <x v="71"/>
    <x v="25"/>
    <n v="13"/>
    <n v="35"/>
    <n v="3.8519000000000001"/>
    <n v="18.148099999999999"/>
    <n v="490"/>
    <n v="351"/>
    <n v="0.48148285714285716"/>
    <n v="0.48148285714285699"/>
    <n v="841"/>
    <n v="945"/>
    <n v="104"/>
    <n v="0.58263971462544595"/>
    <m/>
    <n v="0.51851714285714279"/>
    <n v="0.11005291005291006"/>
  </r>
  <r>
    <d v="2016-03-13T00:00:00"/>
    <n v="13"/>
    <x v="1"/>
    <x v="2"/>
    <x v="5"/>
    <n v="29"/>
    <x v="1"/>
    <x v="0"/>
    <x v="4"/>
    <x v="6"/>
    <x v="1"/>
    <x v="4"/>
    <x v="71"/>
    <x v="5"/>
    <n v="13"/>
    <n v="35"/>
    <n v="1.4"/>
    <n v="20.6"/>
    <n v="103"/>
    <n v="65"/>
    <n v="0.41142857142857142"/>
    <n v="0.41142857142857098"/>
    <n v="168"/>
    <n v="175"/>
    <n v="7"/>
    <n v="0.61309523809523803"/>
    <m/>
    <n v="0.58857142857142863"/>
    <n v="0.04"/>
  </r>
  <r>
    <d v="2016-03-13T00:00:00"/>
    <n v="13"/>
    <x v="1"/>
    <x v="2"/>
    <x v="5"/>
    <n v="31"/>
    <x v="1"/>
    <x v="1"/>
    <x v="3"/>
    <x v="4"/>
    <x v="1"/>
    <x v="4"/>
    <x v="69"/>
    <x v="6"/>
    <n v="13"/>
    <n v="35"/>
    <n v="7.7142999999999997"/>
    <n v="14.2857"/>
    <n v="400"/>
    <n v="364"/>
    <n v="0.59183714285714295"/>
    <n v="0.59183714285714295"/>
    <n v="764"/>
    <n v="980"/>
    <n v="216"/>
    <n v="0.52356020942408399"/>
    <m/>
    <n v="0.40816285714285716"/>
    <n v="0.22040816326530613"/>
  </r>
  <r>
    <d v="2016-03-13T00:00:00"/>
    <n v="13"/>
    <x v="1"/>
    <x v="2"/>
    <x v="5"/>
    <n v="31"/>
    <x v="1"/>
    <x v="1"/>
    <x v="1"/>
    <x v="18"/>
    <x v="1"/>
    <x v="12"/>
    <x v="97"/>
    <x v="10"/>
    <n v="21"/>
    <n v="55"/>
    <n v="11.5556"/>
    <n v="22.444400000000002"/>
    <n v="202"/>
    <n v="189"/>
    <n v="0.59192"/>
    <n v="0.59192"/>
    <n v="391"/>
    <n v="495"/>
    <n v="104"/>
    <n v="0.51662404092071601"/>
    <m/>
    <n v="0.40808000000000005"/>
    <n v="0.21010101010101009"/>
  </r>
  <r>
    <d v="2016-03-13T00:00:00"/>
    <n v="13"/>
    <x v="1"/>
    <x v="2"/>
    <x v="5"/>
    <n v="32"/>
    <x v="1"/>
    <x v="1"/>
    <x v="3"/>
    <x v="3"/>
    <x v="1"/>
    <x v="12"/>
    <x v="97"/>
    <x v="9"/>
    <n v="21"/>
    <n v="55"/>
    <n v="1.0952"/>
    <n v="32.904800000000002"/>
    <n v="691"/>
    <n v="441"/>
    <n v="0.40173090909090908"/>
    <n v="0.40173090909090903"/>
    <n v="1132"/>
    <n v="1155"/>
    <n v="23"/>
    <n v="0.61042402826855102"/>
    <m/>
    <n v="0.59826909090909097"/>
    <n v="1.9913419913419914E-2"/>
  </r>
  <r>
    <d v="2016-03-13T00:00:00"/>
    <n v="13"/>
    <x v="1"/>
    <x v="2"/>
    <x v="5"/>
    <n v="33"/>
    <x v="1"/>
    <x v="1"/>
    <x v="3"/>
    <x v="3"/>
    <x v="1"/>
    <x v="12"/>
    <x v="97"/>
    <x v="17"/>
    <n v="21"/>
    <n v="55"/>
    <n v="1.1429"/>
    <n v="32.857100000000003"/>
    <n v="230"/>
    <n v="147"/>
    <n v="0.40259818181818186"/>
    <n v="0.40259818181818202"/>
    <n v="377"/>
    <n v="385"/>
    <n v="8"/>
    <n v="0.61007957559681703"/>
    <m/>
    <n v="0.59740181818181826"/>
    <n v="2.0779220779220779E-2"/>
  </r>
  <r>
    <d v="2016-03-13T00:00:00"/>
    <n v="13"/>
    <x v="1"/>
    <x v="2"/>
    <x v="5"/>
    <n v="38"/>
    <x v="2"/>
    <x v="0"/>
    <x v="3"/>
    <x v="12"/>
    <x v="1"/>
    <x v="12"/>
    <x v="97"/>
    <x v="22"/>
    <n v="21"/>
    <n v="55"/>
    <n v="7.6923000000000004"/>
    <n v="26.307700000000001"/>
    <n v="684"/>
    <n v="546"/>
    <n v="0.52167818181818182"/>
    <n v="0.52167818181818204"/>
    <n v="1230"/>
    <n v="1430"/>
    <n v="200"/>
    <n v="0.55609756097561003"/>
    <m/>
    <n v="0.47832181818181818"/>
    <n v="0.13986013986013987"/>
  </r>
  <r>
    <d v="2016-03-13T00:00:00"/>
    <n v="13"/>
    <x v="1"/>
    <x v="2"/>
    <x v="5"/>
    <n v="23"/>
    <x v="0"/>
    <x v="1"/>
    <x v="1"/>
    <x v="22"/>
    <x v="1"/>
    <x v="12"/>
    <x v="97"/>
    <x v="0"/>
    <n v="21"/>
    <n v="55"/>
    <n v="4"/>
    <n v="30"/>
    <n v="30"/>
    <n v="21"/>
    <n v="0.45454545454545453"/>
    <n v="0.45454545454545398"/>
    <n v="51"/>
    <n v="55"/>
    <n v="4"/>
    <n v="0.58823529411764697"/>
    <m/>
    <n v="0.54545454545454541"/>
    <n v="7.2727272727272724E-2"/>
  </r>
  <r>
    <d v="2016-03-13T00:00:00"/>
    <n v="13"/>
    <x v="1"/>
    <x v="2"/>
    <x v="5"/>
    <n v="31"/>
    <x v="1"/>
    <x v="1"/>
    <x v="3"/>
    <x v="3"/>
    <x v="1"/>
    <x v="12"/>
    <x v="97"/>
    <x v="2"/>
    <n v="21"/>
    <n v="55"/>
    <n v="1"/>
    <n v="33"/>
    <n v="99"/>
    <n v="63"/>
    <n v="0.4"/>
    <n v="0.4"/>
    <n v="162"/>
    <n v="165"/>
    <n v="3"/>
    <n v="0.61111111111111105"/>
    <m/>
    <n v="0.6"/>
    <n v="1.8181818181818181E-2"/>
  </r>
  <r>
    <d v="2016-03-13T00:00:00"/>
    <n v="13"/>
    <x v="1"/>
    <x v="2"/>
    <x v="5"/>
    <n v="38"/>
    <x v="2"/>
    <x v="1"/>
    <x v="0"/>
    <x v="5"/>
    <x v="1"/>
    <x v="12"/>
    <x v="97"/>
    <x v="7"/>
    <n v="21"/>
    <n v="55"/>
    <n v="8.7895000000000003"/>
    <n v="25.2105"/>
    <n v="479"/>
    <n v="399"/>
    <n v="0.54162727272727273"/>
    <n v="0.54162727272727296"/>
    <n v="878"/>
    <n v="1045"/>
    <n v="167"/>
    <n v="0.54555808656036398"/>
    <m/>
    <n v="0.45837272727272727"/>
    <n v="0.1598086124401914"/>
  </r>
  <r>
    <d v="2016-03-13T00:00:00"/>
    <n v="13"/>
    <x v="1"/>
    <x v="2"/>
    <x v="5"/>
    <n v="53"/>
    <x v="2"/>
    <x v="0"/>
    <x v="3"/>
    <x v="4"/>
    <x v="2"/>
    <x v="5"/>
    <x v="109"/>
    <x v="2"/>
    <n v="38"/>
    <n v="50"/>
    <n v="11"/>
    <n v="1"/>
    <n v="3"/>
    <n v="114"/>
    <n v="0.98"/>
    <n v="0.98"/>
    <n v="117"/>
    <n v="150"/>
    <n v="33"/>
    <n v="2.5641025641025599E-2"/>
    <m/>
    <n v="0.02"/>
    <n v="0.22"/>
  </r>
  <r>
    <d v="2016-03-13T00:00:00"/>
    <n v="13"/>
    <x v="1"/>
    <x v="2"/>
    <x v="5"/>
    <n v="33"/>
    <x v="1"/>
    <x v="1"/>
    <x v="2"/>
    <x v="2"/>
    <x v="2"/>
    <x v="5"/>
    <x v="73"/>
    <x v="17"/>
    <n v="38"/>
    <n v="50"/>
    <n v="0.42859999999999998"/>
    <n v="11.571400000000001"/>
    <n v="81"/>
    <n v="266"/>
    <n v="0.76857200000000003"/>
    <n v="0.76857200000000003"/>
    <n v="347"/>
    <n v="350"/>
    <n v="3"/>
    <n v="0.23342939481267999"/>
    <m/>
    <n v="0.23142800000000002"/>
    <n v="8.5714285714285719E-3"/>
  </r>
  <r>
    <d v="2016-03-13T00:00:00"/>
    <n v="13"/>
    <x v="1"/>
    <x v="2"/>
    <x v="5"/>
    <n v="60"/>
    <x v="2"/>
    <x v="0"/>
    <x v="2"/>
    <x v="2"/>
    <x v="2"/>
    <x v="5"/>
    <x v="110"/>
    <x v="14"/>
    <n v="42"/>
    <n v="54"/>
    <n v="0.54549999999999998"/>
    <n v="11.454499999999999"/>
    <n v="252"/>
    <n v="924"/>
    <n v="0.78787962962962954"/>
    <n v="0.78787962962962999"/>
    <n v="1176"/>
    <n v="1188"/>
    <n v="12"/>
    <n v="0.214285714285714"/>
    <m/>
    <n v="0.21212037037037035"/>
    <n v="1.0101010101010102E-2"/>
  </r>
  <r>
    <d v="2016-03-13T00:00:00"/>
    <n v="13"/>
    <x v="1"/>
    <x v="2"/>
    <x v="5"/>
    <n v="31"/>
    <x v="1"/>
    <x v="0"/>
    <x v="1"/>
    <x v="26"/>
    <x v="2"/>
    <x v="5"/>
    <x v="73"/>
    <x v="21"/>
    <n v="38"/>
    <n v="50"/>
    <n v="10.454499999999999"/>
    <n v="1.5455000000000001"/>
    <n v="17"/>
    <n v="418"/>
    <n v="0.9690899999999999"/>
    <n v="0.96909000000000001"/>
    <n v="435"/>
    <n v="550"/>
    <n v="115"/>
    <n v="3.90804597701149E-2"/>
    <m/>
    <n v="3.0910000000000003E-2"/>
    <n v="0.20909090909090908"/>
  </r>
  <r>
    <d v="2016-03-13T00:00:00"/>
    <n v="13"/>
    <x v="1"/>
    <x v="2"/>
    <x v="5"/>
    <n v="62"/>
    <x v="2"/>
    <x v="0"/>
    <x v="3"/>
    <x v="3"/>
    <x v="2"/>
    <x v="5"/>
    <x v="86"/>
    <x v="9"/>
    <n v="42"/>
    <n v="54"/>
    <n v="1.0952"/>
    <n v="10.9048"/>
    <n v="229"/>
    <n v="882"/>
    <n v="0.79805925925925925"/>
    <n v="0.79805925925925902"/>
    <n v="1111"/>
    <n v="1134"/>
    <n v="23"/>
    <n v="0.20612061206120599"/>
    <m/>
    <n v="0.20194074074074073"/>
    <n v="2.0282186948853614E-2"/>
  </r>
  <r>
    <d v="2016-03-13T00:00:00"/>
    <n v="13"/>
    <x v="1"/>
    <x v="2"/>
    <x v="5"/>
    <n v="48"/>
    <x v="2"/>
    <x v="1"/>
    <x v="3"/>
    <x v="4"/>
    <x v="2"/>
    <x v="5"/>
    <x v="74"/>
    <x v="17"/>
    <n v="42"/>
    <n v="54"/>
    <n v="11.857100000000001"/>
    <n v="0.1429"/>
    <n v="1"/>
    <n v="294"/>
    <n v="0.9973537037037038"/>
    <n v="0.99735370370370402"/>
    <n v="295"/>
    <n v="378"/>
    <n v="83"/>
    <n v="3.3898305084745801E-3"/>
    <m/>
    <n v="2.6462962962962963E-3"/>
    <n v="0.21957671957671956"/>
  </r>
  <r>
    <d v="2016-03-13T00:00:00"/>
    <n v="13"/>
    <x v="1"/>
    <x v="2"/>
    <x v="5"/>
    <n v="49"/>
    <x v="2"/>
    <x v="1"/>
    <x v="0"/>
    <x v="0"/>
    <x v="0"/>
    <x v="0"/>
    <x v="49"/>
    <x v="1"/>
    <n v="1898"/>
    <n v="3375"/>
    <n v="708.5"/>
    <n v="768.5"/>
    <n v="1537"/>
    <n v="3796"/>
    <n v="0.77229629629629626"/>
    <n v="0.77229629629629604"/>
    <n v="5333"/>
    <n v="6750"/>
    <n v="1417"/>
    <n v="0.28820551284455298"/>
    <m/>
    <n v="0.22770370370370371"/>
    <n v="0.20992592592592593"/>
  </r>
  <r>
    <d v="2016-03-13T00:00:00"/>
    <n v="13"/>
    <x v="1"/>
    <x v="2"/>
    <x v="5"/>
    <n v="40"/>
    <x v="2"/>
    <x v="1"/>
    <x v="5"/>
    <x v="9"/>
    <x v="0"/>
    <x v="0"/>
    <x v="28"/>
    <x v="0"/>
    <n v="1266"/>
    <n v="2320"/>
    <n v="162"/>
    <n v="892"/>
    <n v="892"/>
    <n v="1266"/>
    <n v="0.6155172413793103"/>
    <n v="0.61551724137930997"/>
    <n v="2158"/>
    <n v="2320"/>
    <n v="162"/>
    <n v="0.413345690454124"/>
    <m/>
    <n v="0.38448275862068965"/>
    <n v="6.9827586206896552E-2"/>
  </r>
  <r>
    <d v="2016-03-13T00:00:00"/>
    <n v="13"/>
    <x v="1"/>
    <x v="2"/>
    <x v="5"/>
    <n v="29"/>
    <x v="1"/>
    <x v="0"/>
    <x v="4"/>
    <x v="6"/>
    <x v="0"/>
    <x v="0"/>
    <x v="2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6-03-13T00:00:00"/>
    <n v="13"/>
    <x v="1"/>
    <x v="2"/>
    <x v="5"/>
    <n v="31"/>
    <x v="1"/>
    <x v="1"/>
    <x v="1"/>
    <x v="18"/>
    <x v="0"/>
    <x v="0"/>
    <x v="38"/>
    <x v="0"/>
    <n v="1266"/>
    <n v="2320"/>
    <n v="487"/>
    <n v="567"/>
    <n v="567"/>
    <n v="1266"/>
    <n v="0.75560344827586212"/>
    <n v="0.75560344827586201"/>
    <n v="1833"/>
    <n v="2320"/>
    <n v="487"/>
    <n v="0.30932896890343697"/>
    <m/>
    <n v="0.24439655172413793"/>
    <n v="0.20991379310344827"/>
  </r>
  <r>
    <d v="2016-03-13T00:00:00"/>
    <n v="13"/>
    <x v="1"/>
    <x v="2"/>
    <x v="5"/>
    <n v="35"/>
    <x v="2"/>
    <x v="1"/>
    <x v="0"/>
    <x v="5"/>
    <x v="0"/>
    <x v="0"/>
    <x v="9"/>
    <x v="0"/>
    <n v="1252"/>
    <n v="2295"/>
    <n v="367"/>
    <n v="676"/>
    <n v="676"/>
    <n v="1252"/>
    <n v="0.70544662309368189"/>
    <n v="0.705446623093682"/>
    <n v="1928"/>
    <n v="2295"/>
    <n v="367"/>
    <n v="0.35062240663900401"/>
    <m/>
    <n v="0.29455337690631811"/>
    <n v="0.15991285403050109"/>
  </r>
  <r>
    <d v="2016-03-13T00:00:00"/>
    <n v="13"/>
    <x v="1"/>
    <x v="2"/>
    <x v="5"/>
    <n v="30"/>
    <x v="1"/>
    <x v="1"/>
    <x v="4"/>
    <x v="6"/>
    <x v="0"/>
    <x v="0"/>
    <x v="9"/>
    <x v="1"/>
    <n v="1252"/>
    <n v="2295"/>
    <n v="92"/>
    <n v="951"/>
    <n v="1902"/>
    <n v="2504"/>
    <n v="0.58562091503267977"/>
    <n v="0.58562091503267999"/>
    <n v="4406"/>
    <n v="4590"/>
    <n v="184"/>
    <n v="0.43168406718111701"/>
    <m/>
    <n v="0.41437908496732029"/>
    <n v="4.0087145969498909E-2"/>
  </r>
  <r>
    <d v="2016-03-13T00:00:00"/>
    <n v="13"/>
    <x v="1"/>
    <x v="2"/>
    <x v="5"/>
    <n v="32"/>
    <x v="1"/>
    <x v="1"/>
    <x v="3"/>
    <x v="3"/>
    <x v="0"/>
    <x v="0"/>
    <x v="3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6-03-13T00:00:00"/>
    <n v="13"/>
    <x v="1"/>
    <x v="2"/>
    <x v="5"/>
    <n v="34"/>
    <x v="1"/>
    <x v="0"/>
    <x v="4"/>
    <x v="6"/>
    <x v="0"/>
    <x v="0"/>
    <x v="29"/>
    <x v="0"/>
    <n v="420"/>
    <n v="769"/>
    <n v="31"/>
    <n v="318"/>
    <n v="318"/>
    <n v="420"/>
    <n v="0.58647594278283488"/>
    <n v="0.58647594278283499"/>
    <n v="738"/>
    <n v="769"/>
    <n v="31"/>
    <n v="0.430894308943089"/>
    <m/>
    <n v="0.41352405721716518"/>
    <n v="4.0312093628088429E-2"/>
  </r>
  <r>
    <d v="2016-03-13T00:00:00"/>
    <n v="13"/>
    <x v="1"/>
    <x v="2"/>
    <x v="5"/>
    <n v="35"/>
    <x v="2"/>
    <x v="1"/>
    <x v="5"/>
    <x v="25"/>
    <x v="0"/>
    <x v="0"/>
    <x v="43"/>
    <x v="0"/>
    <n v="420"/>
    <n v="769"/>
    <n v="138"/>
    <n v="211"/>
    <n v="211"/>
    <n v="420"/>
    <n v="0.72561768530559168"/>
    <n v="0.72561768530559201"/>
    <n v="631"/>
    <n v="769"/>
    <n v="138"/>
    <n v="0.33438985736925497"/>
    <m/>
    <n v="0.27438231469440832"/>
    <n v="0.17945383615084526"/>
  </r>
  <r>
    <d v="2016-03-13T00:00:00"/>
    <n v="13"/>
    <x v="1"/>
    <x v="2"/>
    <x v="5"/>
    <n v="37"/>
    <x v="2"/>
    <x v="0"/>
    <x v="5"/>
    <x v="9"/>
    <x v="0"/>
    <x v="1"/>
    <x v="26"/>
    <x v="0"/>
    <n v="1555"/>
    <n v="2443"/>
    <n v="171"/>
    <n v="717"/>
    <n v="717"/>
    <n v="1555"/>
    <n v="0.70650839132214494"/>
    <n v="0.70650839132214505"/>
    <n v="2272"/>
    <n v="2443"/>
    <n v="171"/>
    <n v="0.315580985915493"/>
    <m/>
    <n v="0.29349160867785512"/>
    <n v="6.9995906672124436E-2"/>
  </r>
  <r>
    <d v="2016-03-13T00:00:00"/>
    <n v="13"/>
    <x v="1"/>
    <x v="2"/>
    <x v="5"/>
    <n v="43"/>
    <x v="2"/>
    <x v="1"/>
    <x v="0"/>
    <x v="0"/>
    <x v="0"/>
    <x v="1"/>
    <x v="19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6-03-13T00:00:00"/>
    <n v="13"/>
    <x v="1"/>
    <x v="2"/>
    <x v="5"/>
    <n v="51"/>
    <x v="2"/>
    <x v="0"/>
    <x v="0"/>
    <x v="10"/>
    <x v="0"/>
    <x v="1"/>
    <x v="45"/>
    <x v="2"/>
    <n v="1519"/>
    <n v="2443"/>
    <n v="317.66669999999999"/>
    <n v="606.33330000000001"/>
    <n v="1819"/>
    <n v="4557"/>
    <n v="0.75180790012279985"/>
    <n v="0.75180790012279997"/>
    <n v="6376"/>
    <n v="7329"/>
    <n v="953"/>
    <n v="0.28528858218318698"/>
    <m/>
    <n v="0.24819209987720017"/>
    <n v="0.13003138218037932"/>
  </r>
  <r>
    <d v="2016-03-13T00:00:00"/>
    <n v="13"/>
    <x v="1"/>
    <x v="2"/>
    <x v="5"/>
    <n v="33"/>
    <x v="1"/>
    <x v="1"/>
    <x v="3"/>
    <x v="3"/>
    <x v="0"/>
    <x v="1"/>
    <x v="3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6-03-13T00:00:00"/>
    <n v="13"/>
    <x v="1"/>
    <x v="2"/>
    <x v="5"/>
    <n v="40"/>
    <x v="2"/>
    <x v="0"/>
    <x v="0"/>
    <x v="0"/>
    <x v="0"/>
    <x v="1"/>
    <x v="15"/>
    <x v="0"/>
    <n v="487"/>
    <n v="783"/>
    <n v="164"/>
    <n v="132"/>
    <n v="132"/>
    <n v="487"/>
    <n v="0.83141762452107282"/>
    <n v="0.83141762452107304"/>
    <n v="619"/>
    <n v="783"/>
    <n v="164"/>
    <n v="0.213247172859451"/>
    <m/>
    <n v="0.16858237547892721"/>
    <n v="0.20945083014048532"/>
  </r>
  <r>
    <d v="2016-03-13T00:00:00"/>
    <n v="13"/>
    <x v="1"/>
    <x v="2"/>
    <x v="5"/>
    <n v="30"/>
    <x v="1"/>
    <x v="0"/>
    <x v="0"/>
    <x v="10"/>
    <x v="0"/>
    <x v="1"/>
    <x v="3"/>
    <x v="0"/>
    <n v="344"/>
    <n v="540"/>
    <n v="70"/>
    <n v="126"/>
    <n v="126"/>
    <n v="344"/>
    <n v="0.76666666666666672"/>
    <n v="0.76666666666666705"/>
    <n v="470"/>
    <n v="540"/>
    <n v="70"/>
    <n v="0.268085106382979"/>
    <m/>
    <n v="0.23333333333333334"/>
    <n v="0.12962962962962962"/>
  </r>
  <r>
    <d v="2016-03-13T00:00:00"/>
    <n v="13"/>
    <x v="1"/>
    <x v="2"/>
    <x v="5"/>
    <n v="31"/>
    <x v="1"/>
    <x v="0"/>
    <x v="1"/>
    <x v="26"/>
    <x v="0"/>
    <x v="1"/>
    <x v="4"/>
    <x v="0"/>
    <n v="713"/>
    <n v="1120"/>
    <n v="235"/>
    <n v="172"/>
    <n v="172"/>
    <n v="713"/>
    <n v="0.84642857142857142"/>
    <n v="0.84642857142857097"/>
    <n v="885"/>
    <n v="1120"/>
    <n v="235"/>
    <n v="0.19435028248587599"/>
    <m/>
    <n v="0.15357142857142858"/>
    <n v="0.20982142857142858"/>
  </r>
  <r>
    <d v="2016-03-13T00:00:00"/>
    <n v="13"/>
    <x v="1"/>
    <x v="2"/>
    <x v="5"/>
    <n v="30"/>
    <x v="1"/>
    <x v="0"/>
    <x v="3"/>
    <x v="3"/>
    <x v="0"/>
    <x v="1"/>
    <x v="27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6-03-13T00:00:00"/>
    <n v="13"/>
    <x v="1"/>
    <x v="2"/>
    <x v="5"/>
    <n v="38"/>
    <x v="2"/>
    <x v="0"/>
    <x v="3"/>
    <x v="12"/>
    <x v="0"/>
    <x v="1"/>
    <x v="27"/>
    <x v="0"/>
    <n v="2171"/>
    <n v="3578"/>
    <n v="501"/>
    <n v="906"/>
    <n v="906"/>
    <n v="2171"/>
    <n v="0.74678591391839011"/>
    <n v="0.74678591391839"/>
    <n v="3077"/>
    <n v="3578"/>
    <n v="501"/>
    <n v="0.294442638934027"/>
    <m/>
    <n v="0.25321408608160983"/>
    <n v="0.14002235885969816"/>
  </r>
  <r>
    <d v="2016-03-13T00:00:00"/>
    <n v="13"/>
    <x v="1"/>
    <x v="2"/>
    <x v="5"/>
    <n v="60"/>
    <x v="2"/>
    <x v="0"/>
    <x v="2"/>
    <x v="2"/>
    <x v="2"/>
    <x v="16"/>
    <x v="126"/>
    <x v="6"/>
    <n v="26"/>
    <n v="70"/>
    <n v="0.71430000000000005"/>
    <n v="43.285699999999999"/>
    <n v="1212"/>
    <n v="728"/>
    <n v="0.38163285714285716"/>
    <n v="0.381632857142857"/>
    <n v="1940"/>
    <n v="1960"/>
    <n v="20"/>
    <n v="0.624742268041237"/>
    <m/>
    <n v="0.61836714285714278"/>
    <n v="1.020408163265306E-2"/>
  </r>
  <r>
    <d v="2016-03-13T00:00:00"/>
    <n v="13"/>
    <x v="1"/>
    <x v="2"/>
    <x v="5"/>
    <n v="38"/>
    <x v="2"/>
    <x v="1"/>
    <x v="3"/>
    <x v="4"/>
    <x v="2"/>
    <x v="11"/>
    <x v="91"/>
    <x v="20"/>
    <n v="3"/>
    <n v="9"/>
    <n v="2"/>
    <n v="4"/>
    <n v="52"/>
    <n v="39"/>
    <n v="0.55555555555555558"/>
    <n v="0.55555555555555602"/>
    <n v="91"/>
    <n v="117"/>
    <n v="26"/>
    <n v="0.57142857142857095"/>
    <m/>
    <n v="0.44444444444444442"/>
    <n v="0.22222222222222221"/>
  </r>
  <r>
    <d v="2016-03-13T00:00:00"/>
    <n v="13"/>
    <x v="1"/>
    <x v="2"/>
    <x v="5"/>
    <n v="44"/>
    <x v="2"/>
    <x v="1"/>
    <x v="4"/>
    <x v="6"/>
    <x v="2"/>
    <x v="11"/>
    <x v="91"/>
    <x v="16"/>
    <n v="3"/>
    <n v="9"/>
    <n v="0.3478"/>
    <n v="5.6521999999999997"/>
    <n v="130"/>
    <n v="69"/>
    <n v="0.37197777777777774"/>
    <n v="0.37197777777777802"/>
    <n v="199"/>
    <n v="207"/>
    <n v="8"/>
    <n v="0.65326633165829195"/>
    <m/>
    <n v="0.62802222222222215"/>
    <n v="3.864734299516908E-2"/>
  </r>
  <r>
    <d v="2016-03-13T00:00:00"/>
    <n v="13"/>
    <x v="1"/>
    <x v="2"/>
    <x v="5"/>
    <n v="17"/>
    <x v="0"/>
    <x v="1"/>
    <x v="3"/>
    <x v="4"/>
    <x v="2"/>
    <x v="11"/>
    <x v="91"/>
    <x v="9"/>
    <n v="3"/>
    <n v="9"/>
    <n v="2"/>
    <n v="4"/>
    <n v="84"/>
    <n v="63"/>
    <n v="0.55555555555555558"/>
    <n v="0.55555555555555602"/>
    <n v="147"/>
    <n v="189"/>
    <n v="42"/>
    <n v="0.57142857142857095"/>
    <m/>
    <n v="0.44444444444444442"/>
    <n v="0.22222222222222221"/>
  </r>
  <r>
    <d v="2016-03-13T00:00:00"/>
    <n v="13"/>
    <x v="1"/>
    <x v="2"/>
    <x v="5"/>
    <n v="31"/>
    <x v="1"/>
    <x v="1"/>
    <x v="3"/>
    <x v="4"/>
    <x v="2"/>
    <x v="11"/>
    <x v="92"/>
    <x v="29"/>
    <n v="3"/>
    <n v="9"/>
    <n v="2"/>
    <n v="4"/>
    <n v="72"/>
    <n v="54"/>
    <n v="0.55555555555555558"/>
    <n v="0.55555555555555602"/>
    <n v="126"/>
    <n v="162"/>
    <n v="36"/>
    <n v="0.57142857142857095"/>
    <m/>
    <n v="0.44444444444444442"/>
    <n v="0.22222222222222221"/>
  </r>
  <r>
    <d v="2016-03-13T00:00:00"/>
    <n v="13"/>
    <x v="1"/>
    <x v="2"/>
    <x v="5"/>
    <n v="62"/>
    <x v="2"/>
    <x v="0"/>
    <x v="3"/>
    <x v="3"/>
    <x v="2"/>
    <x v="11"/>
    <x v="92"/>
    <x v="24"/>
    <n v="3"/>
    <n v="9"/>
    <n v="0.17649999999999999"/>
    <n v="5.8235000000000001"/>
    <n v="99"/>
    <n v="51"/>
    <n v="0.35294444444444445"/>
    <n v="0.35294444444444401"/>
    <n v="150"/>
    <n v="153"/>
    <n v="3"/>
    <n v="0.66"/>
    <m/>
    <n v="0.64705555555555561"/>
    <n v="1.9607843137254902E-2"/>
  </r>
  <r>
    <d v="2016-03-13T00:00:00"/>
    <n v="13"/>
    <x v="1"/>
    <x v="2"/>
    <x v="5"/>
    <n v="51"/>
    <x v="2"/>
    <x v="0"/>
    <x v="0"/>
    <x v="0"/>
    <x v="1"/>
    <x v="6"/>
    <x v="93"/>
    <x v="16"/>
    <n v="2"/>
    <n v="5"/>
    <n v="1.0435000000000001"/>
    <n v="1.9564999999999999"/>
    <n v="45"/>
    <n v="46"/>
    <n v="0.60870000000000002"/>
    <n v="0.60870000000000002"/>
    <n v="91"/>
    <n v="115"/>
    <n v="24"/>
    <n v="0.49450549450549403"/>
    <m/>
    <n v="0.39129999999999998"/>
    <n v="0.20869565217391303"/>
  </r>
  <r>
    <d v="2016-03-13T00:00:00"/>
    <n v="13"/>
    <x v="1"/>
    <x v="2"/>
    <x v="5"/>
    <n v="51"/>
    <x v="2"/>
    <x v="0"/>
    <x v="0"/>
    <x v="0"/>
    <x v="1"/>
    <x v="6"/>
    <x v="93"/>
    <x v="14"/>
    <n v="2"/>
    <n v="5"/>
    <n v="1.0455000000000001"/>
    <n v="1.9544999999999999"/>
    <n v="43"/>
    <n v="44"/>
    <n v="0.60909999999999997"/>
    <n v="0.60909999999999997"/>
    <n v="87"/>
    <n v="110"/>
    <n v="23"/>
    <n v="0.49425287356321801"/>
    <m/>
    <n v="0.39089999999999997"/>
    <n v="0.20909090909090908"/>
  </r>
  <r>
    <d v="2016-03-13T00:00:00"/>
    <n v="13"/>
    <x v="1"/>
    <x v="2"/>
    <x v="5"/>
    <n v="48"/>
    <x v="2"/>
    <x v="1"/>
    <x v="2"/>
    <x v="2"/>
    <x v="1"/>
    <x v="6"/>
    <x v="78"/>
    <x v="14"/>
    <n v="1"/>
    <n v="4"/>
    <n v="4.5499999999999999E-2"/>
    <n v="2.9544999999999999"/>
    <n v="65"/>
    <n v="22"/>
    <n v="0.26137500000000002"/>
    <n v="0.26137500000000002"/>
    <n v="87"/>
    <n v="88"/>
    <n v="1"/>
    <n v="0.74712643678160895"/>
    <m/>
    <n v="0.73862499999999998"/>
    <n v="1.1363636363636364E-2"/>
  </r>
  <r>
    <d v="2016-03-13T00:00:00"/>
    <n v="13"/>
    <x v="1"/>
    <x v="2"/>
    <x v="5"/>
    <n v="48"/>
    <x v="2"/>
    <x v="1"/>
    <x v="2"/>
    <x v="2"/>
    <x v="1"/>
    <x v="6"/>
    <x v="78"/>
    <x v="20"/>
    <n v="1"/>
    <n v="4"/>
    <n v="7.6899999999999996E-2"/>
    <n v="2.9230999999999998"/>
    <n v="38"/>
    <n v="13"/>
    <n v="0.26922499999999999"/>
    <n v="0.26922499999999999"/>
    <n v="51"/>
    <n v="52"/>
    <n v="1"/>
    <n v="0.74509803921568596"/>
    <m/>
    <n v="0.73077499999999995"/>
    <n v="1.9230769230769232E-2"/>
  </r>
  <r>
    <d v="2016-03-13T00:00:00"/>
    <n v="13"/>
    <x v="1"/>
    <x v="2"/>
    <x v="5"/>
    <n v="30"/>
    <x v="1"/>
    <x v="1"/>
    <x v="1"/>
    <x v="18"/>
    <x v="1"/>
    <x v="6"/>
    <x v="77"/>
    <x v="3"/>
    <n v="8"/>
    <n v="21"/>
    <n v="4.5"/>
    <n v="8.5"/>
    <n v="34"/>
    <n v="32"/>
    <n v="0.59523809523809523"/>
    <n v="0.59523809523809501"/>
    <n v="66"/>
    <n v="84"/>
    <n v="18"/>
    <n v="0.51515151515151503"/>
    <m/>
    <n v="0.40476190476190477"/>
    <n v="0.21428571428571427"/>
  </r>
  <r>
    <d v="2016-03-13T00:00:00"/>
    <n v="13"/>
    <x v="1"/>
    <x v="2"/>
    <x v="5"/>
    <n v="48"/>
    <x v="2"/>
    <x v="0"/>
    <x v="2"/>
    <x v="2"/>
    <x v="1"/>
    <x v="6"/>
    <x v="75"/>
    <x v="5"/>
    <n v="1"/>
    <n v="2"/>
    <n v="0"/>
    <n v="1"/>
    <n v="5"/>
    <n v="5"/>
    <n v="0.5"/>
    <n v="0.5"/>
    <n v="10"/>
    <n v="10"/>
    <n v="0"/>
    <n v="0.5"/>
    <m/>
    <n v="0.5"/>
    <n v="0"/>
  </r>
  <r>
    <d v="2016-03-13T00:00:00"/>
    <n v="13"/>
    <x v="1"/>
    <x v="2"/>
    <x v="5"/>
    <n v="40"/>
    <x v="2"/>
    <x v="1"/>
    <x v="4"/>
    <x v="6"/>
    <x v="1"/>
    <x v="6"/>
    <x v="93"/>
    <x v="1"/>
    <n v="2"/>
    <n v="5"/>
    <n v="0"/>
    <n v="3"/>
    <n v="6"/>
    <n v="4"/>
    <n v="0.4"/>
    <n v="0.4"/>
    <n v="10"/>
    <n v="10"/>
    <n v="0"/>
    <n v="0.6"/>
    <m/>
    <n v="0.6"/>
    <n v="0"/>
  </r>
  <r>
    <d v="2016-03-13T00:00:00"/>
    <n v="13"/>
    <x v="1"/>
    <x v="2"/>
    <x v="5"/>
    <n v="40"/>
    <x v="2"/>
    <x v="1"/>
    <x v="4"/>
    <x v="6"/>
    <x v="1"/>
    <x v="6"/>
    <x v="93"/>
    <x v="28"/>
    <n v="2"/>
    <n v="5"/>
    <n v="0.2"/>
    <n v="2.8"/>
    <n v="42"/>
    <n v="30"/>
    <n v="0.44000000000000006"/>
    <n v="0.44"/>
    <n v="72"/>
    <n v="75"/>
    <n v="3"/>
    <n v="0.58333333333333304"/>
    <m/>
    <n v="0.55999999999999994"/>
    <n v="0.04"/>
  </r>
  <r>
    <d v="2016-03-13T00:00:00"/>
    <n v="13"/>
    <x v="1"/>
    <x v="2"/>
    <x v="5"/>
    <n v="31"/>
    <x v="1"/>
    <x v="1"/>
    <x v="3"/>
    <x v="3"/>
    <x v="1"/>
    <x v="6"/>
    <x v="99"/>
    <x v="7"/>
    <n v="13"/>
    <n v="35"/>
    <n v="0.68420000000000003"/>
    <n v="21.315799999999999"/>
    <n v="405"/>
    <n v="247"/>
    <n v="0.39097714285714286"/>
    <n v="0.39097714285714302"/>
    <n v="652"/>
    <n v="665"/>
    <n v="13"/>
    <n v="0.621165644171779"/>
    <m/>
    <n v="0.60902285714285709"/>
    <n v="1.9548872180451128E-2"/>
  </r>
  <r>
    <d v="2016-03-13T00:00:00"/>
    <n v="13"/>
    <x v="1"/>
    <x v="2"/>
    <x v="5"/>
    <n v="31"/>
    <x v="1"/>
    <x v="1"/>
    <x v="3"/>
    <x v="3"/>
    <x v="1"/>
    <x v="6"/>
    <x v="99"/>
    <x v="22"/>
    <n v="13"/>
    <n v="35"/>
    <n v="0.69230000000000003"/>
    <n v="21.307700000000001"/>
    <n v="554"/>
    <n v="338"/>
    <n v="0.39120857142857141"/>
    <n v="0.39120857142857102"/>
    <n v="892"/>
    <n v="910"/>
    <n v="18"/>
    <n v="0.62107623318385596"/>
    <m/>
    <n v="0.60879142857142854"/>
    <n v="1.9780219780219779E-2"/>
  </r>
  <r>
    <d v="2016-03-13T00:00:00"/>
    <n v="13"/>
    <x v="1"/>
    <x v="2"/>
    <x v="5"/>
    <n v="42"/>
    <x v="2"/>
    <x v="0"/>
    <x v="4"/>
    <x v="6"/>
    <x v="1"/>
    <x v="6"/>
    <x v="88"/>
    <x v="24"/>
    <n v="2"/>
    <n v="5"/>
    <n v="0.17649999999999999"/>
    <n v="2.8235000000000001"/>
    <n v="48"/>
    <n v="34"/>
    <n v="0.43529999999999996"/>
    <n v="0.43530000000000002"/>
    <n v="82"/>
    <n v="85"/>
    <n v="3"/>
    <n v="0.585365853658536"/>
    <m/>
    <n v="0.56469999999999998"/>
    <n v="3.5294117647058823E-2"/>
  </r>
  <r>
    <d v="2016-03-13T00:00:00"/>
    <n v="13"/>
    <x v="1"/>
    <x v="2"/>
    <x v="5"/>
    <n v="42"/>
    <x v="2"/>
    <x v="0"/>
    <x v="4"/>
    <x v="6"/>
    <x v="1"/>
    <x v="6"/>
    <x v="88"/>
    <x v="15"/>
    <n v="2"/>
    <n v="5"/>
    <n v="0.16669999999999999"/>
    <n v="2.8332999999999999"/>
    <n v="34"/>
    <n v="24"/>
    <n v="0.43334"/>
    <n v="0.43334"/>
    <n v="58"/>
    <n v="60"/>
    <n v="2"/>
    <n v="0.58620689655172398"/>
    <m/>
    <n v="0.56665999999999994"/>
    <n v="3.3333333333333333E-2"/>
  </r>
  <r>
    <d v="2016-03-13T00:00:00"/>
    <n v="13"/>
    <x v="1"/>
    <x v="2"/>
    <x v="5"/>
    <n v="45"/>
    <x v="2"/>
    <x v="0"/>
    <x v="5"/>
    <x v="9"/>
    <x v="1"/>
    <x v="6"/>
    <x v="98"/>
    <x v="11"/>
    <n v="12"/>
    <n v="33"/>
    <n v="2.2856999999999998"/>
    <n v="18.714300000000001"/>
    <n v="262"/>
    <n v="168"/>
    <n v="0.43290000000000001"/>
    <n v="0.43290000000000001"/>
    <n v="430"/>
    <n v="462"/>
    <n v="32"/>
    <n v="0.60930232558139497"/>
    <m/>
    <n v="0.56710000000000005"/>
    <n v="6.9264069264069264E-2"/>
  </r>
  <r>
    <d v="2016-03-13T00:00:00"/>
    <n v="13"/>
    <x v="1"/>
    <x v="2"/>
    <x v="5"/>
    <n v="45"/>
    <x v="2"/>
    <x v="0"/>
    <x v="5"/>
    <x v="9"/>
    <x v="1"/>
    <x v="6"/>
    <x v="98"/>
    <x v="25"/>
    <n v="12"/>
    <n v="33"/>
    <n v="2.2963"/>
    <n v="18.703700000000001"/>
    <n v="505"/>
    <n v="324"/>
    <n v="0.43322121212121212"/>
    <n v="0.43322121212121201"/>
    <n v="829"/>
    <n v="891"/>
    <n v="62"/>
    <n v="0.60916767189384802"/>
    <m/>
    <n v="0.56677878787878788"/>
    <n v="6.9584736251402921E-2"/>
  </r>
  <r>
    <d v="2016-03-13T00:00:00"/>
    <n v="13"/>
    <x v="1"/>
    <x v="2"/>
    <x v="5"/>
    <n v="33"/>
    <x v="1"/>
    <x v="1"/>
    <x v="2"/>
    <x v="2"/>
    <x v="1"/>
    <x v="6"/>
    <x v="88"/>
    <x v="27"/>
    <n v="2"/>
    <n v="5"/>
    <n v="0.05"/>
    <n v="2.95"/>
    <n v="59"/>
    <n v="40"/>
    <n v="0.41"/>
    <n v="0.41"/>
    <n v="99"/>
    <n v="100"/>
    <n v="1"/>
    <n v="0.59595959595959602"/>
    <m/>
    <n v="0.59000000000000008"/>
    <n v="0.01"/>
  </r>
  <r>
    <d v="2016-03-13T00:00:00"/>
    <n v="13"/>
    <x v="1"/>
    <x v="2"/>
    <x v="5"/>
    <n v="33"/>
    <x v="1"/>
    <x v="1"/>
    <x v="2"/>
    <x v="2"/>
    <x v="1"/>
    <x v="6"/>
    <x v="8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6-03-13T00:00:00"/>
    <n v="13"/>
    <x v="1"/>
    <x v="2"/>
    <x v="5"/>
    <n v="25"/>
    <x v="1"/>
    <x v="0"/>
    <x v="5"/>
    <x v="20"/>
    <x v="1"/>
    <x v="6"/>
    <x v="116"/>
    <x v="11"/>
    <n v="11"/>
    <n v="29"/>
    <n v="3.7856999999999998"/>
    <n v="14.2143"/>
    <n v="199"/>
    <n v="154"/>
    <n v="0.50985172413793101"/>
    <n v="0.50985172413793101"/>
    <n v="353"/>
    <n v="406"/>
    <n v="53"/>
    <n v="0.56373937677053798"/>
    <m/>
    <n v="0.49014827586206894"/>
    <n v="0.13054187192118227"/>
  </r>
  <r>
    <d v="2016-03-13T00:00:00"/>
    <n v="13"/>
    <x v="1"/>
    <x v="2"/>
    <x v="5"/>
    <n v="25"/>
    <x v="1"/>
    <x v="0"/>
    <x v="5"/>
    <x v="20"/>
    <x v="1"/>
    <x v="6"/>
    <x v="116"/>
    <x v="7"/>
    <n v="11"/>
    <n v="29"/>
    <n v="3.7894999999999999"/>
    <n v="14.2105"/>
    <n v="270"/>
    <n v="209"/>
    <n v="0.50998275862068965"/>
    <n v="0.50998275862068998"/>
    <n v="479"/>
    <n v="551"/>
    <n v="72"/>
    <n v="0.56367432150313201"/>
    <m/>
    <n v="0.49001724137931035"/>
    <n v="0.1306715063520871"/>
  </r>
  <r>
    <d v="2016-03-13T00:00:00"/>
    <n v="13"/>
    <x v="1"/>
    <x v="2"/>
    <x v="5"/>
    <n v="25"/>
    <x v="1"/>
    <x v="1"/>
    <x v="4"/>
    <x v="6"/>
    <x v="1"/>
    <x v="6"/>
    <x v="88"/>
    <x v="9"/>
    <n v="2"/>
    <n v="5"/>
    <n v="0.1905"/>
    <n v="2.8094999999999999"/>
    <n v="59"/>
    <n v="42"/>
    <n v="0.43810000000000004"/>
    <n v="0.43809999999999999"/>
    <n v="101"/>
    <n v="105"/>
    <n v="4"/>
    <n v="0.58415841584158401"/>
    <m/>
    <n v="0.56189999999999996"/>
    <n v="3.8095238095238099E-2"/>
  </r>
  <r>
    <d v="2016-03-13T00:00:00"/>
    <n v="13"/>
    <x v="1"/>
    <x v="2"/>
    <x v="5"/>
    <n v="34"/>
    <x v="1"/>
    <x v="0"/>
    <x v="1"/>
    <x v="8"/>
    <x v="1"/>
    <x v="6"/>
    <x v="75"/>
    <x v="23"/>
    <n v="1"/>
    <n v="2"/>
    <n v="0.25"/>
    <n v="0.75"/>
    <n v="12"/>
    <n v="16"/>
    <n v="0.625"/>
    <n v="0.625"/>
    <n v="28"/>
    <n v="32"/>
    <n v="4"/>
    <n v="0.42857142857142899"/>
    <m/>
    <n v="0.375"/>
    <n v="0.125"/>
  </r>
  <r>
    <d v="2016-03-13T00:00:00"/>
    <n v="13"/>
    <x v="1"/>
    <x v="2"/>
    <x v="5"/>
    <n v="33"/>
    <x v="1"/>
    <x v="0"/>
    <x v="3"/>
    <x v="3"/>
    <x v="1"/>
    <x v="6"/>
    <x v="75"/>
    <x v="20"/>
    <n v="1"/>
    <n v="2"/>
    <n v="7.6899999999999996E-2"/>
    <n v="0.92310000000000003"/>
    <n v="12"/>
    <n v="13"/>
    <n v="0.53844999999999998"/>
    <n v="0.53844999999999998"/>
    <n v="25"/>
    <n v="26"/>
    <n v="1"/>
    <n v="0.48"/>
    <m/>
    <n v="0.46155000000000002"/>
    <n v="3.8461538461538464E-2"/>
  </r>
  <r>
    <d v="2016-03-13T00:00:00"/>
    <n v="13"/>
    <x v="1"/>
    <x v="2"/>
    <x v="5"/>
    <n v="33"/>
    <x v="1"/>
    <x v="0"/>
    <x v="3"/>
    <x v="3"/>
    <x v="1"/>
    <x v="6"/>
    <x v="75"/>
    <x v="10"/>
    <n v="1"/>
    <n v="2"/>
    <n v="0"/>
    <n v="1"/>
    <n v="9"/>
    <n v="9"/>
    <n v="0.5"/>
    <n v="0.5"/>
    <n v="18"/>
    <n v="18"/>
    <n v="0"/>
    <n v="0.5"/>
    <m/>
    <n v="0.5"/>
    <n v="0"/>
  </r>
  <r>
    <d v="2016-03-13T00:00:00"/>
    <n v="13"/>
    <x v="1"/>
    <x v="2"/>
    <x v="5"/>
    <n v="23"/>
    <x v="0"/>
    <x v="1"/>
    <x v="1"/>
    <x v="22"/>
    <x v="1"/>
    <x v="6"/>
    <x v="75"/>
    <x v="6"/>
    <n v="1"/>
    <n v="2"/>
    <n v="0.1429"/>
    <n v="0.85709999999999997"/>
    <n v="24"/>
    <n v="28"/>
    <n v="0.57145000000000001"/>
    <n v="0.57145000000000001"/>
    <n v="52"/>
    <n v="56"/>
    <n v="4"/>
    <n v="0.46153846153846201"/>
    <m/>
    <n v="0.42854999999999999"/>
    <n v="7.1428571428571425E-2"/>
  </r>
  <r>
    <d v="2016-03-13T00:00:00"/>
    <n v="13"/>
    <x v="1"/>
    <x v="2"/>
    <x v="5"/>
    <n v="23"/>
    <x v="0"/>
    <x v="1"/>
    <x v="1"/>
    <x v="22"/>
    <x v="1"/>
    <x v="6"/>
    <x v="75"/>
    <x v="15"/>
    <n v="1"/>
    <n v="2"/>
    <n v="0.16669999999999999"/>
    <n v="0.83330000000000004"/>
    <n v="10"/>
    <n v="12"/>
    <n v="0.58335000000000004"/>
    <n v="0.58335000000000004"/>
    <n v="22"/>
    <n v="24"/>
    <n v="2"/>
    <n v="0.45454545454545398"/>
    <m/>
    <n v="0.41665000000000002"/>
    <n v="8.3333333333333329E-2"/>
  </r>
  <r>
    <d v="2016-03-13T00:00:00"/>
    <n v="13"/>
    <x v="1"/>
    <x v="2"/>
    <x v="5"/>
    <n v="43"/>
    <x v="2"/>
    <x v="1"/>
    <x v="0"/>
    <x v="0"/>
    <x v="1"/>
    <x v="6"/>
    <x v="76"/>
    <x v="15"/>
    <n v="9"/>
    <n v="25"/>
    <n v="5.25"/>
    <n v="10.75"/>
    <n v="129"/>
    <n v="108"/>
    <n v="0.56999999999999995"/>
    <n v="0.56999999999999995"/>
    <n v="237"/>
    <n v="300"/>
    <n v="63"/>
    <n v="0.544303797468354"/>
    <m/>
    <n v="0.43"/>
    <n v="0.21"/>
  </r>
  <r>
    <d v="2016-03-13T00:00:00"/>
    <n v="13"/>
    <x v="1"/>
    <x v="2"/>
    <x v="5"/>
    <n v="37"/>
    <x v="2"/>
    <x v="0"/>
    <x v="5"/>
    <x v="9"/>
    <x v="1"/>
    <x v="6"/>
    <x v="87"/>
    <x v="2"/>
    <n v="9"/>
    <n v="25"/>
    <n v="1.6667000000000001"/>
    <n v="14.333299999999999"/>
    <n v="43"/>
    <n v="27"/>
    <n v="0.42666800000000005"/>
    <n v="0.42666799999999999"/>
    <n v="70"/>
    <n v="75"/>
    <n v="5"/>
    <n v="0.61428571428571399"/>
    <m/>
    <n v="0.57333199999999995"/>
    <n v="6.6666666666666666E-2"/>
  </r>
  <r>
    <d v="2016-03-13T00:00:00"/>
    <n v="13"/>
    <x v="1"/>
    <x v="2"/>
    <x v="5"/>
    <n v="37"/>
    <x v="2"/>
    <x v="0"/>
    <x v="5"/>
    <x v="9"/>
    <x v="1"/>
    <x v="6"/>
    <x v="87"/>
    <x v="23"/>
    <n v="9"/>
    <n v="25"/>
    <n v="1.75"/>
    <n v="14.25"/>
    <n v="228"/>
    <n v="144"/>
    <n v="0.43"/>
    <n v="0.43"/>
    <n v="372"/>
    <n v="400"/>
    <n v="28"/>
    <n v="0.61290322580645196"/>
    <m/>
    <n v="0.56999999999999995"/>
    <n v="7.0000000000000007E-2"/>
  </r>
  <r>
    <d v="2016-03-13T00:00:00"/>
    <n v="13"/>
    <x v="1"/>
    <x v="2"/>
    <x v="5"/>
    <n v="35"/>
    <x v="2"/>
    <x v="1"/>
    <x v="5"/>
    <x v="25"/>
    <x v="1"/>
    <x v="6"/>
    <x v="87"/>
    <x v="12"/>
    <n v="9"/>
    <n v="25"/>
    <n v="4.5"/>
    <n v="11.5"/>
    <n v="276"/>
    <n v="216"/>
    <n v="0.54"/>
    <n v="0.54"/>
    <n v="492"/>
    <n v="600"/>
    <n v="108"/>
    <n v="0.56097560975609795"/>
    <m/>
    <n v="0.46"/>
    <n v="0.18"/>
  </r>
  <r>
    <d v="2016-03-13T00:00:00"/>
    <n v="13"/>
    <x v="1"/>
    <x v="2"/>
    <x v="5"/>
    <n v="35"/>
    <x v="2"/>
    <x v="1"/>
    <x v="5"/>
    <x v="25"/>
    <x v="1"/>
    <x v="6"/>
    <x v="87"/>
    <x v="22"/>
    <n v="9"/>
    <n v="25"/>
    <n v="4.5"/>
    <n v="11.5"/>
    <n v="299"/>
    <n v="234"/>
    <n v="0.54"/>
    <n v="0.54"/>
    <n v="533"/>
    <n v="650"/>
    <n v="117"/>
    <n v="0.56097560975609795"/>
    <m/>
    <n v="0.46"/>
    <n v="0.18"/>
  </r>
  <r>
    <d v="2016-03-13T00:00:00"/>
    <n v="13"/>
    <x v="1"/>
    <x v="2"/>
    <x v="5"/>
    <n v="35"/>
    <x v="2"/>
    <x v="1"/>
    <x v="5"/>
    <x v="25"/>
    <x v="1"/>
    <x v="6"/>
    <x v="87"/>
    <x v="23"/>
    <n v="9"/>
    <n v="25"/>
    <n v="4.5"/>
    <n v="11.5"/>
    <n v="184"/>
    <n v="144"/>
    <n v="0.54"/>
    <n v="0.54"/>
    <n v="328"/>
    <n v="400"/>
    <n v="72"/>
    <n v="0.56097560975609795"/>
    <m/>
    <n v="0.46"/>
    <n v="0.18"/>
  </r>
  <r>
    <d v="2016-03-13T00:00:00"/>
    <n v="13"/>
    <x v="1"/>
    <x v="2"/>
    <x v="5"/>
    <n v="25"/>
    <x v="1"/>
    <x v="0"/>
    <x v="0"/>
    <x v="10"/>
    <x v="1"/>
    <x v="6"/>
    <x v="75"/>
    <x v="23"/>
    <n v="1"/>
    <n v="2"/>
    <n v="0.25"/>
    <n v="0.75"/>
    <n v="12"/>
    <n v="16"/>
    <n v="0.625"/>
    <n v="0.625"/>
    <n v="28"/>
    <n v="32"/>
    <n v="4"/>
    <n v="0.42857142857142899"/>
    <m/>
    <n v="0.375"/>
    <n v="0.125"/>
  </r>
  <r>
    <d v="2016-03-13T00:00:00"/>
    <n v="13"/>
    <x v="1"/>
    <x v="2"/>
    <x v="5"/>
    <n v="32"/>
    <x v="1"/>
    <x v="1"/>
    <x v="4"/>
    <x v="6"/>
    <x v="1"/>
    <x v="6"/>
    <x v="78"/>
    <x v="1"/>
    <n v="1"/>
    <n v="4"/>
    <n v="0"/>
    <n v="3"/>
    <n v="6"/>
    <n v="2"/>
    <n v="0.25"/>
    <n v="0.25"/>
    <n v="8"/>
    <n v="8"/>
    <n v="0"/>
    <n v="0.75"/>
    <m/>
    <n v="0.75"/>
    <n v="0"/>
  </r>
  <r>
    <d v="2016-03-13T00:00:00"/>
    <n v="13"/>
    <x v="1"/>
    <x v="2"/>
    <x v="5"/>
    <n v="32"/>
    <x v="1"/>
    <x v="1"/>
    <x v="4"/>
    <x v="6"/>
    <x v="1"/>
    <x v="6"/>
    <x v="78"/>
    <x v="15"/>
    <n v="1"/>
    <n v="4"/>
    <n v="0.16669999999999999"/>
    <n v="2.8332999999999999"/>
    <n v="34"/>
    <n v="12"/>
    <n v="0.29167500000000002"/>
    <n v="0.29167500000000002"/>
    <n v="46"/>
    <n v="48"/>
    <n v="2"/>
    <n v="0.73913043478260898"/>
    <m/>
    <n v="0.70832499999999998"/>
    <n v="4.1666666666666664E-2"/>
  </r>
  <r>
    <d v="2016-03-13T00:00:00"/>
    <n v="13"/>
    <x v="1"/>
    <x v="2"/>
    <x v="5"/>
    <n v="32"/>
    <x v="1"/>
    <x v="1"/>
    <x v="4"/>
    <x v="6"/>
    <x v="1"/>
    <x v="6"/>
    <x v="78"/>
    <x v="30"/>
    <n v="1"/>
    <n v="4"/>
    <n v="0.1613"/>
    <n v="2.8386999999999998"/>
    <n v="88"/>
    <n v="31"/>
    <n v="0.290325"/>
    <n v="0.290325"/>
    <n v="119"/>
    <n v="124"/>
    <n v="5"/>
    <n v="0.73949579831932799"/>
    <m/>
    <n v="0.70967499999999994"/>
    <n v="4.0322580645161289E-2"/>
  </r>
  <r>
    <d v="2016-03-13T00:00:00"/>
    <n v="13"/>
    <x v="1"/>
    <x v="2"/>
    <x v="5"/>
    <n v="34"/>
    <x v="1"/>
    <x v="0"/>
    <x v="2"/>
    <x v="2"/>
    <x v="1"/>
    <x v="6"/>
    <x v="75"/>
    <x v="8"/>
    <n v="1"/>
    <n v="2"/>
    <n v="0"/>
    <n v="1"/>
    <n v="10"/>
    <n v="10"/>
    <n v="0.5"/>
    <n v="0.5"/>
    <n v="20"/>
    <n v="20"/>
    <n v="0"/>
    <n v="0.5"/>
    <m/>
    <n v="0.5"/>
    <n v="0"/>
  </r>
  <r>
    <d v="2016-03-13T00:00:00"/>
    <n v="13"/>
    <x v="1"/>
    <x v="2"/>
    <x v="5"/>
    <n v="34"/>
    <x v="1"/>
    <x v="0"/>
    <x v="2"/>
    <x v="2"/>
    <x v="1"/>
    <x v="6"/>
    <x v="75"/>
    <x v="8"/>
    <n v="1"/>
    <n v="2"/>
    <n v="0"/>
    <n v="1"/>
    <n v="10"/>
    <n v="10"/>
    <n v="0.5"/>
    <n v="0.5"/>
    <n v="20"/>
    <n v="20"/>
    <n v="0"/>
    <n v="0.5"/>
    <m/>
    <n v="0.5"/>
    <n v="0"/>
  </r>
  <r>
    <d v="2016-03-13T00:00:00"/>
    <n v="13"/>
    <x v="1"/>
    <x v="2"/>
    <x v="5"/>
    <n v="26"/>
    <x v="1"/>
    <x v="0"/>
    <x v="1"/>
    <x v="24"/>
    <x v="1"/>
    <x v="6"/>
    <x v="88"/>
    <x v="27"/>
    <n v="2"/>
    <n v="5"/>
    <n v="0.55000000000000004"/>
    <n v="2.4500000000000002"/>
    <n v="49"/>
    <n v="40"/>
    <n v="0.51"/>
    <n v="0.51"/>
    <n v="89"/>
    <n v="100"/>
    <n v="11"/>
    <n v="0.550561797752809"/>
    <m/>
    <n v="0.49000000000000005"/>
    <n v="0.11"/>
  </r>
  <r>
    <d v="2016-03-13T00:00:00"/>
    <n v="13"/>
    <x v="1"/>
    <x v="2"/>
    <x v="5"/>
    <n v="30"/>
    <x v="1"/>
    <x v="1"/>
    <x v="4"/>
    <x v="6"/>
    <x v="1"/>
    <x v="6"/>
    <x v="88"/>
    <x v="5"/>
    <n v="2"/>
    <n v="5"/>
    <n v="0.2"/>
    <n v="2.8"/>
    <n v="14"/>
    <n v="10"/>
    <n v="0.44000000000000006"/>
    <n v="0.44"/>
    <n v="24"/>
    <n v="25"/>
    <n v="1"/>
    <n v="0.58333333333333304"/>
    <m/>
    <n v="0.55999999999999994"/>
    <n v="0.04"/>
  </r>
  <r>
    <d v="2016-03-13T00:00:00"/>
    <n v="13"/>
    <x v="1"/>
    <x v="2"/>
    <x v="5"/>
    <n v="30"/>
    <x v="1"/>
    <x v="1"/>
    <x v="4"/>
    <x v="6"/>
    <x v="1"/>
    <x v="6"/>
    <x v="88"/>
    <x v="11"/>
    <n v="2"/>
    <n v="5"/>
    <n v="0.21429999999999999"/>
    <n v="2.7856999999999998"/>
    <n v="39"/>
    <n v="28"/>
    <n v="0.44286000000000003"/>
    <n v="0.44285999999999998"/>
    <n v="67"/>
    <n v="70"/>
    <n v="3"/>
    <n v="0.58208955223880599"/>
    <m/>
    <n v="0.55713999999999997"/>
    <n v="4.2857142857142858E-2"/>
  </r>
  <r>
    <d v="2016-03-13T00:00:00"/>
    <n v="13"/>
    <x v="1"/>
    <x v="2"/>
    <x v="5"/>
    <n v="30"/>
    <x v="1"/>
    <x v="1"/>
    <x v="4"/>
    <x v="6"/>
    <x v="1"/>
    <x v="6"/>
    <x v="88"/>
    <x v="26"/>
    <n v="2"/>
    <n v="5"/>
    <n v="0.2"/>
    <n v="2.8"/>
    <n v="70"/>
    <n v="50"/>
    <n v="0.44000000000000006"/>
    <n v="0.44"/>
    <n v="120"/>
    <n v="125"/>
    <n v="5"/>
    <n v="0.58333333333333304"/>
    <m/>
    <n v="0.55999999999999994"/>
    <n v="0.04"/>
  </r>
  <r>
    <d v="2016-03-13T00:00:00"/>
    <n v="13"/>
    <x v="1"/>
    <x v="2"/>
    <x v="5"/>
    <n v="30"/>
    <x v="1"/>
    <x v="0"/>
    <x v="3"/>
    <x v="3"/>
    <x v="1"/>
    <x v="6"/>
    <x v="76"/>
    <x v="5"/>
    <n v="9"/>
    <n v="25"/>
    <n v="0.4"/>
    <n v="15.6"/>
    <n v="78"/>
    <n v="45"/>
    <n v="0.376"/>
    <n v="0.376"/>
    <n v="123"/>
    <n v="125"/>
    <n v="2"/>
    <n v="0.63414634146341498"/>
    <m/>
    <n v="0.624"/>
    <n v="1.6E-2"/>
  </r>
  <r>
    <d v="2016-03-13T00:00:00"/>
    <n v="13"/>
    <x v="1"/>
    <x v="2"/>
    <x v="5"/>
    <n v="30"/>
    <x v="1"/>
    <x v="0"/>
    <x v="3"/>
    <x v="3"/>
    <x v="1"/>
    <x v="6"/>
    <x v="76"/>
    <x v="27"/>
    <n v="9"/>
    <n v="25"/>
    <n v="0.5"/>
    <n v="15.5"/>
    <n v="310"/>
    <n v="180"/>
    <n v="0.38"/>
    <n v="0.38"/>
    <n v="490"/>
    <n v="500"/>
    <n v="10"/>
    <n v="0.63265306122449005"/>
    <m/>
    <n v="0.62"/>
    <n v="0.02"/>
  </r>
  <r>
    <d v="2016-03-13T00:00:00"/>
    <n v="13"/>
    <x v="1"/>
    <x v="2"/>
    <x v="5"/>
    <n v="44"/>
    <x v="2"/>
    <x v="1"/>
    <x v="4"/>
    <x v="6"/>
    <x v="1"/>
    <x v="6"/>
    <x v="88"/>
    <x v="11"/>
    <n v="2"/>
    <n v="5"/>
    <n v="0.21429999999999999"/>
    <n v="2.7856999999999998"/>
    <n v="39"/>
    <n v="28"/>
    <n v="0.44286000000000003"/>
    <n v="0.44285999999999998"/>
    <n v="67"/>
    <n v="70"/>
    <n v="3"/>
    <n v="0.58208955223880599"/>
    <m/>
    <n v="0.55713999999999997"/>
    <n v="4.2857142857142858E-2"/>
  </r>
  <r>
    <d v="2016-03-13T00:00:00"/>
    <n v="13"/>
    <x v="1"/>
    <x v="2"/>
    <x v="5"/>
    <n v="44"/>
    <x v="2"/>
    <x v="1"/>
    <x v="4"/>
    <x v="6"/>
    <x v="1"/>
    <x v="6"/>
    <x v="88"/>
    <x v="22"/>
    <n v="2"/>
    <n v="5"/>
    <n v="0.1923"/>
    <n v="2.8077000000000001"/>
    <n v="73"/>
    <n v="52"/>
    <n v="0.43845999999999996"/>
    <n v="0.43846000000000002"/>
    <n v="125"/>
    <n v="130"/>
    <n v="5"/>
    <n v="0.58399999999999996"/>
    <m/>
    <n v="0.56154000000000004"/>
    <n v="3.8461538461538464E-2"/>
  </r>
  <r>
    <d v="2016-03-13T00:00:00"/>
    <n v="13"/>
    <x v="1"/>
    <x v="2"/>
    <x v="5"/>
    <n v="37"/>
    <x v="2"/>
    <x v="1"/>
    <x v="2"/>
    <x v="2"/>
    <x v="1"/>
    <x v="6"/>
    <x v="78"/>
    <x v="22"/>
    <n v="1"/>
    <n v="4"/>
    <n v="3.85E-2"/>
    <n v="2.9615"/>
    <n v="77"/>
    <n v="26"/>
    <n v="0.25962499999999999"/>
    <n v="0.25962499999999999"/>
    <n v="103"/>
    <n v="104"/>
    <n v="1"/>
    <n v="0.74757281553398103"/>
    <m/>
    <n v="0.74037500000000001"/>
    <n v="9.6153846153846159E-3"/>
  </r>
  <r>
    <d v="2016-03-13T00:00:00"/>
    <n v="13"/>
    <x v="1"/>
    <x v="2"/>
    <x v="5"/>
    <n v="37"/>
    <x v="2"/>
    <x v="1"/>
    <x v="2"/>
    <x v="2"/>
    <x v="1"/>
    <x v="6"/>
    <x v="78"/>
    <x v="18"/>
    <n v="1"/>
    <n v="4"/>
    <n v="3.4500000000000003E-2"/>
    <n v="2.9655"/>
    <n v="86"/>
    <n v="29"/>
    <n v="0.25862499999999999"/>
    <n v="0.25862499999999999"/>
    <n v="115"/>
    <n v="116"/>
    <n v="1"/>
    <n v="0.74782608695652197"/>
    <m/>
    <n v="0.74137500000000001"/>
    <n v="8.6206896551724137E-3"/>
  </r>
  <r>
    <d v="2016-03-13T00:00:00"/>
    <n v="13"/>
    <x v="1"/>
    <x v="2"/>
    <x v="5"/>
    <n v="30"/>
    <x v="1"/>
    <x v="1"/>
    <x v="0"/>
    <x v="10"/>
    <x v="1"/>
    <x v="6"/>
    <x v="88"/>
    <x v="3"/>
    <n v="2"/>
    <n v="5"/>
    <n v="0.75"/>
    <n v="2.25"/>
    <n v="9"/>
    <n v="8"/>
    <n v="0.55000000000000004"/>
    <n v="0.55000000000000004"/>
    <n v="17"/>
    <n v="20"/>
    <n v="3"/>
    <n v="0.52941176470588203"/>
    <m/>
    <n v="0.45"/>
    <n v="0.15"/>
  </r>
  <r>
    <d v="2016-03-13T00:00:00"/>
    <n v="13"/>
    <x v="1"/>
    <x v="2"/>
    <x v="5"/>
    <n v="18"/>
    <x v="0"/>
    <x v="0"/>
    <x v="2"/>
    <x v="2"/>
    <x v="1"/>
    <x v="6"/>
    <x v="88"/>
    <x v="17"/>
    <n v="2"/>
    <n v="5"/>
    <n v="0"/>
    <n v="3"/>
    <n v="21"/>
    <n v="14"/>
    <n v="0.4"/>
    <n v="0.4"/>
    <n v="35"/>
    <n v="35"/>
    <n v="0"/>
    <n v="0.6"/>
    <m/>
    <n v="0.6"/>
    <n v="0"/>
  </r>
  <r>
    <d v="2016-03-13T00:00:00"/>
    <n v="13"/>
    <x v="1"/>
    <x v="2"/>
    <x v="5"/>
    <n v="18"/>
    <x v="0"/>
    <x v="0"/>
    <x v="2"/>
    <x v="2"/>
    <x v="1"/>
    <x v="6"/>
    <x v="88"/>
    <x v="8"/>
    <n v="2"/>
    <n v="5"/>
    <n v="0"/>
    <n v="3"/>
    <n v="30"/>
    <n v="20"/>
    <n v="0.4"/>
    <n v="0.4"/>
    <n v="50"/>
    <n v="50"/>
    <n v="0"/>
    <n v="0.6"/>
    <m/>
    <n v="0.6"/>
    <n v="0"/>
  </r>
  <r>
    <d v="2016-03-13T00:00:00"/>
    <n v="13"/>
    <x v="1"/>
    <x v="2"/>
    <x v="5"/>
    <n v="49"/>
    <x v="2"/>
    <x v="1"/>
    <x v="1"/>
    <x v="8"/>
    <x v="1"/>
    <x v="6"/>
    <x v="98"/>
    <x v="25"/>
    <n v="12"/>
    <n v="33"/>
    <n v="4.2962999999999996"/>
    <n v="16.703700000000001"/>
    <n v="451"/>
    <n v="324"/>
    <n v="0.49382727272727267"/>
    <n v="0.493827272727273"/>
    <n v="775"/>
    <n v="891"/>
    <n v="116"/>
    <n v="0.58193548387096805"/>
    <m/>
    <n v="0.50617272727272733"/>
    <n v="0.13019079685746351"/>
  </r>
  <r>
    <d v="2016-03-13T00:00:00"/>
    <n v="13"/>
    <x v="1"/>
    <x v="2"/>
    <x v="5"/>
    <n v="62"/>
    <x v="2"/>
    <x v="0"/>
    <x v="3"/>
    <x v="3"/>
    <x v="1"/>
    <x v="6"/>
    <x v="98"/>
    <x v="8"/>
    <n v="12"/>
    <n v="33"/>
    <n v="0.7"/>
    <n v="20.3"/>
    <n v="203"/>
    <n v="120"/>
    <n v="0.38484848484848483"/>
    <n v="0.384848484848485"/>
    <n v="323"/>
    <n v="330"/>
    <n v="7"/>
    <n v="0.62848297213622295"/>
    <m/>
    <n v="0.61515151515151523"/>
    <n v="2.1212121212121213E-2"/>
  </r>
  <r>
    <d v="2016-03-13T00:00:00"/>
    <n v="13"/>
    <x v="1"/>
    <x v="2"/>
    <x v="5"/>
    <n v="38"/>
    <x v="2"/>
    <x v="1"/>
    <x v="3"/>
    <x v="3"/>
    <x v="1"/>
    <x v="6"/>
    <x v="75"/>
    <x v="28"/>
    <n v="1"/>
    <n v="2"/>
    <n v="6.6699999999999995E-2"/>
    <n v="0.93330000000000002"/>
    <n v="14"/>
    <n v="15"/>
    <n v="0.53334999999999999"/>
    <n v="0.53334999999999999"/>
    <n v="29"/>
    <n v="30"/>
    <n v="1"/>
    <n v="0.48275862068965503"/>
    <m/>
    <n v="0.46665000000000001"/>
    <n v="3.3333333333333333E-2"/>
  </r>
  <r>
    <d v="2016-03-13T00:00:00"/>
    <n v="13"/>
    <x v="1"/>
    <x v="2"/>
    <x v="5"/>
    <n v="58"/>
    <x v="2"/>
    <x v="1"/>
    <x v="0"/>
    <x v="10"/>
    <x v="1"/>
    <x v="6"/>
    <x v="77"/>
    <x v="19"/>
    <n v="8"/>
    <n v="21"/>
    <n v="2.6667000000000001"/>
    <n v="10.333299999999999"/>
    <n v="62"/>
    <n v="48"/>
    <n v="0.5079380952380953"/>
    <n v="0.50793809523809497"/>
    <n v="110"/>
    <n v="126"/>
    <n v="16"/>
    <n v="0.56363636363636405"/>
    <m/>
    <n v="0.49206190476190476"/>
    <n v="0.12698412698412698"/>
  </r>
  <r>
    <d v="2016-03-13T00:00:00"/>
    <n v="13"/>
    <x v="1"/>
    <x v="2"/>
    <x v="5"/>
    <n v="58"/>
    <x v="2"/>
    <x v="1"/>
    <x v="0"/>
    <x v="10"/>
    <x v="1"/>
    <x v="6"/>
    <x v="77"/>
    <x v="11"/>
    <n v="8"/>
    <n v="21"/>
    <n v="2.7143000000000002"/>
    <n v="10.2857"/>
    <n v="144"/>
    <n v="112"/>
    <n v="0.51020476190476194"/>
    <n v="0.51020476190476205"/>
    <n v="256"/>
    <n v="294"/>
    <n v="38"/>
    <n v="0.5625"/>
    <m/>
    <n v="0.48979523809523812"/>
    <n v="0.12925170068027211"/>
  </r>
  <r>
    <d v="2016-03-13T00:00:00"/>
    <n v="13"/>
    <x v="1"/>
    <x v="2"/>
    <x v="5"/>
    <n v="28"/>
    <x v="1"/>
    <x v="1"/>
    <x v="3"/>
    <x v="4"/>
    <x v="1"/>
    <x v="6"/>
    <x v="98"/>
    <x v="14"/>
    <n v="12"/>
    <n v="33"/>
    <n v="7.2727000000000004"/>
    <n v="13.7273"/>
    <n v="302"/>
    <n v="264"/>
    <n v="0.58402121212121216"/>
    <n v="0.58402121212121205"/>
    <n v="566"/>
    <n v="726"/>
    <n v="160"/>
    <n v="0.53356890459364004"/>
    <m/>
    <n v="0.41597878787878789"/>
    <n v="0.22038567493112948"/>
  </r>
  <r>
    <d v="2016-03-13T00:00:00"/>
    <n v="13"/>
    <x v="1"/>
    <x v="2"/>
    <x v="5"/>
    <n v="26"/>
    <x v="1"/>
    <x v="0"/>
    <x v="0"/>
    <x v="10"/>
    <x v="1"/>
    <x v="6"/>
    <x v="88"/>
    <x v="0"/>
    <n v="2"/>
    <n v="5"/>
    <n v="1"/>
    <n v="2"/>
    <n v="2"/>
    <n v="2"/>
    <n v="0.6"/>
    <n v="0.6"/>
    <n v="4"/>
    <n v="5"/>
    <n v="1"/>
    <n v="0.5"/>
    <m/>
    <n v="0.4"/>
    <n v="0.2"/>
  </r>
  <r>
    <d v="2016-03-13T00:00:00"/>
    <n v="13"/>
    <x v="1"/>
    <x v="2"/>
    <x v="5"/>
    <n v="28"/>
    <x v="1"/>
    <x v="1"/>
    <x v="3"/>
    <x v="3"/>
    <x v="1"/>
    <x v="6"/>
    <x v="77"/>
    <x v="3"/>
    <n v="8"/>
    <n v="21"/>
    <n v="0.5"/>
    <n v="12.5"/>
    <n v="50"/>
    <n v="32"/>
    <n v="0.40476190476190477"/>
    <n v="0.40476190476190499"/>
    <n v="82"/>
    <n v="84"/>
    <n v="2"/>
    <n v="0.60975609756097604"/>
    <m/>
    <n v="0.59523809523809523"/>
    <n v="2.3809523809523808E-2"/>
  </r>
  <r>
    <d v="2016-03-13T00:00:00"/>
    <n v="13"/>
    <x v="1"/>
    <x v="2"/>
    <x v="5"/>
    <n v="28"/>
    <x v="1"/>
    <x v="1"/>
    <x v="3"/>
    <x v="3"/>
    <x v="1"/>
    <x v="6"/>
    <x v="77"/>
    <x v="23"/>
    <n v="8"/>
    <n v="21"/>
    <n v="0.4375"/>
    <n v="12.5625"/>
    <n v="201"/>
    <n v="128"/>
    <n v="0.4017857142857143"/>
    <n v="0.40178571428571402"/>
    <n v="329"/>
    <n v="336"/>
    <n v="7"/>
    <n v="0.61094224924012197"/>
    <m/>
    <n v="0.5982142857142857"/>
    <n v="2.0833333333333332E-2"/>
  </r>
  <r>
    <d v="2016-03-13T00:00:00"/>
    <n v="13"/>
    <x v="1"/>
    <x v="2"/>
    <x v="5"/>
    <n v="28"/>
    <x v="1"/>
    <x v="1"/>
    <x v="3"/>
    <x v="3"/>
    <x v="1"/>
    <x v="6"/>
    <x v="77"/>
    <x v="25"/>
    <n v="8"/>
    <n v="21"/>
    <n v="0.40739999999999998"/>
    <n v="12.592599999999999"/>
    <n v="340"/>
    <n v="216"/>
    <n v="0.4003523809523809"/>
    <n v="0.40035238095238102"/>
    <n v="556"/>
    <n v="567"/>
    <n v="11"/>
    <n v="0.611510791366906"/>
    <m/>
    <n v="0.59964761904761898"/>
    <n v="1.9400352733686066E-2"/>
  </r>
  <r>
    <d v="2016-03-13T00:00:00"/>
    <n v="13"/>
    <x v="1"/>
    <x v="2"/>
    <x v="5"/>
    <n v="34"/>
    <x v="1"/>
    <x v="0"/>
    <x v="4"/>
    <x v="6"/>
    <x v="1"/>
    <x v="6"/>
    <x v="78"/>
    <x v="14"/>
    <n v="1"/>
    <n v="4"/>
    <n v="0.18179999999999999"/>
    <n v="2.8182"/>
    <n v="62"/>
    <n v="22"/>
    <n v="0.29544999999999999"/>
    <n v="0.29544999999999999"/>
    <n v="84"/>
    <n v="88"/>
    <n v="4"/>
    <n v="0.73809523809523803"/>
    <m/>
    <n v="0.70455000000000001"/>
    <n v="4.5454545454545456E-2"/>
  </r>
  <r>
    <d v="2016-03-13T00:00:00"/>
    <n v="13"/>
    <x v="1"/>
    <x v="2"/>
    <x v="5"/>
    <n v="34"/>
    <x v="1"/>
    <x v="0"/>
    <x v="4"/>
    <x v="6"/>
    <x v="1"/>
    <x v="6"/>
    <x v="78"/>
    <x v="29"/>
    <n v="1"/>
    <n v="4"/>
    <n v="0.16669999999999999"/>
    <n v="2.8332999999999999"/>
    <n v="51"/>
    <n v="18"/>
    <n v="0.29167500000000002"/>
    <n v="0.29167500000000002"/>
    <n v="69"/>
    <n v="72"/>
    <n v="3"/>
    <n v="0.73913043478260898"/>
    <m/>
    <n v="0.70832499999999998"/>
    <n v="4.1666666666666664E-2"/>
  </r>
  <r>
    <d v="2016-03-13T00:00:00"/>
    <n v="13"/>
    <x v="1"/>
    <x v="2"/>
    <x v="5"/>
    <n v="34"/>
    <x v="1"/>
    <x v="0"/>
    <x v="4"/>
    <x v="6"/>
    <x v="1"/>
    <x v="6"/>
    <x v="78"/>
    <x v="16"/>
    <n v="1"/>
    <n v="4"/>
    <n v="0.1739"/>
    <n v="2.8260999999999998"/>
    <n v="65"/>
    <n v="23"/>
    <n v="0.29347499999999999"/>
    <n v="0.29347499999999999"/>
    <n v="88"/>
    <n v="92"/>
    <n v="4"/>
    <n v="0.73863636363636398"/>
    <m/>
    <n v="0.70652499999999996"/>
    <n v="4.3478260869565216E-2"/>
  </r>
  <r>
    <d v="2016-03-13T00:00:00"/>
    <n v="13"/>
    <x v="1"/>
    <x v="2"/>
    <x v="5"/>
    <n v="39"/>
    <x v="2"/>
    <x v="0"/>
    <x v="3"/>
    <x v="3"/>
    <x v="1"/>
    <x v="6"/>
    <x v="78"/>
    <x v="19"/>
    <n v="1"/>
    <n v="4"/>
    <n v="0"/>
    <n v="3"/>
    <n v="18"/>
    <n v="6"/>
    <n v="0.25"/>
    <n v="0.25"/>
    <n v="24"/>
    <n v="24"/>
    <n v="0"/>
    <n v="0.75"/>
    <m/>
    <n v="0.75"/>
    <n v="0"/>
  </r>
  <r>
    <d v="2016-03-13T00:00:00"/>
    <n v="13"/>
    <x v="1"/>
    <x v="2"/>
    <x v="5"/>
    <n v="39"/>
    <x v="2"/>
    <x v="0"/>
    <x v="3"/>
    <x v="3"/>
    <x v="1"/>
    <x v="6"/>
    <x v="78"/>
    <x v="25"/>
    <n v="1"/>
    <n v="4"/>
    <n v="7.4099999999999999E-2"/>
    <n v="2.9258999999999999"/>
    <n v="79"/>
    <n v="27"/>
    <n v="0.26852500000000001"/>
    <n v="0.26852500000000001"/>
    <n v="106"/>
    <n v="108"/>
    <n v="2"/>
    <n v="0.74528301886792403"/>
    <m/>
    <n v="0.73147499999999999"/>
    <n v="1.8518518518518517E-2"/>
  </r>
  <r>
    <d v="2016-03-13T00:00:00"/>
    <n v="13"/>
    <x v="1"/>
    <x v="2"/>
    <x v="5"/>
    <n v="22"/>
    <x v="0"/>
    <x v="1"/>
    <x v="3"/>
    <x v="3"/>
    <x v="1"/>
    <x v="6"/>
    <x v="77"/>
    <x v="25"/>
    <n v="8"/>
    <n v="21"/>
    <n v="0.40739999999999998"/>
    <n v="12.592599999999999"/>
    <n v="340"/>
    <n v="216"/>
    <n v="0.4003523809523809"/>
    <n v="0.40035238095238102"/>
    <n v="556"/>
    <n v="567"/>
    <n v="11"/>
    <n v="0.611510791366906"/>
    <m/>
    <n v="0.59964761904761898"/>
    <n v="1.9400352733686066E-2"/>
  </r>
  <r>
    <d v="2016-03-13T00:00:00"/>
    <n v="13"/>
    <x v="1"/>
    <x v="2"/>
    <x v="5"/>
    <n v="44"/>
    <x v="2"/>
    <x v="0"/>
    <x v="0"/>
    <x v="5"/>
    <x v="1"/>
    <x v="6"/>
    <x v="93"/>
    <x v="7"/>
    <n v="2"/>
    <n v="5"/>
    <n v="0.78949999999999998"/>
    <n v="2.2105000000000001"/>
    <n v="42"/>
    <n v="38"/>
    <n v="0.55789999999999995"/>
    <n v="0.55789999999999995"/>
    <n v="80"/>
    <n v="95"/>
    <n v="15"/>
    <n v="0.52500000000000002"/>
    <m/>
    <n v="0.44210000000000005"/>
    <n v="0.15789473684210525"/>
  </r>
  <r>
    <d v="2016-03-13T00:00:00"/>
    <n v="13"/>
    <x v="1"/>
    <x v="2"/>
    <x v="5"/>
    <n v="44"/>
    <x v="2"/>
    <x v="0"/>
    <x v="0"/>
    <x v="5"/>
    <x v="1"/>
    <x v="6"/>
    <x v="93"/>
    <x v="9"/>
    <n v="2"/>
    <n v="5"/>
    <n v="0.8095"/>
    <n v="2.1905000000000001"/>
    <n v="46"/>
    <n v="42"/>
    <n v="0.56189999999999996"/>
    <n v="0.56189999999999996"/>
    <n v="88"/>
    <n v="105"/>
    <n v="17"/>
    <n v="0.52272727272727304"/>
    <m/>
    <n v="0.43810000000000004"/>
    <n v="0.16190476190476191"/>
  </r>
  <r>
    <d v="2016-03-13T00:00:00"/>
    <n v="13"/>
    <x v="1"/>
    <x v="2"/>
    <x v="5"/>
    <n v="31"/>
    <x v="1"/>
    <x v="1"/>
    <x v="3"/>
    <x v="4"/>
    <x v="1"/>
    <x v="6"/>
    <x v="75"/>
    <x v="6"/>
    <n v="1"/>
    <n v="2"/>
    <n v="0.42859999999999998"/>
    <n v="0.57140000000000002"/>
    <n v="16"/>
    <n v="28"/>
    <n v="0.71429999999999993"/>
    <n v="0.71430000000000005"/>
    <n v="44"/>
    <n v="56"/>
    <n v="12"/>
    <n v="0.36363636363636398"/>
    <m/>
    <n v="0.28570000000000001"/>
    <n v="0.21428571428571427"/>
  </r>
  <r>
    <d v="2016-03-13T00:00:00"/>
    <n v="13"/>
    <x v="1"/>
    <x v="2"/>
    <x v="5"/>
    <n v="31"/>
    <x v="1"/>
    <x v="1"/>
    <x v="3"/>
    <x v="4"/>
    <x v="1"/>
    <x v="6"/>
    <x v="75"/>
    <x v="5"/>
    <n v="1"/>
    <n v="2"/>
    <n v="0.4"/>
    <n v="0.6"/>
    <n v="3"/>
    <n v="5"/>
    <n v="0.7"/>
    <n v="0.7"/>
    <n v="8"/>
    <n v="10"/>
    <n v="2"/>
    <n v="0.375"/>
    <m/>
    <n v="0.3"/>
    <n v="0.2"/>
  </r>
  <r>
    <d v="2016-03-13T00:00:00"/>
    <n v="13"/>
    <x v="1"/>
    <x v="2"/>
    <x v="5"/>
    <n v="20"/>
    <x v="0"/>
    <x v="1"/>
    <x v="3"/>
    <x v="3"/>
    <x v="1"/>
    <x v="6"/>
    <x v="76"/>
    <x v="24"/>
    <n v="9"/>
    <n v="25"/>
    <n v="0.47060000000000002"/>
    <n v="15.529400000000001"/>
    <n v="264"/>
    <n v="153"/>
    <n v="0.37882399999999999"/>
    <n v="0.37882399999999999"/>
    <n v="417"/>
    <n v="425"/>
    <n v="8"/>
    <n v="0.63309352517985595"/>
    <m/>
    <n v="0.62117600000000006"/>
    <n v="1.8823529411764704E-2"/>
  </r>
  <r>
    <d v="2016-03-13T00:00:00"/>
    <n v="13"/>
    <x v="1"/>
    <x v="2"/>
    <x v="5"/>
    <n v="20"/>
    <x v="0"/>
    <x v="1"/>
    <x v="3"/>
    <x v="3"/>
    <x v="1"/>
    <x v="6"/>
    <x v="76"/>
    <x v="12"/>
    <n v="9"/>
    <n v="25"/>
    <n v="0.5"/>
    <n v="15.5"/>
    <n v="372"/>
    <n v="216"/>
    <n v="0.38"/>
    <n v="0.38"/>
    <n v="588"/>
    <n v="600"/>
    <n v="12"/>
    <n v="0.63265306122449005"/>
    <m/>
    <n v="0.62"/>
    <n v="0.02"/>
  </r>
  <r>
    <d v="2016-03-13T00:00:00"/>
    <n v="13"/>
    <x v="1"/>
    <x v="2"/>
    <x v="5"/>
    <n v="25"/>
    <x v="1"/>
    <x v="1"/>
    <x v="4"/>
    <x v="6"/>
    <x v="0"/>
    <x v="7"/>
    <x v="127"/>
    <x v="0"/>
    <n v="461"/>
    <n v="742"/>
    <n v="30"/>
    <n v="251"/>
    <n v="251"/>
    <n v="461"/>
    <n v="0.66172506738544479"/>
    <n v="0.66172506738544501"/>
    <n v="712"/>
    <n v="742"/>
    <n v="30"/>
    <n v="0.35252808988764001"/>
    <m/>
    <n v="0.33827493261455527"/>
    <n v="4.0431266846361183E-2"/>
  </r>
  <r>
    <d v="2016-03-13T00:00:00"/>
    <n v="13"/>
    <x v="1"/>
    <x v="2"/>
    <x v="5"/>
    <n v="41"/>
    <x v="2"/>
    <x v="1"/>
    <x v="4"/>
    <x v="6"/>
    <x v="0"/>
    <x v="7"/>
    <x v="95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6-03-13T00:00:00"/>
    <n v="13"/>
    <x v="1"/>
    <x v="2"/>
    <x v="5"/>
    <n v="42"/>
    <x v="2"/>
    <x v="0"/>
    <x v="4"/>
    <x v="6"/>
    <x v="0"/>
    <x v="7"/>
    <x v="80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6-03-13T00:00:00"/>
    <n v="13"/>
    <x v="1"/>
    <x v="2"/>
    <x v="5"/>
    <n v="41"/>
    <x v="2"/>
    <x v="1"/>
    <x v="5"/>
    <x v="21"/>
    <x v="0"/>
    <x v="7"/>
    <x v="121"/>
    <x v="0"/>
    <n v="1482"/>
    <n v="2384"/>
    <n v="24"/>
    <n v="878"/>
    <n v="878"/>
    <n v="1482"/>
    <n v="0.63171140939597314"/>
    <n v="0.63171140939597303"/>
    <n v="2360"/>
    <n v="2384"/>
    <n v="24"/>
    <n v="0.37203389830508499"/>
    <m/>
    <n v="0.36828859060402686"/>
    <n v="1.0067114093959731E-2"/>
  </r>
  <r>
    <d v="2016-03-13T00:00:00"/>
    <n v="13"/>
    <x v="1"/>
    <x v="2"/>
    <x v="5"/>
    <n v="48"/>
    <x v="2"/>
    <x v="0"/>
    <x v="2"/>
    <x v="2"/>
    <x v="0"/>
    <x v="7"/>
    <x v="80"/>
    <x v="0"/>
    <n v="1482"/>
    <n v="2384"/>
    <n v="24"/>
    <n v="878"/>
    <n v="878"/>
    <n v="1482"/>
    <n v="0.63171140939597314"/>
    <n v="0.63171140939597303"/>
    <n v="2360"/>
    <n v="2384"/>
    <n v="24"/>
    <n v="0.37203389830508499"/>
    <m/>
    <n v="0.36828859060402686"/>
    <n v="1.0067114093959731E-2"/>
  </r>
  <r>
    <d v="2016-03-13T00:00:00"/>
    <n v="13"/>
    <x v="1"/>
    <x v="2"/>
    <x v="5"/>
    <n v="36"/>
    <x v="2"/>
    <x v="1"/>
    <x v="3"/>
    <x v="3"/>
    <x v="0"/>
    <x v="7"/>
    <x v="79"/>
    <x v="0"/>
    <n v="755"/>
    <n v="1215"/>
    <n v="24"/>
    <n v="436"/>
    <n v="436"/>
    <n v="755"/>
    <n v="0.64115226337448561"/>
    <n v="0.64115226337448605"/>
    <n v="1191"/>
    <n v="1215"/>
    <n v="24"/>
    <n v="0.36607892527288"/>
    <m/>
    <n v="0.35884773662551439"/>
    <n v="1.9753086419753086E-2"/>
  </r>
  <r>
    <d v="2016-03-13T00:00:00"/>
    <n v="13"/>
    <x v="1"/>
    <x v="2"/>
    <x v="5"/>
    <n v="22"/>
    <x v="0"/>
    <x v="0"/>
    <x v="3"/>
    <x v="3"/>
    <x v="0"/>
    <x v="7"/>
    <x v="94"/>
    <x v="2"/>
    <n v="755"/>
    <n v="1215"/>
    <n v="24.333300000000001"/>
    <n v="435.66669999999999"/>
    <n v="1307"/>
    <n v="2265"/>
    <n v="0.64142658436213995"/>
    <n v="0.64142658436213995"/>
    <n v="3572"/>
    <n v="3645"/>
    <n v="73"/>
    <n v="0.365901455767077"/>
    <m/>
    <n v="0.35857341563786005"/>
    <n v="2.0027434842249656E-2"/>
  </r>
  <r>
    <d v="2016-03-13T00:00:00"/>
    <n v="13"/>
    <x v="1"/>
    <x v="2"/>
    <x v="5"/>
    <n v="30"/>
    <x v="1"/>
    <x v="0"/>
    <x v="5"/>
    <x v="21"/>
    <x v="0"/>
    <x v="7"/>
    <x v="122"/>
    <x v="0"/>
    <n v="461"/>
    <n v="742"/>
    <n v="7"/>
    <n v="274"/>
    <n v="274"/>
    <n v="461"/>
    <n v="0.6307277628032345"/>
    <n v="0.63072776280323395"/>
    <n v="735"/>
    <n v="742"/>
    <n v="7"/>
    <n v="0.372789115646258"/>
    <m/>
    <n v="0.3692722371967655"/>
    <n v="9.433962264150943E-3"/>
  </r>
  <r>
    <d v="2016-03-14T00:00:00"/>
    <n v="14"/>
    <x v="2"/>
    <x v="2"/>
    <x v="5"/>
    <n v="25"/>
    <x v="1"/>
    <x v="0"/>
    <x v="1"/>
    <x v="8"/>
    <x v="1"/>
    <x v="15"/>
    <x v="117"/>
    <x v="2"/>
    <n v="45"/>
    <n v="120"/>
    <n v="15.666700000000001"/>
    <n v="59.333300000000001"/>
    <n v="178"/>
    <n v="135"/>
    <n v="0.50555583333333332"/>
    <n v="0.50555583333333298"/>
    <n v="313"/>
    <n v="360"/>
    <n v="47"/>
    <n v="0.56869009584664498"/>
    <m/>
    <n v="0.49444416666666668"/>
    <n v="0.13055555555555556"/>
  </r>
  <r>
    <d v="2016-03-14T00:00:00"/>
    <n v="14"/>
    <x v="2"/>
    <x v="2"/>
    <x v="5"/>
    <n v="59"/>
    <x v="2"/>
    <x v="0"/>
    <x v="3"/>
    <x v="4"/>
    <x v="1"/>
    <x v="2"/>
    <x v="66"/>
    <x v="3"/>
    <n v="59"/>
    <n v="159"/>
    <n v="35"/>
    <n v="65"/>
    <n v="260"/>
    <n v="236"/>
    <n v="0.5911949685534591"/>
    <n v="0.59119496855345899"/>
    <n v="496"/>
    <n v="636"/>
    <n v="140"/>
    <n v="0.52419354838709697"/>
    <m/>
    <n v="0.4088050314465409"/>
    <n v="0.22012578616352202"/>
  </r>
  <r>
    <d v="2016-03-14T00:00:00"/>
    <n v="14"/>
    <x v="2"/>
    <x v="2"/>
    <x v="5"/>
    <n v="37"/>
    <x v="2"/>
    <x v="1"/>
    <x v="1"/>
    <x v="15"/>
    <x v="1"/>
    <x v="3"/>
    <x v="67"/>
    <x v="27"/>
    <n v="3"/>
    <n v="9"/>
    <n v="0.35"/>
    <n v="5.65"/>
    <n v="113"/>
    <n v="60"/>
    <n v="0.37222222222222223"/>
    <n v="0.37222222222222201"/>
    <n v="173"/>
    <n v="180"/>
    <n v="7"/>
    <n v="0.65317919075144504"/>
    <m/>
    <n v="0.62777777777777777"/>
    <n v="3.888888888888889E-2"/>
  </r>
  <r>
    <d v="2016-03-14T00:00:00"/>
    <n v="14"/>
    <x v="2"/>
    <x v="2"/>
    <x v="5"/>
    <n v="37"/>
    <x v="2"/>
    <x v="1"/>
    <x v="1"/>
    <x v="15"/>
    <x v="1"/>
    <x v="3"/>
    <x v="67"/>
    <x v="10"/>
    <n v="3"/>
    <n v="9"/>
    <n v="0.33329999999999999"/>
    <n v="5.6666999999999996"/>
    <n v="51"/>
    <n v="27"/>
    <n v="0.37036666666666668"/>
    <n v="0.37036666666666701"/>
    <n v="78"/>
    <n v="81"/>
    <n v="3"/>
    <n v="0.65384615384615397"/>
    <m/>
    <n v="0.62963333333333327"/>
    <n v="3.7037037037037035E-2"/>
  </r>
  <r>
    <d v="2016-03-14T00:00:00"/>
    <n v="14"/>
    <x v="2"/>
    <x v="2"/>
    <x v="5"/>
    <n v="28"/>
    <x v="1"/>
    <x v="1"/>
    <x v="3"/>
    <x v="4"/>
    <x v="1"/>
    <x v="3"/>
    <x v="68"/>
    <x v="14"/>
    <n v="2"/>
    <n v="5"/>
    <n v="1.0909"/>
    <n v="1.9091"/>
    <n v="42"/>
    <n v="44"/>
    <n v="0.61817999999999995"/>
    <n v="0.61817999999999995"/>
    <n v="86"/>
    <n v="110"/>
    <n v="24"/>
    <n v="0.48837209302325602"/>
    <m/>
    <n v="0.38181999999999999"/>
    <n v="0.21818181818181817"/>
  </r>
  <r>
    <d v="2016-03-14T00:00:00"/>
    <n v="14"/>
    <x v="2"/>
    <x v="2"/>
    <x v="5"/>
    <n v="28"/>
    <x v="1"/>
    <x v="1"/>
    <x v="3"/>
    <x v="4"/>
    <x v="1"/>
    <x v="3"/>
    <x v="68"/>
    <x v="8"/>
    <n v="2"/>
    <n v="5"/>
    <n v="1.1000000000000001"/>
    <n v="1.9"/>
    <n v="19"/>
    <n v="20"/>
    <n v="0.62"/>
    <n v="0.62"/>
    <n v="39"/>
    <n v="50"/>
    <n v="11"/>
    <n v="0.487179487179487"/>
    <m/>
    <n v="0.38"/>
    <n v="0.22"/>
  </r>
  <r>
    <d v="2016-03-14T00:00:00"/>
    <n v="14"/>
    <x v="2"/>
    <x v="2"/>
    <x v="5"/>
    <n v="35"/>
    <x v="2"/>
    <x v="1"/>
    <x v="0"/>
    <x v="0"/>
    <x v="1"/>
    <x v="3"/>
    <x v="68"/>
    <x v="16"/>
    <n v="2"/>
    <n v="5"/>
    <n v="1.0435000000000001"/>
    <n v="1.9564999999999999"/>
    <n v="45"/>
    <n v="46"/>
    <n v="0.60870000000000002"/>
    <n v="0.60870000000000002"/>
    <n v="91"/>
    <n v="115"/>
    <n v="24"/>
    <n v="0.49450549450549403"/>
    <m/>
    <n v="0.39129999999999998"/>
    <n v="0.20869565217391303"/>
  </r>
  <r>
    <d v="2016-03-14T00:00:00"/>
    <n v="14"/>
    <x v="2"/>
    <x v="2"/>
    <x v="5"/>
    <n v="35"/>
    <x v="2"/>
    <x v="1"/>
    <x v="0"/>
    <x v="0"/>
    <x v="1"/>
    <x v="3"/>
    <x v="68"/>
    <x v="10"/>
    <n v="2"/>
    <n v="5"/>
    <n v="1"/>
    <n v="2"/>
    <n v="18"/>
    <n v="18"/>
    <n v="0.6"/>
    <n v="0.6"/>
    <n v="36"/>
    <n v="45"/>
    <n v="9"/>
    <n v="0.5"/>
    <m/>
    <n v="0.4"/>
    <n v="0.2"/>
  </r>
  <r>
    <d v="2016-03-14T00:00:00"/>
    <n v="14"/>
    <x v="2"/>
    <x v="2"/>
    <x v="5"/>
    <n v="42"/>
    <x v="2"/>
    <x v="0"/>
    <x v="3"/>
    <x v="12"/>
    <x v="1"/>
    <x v="3"/>
    <x v="82"/>
    <x v="3"/>
    <n v="4"/>
    <n v="10"/>
    <n v="1.5"/>
    <n v="4.5"/>
    <n v="18"/>
    <n v="16"/>
    <n v="0.55000000000000004"/>
    <n v="0.55000000000000004"/>
    <n v="34"/>
    <n v="40"/>
    <n v="6"/>
    <n v="0.52941176470588203"/>
    <m/>
    <n v="0.45"/>
    <n v="0.15"/>
  </r>
  <r>
    <d v="2016-03-14T00:00:00"/>
    <n v="14"/>
    <x v="2"/>
    <x v="2"/>
    <x v="5"/>
    <n v="26"/>
    <x v="1"/>
    <x v="1"/>
    <x v="3"/>
    <x v="3"/>
    <x v="1"/>
    <x v="3"/>
    <x v="82"/>
    <x v="7"/>
    <n v="4"/>
    <n v="10"/>
    <n v="0.21049999999999999"/>
    <n v="5.7895000000000003"/>
    <n v="110"/>
    <n v="76"/>
    <n v="0.42104999999999998"/>
    <n v="0.42104999999999998"/>
    <n v="186"/>
    <n v="190"/>
    <n v="4"/>
    <n v="0.59139784946236595"/>
    <m/>
    <n v="0.57895000000000008"/>
    <n v="2.1052631578947368E-2"/>
  </r>
  <r>
    <d v="2016-03-14T00:00:00"/>
    <n v="14"/>
    <x v="2"/>
    <x v="2"/>
    <x v="5"/>
    <n v="26"/>
    <x v="1"/>
    <x v="1"/>
    <x v="3"/>
    <x v="3"/>
    <x v="1"/>
    <x v="3"/>
    <x v="82"/>
    <x v="12"/>
    <n v="4"/>
    <n v="10"/>
    <n v="0.20830000000000001"/>
    <n v="5.7916999999999996"/>
    <n v="139"/>
    <n v="96"/>
    <n v="0.42083000000000004"/>
    <n v="0.42082999999999998"/>
    <n v="235"/>
    <n v="240"/>
    <n v="5"/>
    <n v="0.59148936170212796"/>
    <m/>
    <n v="0.57916999999999996"/>
    <n v="2.0833333333333332E-2"/>
  </r>
  <r>
    <d v="2016-03-14T00:00:00"/>
    <n v="14"/>
    <x v="2"/>
    <x v="2"/>
    <x v="5"/>
    <n v="49"/>
    <x v="2"/>
    <x v="1"/>
    <x v="3"/>
    <x v="3"/>
    <x v="1"/>
    <x v="3"/>
    <x v="68"/>
    <x v="14"/>
    <n v="2"/>
    <n v="5"/>
    <n v="9.0899999999999995E-2"/>
    <n v="2.9091"/>
    <n v="64"/>
    <n v="44"/>
    <n v="0.41818"/>
    <n v="0.41818"/>
    <n v="108"/>
    <n v="110"/>
    <n v="2"/>
    <n v="0.592592592592593"/>
    <m/>
    <n v="0.58182"/>
    <n v="1.8181818181818181E-2"/>
  </r>
  <r>
    <d v="2016-03-14T00:00:00"/>
    <n v="14"/>
    <x v="2"/>
    <x v="2"/>
    <x v="5"/>
    <n v="49"/>
    <x v="2"/>
    <x v="1"/>
    <x v="3"/>
    <x v="3"/>
    <x v="1"/>
    <x v="3"/>
    <x v="68"/>
    <x v="24"/>
    <n v="2"/>
    <n v="5"/>
    <n v="0.1176"/>
    <n v="2.8824000000000001"/>
    <n v="49"/>
    <n v="34"/>
    <n v="0.42352000000000001"/>
    <n v="0.42352000000000001"/>
    <n v="83"/>
    <n v="85"/>
    <n v="2"/>
    <n v="0.59036144578313299"/>
    <m/>
    <n v="0.57647999999999999"/>
    <n v="2.3529411764705882E-2"/>
  </r>
  <r>
    <d v="2016-03-14T00:00:00"/>
    <n v="14"/>
    <x v="2"/>
    <x v="2"/>
    <x v="5"/>
    <n v="35"/>
    <x v="2"/>
    <x v="0"/>
    <x v="3"/>
    <x v="3"/>
    <x v="1"/>
    <x v="3"/>
    <x v="68"/>
    <x v="3"/>
    <n v="2"/>
    <n v="5"/>
    <n v="0"/>
    <n v="3"/>
    <n v="12"/>
    <n v="8"/>
    <n v="0.4"/>
    <n v="0.4"/>
    <n v="20"/>
    <n v="20"/>
    <n v="0"/>
    <n v="0.6"/>
    <m/>
    <n v="0.6"/>
    <n v="0"/>
  </r>
  <r>
    <d v="2016-03-14T00:00:00"/>
    <n v="14"/>
    <x v="2"/>
    <x v="2"/>
    <x v="5"/>
    <n v="35"/>
    <x v="2"/>
    <x v="0"/>
    <x v="3"/>
    <x v="3"/>
    <x v="1"/>
    <x v="3"/>
    <x v="68"/>
    <x v="18"/>
    <n v="2"/>
    <n v="5"/>
    <n v="0.10340000000000001"/>
    <n v="2.8965999999999998"/>
    <n v="84"/>
    <n v="58"/>
    <n v="0.42068000000000005"/>
    <n v="0.42068"/>
    <n v="142"/>
    <n v="145"/>
    <n v="3"/>
    <n v="0.59154929577464799"/>
    <m/>
    <n v="0.57931999999999995"/>
    <n v="2.0689655172413793E-2"/>
  </r>
  <r>
    <d v="2016-03-14T00:00:00"/>
    <n v="14"/>
    <x v="2"/>
    <x v="2"/>
    <x v="5"/>
    <n v="36"/>
    <x v="2"/>
    <x v="1"/>
    <x v="4"/>
    <x v="6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6-03-14T00:00:00"/>
    <n v="14"/>
    <x v="2"/>
    <x v="2"/>
    <x v="5"/>
    <n v="46"/>
    <x v="2"/>
    <x v="0"/>
    <x v="3"/>
    <x v="3"/>
    <x v="1"/>
    <x v="3"/>
    <x v="6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6-03-14T00:00:00"/>
    <n v="14"/>
    <x v="2"/>
    <x v="2"/>
    <x v="5"/>
    <n v="46"/>
    <x v="2"/>
    <x v="0"/>
    <x v="3"/>
    <x v="3"/>
    <x v="1"/>
    <x v="3"/>
    <x v="6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6-03-14T00:00:00"/>
    <n v="14"/>
    <x v="2"/>
    <x v="2"/>
    <x v="5"/>
    <n v="57"/>
    <x v="2"/>
    <x v="0"/>
    <x v="3"/>
    <x v="4"/>
    <x v="1"/>
    <x v="3"/>
    <x v="68"/>
    <x v="27"/>
    <n v="2"/>
    <n v="5"/>
    <n v="1.1000000000000001"/>
    <n v="1.9"/>
    <n v="38"/>
    <n v="40"/>
    <n v="0.62"/>
    <n v="0.62"/>
    <n v="78"/>
    <n v="100"/>
    <n v="22"/>
    <n v="0.487179487179487"/>
    <m/>
    <n v="0.38"/>
    <n v="0.22"/>
  </r>
  <r>
    <d v="2016-03-14T00:00:00"/>
    <n v="14"/>
    <x v="2"/>
    <x v="2"/>
    <x v="5"/>
    <n v="43"/>
    <x v="2"/>
    <x v="0"/>
    <x v="3"/>
    <x v="3"/>
    <x v="1"/>
    <x v="3"/>
    <x v="6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6-03-14T00:00:00"/>
    <n v="14"/>
    <x v="2"/>
    <x v="2"/>
    <x v="5"/>
    <n v="50"/>
    <x v="2"/>
    <x v="1"/>
    <x v="5"/>
    <x v="20"/>
    <x v="1"/>
    <x v="3"/>
    <x v="68"/>
    <x v="23"/>
    <n v="2"/>
    <n v="5"/>
    <n v="0.625"/>
    <n v="2.375"/>
    <n v="38"/>
    <n v="32"/>
    <n v="0.52500000000000002"/>
    <n v="0.52500000000000002"/>
    <n v="70"/>
    <n v="80"/>
    <n v="10"/>
    <n v="0.54285714285714304"/>
    <m/>
    <n v="0.47499999999999998"/>
    <n v="0.125"/>
  </r>
  <r>
    <d v="2016-03-14T00:00:00"/>
    <n v="14"/>
    <x v="2"/>
    <x v="2"/>
    <x v="5"/>
    <n v="50"/>
    <x v="2"/>
    <x v="1"/>
    <x v="5"/>
    <x v="20"/>
    <x v="1"/>
    <x v="3"/>
    <x v="68"/>
    <x v="18"/>
    <n v="2"/>
    <n v="5"/>
    <n v="0.6552"/>
    <n v="2.3448000000000002"/>
    <n v="68"/>
    <n v="58"/>
    <n v="0.53103999999999996"/>
    <n v="0.53103999999999996"/>
    <n v="126"/>
    <n v="145"/>
    <n v="19"/>
    <n v="0.53968253968253999"/>
    <m/>
    <n v="0.46896000000000004"/>
    <n v="0.1310344827586207"/>
  </r>
  <r>
    <d v="2016-03-14T00:00:00"/>
    <n v="14"/>
    <x v="2"/>
    <x v="2"/>
    <x v="5"/>
    <n v="20"/>
    <x v="0"/>
    <x v="1"/>
    <x v="3"/>
    <x v="3"/>
    <x v="1"/>
    <x v="3"/>
    <x v="82"/>
    <x v="27"/>
    <n v="4"/>
    <n v="10"/>
    <n v="0.2"/>
    <n v="5.8"/>
    <n v="116"/>
    <n v="80"/>
    <n v="0.42000000000000004"/>
    <n v="0.42"/>
    <n v="196"/>
    <n v="200"/>
    <n v="4"/>
    <n v="0.59183673469387799"/>
    <m/>
    <n v="0.57999999999999996"/>
    <n v="0.02"/>
  </r>
  <r>
    <d v="2016-03-14T00:00:00"/>
    <n v="14"/>
    <x v="2"/>
    <x v="2"/>
    <x v="5"/>
    <n v="41"/>
    <x v="2"/>
    <x v="1"/>
    <x v="2"/>
    <x v="2"/>
    <x v="1"/>
    <x v="3"/>
    <x v="68"/>
    <x v="26"/>
    <n v="2"/>
    <n v="5"/>
    <n v="0.04"/>
    <n v="2.96"/>
    <n v="74"/>
    <n v="50"/>
    <n v="0.40800000000000003"/>
    <n v="0.40799999999999997"/>
    <n v="124"/>
    <n v="125"/>
    <n v="1"/>
    <n v="0.59677419354838701"/>
    <m/>
    <n v="0.59199999999999997"/>
    <n v="8.0000000000000002E-3"/>
  </r>
  <r>
    <d v="2016-03-14T00:00:00"/>
    <n v="14"/>
    <x v="2"/>
    <x v="2"/>
    <x v="5"/>
    <n v="41"/>
    <x v="2"/>
    <x v="1"/>
    <x v="2"/>
    <x v="2"/>
    <x v="1"/>
    <x v="3"/>
    <x v="68"/>
    <x v="27"/>
    <n v="2"/>
    <n v="5"/>
    <n v="0.05"/>
    <n v="2.95"/>
    <n v="59"/>
    <n v="40"/>
    <n v="0.41"/>
    <n v="0.41"/>
    <n v="99"/>
    <n v="100"/>
    <n v="1"/>
    <n v="0.59595959595959602"/>
    <m/>
    <n v="0.59000000000000008"/>
    <n v="0.01"/>
  </r>
  <r>
    <d v="2016-03-14T00:00:00"/>
    <n v="14"/>
    <x v="2"/>
    <x v="2"/>
    <x v="5"/>
    <n v="42"/>
    <x v="2"/>
    <x v="0"/>
    <x v="3"/>
    <x v="3"/>
    <x v="1"/>
    <x v="3"/>
    <x v="68"/>
    <x v="10"/>
    <n v="2"/>
    <n v="5"/>
    <n v="0.1111"/>
    <n v="2.8889"/>
    <n v="26"/>
    <n v="18"/>
    <n v="0.42221999999999998"/>
    <n v="0.42221999999999998"/>
    <n v="44"/>
    <n v="45"/>
    <n v="1"/>
    <n v="0.59090909090909105"/>
    <m/>
    <n v="0.57777999999999996"/>
    <n v="2.2222222222222223E-2"/>
  </r>
  <r>
    <d v="2016-03-14T00:00:00"/>
    <n v="14"/>
    <x v="2"/>
    <x v="2"/>
    <x v="5"/>
    <n v="42"/>
    <x v="2"/>
    <x v="0"/>
    <x v="3"/>
    <x v="3"/>
    <x v="1"/>
    <x v="3"/>
    <x v="6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6-03-14T00:00:00"/>
    <n v="14"/>
    <x v="2"/>
    <x v="2"/>
    <x v="5"/>
    <n v="26"/>
    <x v="1"/>
    <x v="1"/>
    <x v="3"/>
    <x v="3"/>
    <x v="2"/>
    <x v="8"/>
    <x v="83"/>
    <x v="23"/>
    <n v="7"/>
    <n v="9"/>
    <n v="0.1875"/>
    <n v="1.8125"/>
    <n v="29"/>
    <n v="112"/>
    <n v="0.79861111111111116"/>
    <n v="0.79861111111111105"/>
    <n v="141"/>
    <n v="144"/>
    <n v="3"/>
    <n v="0.205673758865248"/>
    <m/>
    <n v="0.2013888888888889"/>
    <n v="2.0833333333333332E-2"/>
  </r>
  <r>
    <d v="2016-03-14T00:00:00"/>
    <n v="14"/>
    <x v="2"/>
    <x v="2"/>
    <x v="5"/>
    <n v="25"/>
    <x v="1"/>
    <x v="1"/>
    <x v="3"/>
    <x v="12"/>
    <x v="2"/>
    <x v="8"/>
    <x v="83"/>
    <x v="14"/>
    <n v="7"/>
    <n v="9"/>
    <n v="1.2726999999999999"/>
    <n v="0.72729999999999995"/>
    <n v="16"/>
    <n v="154"/>
    <n v="0.91918888888888894"/>
    <n v="0.91918888888888906"/>
    <n v="170"/>
    <n v="198"/>
    <n v="28"/>
    <n v="9.41176470588235E-2"/>
    <m/>
    <n v="8.0811111111111111E-2"/>
    <n v="0.14141414141414141"/>
  </r>
  <r>
    <d v="2016-03-14T00:00:00"/>
    <n v="14"/>
    <x v="2"/>
    <x v="2"/>
    <x v="5"/>
    <n v="49"/>
    <x v="2"/>
    <x v="1"/>
    <x v="3"/>
    <x v="3"/>
    <x v="2"/>
    <x v="8"/>
    <x v="83"/>
    <x v="5"/>
    <n v="7"/>
    <n v="9"/>
    <n v="0.2"/>
    <n v="1.8"/>
    <n v="9"/>
    <n v="35"/>
    <n v="0.8"/>
    <n v="0.8"/>
    <n v="44"/>
    <n v="45"/>
    <n v="1"/>
    <n v="0.204545454545455"/>
    <m/>
    <n v="0.2"/>
    <n v="2.2222222222222223E-2"/>
  </r>
  <r>
    <d v="2016-03-14T00:00:00"/>
    <n v="14"/>
    <x v="2"/>
    <x v="2"/>
    <x v="5"/>
    <n v="27"/>
    <x v="1"/>
    <x v="1"/>
    <x v="3"/>
    <x v="4"/>
    <x v="2"/>
    <x v="8"/>
    <x v="83"/>
    <x v="20"/>
    <n v="7"/>
    <n v="9"/>
    <n v="2"/>
    <n v="0"/>
    <n v="0"/>
    <n v="91"/>
    <n v="1"/>
    <n v="1"/>
    <n v="91"/>
    <n v="117"/>
    <n v="26"/>
    <n v="0"/>
    <m/>
    <n v="0"/>
    <n v="0.22222222222222221"/>
  </r>
  <r>
    <d v="2016-03-14T00:00:00"/>
    <n v="14"/>
    <x v="2"/>
    <x v="2"/>
    <x v="5"/>
    <n v="44"/>
    <x v="2"/>
    <x v="1"/>
    <x v="5"/>
    <x v="9"/>
    <x v="2"/>
    <x v="8"/>
    <x v="83"/>
    <x v="11"/>
    <n v="7"/>
    <n v="9"/>
    <n v="0.64290000000000003"/>
    <n v="1.3571"/>
    <n v="19"/>
    <n v="98"/>
    <n v="0.84921111111111114"/>
    <n v="0.84921111111111103"/>
    <n v="117"/>
    <n v="126"/>
    <n v="9"/>
    <n v="0.16239316239316201"/>
    <m/>
    <n v="0.15078888888888889"/>
    <n v="7.1428571428571425E-2"/>
  </r>
  <r>
    <d v="2016-03-14T00:00:00"/>
    <n v="14"/>
    <x v="2"/>
    <x v="2"/>
    <x v="5"/>
    <n v="35"/>
    <x v="2"/>
    <x v="1"/>
    <x v="0"/>
    <x v="0"/>
    <x v="1"/>
    <x v="14"/>
    <x v="103"/>
    <x v="8"/>
    <n v="3"/>
    <n v="8"/>
    <n v="1.7"/>
    <n v="3.3"/>
    <n v="33"/>
    <n v="30"/>
    <n v="0.58750000000000002"/>
    <n v="0.58750000000000002"/>
    <n v="63"/>
    <n v="80"/>
    <n v="17"/>
    <n v="0.52380952380952395"/>
    <m/>
    <n v="0.41249999999999998"/>
    <n v="0.21249999999999999"/>
  </r>
  <r>
    <d v="2016-03-14T00:00:00"/>
    <n v="14"/>
    <x v="2"/>
    <x v="2"/>
    <x v="5"/>
    <n v="24"/>
    <x v="0"/>
    <x v="0"/>
    <x v="3"/>
    <x v="3"/>
    <x v="1"/>
    <x v="9"/>
    <x v="84"/>
    <x v="11"/>
    <n v="8"/>
    <n v="22"/>
    <n v="0.42859999999999998"/>
    <n v="13.571400000000001"/>
    <n v="190"/>
    <n v="112"/>
    <n v="0.3831181818181818"/>
    <n v="0.38311818181818202"/>
    <n v="302"/>
    <n v="308"/>
    <n v="6"/>
    <n v="0.629139072847682"/>
    <m/>
    <n v="0.6168818181818182"/>
    <n v="1.948051948051948E-2"/>
  </r>
  <r>
    <d v="2016-03-14T00:00:00"/>
    <n v="14"/>
    <x v="2"/>
    <x v="2"/>
    <x v="5"/>
    <n v="51"/>
    <x v="2"/>
    <x v="0"/>
    <x v="3"/>
    <x v="3"/>
    <x v="1"/>
    <x v="9"/>
    <x v="84"/>
    <x v="23"/>
    <n v="8"/>
    <n v="22"/>
    <n v="0.4375"/>
    <n v="13.5625"/>
    <n v="217"/>
    <n v="128"/>
    <n v="0.38352272727272729"/>
    <n v="0.38352272727272702"/>
    <n v="345"/>
    <n v="352"/>
    <n v="7"/>
    <n v="0.62898550724637703"/>
    <m/>
    <n v="0.61647727272727271"/>
    <n v="1.9886363636363636E-2"/>
  </r>
  <r>
    <d v="2016-03-14T00:00:00"/>
    <n v="14"/>
    <x v="2"/>
    <x v="2"/>
    <x v="5"/>
    <n v="42"/>
    <x v="2"/>
    <x v="0"/>
    <x v="3"/>
    <x v="12"/>
    <x v="1"/>
    <x v="9"/>
    <x v="84"/>
    <x v="3"/>
    <n v="8"/>
    <n v="22"/>
    <n v="3"/>
    <n v="11"/>
    <n v="44"/>
    <n v="32"/>
    <n v="0.5"/>
    <n v="0.5"/>
    <n v="76"/>
    <n v="88"/>
    <n v="12"/>
    <n v="0.57894736842105299"/>
    <m/>
    <n v="0.5"/>
    <n v="0.13636363636363635"/>
  </r>
  <r>
    <d v="2016-03-14T00:00:00"/>
    <n v="14"/>
    <x v="2"/>
    <x v="2"/>
    <x v="5"/>
    <n v="59"/>
    <x v="2"/>
    <x v="0"/>
    <x v="3"/>
    <x v="4"/>
    <x v="1"/>
    <x v="9"/>
    <x v="84"/>
    <x v="16"/>
    <n v="8"/>
    <n v="22"/>
    <n v="4.8261000000000003"/>
    <n v="9.1738999999999997"/>
    <n v="211"/>
    <n v="184"/>
    <n v="0.5830045454545455"/>
    <n v="0.58300454545454605"/>
    <n v="395"/>
    <n v="506"/>
    <n v="111"/>
    <n v="0.53417721518987304"/>
    <m/>
    <n v="0.41699545454545456"/>
    <n v="0.21936758893280633"/>
  </r>
  <r>
    <d v="2016-03-14T00:00:00"/>
    <n v="14"/>
    <x v="2"/>
    <x v="2"/>
    <x v="5"/>
    <n v="41"/>
    <x v="2"/>
    <x v="1"/>
    <x v="2"/>
    <x v="2"/>
    <x v="1"/>
    <x v="9"/>
    <x v="84"/>
    <x v="21"/>
    <n v="8"/>
    <n v="22"/>
    <n v="0.18179999999999999"/>
    <n v="13.818199999999999"/>
    <n v="152"/>
    <n v="88"/>
    <n v="0.37190000000000006"/>
    <n v="0.37190000000000001"/>
    <n v="240"/>
    <n v="242"/>
    <n v="2"/>
    <n v="0.63333333333333297"/>
    <m/>
    <n v="0.62809999999999999"/>
    <n v="8.2644628099173556E-3"/>
  </r>
  <r>
    <d v="2016-03-14T00:00:00"/>
    <n v="14"/>
    <x v="2"/>
    <x v="2"/>
    <x v="5"/>
    <n v="50"/>
    <x v="2"/>
    <x v="1"/>
    <x v="5"/>
    <x v="20"/>
    <x v="1"/>
    <x v="9"/>
    <x v="84"/>
    <x v="22"/>
    <n v="8"/>
    <n v="22"/>
    <n v="2.8462000000000001"/>
    <n v="11.1538"/>
    <n v="290"/>
    <n v="208"/>
    <n v="0.4930090909090909"/>
    <n v="0.49300909090909101"/>
    <n v="498"/>
    <n v="572"/>
    <n v="74"/>
    <n v="0.582329317269076"/>
    <m/>
    <n v="0.50699090909090916"/>
    <n v="0.12937062937062938"/>
  </r>
  <r>
    <d v="2016-03-14T00:00:00"/>
    <n v="14"/>
    <x v="2"/>
    <x v="2"/>
    <x v="5"/>
    <n v="37"/>
    <x v="2"/>
    <x v="1"/>
    <x v="3"/>
    <x v="3"/>
    <x v="1"/>
    <x v="9"/>
    <x v="84"/>
    <x v="12"/>
    <n v="8"/>
    <n v="22"/>
    <n v="0.45829999999999999"/>
    <n v="13.541700000000001"/>
    <n v="325"/>
    <n v="192"/>
    <n v="0.38446818181818182"/>
    <n v="0.38446818181818199"/>
    <n v="517"/>
    <n v="528"/>
    <n v="11"/>
    <n v="0.62862669245647995"/>
    <m/>
    <n v="0.61553181818181824"/>
    <n v="2.0833333333333332E-2"/>
  </r>
  <r>
    <d v="2016-03-14T00:00:00"/>
    <n v="14"/>
    <x v="2"/>
    <x v="2"/>
    <x v="5"/>
    <n v="25"/>
    <x v="1"/>
    <x v="0"/>
    <x v="0"/>
    <x v="10"/>
    <x v="2"/>
    <x v="10"/>
    <x v="90"/>
    <x v="5"/>
    <n v="9"/>
    <n v="24"/>
    <n v="3.2"/>
    <n v="11.8"/>
    <n v="59"/>
    <n v="45"/>
    <n v="0.5083333333333333"/>
    <n v="0.50833333333333297"/>
    <n v="104"/>
    <n v="120"/>
    <n v="16"/>
    <n v="0.56730769230769196"/>
    <m/>
    <n v="0.4916666666666667"/>
    <n v="0.13333333333333333"/>
  </r>
  <r>
    <d v="2016-03-14T00:00:00"/>
    <n v="14"/>
    <x v="2"/>
    <x v="2"/>
    <x v="5"/>
    <n v="37"/>
    <x v="2"/>
    <x v="1"/>
    <x v="1"/>
    <x v="15"/>
    <x v="1"/>
    <x v="4"/>
    <x v="71"/>
    <x v="3"/>
    <n v="13"/>
    <n v="35"/>
    <n v="1.5"/>
    <n v="20.5"/>
    <n v="82"/>
    <n v="52"/>
    <n v="0.41428571428571431"/>
    <n v="0.41428571428571398"/>
    <n v="134"/>
    <n v="140"/>
    <n v="6"/>
    <n v="0.61194029850746301"/>
    <m/>
    <n v="0.58571428571428574"/>
    <n v="4.2857142857142858E-2"/>
  </r>
  <r>
    <d v="2016-03-14T00:00:00"/>
    <n v="14"/>
    <x v="2"/>
    <x v="2"/>
    <x v="5"/>
    <n v="27"/>
    <x v="1"/>
    <x v="1"/>
    <x v="0"/>
    <x v="10"/>
    <x v="1"/>
    <x v="4"/>
    <x v="71"/>
    <x v="19"/>
    <n v="13"/>
    <n v="35"/>
    <n v="4.5"/>
    <n v="17.5"/>
    <n v="105"/>
    <n v="78"/>
    <n v="0.5"/>
    <n v="0.5"/>
    <n v="183"/>
    <n v="210"/>
    <n v="27"/>
    <n v="0.57377049180327899"/>
    <m/>
    <n v="0.5"/>
    <n v="0.12857142857142856"/>
  </r>
  <r>
    <d v="2016-03-14T00:00:00"/>
    <n v="14"/>
    <x v="2"/>
    <x v="2"/>
    <x v="5"/>
    <n v="40"/>
    <x v="2"/>
    <x v="0"/>
    <x v="2"/>
    <x v="2"/>
    <x v="1"/>
    <x v="4"/>
    <x v="69"/>
    <x v="1"/>
    <n v="13"/>
    <n v="35"/>
    <n v="0.5"/>
    <n v="21.5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6-03-14T00:00:00"/>
    <n v="14"/>
    <x v="2"/>
    <x v="2"/>
    <x v="5"/>
    <n v="26"/>
    <x v="1"/>
    <x v="1"/>
    <x v="3"/>
    <x v="3"/>
    <x v="1"/>
    <x v="4"/>
    <x v="71"/>
    <x v="5"/>
    <n v="13"/>
    <n v="35"/>
    <n v="0.6"/>
    <n v="21.4"/>
    <n v="107"/>
    <n v="65"/>
    <n v="0.38857142857142857"/>
    <n v="0.38857142857142901"/>
    <n v="172"/>
    <n v="175"/>
    <n v="3"/>
    <n v="0.62209302325581395"/>
    <m/>
    <n v="0.61142857142857143"/>
    <n v="1.7142857142857144E-2"/>
  </r>
  <r>
    <d v="2016-03-14T00:00:00"/>
    <n v="14"/>
    <x v="2"/>
    <x v="2"/>
    <x v="5"/>
    <n v="21"/>
    <x v="0"/>
    <x v="1"/>
    <x v="4"/>
    <x v="6"/>
    <x v="1"/>
    <x v="4"/>
    <x v="69"/>
    <x v="8"/>
    <n v="13"/>
    <n v="35"/>
    <n v="1.4"/>
    <n v="20.6"/>
    <n v="206"/>
    <n v="130"/>
    <n v="0.41142857142857142"/>
    <n v="0.41142857142857098"/>
    <n v="336"/>
    <n v="350"/>
    <n v="14"/>
    <n v="0.61309523809523803"/>
    <m/>
    <n v="0.58857142857142863"/>
    <n v="0.04"/>
  </r>
  <r>
    <d v="2016-03-14T00:00:00"/>
    <n v="14"/>
    <x v="2"/>
    <x v="2"/>
    <x v="5"/>
    <n v="37"/>
    <x v="2"/>
    <x v="1"/>
    <x v="3"/>
    <x v="3"/>
    <x v="1"/>
    <x v="4"/>
    <x v="71"/>
    <x v="7"/>
    <n v="13"/>
    <n v="35"/>
    <n v="0.68420000000000003"/>
    <n v="21.315799999999999"/>
    <n v="405"/>
    <n v="247"/>
    <n v="0.39097714285714286"/>
    <n v="0.39097714285714302"/>
    <n v="652"/>
    <n v="665"/>
    <n v="13"/>
    <n v="0.621165644171779"/>
    <m/>
    <n v="0.60902285714285709"/>
    <n v="1.9548872180451128E-2"/>
  </r>
  <r>
    <d v="2016-03-14T00:00:00"/>
    <n v="14"/>
    <x v="2"/>
    <x v="2"/>
    <x v="5"/>
    <n v="37"/>
    <x v="2"/>
    <x v="0"/>
    <x v="3"/>
    <x v="3"/>
    <x v="1"/>
    <x v="4"/>
    <x v="70"/>
    <x v="22"/>
    <n v="13"/>
    <n v="35"/>
    <n v="0.69230000000000003"/>
    <n v="21.307700000000001"/>
    <n v="554"/>
    <n v="338"/>
    <n v="0.39120857142857141"/>
    <n v="0.39120857142857102"/>
    <n v="892"/>
    <n v="910"/>
    <n v="18"/>
    <n v="0.62107623318385596"/>
    <m/>
    <n v="0.60879142857142854"/>
    <n v="1.9780219780219779E-2"/>
  </r>
  <r>
    <d v="2016-03-14T00:00:00"/>
    <n v="14"/>
    <x v="2"/>
    <x v="2"/>
    <x v="5"/>
    <n v="44"/>
    <x v="2"/>
    <x v="1"/>
    <x v="5"/>
    <x v="9"/>
    <x v="1"/>
    <x v="4"/>
    <x v="70"/>
    <x v="18"/>
    <n v="13"/>
    <n v="35"/>
    <n v="2.4483000000000001"/>
    <n v="19.5517"/>
    <n v="567"/>
    <n v="377"/>
    <n v="0.44137999999999999"/>
    <n v="0.44137999999999999"/>
    <n v="944"/>
    <n v="1015"/>
    <n v="71"/>
    <n v="0.60063559322033899"/>
    <m/>
    <n v="0.55862000000000001"/>
    <n v="6.9950738916256153E-2"/>
  </r>
  <r>
    <d v="2016-03-14T00:00:00"/>
    <n v="14"/>
    <x v="2"/>
    <x v="2"/>
    <x v="5"/>
    <n v="44"/>
    <x v="2"/>
    <x v="1"/>
    <x v="2"/>
    <x v="2"/>
    <x v="1"/>
    <x v="4"/>
    <x v="70"/>
    <x v="7"/>
    <n v="13"/>
    <n v="35"/>
    <n v="0.36840000000000001"/>
    <n v="21.631599999999999"/>
    <n v="411"/>
    <n v="247"/>
    <n v="0.38195428571428569"/>
    <n v="0.38195428571428602"/>
    <n v="658"/>
    <n v="665"/>
    <n v="7"/>
    <n v="0.62462006079027399"/>
    <m/>
    <n v="0.6180457142857142"/>
    <n v="1.0526315789473684E-2"/>
  </r>
  <r>
    <d v="2016-03-14T00:00:00"/>
    <n v="14"/>
    <x v="2"/>
    <x v="2"/>
    <x v="5"/>
    <n v="26"/>
    <x v="1"/>
    <x v="0"/>
    <x v="0"/>
    <x v="5"/>
    <x v="1"/>
    <x v="4"/>
    <x v="69"/>
    <x v="18"/>
    <n v="13"/>
    <n v="35"/>
    <n v="5.5861999999999998"/>
    <n v="16.413799999999998"/>
    <n v="476"/>
    <n v="377"/>
    <n v="0.53103428571428568"/>
    <n v="0.53103428571428601"/>
    <n v="853"/>
    <n v="1015"/>
    <n v="162"/>
    <n v="0.55803048065650596"/>
    <m/>
    <n v="0.46896571428571426"/>
    <n v="0.15960591133004925"/>
  </r>
  <r>
    <d v="2016-03-14T00:00:00"/>
    <n v="14"/>
    <x v="2"/>
    <x v="2"/>
    <x v="5"/>
    <n v="58"/>
    <x v="2"/>
    <x v="0"/>
    <x v="4"/>
    <x v="6"/>
    <x v="1"/>
    <x v="4"/>
    <x v="71"/>
    <x v="3"/>
    <n v="13"/>
    <n v="35"/>
    <n v="1.5"/>
    <n v="20.5"/>
    <n v="82"/>
    <n v="52"/>
    <n v="0.41428571428571431"/>
    <n v="0.41428571428571398"/>
    <n v="134"/>
    <n v="140"/>
    <n v="6"/>
    <n v="0.61194029850746301"/>
    <m/>
    <n v="0.58571428571428574"/>
    <n v="4.2857142857142858E-2"/>
  </r>
  <r>
    <d v="2016-03-14T00:00:00"/>
    <n v="14"/>
    <x v="2"/>
    <x v="2"/>
    <x v="5"/>
    <n v="24"/>
    <x v="0"/>
    <x v="0"/>
    <x v="3"/>
    <x v="3"/>
    <x v="1"/>
    <x v="4"/>
    <x v="71"/>
    <x v="3"/>
    <n v="13"/>
    <n v="35"/>
    <n v="0.75"/>
    <n v="21.25"/>
    <n v="85"/>
    <n v="52"/>
    <n v="0.39285714285714285"/>
    <n v="0.39285714285714302"/>
    <n v="137"/>
    <n v="140"/>
    <n v="3"/>
    <n v="0.62043795620438003"/>
    <m/>
    <n v="0.6071428571428571"/>
    <n v="2.1428571428571429E-2"/>
  </r>
  <r>
    <d v="2016-03-14T00:00:00"/>
    <n v="14"/>
    <x v="2"/>
    <x v="2"/>
    <x v="5"/>
    <n v="42"/>
    <x v="2"/>
    <x v="0"/>
    <x v="3"/>
    <x v="3"/>
    <x v="1"/>
    <x v="12"/>
    <x v="97"/>
    <x v="16"/>
    <n v="21"/>
    <n v="55"/>
    <n v="1.087"/>
    <n v="32.912999999999997"/>
    <n v="757"/>
    <n v="483"/>
    <n v="0.40158181818181815"/>
    <n v="0.40158181818181798"/>
    <n v="1240"/>
    <n v="1265"/>
    <n v="25"/>
    <n v="0.61048387096774204"/>
    <m/>
    <n v="0.59841818181818174"/>
    <n v="1.9762845849802372E-2"/>
  </r>
  <r>
    <d v="2016-03-14T00:00:00"/>
    <n v="14"/>
    <x v="2"/>
    <x v="2"/>
    <x v="5"/>
    <n v="34"/>
    <x v="1"/>
    <x v="0"/>
    <x v="3"/>
    <x v="3"/>
    <x v="2"/>
    <x v="5"/>
    <x v="74"/>
    <x v="22"/>
    <n v="42"/>
    <n v="54"/>
    <n v="1.0769"/>
    <n v="10.9231"/>
    <n v="284"/>
    <n v="1092"/>
    <n v="0.79772037037037036"/>
    <n v="0.79772037037037002"/>
    <n v="1376"/>
    <n v="1404"/>
    <n v="28"/>
    <n v="0.206395348837209"/>
    <m/>
    <n v="0.20227962962962961"/>
    <n v="1.9943019943019943E-2"/>
  </r>
  <r>
    <d v="2016-03-14T00:00:00"/>
    <n v="14"/>
    <x v="2"/>
    <x v="2"/>
    <x v="5"/>
    <n v="36"/>
    <x v="2"/>
    <x v="1"/>
    <x v="4"/>
    <x v="6"/>
    <x v="2"/>
    <x v="5"/>
    <x v="74"/>
    <x v="28"/>
    <n v="42"/>
    <n v="54"/>
    <n v="2.1333000000000002"/>
    <n v="9.8666999999999998"/>
    <n v="148"/>
    <n v="630"/>
    <n v="0.81728333333333325"/>
    <n v="0.81728333333333303"/>
    <n v="778"/>
    <n v="810"/>
    <n v="32"/>
    <n v="0.19023136246786601"/>
    <m/>
    <n v="0.18271666666666667"/>
    <n v="3.9506172839506172E-2"/>
  </r>
  <r>
    <d v="2016-03-14T00:00:00"/>
    <n v="14"/>
    <x v="2"/>
    <x v="2"/>
    <x v="5"/>
    <n v="40"/>
    <x v="2"/>
    <x v="0"/>
    <x v="3"/>
    <x v="12"/>
    <x v="2"/>
    <x v="5"/>
    <x v="74"/>
    <x v="17"/>
    <n v="42"/>
    <n v="54"/>
    <n v="7.5713999999999997"/>
    <n v="4.4286000000000003"/>
    <n v="31"/>
    <n v="294"/>
    <n v="0.91798888888888885"/>
    <n v="0.91798888888888897"/>
    <n v="325"/>
    <n v="378"/>
    <n v="53"/>
    <n v="9.5384615384615401E-2"/>
    <m/>
    <n v="8.2011111111111118E-2"/>
    <n v="0.1402116402116402"/>
  </r>
  <r>
    <d v="2016-03-14T00:00:00"/>
    <n v="14"/>
    <x v="2"/>
    <x v="2"/>
    <x v="5"/>
    <n v="25"/>
    <x v="1"/>
    <x v="0"/>
    <x v="0"/>
    <x v="10"/>
    <x v="2"/>
    <x v="5"/>
    <x v="74"/>
    <x v="29"/>
    <n v="42"/>
    <n v="54"/>
    <n v="7"/>
    <n v="5"/>
    <n v="90"/>
    <n v="756"/>
    <n v="0.90740740740740744"/>
    <n v="0.907407407407408"/>
    <n v="846"/>
    <n v="972"/>
    <n v="126"/>
    <n v="0.10638297872340401"/>
    <m/>
    <n v="9.2592592592592587E-2"/>
    <n v="0.12962962962962962"/>
  </r>
  <r>
    <d v="2016-03-14T00:00:00"/>
    <n v="14"/>
    <x v="2"/>
    <x v="2"/>
    <x v="5"/>
    <n v="57"/>
    <x v="2"/>
    <x v="1"/>
    <x v="4"/>
    <x v="6"/>
    <x v="2"/>
    <x v="5"/>
    <x v="109"/>
    <x v="27"/>
    <n v="38"/>
    <n v="50"/>
    <n v="2"/>
    <n v="10"/>
    <n v="200"/>
    <n v="760"/>
    <n v="0.8"/>
    <n v="0.8"/>
    <n v="960"/>
    <n v="1000"/>
    <n v="40"/>
    <n v="0.20833333333333301"/>
    <m/>
    <n v="0.2"/>
    <n v="0.04"/>
  </r>
  <r>
    <d v="2016-03-14T00:00:00"/>
    <n v="14"/>
    <x v="2"/>
    <x v="2"/>
    <x v="5"/>
    <n v="35"/>
    <x v="2"/>
    <x v="1"/>
    <x v="5"/>
    <x v="9"/>
    <x v="2"/>
    <x v="5"/>
    <x v="104"/>
    <x v="13"/>
    <n v="42"/>
    <n v="54"/>
    <n v="3.7667000000000002"/>
    <n v="8.2332999999999998"/>
    <n v="247"/>
    <n v="1260"/>
    <n v="0.8475314814814815"/>
    <n v="0.84753148148148205"/>
    <n v="1507"/>
    <n v="1620"/>
    <n v="113"/>
    <n v="0.163901791639018"/>
    <m/>
    <n v="0.1524685185185185"/>
    <n v="6.9753086419753085E-2"/>
  </r>
  <r>
    <d v="2016-03-14T00:00:00"/>
    <n v="14"/>
    <x v="2"/>
    <x v="2"/>
    <x v="5"/>
    <n v="57"/>
    <x v="2"/>
    <x v="0"/>
    <x v="3"/>
    <x v="4"/>
    <x v="2"/>
    <x v="5"/>
    <x v="73"/>
    <x v="12"/>
    <n v="38"/>
    <n v="50"/>
    <n v="11"/>
    <n v="1"/>
    <n v="24"/>
    <n v="912"/>
    <n v="0.98"/>
    <n v="0.98"/>
    <n v="936"/>
    <n v="1200"/>
    <n v="264"/>
    <n v="2.5641025641025599E-2"/>
    <m/>
    <n v="0.02"/>
    <n v="0.22"/>
  </r>
  <r>
    <d v="2016-03-14T00:00:00"/>
    <n v="14"/>
    <x v="2"/>
    <x v="2"/>
    <x v="5"/>
    <n v="41"/>
    <x v="2"/>
    <x v="1"/>
    <x v="2"/>
    <x v="2"/>
    <x v="0"/>
    <x v="0"/>
    <x v="9"/>
    <x v="1"/>
    <n v="1252"/>
    <n v="2295"/>
    <n v="23"/>
    <n v="1020"/>
    <n v="2040"/>
    <n v="2504"/>
    <n v="0.55555555555555558"/>
    <n v="0.55555555555555602"/>
    <n v="4544"/>
    <n v="4590"/>
    <n v="46"/>
    <n v="0.448943661971831"/>
    <m/>
    <n v="0.44444444444444442"/>
    <n v="1.0021786492374727E-2"/>
  </r>
  <r>
    <d v="2016-03-14T00:00:00"/>
    <n v="14"/>
    <x v="2"/>
    <x v="2"/>
    <x v="5"/>
    <n v="42"/>
    <x v="2"/>
    <x v="0"/>
    <x v="3"/>
    <x v="12"/>
    <x v="0"/>
    <x v="0"/>
    <x v="0"/>
    <x v="0"/>
    <n v="1252"/>
    <n v="2295"/>
    <n v="321"/>
    <n v="722"/>
    <n v="722"/>
    <n v="1252"/>
    <n v="0.68540305010893243"/>
    <n v="0.68540305010893199"/>
    <n v="1974"/>
    <n v="2295"/>
    <n v="321"/>
    <n v="0.36575481256332298"/>
    <m/>
    <n v="0.31459694989106751"/>
    <n v="0.13986928104575164"/>
  </r>
  <r>
    <d v="2016-03-14T00:00:00"/>
    <n v="14"/>
    <x v="2"/>
    <x v="2"/>
    <x v="5"/>
    <n v="59"/>
    <x v="2"/>
    <x v="0"/>
    <x v="3"/>
    <x v="4"/>
    <x v="0"/>
    <x v="0"/>
    <x v="9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6-03-14T00:00:00"/>
    <n v="14"/>
    <x v="2"/>
    <x v="2"/>
    <x v="5"/>
    <n v="50"/>
    <x v="2"/>
    <x v="1"/>
    <x v="5"/>
    <x v="20"/>
    <x v="0"/>
    <x v="0"/>
    <x v="2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6-03-14T00:00:00"/>
    <n v="14"/>
    <x v="2"/>
    <x v="2"/>
    <x v="5"/>
    <n v="35"/>
    <x v="2"/>
    <x v="0"/>
    <x v="3"/>
    <x v="3"/>
    <x v="0"/>
    <x v="0"/>
    <x v="8"/>
    <x v="1"/>
    <n v="1266"/>
    <n v="2320"/>
    <n v="46.5"/>
    <n v="1007.5"/>
    <n v="2015"/>
    <n v="2532"/>
    <n v="0.56573275862068961"/>
    <n v="0.56573275862068995"/>
    <n v="4547"/>
    <n v="4640"/>
    <n v="93"/>
    <n v="0.44314932922806199"/>
    <m/>
    <n v="0.43426724137931033"/>
    <n v="2.004310344827586E-2"/>
  </r>
  <r>
    <d v="2016-03-14T00:00:00"/>
    <n v="14"/>
    <x v="2"/>
    <x v="2"/>
    <x v="5"/>
    <n v="44"/>
    <x v="2"/>
    <x v="1"/>
    <x v="5"/>
    <x v="9"/>
    <x v="0"/>
    <x v="0"/>
    <x v="8"/>
    <x v="0"/>
    <n v="1266"/>
    <n v="2320"/>
    <n v="162"/>
    <n v="892"/>
    <n v="892"/>
    <n v="1266"/>
    <n v="0.6155172413793103"/>
    <n v="0.61551724137930997"/>
    <n v="2158"/>
    <n v="2320"/>
    <n v="162"/>
    <n v="0.413345690454124"/>
    <m/>
    <n v="0.38448275862068965"/>
    <n v="6.9827586206896552E-2"/>
  </r>
  <r>
    <d v="2016-03-14T00:00:00"/>
    <n v="14"/>
    <x v="2"/>
    <x v="2"/>
    <x v="5"/>
    <n v="35"/>
    <x v="2"/>
    <x v="1"/>
    <x v="5"/>
    <x v="9"/>
    <x v="0"/>
    <x v="0"/>
    <x v="29"/>
    <x v="0"/>
    <n v="420"/>
    <n v="769"/>
    <n v="54"/>
    <n v="295"/>
    <n v="295"/>
    <n v="420"/>
    <n v="0.61638491547464236"/>
    <n v="0.61638491547464203"/>
    <n v="715"/>
    <n v="769"/>
    <n v="54"/>
    <n v="0.41258741258741299"/>
    <m/>
    <n v="0.38361508452535759"/>
    <n v="7.0221066319895969E-2"/>
  </r>
  <r>
    <d v="2016-03-14T00:00:00"/>
    <n v="14"/>
    <x v="2"/>
    <x v="2"/>
    <x v="5"/>
    <n v="37"/>
    <x v="2"/>
    <x v="1"/>
    <x v="1"/>
    <x v="15"/>
    <x v="0"/>
    <x v="1"/>
    <x v="1"/>
    <x v="0"/>
    <n v="2171"/>
    <n v="3578"/>
    <n v="143"/>
    <n v="1264"/>
    <n v="1264"/>
    <n v="2171"/>
    <n v="0.64673001676914477"/>
    <n v="0.64673001676914499"/>
    <n v="3435"/>
    <n v="3578"/>
    <n v="143"/>
    <n v="0.36797671033478901"/>
    <m/>
    <n v="0.35326998323085523"/>
    <n v="3.9966461710452768E-2"/>
  </r>
  <r>
    <d v="2016-03-14T00:00:00"/>
    <n v="14"/>
    <x v="2"/>
    <x v="2"/>
    <x v="5"/>
    <n v="37"/>
    <x v="2"/>
    <x v="0"/>
    <x v="3"/>
    <x v="3"/>
    <x v="0"/>
    <x v="1"/>
    <x v="58"/>
    <x v="0"/>
    <n v="487"/>
    <n v="783"/>
    <n v="16"/>
    <n v="280"/>
    <n v="280"/>
    <n v="487"/>
    <n v="0.64240102171136659"/>
    <n v="0.64240102171136604"/>
    <n v="767"/>
    <n v="783"/>
    <n v="16"/>
    <n v="0.36505867014341598"/>
    <m/>
    <n v="0.35759897828863346"/>
    <n v="2.0434227330779056E-2"/>
  </r>
  <r>
    <d v="2016-03-14T00:00:00"/>
    <n v="14"/>
    <x v="2"/>
    <x v="2"/>
    <x v="5"/>
    <n v="37"/>
    <x v="2"/>
    <x v="0"/>
    <x v="5"/>
    <x v="9"/>
    <x v="0"/>
    <x v="1"/>
    <x v="26"/>
    <x v="1"/>
    <n v="1555"/>
    <n v="2443"/>
    <n v="171"/>
    <n v="717"/>
    <n v="1434"/>
    <n v="3110"/>
    <n v="0.70650839132214494"/>
    <n v="0.70650839132214505"/>
    <n v="4544"/>
    <n v="4886"/>
    <n v="342"/>
    <n v="0.315580985915493"/>
    <m/>
    <n v="0.29349160867785512"/>
    <n v="6.9995906672124436E-2"/>
  </r>
  <r>
    <d v="2016-03-14T00:00:00"/>
    <n v="14"/>
    <x v="2"/>
    <x v="2"/>
    <x v="5"/>
    <n v="28"/>
    <x v="1"/>
    <x v="0"/>
    <x v="1"/>
    <x v="26"/>
    <x v="0"/>
    <x v="1"/>
    <x v="21"/>
    <x v="2"/>
    <n v="1083"/>
    <n v="1701"/>
    <n v="357.33330000000001"/>
    <n v="260.66669999999999"/>
    <n v="782"/>
    <n v="3249"/>
    <n v="0.84675679012345684"/>
    <n v="0.84675679012345695"/>
    <n v="4031"/>
    <n v="5103"/>
    <n v="1072"/>
    <n v="0.19399652691639799"/>
    <m/>
    <n v="0.15324320987654322"/>
    <n v="0.21007250636880268"/>
  </r>
  <r>
    <d v="2016-03-14T00:00:00"/>
    <n v="14"/>
    <x v="2"/>
    <x v="2"/>
    <x v="5"/>
    <n v="49"/>
    <x v="2"/>
    <x v="1"/>
    <x v="3"/>
    <x v="3"/>
    <x v="0"/>
    <x v="1"/>
    <x v="11"/>
    <x v="1"/>
    <n v="713"/>
    <n v="1120"/>
    <n v="22.5"/>
    <n v="384.5"/>
    <n v="769"/>
    <n v="1426"/>
    <n v="0.65669642857142863"/>
    <n v="0.65669642857142896"/>
    <n v="2195"/>
    <n v="2240"/>
    <n v="45"/>
    <n v="0.35034168564920298"/>
    <m/>
    <n v="0.34330357142857143"/>
    <n v="2.0089285714285716E-2"/>
  </r>
  <r>
    <d v="2016-03-14T00:00:00"/>
    <n v="14"/>
    <x v="2"/>
    <x v="2"/>
    <x v="5"/>
    <n v="24"/>
    <x v="0"/>
    <x v="0"/>
    <x v="3"/>
    <x v="4"/>
    <x v="0"/>
    <x v="1"/>
    <x v="27"/>
    <x v="0"/>
    <n v="2171"/>
    <n v="3578"/>
    <n v="787"/>
    <n v="620"/>
    <n v="620"/>
    <n v="2171"/>
    <n v="0.82671883733929574"/>
    <n v="0.82671883733929596"/>
    <n v="2791"/>
    <n v="3578"/>
    <n v="787"/>
    <n v="0.22214260121820101"/>
    <m/>
    <n v="0.17328116266070431"/>
    <n v="0.21995528228060368"/>
  </r>
  <r>
    <d v="2016-03-14T00:00:00"/>
    <n v="14"/>
    <x v="2"/>
    <x v="2"/>
    <x v="5"/>
    <n v="31"/>
    <x v="1"/>
    <x v="0"/>
    <x v="0"/>
    <x v="0"/>
    <x v="0"/>
    <x v="1"/>
    <x v="58"/>
    <x v="0"/>
    <n v="487"/>
    <n v="783"/>
    <n v="164"/>
    <n v="132"/>
    <n v="132"/>
    <n v="487"/>
    <n v="0.83141762452107282"/>
    <n v="0.83141762452107304"/>
    <n v="619"/>
    <n v="783"/>
    <n v="164"/>
    <n v="0.213247172859451"/>
    <m/>
    <n v="0.16858237547892721"/>
    <n v="0.20945083014048532"/>
  </r>
  <r>
    <d v="2016-03-14T00:00:00"/>
    <n v="14"/>
    <x v="2"/>
    <x v="2"/>
    <x v="5"/>
    <n v="58"/>
    <x v="2"/>
    <x v="0"/>
    <x v="4"/>
    <x v="6"/>
    <x v="0"/>
    <x v="1"/>
    <x v="7"/>
    <x v="2"/>
    <n v="713"/>
    <n v="1120"/>
    <n v="44.666699999999999"/>
    <n v="362.33330000000001"/>
    <n v="1087"/>
    <n v="2139"/>
    <n v="0.676488125"/>
    <n v="0.676488125"/>
    <n v="3226"/>
    <n v="3360"/>
    <n v="134"/>
    <n v="0.33694978301301898"/>
    <m/>
    <n v="0.323511875"/>
    <n v="3.9880952380952378E-2"/>
  </r>
  <r>
    <d v="2016-03-14T00:00:00"/>
    <n v="14"/>
    <x v="2"/>
    <x v="2"/>
    <x v="5"/>
    <n v="40"/>
    <x v="2"/>
    <x v="0"/>
    <x v="3"/>
    <x v="12"/>
    <x v="2"/>
    <x v="16"/>
    <x v="128"/>
    <x v="14"/>
    <n v="26"/>
    <n v="70"/>
    <n v="9.8181999999999992"/>
    <n v="34.181800000000003"/>
    <n v="752"/>
    <n v="572"/>
    <n v="0.51168857142857138"/>
    <n v="0.51168857142857105"/>
    <n v="1324"/>
    <n v="1540"/>
    <n v="216"/>
    <n v="0.56797583081571001"/>
    <m/>
    <n v="0.48831142857142862"/>
    <n v="0.14025974025974025"/>
  </r>
  <r>
    <d v="2016-03-14T00:00:00"/>
    <n v="14"/>
    <x v="2"/>
    <x v="2"/>
    <x v="5"/>
    <n v="35"/>
    <x v="2"/>
    <x v="0"/>
    <x v="3"/>
    <x v="4"/>
    <x v="2"/>
    <x v="16"/>
    <x v="128"/>
    <x v="22"/>
    <n v="26"/>
    <n v="70"/>
    <n v="15.384600000000001"/>
    <n v="28.615400000000001"/>
    <n v="744"/>
    <n v="676"/>
    <n v="0.59120857142857142"/>
    <n v="0.59120857142857097"/>
    <n v="1420"/>
    <n v="1820"/>
    <n v="400"/>
    <n v="0.52394366197183095"/>
    <m/>
    <n v="0.40879142857142858"/>
    <n v="0.21978021978021978"/>
  </r>
  <r>
    <d v="2016-03-14T00:00:00"/>
    <n v="14"/>
    <x v="2"/>
    <x v="2"/>
    <x v="5"/>
    <n v="35"/>
    <x v="2"/>
    <x v="0"/>
    <x v="3"/>
    <x v="4"/>
    <x v="2"/>
    <x v="11"/>
    <x v="92"/>
    <x v="17"/>
    <n v="3"/>
    <n v="9"/>
    <n v="2"/>
    <n v="4"/>
    <n v="28"/>
    <n v="21"/>
    <n v="0.55555555555555558"/>
    <n v="0.55555555555555602"/>
    <n v="49"/>
    <n v="63"/>
    <n v="14"/>
    <n v="0.57142857142857095"/>
    <m/>
    <n v="0.44444444444444442"/>
    <n v="0.22222222222222221"/>
  </r>
  <r>
    <d v="2016-03-14T00:00:00"/>
    <n v="14"/>
    <x v="2"/>
    <x v="2"/>
    <x v="5"/>
    <n v="26"/>
    <x v="1"/>
    <x v="0"/>
    <x v="0"/>
    <x v="5"/>
    <x v="2"/>
    <x v="11"/>
    <x v="92"/>
    <x v="23"/>
    <n v="3"/>
    <n v="9"/>
    <n v="1.4375"/>
    <n v="4.5625"/>
    <n v="73"/>
    <n v="48"/>
    <n v="0.49305555555555558"/>
    <n v="0.49305555555555602"/>
    <n v="121"/>
    <n v="144"/>
    <n v="23"/>
    <n v="0.60330578512396704"/>
    <m/>
    <n v="0.50694444444444442"/>
    <n v="0.15972222222222221"/>
  </r>
  <r>
    <d v="2016-03-14T00:00:00"/>
    <n v="14"/>
    <x v="2"/>
    <x v="2"/>
    <x v="5"/>
    <n v="26"/>
    <x v="1"/>
    <x v="1"/>
    <x v="3"/>
    <x v="3"/>
    <x v="1"/>
    <x v="6"/>
    <x v="88"/>
    <x v="7"/>
    <n v="2"/>
    <n v="5"/>
    <n v="0.1053"/>
    <n v="2.8946999999999998"/>
    <n v="55"/>
    <n v="38"/>
    <n v="0.42106000000000005"/>
    <n v="0.42105999999999999"/>
    <n v="93"/>
    <n v="95"/>
    <n v="2"/>
    <n v="0.59139784946236595"/>
    <m/>
    <n v="0.57894000000000001"/>
    <n v="2.1052631578947368E-2"/>
  </r>
  <r>
    <d v="2016-03-14T00:00:00"/>
    <n v="14"/>
    <x v="2"/>
    <x v="2"/>
    <x v="5"/>
    <n v="26"/>
    <x v="1"/>
    <x v="1"/>
    <x v="3"/>
    <x v="3"/>
    <x v="1"/>
    <x v="6"/>
    <x v="88"/>
    <x v="1"/>
    <n v="2"/>
    <n v="5"/>
    <n v="0"/>
    <n v="3"/>
    <n v="6"/>
    <n v="4"/>
    <n v="0.4"/>
    <n v="0.4"/>
    <n v="10"/>
    <n v="10"/>
    <n v="0"/>
    <n v="0.6"/>
    <m/>
    <n v="0.6"/>
    <n v="0"/>
  </r>
  <r>
    <d v="2016-03-14T00:00:00"/>
    <n v="14"/>
    <x v="2"/>
    <x v="2"/>
    <x v="5"/>
    <n v="26"/>
    <x v="1"/>
    <x v="1"/>
    <x v="3"/>
    <x v="3"/>
    <x v="1"/>
    <x v="6"/>
    <x v="88"/>
    <x v="10"/>
    <n v="2"/>
    <n v="5"/>
    <n v="0.1111"/>
    <n v="2.8889"/>
    <n v="26"/>
    <n v="18"/>
    <n v="0.42221999999999998"/>
    <n v="0.42221999999999998"/>
    <n v="44"/>
    <n v="45"/>
    <n v="1"/>
    <n v="0.59090909090909105"/>
    <m/>
    <n v="0.57777999999999996"/>
    <n v="2.2222222222222223E-2"/>
  </r>
  <r>
    <d v="2016-03-14T00:00:00"/>
    <n v="14"/>
    <x v="2"/>
    <x v="2"/>
    <x v="5"/>
    <n v="27"/>
    <x v="1"/>
    <x v="1"/>
    <x v="0"/>
    <x v="10"/>
    <x v="1"/>
    <x v="6"/>
    <x v="75"/>
    <x v="4"/>
    <n v="1"/>
    <n v="2"/>
    <n v="0.25"/>
    <n v="0.75"/>
    <n v="6"/>
    <n v="8"/>
    <n v="0.625"/>
    <n v="0.625"/>
    <n v="14"/>
    <n v="16"/>
    <n v="2"/>
    <n v="0.42857142857142899"/>
    <m/>
    <n v="0.375"/>
    <n v="0.125"/>
  </r>
  <r>
    <d v="2016-03-14T00:00:00"/>
    <n v="14"/>
    <x v="2"/>
    <x v="2"/>
    <x v="5"/>
    <n v="35"/>
    <x v="2"/>
    <x v="1"/>
    <x v="0"/>
    <x v="0"/>
    <x v="1"/>
    <x v="6"/>
    <x v="88"/>
    <x v="3"/>
    <n v="2"/>
    <n v="5"/>
    <n v="1"/>
    <n v="2"/>
    <n v="8"/>
    <n v="8"/>
    <n v="0.6"/>
    <n v="0.6"/>
    <n v="16"/>
    <n v="20"/>
    <n v="4"/>
    <n v="0.5"/>
    <m/>
    <n v="0.4"/>
    <n v="0.2"/>
  </r>
  <r>
    <d v="2016-03-14T00:00:00"/>
    <n v="14"/>
    <x v="2"/>
    <x v="2"/>
    <x v="5"/>
    <n v="44"/>
    <x v="2"/>
    <x v="1"/>
    <x v="5"/>
    <x v="9"/>
    <x v="1"/>
    <x v="6"/>
    <x v="87"/>
    <x v="21"/>
    <n v="9"/>
    <n v="25"/>
    <n v="1.7273000000000001"/>
    <n v="14.2727"/>
    <n v="157"/>
    <n v="99"/>
    <n v="0.42909199999999997"/>
    <n v="0.42909199999999997"/>
    <n v="256"/>
    <n v="275"/>
    <n v="19"/>
    <n v="0.61328125"/>
    <m/>
    <n v="0.57090799999999997"/>
    <n v="6.9090909090909092E-2"/>
  </r>
  <r>
    <d v="2016-03-14T00:00:00"/>
    <n v="14"/>
    <x v="2"/>
    <x v="2"/>
    <x v="5"/>
    <n v="25"/>
    <x v="1"/>
    <x v="0"/>
    <x v="0"/>
    <x v="10"/>
    <x v="1"/>
    <x v="6"/>
    <x v="75"/>
    <x v="11"/>
    <n v="1"/>
    <n v="2"/>
    <n v="0.28570000000000001"/>
    <n v="0.71430000000000005"/>
    <n v="10"/>
    <n v="14"/>
    <n v="0.64285000000000003"/>
    <n v="0.64285000000000003"/>
    <n v="24"/>
    <n v="28"/>
    <n v="4"/>
    <n v="0.41666666666666702"/>
    <m/>
    <n v="0.35715000000000002"/>
    <n v="0.14285714285714285"/>
  </r>
  <r>
    <d v="2016-03-14T00:00:00"/>
    <n v="14"/>
    <x v="2"/>
    <x v="2"/>
    <x v="5"/>
    <n v="26"/>
    <x v="1"/>
    <x v="0"/>
    <x v="0"/>
    <x v="5"/>
    <x v="1"/>
    <x v="6"/>
    <x v="93"/>
    <x v="12"/>
    <n v="2"/>
    <n v="5"/>
    <n v="0.79169999999999996"/>
    <n v="2.2082999999999999"/>
    <n v="53"/>
    <n v="48"/>
    <n v="0.55834000000000006"/>
    <n v="0.55833999999999995"/>
    <n v="101"/>
    <n v="120"/>
    <n v="19"/>
    <n v="0.524752475247525"/>
    <m/>
    <n v="0.44166"/>
    <n v="0.15833333333333333"/>
  </r>
  <r>
    <d v="2016-03-14T00:00:00"/>
    <n v="14"/>
    <x v="2"/>
    <x v="2"/>
    <x v="5"/>
    <n v="26"/>
    <x v="1"/>
    <x v="0"/>
    <x v="0"/>
    <x v="5"/>
    <x v="1"/>
    <x v="6"/>
    <x v="93"/>
    <x v="19"/>
    <n v="2"/>
    <n v="5"/>
    <n v="0.83330000000000004"/>
    <n v="2.1667000000000001"/>
    <n v="13"/>
    <n v="12"/>
    <n v="0.56665999999999994"/>
    <n v="0.56666000000000005"/>
    <n v="25"/>
    <n v="30"/>
    <n v="5"/>
    <n v="0.52"/>
    <m/>
    <n v="0.43334"/>
    <n v="0.16666666666666666"/>
  </r>
  <r>
    <d v="2016-03-14T00:00:00"/>
    <n v="14"/>
    <x v="2"/>
    <x v="2"/>
    <x v="5"/>
    <n v="34"/>
    <x v="1"/>
    <x v="0"/>
    <x v="2"/>
    <x v="2"/>
    <x v="1"/>
    <x v="6"/>
    <x v="75"/>
    <x v="8"/>
    <n v="1"/>
    <n v="2"/>
    <n v="0"/>
    <n v="1"/>
    <n v="10"/>
    <n v="10"/>
    <n v="0.5"/>
    <n v="0.5"/>
    <n v="20"/>
    <n v="20"/>
    <n v="0"/>
    <n v="0.5"/>
    <m/>
    <n v="0.5"/>
    <n v="0"/>
  </r>
  <r>
    <d v="2016-03-14T00:00:00"/>
    <n v="14"/>
    <x v="2"/>
    <x v="2"/>
    <x v="5"/>
    <n v="34"/>
    <x v="1"/>
    <x v="0"/>
    <x v="2"/>
    <x v="2"/>
    <x v="1"/>
    <x v="6"/>
    <x v="75"/>
    <x v="11"/>
    <n v="1"/>
    <n v="2"/>
    <n v="0"/>
    <n v="1"/>
    <n v="14"/>
    <n v="14"/>
    <n v="0.5"/>
    <n v="0.5"/>
    <n v="28"/>
    <n v="28"/>
    <n v="0"/>
    <n v="0.5"/>
    <m/>
    <n v="0.5"/>
    <n v="0"/>
  </r>
  <r>
    <d v="2016-03-14T00:00:00"/>
    <n v="14"/>
    <x v="2"/>
    <x v="2"/>
    <x v="5"/>
    <n v="34"/>
    <x v="1"/>
    <x v="0"/>
    <x v="2"/>
    <x v="2"/>
    <x v="1"/>
    <x v="6"/>
    <x v="75"/>
    <x v="23"/>
    <n v="1"/>
    <n v="2"/>
    <n v="0"/>
    <n v="1"/>
    <n v="16"/>
    <n v="16"/>
    <n v="0.5"/>
    <n v="0.5"/>
    <n v="32"/>
    <n v="32"/>
    <n v="0"/>
    <n v="0.5"/>
    <m/>
    <n v="0.5"/>
    <n v="0"/>
  </r>
  <r>
    <d v="2016-03-14T00:00:00"/>
    <n v="14"/>
    <x v="2"/>
    <x v="2"/>
    <x v="5"/>
    <n v="25"/>
    <x v="1"/>
    <x v="0"/>
    <x v="1"/>
    <x v="8"/>
    <x v="1"/>
    <x v="6"/>
    <x v="75"/>
    <x v="16"/>
    <n v="1"/>
    <n v="2"/>
    <n v="0.26090000000000002"/>
    <n v="0.73909999999999998"/>
    <n v="17"/>
    <n v="23"/>
    <n v="0.63044999999999995"/>
    <n v="0.63044999999999995"/>
    <n v="40"/>
    <n v="46"/>
    <n v="6"/>
    <n v="0.42499999999999999"/>
    <m/>
    <n v="0.36954999999999999"/>
    <n v="0.13043478260869565"/>
  </r>
  <r>
    <d v="2016-03-14T00:00:00"/>
    <n v="14"/>
    <x v="2"/>
    <x v="2"/>
    <x v="5"/>
    <n v="25"/>
    <x v="1"/>
    <x v="0"/>
    <x v="1"/>
    <x v="8"/>
    <x v="1"/>
    <x v="6"/>
    <x v="75"/>
    <x v="20"/>
    <n v="1"/>
    <n v="2"/>
    <n v="0.23080000000000001"/>
    <n v="0.76919999999999999"/>
    <n v="10"/>
    <n v="13"/>
    <n v="0.61539999999999995"/>
    <n v="0.61539999999999995"/>
    <n v="23"/>
    <n v="26"/>
    <n v="3"/>
    <n v="0.434782608695652"/>
    <m/>
    <n v="0.3846"/>
    <n v="0.11538461538461539"/>
  </r>
  <r>
    <d v="2016-03-14T00:00:00"/>
    <n v="14"/>
    <x v="2"/>
    <x v="2"/>
    <x v="5"/>
    <n v="25"/>
    <x v="1"/>
    <x v="0"/>
    <x v="1"/>
    <x v="8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6-03-14T00:00:00"/>
    <n v="14"/>
    <x v="2"/>
    <x v="2"/>
    <x v="5"/>
    <n v="30"/>
    <x v="1"/>
    <x v="1"/>
    <x v="0"/>
    <x v="10"/>
    <x v="1"/>
    <x v="6"/>
    <x v="88"/>
    <x v="18"/>
    <n v="2"/>
    <n v="5"/>
    <n v="0.6552"/>
    <n v="2.3448000000000002"/>
    <n v="68"/>
    <n v="58"/>
    <n v="0.53103999999999996"/>
    <n v="0.53103999999999996"/>
    <n v="126"/>
    <n v="145"/>
    <n v="19"/>
    <n v="0.53968253968253999"/>
    <m/>
    <n v="0.46896000000000004"/>
    <n v="0.1310344827586207"/>
  </r>
  <r>
    <d v="2016-03-14T00:00:00"/>
    <n v="14"/>
    <x v="2"/>
    <x v="2"/>
    <x v="5"/>
    <n v="37"/>
    <x v="2"/>
    <x v="1"/>
    <x v="3"/>
    <x v="3"/>
    <x v="1"/>
    <x v="6"/>
    <x v="88"/>
    <x v="27"/>
    <n v="2"/>
    <n v="5"/>
    <n v="0.1"/>
    <n v="2.9"/>
    <n v="58"/>
    <n v="40"/>
    <n v="0.42000000000000004"/>
    <n v="0.42"/>
    <n v="98"/>
    <n v="100"/>
    <n v="2"/>
    <n v="0.59183673469387799"/>
    <m/>
    <n v="0.57999999999999996"/>
    <n v="0.02"/>
  </r>
  <r>
    <d v="2016-03-14T00:00:00"/>
    <n v="14"/>
    <x v="2"/>
    <x v="2"/>
    <x v="5"/>
    <n v="59"/>
    <x v="2"/>
    <x v="0"/>
    <x v="3"/>
    <x v="4"/>
    <x v="1"/>
    <x v="6"/>
    <x v="77"/>
    <x v="25"/>
    <n v="8"/>
    <n v="21"/>
    <n v="4.6295999999999999"/>
    <n v="8.3704000000000001"/>
    <n v="226"/>
    <n v="216"/>
    <n v="0.60140952380952384"/>
    <n v="0.60140952380952395"/>
    <n v="442"/>
    <n v="567"/>
    <n v="125"/>
    <n v="0.51131221719456998"/>
    <m/>
    <n v="0.39859047619047622"/>
    <n v="0.22045855379188711"/>
  </r>
  <r>
    <d v="2016-03-14T00:00:00"/>
    <n v="14"/>
    <x v="2"/>
    <x v="2"/>
    <x v="5"/>
    <n v="59"/>
    <x v="2"/>
    <x v="0"/>
    <x v="3"/>
    <x v="4"/>
    <x v="1"/>
    <x v="6"/>
    <x v="77"/>
    <x v="22"/>
    <n v="8"/>
    <n v="21"/>
    <n v="4.6154000000000002"/>
    <n v="8.3846000000000007"/>
    <n v="218"/>
    <n v="208"/>
    <n v="0.60073333333333334"/>
    <n v="0.60073333333333301"/>
    <n v="426"/>
    <n v="546"/>
    <n v="120"/>
    <n v="0.51173708920187799"/>
    <m/>
    <n v="0.39926666666666671"/>
    <n v="0.21978021978021978"/>
  </r>
  <r>
    <d v="2016-03-14T00:00:00"/>
    <n v="14"/>
    <x v="2"/>
    <x v="2"/>
    <x v="5"/>
    <n v="59"/>
    <x v="2"/>
    <x v="0"/>
    <x v="3"/>
    <x v="4"/>
    <x v="1"/>
    <x v="6"/>
    <x v="77"/>
    <x v="5"/>
    <n v="8"/>
    <n v="21"/>
    <n v="4.5999999999999996"/>
    <n v="8.4"/>
    <n v="42"/>
    <n v="40"/>
    <n v="0.6"/>
    <n v="0.6"/>
    <n v="82"/>
    <n v="105"/>
    <n v="23"/>
    <n v="0.51219512195121997"/>
    <m/>
    <n v="0.4"/>
    <n v="0.21904761904761905"/>
  </r>
  <r>
    <d v="2016-03-14T00:00:00"/>
    <n v="14"/>
    <x v="2"/>
    <x v="2"/>
    <x v="5"/>
    <n v="29"/>
    <x v="1"/>
    <x v="1"/>
    <x v="3"/>
    <x v="3"/>
    <x v="1"/>
    <x v="6"/>
    <x v="77"/>
    <x v="29"/>
    <n v="8"/>
    <n v="21"/>
    <n v="0.44440000000000002"/>
    <n v="12.5556"/>
    <n v="226"/>
    <n v="144"/>
    <n v="0.4021142857142857"/>
    <n v="0.40211428571428598"/>
    <n v="370"/>
    <n v="378"/>
    <n v="8"/>
    <n v="0.61081081081081101"/>
    <m/>
    <n v="0.59788571428571424"/>
    <n v="2.1164021164021163E-2"/>
  </r>
  <r>
    <d v="2016-03-14T00:00:00"/>
    <n v="14"/>
    <x v="2"/>
    <x v="2"/>
    <x v="5"/>
    <n v="29"/>
    <x v="1"/>
    <x v="1"/>
    <x v="3"/>
    <x v="3"/>
    <x v="1"/>
    <x v="6"/>
    <x v="77"/>
    <x v="22"/>
    <n v="8"/>
    <n v="21"/>
    <n v="0.42309999999999998"/>
    <n v="12.5769"/>
    <n v="327"/>
    <n v="208"/>
    <n v="0.40110000000000001"/>
    <n v="0.40110000000000001"/>
    <n v="535"/>
    <n v="546"/>
    <n v="11"/>
    <n v="0.61121495327102804"/>
    <m/>
    <n v="0.59889999999999999"/>
    <n v="2.0146520146520148E-2"/>
  </r>
  <r>
    <d v="2016-03-14T00:00:00"/>
    <n v="14"/>
    <x v="2"/>
    <x v="2"/>
    <x v="5"/>
    <n v="51"/>
    <x v="2"/>
    <x v="0"/>
    <x v="3"/>
    <x v="3"/>
    <x v="1"/>
    <x v="6"/>
    <x v="125"/>
    <x v="21"/>
    <n v="11"/>
    <n v="30"/>
    <n v="0.63639999999999997"/>
    <n v="18.363600000000002"/>
    <n v="202"/>
    <n v="121"/>
    <n v="0.38788"/>
    <n v="0.38788"/>
    <n v="323"/>
    <n v="330"/>
    <n v="7"/>
    <n v="0.62538699690402499"/>
    <m/>
    <n v="0.61212000000000011"/>
    <n v="2.1212121212121213E-2"/>
  </r>
  <r>
    <d v="2016-03-14T00:00:00"/>
    <n v="14"/>
    <x v="2"/>
    <x v="2"/>
    <x v="5"/>
    <n v="57"/>
    <x v="2"/>
    <x v="1"/>
    <x v="4"/>
    <x v="6"/>
    <x v="1"/>
    <x v="6"/>
    <x v="76"/>
    <x v="14"/>
    <n v="9"/>
    <n v="25"/>
    <n v="1"/>
    <n v="15"/>
    <n v="330"/>
    <n v="198"/>
    <n v="0.4"/>
    <n v="0.4"/>
    <n v="528"/>
    <n v="550"/>
    <n v="22"/>
    <n v="0.625"/>
    <m/>
    <n v="0.6"/>
    <n v="0.04"/>
  </r>
  <r>
    <d v="2016-03-14T00:00:00"/>
    <n v="14"/>
    <x v="2"/>
    <x v="2"/>
    <x v="5"/>
    <n v="57"/>
    <x v="2"/>
    <x v="1"/>
    <x v="4"/>
    <x v="6"/>
    <x v="1"/>
    <x v="6"/>
    <x v="76"/>
    <x v="21"/>
    <n v="9"/>
    <n v="25"/>
    <n v="1"/>
    <n v="15"/>
    <n v="165"/>
    <n v="99"/>
    <n v="0.4"/>
    <n v="0.4"/>
    <n v="264"/>
    <n v="275"/>
    <n v="11"/>
    <n v="0.625"/>
    <m/>
    <n v="0.6"/>
    <n v="0.04"/>
  </r>
  <r>
    <d v="2016-03-14T00:00:00"/>
    <n v="14"/>
    <x v="2"/>
    <x v="2"/>
    <x v="5"/>
    <n v="49"/>
    <x v="2"/>
    <x v="0"/>
    <x v="1"/>
    <x v="34"/>
    <x v="1"/>
    <x v="6"/>
    <x v="78"/>
    <x v="15"/>
    <n v="1"/>
    <n v="4"/>
    <n v="8.3299999999999999E-2"/>
    <n v="2.9167000000000001"/>
    <n v="35"/>
    <n v="12"/>
    <n v="0.27082499999999998"/>
    <n v="0.27082499999999998"/>
    <n v="47"/>
    <n v="48"/>
    <n v="1"/>
    <n v="0.74468085106382997"/>
    <m/>
    <n v="0.72917500000000002"/>
    <n v="2.0833333333333332E-2"/>
  </r>
  <r>
    <d v="2016-03-14T00:00:00"/>
    <n v="14"/>
    <x v="2"/>
    <x v="2"/>
    <x v="5"/>
    <n v="49"/>
    <x v="2"/>
    <x v="0"/>
    <x v="1"/>
    <x v="34"/>
    <x v="1"/>
    <x v="6"/>
    <x v="78"/>
    <x v="15"/>
    <n v="1"/>
    <n v="4"/>
    <n v="8.3299999999999999E-2"/>
    <n v="2.9167000000000001"/>
    <n v="35"/>
    <n v="12"/>
    <n v="0.27082499999999998"/>
    <n v="0.27082499999999998"/>
    <n v="47"/>
    <n v="48"/>
    <n v="1"/>
    <n v="0.74468085106382997"/>
    <m/>
    <n v="0.72917500000000002"/>
    <n v="2.0833333333333332E-2"/>
  </r>
  <r>
    <d v="2016-03-14T00:00:00"/>
    <n v="14"/>
    <x v="2"/>
    <x v="2"/>
    <x v="5"/>
    <n v="25"/>
    <x v="1"/>
    <x v="1"/>
    <x v="3"/>
    <x v="3"/>
    <x v="1"/>
    <x v="6"/>
    <x v="93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6-03-14T00:00:00"/>
    <n v="14"/>
    <x v="2"/>
    <x v="2"/>
    <x v="5"/>
    <n v="44"/>
    <x v="2"/>
    <x v="1"/>
    <x v="2"/>
    <x v="2"/>
    <x v="1"/>
    <x v="6"/>
    <x v="75"/>
    <x v="20"/>
    <n v="1"/>
    <n v="2"/>
    <n v="0"/>
    <n v="1"/>
    <n v="13"/>
    <n v="13"/>
    <n v="0.5"/>
    <n v="0.5"/>
    <n v="26"/>
    <n v="26"/>
    <n v="0"/>
    <n v="0.5"/>
    <m/>
    <n v="0.5"/>
    <n v="0"/>
  </r>
  <r>
    <d v="2016-03-14T00:00:00"/>
    <n v="14"/>
    <x v="2"/>
    <x v="2"/>
    <x v="5"/>
    <n v="21"/>
    <x v="0"/>
    <x v="1"/>
    <x v="4"/>
    <x v="6"/>
    <x v="1"/>
    <x v="6"/>
    <x v="93"/>
    <x v="23"/>
    <n v="2"/>
    <n v="5"/>
    <n v="0.1875"/>
    <n v="2.8125"/>
    <n v="45"/>
    <n v="32"/>
    <n v="0.4375"/>
    <n v="0.4375"/>
    <n v="77"/>
    <n v="80"/>
    <n v="3"/>
    <n v="0.58441558441558406"/>
    <m/>
    <n v="0.5625"/>
    <n v="3.7499999999999999E-2"/>
  </r>
  <r>
    <d v="2016-03-14T00:00:00"/>
    <n v="14"/>
    <x v="2"/>
    <x v="2"/>
    <x v="5"/>
    <n v="21"/>
    <x v="0"/>
    <x v="1"/>
    <x v="4"/>
    <x v="6"/>
    <x v="1"/>
    <x v="6"/>
    <x v="93"/>
    <x v="6"/>
    <n v="2"/>
    <n v="5"/>
    <n v="0.21429999999999999"/>
    <n v="2.7856999999999998"/>
    <n v="78"/>
    <n v="56"/>
    <n v="0.44286000000000003"/>
    <n v="0.44285999999999998"/>
    <n v="134"/>
    <n v="140"/>
    <n v="6"/>
    <n v="0.58208955223880599"/>
    <m/>
    <n v="0.55713999999999997"/>
    <n v="4.2857142857142858E-2"/>
  </r>
  <r>
    <d v="2016-03-14T00:00:00"/>
    <n v="14"/>
    <x v="2"/>
    <x v="2"/>
    <x v="5"/>
    <n v="35"/>
    <x v="2"/>
    <x v="1"/>
    <x v="0"/>
    <x v="0"/>
    <x v="0"/>
    <x v="7"/>
    <x v="114"/>
    <x v="0"/>
    <n v="1482"/>
    <n v="2384"/>
    <n v="501"/>
    <n v="401"/>
    <n v="401"/>
    <n v="1482"/>
    <n v="0.83179530201342278"/>
    <n v="0.831795302013423"/>
    <n v="1883"/>
    <n v="2384"/>
    <n v="501"/>
    <n v="0.21295804567179999"/>
    <m/>
    <n v="0.16820469798657717"/>
    <n v="0.2101510067114094"/>
  </r>
  <r>
    <d v="2016-03-14T00:00:00"/>
    <n v="14"/>
    <x v="2"/>
    <x v="2"/>
    <x v="5"/>
    <n v="26"/>
    <x v="1"/>
    <x v="0"/>
    <x v="0"/>
    <x v="5"/>
    <x v="0"/>
    <x v="7"/>
    <x v="89"/>
    <x v="2"/>
    <n v="755"/>
    <n v="1215"/>
    <n v="194.33330000000001"/>
    <n v="265.66669999999999"/>
    <n v="797"/>
    <n v="2265"/>
    <n v="0.7813442798353909"/>
    <n v="0.78134427983539101"/>
    <n v="3062"/>
    <n v="3645"/>
    <n v="583"/>
    <n v="0.26028739386022198"/>
    <m/>
    <n v="0.21865572016460905"/>
    <n v="0.15994513031550067"/>
  </r>
  <r>
    <d v="2016-03-14T00:00:00"/>
    <n v="14"/>
    <x v="2"/>
    <x v="2"/>
    <x v="5"/>
    <n v="42"/>
    <x v="2"/>
    <x v="0"/>
    <x v="3"/>
    <x v="3"/>
    <x v="0"/>
    <x v="7"/>
    <x v="122"/>
    <x v="0"/>
    <n v="461"/>
    <n v="742"/>
    <n v="15"/>
    <n v="266"/>
    <n v="266"/>
    <n v="461"/>
    <n v="0.64150943396226412"/>
    <n v="0.64150943396226401"/>
    <n v="727"/>
    <n v="742"/>
    <n v="15"/>
    <n v="0.36588720770288902"/>
    <m/>
    <n v="0.35849056603773582"/>
    <n v="2.0215633423180591E-2"/>
  </r>
  <r>
    <d v="2016-03-14T00:00:00"/>
    <n v="14"/>
    <x v="2"/>
    <x v="2"/>
    <x v="5"/>
    <n v="31"/>
    <x v="1"/>
    <x v="0"/>
    <x v="0"/>
    <x v="0"/>
    <x v="2"/>
    <x v="13"/>
    <x v="112"/>
    <x v="0"/>
    <n v="24"/>
    <n v="64"/>
    <n v="13"/>
    <n v="27"/>
    <n v="27"/>
    <n v="24"/>
    <n v="0.578125"/>
    <n v="0.578125"/>
    <n v="51"/>
    <n v="64"/>
    <n v="13"/>
    <n v="0.52941176470588203"/>
    <m/>
    <n v="0.421875"/>
    <n v="0.203125"/>
  </r>
  <r>
    <d v="2016-03-15T00:00:00"/>
    <n v="15"/>
    <x v="3"/>
    <x v="2"/>
    <x v="5"/>
    <n v="50"/>
    <x v="2"/>
    <x v="0"/>
    <x v="3"/>
    <x v="4"/>
    <x v="1"/>
    <x v="2"/>
    <x v="66"/>
    <x v="5"/>
    <n v="59"/>
    <n v="159"/>
    <n v="35"/>
    <n v="65"/>
    <n v="325"/>
    <n v="295"/>
    <n v="0.5911949685534591"/>
    <n v="0.59119496855345899"/>
    <n v="620"/>
    <n v="795"/>
    <n v="175"/>
    <n v="0.52419354838709697"/>
    <m/>
    <n v="0.4088050314465409"/>
    <n v="0.22012578616352202"/>
  </r>
  <r>
    <d v="2016-03-15T00:00:00"/>
    <n v="15"/>
    <x v="3"/>
    <x v="2"/>
    <x v="5"/>
    <n v="37"/>
    <x v="2"/>
    <x v="0"/>
    <x v="0"/>
    <x v="0"/>
    <x v="1"/>
    <x v="3"/>
    <x v="82"/>
    <x v="29"/>
    <n v="4"/>
    <n v="10"/>
    <n v="2.1111"/>
    <n v="3.8889"/>
    <n v="70"/>
    <n v="72"/>
    <n v="0.61111000000000004"/>
    <n v="0.61111000000000004"/>
    <n v="142"/>
    <n v="180"/>
    <n v="38"/>
    <n v="0.49295774647887303"/>
    <m/>
    <n v="0.38889000000000001"/>
    <n v="0.21111111111111111"/>
  </r>
  <r>
    <d v="2016-03-15T00:00:00"/>
    <n v="15"/>
    <x v="3"/>
    <x v="2"/>
    <x v="5"/>
    <n v="37"/>
    <x v="2"/>
    <x v="0"/>
    <x v="0"/>
    <x v="0"/>
    <x v="1"/>
    <x v="3"/>
    <x v="82"/>
    <x v="27"/>
    <n v="4"/>
    <n v="10"/>
    <n v="2.1"/>
    <n v="3.9"/>
    <n v="78"/>
    <n v="80"/>
    <n v="0.61"/>
    <n v="0.61"/>
    <n v="158"/>
    <n v="200"/>
    <n v="42"/>
    <n v="0.493670886075949"/>
    <m/>
    <n v="0.39"/>
    <n v="0.21"/>
  </r>
  <r>
    <d v="2016-03-15T00:00:00"/>
    <n v="15"/>
    <x v="3"/>
    <x v="2"/>
    <x v="5"/>
    <n v="23"/>
    <x v="0"/>
    <x v="0"/>
    <x v="0"/>
    <x v="10"/>
    <x v="1"/>
    <x v="3"/>
    <x v="68"/>
    <x v="12"/>
    <n v="2"/>
    <n v="5"/>
    <n v="0.66669999999999996"/>
    <n v="2.3332999999999999"/>
    <n v="56"/>
    <n v="48"/>
    <n v="0.53334000000000004"/>
    <n v="0.53334000000000004"/>
    <n v="104"/>
    <n v="120"/>
    <n v="16"/>
    <n v="0.53846153846153799"/>
    <m/>
    <n v="0.46665999999999996"/>
    <n v="0.13333333333333333"/>
  </r>
  <r>
    <d v="2016-03-15T00:00:00"/>
    <n v="15"/>
    <x v="3"/>
    <x v="2"/>
    <x v="5"/>
    <n v="23"/>
    <x v="0"/>
    <x v="0"/>
    <x v="0"/>
    <x v="10"/>
    <x v="1"/>
    <x v="3"/>
    <x v="68"/>
    <x v="5"/>
    <n v="2"/>
    <n v="5"/>
    <n v="0.6"/>
    <n v="2.4"/>
    <n v="12"/>
    <n v="10"/>
    <n v="0.52"/>
    <n v="0.52"/>
    <n v="22"/>
    <n v="25"/>
    <n v="3"/>
    <n v="0.54545454545454497"/>
    <m/>
    <n v="0.48"/>
    <n v="0.12"/>
  </r>
  <r>
    <d v="2016-03-15T00:00:00"/>
    <n v="15"/>
    <x v="3"/>
    <x v="2"/>
    <x v="5"/>
    <n v="31"/>
    <x v="1"/>
    <x v="1"/>
    <x v="2"/>
    <x v="2"/>
    <x v="1"/>
    <x v="3"/>
    <x v="68"/>
    <x v="22"/>
    <n v="2"/>
    <n v="5"/>
    <n v="3.85E-2"/>
    <n v="2.9615"/>
    <n v="77"/>
    <n v="52"/>
    <n v="0.40770000000000001"/>
    <n v="0.40770000000000001"/>
    <n v="129"/>
    <n v="130"/>
    <n v="1"/>
    <n v="0.59689922480620194"/>
    <m/>
    <n v="0.59230000000000005"/>
    <n v="7.6923076923076927E-3"/>
  </r>
  <r>
    <d v="2016-03-15T00:00:00"/>
    <n v="15"/>
    <x v="3"/>
    <x v="2"/>
    <x v="5"/>
    <n v="31"/>
    <x v="1"/>
    <x v="1"/>
    <x v="2"/>
    <x v="2"/>
    <x v="1"/>
    <x v="3"/>
    <x v="68"/>
    <x v="29"/>
    <n v="2"/>
    <n v="5"/>
    <n v="5.5599999999999997E-2"/>
    <n v="2.9443999999999999"/>
    <n v="53"/>
    <n v="36"/>
    <n v="0.41112000000000004"/>
    <n v="0.41111999999999999"/>
    <n v="89"/>
    <n v="90"/>
    <n v="1"/>
    <n v="0.59550561797752799"/>
    <m/>
    <n v="0.58887999999999996"/>
    <n v="1.1111111111111112E-2"/>
  </r>
  <r>
    <d v="2016-03-15T00:00:00"/>
    <n v="15"/>
    <x v="3"/>
    <x v="2"/>
    <x v="5"/>
    <n v="19"/>
    <x v="0"/>
    <x v="1"/>
    <x v="0"/>
    <x v="0"/>
    <x v="1"/>
    <x v="3"/>
    <x v="68"/>
    <x v="6"/>
    <n v="2"/>
    <n v="5"/>
    <n v="1.0357000000000001"/>
    <n v="1.9642999999999999"/>
    <n v="55"/>
    <n v="56"/>
    <n v="0.60714000000000001"/>
    <n v="0.60714000000000001"/>
    <n v="111"/>
    <n v="140"/>
    <n v="29"/>
    <n v="0.49549549549549599"/>
    <m/>
    <n v="0.39285999999999999"/>
    <n v="0.20714285714285716"/>
  </r>
  <r>
    <d v="2016-03-15T00:00:00"/>
    <n v="15"/>
    <x v="3"/>
    <x v="2"/>
    <x v="5"/>
    <n v="19"/>
    <x v="0"/>
    <x v="1"/>
    <x v="0"/>
    <x v="0"/>
    <x v="1"/>
    <x v="3"/>
    <x v="68"/>
    <x v="17"/>
    <n v="2"/>
    <n v="5"/>
    <n v="1"/>
    <n v="2"/>
    <n v="14"/>
    <n v="14"/>
    <n v="0.6"/>
    <n v="0.6"/>
    <n v="28"/>
    <n v="35"/>
    <n v="7"/>
    <n v="0.5"/>
    <m/>
    <n v="0.4"/>
    <n v="0.2"/>
  </r>
  <r>
    <d v="2016-03-15T00:00:00"/>
    <n v="15"/>
    <x v="3"/>
    <x v="2"/>
    <x v="5"/>
    <n v="23"/>
    <x v="0"/>
    <x v="1"/>
    <x v="4"/>
    <x v="6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6-03-15T00:00:00"/>
    <n v="15"/>
    <x v="3"/>
    <x v="2"/>
    <x v="5"/>
    <n v="23"/>
    <x v="0"/>
    <x v="1"/>
    <x v="4"/>
    <x v="6"/>
    <x v="1"/>
    <x v="3"/>
    <x v="68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6-03-15T00:00:00"/>
    <n v="15"/>
    <x v="3"/>
    <x v="2"/>
    <x v="5"/>
    <n v="23"/>
    <x v="0"/>
    <x v="1"/>
    <x v="4"/>
    <x v="6"/>
    <x v="1"/>
    <x v="3"/>
    <x v="68"/>
    <x v="27"/>
    <n v="2"/>
    <n v="5"/>
    <n v="0.2"/>
    <n v="2.8"/>
    <n v="56"/>
    <n v="40"/>
    <n v="0.44000000000000006"/>
    <n v="0.44"/>
    <n v="96"/>
    <n v="100"/>
    <n v="4"/>
    <n v="0.58333333333333304"/>
    <m/>
    <n v="0.55999999999999994"/>
    <n v="0.04"/>
  </r>
  <r>
    <d v="2016-03-15T00:00:00"/>
    <n v="15"/>
    <x v="3"/>
    <x v="2"/>
    <x v="5"/>
    <n v="23"/>
    <x v="0"/>
    <x v="1"/>
    <x v="4"/>
    <x v="6"/>
    <x v="1"/>
    <x v="3"/>
    <x v="68"/>
    <x v="28"/>
    <n v="2"/>
    <n v="5"/>
    <n v="0.2"/>
    <n v="2.8"/>
    <n v="42"/>
    <n v="30"/>
    <n v="0.44000000000000006"/>
    <n v="0.44"/>
    <n v="72"/>
    <n v="75"/>
    <n v="3"/>
    <n v="0.58333333333333304"/>
    <m/>
    <n v="0.55999999999999994"/>
    <n v="0.04"/>
  </r>
  <r>
    <d v="2016-03-15T00:00:00"/>
    <n v="15"/>
    <x v="3"/>
    <x v="2"/>
    <x v="5"/>
    <n v="54"/>
    <x v="2"/>
    <x v="1"/>
    <x v="2"/>
    <x v="2"/>
    <x v="1"/>
    <x v="3"/>
    <x v="68"/>
    <x v="14"/>
    <n v="2"/>
    <n v="5"/>
    <n v="4.5499999999999999E-2"/>
    <n v="2.9544999999999999"/>
    <n v="65"/>
    <n v="44"/>
    <n v="0.40910000000000002"/>
    <n v="0.40910000000000002"/>
    <n v="109"/>
    <n v="110"/>
    <n v="1"/>
    <n v="0.596330275229358"/>
    <m/>
    <n v="0.59089999999999998"/>
    <n v="9.0909090909090905E-3"/>
  </r>
  <r>
    <d v="2016-03-15T00:00:00"/>
    <n v="15"/>
    <x v="3"/>
    <x v="2"/>
    <x v="5"/>
    <n v="28"/>
    <x v="1"/>
    <x v="0"/>
    <x v="3"/>
    <x v="3"/>
    <x v="1"/>
    <x v="3"/>
    <x v="82"/>
    <x v="29"/>
    <n v="4"/>
    <n v="10"/>
    <n v="0.22220000000000001"/>
    <n v="5.7778"/>
    <n v="104"/>
    <n v="72"/>
    <n v="0.42221999999999998"/>
    <n v="0.42221999999999998"/>
    <n v="176"/>
    <n v="180"/>
    <n v="4"/>
    <n v="0.59090909090909105"/>
    <m/>
    <n v="0.57777999999999996"/>
    <n v="2.2222222222222223E-2"/>
  </r>
  <r>
    <d v="2016-03-15T00:00:00"/>
    <n v="15"/>
    <x v="3"/>
    <x v="2"/>
    <x v="5"/>
    <n v="28"/>
    <x v="1"/>
    <x v="0"/>
    <x v="3"/>
    <x v="3"/>
    <x v="1"/>
    <x v="3"/>
    <x v="82"/>
    <x v="24"/>
    <n v="4"/>
    <n v="10"/>
    <n v="0.17649999999999999"/>
    <n v="5.8235000000000001"/>
    <n v="99"/>
    <n v="68"/>
    <n v="0.41764999999999997"/>
    <n v="0.41765000000000002"/>
    <n v="167"/>
    <n v="170"/>
    <n v="3"/>
    <n v="0.59281437125748504"/>
    <m/>
    <n v="0.58235000000000003"/>
    <n v="1.7647058823529412E-2"/>
  </r>
  <r>
    <d v="2016-03-15T00:00:00"/>
    <n v="15"/>
    <x v="3"/>
    <x v="2"/>
    <x v="5"/>
    <n v="33"/>
    <x v="1"/>
    <x v="1"/>
    <x v="3"/>
    <x v="3"/>
    <x v="1"/>
    <x v="3"/>
    <x v="68"/>
    <x v="23"/>
    <n v="2"/>
    <n v="5"/>
    <n v="0.125"/>
    <n v="2.875"/>
    <n v="46"/>
    <n v="32"/>
    <n v="0.42499999999999999"/>
    <n v="0.42499999999999999"/>
    <n v="78"/>
    <n v="80"/>
    <n v="2"/>
    <n v="0.58974358974358998"/>
    <m/>
    <n v="0.57499999999999996"/>
    <n v="2.5000000000000001E-2"/>
  </r>
  <r>
    <d v="2016-03-15T00:00:00"/>
    <n v="15"/>
    <x v="3"/>
    <x v="2"/>
    <x v="5"/>
    <n v="33"/>
    <x v="1"/>
    <x v="1"/>
    <x v="3"/>
    <x v="3"/>
    <x v="1"/>
    <x v="3"/>
    <x v="68"/>
    <x v="24"/>
    <n v="2"/>
    <n v="5"/>
    <n v="0.1176"/>
    <n v="2.8824000000000001"/>
    <n v="49"/>
    <n v="34"/>
    <n v="0.42352000000000001"/>
    <n v="0.42352000000000001"/>
    <n v="83"/>
    <n v="85"/>
    <n v="2"/>
    <n v="0.59036144578313299"/>
    <m/>
    <n v="0.57647999999999999"/>
    <n v="2.3529411764705882E-2"/>
  </r>
  <r>
    <d v="2016-03-15T00:00:00"/>
    <n v="15"/>
    <x v="3"/>
    <x v="2"/>
    <x v="5"/>
    <n v="27"/>
    <x v="1"/>
    <x v="1"/>
    <x v="3"/>
    <x v="3"/>
    <x v="1"/>
    <x v="3"/>
    <x v="67"/>
    <x v="24"/>
    <n v="3"/>
    <n v="9"/>
    <n v="0.17649999999999999"/>
    <n v="5.8235000000000001"/>
    <n v="99"/>
    <n v="51"/>
    <n v="0.35294444444444445"/>
    <n v="0.35294444444444401"/>
    <n v="150"/>
    <n v="153"/>
    <n v="3"/>
    <n v="0.66"/>
    <m/>
    <n v="0.64705555555555561"/>
    <n v="1.9607843137254902E-2"/>
  </r>
  <r>
    <d v="2016-03-15T00:00:00"/>
    <n v="15"/>
    <x v="3"/>
    <x v="2"/>
    <x v="5"/>
    <n v="27"/>
    <x v="1"/>
    <x v="1"/>
    <x v="3"/>
    <x v="3"/>
    <x v="1"/>
    <x v="3"/>
    <x v="67"/>
    <x v="24"/>
    <n v="3"/>
    <n v="9"/>
    <n v="0.17649999999999999"/>
    <n v="5.8235000000000001"/>
    <n v="99"/>
    <n v="51"/>
    <n v="0.35294444444444445"/>
    <n v="0.35294444444444401"/>
    <n v="150"/>
    <n v="153"/>
    <n v="3"/>
    <n v="0.66"/>
    <m/>
    <n v="0.64705555555555561"/>
    <n v="1.9607843137254902E-2"/>
  </r>
  <r>
    <d v="2016-03-15T00:00:00"/>
    <n v="15"/>
    <x v="3"/>
    <x v="2"/>
    <x v="5"/>
    <n v="63"/>
    <x v="2"/>
    <x v="1"/>
    <x v="3"/>
    <x v="4"/>
    <x v="1"/>
    <x v="3"/>
    <x v="68"/>
    <x v="26"/>
    <n v="2"/>
    <n v="5"/>
    <n v="1.08"/>
    <n v="1.92"/>
    <n v="48"/>
    <n v="50"/>
    <n v="0.61599999999999999"/>
    <n v="0.61599999999999999"/>
    <n v="98"/>
    <n v="125"/>
    <n v="27"/>
    <n v="0.48979591836734698"/>
    <m/>
    <n v="0.38400000000000001"/>
    <n v="0.216"/>
  </r>
  <r>
    <d v="2016-03-15T00:00:00"/>
    <n v="15"/>
    <x v="3"/>
    <x v="2"/>
    <x v="5"/>
    <n v="63"/>
    <x v="2"/>
    <x v="1"/>
    <x v="3"/>
    <x v="4"/>
    <x v="1"/>
    <x v="3"/>
    <x v="68"/>
    <x v="9"/>
    <n v="2"/>
    <n v="5"/>
    <n v="1.0952"/>
    <n v="1.9048"/>
    <n v="40"/>
    <n v="42"/>
    <n v="0.61904000000000003"/>
    <n v="0.61904000000000003"/>
    <n v="82"/>
    <n v="105"/>
    <n v="23"/>
    <n v="0.48780487804877998"/>
    <m/>
    <n v="0.38096000000000002"/>
    <n v="0.21904761904761905"/>
  </r>
  <r>
    <d v="2016-03-15T00:00:00"/>
    <n v="15"/>
    <x v="3"/>
    <x v="2"/>
    <x v="5"/>
    <n v="27"/>
    <x v="1"/>
    <x v="1"/>
    <x v="4"/>
    <x v="6"/>
    <x v="1"/>
    <x v="3"/>
    <x v="68"/>
    <x v="18"/>
    <n v="2"/>
    <n v="5"/>
    <n v="0.2069"/>
    <n v="2.7930999999999999"/>
    <n v="81"/>
    <n v="58"/>
    <n v="0.44137999999999999"/>
    <n v="0.44137999999999999"/>
    <n v="139"/>
    <n v="145"/>
    <n v="6"/>
    <n v="0.58273381294964"/>
    <m/>
    <n v="0.55862000000000001"/>
    <n v="4.1379310344827586E-2"/>
  </r>
  <r>
    <d v="2016-03-15T00:00:00"/>
    <n v="15"/>
    <x v="3"/>
    <x v="2"/>
    <x v="5"/>
    <n v="27"/>
    <x v="1"/>
    <x v="1"/>
    <x v="4"/>
    <x v="6"/>
    <x v="1"/>
    <x v="3"/>
    <x v="68"/>
    <x v="2"/>
    <n v="2"/>
    <n v="5"/>
    <n v="0.33329999999999999"/>
    <n v="2.6667000000000001"/>
    <n v="8"/>
    <n v="6"/>
    <n v="0.46665999999999996"/>
    <n v="0.46666000000000002"/>
    <n v="14"/>
    <n v="15"/>
    <n v="1"/>
    <n v="0.57142857142857095"/>
    <m/>
    <n v="0.53334000000000004"/>
    <n v="6.6666666666666666E-2"/>
  </r>
  <r>
    <d v="2016-03-15T00:00:00"/>
    <n v="15"/>
    <x v="3"/>
    <x v="2"/>
    <x v="5"/>
    <n v="28"/>
    <x v="1"/>
    <x v="1"/>
    <x v="3"/>
    <x v="3"/>
    <x v="1"/>
    <x v="3"/>
    <x v="67"/>
    <x v="15"/>
    <n v="3"/>
    <n v="9"/>
    <n v="0.16669999999999999"/>
    <n v="5.8333000000000004"/>
    <n v="70"/>
    <n v="36"/>
    <n v="0.35185555555555559"/>
    <n v="0.35185555555555598"/>
    <n v="106"/>
    <n v="108"/>
    <n v="2"/>
    <n v="0.660377358490566"/>
    <m/>
    <n v="0.64814444444444452"/>
    <n v="1.8518518518518517E-2"/>
  </r>
  <r>
    <d v="2016-03-15T00:00:00"/>
    <n v="15"/>
    <x v="3"/>
    <x v="2"/>
    <x v="5"/>
    <n v="28"/>
    <x v="1"/>
    <x v="1"/>
    <x v="3"/>
    <x v="3"/>
    <x v="1"/>
    <x v="3"/>
    <x v="67"/>
    <x v="21"/>
    <n v="3"/>
    <n v="9"/>
    <n v="0.18179999999999999"/>
    <n v="5.8182"/>
    <n v="64"/>
    <n v="33"/>
    <n v="0.35353333333333331"/>
    <n v="0.35353333333333298"/>
    <n v="97"/>
    <n v="99"/>
    <n v="2"/>
    <n v="0.65979381443299001"/>
    <m/>
    <n v="0.64646666666666663"/>
    <n v="2.0202020202020204E-2"/>
  </r>
  <r>
    <d v="2016-03-15T00:00:00"/>
    <n v="15"/>
    <x v="3"/>
    <x v="2"/>
    <x v="5"/>
    <n v="32"/>
    <x v="1"/>
    <x v="0"/>
    <x v="5"/>
    <x v="20"/>
    <x v="1"/>
    <x v="3"/>
    <x v="68"/>
    <x v="28"/>
    <n v="2"/>
    <n v="5"/>
    <n v="0.66669999999999996"/>
    <n v="2.3332999999999999"/>
    <n v="35"/>
    <n v="30"/>
    <n v="0.53334000000000004"/>
    <n v="0.53334000000000004"/>
    <n v="65"/>
    <n v="75"/>
    <n v="10"/>
    <n v="0.53846153846153799"/>
    <m/>
    <n v="0.46665999999999996"/>
    <n v="0.13333333333333333"/>
  </r>
  <r>
    <d v="2016-03-15T00:00:00"/>
    <n v="15"/>
    <x v="3"/>
    <x v="2"/>
    <x v="5"/>
    <n v="32"/>
    <x v="1"/>
    <x v="0"/>
    <x v="5"/>
    <x v="20"/>
    <x v="1"/>
    <x v="3"/>
    <x v="68"/>
    <x v="12"/>
    <n v="2"/>
    <n v="5"/>
    <n v="0.66669999999999996"/>
    <n v="2.3332999999999999"/>
    <n v="56"/>
    <n v="48"/>
    <n v="0.53334000000000004"/>
    <n v="0.53334000000000004"/>
    <n v="104"/>
    <n v="120"/>
    <n v="16"/>
    <n v="0.53846153846153799"/>
    <m/>
    <n v="0.46665999999999996"/>
    <n v="0.13333333333333333"/>
  </r>
  <r>
    <d v="2016-03-15T00:00:00"/>
    <n v="15"/>
    <x v="3"/>
    <x v="2"/>
    <x v="5"/>
    <n v="23"/>
    <x v="0"/>
    <x v="1"/>
    <x v="4"/>
    <x v="6"/>
    <x v="2"/>
    <x v="8"/>
    <x v="83"/>
    <x v="21"/>
    <n v="7"/>
    <n v="9"/>
    <n v="0.36359999999999998"/>
    <n v="1.6364000000000001"/>
    <n v="18"/>
    <n v="77"/>
    <n v="0.81817777777777778"/>
    <n v="0.818177777777778"/>
    <n v="95"/>
    <n v="99"/>
    <n v="4"/>
    <n v="0.18947368421052599"/>
    <m/>
    <n v="0.18182222222222222"/>
    <n v="4.0404040404040407E-2"/>
  </r>
  <r>
    <d v="2016-03-15T00:00:00"/>
    <n v="15"/>
    <x v="3"/>
    <x v="2"/>
    <x v="5"/>
    <n v="30"/>
    <x v="1"/>
    <x v="0"/>
    <x v="0"/>
    <x v="5"/>
    <x v="2"/>
    <x v="8"/>
    <x v="83"/>
    <x v="24"/>
    <n v="7"/>
    <n v="9"/>
    <n v="1.4117999999999999"/>
    <n v="0.58819999999999995"/>
    <n v="10"/>
    <n v="119"/>
    <n v="0.93464444444444439"/>
    <n v="0.93464444444444394"/>
    <n v="129"/>
    <n v="153"/>
    <n v="24"/>
    <n v="7.7519379844961198E-2"/>
    <m/>
    <n v="6.5355555555555556E-2"/>
    <n v="0.15686274509803921"/>
  </r>
  <r>
    <d v="2016-03-15T00:00:00"/>
    <n v="15"/>
    <x v="3"/>
    <x v="2"/>
    <x v="5"/>
    <n v="20"/>
    <x v="0"/>
    <x v="0"/>
    <x v="1"/>
    <x v="19"/>
    <x v="2"/>
    <x v="8"/>
    <x v="83"/>
    <x v="24"/>
    <n v="7"/>
    <n v="9"/>
    <n v="1.6471"/>
    <n v="0.35289999999999999"/>
    <n v="6"/>
    <n v="119"/>
    <n v="0.96078888888888891"/>
    <n v="0.96078888888888903"/>
    <n v="125"/>
    <n v="153"/>
    <n v="28"/>
    <n v="4.8000000000000001E-2"/>
    <m/>
    <n v="3.9211111111111113E-2"/>
    <n v="0.18300653594771241"/>
  </r>
  <r>
    <d v="2016-03-15T00:00:00"/>
    <n v="15"/>
    <x v="3"/>
    <x v="2"/>
    <x v="5"/>
    <n v="23"/>
    <x v="0"/>
    <x v="0"/>
    <x v="3"/>
    <x v="12"/>
    <x v="2"/>
    <x v="8"/>
    <x v="83"/>
    <x v="17"/>
    <n v="7"/>
    <n v="9"/>
    <n v="1.2857000000000001"/>
    <n v="0.71430000000000005"/>
    <n v="5"/>
    <n v="49"/>
    <n v="0.92063333333333341"/>
    <n v="0.92063333333333397"/>
    <n v="54"/>
    <n v="63"/>
    <n v="9"/>
    <n v="9.2592592592592601E-2"/>
    <m/>
    <n v="7.9366666666666669E-2"/>
    <n v="0.14285714285714285"/>
  </r>
  <r>
    <d v="2016-03-15T00:00:00"/>
    <n v="15"/>
    <x v="3"/>
    <x v="2"/>
    <x v="5"/>
    <n v="31"/>
    <x v="1"/>
    <x v="1"/>
    <x v="2"/>
    <x v="2"/>
    <x v="1"/>
    <x v="14"/>
    <x v="103"/>
    <x v="7"/>
    <n v="3"/>
    <n v="8"/>
    <n v="0.1053"/>
    <n v="4.8947000000000003"/>
    <n v="93"/>
    <n v="57"/>
    <n v="0.38816250000000002"/>
    <n v="0.38816250000000002"/>
    <n v="150"/>
    <n v="152"/>
    <n v="2"/>
    <n v="0.62"/>
    <m/>
    <n v="0.61183750000000003"/>
    <n v="1.3157894736842105E-2"/>
  </r>
  <r>
    <d v="2016-03-15T00:00:00"/>
    <n v="15"/>
    <x v="3"/>
    <x v="2"/>
    <x v="5"/>
    <n v="18"/>
    <x v="0"/>
    <x v="0"/>
    <x v="3"/>
    <x v="3"/>
    <x v="1"/>
    <x v="14"/>
    <x v="103"/>
    <x v="9"/>
    <n v="3"/>
    <n v="8"/>
    <n v="0.1429"/>
    <n v="4.8571"/>
    <n v="102"/>
    <n v="63"/>
    <n v="0.3928625"/>
    <n v="0.3928625"/>
    <n v="165"/>
    <n v="168"/>
    <n v="3"/>
    <n v="0.61818181818181805"/>
    <m/>
    <n v="0.6071375"/>
    <n v="1.7857142857142856E-2"/>
  </r>
  <r>
    <d v="2016-03-15T00:00:00"/>
    <n v="15"/>
    <x v="3"/>
    <x v="2"/>
    <x v="5"/>
    <n v="28"/>
    <x v="1"/>
    <x v="0"/>
    <x v="3"/>
    <x v="3"/>
    <x v="1"/>
    <x v="9"/>
    <x v="84"/>
    <x v="25"/>
    <n v="8"/>
    <n v="22"/>
    <n v="0.44440000000000002"/>
    <n v="13.5556"/>
    <n v="366"/>
    <n v="216"/>
    <n v="0.38383636363636364"/>
    <n v="0.38383636363636398"/>
    <n v="582"/>
    <n v="594"/>
    <n v="12"/>
    <n v="0.62886597938144295"/>
    <m/>
    <n v="0.61616363636363636"/>
    <n v="2.0202020202020204E-2"/>
  </r>
  <r>
    <d v="2016-03-15T00:00:00"/>
    <n v="15"/>
    <x v="3"/>
    <x v="2"/>
    <x v="5"/>
    <n v="21"/>
    <x v="0"/>
    <x v="0"/>
    <x v="3"/>
    <x v="3"/>
    <x v="1"/>
    <x v="9"/>
    <x v="84"/>
    <x v="29"/>
    <n v="8"/>
    <n v="22"/>
    <n v="0.44440000000000002"/>
    <n v="13.5556"/>
    <n v="244"/>
    <n v="144"/>
    <n v="0.38383636363636364"/>
    <n v="0.38383636363636398"/>
    <n v="388"/>
    <n v="396"/>
    <n v="8"/>
    <n v="0.62886597938144295"/>
    <m/>
    <n v="0.61616363636363636"/>
    <n v="2.0202020202020204E-2"/>
  </r>
  <r>
    <d v="2016-03-15T00:00:00"/>
    <n v="15"/>
    <x v="3"/>
    <x v="2"/>
    <x v="5"/>
    <n v="64"/>
    <x v="2"/>
    <x v="0"/>
    <x v="3"/>
    <x v="4"/>
    <x v="1"/>
    <x v="9"/>
    <x v="84"/>
    <x v="17"/>
    <n v="8"/>
    <n v="22"/>
    <n v="4.8571"/>
    <n v="9.1428999999999991"/>
    <n v="64"/>
    <n v="56"/>
    <n v="0.5844136363636363"/>
    <n v="0.58441363636363597"/>
    <n v="120"/>
    <n v="154"/>
    <n v="34"/>
    <n v="0.53333333333333299"/>
    <m/>
    <n v="0.41558636363636359"/>
    <n v="0.22077922077922077"/>
  </r>
  <r>
    <d v="2016-03-15T00:00:00"/>
    <n v="15"/>
    <x v="3"/>
    <x v="2"/>
    <x v="5"/>
    <n v="64"/>
    <x v="2"/>
    <x v="0"/>
    <x v="3"/>
    <x v="4"/>
    <x v="1"/>
    <x v="9"/>
    <x v="84"/>
    <x v="22"/>
    <n v="8"/>
    <n v="22"/>
    <n v="4.8461999999999996"/>
    <n v="9.1538000000000004"/>
    <n v="238"/>
    <n v="208"/>
    <n v="0.58391818181818178"/>
    <n v="0.583918181818182"/>
    <n v="446"/>
    <n v="572"/>
    <n v="126"/>
    <n v="0.53363228699551601"/>
    <m/>
    <n v="0.41608181818181822"/>
    <n v="0.22027972027972029"/>
  </r>
  <r>
    <d v="2016-03-15T00:00:00"/>
    <n v="15"/>
    <x v="3"/>
    <x v="2"/>
    <x v="5"/>
    <n v="23"/>
    <x v="0"/>
    <x v="0"/>
    <x v="3"/>
    <x v="3"/>
    <x v="1"/>
    <x v="9"/>
    <x v="84"/>
    <x v="22"/>
    <n v="8"/>
    <n v="22"/>
    <n v="0.42309999999999998"/>
    <n v="13.5769"/>
    <n v="353"/>
    <n v="208"/>
    <n v="0.38286818181818183"/>
    <n v="0.382868181818182"/>
    <n v="561"/>
    <n v="572"/>
    <n v="11"/>
    <n v="0.62923351158645302"/>
    <m/>
    <n v="0.61713181818181817"/>
    <n v="1.9230769230769232E-2"/>
  </r>
  <r>
    <d v="2016-03-15T00:00:00"/>
    <n v="15"/>
    <x v="3"/>
    <x v="2"/>
    <x v="5"/>
    <n v="64"/>
    <x v="2"/>
    <x v="0"/>
    <x v="3"/>
    <x v="4"/>
    <x v="2"/>
    <x v="10"/>
    <x v="85"/>
    <x v="24"/>
    <n v="9"/>
    <n v="24"/>
    <n v="5.2941000000000003"/>
    <n v="9.7058999999999997"/>
    <n v="165"/>
    <n v="153"/>
    <n v="0.59558750000000005"/>
    <n v="0.59558750000000005"/>
    <n v="318"/>
    <n v="408"/>
    <n v="90"/>
    <n v="0.51886792452830199"/>
    <m/>
    <n v="0.40441250000000001"/>
    <n v="0.22058823529411764"/>
  </r>
  <r>
    <d v="2016-03-15T00:00:00"/>
    <n v="15"/>
    <x v="3"/>
    <x v="2"/>
    <x v="5"/>
    <n v="62"/>
    <x v="2"/>
    <x v="1"/>
    <x v="3"/>
    <x v="4"/>
    <x v="2"/>
    <x v="10"/>
    <x v="90"/>
    <x v="14"/>
    <n v="9"/>
    <n v="24"/>
    <n v="5.2727000000000004"/>
    <n v="9.7272999999999996"/>
    <n v="214"/>
    <n v="198"/>
    <n v="0.59469583333333331"/>
    <n v="0.59469583333333298"/>
    <n v="412"/>
    <n v="528"/>
    <n v="116"/>
    <n v="0.519417475728155"/>
    <m/>
    <n v="0.40530416666666663"/>
    <n v="0.2196969696969697"/>
  </r>
  <r>
    <d v="2016-03-15T00:00:00"/>
    <n v="15"/>
    <x v="3"/>
    <x v="2"/>
    <x v="5"/>
    <n v="37"/>
    <x v="2"/>
    <x v="0"/>
    <x v="0"/>
    <x v="0"/>
    <x v="1"/>
    <x v="4"/>
    <x v="69"/>
    <x v="14"/>
    <n v="13"/>
    <n v="35"/>
    <n v="7.3635999999999999"/>
    <n v="14.6364"/>
    <n v="322"/>
    <n v="286"/>
    <n v="0.58181714285714281"/>
    <n v="0.58181714285714303"/>
    <n v="608"/>
    <n v="770"/>
    <n v="162"/>
    <n v="0.52960526315789502"/>
    <m/>
    <n v="0.41818285714285713"/>
    <n v="0.21038961038961038"/>
  </r>
  <r>
    <d v="2016-03-15T00:00:00"/>
    <n v="15"/>
    <x v="3"/>
    <x v="2"/>
    <x v="5"/>
    <n v="28"/>
    <x v="1"/>
    <x v="0"/>
    <x v="3"/>
    <x v="3"/>
    <x v="1"/>
    <x v="4"/>
    <x v="70"/>
    <x v="8"/>
    <n v="13"/>
    <n v="35"/>
    <n v="0.7"/>
    <n v="21.3"/>
    <n v="213"/>
    <n v="130"/>
    <n v="0.3914285714285714"/>
    <n v="0.39142857142857101"/>
    <n v="343"/>
    <n v="350"/>
    <n v="7"/>
    <n v="0.62099125364431496"/>
    <m/>
    <n v="0.60857142857142854"/>
    <n v="0.02"/>
  </r>
  <r>
    <d v="2016-03-15T00:00:00"/>
    <n v="15"/>
    <x v="3"/>
    <x v="2"/>
    <x v="5"/>
    <n v="23"/>
    <x v="0"/>
    <x v="0"/>
    <x v="0"/>
    <x v="10"/>
    <x v="1"/>
    <x v="4"/>
    <x v="69"/>
    <x v="29"/>
    <n v="13"/>
    <n v="35"/>
    <n v="4.5556000000000001"/>
    <n v="17.444400000000002"/>
    <n v="314"/>
    <n v="234"/>
    <n v="0.50158857142857138"/>
    <n v="0.50158857142857105"/>
    <n v="548"/>
    <n v="630"/>
    <n v="82"/>
    <n v="0.57299270072992703"/>
    <m/>
    <n v="0.49841142857142862"/>
    <n v="0.13015873015873017"/>
  </r>
  <r>
    <d v="2016-03-15T00:00:00"/>
    <n v="15"/>
    <x v="3"/>
    <x v="2"/>
    <x v="5"/>
    <n v="27"/>
    <x v="1"/>
    <x v="1"/>
    <x v="3"/>
    <x v="3"/>
    <x v="1"/>
    <x v="4"/>
    <x v="70"/>
    <x v="1"/>
    <n v="13"/>
    <n v="35"/>
    <n v="0.5"/>
    <n v="21.5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6-03-15T00:00:00"/>
    <n v="15"/>
    <x v="3"/>
    <x v="2"/>
    <x v="5"/>
    <n v="50"/>
    <x v="2"/>
    <x v="0"/>
    <x v="2"/>
    <x v="2"/>
    <x v="1"/>
    <x v="4"/>
    <x v="71"/>
    <x v="20"/>
    <n v="13"/>
    <n v="35"/>
    <n v="0.3846"/>
    <n v="21.615400000000001"/>
    <n v="281"/>
    <n v="169"/>
    <n v="0.3824171428571429"/>
    <n v="0.38241714285714301"/>
    <n v="450"/>
    <n v="455"/>
    <n v="5"/>
    <n v="0.62444444444444402"/>
    <m/>
    <n v="0.61758285714285721"/>
    <n v="1.098901098901099E-2"/>
  </r>
  <r>
    <d v="2016-03-15T00:00:00"/>
    <n v="15"/>
    <x v="3"/>
    <x v="2"/>
    <x v="5"/>
    <n v="47"/>
    <x v="2"/>
    <x v="1"/>
    <x v="2"/>
    <x v="2"/>
    <x v="1"/>
    <x v="4"/>
    <x v="69"/>
    <x v="25"/>
    <n v="13"/>
    <n v="35"/>
    <n v="0.33329999999999999"/>
    <n v="21.666699999999999"/>
    <n v="585"/>
    <n v="351"/>
    <n v="0.38095142857142855"/>
    <n v="0.380951428571429"/>
    <n v="936"/>
    <n v="945"/>
    <n v="9"/>
    <n v="0.625"/>
    <m/>
    <n v="0.61904857142857139"/>
    <n v="9.5238095238095247E-3"/>
  </r>
  <r>
    <d v="2016-03-15T00:00:00"/>
    <n v="15"/>
    <x v="3"/>
    <x v="2"/>
    <x v="5"/>
    <n v="25"/>
    <x v="1"/>
    <x v="0"/>
    <x v="4"/>
    <x v="6"/>
    <x v="1"/>
    <x v="4"/>
    <x v="70"/>
    <x v="24"/>
    <n v="13"/>
    <n v="35"/>
    <n v="1.4117999999999999"/>
    <n v="20.588200000000001"/>
    <n v="350"/>
    <n v="221"/>
    <n v="0.41176571428571429"/>
    <n v="0.41176571428571401"/>
    <n v="571"/>
    <n v="595"/>
    <n v="24"/>
    <n v="0.61295971978984198"/>
    <m/>
    <n v="0.58823428571428571"/>
    <n v="4.0336134453781515E-2"/>
  </r>
  <r>
    <d v="2016-03-15T00:00:00"/>
    <n v="15"/>
    <x v="3"/>
    <x v="2"/>
    <x v="5"/>
    <n v="31"/>
    <x v="1"/>
    <x v="1"/>
    <x v="0"/>
    <x v="10"/>
    <x v="1"/>
    <x v="4"/>
    <x v="70"/>
    <x v="2"/>
    <n v="13"/>
    <n v="35"/>
    <n v="4.6666999999999996"/>
    <n v="17.333300000000001"/>
    <n v="52"/>
    <n v="39"/>
    <n v="0.50476285714285707"/>
    <n v="0.50476285714285696"/>
    <n v="91"/>
    <n v="105"/>
    <n v="14"/>
    <n v="0.57142857142857095"/>
    <m/>
    <n v="0.49523714285714288"/>
    <n v="0.13333333333333333"/>
  </r>
  <r>
    <d v="2016-03-15T00:00:00"/>
    <n v="15"/>
    <x v="3"/>
    <x v="2"/>
    <x v="5"/>
    <n v="42"/>
    <x v="2"/>
    <x v="1"/>
    <x v="2"/>
    <x v="2"/>
    <x v="1"/>
    <x v="4"/>
    <x v="69"/>
    <x v="10"/>
    <n v="13"/>
    <n v="35"/>
    <n v="0.33329999999999999"/>
    <n v="21.666699999999999"/>
    <n v="195"/>
    <n v="117"/>
    <n v="0.38095142857142855"/>
    <n v="0.380951428571429"/>
    <n v="312"/>
    <n v="315"/>
    <n v="3"/>
    <n v="0.625"/>
    <m/>
    <n v="0.61904857142857139"/>
    <n v="9.5238095238095247E-3"/>
  </r>
  <r>
    <d v="2016-03-15T00:00:00"/>
    <n v="15"/>
    <x v="3"/>
    <x v="2"/>
    <x v="5"/>
    <n v="38"/>
    <x v="2"/>
    <x v="0"/>
    <x v="2"/>
    <x v="2"/>
    <x v="1"/>
    <x v="4"/>
    <x v="71"/>
    <x v="8"/>
    <n v="13"/>
    <n v="35"/>
    <n v="0.3"/>
    <n v="21.7"/>
    <n v="217"/>
    <n v="130"/>
    <n v="0.38"/>
    <n v="0.38"/>
    <n v="347"/>
    <n v="350"/>
    <n v="3"/>
    <n v="0.62536023054754997"/>
    <m/>
    <n v="0.62"/>
    <n v="8.5714285714285719E-3"/>
  </r>
  <r>
    <d v="2016-03-15T00:00:00"/>
    <n v="15"/>
    <x v="3"/>
    <x v="2"/>
    <x v="5"/>
    <n v="50"/>
    <x v="2"/>
    <x v="0"/>
    <x v="4"/>
    <x v="6"/>
    <x v="1"/>
    <x v="4"/>
    <x v="69"/>
    <x v="8"/>
    <n v="13"/>
    <n v="35"/>
    <n v="1.4"/>
    <n v="20.6"/>
    <n v="206"/>
    <n v="130"/>
    <n v="0.41142857142857142"/>
    <n v="0.41142857142857098"/>
    <n v="336"/>
    <n v="350"/>
    <n v="14"/>
    <n v="0.61309523809523803"/>
    <m/>
    <n v="0.58857142857142863"/>
    <n v="0.04"/>
  </r>
  <r>
    <d v="2016-03-15T00:00:00"/>
    <n v="15"/>
    <x v="3"/>
    <x v="2"/>
    <x v="5"/>
    <n v="32"/>
    <x v="1"/>
    <x v="0"/>
    <x v="5"/>
    <x v="20"/>
    <x v="1"/>
    <x v="4"/>
    <x v="71"/>
    <x v="16"/>
    <n v="13"/>
    <n v="35"/>
    <n v="4.5651999999999999"/>
    <n v="17.434799999999999"/>
    <n v="401"/>
    <n v="299"/>
    <n v="0.50186285714285717"/>
    <n v="0.50186285714285706"/>
    <n v="700"/>
    <n v="805"/>
    <n v="105"/>
    <n v="0.57285714285714295"/>
    <m/>
    <n v="0.49813714285714283"/>
    <n v="0.13043478260869565"/>
  </r>
  <r>
    <d v="2016-03-15T00:00:00"/>
    <n v="15"/>
    <x v="3"/>
    <x v="2"/>
    <x v="5"/>
    <n v="49"/>
    <x v="2"/>
    <x v="0"/>
    <x v="3"/>
    <x v="3"/>
    <x v="1"/>
    <x v="4"/>
    <x v="69"/>
    <x v="8"/>
    <n v="13"/>
    <n v="35"/>
    <n v="0.7"/>
    <n v="21.3"/>
    <n v="213"/>
    <n v="130"/>
    <n v="0.3914285714285714"/>
    <n v="0.39142857142857101"/>
    <n v="343"/>
    <n v="350"/>
    <n v="7"/>
    <n v="0.62099125364431496"/>
    <m/>
    <n v="0.60857142857142854"/>
    <n v="0.02"/>
  </r>
  <r>
    <d v="2016-03-15T00:00:00"/>
    <n v="15"/>
    <x v="3"/>
    <x v="2"/>
    <x v="5"/>
    <n v="40"/>
    <x v="2"/>
    <x v="0"/>
    <x v="3"/>
    <x v="3"/>
    <x v="1"/>
    <x v="4"/>
    <x v="71"/>
    <x v="19"/>
    <n v="13"/>
    <n v="35"/>
    <n v="0.66669999999999996"/>
    <n v="21.333300000000001"/>
    <n v="128"/>
    <n v="78"/>
    <n v="0.39047714285714286"/>
    <n v="0.39047714285714302"/>
    <n v="206"/>
    <n v="210"/>
    <n v="4"/>
    <n v="0.62135922330097104"/>
    <m/>
    <n v="0.60952285714285714"/>
    <n v="1.9047619047619049E-2"/>
  </r>
  <r>
    <d v="2016-03-15T00:00:00"/>
    <n v="15"/>
    <x v="3"/>
    <x v="2"/>
    <x v="5"/>
    <n v="62"/>
    <x v="2"/>
    <x v="1"/>
    <x v="3"/>
    <x v="4"/>
    <x v="1"/>
    <x v="4"/>
    <x v="70"/>
    <x v="10"/>
    <n v="13"/>
    <n v="35"/>
    <n v="7.6666999999999996"/>
    <n v="14.333299999999999"/>
    <n v="129"/>
    <n v="117"/>
    <n v="0.59047714285714281"/>
    <n v="0.59047714285714303"/>
    <n v="246"/>
    <n v="315"/>
    <n v="69"/>
    <n v="0.52439024390243905"/>
    <m/>
    <n v="0.40952285714285713"/>
    <n v="0.21904761904761905"/>
  </r>
  <r>
    <d v="2016-03-15T00:00:00"/>
    <n v="15"/>
    <x v="3"/>
    <x v="2"/>
    <x v="5"/>
    <n v="31"/>
    <x v="1"/>
    <x v="1"/>
    <x v="2"/>
    <x v="2"/>
    <x v="1"/>
    <x v="12"/>
    <x v="97"/>
    <x v="0"/>
    <n v="21"/>
    <n v="55"/>
    <n v="1"/>
    <n v="33"/>
    <n v="33"/>
    <n v="21"/>
    <n v="0.4"/>
    <n v="0.4"/>
    <n v="54"/>
    <n v="55"/>
    <n v="1"/>
    <n v="0.61111111111111105"/>
    <m/>
    <n v="0.6"/>
    <n v="1.8181818181818181E-2"/>
  </r>
  <r>
    <d v="2016-03-15T00:00:00"/>
    <n v="15"/>
    <x v="3"/>
    <x v="2"/>
    <x v="5"/>
    <n v="26"/>
    <x v="1"/>
    <x v="0"/>
    <x v="3"/>
    <x v="3"/>
    <x v="2"/>
    <x v="5"/>
    <x v="109"/>
    <x v="1"/>
    <n v="38"/>
    <n v="50"/>
    <n v="1"/>
    <n v="11"/>
    <n v="22"/>
    <n v="76"/>
    <n v="0.78"/>
    <n v="0.78"/>
    <n v="98"/>
    <n v="100"/>
    <n v="2"/>
    <n v="0.22448979591836701"/>
    <m/>
    <n v="0.22"/>
    <n v="0.02"/>
  </r>
  <r>
    <d v="2016-03-15T00:00:00"/>
    <n v="15"/>
    <x v="3"/>
    <x v="2"/>
    <x v="5"/>
    <n v="20"/>
    <x v="0"/>
    <x v="1"/>
    <x v="4"/>
    <x v="6"/>
    <x v="2"/>
    <x v="5"/>
    <x v="73"/>
    <x v="3"/>
    <n v="38"/>
    <n v="50"/>
    <n v="2"/>
    <n v="10"/>
    <n v="40"/>
    <n v="152"/>
    <n v="0.8"/>
    <n v="0.8"/>
    <n v="192"/>
    <n v="200"/>
    <n v="8"/>
    <n v="0.20833333333333301"/>
    <m/>
    <n v="0.2"/>
    <n v="0.04"/>
  </r>
  <r>
    <d v="2016-03-15T00:00:00"/>
    <n v="15"/>
    <x v="3"/>
    <x v="2"/>
    <x v="5"/>
    <n v="30"/>
    <x v="1"/>
    <x v="0"/>
    <x v="0"/>
    <x v="5"/>
    <x v="2"/>
    <x v="5"/>
    <x v="74"/>
    <x v="20"/>
    <n v="42"/>
    <n v="54"/>
    <n v="8.6153999999999993"/>
    <n v="3.3845999999999998"/>
    <n v="44"/>
    <n v="546"/>
    <n v="0.93732222222222228"/>
    <n v="0.93732222222222195"/>
    <n v="590"/>
    <n v="702"/>
    <n v="112"/>
    <n v="7.4576271186440696E-2"/>
    <m/>
    <n v="6.2677777777777777E-2"/>
    <n v="0.15954415954415954"/>
  </r>
  <r>
    <d v="2016-03-15T00:00:00"/>
    <n v="15"/>
    <x v="3"/>
    <x v="2"/>
    <x v="5"/>
    <n v="33"/>
    <x v="1"/>
    <x v="1"/>
    <x v="3"/>
    <x v="3"/>
    <x v="0"/>
    <x v="0"/>
    <x v="23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6-03-15T00:00:00"/>
    <n v="15"/>
    <x v="3"/>
    <x v="2"/>
    <x v="5"/>
    <n v="19"/>
    <x v="0"/>
    <x v="0"/>
    <x v="3"/>
    <x v="3"/>
    <x v="0"/>
    <x v="0"/>
    <x v="29"/>
    <x v="2"/>
    <n v="420"/>
    <n v="769"/>
    <n v="15.333299999999999"/>
    <n v="333.66669999999999"/>
    <n v="1001"/>
    <n v="1260"/>
    <n v="0.5661031209362809"/>
    <n v="0.56610312093628101"/>
    <n v="2261"/>
    <n v="2307"/>
    <n v="46"/>
    <n v="0.44272445820433398"/>
    <m/>
    <n v="0.4338968790637191"/>
    <n v="1.9939315127871695E-2"/>
  </r>
  <r>
    <d v="2016-03-15T00:00:00"/>
    <n v="15"/>
    <x v="3"/>
    <x v="2"/>
    <x v="5"/>
    <n v="28"/>
    <x v="1"/>
    <x v="0"/>
    <x v="5"/>
    <x v="25"/>
    <x v="0"/>
    <x v="0"/>
    <x v="41"/>
    <x v="1"/>
    <n v="420"/>
    <n v="769"/>
    <n v="138.5"/>
    <n v="210.5"/>
    <n v="421"/>
    <n v="840"/>
    <n v="0.72626788036410928"/>
    <n v="0.72626788036410905"/>
    <n v="1261"/>
    <n v="1538"/>
    <n v="277"/>
    <n v="0.333862014274385"/>
    <m/>
    <n v="0.27373211963589078"/>
    <n v="0.1801040312093628"/>
  </r>
  <r>
    <d v="2016-03-15T00:00:00"/>
    <n v="15"/>
    <x v="3"/>
    <x v="2"/>
    <x v="5"/>
    <n v="28"/>
    <x v="1"/>
    <x v="0"/>
    <x v="3"/>
    <x v="3"/>
    <x v="0"/>
    <x v="0"/>
    <x v="9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6-03-15T00:00:00"/>
    <n v="15"/>
    <x v="3"/>
    <x v="2"/>
    <x v="5"/>
    <n v="23"/>
    <x v="0"/>
    <x v="1"/>
    <x v="4"/>
    <x v="6"/>
    <x v="0"/>
    <x v="1"/>
    <x v="12"/>
    <x v="0"/>
    <n v="2171"/>
    <n v="3578"/>
    <n v="143"/>
    <n v="1264"/>
    <n v="1264"/>
    <n v="2171"/>
    <n v="0.64673001676914477"/>
    <n v="0.64673001676914499"/>
    <n v="3435"/>
    <n v="3578"/>
    <n v="143"/>
    <n v="0.36797671033478901"/>
    <m/>
    <n v="0.35326998323085523"/>
    <n v="3.9966461710452768E-2"/>
  </r>
  <r>
    <d v="2016-03-15T00:00:00"/>
    <n v="15"/>
    <x v="3"/>
    <x v="2"/>
    <x v="5"/>
    <n v="37"/>
    <x v="2"/>
    <x v="0"/>
    <x v="4"/>
    <x v="6"/>
    <x v="0"/>
    <x v="1"/>
    <x v="7"/>
    <x v="0"/>
    <n v="713"/>
    <n v="1120"/>
    <n v="45"/>
    <n v="362"/>
    <n v="362"/>
    <n v="713"/>
    <n v="0.67678571428571432"/>
    <n v="0.67678571428571399"/>
    <n v="1075"/>
    <n v="1120"/>
    <n v="45"/>
    <n v="0.33674418604651202"/>
    <m/>
    <n v="0.32321428571428573"/>
    <n v="4.0178571428571432E-2"/>
  </r>
  <r>
    <d v="2016-03-15T00:00:00"/>
    <n v="15"/>
    <x v="3"/>
    <x v="2"/>
    <x v="5"/>
    <n v="32"/>
    <x v="1"/>
    <x v="0"/>
    <x v="5"/>
    <x v="20"/>
    <x v="0"/>
    <x v="1"/>
    <x v="36"/>
    <x v="1"/>
    <n v="713"/>
    <n v="1120"/>
    <n v="145.5"/>
    <n v="261.5"/>
    <n v="523"/>
    <n v="1426"/>
    <n v="0.76651785714285714"/>
    <n v="0.76651785714285703"/>
    <n v="1949"/>
    <n v="2240"/>
    <n v="291"/>
    <n v="0.26834273986659801"/>
    <m/>
    <n v="0.23348214285714286"/>
    <n v="0.1299107142857143"/>
  </r>
  <r>
    <d v="2016-03-15T00:00:00"/>
    <n v="15"/>
    <x v="3"/>
    <x v="2"/>
    <x v="5"/>
    <n v="37"/>
    <x v="2"/>
    <x v="0"/>
    <x v="0"/>
    <x v="0"/>
    <x v="0"/>
    <x v="1"/>
    <x v="64"/>
    <x v="2"/>
    <n v="487"/>
    <n v="783"/>
    <n v="164.33330000000001"/>
    <n v="131.66669999999999"/>
    <n v="395"/>
    <n v="1461"/>
    <n v="0.8318432950191571"/>
    <n v="0.83184329501915699"/>
    <n v="1856"/>
    <n v="2349"/>
    <n v="493"/>
    <n v="0.21282327586206901"/>
    <m/>
    <n v="0.1681567049808429"/>
    <n v="0.20987654320987653"/>
  </r>
  <r>
    <d v="2016-03-15T00:00:00"/>
    <n v="15"/>
    <x v="3"/>
    <x v="2"/>
    <x v="5"/>
    <n v="49"/>
    <x v="2"/>
    <x v="0"/>
    <x v="3"/>
    <x v="3"/>
    <x v="0"/>
    <x v="1"/>
    <x v="1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6-03-15T00:00:00"/>
    <n v="15"/>
    <x v="3"/>
    <x v="2"/>
    <x v="5"/>
    <n v="51"/>
    <x v="2"/>
    <x v="0"/>
    <x v="0"/>
    <x v="0"/>
    <x v="0"/>
    <x v="1"/>
    <x v="3"/>
    <x v="2"/>
    <n v="344"/>
    <n v="540"/>
    <n v="113.33329999999999"/>
    <n v="82.666700000000006"/>
    <n v="248"/>
    <n v="1032"/>
    <n v="0.84691351851851848"/>
    <n v="0.84691351851851804"/>
    <n v="1280"/>
    <n v="1620"/>
    <n v="340"/>
    <n v="0.19375000000000001"/>
    <m/>
    <n v="0.15308648148148149"/>
    <n v="0.20987654320987653"/>
  </r>
  <r>
    <d v="2016-03-15T00:00:00"/>
    <n v="15"/>
    <x v="3"/>
    <x v="2"/>
    <x v="5"/>
    <n v="20"/>
    <x v="0"/>
    <x v="1"/>
    <x v="4"/>
    <x v="6"/>
    <x v="2"/>
    <x v="16"/>
    <x v="128"/>
    <x v="11"/>
    <n v="26"/>
    <n v="70"/>
    <n v="2.7856999999999998"/>
    <n v="41.214300000000001"/>
    <n v="577"/>
    <n v="364"/>
    <n v="0.41122428571428571"/>
    <n v="0.41122428571428599"/>
    <n v="941"/>
    <n v="980"/>
    <n v="39"/>
    <n v="0.61317747077577001"/>
    <m/>
    <n v="0.58877571428571429"/>
    <n v="3.9795918367346937E-2"/>
  </r>
  <r>
    <d v="2016-03-15T00:00:00"/>
    <n v="15"/>
    <x v="3"/>
    <x v="2"/>
    <x v="5"/>
    <n v="21"/>
    <x v="0"/>
    <x v="0"/>
    <x v="3"/>
    <x v="3"/>
    <x v="2"/>
    <x v="11"/>
    <x v="91"/>
    <x v="6"/>
    <n v="3"/>
    <n v="9"/>
    <n v="0.17860000000000001"/>
    <n v="5.8213999999999997"/>
    <n v="163"/>
    <n v="84"/>
    <n v="0.35317777777777776"/>
    <n v="0.35317777777777798"/>
    <n v="247"/>
    <n v="252"/>
    <n v="5"/>
    <n v="0.65991902834008098"/>
    <m/>
    <n v="0.64682222222222219"/>
    <n v="1.984126984126984E-2"/>
  </r>
  <r>
    <d v="2016-03-15T00:00:00"/>
    <n v="15"/>
    <x v="3"/>
    <x v="2"/>
    <x v="5"/>
    <n v="58"/>
    <x v="2"/>
    <x v="0"/>
    <x v="2"/>
    <x v="2"/>
    <x v="2"/>
    <x v="11"/>
    <x v="91"/>
    <x v="10"/>
    <n v="3"/>
    <n v="9"/>
    <n v="0.1111"/>
    <n v="5.8888999999999996"/>
    <n v="53"/>
    <n v="27"/>
    <n v="0.34567777777777775"/>
    <n v="0.34567777777777797"/>
    <n v="80"/>
    <n v="81"/>
    <n v="1"/>
    <n v="0.66249999999999998"/>
    <m/>
    <n v="0.65432222222222214"/>
    <n v="1.2345679012345678E-2"/>
  </r>
  <r>
    <d v="2016-03-15T00:00:00"/>
    <n v="15"/>
    <x v="3"/>
    <x v="2"/>
    <x v="5"/>
    <n v="51"/>
    <x v="2"/>
    <x v="0"/>
    <x v="0"/>
    <x v="0"/>
    <x v="1"/>
    <x v="6"/>
    <x v="93"/>
    <x v="22"/>
    <n v="2"/>
    <n v="5"/>
    <n v="1.0385"/>
    <n v="1.9615"/>
    <n v="51"/>
    <n v="52"/>
    <n v="0.60770000000000002"/>
    <n v="0.60770000000000002"/>
    <n v="103"/>
    <n v="130"/>
    <n v="27"/>
    <n v="0.495145631067961"/>
    <m/>
    <n v="0.39229999999999998"/>
    <n v="0.2076923076923077"/>
  </r>
  <r>
    <d v="2016-03-15T00:00:00"/>
    <n v="15"/>
    <x v="3"/>
    <x v="2"/>
    <x v="5"/>
    <n v="51"/>
    <x v="2"/>
    <x v="0"/>
    <x v="0"/>
    <x v="0"/>
    <x v="1"/>
    <x v="6"/>
    <x v="93"/>
    <x v="29"/>
    <n v="2"/>
    <n v="5"/>
    <n v="1.0556000000000001"/>
    <n v="1.9443999999999999"/>
    <n v="35"/>
    <n v="36"/>
    <n v="0.61112"/>
    <n v="0.61112"/>
    <n v="71"/>
    <n v="90"/>
    <n v="19"/>
    <n v="0.49295774647887303"/>
    <m/>
    <n v="0.38888"/>
    <n v="0.21111111111111111"/>
  </r>
  <r>
    <d v="2016-03-15T00:00:00"/>
    <n v="15"/>
    <x v="3"/>
    <x v="2"/>
    <x v="5"/>
    <n v="39"/>
    <x v="2"/>
    <x v="1"/>
    <x v="3"/>
    <x v="3"/>
    <x v="1"/>
    <x v="6"/>
    <x v="75"/>
    <x v="29"/>
    <n v="1"/>
    <n v="2"/>
    <n v="5.5599999999999997E-2"/>
    <n v="0.94440000000000002"/>
    <n v="17"/>
    <n v="18"/>
    <n v="0.52780000000000005"/>
    <n v="0.52780000000000005"/>
    <n v="35"/>
    <n v="36"/>
    <n v="1"/>
    <n v="0.48571428571428599"/>
    <m/>
    <n v="0.47220000000000001"/>
    <n v="2.7777777777777776E-2"/>
  </r>
  <r>
    <d v="2016-03-15T00:00:00"/>
    <n v="15"/>
    <x v="3"/>
    <x v="2"/>
    <x v="5"/>
    <n v="50"/>
    <x v="2"/>
    <x v="0"/>
    <x v="4"/>
    <x v="6"/>
    <x v="1"/>
    <x v="6"/>
    <x v="75"/>
    <x v="8"/>
    <n v="1"/>
    <n v="2"/>
    <n v="0.1"/>
    <n v="0.9"/>
    <n v="9"/>
    <n v="10"/>
    <n v="0.55000000000000004"/>
    <n v="0.55000000000000004"/>
    <n v="19"/>
    <n v="20"/>
    <n v="1"/>
    <n v="0.47368421052631599"/>
    <m/>
    <n v="0.45"/>
    <n v="0.05"/>
  </r>
  <r>
    <d v="2016-03-15T00:00:00"/>
    <n v="15"/>
    <x v="3"/>
    <x v="2"/>
    <x v="5"/>
    <n v="50"/>
    <x v="2"/>
    <x v="0"/>
    <x v="4"/>
    <x v="6"/>
    <x v="1"/>
    <x v="6"/>
    <x v="75"/>
    <x v="3"/>
    <n v="1"/>
    <n v="2"/>
    <n v="0"/>
    <n v="1"/>
    <n v="4"/>
    <n v="4"/>
    <n v="0.5"/>
    <n v="0.5"/>
    <n v="8"/>
    <n v="8"/>
    <n v="0"/>
    <n v="0.5"/>
    <m/>
    <n v="0.5"/>
    <n v="0"/>
  </r>
  <r>
    <d v="2016-03-15T00:00:00"/>
    <n v="15"/>
    <x v="3"/>
    <x v="2"/>
    <x v="5"/>
    <n v="40"/>
    <x v="2"/>
    <x v="0"/>
    <x v="3"/>
    <x v="3"/>
    <x v="1"/>
    <x v="6"/>
    <x v="88"/>
    <x v="25"/>
    <n v="2"/>
    <n v="5"/>
    <n v="0.1111"/>
    <n v="2.8889"/>
    <n v="78"/>
    <n v="54"/>
    <n v="0.42221999999999998"/>
    <n v="0.42221999999999998"/>
    <n v="132"/>
    <n v="135"/>
    <n v="3"/>
    <n v="0.59090909090909105"/>
    <m/>
    <n v="0.57777999999999996"/>
    <n v="2.2222222222222223E-2"/>
  </r>
  <r>
    <d v="2016-03-15T00:00:00"/>
    <n v="15"/>
    <x v="3"/>
    <x v="2"/>
    <x v="5"/>
    <n v="40"/>
    <x v="2"/>
    <x v="0"/>
    <x v="3"/>
    <x v="3"/>
    <x v="1"/>
    <x v="6"/>
    <x v="88"/>
    <x v="14"/>
    <n v="2"/>
    <n v="5"/>
    <n v="9.0899999999999995E-2"/>
    <n v="2.9091"/>
    <n v="64"/>
    <n v="44"/>
    <n v="0.41818"/>
    <n v="0.41818"/>
    <n v="108"/>
    <n v="110"/>
    <n v="2"/>
    <n v="0.592592592592593"/>
    <m/>
    <n v="0.58182"/>
    <n v="1.8181818181818181E-2"/>
  </r>
  <r>
    <d v="2016-03-15T00:00:00"/>
    <n v="15"/>
    <x v="3"/>
    <x v="2"/>
    <x v="5"/>
    <n v="40"/>
    <x v="2"/>
    <x v="0"/>
    <x v="3"/>
    <x v="3"/>
    <x v="1"/>
    <x v="6"/>
    <x v="8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6-03-15T00:00:00"/>
    <n v="15"/>
    <x v="3"/>
    <x v="2"/>
    <x v="5"/>
    <n v="40"/>
    <x v="2"/>
    <x v="0"/>
    <x v="3"/>
    <x v="3"/>
    <x v="1"/>
    <x v="6"/>
    <x v="88"/>
    <x v="7"/>
    <n v="2"/>
    <n v="5"/>
    <n v="0.1053"/>
    <n v="2.8946999999999998"/>
    <n v="55"/>
    <n v="38"/>
    <n v="0.42106000000000005"/>
    <n v="0.42105999999999999"/>
    <n v="93"/>
    <n v="95"/>
    <n v="2"/>
    <n v="0.59139784946236595"/>
    <m/>
    <n v="0.57894000000000001"/>
    <n v="2.1052631578947368E-2"/>
  </r>
  <r>
    <d v="2016-03-15T00:00:00"/>
    <n v="15"/>
    <x v="3"/>
    <x v="2"/>
    <x v="5"/>
    <n v="23"/>
    <x v="0"/>
    <x v="0"/>
    <x v="3"/>
    <x v="12"/>
    <x v="1"/>
    <x v="6"/>
    <x v="76"/>
    <x v="27"/>
    <n v="9"/>
    <n v="25"/>
    <n v="3.5"/>
    <n v="12.5"/>
    <n v="250"/>
    <n v="180"/>
    <n v="0.5"/>
    <n v="0.5"/>
    <n v="430"/>
    <n v="500"/>
    <n v="70"/>
    <n v="0.581395348837209"/>
    <m/>
    <n v="0.5"/>
    <n v="0.14000000000000001"/>
  </r>
  <r>
    <d v="2016-03-15T00:00:00"/>
    <n v="15"/>
    <x v="3"/>
    <x v="2"/>
    <x v="5"/>
    <n v="23"/>
    <x v="0"/>
    <x v="0"/>
    <x v="3"/>
    <x v="12"/>
    <x v="1"/>
    <x v="6"/>
    <x v="76"/>
    <x v="20"/>
    <n v="9"/>
    <n v="25"/>
    <n v="3.4615"/>
    <n v="12.538500000000001"/>
    <n v="163"/>
    <n v="117"/>
    <n v="0.49846000000000001"/>
    <n v="0.49846000000000001"/>
    <n v="280"/>
    <n v="325"/>
    <n v="45"/>
    <n v="0.58214285714285696"/>
    <m/>
    <n v="0.50153999999999999"/>
    <n v="0.13846153846153847"/>
  </r>
  <r>
    <d v="2016-03-15T00:00:00"/>
    <n v="15"/>
    <x v="3"/>
    <x v="2"/>
    <x v="5"/>
    <n v="64"/>
    <x v="2"/>
    <x v="0"/>
    <x v="3"/>
    <x v="4"/>
    <x v="1"/>
    <x v="6"/>
    <x v="88"/>
    <x v="10"/>
    <n v="2"/>
    <n v="5"/>
    <n v="1.1111"/>
    <n v="1.8889"/>
    <n v="17"/>
    <n v="18"/>
    <n v="0.62222"/>
    <n v="0.62222"/>
    <n v="35"/>
    <n v="45"/>
    <n v="10"/>
    <n v="0.48571428571428599"/>
    <m/>
    <n v="0.37778"/>
    <n v="0.22222222222222221"/>
  </r>
  <r>
    <d v="2016-03-15T00:00:00"/>
    <n v="15"/>
    <x v="3"/>
    <x v="2"/>
    <x v="5"/>
    <n v="48"/>
    <x v="2"/>
    <x v="1"/>
    <x v="5"/>
    <x v="21"/>
    <x v="1"/>
    <x v="6"/>
    <x v="99"/>
    <x v="16"/>
    <n v="13"/>
    <n v="35"/>
    <n v="0.3478"/>
    <n v="21.652200000000001"/>
    <n v="498"/>
    <n v="299"/>
    <n v="0.38136571428571425"/>
    <n v="0.38136571428571397"/>
    <n v="797"/>
    <n v="805"/>
    <n v="8"/>
    <n v="0.62484316185696398"/>
    <m/>
    <n v="0.61863428571428569"/>
    <n v="9.9378881987577643E-3"/>
  </r>
  <r>
    <d v="2016-03-15T00:00:00"/>
    <n v="15"/>
    <x v="3"/>
    <x v="2"/>
    <x v="5"/>
    <n v="53"/>
    <x v="2"/>
    <x v="0"/>
    <x v="2"/>
    <x v="2"/>
    <x v="1"/>
    <x v="6"/>
    <x v="98"/>
    <x v="10"/>
    <n v="12"/>
    <n v="33"/>
    <n v="0.33329999999999999"/>
    <n v="20.666699999999999"/>
    <n v="186"/>
    <n v="108"/>
    <n v="0.37373636363636364"/>
    <n v="0.37373636363636398"/>
    <n v="294"/>
    <n v="297"/>
    <n v="3"/>
    <n v="0.63265306122449005"/>
    <m/>
    <n v="0.62626363636363636"/>
    <n v="1.0101010101010102E-2"/>
  </r>
  <r>
    <d v="2016-03-15T00:00:00"/>
    <n v="15"/>
    <x v="3"/>
    <x v="2"/>
    <x v="5"/>
    <n v="53"/>
    <x v="2"/>
    <x v="0"/>
    <x v="2"/>
    <x v="2"/>
    <x v="1"/>
    <x v="6"/>
    <x v="98"/>
    <x v="18"/>
    <n v="12"/>
    <n v="33"/>
    <n v="0.3448"/>
    <n v="20.655200000000001"/>
    <n v="599"/>
    <n v="348"/>
    <n v="0.37408484848484846"/>
    <n v="0.37408484848484802"/>
    <n v="947"/>
    <n v="957"/>
    <n v="10"/>
    <n v="0.63252375923970405"/>
    <m/>
    <n v="0.62591515151515154"/>
    <n v="1.0449320794148381E-2"/>
  </r>
  <r>
    <d v="2016-03-15T00:00:00"/>
    <n v="15"/>
    <x v="3"/>
    <x v="2"/>
    <x v="5"/>
    <n v="53"/>
    <x v="2"/>
    <x v="0"/>
    <x v="2"/>
    <x v="2"/>
    <x v="1"/>
    <x v="6"/>
    <x v="98"/>
    <x v="23"/>
    <n v="12"/>
    <n v="33"/>
    <n v="0.3125"/>
    <n v="20.6875"/>
    <n v="331"/>
    <n v="192"/>
    <n v="0.37310606060606061"/>
    <n v="0.373106060606061"/>
    <n v="523"/>
    <n v="528"/>
    <n v="5"/>
    <n v="0.63288718929254295"/>
    <m/>
    <n v="0.62689393939393945"/>
    <n v="9.46969696969697E-3"/>
  </r>
  <r>
    <d v="2016-03-15T00:00:00"/>
    <n v="15"/>
    <x v="3"/>
    <x v="2"/>
    <x v="5"/>
    <n v="50"/>
    <x v="2"/>
    <x v="0"/>
    <x v="2"/>
    <x v="2"/>
    <x v="1"/>
    <x v="6"/>
    <x v="98"/>
    <x v="4"/>
    <n v="12"/>
    <n v="33"/>
    <n v="0.375"/>
    <n v="20.625"/>
    <n v="165"/>
    <n v="96"/>
    <n v="0.375"/>
    <n v="0.375"/>
    <n v="261"/>
    <n v="264"/>
    <n v="3"/>
    <n v="0.63218390804597702"/>
    <m/>
    <n v="0.625"/>
    <n v="1.1363636363636364E-2"/>
  </r>
  <r>
    <d v="2016-03-15T00:00:00"/>
    <n v="15"/>
    <x v="3"/>
    <x v="2"/>
    <x v="5"/>
    <n v="50"/>
    <x v="2"/>
    <x v="0"/>
    <x v="2"/>
    <x v="2"/>
    <x v="1"/>
    <x v="6"/>
    <x v="98"/>
    <x v="19"/>
    <n v="12"/>
    <n v="33"/>
    <n v="0.33329999999999999"/>
    <n v="20.666699999999999"/>
    <n v="124"/>
    <n v="72"/>
    <n v="0.37373636363636364"/>
    <n v="0.37373636363636398"/>
    <n v="196"/>
    <n v="198"/>
    <n v="2"/>
    <n v="0.63265306122449005"/>
    <m/>
    <n v="0.62626363636363636"/>
    <n v="1.0101010101010102E-2"/>
  </r>
  <r>
    <d v="2016-03-15T00:00:00"/>
    <n v="15"/>
    <x v="3"/>
    <x v="2"/>
    <x v="5"/>
    <n v="19"/>
    <x v="0"/>
    <x v="1"/>
    <x v="2"/>
    <x v="2"/>
    <x v="1"/>
    <x v="6"/>
    <x v="88"/>
    <x v="17"/>
    <n v="2"/>
    <n v="5"/>
    <n v="0"/>
    <n v="3"/>
    <n v="21"/>
    <n v="14"/>
    <n v="0.4"/>
    <n v="0.4"/>
    <n v="35"/>
    <n v="35"/>
    <n v="0"/>
    <n v="0.6"/>
    <m/>
    <n v="0.6"/>
    <n v="0"/>
  </r>
  <r>
    <d v="2016-03-15T00:00:00"/>
    <n v="15"/>
    <x v="3"/>
    <x v="2"/>
    <x v="5"/>
    <n v="38"/>
    <x v="2"/>
    <x v="0"/>
    <x v="2"/>
    <x v="2"/>
    <x v="1"/>
    <x v="6"/>
    <x v="76"/>
    <x v="11"/>
    <n v="9"/>
    <n v="25"/>
    <n v="0.21429999999999999"/>
    <n v="15.7857"/>
    <n v="221"/>
    <n v="126"/>
    <n v="0.36857200000000001"/>
    <n v="0.36857200000000001"/>
    <n v="347"/>
    <n v="350"/>
    <n v="3"/>
    <n v="0.636887608069164"/>
    <m/>
    <n v="0.63142799999999999"/>
    <n v="8.5714285714285719E-3"/>
  </r>
  <r>
    <d v="2016-03-15T00:00:00"/>
    <n v="15"/>
    <x v="3"/>
    <x v="2"/>
    <x v="5"/>
    <n v="58"/>
    <x v="2"/>
    <x v="0"/>
    <x v="2"/>
    <x v="2"/>
    <x v="1"/>
    <x v="6"/>
    <x v="125"/>
    <x v="1"/>
    <n v="11"/>
    <n v="30"/>
    <n v="0.5"/>
    <n v="18.5"/>
    <n v="37"/>
    <n v="22"/>
    <n v="0.38333333333333336"/>
    <n v="0.38333333333333303"/>
    <n v="59"/>
    <n v="60"/>
    <n v="1"/>
    <n v="0.62711864406779705"/>
    <m/>
    <n v="0.6166666666666667"/>
    <n v="1.6666666666666666E-2"/>
  </r>
  <r>
    <d v="2016-03-15T00:00:00"/>
    <n v="15"/>
    <x v="3"/>
    <x v="2"/>
    <x v="5"/>
    <n v="23"/>
    <x v="0"/>
    <x v="0"/>
    <x v="0"/>
    <x v="0"/>
    <x v="1"/>
    <x v="6"/>
    <x v="75"/>
    <x v="30"/>
    <n v="1"/>
    <n v="2"/>
    <n v="0.4194"/>
    <n v="0.5806"/>
    <n v="18"/>
    <n v="31"/>
    <n v="0.7097"/>
    <n v="0.7097"/>
    <n v="49"/>
    <n v="62"/>
    <n v="13"/>
    <n v="0.36734693877551"/>
    <m/>
    <n v="0.2903"/>
    <n v="0.20967741935483872"/>
  </r>
  <r>
    <d v="2016-03-15T00:00:00"/>
    <n v="15"/>
    <x v="3"/>
    <x v="2"/>
    <x v="5"/>
    <n v="23"/>
    <x v="0"/>
    <x v="0"/>
    <x v="0"/>
    <x v="0"/>
    <x v="1"/>
    <x v="6"/>
    <x v="75"/>
    <x v="19"/>
    <n v="1"/>
    <n v="2"/>
    <n v="0.5"/>
    <n v="0.5"/>
    <n v="3"/>
    <n v="6"/>
    <n v="0.75"/>
    <n v="0.75"/>
    <n v="9"/>
    <n v="12"/>
    <n v="3"/>
    <n v="0.33333333333333298"/>
    <m/>
    <n v="0.25"/>
    <n v="0.25"/>
  </r>
  <r>
    <d v="2016-03-15T00:00:00"/>
    <n v="15"/>
    <x v="3"/>
    <x v="2"/>
    <x v="5"/>
    <n v="31"/>
    <x v="1"/>
    <x v="1"/>
    <x v="0"/>
    <x v="10"/>
    <x v="1"/>
    <x v="6"/>
    <x v="93"/>
    <x v="13"/>
    <n v="2"/>
    <n v="5"/>
    <n v="0.63329999999999997"/>
    <n v="2.3666999999999998"/>
    <n v="71"/>
    <n v="60"/>
    <n v="0.52666000000000002"/>
    <n v="0.52666000000000002"/>
    <n v="131"/>
    <n v="150"/>
    <n v="19"/>
    <n v="0.54198473282442805"/>
    <m/>
    <n v="0.47333999999999998"/>
    <n v="0.12666666666666668"/>
  </r>
  <r>
    <d v="2016-03-15T00:00:00"/>
    <n v="15"/>
    <x v="3"/>
    <x v="2"/>
    <x v="5"/>
    <n v="31"/>
    <x v="1"/>
    <x v="1"/>
    <x v="0"/>
    <x v="10"/>
    <x v="1"/>
    <x v="6"/>
    <x v="93"/>
    <x v="0"/>
    <n v="2"/>
    <n v="5"/>
    <n v="1"/>
    <n v="2"/>
    <n v="2"/>
    <n v="2"/>
    <n v="0.6"/>
    <n v="0.6"/>
    <n v="4"/>
    <n v="5"/>
    <n v="1"/>
    <n v="0.5"/>
    <m/>
    <n v="0.4"/>
    <n v="0.2"/>
  </r>
  <r>
    <d v="2016-03-15T00:00:00"/>
    <n v="15"/>
    <x v="3"/>
    <x v="2"/>
    <x v="5"/>
    <n v="47"/>
    <x v="2"/>
    <x v="1"/>
    <x v="2"/>
    <x v="2"/>
    <x v="1"/>
    <x v="6"/>
    <x v="75"/>
    <x v="3"/>
    <n v="1"/>
    <n v="2"/>
    <n v="0"/>
    <n v="1"/>
    <n v="4"/>
    <n v="4"/>
    <n v="0.5"/>
    <n v="0.5"/>
    <n v="8"/>
    <n v="8"/>
    <n v="0"/>
    <n v="0.5"/>
    <m/>
    <n v="0.5"/>
    <n v="0"/>
  </r>
  <r>
    <d v="2016-03-15T00:00:00"/>
    <n v="15"/>
    <x v="3"/>
    <x v="2"/>
    <x v="5"/>
    <n v="47"/>
    <x v="2"/>
    <x v="1"/>
    <x v="2"/>
    <x v="2"/>
    <x v="1"/>
    <x v="6"/>
    <x v="75"/>
    <x v="20"/>
    <n v="1"/>
    <n v="2"/>
    <n v="0"/>
    <n v="1"/>
    <n v="13"/>
    <n v="13"/>
    <n v="0.5"/>
    <n v="0.5"/>
    <n v="26"/>
    <n v="26"/>
    <n v="0"/>
    <n v="0.5"/>
    <m/>
    <n v="0.5"/>
    <n v="0"/>
  </r>
  <r>
    <d v="2016-03-15T00:00:00"/>
    <n v="15"/>
    <x v="3"/>
    <x v="2"/>
    <x v="5"/>
    <n v="24"/>
    <x v="0"/>
    <x v="1"/>
    <x v="0"/>
    <x v="0"/>
    <x v="1"/>
    <x v="6"/>
    <x v="77"/>
    <x v="14"/>
    <n v="8"/>
    <n v="21"/>
    <n v="4.4090999999999996"/>
    <n v="8.5908999999999995"/>
    <n v="189"/>
    <n v="176"/>
    <n v="0.59090952380952377"/>
    <n v="0.590909523809524"/>
    <n v="365"/>
    <n v="462"/>
    <n v="97"/>
    <n v="0.51780821917808195"/>
    <m/>
    <n v="0.40909047619047617"/>
    <n v="0.20995670995670995"/>
  </r>
  <r>
    <d v="2016-03-15T00:00:00"/>
    <n v="15"/>
    <x v="3"/>
    <x v="2"/>
    <x v="5"/>
    <n v="24"/>
    <x v="0"/>
    <x v="1"/>
    <x v="0"/>
    <x v="0"/>
    <x v="1"/>
    <x v="6"/>
    <x v="77"/>
    <x v="0"/>
    <n v="8"/>
    <n v="21"/>
    <n v="4"/>
    <n v="9"/>
    <n v="9"/>
    <n v="8"/>
    <n v="0.5714285714285714"/>
    <n v="0.57142857142857095"/>
    <n v="17"/>
    <n v="21"/>
    <n v="4"/>
    <n v="0.52941176470588203"/>
    <m/>
    <n v="0.42857142857142855"/>
    <n v="0.19047619047619047"/>
  </r>
  <r>
    <d v="2016-03-15T00:00:00"/>
    <n v="15"/>
    <x v="3"/>
    <x v="2"/>
    <x v="5"/>
    <n v="35"/>
    <x v="2"/>
    <x v="1"/>
    <x v="0"/>
    <x v="10"/>
    <x v="1"/>
    <x v="6"/>
    <x v="76"/>
    <x v="2"/>
    <n v="9"/>
    <n v="25"/>
    <n v="3.3332999999999999"/>
    <n v="12.666700000000001"/>
    <n v="38"/>
    <n v="27"/>
    <n v="0.49333199999999999"/>
    <n v="0.49333199999999999"/>
    <n v="65"/>
    <n v="75"/>
    <n v="10"/>
    <n v="0.58461538461538498"/>
    <m/>
    <n v="0.50666800000000001"/>
    <n v="0.13333333333333333"/>
  </r>
  <r>
    <d v="2016-03-15T00:00:00"/>
    <n v="15"/>
    <x v="3"/>
    <x v="2"/>
    <x v="5"/>
    <n v="35"/>
    <x v="2"/>
    <x v="1"/>
    <x v="0"/>
    <x v="10"/>
    <x v="1"/>
    <x v="6"/>
    <x v="76"/>
    <x v="26"/>
    <n v="9"/>
    <n v="25"/>
    <n v="3.24"/>
    <n v="12.76"/>
    <n v="319"/>
    <n v="225"/>
    <n v="0.48960000000000004"/>
    <n v="0.48959999999999998"/>
    <n v="544"/>
    <n v="625"/>
    <n v="81"/>
    <n v="0.58639705882352999"/>
    <m/>
    <n v="0.51039999999999996"/>
    <n v="0.12959999999999999"/>
  </r>
  <r>
    <d v="2016-03-15T00:00:00"/>
    <n v="15"/>
    <x v="3"/>
    <x v="2"/>
    <x v="5"/>
    <n v="35"/>
    <x v="2"/>
    <x v="1"/>
    <x v="0"/>
    <x v="10"/>
    <x v="1"/>
    <x v="6"/>
    <x v="76"/>
    <x v="29"/>
    <n v="9"/>
    <n v="25"/>
    <n v="3.2222"/>
    <n v="12.777799999999999"/>
    <n v="230"/>
    <n v="162"/>
    <n v="0.48888800000000004"/>
    <n v="0.48888799999999999"/>
    <n v="392"/>
    <n v="450"/>
    <n v="58"/>
    <n v="0.58673469387755095"/>
    <m/>
    <n v="0.51111200000000001"/>
    <n v="0.12888888888888889"/>
  </r>
  <r>
    <d v="2016-03-15T00:00:00"/>
    <n v="15"/>
    <x v="3"/>
    <x v="2"/>
    <x v="5"/>
    <n v="50"/>
    <x v="2"/>
    <x v="0"/>
    <x v="3"/>
    <x v="4"/>
    <x v="1"/>
    <x v="6"/>
    <x v="77"/>
    <x v="5"/>
    <n v="8"/>
    <n v="21"/>
    <n v="4.5999999999999996"/>
    <n v="8.4"/>
    <n v="42"/>
    <n v="40"/>
    <n v="0.6"/>
    <n v="0.6"/>
    <n v="82"/>
    <n v="105"/>
    <n v="23"/>
    <n v="0.51219512195121997"/>
    <m/>
    <n v="0.4"/>
    <n v="0.21904761904761905"/>
  </r>
  <r>
    <d v="2016-03-15T00:00:00"/>
    <n v="15"/>
    <x v="3"/>
    <x v="2"/>
    <x v="5"/>
    <n v="50"/>
    <x v="2"/>
    <x v="0"/>
    <x v="3"/>
    <x v="4"/>
    <x v="1"/>
    <x v="6"/>
    <x v="77"/>
    <x v="27"/>
    <n v="8"/>
    <n v="21"/>
    <n v="4.5999999999999996"/>
    <n v="8.4"/>
    <n v="168"/>
    <n v="160"/>
    <n v="0.6"/>
    <n v="0.6"/>
    <n v="328"/>
    <n v="420"/>
    <n v="92"/>
    <n v="0.51219512195121997"/>
    <m/>
    <n v="0.4"/>
    <n v="0.21904761904761905"/>
  </r>
  <r>
    <d v="2016-03-15T00:00:00"/>
    <n v="15"/>
    <x v="3"/>
    <x v="2"/>
    <x v="5"/>
    <n v="18"/>
    <x v="0"/>
    <x v="0"/>
    <x v="2"/>
    <x v="2"/>
    <x v="1"/>
    <x v="6"/>
    <x v="88"/>
    <x v="18"/>
    <n v="2"/>
    <n v="5"/>
    <n v="3.4500000000000003E-2"/>
    <n v="2.9655"/>
    <n v="86"/>
    <n v="58"/>
    <n v="0.40689999999999998"/>
    <n v="0.40689999999999998"/>
    <n v="144"/>
    <n v="145"/>
    <n v="1"/>
    <n v="0.59722222222222199"/>
    <m/>
    <n v="0.59309999999999996"/>
    <n v="6.8965517241379309E-3"/>
  </r>
  <r>
    <d v="2016-03-15T00:00:00"/>
    <n v="15"/>
    <x v="3"/>
    <x v="2"/>
    <x v="5"/>
    <n v="18"/>
    <x v="0"/>
    <x v="0"/>
    <x v="2"/>
    <x v="2"/>
    <x v="1"/>
    <x v="6"/>
    <x v="88"/>
    <x v="14"/>
    <n v="2"/>
    <n v="5"/>
    <n v="4.5499999999999999E-2"/>
    <n v="2.9544999999999999"/>
    <n v="65"/>
    <n v="44"/>
    <n v="0.40910000000000002"/>
    <n v="0.40910000000000002"/>
    <n v="109"/>
    <n v="110"/>
    <n v="1"/>
    <n v="0.596330275229358"/>
    <m/>
    <n v="0.59089999999999998"/>
    <n v="9.0909090909090905E-3"/>
  </r>
  <r>
    <d v="2016-03-15T00:00:00"/>
    <n v="15"/>
    <x v="3"/>
    <x v="2"/>
    <x v="5"/>
    <n v="18"/>
    <x v="0"/>
    <x v="0"/>
    <x v="2"/>
    <x v="2"/>
    <x v="1"/>
    <x v="6"/>
    <x v="88"/>
    <x v="7"/>
    <n v="2"/>
    <n v="5"/>
    <n v="5.2600000000000001E-2"/>
    <n v="2.9474"/>
    <n v="56"/>
    <n v="38"/>
    <n v="0.41052"/>
    <n v="0.41052"/>
    <n v="94"/>
    <n v="95"/>
    <n v="1"/>
    <n v="0.59574468085106402"/>
    <m/>
    <n v="0.58948"/>
    <n v="1.0526315789473684E-2"/>
  </r>
  <r>
    <d v="2016-03-15T00:00:00"/>
    <n v="15"/>
    <x v="3"/>
    <x v="2"/>
    <x v="5"/>
    <n v="20"/>
    <x v="0"/>
    <x v="0"/>
    <x v="1"/>
    <x v="19"/>
    <x v="1"/>
    <x v="6"/>
    <x v="75"/>
    <x v="29"/>
    <n v="1"/>
    <n v="2"/>
    <n v="0.33329999999999999"/>
    <n v="0.66669999999999996"/>
    <n v="12"/>
    <n v="18"/>
    <n v="0.66664999999999996"/>
    <n v="0.66664999999999996"/>
    <n v="30"/>
    <n v="36"/>
    <n v="6"/>
    <n v="0.4"/>
    <m/>
    <n v="0.33334999999999998"/>
    <n v="0.16666666666666666"/>
  </r>
  <r>
    <d v="2016-03-15T00:00:00"/>
    <n v="15"/>
    <x v="3"/>
    <x v="2"/>
    <x v="5"/>
    <n v="37"/>
    <x v="2"/>
    <x v="0"/>
    <x v="4"/>
    <x v="6"/>
    <x v="1"/>
    <x v="6"/>
    <x v="75"/>
    <x v="1"/>
    <n v="1"/>
    <n v="2"/>
    <n v="0"/>
    <n v="1"/>
    <n v="2"/>
    <n v="2"/>
    <n v="0.5"/>
    <n v="0.5"/>
    <n v="4"/>
    <n v="4"/>
    <n v="0"/>
    <n v="0.5"/>
    <m/>
    <n v="0.5"/>
    <n v="0"/>
  </r>
  <r>
    <d v="2016-03-15T00:00:00"/>
    <n v="15"/>
    <x v="3"/>
    <x v="2"/>
    <x v="5"/>
    <n v="28"/>
    <x v="1"/>
    <x v="0"/>
    <x v="5"/>
    <x v="25"/>
    <x v="1"/>
    <x v="6"/>
    <x v="77"/>
    <x v="3"/>
    <n v="8"/>
    <n v="21"/>
    <n v="3.75"/>
    <n v="9.25"/>
    <n v="37"/>
    <n v="32"/>
    <n v="0.55952380952380953"/>
    <n v="0.55952380952380998"/>
    <n v="69"/>
    <n v="84"/>
    <n v="15"/>
    <n v="0.53623188405797095"/>
    <m/>
    <n v="0.44047619047619047"/>
    <n v="0.17857142857142858"/>
  </r>
  <r>
    <d v="2016-03-15T00:00:00"/>
    <n v="15"/>
    <x v="3"/>
    <x v="2"/>
    <x v="5"/>
    <n v="28"/>
    <x v="1"/>
    <x v="0"/>
    <x v="5"/>
    <x v="25"/>
    <x v="1"/>
    <x v="6"/>
    <x v="77"/>
    <x v="21"/>
    <n v="8"/>
    <n v="21"/>
    <n v="3.8182"/>
    <n v="9.1818000000000008"/>
    <n v="101"/>
    <n v="88"/>
    <n v="0.56277142857142859"/>
    <n v="0.56277142857142903"/>
    <n v="189"/>
    <n v="231"/>
    <n v="42"/>
    <n v="0.53439153439153397"/>
    <m/>
    <n v="0.43722857142857147"/>
    <n v="0.18181818181818182"/>
  </r>
  <r>
    <d v="2016-03-15T00:00:00"/>
    <n v="15"/>
    <x v="3"/>
    <x v="2"/>
    <x v="5"/>
    <n v="31"/>
    <x v="1"/>
    <x v="0"/>
    <x v="3"/>
    <x v="12"/>
    <x v="1"/>
    <x v="6"/>
    <x v="88"/>
    <x v="28"/>
    <n v="2"/>
    <n v="5"/>
    <n v="0.66669999999999996"/>
    <n v="2.3332999999999999"/>
    <n v="35"/>
    <n v="30"/>
    <n v="0.53334000000000004"/>
    <n v="0.53334000000000004"/>
    <n v="65"/>
    <n v="75"/>
    <n v="10"/>
    <n v="0.53846153846153799"/>
    <m/>
    <n v="0.46665999999999996"/>
    <n v="0.13333333333333333"/>
  </r>
  <r>
    <d v="2016-03-15T00:00:00"/>
    <n v="15"/>
    <x v="3"/>
    <x v="2"/>
    <x v="5"/>
    <n v="31"/>
    <x v="1"/>
    <x v="0"/>
    <x v="3"/>
    <x v="12"/>
    <x v="1"/>
    <x v="6"/>
    <x v="88"/>
    <x v="6"/>
    <n v="2"/>
    <n v="5"/>
    <n v="0.71430000000000005"/>
    <n v="2.2856999999999998"/>
    <n v="64"/>
    <n v="56"/>
    <n v="0.54286000000000001"/>
    <n v="0.54286000000000001"/>
    <n v="120"/>
    <n v="140"/>
    <n v="20"/>
    <n v="0.53333333333333299"/>
    <m/>
    <n v="0.45713999999999999"/>
    <n v="0.14285714285714285"/>
  </r>
  <r>
    <d v="2016-03-15T00:00:00"/>
    <n v="15"/>
    <x v="3"/>
    <x v="2"/>
    <x v="5"/>
    <n v="45"/>
    <x v="2"/>
    <x v="1"/>
    <x v="1"/>
    <x v="13"/>
    <x v="1"/>
    <x v="6"/>
    <x v="93"/>
    <x v="3"/>
    <n v="2"/>
    <n v="5"/>
    <n v="1"/>
    <n v="2"/>
    <n v="8"/>
    <n v="8"/>
    <n v="0.6"/>
    <n v="0.6"/>
    <n v="16"/>
    <n v="20"/>
    <n v="4"/>
    <n v="0.5"/>
    <m/>
    <n v="0.4"/>
    <n v="0.2"/>
  </r>
  <r>
    <d v="2016-03-15T00:00:00"/>
    <n v="15"/>
    <x v="3"/>
    <x v="2"/>
    <x v="5"/>
    <n v="45"/>
    <x v="2"/>
    <x v="1"/>
    <x v="1"/>
    <x v="13"/>
    <x v="1"/>
    <x v="6"/>
    <x v="93"/>
    <x v="17"/>
    <n v="2"/>
    <n v="5"/>
    <n v="0.85709999999999997"/>
    <n v="2.1429"/>
    <n v="15"/>
    <n v="14"/>
    <n v="0.57142000000000004"/>
    <n v="0.57142000000000004"/>
    <n v="29"/>
    <n v="35"/>
    <n v="6"/>
    <n v="0.51724137931034497"/>
    <m/>
    <n v="0.42858000000000002"/>
    <n v="0.17142857142857143"/>
  </r>
  <r>
    <d v="2016-03-15T00:00:00"/>
    <n v="15"/>
    <x v="3"/>
    <x v="2"/>
    <x v="5"/>
    <n v="45"/>
    <x v="2"/>
    <x v="1"/>
    <x v="1"/>
    <x v="13"/>
    <x v="1"/>
    <x v="6"/>
    <x v="93"/>
    <x v="23"/>
    <n v="2"/>
    <n v="5"/>
    <n v="0.875"/>
    <n v="2.125"/>
    <n v="34"/>
    <n v="32"/>
    <n v="0.57499999999999996"/>
    <n v="0.57499999999999996"/>
    <n v="66"/>
    <n v="80"/>
    <n v="14"/>
    <n v="0.51515151515151503"/>
    <m/>
    <n v="0.42499999999999999"/>
    <n v="0.17499999999999999"/>
  </r>
  <r>
    <d v="2016-03-15T00:00:00"/>
    <n v="15"/>
    <x v="3"/>
    <x v="2"/>
    <x v="5"/>
    <n v="18"/>
    <x v="0"/>
    <x v="0"/>
    <x v="3"/>
    <x v="3"/>
    <x v="1"/>
    <x v="6"/>
    <x v="78"/>
    <x v="17"/>
    <n v="1"/>
    <n v="4"/>
    <n v="0.1429"/>
    <n v="2.8571"/>
    <n v="20"/>
    <n v="7"/>
    <n v="0.28572500000000001"/>
    <n v="0.28572500000000001"/>
    <n v="27"/>
    <n v="28"/>
    <n v="1"/>
    <n v="0.74074074074074103"/>
    <m/>
    <n v="0.71427499999999999"/>
    <n v="3.5714285714285712E-2"/>
  </r>
  <r>
    <d v="2016-03-15T00:00:00"/>
    <n v="15"/>
    <x v="3"/>
    <x v="2"/>
    <x v="5"/>
    <n v="18"/>
    <x v="0"/>
    <x v="0"/>
    <x v="3"/>
    <x v="3"/>
    <x v="1"/>
    <x v="6"/>
    <x v="78"/>
    <x v="0"/>
    <n v="1"/>
    <n v="4"/>
    <n v="0"/>
    <n v="3"/>
    <n v="3"/>
    <n v="1"/>
    <n v="0.25"/>
    <n v="0.25"/>
    <n v="4"/>
    <n v="4"/>
    <n v="0"/>
    <n v="0.75"/>
    <m/>
    <n v="0.75"/>
    <n v="0"/>
  </r>
  <r>
    <d v="2016-03-15T00:00:00"/>
    <n v="15"/>
    <x v="3"/>
    <x v="2"/>
    <x v="5"/>
    <n v="62"/>
    <x v="2"/>
    <x v="1"/>
    <x v="3"/>
    <x v="4"/>
    <x v="1"/>
    <x v="6"/>
    <x v="93"/>
    <x v="19"/>
    <n v="2"/>
    <n v="5"/>
    <n v="1.1667000000000001"/>
    <n v="1.8332999999999999"/>
    <n v="11"/>
    <n v="12"/>
    <n v="0.63334000000000001"/>
    <n v="0.63334000000000001"/>
    <n v="23"/>
    <n v="30"/>
    <n v="7"/>
    <n v="0.47826086956521702"/>
    <m/>
    <n v="0.36665999999999999"/>
    <n v="0.23333333333333334"/>
  </r>
  <r>
    <d v="2016-03-15T00:00:00"/>
    <n v="15"/>
    <x v="3"/>
    <x v="2"/>
    <x v="5"/>
    <n v="24"/>
    <x v="0"/>
    <x v="1"/>
    <x v="3"/>
    <x v="3"/>
    <x v="1"/>
    <x v="6"/>
    <x v="76"/>
    <x v="5"/>
    <n v="9"/>
    <n v="25"/>
    <n v="0.4"/>
    <n v="15.6"/>
    <n v="78"/>
    <n v="45"/>
    <n v="0.376"/>
    <n v="0.376"/>
    <n v="123"/>
    <n v="125"/>
    <n v="2"/>
    <n v="0.63414634146341498"/>
    <m/>
    <n v="0.624"/>
    <n v="1.6E-2"/>
  </r>
  <r>
    <d v="2016-03-15T00:00:00"/>
    <n v="15"/>
    <x v="3"/>
    <x v="2"/>
    <x v="5"/>
    <n v="24"/>
    <x v="0"/>
    <x v="1"/>
    <x v="3"/>
    <x v="3"/>
    <x v="1"/>
    <x v="6"/>
    <x v="76"/>
    <x v="9"/>
    <n v="9"/>
    <n v="25"/>
    <n v="0.47620000000000001"/>
    <n v="15.5238"/>
    <n v="326"/>
    <n v="189"/>
    <n v="0.379048"/>
    <n v="0.379048"/>
    <n v="515"/>
    <n v="525"/>
    <n v="10"/>
    <n v="0.633009708737864"/>
    <m/>
    <n v="0.62095199999999995"/>
    <n v="1.9047619047619049E-2"/>
  </r>
  <r>
    <d v="2016-03-15T00:00:00"/>
    <n v="15"/>
    <x v="3"/>
    <x v="2"/>
    <x v="5"/>
    <n v="21"/>
    <x v="0"/>
    <x v="1"/>
    <x v="0"/>
    <x v="0"/>
    <x v="1"/>
    <x v="6"/>
    <x v="78"/>
    <x v="2"/>
    <n v="1"/>
    <n v="4"/>
    <n v="1"/>
    <n v="2"/>
    <n v="6"/>
    <n v="3"/>
    <n v="0.5"/>
    <n v="0.5"/>
    <n v="9"/>
    <n v="12"/>
    <n v="3"/>
    <n v="0.66666666666666696"/>
    <m/>
    <n v="0.5"/>
    <n v="0.25"/>
  </r>
  <r>
    <d v="2016-03-15T00:00:00"/>
    <n v="15"/>
    <x v="3"/>
    <x v="2"/>
    <x v="5"/>
    <n v="21"/>
    <x v="0"/>
    <x v="1"/>
    <x v="0"/>
    <x v="0"/>
    <x v="1"/>
    <x v="6"/>
    <x v="78"/>
    <x v="30"/>
    <n v="1"/>
    <n v="4"/>
    <n v="0.8387"/>
    <n v="2.1613000000000002"/>
    <n v="67"/>
    <n v="31"/>
    <n v="0.459675"/>
    <n v="0.459675"/>
    <n v="98"/>
    <n v="124"/>
    <n v="26"/>
    <n v="0.68367346938775497"/>
    <m/>
    <n v="0.54032500000000006"/>
    <n v="0.20967741935483872"/>
  </r>
  <r>
    <d v="2016-03-15T00:00:00"/>
    <n v="15"/>
    <x v="3"/>
    <x v="2"/>
    <x v="5"/>
    <n v="25"/>
    <x v="1"/>
    <x v="0"/>
    <x v="4"/>
    <x v="6"/>
    <x v="0"/>
    <x v="7"/>
    <x v="101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6-03-15T00:00:00"/>
    <n v="15"/>
    <x v="3"/>
    <x v="2"/>
    <x v="5"/>
    <n v="35"/>
    <x v="2"/>
    <x v="1"/>
    <x v="0"/>
    <x v="10"/>
    <x v="0"/>
    <x v="7"/>
    <x v="79"/>
    <x v="0"/>
    <n v="755"/>
    <n v="1215"/>
    <n v="158"/>
    <n v="302"/>
    <n v="302"/>
    <n v="755"/>
    <n v="0.75144032921810699"/>
    <n v="0.75144032921810699"/>
    <n v="1057"/>
    <n v="1215"/>
    <n v="158"/>
    <n v="0.28571428571428598"/>
    <m/>
    <n v="0.24855967078189301"/>
    <n v="0.13004115226337448"/>
  </r>
  <r>
    <d v="2016-03-15T00:00:00"/>
    <n v="15"/>
    <x v="3"/>
    <x v="2"/>
    <x v="5"/>
    <n v="23"/>
    <x v="0"/>
    <x v="1"/>
    <x v="4"/>
    <x v="6"/>
    <x v="0"/>
    <x v="7"/>
    <x v="100"/>
    <x v="0"/>
    <n v="461"/>
    <n v="742"/>
    <n v="30"/>
    <n v="251"/>
    <n v="251"/>
    <n v="461"/>
    <n v="0.66172506738544479"/>
    <n v="0.66172506738544501"/>
    <n v="712"/>
    <n v="742"/>
    <n v="30"/>
    <n v="0.35252808988764001"/>
    <m/>
    <n v="0.33827493261455527"/>
    <n v="4.0431266846361183E-2"/>
  </r>
  <r>
    <d v="2016-03-15T00:00:00"/>
    <n v="15"/>
    <x v="3"/>
    <x v="2"/>
    <x v="5"/>
    <n v="27"/>
    <x v="1"/>
    <x v="1"/>
    <x v="4"/>
    <x v="6"/>
    <x v="0"/>
    <x v="7"/>
    <x v="114"/>
    <x v="2"/>
    <n v="1482"/>
    <n v="2384"/>
    <n v="95.333299999999994"/>
    <n v="806.66669999999999"/>
    <n v="2420"/>
    <n v="4446"/>
    <n v="0.66163309563758388"/>
    <n v="0.66163309563758399"/>
    <n v="6866"/>
    <n v="7152"/>
    <n v="286"/>
    <n v="0.35246140401980802"/>
    <m/>
    <n v="0.33836690436241612"/>
    <n v="3.9988814317673378E-2"/>
  </r>
  <r>
    <d v="2016-03-15T00:00:00"/>
    <n v="15"/>
    <x v="3"/>
    <x v="2"/>
    <x v="5"/>
    <n v="31"/>
    <x v="1"/>
    <x v="0"/>
    <x v="3"/>
    <x v="12"/>
    <x v="2"/>
    <x v="13"/>
    <x v="102"/>
    <x v="17"/>
    <n v="24"/>
    <n v="64"/>
    <n v="9"/>
    <n v="31"/>
    <n v="217"/>
    <n v="168"/>
    <n v="0.515625"/>
    <n v="0.515625"/>
    <n v="385"/>
    <n v="448"/>
    <n v="63"/>
    <n v="0.56363636363636405"/>
    <m/>
    <n v="0.484375"/>
    <n v="0.140625"/>
  </r>
  <r>
    <d v="2016-03-16T00:00:00"/>
    <n v="16"/>
    <x v="4"/>
    <x v="2"/>
    <x v="5"/>
    <n v="30"/>
    <x v="1"/>
    <x v="0"/>
    <x v="3"/>
    <x v="3"/>
    <x v="1"/>
    <x v="3"/>
    <x v="68"/>
    <x v="25"/>
    <n v="2"/>
    <n v="5"/>
    <n v="0.1111"/>
    <n v="2.8889"/>
    <n v="78"/>
    <n v="54"/>
    <n v="0.42221999999999998"/>
    <n v="0.42221999999999998"/>
    <n v="132"/>
    <n v="135"/>
    <n v="3"/>
    <n v="0.59090909090909105"/>
    <m/>
    <n v="0.57777999999999996"/>
    <n v="2.2222222222222223E-2"/>
  </r>
  <r>
    <d v="2016-03-16T00:00:00"/>
    <n v="16"/>
    <x v="4"/>
    <x v="2"/>
    <x v="5"/>
    <n v="30"/>
    <x v="1"/>
    <x v="0"/>
    <x v="3"/>
    <x v="3"/>
    <x v="1"/>
    <x v="3"/>
    <x v="68"/>
    <x v="16"/>
    <n v="2"/>
    <n v="5"/>
    <n v="8.6999999999999994E-2"/>
    <n v="2.9129999999999998"/>
    <n v="67"/>
    <n v="46"/>
    <n v="0.41740000000000005"/>
    <n v="0.41739999999999999"/>
    <n v="113"/>
    <n v="115"/>
    <n v="2"/>
    <n v="0.59292035398230103"/>
    <m/>
    <n v="0.58260000000000001"/>
    <n v="1.7391304347826087E-2"/>
  </r>
  <r>
    <d v="2016-03-16T00:00:00"/>
    <n v="16"/>
    <x v="4"/>
    <x v="2"/>
    <x v="5"/>
    <n v="37"/>
    <x v="2"/>
    <x v="0"/>
    <x v="4"/>
    <x v="6"/>
    <x v="1"/>
    <x v="3"/>
    <x v="82"/>
    <x v="4"/>
    <n v="4"/>
    <n v="10"/>
    <n v="0.375"/>
    <n v="5.625"/>
    <n v="45"/>
    <n v="32"/>
    <n v="0.4375"/>
    <n v="0.4375"/>
    <n v="77"/>
    <n v="80"/>
    <n v="3"/>
    <n v="0.58441558441558406"/>
    <m/>
    <n v="0.5625"/>
    <n v="3.7499999999999999E-2"/>
  </r>
  <r>
    <d v="2016-03-16T00:00:00"/>
    <n v="16"/>
    <x v="4"/>
    <x v="2"/>
    <x v="5"/>
    <n v="37"/>
    <x v="2"/>
    <x v="0"/>
    <x v="4"/>
    <x v="6"/>
    <x v="1"/>
    <x v="3"/>
    <x v="82"/>
    <x v="16"/>
    <n v="4"/>
    <n v="10"/>
    <n v="0.39129999999999998"/>
    <n v="5.6086999999999998"/>
    <n v="129"/>
    <n v="92"/>
    <n v="0.43913000000000002"/>
    <n v="0.43913000000000002"/>
    <n v="221"/>
    <n v="230"/>
    <n v="9"/>
    <n v="0.58371040723981904"/>
    <m/>
    <n v="0.56086999999999998"/>
    <n v="3.9130434782608699E-2"/>
  </r>
  <r>
    <d v="2016-03-16T00:00:00"/>
    <n v="16"/>
    <x v="4"/>
    <x v="2"/>
    <x v="5"/>
    <n v="42"/>
    <x v="2"/>
    <x v="1"/>
    <x v="5"/>
    <x v="20"/>
    <x v="1"/>
    <x v="3"/>
    <x v="68"/>
    <x v="9"/>
    <n v="2"/>
    <n v="5"/>
    <n v="0.66669999999999996"/>
    <n v="2.3332999999999999"/>
    <n v="49"/>
    <n v="42"/>
    <n v="0.53334000000000004"/>
    <n v="0.53334000000000004"/>
    <n v="91"/>
    <n v="105"/>
    <n v="14"/>
    <n v="0.53846153846153799"/>
    <m/>
    <n v="0.46665999999999996"/>
    <n v="0.13333333333333333"/>
  </r>
  <r>
    <d v="2016-03-16T00:00:00"/>
    <n v="16"/>
    <x v="4"/>
    <x v="2"/>
    <x v="5"/>
    <n v="33"/>
    <x v="1"/>
    <x v="0"/>
    <x v="0"/>
    <x v="11"/>
    <x v="1"/>
    <x v="3"/>
    <x v="68"/>
    <x v="19"/>
    <n v="2"/>
    <n v="5"/>
    <n v="1"/>
    <n v="2"/>
    <n v="12"/>
    <n v="12"/>
    <n v="0.6"/>
    <n v="0.6"/>
    <n v="24"/>
    <n v="30"/>
    <n v="6"/>
    <n v="0.5"/>
    <m/>
    <n v="0.4"/>
    <n v="0.2"/>
  </r>
  <r>
    <d v="2016-03-16T00:00:00"/>
    <n v="16"/>
    <x v="4"/>
    <x v="2"/>
    <x v="5"/>
    <n v="33"/>
    <x v="1"/>
    <x v="0"/>
    <x v="0"/>
    <x v="11"/>
    <x v="1"/>
    <x v="3"/>
    <x v="68"/>
    <x v="18"/>
    <n v="2"/>
    <n v="5"/>
    <n v="0.96550000000000002"/>
    <n v="2.0345"/>
    <n v="59"/>
    <n v="58"/>
    <n v="0.59309999999999996"/>
    <n v="0.59309999999999996"/>
    <n v="117"/>
    <n v="145"/>
    <n v="28"/>
    <n v="0.50427350427350404"/>
    <m/>
    <n v="0.40689999999999998"/>
    <n v="0.19310344827586207"/>
  </r>
  <r>
    <d v="2016-03-16T00:00:00"/>
    <n v="16"/>
    <x v="4"/>
    <x v="2"/>
    <x v="5"/>
    <n v="17"/>
    <x v="0"/>
    <x v="0"/>
    <x v="2"/>
    <x v="2"/>
    <x v="1"/>
    <x v="3"/>
    <x v="68"/>
    <x v="14"/>
    <n v="2"/>
    <n v="5"/>
    <n v="4.5499999999999999E-2"/>
    <n v="2.9544999999999999"/>
    <n v="65"/>
    <n v="44"/>
    <n v="0.40910000000000002"/>
    <n v="0.40910000000000002"/>
    <n v="109"/>
    <n v="110"/>
    <n v="1"/>
    <n v="0.596330275229358"/>
    <m/>
    <n v="0.59089999999999998"/>
    <n v="9.0909090909090905E-3"/>
  </r>
  <r>
    <d v="2016-03-16T00:00:00"/>
    <n v="16"/>
    <x v="4"/>
    <x v="2"/>
    <x v="5"/>
    <n v="17"/>
    <x v="0"/>
    <x v="0"/>
    <x v="2"/>
    <x v="2"/>
    <x v="1"/>
    <x v="3"/>
    <x v="6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6-03-16T00:00:00"/>
    <n v="16"/>
    <x v="4"/>
    <x v="2"/>
    <x v="5"/>
    <n v="51"/>
    <x v="2"/>
    <x v="0"/>
    <x v="3"/>
    <x v="3"/>
    <x v="1"/>
    <x v="3"/>
    <x v="68"/>
    <x v="27"/>
    <n v="2"/>
    <n v="5"/>
    <n v="0.1"/>
    <n v="2.9"/>
    <n v="58"/>
    <n v="40"/>
    <n v="0.42000000000000004"/>
    <n v="0.42"/>
    <n v="98"/>
    <n v="100"/>
    <n v="2"/>
    <n v="0.59183673469387799"/>
    <m/>
    <n v="0.57999999999999996"/>
    <n v="0.02"/>
  </r>
  <r>
    <d v="2016-03-16T00:00:00"/>
    <n v="16"/>
    <x v="4"/>
    <x v="2"/>
    <x v="5"/>
    <n v="21"/>
    <x v="0"/>
    <x v="1"/>
    <x v="3"/>
    <x v="3"/>
    <x v="1"/>
    <x v="3"/>
    <x v="68"/>
    <x v="6"/>
    <n v="2"/>
    <n v="5"/>
    <n v="0.1071"/>
    <n v="2.8929"/>
    <n v="81"/>
    <n v="56"/>
    <n v="0.42142000000000002"/>
    <n v="0.42142000000000002"/>
    <n v="137"/>
    <n v="140"/>
    <n v="3"/>
    <n v="0.59124087591240904"/>
    <m/>
    <n v="0.57857999999999998"/>
    <n v="2.1428571428571429E-2"/>
  </r>
  <r>
    <d v="2016-03-16T00:00:00"/>
    <n v="16"/>
    <x v="4"/>
    <x v="2"/>
    <x v="5"/>
    <n v="35"/>
    <x v="2"/>
    <x v="1"/>
    <x v="1"/>
    <x v="8"/>
    <x v="1"/>
    <x v="3"/>
    <x v="68"/>
    <x v="14"/>
    <n v="2"/>
    <n v="5"/>
    <n v="0.63639999999999997"/>
    <n v="2.3635999999999999"/>
    <n v="52"/>
    <n v="44"/>
    <n v="0.52727999999999997"/>
    <n v="0.52727999999999997"/>
    <n v="96"/>
    <n v="110"/>
    <n v="14"/>
    <n v="0.54166666666666696"/>
    <m/>
    <n v="0.47271999999999997"/>
    <n v="0.12727272727272726"/>
  </r>
  <r>
    <d v="2016-03-16T00:00:00"/>
    <n v="16"/>
    <x v="4"/>
    <x v="2"/>
    <x v="5"/>
    <n v="47"/>
    <x v="2"/>
    <x v="0"/>
    <x v="0"/>
    <x v="0"/>
    <x v="1"/>
    <x v="3"/>
    <x v="68"/>
    <x v="17"/>
    <n v="2"/>
    <n v="5"/>
    <n v="1"/>
    <n v="2"/>
    <n v="14"/>
    <n v="14"/>
    <n v="0.6"/>
    <n v="0.6"/>
    <n v="28"/>
    <n v="35"/>
    <n v="7"/>
    <n v="0.5"/>
    <m/>
    <n v="0.4"/>
    <n v="0.2"/>
  </r>
  <r>
    <d v="2016-03-16T00:00:00"/>
    <n v="16"/>
    <x v="4"/>
    <x v="2"/>
    <x v="5"/>
    <n v="47"/>
    <x v="2"/>
    <x v="0"/>
    <x v="0"/>
    <x v="0"/>
    <x v="1"/>
    <x v="3"/>
    <x v="68"/>
    <x v="18"/>
    <n v="2"/>
    <n v="5"/>
    <n v="1.0345"/>
    <n v="1.9655"/>
    <n v="57"/>
    <n v="58"/>
    <n v="0.6069"/>
    <n v="0.6069"/>
    <n v="115"/>
    <n v="145"/>
    <n v="30"/>
    <n v="0.495652173913044"/>
    <m/>
    <n v="0.3931"/>
    <n v="0.20689655172413793"/>
  </r>
  <r>
    <d v="2016-03-16T00:00:00"/>
    <n v="16"/>
    <x v="4"/>
    <x v="2"/>
    <x v="5"/>
    <n v="41"/>
    <x v="2"/>
    <x v="1"/>
    <x v="3"/>
    <x v="12"/>
    <x v="1"/>
    <x v="3"/>
    <x v="68"/>
    <x v="5"/>
    <n v="2"/>
    <n v="5"/>
    <n v="0.6"/>
    <n v="2.4"/>
    <n v="12"/>
    <n v="10"/>
    <n v="0.52"/>
    <n v="0.52"/>
    <n v="22"/>
    <n v="25"/>
    <n v="3"/>
    <n v="0.54545454545454497"/>
    <m/>
    <n v="0.48"/>
    <n v="0.12"/>
  </r>
  <r>
    <d v="2016-03-16T00:00:00"/>
    <n v="16"/>
    <x v="4"/>
    <x v="2"/>
    <x v="5"/>
    <n v="51"/>
    <x v="2"/>
    <x v="0"/>
    <x v="5"/>
    <x v="17"/>
    <x v="1"/>
    <x v="3"/>
    <x v="68"/>
    <x v="2"/>
    <n v="2"/>
    <n v="5"/>
    <n v="0.33329999999999999"/>
    <n v="2.6667000000000001"/>
    <n v="8"/>
    <n v="6"/>
    <n v="0.46665999999999996"/>
    <n v="0.46666000000000002"/>
    <n v="14"/>
    <n v="15"/>
    <n v="1"/>
    <n v="0.57142857142857095"/>
    <m/>
    <n v="0.53334000000000004"/>
    <n v="6.6666666666666666E-2"/>
  </r>
  <r>
    <d v="2016-03-16T00:00:00"/>
    <n v="16"/>
    <x v="4"/>
    <x v="2"/>
    <x v="5"/>
    <n v="36"/>
    <x v="2"/>
    <x v="1"/>
    <x v="3"/>
    <x v="4"/>
    <x v="1"/>
    <x v="3"/>
    <x v="67"/>
    <x v="15"/>
    <n v="3"/>
    <n v="9"/>
    <n v="2"/>
    <n v="4"/>
    <n v="48"/>
    <n v="36"/>
    <n v="0.55555555555555558"/>
    <n v="0.55555555555555602"/>
    <n v="84"/>
    <n v="108"/>
    <n v="24"/>
    <n v="0.57142857142857095"/>
    <m/>
    <n v="0.44444444444444442"/>
    <n v="0.22222222222222221"/>
  </r>
  <r>
    <d v="2016-03-16T00:00:00"/>
    <n v="16"/>
    <x v="4"/>
    <x v="2"/>
    <x v="5"/>
    <n v="43"/>
    <x v="2"/>
    <x v="1"/>
    <x v="2"/>
    <x v="2"/>
    <x v="1"/>
    <x v="3"/>
    <x v="67"/>
    <x v="19"/>
    <n v="3"/>
    <n v="9"/>
    <n v="0.16669999999999999"/>
    <n v="5.8333000000000004"/>
    <n v="35"/>
    <n v="18"/>
    <n v="0.35185555555555559"/>
    <n v="0.35185555555555598"/>
    <n v="53"/>
    <n v="54"/>
    <n v="1"/>
    <n v="0.660377358490566"/>
    <m/>
    <n v="0.64814444444444452"/>
    <n v="1.8518518518518517E-2"/>
  </r>
  <r>
    <d v="2016-03-16T00:00:00"/>
    <n v="16"/>
    <x v="4"/>
    <x v="2"/>
    <x v="5"/>
    <n v="35"/>
    <x v="2"/>
    <x v="0"/>
    <x v="3"/>
    <x v="4"/>
    <x v="1"/>
    <x v="3"/>
    <x v="68"/>
    <x v="15"/>
    <n v="2"/>
    <n v="5"/>
    <n v="1.0832999999999999"/>
    <n v="1.9167000000000001"/>
    <n v="23"/>
    <n v="24"/>
    <n v="0.61665999999999999"/>
    <n v="0.61665999999999999"/>
    <n v="47"/>
    <n v="60"/>
    <n v="13"/>
    <n v="0.48936170212766"/>
    <m/>
    <n v="0.38334000000000001"/>
    <n v="0.21666666666666667"/>
  </r>
  <r>
    <d v="2016-03-16T00:00:00"/>
    <n v="16"/>
    <x v="4"/>
    <x v="2"/>
    <x v="5"/>
    <n v="37"/>
    <x v="2"/>
    <x v="0"/>
    <x v="4"/>
    <x v="6"/>
    <x v="2"/>
    <x v="8"/>
    <x v="83"/>
    <x v="4"/>
    <n v="7"/>
    <n v="9"/>
    <n v="0.375"/>
    <n v="1.625"/>
    <n v="13"/>
    <n v="56"/>
    <n v="0.81944444444444442"/>
    <n v="0.81944444444444398"/>
    <n v="69"/>
    <n v="72"/>
    <n v="3"/>
    <n v="0.188405797101449"/>
    <m/>
    <n v="0.18055555555555555"/>
    <n v="4.1666666666666664E-2"/>
  </r>
  <r>
    <d v="2016-03-16T00:00:00"/>
    <n v="16"/>
    <x v="4"/>
    <x v="2"/>
    <x v="5"/>
    <n v="26"/>
    <x v="1"/>
    <x v="0"/>
    <x v="0"/>
    <x v="5"/>
    <x v="2"/>
    <x v="8"/>
    <x v="83"/>
    <x v="28"/>
    <n v="7"/>
    <n v="9"/>
    <n v="1.4666999999999999"/>
    <n v="0.5333"/>
    <n v="8"/>
    <n v="105"/>
    <n v="0.94074444444444438"/>
    <n v="0.94074444444444405"/>
    <n v="113"/>
    <n v="135"/>
    <n v="22"/>
    <n v="7.0796460176991205E-2"/>
    <m/>
    <n v="5.9255555555555554E-2"/>
    <n v="0.16296296296296298"/>
  </r>
  <r>
    <d v="2016-03-16T00:00:00"/>
    <n v="16"/>
    <x v="4"/>
    <x v="2"/>
    <x v="5"/>
    <n v="30"/>
    <x v="1"/>
    <x v="0"/>
    <x v="3"/>
    <x v="12"/>
    <x v="2"/>
    <x v="8"/>
    <x v="83"/>
    <x v="11"/>
    <n v="7"/>
    <n v="9"/>
    <n v="1.2857000000000001"/>
    <n v="0.71430000000000005"/>
    <n v="10"/>
    <n v="98"/>
    <n v="0.92063333333333341"/>
    <n v="0.92063333333333397"/>
    <n v="108"/>
    <n v="126"/>
    <n v="18"/>
    <n v="9.2592592592592601E-2"/>
    <m/>
    <n v="7.9366666666666669E-2"/>
    <n v="0.14285714285714285"/>
  </r>
  <r>
    <d v="2016-03-16T00:00:00"/>
    <n v="16"/>
    <x v="4"/>
    <x v="2"/>
    <x v="5"/>
    <n v="51"/>
    <x v="2"/>
    <x v="0"/>
    <x v="5"/>
    <x v="17"/>
    <x v="2"/>
    <x v="8"/>
    <x v="83"/>
    <x v="23"/>
    <n v="7"/>
    <n v="9"/>
    <n v="0.625"/>
    <n v="1.375"/>
    <n v="22"/>
    <n v="112"/>
    <n v="0.84722222222222221"/>
    <n v="0.84722222222222199"/>
    <n v="134"/>
    <n v="144"/>
    <n v="10"/>
    <n v="0.164179104477612"/>
    <m/>
    <n v="0.15277777777777779"/>
    <n v="6.9444444444444448E-2"/>
  </r>
  <r>
    <d v="2016-03-16T00:00:00"/>
    <n v="16"/>
    <x v="4"/>
    <x v="2"/>
    <x v="5"/>
    <n v="26"/>
    <x v="1"/>
    <x v="1"/>
    <x v="4"/>
    <x v="6"/>
    <x v="2"/>
    <x v="8"/>
    <x v="83"/>
    <x v="9"/>
    <n v="7"/>
    <n v="9"/>
    <n v="0.38100000000000001"/>
    <n v="1.619"/>
    <n v="34"/>
    <n v="147"/>
    <n v="0.82011111111111112"/>
    <n v="0.82011111111111101"/>
    <n v="181"/>
    <n v="189"/>
    <n v="8"/>
    <n v="0.187845303867403"/>
    <m/>
    <n v="0.17988888888888888"/>
    <n v="4.2328042328042326E-2"/>
  </r>
  <r>
    <d v="2016-03-16T00:00:00"/>
    <n v="16"/>
    <x v="4"/>
    <x v="2"/>
    <x v="5"/>
    <n v="41"/>
    <x v="2"/>
    <x v="1"/>
    <x v="3"/>
    <x v="12"/>
    <x v="1"/>
    <x v="14"/>
    <x v="103"/>
    <x v="10"/>
    <n v="3"/>
    <n v="8"/>
    <n v="1.1111"/>
    <n v="3.8889"/>
    <n v="35"/>
    <n v="27"/>
    <n v="0.51388750000000005"/>
    <n v="0.51388750000000005"/>
    <n v="62"/>
    <n v="72"/>
    <n v="10"/>
    <n v="0.56451612903225801"/>
    <m/>
    <n v="0.4861125"/>
    <n v="0.1388888888888889"/>
  </r>
  <r>
    <d v="2016-03-16T00:00:00"/>
    <n v="16"/>
    <x v="4"/>
    <x v="2"/>
    <x v="5"/>
    <n v="17"/>
    <x v="0"/>
    <x v="0"/>
    <x v="2"/>
    <x v="2"/>
    <x v="1"/>
    <x v="9"/>
    <x v="84"/>
    <x v="6"/>
    <n v="8"/>
    <n v="22"/>
    <n v="0.21429999999999999"/>
    <n v="13.7857"/>
    <n v="386"/>
    <n v="224"/>
    <n v="0.37337727272727272"/>
    <n v="0.373377272727273"/>
    <n v="610"/>
    <n v="616"/>
    <n v="6"/>
    <n v="0.63278688524590199"/>
    <m/>
    <n v="0.62662272727272728"/>
    <n v="9.74025974025974E-3"/>
  </r>
  <r>
    <d v="2016-03-16T00:00:00"/>
    <n v="16"/>
    <x v="4"/>
    <x v="2"/>
    <x v="5"/>
    <n v="33"/>
    <x v="1"/>
    <x v="0"/>
    <x v="0"/>
    <x v="11"/>
    <x v="2"/>
    <x v="10"/>
    <x v="85"/>
    <x v="10"/>
    <n v="9"/>
    <n v="24"/>
    <n v="4.5556000000000001"/>
    <n v="10.4444"/>
    <n v="94"/>
    <n v="81"/>
    <n v="0.56481666666666663"/>
    <n v="0.56481666666666697"/>
    <n v="175"/>
    <n v="216"/>
    <n v="41"/>
    <n v="0.53714285714285703"/>
    <m/>
    <n v="0.43518333333333331"/>
    <n v="0.18981481481481483"/>
  </r>
  <r>
    <d v="2016-03-16T00:00:00"/>
    <n v="16"/>
    <x v="4"/>
    <x v="2"/>
    <x v="5"/>
    <n v="35"/>
    <x v="2"/>
    <x v="0"/>
    <x v="3"/>
    <x v="4"/>
    <x v="2"/>
    <x v="10"/>
    <x v="118"/>
    <x v="2"/>
    <n v="9"/>
    <n v="24"/>
    <n v="5.3333000000000004"/>
    <n v="9.6667000000000005"/>
    <n v="29"/>
    <n v="27"/>
    <n v="0.59722083333333342"/>
    <n v="0.59722083333333398"/>
    <n v="56"/>
    <n v="72"/>
    <n v="16"/>
    <n v="0.51785714285714302"/>
    <m/>
    <n v="0.40277916666666669"/>
    <n v="0.22222222222222221"/>
  </r>
  <r>
    <d v="2016-03-16T00:00:00"/>
    <n v="16"/>
    <x v="4"/>
    <x v="2"/>
    <x v="5"/>
    <n v="36"/>
    <x v="2"/>
    <x v="0"/>
    <x v="3"/>
    <x v="4"/>
    <x v="2"/>
    <x v="10"/>
    <x v="85"/>
    <x v="7"/>
    <n v="9"/>
    <n v="24"/>
    <n v="5.2632000000000003"/>
    <n v="9.7368000000000006"/>
    <n v="185"/>
    <n v="171"/>
    <n v="0.59430000000000005"/>
    <n v="0.59430000000000005"/>
    <n v="356"/>
    <n v="456"/>
    <n v="100"/>
    <n v="0.51966292134831504"/>
    <m/>
    <n v="0.40570000000000001"/>
    <n v="0.21929824561403508"/>
  </r>
  <r>
    <d v="2016-03-16T00:00:00"/>
    <n v="16"/>
    <x v="4"/>
    <x v="2"/>
    <x v="5"/>
    <n v="19"/>
    <x v="0"/>
    <x v="0"/>
    <x v="0"/>
    <x v="0"/>
    <x v="1"/>
    <x v="4"/>
    <x v="69"/>
    <x v="11"/>
    <n v="13"/>
    <n v="35"/>
    <n v="7.3571"/>
    <n v="14.642899999999999"/>
    <n v="205"/>
    <n v="182"/>
    <n v="0.58163142857142858"/>
    <n v="0.58163142857142902"/>
    <n v="387"/>
    <n v="490"/>
    <n v="103"/>
    <n v="0.52971576227390205"/>
    <m/>
    <n v="0.41836857142857142"/>
    <n v="0.21020408163265306"/>
  </r>
  <r>
    <d v="2016-03-16T00:00:00"/>
    <n v="16"/>
    <x v="4"/>
    <x v="2"/>
    <x v="5"/>
    <n v="17"/>
    <x v="0"/>
    <x v="0"/>
    <x v="2"/>
    <x v="2"/>
    <x v="1"/>
    <x v="4"/>
    <x v="70"/>
    <x v="23"/>
    <n v="13"/>
    <n v="35"/>
    <n v="0.375"/>
    <n v="21.625"/>
    <n v="346"/>
    <n v="208"/>
    <n v="0.38214285714285712"/>
    <n v="0.38214285714285701"/>
    <n v="554"/>
    <n v="560"/>
    <n v="6"/>
    <n v="0.62454873646209397"/>
    <m/>
    <n v="0.61785714285714288"/>
    <n v="1.0714285714285714E-2"/>
  </r>
  <r>
    <d v="2016-03-16T00:00:00"/>
    <n v="16"/>
    <x v="4"/>
    <x v="2"/>
    <x v="5"/>
    <n v="37"/>
    <x v="2"/>
    <x v="0"/>
    <x v="4"/>
    <x v="6"/>
    <x v="1"/>
    <x v="4"/>
    <x v="69"/>
    <x v="22"/>
    <n v="13"/>
    <n v="35"/>
    <n v="1.3846000000000001"/>
    <n v="20.615400000000001"/>
    <n v="536"/>
    <n v="338"/>
    <n v="0.41098857142857143"/>
    <n v="0.41098857142857098"/>
    <n v="874"/>
    <n v="910"/>
    <n v="36"/>
    <n v="0.613272311212815"/>
    <m/>
    <n v="0.58901142857142863"/>
    <n v="3.9560439560439559E-2"/>
  </r>
  <r>
    <d v="2016-03-16T00:00:00"/>
    <n v="16"/>
    <x v="4"/>
    <x v="2"/>
    <x v="5"/>
    <n v="38"/>
    <x v="2"/>
    <x v="1"/>
    <x v="5"/>
    <x v="17"/>
    <x v="1"/>
    <x v="4"/>
    <x v="69"/>
    <x v="3"/>
    <n v="13"/>
    <n v="35"/>
    <n v="2.5"/>
    <n v="19.5"/>
    <n v="78"/>
    <n v="52"/>
    <n v="0.44285714285714284"/>
    <n v="0.442857142857143"/>
    <n v="130"/>
    <n v="140"/>
    <n v="10"/>
    <n v="0.6"/>
    <m/>
    <n v="0.55714285714285716"/>
    <n v="7.1428571428571425E-2"/>
  </r>
  <r>
    <d v="2016-03-16T00:00:00"/>
    <n v="16"/>
    <x v="4"/>
    <x v="2"/>
    <x v="5"/>
    <n v="41"/>
    <x v="2"/>
    <x v="1"/>
    <x v="1"/>
    <x v="16"/>
    <x v="1"/>
    <x v="4"/>
    <x v="71"/>
    <x v="8"/>
    <n v="13"/>
    <n v="35"/>
    <n v="6.3"/>
    <n v="15.7"/>
    <n v="157"/>
    <n v="130"/>
    <n v="0.55142857142857149"/>
    <n v="0.55142857142857205"/>
    <n v="287"/>
    <n v="350"/>
    <n v="63"/>
    <n v="0.54703832752613202"/>
    <m/>
    <n v="0.44857142857142857"/>
    <n v="0.18"/>
  </r>
  <r>
    <d v="2016-03-16T00:00:00"/>
    <n v="16"/>
    <x v="4"/>
    <x v="2"/>
    <x v="5"/>
    <n v="51"/>
    <x v="2"/>
    <x v="0"/>
    <x v="5"/>
    <x v="17"/>
    <x v="1"/>
    <x v="4"/>
    <x v="71"/>
    <x v="2"/>
    <n v="13"/>
    <n v="35"/>
    <n v="2.3332999999999999"/>
    <n v="19.666699999999999"/>
    <n v="59"/>
    <n v="39"/>
    <n v="0.43809428571428571"/>
    <n v="0.43809428571428599"/>
    <n v="98"/>
    <n v="105"/>
    <n v="7"/>
    <n v="0.60204081632653095"/>
    <m/>
    <n v="0.56190571428571423"/>
    <n v="6.6666666666666666E-2"/>
  </r>
  <r>
    <d v="2016-03-16T00:00:00"/>
    <n v="16"/>
    <x v="4"/>
    <x v="2"/>
    <x v="5"/>
    <n v="43"/>
    <x v="2"/>
    <x v="0"/>
    <x v="2"/>
    <x v="2"/>
    <x v="1"/>
    <x v="4"/>
    <x v="69"/>
    <x v="28"/>
    <n v="13"/>
    <n v="35"/>
    <n v="0.33329999999999999"/>
    <n v="21.666699999999999"/>
    <n v="325"/>
    <n v="195"/>
    <n v="0.38095142857142855"/>
    <n v="0.380951428571429"/>
    <n v="520"/>
    <n v="525"/>
    <n v="5"/>
    <n v="0.625"/>
    <m/>
    <n v="0.61904857142857139"/>
    <n v="9.5238095238095247E-3"/>
  </r>
  <r>
    <d v="2016-03-16T00:00:00"/>
    <n v="16"/>
    <x v="4"/>
    <x v="2"/>
    <x v="5"/>
    <n v="36"/>
    <x v="2"/>
    <x v="0"/>
    <x v="3"/>
    <x v="4"/>
    <x v="1"/>
    <x v="4"/>
    <x v="70"/>
    <x v="29"/>
    <n v="13"/>
    <n v="35"/>
    <n v="7.7222"/>
    <n v="14.277799999999999"/>
    <n v="257"/>
    <n v="234"/>
    <n v="0.59206285714285711"/>
    <n v="0.592062857142857"/>
    <n v="491"/>
    <n v="630"/>
    <n v="139"/>
    <n v="0.523421588594705"/>
    <m/>
    <n v="0.40793714285714283"/>
    <n v="0.22063492063492063"/>
  </r>
  <r>
    <d v="2016-03-16T00:00:00"/>
    <n v="16"/>
    <x v="4"/>
    <x v="2"/>
    <x v="5"/>
    <n v="35"/>
    <x v="2"/>
    <x v="1"/>
    <x v="1"/>
    <x v="8"/>
    <x v="1"/>
    <x v="12"/>
    <x v="97"/>
    <x v="8"/>
    <n v="21"/>
    <n v="55"/>
    <n v="7.1"/>
    <n v="26.9"/>
    <n v="269"/>
    <n v="210"/>
    <n v="0.51090909090909098"/>
    <n v="0.51090909090909098"/>
    <n v="479"/>
    <n v="550"/>
    <n v="71"/>
    <n v="0.56158663883089799"/>
    <m/>
    <n v="0.48909090909090908"/>
    <n v="0.12909090909090909"/>
  </r>
  <r>
    <d v="2016-03-16T00:00:00"/>
    <n v="16"/>
    <x v="4"/>
    <x v="2"/>
    <x v="5"/>
    <n v="51"/>
    <x v="2"/>
    <x v="0"/>
    <x v="3"/>
    <x v="3"/>
    <x v="1"/>
    <x v="12"/>
    <x v="97"/>
    <x v="22"/>
    <n v="21"/>
    <n v="55"/>
    <n v="1.1153999999999999"/>
    <n v="32.884599999999999"/>
    <n v="855"/>
    <n v="546"/>
    <n v="0.40209818181818185"/>
    <n v="0.40209818181818202"/>
    <n v="1401"/>
    <n v="1430"/>
    <n v="29"/>
    <n v="0.61027837259100604"/>
    <m/>
    <n v="0.5979018181818182"/>
    <n v="2.0279720279720279E-2"/>
  </r>
  <r>
    <d v="2016-03-16T00:00:00"/>
    <n v="16"/>
    <x v="4"/>
    <x v="2"/>
    <x v="5"/>
    <n v="48"/>
    <x v="2"/>
    <x v="1"/>
    <x v="0"/>
    <x v="0"/>
    <x v="1"/>
    <x v="12"/>
    <x v="97"/>
    <x v="22"/>
    <n v="21"/>
    <n v="55"/>
    <n v="11.538500000000001"/>
    <n v="22.461500000000001"/>
    <n v="584"/>
    <n v="546"/>
    <n v="0.59160909090909086"/>
    <n v="0.59160909090909097"/>
    <n v="1130"/>
    <n v="1430"/>
    <n v="300"/>
    <n v="0.516814159292036"/>
    <m/>
    <n v="0.40839090909090908"/>
    <n v="0.20979020979020979"/>
  </r>
  <r>
    <d v="2016-03-16T00:00:00"/>
    <n v="16"/>
    <x v="4"/>
    <x v="2"/>
    <x v="5"/>
    <n v="29"/>
    <x v="1"/>
    <x v="0"/>
    <x v="4"/>
    <x v="6"/>
    <x v="2"/>
    <x v="5"/>
    <x v="73"/>
    <x v="29"/>
    <n v="38"/>
    <n v="50"/>
    <n v="2"/>
    <n v="10"/>
    <n v="180"/>
    <n v="684"/>
    <n v="0.8"/>
    <n v="0.8"/>
    <n v="864"/>
    <n v="900"/>
    <n v="36"/>
    <n v="0.20833333333333301"/>
    <m/>
    <n v="0.2"/>
    <n v="0.04"/>
  </r>
  <r>
    <d v="2016-03-16T00:00:00"/>
    <n v="16"/>
    <x v="4"/>
    <x v="2"/>
    <x v="5"/>
    <n v="45"/>
    <x v="2"/>
    <x v="0"/>
    <x v="0"/>
    <x v="0"/>
    <x v="2"/>
    <x v="5"/>
    <x v="104"/>
    <x v="27"/>
    <n v="42"/>
    <n v="54"/>
    <n v="11.35"/>
    <n v="0.65"/>
    <n v="13"/>
    <n v="840"/>
    <n v="0.98796296296296304"/>
    <n v="0.98796296296296304"/>
    <n v="853"/>
    <n v="1080"/>
    <n v="227"/>
    <n v="1.5240328253223899E-2"/>
    <m/>
    <n v="1.2037037037037037E-2"/>
    <n v="0.2101851851851852"/>
  </r>
  <r>
    <d v="2016-03-16T00:00:00"/>
    <n v="16"/>
    <x v="4"/>
    <x v="2"/>
    <x v="5"/>
    <n v="36"/>
    <x v="2"/>
    <x v="0"/>
    <x v="3"/>
    <x v="4"/>
    <x v="2"/>
    <x v="5"/>
    <x v="72"/>
    <x v="25"/>
    <n v="38"/>
    <n v="50"/>
    <n v="11"/>
    <n v="1"/>
    <n v="27"/>
    <n v="1026"/>
    <n v="0.98"/>
    <n v="0.98"/>
    <n v="1053"/>
    <n v="1350"/>
    <n v="297"/>
    <n v="2.5641025641025599E-2"/>
    <m/>
    <n v="0.02"/>
    <n v="0.22"/>
  </r>
  <r>
    <d v="2016-03-16T00:00:00"/>
    <n v="16"/>
    <x v="4"/>
    <x v="2"/>
    <x v="5"/>
    <n v="42"/>
    <x v="2"/>
    <x v="1"/>
    <x v="3"/>
    <x v="3"/>
    <x v="2"/>
    <x v="5"/>
    <x v="110"/>
    <x v="21"/>
    <n v="42"/>
    <n v="54"/>
    <n v="1.0909"/>
    <n v="10.9091"/>
    <n v="120"/>
    <n v="462"/>
    <n v="0.79797962962962954"/>
    <n v="0.79797962962962998"/>
    <n v="582"/>
    <n v="594"/>
    <n v="12"/>
    <n v="0.20618556701030899"/>
    <m/>
    <n v="0.20202037037037038"/>
    <n v="2.0202020202020204E-2"/>
  </r>
  <r>
    <d v="2016-03-16T00:00:00"/>
    <n v="16"/>
    <x v="4"/>
    <x v="2"/>
    <x v="5"/>
    <n v="30"/>
    <x v="1"/>
    <x v="0"/>
    <x v="1"/>
    <x v="16"/>
    <x v="0"/>
    <x v="0"/>
    <x v="9"/>
    <x v="0"/>
    <n v="1252"/>
    <n v="2295"/>
    <n v="413"/>
    <n v="630"/>
    <n v="630"/>
    <n v="1252"/>
    <n v="0.72549019607843135"/>
    <n v="0.72549019607843102"/>
    <n v="1882"/>
    <n v="2295"/>
    <n v="413"/>
    <n v="0.33475026567481397"/>
    <m/>
    <n v="0.27450980392156865"/>
    <n v="0.17995642701525055"/>
  </r>
  <r>
    <d v="2016-03-16T00:00:00"/>
    <n v="16"/>
    <x v="4"/>
    <x v="2"/>
    <x v="5"/>
    <n v="42"/>
    <x v="2"/>
    <x v="1"/>
    <x v="3"/>
    <x v="3"/>
    <x v="0"/>
    <x v="0"/>
    <x v="0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6-03-16T00:00:00"/>
    <n v="16"/>
    <x v="4"/>
    <x v="2"/>
    <x v="5"/>
    <n v="37"/>
    <x v="2"/>
    <x v="1"/>
    <x v="3"/>
    <x v="4"/>
    <x v="0"/>
    <x v="0"/>
    <x v="2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6-03-16T00:00:00"/>
    <n v="16"/>
    <x v="4"/>
    <x v="2"/>
    <x v="5"/>
    <n v="35"/>
    <x v="2"/>
    <x v="1"/>
    <x v="1"/>
    <x v="8"/>
    <x v="0"/>
    <x v="0"/>
    <x v="0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6-03-16T00:00:00"/>
    <n v="16"/>
    <x v="4"/>
    <x v="2"/>
    <x v="5"/>
    <n v="30"/>
    <x v="1"/>
    <x v="0"/>
    <x v="3"/>
    <x v="12"/>
    <x v="0"/>
    <x v="1"/>
    <x v="42"/>
    <x v="2"/>
    <n v="487"/>
    <n v="783"/>
    <n v="109.66670000000001"/>
    <n v="186.33330000000001"/>
    <n v="559"/>
    <n v="1461"/>
    <n v="0.7620264367816092"/>
    <n v="0.76202643678160897"/>
    <n v="2020"/>
    <n v="2349"/>
    <n v="329"/>
    <n v="0.27673267326732698"/>
    <m/>
    <n v="0.2379735632183908"/>
    <n v="0.14005959982971478"/>
  </r>
  <r>
    <d v="2016-03-16T00:00:00"/>
    <n v="16"/>
    <x v="4"/>
    <x v="2"/>
    <x v="5"/>
    <n v="36"/>
    <x v="2"/>
    <x v="0"/>
    <x v="3"/>
    <x v="4"/>
    <x v="0"/>
    <x v="1"/>
    <x v="21"/>
    <x v="0"/>
    <n v="1083"/>
    <n v="1701"/>
    <n v="374"/>
    <n v="244"/>
    <n v="244"/>
    <n v="1083"/>
    <n v="0.85655496766607875"/>
    <n v="0.85655496766607897"/>
    <n v="1327"/>
    <n v="1701"/>
    <n v="374"/>
    <n v="0.18387339864355701"/>
    <m/>
    <n v="0.14344503233392122"/>
    <n v="0.21987066431510877"/>
  </r>
  <r>
    <d v="2016-03-16T00:00:00"/>
    <n v="16"/>
    <x v="4"/>
    <x v="2"/>
    <x v="5"/>
    <n v="18"/>
    <x v="0"/>
    <x v="0"/>
    <x v="0"/>
    <x v="7"/>
    <x v="0"/>
    <x v="1"/>
    <x v="1"/>
    <x v="0"/>
    <n v="2171"/>
    <n v="3578"/>
    <n v="644"/>
    <n v="763"/>
    <n v="763"/>
    <n v="2171"/>
    <n v="0.78675237562884293"/>
    <n v="0.78675237562884304"/>
    <n v="2934"/>
    <n v="3578"/>
    <n v="644"/>
    <n v="0.260054533060668"/>
    <m/>
    <n v="0.21324762437115707"/>
    <n v="0.17998882057015092"/>
  </r>
  <r>
    <d v="2016-03-16T00:00:00"/>
    <n v="16"/>
    <x v="4"/>
    <x v="2"/>
    <x v="5"/>
    <n v="37"/>
    <x v="2"/>
    <x v="0"/>
    <x v="4"/>
    <x v="6"/>
    <x v="0"/>
    <x v="1"/>
    <x v="7"/>
    <x v="0"/>
    <n v="713"/>
    <n v="1120"/>
    <n v="45"/>
    <n v="362"/>
    <n v="362"/>
    <n v="713"/>
    <n v="0.67678571428571432"/>
    <n v="0.67678571428571399"/>
    <n v="1075"/>
    <n v="1120"/>
    <n v="45"/>
    <n v="0.33674418604651202"/>
    <m/>
    <n v="0.32321428571428573"/>
    <n v="4.0178571428571432E-2"/>
  </r>
  <r>
    <d v="2016-03-16T00:00:00"/>
    <n v="16"/>
    <x v="4"/>
    <x v="2"/>
    <x v="5"/>
    <n v="41"/>
    <x v="2"/>
    <x v="1"/>
    <x v="3"/>
    <x v="12"/>
    <x v="0"/>
    <x v="1"/>
    <x v="32"/>
    <x v="2"/>
    <n v="1555"/>
    <n v="2443"/>
    <n v="342"/>
    <n v="546"/>
    <n v="1638"/>
    <n v="4665"/>
    <n v="0.77650429799426934"/>
    <n v="0.77650429799426901"/>
    <n v="6303"/>
    <n v="7329"/>
    <n v="1026"/>
    <n v="0.259876249405045"/>
    <m/>
    <n v="0.22349570200573066"/>
    <n v="0.13999181334424887"/>
  </r>
  <r>
    <d v="2016-03-16T00:00:00"/>
    <n v="16"/>
    <x v="4"/>
    <x v="2"/>
    <x v="5"/>
    <n v="41"/>
    <x v="2"/>
    <x v="1"/>
    <x v="3"/>
    <x v="12"/>
    <x v="0"/>
    <x v="1"/>
    <x v="32"/>
    <x v="0"/>
    <n v="1555"/>
    <n v="2443"/>
    <n v="342"/>
    <n v="546"/>
    <n v="546"/>
    <n v="1555"/>
    <n v="0.77650429799426934"/>
    <n v="0.77650429799426901"/>
    <n v="2101"/>
    <n v="2443"/>
    <n v="342"/>
    <n v="0.259876249405045"/>
    <m/>
    <n v="0.22349570200573066"/>
    <n v="0.13999181334424887"/>
  </r>
  <r>
    <d v="2016-03-16T00:00:00"/>
    <n v="16"/>
    <x v="4"/>
    <x v="2"/>
    <x v="5"/>
    <n v="43"/>
    <x v="2"/>
    <x v="0"/>
    <x v="2"/>
    <x v="2"/>
    <x v="0"/>
    <x v="1"/>
    <x v="7"/>
    <x v="0"/>
    <n v="713"/>
    <n v="1120"/>
    <n v="11"/>
    <n v="396"/>
    <n v="396"/>
    <n v="713"/>
    <n v="0.64642857142857146"/>
    <n v="0.64642857142857202"/>
    <n v="1109"/>
    <n v="1120"/>
    <n v="11"/>
    <n v="0.35707844905320102"/>
    <m/>
    <n v="0.35357142857142859"/>
    <n v="9.8214285714285712E-3"/>
  </r>
  <r>
    <d v="2016-03-16T00:00:00"/>
    <n v="16"/>
    <x v="4"/>
    <x v="2"/>
    <x v="5"/>
    <n v="38"/>
    <x v="2"/>
    <x v="1"/>
    <x v="5"/>
    <x v="17"/>
    <x v="0"/>
    <x v="1"/>
    <x v="24"/>
    <x v="0"/>
    <n v="1083"/>
    <n v="1701"/>
    <n v="119"/>
    <n v="499"/>
    <n v="499"/>
    <n v="1083"/>
    <n v="0.70664315108759557"/>
    <n v="0.70664315108759601"/>
    <n v="1582"/>
    <n v="1701"/>
    <n v="119"/>
    <n v="0.31542351453855899"/>
    <m/>
    <n v="0.29335684891240449"/>
    <n v="6.9958847736625515E-2"/>
  </r>
  <r>
    <d v="2016-03-16T00:00:00"/>
    <n v="16"/>
    <x v="4"/>
    <x v="2"/>
    <x v="5"/>
    <n v="57"/>
    <x v="2"/>
    <x v="1"/>
    <x v="0"/>
    <x v="10"/>
    <x v="0"/>
    <x v="1"/>
    <x v="2"/>
    <x v="0"/>
    <n v="1519"/>
    <n v="2443"/>
    <n v="318"/>
    <n v="606"/>
    <n v="606"/>
    <n v="1519"/>
    <n v="0.7519443307408924"/>
    <n v="0.75194433074089195"/>
    <n v="2125"/>
    <n v="2443"/>
    <n v="318"/>
    <n v="0.28517647058823498"/>
    <m/>
    <n v="0.24805566925910766"/>
    <n v="0.13016782644289807"/>
  </r>
  <r>
    <d v="2016-03-16T00:00:00"/>
    <n v="16"/>
    <x v="4"/>
    <x v="2"/>
    <x v="5"/>
    <n v="26"/>
    <x v="1"/>
    <x v="0"/>
    <x v="0"/>
    <x v="5"/>
    <x v="0"/>
    <x v="1"/>
    <x v="7"/>
    <x v="1"/>
    <n v="713"/>
    <n v="1120"/>
    <n v="179"/>
    <n v="228"/>
    <n v="456"/>
    <n v="1426"/>
    <n v="0.79642857142857137"/>
    <n v="0.79642857142857104"/>
    <n v="1882"/>
    <n v="2240"/>
    <n v="358"/>
    <n v="0.24229543039319901"/>
    <m/>
    <n v="0.20357142857142857"/>
    <n v="0.15982142857142856"/>
  </r>
  <r>
    <d v="2016-03-16T00:00:00"/>
    <n v="16"/>
    <x v="4"/>
    <x v="2"/>
    <x v="5"/>
    <n v="19"/>
    <x v="0"/>
    <x v="0"/>
    <x v="0"/>
    <x v="0"/>
    <x v="0"/>
    <x v="1"/>
    <x v="3"/>
    <x v="0"/>
    <n v="344"/>
    <n v="540"/>
    <n v="113"/>
    <n v="83"/>
    <n v="83"/>
    <n v="344"/>
    <n v="0.84629629629629632"/>
    <n v="0.84629629629629599"/>
    <n v="427"/>
    <n v="540"/>
    <n v="113"/>
    <n v="0.19437939110070299"/>
    <m/>
    <n v="0.1537037037037037"/>
    <n v="0.20925925925925926"/>
  </r>
  <r>
    <d v="2016-03-16T00:00:00"/>
    <n v="16"/>
    <x v="4"/>
    <x v="2"/>
    <x v="5"/>
    <n v="34"/>
    <x v="1"/>
    <x v="0"/>
    <x v="0"/>
    <x v="11"/>
    <x v="0"/>
    <x v="1"/>
    <x v="11"/>
    <x v="0"/>
    <n v="713"/>
    <n v="1120"/>
    <n v="213"/>
    <n v="194"/>
    <n v="194"/>
    <n v="713"/>
    <n v="0.82678571428571423"/>
    <n v="0.82678571428571401"/>
    <n v="907"/>
    <n v="1120"/>
    <n v="213"/>
    <n v="0.21389195148842299"/>
    <m/>
    <n v="0.17321428571428571"/>
    <n v="0.19017857142857142"/>
  </r>
  <r>
    <d v="2016-03-16T00:00:00"/>
    <n v="16"/>
    <x v="4"/>
    <x v="2"/>
    <x v="5"/>
    <n v="30"/>
    <x v="1"/>
    <x v="0"/>
    <x v="3"/>
    <x v="3"/>
    <x v="0"/>
    <x v="1"/>
    <x v="27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6-03-16T00:00:00"/>
    <n v="16"/>
    <x v="4"/>
    <x v="2"/>
    <x v="5"/>
    <n v="39"/>
    <x v="2"/>
    <x v="1"/>
    <x v="2"/>
    <x v="2"/>
    <x v="2"/>
    <x v="16"/>
    <x v="126"/>
    <x v="7"/>
    <n v="26"/>
    <n v="70"/>
    <n v="0.68420000000000003"/>
    <n v="43.315800000000003"/>
    <n v="823"/>
    <n v="494"/>
    <n v="0.38120285714285718"/>
    <n v="0.38120285714285701"/>
    <n v="1317"/>
    <n v="1330"/>
    <n v="13"/>
    <n v="0.62490508731966599"/>
    <m/>
    <n v="0.61879714285714293"/>
    <n v="9.7744360902255641E-3"/>
  </r>
  <r>
    <d v="2016-03-16T00:00:00"/>
    <n v="16"/>
    <x v="4"/>
    <x v="2"/>
    <x v="5"/>
    <n v="42"/>
    <x v="2"/>
    <x v="1"/>
    <x v="3"/>
    <x v="3"/>
    <x v="2"/>
    <x v="16"/>
    <x v="126"/>
    <x v="26"/>
    <n v="26"/>
    <n v="70"/>
    <n v="1.4"/>
    <n v="42.6"/>
    <n v="1065"/>
    <n v="650"/>
    <n v="0.3914285714285714"/>
    <n v="0.39142857142857101"/>
    <n v="1715"/>
    <n v="1750"/>
    <n v="35"/>
    <n v="0.62099125364431496"/>
    <m/>
    <n v="0.60857142857142854"/>
    <n v="0.02"/>
  </r>
  <r>
    <d v="2016-03-16T00:00:00"/>
    <n v="16"/>
    <x v="4"/>
    <x v="2"/>
    <x v="5"/>
    <n v="23"/>
    <x v="0"/>
    <x v="1"/>
    <x v="0"/>
    <x v="10"/>
    <x v="2"/>
    <x v="11"/>
    <x v="92"/>
    <x v="12"/>
    <n v="3"/>
    <n v="9"/>
    <n v="1.1667000000000001"/>
    <n v="4.8333000000000004"/>
    <n v="116"/>
    <n v="72"/>
    <n v="0.46296666666666675"/>
    <n v="0.46296666666666703"/>
    <n v="188"/>
    <n v="216"/>
    <n v="28"/>
    <n v="0.61702127659574502"/>
    <m/>
    <n v="0.53703333333333336"/>
    <n v="0.12962962962962962"/>
  </r>
  <r>
    <d v="2016-03-16T00:00:00"/>
    <n v="16"/>
    <x v="4"/>
    <x v="2"/>
    <x v="5"/>
    <n v="44"/>
    <x v="2"/>
    <x v="1"/>
    <x v="3"/>
    <x v="4"/>
    <x v="1"/>
    <x v="6"/>
    <x v="75"/>
    <x v="13"/>
    <n v="1"/>
    <n v="2"/>
    <n v="0.43330000000000002"/>
    <n v="0.56669999999999998"/>
    <n v="17"/>
    <n v="30"/>
    <n v="0.71665000000000001"/>
    <n v="0.71665000000000001"/>
    <n v="47"/>
    <n v="60"/>
    <n v="13"/>
    <n v="0.36170212765957399"/>
    <m/>
    <n v="0.28334999999999999"/>
    <n v="0.21666666666666667"/>
  </r>
  <r>
    <d v="2016-03-16T00:00:00"/>
    <n v="16"/>
    <x v="4"/>
    <x v="2"/>
    <x v="5"/>
    <n v="26"/>
    <x v="1"/>
    <x v="1"/>
    <x v="3"/>
    <x v="3"/>
    <x v="1"/>
    <x v="6"/>
    <x v="88"/>
    <x v="2"/>
    <n v="2"/>
    <n v="5"/>
    <n v="0"/>
    <n v="3"/>
    <n v="9"/>
    <n v="6"/>
    <n v="0.4"/>
    <n v="0.4"/>
    <n v="15"/>
    <n v="15"/>
    <n v="0"/>
    <n v="0.6"/>
    <m/>
    <n v="0.6"/>
    <n v="0"/>
  </r>
  <r>
    <d v="2016-03-16T00:00:00"/>
    <n v="16"/>
    <x v="4"/>
    <x v="2"/>
    <x v="5"/>
    <n v="26"/>
    <x v="1"/>
    <x v="1"/>
    <x v="3"/>
    <x v="3"/>
    <x v="1"/>
    <x v="6"/>
    <x v="88"/>
    <x v="8"/>
    <n v="2"/>
    <n v="5"/>
    <n v="0.1"/>
    <n v="2.9"/>
    <n v="29"/>
    <n v="20"/>
    <n v="0.42000000000000004"/>
    <n v="0.42"/>
    <n v="49"/>
    <n v="50"/>
    <n v="1"/>
    <n v="0.59183673469387799"/>
    <m/>
    <n v="0.57999999999999996"/>
    <n v="0.02"/>
  </r>
  <r>
    <d v="2016-03-16T00:00:00"/>
    <n v="16"/>
    <x v="4"/>
    <x v="2"/>
    <x v="5"/>
    <n v="45"/>
    <x v="2"/>
    <x v="0"/>
    <x v="0"/>
    <x v="0"/>
    <x v="1"/>
    <x v="6"/>
    <x v="87"/>
    <x v="30"/>
    <n v="9"/>
    <n v="25"/>
    <n v="5.2580999999999998"/>
    <n v="10.741899999999999"/>
    <n v="333"/>
    <n v="279"/>
    <n v="0.57032399999999994"/>
    <n v="0.57032400000000005"/>
    <n v="612"/>
    <n v="775"/>
    <n v="163"/>
    <n v="0.54411764705882404"/>
    <m/>
    <n v="0.42967599999999995"/>
    <n v="0.21032258064516129"/>
  </r>
  <r>
    <d v="2016-03-16T00:00:00"/>
    <n v="16"/>
    <x v="4"/>
    <x v="2"/>
    <x v="5"/>
    <n v="45"/>
    <x v="2"/>
    <x v="0"/>
    <x v="0"/>
    <x v="0"/>
    <x v="1"/>
    <x v="6"/>
    <x v="87"/>
    <x v="11"/>
    <n v="9"/>
    <n v="25"/>
    <n v="5.2142999999999997"/>
    <n v="10.7857"/>
    <n v="151"/>
    <n v="126"/>
    <n v="0.56857199999999997"/>
    <n v="0.56857199999999997"/>
    <n v="277"/>
    <n v="350"/>
    <n v="73"/>
    <n v="0.54512635379061403"/>
    <m/>
    <n v="0.43142800000000003"/>
    <n v="0.20857142857142857"/>
  </r>
  <r>
    <d v="2016-03-16T00:00:00"/>
    <n v="16"/>
    <x v="4"/>
    <x v="2"/>
    <x v="5"/>
    <n v="25"/>
    <x v="1"/>
    <x v="1"/>
    <x v="3"/>
    <x v="12"/>
    <x v="1"/>
    <x v="6"/>
    <x v="125"/>
    <x v="8"/>
    <n v="11"/>
    <n v="30"/>
    <n v="4.2"/>
    <n v="14.8"/>
    <n v="148"/>
    <n v="110"/>
    <n v="0.5066666666666666"/>
    <n v="0.50666666666666704"/>
    <n v="258"/>
    <n v="300"/>
    <n v="42"/>
    <n v="0.57364341085271298"/>
    <m/>
    <n v="0.49333333333333335"/>
    <n v="0.14000000000000001"/>
  </r>
  <r>
    <d v="2016-03-16T00:00:00"/>
    <n v="16"/>
    <x v="4"/>
    <x v="2"/>
    <x v="5"/>
    <n v="55"/>
    <x v="2"/>
    <x v="1"/>
    <x v="3"/>
    <x v="4"/>
    <x v="1"/>
    <x v="6"/>
    <x v="88"/>
    <x v="20"/>
    <n v="2"/>
    <n v="5"/>
    <n v="1.0769"/>
    <n v="1.9231"/>
    <n v="25"/>
    <n v="26"/>
    <n v="0.61538000000000004"/>
    <n v="0.61538000000000004"/>
    <n v="51"/>
    <n v="65"/>
    <n v="14"/>
    <n v="0.49019607843137197"/>
    <m/>
    <n v="0.38462000000000002"/>
    <n v="0.2153846153846154"/>
  </r>
  <r>
    <d v="2016-03-16T00:00:00"/>
    <n v="16"/>
    <x v="4"/>
    <x v="2"/>
    <x v="5"/>
    <n v="55"/>
    <x v="2"/>
    <x v="1"/>
    <x v="3"/>
    <x v="4"/>
    <x v="1"/>
    <x v="6"/>
    <x v="88"/>
    <x v="20"/>
    <n v="2"/>
    <n v="5"/>
    <n v="1.0769"/>
    <n v="1.9231"/>
    <n v="25"/>
    <n v="26"/>
    <n v="0.61538000000000004"/>
    <n v="0.61538000000000004"/>
    <n v="51"/>
    <n v="65"/>
    <n v="14"/>
    <n v="0.49019607843137197"/>
    <m/>
    <n v="0.38462000000000002"/>
    <n v="0.2153846153846154"/>
  </r>
  <r>
    <d v="2016-03-16T00:00:00"/>
    <n v="16"/>
    <x v="4"/>
    <x v="2"/>
    <x v="5"/>
    <n v="61"/>
    <x v="2"/>
    <x v="1"/>
    <x v="3"/>
    <x v="12"/>
    <x v="1"/>
    <x v="6"/>
    <x v="75"/>
    <x v="19"/>
    <n v="1"/>
    <n v="2"/>
    <n v="0.33329999999999999"/>
    <n v="0.66669999999999996"/>
    <n v="4"/>
    <n v="6"/>
    <n v="0.66664999999999996"/>
    <n v="0.66664999999999996"/>
    <n v="10"/>
    <n v="12"/>
    <n v="2"/>
    <n v="0.4"/>
    <m/>
    <n v="0.33334999999999998"/>
    <n v="0.16666666666666666"/>
  </r>
  <r>
    <d v="2016-03-16T00:00:00"/>
    <n v="16"/>
    <x v="4"/>
    <x v="2"/>
    <x v="5"/>
    <n v="61"/>
    <x v="2"/>
    <x v="1"/>
    <x v="3"/>
    <x v="12"/>
    <x v="1"/>
    <x v="6"/>
    <x v="75"/>
    <x v="22"/>
    <n v="1"/>
    <n v="2"/>
    <n v="0.26919999999999999"/>
    <n v="0.73080000000000001"/>
    <n v="19"/>
    <n v="26"/>
    <n v="0.63460000000000005"/>
    <n v="0.63460000000000005"/>
    <n v="45"/>
    <n v="52"/>
    <n v="7"/>
    <n v="0.422222222222222"/>
    <m/>
    <n v="0.3654"/>
    <n v="0.13461538461538461"/>
  </r>
  <r>
    <d v="2016-03-16T00:00:00"/>
    <n v="16"/>
    <x v="4"/>
    <x v="2"/>
    <x v="5"/>
    <n v="47"/>
    <x v="2"/>
    <x v="1"/>
    <x v="4"/>
    <x v="6"/>
    <x v="1"/>
    <x v="6"/>
    <x v="116"/>
    <x v="22"/>
    <n v="11"/>
    <n v="29"/>
    <n v="1.1537999999999999"/>
    <n v="16.8462"/>
    <n v="438"/>
    <n v="286"/>
    <n v="0.41909655172413796"/>
    <n v="0.41909655172413801"/>
    <n v="724"/>
    <n v="754"/>
    <n v="30"/>
    <n v="0.60497237569060802"/>
    <m/>
    <n v="0.58090344827586204"/>
    <n v="3.9787798408488062E-2"/>
  </r>
  <r>
    <d v="2016-03-16T00:00:00"/>
    <n v="16"/>
    <x v="4"/>
    <x v="2"/>
    <x v="5"/>
    <n v="39"/>
    <x v="2"/>
    <x v="0"/>
    <x v="3"/>
    <x v="4"/>
    <x v="1"/>
    <x v="6"/>
    <x v="88"/>
    <x v="0"/>
    <n v="2"/>
    <n v="5"/>
    <n v="1"/>
    <n v="2"/>
    <n v="2"/>
    <n v="2"/>
    <n v="0.6"/>
    <n v="0.6"/>
    <n v="4"/>
    <n v="5"/>
    <n v="1"/>
    <n v="0.5"/>
    <m/>
    <n v="0.4"/>
    <n v="0.2"/>
  </r>
  <r>
    <d v="2016-03-16T00:00:00"/>
    <n v="16"/>
    <x v="4"/>
    <x v="2"/>
    <x v="5"/>
    <n v="24"/>
    <x v="0"/>
    <x v="1"/>
    <x v="0"/>
    <x v="0"/>
    <x v="1"/>
    <x v="6"/>
    <x v="77"/>
    <x v="29"/>
    <n v="8"/>
    <n v="21"/>
    <n v="4.3888999999999996"/>
    <n v="8.6111000000000004"/>
    <n v="155"/>
    <n v="144"/>
    <n v="0.58994761904761905"/>
    <n v="0.58994761904761905"/>
    <n v="299"/>
    <n v="378"/>
    <n v="79"/>
    <n v="0.51839464882943098"/>
    <m/>
    <n v="0.41005238095238095"/>
    <n v="0.20899470899470898"/>
  </r>
  <r>
    <d v="2016-03-16T00:00:00"/>
    <n v="16"/>
    <x v="4"/>
    <x v="2"/>
    <x v="5"/>
    <n v="29"/>
    <x v="1"/>
    <x v="0"/>
    <x v="4"/>
    <x v="6"/>
    <x v="1"/>
    <x v="6"/>
    <x v="75"/>
    <x v="16"/>
    <n v="1"/>
    <n v="2"/>
    <n v="8.6999999999999994E-2"/>
    <n v="0.91300000000000003"/>
    <n v="21"/>
    <n v="23"/>
    <n v="0.54349999999999998"/>
    <n v="0.54349999999999998"/>
    <n v="44"/>
    <n v="46"/>
    <n v="2"/>
    <n v="0.47727272727272702"/>
    <m/>
    <n v="0.45650000000000002"/>
    <n v="4.3478260869565216E-2"/>
  </r>
  <r>
    <d v="2016-03-16T00:00:00"/>
    <n v="16"/>
    <x v="4"/>
    <x v="2"/>
    <x v="5"/>
    <n v="31"/>
    <x v="1"/>
    <x v="1"/>
    <x v="2"/>
    <x v="2"/>
    <x v="1"/>
    <x v="6"/>
    <x v="88"/>
    <x v="13"/>
    <n v="2"/>
    <n v="5"/>
    <n v="3.3300000000000003E-2"/>
    <n v="2.9666999999999999"/>
    <n v="89"/>
    <n v="60"/>
    <n v="0.40666000000000002"/>
    <n v="0.40666000000000002"/>
    <n v="149"/>
    <n v="150"/>
    <n v="1"/>
    <n v="0.59731543624161099"/>
    <m/>
    <n v="0.59333999999999998"/>
    <n v="6.6666666666666671E-3"/>
  </r>
  <r>
    <d v="2016-03-16T00:00:00"/>
    <n v="16"/>
    <x v="4"/>
    <x v="2"/>
    <x v="5"/>
    <n v="31"/>
    <x v="1"/>
    <x v="1"/>
    <x v="2"/>
    <x v="2"/>
    <x v="1"/>
    <x v="6"/>
    <x v="88"/>
    <x v="29"/>
    <n v="2"/>
    <n v="5"/>
    <n v="5.5599999999999997E-2"/>
    <n v="2.9443999999999999"/>
    <n v="53"/>
    <n v="36"/>
    <n v="0.41112000000000004"/>
    <n v="0.41111999999999999"/>
    <n v="89"/>
    <n v="90"/>
    <n v="1"/>
    <n v="0.59550561797752799"/>
    <m/>
    <n v="0.58887999999999996"/>
    <n v="1.1111111111111112E-2"/>
  </r>
  <r>
    <d v="2016-03-16T00:00:00"/>
    <n v="16"/>
    <x v="4"/>
    <x v="2"/>
    <x v="5"/>
    <n v="23"/>
    <x v="0"/>
    <x v="1"/>
    <x v="1"/>
    <x v="8"/>
    <x v="1"/>
    <x v="6"/>
    <x v="93"/>
    <x v="17"/>
    <n v="2"/>
    <n v="5"/>
    <n v="0.71430000000000005"/>
    <n v="2.2856999999999998"/>
    <n v="16"/>
    <n v="14"/>
    <n v="0.54286000000000001"/>
    <n v="0.54286000000000001"/>
    <n v="30"/>
    <n v="35"/>
    <n v="5"/>
    <n v="0.53333333333333299"/>
    <m/>
    <n v="0.45713999999999999"/>
    <n v="0.14285714285714285"/>
  </r>
  <r>
    <d v="2016-03-16T00:00:00"/>
    <n v="16"/>
    <x v="4"/>
    <x v="2"/>
    <x v="5"/>
    <n v="38"/>
    <x v="2"/>
    <x v="1"/>
    <x v="3"/>
    <x v="3"/>
    <x v="1"/>
    <x v="6"/>
    <x v="75"/>
    <x v="4"/>
    <n v="1"/>
    <n v="2"/>
    <n v="0"/>
    <n v="1"/>
    <n v="8"/>
    <n v="8"/>
    <n v="0.5"/>
    <n v="0.5"/>
    <n v="16"/>
    <n v="16"/>
    <n v="0"/>
    <n v="0.5"/>
    <m/>
    <n v="0.5"/>
    <n v="0"/>
  </r>
  <r>
    <d v="2016-03-16T00:00:00"/>
    <n v="16"/>
    <x v="4"/>
    <x v="2"/>
    <x v="5"/>
    <n v="38"/>
    <x v="2"/>
    <x v="1"/>
    <x v="3"/>
    <x v="3"/>
    <x v="1"/>
    <x v="6"/>
    <x v="75"/>
    <x v="4"/>
    <n v="1"/>
    <n v="2"/>
    <n v="0"/>
    <n v="1"/>
    <n v="8"/>
    <n v="8"/>
    <n v="0.5"/>
    <n v="0.5"/>
    <n v="16"/>
    <n v="16"/>
    <n v="0"/>
    <n v="0.5"/>
    <m/>
    <n v="0.5"/>
    <n v="0"/>
  </r>
  <r>
    <d v="2016-03-16T00:00:00"/>
    <n v="16"/>
    <x v="4"/>
    <x v="2"/>
    <x v="5"/>
    <n v="30"/>
    <x v="1"/>
    <x v="1"/>
    <x v="0"/>
    <x v="0"/>
    <x v="1"/>
    <x v="6"/>
    <x v="75"/>
    <x v="5"/>
    <n v="1"/>
    <n v="2"/>
    <n v="0.4"/>
    <n v="0.6"/>
    <n v="3"/>
    <n v="5"/>
    <n v="0.7"/>
    <n v="0.7"/>
    <n v="8"/>
    <n v="10"/>
    <n v="2"/>
    <n v="0.375"/>
    <m/>
    <n v="0.3"/>
    <n v="0.2"/>
  </r>
  <r>
    <d v="2016-03-16T00:00:00"/>
    <n v="16"/>
    <x v="4"/>
    <x v="2"/>
    <x v="5"/>
    <n v="36"/>
    <x v="2"/>
    <x v="0"/>
    <x v="3"/>
    <x v="4"/>
    <x v="1"/>
    <x v="6"/>
    <x v="88"/>
    <x v="3"/>
    <n v="2"/>
    <n v="5"/>
    <n v="1"/>
    <n v="2"/>
    <n v="8"/>
    <n v="8"/>
    <n v="0.6"/>
    <n v="0.6"/>
    <n v="16"/>
    <n v="20"/>
    <n v="4"/>
    <n v="0.5"/>
    <m/>
    <n v="0.4"/>
    <n v="0.2"/>
  </r>
  <r>
    <d v="2016-03-16T00:00:00"/>
    <n v="16"/>
    <x v="4"/>
    <x v="2"/>
    <x v="5"/>
    <n v="23"/>
    <x v="0"/>
    <x v="0"/>
    <x v="1"/>
    <x v="8"/>
    <x v="1"/>
    <x v="6"/>
    <x v="75"/>
    <x v="23"/>
    <n v="1"/>
    <n v="2"/>
    <n v="0.25"/>
    <n v="0.75"/>
    <n v="12"/>
    <n v="16"/>
    <n v="0.625"/>
    <n v="0.625"/>
    <n v="28"/>
    <n v="32"/>
    <n v="4"/>
    <n v="0.42857142857142899"/>
    <m/>
    <n v="0.375"/>
    <n v="0.125"/>
  </r>
  <r>
    <d v="2016-03-16T00:00:00"/>
    <n v="16"/>
    <x v="4"/>
    <x v="2"/>
    <x v="5"/>
    <n v="41"/>
    <x v="2"/>
    <x v="1"/>
    <x v="1"/>
    <x v="16"/>
    <x v="1"/>
    <x v="6"/>
    <x v="93"/>
    <x v="14"/>
    <n v="2"/>
    <n v="5"/>
    <n v="0.90910000000000002"/>
    <n v="2.0909"/>
    <n v="46"/>
    <n v="44"/>
    <n v="0.58182"/>
    <n v="0.58182"/>
    <n v="90"/>
    <n v="110"/>
    <n v="20"/>
    <n v="0.51111111111111096"/>
    <m/>
    <n v="0.41818"/>
    <n v="0.18181818181818182"/>
  </r>
  <r>
    <d v="2016-03-16T00:00:00"/>
    <n v="16"/>
    <x v="4"/>
    <x v="2"/>
    <x v="5"/>
    <n v="47"/>
    <x v="2"/>
    <x v="0"/>
    <x v="3"/>
    <x v="4"/>
    <x v="1"/>
    <x v="6"/>
    <x v="76"/>
    <x v="30"/>
    <n v="9"/>
    <n v="25"/>
    <n v="5.4839000000000002"/>
    <n v="10.5161"/>
    <n v="326"/>
    <n v="279"/>
    <n v="0.57935599999999998"/>
    <n v="0.57935599999999998"/>
    <n v="605"/>
    <n v="775"/>
    <n v="170"/>
    <n v="0.53884297520661195"/>
    <m/>
    <n v="0.42064400000000002"/>
    <n v="0.21935483870967742"/>
  </r>
  <r>
    <d v="2016-03-16T00:00:00"/>
    <n v="16"/>
    <x v="4"/>
    <x v="2"/>
    <x v="5"/>
    <n v="26"/>
    <x v="1"/>
    <x v="1"/>
    <x v="4"/>
    <x v="6"/>
    <x v="0"/>
    <x v="7"/>
    <x v="96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6-03-16T00:00:00"/>
    <n v="16"/>
    <x v="4"/>
    <x v="2"/>
    <x v="5"/>
    <n v="30"/>
    <x v="1"/>
    <x v="0"/>
    <x v="3"/>
    <x v="3"/>
    <x v="0"/>
    <x v="7"/>
    <x v="96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6-03-16T00:00:00"/>
    <n v="16"/>
    <x v="4"/>
    <x v="2"/>
    <x v="5"/>
    <n v="41"/>
    <x v="2"/>
    <x v="1"/>
    <x v="3"/>
    <x v="12"/>
    <x v="2"/>
    <x v="13"/>
    <x v="102"/>
    <x v="7"/>
    <n v="24"/>
    <n v="64"/>
    <n v="8.9474"/>
    <n v="31.052600000000002"/>
    <n v="590"/>
    <n v="456"/>
    <n v="0.51480312500000003"/>
    <n v="0.51480312500000003"/>
    <n v="1046"/>
    <n v="1216"/>
    <n v="170"/>
    <n v="0.56405353728489505"/>
    <m/>
    <n v="0.48519687500000003"/>
    <n v="0.13980263157894737"/>
  </r>
  <r>
    <d v="2016-03-17T00:00:00"/>
    <n v="17"/>
    <x v="5"/>
    <x v="2"/>
    <x v="5"/>
    <n v="54"/>
    <x v="2"/>
    <x v="1"/>
    <x v="4"/>
    <x v="6"/>
    <x v="1"/>
    <x v="2"/>
    <x v="66"/>
    <x v="3"/>
    <n v="59"/>
    <n v="159"/>
    <n v="6.25"/>
    <n v="93.75"/>
    <n v="375"/>
    <n v="236"/>
    <n v="0.41037735849056606"/>
    <n v="0.410377358490566"/>
    <n v="611"/>
    <n v="636"/>
    <n v="25"/>
    <n v="0.61374795417348604"/>
    <m/>
    <n v="0.589622641509434"/>
    <n v="3.9308176100628929E-2"/>
  </r>
  <r>
    <d v="2016-03-17T00:00:00"/>
    <n v="17"/>
    <x v="5"/>
    <x v="2"/>
    <x v="5"/>
    <n v="58"/>
    <x v="2"/>
    <x v="0"/>
    <x v="0"/>
    <x v="10"/>
    <x v="1"/>
    <x v="2"/>
    <x v="66"/>
    <x v="4"/>
    <n v="59"/>
    <n v="159"/>
    <n v="20.625"/>
    <n v="79.375"/>
    <n v="635"/>
    <n v="472"/>
    <n v="0.50078616352201255"/>
    <n v="0.50078616352201299"/>
    <n v="1107"/>
    <n v="1272"/>
    <n v="165"/>
    <n v="0.57362240289069599"/>
    <m/>
    <n v="0.49921383647798739"/>
    <n v="0.12971698113207547"/>
  </r>
  <r>
    <d v="2016-03-17T00:00:00"/>
    <n v="17"/>
    <x v="5"/>
    <x v="2"/>
    <x v="5"/>
    <n v="35"/>
    <x v="2"/>
    <x v="0"/>
    <x v="2"/>
    <x v="2"/>
    <x v="1"/>
    <x v="3"/>
    <x v="6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6-03-17T00:00:00"/>
    <n v="17"/>
    <x v="5"/>
    <x v="2"/>
    <x v="5"/>
    <n v="35"/>
    <x v="2"/>
    <x v="0"/>
    <x v="2"/>
    <x v="2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6-03-17T00:00:00"/>
    <n v="17"/>
    <x v="5"/>
    <x v="2"/>
    <x v="5"/>
    <n v="35"/>
    <x v="2"/>
    <x v="0"/>
    <x v="2"/>
    <x v="2"/>
    <x v="1"/>
    <x v="3"/>
    <x v="68"/>
    <x v="24"/>
    <n v="2"/>
    <n v="5"/>
    <n v="5.8799999999999998E-2"/>
    <n v="2.9411999999999998"/>
    <n v="50"/>
    <n v="34"/>
    <n v="0.41176000000000001"/>
    <n v="0.41176000000000001"/>
    <n v="84"/>
    <n v="85"/>
    <n v="1"/>
    <n v="0.59523809523809501"/>
    <m/>
    <n v="0.58823999999999999"/>
    <n v="1.1764705882352941E-2"/>
  </r>
  <r>
    <d v="2016-03-17T00:00:00"/>
    <n v="17"/>
    <x v="5"/>
    <x v="2"/>
    <x v="5"/>
    <n v="35"/>
    <x v="2"/>
    <x v="0"/>
    <x v="2"/>
    <x v="2"/>
    <x v="1"/>
    <x v="3"/>
    <x v="6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6-03-17T00:00:00"/>
    <n v="17"/>
    <x v="5"/>
    <x v="2"/>
    <x v="5"/>
    <n v="19"/>
    <x v="0"/>
    <x v="0"/>
    <x v="2"/>
    <x v="2"/>
    <x v="1"/>
    <x v="3"/>
    <x v="68"/>
    <x v="22"/>
    <n v="2"/>
    <n v="5"/>
    <n v="3.85E-2"/>
    <n v="2.9615"/>
    <n v="77"/>
    <n v="52"/>
    <n v="0.40770000000000001"/>
    <n v="0.40770000000000001"/>
    <n v="129"/>
    <n v="130"/>
    <n v="1"/>
    <n v="0.59689922480620194"/>
    <m/>
    <n v="0.59230000000000005"/>
    <n v="7.6923076923076927E-3"/>
  </r>
  <r>
    <d v="2016-03-17T00:00:00"/>
    <n v="17"/>
    <x v="5"/>
    <x v="2"/>
    <x v="5"/>
    <n v="31"/>
    <x v="1"/>
    <x v="0"/>
    <x v="3"/>
    <x v="3"/>
    <x v="1"/>
    <x v="3"/>
    <x v="68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6-03-17T00:00:00"/>
    <n v="17"/>
    <x v="5"/>
    <x v="2"/>
    <x v="5"/>
    <n v="31"/>
    <x v="1"/>
    <x v="0"/>
    <x v="3"/>
    <x v="3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6-03-17T00:00:00"/>
    <n v="17"/>
    <x v="5"/>
    <x v="2"/>
    <x v="5"/>
    <n v="31"/>
    <x v="1"/>
    <x v="0"/>
    <x v="1"/>
    <x v="30"/>
    <x v="1"/>
    <x v="3"/>
    <x v="67"/>
    <x v="19"/>
    <n v="3"/>
    <n v="9"/>
    <n v="1.6667000000000001"/>
    <n v="4.3333000000000004"/>
    <n v="26"/>
    <n v="18"/>
    <n v="0.51852222222222233"/>
    <n v="0.518522222222222"/>
    <n v="44"/>
    <n v="54"/>
    <n v="10"/>
    <n v="0.59090909090909105"/>
    <m/>
    <n v="0.48147777777777784"/>
    <n v="0.18518518518518517"/>
  </r>
  <r>
    <d v="2016-03-17T00:00:00"/>
    <n v="17"/>
    <x v="5"/>
    <x v="2"/>
    <x v="5"/>
    <n v="31"/>
    <x v="1"/>
    <x v="0"/>
    <x v="1"/>
    <x v="30"/>
    <x v="1"/>
    <x v="3"/>
    <x v="67"/>
    <x v="8"/>
    <n v="3"/>
    <n v="9"/>
    <n v="1.6"/>
    <n v="4.4000000000000004"/>
    <n v="44"/>
    <n v="30"/>
    <n v="0.51111111111111107"/>
    <n v="0.51111111111111096"/>
    <n v="74"/>
    <n v="90"/>
    <n v="16"/>
    <n v="0.59459459459459496"/>
    <m/>
    <n v="0.48888888888888893"/>
    <n v="0.17777777777777778"/>
  </r>
  <r>
    <d v="2016-03-17T00:00:00"/>
    <n v="17"/>
    <x v="5"/>
    <x v="2"/>
    <x v="5"/>
    <n v="39"/>
    <x v="2"/>
    <x v="1"/>
    <x v="3"/>
    <x v="4"/>
    <x v="1"/>
    <x v="3"/>
    <x v="68"/>
    <x v="31"/>
    <n v="2"/>
    <n v="5"/>
    <n v="1.0938000000000001"/>
    <n v="1.9061999999999999"/>
    <n v="61"/>
    <n v="64"/>
    <n v="0.61875999999999998"/>
    <n v="0.61875999999999998"/>
    <n v="125"/>
    <n v="160"/>
    <n v="35"/>
    <n v="0.48799999999999999"/>
    <m/>
    <n v="0.38123999999999997"/>
    <n v="0.21875"/>
  </r>
  <r>
    <d v="2016-03-17T00:00:00"/>
    <n v="17"/>
    <x v="5"/>
    <x v="2"/>
    <x v="5"/>
    <n v="21"/>
    <x v="0"/>
    <x v="1"/>
    <x v="5"/>
    <x v="17"/>
    <x v="1"/>
    <x v="3"/>
    <x v="68"/>
    <x v="5"/>
    <n v="2"/>
    <n v="5"/>
    <n v="0.4"/>
    <n v="2.6"/>
    <n v="13"/>
    <n v="10"/>
    <n v="0.48"/>
    <n v="0.48"/>
    <n v="23"/>
    <n v="25"/>
    <n v="2"/>
    <n v="0.565217391304348"/>
    <m/>
    <n v="0.52"/>
    <n v="0.08"/>
  </r>
  <r>
    <d v="2016-03-17T00:00:00"/>
    <n v="17"/>
    <x v="5"/>
    <x v="2"/>
    <x v="5"/>
    <n v="18"/>
    <x v="0"/>
    <x v="0"/>
    <x v="3"/>
    <x v="3"/>
    <x v="1"/>
    <x v="3"/>
    <x v="6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6-03-17T00:00:00"/>
    <n v="17"/>
    <x v="5"/>
    <x v="2"/>
    <x v="5"/>
    <n v="18"/>
    <x v="0"/>
    <x v="0"/>
    <x v="3"/>
    <x v="3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6-03-17T00:00:00"/>
    <n v="17"/>
    <x v="5"/>
    <x v="2"/>
    <x v="5"/>
    <n v="65"/>
    <x v="3"/>
    <x v="1"/>
    <x v="3"/>
    <x v="3"/>
    <x v="1"/>
    <x v="3"/>
    <x v="82"/>
    <x v="8"/>
    <n v="4"/>
    <n v="10"/>
    <n v="0.2"/>
    <n v="5.8"/>
    <n v="58"/>
    <n v="40"/>
    <n v="0.42000000000000004"/>
    <n v="0.42"/>
    <n v="98"/>
    <n v="100"/>
    <n v="2"/>
    <n v="0.59183673469387799"/>
    <m/>
    <n v="0.57999999999999996"/>
    <n v="0.02"/>
  </r>
  <r>
    <d v="2016-03-17T00:00:00"/>
    <n v="17"/>
    <x v="5"/>
    <x v="2"/>
    <x v="5"/>
    <n v="65"/>
    <x v="3"/>
    <x v="1"/>
    <x v="3"/>
    <x v="3"/>
    <x v="1"/>
    <x v="3"/>
    <x v="82"/>
    <x v="18"/>
    <n v="4"/>
    <n v="10"/>
    <n v="0.2069"/>
    <n v="5.7930999999999999"/>
    <n v="168"/>
    <n v="116"/>
    <n v="0.42069000000000001"/>
    <n v="0.42069000000000001"/>
    <n v="284"/>
    <n v="290"/>
    <n v="6"/>
    <n v="0.59154929577464799"/>
    <m/>
    <n v="0.57930999999999999"/>
    <n v="2.0689655172413793E-2"/>
  </r>
  <r>
    <d v="2016-03-17T00:00:00"/>
    <n v="17"/>
    <x v="5"/>
    <x v="2"/>
    <x v="5"/>
    <n v="41"/>
    <x v="2"/>
    <x v="1"/>
    <x v="3"/>
    <x v="4"/>
    <x v="1"/>
    <x v="3"/>
    <x v="82"/>
    <x v="11"/>
    <n v="4"/>
    <n v="10"/>
    <n v="2.2143000000000002"/>
    <n v="3.7856999999999998"/>
    <n v="53"/>
    <n v="56"/>
    <n v="0.62142999999999993"/>
    <n v="0.62143000000000004"/>
    <n v="109"/>
    <n v="140"/>
    <n v="31"/>
    <n v="0.48623853211009199"/>
    <m/>
    <n v="0.37856999999999996"/>
    <n v="0.22142857142857142"/>
  </r>
  <r>
    <d v="2016-03-17T00:00:00"/>
    <n v="17"/>
    <x v="5"/>
    <x v="2"/>
    <x v="5"/>
    <n v="34"/>
    <x v="1"/>
    <x v="0"/>
    <x v="1"/>
    <x v="16"/>
    <x v="1"/>
    <x v="3"/>
    <x v="68"/>
    <x v="17"/>
    <n v="2"/>
    <n v="5"/>
    <n v="0.85709999999999997"/>
    <n v="2.1429"/>
    <n v="15"/>
    <n v="14"/>
    <n v="0.57142000000000004"/>
    <n v="0.57142000000000004"/>
    <n v="29"/>
    <n v="35"/>
    <n v="6"/>
    <n v="0.51724137931034497"/>
    <m/>
    <n v="0.42858000000000002"/>
    <n v="0.17142857142857143"/>
  </r>
  <r>
    <d v="2016-03-17T00:00:00"/>
    <n v="17"/>
    <x v="5"/>
    <x v="2"/>
    <x v="5"/>
    <n v="34"/>
    <x v="1"/>
    <x v="0"/>
    <x v="1"/>
    <x v="16"/>
    <x v="1"/>
    <x v="3"/>
    <x v="68"/>
    <x v="13"/>
    <n v="2"/>
    <n v="5"/>
    <n v="0.9"/>
    <n v="2.1"/>
    <n v="63"/>
    <n v="60"/>
    <n v="0.57999999999999996"/>
    <n v="0.57999999999999996"/>
    <n v="123"/>
    <n v="150"/>
    <n v="27"/>
    <n v="0.51219512195121997"/>
    <m/>
    <n v="0.42000000000000004"/>
    <n v="0.18"/>
  </r>
  <r>
    <d v="2016-03-17T00:00:00"/>
    <n v="17"/>
    <x v="5"/>
    <x v="2"/>
    <x v="5"/>
    <n v="29"/>
    <x v="1"/>
    <x v="1"/>
    <x v="5"/>
    <x v="9"/>
    <x v="1"/>
    <x v="3"/>
    <x v="67"/>
    <x v="17"/>
    <n v="3"/>
    <n v="9"/>
    <n v="0.57140000000000002"/>
    <n v="5.4286000000000003"/>
    <n v="38"/>
    <n v="21"/>
    <n v="0.39682222222222224"/>
    <n v="0.39682222222222202"/>
    <n v="59"/>
    <n v="63"/>
    <n v="4"/>
    <n v="0.64406779661017"/>
    <m/>
    <n v="0.60317777777777781"/>
    <n v="6.3492063492063489E-2"/>
  </r>
  <r>
    <d v="2016-03-17T00:00:00"/>
    <n v="17"/>
    <x v="5"/>
    <x v="2"/>
    <x v="5"/>
    <n v="43"/>
    <x v="2"/>
    <x v="1"/>
    <x v="0"/>
    <x v="0"/>
    <x v="1"/>
    <x v="3"/>
    <x v="67"/>
    <x v="13"/>
    <n v="3"/>
    <n v="9"/>
    <n v="1.9"/>
    <n v="4.0999999999999996"/>
    <n v="123"/>
    <n v="90"/>
    <n v="0.54444444444444451"/>
    <n v="0.54444444444444395"/>
    <n v="213"/>
    <n v="270"/>
    <n v="57"/>
    <n v="0.57746478873239404"/>
    <m/>
    <n v="0.45555555555555549"/>
    <n v="0.21111111111111111"/>
  </r>
  <r>
    <d v="2016-03-17T00:00:00"/>
    <n v="17"/>
    <x v="5"/>
    <x v="2"/>
    <x v="5"/>
    <n v="43"/>
    <x v="2"/>
    <x v="1"/>
    <x v="0"/>
    <x v="0"/>
    <x v="1"/>
    <x v="3"/>
    <x v="67"/>
    <x v="1"/>
    <n v="3"/>
    <n v="9"/>
    <n v="2"/>
    <n v="4"/>
    <n v="8"/>
    <n v="6"/>
    <n v="0.55555555555555558"/>
    <n v="0.55555555555555602"/>
    <n v="14"/>
    <n v="18"/>
    <n v="4"/>
    <n v="0.57142857142857095"/>
    <m/>
    <n v="0.44444444444444442"/>
    <n v="0.22222222222222221"/>
  </r>
  <r>
    <d v="2016-03-17T00:00:00"/>
    <n v="17"/>
    <x v="5"/>
    <x v="2"/>
    <x v="5"/>
    <n v="34"/>
    <x v="1"/>
    <x v="0"/>
    <x v="3"/>
    <x v="3"/>
    <x v="1"/>
    <x v="3"/>
    <x v="68"/>
    <x v="4"/>
    <n v="2"/>
    <n v="5"/>
    <n v="0.125"/>
    <n v="2.875"/>
    <n v="23"/>
    <n v="16"/>
    <n v="0.42499999999999999"/>
    <n v="0.42499999999999999"/>
    <n v="39"/>
    <n v="40"/>
    <n v="1"/>
    <n v="0.58974358974358998"/>
    <m/>
    <n v="0.57499999999999996"/>
    <n v="2.5000000000000001E-2"/>
  </r>
  <r>
    <d v="2016-03-17T00:00:00"/>
    <n v="17"/>
    <x v="5"/>
    <x v="2"/>
    <x v="5"/>
    <n v="34"/>
    <x v="1"/>
    <x v="0"/>
    <x v="3"/>
    <x v="3"/>
    <x v="1"/>
    <x v="3"/>
    <x v="6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6-03-17T00:00:00"/>
    <n v="17"/>
    <x v="5"/>
    <x v="2"/>
    <x v="5"/>
    <n v="59"/>
    <x v="2"/>
    <x v="1"/>
    <x v="0"/>
    <x v="7"/>
    <x v="2"/>
    <x v="8"/>
    <x v="83"/>
    <x v="4"/>
    <n v="7"/>
    <n v="9"/>
    <n v="1.625"/>
    <n v="0.375"/>
    <n v="3"/>
    <n v="56"/>
    <n v="0.95833333333333337"/>
    <n v="0.95833333333333404"/>
    <n v="59"/>
    <n v="72"/>
    <n v="13"/>
    <n v="5.0847457627118599E-2"/>
    <m/>
    <n v="4.1666666666666664E-2"/>
    <n v="0.18055555555555555"/>
  </r>
  <r>
    <d v="2016-03-17T00:00:00"/>
    <n v="17"/>
    <x v="5"/>
    <x v="2"/>
    <x v="5"/>
    <n v="31"/>
    <x v="1"/>
    <x v="0"/>
    <x v="1"/>
    <x v="30"/>
    <x v="2"/>
    <x v="8"/>
    <x v="83"/>
    <x v="7"/>
    <n v="7"/>
    <n v="9"/>
    <n v="1.6315999999999999"/>
    <n v="0.36840000000000001"/>
    <n v="7"/>
    <n v="133"/>
    <n v="0.95906666666666673"/>
    <n v="0.95906666666666696"/>
    <n v="140"/>
    <n v="171"/>
    <n v="31"/>
    <n v="0.05"/>
    <m/>
    <n v="4.0933333333333335E-2"/>
    <n v="0.18128654970760233"/>
  </r>
  <r>
    <d v="2016-03-17T00:00:00"/>
    <n v="17"/>
    <x v="5"/>
    <x v="2"/>
    <x v="5"/>
    <n v="41"/>
    <x v="2"/>
    <x v="1"/>
    <x v="5"/>
    <x v="21"/>
    <x v="2"/>
    <x v="8"/>
    <x v="83"/>
    <x v="14"/>
    <n v="7"/>
    <n v="9"/>
    <n v="9.0899999999999995E-2"/>
    <n v="1.9091"/>
    <n v="42"/>
    <n v="154"/>
    <n v="0.78787777777777779"/>
    <n v="0.78787777777777801"/>
    <n v="196"/>
    <n v="198"/>
    <n v="2"/>
    <n v="0.214285714285714"/>
    <m/>
    <n v="0.21212222222222221"/>
    <n v="1.0101010101010102E-2"/>
  </r>
  <r>
    <d v="2016-03-17T00:00:00"/>
    <n v="17"/>
    <x v="5"/>
    <x v="2"/>
    <x v="5"/>
    <n v="35"/>
    <x v="2"/>
    <x v="1"/>
    <x v="0"/>
    <x v="10"/>
    <x v="2"/>
    <x v="8"/>
    <x v="83"/>
    <x v="5"/>
    <n v="7"/>
    <n v="9"/>
    <n v="1.2"/>
    <n v="0.8"/>
    <n v="4"/>
    <n v="35"/>
    <n v="0.91111111111111098"/>
    <n v="0.91111111111111098"/>
    <n v="39"/>
    <n v="45"/>
    <n v="6"/>
    <n v="0.102564102564103"/>
    <m/>
    <n v="8.8888888888888892E-2"/>
    <n v="0.13333333333333333"/>
  </r>
  <r>
    <d v="2016-03-17T00:00:00"/>
    <n v="17"/>
    <x v="5"/>
    <x v="2"/>
    <x v="5"/>
    <n v="32"/>
    <x v="1"/>
    <x v="0"/>
    <x v="5"/>
    <x v="9"/>
    <x v="2"/>
    <x v="8"/>
    <x v="83"/>
    <x v="24"/>
    <n v="7"/>
    <n v="9"/>
    <n v="0.64710000000000001"/>
    <n v="1.3529"/>
    <n v="23"/>
    <n v="119"/>
    <n v="0.84967777777777775"/>
    <n v="0.84967777777777798"/>
    <n v="142"/>
    <n v="153"/>
    <n v="11"/>
    <n v="0.161971830985916"/>
    <m/>
    <n v="0.15032222222222222"/>
    <n v="7.1895424836601302E-2"/>
  </r>
  <r>
    <d v="2016-03-17T00:00:00"/>
    <n v="17"/>
    <x v="5"/>
    <x v="2"/>
    <x v="5"/>
    <n v="28"/>
    <x v="1"/>
    <x v="1"/>
    <x v="4"/>
    <x v="6"/>
    <x v="1"/>
    <x v="14"/>
    <x v="103"/>
    <x v="21"/>
    <n v="3"/>
    <n v="8"/>
    <n v="0.36359999999999998"/>
    <n v="4.6364000000000001"/>
    <n v="51"/>
    <n v="33"/>
    <n v="0.42044999999999999"/>
    <n v="0.42044999999999999"/>
    <n v="84"/>
    <n v="88"/>
    <n v="4"/>
    <n v="0.60714285714285698"/>
    <m/>
    <n v="0.57955000000000001"/>
    <n v="4.5454545454545456E-2"/>
  </r>
  <r>
    <d v="2016-03-17T00:00:00"/>
    <n v="17"/>
    <x v="5"/>
    <x v="2"/>
    <x v="5"/>
    <n v="22"/>
    <x v="0"/>
    <x v="1"/>
    <x v="3"/>
    <x v="4"/>
    <x v="1"/>
    <x v="14"/>
    <x v="103"/>
    <x v="1"/>
    <n v="3"/>
    <n v="8"/>
    <n v="2"/>
    <n v="3"/>
    <n v="6"/>
    <n v="6"/>
    <n v="0.625"/>
    <n v="0.625"/>
    <n v="12"/>
    <n v="16"/>
    <n v="4"/>
    <n v="0.5"/>
    <m/>
    <n v="0.375"/>
    <n v="0.25"/>
  </r>
  <r>
    <d v="2016-03-17T00:00:00"/>
    <n v="17"/>
    <x v="5"/>
    <x v="2"/>
    <x v="5"/>
    <n v="44"/>
    <x v="2"/>
    <x v="0"/>
    <x v="3"/>
    <x v="3"/>
    <x v="1"/>
    <x v="9"/>
    <x v="84"/>
    <x v="11"/>
    <n v="8"/>
    <n v="22"/>
    <n v="0.42859999999999998"/>
    <n v="13.571400000000001"/>
    <n v="190"/>
    <n v="112"/>
    <n v="0.3831181818181818"/>
    <n v="0.38311818181818202"/>
    <n v="302"/>
    <n v="308"/>
    <n v="6"/>
    <n v="0.629139072847682"/>
    <m/>
    <n v="0.6168818181818182"/>
    <n v="1.948051948051948E-2"/>
  </r>
  <r>
    <d v="2016-03-17T00:00:00"/>
    <n v="17"/>
    <x v="5"/>
    <x v="2"/>
    <x v="5"/>
    <n v="35"/>
    <x v="2"/>
    <x v="1"/>
    <x v="3"/>
    <x v="3"/>
    <x v="1"/>
    <x v="9"/>
    <x v="84"/>
    <x v="2"/>
    <n v="8"/>
    <n v="22"/>
    <n v="0.33329999999999999"/>
    <n v="13.666700000000001"/>
    <n v="41"/>
    <n v="24"/>
    <n v="0.37878636363636359"/>
    <n v="0.37878636363636398"/>
    <n v="65"/>
    <n v="66"/>
    <n v="1"/>
    <n v="0.63076923076923097"/>
    <m/>
    <n v="0.62121363636363636"/>
    <n v="1.5151515151515152E-2"/>
  </r>
  <r>
    <d v="2016-03-17T00:00:00"/>
    <n v="17"/>
    <x v="5"/>
    <x v="2"/>
    <x v="5"/>
    <n v="26"/>
    <x v="1"/>
    <x v="0"/>
    <x v="2"/>
    <x v="2"/>
    <x v="1"/>
    <x v="9"/>
    <x v="84"/>
    <x v="11"/>
    <n v="8"/>
    <n v="22"/>
    <n v="0.21429999999999999"/>
    <n v="13.7857"/>
    <n v="193"/>
    <n v="112"/>
    <n v="0.37337727272727272"/>
    <n v="0.373377272727273"/>
    <n v="305"/>
    <n v="308"/>
    <n v="3"/>
    <n v="0.63278688524590199"/>
    <m/>
    <n v="0.62662272727272728"/>
    <n v="9.74025974025974E-3"/>
  </r>
  <r>
    <d v="2016-03-17T00:00:00"/>
    <n v="17"/>
    <x v="5"/>
    <x v="2"/>
    <x v="5"/>
    <n v="28"/>
    <x v="1"/>
    <x v="0"/>
    <x v="2"/>
    <x v="2"/>
    <x v="2"/>
    <x v="10"/>
    <x v="118"/>
    <x v="10"/>
    <n v="9"/>
    <n v="24"/>
    <n v="0.22220000000000001"/>
    <n v="14.777799999999999"/>
    <n v="133"/>
    <n v="81"/>
    <n v="0.38425833333333337"/>
    <n v="0.38425833333333298"/>
    <n v="214"/>
    <n v="216"/>
    <n v="2"/>
    <n v="0.62149532710280397"/>
    <m/>
    <n v="0.61574166666666663"/>
    <n v="9.2592592592592587E-3"/>
  </r>
  <r>
    <d v="2016-03-17T00:00:00"/>
    <n v="17"/>
    <x v="5"/>
    <x v="2"/>
    <x v="5"/>
    <n v="65"/>
    <x v="3"/>
    <x v="1"/>
    <x v="3"/>
    <x v="3"/>
    <x v="2"/>
    <x v="10"/>
    <x v="85"/>
    <x v="3"/>
    <n v="9"/>
    <n v="24"/>
    <n v="0.5"/>
    <n v="14.5"/>
    <n v="58"/>
    <n v="36"/>
    <n v="0.39583333333333331"/>
    <n v="0.39583333333333298"/>
    <n v="94"/>
    <n v="96"/>
    <n v="2"/>
    <n v="0.61702127659574502"/>
    <m/>
    <n v="0.60416666666666663"/>
    <n v="2.0833333333333332E-2"/>
  </r>
  <r>
    <d v="2016-03-17T00:00:00"/>
    <n v="17"/>
    <x v="5"/>
    <x v="2"/>
    <x v="5"/>
    <n v="43"/>
    <x v="2"/>
    <x v="1"/>
    <x v="0"/>
    <x v="0"/>
    <x v="2"/>
    <x v="10"/>
    <x v="118"/>
    <x v="22"/>
    <n v="9"/>
    <n v="24"/>
    <n v="5.0385"/>
    <n v="9.9614999999999991"/>
    <n v="259"/>
    <n v="234"/>
    <n v="0.5849375"/>
    <n v="0.5849375"/>
    <n v="493"/>
    <n v="624"/>
    <n v="131"/>
    <n v="0.52535496957403605"/>
    <m/>
    <n v="0.41506249999999995"/>
    <n v="0.20993589743589744"/>
  </r>
  <r>
    <d v="2016-03-17T00:00:00"/>
    <n v="17"/>
    <x v="5"/>
    <x v="2"/>
    <x v="5"/>
    <n v="39"/>
    <x v="2"/>
    <x v="1"/>
    <x v="3"/>
    <x v="4"/>
    <x v="1"/>
    <x v="4"/>
    <x v="69"/>
    <x v="19"/>
    <n v="13"/>
    <n v="35"/>
    <n v="7.6666999999999996"/>
    <n v="14.333299999999999"/>
    <n v="86"/>
    <n v="78"/>
    <n v="0.59047714285714281"/>
    <n v="0.59047714285714303"/>
    <n v="164"/>
    <n v="210"/>
    <n v="46"/>
    <n v="0.52439024390243905"/>
    <m/>
    <n v="0.40952285714285713"/>
    <n v="0.21904761904761905"/>
  </r>
  <r>
    <d v="2016-03-17T00:00:00"/>
    <n v="17"/>
    <x v="5"/>
    <x v="2"/>
    <x v="5"/>
    <n v="40"/>
    <x v="2"/>
    <x v="0"/>
    <x v="2"/>
    <x v="2"/>
    <x v="1"/>
    <x v="4"/>
    <x v="69"/>
    <x v="24"/>
    <n v="13"/>
    <n v="35"/>
    <n v="0.35289999999999999"/>
    <n v="21.647099999999998"/>
    <n v="368"/>
    <n v="221"/>
    <n v="0.38151142857142856"/>
    <n v="0.381511428571429"/>
    <n v="589"/>
    <n v="595"/>
    <n v="6"/>
    <n v="0.62478777589134105"/>
    <m/>
    <n v="0.61848857142857139"/>
    <n v="1.0084033613445379E-2"/>
  </r>
  <r>
    <d v="2016-03-17T00:00:00"/>
    <n v="17"/>
    <x v="5"/>
    <x v="2"/>
    <x v="5"/>
    <n v="26"/>
    <x v="1"/>
    <x v="0"/>
    <x v="2"/>
    <x v="2"/>
    <x v="1"/>
    <x v="4"/>
    <x v="70"/>
    <x v="2"/>
    <n v="13"/>
    <n v="35"/>
    <n v="0.33329999999999999"/>
    <n v="21.666699999999999"/>
    <n v="65"/>
    <n v="39"/>
    <n v="0.38095142857142855"/>
    <n v="0.380951428571429"/>
    <n v="104"/>
    <n v="105"/>
    <n v="1"/>
    <n v="0.625"/>
    <m/>
    <n v="0.61904857142857139"/>
    <n v="9.5238095238095247E-3"/>
  </r>
  <r>
    <d v="2016-03-17T00:00:00"/>
    <n v="17"/>
    <x v="5"/>
    <x v="2"/>
    <x v="5"/>
    <n v="28"/>
    <x v="1"/>
    <x v="0"/>
    <x v="2"/>
    <x v="2"/>
    <x v="1"/>
    <x v="4"/>
    <x v="71"/>
    <x v="10"/>
    <n v="13"/>
    <n v="35"/>
    <n v="0.33329999999999999"/>
    <n v="21.666699999999999"/>
    <n v="195"/>
    <n v="117"/>
    <n v="0.38095142857142855"/>
    <n v="0.380951428571429"/>
    <n v="312"/>
    <n v="315"/>
    <n v="3"/>
    <n v="0.625"/>
    <m/>
    <n v="0.61904857142857139"/>
    <n v="9.5238095238095247E-3"/>
  </r>
  <r>
    <d v="2016-03-17T00:00:00"/>
    <n v="17"/>
    <x v="5"/>
    <x v="2"/>
    <x v="5"/>
    <n v="41"/>
    <x v="2"/>
    <x v="1"/>
    <x v="3"/>
    <x v="4"/>
    <x v="1"/>
    <x v="4"/>
    <x v="69"/>
    <x v="25"/>
    <n v="13"/>
    <n v="35"/>
    <n v="7.7037000000000004"/>
    <n v="14.2963"/>
    <n v="386"/>
    <n v="351"/>
    <n v="0.59153428571428579"/>
    <n v="0.59153428571428601"/>
    <n v="737"/>
    <n v="945"/>
    <n v="208"/>
    <n v="0.52374491180461302"/>
    <m/>
    <n v="0.40846571428571432"/>
    <n v="0.22010582010582011"/>
  </r>
  <r>
    <d v="2016-03-17T00:00:00"/>
    <n v="17"/>
    <x v="5"/>
    <x v="2"/>
    <x v="5"/>
    <n v="41"/>
    <x v="2"/>
    <x v="1"/>
    <x v="5"/>
    <x v="21"/>
    <x v="1"/>
    <x v="4"/>
    <x v="69"/>
    <x v="27"/>
    <n v="13"/>
    <n v="35"/>
    <n v="0.35"/>
    <n v="21.65"/>
    <n v="433"/>
    <n v="260"/>
    <n v="0.38142857142857139"/>
    <n v="0.38142857142857101"/>
    <n v="693"/>
    <n v="700"/>
    <n v="7"/>
    <n v="0.62481962481962505"/>
    <m/>
    <n v="0.61857142857142855"/>
    <n v="0.01"/>
  </r>
  <r>
    <d v="2016-03-17T00:00:00"/>
    <n v="17"/>
    <x v="5"/>
    <x v="2"/>
    <x v="5"/>
    <n v="43"/>
    <x v="2"/>
    <x v="0"/>
    <x v="3"/>
    <x v="4"/>
    <x v="1"/>
    <x v="4"/>
    <x v="69"/>
    <x v="26"/>
    <n v="13"/>
    <n v="35"/>
    <n v="7.68"/>
    <n v="14.32"/>
    <n v="358"/>
    <n v="325"/>
    <n v="0.59085714285714286"/>
    <n v="0.59085714285714297"/>
    <n v="683"/>
    <n v="875"/>
    <n v="192"/>
    <n v="0.52415812591508004"/>
    <m/>
    <n v="0.40914285714285714"/>
    <n v="0.21942857142857142"/>
  </r>
  <r>
    <d v="2016-03-17T00:00:00"/>
    <n v="17"/>
    <x v="5"/>
    <x v="2"/>
    <x v="5"/>
    <n v="65"/>
    <x v="3"/>
    <x v="1"/>
    <x v="3"/>
    <x v="3"/>
    <x v="1"/>
    <x v="4"/>
    <x v="69"/>
    <x v="24"/>
    <n v="13"/>
    <n v="35"/>
    <n v="0.70589999999999997"/>
    <n v="21.2941"/>
    <n v="362"/>
    <n v="221"/>
    <n v="0.39159714285714287"/>
    <n v="0.39159714285714298"/>
    <n v="583"/>
    <n v="595"/>
    <n v="12"/>
    <n v="0.62092624356775294"/>
    <m/>
    <n v="0.60840285714285713"/>
    <n v="2.0168067226890758E-2"/>
  </r>
  <r>
    <d v="2016-03-17T00:00:00"/>
    <n v="17"/>
    <x v="5"/>
    <x v="2"/>
    <x v="5"/>
    <n v="36"/>
    <x v="2"/>
    <x v="0"/>
    <x v="3"/>
    <x v="3"/>
    <x v="1"/>
    <x v="4"/>
    <x v="70"/>
    <x v="14"/>
    <n v="13"/>
    <n v="35"/>
    <n v="0.68179999999999996"/>
    <n v="21.318200000000001"/>
    <n v="469"/>
    <n v="286"/>
    <n v="0.39090857142857138"/>
    <n v="0.39090857142857099"/>
    <n v="755"/>
    <n v="770"/>
    <n v="15"/>
    <n v="0.62119205298013203"/>
    <m/>
    <n v="0.60909142857142862"/>
    <n v="1.948051948051948E-2"/>
  </r>
  <r>
    <d v="2016-03-17T00:00:00"/>
    <n v="17"/>
    <x v="5"/>
    <x v="2"/>
    <x v="5"/>
    <n v="18"/>
    <x v="0"/>
    <x v="0"/>
    <x v="2"/>
    <x v="2"/>
    <x v="1"/>
    <x v="4"/>
    <x v="70"/>
    <x v="28"/>
    <n v="13"/>
    <n v="35"/>
    <n v="0.33329999999999999"/>
    <n v="21.666699999999999"/>
    <n v="325"/>
    <n v="195"/>
    <n v="0.38095142857142855"/>
    <n v="0.380951428571429"/>
    <n v="520"/>
    <n v="525"/>
    <n v="5"/>
    <n v="0.625"/>
    <m/>
    <n v="0.61904857142857139"/>
    <n v="9.5238095238095247E-3"/>
  </r>
  <r>
    <d v="2016-03-17T00:00:00"/>
    <n v="17"/>
    <x v="5"/>
    <x v="2"/>
    <x v="5"/>
    <n v="20"/>
    <x v="0"/>
    <x v="0"/>
    <x v="0"/>
    <x v="10"/>
    <x v="1"/>
    <x v="4"/>
    <x v="70"/>
    <x v="0"/>
    <n v="13"/>
    <n v="35"/>
    <n v="5"/>
    <n v="17"/>
    <n v="17"/>
    <n v="13"/>
    <n v="0.51428571428571423"/>
    <n v="0.51428571428571401"/>
    <n v="30"/>
    <n v="35"/>
    <n v="5"/>
    <n v="0.56666666666666698"/>
    <m/>
    <n v="0.48571428571428571"/>
    <n v="0.14285714285714285"/>
  </r>
  <r>
    <d v="2016-03-17T00:00:00"/>
    <n v="17"/>
    <x v="5"/>
    <x v="2"/>
    <x v="5"/>
    <n v="31"/>
    <x v="1"/>
    <x v="0"/>
    <x v="3"/>
    <x v="3"/>
    <x v="1"/>
    <x v="4"/>
    <x v="71"/>
    <x v="27"/>
    <n v="13"/>
    <n v="35"/>
    <n v="0.7"/>
    <n v="21.3"/>
    <n v="426"/>
    <n v="260"/>
    <n v="0.3914285714285714"/>
    <n v="0.39142857142857101"/>
    <n v="686"/>
    <n v="700"/>
    <n v="14"/>
    <n v="0.62099125364431496"/>
    <m/>
    <n v="0.60857142857142854"/>
    <n v="0.02"/>
  </r>
  <r>
    <d v="2016-03-17T00:00:00"/>
    <n v="17"/>
    <x v="5"/>
    <x v="2"/>
    <x v="5"/>
    <n v="44"/>
    <x v="2"/>
    <x v="0"/>
    <x v="3"/>
    <x v="3"/>
    <x v="1"/>
    <x v="4"/>
    <x v="70"/>
    <x v="21"/>
    <n v="13"/>
    <n v="35"/>
    <n v="0.72729999999999995"/>
    <n v="21.2727"/>
    <n v="234"/>
    <n v="143"/>
    <n v="0.39220857142857141"/>
    <n v="0.39220857142857102"/>
    <n v="377"/>
    <n v="385"/>
    <n v="8"/>
    <n v="0.62068965517241403"/>
    <m/>
    <n v="0.60779142857142854"/>
    <n v="2.0779220779220779E-2"/>
  </r>
  <r>
    <d v="2016-03-17T00:00:00"/>
    <n v="17"/>
    <x v="5"/>
    <x v="2"/>
    <x v="5"/>
    <n v="37"/>
    <x v="2"/>
    <x v="0"/>
    <x v="3"/>
    <x v="4"/>
    <x v="1"/>
    <x v="12"/>
    <x v="97"/>
    <x v="28"/>
    <n v="21"/>
    <n v="55"/>
    <n v="12.066700000000001"/>
    <n v="21.933299999999999"/>
    <n v="329"/>
    <n v="315"/>
    <n v="0.60121272727272723"/>
    <n v="0.60121272727272701"/>
    <n v="644"/>
    <n v="825"/>
    <n v="181"/>
    <n v="0.51086956521739102"/>
    <m/>
    <n v="0.39878727272727271"/>
    <n v="0.21939393939393939"/>
  </r>
  <r>
    <d v="2016-03-17T00:00:00"/>
    <n v="17"/>
    <x v="5"/>
    <x v="2"/>
    <x v="5"/>
    <n v="34"/>
    <x v="1"/>
    <x v="0"/>
    <x v="1"/>
    <x v="16"/>
    <x v="1"/>
    <x v="12"/>
    <x v="97"/>
    <x v="5"/>
    <n v="21"/>
    <n v="55"/>
    <n v="9.8000000000000007"/>
    <n v="24.2"/>
    <n v="121"/>
    <n v="105"/>
    <n v="0.56000000000000005"/>
    <n v="0.56000000000000005"/>
    <n v="226"/>
    <n v="275"/>
    <n v="49"/>
    <n v="0.53539823008849596"/>
    <m/>
    <n v="0.44"/>
    <n v="0.17818181818181819"/>
  </r>
  <r>
    <d v="2016-03-17T00:00:00"/>
    <n v="17"/>
    <x v="5"/>
    <x v="2"/>
    <x v="5"/>
    <n v="59"/>
    <x v="2"/>
    <x v="1"/>
    <x v="0"/>
    <x v="7"/>
    <x v="2"/>
    <x v="5"/>
    <x v="73"/>
    <x v="10"/>
    <n v="38"/>
    <n v="50"/>
    <n v="9"/>
    <n v="3"/>
    <n v="27"/>
    <n v="342"/>
    <n v="0.94"/>
    <n v="0.94"/>
    <n v="369"/>
    <n v="450"/>
    <n v="81"/>
    <n v="7.3170731707317097E-2"/>
    <m/>
    <n v="0.06"/>
    <n v="0.18"/>
  </r>
  <r>
    <d v="2016-03-17T00:00:00"/>
    <n v="17"/>
    <x v="5"/>
    <x v="2"/>
    <x v="5"/>
    <n v="23"/>
    <x v="0"/>
    <x v="0"/>
    <x v="0"/>
    <x v="0"/>
    <x v="2"/>
    <x v="5"/>
    <x v="104"/>
    <x v="0"/>
    <n v="42"/>
    <n v="54"/>
    <n v="11"/>
    <n v="1"/>
    <n v="1"/>
    <n v="42"/>
    <n v="0.98148148148148151"/>
    <n v="0.98148148148148195"/>
    <n v="43"/>
    <n v="54"/>
    <n v="11"/>
    <n v="2.32558139534884E-2"/>
    <m/>
    <n v="1.8518518518518517E-2"/>
    <n v="0.20370370370370369"/>
  </r>
  <r>
    <d v="2016-03-17T00:00:00"/>
    <n v="17"/>
    <x v="5"/>
    <x v="2"/>
    <x v="5"/>
    <n v="31"/>
    <x v="1"/>
    <x v="0"/>
    <x v="1"/>
    <x v="30"/>
    <x v="2"/>
    <x v="5"/>
    <x v="107"/>
    <x v="23"/>
    <n v="38"/>
    <n v="50"/>
    <n v="9"/>
    <n v="3"/>
    <n v="48"/>
    <n v="608"/>
    <n v="0.94"/>
    <n v="0.94"/>
    <n v="656"/>
    <n v="800"/>
    <n v="144"/>
    <n v="7.3170731707317097E-2"/>
    <m/>
    <n v="0.06"/>
    <n v="0.18"/>
  </r>
  <r>
    <d v="2016-03-17T00:00:00"/>
    <n v="17"/>
    <x v="5"/>
    <x v="2"/>
    <x v="5"/>
    <n v="32"/>
    <x v="1"/>
    <x v="0"/>
    <x v="5"/>
    <x v="9"/>
    <x v="2"/>
    <x v="5"/>
    <x v="72"/>
    <x v="20"/>
    <n v="38"/>
    <n v="50"/>
    <n v="3.4615"/>
    <n v="8.5385000000000009"/>
    <n v="111"/>
    <n v="494"/>
    <n v="0.82923000000000002"/>
    <n v="0.82923000000000002"/>
    <n v="605"/>
    <n v="650"/>
    <n v="45"/>
    <n v="0.18347107438016499"/>
    <m/>
    <n v="0.17077000000000001"/>
    <n v="6.9230769230769235E-2"/>
  </r>
  <r>
    <d v="2016-03-17T00:00:00"/>
    <n v="17"/>
    <x v="5"/>
    <x v="2"/>
    <x v="5"/>
    <n v="30"/>
    <x v="1"/>
    <x v="0"/>
    <x v="0"/>
    <x v="5"/>
    <x v="2"/>
    <x v="5"/>
    <x v="74"/>
    <x v="24"/>
    <n v="42"/>
    <n v="54"/>
    <n v="8.6471"/>
    <n v="3.3529"/>
    <n v="57"/>
    <n v="714"/>
    <n v="0.93790925925925928"/>
    <n v="0.93790925925925905"/>
    <n v="771"/>
    <n v="918"/>
    <n v="147"/>
    <n v="7.3929961089494206E-2"/>
    <m/>
    <n v="6.2090740740740738E-2"/>
    <n v="0.16013071895424835"/>
  </r>
  <r>
    <d v="2016-03-17T00:00:00"/>
    <n v="17"/>
    <x v="5"/>
    <x v="2"/>
    <x v="5"/>
    <n v="21"/>
    <x v="0"/>
    <x v="1"/>
    <x v="5"/>
    <x v="17"/>
    <x v="2"/>
    <x v="5"/>
    <x v="72"/>
    <x v="26"/>
    <n v="38"/>
    <n v="50"/>
    <n v="3.48"/>
    <n v="8.52"/>
    <n v="213"/>
    <n v="950"/>
    <n v="0.82959999999999989"/>
    <n v="0.8296"/>
    <n v="1163"/>
    <n v="1250"/>
    <n v="87"/>
    <n v="0.183147033533964"/>
    <m/>
    <n v="0.1704"/>
    <n v="6.9599999999999995E-2"/>
  </r>
  <r>
    <d v="2016-03-17T00:00:00"/>
    <n v="17"/>
    <x v="5"/>
    <x v="2"/>
    <x v="5"/>
    <n v="35"/>
    <x v="2"/>
    <x v="1"/>
    <x v="0"/>
    <x v="10"/>
    <x v="2"/>
    <x v="5"/>
    <x v="74"/>
    <x v="16"/>
    <n v="42"/>
    <n v="54"/>
    <n v="7"/>
    <n v="5"/>
    <n v="115"/>
    <n v="966"/>
    <n v="0.90740740740740744"/>
    <n v="0.907407407407408"/>
    <n v="1081"/>
    <n v="1242"/>
    <n v="161"/>
    <n v="0.10638297872340401"/>
    <m/>
    <n v="9.2592592592592587E-2"/>
    <n v="0.12962962962962962"/>
  </r>
  <r>
    <d v="2016-03-17T00:00:00"/>
    <n v="17"/>
    <x v="5"/>
    <x v="2"/>
    <x v="5"/>
    <n v="35"/>
    <x v="2"/>
    <x v="1"/>
    <x v="3"/>
    <x v="12"/>
    <x v="2"/>
    <x v="5"/>
    <x v="72"/>
    <x v="29"/>
    <n v="38"/>
    <n v="50"/>
    <n v="7"/>
    <n v="5"/>
    <n v="90"/>
    <n v="684"/>
    <n v="0.9"/>
    <n v="0.9"/>
    <n v="774"/>
    <n v="900"/>
    <n v="126"/>
    <n v="0.116279069767442"/>
    <m/>
    <n v="0.1"/>
    <n v="0.14000000000000001"/>
  </r>
  <r>
    <d v="2016-03-17T00:00:00"/>
    <n v="17"/>
    <x v="5"/>
    <x v="2"/>
    <x v="5"/>
    <n v="25"/>
    <x v="1"/>
    <x v="1"/>
    <x v="4"/>
    <x v="6"/>
    <x v="0"/>
    <x v="0"/>
    <x v="38"/>
    <x v="1"/>
    <n v="1266"/>
    <n v="2320"/>
    <n v="93"/>
    <n v="961"/>
    <n v="1922"/>
    <n v="2532"/>
    <n v="0.58577586206896548"/>
    <n v="0.58577586206896604"/>
    <n v="4454"/>
    <n v="4640"/>
    <n v="186"/>
    <n v="0.43152222721149502"/>
    <m/>
    <n v="0.41422413793103446"/>
    <n v="4.0086206896551721E-2"/>
  </r>
  <r>
    <d v="2016-03-17T00:00:00"/>
    <n v="17"/>
    <x v="5"/>
    <x v="2"/>
    <x v="5"/>
    <n v="44"/>
    <x v="2"/>
    <x v="0"/>
    <x v="0"/>
    <x v="0"/>
    <x v="0"/>
    <x v="0"/>
    <x v="38"/>
    <x v="1"/>
    <n v="1266"/>
    <n v="2320"/>
    <n v="487"/>
    <n v="567"/>
    <n v="1134"/>
    <n v="2532"/>
    <n v="0.75560344827586212"/>
    <n v="0.75560344827586201"/>
    <n v="3666"/>
    <n v="4640"/>
    <n v="974"/>
    <n v="0.30932896890343697"/>
    <m/>
    <n v="0.24439655172413793"/>
    <n v="0.20991379310344827"/>
  </r>
  <r>
    <d v="2016-03-17T00:00:00"/>
    <n v="17"/>
    <x v="5"/>
    <x v="2"/>
    <x v="5"/>
    <n v="31"/>
    <x v="1"/>
    <x v="1"/>
    <x v="3"/>
    <x v="3"/>
    <x v="0"/>
    <x v="0"/>
    <x v="9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6-03-17T00:00:00"/>
    <n v="17"/>
    <x v="5"/>
    <x v="2"/>
    <x v="5"/>
    <n v="40"/>
    <x v="2"/>
    <x v="0"/>
    <x v="2"/>
    <x v="2"/>
    <x v="0"/>
    <x v="0"/>
    <x v="41"/>
    <x v="2"/>
    <n v="420"/>
    <n v="769"/>
    <n v="7.6666999999999996"/>
    <n v="341.33330000000001"/>
    <n v="1024"/>
    <n v="1260"/>
    <n v="0.55613355006501952"/>
    <n v="0.55613355006501997"/>
    <n v="2284"/>
    <n v="2307"/>
    <n v="23"/>
    <n v="0.44833625218914203"/>
    <m/>
    <n v="0.44386644993498048"/>
    <n v="9.9696575639358475E-3"/>
  </r>
  <r>
    <d v="2016-03-17T00:00:00"/>
    <n v="17"/>
    <x v="5"/>
    <x v="2"/>
    <x v="5"/>
    <n v="35"/>
    <x v="2"/>
    <x v="1"/>
    <x v="0"/>
    <x v="10"/>
    <x v="0"/>
    <x v="0"/>
    <x v="55"/>
    <x v="0"/>
    <n v="308"/>
    <n v="565"/>
    <n v="73"/>
    <n v="184"/>
    <n v="184"/>
    <n v="308"/>
    <n v="0.67433628318584071"/>
    <n v="0.67433628318584105"/>
    <n v="492"/>
    <n v="565"/>
    <n v="73"/>
    <n v="0.37398373983739802"/>
    <m/>
    <n v="0.32566371681415929"/>
    <n v="0.12920353982300886"/>
  </r>
  <r>
    <d v="2016-03-17T00:00:00"/>
    <n v="17"/>
    <x v="5"/>
    <x v="2"/>
    <x v="5"/>
    <n v="41"/>
    <x v="2"/>
    <x v="1"/>
    <x v="5"/>
    <x v="21"/>
    <x v="0"/>
    <x v="0"/>
    <x v="28"/>
    <x v="0"/>
    <n v="1266"/>
    <n v="2320"/>
    <n v="23"/>
    <n v="1031"/>
    <n v="1031"/>
    <n v="1266"/>
    <n v="0.55560344827586206"/>
    <n v="0.55560344827586206"/>
    <n v="2297"/>
    <n v="2320"/>
    <n v="23"/>
    <n v="0.448846321288637"/>
    <m/>
    <n v="0.44439655172413794"/>
    <n v="9.9137931034482766E-3"/>
  </r>
  <r>
    <d v="2016-03-17T00:00:00"/>
    <n v="17"/>
    <x v="5"/>
    <x v="2"/>
    <x v="5"/>
    <n v="34"/>
    <x v="1"/>
    <x v="0"/>
    <x v="3"/>
    <x v="3"/>
    <x v="0"/>
    <x v="0"/>
    <x v="30"/>
    <x v="0"/>
    <n v="295"/>
    <n v="540"/>
    <n v="11"/>
    <n v="234"/>
    <n v="234"/>
    <n v="295"/>
    <n v="0.56666666666666665"/>
    <n v="0.56666666666666698"/>
    <n v="529"/>
    <n v="540"/>
    <n v="11"/>
    <n v="0.44234404536861999"/>
    <m/>
    <n v="0.43333333333333335"/>
    <n v="2.0370370370370372E-2"/>
  </r>
  <r>
    <d v="2016-03-17T00:00:00"/>
    <n v="17"/>
    <x v="5"/>
    <x v="2"/>
    <x v="5"/>
    <n v="35"/>
    <x v="2"/>
    <x v="1"/>
    <x v="3"/>
    <x v="3"/>
    <x v="0"/>
    <x v="0"/>
    <x v="59"/>
    <x v="1"/>
    <n v="295"/>
    <n v="540"/>
    <n v="11"/>
    <n v="234"/>
    <n v="468"/>
    <n v="590"/>
    <n v="0.56666666666666665"/>
    <n v="0.56666666666666698"/>
    <n v="1058"/>
    <n v="1080"/>
    <n v="22"/>
    <n v="0.44234404536861999"/>
    <m/>
    <n v="0.43333333333333335"/>
    <n v="2.0370370370370372E-2"/>
  </r>
  <r>
    <d v="2016-03-17T00:00:00"/>
    <n v="17"/>
    <x v="5"/>
    <x v="2"/>
    <x v="5"/>
    <n v="44"/>
    <x v="2"/>
    <x v="0"/>
    <x v="3"/>
    <x v="3"/>
    <x v="0"/>
    <x v="0"/>
    <x v="49"/>
    <x v="0"/>
    <n v="1898"/>
    <n v="3375"/>
    <n v="67"/>
    <n v="1410"/>
    <n v="1410"/>
    <n v="1898"/>
    <n v="0.5822222222222222"/>
    <n v="0.58222222222222197"/>
    <n v="3308"/>
    <n v="3375"/>
    <n v="67"/>
    <n v="0.42623941958887501"/>
    <m/>
    <n v="0.4177777777777778"/>
    <n v="1.9851851851851853E-2"/>
  </r>
  <r>
    <d v="2016-03-17T00:00:00"/>
    <n v="17"/>
    <x v="5"/>
    <x v="2"/>
    <x v="5"/>
    <n v="37"/>
    <x v="2"/>
    <x v="0"/>
    <x v="3"/>
    <x v="4"/>
    <x v="0"/>
    <x v="0"/>
    <x v="8"/>
    <x v="1"/>
    <n v="1266"/>
    <n v="2320"/>
    <n v="510.5"/>
    <n v="543.5"/>
    <n v="1087"/>
    <n v="2532"/>
    <n v="0.76573275862068968"/>
    <n v="0.76573275862069001"/>
    <n v="3619"/>
    <n v="4640"/>
    <n v="1021"/>
    <n v="0.30035921525283199"/>
    <m/>
    <n v="0.23426724137931035"/>
    <n v="0.22004310344827585"/>
  </r>
  <r>
    <d v="2016-03-17T00:00:00"/>
    <n v="17"/>
    <x v="5"/>
    <x v="2"/>
    <x v="5"/>
    <n v="43"/>
    <x v="2"/>
    <x v="1"/>
    <x v="0"/>
    <x v="0"/>
    <x v="0"/>
    <x v="1"/>
    <x v="19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6-03-17T00:00:00"/>
    <n v="17"/>
    <x v="5"/>
    <x v="2"/>
    <x v="5"/>
    <n v="28"/>
    <x v="1"/>
    <x v="1"/>
    <x v="4"/>
    <x v="6"/>
    <x v="0"/>
    <x v="1"/>
    <x v="10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6-03-17T00:00:00"/>
    <n v="17"/>
    <x v="5"/>
    <x v="2"/>
    <x v="5"/>
    <n v="34"/>
    <x v="1"/>
    <x v="0"/>
    <x v="1"/>
    <x v="16"/>
    <x v="0"/>
    <x v="1"/>
    <x v="36"/>
    <x v="1"/>
    <n v="713"/>
    <n v="1120"/>
    <n v="201.5"/>
    <n v="205.5"/>
    <n v="411"/>
    <n v="1426"/>
    <n v="0.81651785714285718"/>
    <n v="0.81651785714285696"/>
    <n v="1837"/>
    <n v="2240"/>
    <n v="403"/>
    <n v="0.22373434948285201"/>
    <m/>
    <n v="0.18348214285714284"/>
    <n v="0.17991071428571428"/>
  </r>
  <r>
    <d v="2016-03-17T00:00:00"/>
    <n v="17"/>
    <x v="5"/>
    <x v="2"/>
    <x v="5"/>
    <n v="36"/>
    <x v="2"/>
    <x v="0"/>
    <x v="3"/>
    <x v="3"/>
    <x v="0"/>
    <x v="1"/>
    <x v="20"/>
    <x v="1"/>
    <n v="1083"/>
    <n v="1701"/>
    <n v="34"/>
    <n v="584"/>
    <n v="1168"/>
    <n v="2166"/>
    <n v="0.6566725455614344"/>
    <n v="0.65667254556143395"/>
    <n v="3334"/>
    <n v="3402"/>
    <n v="68"/>
    <n v="0.35032993401319701"/>
    <m/>
    <n v="0.34332745443856555"/>
    <n v="1.9988242210464434E-2"/>
  </r>
  <r>
    <d v="2016-03-17T00:00:00"/>
    <n v="17"/>
    <x v="5"/>
    <x v="2"/>
    <x v="5"/>
    <n v="29"/>
    <x v="1"/>
    <x v="1"/>
    <x v="5"/>
    <x v="9"/>
    <x v="0"/>
    <x v="1"/>
    <x v="16"/>
    <x v="0"/>
    <n v="1083"/>
    <n v="1701"/>
    <n v="119"/>
    <n v="499"/>
    <n v="499"/>
    <n v="1083"/>
    <n v="0.70664315108759557"/>
    <n v="0.70664315108759601"/>
    <n v="1582"/>
    <n v="1701"/>
    <n v="119"/>
    <n v="0.31542351453855899"/>
    <m/>
    <n v="0.29335684891240449"/>
    <n v="6.9958847736625515E-2"/>
  </r>
  <r>
    <d v="2016-03-17T00:00:00"/>
    <n v="17"/>
    <x v="5"/>
    <x v="2"/>
    <x v="5"/>
    <n v="30"/>
    <x v="1"/>
    <x v="1"/>
    <x v="4"/>
    <x v="6"/>
    <x v="2"/>
    <x v="16"/>
    <x v="119"/>
    <x v="3"/>
    <n v="26"/>
    <n v="70"/>
    <n v="2.75"/>
    <n v="41.25"/>
    <n v="165"/>
    <n v="104"/>
    <n v="0.4107142857142857"/>
    <n v="0.41071428571428598"/>
    <n v="269"/>
    <n v="280"/>
    <n v="11"/>
    <n v="0.61338289962825299"/>
    <m/>
    <n v="0.5892857142857143"/>
    <n v="3.9285714285714285E-2"/>
  </r>
  <r>
    <d v="2016-03-17T00:00:00"/>
    <n v="17"/>
    <x v="5"/>
    <x v="2"/>
    <x v="5"/>
    <n v="35"/>
    <x v="2"/>
    <x v="1"/>
    <x v="0"/>
    <x v="10"/>
    <x v="2"/>
    <x v="16"/>
    <x v="119"/>
    <x v="29"/>
    <n v="26"/>
    <n v="70"/>
    <n v="9.1111000000000004"/>
    <n v="34.8889"/>
    <n v="628"/>
    <n v="468"/>
    <n v="0.5015871428571429"/>
    <n v="0.50158714285714301"/>
    <n v="1096"/>
    <n v="1260"/>
    <n v="164"/>
    <n v="0.57299270072992703"/>
    <m/>
    <n v="0.49841285714285716"/>
    <n v="0.13015873015873017"/>
  </r>
  <r>
    <d v="2016-03-17T00:00:00"/>
    <n v="17"/>
    <x v="5"/>
    <x v="2"/>
    <x v="5"/>
    <n v="40"/>
    <x v="2"/>
    <x v="1"/>
    <x v="0"/>
    <x v="10"/>
    <x v="2"/>
    <x v="16"/>
    <x v="126"/>
    <x v="24"/>
    <n v="26"/>
    <n v="70"/>
    <n v="9.1175999999999995"/>
    <n v="34.882399999999997"/>
    <n v="593"/>
    <n v="442"/>
    <n v="0.5016799999999999"/>
    <n v="0.50168000000000001"/>
    <n v="1035"/>
    <n v="1190"/>
    <n v="155"/>
    <n v="0.57294685990338201"/>
    <m/>
    <n v="0.49831999999999993"/>
    <n v="0.13025210084033614"/>
  </r>
  <r>
    <d v="2016-03-17T00:00:00"/>
    <n v="17"/>
    <x v="5"/>
    <x v="2"/>
    <x v="5"/>
    <n v="35"/>
    <x v="2"/>
    <x v="1"/>
    <x v="3"/>
    <x v="3"/>
    <x v="1"/>
    <x v="6"/>
    <x v="8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6-03-17T00:00:00"/>
    <n v="17"/>
    <x v="5"/>
    <x v="2"/>
    <x v="5"/>
    <n v="52"/>
    <x v="2"/>
    <x v="1"/>
    <x v="2"/>
    <x v="2"/>
    <x v="1"/>
    <x v="6"/>
    <x v="99"/>
    <x v="29"/>
    <n v="13"/>
    <n v="35"/>
    <n v="0.33329999999999999"/>
    <n v="21.666699999999999"/>
    <n v="390"/>
    <n v="234"/>
    <n v="0.38095142857142855"/>
    <n v="0.380951428571429"/>
    <n v="624"/>
    <n v="630"/>
    <n v="6"/>
    <n v="0.625"/>
    <m/>
    <n v="0.61904857142857139"/>
    <n v="9.5238095238095247E-3"/>
  </r>
  <r>
    <d v="2016-03-17T00:00:00"/>
    <n v="17"/>
    <x v="5"/>
    <x v="2"/>
    <x v="5"/>
    <n v="52"/>
    <x v="2"/>
    <x v="1"/>
    <x v="2"/>
    <x v="2"/>
    <x v="1"/>
    <x v="6"/>
    <x v="99"/>
    <x v="1"/>
    <n v="13"/>
    <n v="35"/>
    <n v="0.5"/>
    <n v="21.5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6-03-17T00:00:00"/>
    <n v="17"/>
    <x v="5"/>
    <x v="2"/>
    <x v="5"/>
    <n v="31"/>
    <x v="1"/>
    <x v="1"/>
    <x v="3"/>
    <x v="3"/>
    <x v="1"/>
    <x v="6"/>
    <x v="99"/>
    <x v="24"/>
    <n v="13"/>
    <n v="35"/>
    <n v="0.70589999999999997"/>
    <n v="21.2941"/>
    <n v="362"/>
    <n v="221"/>
    <n v="0.39159714285714287"/>
    <n v="0.39159714285714298"/>
    <n v="583"/>
    <n v="595"/>
    <n v="12"/>
    <n v="0.62092624356775294"/>
    <m/>
    <n v="0.60840285714285713"/>
    <n v="2.0168067226890758E-2"/>
  </r>
  <r>
    <d v="2016-03-17T00:00:00"/>
    <n v="17"/>
    <x v="5"/>
    <x v="2"/>
    <x v="5"/>
    <n v="31"/>
    <x v="1"/>
    <x v="1"/>
    <x v="3"/>
    <x v="3"/>
    <x v="1"/>
    <x v="6"/>
    <x v="99"/>
    <x v="9"/>
    <n v="13"/>
    <n v="35"/>
    <n v="0.71430000000000005"/>
    <n v="21.285699999999999"/>
    <n v="447"/>
    <n v="273"/>
    <n v="0.39183714285714283"/>
    <n v="0.39183714285714299"/>
    <n v="720"/>
    <n v="735"/>
    <n v="15"/>
    <n v="0.62083333333333302"/>
    <m/>
    <n v="0.60816285714285712"/>
    <n v="2.0408163265306121E-2"/>
  </r>
  <r>
    <d v="2016-03-17T00:00:00"/>
    <n v="17"/>
    <x v="5"/>
    <x v="2"/>
    <x v="5"/>
    <n v="24"/>
    <x v="0"/>
    <x v="0"/>
    <x v="2"/>
    <x v="2"/>
    <x v="1"/>
    <x v="6"/>
    <x v="75"/>
    <x v="17"/>
    <n v="1"/>
    <n v="2"/>
    <n v="0"/>
    <n v="1"/>
    <n v="7"/>
    <n v="7"/>
    <n v="0.5"/>
    <n v="0.5"/>
    <n v="14"/>
    <n v="14"/>
    <n v="0"/>
    <n v="0.5"/>
    <m/>
    <n v="0.5"/>
    <n v="0"/>
  </r>
  <r>
    <d v="2016-03-17T00:00:00"/>
    <n v="17"/>
    <x v="5"/>
    <x v="2"/>
    <x v="5"/>
    <n v="24"/>
    <x v="0"/>
    <x v="0"/>
    <x v="2"/>
    <x v="2"/>
    <x v="1"/>
    <x v="6"/>
    <x v="75"/>
    <x v="5"/>
    <n v="1"/>
    <n v="2"/>
    <n v="0"/>
    <n v="1"/>
    <n v="5"/>
    <n v="5"/>
    <n v="0.5"/>
    <n v="0.5"/>
    <n v="10"/>
    <n v="10"/>
    <n v="0"/>
    <n v="0.5"/>
    <m/>
    <n v="0.5"/>
    <n v="0"/>
  </r>
  <r>
    <d v="2016-03-17T00:00:00"/>
    <n v="17"/>
    <x v="5"/>
    <x v="2"/>
    <x v="5"/>
    <n v="24"/>
    <x v="0"/>
    <x v="0"/>
    <x v="2"/>
    <x v="2"/>
    <x v="1"/>
    <x v="6"/>
    <x v="75"/>
    <x v="1"/>
    <n v="1"/>
    <n v="2"/>
    <n v="0"/>
    <n v="1"/>
    <n v="2"/>
    <n v="2"/>
    <n v="0.5"/>
    <n v="0.5"/>
    <n v="4"/>
    <n v="4"/>
    <n v="0"/>
    <n v="0.5"/>
    <m/>
    <n v="0.5"/>
    <n v="0"/>
  </r>
  <r>
    <d v="2016-03-17T00:00:00"/>
    <n v="17"/>
    <x v="5"/>
    <x v="2"/>
    <x v="5"/>
    <n v="40"/>
    <x v="2"/>
    <x v="0"/>
    <x v="2"/>
    <x v="2"/>
    <x v="1"/>
    <x v="6"/>
    <x v="125"/>
    <x v="21"/>
    <n v="11"/>
    <n v="30"/>
    <n v="0.2727"/>
    <n v="18.7273"/>
    <n v="206"/>
    <n v="121"/>
    <n v="0.37575666666666668"/>
    <n v="0.37575666666666702"/>
    <n v="327"/>
    <n v="330"/>
    <n v="3"/>
    <n v="0.62996941896024505"/>
    <m/>
    <n v="0.62424333333333337"/>
    <n v="9.0909090909090905E-3"/>
  </r>
  <r>
    <d v="2016-03-17T00:00:00"/>
    <n v="17"/>
    <x v="5"/>
    <x v="2"/>
    <x v="5"/>
    <n v="40"/>
    <x v="2"/>
    <x v="0"/>
    <x v="2"/>
    <x v="2"/>
    <x v="1"/>
    <x v="6"/>
    <x v="125"/>
    <x v="20"/>
    <n v="11"/>
    <n v="30"/>
    <n v="0.30769999999999997"/>
    <n v="18.692299999999999"/>
    <n v="243"/>
    <n v="143"/>
    <n v="0.37692333333333333"/>
    <n v="0.376923333333333"/>
    <n v="386"/>
    <n v="390"/>
    <n v="4"/>
    <n v="0.62953367875647703"/>
    <m/>
    <n v="0.62307666666666661"/>
    <n v="1.0256410256410256E-2"/>
  </r>
  <r>
    <d v="2016-03-17T00:00:00"/>
    <n v="17"/>
    <x v="5"/>
    <x v="2"/>
    <x v="5"/>
    <n v="33"/>
    <x v="1"/>
    <x v="1"/>
    <x v="2"/>
    <x v="2"/>
    <x v="1"/>
    <x v="6"/>
    <x v="88"/>
    <x v="5"/>
    <n v="2"/>
    <n v="5"/>
    <n v="0"/>
    <n v="3"/>
    <n v="15"/>
    <n v="10"/>
    <n v="0.4"/>
    <n v="0.4"/>
    <n v="25"/>
    <n v="25"/>
    <n v="0"/>
    <n v="0.6"/>
    <m/>
    <n v="0.6"/>
    <n v="0"/>
  </r>
  <r>
    <d v="2016-03-17T00:00:00"/>
    <n v="17"/>
    <x v="5"/>
    <x v="2"/>
    <x v="5"/>
    <n v="33"/>
    <x v="1"/>
    <x v="1"/>
    <x v="2"/>
    <x v="2"/>
    <x v="1"/>
    <x v="6"/>
    <x v="88"/>
    <x v="23"/>
    <n v="2"/>
    <n v="5"/>
    <n v="6.25E-2"/>
    <n v="2.9375"/>
    <n v="47"/>
    <n v="32"/>
    <n v="0.41249999999999998"/>
    <n v="0.41249999999999998"/>
    <n v="79"/>
    <n v="80"/>
    <n v="1"/>
    <n v="0.59493670886076"/>
    <m/>
    <n v="0.58750000000000002"/>
    <n v="1.2500000000000001E-2"/>
  </r>
  <r>
    <d v="2016-03-17T00:00:00"/>
    <n v="17"/>
    <x v="5"/>
    <x v="2"/>
    <x v="5"/>
    <n v="44"/>
    <x v="2"/>
    <x v="0"/>
    <x v="0"/>
    <x v="0"/>
    <x v="1"/>
    <x v="6"/>
    <x v="93"/>
    <x v="27"/>
    <n v="2"/>
    <n v="5"/>
    <n v="1.05"/>
    <n v="1.95"/>
    <n v="39"/>
    <n v="40"/>
    <n v="0.61"/>
    <n v="0.61"/>
    <n v="79"/>
    <n v="100"/>
    <n v="21"/>
    <n v="0.493670886075949"/>
    <m/>
    <n v="0.39"/>
    <n v="0.21"/>
  </r>
  <r>
    <d v="2016-03-17T00:00:00"/>
    <n v="17"/>
    <x v="5"/>
    <x v="2"/>
    <x v="5"/>
    <n v="44"/>
    <x v="2"/>
    <x v="0"/>
    <x v="0"/>
    <x v="0"/>
    <x v="1"/>
    <x v="6"/>
    <x v="93"/>
    <x v="16"/>
    <n v="2"/>
    <n v="5"/>
    <n v="1.0435000000000001"/>
    <n v="1.9564999999999999"/>
    <n v="45"/>
    <n v="46"/>
    <n v="0.60870000000000002"/>
    <n v="0.60870000000000002"/>
    <n v="91"/>
    <n v="115"/>
    <n v="24"/>
    <n v="0.49450549450549403"/>
    <m/>
    <n v="0.39129999999999998"/>
    <n v="0.20869565217391303"/>
  </r>
  <r>
    <d v="2016-03-17T00:00:00"/>
    <n v="17"/>
    <x v="5"/>
    <x v="2"/>
    <x v="5"/>
    <n v="56"/>
    <x v="2"/>
    <x v="1"/>
    <x v="3"/>
    <x v="3"/>
    <x v="1"/>
    <x v="6"/>
    <x v="8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6-03-17T00:00:00"/>
    <n v="17"/>
    <x v="5"/>
    <x v="2"/>
    <x v="5"/>
    <n v="56"/>
    <x v="2"/>
    <x v="1"/>
    <x v="3"/>
    <x v="3"/>
    <x v="1"/>
    <x v="6"/>
    <x v="8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6-03-17T00:00:00"/>
    <n v="17"/>
    <x v="5"/>
    <x v="2"/>
    <x v="5"/>
    <n v="56"/>
    <x v="2"/>
    <x v="1"/>
    <x v="3"/>
    <x v="3"/>
    <x v="1"/>
    <x v="6"/>
    <x v="88"/>
    <x v="1"/>
    <n v="2"/>
    <n v="5"/>
    <n v="0"/>
    <n v="3"/>
    <n v="6"/>
    <n v="4"/>
    <n v="0.4"/>
    <n v="0.4"/>
    <n v="10"/>
    <n v="10"/>
    <n v="0"/>
    <n v="0.6"/>
    <m/>
    <n v="0.6"/>
    <n v="0"/>
  </r>
  <r>
    <d v="2016-03-17T00:00:00"/>
    <n v="17"/>
    <x v="5"/>
    <x v="2"/>
    <x v="5"/>
    <n v="22"/>
    <x v="0"/>
    <x v="1"/>
    <x v="3"/>
    <x v="4"/>
    <x v="1"/>
    <x v="6"/>
    <x v="88"/>
    <x v="9"/>
    <n v="2"/>
    <n v="5"/>
    <n v="1.0952"/>
    <n v="1.9048"/>
    <n v="40"/>
    <n v="42"/>
    <n v="0.61904000000000003"/>
    <n v="0.61904000000000003"/>
    <n v="82"/>
    <n v="105"/>
    <n v="23"/>
    <n v="0.48780487804877998"/>
    <m/>
    <n v="0.38096000000000002"/>
    <n v="0.21904761904761905"/>
  </r>
  <r>
    <d v="2016-03-17T00:00:00"/>
    <n v="17"/>
    <x v="5"/>
    <x v="2"/>
    <x v="5"/>
    <n v="22"/>
    <x v="0"/>
    <x v="1"/>
    <x v="3"/>
    <x v="4"/>
    <x v="1"/>
    <x v="6"/>
    <x v="88"/>
    <x v="13"/>
    <n v="2"/>
    <n v="5"/>
    <n v="1.1000000000000001"/>
    <n v="1.9"/>
    <n v="57"/>
    <n v="60"/>
    <n v="0.62"/>
    <n v="0.62"/>
    <n v="117"/>
    <n v="150"/>
    <n v="33"/>
    <n v="0.487179487179487"/>
    <m/>
    <n v="0.38"/>
    <n v="0.22"/>
  </r>
  <r>
    <d v="2016-03-17T00:00:00"/>
    <n v="17"/>
    <x v="5"/>
    <x v="2"/>
    <x v="5"/>
    <n v="32"/>
    <x v="1"/>
    <x v="1"/>
    <x v="0"/>
    <x v="10"/>
    <x v="1"/>
    <x v="6"/>
    <x v="125"/>
    <x v="7"/>
    <n v="11"/>
    <n v="30"/>
    <n v="3.8946999999999998"/>
    <n v="15.1053"/>
    <n v="287"/>
    <n v="209"/>
    <n v="0.49648999999999999"/>
    <n v="0.49648999999999999"/>
    <n v="496"/>
    <n v="570"/>
    <n v="74"/>
    <n v="0.57862903225806395"/>
    <m/>
    <n v="0.50351000000000001"/>
    <n v="0.12982456140350876"/>
  </r>
  <r>
    <d v="2016-03-17T00:00:00"/>
    <n v="17"/>
    <x v="5"/>
    <x v="2"/>
    <x v="5"/>
    <n v="32"/>
    <x v="1"/>
    <x v="1"/>
    <x v="0"/>
    <x v="10"/>
    <x v="1"/>
    <x v="6"/>
    <x v="125"/>
    <x v="25"/>
    <n v="11"/>
    <n v="30"/>
    <n v="3.8889"/>
    <n v="15.1111"/>
    <n v="408"/>
    <n v="297"/>
    <n v="0.49629666666666666"/>
    <n v="0.496296666666667"/>
    <n v="705"/>
    <n v="810"/>
    <n v="105"/>
    <n v="0.57872340425531899"/>
    <m/>
    <n v="0.50370333333333339"/>
    <n v="0.12962962962962962"/>
  </r>
  <r>
    <d v="2016-03-17T00:00:00"/>
    <n v="17"/>
    <x v="5"/>
    <x v="2"/>
    <x v="5"/>
    <n v="17"/>
    <x v="0"/>
    <x v="0"/>
    <x v="5"/>
    <x v="20"/>
    <x v="1"/>
    <x v="6"/>
    <x v="88"/>
    <x v="5"/>
    <n v="2"/>
    <n v="5"/>
    <n v="0.6"/>
    <n v="2.4"/>
    <n v="12"/>
    <n v="10"/>
    <n v="0.52"/>
    <n v="0.52"/>
    <n v="22"/>
    <n v="25"/>
    <n v="3"/>
    <n v="0.54545454545454497"/>
    <m/>
    <n v="0.48"/>
    <n v="0.12"/>
  </r>
  <r>
    <d v="2016-03-17T00:00:00"/>
    <n v="17"/>
    <x v="5"/>
    <x v="2"/>
    <x v="5"/>
    <n v="17"/>
    <x v="0"/>
    <x v="0"/>
    <x v="5"/>
    <x v="20"/>
    <x v="1"/>
    <x v="6"/>
    <x v="88"/>
    <x v="0"/>
    <n v="2"/>
    <n v="5"/>
    <n v="1"/>
    <n v="2"/>
    <n v="2"/>
    <n v="2"/>
    <n v="0.6"/>
    <n v="0.6"/>
    <n v="4"/>
    <n v="5"/>
    <n v="1"/>
    <n v="0.5"/>
    <m/>
    <n v="0.4"/>
    <n v="0.2"/>
  </r>
  <r>
    <d v="2016-03-17T00:00:00"/>
    <n v="17"/>
    <x v="5"/>
    <x v="2"/>
    <x v="5"/>
    <n v="17"/>
    <x v="0"/>
    <x v="0"/>
    <x v="5"/>
    <x v="20"/>
    <x v="1"/>
    <x v="6"/>
    <x v="88"/>
    <x v="10"/>
    <n v="2"/>
    <n v="5"/>
    <n v="0.66669999999999996"/>
    <n v="2.3332999999999999"/>
    <n v="21"/>
    <n v="18"/>
    <n v="0.53334000000000004"/>
    <n v="0.53334000000000004"/>
    <n v="39"/>
    <n v="45"/>
    <n v="6"/>
    <n v="0.53846153846153799"/>
    <m/>
    <n v="0.46665999999999996"/>
    <n v="0.13333333333333333"/>
  </r>
  <r>
    <d v="2016-03-17T00:00:00"/>
    <n v="17"/>
    <x v="5"/>
    <x v="2"/>
    <x v="5"/>
    <n v="20"/>
    <x v="0"/>
    <x v="0"/>
    <x v="0"/>
    <x v="10"/>
    <x v="1"/>
    <x v="6"/>
    <x v="75"/>
    <x v="20"/>
    <n v="1"/>
    <n v="2"/>
    <n v="0.23080000000000001"/>
    <n v="0.76919999999999999"/>
    <n v="10"/>
    <n v="13"/>
    <n v="0.61539999999999995"/>
    <n v="0.61539999999999995"/>
    <n v="23"/>
    <n v="26"/>
    <n v="3"/>
    <n v="0.434782608695652"/>
    <m/>
    <n v="0.3846"/>
    <n v="0.11538461538461539"/>
  </r>
  <r>
    <d v="2016-03-17T00:00:00"/>
    <n v="17"/>
    <x v="5"/>
    <x v="2"/>
    <x v="5"/>
    <n v="20"/>
    <x v="0"/>
    <x v="0"/>
    <x v="0"/>
    <x v="10"/>
    <x v="1"/>
    <x v="6"/>
    <x v="75"/>
    <x v="8"/>
    <n v="1"/>
    <n v="2"/>
    <n v="0.3"/>
    <n v="0.7"/>
    <n v="7"/>
    <n v="10"/>
    <n v="0.65"/>
    <n v="0.65"/>
    <n v="17"/>
    <n v="20"/>
    <n v="3"/>
    <n v="0.41176470588235298"/>
    <m/>
    <n v="0.35"/>
    <n v="0.15"/>
  </r>
  <r>
    <d v="2016-03-17T00:00:00"/>
    <n v="17"/>
    <x v="5"/>
    <x v="2"/>
    <x v="5"/>
    <n v="23"/>
    <x v="0"/>
    <x v="0"/>
    <x v="0"/>
    <x v="0"/>
    <x v="1"/>
    <x v="6"/>
    <x v="75"/>
    <x v="20"/>
    <n v="1"/>
    <n v="2"/>
    <n v="0.3846"/>
    <n v="0.61539999999999995"/>
    <n v="8"/>
    <n v="13"/>
    <n v="0.69230000000000003"/>
    <n v="0.69230000000000003"/>
    <n v="21"/>
    <n v="26"/>
    <n v="5"/>
    <n v="0.38095238095238099"/>
    <m/>
    <n v="0.30769999999999997"/>
    <n v="0.19230769230769232"/>
  </r>
  <r>
    <d v="2016-03-17T00:00:00"/>
    <n v="17"/>
    <x v="5"/>
    <x v="2"/>
    <x v="5"/>
    <n v="23"/>
    <x v="0"/>
    <x v="0"/>
    <x v="0"/>
    <x v="0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6-03-17T00:00:00"/>
    <n v="17"/>
    <x v="5"/>
    <x v="2"/>
    <x v="5"/>
    <n v="28"/>
    <x v="1"/>
    <x v="0"/>
    <x v="2"/>
    <x v="2"/>
    <x v="1"/>
    <x v="6"/>
    <x v="125"/>
    <x v="7"/>
    <n v="11"/>
    <n v="30"/>
    <n v="0.31580000000000003"/>
    <n v="18.684200000000001"/>
    <n v="355"/>
    <n v="209"/>
    <n v="0.37719333333333332"/>
    <n v="0.37719333333333299"/>
    <n v="564"/>
    <n v="570"/>
    <n v="6"/>
    <n v="0.629432624113475"/>
    <m/>
    <n v="0.62280666666666673"/>
    <n v="1.0526315789473684E-2"/>
  </r>
  <r>
    <d v="2016-03-17T00:00:00"/>
    <n v="17"/>
    <x v="5"/>
    <x v="2"/>
    <x v="5"/>
    <n v="28"/>
    <x v="1"/>
    <x v="0"/>
    <x v="2"/>
    <x v="2"/>
    <x v="1"/>
    <x v="6"/>
    <x v="125"/>
    <x v="25"/>
    <n v="11"/>
    <n v="30"/>
    <n v="0.29630000000000001"/>
    <n v="18.703700000000001"/>
    <n v="505"/>
    <n v="297"/>
    <n v="0.37654333333333334"/>
    <n v="0.37654333333333301"/>
    <n v="802"/>
    <n v="810"/>
    <n v="8"/>
    <n v="0.62967581047381604"/>
    <m/>
    <n v="0.62345666666666666"/>
    <n v="9.876543209876543E-3"/>
  </r>
  <r>
    <d v="2016-03-17T00:00:00"/>
    <n v="17"/>
    <x v="5"/>
    <x v="2"/>
    <x v="5"/>
    <n v="54"/>
    <x v="2"/>
    <x v="1"/>
    <x v="4"/>
    <x v="6"/>
    <x v="1"/>
    <x v="6"/>
    <x v="77"/>
    <x v="22"/>
    <n v="8"/>
    <n v="21"/>
    <n v="0.84619999999999995"/>
    <n v="12.1538"/>
    <n v="316"/>
    <n v="208"/>
    <n v="0.42124761904761904"/>
    <n v="0.42124761904761898"/>
    <n v="524"/>
    <n v="546"/>
    <n v="22"/>
    <n v="0.60305343511450404"/>
    <m/>
    <n v="0.57875238095238102"/>
    <n v="4.0293040293040296E-2"/>
  </r>
  <r>
    <d v="2016-03-17T00:00:00"/>
    <n v="17"/>
    <x v="5"/>
    <x v="2"/>
    <x v="5"/>
    <n v="54"/>
    <x v="2"/>
    <x v="1"/>
    <x v="4"/>
    <x v="6"/>
    <x v="1"/>
    <x v="6"/>
    <x v="77"/>
    <x v="24"/>
    <n v="8"/>
    <n v="21"/>
    <n v="0.82350000000000001"/>
    <n v="12.176500000000001"/>
    <n v="207"/>
    <n v="136"/>
    <n v="0.42016666666666663"/>
    <n v="0.42016666666666702"/>
    <n v="343"/>
    <n v="357"/>
    <n v="14"/>
    <n v="0.60349854227405197"/>
    <m/>
    <n v="0.57983333333333342"/>
    <n v="3.9215686274509803E-2"/>
  </r>
  <r>
    <d v="2016-03-17T00:00:00"/>
    <n v="17"/>
    <x v="5"/>
    <x v="2"/>
    <x v="5"/>
    <n v="32"/>
    <x v="1"/>
    <x v="0"/>
    <x v="5"/>
    <x v="9"/>
    <x v="1"/>
    <x v="6"/>
    <x v="116"/>
    <x v="26"/>
    <n v="11"/>
    <n v="29"/>
    <n v="2.04"/>
    <n v="15.96"/>
    <n v="399"/>
    <n v="275"/>
    <n v="0.44965517241379305"/>
    <n v="0.44965517241379299"/>
    <n v="674"/>
    <n v="725"/>
    <n v="51"/>
    <n v="0.59198813056379795"/>
    <m/>
    <n v="0.55034482758620695"/>
    <n v="7.0344827586206901E-2"/>
  </r>
  <r>
    <d v="2016-03-17T00:00:00"/>
    <n v="17"/>
    <x v="5"/>
    <x v="2"/>
    <x v="5"/>
    <n v="32"/>
    <x v="1"/>
    <x v="0"/>
    <x v="5"/>
    <x v="9"/>
    <x v="1"/>
    <x v="6"/>
    <x v="116"/>
    <x v="17"/>
    <n v="11"/>
    <n v="29"/>
    <n v="2"/>
    <n v="16"/>
    <n v="112"/>
    <n v="77"/>
    <n v="0.44827586206896552"/>
    <n v="0.44827586206896602"/>
    <n v="189"/>
    <n v="203"/>
    <n v="14"/>
    <n v="0.592592592592593"/>
    <m/>
    <n v="0.55172413793103448"/>
    <n v="6.8965517241379309E-2"/>
  </r>
  <r>
    <d v="2016-03-17T00:00:00"/>
    <n v="17"/>
    <x v="5"/>
    <x v="2"/>
    <x v="5"/>
    <n v="18"/>
    <x v="0"/>
    <x v="0"/>
    <x v="2"/>
    <x v="2"/>
    <x v="1"/>
    <x v="6"/>
    <x v="88"/>
    <x v="29"/>
    <n v="2"/>
    <n v="5"/>
    <n v="5.5599999999999997E-2"/>
    <n v="2.9443999999999999"/>
    <n v="53"/>
    <n v="36"/>
    <n v="0.41112000000000004"/>
    <n v="0.41111999999999999"/>
    <n v="89"/>
    <n v="90"/>
    <n v="1"/>
    <n v="0.59550561797752799"/>
    <m/>
    <n v="0.58887999999999996"/>
    <n v="1.1111111111111112E-2"/>
  </r>
  <r>
    <d v="2016-03-17T00:00:00"/>
    <n v="17"/>
    <x v="5"/>
    <x v="2"/>
    <x v="5"/>
    <n v="18"/>
    <x v="0"/>
    <x v="0"/>
    <x v="2"/>
    <x v="2"/>
    <x v="1"/>
    <x v="6"/>
    <x v="8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6-03-17T00:00:00"/>
    <n v="17"/>
    <x v="5"/>
    <x v="2"/>
    <x v="5"/>
    <n v="41"/>
    <x v="2"/>
    <x v="0"/>
    <x v="1"/>
    <x v="16"/>
    <x v="1"/>
    <x v="6"/>
    <x v="78"/>
    <x v="19"/>
    <n v="1"/>
    <n v="4"/>
    <n v="0.66669999999999996"/>
    <n v="2.3332999999999999"/>
    <n v="14"/>
    <n v="6"/>
    <n v="0.41667500000000002"/>
    <n v="0.41667500000000002"/>
    <n v="20"/>
    <n v="24"/>
    <n v="4"/>
    <n v="0.7"/>
    <m/>
    <n v="0.58332499999999998"/>
    <n v="0.16666666666666666"/>
  </r>
  <r>
    <d v="2016-03-17T00:00:00"/>
    <n v="17"/>
    <x v="5"/>
    <x v="2"/>
    <x v="5"/>
    <n v="41"/>
    <x v="2"/>
    <x v="0"/>
    <x v="1"/>
    <x v="16"/>
    <x v="1"/>
    <x v="6"/>
    <x v="78"/>
    <x v="8"/>
    <n v="1"/>
    <n v="4"/>
    <n v="0.7"/>
    <n v="2.2999999999999998"/>
    <n v="23"/>
    <n v="10"/>
    <n v="0.42499999999999999"/>
    <n v="0.42499999999999999"/>
    <n v="33"/>
    <n v="40"/>
    <n v="7"/>
    <n v="0.69696969696969702"/>
    <m/>
    <n v="0.57499999999999996"/>
    <n v="0.17499999999999999"/>
  </r>
  <r>
    <d v="2016-03-17T00:00:00"/>
    <n v="17"/>
    <x v="5"/>
    <x v="2"/>
    <x v="5"/>
    <n v="30"/>
    <x v="1"/>
    <x v="1"/>
    <x v="0"/>
    <x v="0"/>
    <x v="1"/>
    <x v="6"/>
    <x v="75"/>
    <x v="2"/>
    <n v="1"/>
    <n v="2"/>
    <n v="0.33329999999999999"/>
    <n v="0.66669999999999996"/>
    <n v="2"/>
    <n v="3"/>
    <n v="0.66664999999999996"/>
    <n v="0.66664999999999996"/>
    <n v="5"/>
    <n v="6"/>
    <n v="1"/>
    <n v="0.4"/>
    <m/>
    <n v="0.33334999999999998"/>
    <n v="0.16666666666666666"/>
  </r>
  <r>
    <d v="2016-03-17T00:00:00"/>
    <n v="17"/>
    <x v="5"/>
    <x v="2"/>
    <x v="5"/>
    <n v="25"/>
    <x v="1"/>
    <x v="1"/>
    <x v="3"/>
    <x v="4"/>
    <x v="1"/>
    <x v="6"/>
    <x v="93"/>
    <x v="19"/>
    <n v="2"/>
    <n v="5"/>
    <n v="1.1667000000000001"/>
    <n v="1.8332999999999999"/>
    <n v="11"/>
    <n v="12"/>
    <n v="0.63334000000000001"/>
    <n v="0.63334000000000001"/>
    <n v="23"/>
    <n v="30"/>
    <n v="7"/>
    <n v="0.47826086956521702"/>
    <m/>
    <n v="0.36665999999999999"/>
    <n v="0.23333333333333334"/>
  </r>
  <r>
    <d v="2016-03-17T00:00:00"/>
    <n v="17"/>
    <x v="5"/>
    <x v="2"/>
    <x v="5"/>
    <n v="43"/>
    <x v="2"/>
    <x v="0"/>
    <x v="3"/>
    <x v="4"/>
    <x v="1"/>
    <x v="6"/>
    <x v="88"/>
    <x v="16"/>
    <n v="2"/>
    <n v="5"/>
    <n v="1.087"/>
    <n v="1.913"/>
    <n v="44"/>
    <n v="46"/>
    <n v="0.61739999999999995"/>
    <n v="0.61739999999999995"/>
    <n v="90"/>
    <n v="115"/>
    <n v="25"/>
    <n v="0.48888888888888898"/>
    <m/>
    <n v="0.3826"/>
    <n v="0.21739130434782608"/>
  </r>
  <r>
    <d v="2016-03-17T00:00:00"/>
    <n v="17"/>
    <x v="5"/>
    <x v="2"/>
    <x v="5"/>
    <n v="46"/>
    <x v="2"/>
    <x v="0"/>
    <x v="1"/>
    <x v="16"/>
    <x v="0"/>
    <x v="7"/>
    <x v="105"/>
    <x v="2"/>
    <n v="1482"/>
    <n v="2384"/>
    <n v="429"/>
    <n v="473"/>
    <n v="1419"/>
    <n v="4446"/>
    <n v="0.80159395973154357"/>
    <n v="0.80159395973154401"/>
    <n v="5865"/>
    <n v="7152"/>
    <n v="1287"/>
    <n v="0.241943734015345"/>
    <m/>
    <n v="0.19840604026845637"/>
    <n v="0.1799496644295302"/>
  </r>
  <r>
    <d v="2016-03-17T00:00:00"/>
    <n v="17"/>
    <x v="5"/>
    <x v="2"/>
    <x v="5"/>
    <n v="44"/>
    <x v="2"/>
    <x v="0"/>
    <x v="0"/>
    <x v="0"/>
    <x v="0"/>
    <x v="7"/>
    <x v="122"/>
    <x v="2"/>
    <n v="461"/>
    <n v="742"/>
    <n v="155.66669999999999"/>
    <n v="125.33329999999999"/>
    <n v="376"/>
    <n v="1383"/>
    <n v="0.83108719676549869"/>
    <n v="0.83108719676549903"/>
    <n v="1759"/>
    <n v="2226"/>
    <n v="467"/>
    <n v="0.213757816941444"/>
    <m/>
    <n v="0.16891280323450134"/>
    <n v="0.20979335130278526"/>
  </r>
  <r>
    <d v="2016-03-17T00:00:00"/>
    <n v="17"/>
    <x v="5"/>
    <x v="2"/>
    <x v="5"/>
    <n v="35"/>
    <x v="2"/>
    <x v="0"/>
    <x v="2"/>
    <x v="2"/>
    <x v="0"/>
    <x v="7"/>
    <x v="96"/>
    <x v="0"/>
    <n v="1482"/>
    <n v="2384"/>
    <n v="24"/>
    <n v="878"/>
    <n v="878"/>
    <n v="1482"/>
    <n v="0.63171140939597314"/>
    <n v="0.63171140939597303"/>
    <n v="2360"/>
    <n v="2384"/>
    <n v="24"/>
    <n v="0.37203389830508499"/>
    <m/>
    <n v="0.36828859060402686"/>
    <n v="1.0067114093959731E-2"/>
  </r>
  <r>
    <d v="2016-03-17T00:00:00"/>
    <n v="17"/>
    <x v="5"/>
    <x v="2"/>
    <x v="5"/>
    <n v="31"/>
    <x v="1"/>
    <x v="0"/>
    <x v="1"/>
    <x v="30"/>
    <x v="0"/>
    <x v="7"/>
    <x v="94"/>
    <x v="0"/>
    <n v="755"/>
    <n v="1215"/>
    <n v="219"/>
    <n v="241"/>
    <n v="241"/>
    <n v="755"/>
    <n v="0.80164609053497937"/>
    <n v="0.80164609053497904"/>
    <n v="996"/>
    <n v="1215"/>
    <n v="219"/>
    <n v="0.24196787148594401"/>
    <m/>
    <n v="0.19835390946502057"/>
    <n v="0.18024691358024691"/>
  </r>
  <r>
    <d v="2016-03-17T00:00:00"/>
    <n v="17"/>
    <x v="5"/>
    <x v="2"/>
    <x v="5"/>
    <n v="35"/>
    <x v="2"/>
    <x v="1"/>
    <x v="3"/>
    <x v="12"/>
    <x v="0"/>
    <x v="7"/>
    <x v="79"/>
    <x v="0"/>
    <n v="755"/>
    <n v="1215"/>
    <n v="170"/>
    <n v="290"/>
    <n v="290"/>
    <n v="755"/>
    <n v="0.76131687242798352"/>
    <n v="0.76131687242798396"/>
    <n v="1045"/>
    <n v="1215"/>
    <n v="170"/>
    <n v="0.27751196172248799"/>
    <m/>
    <n v="0.23868312757201646"/>
    <n v="0.13991769547325103"/>
  </r>
  <r>
    <d v="2016-03-17T00:00:00"/>
    <n v="17"/>
    <x v="5"/>
    <x v="2"/>
    <x v="5"/>
    <n v="20"/>
    <x v="0"/>
    <x v="0"/>
    <x v="0"/>
    <x v="10"/>
    <x v="0"/>
    <x v="7"/>
    <x v="106"/>
    <x v="2"/>
    <n v="461"/>
    <n v="742"/>
    <n v="96.333299999999994"/>
    <n v="184.66669999999999"/>
    <n v="554"/>
    <n v="1383"/>
    <n v="0.75112304582210243"/>
    <n v="0.75112304582210199"/>
    <n v="1937"/>
    <n v="2226"/>
    <n v="289"/>
    <n v="0.28600929272070202"/>
    <m/>
    <n v="0.24887695417789757"/>
    <n v="0.12982929020664868"/>
  </r>
  <r>
    <d v="2016-03-18T00:00:00"/>
    <n v="18"/>
    <x v="6"/>
    <x v="2"/>
    <x v="5"/>
    <n v="39"/>
    <x v="2"/>
    <x v="0"/>
    <x v="1"/>
    <x v="16"/>
    <x v="1"/>
    <x v="15"/>
    <x v="117"/>
    <x v="10"/>
    <n v="45"/>
    <n v="120"/>
    <n v="21.555599999999998"/>
    <n v="53.444400000000002"/>
    <n v="481"/>
    <n v="405"/>
    <n v="0.55462999999999996"/>
    <n v="0.55462999999999996"/>
    <n v="886"/>
    <n v="1080"/>
    <n v="194"/>
    <n v="0.54288939051918705"/>
    <m/>
    <n v="0.44536999999999999"/>
    <n v="0.17962962962962964"/>
  </r>
  <r>
    <d v="2016-03-18T00:00:00"/>
    <n v="18"/>
    <x v="6"/>
    <x v="2"/>
    <x v="5"/>
    <n v="40"/>
    <x v="2"/>
    <x v="1"/>
    <x v="3"/>
    <x v="3"/>
    <x v="1"/>
    <x v="15"/>
    <x v="117"/>
    <x v="5"/>
    <n v="45"/>
    <n v="120"/>
    <n v="2.4"/>
    <n v="72.599999999999994"/>
    <n v="363"/>
    <n v="225"/>
    <n v="0.39499999999999996"/>
    <n v="0.39500000000000002"/>
    <n v="588"/>
    <n v="600"/>
    <n v="12"/>
    <n v="0.61734693877550995"/>
    <m/>
    <n v="0.60499999999999998"/>
    <n v="0.02"/>
  </r>
  <r>
    <d v="2016-03-18T00:00:00"/>
    <n v="18"/>
    <x v="6"/>
    <x v="2"/>
    <x v="5"/>
    <n v="24"/>
    <x v="0"/>
    <x v="0"/>
    <x v="0"/>
    <x v="0"/>
    <x v="1"/>
    <x v="3"/>
    <x v="68"/>
    <x v="7"/>
    <n v="2"/>
    <n v="5"/>
    <n v="1.0526"/>
    <n v="1.9474"/>
    <n v="37"/>
    <n v="38"/>
    <n v="0.61051999999999995"/>
    <n v="0.61051999999999995"/>
    <n v="75"/>
    <n v="95"/>
    <n v="20"/>
    <n v="0.49333333333333301"/>
    <m/>
    <n v="0.38947999999999999"/>
    <n v="0.21052631578947367"/>
  </r>
  <r>
    <d v="2016-03-18T00:00:00"/>
    <n v="18"/>
    <x v="6"/>
    <x v="2"/>
    <x v="5"/>
    <n v="24"/>
    <x v="0"/>
    <x v="0"/>
    <x v="0"/>
    <x v="0"/>
    <x v="1"/>
    <x v="3"/>
    <x v="68"/>
    <x v="17"/>
    <n v="2"/>
    <n v="5"/>
    <n v="1"/>
    <n v="2"/>
    <n v="14"/>
    <n v="14"/>
    <n v="0.6"/>
    <n v="0.6"/>
    <n v="28"/>
    <n v="35"/>
    <n v="7"/>
    <n v="0.5"/>
    <m/>
    <n v="0.4"/>
    <n v="0.2"/>
  </r>
  <r>
    <d v="2016-03-18T00:00:00"/>
    <n v="18"/>
    <x v="6"/>
    <x v="2"/>
    <x v="5"/>
    <n v="33"/>
    <x v="1"/>
    <x v="1"/>
    <x v="2"/>
    <x v="2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6-03-18T00:00:00"/>
    <n v="18"/>
    <x v="6"/>
    <x v="2"/>
    <x v="5"/>
    <n v="42"/>
    <x v="2"/>
    <x v="0"/>
    <x v="5"/>
    <x v="25"/>
    <x v="1"/>
    <x v="3"/>
    <x v="82"/>
    <x v="8"/>
    <n v="4"/>
    <n v="10"/>
    <n v="1.8"/>
    <n v="4.2"/>
    <n v="42"/>
    <n v="40"/>
    <n v="0.57999999999999996"/>
    <n v="0.57999999999999996"/>
    <n v="82"/>
    <n v="100"/>
    <n v="18"/>
    <n v="0.51219512195121997"/>
    <m/>
    <n v="0.42000000000000004"/>
    <n v="0.18"/>
  </r>
  <r>
    <d v="2016-03-18T00:00:00"/>
    <n v="18"/>
    <x v="6"/>
    <x v="2"/>
    <x v="5"/>
    <n v="42"/>
    <x v="2"/>
    <x v="0"/>
    <x v="5"/>
    <x v="25"/>
    <x v="1"/>
    <x v="3"/>
    <x v="82"/>
    <x v="5"/>
    <n v="4"/>
    <n v="10"/>
    <n v="1.8"/>
    <n v="4.2"/>
    <n v="21"/>
    <n v="20"/>
    <n v="0.57999999999999996"/>
    <n v="0.57999999999999996"/>
    <n v="41"/>
    <n v="50"/>
    <n v="9"/>
    <n v="0.51219512195121997"/>
    <m/>
    <n v="0.42000000000000004"/>
    <n v="0.18"/>
  </r>
  <r>
    <d v="2016-03-18T00:00:00"/>
    <n v="18"/>
    <x v="6"/>
    <x v="2"/>
    <x v="5"/>
    <n v="31"/>
    <x v="1"/>
    <x v="0"/>
    <x v="0"/>
    <x v="10"/>
    <x v="1"/>
    <x v="3"/>
    <x v="68"/>
    <x v="11"/>
    <n v="2"/>
    <n v="5"/>
    <n v="0.64290000000000003"/>
    <n v="2.3571"/>
    <n v="33"/>
    <n v="28"/>
    <n v="0.52858000000000005"/>
    <n v="0.52858000000000005"/>
    <n v="61"/>
    <n v="70"/>
    <n v="9"/>
    <n v="0.54098360655737698"/>
    <m/>
    <n v="0.47142000000000001"/>
    <n v="0.12857142857142856"/>
  </r>
  <r>
    <d v="2016-03-18T00:00:00"/>
    <n v="18"/>
    <x v="6"/>
    <x v="2"/>
    <x v="5"/>
    <n v="31"/>
    <x v="1"/>
    <x v="0"/>
    <x v="0"/>
    <x v="10"/>
    <x v="1"/>
    <x v="3"/>
    <x v="68"/>
    <x v="15"/>
    <n v="2"/>
    <n v="5"/>
    <n v="0.66669999999999996"/>
    <n v="2.3332999999999999"/>
    <n v="28"/>
    <n v="24"/>
    <n v="0.53334000000000004"/>
    <n v="0.53334000000000004"/>
    <n v="52"/>
    <n v="60"/>
    <n v="8"/>
    <n v="0.53846153846153799"/>
    <m/>
    <n v="0.46665999999999996"/>
    <n v="0.13333333333333333"/>
  </r>
  <r>
    <d v="2016-03-18T00:00:00"/>
    <n v="18"/>
    <x v="6"/>
    <x v="2"/>
    <x v="5"/>
    <n v="38"/>
    <x v="2"/>
    <x v="0"/>
    <x v="5"/>
    <x v="21"/>
    <x v="1"/>
    <x v="3"/>
    <x v="67"/>
    <x v="25"/>
    <n v="3"/>
    <n v="9"/>
    <n v="7.4099999999999999E-2"/>
    <n v="5.9259000000000004"/>
    <n v="160"/>
    <n v="81"/>
    <n v="0.34156666666666669"/>
    <n v="0.34156666666666702"/>
    <n v="241"/>
    <n v="243"/>
    <n v="2"/>
    <n v="0.66390041493775898"/>
    <m/>
    <n v="0.65843333333333343"/>
    <n v="8.23045267489712E-3"/>
  </r>
  <r>
    <d v="2016-03-18T00:00:00"/>
    <n v="18"/>
    <x v="6"/>
    <x v="2"/>
    <x v="5"/>
    <n v="38"/>
    <x v="2"/>
    <x v="0"/>
    <x v="5"/>
    <x v="21"/>
    <x v="1"/>
    <x v="3"/>
    <x v="67"/>
    <x v="4"/>
    <n v="3"/>
    <n v="9"/>
    <n v="0.125"/>
    <n v="5.875"/>
    <n v="47"/>
    <n v="24"/>
    <n v="0.34722222222222221"/>
    <n v="0.34722222222222199"/>
    <n v="71"/>
    <n v="72"/>
    <n v="1"/>
    <n v="0.66197183098591605"/>
    <m/>
    <n v="0.65277777777777779"/>
    <n v="1.3888888888888888E-2"/>
  </r>
  <r>
    <d v="2016-03-18T00:00:00"/>
    <n v="18"/>
    <x v="6"/>
    <x v="2"/>
    <x v="5"/>
    <n v="22"/>
    <x v="0"/>
    <x v="0"/>
    <x v="2"/>
    <x v="2"/>
    <x v="1"/>
    <x v="3"/>
    <x v="68"/>
    <x v="19"/>
    <n v="2"/>
    <n v="5"/>
    <n v="0"/>
    <n v="3"/>
    <n v="18"/>
    <n v="12"/>
    <n v="0.4"/>
    <n v="0.4"/>
    <n v="30"/>
    <n v="30"/>
    <n v="0"/>
    <n v="0.6"/>
    <m/>
    <n v="0.6"/>
    <n v="0"/>
  </r>
  <r>
    <d v="2016-03-18T00:00:00"/>
    <n v="18"/>
    <x v="6"/>
    <x v="2"/>
    <x v="5"/>
    <n v="22"/>
    <x v="0"/>
    <x v="0"/>
    <x v="2"/>
    <x v="2"/>
    <x v="1"/>
    <x v="3"/>
    <x v="68"/>
    <x v="2"/>
    <n v="2"/>
    <n v="5"/>
    <n v="0"/>
    <n v="3"/>
    <n v="9"/>
    <n v="6"/>
    <n v="0.4"/>
    <n v="0.4"/>
    <n v="15"/>
    <n v="15"/>
    <n v="0"/>
    <n v="0.6"/>
    <m/>
    <n v="0.6"/>
    <n v="0"/>
  </r>
  <r>
    <d v="2016-03-18T00:00:00"/>
    <n v="18"/>
    <x v="6"/>
    <x v="2"/>
    <x v="5"/>
    <n v="28"/>
    <x v="1"/>
    <x v="0"/>
    <x v="2"/>
    <x v="2"/>
    <x v="1"/>
    <x v="3"/>
    <x v="67"/>
    <x v="22"/>
    <n v="3"/>
    <n v="9"/>
    <n v="7.6899999999999996E-2"/>
    <n v="5.9230999999999998"/>
    <n v="154"/>
    <n v="78"/>
    <n v="0.34187777777777778"/>
    <n v="0.341877777777778"/>
    <n v="232"/>
    <n v="234"/>
    <n v="2"/>
    <n v="0.66379310344827602"/>
    <m/>
    <n v="0.65812222222222216"/>
    <n v="8.5470085470085479E-3"/>
  </r>
  <r>
    <d v="2016-03-18T00:00:00"/>
    <n v="18"/>
    <x v="6"/>
    <x v="2"/>
    <x v="5"/>
    <n v="28"/>
    <x v="1"/>
    <x v="0"/>
    <x v="2"/>
    <x v="2"/>
    <x v="1"/>
    <x v="3"/>
    <x v="67"/>
    <x v="28"/>
    <n v="3"/>
    <n v="9"/>
    <n v="6.6699999999999995E-2"/>
    <n v="5.9333"/>
    <n v="89"/>
    <n v="45"/>
    <n v="0.34074444444444446"/>
    <n v="0.34074444444444402"/>
    <n v="134"/>
    <n v="135"/>
    <n v="1"/>
    <n v="0.66417910447761197"/>
    <m/>
    <n v="0.65925555555555559"/>
    <n v="7.4074074074074077E-3"/>
  </r>
  <r>
    <d v="2016-03-18T00:00:00"/>
    <n v="18"/>
    <x v="6"/>
    <x v="2"/>
    <x v="5"/>
    <n v="30"/>
    <x v="1"/>
    <x v="1"/>
    <x v="1"/>
    <x v="28"/>
    <x v="1"/>
    <x v="3"/>
    <x v="68"/>
    <x v="15"/>
    <n v="2"/>
    <n v="5"/>
    <n v="0.58330000000000004"/>
    <n v="2.4167000000000001"/>
    <n v="29"/>
    <n v="24"/>
    <n v="0.51666000000000001"/>
    <n v="0.51666000000000001"/>
    <n v="53"/>
    <n v="60"/>
    <n v="7"/>
    <n v="0.54716981132075504"/>
    <m/>
    <n v="0.48333999999999999"/>
    <n v="0.11666666666666667"/>
  </r>
  <r>
    <d v="2016-03-18T00:00:00"/>
    <n v="18"/>
    <x v="6"/>
    <x v="2"/>
    <x v="5"/>
    <n v="30"/>
    <x v="1"/>
    <x v="1"/>
    <x v="1"/>
    <x v="28"/>
    <x v="1"/>
    <x v="3"/>
    <x v="68"/>
    <x v="22"/>
    <n v="2"/>
    <n v="5"/>
    <n v="0.61539999999999995"/>
    <n v="2.3845999999999998"/>
    <n v="62"/>
    <n v="52"/>
    <n v="0.52307999999999999"/>
    <n v="0.52307999999999999"/>
    <n v="114"/>
    <n v="130"/>
    <n v="16"/>
    <n v="0.54385964912280704"/>
    <m/>
    <n v="0.47691999999999996"/>
    <n v="0.12307692307692308"/>
  </r>
  <r>
    <d v="2016-03-18T00:00:00"/>
    <n v="18"/>
    <x v="6"/>
    <x v="2"/>
    <x v="5"/>
    <n v="42"/>
    <x v="2"/>
    <x v="1"/>
    <x v="3"/>
    <x v="4"/>
    <x v="1"/>
    <x v="3"/>
    <x v="82"/>
    <x v="9"/>
    <n v="4"/>
    <n v="10"/>
    <n v="2.1905000000000001"/>
    <n v="3.8094999999999999"/>
    <n v="80"/>
    <n v="84"/>
    <n v="0.61904999999999999"/>
    <n v="0.61904999999999999"/>
    <n v="164"/>
    <n v="210"/>
    <n v="46"/>
    <n v="0.48780487804877998"/>
    <m/>
    <n v="0.38095000000000001"/>
    <n v="0.21904761904761905"/>
  </r>
  <r>
    <d v="2016-03-18T00:00:00"/>
    <n v="18"/>
    <x v="6"/>
    <x v="2"/>
    <x v="5"/>
    <n v="32"/>
    <x v="1"/>
    <x v="1"/>
    <x v="2"/>
    <x v="2"/>
    <x v="1"/>
    <x v="3"/>
    <x v="68"/>
    <x v="5"/>
    <n v="2"/>
    <n v="5"/>
    <n v="0"/>
    <n v="3"/>
    <n v="15"/>
    <n v="10"/>
    <n v="0.4"/>
    <n v="0.4"/>
    <n v="25"/>
    <n v="25"/>
    <n v="0"/>
    <n v="0.6"/>
    <m/>
    <n v="0.6"/>
    <n v="0"/>
  </r>
  <r>
    <d v="2016-03-18T00:00:00"/>
    <n v="18"/>
    <x v="6"/>
    <x v="2"/>
    <x v="5"/>
    <n v="49"/>
    <x v="2"/>
    <x v="1"/>
    <x v="2"/>
    <x v="2"/>
    <x v="1"/>
    <x v="3"/>
    <x v="68"/>
    <x v="3"/>
    <n v="2"/>
    <n v="5"/>
    <n v="0"/>
    <n v="3"/>
    <n v="12"/>
    <n v="8"/>
    <n v="0.4"/>
    <n v="0.4"/>
    <n v="20"/>
    <n v="20"/>
    <n v="0"/>
    <n v="0.6"/>
    <m/>
    <n v="0.6"/>
    <n v="0"/>
  </r>
  <r>
    <d v="2016-03-18T00:00:00"/>
    <n v="18"/>
    <x v="6"/>
    <x v="2"/>
    <x v="5"/>
    <n v="26"/>
    <x v="1"/>
    <x v="0"/>
    <x v="4"/>
    <x v="6"/>
    <x v="1"/>
    <x v="3"/>
    <x v="67"/>
    <x v="6"/>
    <n v="3"/>
    <n v="9"/>
    <n v="0.35709999999999997"/>
    <n v="5.6429"/>
    <n v="158"/>
    <n v="84"/>
    <n v="0.37301111111111113"/>
    <n v="0.37301111111111102"/>
    <n v="242"/>
    <n v="252"/>
    <n v="10"/>
    <n v="0.65289256198347101"/>
    <m/>
    <n v="0.62698888888888893"/>
    <n v="3.968253968253968E-2"/>
  </r>
  <r>
    <d v="2016-03-18T00:00:00"/>
    <n v="18"/>
    <x v="6"/>
    <x v="2"/>
    <x v="5"/>
    <n v="26"/>
    <x v="1"/>
    <x v="0"/>
    <x v="4"/>
    <x v="6"/>
    <x v="1"/>
    <x v="3"/>
    <x v="67"/>
    <x v="0"/>
    <n v="3"/>
    <n v="9"/>
    <n v="0"/>
    <n v="6"/>
    <n v="6"/>
    <n v="3"/>
    <n v="0.33333333333333331"/>
    <n v="0.33333333333333298"/>
    <n v="9"/>
    <n v="9"/>
    <n v="0"/>
    <n v="0.66666666666666696"/>
    <m/>
    <n v="0.66666666666666663"/>
    <n v="0"/>
  </r>
  <r>
    <d v="2016-03-18T00:00:00"/>
    <n v="18"/>
    <x v="6"/>
    <x v="2"/>
    <x v="5"/>
    <n v="35"/>
    <x v="2"/>
    <x v="1"/>
    <x v="1"/>
    <x v="8"/>
    <x v="2"/>
    <x v="8"/>
    <x v="83"/>
    <x v="5"/>
    <n v="7"/>
    <n v="9"/>
    <n v="1.2"/>
    <n v="0.8"/>
    <n v="4"/>
    <n v="35"/>
    <n v="0.91111111111111098"/>
    <n v="0.91111111111111098"/>
    <n v="39"/>
    <n v="45"/>
    <n v="6"/>
    <n v="0.102564102564103"/>
    <m/>
    <n v="8.8888888888888892E-2"/>
    <n v="0.13333333333333333"/>
  </r>
  <r>
    <d v="2016-03-18T00:00:00"/>
    <n v="18"/>
    <x v="6"/>
    <x v="2"/>
    <x v="5"/>
    <n v="30"/>
    <x v="1"/>
    <x v="0"/>
    <x v="0"/>
    <x v="10"/>
    <x v="2"/>
    <x v="8"/>
    <x v="83"/>
    <x v="17"/>
    <n v="7"/>
    <n v="9"/>
    <n v="1.1429"/>
    <n v="0.85709999999999997"/>
    <n v="6"/>
    <n v="49"/>
    <n v="0.90476666666666672"/>
    <n v="0.90476666666666705"/>
    <n v="55"/>
    <n v="63"/>
    <n v="8"/>
    <n v="0.109090909090909"/>
    <m/>
    <n v="9.5233333333333337E-2"/>
    <n v="0.12698412698412698"/>
  </r>
  <r>
    <d v="2016-03-18T00:00:00"/>
    <n v="18"/>
    <x v="6"/>
    <x v="2"/>
    <x v="5"/>
    <n v="31"/>
    <x v="1"/>
    <x v="1"/>
    <x v="5"/>
    <x v="25"/>
    <x v="2"/>
    <x v="8"/>
    <x v="83"/>
    <x v="8"/>
    <n v="7"/>
    <n v="9"/>
    <n v="1.6"/>
    <n v="0.4"/>
    <n v="4"/>
    <n v="70"/>
    <n v="0.95555555555555549"/>
    <n v="0.95555555555555605"/>
    <n v="74"/>
    <n v="90"/>
    <n v="16"/>
    <n v="5.4054054054054099E-2"/>
    <m/>
    <n v="4.4444444444444446E-2"/>
    <n v="0.17777777777777778"/>
  </r>
  <r>
    <d v="2016-03-18T00:00:00"/>
    <n v="18"/>
    <x v="6"/>
    <x v="2"/>
    <x v="5"/>
    <n v="35"/>
    <x v="2"/>
    <x v="1"/>
    <x v="1"/>
    <x v="15"/>
    <x v="2"/>
    <x v="8"/>
    <x v="83"/>
    <x v="6"/>
    <n v="7"/>
    <n v="9"/>
    <n v="0.35709999999999997"/>
    <n v="1.6429"/>
    <n v="46"/>
    <n v="196"/>
    <n v="0.8174555555555556"/>
    <n v="0.81745555555555605"/>
    <n v="242"/>
    <n v="252"/>
    <n v="10"/>
    <n v="0.19008264462809901"/>
    <m/>
    <n v="0.18254444444444445"/>
    <n v="3.968253968253968E-2"/>
  </r>
  <r>
    <d v="2016-03-18T00:00:00"/>
    <n v="18"/>
    <x v="6"/>
    <x v="2"/>
    <x v="5"/>
    <n v="26"/>
    <x v="1"/>
    <x v="0"/>
    <x v="4"/>
    <x v="6"/>
    <x v="2"/>
    <x v="8"/>
    <x v="83"/>
    <x v="23"/>
    <n v="7"/>
    <n v="9"/>
    <n v="0.375"/>
    <n v="1.625"/>
    <n v="26"/>
    <n v="112"/>
    <n v="0.81944444444444442"/>
    <n v="0.81944444444444398"/>
    <n v="138"/>
    <n v="144"/>
    <n v="6"/>
    <n v="0.188405797101449"/>
    <m/>
    <n v="0.18055555555555555"/>
    <n v="4.1666666666666664E-2"/>
  </r>
  <r>
    <d v="2016-03-18T00:00:00"/>
    <n v="18"/>
    <x v="6"/>
    <x v="2"/>
    <x v="5"/>
    <n v="32"/>
    <x v="1"/>
    <x v="1"/>
    <x v="3"/>
    <x v="3"/>
    <x v="1"/>
    <x v="14"/>
    <x v="103"/>
    <x v="2"/>
    <n v="3"/>
    <n v="8"/>
    <n v="0"/>
    <n v="5"/>
    <n v="15"/>
    <n v="9"/>
    <n v="0.375"/>
    <n v="0.375"/>
    <n v="24"/>
    <n v="24"/>
    <n v="0"/>
    <n v="0.625"/>
    <m/>
    <n v="0.625"/>
    <n v="0"/>
  </r>
  <r>
    <d v="2016-03-18T00:00:00"/>
    <n v="18"/>
    <x v="6"/>
    <x v="2"/>
    <x v="5"/>
    <n v="42"/>
    <x v="2"/>
    <x v="1"/>
    <x v="3"/>
    <x v="4"/>
    <x v="1"/>
    <x v="9"/>
    <x v="84"/>
    <x v="23"/>
    <n v="8"/>
    <n v="22"/>
    <n v="4.8125"/>
    <n v="9.1875"/>
    <n v="147"/>
    <n v="128"/>
    <n v="0.58238636363636365"/>
    <n v="0.58238636363636398"/>
    <n v="275"/>
    <n v="352"/>
    <n v="77"/>
    <n v="0.53454545454545399"/>
    <m/>
    <n v="0.41761363636363635"/>
    <n v="0.21875"/>
  </r>
  <r>
    <d v="2016-03-18T00:00:00"/>
    <n v="18"/>
    <x v="6"/>
    <x v="2"/>
    <x v="5"/>
    <n v="40"/>
    <x v="2"/>
    <x v="1"/>
    <x v="3"/>
    <x v="3"/>
    <x v="1"/>
    <x v="9"/>
    <x v="84"/>
    <x v="21"/>
    <n v="8"/>
    <n v="22"/>
    <n v="0.45450000000000002"/>
    <n v="13.545500000000001"/>
    <n v="149"/>
    <n v="88"/>
    <n v="0.3842954545454545"/>
    <n v="0.384295454545454"/>
    <n v="237"/>
    <n v="242"/>
    <n v="5"/>
    <n v="0.62869198312236296"/>
    <m/>
    <n v="0.61570454545454545"/>
    <n v="2.0661157024793389E-2"/>
  </r>
  <r>
    <d v="2016-03-18T00:00:00"/>
    <n v="18"/>
    <x v="6"/>
    <x v="2"/>
    <x v="5"/>
    <n v="35"/>
    <x v="2"/>
    <x v="1"/>
    <x v="1"/>
    <x v="8"/>
    <x v="1"/>
    <x v="9"/>
    <x v="84"/>
    <x v="2"/>
    <n v="8"/>
    <n v="22"/>
    <n v="3"/>
    <n v="11"/>
    <n v="33"/>
    <n v="24"/>
    <n v="0.5"/>
    <n v="0.5"/>
    <n v="57"/>
    <n v="66"/>
    <n v="9"/>
    <n v="0.57894736842105299"/>
    <m/>
    <n v="0.5"/>
    <n v="0.13636363636363635"/>
  </r>
  <r>
    <d v="2016-03-18T00:00:00"/>
    <n v="18"/>
    <x v="6"/>
    <x v="2"/>
    <x v="5"/>
    <n v="51"/>
    <x v="2"/>
    <x v="1"/>
    <x v="3"/>
    <x v="4"/>
    <x v="1"/>
    <x v="9"/>
    <x v="84"/>
    <x v="26"/>
    <n v="8"/>
    <n v="22"/>
    <n v="4.84"/>
    <n v="9.16"/>
    <n v="229"/>
    <n v="200"/>
    <n v="0.58363636363636362"/>
    <n v="0.58363636363636395"/>
    <n v="429"/>
    <n v="550"/>
    <n v="121"/>
    <n v="0.53379953379953404"/>
    <m/>
    <n v="0.41636363636363638"/>
    <n v="0.22"/>
  </r>
  <r>
    <d v="2016-03-18T00:00:00"/>
    <n v="18"/>
    <x v="6"/>
    <x v="2"/>
    <x v="5"/>
    <n v="22"/>
    <x v="0"/>
    <x v="0"/>
    <x v="2"/>
    <x v="2"/>
    <x v="2"/>
    <x v="10"/>
    <x v="118"/>
    <x v="27"/>
    <n v="9"/>
    <n v="24"/>
    <n v="0.25"/>
    <n v="14.75"/>
    <n v="295"/>
    <n v="180"/>
    <n v="0.38541666666666669"/>
    <n v="0.38541666666666702"/>
    <n v="475"/>
    <n v="480"/>
    <n v="5"/>
    <n v="0.62105263157894697"/>
    <m/>
    <n v="0.61458333333333337"/>
    <n v="1.0416666666666666E-2"/>
  </r>
  <r>
    <d v="2016-03-18T00:00:00"/>
    <n v="18"/>
    <x v="6"/>
    <x v="2"/>
    <x v="5"/>
    <n v="35"/>
    <x v="2"/>
    <x v="1"/>
    <x v="1"/>
    <x v="15"/>
    <x v="1"/>
    <x v="4"/>
    <x v="69"/>
    <x v="24"/>
    <n v="13"/>
    <n v="35"/>
    <n v="1.4117999999999999"/>
    <n v="20.588200000000001"/>
    <n v="350"/>
    <n v="221"/>
    <n v="0.41176571428571429"/>
    <n v="0.41176571428571401"/>
    <n v="571"/>
    <n v="595"/>
    <n v="24"/>
    <n v="0.61295971978984198"/>
    <m/>
    <n v="0.58823428571428571"/>
    <n v="4.0336134453781515E-2"/>
  </r>
  <r>
    <d v="2016-03-18T00:00:00"/>
    <n v="18"/>
    <x v="6"/>
    <x v="2"/>
    <x v="5"/>
    <n v="38"/>
    <x v="2"/>
    <x v="1"/>
    <x v="4"/>
    <x v="6"/>
    <x v="1"/>
    <x v="4"/>
    <x v="71"/>
    <x v="25"/>
    <n v="13"/>
    <n v="35"/>
    <n v="1.4074"/>
    <n v="20.592600000000001"/>
    <n v="556"/>
    <n v="351"/>
    <n v="0.41163999999999995"/>
    <n v="0.41164000000000001"/>
    <n v="907"/>
    <n v="945"/>
    <n v="38"/>
    <n v="0.613009922822492"/>
    <m/>
    <n v="0.58835999999999999"/>
    <n v="4.0211640211640212E-2"/>
  </r>
  <r>
    <d v="2016-03-18T00:00:00"/>
    <n v="18"/>
    <x v="6"/>
    <x v="2"/>
    <x v="5"/>
    <n v="35"/>
    <x v="2"/>
    <x v="1"/>
    <x v="1"/>
    <x v="8"/>
    <x v="1"/>
    <x v="4"/>
    <x v="71"/>
    <x v="10"/>
    <n v="13"/>
    <n v="35"/>
    <n v="4.5556000000000001"/>
    <n v="17.444400000000002"/>
    <n v="157"/>
    <n v="117"/>
    <n v="0.50158857142857138"/>
    <n v="0.50158857142857105"/>
    <n v="274"/>
    <n v="315"/>
    <n v="41"/>
    <n v="0.57299270072992703"/>
    <m/>
    <n v="0.49841142857142862"/>
    <n v="0.13015873015873017"/>
  </r>
  <r>
    <d v="2016-03-18T00:00:00"/>
    <n v="18"/>
    <x v="6"/>
    <x v="2"/>
    <x v="5"/>
    <n v="35"/>
    <x v="2"/>
    <x v="1"/>
    <x v="3"/>
    <x v="3"/>
    <x v="1"/>
    <x v="4"/>
    <x v="71"/>
    <x v="2"/>
    <n v="13"/>
    <n v="35"/>
    <n v="0.66669999999999996"/>
    <n v="21.333300000000001"/>
    <n v="64"/>
    <n v="39"/>
    <n v="0.39047714285714286"/>
    <n v="0.39047714285714302"/>
    <n v="103"/>
    <n v="105"/>
    <n v="2"/>
    <n v="0.62135922330097104"/>
    <m/>
    <n v="0.60952285714285714"/>
    <n v="1.9047619047619049E-2"/>
  </r>
  <r>
    <d v="2016-03-18T00:00:00"/>
    <n v="18"/>
    <x v="6"/>
    <x v="2"/>
    <x v="5"/>
    <n v="45"/>
    <x v="2"/>
    <x v="0"/>
    <x v="1"/>
    <x v="8"/>
    <x v="1"/>
    <x v="4"/>
    <x v="69"/>
    <x v="29"/>
    <n v="13"/>
    <n v="35"/>
    <n v="4.5556000000000001"/>
    <n v="17.444400000000002"/>
    <n v="314"/>
    <n v="234"/>
    <n v="0.50158857142857138"/>
    <n v="0.50158857142857105"/>
    <n v="548"/>
    <n v="630"/>
    <n v="82"/>
    <n v="0.57299270072992703"/>
    <m/>
    <n v="0.49841142857142862"/>
    <n v="0.13015873015873017"/>
  </r>
  <r>
    <d v="2016-03-18T00:00:00"/>
    <n v="18"/>
    <x v="6"/>
    <x v="2"/>
    <x v="5"/>
    <n v="43"/>
    <x v="2"/>
    <x v="0"/>
    <x v="4"/>
    <x v="6"/>
    <x v="1"/>
    <x v="4"/>
    <x v="71"/>
    <x v="24"/>
    <n v="13"/>
    <n v="35"/>
    <n v="1.4117999999999999"/>
    <n v="20.588200000000001"/>
    <n v="350"/>
    <n v="221"/>
    <n v="0.41176571428571429"/>
    <n v="0.41176571428571401"/>
    <n v="571"/>
    <n v="595"/>
    <n v="24"/>
    <n v="0.61295971978984198"/>
    <m/>
    <n v="0.58823428571428571"/>
    <n v="4.0336134453781515E-2"/>
  </r>
  <r>
    <d v="2016-03-18T00:00:00"/>
    <n v="18"/>
    <x v="6"/>
    <x v="2"/>
    <x v="5"/>
    <n v="22"/>
    <x v="0"/>
    <x v="0"/>
    <x v="2"/>
    <x v="2"/>
    <x v="1"/>
    <x v="4"/>
    <x v="71"/>
    <x v="24"/>
    <n v="13"/>
    <n v="35"/>
    <n v="0.35289999999999999"/>
    <n v="21.647099999999998"/>
    <n v="368"/>
    <n v="221"/>
    <n v="0.38151142857142856"/>
    <n v="0.381511428571429"/>
    <n v="589"/>
    <n v="595"/>
    <n v="6"/>
    <n v="0.62478777589134105"/>
    <m/>
    <n v="0.61848857142857139"/>
    <n v="1.0084033613445379E-2"/>
  </r>
  <r>
    <d v="2016-03-18T00:00:00"/>
    <n v="18"/>
    <x v="6"/>
    <x v="2"/>
    <x v="5"/>
    <n v="38"/>
    <x v="2"/>
    <x v="0"/>
    <x v="5"/>
    <x v="21"/>
    <x v="1"/>
    <x v="4"/>
    <x v="70"/>
    <x v="10"/>
    <n v="13"/>
    <n v="35"/>
    <n v="0.33329999999999999"/>
    <n v="21.666699999999999"/>
    <n v="195"/>
    <n v="117"/>
    <n v="0.38095142857142855"/>
    <n v="0.380951428571429"/>
    <n v="312"/>
    <n v="315"/>
    <n v="3"/>
    <n v="0.625"/>
    <m/>
    <n v="0.61904857142857139"/>
    <n v="9.5238095238095247E-3"/>
  </r>
  <r>
    <d v="2016-03-18T00:00:00"/>
    <n v="18"/>
    <x v="6"/>
    <x v="2"/>
    <x v="5"/>
    <n v="19"/>
    <x v="0"/>
    <x v="0"/>
    <x v="4"/>
    <x v="6"/>
    <x v="1"/>
    <x v="4"/>
    <x v="71"/>
    <x v="29"/>
    <n v="13"/>
    <n v="35"/>
    <n v="1.3889"/>
    <n v="20.6111"/>
    <n v="371"/>
    <n v="234"/>
    <n v="0.41111142857142857"/>
    <n v="0.41111142857142902"/>
    <n v="605"/>
    <n v="630"/>
    <n v="25"/>
    <n v="0.61322314049586801"/>
    <m/>
    <n v="0.58888857142857143"/>
    <n v="3.968253968253968E-2"/>
  </r>
  <r>
    <d v="2016-03-18T00:00:00"/>
    <n v="18"/>
    <x v="6"/>
    <x v="2"/>
    <x v="5"/>
    <n v="23"/>
    <x v="0"/>
    <x v="0"/>
    <x v="1"/>
    <x v="28"/>
    <x v="1"/>
    <x v="4"/>
    <x v="71"/>
    <x v="29"/>
    <n v="13"/>
    <n v="35"/>
    <n v="4.2222"/>
    <n v="17.777799999999999"/>
    <n v="320"/>
    <n v="234"/>
    <n v="0.49206285714285719"/>
    <n v="0.49206285714285702"/>
    <n v="554"/>
    <n v="630"/>
    <n v="76"/>
    <n v="0.57761732851985603"/>
    <m/>
    <n v="0.50793714285714286"/>
    <n v="0.12063492063492064"/>
  </r>
  <r>
    <d v="2016-03-18T00:00:00"/>
    <n v="18"/>
    <x v="6"/>
    <x v="2"/>
    <x v="5"/>
    <n v="38"/>
    <x v="2"/>
    <x v="1"/>
    <x v="0"/>
    <x v="7"/>
    <x v="1"/>
    <x v="4"/>
    <x v="70"/>
    <x v="11"/>
    <n v="13"/>
    <n v="35"/>
    <n v="6.2857000000000003"/>
    <n v="15.7143"/>
    <n v="220"/>
    <n v="182"/>
    <n v="0.55101999999999995"/>
    <n v="0.55101999999999995"/>
    <n v="402"/>
    <n v="490"/>
    <n v="88"/>
    <n v="0.54726368159203997"/>
    <m/>
    <n v="0.44897999999999999"/>
    <n v="0.17959183673469387"/>
  </r>
  <r>
    <d v="2016-03-18T00:00:00"/>
    <n v="18"/>
    <x v="6"/>
    <x v="2"/>
    <x v="5"/>
    <n v="59"/>
    <x v="2"/>
    <x v="0"/>
    <x v="3"/>
    <x v="3"/>
    <x v="1"/>
    <x v="4"/>
    <x v="71"/>
    <x v="28"/>
    <n v="13"/>
    <n v="35"/>
    <n v="0.66669999999999996"/>
    <n v="21.333300000000001"/>
    <n v="320"/>
    <n v="195"/>
    <n v="0.39047714285714286"/>
    <n v="0.39047714285714302"/>
    <n v="515"/>
    <n v="525"/>
    <n v="10"/>
    <n v="0.62135922330097104"/>
    <m/>
    <n v="0.60952285714285714"/>
    <n v="1.9047619047619049E-2"/>
  </r>
  <r>
    <d v="2016-03-18T00:00:00"/>
    <n v="18"/>
    <x v="6"/>
    <x v="2"/>
    <x v="5"/>
    <n v="50"/>
    <x v="2"/>
    <x v="1"/>
    <x v="3"/>
    <x v="3"/>
    <x v="1"/>
    <x v="4"/>
    <x v="70"/>
    <x v="15"/>
    <n v="13"/>
    <n v="35"/>
    <n v="0.66669999999999996"/>
    <n v="21.333300000000001"/>
    <n v="256"/>
    <n v="156"/>
    <n v="0.39047714285714286"/>
    <n v="0.39047714285714302"/>
    <n v="412"/>
    <n v="420"/>
    <n v="8"/>
    <n v="0.62135922330097104"/>
    <m/>
    <n v="0.60952285714285714"/>
    <n v="1.9047619047619049E-2"/>
  </r>
  <r>
    <d v="2016-03-18T00:00:00"/>
    <n v="18"/>
    <x v="6"/>
    <x v="2"/>
    <x v="5"/>
    <n v="42"/>
    <x v="2"/>
    <x v="1"/>
    <x v="3"/>
    <x v="4"/>
    <x v="1"/>
    <x v="4"/>
    <x v="69"/>
    <x v="0"/>
    <n v="13"/>
    <n v="35"/>
    <n v="8"/>
    <n v="14"/>
    <n v="14"/>
    <n v="13"/>
    <n v="0.6"/>
    <n v="0.6"/>
    <n v="27"/>
    <n v="35"/>
    <n v="8"/>
    <n v="0.51851851851851805"/>
    <m/>
    <n v="0.4"/>
    <n v="0.22857142857142856"/>
  </r>
  <r>
    <d v="2016-03-18T00:00:00"/>
    <n v="18"/>
    <x v="6"/>
    <x v="2"/>
    <x v="5"/>
    <n v="25"/>
    <x v="1"/>
    <x v="1"/>
    <x v="1"/>
    <x v="24"/>
    <x v="1"/>
    <x v="4"/>
    <x v="70"/>
    <x v="0"/>
    <n v="13"/>
    <n v="35"/>
    <n v="4"/>
    <n v="18"/>
    <n v="18"/>
    <n v="13"/>
    <n v="0.48571428571428571"/>
    <n v="0.48571428571428599"/>
    <n v="31"/>
    <n v="35"/>
    <n v="4"/>
    <n v="0.58064516129032295"/>
    <m/>
    <n v="0.51428571428571423"/>
    <n v="0.11428571428571428"/>
  </r>
  <r>
    <d v="2016-03-18T00:00:00"/>
    <n v="18"/>
    <x v="6"/>
    <x v="2"/>
    <x v="5"/>
    <n v="19"/>
    <x v="0"/>
    <x v="0"/>
    <x v="1"/>
    <x v="13"/>
    <x v="1"/>
    <x v="4"/>
    <x v="70"/>
    <x v="16"/>
    <n v="13"/>
    <n v="35"/>
    <n v="6.3042999999999996"/>
    <n v="15.6957"/>
    <n v="361"/>
    <n v="299"/>
    <n v="0.55155142857142847"/>
    <n v="0.55155142857142803"/>
    <n v="660"/>
    <n v="805"/>
    <n v="145"/>
    <n v="0.54696969696969699"/>
    <m/>
    <n v="0.44844857142857142"/>
    <n v="0.18012422360248448"/>
  </r>
  <r>
    <d v="2016-03-18T00:00:00"/>
    <n v="18"/>
    <x v="6"/>
    <x v="2"/>
    <x v="5"/>
    <n v="35"/>
    <x v="2"/>
    <x v="0"/>
    <x v="3"/>
    <x v="12"/>
    <x v="1"/>
    <x v="4"/>
    <x v="71"/>
    <x v="29"/>
    <n v="13"/>
    <n v="35"/>
    <n v="4.8888999999999996"/>
    <n v="17.1111"/>
    <n v="308"/>
    <n v="234"/>
    <n v="0.51111142857142855"/>
    <n v="0.51111142857142799"/>
    <n v="542"/>
    <n v="630"/>
    <n v="88"/>
    <n v="0.56826568265682598"/>
    <m/>
    <n v="0.48888857142857145"/>
    <n v="0.13968253968253969"/>
  </r>
  <r>
    <d v="2016-03-18T00:00:00"/>
    <n v="18"/>
    <x v="6"/>
    <x v="2"/>
    <x v="5"/>
    <n v="31"/>
    <x v="1"/>
    <x v="0"/>
    <x v="0"/>
    <x v="10"/>
    <x v="1"/>
    <x v="12"/>
    <x v="97"/>
    <x v="28"/>
    <n v="21"/>
    <n v="55"/>
    <n v="7.1333000000000002"/>
    <n v="26.866700000000002"/>
    <n v="403"/>
    <n v="315"/>
    <n v="0.51151454545454544"/>
    <n v="0.511514545454546"/>
    <n v="718"/>
    <n v="825"/>
    <n v="107"/>
    <n v="0.56128133704735395"/>
    <m/>
    <n v="0.48848545454545456"/>
    <n v="0.1296969696969697"/>
  </r>
  <r>
    <d v="2016-03-18T00:00:00"/>
    <n v="18"/>
    <x v="6"/>
    <x v="2"/>
    <x v="5"/>
    <n v="19"/>
    <x v="0"/>
    <x v="0"/>
    <x v="1"/>
    <x v="13"/>
    <x v="1"/>
    <x v="12"/>
    <x v="97"/>
    <x v="23"/>
    <n v="21"/>
    <n v="55"/>
    <n v="9.875"/>
    <n v="24.125"/>
    <n v="386"/>
    <n v="336"/>
    <n v="0.5613636363636364"/>
    <n v="0.56136363636363595"/>
    <n v="722"/>
    <n v="880"/>
    <n v="158"/>
    <n v="0.53462603878116299"/>
    <m/>
    <n v="0.43863636363636366"/>
    <n v="0.17954545454545454"/>
  </r>
  <r>
    <d v="2016-03-18T00:00:00"/>
    <n v="18"/>
    <x v="6"/>
    <x v="2"/>
    <x v="5"/>
    <n v="51"/>
    <x v="2"/>
    <x v="1"/>
    <x v="3"/>
    <x v="4"/>
    <x v="2"/>
    <x v="5"/>
    <x v="109"/>
    <x v="18"/>
    <n v="38"/>
    <n v="50"/>
    <n v="11"/>
    <n v="1"/>
    <n v="29"/>
    <n v="1102"/>
    <n v="0.98"/>
    <n v="0.98"/>
    <n v="1131"/>
    <n v="1450"/>
    <n v="319"/>
    <n v="2.5641025641025599E-2"/>
    <m/>
    <n v="0.02"/>
    <n v="0.22"/>
  </r>
  <r>
    <d v="2016-03-18T00:00:00"/>
    <n v="18"/>
    <x v="6"/>
    <x v="2"/>
    <x v="5"/>
    <n v="20"/>
    <x v="0"/>
    <x v="0"/>
    <x v="4"/>
    <x v="6"/>
    <x v="2"/>
    <x v="5"/>
    <x v="107"/>
    <x v="3"/>
    <n v="38"/>
    <n v="50"/>
    <n v="2"/>
    <n v="10"/>
    <n v="40"/>
    <n v="152"/>
    <n v="0.8"/>
    <n v="0.8"/>
    <n v="192"/>
    <n v="200"/>
    <n v="8"/>
    <n v="0.20833333333333301"/>
    <m/>
    <n v="0.2"/>
    <n v="0.04"/>
  </r>
  <r>
    <d v="2016-03-18T00:00:00"/>
    <n v="18"/>
    <x v="6"/>
    <x v="2"/>
    <x v="5"/>
    <n v="22"/>
    <x v="0"/>
    <x v="0"/>
    <x v="2"/>
    <x v="2"/>
    <x v="2"/>
    <x v="5"/>
    <x v="109"/>
    <x v="3"/>
    <n v="38"/>
    <n v="50"/>
    <n v="0.5"/>
    <n v="11.5"/>
    <n v="46"/>
    <n v="152"/>
    <n v="0.77"/>
    <n v="0.77"/>
    <n v="198"/>
    <n v="200"/>
    <n v="2"/>
    <n v="0.23232323232323199"/>
    <m/>
    <n v="0.23"/>
    <n v="0.01"/>
  </r>
  <r>
    <d v="2016-03-18T00:00:00"/>
    <n v="18"/>
    <x v="6"/>
    <x v="2"/>
    <x v="5"/>
    <n v="36"/>
    <x v="2"/>
    <x v="1"/>
    <x v="3"/>
    <x v="4"/>
    <x v="2"/>
    <x v="5"/>
    <x v="73"/>
    <x v="12"/>
    <n v="38"/>
    <n v="50"/>
    <n v="11"/>
    <n v="1"/>
    <n v="24"/>
    <n v="912"/>
    <n v="0.98"/>
    <n v="0.98"/>
    <n v="936"/>
    <n v="1200"/>
    <n v="264"/>
    <n v="2.5641025641025599E-2"/>
    <m/>
    <n v="0.02"/>
    <n v="0.22"/>
  </r>
  <r>
    <d v="2016-03-18T00:00:00"/>
    <n v="18"/>
    <x v="6"/>
    <x v="2"/>
    <x v="5"/>
    <n v="49"/>
    <x v="2"/>
    <x v="1"/>
    <x v="2"/>
    <x v="2"/>
    <x v="2"/>
    <x v="5"/>
    <x v="109"/>
    <x v="28"/>
    <n v="38"/>
    <n v="50"/>
    <n v="0.4667"/>
    <n v="11.533300000000001"/>
    <n v="173"/>
    <n v="570"/>
    <n v="0.76933400000000007"/>
    <n v="0.76933399999999996"/>
    <n v="743"/>
    <n v="750"/>
    <n v="7"/>
    <n v="0.23283983849259801"/>
    <m/>
    <n v="0.23066600000000001"/>
    <n v="9.3333333333333341E-3"/>
  </r>
  <r>
    <d v="2016-03-18T00:00:00"/>
    <n v="18"/>
    <x v="6"/>
    <x v="2"/>
    <x v="5"/>
    <n v="26"/>
    <x v="1"/>
    <x v="0"/>
    <x v="4"/>
    <x v="6"/>
    <x v="2"/>
    <x v="5"/>
    <x v="73"/>
    <x v="28"/>
    <n v="38"/>
    <n v="50"/>
    <n v="2"/>
    <n v="10"/>
    <n v="150"/>
    <n v="570"/>
    <n v="0.8"/>
    <n v="0.8"/>
    <n v="720"/>
    <n v="750"/>
    <n v="30"/>
    <n v="0.20833333333333301"/>
    <m/>
    <n v="0.2"/>
    <n v="0.04"/>
  </r>
  <r>
    <d v="2016-03-18T00:00:00"/>
    <n v="18"/>
    <x v="6"/>
    <x v="2"/>
    <x v="5"/>
    <n v="33"/>
    <x v="1"/>
    <x v="1"/>
    <x v="1"/>
    <x v="8"/>
    <x v="0"/>
    <x v="0"/>
    <x v="9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6-03-18T00:00:00"/>
    <n v="18"/>
    <x v="6"/>
    <x v="2"/>
    <x v="5"/>
    <n v="64"/>
    <x v="2"/>
    <x v="0"/>
    <x v="2"/>
    <x v="2"/>
    <x v="0"/>
    <x v="0"/>
    <x v="0"/>
    <x v="0"/>
    <n v="1252"/>
    <n v="2295"/>
    <n v="23"/>
    <n v="1020"/>
    <n v="1020"/>
    <n v="1252"/>
    <n v="0.55555555555555558"/>
    <n v="0.55555555555555602"/>
    <n v="2272"/>
    <n v="2295"/>
    <n v="23"/>
    <n v="0.448943661971831"/>
    <m/>
    <n v="0.44444444444444442"/>
    <n v="1.0021786492374727E-2"/>
  </r>
  <r>
    <d v="2016-03-18T00:00:00"/>
    <n v="18"/>
    <x v="6"/>
    <x v="2"/>
    <x v="5"/>
    <n v="35"/>
    <x v="2"/>
    <x v="1"/>
    <x v="1"/>
    <x v="8"/>
    <x v="0"/>
    <x v="0"/>
    <x v="0"/>
    <x v="1"/>
    <n v="1252"/>
    <n v="2295"/>
    <n v="298.5"/>
    <n v="744.5"/>
    <n v="1489"/>
    <n v="2504"/>
    <n v="0.67559912854030502"/>
    <n v="0.67559912854030502"/>
    <n v="3993"/>
    <n v="4590"/>
    <n v="597"/>
    <n v="0.37290257951415001"/>
    <m/>
    <n v="0.32440087145969498"/>
    <n v="0.13006535947712419"/>
  </r>
  <r>
    <d v="2016-03-18T00:00:00"/>
    <n v="18"/>
    <x v="6"/>
    <x v="2"/>
    <x v="5"/>
    <n v="32"/>
    <x v="1"/>
    <x v="1"/>
    <x v="3"/>
    <x v="3"/>
    <x v="0"/>
    <x v="0"/>
    <x v="38"/>
    <x v="1"/>
    <n v="1266"/>
    <n v="2320"/>
    <n v="46.5"/>
    <n v="1007.5"/>
    <n v="2015"/>
    <n v="2532"/>
    <n v="0.56573275862068961"/>
    <n v="0.56573275862068995"/>
    <n v="4547"/>
    <n v="4640"/>
    <n v="93"/>
    <n v="0.44314932922806199"/>
    <m/>
    <n v="0.43426724137931033"/>
    <n v="2.004310344827586E-2"/>
  </r>
  <r>
    <d v="2016-03-18T00:00:00"/>
    <n v="18"/>
    <x v="6"/>
    <x v="2"/>
    <x v="5"/>
    <n v="20"/>
    <x v="0"/>
    <x v="0"/>
    <x v="4"/>
    <x v="6"/>
    <x v="0"/>
    <x v="0"/>
    <x v="53"/>
    <x v="0"/>
    <n v="420"/>
    <n v="769"/>
    <n v="31"/>
    <n v="318"/>
    <n v="318"/>
    <n v="420"/>
    <n v="0.58647594278283488"/>
    <n v="0.58647594278283499"/>
    <n v="738"/>
    <n v="769"/>
    <n v="31"/>
    <n v="0.430894308943089"/>
    <m/>
    <n v="0.41352405721716518"/>
    <n v="4.0312093628088429E-2"/>
  </r>
  <r>
    <d v="2016-03-18T00:00:00"/>
    <n v="18"/>
    <x v="6"/>
    <x v="2"/>
    <x v="5"/>
    <n v="51"/>
    <x v="2"/>
    <x v="1"/>
    <x v="3"/>
    <x v="4"/>
    <x v="0"/>
    <x v="0"/>
    <x v="28"/>
    <x v="2"/>
    <n v="1266"/>
    <n v="2320"/>
    <n v="510.33330000000001"/>
    <n v="543.66669999999999"/>
    <n v="1631"/>
    <n v="3798"/>
    <n v="0.76566090517241381"/>
    <n v="0.76566090517241403"/>
    <n v="5429"/>
    <n v="6960"/>
    <n v="1531"/>
    <n v="0.30042365076441302"/>
    <m/>
    <n v="0.23433909482758619"/>
    <n v="0.21997126436781608"/>
  </r>
  <r>
    <d v="2016-03-18T00:00:00"/>
    <n v="18"/>
    <x v="6"/>
    <x v="2"/>
    <x v="5"/>
    <n v="31"/>
    <x v="1"/>
    <x v="0"/>
    <x v="0"/>
    <x v="10"/>
    <x v="0"/>
    <x v="0"/>
    <x v="29"/>
    <x v="0"/>
    <n v="420"/>
    <n v="769"/>
    <n v="100"/>
    <n v="249"/>
    <n v="249"/>
    <n v="420"/>
    <n v="0.67620286085825743"/>
    <n v="0.67620286085825698"/>
    <n v="669"/>
    <n v="769"/>
    <n v="100"/>
    <n v="0.37219730941703999"/>
    <m/>
    <n v="0.32379713914174252"/>
    <n v="0.13003901170351106"/>
  </r>
  <r>
    <d v="2016-03-18T00:00:00"/>
    <n v="18"/>
    <x v="6"/>
    <x v="2"/>
    <x v="5"/>
    <n v="40"/>
    <x v="2"/>
    <x v="1"/>
    <x v="3"/>
    <x v="3"/>
    <x v="0"/>
    <x v="0"/>
    <x v="54"/>
    <x v="0"/>
    <n v="308"/>
    <n v="565"/>
    <n v="11"/>
    <n v="246"/>
    <n v="246"/>
    <n v="308"/>
    <n v="0.56460176991150446"/>
    <n v="0.56460176991150401"/>
    <n v="554"/>
    <n v="565"/>
    <n v="11"/>
    <n v="0.44404332129963903"/>
    <m/>
    <n v="0.4353982300884956"/>
    <n v="1.9469026548672566E-2"/>
  </r>
  <r>
    <d v="2016-03-18T00:00:00"/>
    <n v="18"/>
    <x v="6"/>
    <x v="2"/>
    <x v="5"/>
    <n v="35"/>
    <x v="2"/>
    <x v="1"/>
    <x v="1"/>
    <x v="15"/>
    <x v="0"/>
    <x v="1"/>
    <x v="47"/>
    <x v="0"/>
    <n v="1519"/>
    <n v="2443"/>
    <n v="98"/>
    <n v="826"/>
    <n v="826"/>
    <n v="1519"/>
    <n v="0.66189111747851004"/>
    <n v="0.66189111747851004"/>
    <n v="2345"/>
    <n v="2443"/>
    <n v="98"/>
    <n v="0.352238805970149"/>
    <m/>
    <n v="0.33810888252148996"/>
    <n v="4.0114613180515762E-2"/>
  </r>
  <r>
    <d v="2016-03-18T00:00:00"/>
    <n v="18"/>
    <x v="6"/>
    <x v="2"/>
    <x v="5"/>
    <n v="38"/>
    <x v="2"/>
    <x v="1"/>
    <x v="4"/>
    <x v="6"/>
    <x v="0"/>
    <x v="1"/>
    <x v="27"/>
    <x v="0"/>
    <n v="2171"/>
    <n v="3578"/>
    <n v="143"/>
    <n v="1264"/>
    <n v="1264"/>
    <n v="2171"/>
    <n v="0.64673001676914477"/>
    <n v="0.64673001676914499"/>
    <n v="3435"/>
    <n v="3578"/>
    <n v="143"/>
    <n v="0.36797671033478901"/>
    <m/>
    <n v="0.35326998323085523"/>
    <n v="3.9966461710452768E-2"/>
  </r>
  <r>
    <d v="2016-03-18T00:00:00"/>
    <n v="18"/>
    <x v="6"/>
    <x v="2"/>
    <x v="5"/>
    <n v="53"/>
    <x v="2"/>
    <x v="1"/>
    <x v="0"/>
    <x v="10"/>
    <x v="0"/>
    <x v="1"/>
    <x v="44"/>
    <x v="2"/>
    <n v="487"/>
    <n v="783"/>
    <n v="101.66670000000001"/>
    <n v="194.33330000000001"/>
    <n v="583"/>
    <n v="1461"/>
    <n v="0.75180932311621962"/>
    <n v="0.75180932311621995"/>
    <n v="2044"/>
    <n v="2349"/>
    <n v="305"/>
    <n v="0.285225048923679"/>
    <m/>
    <n v="0.24819067688378035"/>
    <n v="0.12984248616432525"/>
  </r>
  <r>
    <d v="2016-03-18T00:00:00"/>
    <n v="18"/>
    <x v="6"/>
    <x v="2"/>
    <x v="5"/>
    <n v="26"/>
    <x v="1"/>
    <x v="0"/>
    <x v="4"/>
    <x v="6"/>
    <x v="0"/>
    <x v="1"/>
    <x v="5"/>
    <x v="0"/>
    <n v="1555"/>
    <n v="2443"/>
    <n v="98"/>
    <n v="790"/>
    <n v="790"/>
    <n v="1555"/>
    <n v="0.67662709783053621"/>
    <n v="0.67662709783053598"/>
    <n v="2345"/>
    <n v="2443"/>
    <n v="98"/>
    <n v="0.33688699360341201"/>
    <m/>
    <n v="0.32337290216946379"/>
    <n v="4.0114613180515762E-2"/>
  </r>
  <r>
    <d v="2016-03-18T00:00:00"/>
    <n v="18"/>
    <x v="6"/>
    <x v="2"/>
    <x v="5"/>
    <n v="38"/>
    <x v="2"/>
    <x v="0"/>
    <x v="5"/>
    <x v="21"/>
    <x v="0"/>
    <x v="1"/>
    <x v="24"/>
    <x v="0"/>
    <n v="1083"/>
    <n v="1701"/>
    <n v="17"/>
    <n v="601"/>
    <n v="601"/>
    <n v="1083"/>
    <n v="0.64667842445620227"/>
    <n v="0.64667842445620205"/>
    <n v="1684"/>
    <n v="1701"/>
    <n v="17"/>
    <n v="0.356888361045131"/>
    <m/>
    <n v="0.35332157554379778"/>
    <n v="9.9941211052322169E-3"/>
  </r>
  <r>
    <d v="2016-03-18T00:00:00"/>
    <n v="18"/>
    <x v="6"/>
    <x v="2"/>
    <x v="5"/>
    <n v="33"/>
    <x v="1"/>
    <x v="1"/>
    <x v="0"/>
    <x v="10"/>
    <x v="0"/>
    <x v="1"/>
    <x v="31"/>
    <x v="0"/>
    <n v="1555"/>
    <n v="2443"/>
    <n v="318"/>
    <n v="570"/>
    <n v="570"/>
    <n v="1555"/>
    <n v="0.76668031109291856"/>
    <n v="0.76668031109291901"/>
    <n v="2125"/>
    <n v="2443"/>
    <n v="318"/>
    <n v="0.26823529411764702"/>
    <m/>
    <n v="0.23331968890708146"/>
    <n v="0.13016782644289807"/>
  </r>
  <r>
    <d v="2016-03-18T00:00:00"/>
    <n v="18"/>
    <x v="6"/>
    <x v="2"/>
    <x v="5"/>
    <n v="33"/>
    <x v="1"/>
    <x v="1"/>
    <x v="0"/>
    <x v="10"/>
    <x v="0"/>
    <x v="1"/>
    <x v="31"/>
    <x v="1"/>
    <n v="1555"/>
    <n v="2443"/>
    <n v="317.5"/>
    <n v="570.5"/>
    <n v="1141"/>
    <n v="3110"/>
    <n v="0.76647564469914042"/>
    <n v="0.76647564469913998"/>
    <n v="4251"/>
    <n v="4886"/>
    <n v="635"/>
    <n v="0.26840743354504798"/>
    <m/>
    <n v="0.2335243553008596"/>
    <n v="0.12996316004911992"/>
  </r>
  <r>
    <d v="2016-03-18T00:00:00"/>
    <n v="18"/>
    <x v="6"/>
    <x v="2"/>
    <x v="5"/>
    <n v="38"/>
    <x v="2"/>
    <x v="1"/>
    <x v="0"/>
    <x v="7"/>
    <x v="0"/>
    <x v="1"/>
    <x v="31"/>
    <x v="0"/>
    <n v="1555"/>
    <n v="2443"/>
    <n v="440"/>
    <n v="448"/>
    <n v="448"/>
    <n v="1555"/>
    <n v="0.81661891117478513"/>
    <n v="0.81661891117478502"/>
    <n v="2003"/>
    <n v="2443"/>
    <n v="440"/>
    <n v="0.22366450324513201"/>
    <m/>
    <n v="0.18338108882521489"/>
    <n v="0.18010642652476463"/>
  </r>
  <r>
    <d v="2016-03-18T00:00:00"/>
    <n v="18"/>
    <x v="6"/>
    <x v="2"/>
    <x v="5"/>
    <n v="59"/>
    <x v="2"/>
    <x v="0"/>
    <x v="3"/>
    <x v="3"/>
    <x v="0"/>
    <x v="1"/>
    <x v="10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6-03-18T00:00:00"/>
    <n v="18"/>
    <x v="6"/>
    <x v="2"/>
    <x v="5"/>
    <n v="28"/>
    <x v="1"/>
    <x v="0"/>
    <x v="2"/>
    <x v="2"/>
    <x v="0"/>
    <x v="1"/>
    <x v="19"/>
    <x v="0"/>
    <n v="2171"/>
    <n v="3578"/>
    <n v="36"/>
    <n v="1371"/>
    <n v="1371"/>
    <n v="2171"/>
    <n v="0.61682504192286192"/>
    <n v="0.61682504192286203"/>
    <n v="3542"/>
    <n v="3578"/>
    <n v="36"/>
    <n v="0.38706945228684397"/>
    <m/>
    <n v="0.38317495807713808"/>
    <n v="1.0061486864169928E-2"/>
  </r>
  <r>
    <d v="2016-03-18T00:00:00"/>
    <n v="18"/>
    <x v="6"/>
    <x v="2"/>
    <x v="5"/>
    <n v="32"/>
    <x v="1"/>
    <x v="1"/>
    <x v="1"/>
    <x v="13"/>
    <x v="0"/>
    <x v="1"/>
    <x v="10"/>
    <x v="0"/>
    <n v="344"/>
    <n v="540"/>
    <n v="97"/>
    <n v="99"/>
    <n v="99"/>
    <n v="344"/>
    <n v="0.81666666666666665"/>
    <n v="0.81666666666666698"/>
    <n v="443"/>
    <n v="540"/>
    <n v="97"/>
    <n v="0.22347629796839699"/>
    <m/>
    <n v="0.18333333333333332"/>
    <n v="0.17962962962962964"/>
  </r>
  <r>
    <d v="2016-03-18T00:00:00"/>
    <n v="18"/>
    <x v="6"/>
    <x v="2"/>
    <x v="5"/>
    <n v="30"/>
    <x v="1"/>
    <x v="1"/>
    <x v="1"/>
    <x v="28"/>
    <x v="0"/>
    <x v="1"/>
    <x v="10"/>
    <x v="0"/>
    <n v="344"/>
    <n v="540"/>
    <n v="65"/>
    <n v="131"/>
    <n v="131"/>
    <n v="344"/>
    <n v="0.75740740740740742"/>
    <n v="0.75740740740740697"/>
    <n v="475"/>
    <n v="540"/>
    <n v="65"/>
    <n v="0.27578947368421097"/>
    <m/>
    <n v="0.24259259259259258"/>
    <n v="0.12037037037037036"/>
  </r>
  <r>
    <d v="2016-03-18T00:00:00"/>
    <n v="18"/>
    <x v="6"/>
    <x v="2"/>
    <x v="5"/>
    <n v="25"/>
    <x v="1"/>
    <x v="1"/>
    <x v="1"/>
    <x v="24"/>
    <x v="0"/>
    <x v="1"/>
    <x v="3"/>
    <x v="0"/>
    <n v="344"/>
    <n v="540"/>
    <n v="59"/>
    <n v="137"/>
    <n v="137"/>
    <n v="344"/>
    <n v="0.74629629629629635"/>
    <n v="0.74629629629629601"/>
    <n v="481"/>
    <n v="540"/>
    <n v="59"/>
    <n v="0.28482328482328501"/>
    <m/>
    <n v="0.25370370370370371"/>
    <n v="0.10925925925925926"/>
  </r>
  <r>
    <d v="2016-03-18T00:00:00"/>
    <n v="18"/>
    <x v="6"/>
    <x v="2"/>
    <x v="5"/>
    <n v="36"/>
    <x v="2"/>
    <x v="1"/>
    <x v="3"/>
    <x v="4"/>
    <x v="2"/>
    <x v="16"/>
    <x v="126"/>
    <x v="5"/>
    <n v="26"/>
    <n v="70"/>
    <n v="15.4"/>
    <n v="28.6"/>
    <n v="143"/>
    <n v="130"/>
    <n v="0.59142857142857141"/>
    <n v="0.59142857142857097"/>
    <n v="273"/>
    <n v="350"/>
    <n v="77"/>
    <n v="0.52380952380952395"/>
    <m/>
    <n v="0.40857142857142859"/>
    <n v="0.22"/>
  </r>
  <r>
    <d v="2016-03-18T00:00:00"/>
    <n v="18"/>
    <x v="6"/>
    <x v="2"/>
    <x v="5"/>
    <n v="28"/>
    <x v="1"/>
    <x v="0"/>
    <x v="2"/>
    <x v="2"/>
    <x v="2"/>
    <x v="11"/>
    <x v="92"/>
    <x v="20"/>
    <n v="3"/>
    <n v="9"/>
    <n v="7.6899999999999996E-2"/>
    <n v="5.9230999999999998"/>
    <n v="77"/>
    <n v="39"/>
    <n v="0.34187777777777778"/>
    <n v="0.341877777777778"/>
    <n v="116"/>
    <n v="117"/>
    <n v="1"/>
    <n v="0.66379310344827602"/>
    <m/>
    <n v="0.65812222222222216"/>
    <n v="8.5470085470085479E-3"/>
  </r>
  <r>
    <d v="2016-03-18T00:00:00"/>
    <n v="18"/>
    <x v="6"/>
    <x v="2"/>
    <x v="5"/>
    <n v="28"/>
    <x v="1"/>
    <x v="0"/>
    <x v="2"/>
    <x v="2"/>
    <x v="2"/>
    <x v="11"/>
    <x v="92"/>
    <x v="4"/>
    <n v="3"/>
    <n v="9"/>
    <n v="0.125"/>
    <n v="5.875"/>
    <n v="47"/>
    <n v="24"/>
    <n v="0.34722222222222221"/>
    <n v="0.34722222222222199"/>
    <n v="71"/>
    <n v="72"/>
    <n v="1"/>
    <n v="0.66197183098591605"/>
    <m/>
    <n v="0.65277777777777779"/>
    <n v="1.3888888888888888E-2"/>
  </r>
  <r>
    <d v="2016-03-18T00:00:00"/>
    <n v="18"/>
    <x v="6"/>
    <x v="2"/>
    <x v="5"/>
    <n v="19"/>
    <x v="0"/>
    <x v="0"/>
    <x v="1"/>
    <x v="13"/>
    <x v="1"/>
    <x v="6"/>
    <x v="75"/>
    <x v="7"/>
    <n v="1"/>
    <n v="2"/>
    <n v="0.36840000000000001"/>
    <n v="0.63160000000000005"/>
    <n v="12"/>
    <n v="19"/>
    <n v="0.68420000000000003"/>
    <n v="0.68420000000000003"/>
    <n v="31"/>
    <n v="38"/>
    <n v="7"/>
    <n v="0.38709677419354799"/>
    <m/>
    <n v="0.31580000000000003"/>
    <n v="0.18421052631578946"/>
  </r>
  <r>
    <d v="2016-03-18T00:00:00"/>
    <n v="18"/>
    <x v="6"/>
    <x v="2"/>
    <x v="5"/>
    <n v="27"/>
    <x v="1"/>
    <x v="1"/>
    <x v="3"/>
    <x v="4"/>
    <x v="1"/>
    <x v="6"/>
    <x v="77"/>
    <x v="12"/>
    <n v="8"/>
    <n v="21"/>
    <n v="4.625"/>
    <n v="8.375"/>
    <n v="201"/>
    <n v="192"/>
    <n v="0.60119047619047616"/>
    <n v="0.60119047619047605"/>
    <n v="393"/>
    <n v="504"/>
    <n v="111"/>
    <n v="0.51145038167938905"/>
    <m/>
    <n v="0.39880952380952384"/>
    <n v="0.22023809523809523"/>
  </r>
  <r>
    <d v="2016-03-18T00:00:00"/>
    <n v="18"/>
    <x v="6"/>
    <x v="2"/>
    <x v="5"/>
    <n v="43"/>
    <x v="2"/>
    <x v="1"/>
    <x v="1"/>
    <x v="28"/>
    <x v="1"/>
    <x v="6"/>
    <x v="93"/>
    <x v="8"/>
    <n v="2"/>
    <n v="5"/>
    <n v="0.6"/>
    <n v="2.4"/>
    <n v="24"/>
    <n v="20"/>
    <n v="0.52"/>
    <n v="0.52"/>
    <n v="44"/>
    <n v="50"/>
    <n v="6"/>
    <n v="0.54545454545454497"/>
    <m/>
    <n v="0.48"/>
    <n v="0.12"/>
  </r>
  <r>
    <d v="2016-03-18T00:00:00"/>
    <n v="18"/>
    <x v="6"/>
    <x v="2"/>
    <x v="5"/>
    <n v="30"/>
    <x v="1"/>
    <x v="1"/>
    <x v="2"/>
    <x v="2"/>
    <x v="1"/>
    <x v="6"/>
    <x v="88"/>
    <x v="12"/>
    <n v="2"/>
    <n v="5"/>
    <n v="4.1700000000000001E-2"/>
    <n v="2.9582999999999999"/>
    <n v="71"/>
    <n v="48"/>
    <n v="0.40834000000000004"/>
    <n v="0.40833999999999998"/>
    <n v="119"/>
    <n v="120"/>
    <n v="1"/>
    <n v="0.59663865546218497"/>
    <m/>
    <n v="0.59165999999999996"/>
    <n v="8.3333333333333332E-3"/>
  </r>
  <r>
    <d v="2016-03-18T00:00:00"/>
    <n v="18"/>
    <x v="6"/>
    <x v="2"/>
    <x v="5"/>
    <n v="21"/>
    <x v="0"/>
    <x v="1"/>
    <x v="2"/>
    <x v="2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6-03-18T00:00:00"/>
    <n v="18"/>
    <x v="6"/>
    <x v="2"/>
    <x v="5"/>
    <n v="21"/>
    <x v="0"/>
    <x v="1"/>
    <x v="2"/>
    <x v="2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6-03-18T00:00:00"/>
    <n v="18"/>
    <x v="6"/>
    <x v="2"/>
    <x v="5"/>
    <n v="19"/>
    <x v="0"/>
    <x v="0"/>
    <x v="4"/>
    <x v="6"/>
    <x v="1"/>
    <x v="6"/>
    <x v="93"/>
    <x v="13"/>
    <n v="2"/>
    <n v="5"/>
    <n v="0.2"/>
    <n v="2.8"/>
    <n v="84"/>
    <n v="60"/>
    <n v="0.44000000000000006"/>
    <n v="0.44"/>
    <n v="144"/>
    <n v="150"/>
    <n v="6"/>
    <n v="0.58333333333333304"/>
    <m/>
    <n v="0.55999999999999994"/>
    <n v="0.04"/>
  </r>
  <r>
    <d v="2016-03-18T00:00:00"/>
    <n v="18"/>
    <x v="6"/>
    <x v="2"/>
    <x v="5"/>
    <n v="42"/>
    <x v="2"/>
    <x v="1"/>
    <x v="5"/>
    <x v="25"/>
    <x v="1"/>
    <x v="6"/>
    <x v="75"/>
    <x v="22"/>
    <n v="1"/>
    <n v="2"/>
    <n v="0.34620000000000001"/>
    <n v="0.65380000000000005"/>
    <n v="17"/>
    <n v="26"/>
    <n v="0.67310000000000003"/>
    <n v="0.67310000000000003"/>
    <n v="43"/>
    <n v="52"/>
    <n v="9"/>
    <n v="0.39534883720930197"/>
    <m/>
    <n v="0.32690000000000002"/>
    <n v="0.17307692307692307"/>
  </r>
  <r>
    <d v="2016-03-18T00:00:00"/>
    <n v="18"/>
    <x v="6"/>
    <x v="2"/>
    <x v="5"/>
    <n v="42"/>
    <x v="2"/>
    <x v="1"/>
    <x v="5"/>
    <x v="25"/>
    <x v="1"/>
    <x v="6"/>
    <x v="75"/>
    <x v="21"/>
    <n v="1"/>
    <n v="2"/>
    <n v="0.36359999999999998"/>
    <n v="0.63639999999999997"/>
    <n v="7"/>
    <n v="11"/>
    <n v="0.68179999999999996"/>
    <n v="0.68179999999999996"/>
    <n v="18"/>
    <n v="22"/>
    <n v="4"/>
    <n v="0.38888888888888901"/>
    <m/>
    <n v="0.31819999999999998"/>
    <n v="0.18181818181818182"/>
  </r>
  <r>
    <d v="2016-03-18T00:00:00"/>
    <n v="18"/>
    <x v="6"/>
    <x v="2"/>
    <x v="5"/>
    <n v="42"/>
    <x v="2"/>
    <x v="1"/>
    <x v="5"/>
    <x v="25"/>
    <x v="1"/>
    <x v="6"/>
    <x v="75"/>
    <x v="9"/>
    <n v="1"/>
    <n v="2"/>
    <n v="0.38100000000000001"/>
    <n v="0.61899999999999999"/>
    <n v="13"/>
    <n v="21"/>
    <n v="0.6905"/>
    <n v="0.6905"/>
    <n v="34"/>
    <n v="42"/>
    <n v="8"/>
    <n v="0.38235294117647101"/>
    <m/>
    <n v="0.3095"/>
    <n v="0.19047619047619047"/>
  </r>
  <r>
    <d v="2016-03-18T00:00:00"/>
    <n v="18"/>
    <x v="6"/>
    <x v="2"/>
    <x v="5"/>
    <n v="30"/>
    <x v="1"/>
    <x v="0"/>
    <x v="0"/>
    <x v="10"/>
    <x v="1"/>
    <x v="6"/>
    <x v="78"/>
    <x v="28"/>
    <n v="1"/>
    <n v="4"/>
    <n v="0.5333"/>
    <n v="2.4666999999999999"/>
    <n v="37"/>
    <n v="15"/>
    <n v="0.38332500000000003"/>
    <n v="0.38332500000000003"/>
    <n v="52"/>
    <n v="60"/>
    <n v="8"/>
    <n v="0.71153846153846201"/>
    <m/>
    <n v="0.61667499999999997"/>
    <n v="0.13333333333333333"/>
  </r>
  <r>
    <d v="2016-03-18T00:00:00"/>
    <n v="18"/>
    <x v="6"/>
    <x v="2"/>
    <x v="5"/>
    <n v="24"/>
    <x v="0"/>
    <x v="0"/>
    <x v="4"/>
    <x v="6"/>
    <x v="1"/>
    <x v="6"/>
    <x v="75"/>
    <x v="10"/>
    <n v="1"/>
    <n v="2"/>
    <n v="0.1111"/>
    <n v="0.88890000000000002"/>
    <n v="8"/>
    <n v="9"/>
    <n v="0.55554999999999999"/>
    <n v="0.55554999999999999"/>
    <n v="17"/>
    <n v="18"/>
    <n v="1"/>
    <n v="0.47058823529411797"/>
    <m/>
    <n v="0.44445000000000001"/>
    <n v="5.5555555555555552E-2"/>
  </r>
  <r>
    <d v="2016-03-18T00:00:00"/>
    <n v="18"/>
    <x v="6"/>
    <x v="2"/>
    <x v="5"/>
    <n v="24"/>
    <x v="0"/>
    <x v="0"/>
    <x v="4"/>
    <x v="6"/>
    <x v="1"/>
    <x v="6"/>
    <x v="75"/>
    <x v="19"/>
    <n v="1"/>
    <n v="2"/>
    <n v="0"/>
    <n v="1"/>
    <n v="6"/>
    <n v="6"/>
    <n v="0.5"/>
    <n v="0.5"/>
    <n v="12"/>
    <n v="12"/>
    <n v="0"/>
    <n v="0.5"/>
    <m/>
    <n v="0.5"/>
    <n v="0"/>
  </r>
  <r>
    <d v="2016-03-18T00:00:00"/>
    <n v="18"/>
    <x v="6"/>
    <x v="2"/>
    <x v="5"/>
    <n v="33"/>
    <x v="1"/>
    <x v="1"/>
    <x v="0"/>
    <x v="10"/>
    <x v="1"/>
    <x v="6"/>
    <x v="88"/>
    <x v="27"/>
    <n v="2"/>
    <n v="5"/>
    <n v="0.65"/>
    <n v="2.35"/>
    <n v="47"/>
    <n v="40"/>
    <n v="0.53"/>
    <n v="0.53"/>
    <n v="87"/>
    <n v="100"/>
    <n v="13"/>
    <n v="0.54022988505747105"/>
    <m/>
    <n v="0.47000000000000003"/>
    <n v="0.13"/>
  </r>
  <r>
    <d v="2016-03-18T00:00:00"/>
    <n v="18"/>
    <x v="6"/>
    <x v="2"/>
    <x v="5"/>
    <n v="29"/>
    <x v="1"/>
    <x v="1"/>
    <x v="0"/>
    <x v="5"/>
    <x v="1"/>
    <x v="6"/>
    <x v="75"/>
    <x v="5"/>
    <n v="1"/>
    <n v="2"/>
    <n v="0.4"/>
    <n v="0.6"/>
    <n v="3"/>
    <n v="5"/>
    <n v="0.7"/>
    <n v="0.7"/>
    <n v="8"/>
    <n v="10"/>
    <n v="2"/>
    <n v="0.375"/>
    <m/>
    <n v="0.3"/>
    <n v="0.2"/>
  </r>
  <r>
    <d v="2016-03-18T00:00:00"/>
    <n v="18"/>
    <x v="6"/>
    <x v="2"/>
    <x v="5"/>
    <n v="23"/>
    <x v="0"/>
    <x v="0"/>
    <x v="1"/>
    <x v="28"/>
    <x v="1"/>
    <x v="6"/>
    <x v="78"/>
    <x v="2"/>
    <n v="1"/>
    <n v="4"/>
    <n v="0.33329999999999999"/>
    <n v="2.6667000000000001"/>
    <n v="8"/>
    <n v="3"/>
    <n v="0.33332499999999998"/>
    <n v="0.33332499999999998"/>
    <n v="11"/>
    <n v="12"/>
    <n v="1"/>
    <n v="0.72727272727272696"/>
    <m/>
    <n v="0.66667500000000002"/>
    <n v="8.3333333333333329E-2"/>
  </r>
  <r>
    <d v="2016-03-18T00:00:00"/>
    <n v="18"/>
    <x v="6"/>
    <x v="2"/>
    <x v="5"/>
    <n v="44"/>
    <x v="2"/>
    <x v="1"/>
    <x v="4"/>
    <x v="6"/>
    <x v="1"/>
    <x v="6"/>
    <x v="88"/>
    <x v="29"/>
    <n v="2"/>
    <n v="5"/>
    <n v="0.22220000000000001"/>
    <n v="2.7778"/>
    <n v="50"/>
    <n v="36"/>
    <n v="0.44444"/>
    <n v="0.44444"/>
    <n v="86"/>
    <n v="90"/>
    <n v="4"/>
    <n v="0.581395348837209"/>
    <m/>
    <n v="0.55556000000000005"/>
    <n v="4.4444444444444446E-2"/>
  </r>
  <r>
    <d v="2016-03-18T00:00:00"/>
    <n v="18"/>
    <x v="6"/>
    <x v="2"/>
    <x v="5"/>
    <n v="44"/>
    <x v="2"/>
    <x v="1"/>
    <x v="4"/>
    <x v="6"/>
    <x v="1"/>
    <x v="6"/>
    <x v="88"/>
    <x v="10"/>
    <n v="2"/>
    <n v="5"/>
    <n v="0.22220000000000001"/>
    <n v="2.7778"/>
    <n v="25"/>
    <n v="18"/>
    <n v="0.44444"/>
    <n v="0.44444"/>
    <n v="43"/>
    <n v="45"/>
    <n v="2"/>
    <n v="0.581395348837209"/>
    <m/>
    <n v="0.55556000000000005"/>
    <n v="4.4444444444444446E-2"/>
  </r>
  <r>
    <d v="2016-03-18T00:00:00"/>
    <n v="18"/>
    <x v="6"/>
    <x v="2"/>
    <x v="5"/>
    <n v="29"/>
    <x v="1"/>
    <x v="0"/>
    <x v="3"/>
    <x v="4"/>
    <x v="1"/>
    <x v="6"/>
    <x v="78"/>
    <x v="2"/>
    <n v="1"/>
    <n v="4"/>
    <n v="1"/>
    <n v="2"/>
    <n v="6"/>
    <n v="3"/>
    <n v="0.5"/>
    <n v="0.5"/>
    <n v="9"/>
    <n v="12"/>
    <n v="3"/>
    <n v="0.66666666666666696"/>
    <m/>
    <n v="0.5"/>
    <n v="0.25"/>
  </r>
  <r>
    <d v="2016-03-18T00:00:00"/>
    <n v="18"/>
    <x v="6"/>
    <x v="2"/>
    <x v="5"/>
    <n v="39"/>
    <x v="2"/>
    <x v="0"/>
    <x v="1"/>
    <x v="16"/>
    <x v="1"/>
    <x v="6"/>
    <x v="75"/>
    <x v="4"/>
    <n v="1"/>
    <n v="2"/>
    <n v="0.375"/>
    <n v="0.625"/>
    <n v="5"/>
    <n v="8"/>
    <n v="0.6875"/>
    <n v="0.6875"/>
    <n v="13"/>
    <n v="16"/>
    <n v="3"/>
    <n v="0.38461538461538503"/>
    <m/>
    <n v="0.3125"/>
    <n v="0.1875"/>
  </r>
  <r>
    <d v="2016-03-18T00:00:00"/>
    <n v="18"/>
    <x v="6"/>
    <x v="2"/>
    <x v="5"/>
    <n v="39"/>
    <x v="2"/>
    <x v="0"/>
    <x v="1"/>
    <x v="16"/>
    <x v="1"/>
    <x v="6"/>
    <x v="75"/>
    <x v="20"/>
    <n v="1"/>
    <n v="2"/>
    <n v="0.3846"/>
    <n v="0.61539999999999995"/>
    <n v="8"/>
    <n v="13"/>
    <n v="0.69230000000000003"/>
    <n v="0.69230000000000003"/>
    <n v="21"/>
    <n v="26"/>
    <n v="5"/>
    <n v="0.38095238095238099"/>
    <m/>
    <n v="0.30769999999999997"/>
    <n v="0.19230769230769232"/>
  </r>
  <r>
    <d v="2016-03-18T00:00:00"/>
    <n v="18"/>
    <x v="6"/>
    <x v="2"/>
    <x v="5"/>
    <n v="32"/>
    <x v="1"/>
    <x v="1"/>
    <x v="1"/>
    <x v="13"/>
    <x v="1"/>
    <x v="6"/>
    <x v="78"/>
    <x v="23"/>
    <n v="1"/>
    <n v="4"/>
    <n v="0.75"/>
    <n v="2.25"/>
    <n v="36"/>
    <n v="16"/>
    <n v="0.4375"/>
    <n v="0.4375"/>
    <n v="52"/>
    <n v="64"/>
    <n v="12"/>
    <n v="0.69230769230769196"/>
    <m/>
    <n v="0.5625"/>
    <n v="0.1875"/>
  </r>
  <r>
    <d v="2016-03-18T00:00:00"/>
    <n v="18"/>
    <x v="6"/>
    <x v="2"/>
    <x v="5"/>
    <n v="32"/>
    <x v="1"/>
    <x v="1"/>
    <x v="1"/>
    <x v="13"/>
    <x v="1"/>
    <x v="6"/>
    <x v="78"/>
    <x v="28"/>
    <n v="1"/>
    <n v="4"/>
    <n v="0.73329999999999995"/>
    <n v="2.2667000000000002"/>
    <n v="34"/>
    <n v="15"/>
    <n v="0.43332499999999996"/>
    <n v="0.43332500000000002"/>
    <n v="49"/>
    <n v="60"/>
    <n v="11"/>
    <n v="0.69387755102040805"/>
    <m/>
    <n v="0.56667500000000004"/>
    <n v="0.18333333333333332"/>
  </r>
  <r>
    <d v="2016-03-18T00:00:00"/>
    <n v="18"/>
    <x v="6"/>
    <x v="2"/>
    <x v="5"/>
    <n v="50"/>
    <x v="2"/>
    <x v="1"/>
    <x v="3"/>
    <x v="3"/>
    <x v="1"/>
    <x v="6"/>
    <x v="8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6-03-18T00:00:00"/>
    <n v="18"/>
    <x v="6"/>
    <x v="2"/>
    <x v="5"/>
    <n v="28"/>
    <x v="1"/>
    <x v="0"/>
    <x v="0"/>
    <x v="11"/>
    <x v="1"/>
    <x v="6"/>
    <x v="98"/>
    <x v="10"/>
    <n v="12"/>
    <n v="33"/>
    <n v="6.2222"/>
    <n v="14.777799999999999"/>
    <n v="133"/>
    <n v="108"/>
    <n v="0.55218787878787878"/>
    <n v="0.55218787878787901"/>
    <n v="241"/>
    <n v="297"/>
    <n v="56"/>
    <n v="0.55186721991701204"/>
    <m/>
    <n v="0.44781212121212116"/>
    <n v="0.18855218855218855"/>
  </r>
  <r>
    <d v="2016-03-18T00:00:00"/>
    <n v="18"/>
    <x v="6"/>
    <x v="2"/>
    <x v="5"/>
    <n v="22"/>
    <x v="0"/>
    <x v="1"/>
    <x v="2"/>
    <x v="2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6-03-18T00:00:00"/>
    <n v="18"/>
    <x v="6"/>
    <x v="2"/>
    <x v="5"/>
    <n v="22"/>
    <x v="0"/>
    <x v="1"/>
    <x v="2"/>
    <x v="2"/>
    <x v="1"/>
    <x v="6"/>
    <x v="75"/>
    <x v="16"/>
    <n v="1"/>
    <n v="2"/>
    <n v="0"/>
    <n v="1"/>
    <n v="23"/>
    <n v="23"/>
    <n v="0.5"/>
    <n v="0.5"/>
    <n v="46"/>
    <n v="46"/>
    <n v="0"/>
    <n v="0.5"/>
    <m/>
    <n v="0.5"/>
    <n v="0"/>
  </r>
  <r>
    <d v="2016-03-18T00:00:00"/>
    <n v="18"/>
    <x v="6"/>
    <x v="2"/>
    <x v="5"/>
    <n v="57"/>
    <x v="2"/>
    <x v="1"/>
    <x v="3"/>
    <x v="4"/>
    <x v="1"/>
    <x v="6"/>
    <x v="75"/>
    <x v="16"/>
    <n v="1"/>
    <n v="2"/>
    <n v="0.43480000000000002"/>
    <n v="0.56520000000000004"/>
    <n v="13"/>
    <n v="23"/>
    <n v="0.71740000000000004"/>
    <n v="0.71740000000000004"/>
    <n v="36"/>
    <n v="46"/>
    <n v="10"/>
    <n v="0.36111111111111099"/>
    <m/>
    <n v="0.28260000000000002"/>
    <n v="0.21739130434782608"/>
  </r>
  <r>
    <d v="2016-03-18T00:00:00"/>
    <n v="18"/>
    <x v="6"/>
    <x v="2"/>
    <x v="5"/>
    <n v="57"/>
    <x v="2"/>
    <x v="1"/>
    <x v="3"/>
    <x v="4"/>
    <x v="1"/>
    <x v="6"/>
    <x v="75"/>
    <x v="12"/>
    <n v="1"/>
    <n v="2"/>
    <n v="0.45829999999999999"/>
    <n v="0.54169999999999996"/>
    <n v="13"/>
    <n v="24"/>
    <n v="0.72914999999999996"/>
    <n v="0.72914999999999996"/>
    <n v="37"/>
    <n v="48"/>
    <n v="11"/>
    <n v="0.35135135135135098"/>
    <m/>
    <n v="0.27084999999999998"/>
    <n v="0.22916666666666666"/>
  </r>
  <r>
    <d v="2016-03-18T00:00:00"/>
    <n v="18"/>
    <x v="6"/>
    <x v="2"/>
    <x v="5"/>
    <n v="58"/>
    <x v="2"/>
    <x v="1"/>
    <x v="0"/>
    <x v="10"/>
    <x v="1"/>
    <x v="6"/>
    <x v="77"/>
    <x v="4"/>
    <n v="8"/>
    <n v="21"/>
    <n v="2.75"/>
    <n v="10.25"/>
    <n v="82"/>
    <n v="64"/>
    <n v="0.51190476190476186"/>
    <n v="0.51190476190476197"/>
    <n v="146"/>
    <n v="168"/>
    <n v="22"/>
    <n v="0.56164383561643805"/>
    <m/>
    <n v="0.48809523809523808"/>
    <n v="0.13095238095238096"/>
  </r>
  <r>
    <d v="2016-03-18T00:00:00"/>
    <n v="18"/>
    <x v="6"/>
    <x v="2"/>
    <x v="5"/>
    <n v="41"/>
    <x v="2"/>
    <x v="0"/>
    <x v="1"/>
    <x v="13"/>
    <x v="1"/>
    <x v="6"/>
    <x v="116"/>
    <x v="0"/>
    <n v="11"/>
    <n v="29"/>
    <n v="5"/>
    <n v="13"/>
    <n v="13"/>
    <n v="11"/>
    <n v="0.55172413793103448"/>
    <n v="0.55172413793103403"/>
    <n v="24"/>
    <n v="29"/>
    <n v="5"/>
    <n v="0.54166666666666696"/>
    <m/>
    <n v="0.44827586206896552"/>
    <n v="0.17241379310344829"/>
  </r>
  <r>
    <d v="2016-03-18T00:00:00"/>
    <n v="18"/>
    <x v="6"/>
    <x v="2"/>
    <x v="5"/>
    <n v="41"/>
    <x v="2"/>
    <x v="0"/>
    <x v="1"/>
    <x v="13"/>
    <x v="1"/>
    <x v="6"/>
    <x v="116"/>
    <x v="22"/>
    <n v="11"/>
    <n v="29"/>
    <n v="5.2308000000000003"/>
    <n v="12.7692"/>
    <n v="332"/>
    <n v="286"/>
    <n v="0.55968275862068972"/>
    <n v="0.55968275862068995"/>
    <n v="618"/>
    <n v="754"/>
    <n v="136"/>
    <n v="0.53721682847896401"/>
    <m/>
    <n v="0.44031724137931033"/>
    <n v="0.18037135278514588"/>
  </r>
  <r>
    <d v="2016-03-18T00:00:00"/>
    <n v="18"/>
    <x v="6"/>
    <x v="2"/>
    <x v="5"/>
    <n v="49"/>
    <x v="2"/>
    <x v="1"/>
    <x v="3"/>
    <x v="12"/>
    <x v="1"/>
    <x v="6"/>
    <x v="78"/>
    <x v="14"/>
    <n v="1"/>
    <n v="4"/>
    <n v="0.54549999999999998"/>
    <n v="2.4544999999999999"/>
    <n v="54"/>
    <n v="22"/>
    <n v="0.38637500000000002"/>
    <n v="0.38637500000000002"/>
    <n v="76"/>
    <n v="88"/>
    <n v="12"/>
    <n v="0.71052631578947401"/>
    <m/>
    <n v="0.61362499999999998"/>
    <n v="0.13636363636363635"/>
  </r>
  <r>
    <d v="2016-03-18T00:00:00"/>
    <n v="18"/>
    <x v="6"/>
    <x v="2"/>
    <x v="5"/>
    <n v="20"/>
    <x v="0"/>
    <x v="1"/>
    <x v="3"/>
    <x v="3"/>
    <x v="1"/>
    <x v="6"/>
    <x v="76"/>
    <x v="27"/>
    <n v="9"/>
    <n v="25"/>
    <n v="0.5"/>
    <n v="15.5"/>
    <n v="310"/>
    <n v="180"/>
    <n v="0.38"/>
    <n v="0.38"/>
    <n v="490"/>
    <n v="500"/>
    <n v="10"/>
    <n v="0.63265306122449005"/>
    <m/>
    <n v="0.62"/>
    <n v="0.02"/>
  </r>
  <r>
    <d v="2016-03-18T00:00:00"/>
    <n v="18"/>
    <x v="6"/>
    <x v="2"/>
    <x v="5"/>
    <n v="43"/>
    <x v="2"/>
    <x v="1"/>
    <x v="1"/>
    <x v="28"/>
    <x v="0"/>
    <x v="7"/>
    <x v="105"/>
    <x v="0"/>
    <n v="1482"/>
    <n v="2384"/>
    <n v="286"/>
    <n v="616"/>
    <n v="616"/>
    <n v="1482"/>
    <n v="0.74161073825503354"/>
    <n v="0.74161073825503399"/>
    <n v="2098"/>
    <n v="2384"/>
    <n v="286"/>
    <n v="0.293612964728313"/>
    <m/>
    <n v="0.25838926174496646"/>
    <n v="0.11996644295302013"/>
  </r>
  <r>
    <d v="2016-03-18T00:00:00"/>
    <n v="18"/>
    <x v="6"/>
    <x v="2"/>
    <x v="5"/>
    <n v="28"/>
    <x v="1"/>
    <x v="0"/>
    <x v="4"/>
    <x v="6"/>
    <x v="0"/>
    <x v="7"/>
    <x v="127"/>
    <x v="2"/>
    <n v="461"/>
    <n v="742"/>
    <n v="29.666699999999999"/>
    <n v="251.33330000000001"/>
    <n v="754"/>
    <n v="1383"/>
    <n v="0.66127587601078164"/>
    <n v="0.66127587601078197"/>
    <n v="2137"/>
    <n v="2226"/>
    <n v="89"/>
    <n v="0.35283107159569499"/>
    <m/>
    <n v="0.33872412398921836"/>
    <n v="3.9982030548068287E-2"/>
  </r>
  <r>
    <d v="2016-03-18T00:00:00"/>
    <n v="18"/>
    <x v="6"/>
    <x v="2"/>
    <x v="5"/>
    <n v="42"/>
    <x v="2"/>
    <x v="1"/>
    <x v="5"/>
    <x v="25"/>
    <x v="0"/>
    <x v="7"/>
    <x v="114"/>
    <x v="2"/>
    <n v="1482"/>
    <n v="2384"/>
    <n v="429"/>
    <n v="473"/>
    <n v="1419"/>
    <n v="4446"/>
    <n v="0.80159395973154357"/>
    <n v="0.80159395973154401"/>
    <n v="5865"/>
    <n v="7152"/>
    <n v="1287"/>
    <n v="0.241943734015345"/>
    <m/>
    <n v="0.19840604026845637"/>
    <n v="0.1799496644295302"/>
  </r>
  <r>
    <d v="2016-03-18T00:00:00"/>
    <n v="18"/>
    <x v="6"/>
    <x v="2"/>
    <x v="5"/>
    <n v="43"/>
    <x v="2"/>
    <x v="0"/>
    <x v="4"/>
    <x v="6"/>
    <x v="0"/>
    <x v="7"/>
    <x v="121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6-03-18T00:00:00"/>
    <n v="18"/>
    <x v="6"/>
    <x v="2"/>
    <x v="5"/>
    <n v="31"/>
    <x v="1"/>
    <x v="1"/>
    <x v="5"/>
    <x v="25"/>
    <x v="0"/>
    <x v="7"/>
    <x v="96"/>
    <x v="2"/>
    <n v="1482"/>
    <n v="2384"/>
    <n v="429"/>
    <n v="473"/>
    <n v="1419"/>
    <n v="4446"/>
    <n v="0.80159395973154357"/>
    <n v="0.80159395973154401"/>
    <n v="5865"/>
    <n v="7152"/>
    <n v="1287"/>
    <n v="0.241943734015345"/>
    <m/>
    <n v="0.19840604026845637"/>
    <n v="0.1799496644295302"/>
  </r>
  <r>
    <d v="2016-03-18T00:00:00"/>
    <n v="18"/>
    <x v="6"/>
    <x v="2"/>
    <x v="5"/>
    <n v="42"/>
    <x v="2"/>
    <x v="0"/>
    <x v="5"/>
    <x v="25"/>
    <x v="0"/>
    <x v="7"/>
    <x v="114"/>
    <x v="0"/>
    <n v="1482"/>
    <n v="2384"/>
    <n v="429"/>
    <n v="473"/>
    <n v="473"/>
    <n v="1482"/>
    <n v="0.80159395973154357"/>
    <n v="0.80159395973154401"/>
    <n v="1955"/>
    <n v="2384"/>
    <n v="429"/>
    <n v="0.241943734015345"/>
    <m/>
    <n v="0.19840604026845637"/>
    <n v="0.1799496644295302"/>
  </r>
  <r>
    <d v="2016-03-18T00:00:00"/>
    <n v="18"/>
    <x v="6"/>
    <x v="2"/>
    <x v="5"/>
    <n v="35"/>
    <x v="2"/>
    <x v="0"/>
    <x v="3"/>
    <x v="12"/>
    <x v="0"/>
    <x v="7"/>
    <x v="95"/>
    <x v="0"/>
    <n v="1482"/>
    <n v="2384"/>
    <n v="334"/>
    <n v="568"/>
    <n v="568"/>
    <n v="1482"/>
    <n v="0.76174496644295298"/>
    <n v="0.76174496644295298"/>
    <n v="2050"/>
    <n v="2384"/>
    <n v="334"/>
    <n v="0.27707317073170701"/>
    <m/>
    <n v="0.23825503355704697"/>
    <n v="0.1401006711409396"/>
  </r>
  <r>
    <d v="2016-03-18T00:00:00"/>
    <n v="18"/>
    <x v="6"/>
    <x v="2"/>
    <x v="5"/>
    <n v="45"/>
    <x v="2"/>
    <x v="0"/>
    <x v="1"/>
    <x v="8"/>
    <x v="0"/>
    <x v="7"/>
    <x v="111"/>
    <x v="0"/>
    <n v="461"/>
    <n v="742"/>
    <n v="96"/>
    <n v="185"/>
    <n v="185"/>
    <n v="461"/>
    <n v="0.75067385444743939"/>
    <n v="0.75067385444743895"/>
    <n v="646"/>
    <n v="742"/>
    <n v="96"/>
    <n v="0.28637770897832798"/>
    <m/>
    <n v="0.24932614555256064"/>
    <n v="0.1293800539083558"/>
  </r>
  <r>
    <d v="2016-03-18T00:00:00"/>
    <n v="18"/>
    <x v="6"/>
    <x v="2"/>
    <x v="5"/>
    <n v="35"/>
    <x v="2"/>
    <x v="1"/>
    <x v="3"/>
    <x v="3"/>
    <x v="0"/>
    <x v="7"/>
    <x v="81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6-03-18T00:00:00"/>
    <n v="18"/>
    <x v="6"/>
    <x v="2"/>
    <x v="5"/>
    <n v="32"/>
    <x v="1"/>
    <x v="1"/>
    <x v="1"/>
    <x v="13"/>
    <x v="2"/>
    <x v="13"/>
    <x v="112"/>
    <x v="24"/>
    <n v="24"/>
    <n v="64"/>
    <n v="11.529400000000001"/>
    <n v="28.470600000000001"/>
    <n v="484"/>
    <n v="408"/>
    <n v="0.55514687500000004"/>
    <n v="0.55514687500000004"/>
    <n v="892"/>
    <n v="1088"/>
    <n v="196"/>
    <n v="0.542600896860987"/>
    <m/>
    <n v="0.44485312500000002"/>
    <n v="0.18014705882352941"/>
  </r>
  <r>
    <d v="2016-03-18T00:00:00"/>
    <n v="18"/>
    <x v="6"/>
    <x v="2"/>
    <x v="5"/>
    <n v="33"/>
    <x v="1"/>
    <x v="1"/>
    <x v="2"/>
    <x v="2"/>
    <x v="2"/>
    <x v="13"/>
    <x v="108"/>
    <x v="21"/>
    <n v="24"/>
    <n v="64"/>
    <n v="0.63639999999999997"/>
    <n v="39.363599999999998"/>
    <n v="433"/>
    <n v="264"/>
    <n v="0.38494374999999997"/>
    <n v="0.38494374999999997"/>
    <n v="697"/>
    <n v="704"/>
    <n v="7"/>
    <n v="0.62123385939741804"/>
    <m/>
    <n v="0.61505624999999997"/>
    <n v="9.943181818181818E-3"/>
  </r>
  <r>
    <d v="2016-03-19T00:00:00"/>
    <n v="19"/>
    <x v="0"/>
    <x v="2"/>
    <x v="5"/>
    <n v="37"/>
    <x v="2"/>
    <x v="0"/>
    <x v="2"/>
    <x v="2"/>
    <x v="1"/>
    <x v="3"/>
    <x v="68"/>
    <x v="6"/>
    <n v="2"/>
    <n v="5"/>
    <n v="3.5700000000000003E-2"/>
    <n v="2.9643000000000002"/>
    <n v="83"/>
    <n v="56"/>
    <n v="0.40713999999999995"/>
    <n v="0.40714"/>
    <n v="139"/>
    <n v="140"/>
    <n v="1"/>
    <n v="0.597122302158273"/>
    <m/>
    <n v="0.59286000000000005"/>
    <n v="7.1428571428571426E-3"/>
  </r>
  <r>
    <d v="2016-03-19T00:00:00"/>
    <n v="19"/>
    <x v="0"/>
    <x v="2"/>
    <x v="5"/>
    <n v="28"/>
    <x v="1"/>
    <x v="0"/>
    <x v="1"/>
    <x v="16"/>
    <x v="1"/>
    <x v="3"/>
    <x v="68"/>
    <x v="12"/>
    <n v="2"/>
    <n v="5"/>
    <n v="0.91669999999999996"/>
    <n v="2.0832999999999999"/>
    <n v="50"/>
    <n v="48"/>
    <n v="0.58333999999999997"/>
    <n v="0.58333999999999997"/>
    <n v="98"/>
    <n v="120"/>
    <n v="22"/>
    <n v="0.51020408163265296"/>
    <m/>
    <n v="0.41665999999999997"/>
    <n v="0.18333333333333332"/>
  </r>
  <r>
    <d v="2016-03-19T00:00:00"/>
    <n v="19"/>
    <x v="0"/>
    <x v="2"/>
    <x v="5"/>
    <n v="37"/>
    <x v="2"/>
    <x v="1"/>
    <x v="3"/>
    <x v="4"/>
    <x v="1"/>
    <x v="3"/>
    <x v="68"/>
    <x v="11"/>
    <n v="2"/>
    <n v="5"/>
    <n v="1.0713999999999999"/>
    <n v="1.9286000000000001"/>
    <n v="27"/>
    <n v="28"/>
    <n v="0.61427999999999994"/>
    <n v="0.61428000000000005"/>
    <n v="55"/>
    <n v="70"/>
    <n v="15"/>
    <n v="0.49090909090909102"/>
    <m/>
    <n v="0.38572000000000001"/>
    <n v="0.21428571428571427"/>
  </r>
  <r>
    <d v="2016-03-19T00:00:00"/>
    <n v="19"/>
    <x v="0"/>
    <x v="2"/>
    <x v="5"/>
    <n v="37"/>
    <x v="2"/>
    <x v="1"/>
    <x v="3"/>
    <x v="4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6-03-19T00:00:00"/>
    <n v="19"/>
    <x v="0"/>
    <x v="2"/>
    <x v="5"/>
    <n v="26"/>
    <x v="1"/>
    <x v="1"/>
    <x v="3"/>
    <x v="3"/>
    <x v="1"/>
    <x v="3"/>
    <x v="82"/>
    <x v="5"/>
    <n v="4"/>
    <n v="10"/>
    <n v="0.2"/>
    <n v="5.8"/>
    <n v="29"/>
    <n v="20"/>
    <n v="0.42000000000000004"/>
    <n v="0.42"/>
    <n v="49"/>
    <n v="50"/>
    <n v="1"/>
    <n v="0.59183673469387799"/>
    <m/>
    <n v="0.57999999999999996"/>
    <n v="0.02"/>
  </r>
  <r>
    <d v="2016-03-19T00:00:00"/>
    <n v="19"/>
    <x v="0"/>
    <x v="2"/>
    <x v="5"/>
    <n v="55"/>
    <x v="2"/>
    <x v="1"/>
    <x v="3"/>
    <x v="12"/>
    <x v="1"/>
    <x v="3"/>
    <x v="82"/>
    <x v="11"/>
    <n v="4"/>
    <n v="10"/>
    <n v="1.4286000000000001"/>
    <n v="4.5713999999999997"/>
    <n v="64"/>
    <n v="56"/>
    <n v="0.54286000000000001"/>
    <n v="0.54286000000000001"/>
    <n v="120"/>
    <n v="140"/>
    <n v="20"/>
    <n v="0.53333333333333299"/>
    <m/>
    <n v="0.45713999999999999"/>
    <n v="0.14285714285714285"/>
  </r>
  <r>
    <d v="2016-03-19T00:00:00"/>
    <n v="19"/>
    <x v="0"/>
    <x v="2"/>
    <x v="5"/>
    <n v="55"/>
    <x v="2"/>
    <x v="1"/>
    <x v="3"/>
    <x v="12"/>
    <x v="1"/>
    <x v="3"/>
    <x v="82"/>
    <x v="14"/>
    <n v="4"/>
    <n v="10"/>
    <n v="1.4091"/>
    <n v="4.5909000000000004"/>
    <n v="101"/>
    <n v="88"/>
    <n v="0.54091"/>
    <n v="0.54091"/>
    <n v="189"/>
    <n v="220"/>
    <n v="31"/>
    <n v="0.53439153439153397"/>
    <m/>
    <n v="0.45909000000000005"/>
    <n v="0.1409090909090909"/>
  </r>
  <r>
    <d v="2016-03-19T00:00:00"/>
    <n v="19"/>
    <x v="0"/>
    <x v="2"/>
    <x v="5"/>
    <n v="47"/>
    <x v="2"/>
    <x v="1"/>
    <x v="3"/>
    <x v="3"/>
    <x v="1"/>
    <x v="3"/>
    <x v="82"/>
    <x v="29"/>
    <n v="4"/>
    <n v="10"/>
    <n v="0.22220000000000001"/>
    <n v="5.7778"/>
    <n v="104"/>
    <n v="72"/>
    <n v="0.42221999999999998"/>
    <n v="0.42221999999999998"/>
    <n v="176"/>
    <n v="180"/>
    <n v="4"/>
    <n v="0.59090909090909105"/>
    <m/>
    <n v="0.57777999999999996"/>
    <n v="2.2222222222222223E-2"/>
  </r>
  <r>
    <d v="2016-03-19T00:00:00"/>
    <n v="19"/>
    <x v="0"/>
    <x v="2"/>
    <x v="5"/>
    <n v="49"/>
    <x v="2"/>
    <x v="1"/>
    <x v="3"/>
    <x v="4"/>
    <x v="1"/>
    <x v="3"/>
    <x v="68"/>
    <x v="11"/>
    <n v="2"/>
    <n v="5"/>
    <n v="1.0713999999999999"/>
    <n v="1.9286000000000001"/>
    <n v="27"/>
    <n v="28"/>
    <n v="0.61427999999999994"/>
    <n v="0.61428000000000005"/>
    <n v="55"/>
    <n v="70"/>
    <n v="15"/>
    <n v="0.49090909090909102"/>
    <m/>
    <n v="0.38572000000000001"/>
    <n v="0.21428571428571427"/>
  </r>
  <r>
    <d v="2016-03-19T00:00:00"/>
    <n v="19"/>
    <x v="0"/>
    <x v="2"/>
    <x v="5"/>
    <n v="49"/>
    <x v="2"/>
    <x v="1"/>
    <x v="3"/>
    <x v="4"/>
    <x v="1"/>
    <x v="3"/>
    <x v="68"/>
    <x v="14"/>
    <n v="2"/>
    <n v="5"/>
    <n v="1.0909"/>
    <n v="1.9091"/>
    <n v="42"/>
    <n v="44"/>
    <n v="0.61817999999999995"/>
    <n v="0.61817999999999995"/>
    <n v="86"/>
    <n v="110"/>
    <n v="24"/>
    <n v="0.48837209302325602"/>
    <m/>
    <n v="0.38181999999999999"/>
    <n v="0.21818181818181817"/>
  </r>
  <r>
    <d v="2016-03-19T00:00:00"/>
    <n v="19"/>
    <x v="0"/>
    <x v="2"/>
    <x v="5"/>
    <n v="25"/>
    <x v="1"/>
    <x v="1"/>
    <x v="3"/>
    <x v="3"/>
    <x v="1"/>
    <x v="3"/>
    <x v="67"/>
    <x v="23"/>
    <n v="3"/>
    <n v="9"/>
    <n v="0.1875"/>
    <n v="5.8125"/>
    <n v="93"/>
    <n v="48"/>
    <n v="0.35416666666666669"/>
    <n v="0.35416666666666702"/>
    <n v="141"/>
    <n v="144"/>
    <n v="3"/>
    <n v="0.659574468085106"/>
    <m/>
    <n v="0.64583333333333337"/>
    <n v="2.0833333333333332E-2"/>
  </r>
  <r>
    <d v="2016-03-19T00:00:00"/>
    <n v="19"/>
    <x v="0"/>
    <x v="2"/>
    <x v="5"/>
    <n v="25"/>
    <x v="1"/>
    <x v="1"/>
    <x v="3"/>
    <x v="3"/>
    <x v="1"/>
    <x v="3"/>
    <x v="67"/>
    <x v="0"/>
    <n v="3"/>
    <n v="9"/>
    <n v="0"/>
    <n v="6"/>
    <n v="6"/>
    <n v="3"/>
    <n v="0.33333333333333331"/>
    <n v="0.33333333333333298"/>
    <n v="9"/>
    <n v="9"/>
    <n v="0"/>
    <n v="0.66666666666666696"/>
    <m/>
    <n v="0.66666666666666663"/>
    <n v="0"/>
  </r>
  <r>
    <d v="2016-03-19T00:00:00"/>
    <n v="19"/>
    <x v="0"/>
    <x v="2"/>
    <x v="5"/>
    <n v="28"/>
    <x v="1"/>
    <x v="1"/>
    <x v="3"/>
    <x v="3"/>
    <x v="1"/>
    <x v="3"/>
    <x v="67"/>
    <x v="24"/>
    <n v="3"/>
    <n v="9"/>
    <n v="0.17649999999999999"/>
    <n v="5.8235000000000001"/>
    <n v="99"/>
    <n v="51"/>
    <n v="0.35294444444444445"/>
    <n v="0.35294444444444401"/>
    <n v="150"/>
    <n v="153"/>
    <n v="3"/>
    <n v="0.66"/>
    <m/>
    <n v="0.64705555555555561"/>
    <n v="1.9607843137254902E-2"/>
  </r>
  <r>
    <d v="2016-03-19T00:00:00"/>
    <n v="19"/>
    <x v="0"/>
    <x v="2"/>
    <x v="5"/>
    <n v="61"/>
    <x v="2"/>
    <x v="0"/>
    <x v="0"/>
    <x v="10"/>
    <x v="1"/>
    <x v="3"/>
    <x v="68"/>
    <x v="20"/>
    <n v="2"/>
    <n v="5"/>
    <n v="0.61539999999999995"/>
    <n v="2.3845999999999998"/>
    <n v="31"/>
    <n v="26"/>
    <n v="0.52307999999999999"/>
    <n v="0.52307999999999999"/>
    <n v="57"/>
    <n v="65"/>
    <n v="8"/>
    <n v="0.54385964912280704"/>
    <m/>
    <n v="0.47691999999999996"/>
    <n v="0.12307692307692308"/>
  </r>
  <r>
    <d v="2016-03-19T00:00:00"/>
    <n v="19"/>
    <x v="0"/>
    <x v="2"/>
    <x v="5"/>
    <n v="61"/>
    <x v="2"/>
    <x v="0"/>
    <x v="0"/>
    <x v="10"/>
    <x v="1"/>
    <x v="3"/>
    <x v="68"/>
    <x v="31"/>
    <n v="2"/>
    <n v="5"/>
    <n v="0.65620000000000001"/>
    <n v="2.3437999999999999"/>
    <n v="75"/>
    <n v="64"/>
    <n v="0.53124000000000005"/>
    <n v="0.53124000000000005"/>
    <n v="139"/>
    <n v="160"/>
    <n v="21"/>
    <n v="0.53956834532374098"/>
    <m/>
    <n v="0.46875999999999995"/>
    <n v="0.13125000000000001"/>
  </r>
  <r>
    <d v="2016-03-19T00:00:00"/>
    <n v="19"/>
    <x v="0"/>
    <x v="2"/>
    <x v="5"/>
    <n v="39"/>
    <x v="2"/>
    <x v="0"/>
    <x v="4"/>
    <x v="6"/>
    <x v="2"/>
    <x v="8"/>
    <x v="83"/>
    <x v="6"/>
    <n v="7"/>
    <n v="9"/>
    <n v="0.35709999999999997"/>
    <n v="1.6429"/>
    <n v="46"/>
    <n v="196"/>
    <n v="0.8174555555555556"/>
    <n v="0.81745555555555605"/>
    <n v="242"/>
    <n v="252"/>
    <n v="10"/>
    <n v="0.19008264462809901"/>
    <m/>
    <n v="0.18254444444444445"/>
    <n v="3.968253968253968E-2"/>
  </r>
  <r>
    <d v="2016-03-19T00:00:00"/>
    <n v="19"/>
    <x v="0"/>
    <x v="2"/>
    <x v="5"/>
    <n v="39"/>
    <x v="2"/>
    <x v="1"/>
    <x v="4"/>
    <x v="6"/>
    <x v="2"/>
    <x v="8"/>
    <x v="83"/>
    <x v="24"/>
    <n v="7"/>
    <n v="9"/>
    <n v="0.35289999999999999"/>
    <n v="1.6471"/>
    <n v="28"/>
    <n v="119"/>
    <n v="0.81698888888888888"/>
    <n v="0.81698888888888899"/>
    <n v="147"/>
    <n v="153"/>
    <n v="6"/>
    <n v="0.19047619047618999"/>
    <m/>
    <n v="0.18301111111111112"/>
    <n v="3.9215686274509803E-2"/>
  </r>
  <r>
    <d v="2016-03-19T00:00:00"/>
    <n v="19"/>
    <x v="0"/>
    <x v="2"/>
    <x v="5"/>
    <n v="25"/>
    <x v="1"/>
    <x v="1"/>
    <x v="3"/>
    <x v="3"/>
    <x v="2"/>
    <x v="8"/>
    <x v="83"/>
    <x v="21"/>
    <n v="7"/>
    <n v="9"/>
    <n v="0.18179999999999999"/>
    <n v="1.8182"/>
    <n v="20"/>
    <n v="77"/>
    <n v="0.79797777777777779"/>
    <n v="0.79797777777777801"/>
    <n v="97"/>
    <n v="99"/>
    <n v="2"/>
    <n v="0.20618556701030899"/>
    <m/>
    <n v="0.20202222222222221"/>
    <n v="2.0202020202020204E-2"/>
  </r>
  <r>
    <d v="2016-03-19T00:00:00"/>
    <n v="19"/>
    <x v="0"/>
    <x v="2"/>
    <x v="5"/>
    <n v="29"/>
    <x v="1"/>
    <x v="0"/>
    <x v="0"/>
    <x v="10"/>
    <x v="2"/>
    <x v="8"/>
    <x v="83"/>
    <x v="15"/>
    <n v="7"/>
    <n v="9"/>
    <n v="1.1667000000000001"/>
    <n v="0.83330000000000004"/>
    <n v="10"/>
    <n v="84"/>
    <n v="0.90741111111111117"/>
    <n v="0.90741111111111095"/>
    <n v="94"/>
    <n v="108"/>
    <n v="14"/>
    <n v="0.10638297872340401"/>
    <m/>
    <n v="9.2588888888888887E-2"/>
    <n v="0.12962962962962962"/>
  </r>
  <r>
    <d v="2016-03-19T00:00:00"/>
    <n v="19"/>
    <x v="0"/>
    <x v="2"/>
    <x v="5"/>
    <n v="32"/>
    <x v="1"/>
    <x v="0"/>
    <x v="4"/>
    <x v="6"/>
    <x v="2"/>
    <x v="8"/>
    <x v="83"/>
    <x v="12"/>
    <n v="7"/>
    <n v="9"/>
    <n v="0.375"/>
    <n v="1.625"/>
    <n v="39"/>
    <n v="168"/>
    <n v="0.81944444444444442"/>
    <n v="0.81944444444444398"/>
    <n v="207"/>
    <n v="216"/>
    <n v="9"/>
    <n v="0.188405797101449"/>
    <m/>
    <n v="0.18055555555555555"/>
    <n v="4.1666666666666664E-2"/>
  </r>
  <r>
    <d v="2016-03-19T00:00:00"/>
    <n v="19"/>
    <x v="0"/>
    <x v="2"/>
    <x v="5"/>
    <n v="32"/>
    <x v="1"/>
    <x v="0"/>
    <x v="3"/>
    <x v="4"/>
    <x v="2"/>
    <x v="8"/>
    <x v="83"/>
    <x v="27"/>
    <n v="7"/>
    <n v="9"/>
    <n v="2"/>
    <n v="0"/>
    <n v="0"/>
    <n v="140"/>
    <n v="1"/>
    <n v="1"/>
    <n v="140"/>
    <n v="180"/>
    <n v="40"/>
    <n v="0"/>
    <m/>
    <n v="0"/>
    <n v="0.22222222222222221"/>
  </r>
  <r>
    <d v="2016-03-19T00:00:00"/>
    <n v="19"/>
    <x v="0"/>
    <x v="2"/>
    <x v="5"/>
    <n v="29"/>
    <x v="1"/>
    <x v="1"/>
    <x v="3"/>
    <x v="3"/>
    <x v="2"/>
    <x v="8"/>
    <x v="83"/>
    <x v="17"/>
    <n v="7"/>
    <n v="9"/>
    <n v="0.1429"/>
    <n v="1.8571"/>
    <n v="13"/>
    <n v="49"/>
    <n v="0.79365555555555556"/>
    <n v="0.793655555555556"/>
    <n v="62"/>
    <n v="63"/>
    <n v="1"/>
    <n v="0.209677419354839"/>
    <m/>
    <n v="0.20634444444444444"/>
    <n v="1.5873015873015872E-2"/>
  </r>
  <r>
    <d v="2016-03-19T00:00:00"/>
    <n v="19"/>
    <x v="0"/>
    <x v="2"/>
    <x v="5"/>
    <n v="47"/>
    <x v="2"/>
    <x v="1"/>
    <x v="3"/>
    <x v="3"/>
    <x v="2"/>
    <x v="8"/>
    <x v="83"/>
    <x v="23"/>
    <n v="7"/>
    <n v="9"/>
    <n v="0.1875"/>
    <n v="1.8125"/>
    <n v="29"/>
    <n v="112"/>
    <n v="0.79861111111111116"/>
    <n v="0.79861111111111105"/>
    <n v="141"/>
    <n v="144"/>
    <n v="3"/>
    <n v="0.205673758865248"/>
    <m/>
    <n v="0.2013888888888889"/>
    <n v="2.0833333333333332E-2"/>
  </r>
  <r>
    <d v="2016-03-19T00:00:00"/>
    <n v="19"/>
    <x v="0"/>
    <x v="2"/>
    <x v="5"/>
    <n v="38"/>
    <x v="2"/>
    <x v="0"/>
    <x v="5"/>
    <x v="25"/>
    <x v="2"/>
    <x v="8"/>
    <x v="83"/>
    <x v="22"/>
    <n v="7"/>
    <n v="9"/>
    <n v="1.6153999999999999"/>
    <n v="0.3846"/>
    <n v="10"/>
    <n v="182"/>
    <n v="0.9572666666666666"/>
    <n v="0.95726666666666604"/>
    <n v="192"/>
    <n v="234"/>
    <n v="42"/>
    <n v="5.2083333333333301E-2"/>
    <m/>
    <n v="4.2733333333333332E-2"/>
    <n v="0.17948717948717949"/>
  </r>
  <r>
    <d v="2016-03-19T00:00:00"/>
    <n v="19"/>
    <x v="0"/>
    <x v="2"/>
    <x v="5"/>
    <n v="61"/>
    <x v="2"/>
    <x v="0"/>
    <x v="0"/>
    <x v="10"/>
    <x v="2"/>
    <x v="8"/>
    <x v="83"/>
    <x v="19"/>
    <n v="7"/>
    <n v="9"/>
    <n v="1.1667000000000001"/>
    <n v="0.83330000000000004"/>
    <n v="5"/>
    <n v="42"/>
    <n v="0.90741111111111117"/>
    <n v="0.90741111111111095"/>
    <n v="47"/>
    <n v="54"/>
    <n v="7"/>
    <n v="0.10638297872340401"/>
    <m/>
    <n v="9.2588888888888887E-2"/>
    <n v="0.12962962962962962"/>
  </r>
  <r>
    <d v="2016-03-19T00:00:00"/>
    <n v="19"/>
    <x v="0"/>
    <x v="2"/>
    <x v="5"/>
    <n v="32"/>
    <x v="1"/>
    <x v="0"/>
    <x v="5"/>
    <x v="25"/>
    <x v="2"/>
    <x v="8"/>
    <x v="83"/>
    <x v="6"/>
    <n v="7"/>
    <n v="9"/>
    <n v="1.6071"/>
    <n v="0.39290000000000003"/>
    <n v="11"/>
    <n v="196"/>
    <n v="0.95634444444444433"/>
    <n v="0.956344444444444"/>
    <n v="207"/>
    <n v="252"/>
    <n v="45"/>
    <n v="5.3140096618357502E-2"/>
    <m/>
    <n v="4.3655555555555559E-2"/>
    <n v="0.17857142857142858"/>
  </r>
  <r>
    <d v="2016-03-19T00:00:00"/>
    <n v="19"/>
    <x v="0"/>
    <x v="2"/>
    <x v="5"/>
    <n v="32"/>
    <x v="1"/>
    <x v="0"/>
    <x v="2"/>
    <x v="2"/>
    <x v="1"/>
    <x v="14"/>
    <x v="103"/>
    <x v="27"/>
    <n v="3"/>
    <n v="8"/>
    <n v="0.1"/>
    <n v="4.9000000000000004"/>
    <n v="98"/>
    <n v="60"/>
    <n v="0.38750000000000001"/>
    <n v="0.38750000000000001"/>
    <n v="158"/>
    <n v="160"/>
    <n v="2"/>
    <n v="0.620253164556962"/>
    <m/>
    <n v="0.61250000000000004"/>
    <n v="1.2500000000000001E-2"/>
  </r>
  <r>
    <d v="2016-03-19T00:00:00"/>
    <n v="19"/>
    <x v="0"/>
    <x v="2"/>
    <x v="5"/>
    <n v="36"/>
    <x v="2"/>
    <x v="1"/>
    <x v="3"/>
    <x v="3"/>
    <x v="1"/>
    <x v="9"/>
    <x v="84"/>
    <x v="14"/>
    <n v="8"/>
    <n v="22"/>
    <n v="0.45450000000000002"/>
    <n v="13.545500000000001"/>
    <n v="298"/>
    <n v="176"/>
    <n v="0.3842954545454545"/>
    <n v="0.384295454545454"/>
    <n v="474"/>
    <n v="484"/>
    <n v="10"/>
    <n v="0.62869198312236296"/>
    <m/>
    <n v="0.61570454545454545"/>
    <n v="2.0661157024793389E-2"/>
  </r>
  <r>
    <d v="2016-03-19T00:00:00"/>
    <n v="19"/>
    <x v="0"/>
    <x v="2"/>
    <x v="5"/>
    <n v="26"/>
    <x v="1"/>
    <x v="1"/>
    <x v="3"/>
    <x v="3"/>
    <x v="1"/>
    <x v="9"/>
    <x v="84"/>
    <x v="8"/>
    <n v="8"/>
    <n v="22"/>
    <n v="0.4"/>
    <n v="13.6"/>
    <n v="136"/>
    <n v="80"/>
    <n v="0.38181818181818183"/>
    <n v="0.381818181818182"/>
    <n v="216"/>
    <n v="220"/>
    <n v="4"/>
    <n v="0.62962962962962998"/>
    <m/>
    <n v="0.61818181818181817"/>
    <n v="1.8181818181818181E-2"/>
  </r>
  <r>
    <d v="2016-03-19T00:00:00"/>
    <n v="19"/>
    <x v="0"/>
    <x v="2"/>
    <x v="5"/>
    <n v="27"/>
    <x v="1"/>
    <x v="1"/>
    <x v="1"/>
    <x v="8"/>
    <x v="1"/>
    <x v="9"/>
    <x v="84"/>
    <x v="26"/>
    <n v="8"/>
    <n v="22"/>
    <n v="2.84"/>
    <n v="11.16"/>
    <n v="279"/>
    <n v="200"/>
    <n v="0.49272727272727274"/>
    <n v="0.49272727272727301"/>
    <n v="479"/>
    <n v="550"/>
    <n v="71"/>
    <n v="0.58246346555323603"/>
    <m/>
    <n v="0.50727272727272732"/>
    <n v="0.12909090909090909"/>
  </r>
  <r>
    <d v="2016-03-19T00:00:00"/>
    <n v="19"/>
    <x v="0"/>
    <x v="2"/>
    <x v="5"/>
    <n v="39"/>
    <x v="2"/>
    <x v="0"/>
    <x v="5"/>
    <x v="25"/>
    <x v="1"/>
    <x v="9"/>
    <x v="84"/>
    <x v="3"/>
    <n v="8"/>
    <n v="22"/>
    <n v="4"/>
    <n v="10"/>
    <n v="40"/>
    <n v="32"/>
    <n v="0.54545454545454541"/>
    <n v="0.54545454545454497"/>
    <n v="72"/>
    <n v="88"/>
    <n v="16"/>
    <n v="0.55555555555555602"/>
    <m/>
    <n v="0.45454545454545453"/>
    <n v="0.18181818181818182"/>
  </r>
  <r>
    <d v="2016-03-19T00:00:00"/>
    <n v="19"/>
    <x v="0"/>
    <x v="2"/>
    <x v="5"/>
    <n v="36"/>
    <x v="2"/>
    <x v="0"/>
    <x v="0"/>
    <x v="10"/>
    <x v="1"/>
    <x v="9"/>
    <x v="84"/>
    <x v="17"/>
    <n v="8"/>
    <n v="22"/>
    <n v="2.8571"/>
    <n v="11.142899999999999"/>
    <n v="78"/>
    <n v="56"/>
    <n v="0.49350454545454542"/>
    <n v="0.49350454545454497"/>
    <n v="134"/>
    <n v="154"/>
    <n v="20"/>
    <n v="0.58208955223880599"/>
    <m/>
    <n v="0.50649545454545453"/>
    <n v="0.12987012987012986"/>
  </r>
  <r>
    <d v="2016-03-19T00:00:00"/>
    <n v="19"/>
    <x v="0"/>
    <x v="2"/>
    <x v="5"/>
    <n v="45"/>
    <x v="2"/>
    <x v="0"/>
    <x v="3"/>
    <x v="3"/>
    <x v="2"/>
    <x v="10"/>
    <x v="118"/>
    <x v="2"/>
    <n v="9"/>
    <n v="24"/>
    <n v="0.33329999999999999"/>
    <n v="14.666700000000001"/>
    <n v="44"/>
    <n v="27"/>
    <n v="0.3888875"/>
    <n v="0.3888875"/>
    <n v="71"/>
    <n v="72"/>
    <n v="1"/>
    <n v="0.61971830985915499"/>
    <m/>
    <n v="0.61111250000000006"/>
    <n v="1.3888888888888888E-2"/>
  </r>
  <r>
    <d v="2016-03-19T00:00:00"/>
    <n v="19"/>
    <x v="0"/>
    <x v="2"/>
    <x v="5"/>
    <n v="37"/>
    <x v="2"/>
    <x v="0"/>
    <x v="2"/>
    <x v="2"/>
    <x v="2"/>
    <x v="10"/>
    <x v="90"/>
    <x v="17"/>
    <n v="9"/>
    <n v="24"/>
    <n v="0.28570000000000001"/>
    <n v="14.7143"/>
    <n v="103"/>
    <n v="63"/>
    <n v="0.38690416666666666"/>
    <n v="0.38690416666666699"/>
    <n v="166"/>
    <n v="168"/>
    <n v="2"/>
    <n v="0.62048192771084398"/>
    <m/>
    <n v="0.61309583333333328"/>
    <n v="1.1904761904761904E-2"/>
  </r>
  <r>
    <d v="2016-03-19T00:00:00"/>
    <n v="19"/>
    <x v="0"/>
    <x v="2"/>
    <x v="5"/>
    <n v="40"/>
    <x v="2"/>
    <x v="0"/>
    <x v="2"/>
    <x v="2"/>
    <x v="2"/>
    <x v="10"/>
    <x v="118"/>
    <x v="2"/>
    <n v="9"/>
    <n v="24"/>
    <n v="0.33329999999999999"/>
    <n v="14.666700000000001"/>
    <n v="44"/>
    <n v="27"/>
    <n v="0.3888875"/>
    <n v="0.3888875"/>
    <n v="71"/>
    <n v="72"/>
    <n v="1"/>
    <n v="0.61971830985915499"/>
    <m/>
    <n v="0.61111250000000006"/>
    <n v="1.3888888888888888E-2"/>
  </r>
  <r>
    <d v="2016-03-19T00:00:00"/>
    <n v="19"/>
    <x v="0"/>
    <x v="2"/>
    <x v="5"/>
    <n v="36"/>
    <x v="2"/>
    <x v="1"/>
    <x v="0"/>
    <x v="10"/>
    <x v="2"/>
    <x v="10"/>
    <x v="90"/>
    <x v="4"/>
    <n v="9"/>
    <n v="24"/>
    <n v="3.125"/>
    <n v="11.875"/>
    <n v="95"/>
    <n v="72"/>
    <n v="0.50520833333333337"/>
    <n v="0.50520833333333304"/>
    <n v="167"/>
    <n v="192"/>
    <n v="25"/>
    <n v="0.56886227544910195"/>
    <m/>
    <n v="0.49479166666666669"/>
    <n v="0.13020833333333334"/>
  </r>
  <r>
    <d v="2016-03-19T00:00:00"/>
    <n v="19"/>
    <x v="0"/>
    <x v="2"/>
    <x v="5"/>
    <n v="58"/>
    <x v="2"/>
    <x v="0"/>
    <x v="3"/>
    <x v="3"/>
    <x v="1"/>
    <x v="4"/>
    <x v="70"/>
    <x v="28"/>
    <n v="13"/>
    <n v="35"/>
    <n v="0.66669999999999996"/>
    <n v="21.333300000000001"/>
    <n v="320"/>
    <n v="195"/>
    <n v="0.39047714285714286"/>
    <n v="0.39047714285714302"/>
    <n v="515"/>
    <n v="525"/>
    <n v="10"/>
    <n v="0.62135922330097104"/>
    <m/>
    <n v="0.60952285714285714"/>
    <n v="1.9047619047619049E-2"/>
  </r>
  <r>
    <d v="2016-03-19T00:00:00"/>
    <n v="19"/>
    <x v="0"/>
    <x v="2"/>
    <x v="5"/>
    <n v="36"/>
    <x v="2"/>
    <x v="1"/>
    <x v="0"/>
    <x v="10"/>
    <x v="1"/>
    <x v="4"/>
    <x v="69"/>
    <x v="12"/>
    <n v="13"/>
    <n v="35"/>
    <n v="4.5416999999999996"/>
    <n v="17.458300000000001"/>
    <n v="419"/>
    <n v="312"/>
    <n v="0.50119142857142851"/>
    <n v="0.50119142857142795"/>
    <n v="731"/>
    <n v="840"/>
    <n v="109"/>
    <n v="0.573187414500684"/>
    <m/>
    <n v="0.49880857142857149"/>
    <n v="0.12976190476190477"/>
  </r>
  <r>
    <d v="2016-03-19T00:00:00"/>
    <n v="19"/>
    <x v="0"/>
    <x v="2"/>
    <x v="5"/>
    <n v="39"/>
    <x v="2"/>
    <x v="0"/>
    <x v="4"/>
    <x v="6"/>
    <x v="1"/>
    <x v="4"/>
    <x v="69"/>
    <x v="22"/>
    <n v="13"/>
    <n v="35"/>
    <n v="1.3846000000000001"/>
    <n v="20.615400000000001"/>
    <n v="536"/>
    <n v="338"/>
    <n v="0.41098857142857143"/>
    <n v="0.41098857142857098"/>
    <n v="874"/>
    <n v="910"/>
    <n v="36"/>
    <n v="0.613272311212815"/>
    <m/>
    <n v="0.58901142857142863"/>
    <n v="3.9560439560439559E-2"/>
  </r>
  <r>
    <d v="2016-03-19T00:00:00"/>
    <n v="19"/>
    <x v="0"/>
    <x v="2"/>
    <x v="5"/>
    <n v="35"/>
    <x v="2"/>
    <x v="1"/>
    <x v="1"/>
    <x v="15"/>
    <x v="1"/>
    <x v="4"/>
    <x v="69"/>
    <x v="12"/>
    <n v="13"/>
    <n v="35"/>
    <n v="1.4167000000000001"/>
    <n v="20.583300000000001"/>
    <n v="494"/>
    <n v="312"/>
    <n v="0.41190571428571432"/>
    <n v="0.41190571428571399"/>
    <n v="806"/>
    <n v="840"/>
    <n v="34"/>
    <n v="0.61290322580645196"/>
    <m/>
    <n v="0.58809428571428579"/>
    <n v="4.0476190476190478E-2"/>
  </r>
  <r>
    <d v="2016-03-19T00:00:00"/>
    <n v="19"/>
    <x v="0"/>
    <x v="2"/>
    <x v="5"/>
    <n v="37"/>
    <x v="2"/>
    <x v="1"/>
    <x v="3"/>
    <x v="4"/>
    <x v="1"/>
    <x v="4"/>
    <x v="69"/>
    <x v="28"/>
    <n v="13"/>
    <n v="35"/>
    <n v="7.6666999999999996"/>
    <n v="14.333299999999999"/>
    <n v="215"/>
    <n v="195"/>
    <n v="0.59047714285714281"/>
    <n v="0.59047714285714303"/>
    <n v="410"/>
    <n v="525"/>
    <n v="115"/>
    <n v="0.52439024390243905"/>
    <m/>
    <n v="0.40952285714285713"/>
    <n v="0.21904761904761905"/>
  </r>
  <r>
    <d v="2016-03-19T00:00:00"/>
    <n v="19"/>
    <x v="0"/>
    <x v="2"/>
    <x v="5"/>
    <n v="40"/>
    <x v="2"/>
    <x v="0"/>
    <x v="2"/>
    <x v="2"/>
    <x v="1"/>
    <x v="4"/>
    <x v="69"/>
    <x v="0"/>
    <n v="13"/>
    <n v="35"/>
    <n v="0"/>
    <n v="22"/>
    <n v="22"/>
    <n v="13"/>
    <n v="0.37142857142857144"/>
    <n v="0.371428571428571"/>
    <n v="35"/>
    <n v="35"/>
    <n v="0"/>
    <n v="0.628571428571429"/>
    <m/>
    <n v="0.62857142857142856"/>
    <n v="0"/>
  </r>
  <r>
    <d v="2016-03-19T00:00:00"/>
    <n v="19"/>
    <x v="0"/>
    <x v="2"/>
    <x v="5"/>
    <n v="32"/>
    <x v="1"/>
    <x v="0"/>
    <x v="4"/>
    <x v="6"/>
    <x v="1"/>
    <x v="4"/>
    <x v="69"/>
    <x v="21"/>
    <n v="13"/>
    <n v="35"/>
    <n v="1.3635999999999999"/>
    <n v="20.636399999999998"/>
    <n v="227"/>
    <n v="143"/>
    <n v="0.41038857142857144"/>
    <n v="0.41038857142857099"/>
    <n v="370"/>
    <n v="385"/>
    <n v="15"/>
    <n v="0.61351351351351402"/>
    <m/>
    <n v="0.58961142857142856"/>
    <n v="3.896103896103896E-2"/>
  </r>
  <r>
    <d v="2016-03-19T00:00:00"/>
    <n v="19"/>
    <x v="0"/>
    <x v="2"/>
    <x v="5"/>
    <n v="38"/>
    <x v="2"/>
    <x v="0"/>
    <x v="5"/>
    <x v="25"/>
    <x v="1"/>
    <x v="4"/>
    <x v="71"/>
    <x v="26"/>
    <n v="13"/>
    <n v="35"/>
    <n v="6.28"/>
    <n v="15.72"/>
    <n v="393"/>
    <n v="325"/>
    <n v="0.55085714285714293"/>
    <n v="0.55085714285714305"/>
    <n v="718"/>
    <n v="875"/>
    <n v="157"/>
    <n v="0.54735376044568196"/>
    <m/>
    <n v="0.44914285714285718"/>
    <n v="0.17942857142857144"/>
  </r>
  <r>
    <d v="2016-03-19T00:00:00"/>
    <n v="19"/>
    <x v="0"/>
    <x v="2"/>
    <x v="5"/>
    <n v="32"/>
    <x v="1"/>
    <x v="1"/>
    <x v="0"/>
    <x v="10"/>
    <x v="1"/>
    <x v="4"/>
    <x v="71"/>
    <x v="27"/>
    <n v="13"/>
    <n v="35"/>
    <n v="4.55"/>
    <n v="17.45"/>
    <n v="349"/>
    <n v="260"/>
    <n v="0.50142857142857145"/>
    <n v="0.501428571428572"/>
    <n v="609"/>
    <n v="700"/>
    <n v="91"/>
    <n v="0.57307060755336603"/>
    <m/>
    <n v="0.49857142857142855"/>
    <n v="0.13"/>
  </r>
  <r>
    <d v="2016-03-19T00:00:00"/>
    <n v="19"/>
    <x v="0"/>
    <x v="2"/>
    <x v="5"/>
    <n v="24"/>
    <x v="0"/>
    <x v="0"/>
    <x v="3"/>
    <x v="4"/>
    <x v="1"/>
    <x v="4"/>
    <x v="71"/>
    <x v="21"/>
    <n v="13"/>
    <n v="35"/>
    <n v="7.7272999999999996"/>
    <n v="14.2727"/>
    <n v="157"/>
    <n v="143"/>
    <n v="0.59220857142857142"/>
    <n v="0.59220857142857097"/>
    <n v="300"/>
    <n v="385"/>
    <n v="85"/>
    <n v="0.52333333333333298"/>
    <m/>
    <n v="0.40779142857142858"/>
    <n v="0.22077922077922077"/>
  </r>
  <r>
    <d v="2016-03-19T00:00:00"/>
    <n v="19"/>
    <x v="0"/>
    <x v="2"/>
    <x v="5"/>
    <n v="28"/>
    <x v="1"/>
    <x v="1"/>
    <x v="5"/>
    <x v="9"/>
    <x v="1"/>
    <x v="4"/>
    <x v="70"/>
    <x v="25"/>
    <n v="13"/>
    <n v="35"/>
    <n v="2.4443999999999999"/>
    <n v="19.555599999999998"/>
    <n v="528"/>
    <n v="351"/>
    <n v="0.4412685714285714"/>
    <n v="0.44126857142857101"/>
    <n v="879"/>
    <n v="945"/>
    <n v="66"/>
    <n v="0.60068259385665501"/>
    <m/>
    <n v="0.55873142857142855"/>
    <n v="6.9841269841269843E-2"/>
  </r>
  <r>
    <d v="2016-03-19T00:00:00"/>
    <n v="19"/>
    <x v="0"/>
    <x v="2"/>
    <x v="5"/>
    <n v="29"/>
    <x v="1"/>
    <x v="1"/>
    <x v="5"/>
    <x v="9"/>
    <x v="1"/>
    <x v="4"/>
    <x v="70"/>
    <x v="22"/>
    <n v="13"/>
    <n v="35"/>
    <n v="2.4615"/>
    <n v="19.538499999999999"/>
    <n v="508"/>
    <n v="338"/>
    <n v="0.4417571428571429"/>
    <n v="0.44175714285714301"/>
    <n v="846"/>
    <n v="910"/>
    <n v="64"/>
    <n v="0.600472813238771"/>
    <m/>
    <n v="0.55824285714285715"/>
    <n v="7.032967032967033E-2"/>
  </r>
  <r>
    <d v="2016-03-19T00:00:00"/>
    <n v="19"/>
    <x v="0"/>
    <x v="2"/>
    <x v="5"/>
    <n v="52"/>
    <x v="2"/>
    <x v="1"/>
    <x v="4"/>
    <x v="6"/>
    <x v="1"/>
    <x v="4"/>
    <x v="69"/>
    <x v="11"/>
    <n v="13"/>
    <n v="35"/>
    <n v="1.4286000000000001"/>
    <n v="20.571400000000001"/>
    <n v="288"/>
    <n v="182"/>
    <n v="0.41224571428571427"/>
    <n v="0.41224571428571399"/>
    <n v="470"/>
    <n v="490"/>
    <n v="20"/>
    <n v="0.61276595744680795"/>
    <m/>
    <n v="0.58775428571428578"/>
    <n v="4.0816326530612242E-2"/>
  </r>
  <r>
    <d v="2016-03-19T00:00:00"/>
    <n v="19"/>
    <x v="0"/>
    <x v="2"/>
    <x v="5"/>
    <n v="39"/>
    <x v="2"/>
    <x v="0"/>
    <x v="5"/>
    <x v="25"/>
    <x v="1"/>
    <x v="4"/>
    <x v="69"/>
    <x v="23"/>
    <n v="13"/>
    <n v="35"/>
    <n v="6.3125"/>
    <n v="15.6875"/>
    <n v="251"/>
    <n v="208"/>
    <n v="0.55178571428571432"/>
    <n v="0.55178571428571399"/>
    <n v="459"/>
    <n v="560"/>
    <n v="101"/>
    <n v="0.54684095860566395"/>
    <m/>
    <n v="0.44821428571428573"/>
    <n v="0.18035714285714285"/>
  </r>
  <r>
    <d v="2016-03-19T00:00:00"/>
    <n v="19"/>
    <x v="0"/>
    <x v="2"/>
    <x v="5"/>
    <n v="25"/>
    <x v="1"/>
    <x v="0"/>
    <x v="0"/>
    <x v="0"/>
    <x v="1"/>
    <x v="4"/>
    <x v="71"/>
    <x v="8"/>
    <n v="13"/>
    <n v="35"/>
    <n v="7.3"/>
    <n v="14.7"/>
    <n v="147"/>
    <n v="130"/>
    <n v="0.58000000000000007"/>
    <n v="0.57999999999999996"/>
    <n v="277"/>
    <n v="350"/>
    <n v="73"/>
    <n v="0.53068592057761699"/>
    <m/>
    <n v="0.42"/>
    <n v="0.20857142857142857"/>
  </r>
  <r>
    <d v="2016-03-19T00:00:00"/>
    <n v="19"/>
    <x v="0"/>
    <x v="2"/>
    <x v="5"/>
    <n v="57"/>
    <x v="2"/>
    <x v="1"/>
    <x v="3"/>
    <x v="4"/>
    <x v="1"/>
    <x v="4"/>
    <x v="69"/>
    <x v="8"/>
    <n v="13"/>
    <n v="35"/>
    <n v="7.7"/>
    <n v="14.3"/>
    <n v="143"/>
    <n v="130"/>
    <n v="0.59142857142857141"/>
    <n v="0.59142857142857097"/>
    <n v="273"/>
    <n v="350"/>
    <n v="77"/>
    <n v="0.52380952380952395"/>
    <m/>
    <n v="0.40857142857142859"/>
    <n v="0.22"/>
  </r>
  <r>
    <d v="2016-03-19T00:00:00"/>
    <n v="19"/>
    <x v="0"/>
    <x v="2"/>
    <x v="5"/>
    <n v="39"/>
    <x v="2"/>
    <x v="0"/>
    <x v="3"/>
    <x v="3"/>
    <x v="1"/>
    <x v="4"/>
    <x v="70"/>
    <x v="4"/>
    <n v="13"/>
    <n v="35"/>
    <n v="0.75"/>
    <n v="21.25"/>
    <n v="170"/>
    <n v="104"/>
    <n v="0.39285714285714285"/>
    <n v="0.39285714285714302"/>
    <n v="274"/>
    <n v="280"/>
    <n v="6"/>
    <n v="0.62043795620438003"/>
    <m/>
    <n v="0.6071428571428571"/>
    <n v="2.1428571428571429E-2"/>
  </r>
  <r>
    <d v="2016-03-19T00:00:00"/>
    <n v="19"/>
    <x v="0"/>
    <x v="2"/>
    <x v="5"/>
    <n v="22"/>
    <x v="0"/>
    <x v="1"/>
    <x v="4"/>
    <x v="6"/>
    <x v="1"/>
    <x v="4"/>
    <x v="69"/>
    <x v="24"/>
    <n v="13"/>
    <n v="35"/>
    <n v="1.4117999999999999"/>
    <n v="20.588200000000001"/>
    <n v="350"/>
    <n v="221"/>
    <n v="0.41176571428571429"/>
    <n v="0.41176571428571401"/>
    <n v="571"/>
    <n v="595"/>
    <n v="24"/>
    <n v="0.61295971978984198"/>
    <m/>
    <n v="0.58823428571428571"/>
    <n v="4.0336134453781515E-2"/>
  </r>
  <r>
    <d v="2016-03-19T00:00:00"/>
    <n v="19"/>
    <x v="0"/>
    <x v="2"/>
    <x v="5"/>
    <n v="41"/>
    <x v="2"/>
    <x v="1"/>
    <x v="5"/>
    <x v="17"/>
    <x v="1"/>
    <x v="4"/>
    <x v="71"/>
    <x v="22"/>
    <n v="13"/>
    <n v="35"/>
    <n v="2.4615"/>
    <n v="19.538499999999999"/>
    <n v="508"/>
    <n v="338"/>
    <n v="0.4417571428571429"/>
    <n v="0.44175714285714301"/>
    <n v="846"/>
    <n v="910"/>
    <n v="64"/>
    <n v="0.600472813238771"/>
    <m/>
    <n v="0.55824285714285715"/>
    <n v="7.032967032967033E-2"/>
  </r>
  <r>
    <d v="2016-03-19T00:00:00"/>
    <n v="19"/>
    <x v="0"/>
    <x v="2"/>
    <x v="5"/>
    <n v="24"/>
    <x v="0"/>
    <x v="0"/>
    <x v="5"/>
    <x v="20"/>
    <x v="1"/>
    <x v="12"/>
    <x v="97"/>
    <x v="13"/>
    <n v="21"/>
    <n v="55"/>
    <n v="7.1333000000000002"/>
    <n v="26.866700000000002"/>
    <n v="806"/>
    <n v="630"/>
    <n v="0.51151454545454544"/>
    <n v="0.511514545454546"/>
    <n v="1436"/>
    <n v="1650"/>
    <n v="214"/>
    <n v="0.56128133704735395"/>
    <m/>
    <n v="0.48848545454545456"/>
    <n v="0.1296969696969697"/>
  </r>
  <r>
    <d v="2016-03-19T00:00:00"/>
    <n v="19"/>
    <x v="0"/>
    <x v="2"/>
    <x v="5"/>
    <n v="34"/>
    <x v="1"/>
    <x v="1"/>
    <x v="2"/>
    <x v="2"/>
    <x v="1"/>
    <x v="12"/>
    <x v="97"/>
    <x v="24"/>
    <n v="21"/>
    <n v="55"/>
    <n v="0.52939999999999998"/>
    <n v="33.470599999999997"/>
    <n v="569"/>
    <n v="357"/>
    <n v="0.39144363636363633"/>
    <n v="0.39144363636363599"/>
    <n v="926"/>
    <n v="935"/>
    <n v="9"/>
    <n v="0.61447084233261295"/>
    <m/>
    <n v="0.60855636363636356"/>
    <n v="9.6256684491978616E-3"/>
  </r>
  <r>
    <d v="2016-03-19T00:00:00"/>
    <n v="19"/>
    <x v="0"/>
    <x v="2"/>
    <x v="5"/>
    <n v="37"/>
    <x v="2"/>
    <x v="0"/>
    <x v="2"/>
    <x v="2"/>
    <x v="2"/>
    <x v="5"/>
    <x v="73"/>
    <x v="9"/>
    <n v="38"/>
    <n v="50"/>
    <n v="0.47620000000000001"/>
    <n v="11.5238"/>
    <n v="242"/>
    <n v="798"/>
    <n v="0.76952399999999999"/>
    <n v="0.76952399999999999"/>
    <n v="1040"/>
    <n v="1050"/>
    <n v="10"/>
    <n v="0.232692307692308"/>
    <m/>
    <n v="0.23047599999999999"/>
    <n v="9.5238095238095247E-3"/>
  </r>
  <r>
    <d v="2016-03-19T00:00:00"/>
    <n v="19"/>
    <x v="0"/>
    <x v="2"/>
    <x v="5"/>
    <n v="37"/>
    <x v="2"/>
    <x v="1"/>
    <x v="3"/>
    <x v="4"/>
    <x v="2"/>
    <x v="5"/>
    <x v="109"/>
    <x v="28"/>
    <n v="38"/>
    <n v="50"/>
    <n v="11"/>
    <n v="1"/>
    <n v="15"/>
    <n v="570"/>
    <n v="0.98"/>
    <n v="0.98"/>
    <n v="585"/>
    <n v="750"/>
    <n v="165"/>
    <n v="2.5641025641025599E-2"/>
    <m/>
    <n v="0.02"/>
    <n v="0.22"/>
  </r>
  <r>
    <d v="2016-03-19T00:00:00"/>
    <n v="19"/>
    <x v="0"/>
    <x v="2"/>
    <x v="5"/>
    <n v="36"/>
    <x v="2"/>
    <x v="0"/>
    <x v="0"/>
    <x v="10"/>
    <x v="2"/>
    <x v="5"/>
    <x v="72"/>
    <x v="9"/>
    <n v="38"/>
    <n v="50"/>
    <n v="6.4762000000000004"/>
    <n v="5.5237999999999996"/>
    <n v="116"/>
    <n v="798"/>
    <n v="0.88952399999999998"/>
    <n v="0.88952399999999998"/>
    <n v="914"/>
    <n v="1050"/>
    <n v="136"/>
    <n v="0.12691466083151001"/>
    <m/>
    <n v="0.11047599999999999"/>
    <n v="0.12952380952380951"/>
  </r>
  <r>
    <d v="2016-03-19T00:00:00"/>
    <n v="19"/>
    <x v="0"/>
    <x v="2"/>
    <x v="5"/>
    <n v="21"/>
    <x v="0"/>
    <x v="1"/>
    <x v="1"/>
    <x v="13"/>
    <x v="2"/>
    <x v="5"/>
    <x v="74"/>
    <x v="2"/>
    <n v="42"/>
    <n v="54"/>
    <n v="9.6667000000000005"/>
    <n v="2.3332999999999999"/>
    <n v="7"/>
    <n v="126"/>
    <n v="0.95679074074074066"/>
    <n v="0.956790740740741"/>
    <n v="133"/>
    <n v="162"/>
    <n v="29"/>
    <n v="5.2631578947368397E-2"/>
    <m/>
    <n v="4.320925925925926E-2"/>
    <n v="0.17901234567901234"/>
  </r>
  <r>
    <d v="2016-03-19T00:00:00"/>
    <n v="19"/>
    <x v="0"/>
    <x v="2"/>
    <x v="5"/>
    <n v="22"/>
    <x v="0"/>
    <x v="1"/>
    <x v="4"/>
    <x v="6"/>
    <x v="0"/>
    <x v="0"/>
    <x v="0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6-03-19T00:00:00"/>
    <n v="19"/>
    <x v="0"/>
    <x v="2"/>
    <x v="5"/>
    <n v="43"/>
    <x v="2"/>
    <x v="0"/>
    <x v="3"/>
    <x v="3"/>
    <x v="0"/>
    <x v="0"/>
    <x v="28"/>
    <x v="2"/>
    <n v="1266"/>
    <n v="2320"/>
    <n v="46.333300000000001"/>
    <n v="1007.6667"/>
    <n v="3023"/>
    <n v="3798"/>
    <n v="0.56566090517241374"/>
    <n v="0.56566090517241396"/>
    <n v="6821"/>
    <n v="6960"/>
    <n v="139"/>
    <n v="0.44319014807212997"/>
    <m/>
    <n v="0.4343390948275862"/>
    <n v="1.9971264367816093E-2"/>
  </r>
  <r>
    <d v="2016-03-19T00:00:00"/>
    <n v="19"/>
    <x v="0"/>
    <x v="2"/>
    <x v="5"/>
    <n v="35"/>
    <x v="2"/>
    <x v="1"/>
    <x v="1"/>
    <x v="15"/>
    <x v="0"/>
    <x v="0"/>
    <x v="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6-03-19T00:00:00"/>
    <n v="19"/>
    <x v="0"/>
    <x v="2"/>
    <x v="5"/>
    <n v="32"/>
    <x v="1"/>
    <x v="0"/>
    <x v="4"/>
    <x v="6"/>
    <x v="0"/>
    <x v="0"/>
    <x v="18"/>
    <x v="0"/>
    <n v="295"/>
    <n v="540"/>
    <n v="22"/>
    <n v="223"/>
    <n v="223"/>
    <n v="295"/>
    <n v="0.58703703703703702"/>
    <n v="0.58703703703703702"/>
    <n v="518"/>
    <n v="540"/>
    <n v="22"/>
    <n v="0.43050193050192997"/>
    <m/>
    <n v="0.41296296296296298"/>
    <n v="4.0740740740740744E-2"/>
  </r>
  <r>
    <d v="2016-03-19T00:00:00"/>
    <n v="19"/>
    <x v="0"/>
    <x v="2"/>
    <x v="5"/>
    <n v="36"/>
    <x v="2"/>
    <x v="1"/>
    <x v="3"/>
    <x v="3"/>
    <x v="0"/>
    <x v="0"/>
    <x v="3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6-03-19T00:00:00"/>
    <n v="19"/>
    <x v="0"/>
    <x v="2"/>
    <x v="5"/>
    <n v="34"/>
    <x v="1"/>
    <x v="1"/>
    <x v="2"/>
    <x v="2"/>
    <x v="0"/>
    <x v="0"/>
    <x v="53"/>
    <x v="0"/>
    <n v="420"/>
    <n v="769"/>
    <n v="8"/>
    <n v="341"/>
    <n v="341"/>
    <n v="420"/>
    <n v="0.55656697009102729"/>
    <n v="0.55656697009102696"/>
    <n v="761"/>
    <n v="769"/>
    <n v="8"/>
    <n v="0.44809461235216802"/>
    <m/>
    <n v="0.44343302990897271"/>
    <n v="1.0403120936280884E-2"/>
  </r>
  <r>
    <d v="2016-03-19T00:00:00"/>
    <n v="19"/>
    <x v="0"/>
    <x v="2"/>
    <x v="5"/>
    <n v="28"/>
    <x v="1"/>
    <x v="0"/>
    <x v="1"/>
    <x v="16"/>
    <x v="0"/>
    <x v="0"/>
    <x v="23"/>
    <x v="2"/>
    <n v="1252"/>
    <n v="2295"/>
    <n v="413"/>
    <n v="630"/>
    <n v="1890"/>
    <n v="3756"/>
    <n v="0.72549019607843135"/>
    <n v="0.72549019607843102"/>
    <n v="5646"/>
    <n v="6885"/>
    <n v="1239"/>
    <n v="0.33475026567481397"/>
    <m/>
    <n v="0.27450980392156865"/>
    <n v="0.17995642701525055"/>
  </r>
  <r>
    <d v="2016-03-19T00:00:00"/>
    <n v="19"/>
    <x v="0"/>
    <x v="2"/>
    <x v="5"/>
    <n v="40"/>
    <x v="2"/>
    <x v="1"/>
    <x v="0"/>
    <x v="0"/>
    <x v="0"/>
    <x v="0"/>
    <x v="41"/>
    <x v="0"/>
    <n v="420"/>
    <n v="769"/>
    <n v="161"/>
    <n v="188"/>
    <n v="188"/>
    <n v="420"/>
    <n v="0.75552665799739926"/>
    <n v="0.75552665799739904"/>
    <n v="608"/>
    <n v="769"/>
    <n v="161"/>
    <n v="0.30921052631578999"/>
    <m/>
    <n v="0.24447334200260079"/>
    <n v="0.20936280884265279"/>
  </r>
  <r>
    <d v="2016-03-19T00:00:00"/>
    <n v="19"/>
    <x v="0"/>
    <x v="2"/>
    <x v="5"/>
    <n v="44"/>
    <x v="2"/>
    <x v="0"/>
    <x v="5"/>
    <x v="17"/>
    <x v="0"/>
    <x v="0"/>
    <x v="0"/>
    <x v="0"/>
    <n v="1252"/>
    <n v="2295"/>
    <n v="161"/>
    <n v="882"/>
    <n v="882"/>
    <n v="1252"/>
    <n v="0.61568627450980395"/>
    <n v="0.61568627450980395"/>
    <n v="2134"/>
    <n v="2295"/>
    <n v="161"/>
    <n v="0.41330834114339299"/>
    <m/>
    <n v="0.3843137254901961"/>
    <n v="7.015250544662309E-2"/>
  </r>
  <r>
    <d v="2016-03-19T00:00:00"/>
    <n v="19"/>
    <x v="0"/>
    <x v="2"/>
    <x v="5"/>
    <n v="38"/>
    <x v="2"/>
    <x v="0"/>
    <x v="5"/>
    <x v="25"/>
    <x v="0"/>
    <x v="1"/>
    <x v="27"/>
    <x v="0"/>
    <n v="2171"/>
    <n v="3578"/>
    <n v="644"/>
    <n v="763"/>
    <n v="763"/>
    <n v="2171"/>
    <n v="0.78675237562884293"/>
    <n v="0.78675237562884304"/>
    <n v="2934"/>
    <n v="3578"/>
    <n v="644"/>
    <n v="0.260054533060668"/>
    <m/>
    <n v="0.21324762437115707"/>
    <n v="0.17998882057015092"/>
  </r>
  <r>
    <d v="2016-03-19T00:00:00"/>
    <n v="19"/>
    <x v="0"/>
    <x v="2"/>
    <x v="5"/>
    <n v="39"/>
    <x v="2"/>
    <x v="0"/>
    <x v="3"/>
    <x v="3"/>
    <x v="0"/>
    <x v="1"/>
    <x v="20"/>
    <x v="0"/>
    <n v="1083"/>
    <n v="1701"/>
    <n v="34"/>
    <n v="584"/>
    <n v="584"/>
    <n v="1083"/>
    <n v="0.6566725455614344"/>
    <n v="0.65667254556143395"/>
    <n v="1667"/>
    <n v="1701"/>
    <n v="34"/>
    <n v="0.35032993401319701"/>
    <m/>
    <n v="0.34332745443856555"/>
    <n v="1.9988242210464434E-2"/>
  </r>
  <r>
    <d v="2016-03-19T00:00:00"/>
    <n v="19"/>
    <x v="0"/>
    <x v="2"/>
    <x v="5"/>
    <n v="50"/>
    <x v="2"/>
    <x v="1"/>
    <x v="3"/>
    <x v="3"/>
    <x v="0"/>
    <x v="1"/>
    <x v="24"/>
    <x v="0"/>
    <n v="1083"/>
    <n v="1701"/>
    <n v="34"/>
    <n v="584"/>
    <n v="584"/>
    <n v="1083"/>
    <n v="0.6566725455614344"/>
    <n v="0.65667254556143395"/>
    <n v="1667"/>
    <n v="1701"/>
    <n v="34"/>
    <n v="0.35032993401319701"/>
    <m/>
    <n v="0.34332745443856555"/>
    <n v="1.9988242210464434E-2"/>
  </r>
  <r>
    <d v="2016-03-19T00:00:00"/>
    <n v="19"/>
    <x v="0"/>
    <x v="2"/>
    <x v="5"/>
    <n v="28"/>
    <x v="1"/>
    <x v="1"/>
    <x v="5"/>
    <x v="9"/>
    <x v="0"/>
    <x v="1"/>
    <x v="25"/>
    <x v="0"/>
    <n v="487"/>
    <n v="783"/>
    <n v="55"/>
    <n v="241"/>
    <n v="241"/>
    <n v="487"/>
    <n v="0.69220945083014052"/>
    <n v="0.69220945083013996"/>
    <n v="728"/>
    <n v="783"/>
    <n v="55"/>
    <n v="0.33104395604395598"/>
    <m/>
    <n v="0.30779054916985954"/>
    <n v="7.0242656449553006E-2"/>
  </r>
  <r>
    <d v="2016-03-19T00:00:00"/>
    <n v="19"/>
    <x v="0"/>
    <x v="2"/>
    <x v="5"/>
    <n v="45"/>
    <x v="2"/>
    <x v="1"/>
    <x v="3"/>
    <x v="4"/>
    <x v="0"/>
    <x v="1"/>
    <x v="26"/>
    <x v="1"/>
    <n v="1555"/>
    <n v="2443"/>
    <n v="537.5"/>
    <n v="350.5"/>
    <n v="701"/>
    <n v="3110"/>
    <n v="0.85652885796152267"/>
    <n v="0.856528857961523"/>
    <n v="3811"/>
    <n v="4886"/>
    <n v="1075"/>
    <n v="0.183941222776174"/>
    <m/>
    <n v="0.14347114203847727"/>
    <n v="0.22001637331150226"/>
  </r>
  <r>
    <d v="2016-03-19T00:00:00"/>
    <n v="19"/>
    <x v="0"/>
    <x v="2"/>
    <x v="5"/>
    <n v="32"/>
    <x v="1"/>
    <x v="0"/>
    <x v="1"/>
    <x v="22"/>
    <x v="0"/>
    <x v="1"/>
    <x v="36"/>
    <x v="0"/>
    <n v="713"/>
    <n v="1120"/>
    <n v="78"/>
    <n v="329"/>
    <n v="329"/>
    <n v="713"/>
    <n v="0.70625000000000004"/>
    <n v="0.70625000000000004"/>
    <n v="1042"/>
    <n v="1120"/>
    <n v="78"/>
    <n v="0.31573896353167002"/>
    <m/>
    <n v="0.29375000000000001"/>
    <n v="6.9642857142857145E-2"/>
  </r>
  <r>
    <d v="2016-03-19T00:00:00"/>
    <n v="19"/>
    <x v="0"/>
    <x v="2"/>
    <x v="5"/>
    <n v="36"/>
    <x v="2"/>
    <x v="1"/>
    <x v="0"/>
    <x v="10"/>
    <x v="0"/>
    <x v="1"/>
    <x v="31"/>
    <x v="0"/>
    <n v="1555"/>
    <n v="2443"/>
    <n v="318"/>
    <n v="570"/>
    <n v="570"/>
    <n v="1555"/>
    <n v="0.76668031109291856"/>
    <n v="0.76668031109291901"/>
    <n v="2125"/>
    <n v="2443"/>
    <n v="318"/>
    <n v="0.26823529411764702"/>
    <m/>
    <n v="0.23331968890708146"/>
    <n v="0.13016782644289807"/>
  </r>
  <r>
    <d v="2016-03-19T00:00:00"/>
    <n v="19"/>
    <x v="0"/>
    <x v="2"/>
    <x v="5"/>
    <n v="36"/>
    <x v="2"/>
    <x v="1"/>
    <x v="0"/>
    <x v="10"/>
    <x v="0"/>
    <x v="1"/>
    <x v="31"/>
    <x v="0"/>
    <n v="1555"/>
    <n v="2443"/>
    <n v="318"/>
    <n v="570"/>
    <n v="570"/>
    <n v="1555"/>
    <n v="0.76668031109291856"/>
    <n v="0.76668031109291901"/>
    <n v="2125"/>
    <n v="2443"/>
    <n v="318"/>
    <n v="0.26823529411764702"/>
    <m/>
    <n v="0.23331968890708146"/>
    <n v="0.13016782644289807"/>
  </r>
  <r>
    <d v="2016-03-19T00:00:00"/>
    <n v="19"/>
    <x v="0"/>
    <x v="2"/>
    <x v="5"/>
    <n v="29"/>
    <x v="1"/>
    <x v="1"/>
    <x v="5"/>
    <x v="9"/>
    <x v="0"/>
    <x v="1"/>
    <x v="16"/>
    <x v="0"/>
    <n v="1083"/>
    <n v="1701"/>
    <n v="119"/>
    <n v="499"/>
    <n v="499"/>
    <n v="1083"/>
    <n v="0.70664315108759557"/>
    <n v="0.70664315108759601"/>
    <n v="1582"/>
    <n v="1701"/>
    <n v="119"/>
    <n v="0.31542351453855899"/>
    <m/>
    <n v="0.29335684891240449"/>
    <n v="6.9958847736625515E-2"/>
  </r>
  <r>
    <d v="2016-03-19T00:00:00"/>
    <n v="19"/>
    <x v="0"/>
    <x v="2"/>
    <x v="5"/>
    <n v="25"/>
    <x v="1"/>
    <x v="0"/>
    <x v="0"/>
    <x v="0"/>
    <x v="0"/>
    <x v="1"/>
    <x v="17"/>
    <x v="2"/>
    <n v="487"/>
    <n v="783"/>
    <n v="164.33330000000001"/>
    <n v="131.66669999999999"/>
    <n v="395"/>
    <n v="1461"/>
    <n v="0.8318432950191571"/>
    <n v="0.83184329501915699"/>
    <n v="1856"/>
    <n v="2349"/>
    <n v="493"/>
    <n v="0.21282327586206901"/>
    <m/>
    <n v="0.1681567049808429"/>
    <n v="0.20987654320987653"/>
  </r>
  <r>
    <d v="2016-03-19T00:00:00"/>
    <n v="19"/>
    <x v="0"/>
    <x v="2"/>
    <x v="5"/>
    <n v="41"/>
    <x v="2"/>
    <x v="0"/>
    <x v="0"/>
    <x v="10"/>
    <x v="0"/>
    <x v="1"/>
    <x v="10"/>
    <x v="0"/>
    <n v="344"/>
    <n v="540"/>
    <n v="70"/>
    <n v="126"/>
    <n v="126"/>
    <n v="344"/>
    <n v="0.76666666666666672"/>
    <n v="0.76666666666666705"/>
    <n v="470"/>
    <n v="540"/>
    <n v="70"/>
    <n v="0.268085106382979"/>
    <m/>
    <n v="0.23333333333333334"/>
    <n v="0.12962962962962962"/>
  </r>
  <r>
    <d v="2016-03-19T00:00:00"/>
    <n v="19"/>
    <x v="0"/>
    <x v="2"/>
    <x v="5"/>
    <n v="29"/>
    <x v="1"/>
    <x v="0"/>
    <x v="0"/>
    <x v="10"/>
    <x v="0"/>
    <x v="1"/>
    <x v="3"/>
    <x v="1"/>
    <n v="344"/>
    <n v="540"/>
    <n v="70"/>
    <n v="126"/>
    <n v="252"/>
    <n v="688"/>
    <n v="0.76666666666666672"/>
    <n v="0.76666666666666705"/>
    <n v="940"/>
    <n v="1080"/>
    <n v="140"/>
    <n v="0.268085106382979"/>
    <m/>
    <n v="0.23333333333333334"/>
    <n v="0.12962962962962962"/>
  </r>
  <r>
    <d v="2016-03-19T00:00:00"/>
    <n v="19"/>
    <x v="0"/>
    <x v="2"/>
    <x v="5"/>
    <n v="32"/>
    <x v="1"/>
    <x v="0"/>
    <x v="3"/>
    <x v="4"/>
    <x v="2"/>
    <x v="16"/>
    <x v="126"/>
    <x v="17"/>
    <n v="26"/>
    <n v="70"/>
    <n v="15.428599999999999"/>
    <n v="28.571400000000001"/>
    <n v="200"/>
    <n v="182"/>
    <n v="0.59183714285714295"/>
    <n v="0.59183714285714295"/>
    <n v="382"/>
    <n v="490"/>
    <n v="108"/>
    <n v="0.52356020942408399"/>
    <m/>
    <n v="0.40816285714285716"/>
    <n v="0.22040816326530613"/>
  </r>
  <r>
    <d v="2016-03-19T00:00:00"/>
    <n v="19"/>
    <x v="0"/>
    <x v="2"/>
    <x v="5"/>
    <n v="36"/>
    <x v="2"/>
    <x v="0"/>
    <x v="3"/>
    <x v="3"/>
    <x v="2"/>
    <x v="16"/>
    <x v="128"/>
    <x v="19"/>
    <n v="26"/>
    <n v="70"/>
    <n v="1.3332999999999999"/>
    <n v="42.666699999999999"/>
    <n v="256"/>
    <n v="156"/>
    <n v="0.39047571428571431"/>
    <n v="0.39047571428571398"/>
    <n v="412"/>
    <n v="420"/>
    <n v="8"/>
    <n v="0.62135922330097104"/>
    <m/>
    <n v="0.60952428571428574"/>
    <n v="1.9047619047619049E-2"/>
  </r>
  <r>
    <d v="2016-03-19T00:00:00"/>
    <n v="19"/>
    <x v="0"/>
    <x v="2"/>
    <x v="5"/>
    <n v="29"/>
    <x v="1"/>
    <x v="0"/>
    <x v="0"/>
    <x v="10"/>
    <x v="2"/>
    <x v="16"/>
    <x v="119"/>
    <x v="17"/>
    <n v="26"/>
    <n v="70"/>
    <n v="9.1428999999999991"/>
    <n v="34.857100000000003"/>
    <n v="244"/>
    <n v="182"/>
    <n v="0.50204142857142853"/>
    <n v="0.50204142857142797"/>
    <n v="426"/>
    <n v="490"/>
    <n v="64"/>
    <n v="0.57276995305164302"/>
    <m/>
    <n v="0.49795857142857147"/>
    <n v="0.1306122448979592"/>
  </r>
  <r>
    <d v="2016-03-19T00:00:00"/>
    <n v="19"/>
    <x v="0"/>
    <x v="2"/>
    <x v="5"/>
    <n v="25"/>
    <x v="1"/>
    <x v="0"/>
    <x v="0"/>
    <x v="0"/>
    <x v="2"/>
    <x v="16"/>
    <x v="126"/>
    <x v="24"/>
    <n v="26"/>
    <n v="70"/>
    <n v="14.7059"/>
    <n v="29.2941"/>
    <n v="498"/>
    <n v="442"/>
    <n v="0.58151285714285716"/>
    <n v="0.58151285714285705"/>
    <n v="940"/>
    <n v="1190"/>
    <n v="250"/>
    <n v="0.52978723404255301"/>
    <m/>
    <n v="0.41848714285714284"/>
    <n v="0.21008403361344538"/>
  </r>
  <r>
    <d v="2016-03-19T00:00:00"/>
    <n v="19"/>
    <x v="0"/>
    <x v="2"/>
    <x v="5"/>
    <n v="36"/>
    <x v="2"/>
    <x v="1"/>
    <x v="3"/>
    <x v="3"/>
    <x v="2"/>
    <x v="11"/>
    <x v="92"/>
    <x v="11"/>
    <n v="3"/>
    <n v="9"/>
    <n v="0.21429999999999999"/>
    <n v="5.7857000000000003"/>
    <n v="81"/>
    <n v="42"/>
    <n v="0.35714444444444449"/>
    <n v="0.35714444444444399"/>
    <n v="123"/>
    <n v="126"/>
    <n v="3"/>
    <n v="0.65853658536585402"/>
    <m/>
    <n v="0.64285555555555562"/>
    <n v="2.3809523809523808E-2"/>
  </r>
  <r>
    <d v="2016-03-19T00:00:00"/>
    <n v="19"/>
    <x v="0"/>
    <x v="2"/>
    <x v="5"/>
    <n v="45"/>
    <x v="2"/>
    <x v="0"/>
    <x v="3"/>
    <x v="3"/>
    <x v="1"/>
    <x v="6"/>
    <x v="75"/>
    <x v="1"/>
    <n v="1"/>
    <n v="2"/>
    <n v="0"/>
    <n v="1"/>
    <n v="2"/>
    <n v="2"/>
    <n v="0.5"/>
    <n v="0.5"/>
    <n v="4"/>
    <n v="4"/>
    <n v="0"/>
    <n v="0.5"/>
    <m/>
    <n v="0.5"/>
    <n v="0"/>
  </r>
  <r>
    <d v="2016-03-19T00:00:00"/>
    <n v="19"/>
    <x v="0"/>
    <x v="2"/>
    <x v="5"/>
    <n v="41"/>
    <x v="2"/>
    <x v="0"/>
    <x v="5"/>
    <x v="9"/>
    <x v="1"/>
    <x v="6"/>
    <x v="77"/>
    <x v="16"/>
    <n v="8"/>
    <n v="21"/>
    <n v="1.4782999999999999"/>
    <n v="11.521699999999999"/>
    <n v="265"/>
    <n v="184"/>
    <n v="0.45134761904761911"/>
    <n v="0.451347619047619"/>
    <n v="449"/>
    <n v="483"/>
    <n v="34"/>
    <n v="0.59020044543429795"/>
    <m/>
    <n v="0.54865238095238089"/>
    <n v="7.0393374741200831E-2"/>
  </r>
  <r>
    <d v="2016-03-19T00:00:00"/>
    <n v="19"/>
    <x v="0"/>
    <x v="2"/>
    <x v="5"/>
    <n v="41"/>
    <x v="2"/>
    <x v="0"/>
    <x v="5"/>
    <x v="9"/>
    <x v="1"/>
    <x v="6"/>
    <x v="77"/>
    <x v="20"/>
    <n v="8"/>
    <n v="21"/>
    <n v="1.4615"/>
    <n v="11.538500000000001"/>
    <n v="150"/>
    <n v="104"/>
    <n v="0.45054761904761909"/>
    <n v="0.45054761904761897"/>
    <n v="254"/>
    <n v="273"/>
    <n v="19"/>
    <n v="0.59055118110236204"/>
    <m/>
    <n v="0.54945238095238103"/>
    <n v="6.95970695970696E-2"/>
  </r>
  <r>
    <d v="2016-03-19T00:00:00"/>
    <n v="19"/>
    <x v="0"/>
    <x v="2"/>
    <x v="5"/>
    <n v="29"/>
    <x v="1"/>
    <x v="1"/>
    <x v="2"/>
    <x v="2"/>
    <x v="1"/>
    <x v="6"/>
    <x v="87"/>
    <x v="27"/>
    <n v="9"/>
    <n v="25"/>
    <n v="0.25"/>
    <n v="15.75"/>
    <n v="315"/>
    <n v="180"/>
    <n v="0.37"/>
    <n v="0.37"/>
    <n v="495"/>
    <n v="500"/>
    <n v="5"/>
    <n v="0.63636363636363602"/>
    <m/>
    <n v="0.63"/>
    <n v="0.01"/>
  </r>
  <r>
    <d v="2016-03-19T00:00:00"/>
    <n v="19"/>
    <x v="0"/>
    <x v="2"/>
    <x v="5"/>
    <n v="29"/>
    <x v="1"/>
    <x v="1"/>
    <x v="2"/>
    <x v="2"/>
    <x v="1"/>
    <x v="6"/>
    <x v="87"/>
    <x v="8"/>
    <n v="9"/>
    <n v="25"/>
    <n v="0.2"/>
    <n v="15.8"/>
    <n v="158"/>
    <n v="90"/>
    <n v="0.36799999999999999"/>
    <n v="0.36799999999999999"/>
    <n v="248"/>
    <n v="250"/>
    <n v="2"/>
    <n v="0.63709677419354804"/>
    <m/>
    <n v="0.63200000000000001"/>
    <n v="8.0000000000000002E-3"/>
  </r>
  <r>
    <d v="2016-03-19T00:00:00"/>
    <n v="19"/>
    <x v="0"/>
    <x v="2"/>
    <x v="5"/>
    <n v="26"/>
    <x v="1"/>
    <x v="1"/>
    <x v="3"/>
    <x v="3"/>
    <x v="1"/>
    <x v="6"/>
    <x v="88"/>
    <x v="12"/>
    <n v="2"/>
    <n v="5"/>
    <n v="8.3299999999999999E-2"/>
    <n v="2.9167000000000001"/>
    <n v="70"/>
    <n v="48"/>
    <n v="0.41665999999999997"/>
    <n v="0.41665999999999997"/>
    <n v="118"/>
    <n v="120"/>
    <n v="2"/>
    <n v="0.59322033898305104"/>
    <m/>
    <n v="0.58333999999999997"/>
    <n v="1.6666666666666666E-2"/>
  </r>
  <r>
    <d v="2016-03-19T00:00:00"/>
    <n v="19"/>
    <x v="0"/>
    <x v="2"/>
    <x v="5"/>
    <n v="26"/>
    <x v="1"/>
    <x v="1"/>
    <x v="3"/>
    <x v="3"/>
    <x v="1"/>
    <x v="6"/>
    <x v="88"/>
    <x v="16"/>
    <n v="2"/>
    <n v="5"/>
    <n v="8.6999999999999994E-2"/>
    <n v="2.9129999999999998"/>
    <n v="67"/>
    <n v="46"/>
    <n v="0.41740000000000005"/>
    <n v="0.41739999999999999"/>
    <n v="113"/>
    <n v="115"/>
    <n v="2"/>
    <n v="0.59292035398230103"/>
    <m/>
    <n v="0.58260000000000001"/>
    <n v="1.7391304347826087E-2"/>
  </r>
  <r>
    <d v="2016-03-19T00:00:00"/>
    <n v="19"/>
    <x v="0"/>
    <x v="2"/>
    <x v="5"/>
    <n v="26"/>
    <x v="1"/>
    <x v="1"/>
    <x v="3"/>
    <x v="3"/>
    <x v="1"/>
    <x v="6"/>
    <x v="8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6-03-19T00:00:00"/>
    <n v="19"/>
    <x v="0"/>
    <x v="2"/>
    <x v="5"/>
    <n v="24"/>
    <x v="0"/>
    <x v="0"/>
    <x v="5"/>
    <x v="20"/>
    <x v="1"/>
    <x v="6"/>
    <x v="93"/>
    <x v="10"/>
    <n v="2"/>
    <n v="5"/>
    <n v="0.66669999999999996"/>
    <n v="2.3332999999999999"/>
    <n v="21"/>
    <n v="18"/>
    <n v="0.53334000000000004"/>
    <n v="0.53334000000000004"/>
    <n v="39"/>
    <n v="45"/>
    <n v="6"/>
    <n v="0.53846153846153799"/>
    <m/>
    <n v="0.46665999999999996"/>
    <n v="0.13333333333333333"/>
  </r>
  <r>
    <d v="2016-03-19T00:00:00"/>
    <n v="19"/>
    <x v="0"/>
    <x v="2"/>
    <x v="5"/>
    <n v="43"/>
    <x v="2"/>
    <x v="0"/>
    <x v="3"/>
    <x v="3"/>
    <x v="1"/>
    <x v="6"/>
    <x v="99"/>
    <x v="22"/>
    <n v="13"/>
    <n v="35"/>
    <n v="0.69230000000000003"/>
    <n v="21.307700000000001"/>
    <n v="554"/>
    <n v="338"/>
    <n v="0.39120857142857141"/>
    <n v="0.39120857142857102"/>
    <n v="892"/>
    <n v="910"/>
    <n v="18"/>
    <n v="0.62107623318385596"/>
    <m/>
    <n v="0.60879142857142854"/>
    <n v="1.9780219780219779E-2"/>
  </r>
  <r>
    <d v="2016-03-19T00:00:00"/>
    <n v="19"/>
    <x v="0"/>
    <x v="2"/>
    <x v="5"/>
    <n v="43"/>
    <x v="2"/>
    <x v="0"/>
    <x v="3"/>
    <x v="3"/>
    <x v="1"/>
    <x v="6"/>
    <x v="99"/>
    <x v="20"/>
    <n v="13"/>
    <n v="35"/>
    <n v="0.69230000000000003"/>
    <n v="21.307700000000001"/>
    <n v="277"/>
    <n v="169"/>
    <n v="0.39120857142857141"/>
    <n v="0.39120857142857102"/>
    <n v="446"/>
    <n v="455"/>
    <n v="9"/>
    <n v="0.62107623318385596"/>
    <m/>
    <n v="0.60879142857142854"/>
    <n v="1.9780219780219779E-2"/>
  </r>
  <r>
    <d v="2016-03-19T00:00:00"/>
    <n v="19"/>
    <x v="0"/>
    <x v="2"/>
    <x v="5"/>
    <n v="26"/>
    <x v="1"/>
    <x v="0"/>
    <x v="2"/>
    <x v="2"/>
    <x v="1"/>
    <x v="6"/>
    <x v="8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6-03-19T00:00:00"/>
    <n v="19"/>
    <x v="0"/>
    <x v="2"/>
    <x v="5"/>
    <n v="26"/>
    <x v="1"/>
    <x v="0"/>
    <x v="2"/>
    <x v="2"/>
    <x v="1"/>
    <x v="6"/>
    <x v="88"/>
    <x v="10"/>
    <n v="2"/>
    <n v="5"/>
    <n v="0"/>
    <n v="3"/>
    <n v="27"/>
    <n v="18"/>
    <n v="0.4"/>
    <n v="0.4"/>
    <n v="45"/>
    <n v="45"/>
    <n v="0"/>
    <n v="0.6"/>
    <m/>
    <n v="0.6"/>
    <n v="0"/>
  </r>
  <r>
    <d v="2016-03-19T00:00:00"/>
    <n v="19"/>
    <x v="0"/>
    <x v="2"/>
    <x v="5"/>
    <n v="32"/>
    <x v="1"/>
    <x v="1"/>
    <x v="0"/>
    <x v="10"/>
    <x v="1"/>
    <x v="6"/>
    <x v="125"/>
    <x v="2"/>
    <n v="11"/>
    <n v="30"/>
    <n v="4"/>
    <n v="15"/>
    <n v="45"/>
    <n v="33"/>
    <n v="0.5"/>
    <n v="0.5"/>
    <n v="78"/>
    <n v="90"/>
    <n v="12"/>
    <n v="0.57692307692307698"/>
    <m/>
    <n v="0.5"/>
    <n v="0.13333333333333333"/>
  </r>
  <r>
    <d v="2016-03-19T00:00:00"/>
    <n v="19"/>
    <x v="0"/>
    <x v="2"/>
    <x v="5"/>
    <n v="32"/>
    <x v="1"/>
    <x v="1"/>
    <x v="0"/>
    <x v="10"/>
    <x v="1"/>
    <x v="6"/>
    <x v="125"/>
    <x v="5"/>
    <n v="11"/>
    <n v="30"/>
    <n v="3.8"/>
    <n v="15.2"/>
    <n v="76"/>
    <n v="55"/>
    <n v="0.49333333333333335"/>
    <n v="0.49333333333333301"/>
    <n v="131"/>
    <n v="150"/>
    <n v="19"/>
    <n v="0.58015267175572505"/>
    <m/>
    <n v="0.5066666666666666"/>
    <n v="0.12666666666666668"/>
  </r>
  <r>
    <d v="2016-03-19T00:00:00"/>
    <n v="19"/>
    <x v="0"/>
    <x v="2"/>
    <x v="5"/>
    <n v="44"/>
    <x v="2"/>
    <x v="0"/>
    <x v="5"/>
    <x v="17"/>
    <x v="1"/>
    <x v="6"/>
    <x v="78"/>
    <x v="27"/>
    <n v="1"/>
    <n v="4"/>
    <n v="0.3"/>
    <n v="2.7"/>
    <n v="54"/>
    <n v="20"/>
    <n v="0.32500000000000001"/>
    <n v="0.32500000000000001"/>
    <n v="74"/>
    <n v="80"/>
    <n v="6"/>
    <n v="0.72972972972973005"/>
    <m/>
    <n v="0.67500000000000004"/>
    <n v="7.4999999999999997E-2"/>
  </r>
  <r>
    <d v="2016-03-19T00:00:00"/>
    <n v="19"/>
    <x v="0"/>
    <x v="2"/>
    <x v="5"/>
    <n v="44"/>
    <x v="2"/>
    <x v="0"/>
    <x v="5"/>
    <x v="17"/>
    <x v="1"/>
    <x v="6"/>
    <x v="78"/>
    <x v="25"/>
    <n v="1"/>
    <n v="4"/>
    <n v="0.29630000000000001"/>
    <n v="2.7037"/>
    <n v="73"/>
    <n v="27"/>
    <n v="0.324075"/>
    <n v="0.324075"/>
    <n v="100"/>
    <n v="108"/>
    <n v="8"/>
    <n v="0.73"/>
    <m/>
    <n v="0.675925"/>
    <n v="7.407407407407407E-2"/>
  </r>
  <r>
    <d v="2016-03-19T00:00:00"/>
    <n v="19"/>
    <x v="0"/>
    <x v="2"/>
    <x v="5"/>
    <n v="44"/>
    <x v="2"/>
    <x v="0"/>
    <x v="5"/>
    <x v="17"/>
    <x v="1"/>
    <x v="6"/>
    <x v="78"/>
    <x v="5"/>
    <n v="1"/>
    <n v="4"/>
    <n v="0.2"/>
    <n v="2.8"/>
    <n v="14"/>
    <n v="5"/>
    <n v="0.3"/>
    <n v="0.3"/>
    <n v="19"/>
    <n v="20"/>
    <n v="1"/>
    <n v="0.73684210526315796"/>
    <m/>
    <n v="0.7"/>
    <n v="0.05"/>
  </r>
  <r>
    <d v="2016-03-19T00:00:00"/>
    <n v="19"/>
    <x v="0"/>
    <x v="2"/>
    <x v="5"/>
    <n v="52"/>
    <x v="2"/>
    <x v="1"/>
    <x v="4"/>
    <x v="6"/>
    <x v="1"/>
    <x v="6"/>
    <x v="76"/>
    <x v="5"/>
    <n v="9"/>
    <n v="25"/>
    <n v="1"/>
    <n v="15"/>
    <n v="75"/>
    <n v="45"/>
    <n v="0.4"/>
    <n v="0.4"/>
    <n v="120"/>
    <n v="125"/>
    <n v="5"/>
    <n v="0.625"/>
    <m/>
    <n v="0.6"/>
    <n v="0.04"/>
  </r>
  <r>
    <d v="2016-03-19T00:00:00"/>
    <n v="19"/>
    <x v="0"/>
    <x v="2"/>
    <x v="5"/>
    <n v="21"/>
    <x v="0"/>
    <x v="0"/>
    <x v="3"/>
    <x v="3"/>
    <x v="1"/>
    <x v="6"/>
    <x v="88"/>
    <x v="18"/>
    <n v="2"/>
    <n v="5"/>
    <n v="0.10340000000000001"/>
    <n v="2.8965999999999998"/>
    <n v="84"/>
    <n v="58"/>
    <n v="0.42068000000000005"/>
    <n v="0.42068"/>
    <n v="142"/>
    <n v="145"/>
    <n v="3"/>
    <n v="0.59154929577464799"/>
    <m/>
    <n v="0.57931999999999995"/>
    <n v="2.0689655172413793E-2"/>
  </r>
  <r>
    <d v="2016-03-19T00:00:00"/>
    <n v="19"/>
    <x v="0"/>
    <x v="2"/>
    <x v="5"/>
    <n v="21"/>
    <x v="0"/>
    <x v="0"/>
    <x v="3"/>
    <x v="3"/>
    <x v="1"/>
    <x v="6"/>
    <x v="88"/>
    <x v="5"/>
    <n v="2"/>
    <n v="5"/>
    <n v="0"/>
    <n v="3"/>
    <n v="15"/>
    <n v="10"/>
    <n v="0.4"/>
    <n v="0.4"/>
    <n v="25"/>
    <n v="25"/>
    <n v="0"/>
    <n v="0.6"/>
    <m/>
    <n v="0.6"/>
    <n v="0"/>
  </r>
  <r>
    <d v="2016-03-19T00:00:00"/>
    <n v="19"/>
    <x v="0"/>
    <x v="2"/>
    <x v="5"/>
    <n v="45"/>
    <x v="2"/>
    <x v="1"/>
    <x v="3"/>
    <x v="4"/>
    <x v="1"/>
    <x v="6"/>
    <x v="75"/>
    <x v="12"/>
    <n v="1"/>
    <n v="2"/>
    <n v="0.45829999999999999"/>
    <n v="0.54169999999999996"/>
    <n v="13"/>
    <n v="24"/>
    <n v="0.72914999999999996"/>
    <n v="0.72914999999999996"/>
    <n v="37"/>
    <n v="48"/>
    <n v="11"/>
    <n v="0.35135135135135098"/>
    <m/>
    <n v="0.27084999999999998"/>
    <n v="0.22916666666666666"/>
  </r>
  <r>
    <d v="2016-03-19T00:00:00"/>
    <n v="19"/>
    <x v="0"/>
    <x v="2"/>
    <x v="5"/>
    <n v="45"/>
    <x v="2"/>
    <x v="1"/>
    <x v="3"/>
    <x v="4"/>
    <x v="1"/>
    <x v="6"/>
    <x v="75"/>
    <x v="20"/>
    <n v="1"/>
    <n v="2"/>
    <n v="0.46150000000000002"/>
    <n v="0.53849999999999998"/>
    <n v="7"/>
    <n v="13"/>
    <n v="0.73075000000000001"/>
    <n v="0.73075000000000001"/>
    <n v="20"/>
    <n v="26"/>
    <n v="6"/>
    <n v="0.35"/>
    <m/>
    <n v="0.26924999999999999"/>
    <n v="0.23076923076923078"/>
  </r>
  <r>
    <d v="2016-03-19T00:00:00"/>
    <n v="19"/>
    <x v="0"/>
    <x v="2"/>
    <x v="5"/>
    <n v="29"/>
    <x v="1"/>
    <x v="1"/>
    <x v="3"/>
    <x v="3"/>
    <x v="1"/>
    <x v="6"/>
    <x v="77"/>
    <x v="3"/>
    <n v="8"/>
    <n v="21"/>
    <n v="0.5"/>
    <n v="12.5"/>
    <n v="50"/>
    <n v="32"/>
    <n v="0.40476190476190477"/>
    <n v="0.40476190476190499"/>
    <n v="82"/>
    <n v="84"/>
    <n v="2"/>
    <n v="0.60975609756097604"/>
    <m/>
    <n v="0.59523809523809523"/>
    <n v="2.3809523809523808E-2"/>
  </r>
  <r>
    <d v="2016-03-19T00:00:00"/>
    <n v="19"/>
    <x v="0"/>
    <x v="2"/>
    <x v="5"/>
    <n v="36"/>
    <x v="2"/>
    <x v="0"/>
    <x v="1"/>
    <x v="13"/>
    <x v="1"/>
    <x v="6"/>
    <x v="78"/>
    <x v="1"/>
    <n v="1"/>
    <n v="4"/>
    <n v="0.5"/>
    <n v="2.5"/>
    <n v="5"/>
    <n v="2"/>
    <n v="0.375"/>
    <n v="0.375"/>
    <n v="7"/>
    <n v="8"/>
    <n v="1"/>
    <n v="0.71428571428571397"/>
    <m/>
    <n v="0.625"/>
    <n v="0.125"/>
  </r>
  <r>
    <d v="2016-03-19T00:00:00"/>
    <n v="19"/>
    <x v="0"/>
    <x v="2"/>
    <x v="5"/>
    <n v="32"/>
    <x v="1"/>
    <x v="0"/>
    <x v="1"/>
    <x v="22"/>
    <x v="1"/>
    <x v="6"/>
    <x v="98"/>
    <x v="22"/>
    <n v="12"/>
    <n v="33"/>
    <n v="2.3077000000000001"/>
    <n v="18.692299999999999"/>
    <n v="486"/>
    <n v="312"/>
    <n v="0.43356666666666666"/>
    <n v="0.43356666666666699"/>
    <n v="798"/>
    <n v="858"/>
    <n v="60"/>
    <n v="0.60902255639097802"/>
    <m/>
    <n v="0.56643333333333334"/>
    <n v="6.9930069930069935E-2"/>
  </r>
  <r>
    <d v="2016-03-19T00:00:00"/>
    <n v="19"/>
    <x v="0"/>
    <x v="2"/>
    <x v="5"/>
    <n v="32"/>
    <x v="1"/>
    <x v="0"/>
    <x v="1"/>
    <x v="22"/>
    <x v="1"/>
    <x v="6"/>
    <x v="98"/>
    <x v="1"/>
    <n v="12"/>
    <n v="33"/>
    <n v="2.5"/>
    <n v="18.5"/>
    <n v="37"/>
    <n v="24"/>
    <n v="0.43939393939393939"/>
    <n v="0.439393939393939"/>
    <n v="61"/>
    <n v="66"/>
    <n v="5"/>
    <n v="0.60655737704918"/>
    <m/>
    <n v="0.56060606060606055"/>
    <n v="7.575757575757576E-2"/>
  </r>
  <r>
    <d v="2016-03-19T00:00:00"/>
    <n v="19"/>
    <x v="0"/>
    <x v="2"/>
    <x v="5"/>
    <n v="32"/>
    <x v="1"/>
    <x v="0"/>
    <x v="5"/>
    <x v="9"/>
    <x v="1"/>
    <x v="6"/>
    <x v="116"/>
    <x v="6"/>
    <n v="11"/>
    <n v="29"/>
    <n v="2.0356999999999998"/>
    <n v="15.9643"/>
    <n v="447"/>
    <n v="308"/>
    <n v="0.44950689655172416"/>
    <n v="0.44950689655172399"/>
    <n v="755"/>
    <n v="812"/>
    <n v="57"/>
    <n v="0.59205298013245"/>
    <m/>
    <n v="0.55049310344827584"/>
    <n v="7.0197044334975367E-2"/>
  </r>
  <r>
    <d v="2016-03-19T00:00:00"/>
    <n v="19"/>
    <x v="0"/>
    <x v="2"/>
    <x v="5"/>
    <n v="25"/>
    <x v="1"/>
    <x v="1"/>
    <x v="0"/>
    <x v="10"/>
    <x v="1"/>
    <x v="6"/>
    <x v="88"/>
    <x v="24"/>
    <n v="2"/>
    <n v="5"/>
    <n v="0.64710000000000001"/>
    <n v="2.3529"/>
    <n v="40"/>
    <n v="34"/>
    <n v="0.52942"/>
    <n v="0.52942"/>
    <n v="74"/>
    <n v="85"/>
    <n v="11"/>
    <n v="0.54054054054054101"/>
    <m/>
    <n v="0.47058"/>
    <n v="0.12941176470588237"/>
  </r>
  <r>
    <d v="2016-03-19T00:00:00"/>
    <n v="19"/>
    <x v="0"/>
    <x v="2"/>
    <x v="5"/>
    <n v="57"/>
    <x v="2"/>
    <x v="1"/>
    <x v="3"/>
    <x v="4"/>
    <x v="1"/>
    <x v="6"/>
    <x v="75"/>
    <x v="12"/>
    <n v="1"/>
    <n v="2"/>
    <n v="0.45829999999999999"/>
    <n v="0.54169999999999996"/>
    <n v="13"/>
    <n v="24"/>
    <n v="0.72914999999999996"/>
    <n v="0.72914999999999996"/>
    <n v="37"/>
    <n v="48"/>
    <n v="11"/>
    <n v="0.35135135135135098"/>
    <m/>
    <n v="0.27084999999999998"/>
    <n v="0.22916666666666666"/>
  </r>
  <r>
    <d v="2016-03-19T00:00:00"/>
    <n v="19"/>
    <x v="0"/>
    <x v="2"/>
    <x v="5"/>
    <n v="57"/>
    <x v="2"/>
    <x v="1"/>
    <x v="3"/>
    <x v="4"/>
    <x v="1"/>
    <x v="6"/>
    <x v="75"/>
    <x v="17"/>
    <n v="1"/>
    <n v="2"/>
    <n v="0.42859999999999998"/>
    <n v="0.57140000000000002"/>
    <n v="4"/>
    <n v="7"/>
    <n v="0.71429999999999993"/>
    <n v="0.71430000000000005"/>
    <n v="11"/>
    <n v="14"/>
    <n v="3"/>
    <n v="0.36363636363636398"/>
    <m/>
    <n v="0.28570000000000001"/>
    <n v="0.21428571428571427"/>
  </r>
  <r>
    <d v="2016-03-19T00:00:00"/>
    <n v="19"/>
    <x v="0"/>
    <x v="2"/>
    <x v="5"/>
    <n v="24"/>
    <x v="0"/>
    <x v="0"/>
    <x v="3"/>
    <x v="4"/>
    <x v="1"/>
    <x v="6"/>
    <x v="75"/>
    <x v="27"/>
    <n v="1"/>
    <n v="2"/>
    <n v="0.45"/>
    <n v="0.55000000000000004"/>
    <n v="11"/>
    <n v="20"/>
    <n v="0.72499999999999998"/>
    <n v="0.72499999999999998"/>
    <n v="31"/>
    <n v="40"/>
    <n v="9"/>
    <n v="0.35483870967741898"/>
    <m/>
    <n v="0.27500000000000002"/>
    <n v="0.22500000000000001"/>
  </r>
  <r>
    <d v="2016-03-19T00:00:00"/>
    <n v="19"/>
    <x v="0"/>
    <x v="2"/>
    <x v="5"/>
    <n v="24"/>
    <x v="0"/>
    <x v="0"/>
    <x v="3"/>
    <x v="4"/>
    <x v="1"/>
    <x v="6"/>
    <x v="75"/>
    <x v="21"/>
    <n v="1"/>
    <n v="2"/>
    <n v="0.45450000000000002"/>
    <n v="0.54549999999999998"/>
    <n v="6"/>
    <n v="11"/>
    <n v="0.72724999999999995"/>
    <n v="0.72724999999999995"/>
    <n v="17"/>
    <n v="22"/>
    <n v="5"/>
    <n v="0.35294117647058798"/>
    <m/>
    <n v="0.27274999999999999"/>
    <n v="0.22727272727272727"/>
  </r>
  <r>
    <d v="2016-03-19T00:00:00"/>
    <n v="19"/>
    <x v="0"/>
    <x v="2"/>
    <x v="5"/>
    <n v="19"/>
    <x v="0"/>
    <x v="1"/>
    <x v="0"/>
    <x v="5"/>
    <x v="1"/>
    <x v="6"/>
    <x v="78"/>
    <x v="4"/>
    <n v="1"/>
    <n v="4"/>
    <n v="0.625"/>
    <n v="2.375"/>
    <n v="19"/>
    <n v="8"/>
    <n v="0.40625"/>
    <n v="0.40625"/>
    <n v="27"/>
    <n v="32"/>
    <n v="5"/>
    <n v="0.70370370370370405"/>
    <m/>
    <n v="0.59375"/>
    <n v="0.15625"/>
  </r>
  <r>
    <d v="2016-03-19T00:00:00"/>
    <n v="19"/>
    <x v="0"/>
    <x v="2"/>
    <x v="5"/>
    <n v="58"/>
    <x v="2"/>
    <x v="0"/>
    <x v="3"/>
    <x v="3"/>
    <x v="1"/>
    <x v="6"/>
    <x v="98"/>
    <x v="10"/>
    <n v="12"/>
    <n v="33"/>
    <n v="0.66669999999999996"/>
    <n v="20.333300000000001"/>
    <n v="183"/>
    <n v="108"/>
    <n v="0.38383939393939398"/>
    <n v="0.38383939393939398"/>
    <n v="291"/>
    <n v="297"/>
    <n v="6"/>
    <n v="0.62886597938144295"/>
    <m/>
    <n v="0.61616060606060608"/>
    <n v="2.0202020202020204E-2"/>
  </r>
  <r>
    <d v="2016-03-19T00:00:00"/>
    <n v="19"/>
    <x v="0"/>
    <x v="2"/>
    <x v="5"/>
    <n v="58"/>
    <x v="2"/>
    <x v="0"/>
    <x v="3"/>
    <x v="3"/>
    <x v="1"/>
    <x v="6"/>
    <x v="98"/>
    <x v="16"/>
    <n v="12"/>
    <n v="33"/>
    <n v="0.6522"/>
    <n v="20.347799999999999"/>
    <n v="468"/>
    <n v="276"/>
    <n v="0.38340000000000002"/>
    <n v="0.38340000000000002"/>
    <n v="744"/>
    <n v="759"/>
    <n v="15"/>
    <n v="0.62903225806451601"/>
    <m/>
    <n v="0.61660000000000004"/>
    <n v="1.9762845849802372E-2"/>
  </r>
  <r>
    <d v="2016-03-19T00:00:00"/>
    <n v="19"/>
    <x v="0"/>
    <x v="2"/>
    <x v="5"/>
    <n v="22"/>
    <x v="0"/>
    <x v="1"/>
    <x v="3"/>
    <x v="12"/>
    <x v="1"/>
    <x v="6"/>
    <x v="75"/>
    <x v="27"/>
    <n v="1"/>
    <n v="2"/>
    <n v="0.3"/>
    <n v="0.7"/>
    <n v="14"/>
    <n v="20"/>
    <n v="0.65"/>
    <n v="0.65"/>
    <n v="34"/>
    <n v="40"/>
    <n v="6"/>
    <n v="0.41176470588235298"/>
    <m/>
    <n v="0.35"/>
    <n v="0.15"/>
  </r>
  <r>
    <d v="2016-03-19T00:00:00"/>
    <n v="19"/>
    <x v="0"/>
    <x v="2"/>
    <x v="5"/>
    <n v="22"/>
    <x v="0"/>
    <x v="1"/>
    <x v="3"/>
    <x v="12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6-03-19T00:00:00"/>
    <n v="19"/>
    <x v="0"/>
    <x v="2"/>
    <x v="5"/>
    <n v="22"/>
    <x v="0"/>
    <x v="1"/>
    <x v="3"/>
    <x v="12"/>
    <x v="1"/>
    <x v="6"/>
    <x v="75"/>
    <x v="8"/>
    <n v="1"/>
    <n v="2"/>
    <n v="0.3"/>
    <n v="0.7"/>
    <n v="7"/>
    <n v="10"/>
    <n v="0.65"/>
    <n v="0.65"/>
    <n v="17"/>
    <n v="20"/>
    <n v="3"/>
    <n v="0.41176470588235298"/>
    <m/>
    <n v="0.35"/>
    <n v="0.15"/>
  </r>
  <r>
    <d v="2016-03-19T00:00:00"/>
    <n v="19"/>
    <x v="0"/>
    <x v="2"/>
    <x v="5"/>
    <n v="32"/>
    <x v="1"/>
    <x v="0"/>
    <x v="4"/>
    <x v="6"/>
    <x v="1"/>
    <x v="6"/>
    <x v="93"/>
    <x v="26"/>
    <n v="2"/>
    <n v="5"/>
    <n v="0.2"/>
    <n v="2.8"/>
    <n v="70"/>
    <n v="50"/>
    <n v="0.44000000000000006"/>
    <n v="0.44"/>
    <n v="120"/>
    <n v="125"/>
    <n v="5"/>
    <n v="0.58333333333333304"/>
    <m/>
    <n v="0.55999999999999994"/>
    <n v="0.04"/>
  </r>
  <r>
    <d v="2016-03-19T00:00:00"/>
    <n v="19"/>
    <x v="0"/>
    <x v="2"/>
    <x v="5"/>
    <n v="32"/>
    <x v="1"/>
    <x v="0"/>
    <x v="4"/>
    <x v="6"/>
    <x v="1"/>
    <x v="6"/>
    <x v="93"/>
    <x v="2"/>
    <n v="2"/>
    <n v="5"/>
    <n v="0.33329999999999999"/>
    <n v="2.6667000000000001"/>
    <n v="8"/>
    <n v="6"/>
    <n v="0.46665999999999996"/>
    <n v="0.46666000000000002"/>
    <n v="14"/>
    <n v="15"/>
    <n v="1"/>
    <n v="0.57142857142857095"/>
    <m/>
    <n v="0.53334000000000004"/>
    <n v="6.6666666666666666E-2"/>
  </r>
  <r>
    <d v="2016-03-19T00:00:00"/>
    <n v="19"/>
    <x v="0"/>
    <x v="2"/>
    <x v="5"/>
    <n v="32"/>
    <x v="1"/>
    <x v="0"/>
    <x v="4"/>
    <x v="6"/>
    <x v="1"/>
    <x v="6"/>
    <x v="93"/>
    <x v="29"/>
    <n v="2"/>
    <n v="5"/>
    <n v="0.22220000000000001"/>
    <n v="2.7778"/>
    <n v="50"/>
    <n v="36"/>
    <n v="0.44444"/>
    <n v="0.44444"/>
    <n v="86"/>
    <n v="90"/>
    <n v="4"/>
    <n v="0.581395348837209"/>
    <m/>
    <n v="0.55556000000000005"/>
    <n v="4.4444444444444446E-2"/>
  </r>
  <r>
    <d v="2016-03-19T00:00:00"/>
    <n v="19"/>
    <x v="0"/>
    <x v="2"/>
    <x v="5"/>
    <n v="33"/>
    <x v="1"/>
    <x v="0"/>
    <x v="0"/>
    <x v="0"/>
    <x v="1"/>
    <x v="6"/>
    <x v="77"/>
    <x v="25"/>
    <n v="8"/>
    <n v="21"/>
    <n v="4.4074"/>
    <n v="8.5925999999999991"/>
    <n v="232"/>
    <n v="216"/>
    <n v="0.59082857142857137"/>
    <n v="0.59082857142857104"/>
    <n v="448"/>
    <n v="567"/>
    <n v="119"/>
    <n v="0.51785714285714302"/>
    <m/>
    <n v="0.40917142857142852"/>
    <n v="0.20987654320987653"/>
  </r>
  <r>
    <d v="2016-03-19T00:00:00"/>
    <n v="19"/>
    <x v="0"/>
    <x v="2"/>
    <x v="5"/>
    <n v="32"/>
    <x v="1"/>
    <x v="0"/>
    <x v="2"/>
    <x v="2"/>
    <x v="1"/>
    <x v="6"/>
    <x v="75"/>
    <x v="20"/>
    <n v="1"/>
    <n v="2"/>
    <n v="0"/>
    <n v="1"/>
    <n v="13"/>
    <n v="13"/>
    <n v="0.5"/>
    <n v="0.5"/>
    <n v="26"/>
    <n v="26"/>
    <n v="0"/>
    <n v="0.5"/>
    <m/>
    <n v="0.5"/>
    <n v="0"/>
  </r>
  <r>
    <d v="2016-03-19T00:00:00"/>
    <n v="19"/>
    <x v="0"/>
    <x v="2"/>
    <x v="5"/>
    <n v="32"/>
    <x v="1"/>
    <x v="0"/>
    <x v="2"/>
    <x v="2"/>
    <x v="1"/>
    <x v="6"/>
    <x v="75"/>
    <x v="15"/>
    <n v="1"/>
    <n v="2"/>
    <n v="0"/>
    <n v="1"/>
    <n v="12"/>
    <n v="12"/>
    <n v="0.5"/>
    <n v="0.5"/>
    <n v="24"/>
    <n v="24"/>
    <n v="0"/>
    <n v="0.5"/>
    <m/>
    <n v="0.5"/>
    <n v="0"/>
  </r>
  <r>
    <d v="2016-03-19T00:00:00"/>
    <n v="19"/>
    <x v="0"/>
    <x v="2"/>
    <x v="5"/>
    <n v="29"/>
    <x v="1"/>
    <x v="0"/>
    <x v="0"/>
    <x v="10"/>
    <x v="1"/>
    <x v="6"/>
    <x v="75"/>
    <x v="5"/>
    <n v="1"/>
    <n v="2"/>
    <n v="0.2"/>
    <n v="0.8"/>
    <n v="4"/>
    <n v="5"/>
    <n v="0.6"/>
    <n v="0.6"/>
    <n v="9"/>
    <n v="10"/>
    <n v="1"/>
    <n v="0.44444444444444398"/>
    <m/>
    <n v="0.4"/>
    <n v="0.1"/>
  </r>
  <r>
    <d v="2016-03-19T00:00:00"/>
    <n v="19"/>
    <x v="0"/>
    <x v="2"/>
    <x v="5"/>
    <n v="29"/>
    <x v="1"/>
    <x v="0"/>
    <x v="0"/>
    <x v="10"/>
    <x v="1"/>
    <x v="6"/>
    <x v="75"/>
    <x v="11"/>
    <n v="1"/>
    <n v="2"/>
    <n v="0.28570000000000001"/>
    <n v="0.71430000000000005"/>
    <n v="10"/>
    <n v="14"/>
    <n v="0.64285000000000003"/>
    <n v="0.64285000000000003"/>
    <n v="24"/>
    <n v="28"/>
    <n v="4"/>
    <n v="0.41666666666666702"/>
    <m/>
    <n v="0.35715000000000002"/>
    <n v="0.14285714285714285"/>
  </r>
  <r>
    <d v="2016-03-19T00:00:00"/>
    <n v="19"/>
    <x v="0"/>
    <x v="2"/>
    <x v="5"/>
    <n v="41"/>
    <x v="2"/>
    <x v="0"/>
    <x v="5"/>
    <x v="9"/>
    <x v="0"/>
    <x v="7"/>
    <x v="120"/>
    <x v="0"/>
    <n v="461"/>
    <n v="742"/>
    <n v="52"/>
    <n v="229"/>
    <n v="229"/>
    <n v="461"/>
    <n v="0.69137466307277629"/>
    <n v="0.69137466307277595"/>
    <n v="690"/>
    <n v="742"/>
    <n v="52"/>
    <n v="0.331884057971014"/>
    <m/>
    <n v="0.30862533692722371"/>
    <n v="7.0080862533692723E-2"/>
  </r>
  <r>
    <d v="2016-03-19T00:00:00"/>
    <n v="19"/>
    <x v="0"/>
    <x v="2"/>
    <x v="5"/>
    <n v="39"/>
    <x v="2"/>
    <x v="0"/>
    <x v="4"/>
    <x v="6"/>
    <x v="0"/>
    <x v="7"/>
    <x v="96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6-03-19T00:00:00"/>
    <n v="19"/>
    <x v="0"/>
    <x v="2"/>
    <x v="5"/>
    <n v="41"/>
    <x v="2"/>
    <x v="1"/>
    <x v="5"/>
    <x v="17"/>
    <x v="0"/>
    <x v="7"/>
    <x v="80"/>
    <x v="0"/>
    <n v="1482"/>
    <n v="2384"/>
    <n v="167"/>
    <n v="735"/>
    <n v="735"/>
    <n v="1482"/>
    <n v="0.69169463087248317"/>
    <n v="0.69169463087248295"/>
    <n v="2217"/>
    <n v="2384"/>
    <n v="167"/>
    <n v="0.33152909336941799"/>
    <m/>
    <n v="0.30830536912751677"/>
    <n v="7.0050335570469802E-2"/>
  </r>
  <r>
    <d v="2016-03-19T00:00:00"/>
    <n v="19"/>
    <x v="0"/>
    <x v="2"/>
    <x v="5"/>
    <n v="32"/>
    <x v="1"/>
    <x v="0"/>
    <x v="4"/>
    <x v="6"/>
    <x v="0"/>
    <x v="7"/>
    <x v="122"/>
    <x v="0"/>
    <n v="461"/>
    <n v="742"/>
    <n v="30"/>
    <n v="251"/>
    <n v="251"/>
    <n v="461"/>
    <n v="0.66172506738544479"/>
    <n v="0.66172506738544501"/>
    <n v="712"/>
    <n v="742"/>
    <n v="30"/>
    <n v="0.35252808988764001"/>
    <m/>
    <n v="0.33827493261455527"/>
    <n v="4.0431266846361183E-2"/>
  </r>
  <r>
    <d v="2016-03-19T00:00:00"/>
    <n v="19"/>
    <x v="0"/>
    <x v="2"/>
    <x v="5"/>
    <n v="27"/>
    <x v="1"/>
    <x v="1"/>
    <x v="1"/>
    <x v="8"/>
    <x v="2"/>
    <x v="13"/>
    <x v="102"/>
    <x v="10"/>
    <n v="24"/>
    <n v="64"/>
    <n v="8.3332999999999995"/>
    <n v="31.666699999999999"/>
    <n v="285"/>
    <n v="216"/>
    <n v="0.50520781250000002"/>
    <n v="0.50520781250000002"/>
    <n v="501"/>
    <n v="576"/>
    <n v="75"/>
    <n v="0.56886227544910195"/>
    <m/>
    <n v="0.49479218749999998"/>
    <n v="0.13020833333333334"/>
  </r>
  <r>
    <d v="2016-03-19T00:00:00"/>
    <n v="19"/>
    <x v="0"/>
    <x v="2"/>
    <x v="5"/>
    <n v="45"/>
    <x v="2"/>
    <x v="1"/>
    <x v="3"/>
    <x v="4"/>
    <x v="2"/>
    <x v="13"/>
    <x v="112"/>
    <x v="25"/>
    <n v="24"/>
    <n v="64"/>
    <n v="14.0741"/>
    <n v="25.925899999999999"/>
    <n v="700"/>
    <n v="648"/>
    <n v="0.59490781250000002"/>
    <n v="0.59490781250000002"/>
    <n v="1348"/>
    <n v="1728"/>
    <n v="380"/>
    <n v="0.51928783382789301"/>
    <m/>
    <n v="0.40509218749999998"/>
    <n v="0.21990740740740741"/>
  </r>
  <r>
    <d v="2016-03-19T00:00:00"/>
    <n v="19"/>
    <x v="0"/>
    <x v="2"/>
    <x v="5"/>
    <n v="49"/>
    <x v="2"/>
    <x v="1"/>
    <x v="3"/>
    <x v="4"/>
    <x v="2"/>
    <x v="13"/>
    <x v="102"/>
    <x v="19"/>
    <n v="24"/>
    <n v="64"/>
    <n v="14"/>
    <n v="26"/>
    <n v="156"/>
    <n v="144"/>
    <n v="0.59375"/>
    <n v="0.59375"/>
    <n v="300"/>
    <n v="384"/>
    <n v="84"/>
    <n v="0.52"/>
    <m/>
    <n v="0.40625"/>
    <n v="0.21875"/>
  </r>
  <r>
    <d v="2016-03-20T00:00:00"/>
    <n v="20"/>
    <x v="1"/>
    <x v="2"/>
    <x v="5"/>
    <n v="43"/>
    <x v="2"/>
    <x v="0"/>
    <x v="4"/>
    <x v="6"/>
    <x v="1"/>
    <x v="3"/>
    <x v="82"/>
    <x v="12"/>
    <n v="4"/>
    <n v="10"/>
    <n v="0.41670000000000001"/>
    <n v="5.5833000000000004"/>
    <n v="134"/>
    <n v="96"/>
    <n v="0.44166999999999995"/>
    <n v="0.44167000000000001"/>
    <n v="230"/>
    <n v="240"/>
    <n v="10"/>
    <n v="0.58260869565217399"/>
    <m/>
    <n v="0.55832999999999999"/>
    <n v="4.1666666666666664E-2"/>
  </r>
  <r>
    <d v="2016-03-20T00:00:00"/>
    <n v="20"/>
    <x v="1"/>
    <x v="2"/>
    <x v="5"/>
    <n v="43"/>
    <x v="2"/>
    <x v="0"/>
    <x v="4"/>
    <x v="6"/>
    <x v="1"/>
    <x v="3"/>
    <x v="82"/>
    <x v="19"/>
    <n v="4"/>
    <n v="10"/>
    <n v="0.33329999999999999"/>
    <n v="5.6666999999999996"/>
    <n v="34"/>
    <n v="24"/>
    <n v="0.43333000000000005"/>
    <n v="0.43332999999999999"/>
    <n v="58"/>
    <n v="60"/>
    <n v="2"/>
    <n v="0.58620689655172398"/>
    <m/>
    <n v="0.56667000000000001"/>
    <n v="3.3333333333333333E-2"/>
  </r>
  <r>
    <d v="2016-03-20T00:00:00"/>
    <n v="20"/>
    <x v="1"/>
    <x v="2"/>
    <x v="5"/>
    <n v="56"/>
    <x v="2"/>
    <x v="0"/>
    <x v="0"/>
    <x v="0"/>
    <x v="1"/>
    <x v="3"/>
    <x v="67"/>
    <x v="12"/>
    <n v="3"/>
    <n v="9"/>
    <n v="1.875"/>
    <n v="4.125"/>
    <n v="99"/>
    <n v="72"/>
    <n v="0.54166666666666663"/>
    <n v="0.54166666666666696"/>
    <n v="171"/>
    <n v="216"/>
    <n v="45"/>
    <n v="0.57894736842105299"/>
    <m/>
    <n v="0.45833333333333331"/>
    <n v="0.20833333333333334"/>
  </r>
  <r>
    <d v="2016-03-20T00:00:00"/>
    <n v="20"/>
    <x v="1"/>
    <x v="2"/>
    <x v="5"/>
    <n v="56"/>
    <x v="2"/>
    <x v="0"/>
    <x v="0"/>
    <x v="0"/>
    <x v="1"/>
    <x v="3"/>
    <x v="67"/>
    <x v="22"/>
    <n v="3"/>
    <n v="9"/>
    <n v="1.8846000000000001"/>
    <n v="4.1154000000000002"/>
    <n v="107"/>
    <n v="78"/>
    <n v="0.54273333333333329"/>
    <n v="0.54273333333333296"/>
    <n v="185"/>
    <n v="234"/>
    <n v="49"/>
    <n v="0.57837837837837802"/>
    <m/>
    <n v="0.45726666666666671"/>
    <n v="0.20940170940170941"/>
  </r>
  <r>
    <d v="2016-03-20T00:00:00"/>
    <n v="20"/>
    <x v="1"/>
    <x v="2"/>
    <x v="5"/>
    <n v="32"/>
    <x v="1"/>
    <x v="1"/>
    <x v="4"/>
    <x v="6"/>
    <x v="1"/>
    <x v="3"/>
    <x v="68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6-03-20T00:00:00"/>
    <n v="20"/>
    <x v="1"/>
    <x v="2"/>
    <x v="5"/>
    <n v="22"/>
    <x v="0"/>
    <x v="1"/>
    <x v="3"/>
    <x v="3"/>
    <x v="1"/>
    <x v="3"/>
    <x v="68"/>
    <x v="7"/>
    <n v="2"/>
    <n v="5"/>
    <n v="0.1053"/>
    <n v="2.8946999999999998"/>
    <n v="55"/>
    <n v="38"/>
    <n v="0.42106000000000005"/>
    <n v="0.42105999999999999"/>
    <n v="93"/>
    <n v="95"/>
    <n v="2"/>
    <n v="0.59139784946236595"/>
    <m/>
    <n v="0.57894000000000001"/>
    <n v="2.1052631578947368E-2"/>
  </r>
  <r>
    <d v="2016-03-20T00:00:00"/>
    <n v="20"/>
    <x v="1"/>
    <x v="2"/>
    <x v="5"/>
    <n v="22"/>
    <x v="0"/>
    <x v="1"/>
    <x v="3"/>
    <x v="3"/>
    <x v="1"/>
    <x v="3"/>
    <x v="68"/>
    <x v="4"/>
    <n v="2"/>
    <n v="5"/>
    <n v="0.125"/>
    <n v="2.875"/>
    <n v="23"/>
    <n v="16"/>
    <n v="0.42499999999999999"/>
    <n v="0.42499999999999999"/>
    <n v="39"/>
    <n v="40"/>
    <n v="1"/>
    <n v="0.58974358974358998"/>
    <m/>
    <n v="0.57499999999999996"/>
    <n v="2.5000000000000001E-2"/>
  </r>
  <r>
    <d v="2016-03-20T00:00:00"/>
    <n v="20"/>
    <x v="1"/>
    <x v="2"/>
    <x v="5"/>
    <n v="26"/>
    <x v="1"/>
    <x v="1"/>
    <x v="3"/>
    <x v="3"/>
    <x v="1"/>
    <x v="3"/>
    <x v="82"/>
    <x v="16"/>
    <n v="4"/>
    <n v="10"/>
    <n v="0.21740000000000001"/>
    <n v="5.7826000000000004"/>
    <n v="133"/>
    <n v="92"/>
    <n v="0.42173999999999995"/>
    <n v="0.42174"/>
    <n v="225"/>
    <n v="230"/>
    <n v="5"/>
    <n v="0.59111111111111103"/>
    <m/>
    <n v="0.57826"/>
    <n v="2.1739130434782608E-2"/>
  </r>
  <r>
    <d v="2016-03-20T00:00:00"/>
    <n v="20"/>
    <x v="1"/>
    <x v="2"/>
    <x v="5"/>
    <n v="26"/>
    <x v="1"/>
    <x v="1"/>
    <x v="3"/>
    <x v="3"/>
    <x v="1"/>
    <x v="3"/>
    <x v="82"/>
    <x v="11"/>
    <n v="4"/>
    <n v="10"/>
    <n v="0.21429999999999999"/>
    <n v="5.7857000000000003"/>
    <n v="81"/>
    <n v="56"/>
    <n v="0.42142999999999997"/>
    <n v="0.42143000000000003"/>
    <n v="137"/>
    <n v="140"/>
    <n v="3"/>
    <n v="0.59124087591240904"/>
    <m/>
    <n v="0.57857000000000003"/>
    <n v="2.1428571428571429E-2"/>
  </r>
  <r>
    <d v="2016-03-20T00:00:00"/>
    <n v="20"/>
    <x v="1"/>
    <x v="2"/>
    <x v="5"/>
    <n v="44"/>
    <x v="2"/>
    <x v="0"/>
    <x v="4"/>
    <x v="6"/>
    <x v="1"/>
    <x v="3"/>
    <x v="68"/>
    <x v="10"/>
    <n v="2"/>
    <n v="5"/>
    <n v="0.22220000000000001"/>
    <n v="2.7778"/>
    <n v="25"/>
    <n v="18"/>
    <n v="0.44444"/>
    <n v="0.44444"/>
    <n v="43"/>
    <n v="45"/>
    <n v="2"/>
    <n v="0.581395348837209"/>
    <m/>
    <n v="0.55556000000000005"/>
    <n v="4.4444444444444446E-2"/>
  </r>
  <r>
    <d v="2016-03-20T00:00:00"/>
    <n v="20"/>
    <x v="1"/>
    <x v="2"/>
    <x v="5"/>
    <n v="44"/>
    <x v="2"/>
    <x v="0"/>
    <x v="4"/>
    <x v="6"/>
    <x v="1"/>
    <x v="3"/>
    <x v="68"/>
    <x v="7"/>
    <n v="2"/>
    <n v="5"/>
    <n v="0.21049999999999999"/>
    <n v="2.7894999999999999"/>
    <n v="53"/>
    <n v="38"/>
    <n v="0.44210000000000005"/>
    <n v="0.44209999999999999"/>
    <n v="91"/>
    <n v="95"/>
    <n v="4"/>
    <n v="0.58241758241758201"/>
    <m/>
    <n v="0.55789999999999995"/>
    <n v="4.2105263157894736E-2"/>
  </r>
  <r>
    <d v="2016-03-20T00:00:00"/>
    <n v="20"/>
    <x v="1"/>
    <x v="2"/>
    <x v="5"/>
    <n v="18"/>
    <x v="0"/>
    <x v="1"/>
    <x v="3"/>
    <x v="4"/>
    <x v="1"/>
    <x v="3"/>
    <x v="68"/>
    <x v="12"/>
    <n v="2"/>
    <n v="5"/>
    <n v="1.0832999999999999"/>
    <n v="1.9167000000000001"/>
    <n v="46"/>
    <n v="48"/>
    <n v="0.61665999999999999"/>
    <n v="0.61665999999999999"/>
    <n v="94"/>
    <n v="120"/>
    <n v="26"/>
    <n v="0.48936170212766"/>
    <m/>
    <n v="0.38334000000000001"/>
    <n v="0.21666666666666667"/>
  </r>
  <r>
    <d v="2016-03-20T00:00:00"/>
    <n v="20"/>
    <x v="1"/>
    <x v="2"/>
    <x v="5"/>
    <n v="26"/>
    <x v="1"/>
    <x v="0"/>
    <x v="3"/>
    <x v="12"/>
    <x v="1"/>
    <x v="3"/>
    <x v="68"/>
    <x v="21"/>
    <n v="2"/>
    <n v="5"/>
    <n v="0.72729999999999995"/>
    <n v="2.2726999999999999"/>
    <n v="25"/>
    <n v="22"/>
    <n v="0.54546000000000006"/>
    <n v="0.54545999999999994"/>
    <n v="47"/>
    <n v="55"/>
    <n v="8"/>
    <n v="0.53191489361702105"/>
    <m/>
    <n v="0.45454"/>
    <n v="0.14545454545454545"/>
  </r>
  <r>
    <d v="2016-03-20T00:00:00"/>
    <n v="20"/>
    <x v="1"/>
    <x v="2"/>
    <x v="5"/>
    <n v="17"/>
    <x v="0"/>
    <x v="1"/>
    <x v="3"/>
    <x v="3"/>
    <x v="1"/>
    <x v="3"/>
    <x v="67"/>
    <x v="5"/>
    <n v="3"/>
    <n v="9"/>
    <n v="0.2"/>
    <n v="5.8"/>
    <n v="29"/>
    <n v="15"/>
    <n v="0.35555555555555557"/>
    <n v="0.35555555555555601"/>
    <n v="44"/>
    <n v="45"/>
    <n v="1"/>
    <n v="0.65909090909090895"/>
    <m/>
    <n v="0.64444444444444438"/>
    <n v="2.2222222222222223E-2"/>
  </r>
  <r>
    <d v="2016-03-20T00:00:00"/>
    <n v="20"/>
    <x v="1"/>
    <x v="2"/>
    <x v="5"/>
    <n v="17"/>
    <x v="0"/>
    <x v="1"/>
    <x v="3"/>
    <x v="3"/>
    <x v="1"/>
    <x v="3"/>
    <x v="67"/>
    <x v="19"/>
    <n v="3"/>
    <n v="9"/>
    <n v="0.16669999999999999"/>
    <n v="5.8333000000000004"/>
    <n v="35"/>
    <n v="18"/>
    <n v="0.35185555555555559"/>
    <n v="0.35185555555555598"/>
    <n v="53"/>
    <n v="54"/>
    <n v="1"/>
    <n v="0.660377358490566"/>
    <m/>
    <n v="0.64814444444444452"/>
    <n v="1.8518518518518517E-2"/>
  </r>
  <r>
    <d v="2016-03-20T00:00:00"/>
    <n v="20"/>
    <x v="1"/>
    <x v="2"/>
    <x v="5"/>
    <n v="30"/>
    <x v="1"/>
    <x v="1"/>
    <x v="1"/>
    <x v="8"/>
    <x v="1"/>
    <x v="3"/>
    <x v="68"/>
    <x v="18"/>
    <n v="2"/>
    <n v="5"/>
    <n v="0.6552"/>
    <n v="2.3448000000000002"/>
    <n v="68"/>
    <n v="58"/>
    <n v="0.53103999999999996"/>
    <n v="0.53103999999999996"/>
    <n v="126"/>
    <n v="145"/>
    <n v="19"/>
    <n v="0.53968253968253999"/>
    <m/>
    <n v="0.46896000000000004"/>
    <n v="0.1310344827586207"/>
  </r>
  <r>
    <d v="2016-03-20T00:00:00"/>
    <n v="20"/>
    <x v="1"/>
    <x v="2"/>
    <x v="5"/>
    <n v="24"/>
    <x v="0"/>
    <x v="0"/>
    <x v="0"/>
    <x v="5"/>
    <x v="1"/>
    <x v="3"/>
    <x v="68"/>
    <x v="7"/>
    <n v="2"/>
    <n v="5"/>
    <n v="0.78949999999999998"/>
    <n v="2.2105000000000001"/>
    <n v="42"/>
    <n v="38"/>
    <n v="0.55789999999999995"/>
    <n v="0.55789999999999995"/>
    <n v="80"/>
    <n v="95"/>
    <n v="15"/>
    <n v="0.52500000000000002"/>
    <m/>
    <n v="0.44210000000000005"/>
    <n v="0.15789473684210525"/>
  </r>
  <r>
    <d v="2016-03-20T00:00:00"/>
    <n v="20"/>
    <x v="1"/>
    <x v="2"/>
    <x v="5"/>
    <n v="24"/>
    <x v="0"/>
    <x v="0"/>
    <x v="0"/>
    <x v="5"/>
    <x v="1"/>
    <x v="3"/>
    <x v="68"/>
    <x v="27"/>
    <n v="2"/>
    <n v="5"/>
    <n v="0.8"/>
    <n v="2.2000000000000002"/>
    <n v="44"/>
    <n v="40"/>
    <n v="0.55999999999999994"/>
    <n v="0.56000000000000005"/>
    <n v="84"/>
    <n v="100"/>
    <n v="16"/>
    <n v="0.52380952380952395"/>
    <m/>
    <n v="0.44000000000000006"/>
    <n v="0.16"/>
  </r>
  <r>
    <d v="2016-03-20T00:00:00"/>
    <n v="20"/>
    <x v="1"/>
    <x v="2"/>
    <x v="5"/>
    <n v="41"/>
    <x v="2"/>
    <x v="1"/>
    <x v="3"/>
    <x v="3"/>
    <x v="1"/>
    <x v="3"/>
    <x v="68"/>
    <x v="16"/>
    <n v="2"/>
    <n v="5"/>
    <n v="8.6999999999999994E-2"/>
    <n v="2.9129999999999998"/>
    <n v="67"/>
    <n v="46"/>
    <n v="0.41740000000000005"/>
    <n v="0.41739999999999999"/>
    <n v="113"/>
    <n v="115"/>
    <n v="2"/>
    <n v="0.59292035398230103"/>
    <m/>
    <n v="0.58260000000000001"/>
    <n v="1.7391304347826087E-2"/>
  </r>
  <r>
    <d v="2016-03-20T00:00:00"/>
    <n v="20"/>
    <x v="1"/>
    <x v="2"/>
    <x v="5"/>
    <n v="41"/>
    <x v="2"/>
    <x v="1"/>
    <x v="3"/>
    <x v="3"/>
    <x v="1"/>
    <x v="3"/>
    <x v="68"/>
    <x v="26"/>
    <n v="2"/>
    <n v="5"/>
    <n v="0.08"/>
    <n v="2.92"/>
    <n v="73"/>
    <n v="50"/>
    <n v="0.41600000000000004"/>
    <n v="0.41599999999999998"/>
    <n v="123"/>
    <n v="125"/>
    <n v="2"/>
    <n v="0.59349593495935005"/>
    <m/>
    <n v="0.58399999999999996"/>
    <n v="1.6E-2"/>
  </r>
  <r>
    <d v="2016-03-20T00:00:00"/>
    <n v="20"/>
    <x v="1"/>
    <x v="2"/>
    <x v="5"/>
    <n v="32"/>
    <x v="1"/>
    <x v="1"/>
    <x v="0"/>
    <x v="10"/>
    <x v="1"/>
    <x v="3"/>
    <x v="68"/>
    <x v="5"/>
    <n v="2"/>
    <n v="5"/>
    <n v="0.6"/>
    <n v="2.4"/>
    <n v="12"/>
    <n v="10"/>
    <n v="0.52"/>
    <n v="0.52"/>
    <n v="22"/>
    <n v="25"/>
    <n v="3"/>
    <n v="0.54545454545454497"/>
    <m/>
    <n v="0.48"/>
    <n v="0.12"/>
  </r>
  <r>
    <d v="2016-03-20T00:00:00"/>
    <n v="20"/>
    <x v="1"/>
    <x v="2"/>
    <x v="5"/>
    <n v="22"/>
    <x v="0"/>
    <x v="1"/>
    <x v="2"/>
    <x v="2"/>
    <x v="1"/>
    <x v="3"/>
    <x v="82"/>
    <x v="25"/>
    <n v="4"/>
    <n v="10"/>
    <n v="0.1111"/>
    <n v="5.8888999999999996"/>
    <n v="159"/>
    <n v="108"/>
    <n v="0.41111000000000003"/>
    <n v="0.41110999999999998"/>
    <n v="267"/>
    <n v="270"/>
    <n v="3"/>
    <n v="0.59550561797752799"/>
    <m/>
    <n v="0.58888999999999991"/>
    <n v="1.1111111111111112E-2"/>
  </r>
  <r>
    <d v="2016-03-20T00:00:00"/>
    <n v="20"/>
    <x v="1"/>
    <x v="2"/>
    <x v="5"/>
    <n v="22"/>
    <x v="0"/>
    <x v="1"/>
    <x v="2"/>
    <x v="2"/>
    <x v="1"/>
    <x v="3"/>
    <x v="82"/>
    <x v="4"/>
    <n v="4"/>
    <n v="10"/>
    <n v="0.125"/>
    <n v="5.875"/>
    <n v="47"/>
    <n v="32"/>
    <n v="0.41249999999999998"/>
    <n v="0.41249999999999998"/>
    <n v="79"/>
    <n v="80"/>
    <n v="1"/>
    <n v="0.59493670886076"/>
    <m/>
    <n v="0.58750000000000002"/>
    <n v="1.2500000000000001E-2"/>
  </r>
  <r>
    <d v="2016-03-20T00:00:00"/>
    <n v="20"/>
    <x v="1"/>
    <x v="2"/>
    <x v="5"/>
    <n v="28"/>
    <x v="1"/>
    <x v="0"/>
    <x v="4"/>
    <x v="6"/>
    <x v="1"/>
    <x v="3"/>
    <x v="68"/>
    <x v="25"/>
    <n v="2"/>
    <n v="5"/>
    <n v="0.1852"/>
    <n v="2.8148"/>
    <n v="76"/>
    <n v="54"/>
    <n v="0.43703999999999998"/>
    <n v="0.43703999999999998"/>
    <n v="130"/>
    <n v="135"/>
    <n v="5"/>
    <n v="0.58461538461538498"/>
    <m/>
    <n v="0.56296000000000002"/>
    <n v="3.7037037037037035E-2"/>
  </r>
  <r>
    <d v="2016-03-20T00:00:00"/>
    <n v="20"/>
    <x v="1"/>
    <x v="2"/>
    <x v="5"/>
    <n v="28"/>
    <x v="1"/>
    <x v="0"/>
    <x v="4"/>
    <x v="6"/>
    <x v="1"/>
    <x v="3"/>
    <x v="68"/>
    <x v="28"/>
    <n v="2"/>
    <n v="5"/>
    <n v="0.2"/>
    <n v="2.8"/>
    <n v="42"/>
    <n v="30"/>
    <n v="0.44000000000000006"/>
    <n v="0.44"/>
    <n v="72"/>
    <n v="75"/>
    <n v="3"/>
    <n v="0.58333333333333304"/>
    <m/>
    <n v="0.55999999999999994"/>
    <n v="0.04"/>
  </r>
  <r>
    <d v="2016-03-20T00:00:00"/>
    <n v="20"/>
    <x v="1"/>
    <x v="2"/>
    <x v="5"/>
    <n v="25"/>
    <x v="1"/>
    <x v="0"/>
    <x v="0"/>
    <x v="10"/>
    <x v="1"/>
    <x v="3"/>
    <x v="68"/>
    <x v="20"/>
    <n v="2"/>
    <n v="5"/>
    <n v="0.61539999999999995"/>
    <n v="2.3845999999999998"/>
    <n v="31"/>
    <n v="26"/>
    <n v="0.52307999999999999"/>
    <n v="0.52307999999999999"/>
    <n v="57"/>
    <n v="65"/>
    <n v="8"/>
    <n v="0.54385964912280704"/>
    <m/>
    <n v="0.47691999999999996"/>
    <n v="0.12307692307692308"/>
  </r>
  <r>
    <d v="2016-03-20T00:00:00"/>
    <n v="20"/>
    <x v="1"/>
    <x v="2"/>
    <x v="5"/>
    <n v="25"/>
    <x v="1"/>
    <x v="0"/>
    <x v="0"/>
    <x v="10"/>
    <x v="1"/>
    <x v="3"/>
    <x v="68"/>
    <x v="1"/>
    <n v="2"/>
    <n v="5"/>
    <n v="0.5"/>
    <n v="2.5"/>
    <n v="5"/>
    <n v="4"/>
    <n v="0.5"/>
    <n v="0.5"/>
    <n v="9"/>
    <n v="10"/>
    <n v="1"/>
    <n v="0.55555555555555602"/>
    <m/>
    <n v="0.5"/>
    <n v="0.1"/>
  </r>
  <r>
    <d v="2016-03-20T00:00:00"/>
    <n v="20"/>
    <x v="1"/>
    <x v="2"/>
    <x v="5"/>
    <n v="34"/>
    <x v="1"/>
    <x v="0"/>
    <x v="3"/>
    <x v="3"/>
    <x v="1"/>
    <x v="3"/>
    <x v="68"/>
    <x v="4"/>
    <n v="2"/>
    <n v="5"/>
    <n v="0.125"/>
    <n v="2.875"/>
    <n v="23"/>
    <n v="16"/>
    <n v="0.42499999999999999"/>
    <n v="0.42499999999999999"/>
    <n v="39"/>
    <n v="40"/>
    <n v="1"/>
    <n v="0.58974358974358998"/>
    <m/>
    <n v="0.57499999999999996"/>
    <n v="2.5000000000000001E-2"/>
  </r>
  <r>
    <d v="2016-03-20T00:00:00"/>
    <n v="20"/>
    <x v="1"/>
    <x v="2"/>
    <x v="5"/>
    <n v="34"/>
    <x v="1"/>
    <x v="0"/>
    <x v="3"/>
    <x v="3"/>
    <x v="1"/>
    <x v="3"/>
    <x v="68"/>
    <x v="9"/>
    <n v="2"/>
    <n v="5"/>
    <n v="9.5200000000000007E-2"/>
    <n v="2.9047999999999998"/>
    <n v="61"/>
    <n v="42"/>
    <n v="0.41904000000000002"/>
    <n v="0.41904000000000002"/>
    <n v="103"/>
    <n v="105"/>
    <n v="2"/>
    <n v="0.59223300970873805"/>
    <m/>
    <n v="0.58095999999999992"/>
    <n v="1.9047619047619049E-2"/>
  </r>
  <r>
    <d v="2016-03-20T00:00:00"/>
    <n v="20"/>
    <x v="1"/>
    <x v="2"/>
    <x v="5"/>
    <n v="49"/>
    <x v="2"/>
    <x v="1"/>
    <x v="2"/>
    <x v="2"/>
    <x v="2"/>
    <x v="8"/>
    <x v="83"/>
    <x v="5"/>
    <n v="7"/>
    <n v="9"/>
    <n v="0"/>
    <n v="2"/>
    <n v="10"/>
    <n v="35"/>
    <n v="0.77777777777777779"/>
    <n v="0.77777777777777801"/>
    <n v="45"/>
    <n v="45"/>
    <n v="0"/>
    <n v="0.22222222222222199"/>
    <m/>
    <n v="0.22222222222222221"/>
    <n v="0"/>
  </r>
  <r>
    <d v="2016-03-20T00:00:00"/>
    <n v="20"/>
    <x v="1"/>
    <x v="2"/>
    <x v="5"/>
    <n v="48"/>
    <x v="2"/>
    <x v="0"/>
    <x v="3"/>
    <x v="3"/>
    <x v="2"/>
    <x v="8"/>
    <x v="83"/>
    <x v="17"/>
    <n v="7"/>
    <n v="9"/>
    <n v="0.1429"/>
    <n v="1.8571"/>
    <n v="13"/>
    <n v="49"/>
    <n v="0.79365555555555556"/>
    <n v="0.793655555555556"/>
    <n v="62"/>
    <n v="63"/>
    <n v="1"/>
    <n v="0.209677419354839"/>
    <m/>
    <n v="0.20634444444444444"/>
    <n v="1.5873015873015872E-2"/>
  </r>
  <r>
    <d v="2016-03-20T00:00:00"/>
    <n v="20"/>
    <x v="1"/>
    <x v="2"/>
    <x v="5"/>
    <n v="34"/>
    <x v="1"/>
    <x v="1"/>
    <x v="3"/>
    <x v="4"/>
    <x v="2"/>
    <x v="8"/>
    <x v="83"/>
    <x v="0"/>
    <n v="7"/>
    <n v="9"/>
    <n v="2"/>
    <n v="0"/>
    <n v="0"/>
    <n v="7"/>
    <n v="1"/>
    <n v="1"/>
    <n v="7"/>
    <n v="9"/>
    <n v="2"/>
    <n v="0"/>
    <m/>
    <n v="0"/>
    <n v="0.22222222222222221"/>
  </r>
  <r>
    <d v="2016-03-20T00:00:00"/>
    <n v="20"/>
    <x v="1"/>
    <x v="2"/>
    <x v="5"/>
    <n v="25"/>
    <x v="1"/>
    <x v="0"/>
    <x v="0"/>
    <x v="10"/>
    <x v="2"/>
    <x v="8"/>
    <x v="83"/>
    <x v="11"/>
    <n v="7"/>
    <n v="9"/>
    <n v="1.1429"/>
    <n v="0.85709999999999997"/>
    <n v="12"/>
    <n v="98"/>
    <n v="0.90476666666666672"/>
    <n v="0.90476666666666705"/>
    <n v="110"/>
    <n v="126"/>
    <n v="16"/>
    <n v="0.109090909090909"/>
    <m/>
    <n v="9.5233333333333337E-2"/>
    <n v="0.12698412698412698"/>
  </r>
  <r>
    <d v="2016-03-20T00:00:00"/>
    <n v="20"/>
    <x v="1"/>
    <x v="2"/>
    <x v="5"/>
    <n v="31"/>
    <x v="1"/>
    <x v="1"/>
    <x v="0"/>
    <x v="5"/>
    <x v="2"/>
    <x v="8"/>
    <x v="83"/>
    <x v="14"/>
    <n v="7"/>
    <n v="9"/>
    <n v="1.4544999999999999"/>
    <n v="0.54549999999999998"/>
    <n v="12"/>
    <n v="154"/>
    <n v="0.93938888888888883"/>
    <n v="0.93938888888888905"/>
    <n v="166"/>
    <n v="198"/>
    <n v="32"/>
    <n v="7.2289156626505993E-2"/>
    <m/>
    <n v="6.0611111111111109E-2"/>
    <n v="0.16161616161616163"/>
  </r>
  <r>
    <d v="2016-03-20T00:00:00"/>
    <n v="20"/>
    <x v="1"/>
    <x v="2"/>
    <x v="5"/>
    <n v="30"/>
    <x v="1"/>
    <x v="1"/>
    <x v="0"/>
    <x v="0"/>
    <x v="1"/>
    <x v="14"/>
    <x v="103"/>
    <x v="17"/>
    <n v="3"/>
    <n v="8"/>
    <n v="1.7142999999999999"/>
    <n v="3.2856999999999998"/>
    <n v="23"/>
    <n v="21"/>
    <n v="0.58928749999999996"/>
    <n v="0.58928749999999996"/>
    <n v="44"/>
    <n v="56"/>
    <n v="12"/>
    <n v="0.52272727272727304"/>
    <m/>
    <n v="0.41071249999999998"/>
    <n v="0.21428571428571427"/>
  </r>
  <r>
    <d v="2016-03-20T00:00:00"/>
    <n v="20"/>
    <x v="1"/>
    <x v="2"/>
    <x v="5"/>
    <n v="32"/>
    <x v="1"/>
    <x v="1"/>
    <x v="2"/>
    <x v="2"/>
    <x v="1"/>
    <x v="14"/>
    <x v="103"/>
    <x v="13"/>
    <n v="3"/>
    <n v="8"/>
    <n v="6.6699999999999995E-2"/>
    <n v="4.9333"/>
    <n v="148"/>
    <n v="90"/>
    <n v="0.3833375"/>
    <n v="0.3833375"/>
    <n v="238"/>
    <n v="240"/>
    <n v="2"/>
    <n v="0.621848739495798"/>
    <m/>
    <n v="0.6166625"/>
    <n v="8.3333333333333332E-3"/>
  </r>
  <r>
    <d v="2016-03-20T00:00:00"/>
    <n v="20"/>
    <x v="1"/>
    <x v="2"/>
    <x v="5"/>
    <n v="32"/>
    <x v="1"/>
    <x v="0"/>
    <x v="3"/>
    <x v="4"/>
    <x v="1"/>
    <x v="9"/>
    <x v="84"/>
    <x v="7"/>
    <n v="8"/>
    <n v="22"/>
    <n v="4.8421000000000003"/>
    <n v="9.1578999999999997"/>
    <n v="174"/>
    <n v="152"/>
    <n v="0.58373181818181819"/>
    <n v="0.58373181818181796"/>
    <n v="326"/>
    <n v="418"/>
    <n v="92"/>
    <n v="0.53374233128834403"/>
    <m/>
    <n v="0.41626818181818181"/>
    <n v="0.22009569377990432"/>
  </r>
  <r>
    <d v="2016-03-20T00:00:00"/>
    <n v="20"/>
    <x v="1"/>
    <x v="2"/>
    <x v="5"/>
    <n v="51"/>
    <x v="2"/>
    <x v="0"/>
    <x v="2"/>
    <x v="2"/>
    <x v="1"/>
    <x v="9"/>
    <x v="84"/>
    <x v="23"/>
    <n v="8"/>
    <n v="22"/>
    <n v="0.25"/>
    <n v="13.75"/>
    <n v="220"/>
    <n v="128"/>
    <n v="0.375"/>
    <n v="0.375"/>
    <n v="348"/>
    <n v="352"/>
    <n v="4"/>
    <n v="0.63218390804597702"/>
    <m/>
    <n v="0.625"/>
    <n v="1.1363636363636364E-2"/>
  </r>
  <r>
    <d v="2016-03-20T00:00:00"/>
    <n v="20"/>
    <x v="1"/>
    <x v="2"/>
    <x v="5"/>
    <n v="35"/>
    <x v="2"/>
    <x v="1"/>
    <x v="3"/>
    <x v="3"/>
    <x v="1"/>
    <x v="9"/>
    <x v="84"/>
    <x v="0"/>
    <n v="8"/>
    <n v="22"/>
    <n v="0"/>
    <n v="14"/>
    <n v="14"/>
    <n v="8"/>
    <n v="0.36363636363636365"/>
    <n v="0.36363636363636398"/>
    <n v="22"/>
    <n v="22"/>
    <n v="0"/>
    <n v="0.63636363636363602"/>
    <m/>
    <n v="0.63636363636363635"/>
    <n v="0"/>
  </r>
  <r>
    <d v="2016-03-20T00:00:00"/>
    <n v="20"/>
    <x v="1"/>
    <x v="2"/>
    <x v="5"/>
    <n v="43"/>
    <x v="2"/>
    <x v="0"/>
    <x v="4"/>
    <x v="6"/>
    <x v="2"/>
    <x v="10"/>
    <x v="118"/>
    <x v="29"/>
    <n v="9"/>
    <n v="24"/>
    <n v="0.94440000000000002"/>
    <n v="14.0556"/>
    <n v="253"/>
    <n v="162"/>
    <n v="0.41435"/>
    <n v="0.41435"/>
    <n v="415"/>
    <n v="432"/>
    <n v="17"/>
    <n v="0.60963855421686797"/>
    <m/>
    <n v="0.58565"/>
    <n v="3.9351851851851853E-2"/>
  </r>
  <r>
    <d v="2016-03-20T00:00:00"/>
    <n v="20"/>
    <x v="1"/>
    <x v="2"/>
    <x v="5"/>
    <n v="32"/>
    <x v="1"/>
    <x v="0"/>
    <x v="3"/>
    <x v="4"/>
    <x v="2"/>
    <x v="10"/>
    <x v="90"/>
    <x v="12"/>
    <n v="9"/>
    <n v="24"/>
    <n v="5.2916999999999996"/>
    <n v="9.7082999999999995"/>
    <n v="233"/>
    <n v="216"/>
    <n v="0.59548749999999995"/>
    <n v="0.59548749999999995"/>
    <n v="449"/>
    <n v="576"/>
    <n v="127"/>
    <n v="0.51893095768374198"/>
    <m/>
    <n v="0.4045125"/>
    <n v="0.2204861111111111"/>
  </r>
  <r>
    <d v="2016-03-20T00:00:00"/>
    <n v="20"/>
    <x v="1"/>
    <x v="2"/>
    <x v="5"/>
    <n v="19"/>
    <x v="0"/>
    <x v="0"/>
    <x v="3"/>
    <x v="3"/>
    <x v="2"/>
    <x v="10"/>
    <x v="90"/>
    <x v="10"/>
    <n v="9"/>
    <n v="24"/>
    <n v="0.44440000000000002"/>
    <n v="14.5556"/>
    <n v="131"/>
    <n v="81"/>
    <n v="0.39351666666666668"/>
    <n v="0.39351666666666701"/>
    <n v="212"/>
    <n v="216"/>
    <n v="4"/>
    <n v="0.61792452830188704"/>
    <m/>
    <n v="0.60648333333333337"/>
    <n v="1.8518518518518517E-2"/>
  </r>
  <r>
    <d v="2016-03-20T00:00:00"/>
    <n v="20"/>
    <x v="1"/>
    <x v="2"/>
    <x v="5"/>
    <n v="32"/>
    <x v="1"/>
    <x v="1"/>
    <x v="0"/>
    <x v="0"/>
    <x v="2"/>
    <x v="10"/>
    <x v="85"/>
    <x v="10"/>
    <n v="9"/>
    <n v="24"/>
    <n v="5"/>
    <n v="10"/>
    <n v="90"/>
    <n v="81"/>
    <n v="0.58333333333333337"/>
    <n v="0.58333333333333304"/>
    <n v="171"/>
    <n v="216"/>
    <n v="45"/>
    <n v="0.52631578947368396"/>
    <m/>
    <n v="0.41666666666666669"/>
    <n v="0.20833333333333334"/>
  </r>
  <r>
    <d v="2016-03-20T00:00:00"/>
    <n v="20"/>
    <x v="1"/>
    <x v="2"/>
    <x v="5"/>
    <n v="28"/>
    <x v="1"/>
    <x v="0"/>
    <x v="4"/>
    <x v="6"/>
    <x v="2"/>
    <x v="10"/>
    <x v="90"/>
    <x v="7"/>
    <n v="9"/>
    <n v="24"/>
    <n v="0.94740000000000002"/>
    <n v="14.0526"/>
    <n v="267"/>
    <n v="171"/>
    <n v="0.41447499999999998"/>
    <n v="0.41447499999999998"/>
    <n v="438"/>
    <n v="456"/>
    <n v="18"/>
    <n v="0.60958904109588996"/>
    <m/>
    <n v="0.58552499999999996"/>
    <n v="3.9473684210526314E-2"/>
  </r>
  <r>
    <d v="2016-03-20T00:00:00"/>
    <n v="20"/>
    <x v="1"/>
    <x v="2"/>
    <x v="5"/>
    <n v="30"/>
    <x v="1"/>
    <x v="0"/>
    <x v="3"/>
    <x v="3"/>
    <x v="1"/>
    <x v="4"/>
    <x v="71"/>
    <x v="26"/>
    <n v="13"/>
    <n v="35"/>
    <n v="0.68"/>
    <n v="21.32"/>
    <n v="533"/>
    <n v="325"/>
    <n v="0.39085714285714285"/>
    <n v="0.39085714285714301"/>
    <n v="858"/>
    <n v="875"/>
    <n v="17"/>
    <n v="0.62121212121212099"/>
    <m/>
    <n v="0.6091428571428571"/>
    <n v="1.9428571428571427E-2"/>
  </r>
  <r>
    <d v="2016-03-20T00:00:00"/>
    <n v="20"/>
    <x v="1"/>
    <x v="2"/>
    <x v="5"/>
    <n v="56"/>
    <x v="2"/>
    <x v="1"/>
    <x v="5"/>
    <x v="25"/>
    <x v="1"/>
    <x v="4"/>
    <x v="69"/>
    <x v="0"/>
    <n v="13"/>
    <n v="35"/>
    <n v="6"/>
    <n v="16"/>
    <n v="16"/>
    <n v="13"/>
    <n v="0.54285714285714282"/>
    <n v="0.54285714285714304"/>
    <n v="29"/>
    <n v="35"/>
    <n v="6"/>
    <n v="0.55172413793103403"/>
    <m/>
    <n v="0.45714285714285713"/>
    <n v="0.17142857142857143"/>
  </r>
  <r>
    <d v="2016-03-20T00:00:00"/>
    <n v="20"/>
    <x v="1"/>
    <x v="2"/>
    <x v="5"/>
    <n v="49"/>
    <x v="2"/>
    <x v="1"/>
    <x v="2"/>
    <x v="2"/>
    <x v="1"/>
    <x v="4"/>
    <x v="70"/>
    <x v="29"/>
    <n v="13"/>
    <n v="35"/>
    <n v="0.33329999999999999"/>
    <n v="21.666699999999999"/>
    <n v="390"/>
    <n v="234"/>
    <n v="0.38095142857142855"/>
    <n v="0.380951428571429"/>
    <n v="624"/>
    <n v="630"/>
    <n v="6"/>
    <n v="0.625"/>
    <m/>
    <n v="0.61904857142857139"/>
    <n v="9.5238095238095247E-3"/>
  </r>
  <r>
    <d v="2016-03-20T00:00:00"/>
    <n v="20"/>
    <x v="1"/>
    <x v="2"/>
    <x v="5"/>
    <n v="36"/>
    <x v="2"/>
    <x v="1"/>
    <x v="3"/>
    <x v="3"/>
    <x v="1"/>
    <x v="4"/>
    <x v="70"/>
    <x v="14"/>
    <n v="13"/>
    <n v="35"/>
    <n v="0.68179999999999996"/>
    <n v="21.318200000000001"/>
    <n v="469"/>
    <n v="286"/>
    <n v="0.39090857142857138"/>
    <n v="0.39090857142857099"/>
    <n v="755"/>
    <n v="770"/>
    <n v="15"/>
    <n v="0.62119205298013203"/>
    <m/>
    <n v="0.60909142857142862"/>
    <n v="1.948051948051948E-2"/>
  </r>
  <r>
    <d v="2016-03-20T00:00:00"/>
    <n v="20"/>
    <x v="1"/>
    <x v="2"/>
    <x v="5"/>
    <n v="51"/>
    <x v="2"/>
    <x v="0"/>
    <x v="2"/>
    <x v="2"/>
    <x v="1"/>
    <x v="4"/>
    <x v="70"/>
    <x v="20"/>
    <n v="13"/>
    <n v="35"/>
    <n v="0.3846"/>
    <n v="21.615400000000001"/>
    <n v="281"/>
    <n v="169"/>
    <n v="0.3824171428571429"/>
    <n v="0.38241714285714301"/>
    <n v="450"/>
    <n v="455"/>
    <n v="5"/>
    <n v="0.62444444444444402"/>
    <m/>
    <n v="0.61758285714285721"/>
    <n v="1.098901098901099E-2"/>
  </r>
  <r>
    <d v="2016-03-20T00:00:00"/>
    <n v="20"/>
    <x v="1"/>
    <x v="2"/>
    <x v="5"/>
    <n v="44"/>
    <x v="2"/>
    <x v="0"/>
    <x v="4"/>
    <x v="6"/>
    <x v="1"/>
    <x v="4"/>
    <x v="70"/>
    <x v="3"/>
    <n v="13"/>
    <n v="35"/>
    <n v="1.5"/>
    <n v="20.5"/>
    <n v="82"/>
    <n v="52"/>
    <n v="0.41428571428571431"/>
    <n v="0.41428571428571398"/>
    <n v="134"/>
    <n v="140"/>
    <n v="6"/>
    <n v="0.61194029850746301"/>
    <m/>
    <n v="0.58571428571428574"/>
    <n v="4.2857142857142858E-2"/>
  </r>
  <r>
    <d v="2016-03-20T00:00:00"/>
    <n v="20"/>
    <x v="1"/>
    <x v="2"/>
    <x v="5"/>
    <n v="44"/>
    <x v="2"/>
    <x v="0"/>
    <x v="4"/>
    <x v="6"/>
    <x v="1"/>
    <x v="4"/>
    <x v="70"/>
    <x v="17"/>
    <n v="13"/>
    <n v="35"/>
    <n v="1.4286000000000001"/>
    <n v="20.571400000000001"/>
    <n v="144"/>
    <n v="91"/>
    <n v="0.41224571428571427"/>
    <n v="0.41224571428571399"/>
    <n v="235"/>
    <n v="245"/>
    <n v="10"/>
    <n v="0.61276595744680795"/>
    <m/>
    <n v="0.58775428571428578"/>
    <n v="4.0816326530612242E-2"/>
  </r>
  <r>
    <d v="2016-03-20T00:00:00"/>
    <n v="20"/>
    <x v="1"/>
    <x v="2"/>
    <x v="5"/>
    <n v="56"/>
    <x v="2"/>
    <x v="0"/>
    <x v="0"/>
    <x v="0"/>
    <x v="1"/>
    <x v="4"/>
    <x v="71"/>
    <x v="15"/>
    <n v="13"/>
    <n v="35"/>
    <n v="7.3333000000000004"/>
    <n v="14.666700000000001"/>
    <n v="176"/>
    <n v="156"/>
    <n v="0.58095142857142856"/>
    <n v="0.58095142857142901"/>
    <n v="332"/>
    <n v="420"/>
    <n v="88"/>
    <n v="0.530120481927711"/>
    <m/>
    <n v="0.41904857142857144"/>
    <n v="0.20952380952380953"/>
  </r>
  <r>
    <d v="2016-03-20T00:00:00"/>
    <n v="20"/>
    <x v="1"/>
    <x v="2"/>
    <x v="5"/>
    <n v="26"/>
    <x v="1"/>
    <x v="1"/>
    <x v="1"/>
    <x v="8"/>
    <x v="1"/>
    <x v="4"/>
    <x v="71"/>
    <x v="10"/>
    <n v="13"/>
    <n v="35"/>
    <n v="4.5556000000000001"/>
    <n v="17.444400000000002"/>
    <n v="157"/>
    <n v="117"/>
    <n v="0.50158857142857138"/>
    <n v="0.50158857142857105"/>
    <n v="274"/>
    <n v="315"/>
    <n v="41"/>
    <n v="0.57299270072992703"/>
    <m/>
    <n v="0.49841142857142862"/>
    <n v="0.13015873015873017"/>
  </r>
  <r>
    <d v="2016-03-20T00:00:00"/>
    <n v="20"/>
    <x v="1"/>
    <x v="2"/>
    <x v="5"/>
    <n v="54"/>
    <x v="2"/>
    <x v="0"/>
    <x v="5"/>
    <x v="17"/>
    <x v="1"/>
    <x v="4"/>
    <x v="69"/>
    <x v="22"/>
    <n v="13"/>
    <n v="35"/>
    <n v="2.4615"/>
    <n v="19.538499999999999"/>
    <n v="508"/>
    <n v="338"/>
    <n v="0.4417571428571429"/>
    <n v="0.44175714285714301"/>
    <n v="846"/>
    <n v="910"/>
    <n v="64"/>
    <n v="0.600472813238771"/>
    <m/>
    <n v="0.55824285714285715"/>
    <n v="7.032967032967033E-2"/>
  </r>
  <r>
    <d v="2016-03-20T00:00:00"/>
    <n v="20"/>
    <x v="1"/>
    <x v="2"/>
    <x v="5"/>
    <n v="23"/>
    <x v="0"/>
    <x v="0"/>
    <x v="3"/>
    <x v="12"/>
    <x v="1"/>
    <x v="4"/>
    <x v="69"/>
    <x v="14"/>
    <n v="13"/>
    <n v="35"/>
    <n v="4.9090999999999996"/>
    <n v="17.090900000000001"/>
    <n v="376"/>
    <n v="286"/>
    <n v="0.51168857142857138"/>
    <n v="0.51168857142857105"/>
    <n v="662"/>
    <n v="770"/>
    <n v="108"/>
    <n v="0.56797583081571001"/>
    <m/>
    <n v="0.48831142857142862"/>
    <n v="0.14025974025974025"/>
  </r>
  <r>
    <d v="2016-03-20T00:00:00"/>
    <n v="20"/>
    <x v="1"/>
    <x v="2"/>
    <x v="5"/>
    <n v="32"/>
    <x v="1"/>
    <x v="0"/>
    <x v="3"/>
    <x v="4"/>
    <x v="1"/>
    <x v="4"/>
    <x v="70"/>
    <x v="0"/>
    <n v="13"/>
    <n v="35"/>
    <n v="8"/>
    <n v="14"/>
    <n v="14"/>
    <n v="13"/>
    <n v="0.6"/>
    <n v="0.6"/>
    <n v="27"/>
    <n v="35"/>
    <n v="8"/>
    <n v="0.51851851851851805"/>
    <m/>
    <n v="0.4"/>
    <n v="0.22857142857142856"/>
  </r>
  <r>
    <d v="2016-03-20T00:00:00"/>
    <n v="20"/>
    <x v="1"/>
    <x v="2"/>
    <x v="5"/>
    <n v="32"/>
    <x v="1"/>
    <x v="1"/>
    <x v="0"/>
    <x v="0"/>
    <x v="1"/>
    <x v="4"/>
    <x v="71"/>
    <x v="3"/>
    <n v="13"/>
    <n v="35"/>
    <n v="7.25"/>
    <n v="14.75"/>
    <n v="59"/>
    <n v="52"/>
    <n v="0.57857142857142863"/>
    <n v="0.57857142857142896"/>
    <n v="111"/>
    <n v="140"/>
    <n v="29"/>
    <n v="0.53153153153153199"/>
    <m/>
    <n v="0.42142857142857143"/>
    <n v="0.20714285714285716"/>
  </r>
  <r>
    <d v="2016-03-20T00:00:00"/>
    <n v="20"/>
    <x v="1"/>
    <x v="2"/>
    <x v="5"/>
    <n v="29"/>
    <x v="1"/>
    <x v="0"/>
    <x v="0"/>
    <x v="10"/>
    <x v="1"/>
    <x v="4"/>
    <x v="70"/>
    <x v="0"/>
    <n v="13"/>
    <n v="35"/>
    <n v="5"/>
    <n v="17"/>
    <n v="17"/>
    <n v="13"/>
    <n v="0.51428571428571423"/>
    <n v="0.51428571428571401"/>
    <n v="30"/>
    <n v="35"/>
    <n v="5"/>
    <n v="0.56666666666666698"/>
    <m/>
    <n v="0.48571428571428571"/>
    <n v="0.14285714285714285"/>
  </r>
  <r>
    <d v="2016-03-20T00:00:00"/>
    <n v="20"/>
    <x v="1"/>
    <x v="2"/>
    <x v="5"/>
    <n v="32"/>
    <x v="1"/>
    <x v="0"/>
    <x v="3"/>
    <x v="3"/>
    <x v="1"/>
    <x v="12"/>
    <x v="97"/>
    <x v="28"/>
    <n v="21"/>
    <n v="55"/>
    <n v="1.0667"/>
    <n v="32.933300000000003"/>
    <n v="494"/>
    <n v="315"/>
    <n v="0.40121272727272728"/>
    <n v="0.401212727272727"/>
    <n v="809"/>
    <n v="825"/>
    <n v="16"/>
    <n v="0.61063040791100098"/>
    <m/>
    <n v="0.59878727272727272"/>
    <n v="1.9393939393939394E-2"/>
  </r>
  <r>
    <d v="2016-03-20T00:00:00"/>
    <n v="20"/>
    <x v="1"/>
    <x v="2"/>
    <x v="5"/>
    <n v="34"/>
    <x v="1"/>
    <x v="1"/>
    <x v="0"/>
    <x v="5"/>
    <x v="1"/>
    <x v="12"/>
    <x v="97"/>
    <x v="1"/>
    <n v="21"/>
    <n v="55"/>
    <n v="9"/>
    <n v="25"/>
    <n v="50"/>
    <n v="42"/>
    <n v="0.54545454545454541"/>
    <n v="0.54545454545454497"/>
    <n v="92"/>
    <n v="110"/>
    <n v="18"/>
    <n v="0.54347826086956497"/>
    <m/>
    <n v="0.45454545454545453"/>
    <n v="0.16363636363636364"/>
  </r>
  <r>
    <d v="2016-03-20T00:00:00"/>
    <n v="20"/>
    <x v="1"/>
    <x v="2"/>
    <x v="5"/>
    <n v="32"/>
    <x v="1"/>
    <x v="1"/>
    <x v="0"/>
    <x v="10"/>
    <x v="1"/>
    <x v="12"/>
    <x v="97"/>
    <x v="21"/>
    <n v="21"/>
    <n v="55"/>
    <n v="7.1818"/>
    <n v="26.818200000000001"/>
    <n v="295"/>
    <n v="231"/>
    <n v="0.51239636363636365"/>
    <n v="0.51239636363636398"/>
    <n v="526"/>
    <n v="605"/>
    <n v="79"/>
    <n v="0.56083650190114098"/>
    <m/>
    <n v="0.48760363636363641"/>
    <n v="0.13057851239669421"/>
  </r>
  <r>
    <d v="2016-03-20T00:00:00"/>
    <n v="20"/>
    <x v="1"/>
    <x v="2"/>
    <x v="5"/>
    <n v="19"/>
    <x v="0"/>
    <x v="0"/>
    <x v="3"/>
    <x v="3"/>
    <x v="2"/>
    <x v="5"/>
    <x v="110"/>
    <x v="19"/>
    <n v="42"/>
    <n v="54"/>
    <n v="1"/>
    <n v="11"/>
    <n v="66"/>
    <n v="252"/>
    <n v="0.79629629629629628"/>
    <n v="0.79629629629629595"/>
    <n v="318"/>
    <n v="324"/>
    <n v="6"/>
    <n v="0.20754716981132099"/>
    <m/>
    <n v="0.20370370370370369"/>
    <n v="1.8518518518518517E-2"/>
  </r>
  <r>
    <d v="2016-03-20T00:00:00"/>
    <n v="20"/>
    <x v="1"/>
    <x v="2"/>
    <x v="5"/>
    <n v="29"/>
    <x v="1"/>
    <x v="1"/>
    <x v="1"/>
    <x v="13"/>
    <x v="2"/>
    <x v="5"/>
    <x v="72"/>
    <x v="17"/>
    <n v="38"/>
    <n v="50"/>
    <n v="9"/>
    <n v="3"/>
    <n v="21"/>
    <n v="266"/>
    <n v="0.94"/>
    <n v="0.94"/>
    <n v="287"/>
    <n v="350"/>
    <n v="63"/>
    <n v="7.3170731707317097E-2"/>
    <m/>
    <n v="0.06"/>
    <n v="0.18"/>
  </r>
  <r>
    <d v="2016-03-20T00:00:00"/>
    <n v="20"/>
    <x v="1"/>
    <x v="2"/>
    <x v="5"/>
    <n v="25"/>
    <x v="1"/>
    <x v="0"/>
    <x v="0"/>
    <x v="10"/>
    <x v="2"/>
    <x v="5"/>
    <x v="74"/>
    <x v="21"/>
    <n v="42"/>
    <n v="54"/>
    <n v="7"/>
    <n v="5"/>
    <n v="55"/>
    <n v="462"/>
    <n v="0.90740740740740744"/>
    <n v="0.907407407407408"/>
    <n v="517"/>
    <n v="594"/>
    <n v="77"/>
    <n v="0.10638297872340401"/>
    <m/>
    <n v="9.2592592592592587E-2"/>
    <n v="0.12962962962962962"/>
  </r>
  <r>
    <d v="2016-03-20T00:00:00"/>
    <n v="20"/>
    <x v="1"/>
    <x v="2"/>
    <x v="5"/>
    <n v="49"/>
    <x v="2"/>
    <x v="1"/>
    <x v="2"/>
    <x v="2"/>
    <x v="2"/>
    <x v="5"/>
    <x v="109"/>
    <x v="22"/>
    <n v="38"/>
    <n v="50"/>
    <n v="0.5"/>
    <n v="11.5"/>
    <n v="299"/>
    <n v="988"/>
    <n v="0.77"/>
    <n v="0.77"/>
    <n v="1287"/>
    <n v="1300"/>
    <n v="13"/>
    <n v="0.23232323232323199"/>
    <m/>
    <n v="0.23"/>
    <n v="0.01"/>
  </r>
  <r>
    <d v="2016-03-20T00:00:00"/>
    <n v="20"/>
    <x v="1"/>
    <x v="2"/>
    <x v="5"/>
    <n v="30"/>
    <x v="1"/>
    <x v="0"/>
    <x v="1"/>
    <x v="13"/>
    <x v="0"/>
    <x v="0"/>
    <x v="8"/>
    <x v="0"/>
    <n v="1266"/>
    <n v="2320"/>
    <n v="418"/>
    <n v="636"/>
    <n v="636"/>
    <n v="1266"/>
    <n v="0.72586206896551719"/>
    <n v="0.72586206896551697"/>
    <n v="1902"/>
    <n v="2320"/>
    <n v="418"/>
    <n v="0.33438485804416401"/>
    <m/>
    <n v="0.27413793103448275"/>
    <n v="0.18017241379310345"/>
  </r>
  <r>
    <d v="2016-03-20T00:00:00"/>
    <n v="20"/>
    <x v="1"/>
    <x v="2"/>
    <x v="5"/>
    <n v="41"/>
    <x v="2"/>
    <x v="0"/>
    <x v="3"/>
    <x v="4"/>
    <x v="0"/>
    <x v="0"/>
    <x v="38"/>
    <x v="1"/>
    <n v="1266"/>
    <n v="2320"/>
    <n v="510.5"/>
    <n v="543.5"/>
    <n v="1087"/>
    <n v="2532"/>
    <n v="0.76573275862068968"/>
    <n v="0.76573275862069001"/>
    <n v="3619"/>
    <n v="4640"/>
    <n v="1021"/>
    <n v="0.30035921525283199"/>
    <m/>
    <n v="0.23426724137931035"/>
    <n v="0.22004310344827585"/>
  </r>
  <r>
    <d v="2016-03-20T00:00:00"/>
    <n v="20"/>
    <x v="1"/>
    <x v="2"/>
    <x v="5"/>
    <n v="56"/>
    <x v="2"/>
    <x v="1"/>
    <x v="5"/>
    <x v="25"/>
    <x v="0"/>
    <x v="0"/>
    <x v="62"/>
    <x v="0"/>
    <n v="308"/>
    <n v="565"/>
    <n v="102"/>
    <n v="155"/>
    <n v="155"/>
    <n v="308"/>
    <n v="0.72566371681415931"/>
    <n v="0.72566371681415898"/>
    <n v="463"/>
    <n v="565"/>
    <n v="102"/>
    <n v="0.33477321814254901"/>
    <m/>
    <n v="0.27433628318584069"/>
    <n v="0.18053097345132743"/>
  </r>
  <r>
    <d v="2016-03-20T00:00:00"/>
    <n v="20"/>
    <x v="1"/>
    <x v="2"/>
    <x v="5"/>
    <n v="51"/>
    <x v="2"/>
    <x v="0"/>
    <x v="2"/>
    <x v="2"/>
    <x v="0"/>
    <x v="0"/>
    <x v="38"/>
    <x v="1"/>
    <n v="1266"/>
    <n v="2320"/>
    <n v="23"/>
    <n v="1031"/>
    <n v="2062"/>
    <n v="2532"/>
    <n v="0.55560344827586206"/>
    <n v="0.55560344827586206"/>
    <n v="4594"/>
    <n v="4640"/>
    <n v="46"/>
    <n v="0.448846321288637"/>
    <m/>
    <n v="0.44439655172413794"/>
    <n v="9.9137931034482766E-3"/>
  </r>
  <r>
    <d v="2016-03-20T00:00:00"/>
    <n v="20"/>
    <x v="1"/>
    <x v="2"/>
    <x v="5"/>
    <n v="30"/>
    <x v="1"/>
    <x v="1"/>
    <x v="1"/>
    <x v="8"/>
    <x v="0"/>
    <x v="0"/>
    <x v="43"/>
    <x v="1"/>
    <n v="420"/>
    <n v="769"/>
    <n v="100"/>
    <n v="249"/>
    <n v="498"/>
    <n v="840"/>
    <n v="0.67620286085825743"/>
    <n v="0.67620286085825698"/>
    <n v="1338"/>
    <n v="1538"/>
    <n v="200"/>
    <n v="0.37219730941703999"/>
    <m/>
    <n v="0.32379713914174252"/>
    <n v="0.13003901170351106"/>
  </r>
  <r>
    <d v="2016-03-20T00:00:00"/>
    <n v="20"/>
    <x v="1"/>
    <x v="2"/>
    <x v="5"/>
    <n v="44"/>
    <x v="2"/>
    <x v="0"/>
    <x v="4"/>
    <x v="6"/>
    <x v="0"/>
    <x v="0"/>
    <x v="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6-03-20T00:00:00"/>
    <n v="20"/>
    <x v="1"/>
    <x v="2"/>
    <x v="5"/>
    <n v="28"/>
    <x v="1"/>
    <x v="0"/>
    <x v="4"/>
    <x v="6"/>
    <x v="0"/>
    <x v="1"/>
    <x v="19"/>
    <x v="1"/>
    <n v="2171"/>
    <n v="3578"/>
    <n v="143"/>
    <n v="1264"/>
    <n v="2528"/>
    <n v="4342"/>
    <n v="0.64673001676914477"/>
    <n v="0.64673001676914499"/>
    <n v="6870"/>
    <n v="7156"/>
    <n v="286"/>
    <n v="0.36797671033478901"/>
    <m/>
    <n v="0.35326998323085523"/>
    <n v="3.9966461710452768E-2"/>
  </r>
  <r>
    <d v="2016-03-20T00:00:00"/>
    <n v="20"/>
    <x v="1"/>
    <x v="2"/>
    <x v="5"/>
    <n v="36"/>
    <x v="2"/>
    <x v="1"/>
    <x v="3"/>
    <x v="3"/>
    <x v="0"/>
    <x v="1"/>
    <x v="13"/>
    <x v="0"/>
    <n v="487"/>
    <n v="783"/>
    <n v="16"/>
    <n v="280"/>
    <n v="280"/>
    <n v="487"/>
    <n v="0.64240102171136659"/>
    <n v="0.64240102171136604"/>
    <n v="767"/>
    <n v="783"/>
    <n v="16"/>
    <n v="0.36505867014341598"/>
    <m/>
    <n v="0.35759897828863346"/>
    <n v="2.0434227330779056E-2"/>
  </r>
  <r>
    <d v="2016-03-20T00:00:00"/>
    <n v="20"/>
    <x v="1"/>
    <x v="2"/>
    <x v="5"/>
    <n v="26"/>
    <x v="1"/>
    <x v="1"/>
    <x v="1"/>
    <x v="8"/>
    <x v="0"/>
    <x v="1"/>
    <x v="36"/>
    <x v="0"/>
    <n v="713"/>
    <n v="1120"/>
    <n v="146"/>
    <n v="261"/>
    <n v="261"/>
    <n v="713"/>
    <n v="0.76696428571428577"/>
    <n v="0.76696428571428599"/>
    <n v="974"/>
    <n v="1120"/>
    <n v="146"/>
    <n v="0.26796714579055397"/>
    <m/>
    <n v="0.23303571428571429"/>
    <n v="0.13035714285714287"/>
  </r>
  <r>
    <d v="2016-03-20T00:00:00"/>
    <n v="20"/>
    <x v="1"/>
    <x v="2"/>
    <x v="5"/>
    <n v="34"/>
    <x v="1"/>
    <x v="1"/>
    <x v="0"/>
    <x v="5"/>
    <x v="0"/>
    <x v="1"/>
    <x v="19"/>
    <x v="0"/>
    <n v="2171"/>
    <n v="3578"/>
    <n v="572"/>
    <n v="835"/>
    <n v="835"/>
    <n v="2171"/>
    <n v="0.7666294019005031"/>
    <n v="0.76662940190050299"/>
    <n v="3006"/>
    <n v="3578"/>
    <n v="572"/>
    <n v="0.27777777777777801"/>
    <m/>
    <n v="0.23337059809949692"/>
    <n v="0.15986584684181107"/>
  </r>
  <r>
    <d v="2016-03-20T00:00:00"/>
    <n v="20"/>
    <x v="1"/>
    <x v="2"/>
    <x v="5"/>
    <n v="37"/>
    <x v="2"/>
    <x v="1"/>
    <x v="3"/>
    <x v="12"/>
    <x v="0"/>
    <x v="1"/>
    <x v="36"/>
    <x v="0"/>
    <n v="713"/>
    <n v="1120"/>
    <n v="157"/>
    <n v="250"/>
    <n v="250"/>
    <n v="713"/>
    <n v="0.7767857142857143"/>
    <n v="0.77678571428571397"/>
    <n v="963"/>
    <n v="1120"/>
    <n v="157"/>
    <n v="0.25960539979231601"/>
    <m/>
    <n v="0.22321428571428573"/>
    <n v="0.14017857142857143"/>
  </r>
  <r>
    <d v="2016-03-20T00:00:00"/>
    <n v="20"/>
    <x v="1"/>
    <x v="2"/>
    <x v="5"/>
    <n v="29"/>
    <x v="1"/>
    <x v="1"/>
    <x v="1"/>
    <x v="13"/>
    <x v="0"/>
    <x v="1"/>
    <x v="36"/>
    <x v="0"/>
    <n v="713"/>
    <n v="1120"/>
    <n v="202"/>
    <n v="205"/>
    <n v="205"/>
    <n v="713"/>
    <n v="0.8169642857142857"/>
    <n v="0.81696428571428603"/>
    <n v="918"/>
    <n v="1120"/>
    <n v="202"/>
    <n v="0.223311546840959"/>
    <m/>
    <n v="0.18303571428571427"/>
    <n v="0.18035714285714285"/>
  </r>
  <r>
    <d v="2016-03-20T00:00:00"/>
    <n v="20"/>
    <x v="1"/>
    <x v="2"/>
    <x v="5"/>
    <n v="29"/>
    <x v="1"/>
    <x v="0"/>
    <x v="0"/>
    <x v="5"/>
    <x v="0"/>
    <x v="1"/>
    <x v="34"/>
    <x v="0"/>
    <n v="1555"/>
    <n v="2443"/>
    <n v="391"/>
    <n v="497"/>
    <n v="497"/>
    <n v="1555"/>
    <n v="0.79656160458452718"/>
    <n v="0.79656160458452696"/>
    <n v="2052"/>
    <n v="2443"/>
    <n v="391"/>
    <n v="0.242202729044834"/>
    <m/>
    <n v="0.20343839541547279"/>
    <n v="0.16004911993450677"/>
  </r>
  <r>
    <d v="2016-03-20T00:00:00"/>
    <n v="20"/>
    <x v="1"/>
    <x v="2"/>
    <x v="5"/>
    <n v="41"/>
    <x v="2"/>
    <x v="1"/>
    <x v="3"/>
    <x v="3"/>
    <x v="0"/>
    <x v="1"/>
    <x v="22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6-03-20T00:00:00"/>
    <n v="20"/>
    <x v="1"/>
    <x v="2"/>
    <x v="5"/>
    <n v="34"/>
    <x v="1"/>
    <x v="1"/>
    <x v="4"/>
    <x v="6"/>
    <x v="0"/>
    <x v="1"/>
    <x v="20"/>
    <x v="0"/>
    <n v="1083"/>
    <n v="1701"/>
    <n v="68"/>
    <n v="550"/>
    <n v="550"/>
    <n v="1083"/>
    <n v="0.67666078777189886"/>
    <n v="0.67666078777189897"/>
    <n v="1633"/>
    <n v="1701"/>
    <n v="68"/>
    <n v="0.33680342927127999"/>
    <m/>
    <n v="0.32333921222810114"/>
    <n v="3.9976484420928868E-2"/>
  </r>
  <r>
    <d v="2016-03-20T00:00:00"/>
    <n v="20"/>
    <x v="1"/>
    <x v="2"/>
    <x v="5"/>
    <n v="32"/>
    <x v="1"/>
    <x v="1"/>
    <x v="2"/>
    <x v="2"/>
    <x v="0"/>
    <x v="1"/>
    <x v="12"/>
    <x v="0"/>
    <n v="2171"/>
    <n v="3578"/>
    <n v="36"/>
    <n v="1371"/>
    <n v="1371"/>
    <n v="2171"/>
    <n v="0.61682504192286192"/>
    <n v="0.61682504192286203"/>
    <n v="3542"/>
    <n v="3578"/>
    <n v="36"/>
    <n v="0.38706945228684397"/>
    <m/>
    <n v="0.38317495807713808"/>
    <n v="1.0061486864169928E-2"/>
  </r>
  <r>
    <d v="2016-03-20T00:00:00"/>
    <n v="20"/>
    <x v="1"/>
    <x v="2"/>
    <x v="5"/>
    <n v="34"/>
    <x v="1"/>
    <x v="1"/>
    <x v="3"/>
    <x v="4"/>
    <x v="2"/>
    <x v="16"/>
    <x v="119"/>
    <x v="9"/>
    <n v="26"/>
    <n v="70"/>
    <n v="15.381"/>
    <n v="28.619"/>
    <n v="601"/>
    <n v="546"/>
    <n v="0.59115714285714283"/>
    <n v="0.59115714285714305"/>
    <n v="1147"/>
    <n v="1470"/>
    <n v="323"/>
    <n v="0.52397558849171799"/>
    <m/>
    <n v="0.40884285714285712"/>
    <n v="0.21972789115646257"/>
  </r>
  <r>
    <d v="2016-03-20T00:00:00"/>
    <n v="20"/>
    <x v="1"/>
    <x v="2"/>
    <x v="5"/>
    <n v="26"/>
    <x v="1"/>
    <x v="1"/>
    <x v="3"/>
    <x v="3"/>
    <x v="1"/>
    <x v="6"/>
    <x v="88"/>
    <x v="27"/>
    <n v="2"/>
    <n v="5"/>
    <n v="0.1"/>
    <n v="2.9"/>
    <n v="58"/>
    <n v="40"/>
    <n v="0.42000000000000004"/>
    <n v="0.42"/>
    <n v="98"/>
    <n v="100"/>
    <n v="2"/>
    <n v="0.59183673469387799"/>
    <m/>
    <n v="0.57999999999999996"/>
    <n v="0.02"/>
  </r>
  <r>
    <d v="2016-03-20T00:00:00"/>
    <n v="20"/>
    <x v="1"/>
    <x v="2"/>
    <x v="5"/>
    <n v="45"/>
    <x v="2"/>
    <x v="1"/>
    <x v="0"/>
    <x v="0"/>
    <x v="1"/>
    <x v="6"/>
    <x v="99"/>
    <x v="5"/>
    <n v="13"/>
    <n v="35"/>
    <n v="7.4"/>
    <n v="14.6"/>
    <n v="73"/>
    <n v="65"/>
    <n v="0.58285714285714285"/>
    <n v="0.58285714285714296"/>
    <n v="138"/>
    <n v="175"/>
    <n v="37"/>
    <n v="0.52898550724637705"/>
    <m/>
    <n v="0.41714285714285715"/>
    <n v="0.21142857142857144"/>
  </r>
  <r>
    <d v="2016-03-20T00:00:00"/>
    <n v="20"/>
    <x v="1"/>
    <x v="2"/>
    <x v="5"/>
    <n v="45"/>
    <x v="2"/>
    <x v="1"/>
    <x v="0"/>
    <x v="0"/>
    <x v="1"/>
    <x v="6"/>
    <x v="99"/>
    <x v="9"/>
    <n v="13"/>
    <n v="35"/>
    <n v="7.3333000000000004"/>
    <n v="14.666700000000001"/>
    <n v="308"/>
    <n v="273"/>
    <n v="0.58095142857142856"/>
    <n v="0.58095142857142901"/>
    <n v="581"/>
    <n v="735"/>
    <n v="154"/>
    <n v="0.530120481927711"/>
    <m/>
    <n v="0.41904857142857144"/>
    <n v="0.20952380952380953"/>
  </r>
  <r>
    <d v="2016-03-20T00:00:00"/>
    <n v="20"/>
    <x v="1"/>
    <x v="2"/>
    <x v="5"/>
    <n v="43"/>
    <x v="2"/>
    <x v="0"/>
    <x v="4"/>
    <x v="6"/>
    <x v="1"/>
    <x v="6"/>
    <x v="93"/>
    <x v="2"/>
    <n v="2"/>
    <n v="5"/>
    <n v="0.33329999999999999"/>
    <n v="2.6667000000000001"/>
    <n v="8"/>
    <n v="6"/>
    <n v="0.46665999999999996"/>
    <n v="0.46666000000000002"/>
    <n v="14"/>
    <n v="15"/>
    <n v="1"/>
    <n v="0.57142857142857095"/>
    <m/>
    <n v="0.53334000000000004"/>
    <n v="6.6666666666666666E-2"/>
  </r>
  <r>
    <d v="2016-03-20T00:00:00"/>
    <n v="20"/>
    <x v="1"/>
    <x v="2"/>
    <x v="5"/>
    <n v="43"/>
    <x v="2"/>
    <x v="0"/>
    <x v="4"/>
    <x v="6"/>
    <x v="1"/>
    <x v="6"/>
    <x v="93"/>
    <x v="27"/>
    <n v="2"/>
    <n v="5"/>
    <n v="0.2"/>
    <n v="2.8"/>
    <n v="56"/>
    <n v="40"/>
    <n v="0.44000000000000006"/>
    <n v="0.44"/>
    <n v="96"/>
    <n v="100"/>
    <n v="4"/>
    <n v="0.58333333333333304"/>
    <m/>
    <n v="0.55999999999999994"/>
    <n v="0.04"/>
  </r>
  <r>
    <d v="2016-03-20T00:00:00"/>
    <n v="20"/>
    <x v="1"/>
    <x v="2"/>
    <x v="5"/>
    <n v="27"/>
    <x v="1"/>
    <x v="1"/>
    <x v="0"/>
    <x v="10"/>
    <x v="1"/>
    <x v="6"/>
    <x v="75"/>
    <x v="6"/>
    <n v="1"/>
    <n v="2"/>
    <n v="0.25"/>
    <n v="0.75"/>
    <n v="21"/>
    <n v="28"/>
    <n v="0.625"/>
    <n v="0.625"/>
    <n v="49"/>
    <n v="56"/>
    <n v="7"/>
    <n v="0.42857142857142899"/>
    <m/>
    <n v="0.375"/>
    <n v="0.125"/>
  </r>
  <r>
    <d v="2016-03-20T00:00:00"/>
    <n v="20"/>
    <x v="1"/>
    <x v="2"/>
    <x v="5"/>
    <n v="27"/>
    <x v="1"/>
    <x v="1"/>
    <x v="0"/>
    <x v="10"/>
    <x v="1"/>
    <x v="6"/>
    <x v="75"/>
    <x v="15"/>
    <n v="1"/>
    <n v="2"/>
    <n v="0.25"/>
    <n v="0.75"/>
    <n v="9"/>
    <n v="12"/>
    <n v="0.625"/>
    <n v="0.625"/>
    <n v="21"/>
    <n v="24"/>
    <n v="3"/>
    <n v="0.42857142857142899"/>
    <m/>
    <n v="0.375"/>
    <n v="0.125"/>
  </r>
  <r>
    <d v="2016-03-20T00:00:00"/>
    <n v="20"/>
    <x v="1"/>
    <x v="2"/>
    <x v="5"/>
    <n v="30"/>
    <x v="1"/>
    <x v="0"/>
    <x v="1"/>
    <x v="13"/>
    <x v="1"/>
    <x v="6"/>
    <x v="77"/>
    <x v="21"/>
    <n v="8"/>
    <n v="21"/>
    <n v="3.8182"/>
    <n v="9.1818000000000008"/>
    <n v="101"/>
    <n v="88"/>
    <n v="0.56277142857142859"/>
    <n v="0.56277142857142903"/>
    <n v="189"/>
    <n v="231"/>
    <n v="42"/>
    <n v="0.53439153439153397"/>
    <m/>
    <n v="0.43722857142857147"/>
    <n v="0.18181818181818182"/>
  </r>
  <r>
    <d v="2016-03-20T00:00:00"/>
    <n v="20"/>
    <x v="1"/>
    <x v="2"/>
    <x v="5"/>
    <n v="27"/>
    <x v="1"/>
    <x v="0"/>
    <x v="1"/>
    <x v="22"/>
    <x v="1"/>
    <x v="6"/>
    <x v="88"/>
    <x v="22"/>
    <n v="2"/>
    <n v="5"/>
    <n v="0.34620000000000001"/>
    <n v="2.6537999999999999"/>
    <n v="69"/>
    <n v="52"/>
    <n v="0.46923999999999999"/>
    <n v="0.46923999999999999"/>
    <n v="121"/>
    <n v="130"/>
    <n v="9"/>
    <n v="0.57024793388429795"/>
    <m/>
    <n v="0.53076000000000001"/>
    <n v="6.9230769230769235E-2"/>
  </r>
  <r>
    <d v="2016-03-20T00:00:00"/>
    <n v="20"/>
    <x v="1"/>
    <x v="2"/>
    <x v="5"/>
    <n v="27"/>
    <x v="1"/>
    <x v="0"/>
    <x v="1"/>
    <x v="22"/>
    <x v="1"/>
    <x v="6"/>
    <x v="88"/>
    <x v="5"/>
    <n v="2"/>
    <n v="5"/>
    <n v="0.4"/>
    <n v="2.6"/>
    <n v="13"/>
    <n v="10"/>
    <n v="0.48"/>
    <n v="0.48"/>
    <n v="23"/>
    <n v="25"/>
    <n v="2"/>
    <n v="0.565217391304348"/>
    <m/>
    <n v="0.52"/>
    <n v="0.08"/>
  </r>
  <r>
    <d v="2016-03-20T00:00:00"/>
    <n v="20"/>
    <x v="1"/>
    <x v="2"/>
    <x v="5"/>
    <n v="32"/>
    <x v="1"/>
    <x v="1"/>
    <x v="2"/>
    <x v="2"/>
    <x v="1"/>
    <x v="6"/>
    <x v="88"/>
    <x v="10"/>
    <n v="2"/>
    <n v="5"/>
    <n v="0"/>
    <n v="3"/>
    <n v="27"/>
    <n v="18"/>
    <n v="0.4"/>
    <n v="0.4"/>
    <n v="45"/>
    <n v="45"/>
    <n v="0"/>
    <n v="0.6"/>
    <m/>
    <n v="0.6"/>
    <n v="0"/>
  </r>
  <r>
    <d v="2016-03-20T00:00:00"/>
    <n v="20"/>
    <x v="1"/>
    <x v="2"/>
    <x v="5"/>
    <n v="32"/>
    <x v="1"/>
    <x v="1"/>
    <x v="2"/>
    <x v="2"/>
    <x v="1"/>
    <x v="6"/>
    <x v="88"/>
    <x v="8"/>
    <n v="2"/>
    <n v="5"/>
    <n v="0"/>
    <n v="3"/>
    <n v="30"/>
    <n v="20"/>
    <n v="0.4"/>
    <n v="0.4"/>
    <n v="50"/>
    <n v="50"/>
    <n v="0"/>
    <n v="0.6"/>
    <m/>
    <n v="0.6"/>
    <n v="0"/>
  </r>
  <r>
    <d v="2016-03-20T00:00:00"/>
    <n v="20"/>
    <x v="1"/>
    <x v="2"/>
    <x v="5"/>
    <n v="26"/>
    <x v="1"/>
    <x v="1"/>
    <x v="1"/>
    <x v="8"/>
    <x v="1"/>
    <x v="6"/>
    <x v="75"/>
    <x v="29"/>
    <n v="1"/>
    <n v="2"/>
    <n v="0.27779999999999999"/>
    <n v="0.72219999999999995"/>
    <n v="13"/>
    <n v="18"/>
    <n v="0.63890000000000002"/>
    <n v="0.63890000000000002"/>
    <n v="31"/>
    <n v="36"/>
    <n v="5"/>
    <n v="0.41935483870967699"/>
    <m/>
    <n v="0.36109999999999998"/>
    <n v="0.1388888888888889"/>
  </r>
  <r>
    <d v="2016-03-20T00:00:00"/>
    <n v="20"/>
    <x v="1"/>
    <x v="2"/>
    <x v="5"/>
    <n v="26"/>
    <x v="1"/>
    <x v="1"/>
    <x v="1"/>
    <x v="8"/>
    <x v="1"/>
    <x v="6"/>
    <x v="75"/>
    <x v="23"/>
    <n v="1"/>
    <n v="2"/>
    <n v="0.25"/>
    <n v="0.75"/>
    <n v="12"/>
    <n v="16"/>
    <n v="0.625"/>
    <n v="0.625"/>
    <n v="28"/>
    <n v="32"/>
    <n v="4"/>
    <n v="0.42857142857142899"/>
    <m/>
    <n v="0.375"/>
    <n v="0.125"/>
  </r>
  <r>
    <d v="2016-03-20T00:00:00"/>
    <n v="20"/>
    <x v="1"/>
    <x v="2"/>
    <x v="5"/>
    <n v="38"/>
    <x v="2"/>
    <x v="0"/>
    <x v="1"/>
    <x v="16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6-03-20T00:00:00"/>
    <n v="20"/>
    <x v="1"/>
    <x v="2"/>
    <x v="5"/>
    <n v="38"/>
    <x v="2"/>
    <x v="0"/>
    <x v="1"/>
    <x v="16"/>
    <x v="1"/>
    <x v="6"/>
    <x v="75"/>
    <x v="26"/>
    <n v="1"/>
    <n v="2"/>
    <n v="0.36"/>
    <n v="0.64"/>
    <n v="16"/>
    <n v="25"/>
    <n v="0.67999999999999994"/>
    <n v="0.68"/>
    <n v="41"/>
    <n v="50"/>
    <n v="9"/>
    <n v="0.39024390243902402"/>
    <m/>
    <n v="0.32"/>
    <n v="0.18"/>
  </r>
  <r>
    <d v="2016-03-20T00:00:00"/>
    <n v="20"/>
    <x v="1"/>
    <x v="2"/>
    <x v="5"/>
    <n v="29"/>
    <x v="1"/>
    <x v="1"/>
    <x v="0"/>
    <x v="0"/>
    <x v="1"/>
    <x v="6"/>
    <x v="76"/>
    <x v="0"/>
    <n v="9"/>
    <n v="25"/>
    <n v="5"/>
    <n v="11"/>
    <n v="11"/>
    <n v="9"/>
    <n v="0.56000000000000005"/>
    <n v="0.56000000000000005"/>
    <n v="20"/>
    <n v="25"/>
    <n v="5"/>
    <n v="0.55000000000000004"/>
    <m/>
    <n v="0.44"/>
    <n v="0.2"/>
  </r>
  <r>
    <d v="2016-03-20T00:00:00"/>
    <n v="20"/>
    <x v="1"/>
    <x v="2"/>
    <x v="5"/>
    <n v="22"/>
    <x v="0"/>
    <x v="1"/>
    <x v="0"/>
    <x v="10"/>
    <x v="1"/>
    <x v="6"/>
    <x v="75"/>
    <x v="2"/>
    <n v="1"/>
    <n v="2"/>
    <n v="0.33329999999999999"/>
    <n v="0.66669999999999996"/>
    <n v="2"/>
    <n v="3"/>
    <n v="0.66664999999999996"/>
    <n v="0.66664999999999996"/>
    <n v="5"/>
    <n v="6"/>
    <n v="1"/>
    <n v="0.4"/>
    <m/>
    <n v="0.33334999999999998"/>
    <n v="0.16666666666666666"/>
  </r>
  <r>
    <d v="2016-03-20T00:00:00"/>
    <n v="20"/>
    <x v="1"/>
    <x v="2"/>
    <x v="5"/>
    <n v="22"/>
    <x v="0"/>
    <x v="1"/>
    <x v="0"/>
    <x v="10"/>
    <x v="1"/>
    <x v="6"/>
    <x v="75"/>
    <x v="22"/>
    <n v="1"/>
    <n v="2"/>
    <n v="0.26919999999999999"/>
    <n v="0.73080000000000001"/>
    <n v="19"/>
    <n v="26"/>
    <n v="0.63460000000000005"/>
    <n v="0.63460000000000005"/>
    <n v="45"/>
    <n v="52"/>
    <n v="7"/>
    <n v="0.422222222222222"/>
    <m/>
    <n v="0.3654"/>
    <n v="0.13461538461538461"/>
  </r>
  <r>
    <d v="2016-03-20T00:00:00"/>
    <n v="20"/>
    <x v="1"/>
    <x v="2"/>
    <x v="5"/>
    <n v="23"/>
    <x v="0"/>
    <x v="0"/>
    <x v="5"/>
    <x v="17"/>
    <x v="1"/>
    <x v="6"/>
    <x v="87"/>
    <x v="19"/>
    <n v="9"/>
    <n v="25"/>
    <n v="1.6667000000000001"/>
    <n v="14.333299999999999"/>
    <n v="86"/>
    <n v="54"/>
    <n v="0.42666800000000005"/>
    <n v="0.42666799999999999"/>
    <n v="140"/>
    <n v="150"/>
    <n v="10"/>
    <n v="0.61428571428571399"/>
    <m/>
    <n v="0.57333199999999995"/>
    <n v="6.6666666666666666E-2"/>
  </r>
  <r>
    <d v="2016-03-20T00:00:00"/>
    <n v="20"/>
    <x v="1"/>
    <x v="2"/>
    <x v="5"/>
    <n v="23"/>
    <x v="0"/>
    <x v="0"/>
    <x v="5"/>
    <x v="17"/>
    <x v="1"/>
    <x v="6"/>
    <x v="87"/>
    <x v="26"/>
    <n v="9"/>
    <n v="25"/>
    <n v="1.76"/>
    <n v="14.24"/>
    <n v="356"/>
    <n v="225"/>
    <n v="0.4304"/>
    <n v="0.4304"/>
    <n v="581"/>
    <n v="625"/>
    <n v="44"/>
    <n v="0.61273666092943202"/>
    <m/>
    <n v="0.5696"/>
    <n v="7.0400000000000004E-2"/>
  </r>
  <r>
    <d v="2016-03-20T00:00:00"/>
    <n v="20"/>
    <x v="1"/>
    <x v="2"/>
    <x v="5"/>
    <n v="33"/>
    <x v="1"/>
    <x v="1"/>
    <x v="0"/>
    <x v="10"/>
    <x v="1"/>
    <x v="6"/>
    <x v="88"/>
    <x v="3"/>
    <n v="2"/>
    <n v="5"/>
    <n v="0.75"/>
    <n v="2.25"/>
    <n v="9"/>
    <n v="8"/>
    <n v="0.55000000000000004"/>
    <n v="0.55000000000000004"/>
    <n v="17"/>
    <n v="20"/>
    <n v="3"/>
    <n v="0.52941176470588203"/>
    <m/>
    <n v="0.45"/>
    <n v="0.15"/>
  </r>
  <r>
    <d v="2016-03-20T00:00:00"/>
    <n v="20"/>
    <x v="1"/>
    <x v="2"/>
    <x v="5"/>
    <n v="34"/>
    <x v="1"/>
    <x v="1"/>
    <x v="0"/>
    <x v="5"/>
    <x v="1"/>
    <x v="6"/>
    <x v="78"/>
    <x v="21"/>
    <n v="1"/>
    <n v="4"/>
    <n v="0.63639999999999997"/>
    <n v="2.3635999999999999"/>
    <n v="26"/>
    <n v="11"/>
    <n v="0.40910000000000002"/>
    <n v="0.40910000000000002"/>
    <n v="37"/>
    <n v="44"/>
    <n v="7"/>
    <n v="0.70270270270270296"/>
    <m/>
    <n v="0.59089999999999998"/>
    <n v="0.15909090909090909"/>
  </r>
  <r>
    <d v="2016-03-20T00:00:00"/>
    <n v="20"/>
    <x v="1"/>
    <x v="2"/>
    <x v="5"/>
    <n v="34"/>
    <x v="1"/>
    <x v="1"/>
    <x v="0"/>
    <x v="5"/>
    <x v="1"/>
    <x v="6"/>
    <x v="78"/>
    <x v="9"/>
    <n v="1"/>
    <n v="4"/>
    <n v="0.61899999999999999"/>
    <n v="2.3809999999999998"/>
    <n v="50"/>
    <n v="21"/>
    <n v="0.40475"/>
    <n v="0.40475"/>
    <n v="71"/>
    <n v="84"/>
    <n v="13"/>
    <n v="0.70422535211267601"/>
    <m/>
    <n v="0.59524999999999995"/>
    <n v="0.15476190476190477"/>
  </r>
  <r>
    <d v="2016-03-20T00:00:00"/>
    <n v="20"/>
    <x v="1"/>
    <x v="2"/>
    <x v="5"/>
    <n v="34"/>
    <x v="1"/>
    <x v="1"/>
    <x v="0"/>
    <x v="10"/>
    <x v="1"/>
    <x v="6"/>
    <x v="75"/>
    <x v="2"/>
    <n v="1"/>
    <n v="2"/>
    <n v="0.33329999999999999"/>
    <n v="0.66669999999999996"/>
    <n v="2"/>
    <n v="3"/>
    <n v="0.66664999999999996"/>
    <n v="0.66664999999999996"/>
    <n v="5"/>
    <n v="6"/>
    <n v="1"/>
    <n v="0.4"/>
    <m/>
    <n v="0.33334999999999998"/>
    <n v="0.16666666666666666"/>
  </r>
  <r>
    <d v="2016-03-20T00:00:00"/>
    <n v="20"/>
    <x v="1"/>
    <x v="2"/>
    <x v="5"/>
    <n v="49"/>
    <x v="2"/>
    <x v="1"/>
    <x v="2"/>
    <x v="2"/>
    <x v="1"/>
    <x v="6"/>
    <x v="78"/>
    <x v="23"/>
    <n v="1"/>
    <n v="4"/>
    <n v="6.25E-2"/>
    <n v="2.9375"/>
    <n v="47"/>
    <n v="16"/>
    <n v="0.265625"/>
    <n v="0.265625"/>
    <n v="63"/>
    <n v="64"/>
    <n v="1"/>
    <n v="0.74603174603174605"/>
    <m/>
    <n v="0.734375"/>
    <n v="1.5625E-2"/>
  </r>
  <r>
    <d v="2016-03-20T00:00:00"/>
    <n v="20"/>
    <x v="1"/>
    <x v="2"/>
    <x v="5"/>
    <n v="49"/>
    <x v="2"/>
    <x v="1"/>
    <x v="2"/>
    <x v="2"/>
    <x v="1"/>
    <x v="6"/>
    <x v="78"/>
    <x v="4"/>
    <n v="1"/>
    <n v="4"/>
    <n v="0"/>
    <n v="3"/>
    <n v="24"/>
    <n v="8"/>
    <n v="0.25"/>
    <n v="0.25"/>
    <n v="32"/>
    <n v="32"/>
    <n v="0"/>
    <n v="0.75"/>
    <m/>
    <n v="0.75"/>
    <n v="0"/>
  </r>
  <r>
    <d v="2016-03-20T00:00:00"/>
    <n v="20"/>
    <x v="1"/>
    <x v="2"/>
    <x v="5"/>
    <n v="27"/>
    <x v="1"/>
    <x v="0"/>
    <x v="5"/>
    <x v="20"/>
    <x v="1"/>
    <x v="6"/>
    <x v="78"/>
    <x v="21"/>
    <n v="1"/>
    <n v="4"/>
    <n v="0.54549999999999998"/>
    <n v="2.4544999999999999"/>
    <n v="27"/>
    <n v="11"/>
    <n v="0.38637500000000002"/>
    <n v="0.38637500000000002"/>
    <n v="38"/>
    <n v="44"/>
    <n v="6"/>
    <n v="0.71052631578947401"/>
    <m/>
    <n v="0.61362499999999998"/>
    <n v="0.13636363636363635"/>
  </r>
  <r>
    <d v="2016-03-20T00:00:00"/>
    <n v="20"/>
    <x v="1"/>
    <x v="2"/>
    <x v="5"/>
    <n v="27"/>
    <x v="1"/>
    <x v="0"/>
    <x v="5"/>
    <x v="20"/>
    <x v="1"/>
    <x v="6"/>
    <x v="78"/>
    <x v="17"/>
    <n v="1"/>
    <n v="4"/>
    <n v="0.57140000000000002"/>
    <n v="2.4285999999999999"/>
    <n v="17"/>
    <n v="7"/>
    <n v="0.39285000000000003"/>
    <n v="0.39284999999999998"/>
    <n v="24"/>
    <n v="28"/>
    <n v="4"/>
    <n v="0.70833333333333404"/>
    <m/>
    <n v="0.60714999999999997"/>
    <n v="0.14285714285714285"/>
  </r>
  <r>
    <d v="2016-03-20T00:00:00"/>
    <n v="20"/>
    <x v="1"/>
    <x v="2"/>
    <x v="5"/>
    <n v="24"/>
    <x v="0"/>
    <x v="1"/>
    <x v="0"/>
    <x v="10"/>
    <x v="1"/>
    <x v="6"/>
    <x v="75"/>
    <x v="14"/>
    <n v="1"/>
    <n v="2"/>
    <n v="0.2727"/>
    <n v="0.72729999999999995"/>
    <n v="16"/>
    <n v="22"/>
    <n v="0.63634999999999997"/>
    <n v="0.63634999999999997"/>
    <n v="38"/>
    <n v="44"/>
    <n v="6"/>
    <n v="0.42105263157894701"/>
    <m/>
    <n v="0.36364999999999997"/>
    <n v="0.13636363636363635"/>
  </r>
  <r>
    <d v="2016-03-20T00:00:00"/>
    <n v="20"/>
    <x v="1"/>
    <x v="2"/>
    <x v="5"/>
    <n v="32"/>
    <x v="1"/>
    <x v="1"/>
    <x v="0"/>
    <x v="0"/>
    <x v="1"/>
    <x v="6"/>
    <x v="88"/>
    <x v="12"/>
    <n v="2"/>
    <n v="5"/>
    <n v="1.0417000000000001"/>
    <n v="1.9582999999999999"/>
    <n v="47"/>
    <n v="48"/>
    <n v="0.60833999999999999"/>
    <n v="0.60833999999999999"/>
    <n v="95"/>
    <n v="120"/>
    <n v="25"/>
    <n v="0.49473684210526298"/>
    <m/>
    <n v="0.39166000000000001"/>
    <n v="0.20833333333333334"/>
  </r>
  <r>
    <d v="2016-03-20T00:00:00"/>
    <n v="20"/>
    <x v="1"/>
    <x v="2"/>
    <x v="5"/>
    <n v="32"/>
    <x v="1"/>
    <x v="1"/>
    <x v="0"/>
    <x v="0"/>
    <x v="1"/>
    <x v="6"/>
    <x v="88"/>
    <x v="2"/>
    <n v="2"/>
    <n v="5"/>
    <n v="1"/>
    <n v="2"/>
    <n v="6"/>
    <n v="6"/>
    <n v="0.6"/>
    <n v="0.6"/>
    <n v="12"/>
    <n v="15"/>
    <n v="3"/>
    <n v="0.5"/>
    <m/>
    <n v="0.4"/>
    <n v="0.2"/>
  </r>
  <r>
    <d v="2016-03-20T00:00:00"/>
    <n v="20"/>
    <x v="1"/>
    <x v="2"/>
    <x v="5"/>
    <n v="32"/>
    <x v="1"/>
    <x v="0"/>
    <x v="3"/>
    <x v="3"/>
    <x v="1"/>
    <x v="6"/>
    <x v="78"/>
    <x v="19"/>
    <n v="1"/>
    <n v="4"/>
    <n v="0"/>
    <n v="3"/>
    <n v="18"/>
    <n v="6"/>
    <n v="0.25"/>
    <n v="0.25"/>
    <n v="24"/>
    <n v="24"/>
    <n v="0"/>
    <n v="0.75"/>
    <m/>
    <n v="0.75"/>
    <n v="0"/>
  </r>
  <r>
    <d v="2016-03-20T00:00:00"/>
    <n v="20"/>
    <x v="1"/>
    <x v="2"/>
    <x v="5"/>
    <n v="25"/>
    <x v="1"/>
    <x v="0"/>
    <x v="3"/>
    <x v="3"/>
    <x v="1"/>
    <x v="6"/>
    <x v="88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6-03-20T00:00:00"/>
    <n v="20"/>
    <x v="1"/>
    <x v="2"/>
    <x v="5"/>
    <n v="25"/>
    <x v="1"/>
    <x v="0"/>
    <x v="3"/>
    <x v="3"/>
    <x v="1"/>
    <x v="6"/>
    <x v="8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6-03-20T00:00:00"/>
    <n v="20"/>
    <x v="1"/>
    <x v="2"/>
    <x v="5"/>
    <n v="25"/>
    <x v="1"/>
    <x v="0"/>
    <x v="3"/>
    <x v="3"/>
    <x v="1"/>
    <x v="6"/>
    <x v="88"/>
    <x v="27"/>
    <n v="2"/>
    <n v="5"/>
    <n v="0.1"/>
    <n v="2.9"/>
    <n v="58"/>
    <n v="40"/>
    <n v="0.42000000000000004"/>
    <n v="0.42"/>
    <n v="98"/>
    <n v="100"/>
    <n v="2"/>
    <n v="0.59183673469387799"/>
    <m/>
    <n v="0.57999999999999996"/>
    <n v="0.02"/>
  </r>
  <r>
    <d v="2016-03-20T00:00:00"/>
    <n v="20"/>
    <x v="1"/>
    <x v="2"/>
    <x v="5"/>
    <n v="41"/>
    <x v="2"/>
    <x v="0"/>
    <x v="3"/>
    <x v="4"/>
    <x v="1"/>
    <x v="6"/>
    <x v="88"/>
    <x v="14"/>
    <n v="2"/>
    <n v="5"/>
    <n v="1.0909"/>
    <n v="1.9091"/>
    <n v="42"/>
    <n v="44"/>
    <n v="0.61817999999999995"/>
    <n v="0.61817999999999995"/>
    <n v="86"/>
    <n v="110"/>
    <n v="24"/>
    <n v="0.48837209302325602"/>
    <m/>
    <n v="0.38181999999999999"/>
    <n v="0.21818181818181817"/>
  </r>
  <r>
    <d v="2016-03-20T00:00:00"/>
    <n v="20"/>
    <x v="1"/>
    <x v="2"/>
    <x v="5"/>
    <n v="41"/>
    <x v="2"/>
    <x v="0"/>
    <x v="3"/>
    <x v="4"/>
    <x v="1"/>
    <x v="6"/>
    <x v="88"/>
    <x v="24"/>
    <n v="2"/>
    <n v="5"/>
    <n v="1.1175999999999999"/>
    <n v="1.8824000000000001"/>
    <n v="32"/>
    <n v="34"/>
    <n v="0.62351999999999996"/>
    <n v="0.62351999999999996"/>
    <n v="66"/>
    <n v="85"/>
    <n v="19"/>
    <n v="0.48484848484848497"/>
    <m/>
    <n v="0.37648000000000004"/>
    <n v="0.22352941176470589"/>
  </r>
  <r>
    <d v="2016-03-20T00:00:00"/>
    <n v="20"/>
    <x v="1"/>
    <x v="2"/>
    <x v="5"/>
    <n v="41"/>
    <x v="2"/>
    <x v="0"/>
    <x v="3"/>
    <x v="4"/>
    <x v="1"/>
    <x v="6"/>
    <x v="88"/>
    <x v="29"/>
    <n v="2"/>
    <n v="5"/>
    <n v="1.1111"/>
    <n v="1.8889"/>
    <n v="34"/>
    <n v="36"/>
    <n v="0.62222"/>
    <n v="0.62222"/>
    <n v="70"/>
    <n v="90"/>
    <n v="20"/>
    <n v="0.48571428571428599"/>
    <m/>
    <n v="0.37778"/>
    <n v="0.22222222222222221"/>
  </r>
  <r>
    <d v="2016-03-20T00:00:00"/>
    <n v="20"/>
    <x v="1"/>
    <x v="2"/>
    <x v="5"/>
    <n v="54"/>
    <x v="2"/>
    <x v="0"/>
    <x v="5"/>
    <x v="17"/>
    <x v="1"/>
    <x v="6"/>
    <x v="77"/>
    <x v="11"/>
    <n v="8"/>
    <n v="21"/>
    <n v="1.5"/>
    <n v="11.5"/>
    <n v="161"/>
    <n v="112"/>
    <n v="0.45238095238095238"/>
    <n v="0.452380952380952"/>
    <n v="273"/>
    <n v="294"/>
    <n v="21"/>
    <n v="0.58974358974358998"/>
    <m/>
    <n v="0.54761904761904767"/>
    <n v="7.1428571428571425E-2"/>
  </r>
  <r>
    <d v="2016-03-20T00:00:00"/>
    <n v="20"/>
    <x v="1"/>
    <x v="2"/>
    <x v="5"/>
    <n v="26"/>
    <x v="1"/>
    <x v="0"/>
    <x v="3"/>
    <x v="12"/>
    <x v="1"/>
    <x v="6"/>
    <x v="75"/>
    <x v="18"/>
    <n v="1"/>
    <n v="2"/>
    <n v="0.27589999999999998"/>
    <n v="0.72409999999999997"/>
    <n v="21"/>
    <n v="29"/>
    <n v="0.63795000000000002"/>
    <n v="0.63795000000000002"/>
    <n v="50"/>
    <n v="58"/>
    <n v="8"/>
    <n v="0.42"/>
    <m/>
    <n v="0.36204999999999998"/>
    <n v="0.13793103448275862"/>
  </r>
  <r>
    <d v="2016-03-20T00:00:00"/>
    <n v="20"/>
    <x v="1"/>
    <x v="2"/>
    <x v="5"/>
    <n v="30"/>
    <x v="1"/>
    <x v="1"/>
    <x v="0"/>
    <x v="0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6-03-20T00:00:00"/>
    <n v="20"/>
    <x v="1"/>
    <x v="2"/>
    <x v="5"/>
    <n v="34"/>
    <x v="1"/>
    <x v="1"/>
    <x v="4"/>
    <x v="6"/>
    <x v="1"/>
    <x v="6"/>
    <x v="93"/>
    <x v="27"/>
    <n v="2"/>
    <n v="5"/>
    <n v="0.2"/>
    <n v="2.8"/>
    <n v="56"/>
    <n v="40"/>
    <n v="0.44000000000000006"/>
    <n v="0.44"/>
    <n v="96"/>
    <n v="100"/>
    <n v="4"/>
    <n v="0.58333333333333304"/>
    <m/>
    <n v="0.55999999999999994"/>
    <n v="0.04"/>
  </r>
  <r>
    <d v="2016-03-20T00:00:00"/>
    <n v="20"/>
    <x v="1"/>
    <x v="2"/>
    <x v="5"/>
    <n v="46"/>
    <x v="2"/>
    <x v="1"/>
    <x v="0"/>
    <x v="5"/>
    <x v="1"/>
    <x v="6"/>
    <x v="77"/>
    <x v="5"/>
    <n v="8"/>
    <n v="21"/>
    <n v="3.4"/>
    <n v="9.6"/>
    <n v="48"/>
    <n v="40"/>
    <n v="0.54285714285714293"/>
    <n v="0.54285714285714304"/>
    <n v="88"/>
    <n v="105"/>
    <n v="17"/>
    <n v="0.54545454545454497"/>
    <m/>
    <n v="0.45714285714285713"/>
    <n v="0.16190476190476191"/>
  </r>
  <r>
    <d v="2016-03-20T00:00:00"/>
    <n v="20"/>
    <x v="1"/>
    <x v="2"/>
    <x v="5"/>
    <n v="46"/>
    <x v="2"/>
    <x v="1"/>
    <x v="0"/>
    <x v="5"/>
    <x v="1"/>
    <x v="6"/>
    <x v="77"/>
    <x v="25"/>
    <n v="8"/>
    <n v="21"/>
    <n v="3.3704000000000001"/>
    <n v="9.6295999999999999"/>
    <n v="260"/>
    <n v="216"/>
    <n v="0.54144761904761907"/>
    <n v="0.54144761904761896"/>
    <n v="476"/>
    <n v="567"/>
    <n v="91"/>
    <n v="0.54621848739495804"/>
    <m/>
    <n v="0.45855238095238093"/>
    <n v="0.16049382716049382"/>
  </r>
  <r>
    <d v="2016-03-20T00:00:00"/>
    <n v="20"/>
    <x v="1"/>
    <x v="2"/>
    <x v="5"/>
    <n v="58"/>
    <x v="2"/>
    <x v="0"/>
    <x v="4"/>
    <x v="6"/>
    <x v="1"/>
    <x v="6"/>
    <x v="77"/>
    <x v="3"/>
    <n v="8"/>
    <n v="21"/>
    <n v="0.75"/>
    <n v="12.25"/>
    <n v="49"/>
    <n v="32"/>
    <n v="0.41666666666666669"/>
    <n v="0.41666666666666702"/>
    <n v="81"/>
    <n v="84"/>
    <n v="3"/>
    <n v="0.60493827160493796"/>
    <m/>
    <n v="0.58333333333333337"/>
    <n v="3.5714285714285712E-2"/>
  </r>
  <r>
    <d v="2016-03-20T00:00:00"/>
    <n v="20"/>
    <x v="1"/>
    <x v="2"/>
    <x v="5"/>
    <n v="49"/>
    <x v="2"/>
    <x v="1"/>
    <x v="3"/>
    <x v="3"/>
    <x v="1"/>
    <x v="6"/>
    <x v="93"/>
    <x v="4"/>
    <n v="2"/>
    <n v="5"/>
    <n v="0.125"/>
    <n v="2.875"/>
    <n v="23"/>
    <n v="16"/>
    <n v="0.42499999999999999"/>
    <n v="0.42499999999999999"/>
    <n v="39"/>
    <n v="40"/>
    <n v="1"/>
    <n v="0.58974358974358998"/>
    <m/>
    <n v="0.57499999999999996"/>
    <n v="2.5000000000000001E-2"/>
  </r>
  <r>
    <d v="2016-03-20T00:00:00"/>
    <n v="20"/>
    <x v="1"/>
    <x v="2"/>
    <x v="5"/>
    <n v="37"/>
    <x v="2"/>
    <x v="1"/>
    <x v="3"/>
    <x v="12"/>
    <x v="1"/>
    <x v="6"/>
    <x v="78"/>
    <x v="26"/>
    <n v="1"/>
    <n v="4"/>
    <n v="0.56000000000000005"/>
    <n v="2.44"/>
    <n v="61"/>
    <n v="25"/>
    <n v="0.39"/>
    <n v="0.39"/>
    <n v="86"/>
    <n v="100"/>
    <n v="14"/>
    <n v="0.70930232558139505"/>
    <m/>
    <n v="0.61"/>
    <n v="0.14000000000000001"/>
  </r>
  <r>
    <d v="2016-03-20T00:00:00"/>
    <n v="20"/>
    <x v="1"/>
    <x v="2"/>
    <x v="5"/>
    <n v="37"/>
    <x v="2"/>
    <x v="1"/>
    <x v="3"/>
    <x v="12"/>
    <x v="1"/>
    <x v="6"/>
    <x v="78"/>
    <x v="27"/>
    <n v="1"/>
    <n v="4"/>
    <n v="0.55000000000000004"/>
    <n v="2.4500000000000002"/>
    <n v="49"/>
    <n v="20"/>
    <n v="0.38750000000000001"/>
    <n v="0.38750000000000001"/>
    <n v="69"/>
    <n v="80"/>
    <n v="11"/>
    <n v="0.71014492753623204"/>
    <m/>
    <n v="0.61250000000000004"/>
    <n v="0.13750000000000001"/>
  </r>
  <r>
    <d v="2016-03-20T00:00:00"/>
    <n v="20"/>
    <x v="1"/>
    <x v="2"/>
    <x v="5"/>
    <n v="44"/>
    <x v="2"/>
    <x v="0"/>
    <x v="4"/>
    <x v="6"/>
    <x v="0"/>
    <x v="7"/>
    <x v="105"/>
    <x v="1"/>
    <n v="1482"/>
    <n v="2384"/>
    <n v="95.5"/>
    <n v="806.5"/>
    <n v="1613"/>
    <n v="2964"/>
    <n v="0.66170302013422821"/>
    <n v="0.66170302013422799"/>
    <n v="4577"/>
    <n v="4768"/>
    <n v="191"/>
    <n v="0.35241424513873698"/>
    <m/>
    <n v="0.33829697986577179"/>
    <n v="4.0058724832214766E-2"/>
  </r>
  <r>
    <d v="2016-03-20T00:00:00"/>
    <n v="20"/>
    <x v="1"/>
    <x v="2"/>
    <x v="5"/>
    <n v="23"/>
    <x v="0"/>
    <x v="0"/>
    <x v="3"/>
    <x v="12"/>
    <x v="0"/>
    <x v="7"/>
    <x v="80"/>
    <x v="0"/>
    <n v="1482"/>
    <n v="2384"/>
    <n v="334"/>
    <n v="568"/>
    <n v="568"/>
    <n v="1482"/>
    <n v="0.76174496644295298"/>
    <n v="0.76174496644295298"/>
    <n v="2050"/>
    <n v="2384"/>
    <n v="334"/>
    <n v="0.27707317073170701"/>
    <m/>
    <n v="0.23825503355704697"/>
    <n v="0.1401006711409396"/>
  </r>
  <r>
    <d v="2016-03-20T00:00:00"/>
    <n v="20"/>
    <x v="1"/>
    <x v="2"/>
    <x v="5"/>
    <n v="34"/>
    <x v="1"/>
    <x v="0"/>
    <x v="3"/>
    <x v="3"/>
    <x v="0"/>
    <x v="7"/>
    <x v="123"/>
    <x v="2"/>
    <n v="461"/>
    <n v="742"/>
    <n v="15"/>
    <n v="266"/>
    <n v="798"/>
    <n v="1383"/>
    <n v="0.64150943396226412"/>
    <n v="0.64150943396226401"/>
    <n v="2181"/>
    <n v="2226"/>
    <n v="45"/>
    <n v="0.36588720770288902"/>
    <m/>
    <n v="0.35849056603773582"/>
    <n v="2.0215633423180591E-2"/>
  </r>
  <r>
    <d v="2016-03-20T00:00:00"/>
    <n v="20"/>
    <x v="1"/>
    <x v="2"/>
    <x v="5"/>
    <n v="38"/>
    <x v="2"/>
    <x v="0"/>
    <x v="1"/>
    <x v="16"/>
    <x v="2"/>
    <x v="13"/>
    <x v="108"/>
    <x v="6"/>
    <n v="24"/>
    <n v="64"/>
    <n v="11.5357"/>
    <n v="28.464300000000001"/>
    <n v="797"/>
    <n v="672"/>
    <n v="0.55524531249999998"/>
    <n v="0.55524531249999998"/>
    <n v="1469"/>
    <n v="1792"/>
    <n v="323"/>
    <n v="0.54254594962559599"/>
    <m/>
    <n v="0.44475468750000002"/>
    <n v="0.18024553571428573"/>
  </r>
  <r>
    <d v="2016-03-20T00:00:00"/>
    <n v="20"/>
    <x v="1"/>
    <x v="2"/>
    <x v="5"/>
    <n v="32"/>
    <x v="1"/>
    <x v="1"/>
    <x v="0"/>
    <x v="10"/>
    <x v="2"/>
    <x v="13"/>
    <x v="102"/>
    <x v="23"/>
    <n v="24"/>
    <n v="64"/>
    <n v="8.3125"/>
    <n v="31.6875"/>
    <n v="507"/>
    <n v="384"/>
    <n v="0.5048828125"/>
    <n v="0.5048828125"/>
    <n v="891"/>
    <n v="1024"/>
    <n v="133"/>
    <n v="0.56902356902356899"/>
    <m/>
    <n v="0.4951171875"/>
    <n v="0.1298828125"/>
  </r>
  <r>
    <d v="2016-03-20T00:00:00"/>
    <n v="20"/>
    <x v="1"/>
    <x v="2"/>
    <x v="5"/>
    <n v="32"/>
    <x v="1"/>
    <x v="1"/>
    <x v="4"/>
    <x v="6"/>
    <x v="2"/>
    <x v="13"/>
    <x v="102"/>
    <x v="22"/>
    <n v="24"/>
    <n v="64"/>
    <n v="2.5769000000000002"/>
    <n v="37.423099999999998"/>
    <n v="973"/>
    <n v="624"/>
    <n v="0.41526406250000003"/>
    <n v="0.41526406249999998"/>
    <n v="1597"/>
    <n v="1664"/>
    <n v="67"/>
    <n v="0.60926737633062"/>
    <m/>
    <n v="0.58473593749999997"/>
    <n v="4.026442307692308E-2"/>
  </r>
  <r>
    <d v="2016-03-20T00:00:00"/>
    <n v="20"/>
    <x v="1"/>
    <x v="2"/>
    <x v="5"/>
    <n v="34"/>
    <x v="1"/>
    <x v="0"/>
    <x v="3"/>
    <x v="3"/>
    <x v="2"/>
    <x v="13"/>
    <x v="102"/>
    <x v="22"/>
    <n v="24"/>
    <n v="64"/>
    <n v="1.2692000000000001"/>
    <n v="38.730800000000002"/>
    <n v="1007"/>
    <n v="624"/>
    <n v="0.39483125000000002"/>
    <n v="0.39483125000000002"/>
    <n v="1631"/>
    <n v="1664"/>
    <n v="33"/>
    <n v="0.61741263028816695"/>
    <m/>
    <n v="0.60516875000000003"/>
    <n v="1.9831730769230768E-2"/>
  </r>
  <r>
    <d v="2016-03-21T00:00:00"/>
    <n v="21"/>
    <x v="2"/>
    <x v="2"/>
    <x v="5"/>
    <n v="36"/>
    <x v="2"/>
    <x v="1"/>
    <x v="0"/>
    <x v="7"/>
    <x v="1"/>
    <x v="15"/>
    <x v="117"/>
    <x v="5"/>
    <n v="45"/>
    <n v="120"/>
    <n v="21.6"/>
    <n v="53.4"/>
    <n v="267"/>
    <n v="225"/>
    <n v="0.55499999999999994"/>
    <n v="0.55500000000000005"/>
    <n v="492"/>
    <n v="600"/>
    <n v="108"/>
    <n v="0.542682926829268"/>
    <m/>
    <n v="0.44500000000000001"/>
    <n v="0.18"/>
  </r>
  <r>
    <d v="2016-03-21T00:00:00"/>
    <n v="21"/>
    <x v="2"/>
    <x v="2"/>
    <x v="5"/>
    <n v="26"/>
    <x v="1"/>
    <x v="1"/>
    <x v="0"/>
    <x v="5"/>
    <x v="1"/>
    <x v="2"/>
    <x v="66"/>
    <x v="0"/>
    <n v="59"/>
    <n v="159"/>
    <n v="25"/>
    <n v="75"/>
    <n v="75"/>
    <n v="59"/>
    <n v="0.52830188679245282"/>
    <n v="0.52830188679245305"/>
    <n v="134"/>
    <n v="159"/>
    <n v="25"/>
    <n v="0.55970149253731305"/>
    <m/>
    <n v="0.47169811320754718"/>
    <n v="0.15723270440251572"/>
  </r>
  <r>
    <d v="2016-03-21T00:00:00"/>
    <n v="21"/>
    <x v="2"/>
    <x v="2"/>
    <x v="5"/>
    <n v="37"/>
    <x v="2"/>
    <x v="1"/>
    <x v="3"/>
    <x v="4"/>
    <x v="1"/>
    <x v="2"/>
    <x v="66"/>
    <x v="19"/>
    <n v="59"/>
    <n v="159"/>
    <n v="35"/>
    <n v="65"/>
    <n v="390"/>
    <n v="354"/>
    <n v="0.5911949685534591"/>
    <n v="0.59119496855345899"/>
    <n v="744"/>
    <n v="954"/>
    <n v="210"/>
    <n v="0.52419354838709697"/>
    <m/>
    <n v="0.4088050314465409"/>
    <n v="0.22012578616352202"/>
  </r>
  <r>
    <d v="2016-03-21T00:00:00"/>
    <n v="21"/>
    <x v="2"/>
    <x v="2"/>
    <x v="5"/>
    <n v="36"/>
    <x v="2"/>
    <x v="0"/>
    <x v="0"/>
    <x v="0"/>
    <x v="1"/>
    <x v="3"/>
    <x v="68"/>
    <x v="12"/>
    <n v="2"/>
    <n v="5"/>
    <n v="1.0417000000000001"/>
    <n v="1.9582999999999999"/>
    <n v="47"/>
    <n v="48"/>
    <n v="0.60833999999999999"/>
    <n v="0.60833999999999999"/>
    <n v="95"/>
    <n v="120"/>
    <n v="25"/>
    <n v="0.49473684210526298"/>
    <m/>
    <n v="0.39166000000000001"/>
    <n v="0.20833333333333334"/>
  </r>
  <r>
    <d v="2016-03-21T00:00:00"/>
    <n v="21"/>
    <x v="2"/>
    <x v="2"/>
    <x v="5"/>
    <n v="24"/>
    <x v="0"/>
    <x v="1"/>
    <x v="3"/>
    <x v="4"/>
    <x v="1"/>
    <x v="3"/>
    <x v="68"/>
    <x v="8"/>
    <n v="2"/>
    <n v="5"/>
    <n v="1.1000000000000001"/>
    <n v="1.9"/>
    <n v="19"/>
    <n v="20"/>
    <n v="0.62"/>
    <n v="0.62"/>
    <n v="39"/>
    <n v="50"/>
    <n v="11"/>
    <n v="0.487179487179487"/>
    <m/>
    <n v="0.38"/>
    <n v="0.22"/>
  </r>
  <r>
    <d v="2016-03-21T00:00:00"/>
    <n v="21"/>
    <x v="2"/>
    <x v="2"/>
    <x v="5"/>
    <n v="24"/>
    <x v="0"/>
    <x v="1"/>
    <x v="3"/>
    <x v="4"/>
    <x v="1"/>
    <x v="3"/>
    <x v="68"/>
    <x v="17"/>
    <n v="2"/>
    <n v="5"/>
    <n v="1.1429"/>
    <n v="1.8571"/>
    <n v="13"/>
    <n v="14"/>
    <n v="0.62858000000000003"/>
    <n v="0.62858000000000003"/>
    <n v="27"/>
    <n v="35"/>
    <n v="8"/>
    <n v="0.48148148148148101"/>
    <m/>
    <n v="0.37141999999999997"/>
    <n v="0.22857142857142856"/>
  </r>
  <r>
    <d v="2016-03-21T00:00:00"/>
    <n v="21"/>
    <x v="2"/>
    <x v="2"/>
    <x v="5"/>
    <n v="33"/>
    <x v="1"/>
    <x v="1"/>
    <x v="2"/>
    <x v="2"/>
    <x v="1"/>
    <x v="3"/>
    <x v="68"/>
    <x v="12"/>
    <n v="2"/>
    <n v="5"/>
    <n v="4.1700000000000001E-2"/>
    <n v="2.9582999999999999"/>
    <n v="71"/>
    <n v="48"/>
    <n v="0.40834000000000004"/>
    <n v="0.40833999999999998"/>
    <n v="119"/>
    <n v="120"/>
    <n v="1"/>
    <n v="0.59663865546218497"/>
    <m/>
    <n v="0.59165999999999996"/>
    <n v="8.3333333333333332E-3"/>
  </r>
  <r>
    <d v="2016-03-21T00:00:00"/>
    <n v="21"/>
    <x v="2"/>
    <x v="2"/>
    <x v="5"/>
    <n v="44"/>
    <x v="2"/>
    <x v="0"/>
    <x v="3"/>
    <x v="3"/>
    <x v="1"/>
    <x v="3"/>
    <x v="67"/>
    <x v="7"/>
    <n v="3"/>
    <n v="9"/>
    <n v="0.15790000000000001"/>
    <n v="5.8421000000000003"/>
    <n v="111"/>
    <n v="57"/>
    <n v="0.35087777777777779"/>
    <n v="0.35087777777777801"/>
    <n v="168"/>
    <n v="171"/>
    <n v="3"/>
    <n v="0.66071428571428603"/>
    <m/>
    <n v="0.64912222222222227"/>
    <n v="1.7543859649122806E-2"/>
  </r>
  <r>
    <d v="2016-03-21T00:00:00"/>
    <n v="21"/>
    <x v="2"/>
    <x v="2"/>
    <x v="5"/>
    <n v="44"/>
    <x v="2"/>
    <x v="0"/>
    <x v="3"/>
    <x v="3"/>
    <x v="1"/>
    <x v="3"/>
    <x v="67"/>
    <x v="6"/>
    <n v="3"/>
    <n v="9"/>
    <n v="0.17860000000000001"/>
    <n v="5.8213999999999997"/>
    <n v="163"/>
    <n v="84"/>
    <n v="0.35317777777777776"/>
    <n v="0.35317777777777798"/>
    <n v="247"/>
    <n v="252"/>
    <n v="5"/>
    <n v="0.65991902834008098"/>
    <m/>
    <n v="0.64682222222222219"/>
    <n v="1.984126984126984E-2"/>
  </r>
  <r>
    <d v="2016-03-21T00:00:00"/>
    <n v="21"/>
    <x v="2"/>
    <x v="2"/>
    <x v="5"/>
    <n v="53"/>
    <x v="2"/>
    <x v="1"/>
    <x v="4"/>
    <x v="6"/>
    <x v="1"/>
    <x v="3"/>
    <x v="68"/>
    <x v="23"/>
    <n v="2"/>
    <n v="5"/>
    <n v="0.1875"/>
    <n v="2.8125"/>
    <n v="45"/>
    <n v="32"/>
    <n v="0.4375"/>
    <n v="0.4375"/>
    <n v="77"/>
    <n v="80"/>
    <n v="3"/>
    <n v="0.58441558441558406"/>
    <m/>
    <n v="0.5625"/>
    <n v="3.7499999999999999E-2"/>
  </r>
  <r>
    <d v="2016-03-21T00:00:00"/>
    <n v="21"/>
    <x v="2"/>
    <x v="2"/>
    <x v="5"/>
    <n v="53"/>
    <x v="2"/>
    <x v="1"/>
    <x v="4"/>
    <x v="6"/>
    <x v="1"/>
    <x v="3"/>
    <x v="68"/>
    <x v="29"/>
    <n v="2"/>
    <n v="5"/>
    <n v="0.22220000000000001"/>
    <n v="2.7778"/>
    <n v="50"/>
    <n v="36"/>
    <n v="0.44444"/>
    <n v="0.44444"/>
    <n v="86"/>
    <n v="90"/>
    <n v="4"/>
    <n v="0.581395348837209"/>
    <m/>
    <n v="0.55556000000000005"/>
    <n v="4.4444444444444446E-2"/>
  </r>
  <r>
    <d v="2016-03-21T00:00:00"/>
    <n v="21"/>
    <x v="2"/>
    <x v="2"/>
    <x v="5"/>
    <n v="37"/>
    <x v="2"/>
    <x v="0"/>
    <x v="3"/>
    <x v="3"/>
    <x v="1"/>
    <x v="3"/>
    <x v="68"/>
    <x v="2"/>
    <n v="2"/>
    <n v="5"/>
    <n v="0"/>
    <n v="3"/>
    <n v="9"/>
    <n v="6"/>
    <n v="0.4"/>
    <n v="0.4"/>
    <n v="15"/>
    <n v="15"/>
    <n v="0"/>
    <n v="0.6"/>
    <m/>
    <n v="0.6"/>
    <n v="0"/>
  </r>
  <r>
    <d v="2016-03-21T00:00:00"/>
    <n v="21"/>
    <x v="2"/>
    <x v="2"/>
    <x v="5"/>
    <n v="37"/>
    <x v="2"/>
    <x v="0"/>
    <x v="3"/>
    <x v="3"/>
    <x v="1"/>
    <x v="3"/>
    <x v="6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6-03-21T00:00:00"/>
    <n v="21"/>
    <x v="2"/>
    <x v="2"/>
    <x v="5"/>
    <n v="28"/>
    <x v="1"/>
    <x v="0"/>
    <x v="3"/>
    <x v="4"/>
    <x v="1"/>
    <x v="3"/>
    <x v="68"/>
    <x v="4"/>
    <n v="2"/>
    <n v="5"/>
    <n v="1.125"/>
    <n v="1.875"/>
    <n v="15"/>
    <n v="16"/>
    <n v="0.625"/>
    <n v="0.625"/>
    <n v="31"/>
    <n v="40"/>
    <n v="9"/>
    <n v="0.483870967741936"/>
    <m/>
    <n v="0.375"/>
    <n v="0.22500000000000001"/>
  </r>
  <r>
    <d v="2016-03-21T00:00:00"/>
    <n v="21"/>
    <x v="2"/>
    <x v="2"/>
    <x v="5"/>
    <n v="28"/>
    <x v="1"/>
    <x v="0"/>
    <x v="3"/>
    <x v="4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6-03-21T00:00:00"/>
    <n v="21"/>
    <x v="2"/>
    <x v="2"/>
    <x v="5"/>
    <n v="51"/>
    <x v="2"/>
    <x v="0"/>
    <x v="3"/>
    <x v="4"/>
    <x v="1"/>
    <x v="3"/>
    <x v="68"/>
    <x v="29"/>
    <n v="2"/>
    <n v="5"/>
    <n v="1.1111"/>
    <n v="1.8889"/>
    <n v="34"/>
    <n v="36"/>
    <n v="0.62222"/>
    <n v="0.62222"/>
    <n v="70"/>
    <n v="90"/>
    <n v="20"/>
    <n v="0.48571428571428599"/>
    <m/>
    <n v="0.37778"/>
    <n v="0.22222222222222221"/>
  </r>
  <r>
    <d v="2016-03-21T00:00:00"/>
    <n v="21"/>
    <x v="2"/>
    <x v="2"/>
    <x v="5"/>
    <n v="51"/>
    <x v="2"/>
    <x v="0"/>
    <x v="3"/>
    <x v="4"/>
    <x v="1"/>
    <x v="3"/>
    <x v="68"/>
    <x v="18"/>
    <n v="2"/>
    <n v="5"/>
    <n v="1.1033999999999999"/>
    <n v="1.8966000000000001"/>
    <n v="55"/>
    <n v="58"/>
    <n v="0.6206799999999999"/>
    <n v="0.62068000000000001"/>
    <n v="113"/>
    <n v="145"/>
    <n v="32"/>
    <n v="0.48672566371681403"/>
    <m/>
    <n v="0.37931999999999999"/>
    <n v="0.22068965517241379"/>
  </r>
  <r>
    <d v="2016-03-21T00:00:00"/>
    <n v="21"/>
    <x v="2"/>
    <x v="2"/>
    <x v="5"/>
    <n v="21"/>
    <x v="0"/>
    <x v="1"/>
    <x v="3"/>
    <x v="12"/>
    <x v="1"/>
    <x v="3"/>
    <x v="68"/>
    <x v="22"/>
    <n v="2"/>
    <n v="5"/>
    <n v="0.69230000000000003"/>
    <n v="2.3077000000000001"/>
    <n v="60"/>
    <n v="52"/>
    <n v="0.53845999999999994"/>
    <n v="0.53846000000000005"/>
    <n v="112"/>
    <n v="130"/>
    <n v="18"/>
    <n v="0.53571428571428603"/>
    <m/>
    <n v="0.46154000000000001"/>
    <n v="0.13846153846153847"/>
  </r>
  <r>
    <d v="2016-03-21T00:00:00"/>
    <n v="21"/>
    <x v="2"/>
    <x v="2"/>
    <x v="5"/>
    <n v="47"/>
    <x v="2"/>
    <x v="0"/>
    <x v="5"/>
    <x v="20"/>
    <x v="1"/>
    <x v="3"/>
    <x v="82"/>
    <x v="5"/>
    <n v="4"/>
    <n v="10"/>
    <n v="1.2"/>
    <n v="4.8"/>
    <n v="24"/>
    <n v="20"/>
    <n v="0.52"/>
    <n v="0.52"/>
    <n v="44"/>
    <n v="50"/>
    <n v="6"/>
    <n v="0.54545454545454497"/>
    <m/>
    <n v="0.48"/>
    <n v="0.12"/>
  </r>
  <r>
    <d v="2016-03-21T00:00:00"/>
    <n v="21"/>
    <x v="2"/>
    <x v="2"/>
    <x v="5"/>
    <n v="47"/>
    <x v="2"/>
    <x v="0"/>
    <x v="5"/>
    <x v="20"/>
    <x v="1"/>
    <x v="3"/>
    <x v="82"/>
    <x v="28"/>
    <n v="4"/>
    <n v="10"/>
    <n v="1.2666999999999999"/>
    <n v="4.7332999999999998"/>
    <n v="71"/>
    <n v="60"/>
    <n v="0.52666999999999997"/>
    <n v="0.52666999999999997"/>
    <n v="131"/>
    <n v="150"/>
    <n v="19"/>
    <n v="0.54198473282442805"/>
    <m/>
    <n v="0.47332999999999997"/>
    <n v="0.12666666666666668"/>
  </r>
  <r>
    <d v="2016-03-21T00:00:00"/>
    <n v="21"/>
    <x v="2"/>
    <x v="2"/>
    <x v="5"/>
    <n v="39"/>
    <x v="2"/>
    <x v="1"/>
    <x v="2"/>
    <x v="2"/>
    <x v="1"/>
    <x v="3"/>
    <x v="68"/>
    <x v="14"/>
    <n v="2"/>
    <n v="5"/>
    <n v="4.5499999999999999E-2"/>
    <n v="2.9544999999999999"/>
    <n v="65"/>
    <n v="44"/>
    <n v="0.40910000000000002"/>
    <n v="0.40910000000000002"/>
    <n v="109"/>
    <n v="110"/>
    <n v="1"/>
    <n v="0.596330275229358"/>
    <m/>
    <n v="0.59089999999999998"/>
    <n v="9.0909090909090905E-3"/>
  </r>
  <r>
    <d v="2016-03-21T00:00:00"/>
    <n v="21"/>
    <x v="2"/>
    <x v="2"/>
    <x v="5"/>
    <n v="30"/>
    <x v="1"/>
    <x v="1"/>
    <x v="1"/>
    <x v="16"/>
    <x v="1"/>
    <x v="3"/>
    <x v="68"/>
    <x v="11"/>
    <n v="2"/>
    <n v="5"/>
    <n v="0.92859999999999998"/>
    <n v="2.0714000000000001"/>
    <n v="29"/>
    <n v="28"/>
    <n v="0.58572000000000002"/>
    <n v="0.58572000000000002"/>
    <n v="57"/>
    <n v="70"/>
    <n v="13"/>
    <n v="0.50877192982456099"/>
    <m/>
    <n v="0.41428000000000004"/>
    <n v="0.18571428571428572"/>
  </r>
  <r>
    <d v="2016-03-21T00:00:00"/>
    <n v="21"/>
    <x v="2"/>
    <x v="2"/>
    <x v="5"/>
    <n v="30"/>
    <x v="1"/>
    <x v="1"/>
    <x v="1"/>
    <x v="16"/>
    <x v="1"/>
    <x v="3"/>
    <x v="68"/>
    <x v="24"/>
    <n v="2"/>
    <n v="5"/>
    <n v="0.88239999999999996"/>
    <n v="2.1175999999999999"/>
    <n v="36"/>
    <n v="34"/>
    <n v="0.57647999999999999"/>
    <n v="0.57647999999999999"/>
    <n v="70"/>
    <n v="85"/>
    <n v="15"/>
    <n v="0.51428571428571401"/>
    <m/>
    <n v="0.42352000000000001"/>
    <n v="0.17647058823529413"/>
  </r>
  <r>
    <d v="2016-03-21T00:00:00"/>
    <n v="21"/>
    <x v="2"/>
    <x v="2"/>
    <x v="5"/>
    <n v="47"/>
    <x v="2"/>
    <x v="0"/>
    <x v="3"/>
    <x v="3"/>
    <x v="1"/>
    <x v="3"/>
    <x v="6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6-03-21T00:00:00"/>
    <n v="21"/>
    <x v="2"/>
    <x v="2"/>
    <x v="5"/>
    <n v="47"/>
    <x v="2"/>
    <x v="0"/>
    <x v="3"/>
    <x v="3"/>
    <x v="1"/>
    <x v="3"/>
    <x v="68"/>
    <x v="6"/>
    <n v="2"/>
    <n v="5"/>
    <n v="0.1071"/>
    <n v="2.8929"/>
    <n v="81"/>
    <n v="56"/>
    <n v="0.42142000000000002"/>
    <n v="0.42142000000000002"/>
    <n v="137"/>
    <n v="140"/>
    <n v="3"/>
    <n v="0.59124087591240904"/>
    <m/>
    <n v="0.57857999999999998"/>
    <n v="2.1428571428571429E-2"/>
  </r>
  <r>
    <d v="2016-03-21T00:00:00"/>
    <n v="21"/>
    <x v="2"/>
    <x v="2"/>
    <x v="5"/>
    <n v="38"/>
    <x v="2"/>
    <x v="0"/>
    <x v="3"/>
    <x v="4"/>
    <x v="1"/>
    <x v="3"/>
    <x v="68"/>
    <x v="15"/>
    <n v="2"/>
    <n v="5"/>
    <n v="1.0832999999999999"/>
    <n v="1.9167000000000001"/>
    <n v="23"/>
    <n v="24"/>
    <n v="0.61665999999999999"/>
    <n v="0.61665999999999999"/>
    <n v="47"/>
    <n v="60"/>
    <n v="13"/>
    <n v="0.48936170212766"/>
    <m/>
    <n v="0.38334000000000001"/>
    <n v="0.21666666666666667"/>
  </r>
  <r>
    <d v="2016-03-21T00:00:00"/>
    <n v="21"/>
    <x v="2"/>
    <x v="2"/>
    <x v="5"/>
    <n v="39"/>
    <x v="2"/>
    <x v="1"/>
    <x v="0"/>
    <x v="10"/>
    <x v="1"/>
    <x v="3"/>
    <x v="68"/>
    <x v="2"/>
    <n v="2"/>
    <n v="5"/>
    <n v="0.66669999999999996"/>
    <n v="2.3332999999999999"/>
    <n v="7"/>
    <n v="6"/>
    <n v="0.53334000000000004"/>
    <n v="0.53334000000000004"/>
    <n v="13"/>
    <n v="15"/>
    <n v="2"/>
    <n v="0.53846153846153799"/>
    <m/>
    <n v="0.46665999999999996"/>
    <n v="0.13333333333333333"/>
  </r>
  <r>
    <d v="2016-03-21T00:00:00"/>
    <n v="21"/>
    <x v="2"/>
    <x v="2"/>
    <x v="5"/>
    <n v="39"/>
    <x v="2"/>
    <x v="1"/>
    <x v="0"/>
    <x v="10"/>
    <x v="1"/>
    <x v="3"/>
    <x v="68"/>
    <x v="26"/>
    <n v="2"/>
    <n v="5"/>
    <n v="0.64"/>
    <n v="2.36"/>
    <n v="59"/>
    <n v="50"/>
    <n v="0.52800000000000002"/>
    <n v="0.52800000000000002"/>
    <n v="109"/>
    <n v="125"/>
    <n v="16"/>
    <n v="0.54128440366972497"/>
    <m/>
    <n v="0.47199999999999998"/>
    <n v="0.128"/>
  </r>
  <r>
    <d v="2016-03-21T00:00:00"/>
    <n v="21"/>
    <x v="2"/>
    <x v="2"/>
    <x v="5"/>
    <n v="55"/>
    <x v="2"/>
    <x v="1"/>
    <x v="3"/>
    <x v="3"/>
    <x v="1"/>
    <x v="3"/>
    <x v="68"/>
    <x v="9"/>
    <n v="2"/>
    <n v="5"/>
    <n v="9.5200000000000007E-2"/>
    <n v="2.9047999999999998"/>
    <n v="61"/>
    <n v="42"/>
    <n v="0.41904000000000002"/>
    <n v="0.41904000000000002"/>
    <n v="103"/>
    <n v="105"/>
    <n v="2"/>
    <n v="0.59223300970873805"/>
    <m/>
    <n v="0.58095999999999992"/>
    <n v="1.9047619047619049E-2"/>
  </r>
  <r>
    <d v="2016-03-21T00:00:00"/>
    <n v="21"/>
    <x v="2"/>
    <x v="2"/>
    <x v="5"/>
    <n v="41"/>
    <x v="2"/>
    <x v="1"/>
    <x v="3"/>
    <x v="3"/>
    <x v="1"/>
    <x v="3"/>
    <x v="68"/>
    <x v="27"/>
    <n v="2"/>
    <n v="5"/>
    <n v="0.1"/>
    <n v="2.9"/>
    <n v="58"/>
    <n v="40"/>
    <n v="0.42000000000000004"/>
    <n v="0.42"/>
    <n v="98"/>
    <n v="100"/>
    <n v="2"/>
    <n v="0.59183673469387799"/>
    <m/>
    <n v="0.57999999999999996"/>
    <n v="0.02"/>
  </r>
  <r>
    <d v="2016-03-21T00:00:00"/>
    <n v="21"/>
    <x v="2"/>
    <x v="2"/>
    <x v="5"/>
    <n v="41"/>
    <x v="2"/>
    <x v="1"/>
    <x v="3"/>
    <x v="3"/>
    <x v="1"/>
    <x v="3"/>
    <x v="68"/>
    <x v="24"/>
    <n v="2"/>
    <n v="5"/>
    <n v="0.1176"/>
    <n v="2.8824000000000001"/>
    <n v="49"/>
    <n v="34"/>
    <n v="0.42352000000000001"/>
    <n v="0.42352000000000001"/>
    <n v="83"/>
    <n v="85"/>
    <n v="2"/>
    <n v="0.59036144578313299"/>
    <m/>
    <n v="0.57647999999999999"/>
    <n v="2.3529411764705882E-2"/>
  </r>
  <r>
    <d v="2016-03-21T00:00:00"/>
    <n v="21"/>
    <x v="2"/>
    <x v="2"/>
    <x v="5"/>
    <n v="44"/>
    <x v="2"/>
    <x v="1"/>
    <x v="3"/>
    <x v="4"/>
    <x v="1"/>
    <x v="3"/>
    <x v="68"/>
    <x v="6"/>
    <n v="2"/>
    <n v="5"/>
    <n v="1.1071"/>
    <n v="1.8929"/>
    <n v="53"/>
    <n v="56"/>
    <n v="0.62141999999999997"/>
    <n v="0.62141999999999997"/>
    <n v="109"/>
    <n v="140"/>
    <n v="31"/>
    <n v="0.48623853211009199"/>
    <m/>
    <n v="0.37858000000000003"/>
    <n v="0.22142857142857142"/>
  </r>
  <r>
    <d v="2016-03-21T00:00:00"/>
    <n v="21"/>
    <x v="2"/>
    <x v="2"/>
    <x v="5"/>
    <n v="44"/>
    <x v="2"/>
    <x v="1"/>
    <x v="3"/>
    <x v="4"/>
    <x v="1"/>
    <x v="3"/>
    <x v="68"/>
    <x v="25"/>
    <n v="2"/>
    <n v="5"/>
    <n v="1.1111"/>
    <n v="1.8889"/>
    <n v="51"/>
    <n v="54"/>
    <n v="0.62222"/>
    <n v="0.62222"/>
    <n v="105"/>
    <n v="135"/>
    <n v="30"/>
    <n v="0.48571428571428599"/>
    <m/>
    <n v="0.37778"/>
    <n v="0.22222222222222221"/>
  </r>
  <r>
    <d v="2016-03-21T00:00:00"/>
    <n v="21"/>
    <x v="2"/>
    <x v="2"/>
    <x v="5"/>
    <n v="18"/>
    <x v="0"/>
    <x v="0"/>
    <x v="0"/>
    <x v="7"/>
    <x v="1"/>
    <x v="3"/>
    <x v="68"/>
    <x v="15"/>
    <n v="2"/>
    <n v="5"/>
    <n v="0.91669999999999996"/>
    <n v="2.0832999999999999"/>
    <n v="25"/>
    <n v="24"/>
    <n v="0.58333999999999997"/>
    <n v="0.58333999999999997"/>
    <n v="49"/>
    <n v="60"/>
    <n v="11"/>
    <n v="0.51020408163265296"/>
    <m/>
    <n v="0.41665999999999997"/>
    <n v="0.18333333333333332"/>
  </r>
  <r>
    <d v="2016-03-21T00:00:00"/>
    <n v="21"/>
    <x v="2"/>
    <x v="2"/>
    <x v="5"/>
    <n v="18"/>
    <x v="0"/>
    <x v="0"/>
    <x v="0"/>
    <x v="7"/>
    <x v="1"/>
    <x v="3"/>
    <x v="68"/>
    <x v="4"/>
    <n v="2"/>
    <n v="5"/>
    <n v="0.875"/>
    <n v="2.125"/>
    <n v="17"/>
    <n v="16"/>
    <n v="0.57499999999999996"/>
    <n v="0.57499999999999996"/>
    <n v="33"/>
    <n v="40"/>
    <n v="7"/>
    <n v="0.51515151515151503"/>
    <m/>
    <n v="0.42499999999999999"/>
    <n v="0.17499999999999999"/>
  </r>
  <r>
    <d v="2016-03-21T00:00:00"/>
    <n v="21"/>
    <x v="2"/>
    <x v="2"/>
    <x v="5"/>
    <n v="24"/>
    <x v="0"/>
    <x v="0"/>
    <x v="0"/>
    <x v="10"/>
    <x v="1"/>
    <x v="3"/>
    <x v="68"/>
    <x v="12"/>
    <n v="2"/>
    <n v="5"/>
    <n v="0.66669999999999996"/>
    <n v="2.3332999999999999"/>
    <n v="56"/>
    <n v="48"/>
    <n v="0.53334000000000004"/>
    <n v="0.53334000000000004"/>
    <n v="104"/>
    <n v="120"/>
    <n v="16"/>
    <n v="0.53846153846153799"/>
    <m/>
    <n v="0.46665999999999996"/>
    <n v="0.13333333333333333"/>
  </r>
  <r>
    <d v="2016-03-21T00:00:00"/>
    <n v="21"/>
    <x v="2"/>
    <x v="2"/>
    <x v="5"/>
    <n v="24"/>
    <x v="0"/>
    <x v="0"/>
    <x v="0"/>
    <x v="10"/>
    <x v="1"/>
    <x v="3"/>
    <x v="68"/>
    <x v="10"/>
    <n v="2"/>
    <n v="5"/>
    <n v="0.66669999999999996"/>
    <n v="2.3332999999999999"/>
    <n v="21"/>
    <n v="18"/>
    <n v="0.53334000000000004"/>
    <n v="0.53334000000000004"/>
    <n v="39"/>
    <n v="45"/>
    <n v="6"/>
    <n v="0.53846153846153799"/>
    <m/>
    <n v="0.46665999999999996"/>
    <n v="0.13333333333333333"/>
  </r>
  <r>
    <d v="2016-03-21T00:00:00"/>
    <n v="21"/>
    <x v="2"/>
    <x v="2"/>
    <x v="5"/>
    <n v="27"/>
    <x v="1"/>
    <x v="0"/>
    <x v="3"/>
    <x v="4"/>
    <x v="1"/>
    <x v="3"/>
    <x v="67"/>
    <x v="17"/>
    <n v="3"/>
    <n v="9"/>
    <n v="2"/>
    <n v="4"/>
    <n v="28"/>
    <n v="21"/>
    <n v="0.55555555555555558"/>
    <n v="0.55555555555555602"/>
    <n v="49"/>
    <n v="63"/>
    <n v="14"/>
    <n v="0.57142857142857095"/>
    <m/>
    <n v="0.44444444444444442"/>
    <n v="0.22222222222222221"/>
  </r>
  <r>
    <d v="2016-03-21T00:00:00"/>
    <n v="21"/>
    <x v="2"/>
    <x v="2"/>
    <x v="5"/>
    <n v="27"/>
    <x v="1"/>
    <x v="0"/>
    <x v="3"/>
    <x v="4"/>
    <x v="1"/>
    <x v="3"/>
    <x v="67"/>
    <x v="21"/>
    <n v="3"/>
    <n v="9"/>
    <n v="2"/>
    <n v="4"/>
    <n v="44"/>
    <n v="33"/>
    <n v="0.55555555555555558"/>
    <n v="0.55555555555555602"/>
    <n v="77"/>
    <n v="99"/>
    <n v="22"/>
    <n v="0.57142857142857095"/>
    <m/>
    <n v="0.44444444444444442"/>
    <n v="0.22222222222222221"/>
  </r>
  <r>
    <d v="2016-03-21T00:00:00"/>
    <n v="21"/>
    <x v="2"/>
    <x v="2"/>
    <x v="5"/>
    <n v="27"/>
    <x v="1"/>
    <x v="1"/>
    <x v="5"/>
    <x v="9"/>
    <x v="1"/>
    <x v="3"/>
    <x v="67"/>
    <x v="13"/>
    <n v="3"/>
    <n v="9"/>
    <n v="0.63329999999999997"/>
    <n v="5.3666999999999998"/>
    <n v="161"/>
    <n v="90"/>
    <n v="0.4037"/>
    <n v="0.4037"/>
    <n v="251"/>
    <n v="270"/>
    <n v="19"/>
    <n v="0.64143426294820705"/>
    <m/>
    <n v="0.59629999999999994"/>
    <n v="7.0370370370370375E-2"/>
  </r>
  <r>
    <d v="2016-03-21T00:00:00"/>
    <n v="21"/>
    <x v="2"/>
    <x v="2"/>
    <x v="5"/>
    <n v="27"/>
    <x v="1"/>
    <x v="1"/>
    <x v="5"/>
    <x v="9"/>
    <x v="1"/>
    <x v="3"/>
    <x v="67"/>
    <x v="0"/>
    <n v="3"/>
    <n v="9"/>
    <n v="1"/>
    <n v="5"/>
    <n v="5"/>
    <n v="3"/>
    <n v="0.44444444444444442"/>
    <n v="0.44444444444444398"/>
    <n v="8"/>
    <n v="9"/>
    <n v="1"/>
    <n v="0.625"/>
    <m/>
    <n v="0.55555555555555558"/>
    <n v="0.1111111111111111"/>
  </r>
  <r>
    <d v="2016-03-21T00:00:00"/>
    <n v="21"/>
    <x v="2"/>
    <x v="2"/>
    <x v="5"/>
    <n v="36"/>
    <x v="2"/>
    <x v="1"/>
    <x v="0"/>
    <x v="7"/>
    <x v="2"/>
    <x v="8"/>
    <x v="83"/>
    <x v="21"/>
    <n v="7"/>
    <n v="9"/>
    <n v="1.6364000000000001"/>
    <n v="0.36359999999999998"/>
    <n v="4"/>
    <n v="77"/>
    <n v="0.95960000000000001"/>
    <n v="0.95960000000000001"/>
    <n v="81"/>
    <n v="99"/>
    <n v="18"/>
    <n v="4.9382716049382699E-2"/>
    <m/>
    <n v="4.0399999999999998E-2"/>
    <n v="0.18181818181818182"/>
  </r>
  <r>
    <d v="2016-03-21T00:00:00"/>
    <n v="21"/>
    <x v="2"/>
    <x v="2"/>
    <x v="5"/>
    <n v="28"/>
    <x v="1"/>
    <x v="0"/>
    <x v="3"/>
    <x v="4"/>
    <x v="2"/>
    <x v="8"/>
    <x v="83"/>
    <x v="20"/>
    <n v="7"/>
    <n v="9"/>
    <n v="2"/>
    <n v="0"/>
    <n v="0"/>
    <n v="91"/>
    <n v="1"/>
    <n v="1"/>
    <n v="91"/>
    <n v="117"/>
    <n v="26"/>
    <n v="0"/>
    <m/>
    <n v="0"/>
    <n v="0.22222222222222221"/>
  </r>
  <r>
    <d v="2016-03-21T00:00:00"/>
    <n v="21"/>
    <x v="2"/>
    <x v="2"/>
    <x v="5"/>
    <n v="25"/>
    <x v="1"/>
    <x v="1"/>
    <x v="0"/>
    <x v="5"/>
    <x v="2"/>
    <x v="8"/>
    <x v="83"/>
    <x v="28"/>
    <n v="7"/>
    <n v="9"/>
    <n v="1.4666999999999999"/>
    <n v="0.5333"/>
    <n v="8"/>
    <n v="105"/>
    <n v="0.94074444444444438"/>
    <n v="0.94074444444444405"/>
    <n v="113"/>
    <n v="135"/>
    <n v="22"/>
    <n v="7.0796460176991205E-2"/>
    <m/>
    <n v="5.9255555555555554E-2"/>
    <n v="0.16296296296296298"/>
  </r>
  <r>
    <d v="2016-03-21T00:00:00"/>
    <n v="21"/>
    <x v="2"/>
    <x v="2"/>
    <x v="5"/>
    <n v="35"/>
    <x v="2"/>
    <x v="0"/>
    <x v="5"/>
    <x v="20"/>
    <x v="2"/>
    <x v="8"/>
    <x v="83"/>
    <x v="4"/>
    <n v="7"/>
    <n v="9"/>
    <n v="1.125"/>
    <n v="0.875"/>
    <n v="7"/>
    <n v="56"/>
    <n v="0.90277777777777779"/>
    <n v="0.90277777777777801"/>
    <n v="63"/>
    <n v="72"/>
    <n v="9"/>
    <n v="0.11111111111111099"/>
    <m/>
    <n v="9.7222222222222224E-2"/>
    <n v="0.125"/>
  </r>
  <r>
    <d v="2016-03-21T00:00:00"/>
    <n v="21"/>
    <x v="2"/>
    <x v="2"/>
    <x v="5"/>
    <n v="47"/>
    <x v="2"/>
    <x v="0"/>
    <x v="3"/>
    <x v="3"/>
    <x v="2"/>
    <x v="8"/>
    <x v="83"/>
    <x v="0"/>
    <n v="7"/>
    <n v="9"/>
    <n v="0"/>
    <n v="2"/>
    <n v="2"/>
    <n v="7"/>
    <n v="0.77777777777777779"/>
    <n v="0.77777777777777801"/>
    <n v="9"/>
    <n v="9"/>
    <n v="0"/>
    <n v="0.22222222222222199"/>
    <m/>
    <n v="0.22222222222222221"/>
    <n v="0"/>
  </r>
  <r>
    <d v="2016-03-21T00:00:00"/>
    <n v="21"/>
    <x v="2"/>
    <x v="2"/>
    <x v="5"/>
    <n v="39"/>
    <x v="2"/>
    <x v="1"/>
    <x v="0"/>
    <x v="10"/>
    <x v="2"/>
    <x v="8"/>
    <x v="83"/>
    <x v="26"/>
    <n v="7"/>
    <n v="9"/>
    <n v="1.1599999999999999"/>
    <n v="0.84"/>
    <n v="21"/>
    <n v="175"/>
    <n v="0.90666666666666673"/>
    <n v="0.90666666666666695"/>
    <n v="196"/>
    <n v="225"/>
    <n v="29"/>
    <n v="0.107142857142857"/>
    <m/>
    <n v="9.3333333333333324E-2"/>
    <n v="0.12888888888888889"/>
  </r>
  <r>
    <d v="2016-03-21T00:00:00"/>
    <n v="21"/>
    <x v="2"/>
    <x v="2"/>
    <x v="5"/>
    <n v="51"/>
    <x v="2"/>
    <x v="0"/>
    <x v="3"/>
    <x v="4"/>
    <x v="2"/>
    <x v="8"/>
    <x v="83"/>
    <x v="27"/>
    <n v="7"/>
    <n v="9"/>
    <n v="2"/>
    <n v="0"/>
    <n v="0"/>
    <n v="140"/>
    <n v="1"/>
    <n v="1"/>
    <n v="140"/>
    <n v="180"/>
    <n v="40"/>
    <n v="0"/>
    <m/>
    <n v="0"/>
    <n v="0.22222222222222221"/>
  </r>
  <r>
    <d v="2016-03-21T00:00:00"/>
    <n v="21"/>
    <x v="2"/>
    <x v="2"/>
    <x v="5"/>
    <n v="46"/>
    <x v="2"/>
    <x v="0"/>
    <x v="5"/>
    <x v="9"/>
    <x v="2"/>
    <x v="8"/>
    <x v="83"/>
    <x v="7"/>
    <n v="7"/>
    <n v="9"/>
    <n v="0.63160000000000005"/>
    <n v="1.3684000000000001"/>
    <n v="26"/>
    <n v="133"/>
    <n v="0.84795555555555557"/>
    <n v="0.84795555555555602"/>
    <n v="159"/>
    <n v="171"/>
    <n v="12"/>
    <n v="0.16352201257861601"/>
    <m/>
    <n v="0.15204444444444445"/>
    <n v="7.0175438596491224E-2"/>
  </r>
  <r>
    <d v="2016-03-21T00:00:00"/>
    <n v="21"/>
    <x v="2"/>
    <x v="2"/>
    <x v="5"/>
    <n v="28"/>
    <x v="1"/>
    <x v="1"/>
    <x v="4"/>
    <x v="6"/>
    <x v="2"/>
    <x v="8"/>
    <x v="83"/>
    <x v="16"/>
    <n v="7"/>
    <n v="9"/>
    <n v="0.3478"/>
    <n v="1.6521999999999999"/>
    <n v="38"/>
    <n v="161"/>
    <n v="0.81642222222222227"/>
    <n v="0.81642222222222205"/>
    <n v="199"/>
    <n v="207"/>
    <n v="8"/>
    <n v="0.19095477386934701"/>
    <m/>
    <n v="0.18357777777777776"/>
    <n v="3.864734299516908E-2"/>
  </r>
  <r>
    <d v="2016-03-21T00:00:00"/>
    <n v="21"/>
    <x v="2"/>
    <x v="2"/>
    <x v="5"/>
    <n v="18"/>
    <x v="0"/>
    <x v="0"/>
    <x v="0"/>
    <x v="7"/>
    <x v="2"/>
    <x v="8"/>
    <x v="83"/>
    <x v="8"/>
    <n v="7"/>
    <n v="9"/>
    <n v="1.6"/>
    <n v="0.4"/>
    <n v="4"/>
    <n v="70"/>
    <n v="0.95555555555555549"/>
    <n v="0.95555555555555605"/>
    <n v="74"/>
    <n v="90"/>
    <n v="16"/>
    <n v="5.4054054054054099E-2"/>
    <m/>
    <n v="4.4444444444444446E-2"/>
    <n v="0.17777777777777778"/>
  </r>
  <r>
    <d v="2016-03-21T00:00:00"/>
    <n v="21"/>
    <x v="2"/>
    <x v="2"/>
    <x v="5"/>
    <n v="27"/>
    <x v="1"/>
    <x v="1"/>
    <x v="5"/>
    <x v="9"/>
    <x v="2"/>
    <x v="8"/>
    <x v="83"/>
    <x v="24"/>
    <n v="7"/>
    <n v="9"/>
    <n v="0.64710000000000001"/>
    <n v="1.3529"/>
    <n v="23"/>
    <n v="119"/>
    <n v="0.84967777777777775"/>
    <n v="0.84967777777777798"/>
    <n v="142"/>
    <n v="153"/>
    <n v="11"/>
    <n v="0.161971830985916"/>
    <m/>
    <n v="0.15032222222222222"/>
    <n v="7.1895424836601302E-2"/>
  </r>
  <r>
    <d v="2016-03-21T00:00:00"/>
    <n v="21"/>
    <x v="2"/>
    <x v="2"/>
    <x v="5"/>
    <n v="54"/>
    <x v="2"/>
    <x v="0"/>
    <x v="4"/>
    <x v="6"/>
    <x v="1"/>
    <x v="14"/>
    <x v="103"/>
    <x v="23"/>
    <n v="3"/>
    <n v="8"/>
    <n v="0.3125"/>
    <n v="4.6875"/>
    <n v="75"/>
    <n v="48"/>
    <n v="0.4140625"/>
    <n v="0.4140625"/>
    <n v="123"/>
    <n v="128"/>
    <n v="5"/>
    <n v="0.60975609756097604"/>
    <m/>
    <n v="0.5859375"/>
    <n v="3.90625E-2"/>
  </r>
  <r>
    <d v="2016-03-21T00:00:00"/>
    <n v="21"/>
    <x v="2"/>
    <x v="2"/>
    <x v="5"/>
    <n v="27"/>
    <x v="1"/>
    <x v="0"/>
    <x v="3"/>
    <x v="4"/>
    <x v="1"/>
    <x v="14"/>
    <x v="103"/>
    <x v="9"/>
    <n v="3"/>
    <n v="8"/>
    <n v="1.7619"/>
    <n v="3.2381000000000002"/>
    <n v="68"/>
    <n v="63"/>
    <n v="0.59523749999999997"/>
    <n v="0.59523749999999997"/>
    <n v="131"/>
    <n v="168"/>
    <n v="37"/>
    <n v="0.51908396946564905"/>
    <m/>
    <n v="0.40476250000000003"/>
    <n v="0.22023809523809523"/>
  </r>
  <r>
    <d v="2016-03-21T00:00:00"/>
    <n v="21"/>
    <x v="2"/>
    <x v="2"/>
    <x v="5"/>
    <n v="35"/>
    <x v="2"/>
    <x v="1"/>
    <x v="2"/>
    <x v="2"/>
    <x v="1"/>
    <x v="9"/>
    <x v="84"/>
    <x v="24"/>
    <n v="8"/>
    <n v="22"/>
    <n v="0.23530000000000001"/>
    <n v="13.764699999999999"/>
    <n v="234"/>
    <n v="136"/>
    <n v="0.37433181818181821"/>
    <n v="0.37433181818181799"/>
    <n v="370"/>
    <n v="374"/>
    <n v="4"/>
    <n v="0.63243243243243197"/>
    <m/>
    <n v="0.62566818181818185"/>
    <n v="1.06951871657754E-2"/>
  </r>
  <r>
    <d v="2016-03-21T00:00:00"/>
    <n v="21"/>
    <x v="2"/>
    <x v="2"/>
    <x v="5"/>
    <n v="53"/>
    <x v="2"/>
    <x v="1"/>
    <x v="4"/>
    <x v="6"/>
    <x v="2"/>
    <x v="10"/>
    <x v="85"/>
    <x v="2"/>
    <n v="9"/>
    <n v="24"/>
    <n v="1"/>
    <n v="14"/>
    <n v="42"/>
    <n v="27"/>
    <n v="0.41666666666666669"/>
    <n v="0.41666666666666702"/>
    <n v="69"/>
    <n v="72"/>
    <n v="3"/>
    <n v="0.60869565217391297"/>
    <m/>
    <n v="0.58333333333333337"/>
    <n v="4.1666666666666664E-2"/>
  </r>
  <r>
    <d v="2016-03-21T00:00:00"/>
    <n v="21"/>
    <x v="2"/>
    <x v="2"/>
    <x v="5"/>
    <n v="49"/>
    <x v="2"/>
    <x v="0"/>
    <x v="3"/>
    <x v="4"/>
    <x v="1"/>
    <x v="4"/>
    <x v="71"/>
    <x v="30"/>
    <n v="13"/>
    <n v="35"/>
    <n v="7.7096999999999998"/>
    <n v="14.2903"/>
    <n v="443"/>
    <n v="403"/>
    <n v="0.59170571428571428"/>
    <n v="0.59170571428571395"/>
    <n v="846"/>
    <n v="1085"/>
    <n v="239"/>
    <n v="0.52364066193853398"/>
    <m/>
    <n v="0.40829428571428572"/>
    <n v="0.22027649769585253"/>
  </r>
  <r>
    <d v="2016-03-21T00:00:00"/>
    <n v="21"/>
    <x v="2"/>
    <x v="2"/>
    <x v="5"/>
    <n v="37"/>
    <x v="2"/>
    <x v="1"/>
    <x v="3"/>
    <x v="4"/>
    <x v="1"/>
    <x v="4"/>
    <x v="69"/>
    <x v="18"/>
    <n v="13"/>
    <n v="35"/>
    <n v="7.6897000000000002"/>
    <n v="14.3103"/>
    <n v="415"/>
    <n v="377"/>
    <n v="0.59113428571428572"/>
    <n v="0.59113428571428595"/>
    <n v="792"/>
    <n v="1015"/>
    <n v="223"/>
    <n v="0.52398989898989901"/>
    <m/>
    <n v="0.40886571428571428"/>
    <n v="0.21970443349753693"/>
  </r>
  <r>
    <d v="2016-03-21T00:00:00"/>
    <n v="21"/>
    <x v="2"/>
    <x v="2"/>
    <x v="5"/>
    <n v="19"/>
    <x v="0"/>
    <x v="0"/>
    <x v="3"/>
    <x v="3"/>
    <x v="1"/>
    <x v="4"/>
    <x v="69"/>
    <x v="10"/>
    <n v="13"/>
    <n v="35"/>
    <n v="0.66669999999999996"/>
    <n v="21.333300000000001"/>
    <n v="192"/>
    <n v="117"/>
    <n v="0.39047714285714286"/>
    <n v="0.39047714285714302"/>
    <n v="309"/>
    <n v="315"/>
    <n v="6"/>
    <n v="0.62135922330097104"/>
    <m/>
    <n v="0.60952285714285714"/>
    <n v="1.9047619047619049E-2"/>
  </r>
  <r>
    <d v="2016-03-21T00:00:00"/>
    <n v="21"/>
    <x v="2"/>
    <x v="2"/>
    <x v="5"/>
    <n v="38"/>
    <x v="2"/>
    <x v="1"/>
    <x v="4"/>
    <x v="6"/>
    <x v="1"/>
    <x v="4"/>
    <x v="71"/>
    <x v="16"/>
    <n v="13"/>
    <n v="35"/>
    <n v="1.3913"/>
    <n v="20.608699999999999"/>
    <n v="474"/>
    <n v="299"/>
    <n v="0.41117999999999999"/>
    <n v="0.41117999999999999"/>
    <n v="773"/>
    <n v="805"/>
    <n v="32"/>
    <n v="0.61319534282018096"/>
    <m/>
    <n v="0.58882000000000001"/>
    <n v="3.9751552795031057E-2"/>
  </r>
  <r>
    <d v="2016-03-21T00:00:00"/>
    <n v="21"/>
    <x v="2"/>
    <x v="2"/>
    <x v="5"/>
    <n v="24"/>
    <x v="0"/>
    <x v="0"/>
    <x v="0"/>
    <x v="10"/>
    <x v="1"/>
    <x v="4"/>
    <x v="69"/>
    <x v="23"/>
    <n v="13"/>
    <n v="35"/>
    <n v="4.5625"/>
    <n v="17.4375"/>
    <n v="279"/>
    <n v="208"/>
    <n v="0.50178571428571428"/>
    <n v="0.50178571428571395"/>
    <n v="487"/>
    <n v="560"/>
    <n v="73"/>
    <n v="0.57289527720739197"/>
    <m/>
    <n v="0.49821428571428572"/>
    <n v="0.13035714285714287"/>
  </r>
  <r>
    <d v="2016-03-21T00:00:00"/>
    <n v="21"/>
    <x v="2"/>
    <x v="2"/>
    <x v="5"/>
    <n v="17"/>
    <x v="0"/>
    <x v="1"/>
    <x v="4"/>
    <x v="6"/>
    <x v="1"/>
    <x v="4"/>
    <x v="71"/>
    <x v="3"/>
    <n v="13"/>
    <n v="35"/>
    <n v="1.5"/>
    <n v="20.5"/>
    <n v="82"/>
    <n v="52"/>
    <n v="0.41428571428571431"/>
    <n v="0.41428571428571398"/>
    <n v="134"/>
    <n v="140"/>
    <n v="6"/>
    <n v="0.61194029850746301"/>
    <m/>
    <n v="0.58571428571428574"/>
    <n v="4.2857142857142858E-2"/>
  </r>
  <r>
    <d v="2016-03-21T00:00:00"/>
    <n v="21"/>
    <x v="2"/>
    <x v="2"/>
    <x v="5"/>
    <n v="28"/>
    <x v="1"/>
    <x v="0"/>
    <x v="3"/>
    <x v="4"/>
    <x v="1"/>
    <x v="4"/>
    <x v="69"/>
    <x v="6"/>
    <n v="13"/>
    <n v="35"/>
    <n v="7.7142999999999997"/>
    <n v="14.2857"/>
    <n v="400"/>
    <n v="364"/>
    <n v="0.59183714285714295"/>
    <n v="0.59183714285714295"/>
    <n v="764"/>
    <n v="980"/>
    <n v="216"/>
    <n v="0.52356020942408399"/>
    <m/>
    <n v="0.40816285714285716"/>
    <n v="0.22040816326530613"/>
  </r>
  <r>
    <d v="2016-03-21T00:00:00"/>
    <n v="21"/>
    <x v="2"/>
    <x v="2"/>
    <x v="5"/>
    <n v="19"/>
    <x v="0"/>
    <x v="0"/>
    <x v="2"/>
    <x v="2"/>
    <x v="1"/>
    <x v="4"/>
    <x v="71"/>
    <x v="27"/>
    <n v="13"/>
    <n v="35"/>
    <n v="0.35"/>
    <n v="21.65"/>
    <n v="433"/>
    <n v="260"/>
    <n v="0.38142857142857139"/>
    <n v="0.38142857142857101"/>
    <n v="693"/>
    <n v="700"/>
    <n v="7"/>
    <n v="0.62481962481962505"/>
    <m/>
    <n v="0.61857142857142855"/>
    <n v="0.01"/>
  </r>
  <r>
    <d v="2016-03-21T00:00:00"/>
    <n v="21"/>
    <x v="2"/>
    <x v="2"/>
    <x v="5"/>
    <n v="36"/>
    <x v="2"/>
    <x v="1"/>
    <x v="1"/>
    <x v="13"/>
    <x v="1"/>
    <x v="4"/>
    <x v="71"/>
    <x v="24"/>
    <n v="13"/>
    <n v="35"/>
    <n v="6.2941000000000003"/>
    <n v="15.7059"/>
    <n v="267"/>
    <n v="221"/>
    <n v="0.55125999999999997"/>
    <n v="0.55125999999999997"/>
    <n v="488"/>
    <n v="595"/>
    <n v="107"/>
    <n v="0.54713114754098402"/>
    <m/>
    <n v="0.44873999999999997"/>
    <n v="0.17983193277310924"/>
  </r>
  <r>
    <d v="2016-03-21T00:00:00"/>
    <n v="21"/>
    <x v="2"/>
    <x v="2"/>
    <x v="5"/>
    <n v="47"/>
    <x v="2"/>
    <x v="0"/>
    <x v="5"/>
    <x v="20"/>
    <x v="1"/>
    <x v="4"/>
    <x v="71"/>
    <x v="21"/>
    <n v="13"/>
    <n v="35"/>
    <n v="4.5454999999999997"/>
    <n v="17.454499999999999"/>
    <n v="192"/>
    <n v="143"/>
    <n v="0.50129999999999997"/>
    <n v="0.50129999999999997"/>
    <n v="335"/>
    <n v="385"/>
    <n v="50"/>
    <n v="0.57313432835820899"/>
    <m/>
    <n v="0.49869999999999998"/>
    <n v="0.12987012987012986"/>
  </r>
  <r>
    <d v="2016-03-21T00:00:00"/>
    <n v="21"/>
    <x v="2"/>
    <x v="2"/>
    <x v="5"/>
    <n v="39"/>
    <x v="2"/>
    <x v="1"/>
    <x v="0"/>
    <x v="10"/>
    <x v="1"/>
    <x v="4"/>
    <x v="70"/>
    <x v="20"/>
    <n v="13"/>
    <n v="35"/>
    <n v="4.5385"/>
    <n v="17.461500000000001"/>
    <n v="227"/>
    <n v="169"/>
    <n v="0.50109999999999999"/>
    <n v="0.50109999999999999"/>
    <n v="396"/>
    <n v="455"/>
    <n v="59"/>
    <n v="0.57323232323232298"/>
    <m/>
    <n v="0.49890000000000001"/>
    <n v="0.12967032967032968"/>
  </r>
  <r>
    <d v="2016-03-21T00:00:00"/>
    <n v="21"/>
    <x v="2"/>
    <x v="2"/>
    <x v="5"/>
    <n v="32"/>
    <x v="1"/>
    <x v="1"/>
    <x v="5"/>
    <x v="20"/>
    <x v="1"/>
    <x v="4"/>
    <x v="69"/>
    <x v="27"/>
    <n v="13"/>
    <n v="35"/>
    <n v="4.55"/>
    <n v="17.45"/>
    <n v="349"/>
    <n v="260"/>
    <n v="0.50142857142857145"/>
    <n v="0.501428571428572"/>
    <n v="609"/>
    <n v="700"/>
    <n v="91"/>
    <n v="0.57307060755336603"/>
    <m/>
    <n v="0.49857142857142855"/>
    <n v="0.13"/>
  </r>
  <r>
    <d v="2016-03-21T00:00:00"/>
    <n v="21"/>
    <x v="2"/>
    <x v="2"/>
    <x v="5"/>
    <n v="46"/>
    <x v="2"/>
    <x v="0"/>
    <x v="5"/>
    <x v="9"/>
    <x v="1"/>
    <x v="4"/>
    <x v="70"/>
    <x v="3"/>
    <n v="13"/>
    <n v="35"/>
    <n v="2.5"/>
    <n v="19.5"/>
    <n v="78"/>
    <n v="52"/>
    <n v="0.44285714285714284"/>
    <n v="0.442857142857143"/>
    <n v="130"/>
    <n v="140"/>
    <n v="10"/>
    <n v="0.6"/>
    <m/>
    <n v="0.55714285714285716"/>
    <n v="7.1428571428571425E-2"/>
  </r>
  <r>
    <d v="2016-03-21T00:00:00"/>
    <n v="21"/>
    <x v="2"/>
    <x v="2"/>
    <x v="5"/>
    <n v="34"/>
    <x v="1"/>
    <x v="1"/>
    <x v="0"/>
    <x v="5"/>
    <x v="1"/>
    <x v="4"/>
    <x v="71"/>
    <x v="14"/>
    <n v="13"/>
    <n v="35"/>
    <n v="5.5909000000000004"/>
    <n v="16.409099999999999"/>
    <n v="361"/>
    <n v="286"/>
    <n v="0.53116857142857143"/>
    <n v="0.53116857142857099"/>
    <n v="647"/>
    <n v="770"/>
    <n v="123"/>
    <n v="0.557959814528594"/>
    <m/>
    <n v="0.46883142857142851"/>
    <n v="0.15974025974025974"/>
  </r>
  <r>
    <d v="2016-03-21T00:00:00"/>
    <n v="21"/>
    <x v="2"/>
    <x v="2"/>
    <x v="5"/>
    <n v="44"/>
    <x v="2"/>
    <x v="1"/>
    <x v="3"/>
    <x v="4"/>
    <x v="1"/>
    <x v="4"/>
    <x v="69"/>
    <x v="11"/>
    <n v="13"/>
    <n v="35"/>
    <n v="7.7142999999999997"/>
    <n v="14.2857"/>
    <n v="200"/>
    <n v="182"/>
    <n v="0.59183714285714295"/>
    <n v="0.59183714285714295"/>
    <n v="382"/>
    <n v="490"/>
    <n v="108"/>
    <n v="0.52356020942408399"/>
    <m/>
    <n v="0.40816285714285716"/>
    <n v="0.22040816326530613"/>
  </r>
  <r>
    <d v="2016-03-21T00:00:00"/>
    <n v="21"/>
    <x v="2"/>
    <x v="2"/>
    <x v="5"/>
    <n v="41"/>
    <x v="2"/>
    <x v="1"/>
    <x v="3"/>
    <x v="3"/>
    <x v="1"/>
    <x v="4"/>
    <x v="69"/>
    <x v="14"/>
    <n v="13"/>
    <n v="35"/>
    <n v="0.68179999999999996"/>
    <n v="21.318200000000001"/>
    <n v="469"/>
    <n v="286"/>
    <n v="0.39090857142857138"/>
    <n v="0.39090857142857099"/>
    <n v="755"/>
    <n v="770"/>
    <n v="15"/>
    <n v="0.62119205298013203"/>
    <m/>
    <n v="0.60909142857142862"/>
    <n v="1.948051948051948E-2"/>
  </r>
  <r>
    <d v="2016-03-21T00:00:00"/>
    <n v="21"/>
    <x v="2"/>
    <x v="2"/>
    <x v="5"/>
    <n v="40"/>
    <x v="2"/>
    <x v="0"/>
    <x v="3"/>
    <x v="3"/>
    <x v="1"/>
    <x v="4"/>
    <x v="71"/>
    <x v="8"/>
    <n v="13"/>
    <n v="35"/>
    <n v="0.7"/>
    <n v="21.3"/>
    <n v="213"/>
    <n v="130"/>
    <n v="0.3914285714285714"/>
    <n v="0.39142857142857101"/>
    <n v="343"/>
    <n v="350"/>
    <n v="7"/>
    <n v="0.62099125364431496"/>
    <m/>
    <n v="0.60857142857142854"/>
    <n v="0.02"/>
  </r>
  <r>
    <d v="2016-03-21T00:00:00"/>
    <n v="21"/>
    <x v="2"/>
    <x v="2"/>
    <x v="5"/>
    <n v="30"/>
    <x v="1"/>
    <x v="1"/>
    <x v="0"/>
    <x v="7"/>
    <x v="1"/>
    <x v="4"/>
    <x v="71"/>
    <x v="17"/>
    <n v="13"/>
    <n v="35"/>
    <n v="6.2857000000000003"/>
    <n v="15.7143"/>
    <n v="110"/>
    <n v="91"/>
    <n v="0.55101999999999995"/>
    <n v="0.55101999999999995"/>
    <n v="201"/>
    <n v="245"/>
    <n v="44"/>
    <n v="0.54726368159203997"/>
    <m/>
    <n v="0.44897999999999999"/>
    <n v="0.17959183673469387"/>
  </r>
  <r>
    <d v="2016-03-21T00:00:00"/>
    <n v="21"/>
    <x v="2"/>
    <x v="2"/>
    <x v="5"/>
    <n v="30"/>
    <x v="1"/>
    <x v="1"/>
    <x v="1"/>
    <x v="16"/>
    <x v="1"/>
    <x v="4"/>
    <x v="71"/>
    <x v="11"/>
    <n v="13"/>
    <n v="35"/>
    <n v="6.2857000000000003"/>
    <n v="15.7143"/>
    <n v="220"/>
    <n v="182"/>
    <n v="0.55101999999999995"/>
    <n v="0.55101999999999995"/>
    <n v="402"/>
    <n v="490"/>
    <n v="88"/>
    <n v="0.54726368159203997"/>
    <m/>
    <n v="0.44897999999999999"/>
    <n v="0.17959183673469387"/>
  </r>
  <r>
    <d v="2016-03-21T00:00:00"/>
    <n v="21"/>
    <x v="2"/>
    <x v="2"/>
    <x v="5"/>
    <n v="55"/>
    <x v="2"/>
    <x v="0"/>
    <x v="3"/>
    <x v="12"/>
    <x v="1"/>
    <x v="4"/>
    <x v="70"/>
    <x v="6"/>
    <n v="13"/>
    <n v="35"/>
    <n v="4.8929"/>
    <n v="17.107099999999999"/>
    <n v="479"/>
    <n v="364"/>
    <n v="0.51122571428571428"/>
    <n v="0.51122571428571395"/>
    <n v="843"/>
    <n v="980"/>
    <n v="137"/>
    <n v="0.56820877817319104"/>
    <m/>
    <n v="0.48877428571428566"/>
    <n v="0.13979591836734695"/>
  </r>
  <r>
    <d v="2016-03-21T00:00:00"/>
    <n v="21"/>
    <x v="2"/>
    <x v="2"/>
    <x v="5"/>
    <n v="27"/>
    <x v="1"/>
    <x v="1"/>
    <x v="5"/>
    <x v="9"/>
    <x v="1"/>
    <x v="4"/>
    <x v="70"/>
    <x v="14"/>
    <n v="13"/>
    <n v="35"/>
    <n v="2.4544999999999999"/>
    <n v="19.545500000000001"/>
    <n v="430"/>
    <n v="286"/>
    <n v="0.44155714285714281"/>
    <n v="0.44155714285714298"/>
    <n v="716"/>
    <n v="770"/>
    <n v="54"/>
    <n v="0.60055865921787699"/>
    <m/>
    <n v="0.55844285714285713"/>
    <n v="7.0129870129870125E-2"/>
  </r>
  <r>
    <d v="2016-03-21T00:00:00"/>
    <n v="21"/>
    <x v="2"/>
    <x v="2"/>
    <x v="5"/>
    <n v="38"/>
    <x v="2"/>
    <x v="0"/>
    <x v="3"/>
    <x v="4"/>
    <x v="1"/>
    <x v="12"/>
    <x v="97"/>
    <x v="8"/>
    <n v="21"/>
    <n v="55"/>
    <n v="12.1"/>
    <n v="21.9"/>
    <n v="219"/>
    <n v="210"/>
    <n v="0.60181818181818181"/>
    <n v="0.60181818181818203"/>
    <n v="429"/>
    <n v="550"/>
    <n v="121"/>
    <n v="0.51048951048951097"/>
    <m/>
    <n v="0.39818181818181814"/>
    <n v="0.22"/>
  </r>
  <r>
    <d v="2016-03-21T00:00:00"/>
    <n v="21"/>
    <x v="2"/>
    <x v="2"/>
    <x v="5"/>
    <n v="44"/>
    <x v="2"/>
    <x v="0"/>
    <x v="3"/>
    <x v="3"/>
    <x v="1"/>
    <x v="12"/>
    <x v="97"/>
    <x v="8"/>
    <n v="21"/>
    <n v="55"/>
    <n v="1.1000000000000001"/>
    <n v="32.9"/>
    <n v="329"/>
    <n v="210"/>
    <n v="0.40181818181818185"/>
    <n v="0.40181818181818202"/>
    <n v="539"/>
    <n v="550"/>
    <n v="11"/>
    <n v="0.61038961038961004"/>
    <m/>
    <n v="0.59818181818181815"/>
    <n v="0.02"/>
  </r>
  <r>
    <d v="2016-03-21T00:00:00"/>
    <n v="21"/>
    <x v="2"/>
    <x v="2"/>
    <x v="5"/>
    <n v="19"/>
    <x v="0"/>
    <x v="0"/>
    <x v="3"/>
    <x v="3"/>
    <x v="2"/>
    <x v="5"/>
    <x v="110"/>
    <x v="20"/>
    <n v="42"/>
    <n v="54"/>
    <n v="1.0769"/>
    <n v="10.9231"/>
    <n v="142"/>
    <n v="546"/>
    <n v="0.79772037037037036"/>
    <n v="0.79772037037037002"/>
    <n v="688"/>
    <n v="702"/>
    <n v="14"/>
    <n v="0.206395348837209"/>
    <m/>
    <n v="0.20227962962962961"/>
    <n v="1.9943019943019943E-2"/>
  </r>
  <r>
    <d v="2016-03-21T00:00:00"/>
    <n v="21"/>
    <x v="2"/>
    <x v="2"/>
    <x v="5"/>
    <n v="53"/>
    <x v="2"/>
    <x v="0"/>
    <x v="3"/>
    <x v="3"/>
    <x v="2"/>
    <x v="5"/>
    <x v="72"/>
    <x v="24"/>
    <n v="38"/>
    <n v="50"/>
    <n v="1"/>
    <n v="11"/>
    <n v="187"/>
    <n v="646"/>
    <n v="0.78"/>
    <n v="0.78"/>
    <n v="833"/>
    <n v="850"/>
    <n v="17"/>
    <n v="0.22448979591836701"/>
    <m/>
    <n v="0.22"/>
    <n v="0.02"/>
  </r>
  <r>
    <d v="2016-03-21T00:00:00"/>
    <n v="21"/>
    <x v="2"/>
    <x v="2"/>
    <x v="5"/>
    <n v="24"/>
    <x v="0"/>
    <x v="0"/>
    <x v="0"/>
    <x v="10"/>
    <x v="2"/>
    <x v="5"/>
    <x v="104"/>
    <x v="29"/>
    <n v="42"/>
    <n v="54"/>
    <n v="7"/>
    <n v="5"/>
    <n v="90"/>
    <n v="756"/>
    <n v="0.90740740740740744"/>
    <n v="0.907407407407408"/>
    <n v="846"/>
    <n v="972"/>
    <n v="126"/>
    <n v="0.10638297872340401"/>
    <m/>
    <n v="9.2592592592592587E-2"/>
    <n v="0.12962962962962962"/>
  </r>
  <r>
    <d v="2016-03-21T00:00:00"/>
    <n v="21"/>
    <x v="2"/>
    <x v="2"/>
    <x v="5"/>
    <n v="55"/>
    <x v="2"/>
    <x v="1"/>
    <x v="3"/>
    <x v="3"/>
    <x v="2"/>
    <x v="5"/>
    <x v="109"/>
    <x v="20"/>
    <n v="38"/>
    <n v="50"/>
    <n v="1"/>
    <n v="11"/>
    <n v="143"/>
    <n v="494"/>
    <n v="0.78"/>
    <n v="0.78"/>
    <n v="637"/>
    <n v="650"/>
    <n v="13"/>
    <n v="0.22448979591836701"/>
    <m/>
    <n v="0.22"/>
    <n v="0.02"/>
  </r>
  <r>
    <d v="2016-03-21T00:00:00"/>
    <n v="21"/>
    <x v="2"/>
    <x v="2"/>
    <x v="5"/>
    <n v="35"/>
    <x v="2"/>
    <x v="1"/>
    <x v="2"/>
    <x v="2"/>
    <x v="2"/>
    <x v="5"/>
    <x v="107"/>
    <x v="28"/>
    <n v="38"/>
    <n v="50"/>
    <n v="0.4667"/>
    <n v="11.533300000000001"/>
    <n v="173"/>
    <n v="570"/>
    <n v="0.76933400000000007"/>
    <n v="0.76933399999999996"/>
    <n v="743"/>
    <n v="750"/>
    <n v="7"/>
    <n v="0.23283983849259801"/>
    <m/>
    <n v="0.23066600000000001"/>
    <n v="9.3333333333333341E-3"/>
  </r>
  <r>
    <d v="2016-03-21T00:00:00"/>
    <n v="21"/>
    <x v="2"/>
    <x v="2"/>
    <x v="5"/>
    <n v="36"/>
    <x v="2"/>
    <x v="1"/>
    <x v="0"/>
    <x v="7"/>
    <x v="2"/>
    <x v="5"/>
    <x v="72"/>
    <x v="2"/>
    <n v="38"/>
    <n v="50"/>
    <n v="9"/>
    <n v="3"/>
    <n v="9"/>
    <n v="114"/>
    <n v="0.94"/>
    <n v="0.94"/>
    <n v="123"/>
    <n v="150"/>
    <n v="27"/>
    <n v="7.3170731707317097E-2"/>
    <m/>
    <n v="0.06"/>
    <n v="0.18"/>
  </r>
  <r>
    <d v="2016-03-21T00:00:00"/>
    <n v="21"/>
    <x v="2"/>
    <x v="2"/>
    <x v="5"/>
    <n v="39"/>
    <x v="2"/>
    <x v="1"/>
    <x v="2"/>
    <x v="2"/>
    <x v="2"/>
    <x v="5"/>
    <x v="104"/>
    <x v="25"/>
    <n v="42"/>
    <n v="54"/>
    <n v="0.55559999999999998"/>
    <n v="11.4444"/>
    <n v="309"/>
    <n v="1134"/>
    <n v="0.78806666666666658"/>
    <n v="0.78806666666666603"/>
    <n v="1443"/>
    <n v="1458"/>
    <n v="15"/>
    <n v="0.21413721413721401"/>
    <m/>
    <n v="0.21193333333333333"/>
    <n v="1.0288065843621399E-2"/>
  </r>
  <r>
    <d v="2016-03-21T00:00:00"/>
    <n v="21"/>
    <x v="2"/>
    <x v="2"/>
    <x v="5"/>
    <n v="23"/>
    <x v="0"/>
    <x v="0"/>
    <x v="3"/>
    <x v="4"/>
    <x v="2"/>
    <x v="5"/>
    <x v="109"/>
    <x v="20"/>
    <n v="38"/>
    <n v="50"/>
    <n v="11"/>
    <n v="1"/>
    <n v="13"/>
    <n v="494"/>
    <n v="0.98"/>
    <n v="0.98"/>
    <n v="507"/>
    <n v="650"/>
    <n v="143"/>
    <n v="2.5641025641025599E-2"/>
    <m/>
    <n v="0.02"/>
    <n v="0.22"/>
  </r>
  <r>
    <d v="2016-03-21T00:00:00"/>
    <n v="21"/>
    <x v="2"/>
    <x v="2"/>
    <x v="5"/>
    <n v="34"/>
    <x v="1"/>
    <x v="1"/>
    <x v="3"/>
    <x v="3"/>
    <x v="2"/>
    <x v="5"/>
    <x v="109"/>
    <x v="28"/>
    <n v="38"/>
    <n v="50"/>
    <n v="1"/>
    <n v="11"/>
    <n v="165"/>
    <n v="570"/>
    <n v="0.78"/>
    <n v="0.78"/>
    <n v="735"/>
    <n v="750"/>
    <n v="15"/>
    <n v="0.22448979591836701"/>
    <m/>
    <n v="0.22"/>
    <n v="0.02"/>
  </r>
  <r>
    <d v="2016-03-21T00:00:00"/>
    <n v="21"/>
    <x v="2"/>
    <x v="2"/>
    <x v="5"/>
    <n v="39"/>
    <x v="2"/>
    <x v="1"/>
    <x v="0"/>
    <x v="10"/>
    <x v="2"/>
    <x v="5"/>
    <x v="104"/>
    <x v="3"/>
    <n v="42"/>
    <n v="54"/>
    <n v="7"/>
    <n v="5"/>
    <n v="20"/>
    <n v="168"/>
    <n v="0.90740740740740744"/>
    <n v="0.907407407407408"/>
    <n v="188"/>
    <n v="216"/>
    <n v="28"/>
    <n v="0.10638297872340401"/>
    <m/>
    <n v="9.2592592592592587E-2"/>
    <n v="0.12962962962962962"/>
  </r>
  <r>
    <d v="2016-03-21T00:00:00"/>
    <n v="21"/>
    <x v="2"/>
    <x v="2"/>
    <x v="5"/>
    <n v="22"/>
    <x v="0"/>
    <x v="1"/>
    <x v="0"/>
    <x v="5"/>
    <x v="2"/>
    <x v="5"/>
    <x v="109"/>
    <x v="2"/>
    <n v="38"/>
    <n v="50"/>
    <n v="8"/>
    <n v="4"/>
    <n v="12"/>
    <n v="114"/>
    <n v="0.92"/>
    <n v="0.92"/>
    <n v="126"/>
    <n v="150"/>
    <n v="24"/>
    <n v="9.5238095238095205E-2"/>
    <m/>
    <n v="0.08"/>
    <n v="0.16"/>
  </r>
  <r>
    <d v="2016-03-21T00:00:00"/>
    <n v="21"/>
    <x v="2"/>
    <x v="2"/>
    <x v="5"/>
    <n v="24"/>
    <x v="0"/>
    <x v="0"/>
    <x v="4"/>
    <x v="6"/>
    <x v="2"/>
    <x v="5"/>
    <x v="74"/>
    <x v="12"/>
    <n v="42"/>
    <n v="54"/>
    <n v="2.1667000000000001"/>
    <n v="9.8332999999999995"/>
    <n v="236"/>
    <n v="1008"/>
    <n v="0.81790185185185182"/>
    <n v="0.81790185185185205"/>
    <n v="1244"/>
    <n v="1296"/>
    <n v="52"/>
    <n v="0.18971061093247599"/>
    <m/>
    <n v="0.18209814814814815"/>
    <n v="4.0123456790123455E-2"/>
  </r>
  <r>
    <d v="2016-03-21T00:00:00"/>
    <n v="21"/>
    <x v="2"/>
    <x v="2"/>
    <x v="5"/>
    <n v="33"/>
    <x v="1"/>
    <x v="1"/>
    <x v="1"/>
    <x v="16"/>
    <x v="2"/>
    <x v="5"/>
    <x v="74"/>
    <x v="14"/>
    <n v="42"/>
    <n v="54"/>
    <n v="9.7272999999999996"/>
    <n v="2.2726999999999999"/>
    <n v="50"/>
    <n v="924"/>
    <n v="0.95791296296296291"/>
    <n v="0.95791296296296302"/>
    <n v="974"/>
    <n v="1188"/>
    <n v="214"/>
    <n v="5.1334702258726897E-2"/>
    <m/>
    <n v="4.2087037037037034E-2"/>
    <n v="0.18013468013468015"/>
  </r>
  <r>
    <d v="2016-03-21T00:00:00"/>
    <n v="21"/>
    <x v="2"/>
    <x v="2"/>
    <x v="5"/>
    <n v="31"/>
    <x v="1"/>
    <x v="0"/>
    <x v="3"/>
    <x v="3"/>
    <x v="2"/>
    <x v="5"/>
    <x v="107"/>
    <x v="17"/>
    <n v="38"/>
    <n v="50"/>
    <n v="1"/>
    <n v="11"/>
    <n v="77"/>
    <n v="266"/>
    <n v="0.78"/>
    <n v="0.78"/>
    <n v="343"/>
    <n v="350"/>
    <n v="7"/>
    <n v="0.22448979591836701"/>
    <m/>
    <n v="0.22"/>
    <n v="0.02"/>
  </r>
  <r>
    <d v="2016-03-21T00:00:00"/>
    <n v="21"/>
    <x v="2"/>
    <x v="2"/>
    <x v="5"/>
    <n v="28"/>
    <x v="1"/>
    <x v="0"/>
    <x v="3"/>
    <x v="4"/>
    <x v="0"/>
    <x v="0"/>
    <x v="2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6-03-21T00:00:00"/>
    <n v="21"/>
    <x v="2"/>
    <x v="2"/>
    <x v="5"/>
    <n v="32"/>
    <x v="1"/>
    <x v="0"/>
    <x v="4"/>
    <x v="6"/>
    <x v="0"/>
    <x v="0"/>
    <x v="18"/>
    <x v="2"/>
    <n v="295"/>
    <n v="540"/>
    <n v="21.666699999999999"/>
    <n v="223.33330000000001"/>
    <n v="670"/>
    <n v="885"/>
    <n v="0.58641981481481475"/>
    <n v="0.58641981481481498"/>
    <n v="1555"/>
    <n v="1620"/>
    <n v="65"/>
    <n v="0.43086816720257198"/>
    <m/>
    <n v="0.41358018518518519"/>
    <n v="4.0123456790123455E-2"/>
  </r>
  <r>
    <d v="2016-03-21T00:00:00"/>
    <n v="21"/>
    <x v="2"/>
    <x v="2"/>
    <x v="5"/>
    <n v="47"/>
    <x v="2"/>
    <x v="0"/>
    <x v="5"/>
    <x v="20"/>
    <x v="0"/>
    <x v="0"/>
    <x v="2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6-03-21T00:00:00"/>
    <n v="21"/>
    <x v="2"/>
    <x v="2"/>
    <x v="5"/>
    <n v="24"/>
    <x v="0"/>
    <x v="0"/>
    <x v="4"/>
    <x v="6"/>
    <x v="0"/>
    <x v="0"/>
    <x v="8"/>
    <x v="1"/>
    <n v="1266"/>
    <n v="2320"/>
    <n v="93"/>
    <n v="961"/>
    <n v="1922"/>
    <n v="2532"/>
    <n v="0.58577586206896548"/>
    <n v="0.58577586206896604"/>
    <n v="4454"/>
    <n v="4640"/>
    <n v="186"/>
    <n v="0.43152222721149502"/>
    <m/>
    <n v="0.41422413793103446"/>
    <n v="4.0086206896551721E-2"/>
  </r>
  <r>
    <d v="2016-03-21T00:00:00"/>
    <n v="21"/>
    <x v="2"/>
    <x v="2"/>
    <x v="5"/>
    <n v="44"/>
    <x v="2"/>
    <x v="0"/>
    <x v="3"/>
    <x v="3"/>
    <x v="0"/>
    <x v="0"/>
    <x v="49"/>
    <x v="0"/>
    <n v="1898"/>
    <n v="3375"/>
    <n v="67"/>
    <n v="1410"/>
    <n v="1410"/>
    <n v="1898"/>
    <n v="0.5822222222222222"/>
    <n v="0.58222222222222197"/>
    <n v="3308"/>
    <n v="3375"/>
    <n v="67"/>
    <n v="0.42623941958887501"/>
    <m/>
    <n v="0.4177777777777778"/>
    <n v="1.9851851851851853E-2"/>
  </r>
  <r>
    <d v="2016-03-21T00:00:00"/>
    <n v="21"/>
    <x v="2"/>
    <x v="2"/>
    <x v="5"/>
    <n v="38"/>
    <x v="2"/>
    <x v="1"/>
    <x v="4"/>
    <x v="6"/>
    <x v="0"/>
    <x v="1"/>
    <x v="27"/>
    <x v="0"/>
    <n v="2171"/>
    <n v="3578"/>
    <n v="143"/>
    <n v="1264"/>
    <n v="1264"/>
    <n v="2171"/>
    <n v="0.64673001676914477"/>
    <n v="0.64673001676914499"/>
    <n v="3435"/>
    <n v="3578"/>
    <n v="143"/>
    <n v="0.36797671033478901"/>
    <m/>
    <n v="0.35326998323085523"/>
    <n v="3.9966461710452768E-2"/>
  </r>
  <r>
    <d v="2016-03-21T00:00:00"/>
    <n v="21"/>
    <x v="2"/>
    <x v="2"/>
    <x v="5"/>
    <n v="37"/>
    <x v="2"/>
    <x v="0"/>
    <x v="3"/>
    <x v="3"/>
    <x v="0"/>
    <x v="1"/>
    <x v="58"/>
    <x v="0"/>
    <n v="487"/>
    <n v="783"/>
    <n v="16"/>
    <n v="280"/>
    <n v="280"/>
    <n v="487"/>
    <n v="0.64240102171136659"/>
    <n v="0.64240102171136604"/>
    <n v="767"/>
    <n v="783"/>
    <n v="16"/>
    <n v="0.36505867014341598"/>
    <m/>
    <n v="0.35759897828863346"/>
    <n v="2.0434227330779056E-2"/>
  </r>
  <r>
    <d v="2016-03-21T00:00:00"/>
    <n v="21"/>
    <x v="2"/>
    <x v="2"/>
    <x v="5"/>
    <n v="44"/>
    <x v="2"/>
    <x v="0"/>
    <x v="3"/>
    <x v="3"/>
    <x v="0"/>
    <x v="1"/>
    <x v="10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6-03-21T00:00:00"/>
    <n v="21"/>
    <x v="2"/>
    <x v="2"/>
    <x v="5"/>
    <n v="29"/>
    <x v="1"/>
    <x v="0"/>
    <x v="1"/>
    <x v="16"/>
    <x v="0"/>
    <x v="1"/>
    <x v="5"/>
    <x v="0"/>
    <n v="1555"/>
    <n v="2443"/>
    <n v="440"/>
    <n v="448"/>
    <n v="448"/>
    <n v="1555"/>
    <n v="0.81661891117478513"/>
    <n v="0.81661891117478502"/>
    <n v="2003"/>
    <n v="2443"/>
    <n v="440"/>
    <n v="0.22366450324513201"/>
    <m/>
    <n v="0.18338108882521489"/>
    <n v="0.18010642652476463"/>
  </r>
  <r>
    <d v="2016-03-21T00:00:00"/>
    <n v="21"/>
    <x v="2"/>
    <x v="2"/>
    <x v="5"/>
    <n v="30"/>
    <x v="1"/>
    <x v="1"/>
    <x v="5"/>
    <x v="9"/>
    <x v="0"/>
    <x v="1"/>
    <x v="31"/>
    <x v="0"/>
    <n v="1555"/>
    <n v="2443"/>
    <n v="171"/>
    <n v="717"/>
    <n v="717"/>
    <n v="1555"/>
    <n v="0.70650839132214494"/>
    <n v="0.70650839132214505"/>
    <n v="2272"/>
    <n v="2443"/>
    <n v="171"/>
    <n v="0.315580985915493"/>
    <m/>
    <n v="0.29349160867785512"/>
    <n v="6.9995906672124436E-2"/>
  </r>
  <r>
    <d v="2016-03-21T00:00:00"/>
    <n v="21"/>
    <x v="2"/>
    <x v="2"/>
    <x v="5"/>
    <n v="18"/>
    <x v="0"/>
    <x v="0"/>
    <x v="0"/>
    <x v="7"/>
    <x v="0"/>
    <x v="1"/>
    <x v="1"/>
    <x v="0"/>
    <n v="2171"/>
    <n v="3578"/>
    <n v="644"/>
    <n v="763"/>
    <n v="763"/>
    <n v="2171"/>
    <n v="0.78675237562884293"/>
    <n v="0.78675237562884304"/>
    <n v="2934"/>
    <n v="3578"/>
    <n v="644"/>
    <n v="0.260054533060668"/>
    <m/>
    <n v="0.21324762437115707"/>
    <n v="0.17998882057015092"/>
  </r>
  <r>
    <d v="2016-03-21T00:00:00"/>
    <n v="21"/>
    <x v="2"/>
    <x v="2"/>
    <x v="5"/>
    <n v="28"/>
    <x v="1"/>
    <x v="0"/>
    <x v="3"/>
    <x v="4"/>
    <x v="0"/>
    <x v="1"/>
    <x v="6"/>
    <x v="0"/>
    <n v="713"/>
    <n v="1120"/>
    <n v="246"/>
    <n v="161"/>
    <n v="161"/>
    <n v="713"/>
    <n v="0.85624999999999996"/>
    <n v="0.85624999999999996"/>
    <n v="874"/>
    <n v="1120"/>
    <n v="246"/>
    <n v="0.18421052631578899"/>
    <m/>
    <n v="0.14374999999999999"/>
    <n v="0.21964285714285714"/>
  </r>
  <r>
    <d v="2016-03-21T00:00:00"/>
    <n v="21"/>
    <x v="2"/>
    <x v="2"/>
    <x v="5"/>
    <n v="30"/>
    <x v="1"/>
    <x v="1"/>
    <x v="1"/>
    <x v="16"/>
    <x v="0"/>
    <x v="1"/>
    <x v="10"/>
    <x v="0"/>
    <n v="344"/>
    <n v="540"/>
    <n v="97"/>
    <n v="99"/>
    <n v="99"/>
    <n v="344"/>
    <n v="0.81666666666666665"/>
    <n v="0.81666666666666698"/>
    <n v="443"/>
    <n v="540"/>
    <n v="97"/>
    <n v="0.22347629796839699"/>
    <m/>
    <n v="0.18333333333333332"/>
    <n v="0.17962962962962964"/>
  </r>
  <r>
    <d v="2016-03-21T00:00:00"/>
    <n v="21"/>
    <x v="2"/>
    <x v="2"/>
    <x v="5"/>
    <n v="28"/>
    <x v="1"/>
    <x v="1"/>
    <x v="4"/>
    <x v="6"/>
    <x v="0"/>
    <x v="1"/>
    <x v="10"/>
    <x v="2"/>
    <n v="344"/>
    <n v="540"/>
    <n v="21.666699999999999"/>
    <n v="174.33330000000001"/>
    <n v="523"/>
    <n v="1032"/>
    <n v="0.67716055555555554"/>
    <n v="0.67716055555555599"/>
    <n v="1555"/>
    <n v="1620"/>
    <n v="65"/>
    <n v="0.33633440514469498"/>
    <m/>
    <n v="0.32283944444444446"/>
    <n v="4.0123456790123455E-2"/>
  </r>
  <r>
    <d v="2016-03-21T00:00:00"/>
    <n v="21"/>
    <x v="2"/>
    <x v="2"/>
    <x v="5"/>
    <n v="28"/>
    <x v="1"/>
    <x v="1"/>
    <x v="4"/>
    <x v="6"/>
    <x v="0"/>
    <x v="1"/>
    <x v="10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6-03-21T00:00:00"/>
    <n v="21"/>
    <x v="2"/>
    <x v="2"/>
    <x v="5"/>
    <n v="39"/>
    <x v="2"/>
    <x v="1"/>
    <x v="0"/>
    <x v="10"/>
    <x v="0"/>
    <x v="1"/>
    <x v="6"/>
    <x v="0"/>
    <n v="713"/>
    <n v="1120"/>
    <n v="146"/>
    <n v="261"/>
    <n v="261"/>
    <n v="713"/>
    <n v="0.76696428571428577"/>
    <n v="0.76696428571428599"/>
    <n v="974"/>
    <n v="1120"/>
    <n v="146"/>
    <n v="0.26796714579055397"/>
    <m/>
    <n v="0.23303571428571429"/>
    <n v="0.13035714285714287"/>
  </r>
  <r>
    <d v="2016-03-21T00:00:00"/>
    <n v="21"/>
    <x v="2"/>
    <x v="2"/>
    <x v="5"/>
    <n v="54"/>
    <x v="2"/>
    <x v="0"/>
    <x v="4"/>
    <x v="6"/>
    <x v="0"/>
    <x v="1"/>
    <x v="22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6-03-21T00:00:00"/>
    <n v="21"/>
    <x v="2"/>
    <x v="2"/>
    <x v="5"/>
    <n v="52"/>
    <x v="2"/>
    <x v="0"/>
    <x v="5"/>
    <x v="20"/>
    <x v="2"/>
    <x v="16"/>
    <x v="126"/>
    <x v="26"/>
    <n v="26"/>
    <n v="70"/>
    <n v="9.08"/>
    <n v="34.92"/>
    <n v="873"/>
    <n v="650"/>
    <n v="0.50114285714285711"/>
    <n v="0.501142857142857"/>
    <n v="1523"/>
    <n v="1750"/>
    <n v="227"/>
    <n v="0.57321076822061701"/>
    <m/>
    <n v="0.49885714285714289"/>
    <n v="0.12971428571428573"/>
  </r>
  <r>
    <d v="2016-03-21T00:00:00"/>
    <n v="21"/>
    <x v="2"/>
    <x v="2"/>
    <x v="5"/>
    <n v="23"/>
    <x v="0"/>
    <x v="0"/>
    <x v="3"/>
    <x v="4"/>
    <x v="2"/>
    <x v="16"/>
    <x v="126"/>
    <x v="8"/>
    <n v="26"/>
    <n v="70"/>
    <n v="15.4"/>
    <n v="28.6"/>
    <n v="286"/>
    <n v="260"/>
    <n v="0.59142857142857141"/>
    <n v="0.59142857142857097"/>
    <n v="546"/>
    <n v="700"/>
    <n v="154"/>
    <n v="0.52380952380952395"/>
    <m/>
    <n v="0.40857142857142859"/>
    <n v="0.22"/>
  </r>
  <r>
    <d v="2016-03-21T00:00:00"/>
    <n v="21"/>
    <x v="2"/>
    <x v="2"/>
    <x v="5"/>
    <n v="24"/>
    <x v="0"/>
    <x v="1"/>
    <x v="2"/>
    <x v="2"/>
    <x v="1"/>
    <x v="6"/>
    <x v="75"/>
    <x v="21"/>
    <n v="1"/>
    <n v="2"/>
    <n v="0"/>
    <n v="1"/>
    <n v="11"/>
    <n v="11"/>
    <n v="0.5"/>
    <n v="0.5"/>
    <n v="22"/>
    <n v="22"/>
    <n v="0"/>
    <n v="0.5"/>
    <m/>
    <n v="0.5"/>
    <n v="0"/>
  </r>
  <r>
    <d v="2016-03-21T00:00:00"/>
    <n v="21"/>
    <x v="2"/>
    <x v="2"/>
    <x v="5"/>
    <n v="24"/>
    <x v="0"/>
    <x v="1"/>
    <x v="2"/>
    <x v="2"/>
    <x v="1"/>
    <x v="6"/>
    <x v="75"/>
    <x v="1"/>
    <n v="1"/>
    <n v="2"/>
    <n v="0"/>
    <n v="1"/>
    <n v="2"/>
    <n v="2"/>
    <n v="0.5"/>
    <n v="0.5"/>
    <n v="4"/>
    <n v="4"/>
    <n v="0"/>
    <n v="0.5"/>
    <m/>
    <n v="0.5"/>
    <n v="0"/>
  </r>
  <r>
    <d v="2016-03-21T00:00:00"/>
    <n v="21"/>
    <x v="2"/>
    <x v="2"/>
    <x v="5"/>
    <n v="33"/>
    <x v="1"/>
    <x v="0"/>
    <x v="2"/>
    <x v="2"/>
    <x v="1"/>
    <x v="6"/>
    <x v="75"/>
    <x v="2"/>
    <n v="1"/>
    <n v="2"/>
    <n v="0"/>
    <n v="1"/>
    <n v="3"/>
    <n v="3"/>
    <n v="0.5"/>
    <n v="0.5"/>
    <n v="6"/>
    <n v="6"/>
    <n v="0"/>
    <n v="0.5"/>
    <m/>
    <n v="0.5"/>
    <n v="0"/>
  </r>
  <r>
    <d v="2016-03-21T00:00:00"/>
    <n v="21"/>
    <x v="2"/>
    <x v="2"/>
    <x v="5"/>
    <n v="33"/>
    <x v="1"/>
    <x v="0"/>
    <x v="2"/>
    <x v="2"/>
    <x v="1"/>
    <x v="6"/>
    <x v="75"/>
    <x v="6"/>
    <n v="1"/>
    <n v="2"/>
    <n v="3.5700000000000003E-2"/>
    <n v="0.96430000000000005"/>
    <n v="27"/>
    <n v="28"/>
    <n v="0.51785000000000003"/>
    <n v="0.51785000000000003"/>
    <n v="55"/>
    <n v="56"/>
    <n v="1"/>
    <n v="0.49090909090909102"/>
    <m/>
    <n v="0.48215000000000002"/>
    <n v="1.7857142857142856E-2"/>
  </r>
  <r>
    <d v="2016-03-21T00:00:00"/>
    <n v="21"/>
    <x v="2"/>
    <x v="2"/>
    <x v="5"/>
    <n v="36"/>
    <x v="2"/>
    <x v="1"/>
    <x v="3"/>
    <x v="4"/>
    <x v="1"/>
    <x v="6"/>
    <x v="88"/>
    <x v="28"/>
    <n v="2"/>
    <n v="5"/>
    <n v="1.0667"/>
    <n v="1.9333"/>
    <n v="29"/>
    <n v="30"/>
    <n v="0.61334"/>
    <n v="0.61334"/>
    <n v="59"/>
    <n v="75"/>
    <n v="16"/>
    <n v="0.49152542372881403"/>
    <m/>
    <n v="0.38666"/>
    <n v="0.21333333333333335"/>
  </r>
  <r>
    <d v="2016-03-21T00:00:00"/>
    <n v="21"/>
    <x v="2"/>
    <x v="2"/>
    <x v="5"/>
    <n v="36"/>
    <x v="2"/>
    <x v="1"/>
    <x v="3"/>
    <x v="4"/>
    <x v="1"/>
    <x v="6"/>
    <x v="88"/>
    <x v="24"/>
    <n v="2"/>
    <n v="5"/>
    <n v="1.1175999999999999"/>
    <n v="1.8824000000000001"/>
    <n v="32"/>
    <n v="34"/>
    <n v="0.62351999999999996"/>
    <n v="0.62351999999999996"/>
    <n v="66"/>
    <n v="85"/>
    <n v="19"/>
    <n v="0.48484848484848497"/>
    <m/>
    <n v="0.37648000000000004"/>
    <n v="0.22352941176470589"/>
  </r>
  <r>
    <d v="2016-03-21T00:00:00"/>
    <n v="21"/>
    <x v="2"/>
    <x v="2"/>
    <x v="5"/>
    <n v="40"/>
    <x v="2"/>
    <x v="0"/>
    <x v="3"/>
    <x v="3"/>
    <x v="1"/>
    <x v="6"/>
    <x v="8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6-03-21T00:00:00"/>
    <n v="21"/>
    <x v="2"/>
    <x v="2"/>
    <x v="5"/>
    <n v="26"/>
    <x v="1"/>
    <x v="1"/>
    <x v="0"/>
    <x v="5"/>
    <x v="1"/>
    <x v="6"/>
    <x v="99"/>
    <x v="15"/>
    <n v="13"/>
    <n v="35"/>
    <n v="5.5833000000000004"/>
    <n v="16.416699999999999"/>
    <n v="197"/>
    <n v="156"/>
    <n v="0.53095142857142863"/>
    <n v="0.53095142857142896"/>
    <n v="353"/>
    <n v="420"/>
    <n v="67"/>
    <n v="0.55807365439093504"/>
    <m/>
    <n v="0.46904857142857137"/>
    <n v="0.15952380952380951"/>
  </r>
  <r>
    <d v="2016-03-21T00:00:00"/>
    <n v="21"/>
    <x v="2"/>
    <x v="2"/>
    <x v="5"/>
    <n v="35"/>
    <x v="2"/>
    <x v="0"/>
    <x v="2"/>
    <x v="2"/>
    <x v="1"/>
    <x v="6"/>
    <x v="88"/>
    <x v="26"/>
    <n v="2"/>
    <n v="5"/>
    <n v="0.04"/>
    <n v="2.96"/>
    <n v="74"/>
    <n v="50"/>
    <n v="0.40800000000000003"/>
    <n v="0.40799999999999997"/>
    <n v="124"/>
    <n v="125"/>
    <n v="1"/>
    <n v="0.59677419354838701"/>
    <m/>
    <n v="0.59199999999999997"/>
    <n v="8.0000000000000002E-3"/>
  </r>
  <r>
    <d v="2016-03-21T00:00:00"/>
    <n v="21"/>
    <x v="2"/>
    <x v="2"/>
    <x v="5"/>
    <n v="35"/>
    <x v="2"/>
    <x v="0"/>
    <x v="2"/>
    <x v="2"/>
    <x v="1"/>
    <x v="6"/>
    <x v="8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6-03-21T00:00:00"/>
    <n v="21"/>
    <x v="2"/>
    <x v="2"/>
    <x v="5"/>
    <n v="46"/>
    <x v="2"/>
    <x v="0"/>
    <x v="5"/>
    <x v="9"/>
    <x v="1"/>
    <x v="6"/>
    <x v="88"/>
    <x v="15"/>
    <n v="2"/>
    <n v="5"/>
    <n v="0.33329999999999999"/>
    <n v="2.6667000000000001"/>
    <n v="32"/>
    <n v="24"/>
    <n v="0.46665999999999996"/>
    <n v="0.46666000000000002"/>
    <n v="56"/>
    <n v="60"/>
    <n v="4"/>
    <n v="0.57142857142857095"/>
    <m/>
    <n v="0.53334000000000004"/>
    <n v="6.6666666666666666E-2"/>
  </r>
  <r>
    <d v="2016-03-21T00:00:00"/>
    <n v="21"/>
    <x v="2"/>
    <x v="2"/>
    <x v="5"/>
    <n v="46"/>
    <x v="2"/>
    <x v="0"/>
    <x v="5"/>
    <x v="9"/>
    <x v="1"/>
    <x v="6"/>
    <x v="88"/>
    <x v="8"/>
    <n v="2"/>
    <n v="5"/>
    <n v="0.3"/>
    <n v="2.7"/>
    <n v="27"/>
    <n v="20"/>
    <n v="0.45999999999999996"/>
    <n v="0.46"/>
    <n v="47"/>
    <n v="50"/>
    <n v="3"/>
    <n v="0.57446808510638303"/>
    <m/>
    <n v="0.54"/>
    <n v="0.06"/>
  </r>
  <r>
    <d v="2016-03-21T00:00:00"/>
    <n v="21"/>
    <x v="2"/>
    <x v="2"/>
    <x v="5"/>
    <n v="37"/>
    <x v="2"/>
    <x v="1"/>
    <x v="3"/>
    <x v="4"/>
    <x v="1"/>
    <x v="6"/>
    <x v="75"/>
    <x v="27"/>
    <n v="1"/>
    <n v="2"/>
    <n v="0.45"/>
    <n v="0.55000000000000004"/>
    <n v="11"/>
    <n v="20"/>
    <n v="0.72499999999999998"/>
    <n v="0.72499999999999998"/>
    <n v="31"/>
    <n v="40"/>
    <n v="9"/>
    <n v="0.35483870967741898"/>
    <m/>
    <n v="0.27500000000000002"/>
    <n v="0.22500000000000001"/>
  </r>
  <r>
    <d v="2016-03-21T00:00:00"/>
    <n v="21"/>
    <x v="2"/>
    <x v="2"/>
    <x v="5"/>
    <n v="37"/>
    <x v="2"/>
    <x v="1"/>
    <x v="3"/>
    <x v="4"/>
    <x v="1"/>
    <x v="6"/>
    <x v="75"/>
    <x v="12"/>
    <n v="1"/>
    <n v="2"/>
    <n v="0.45829999999999999"/>
    <n v="0.54169999999999996"/>
    <n v="13"/>
    <n v="24"/>
    <n v="0.72914999999999996"/>
    <n v="0.72914999999999996"/>
    <n v="37"/>
    <n v="48"/>
    <n v="11"/>
    <n v="0.35135135135135098"/>
    <m/>
    <n v="0.27084999999999998"/>
    <n v="0.22916666666666666"/>
  </r>
  <r>
    <d v="2016-03-21T00:00:00"/>
    <n v="21"/>
    <x v="2"/>
    <x v="2"/>
    <x v="5"/>
    <n v="17"/>
    <x v="0"/>
    <x v="1"/>
    <x v="4"/>
    <x v="6"/>
    <x v="1"/>
    <x v="6"/>
    <x v="93"/>
    <x v="4"/>
    <n v="2"/>
    <n v="5"/>
    <n v="0.25"/>
    <n v="2.75"/>
    <n v="22"/>
    <n v="16"/>
    <n v="0.45"/>
    <n v="0.45"/>
    <n v="38"/>
    <n v="40"/>
    <n v="2"/>
    <n v="0.57894736842105299"/>
    <m/>
    <n v="0.55000000000000004"/>
    <n v="0.05"/>
  </r>
  <r>
    <d v="2016-03-21T00:00:00"/>
    <n v="21"/>
    <x v="2"/>
    <x v="2"/>
    <x v="5"/>
    <n v="43"/>
    <x v="2"/>
    <x v="1"/>
    <x v="0"/>
    <x v="10"/>
    <x v="1"/>
    <x v="6"/>
    <x v="75"/>
    <x v="11"/>
    <n v="1"/>
    <n v="2"/>
    <n v="0.28570000000000001"/>
    <n v="0.71430000000000005"/>
    <n v="10"/>
    <n v="14"/>
    <n v="0.64285000000000003"/>
    <n v="0.64285000000000003"/>
    <n v="24"/>
    <n v="28"/>
    <n v="4"/>
    <n v="0.41666666666666702"/>
    <m/>
    <n v="0.35715000000000002"/>
    <n v="0.14285714285714285"/>
  </r>
  <r>
    <d v="2016-03-21T00:00:00"/>
    <n v="21"/>
    <x v="2"/>
    <x v="2"/>
    <x v="5"/>
    <n v="28"/>
    <x v="1"/>
    <x v="1"/>
    <x v="4"/>
    <x v="6"/>
    <x v="1"/>
    <x v="6"/>
    <x v="93"/>
    <x v="27"/>
    <n v="2"/>
    <n v="5"/>
    <n v="0.2"/>
    <n v="2.8"/>
    <n v="56"/>
    <n v="40"/>
    <n v="0.44000000000000006"/>
    <n v="0.44"/>
    <n v="96"/>
    <n v="100"/>
    <n v="4"/>
    <n v="0.58333333333333304"/>
    <m/>
    <n v="0.55999999999999994"/>
    <n v="0.04"/>
  </r>
  <r>
    <d v="2016-03-21T00:00:00"/>
    <n v="21"/>
    <x v="2"/>
    <x v="2"/>
    <x v="5"/>
    <n v="28"/>
    <x v="1"/>
    <x v="1"/>
    <x v="4"/>
    <x v="6"/>
    <x v="1"/>
    <x v="6"/>
    <x v="93"/>
    <x v="31"/>
    <n v="2"/>
    <n v="5"/>
    <n v="0.1875"/>
    <n v="2.8125"/>
    <n v="90"/>
    <n v="64"/>
    <n v="0.4375"/>
    <n v="0.4375"/>
    <n v="154"/>
    <n v="160"/>
    <n v="6"/>
    <n v="0.58441558441558406"/>
    <m/>
    <n v="0.5625"/>
    <n v="3.7499999999999999E-2"/>
  </r>
  <r>
    <d v="2016-03-21T00:00:00"/>
    <n v="21"/>
    <x v="2"/>
    <x v="2"/>
    <x v="5"/>
    <n v="17"/>
    <x v="0"/>
    <x v="0"/>
    <x v="3"/>
    <x v="4"/>
    <x v="1"/>
    <x v="6"/>
    <x v="75"/>
    <x v="4"/>
    <n v="1"/>
    <n v="2"/>
    <n v="0.5"/>
    <n v="0.5"/>
    <n v="4"/>
    <n v="8"/>
    <n v="0.75"/>
    <n v="0.75"/>
    <n v="12"/>
    <n v="16"/>
    <n v="4"/>
    <n v="0.33333333333333298"/>
    <m/>
    <n v="0.25"/>
    <n v="0.25"/>
  </r>
  <r>
    <d v="2016-03-21T00:00:00"/>
    <n v="21"/>
    <x v="2"/>
    <x v="2"/>
    <x v="5"/>
    <n v="17"/>
    <x v="0"/>
    <x v="0"/>
    <x v="3"/>
    <x v="4"/>
    <x v="1"/>
    <x v="6"/>
    <x v="75"/>
    <x v="12"/>
    <n v="1"/>
    <n v="2"/>
    <n v="0.45829999999999999"/>
    <n v="0.54169999999999996"/>
    <n v="13"/>
    <n v="24"/>
    <n v="0.72914999999999996"/>
    <n v="0.72914999999999996"/>
    <n v="37"/>
    <n v="48"/>
    <n v="11"/>
    <n v="0.35135135135135098"/>
    <m/>
    <n v="0.27084999999999998"/>
    <n v="0.22916666666666666"/>
  </r>
  <r>
    <d v="2016-03-21T00:00:00"/>
    <n v="21"/>
    <x v="2"/>
    <x v="2"/>
    <x v="5"/>
    <n v="33"/>
    <x v="1"/>
    <x v="1"/>
    <x v="1"/>
    <x v="16"/>
    <x v="1"/>
    <x v="6"/>
    <x v="75"/>
    <x v="10"/>
    <n v="1"/>
    <n v="2"/>
    <n v="0.33329999999999999"/>
    <n v="0.66669999999999996"/>
    <n v="6"/>
    <n v="9"/>
    <n v="0.66664999999999996"/>
    <n v="0.66664999999999996"/>
    <n v="15"/>
    <n v="18"/>
    <n v="3"/>
    <n v="0.4"/>
    <m/>
    <n v="0.33334999999999998"/>
    <n v="0.16666666666666666"/>
  </r>
  <r>
    <d v="2016-03-21T00:00:00"/>
    <n v="21"/>
    <x v="2"/>
    <x v="2"/>
    <x v="5"/>
    <n v="33"/>
    <x v="1"/>
    <x v="1"/>
    <x v="1"/>
    <x v="16"/>
    <x v="1"/>
    <x v="6"/>
    <x v="75"/>
    <x v="9"/>
    <n v="1"/>
    <n v="2"/>
    <n v="0.38100000000000001"/>
    <n v="0.61899999999999999"/>
    <n v="13"/>
    <n v="21"/>
    <n v="0.6905"/>
    <n v="0.6905"/>
    <n v="34"/>
    <n v="42"/>
    <n v="8"/>
    <n v="0.38235294117647101"/>
    <m/>
    <n v="0.3095"/>
    <n v="0.19047619047619047"/>
  </r>
  <r>
    <d v="2016-03-21T00:00:00"/>
    <n v="21"/>
    <x v="2"/>
    <x v="2"/>
    <x v="5"/>
    <n v="36"/>
    <x v="2"/>
    <x v="1"/>
    <x v="0"/>
    <x v="7"/>
    <x v="1"/>
    <x v="6"/>
    <x v="75"/>
    <x v="2"/>
    <n v="1"/>
    <n v="2"/>
    <n v="0.33329999999999999"/>
    <n v="0.66669999999999996"/>
    <n v="2"/>
    <n v="3"/>
    <n v="0.66664999999999996"/>
    <n v="0.66664999999999996"/>
    <n v="5"/>
    <n v="6"/>
    <n v="1"/>
    <n v="0.4"/>
    <m/>
    <n v="0.33334999999999998"/>
    <n v="0.16666666666666666"/>
  </r>
  <r>
    <d v="2016-03-21T00:00:00"/>
    <n v="21"/>
    <x v="2"/>
    <x v="2"/>
    <x v="5"/>
    <n v="36"/>
    <x v="2"/>
    <x v="1"/>
    <x v="0"/>
    <x v="7"/>
    <x v="1"/>
    <x v="6"/>
    <x v="75"/>
    <x v="17"/>
    <n v="1"/>
    <n v="2"/>
    <n v="0.42859999999999998"/>
    <n v="0.57140000000000002"/>
    <n v="4"/>
    <n v="7"/>
    <n v="0.71429999999999993"/>
    <n v="0.71430000000000005"/>
    <n v="11"/>
    <n v="14"/>
    <n v="3"/>
    <n v="0.36363636363636398"/>
    <m/>
    <n v="0.28570000000000001"/>
    <n v="0.21428571428571427"/>
  </r>
  <r>
    <d v="2016-03-21T00:00:00"/>
    <n v="21"/>
    <x v="2"/>
    <x v="2"/>
    <x v="5"/>
    <n v="38"/>
    <x v="2"/>
    <x v="0"/>
    <x v="2"/>
    <x v="2"/>
    <x v="1"/>
    <x v="6"/>
    <x v="76"/>
    <x v="18"/>
    <n v="9"/>
    <n v="25"/>
    <n v="0.2414"/>
    <n v="15.758599999999999"/>
    <n v="457"/>
    <n v="261"/>
    <n v="0.36965600000000004"/>
    <n v="0.36965599999999998"/>
    <n v="718"/>
    <n v="725"/>
    <n v="7"/>
    <n v="0.63649025069637899"/>
    <m/>
    <n v="0.63034400000000002"/>
    <n v="9.655172413793104E-3"/>
  </r>
  <r>
    <d v="2016-03-21T00:00:00"/>
    <n v="21"/>
    <x v="2"/>
    <x v="2"/>
    <x v="5"/>
    <n v="38"/>
    <x v="2"/>
    <x v="0"/>
    <x v="2"/>
    <x v="2"/>
    <x v="1"/>
    <x v="6"/>
    <x v="76"/>
    <x v="8"/>
    <n v="9"/>
    <n v="25"/>
    <n v="0.2"/>
    <n v="15.8"/>
    <n v="158"/>
    <n v="90"/>
    <n v="0.36799999999999999"/>
    <n v="0.36799999999999999"/>
    <n v="248"/>
    <n v="250"/>
    <n v="2"/>
    <n v="0.63709677419354804"/>
    <m/>
    <n v="0.63200000000000001"/>
    <n v="8.0000000000000002E-3"/>
  </r>
  <r>
    <d v="2016-03-21T00:00:00"/>
    <n v="21"/>
    <x v="2"/>
    <x v="2"/>
    <x v="5"/>
    <n v="36"/>
    <x v="2"/>
    <x v="1"/>
    <x v="1"/>
    <x v="13"/>
    <x v="1"/>
    <x v="6"/>
    <x v="78"/>
    <x v="9"/>
    <n v="1"/>
    <n v="4"/>
    <n v="0.71430000000000005"/>
    <n v="2.2856999999999998"/>
    <n v="48"/>
    <n v="21"/>
    <n v="0.42857500000000004"/>
    <n v="0.42857499999999998"/>
    <n v="69"/>
    <n v="84"/>
    <n v="15"/>
    <n v="0.69565217391304401"/>
    <m/>
    <n v="0.57142499999999996"/>
    <n v="0.17857142857142858"/>
  </r>
  <r>
    <d v="2016-03-21T00:00:00"/>
    <n v="21"/>
    <x v="2"/>
    <x v="2"/>
    <x v="5"/>
    <n v="36"/>
    <x v="2"/>
    <x v="1"/>
    <x v="1"/>
    <x v="13"/>
    <x v="1"/>
    <x v="6"/>
    <x v="78"/>
    <x v="0"/>
    <n v="1"/>
    <n v="4"/>
    <n v="1"/>
    <n v="2"/>
    <n v="2"/>
    <n v="1"/>
    <n v="0.5"/>
    <n v="0.5"/>
    <n v="3"/>
    <n v="4"/>
    <n v="1"/>
    <n v="0.66666666666666696"/>
    <m/>
    <n v="0.5"/>
    <n v="0.25"/>
  </r>
  <r>
    <d v="2016-03-21T00:00:00"/>
    <n v="21"/>
    <x v="2"/>
    <x v="2"/>
    <x v="5"/>
    <n v="22"/>
    <x v="0"/>
    <x v="1"/>
    <x v="0"/>
    <x v="5"/>
    <x v="1"/>
    <x v="6"/>
    <x v="99"/>
    <x v="20"/>
    <n v="13"/>
    <n v="35"/>
    <n v="5.6154000000000002"/>
    <n v="16.384599999999999"/>
    <n v="213"/>
    <n v="169"/>
    <n v="0.53186857142857147"/>
    <n v="0.53186857142857202"/>
    <n v="382"/>
    <n v="455"/>
    <n v="73"/>
    <n v="0.557591623036649"/>
    <m/>
    <n v="0.46813142857142853"/>
    <n v="0.16043956043956045"/>
  </r>
  <r>
    <d v="2016-03-21T00:00:00"/>
    <n v="21"/>
    <x v="2"/>
    <x v="2"/>
    <x v="5"/>
    <n v="19"/>
    <x v="0"/>
    <x v="0"/>
    <x v="2"/>
    <x v="2"/>
    <x v="1"/>
    <x v="6"/>
    <x v="75"/>
    <x v="3"/>
    <n v="1"/>
    <n v="2"/>
    <n v="0"/>
    <n v="1"/>
    <n v="4"/>
    <n v="4"/>
    <n v="0.5"/>
    <n v="0.5"/>
    <n v="8"/>
    <n v="8"/>
    <n v="0"/>
    <n v="0.5"/>
    <m/>
    <n v="0.5"/>
    <n v="0"/>
  </r>
  <r>
    <d v="2016-03-21T00:00:00"/>
    <n v="21"/>
    <x v="2"/>
    <x v="2"/>
    <x v="5"/>
    <n v="19"/>
    <x v="0"/>
    <x v="0"/>
    <x v="2"/>
    <x v="2"/>
    <x v="1"/>
    <x v="6"/>
    <x v="75"/>
    <x v="14"/>
    <n v="1"/>
    <n v="2"/>
    <n v="0"/>
    <n v="1"/>
    <n v="22"/>
    <n v="22"/>
    <n v="0.5"/>
    <n v="0.5"/>
    <n v="44"/>
    <n v="44"/>
    <n v="0"/>
    <n v="0.5"/>
    <m/>
    <n v="0.5"/>
    <n v="0"/>
  </r>
  <r>
    <d v="2016-03-21T00:00:00"/>
    <n v="21"/>
    <x v="2"/>
    <x v="2"/>
    <x v="5"/>
    <n v="29"/>
    <x v="1"/>
    <x v="0"/>
    <x v="3"/>
    <x v="3"/>
    <x v="1"/>
    <x v="6"/>
    <x v="116"/>
    <x v="17"/>
    <n v="11"/>
    <n v="29"/>
    <n v="0.57140000000000002"/>
    <n v="17.428599999999999"/>
    <n v="122"/>
    <n v="77"/>
    <n v="0.39901379310344831"/>
    <n v="0.39901379310344798"/>
    <n v="199"/>
    <n v="203"/>
    <n v="4"/>
    <n v="0.61306532663316604"/>
    <m/>
    <n v="0.60098620689655169"/>
    <n v="1.9704433497536946E-2"/>
  </r>
  <r>
    <d v="2016-03-21T00:00:00"/>
    <n v="21"/>
    <x v="2"/>
    <x v="2"/>
    <x v="5"/>
    <n v="30"/>
    <x v="1"/>
    <x v="1"/>
    <x v="3"/>
    <x v="3"/>
    <x v="1"/>
    <x v="6"/>
    <x v="75"/>
    <x v="15"/>
    <n v="1"/>
    <n v="2"/>
    <n v="0"/>
    <n v="1"/>
    <n v="12"/>
    <n v="12"/>
    <n v="0.5"/>
    <n v="0.5"/>
    <n v="24"/>
    <n v="24"/>
    <n v="0"/>
    <n v="0.5"/>
    <m/>
    <n v="0.5"/>
    <n v="0"/>
  </r>
  <r>
    <d v="2016-03-21T00:00:00"/>
    <n v="21"/>
    <x v="2"/>
    <x v="2"/>
    <x v="5"/>
    <n v="32"/>
    <x v="1"/>
    <x v="1"/>
    <x v="5"/>
    <x v="20"/>
    <x v="1"/>
    <x v="6"/>
    <x v="77"/>
    <x v="15"/>
    <n v="8"/>
    <n v="21"/>
    <n v="2.75"/>
    <n v="10.25"/>
    <n v="123"/>
    <n v="96"/>
    <n v="0.51190476190476186"/>
    <n v="0.51190476190476197"/>
    <n v="219"/>
    <n v="252"/>
    <n v="33"/>
    <n v="0.56164383561643805"/>
    <m/>
    <n v="0.48809523809523808"/>
    <n v="0.13095238095238096"/>
  </r>
  <r>
    <d v="2016-03-21T00:00:00"/>
    <n v="21"/>
    <x v="2"/>
    <x v="2"/>
    <x v="5"/>
    <n v="49"/>
    <x v="2"/>
    <x v="0"/>
    <x v="3"/>
    <x v="4"/>
    <x v="1"/>
    <x v="6"/>
    <x v="78"/>
    <x v="25"/>
    <n v="1"/>
    <n v="4"/>
    <n v="0.88890000000000002"/>
    <n v="2.1111"/>
    <n v="57"/>
    <n v="27"/>
    <n v="0.47222500000000001"/>
    <n v="0.47222500000000001"/>
    <n v="84"/>
    <n v="108"/>
    <n v="24"/>
    <n v="0.67857142857142905"/>
    <m/>
    <n v="0.52777499999999999"/>
    <n v="0.22222222222222221"/>
  </r>
  <r>
    <d v="2016-03-21T00:00:00"/>
    <n v="21"/>
    <x v="2"/>
    <x v="2"/>
    <x v="5"/>
    <n v="49"/>
    <x v="2"/>
    <x v="0"/>
    <x v="3"/>
    <x v="4"/>
    <x v="1"/>
    <x v="6"/>
    <x v="78"/>
    <x v="30"/>
    <n v="1"/>
    <n v="4"/>
    <n v="0.871"/>
    <n v="2.129"/>
    <n v="66"/>
    <n v="31"/>
    <n v="0.46775"/>
    <n v="0.46775"/>
    <n v="97"/>
    <n v="124"/>
    <n v="27"/>
    <n v="0.68041237113402098"/>
    <m/>
    <n v="0.53225"/>
    <n v="0.21774193548387097"/>
  </r>
  <r>
    <d v="2016-03-21T00:00:00"/>
    <n v="21"/>
    <x v="2"/>
    <x v="2"/>
    <x v="5"/>
    <n v="55"/>
    <x v="2"/>
    <x v="0"/>
    <x v="3"/>
    <x v="12"/>
    <x v="1"/>
    <x v="6"/>
    <x v="75"/>
    <x v="18"/>
    <n v="1"/>
    <n v="2"/>
    <n v="0.27589999999999998"/>
    <n v="0.72409999999999997"/>
    <n v="21"/>
    <n v="29"/>
    <n v="0.63795000000000002"/>
    <n v="0.63795000000000002"/>
    <n v="50"/>
    <n v="58"/>
    <n v="8"/>
    <n v="0.42"/>
    <m/>
    <n v="0.36204999999999998"/>
    <n v="0.13793103448275862"/>
  </r>
  <r>
    <d v="2016-03-21T00:00:00"/>
    <n v="21"/>
    <x v="2"/>
    <x v="2"/>
    <x v="5"/>
    <n v="53"/>
    <x v="2"/>
    <x v="1"/>
    <x v="0"/>
    <x v="10"/>
    <x v="1"/>
    <x v="6"/>
    <x v="75"/>
    <x v="12"/>
    <n v="1"/>
    <n v="2"/>
    <n v="0.25"/>
    <n v="0.75"/>
    <n v="18"/>
    <n v="24"/>
    <n v="0.625"/>
    <n v="0.625"/>
    <n v="42"/>
    <n v="48"/>
    <n v="6"/>
    <n v="0.42857142857142899"/>
    <m/>
    <n v="0.375"/>
    <n v="0.125"/>
  </r>
  <r>
    <d v="2016-03-21T00:00:00"/>
    <n v="21"/>
    <x v="2"/>
    <x v="2"/>
    <x v="5"/>
    <n v="53"/>
    <x v="2"/>
    <x v="1"/>
    <x v="0"/>
    <x v="10"/>
    <x v="1"/>
    <x v="6"/>
    <x v="75"/>
    <x v="14"/>
    <n v="1"/>
    <n v="2"/>
    <n v="0.2727"/>
    <n v="0.72729999999999995"/>
    <n v="16"/>
    <n v="22"/>
    <n v="0.63634999999999997"/>
    <n v="0.63634999999999997"/>
    <n v="38"/>
    <n v="44"/>
    <n v="6"/>
    <n v="0.42105263157894701"/>
    <m/>
    <n v="0.36364999999999997"/>
    <n v="0.13636363636363635"/>
  </r>
  <r>
    <d v="2016-03-21T00:00:00"/>
    <n v="21"/>
    <x v="2"/>
    <x v="2"/>
    <x v="5"/>
    <n v="27"/>
    <x v="1"/>
    <x v="0"/>
    <x v="4"/>
    <x v="6"/>
    <x v="1"/>
    <x v="6"/>
    <x v="77"/>
    <x v="18"/>
    <n v="8"/>
    <n v="21"/>
    <n v="0.8276"/>
    <n v="12.1724"/>
    <n v="353"/>
    <n v="232"/>
    <n v="0.42036190476190477"/>
    <n v="0.42036190476190499"/>
    <n v="585"/>
    <n v="609"/>
    <n v="24"/>
    <n v="0.60341880341880305"/>
    <m/>
    <n v="0.57963809523809517"/>
    <n v="3.9408866995073892E-2"/>
  </r>
  <r>
    <d v="2016-03-21T00:00:00"/>
    <n v="21"/>
    <x v="2"/>
    <x v="2"/>
    <x v="5"/>
    <n v="27"/>
    <x v="1"/>
    <x v="0"/>
    <x v="4"/>
    <x v="6"/>
    <x v="1"/>
    <x v="6"/>
    <x v="77"/>
    <x v="16"/>
    <n v="8"/>
    <n v="21"/>
    <n v="0.82609999999999995"/>
    <n v="12.1739"/>
    <n v="280"/>
    <n v="184"/>
    <n v="0.42029047619047621"/>
    <n v="0.42029047619047599"/>
    <n v="464"/>
    <n v="483"/>
    <n v="19"/>
    <n v="0.60344827586206895"/>
    <m/>
    <n v="0.57970952380952379"/>
    <n v="3.9337474120082816E-2"/>
  </r>
  <r>
    <d v="2016-03-21T00:00:00"/>
    <n v="21"/>
    <x v="2"/>
    <x v="2"/>
    <x v="5"/>
    <n v="27"/>
    <x v="1"/>
    <x v="0"/>
    <x v="4"/>
    <x v="6"/>
    <x v="1"/>
    <x v="6"/>
    <x v="77"/>
    <x v="16"/>
    <n v="8"/>
    <n v="21"/>
    <n v="0.82609999999999995"/>
    <n v="12.1739"/>
    <n v="280"/>
    <n v="184"/>
    <n v="0.42029047619047621"/>
    <n v="0.42029047619047599"/>
    <n v="464"/>
    <n v="483"/>
    <n v="19"/>
    <n v="0.60344827586206895"/>
    <m/>
    <n v="0.57970952380952379"/>
    <n v="3.9337474120082816E-2"/>
  </r>
  <r>
    <d v="2016-03-21T00:00:00"/>
    <n v="21"/>
    <x v="2"/>
    <x v="2"/>
    <x v="5"/>
    <n v="37"/>
    <x v="2"/>
    <x v="1"/>
    <x v="3"/>
    <x v="4"/>
    <x v="0"/>
    <x v="7"/>
    <x v="101"/>
    <x v="0"/>
    <n v="1482"/>
    <n v="2384"/>
    <n v="524"/>
    <n v="378"/>
    <n v="378"/>
    <n v="1482"/>
    <n v="0.84144295302013428"/>
    <n v="0.84144295302013405"/>
    <n v="1860"/>
    <n v="2384"/>
    <n v="524"/>
    <n v="0.20322580645161301"/>
    <m/>
    <n v="0.15855704697986578"/>
    <n v="0.21979865771812079"/>
  </r>
  <r>
    <d v="2016-03-21T00:00:00"/>
    <n v="21"/>
    <x v="2"/>
    <x v="2"/>
    <x v="5"/>
    <n v="19"/>
    <x v="0"/>
    <x v="0"/>
    <x v="3"/>
    <x v="3"/>
    <x v="0"/>
    <x v="7"/>
    <x v="111"/>
    <x v="0"/>
    <n v="461"/>
    <n v="742"/>
    <n v="15"/>
    <n v="266"/>
    <n v="266"/>
    <n v="461"/>
    <n v="0.64150943396226412"/>
    <n v="0.64150943396226401"/>
    <n v="727"/>
    <n v="742"/>
    <n v="15"/>
    <n v="0.36588720770288902"/>
    <m/>
    <n v="0.35849056603773582"/>
    <n v="2.0215633423180591E-2"/>
  </r>
  <r>
    <d v="2016-03-21T00:00:00"/>
    <n v="21"/>
    <x v="2"/>
    <x v="2"/>
    <x v="5"/>
    <n v="34"/>
    <x v="1"/>
    <x v="1"/>
    <x v="3"/>
    <x v="3"/>
    <x v="0"/>
    <x v="7"/>
    <x v="95"/>
    <x v="2"/>
    <n v="1482"/>
    <n v="2384"/>
    <n v="47.666699999999999"/>
    <n v="854.33330000000001"/>
    <n v="2563"/>
    <n v="4446"/>
    <n v="0.64163871644295301"/>
    <n v="0.64163871644295301"/>
    <n v="7009"/>
    <n v="7152"/>
    <n v="143"/>
    <n v="0.36567270652018802"/>
    <m/>
    <n v="0.35836128355704699"/>
    <n v="1.9994407158836689E-2"/>
  </r>
  <r>
    <d v="2016-03-21T00:00:00"/>
    <n v="21"/>
    <x v="2"/>
    <x v="2"/>
    <x v="5"/>
    <n v="27"/>
    <x v="1"/>
    <x v="1"/>
    <x v="5"/>
    <x v="9"/>
    <x v="0"/>
    <x v="7"/>
    <x v="124"/>
    <x v="2"/>
    <n v="461"/>
    <n v="742"/>
    <n v="52"/>
    <n v="229"/>
    <n v="687"/>
    <n v="1383"/>
    <n v="0.69137466307277629"/>
    <n v="0.69137466307277595"/>
    <n v="2070"/>
    <n v="2226"/>
    <n v="156"/>
    <n v="0.331884057971014"/>
    <m/>
    <n v="0.30862533692722371"/>
    <n v="7.0080862533692723E-2"/>
  </r>
  <r>
    <d v="2016-03-21T00:00:00"/>
    <n v="21"/>
    <x v="2"/>
    <x v="2"/>
    <x v="5"/>
    <n v="35"/>
    <x v="2"/>
    <x v="0"/>
    <x v="2"/>
    <x v="2"/>
    <x v="2"/>
    <x v="13"/>
    <x v="108"/>
    <x v="0"/>
    <n v="24"/>
    <n v="64"/>
    <n v="1"/>
    <n v="39"/>
    <n v="39"/>
    <n v="24"/>
    <n v="0.390625"/>
    <n v="0.390625"/>
    <n v="63"/>
    <n v="64"/>
    <n v="1"/>
    <n v="0.61904761904761896"/>
    <m/>
    <n v="0.609375"/>
    <n v="1.5625E-2"/>
  </r>
  <r>
    <d v="2016-03-21T00:00:00"/>
    <n v="21"/>
    <x v="2"/>
    <x v="2"/>
    <x v="5"/>
    <n v="30"/>
    <x v="1"/>
    <x v="1"/>
    <x v="5"/>
    <x v="9"/>
    <x v="2"/>
    <x v="13"/>
    <x v="112"/>
    <x v="24"/>
    <n v="24"/>
    <n v="64"/>
    <n v="4.4706000000000001"/>
    <n v="35.529400000000003"/>
    <n v="604"/>
    <n v="408"/>
    <n v="0.44485312500000002"/>
    <n v="0.44485312500000002"/>
    <n v="1012"/>
    <n v="1088"/>
    <n v="76"/>
    <n v="0.59683794466403195"/>
    <m/>
    <n v="0.55514687500000004"/>
    <n v="6.985294117647059E-2"/>
  </r>
  <r>
    <d v="2016-03-21T00:00:00"/>
    <n v="21"/>
    <x v="2"/>
    <x v="2"/>
    <x v="5"/>
    <n v="33"/>
    <x v="1"/>
    <x v="1"/>
    <x v="2"/>
    <x v="2"/>
    <x v="2"/>
    <x v="13"/>
    <x v="108"/>
    <x v="5"/>
    <n v="24"/>
    <n v="64"/>
    <n v="0.6"/>
    <n v="39.4"/>
    <n v="197"/>
    <n v="120"/>
    <n v="0.38437500000000002"/>
    <n v="0.38437500000000002"/>
    <n v="317"/>
    <n v="320"/>
    <n v="3"/>
    <n v="0.62145110410094595"/>
    <m/>
    <n v="0.61562499999999998"/>
    <n v="9.3749999999999997E-3"/>
  </r>
  <r>
    <d v="2016-03-22T00:00:00"/>
    <n v="22"/>
    <x v="3"/>
    <x v="2"/>
    <x v="5"/>
    <n v="41"/>
    <x v="2"/>
    <x v="0"/>
    <x v="3"/>
    <x v="4"/>
    <x v="1"/>
    <x v="2"/>
    <x v="66"/>
    <x v="3"/>
    <n v="59"/>
    <n v="159"/>
    <n v="35"/>
    <n v="65"/>
    <n v="260"/>
    <n v="236"/>
    <n v="0.5911949685534591"/>
    <n v="0.59119496855345899"/>
    <n v="496"/>
    <n v="636"/>
    <n v="140"/>
    <n v="0.52419354838709697"/>
    <m/>
    <n v="0.4088050314465409"/>
    <n v="0.22012578616352202"/>
  </r>
  <r>
    <d v="2016-03-22T00:00:00"/>
    <n v="22"/>
    <x v="3"/>
    <x v="2"/>
    <x v="5"/>
    <n v="39"/>
    <x v="2"/>
    <x v="0"/>
    <x v="4"/>
    <x v="6"/>
    <x v="1"/>
    <x v="3"/>
    <x v="68"/>
    <x v="6"/>
    <n v="2"/>
    <n v="5"/>
    <n v="0.21429999999999999"/>
    <n v="2.7856999999999998"/>
    <n v="78"/>
    <n v="56"/>
    <n v="0.44286000000000003"/>
    <n v="0.44285999999999998"/>
    <n v="134"/>
    <n v="140"/>
    <n v="6"/>
    <n v="0.58208955223880599"/>
    <m/>
    <n v="0.55713999999999997"/>
    <n v="4.2857142857142858E-2"/>
  </r>
  <r>
    <d v="2016-03-22T00:00:00"/>
    <n v="22"/>
    <x v="3"/>
    <x v="2"/>
    <x v="5"/>
    <n v="39"/>
    <x v="2"/>
    <x v="0"/>
    <x v="4"/>
    <x v="6"/>
    <x v="1"/>
    <x v="3"/>
    <x v="68"/>
    <x v="3"/>
    <n v="2"/>
    <n v="5"/>
    <n v="0.25"/>
    <n v="2.75"/>
    <n v="11"/>
    <n v="8"/>
    <n v="0.45"/>
    <n v="0.45"/>
    <n v="19"/>
    <n v="20"/>
    <n v="1"/>
    <n v="0.57894736842105299"/>
    <m/>
    <n v="0.55000000000000004"/>
    <n v="0.05"/>
  </r>
  <r>
    <d v="2016-03-22T00:00:00"/>
    <n v="22"/>
    <x v="3"/>
    <x v="2"/>
    <x v="5"/>
    <n v="31"/>
    <x v="1"/>
    <x v="1"/>
    <x v="3"/>
    <x v="3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6-03-22T00:00:00"/>
    <n v="22"/>
    <x v="3"/>
    <x v="2"/>
    <x v="5"/>
    <n v="30"/>
    <x v="1"/>
    <x v="0"/>
    <x v="5"/>
    <x v="21"/>
    <x v="1"/>
    <x v="3"/>
    <x v="82"/>
    <x v="20"/>
    <n v="4"/>
    <n v="10"/>
    <n v="7.6899999999999996E-2"/>
    <n v="5.9230999999999998"/>
    <n v="77"/>
    <n v="52"/>
    <n v="0.40769"/>
    <n v="0.40769"/>
    <n v="129"/>
    <n v="130"/>
    <n v="1"/>
    <n v="0.59689922480620194"/>
    <m/>
    <n v="0.59231"/>
    <n v="7.6923076923076927E-3"/>
  </r>
  <r>
    <d v="2016-03-22T00:00:00"/>
    <n v="22"/>
    <x v="3"/>
    <x v="2"/>
    <x v="5"/>
    <n v="41"/>
    <x v="2"/>
    <x v="0"/>
    <x v="2"/>
    <x v="2"/>
    <x v="1"/>
    <x v="3"/>
    <x v="68"/>
    <x v="8"/>
    <n v="2"/>
    <n v="5"/>
    <n v="0"/>
    <n v="3"/>
    <n v="30"/>
    <n v="20"/>
    <n v="0.4"/>
    <n v="0.4"/>
    <n v="50"/>
    <n v="50"/>
    <n v="0"/>
    <n v="0.6"/>
    <m/>
    <n v="0.6"/>
    <n v="0"/>
  </r>
  <r>
    <d v="2016-03-22T00:00:00"/>
    <n v="22"/>
    <x v="3"/>
    <x v="2"/>
    <x v="5"/>
    <n v="50"/>
    <x v="2"/>
    <x v="0"/>
    <x v="0"/>
    <x v="0"/>
    <x v="1"/>
    <x v="3"/>
    <x v="68"/>
    <x v="11"/>
    <n v="2"/>
    <n v="5"/>
    <n v="1.0713999999999999"/>
    <n v="1.9286000000000001"/>
    <n v="27"/>
    <n v="28"/>
    <n v="0.61427999999999994"/>
    <n v="0.61428000000000005"/>
    <n v="55"/>
    <n v="70"/>
    <n v="15"/>
    <n v="0.49090909090909102"/>
    <m/>
    <n v="0.38572000000000001"/>
    <n v="0.21428571428571427"/>
  </r>
  <r>
    <d v="2016-03-22T00:00:00"/>
    <n v="22"/>
    <x v="3"/>
    <x v="2"/>
    <x v="5"/>
    <n v="50"/>
    <x v="2"/>
    <x v="0"/>
    <x v="0"/>
    <x v="0"/>
    <x v="1"/>
    <x v="3"/>
    <x v="68"/>
    <x v="12"/>
    <n v="2"/>
    <n v="5"/>
    <n v="1.0417000000000001"/>
    <n v="1.9582999999999999"/>
    <n v="47"/>
    <n v="48"/>
    <n v="0.60833999999999999"/>
    <n v="0.60833999999999999"/>
    <n v="95"/>
    <n v="120"/>
    <n v="25"/>
    <n v="0.49473684210526298"/>
    <m/>
    <n v="0.39166000000000001"/>
    <n v="0.20833333333333334"/>
  </r>
  <r>
    <d v="2016-03-22T00:00:00"/>
    <n v="22"/>
    <x v="3"/>
    <x v="2"/>
    <x v="5"/>
    <n v="32"/>
    <x v="1"/>
    <x v="1"/>
    <x v="3"/>
    <x v="4"/>
    <x v="1"/>
    <x v="3"/>
    <x v="68"/>
    <x v="10"/>
    <n v="2"/>
    <n v="5"/>
    <n v="1.1111"/>
    <n v="1.8889"/>
    <n v="17"/>
    <n v="18"/>
    <n v="0.62222"/>
    <n v="0.62222"/>
    <n v="35"/>
    <n v="45"/>
    <n v="10"/>
    <n v="0.48571428571428599"/>
    <m/>
    <n v="0.37778"/>
    <n v="0.22222222222222221"/>
  </r>
  <r>
    <d v="2016-03-22T00:00:00"/>
    <n v="22"/>
    <x v="3"/>
    <x v="2"/>
    <x v="5"/>
    <n v="32"/>
    <x v="1"/>
    <x v="1"/>
    <x v="3"/>
    <x v="4"/>
    <x v="1"/>
    <x v="3"/>
    <x v="68"/>
    <x v="15"/>
    <n v="2"/>
    <n v="5"/>
    <n v="1.0832999999999999"/>
    <n v="1.9167000000000001"/>
    <n v="23"/>
    <n v="24"/>
    <n v="0.61665999999999999"/>
    <n v="0.61665999999999999"/>
    <n v="47"/>
    <n v="60"/>
    <n v="13"/>
    <n v="0.48936170212766"/>
    <m/>
    <n v="0.38334000000000001"/>
    <n v="0.21666666666666667"/>
  </r>
  <r>
    <d v="2016-03-22T00:00:00"/>
    <n v="22"/>
    <x v="3"/>
    <x v="2"/>
    <x v="5"/>
    <n v="25"/>
    <x v="1"/>
    <x v="1"/>
    <x v="3"/>
    <x v="3"/>
    <x v="1"/>
    <x v="3"/>
    <x v="67"/>
    <x v="9"/>
    <n v="3"/>
    <n v="9"/>
    <n v="0.1905"/>
    <n v="5.8094999999999999"/>
    <n v="122"/>
    <n v="63"/>
    <n v="0.35450000000000004"/>
    <n v="0.35449999999999998"/>
    <n v="185"/>
    <n v="189"/>
    <n v="4"/>
    <n v="0.65945945945946005"/>
    <m/>
    <n v="0.64549999999999996"/>
    <n v="2.1164021164021163E-2"/>
  </r>
  <r>
    <d v="2016-03-22T00:00:00"/>
    <n v="22"/>
    <x v="3"/>
    <x v="2"/>
    <x v="5"/>
    <n v="32"/>
    <x v="1"/>
    <x v="1"/>
    <x v="0"/>
    <x v="10"/>
    <x v="1"/>
    <x v="3"/>
    <x v="68"/>
    <x v="26"/>
    <n v="2"/>
    <n v="5"/>
    <n v="0.64"/>
    <n v="2.36"/>
    <n v="59"/>
    <n v="50"/>
    <n v="0.52800000000000002"/>
    <n v="0.52800000000000002"/>
    <n v="109"/>
    <n v="125"/>
    <n v="16"/>
    <n v="0.54128440366972497"/>
    <m/>
    <n v="0.47199999999999998"/>
    <n v="0.128"/>
  </r>
  <r>
    <d v="2016-03-22T00:00:00"/>
    <n v="22"/>
    <x v="3"/>
    <x v="2"/>
    <x v="5"/>
    <n v="32"/>
    <x v="1"/>
    <x v="1"/>
    <x v="0"/>
    <x v="10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6-03-22T00:00:00"/>
    <n v="22"/>
    <x v="3"/>
    <x v="2"/>
    <x v="5"/>
    <n v="17"/>
    <x v="0"/>
    <x v="0"/>
    <x v="4"/>
    <x v="6"/>
    <x v="1"/>
    <x v="3"/>
    <x v="68"/>
    <x v="12"/>
    <n v="2"/>
    <n v="5"/>
    <n v="0.20830000000000001"/>
    <n v="2.7917000000000001"/>
    <n v="67"/>
    <n v="48"/>
    <n v="0.44166"/>
    <n v="0.44166"/>
    <n v="115"/>
    <n v="120"/>
    <n v="5"/>
    <n v="0.58260869565217399"/>
    <m/>
    <n v="0.55834000000000006"/>
    <n v="4.1666666666666664E-2"/>
  </r>
  <r>
    <d v="2016-03-22T00:00:00"/>
    <n v="22"/>
    <x v="3"/>
    <x v="2"/>
    <x v="5"/>
    <n v="47"/>
    <x v="2"/>
    <x v="1"/>
    <x v="1"/>
    <x v="13"/>
    <x v="1"/>
    <x v="3"/>
    <x v="67"/>
    <x v="11"/>
    <n v="3"/>
    <n v="9"/>
    <n v="1.6429"/>
    <n v="4.3571"/>
    <n v="61"/>
    <n v="42"/>
    <n v="0.51587777777777777"/>
    <n v="0.51587777777777799"/>
    <n v="103"/>
    <n v="126"/>
    <n v="23"/>
    <n v="0.59223300970873805"/>
    <m/>
    <n v="0.48412222222222223"/>
    <n v="0.18253968253968253"/>
  </r>
  <r>
    <d v="2016-03-22T00:00:00"/>
    <n v="22"/>
    <x v="3"/>
    <x v="2"/>
    <x v="5"/>
    <n v="47"/>
    <x v="2"/>
    <x v="1"/>
    <x v="1"/>
    <x v="13"/>
    <x v="1"/>
    <x v="3"/>
    <x v="67"/>
    <x v="9"/>
    <n v="3"/>
    <n v="9"/>
    <n v="1.619"/>
    <n v="4.3810000000000002"/>
    <n v="92"/>
    <n v="63"/>
    <n v="0.51322222222222225"/>
    <n v="0.51322222222222202"/>
    <n v="155"/>
    <n v="189"/>
    <n v="34"/>
    <n v="0.59354838709677404"/>
    <m/>
    <n v="0.48677777777777781"/>
    <n v="0.17989417989417988"/>
  </r>
  <r>
    <d v="2016-03-22T00:00:00"/>
    <n v="22"/>
    <x v="3"/>
    <x v="2"/>
    <x v="5"/>
    <n v="20"/>
    <x v="0"/>
    <x v="0"/>
    <x v="0"/>
    <x v="5"/>
    <x v="2"/>
    <x v="8"/>
    <x v="83"/>
    <x v="5"/>
    <n v="7"/>
    <n v="9"/>
    <n v="1.4"/>
    <n v="0.6"/>
    <n v="3"/>
    <n v="35"/>
    <n v="0.93333333333333335"/>
    <n v="0.93333333333333302"/>
    <n v="38"/>
    <n v="45"/>
    <n v="7"/>
    <n v="7.8947368421052599E-2"/>
    <m/>
    <n v="6.6666666666666666E-2"/>
    <n v="0.15555555555555556"/>
  </r>
  <r>
    <d v="2016-03-22T00:00:00"/>
    <n v="22"/>
    <x v="3"/>
    <x v="2"/>
    <x v="5"/>
    <n v="18"/>
    <x v="0"/>
    <x v="0"/>
    <x v="0"/>
    <x v="0"/>
    <x v="2"/>
    <x v="8"/>
    <x v="83"/>
    <x v="19"/>
    <n v="7"/>
    <n v="9"/>
    <n v="1.8332999999999999"/>
    <n v="0.16669999999999999"/>
    <n v="1"/>
    <n v="42"/>
    <n v="0.98147777777777767"/>
    <n v="0.981477777777778"/>
    <n v="43"/>
    <n v="54"/>
    <n v="11"/>
    <n v="2.32558139534884E-2"/>
    <m/>
    <n v="1.8522222222222221E-2"/>
    <n v="0.20370370370370369"/>
  </r>
  <r>
    <d v="2016-03-22T00:00:00"/>
    <n v="22"/>
    <x v="3"/>
    <x v="2"/>
    <x v="5"/>
    <n v="31"/>
    <x v="1"/>
    <x v="1"/>
    <x v="3"/>
    <x v="3"/>
    <x v="2"/>
    <x v="8"/>
    <x v="83"/>
    <x v="24"/>
    <n v="7"/>
    <n v="9"/>
    <n v="0.17649999999999999"/>
    <n v="1.8234999999999999"/>
    <n v="31"/>
    <n v="119"/>
    <n v="0.79738888888888892"/>
    <n v="0.79738888888888904"/>
    <n v="150"/>
    <n v="153"/>
    <n v="3"/>
    <n v="0.206666666666667"/>
    <m/>
    <n v="0.2026111111111111"/>
    <n v="1.9607843137254902E-2"/>
  </r>
  <r>
    <d v="2016-03-22T00:00:00"/>
    <n v="22"/>
    <x v="3"/>
    <x v="2"/>
    <x v="5"/>
    <n v="19"/>
    <x v="0"/>
    <x v="1"/>
    <x v="1"/>
    <x v="13"/>
    <x v="2"/>
    <x v="8"/>
    <x v="83"/>
    <x v="13"/>
    <n v="7"/>
    <n v="9"/>
    <n v="1.6333"/>
    <n v="0.36670000000000003"/>
    <n v="11"/>
    <n v="210"/>
    <n v="0.95925555555555553"/>
    <n v="0.95925555555555597"/>
    <n v="221"/>
    <n v="270"/>
    <n v="49"/>
    <n v="4.9773755656108601E-2"/>
    <m/>
    <n v="4.0744444444444444E-2"/>
    <n v="0.18148148148148149"/>
  </r>
  <r>
    <d v="2016-03-22T00:00:00"/>
    <n v="22"/>
    <x v="3"/>
    <x v="2"/>
    <x v="5"/>
    <n v="50"/>
    <x v="2"/>
    <x v="1"/>
    <x v="1"/>
    <x v="13"/>
    <x v="2"/>
    <x v="8"/>
    <x v="83"/>
    <x v="29"/>
    <n v="7"/>
    <n v="9"/>
    <n v="1.6111"/>
    <n v="0.38890000000000002"/>
    <n v="7"/>
    <n v="126"/>
    <n v="0.95678888888888891"/>
    <n v="0.95678888888888902"/>
    <n v="133"/>
    <n v="162"/>
    <n v="29"/>
    <n v="5.2631578947368397E-2"/>
    <m/>
    <n v="4.3211111111111117E-2"/>
    <n v="0.17901234567901234"/>
  </r>
  <r>
    <d v="2016-03-22T00:00:00"/>
    <n v="22"/>
    <x v="3"/>
    <x v="2"/>
    <x v="5"/>
    <n v="35"/>
    <x v="2"/>
    <x v="1"/>
    <x v="0"/>
    <x v="10"/>
    <x v="2"/>
    <x v="8"/>
    <x v="83"/>
    <x v="6"/>
    <n v="7"/>
    <n v="9"/>
    <n v="1.1786000000000001"/>
    <n v="0.82140000000000002"/>
    <n v="23"/>
    <n v="196"/>
    <n v="0.90873333333333328"/>
    <n v="0.90873333333333295"/>
    <n v="219"/>
    <n v="252"/>
    <n v="33"/>
    <n v="0.105022831050228"/>
    <m/>
    <n v="9.1266666666666663E-2"/>
    <n v="0.13095238095238096"/>
  </r>
  <r>
    <d v="2016-03-22T00:00:00"/>
    <n v="22"/>
    <x v="3"/>
    <x v="2"/>
    <x v="5"/>
    <n v="39"/>
    <x v="2"/>
    <x v="1"/>
    <x v="0"/>
    <x v="10"/>
    <x v="1"/>
    <x v="14"/>
    <x v="103"/>
    <x v="1"/>
    <n v="3"/>
    <n v="8"/>
    <n v="1"/>
    <n v="4"/>
    <n v="8"/>
    <n v="6"/>
    <n v="0.5"/>
    <n v="0.5"/>
    <n v="14"/>
    <n v="16"/>
    <n v="2"/>
    <n v="0.57142857142857095"/>
    <m/>
    <n v="0.5"/>
    <n v="0.125"/>
  </r>
  <r>
    <d v="2016-03-22T00:00:00"/>
    <n v="22"/>
    <x v="3"/>
    <x v="2"/>
    <x v="5"/>
    <n v="38"/>
    <x v="2"/>
    <x v="1"/>
    <x v="2"/>
    <x v="2"/>
    <x v="1"/>
    <x v="14"/>
    <x v="103"/>
    <x v="0"/>
    <n v="3"/>
    <n v="8"/>
    <n v="0"/>
    <n v="5"/>
    <n v="5"/>
    <n v="3"/>
    <n v="0.375"/>
    <n v="0.375"/>
    <n v="8"/>
    <n v="8"/>
    <n v="0"/>
    <n v="0.625"/>
    <m/>
    <n v="0.625"/>
    <n v="0"/>
  </r>
  <r>
    <d v="2016-03-22T00:00:00"/>
    <n v="22"/>
    <x v="3"/>
    <x v="2"/>
    <x v="5"/>
    <n v="49"/>
    <x v="2"/>
    <x v="1"/>
    <x v="4"/>
    <x v="6"/>
    <x v="1"/>
    <x v="14"/>
    <x v="103"/>
    <x v="27"/>
    <n v="3"/>
    <n v="8"/>
    <n v="0.3"/>
    <n v="4.7"/>
    <n v="94"/>
    <n v="60"/>
    <n v="0.41249999999999998"/>
    <n v="0.41249999999999998"/>
    <n v="154"/>
    <n v="160"/>
    <n v="6"/>
    <n v="0.61038961038961004"/>
    <m/>
    <n v="0.58750000000000002"/>
    <n v="3.7499999999999999E-2"/>
  </r>
  <r>
    <d v="2016-03-22T00:00:00"/>
    <n v="22"/>
    <x v="3"/>
    <x v="2"/>
    <x v="5"/>
    <n v="54"/>
    <x v="2"/>
    <x v="0"/>
    <x v="3"/>
    <x v="3"/>
    <x v="1"/>
    <x v="9"/>
    <x v="84"/>
    <x v="16"/>
    <n v="8"/>
    <n v="22"/>
    <n v="0.43480000000000002"/>
    <n v="13.565200000000001"/>
    <n v="312"/>
    <n v="184"/>
    <n v="0.38339999999999996"/>
    <n v="0.38340000000000002"/>
    <n v="496"/>
    <n v="506"/>
    <n v="10"/>
    <n v="0.62903225806451601"/>
    <m/>
    <n v="0.61660000000000004"/>
    <n v="1.9762845849802372E-2"/>
  </r>
  <r>
    <d v="2016-03-22T00:00:00"/>
    <n v="22"/>
    <x v="3"/>
    <x v="2"/>
    <x v="5"/>
    <n v="30"/>
    <x v="1"/>
    <x v="0"/>
    <x v="5"/>
    <x v="21"/>
    <x v="1"/>
    <x v="9"/>
    <x v="84"/>
    <x v="5"/>
    <n v="8"/>
    <n v="22"/>
    <n v="0.2"/>
    <n v="13.8"/>
    <n v="69"/>
    <n v="40"/>
    <n v="0.37272727272727268"/>
    <n v="0.37272727272727302"/>
    <n v="109"/>
    <n v="110"/>
    <n v="1"/>
    <n v="0.63302752293578002"/>
    <m/>
    <n v="0.62727272727272732"/>
    <n v="9.0909090909090905E-3"/>
  </r>
  <r>
    <d v="2016-03-22T00:00:00"/>
    <n v="22"/>
    <x v="3"/>
    <x v="2"/>
    <x v="5"/>
    <n v="24"/>
    <x v="0"/>
    <x v="1"/>
    <x v="4"/>
    <x v="6"/>
    <x v="1"/>
    <x v="9"/>
    <x v="84"/>
    <x v="8"/>
    <n v="8"/>
    <n v="22"/>
    <n v="0.9"/>
    <n v="13.1"/>
    <n v="131"/>
    <n v="80"/>
    <n v="0.40454545454545454"/>
    <n v="0.40454545454545499"/>
    <n v="211"/>
    <n v="220"/>
    <n v="9"/>
    <n v="0.62085308056872002"/>
    <m/>
    <n v="0.59545454545454546"/>
    <n v="4.0909090909090909E-2"/>
  </r>
  <r>
    <d v="2016-03-22T00:00:00"/>
    <n v="22"/>
    <x v="3"/>
    <x v="2"/>
    <x v="5"/>
    <n v="28"/>
    <x v="1"/>
    <x v="0"/>
    <x v="1"/>
    <x v="13"/>
    <x v="1"/>
    <x v="9"/>
    <x v="84"/>
    <x v="4"/>
    <n v="8"/>
    <n v="22"/>
    <n v="4"/>
    <n v="10"/>
    <n v="80"/>
    <n v="64"/>
    <n v="0.54545454545454541"/>
    <n v="0.54545454545454497"/>
    <n v="144"/>
    <n v="176"/>
    <n v="32"/>
    <n v="0.55555555555555602"/>
    <m/>
    <n v="0.45454545454545453"/>
    <n v="0.18181818181818182"/>
  </r>
  <r>
    <d v="2016-03-22T00:00:00"/>
    <n v="22"/>
    <x v="3"/>
    <x v="2"/>
    <x v="5"/>
    <n v="34"/>
    <x v="1"/>
    <x v="1"/>
    <x v="2"/>
    <x v="2"/>
    <x v="2"/>
    <x v="10"/>
    <x v="118"/>
    <x v="25"/>
    <n v="9"/>
    <n v="24"/>
    <n v="0.22220000000000001"/>
    <n v="14.777799999999999"/>
    <n v="399"/>
    <n v="243"/>
    <n v="0.38425833333333337"/>
    <n v="0.38425833333333298"/>
    <n v="642"/>
    <n v="648"/>
    <n v="6"/>
    <n v="0.62149532710280397"/>
    <m/>
    <n v="0.61574166666666663"/>
    <n v="9.2592592592592587E-3"/>
  </r>
  <r>
    <d v="2016-03-22T00:00:00"/>
    <n v="22"/>
    <x v="3"/>
    <x v="2"/>
    <x v="5"/>
    <n v="49"/>
    <x v="2"/>
    <x v="1"/>
    <x v="3"/>
    <x v="4"/>
    <x v="2"/>
    <x v="10"/>
    <x v="118"/>
    <x v="22"/>
    <n v="9"/>
    <n v="24"/>
    <n v="5.2691999999999997"/>
    <n v="9.7308000000000003"/>
    <n v="253"/>
    <n v="234"/>
    <n v="0.59455000000000002"/>
    <n v="0.59455000000000002"/>
    <n v="487"/>
    <n v="624"/>
    <n v="137"/>
    <n v="0.51950718685831598"/>
    <m/>
    <n v="0.40545000000000003"/>
    <n v="0.21955128205128205"/>
  </r>
  <r>
    <d v="2016-03-22T00:00:00"/>
    <n v="22"/>
    <x v="3"/>
    <x v="2"/>
    <x v="5"/>
    <n v="32"/>
    <x v="1"/>
    <x v="1"/>
    <x v="3"/>
    <x v="4"/>
    <x v="1"/>
    <x v="4"/>
    <x v="70"/>
    <x v="0"/>
    <n v="13"/>
    <n v="35"/>
    <n v="8"/>
    <n v="14"/>
    <n v="14"/>
    <n v="13"/>
    <n v="0.6"/>
    <n v="0.6"/>
    <n v="27"/>
    <n v="35"/>
    <n v="8"/>
    <n v="0.51851851851851805"/>
    <m/>
    <n v="0.4"/>
    <n v="0.22857142857142856"/>
  </r>
  <r>
    <d v="2016-03-22T00:00:00"/>
    <n v="22"/>
    <x v="3"/>
    <x v="2"/>
    <x v="5"/>
    <n v="39"/>
    <x v="2"/>
    <x v="0"/>
    <x v="4"/>
    <x v="6"/>
    <x v="1"/>
    <x v="4"/>
    <x v="69"/>
    <x v="11"/>
    <n v="13"/>
    <n v="35"/>
    <n v="1.4286000000000001"/>
    <n v="20.571400000000001"/>
    <n v="288"/>
    <n v="182"/>
    <n v="0.41224571428571427"/>
    <n v="0.41224571428571399"/>
    <n v="470"/>
    <n v="490"/>
    <n v="20"/>
    <n v="0.61276595744680795"/>
    <m/>
    <n v="0.58775428571428578"/>
    <n v="4.0816326530612242E-2"/>
  </r>
  <r>
    <d v="2016-03-22T00:00:00"/>
    <n v="22"/>
    <x v="3"/>
    <x v="2"/>
    <x v="5"/>
    <n v="30"/>
    <x v="1"/>
    <x v="0"/>
    <x v="5"/>
    <x v="21"/>
    <x v="1"/>
    <x v="4"/>
    <x v="70"/>
    <x v="22"/>
    <n v="13"/>
    <n v="35"/>
    <n v="0.34620000000000001"/>
    <n v="21.6538"/>
    <n v="563"/>
    <n v="338"/>
    <n v="0.38131999999999999"/>
    <n v="0.38131999999999999"/>
    <n v="901"/>
    <n v="910"/>
    <n v="9"/>
    <n v="0.62486126526082097"/>
    <m/>
    <n v="0.61868000000000001"/>
    <n v="9.8901098901098897E-3"/>
  </r>
  <r>
    <d v="2016-03-22T00:00:00"/>
    <n v="22"/>
    <x v="3"/>
    <x v="2"/>
    <x v="5"/>
    <n v="34"/>
    <x v="1"/>
    <x v="1"/>
    <x v="2"/>
    <x v="2"/>
    <x v="1"/>
    <x v="4"/>
    <x v="69"/>
    <x v="23"/>
    <n v="13"/>
    <n v="35"/>
    <n v="0.375"/>
    <n v="21.625"/>
    <n v="346"/>
    <n v="208"/>
    <n v="0.38214285714285712"/>
    <n v="0.38214285714285701"/>
    <n v="554"/>
    <n v="560"/>
    <n v="6"/>
    <n v="0.62454873646209397"/>
    <m/>
    <n v="0.61785714285714288"/>
    <n v="1.0714285714285714E-2"/>
  </r>
  <r>
    <d v="2016-03-22T00:00:00"/>
    <n v="22"/>
    <x v="3"/>
    <x v="2"/>
    <x v="5"/>
    <n v="32"/>
    <x v="1"/>
    <x v="1"/>
    <x v="0"/>
    <x v="10"/>
    <x v="1"/>
    <x v="4"/>
    <x v="71"/>
    <x v="3"/>
    <n v="13"/>
    <n v="35"/>
    <n v="4.5"/>
    <n v="17.5"/>
    <n v="70"/>
    <n v="52"/>
    <n v="0.5"/>
    <n v="0.5"/>
    <n v="122"/>
    <n v="140"/>
    <n v="18"/>
    <n v="0.57377049180327899"/>
    <m/>
    <n v="0.5"/>
    <n v="0.12857142857142856"/>
  </r>
  <r>
    <d v="2016-03-22T00:00:00"/>
    <n v="22"/>
    <x v="3"/>
    <x v="2"/>
    <x v="5"/>
    <n v="26"/>
    <x v="1"/>
    <x v="1"/>
    <x v="4"/>
    <x v="6"/>
    <x v="1"/>
    <x v="4"/>
    <x v="70"/>
    <x v="19"/>
    <n v="13"/>
    <n v="35"/>
    <n v="1.3332999999999999"/>
    <n v="20.666699999999999"/>
    <n v="124"/>
    <n v="78"/>
    <n v="0.40952285714285713"/>
    <n v="0.40952285714285702"/>
    <n v="202"/>
    <n v="210"/>
    <n v="8"/>
    <n v="0.61386138613861396"/>
    <m/>
    <n v="0.59047714285714281"/>
    <n v="3.8095238095238099E-2"/>
  </r>
  <r>
    <d v="2016-03-22T00:00:00"/>
    <n v="22"/>
    <x v="3"/>
    <x v="2"/>
    <x v="5"/>
    <n v="50"/>
    <x v="2"/>
    <x v="0"/>
    <x v="0"/>
    <x v="0"/>
    <x v="1"/>
    <x v="4"/>
    <x v="70"/>
    <x v="29"/>
    <n v="13"/>
    <n v="35"/>
    <n v="7.3333000000000004"/>
    <n v="14.666700000000001"/>
    <n v="264"/>
    <n v="234"/>
    <n v="0.58095142857142856"/>
    <n v="0.58095142857142901"/>
    <n v="498"/>
    <n v="630"/>
    <n v="132"/>
    <n v="0.530120481927711"/>
    <m/>
    <n v="0.41904857142857144"/>
    <n v="0.20952380952380953"/>
  </r>
  <r>
    <d v="2016-03-22T00:00:00"/>
    <n v="22"/>
    <x v="3"/>
    <x v="2"/>
    <x v="5"/>
    <n v="26"/>
    <x v="1"/>
    <x v="1"/>
    <x v="3"/>
    <x v="3"/>
    <x v="1"/>
    <x v="4"/>
    <x v="71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6-03-22T00:00:00"/>
    <n v="22"/>
    <x v="3"/>
    <x v="2"/>
    <x v="5"/>
    <n v="46"/>
    <x v="2"/>
    <x v="0"/>
    <x v="4"/>
    <x v="6"/>
    <x v="1"/>
    <x v="4"/>
    <x v="69"/>
    <x v="2"/>
    <n v="13"/>
    <n v="35"/>
    <n v="1.3332999999999999"/>
    <n v="20.666699999999999"/>
    <n v="62"/>
    <n v="39"/>
    <n v="0.40952285714285713"/>
    <n v="0.40952285714285702"/>
    <n v="101"/>
    <n v="105"/>
    <n v="4"/>
    <n v="0.61386138613861396"/>
    <m/>
    <n v="0.59047714285714281"/>
    <n v="3.8095238095238099E-2"/>
  </r>
  <r>
    <d v="2016-03-22T00:00:00"/>
    <n v="22"/>
    <x v="3"/>
    <x v="2"/>
    <x v="5"/>
    <n v="54"/>
    <x v="2"/>
    <x v="0"/>
    <x v="3"/>
    <x v="3"/>
    <x v="1"/>
    <x v="4"/>
    <x v="69"/>
    <x v="21"/>
    <n v="13"/>
    <n v="35"/>
    <n v="0.72729999999999995"/>
    <n v="21.2727"/>
    <n v="234"/>
    <n v="143"/>
    <n v="0.39220857142857141"/>
    <n v="0.39220857142857102"/>
    <n v="377"/>
    <n v="385"/>
    <n v="8"/>
    <n v="0.62068965517241403"/>
    <m/>
    <n v="0.60779142857142854"/>
    <n v="2.0779220779220779E-2"/>
  </r>
  <r>
    <d v="2016-03-22T00:00:00"/>
    <n v="22"/>
    <x v="3"/>
    <x v="2"/>
    <x v="5"/>
    <n v="21"/>
    <x v="0"/>
    <x v="0"/>
    <x v="2"/>
    <x v="2"/>
    <x v="1"/>
    <x v="4"/>
    <x v="70"/>
    <x v="9"/>
    <n v="13"/>
    <n v="35"/>
    <n v="0.33329999999999999"/>
    <n v="21.666699999999999"/>
    <n v="455"/>
    <n v="273"/>
    <n v="0.38095142857142855"/>
    <n v="0.380951428571429"/>
    <n v="728"/>
    <n v="735"/>
    <n v="7"/>
    <n v="0.625"/>
    <m/>
    <n v="0.61904857142857139"/>
    <n v="9.5238095238095247E-3"/>
  </r>
  <r>
    <d v="2016-03-22T00:00:00"/>
    <n v="22"/>
    <x v="3"/>
    <x v="2"/>
    <x v="5"/>
    <n v="17"/>
    <x v="0"/>
    <x v="0"/>
    <x v="4"/>
    <x v="6"/>
    <x v="1"/>
    <x v="4"/>
    <x v="71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6-03-22T00:00:00"/>
    <n v="22"/>
    <x v="3"/>
    <x v="2"/>
    <x v="5"/>
    <n v="19"/>
    <x v="0"/>
    <x v="1"/>
    <x v="1"/>
    <x v="13"/>
    <x v="1"/>
    <x v="4"/>
    <x v="71"/>
    <x v="20"/>
    <n v="13"/>
    <n v="35"/>
    <n v="6.3076999999999996"/>
    <n v="15.692299999999999"/>
    <n v="204"/>
    <n v="169"/>
    <n v="0.55164857142857149"/>
    <n v="0.55164857142857204"/>
    <n v="373"/>
    <n v="455"/>
    <n v="82"/>
    <n v="0.54691689008042899"/>
    <m/>
    <n v="0.44835142857142857"/>
    <n v="0.18021978021978022"/>
  </r>
  <r>
    <d v="2016-03-22T00:00:00"/>
    <n v="22"/>
    <x v="3"/>
    <x v="2"/>
    <x v="5"/>
    <n v="50"/>
    <x v="2"/>
    <x v="1"/>
    <x v="1"/>
    <x v="13"/>
    <x v="1"/>
    <x v="4"/>
    <x v="71"/>
    <x v="24"/>
    <n v="13"/>
    <n v="35"/>
    <n v="6.2941000000000003"/>
    <n v="15.7059"/>
    <n v="267"/>
    <n v="221"/>
    <n v="0.55125999999999997"/>
    <n v="0.55125999999999997"/>
    <n v="488"/>
    <n v="595"/>
    <n v="107"/>
    <n v="0.54713114754098402"/>
    <m/>
    <n v="0.44873999999999997"/>
    <n v="0.17983193277310924"/>
  </r>
  <r>
    <d v="2016-03-22T00:00:00"/>
    <n v="22"/>
    <x v="3"/>
    <x v="2"/>
    <x v="5"/>
    <n v="25"/>
    <x v="1"/>
    <x v="0"/>
    <x v="0"/>
    <x v="0"/>
    <x v="1"/>
    <x v="4"/>
    <x v="71"/>
    <x v="9"/>
    <n v="13"/>
    <n v="35"/>
    <n v="7.3333000000000004"/>
    <n v="14.666700000000001"/>
    <n v="308"/>
    <n v="273"/>
    <n v="0.58095142857142856"/>
    <n v="0.58095142857142901"/>
    <n v="581"/>
    <n v="735"/>
    <n v="154"/>
    <n v="0.530120481927711"/>
    <m/>
    <n v="0.41904857142857144"/>
    <n v="0.20952380952380953"/>
  </r>
  <r>
    <d v="2016-03-22T00:00:00"/>
    <n v="22"/>
    <x v="3"/>
    <x v="2"/>
    <x v="5"/>
    <n v="57"/>
    <x v="2"/>
    <x v="0"/>
    <x v="0"/>
    <x v="5"/>
    <x v="1"/>
    <x v="4"/>
    <x v="71"/>
    <x v="26"/>
    <n v="13"/>
    <n v="35"/>
    <n v="5.6"/>
    <n v="16.399999999999999"/>
    <n v="410"/>
    <n v="325"/>
    <n v="0.53142857142857147"/>
    <n v="0.53142857142857203"/>
    <n v="735"/>
    <n v="875"/>
    <n v="140"/>
    <n v="0.55782312925170097"/>
    <m/>
    <n v="0.46857142857142853"/>
    <n v="0.16"/>
  </r>
  <r>
    <d v="2016-03-22T00:00:00"/>
    <n v="22"/>
    <x v="3"/>
    <x v="2"/>
    <x v="5"/>
    <n v="47"/>
    <x v="2"/>
    <x v="1"/>
    <x v="1"/>
    <x v="13"/>
    <x v="1"/>
    <x v="4"/>
    <x v="69"/>
    <x v="22"/>
    <n v="13"/>
    <n v="35"/>
    <n v="6.3076999999999996"/>
    <n v="15.692299999999999"/>
    <n v="408"/>
    <n v="338"/>
    <n v="0.55164857142857149"/>
    <n v="0.55164857142857204"/>
    <n v="746"/>
    <n v="910"/>
    <n v="164"/>
    <n v="0.54691689008042899"/>
    <m/>
    <n v="0.44835142857142857"/>
    <n v="0.18021978021978022"/>
  </r>
  <r>
    <d v="2016-03-22T00:00:00"/>
    <n v="22"/>
    <x v="3"/>
    <x v="2"/>
    <x v="5"/>
    <n v="61"/>
    <x v="2"/>
    <x v="1"/>
    <x v="0"/>
    <x v="10"/>
    <x v="1"/>
    <x v="12"/>
    <x v="97"/>
    <x v="4"/>
    <n v="21"/>
    <n v="55"/>
    <n v="7.125"/>
    <n v="26.875"/>
    <n v="215"/>
    <n v="168"/>
    <n v="0.51136363636363635"/>
    <n v="0.51136363636363602"/>
    <n v="383"/>
    <n v="440"/>
    <n v="57"/>
    <n v="0.56135770234986904"/>
    <m/>
    <n v="0.48863636363636365"/>
    <n v="0.12954545454545455"/>
  </r>
  <r>
    <d v="2016-03-22T00:00:00"/>
    <n v="22"/>
    <x v="3"/>
    <x v="2"/>
    <x v="5"/>
    <n v="18"/>
    <x v="0"/>
    <x v="0"/>
    <x v="0"/>
    <x v="0"/>
    <x v="1"/>
    <x v="12"/>
    <x v="97"/>
    <x v="8"/>
    <n v="21"/>
    <n v="55"/>
    <n v="11.5"/>
    <n v="22.5"/>
    <n v="225"/>
    <n v="210"/>
    <n v="0.59090909090909094"/>
    <n v="0.59090909090909105"/>
    <n v="435"/>
    <n v="550"/>
    <n v="115"/>
    <n v="0.51724137931034497"/>
    <m/>
    <n v="0.40909090909090912"/>
    <n v="0.20909090909090908"/>
  </r>
  <r>
    <d v="2016-03-22T00:00:00"/>
    <n v="22"/>
    <x v="3"/>
    <x v="2"/>
    <x v="5"/>
    <n v="49"/>
    <x v="2"/>
    <x v="1"/>
    <x v="3"/>
    <x v="4"/>
    <x v="2"/>
    <x v="5"/>
    <x v="109"/>
    <x v="21"/>
    <n v="38"/>
    <n v="50"/>
    <n v="11"/>
    <n v="1"/>
    <n v="11"/>
    <n v="418"/>
    <n v="0.98"/>
    <n v="0.98"/>
    <n v="429"/>
    <n v="550"/>
    <n v="121"/>
    <n v="2.5641025641025599E-2"/>
    <m/>
    <n v="0.02"/>
    <n v="0.22"/>
  </r>
  <r>
    <d v="2016-03-22T00:00:00"/>
    <n v="22"/>
    <x v="3"/>
    <x v="2"/>
    <x v="5"/>
    <n v="30"/>
    <x v="1"/>
    <x v="0"/>
    <x v="5"/>
    <x v="21"/>
    <x v="2"/>
    <x v="5"/>
    <x v="73"/>
    <x v="6"/>
    <n v="38"/>
    <n v="50"/>
    <n v="0.5"/>
    <n v="11.5"/>
    <n v="322"/>
    <n v="1064"/>
    <n v="0.77"/>
    <n v="0.77"/>
    <n v="1386"/>
    <n v="1400"/>
    <n v="14"/>
    <n v="0.23232323232323199"/>
    <m/>
    <n v="0.23"/>
    <n v="0.01"/>
  </r>
  <r>
    <d v="2016-03-22T00:00:00"/>
    <n v="22"/>
    <x v="3"/>
    <x v="2"/>
    <x v="5"/>
    <n v="43"/>
    <x v="2"/>
    <x v="1"/>
    <x v="3"/>
    <x v="3"/>
    <x v="2"/>
    <x v="5"/>
    <x v="104"/>
    <x v="4"/>
    <n v="42"/>
    <n v="54"/>
    <n v="1.125"/>
    <n v="10.875"/>
    <n v="87"/>
    <n v="336"/>
    <n v="0.79861111111111116"/>
    <n v="0.79861111111111105"/>
    <n v="423"/>
    <n v="432"/>
    <n v="9"/>
    <n v="0.205673758865248"/>
    <m/>
    <n v="0.2013888888888889"/>
    <n v="2.0833333333333332E-2"/>
  </r>
  <r>
    <d v="2016-03-22T00:00:00"/>
    <n v="22"/>
    <x v="3"/>
    <x v="2"/>
    <x v="5"/>
    <n v="39"/>
    <x v="2"/>
    <x v="0"/>
    <x v="3"/>
    <x v="3"/>
    <x v="2"/>
    <x v="5"/>
    <x v="104"/>
    <x v="26"/>
    <n v="42"/>
    <n v="54"/>
    <n v="1.08"/>
    <n v="10.92"/>
    <n v="273"/>
    <n v="1050"/>
    <n v="0.7977777777777777"/>
    <n v="0.79777777777777803"/>
    <n v="1323"/>
    <n v="1350"/>
    <n v="27"/>
    <n v="0.206349206349206"/>
    <m/>
    <n v="0.20222222222222222"/>
    <n v="0.02"/>
  </r>
  <r>
    <d v="2016-03-22T00:00:00"/>
    <n v="22"/>
    <x v="3"/>
    <x v="2"/>
    <x v="5"/>
    <n v="39"/>
    <x v="2"/>
    <x v="0"/>
    <x v="5"/>
    <x v="25"/>
    <x v="2"/>
    <x v="5"/>
    <x v="104"/>
    <x v="15"/>
    <n v="42"/>
    <n v="54"/>
    <n v="9.75"/>
    <n v="2.25"/>
    <n v="27"/>
    <n v="504"/>
    <n v="0.95833333333333337"/>
    <n v="0.95833333333333404"/>
    <n v="531"/>
    <n v="648"/>
    <n v="117"/>
    <n v="5.0847457627118599E-2"/>
    <m/>
    <n v="4.1666666666666664E-2"/>
    <n v="0.18055555555555555"/>
  </r>
  <r>
    <d v="2016-03-22T00:00:00"/>
    <n v="22"/>
    <x v="3"/>
    <x v="2"/>
    <x v="5"/>
    <n v="46"/>
    <x v="2"/>
    <x v="0"/>
    <x v="4"/>
    <x v="6"/>
    <x v="2"/>
    <x v="5"/>
    <x v="72"/>
    <x v="15"/>
    <n v="38"/>
    <n v="50"/>
    <n v="2"/>
    <n v="10"/>
    <n v="120"/>
    <n v="456"/>
    <n v="0.8"/>
    <n v="0.8"/>
    <n v="576"/>
    <n v="600"/>
    <n v="24"/>
    <n v="0.20833333333333301"/>
    <m/>
    <n v="0.2"/>
    <n v="0.04"/>
  </r>
  <r>
    <d v="2016-03-22T00:00:00"/>
    <n v="22"/>
    <x v="3"/>
    <x v="2"/>
    <x v="5"/>
    <n v="26"/>
    <x v="1"/>
    <x v="1"/>
    <x v="4"/>
    <x v="6"/>
    <x v="2"/>
    <x v="5"/>
    <x v="107"/>
    <x v="29"/>
    <n v="38"/>
    <n v="50"/>
    <n v="2"/>
    <n v="10"/>
    <n v="180"/>
    <n v="684"/>
    <n v="0.8"/>
    <n v="0.8"/>
    <n v="864"/>
    <n v="900"/>
    <n v="36"/>
    <n v="0.20833333333333301"/>
    <m/>
    <n v="0.2"/>
    <n v="0.04"/>
  </r>
  <r>
    <d v="2016-03-22T00:00:00"/>
    <n v="22"/>
    <x v="3"/>
    <x v="2"/>
    <x v="5"/>
    <n v="31"/>
    <x v="1"/>
    <x v="0"/>
    <x v="5"/>
    <x v="20"/>
    <x v="2"/>
    <x v="5"/>
    <x v="109"/>
    <x v="24"/>
    <n v="38"/>
    <n v="50"/>
    <n v="6.4706000000000001"/>
    <n v="5.5293999999999999"/>
    <n v="94"/>
    <n v="646"/>
    <n v="0.88941199999999998"/>
    <n v="0.88941199999999998"/>
    <n v="740"/>
    <n v="850"/>
    <n v="110"/>
    <n v="0.12702702702702701"/>
    <m/>
    <n v="0.11058799999999999"/>
    <n v="0.12941176470588237"/>
  </r>
  <r>
    <d v="2016-03-22T00:00:00"/>
    <n v="22"/>
    <x v="3"/>
    <x v="2"/>
    <x v="5"/>
    <n v="41"/>
    <x v="2"/>
    <x v="0"/>
    <x v="2"/>
    <x v="2"/>
    <x v="0"/>
    <x v="0"/>
    <x v="23"/>
    <x v="2"/>
    <n v="1252"/>
    <n v="2295"/>
    <n v="23"/>
    <n v="1020"/>
    <n v="3060"/>
    <n v="3756"/>
    <n v="0.55555555555555558"/>
    <n v="0.55555555555555602"/>
    <n v="6816"/>
    <n v="6885"/>
    <n v="69"/>
    <n v="0.448943661971831"/>
    <m/>
    <n v="0.44444444444444442"/>
    <n v="1.0021786492374727E-2"/>
  </r>
  <r>
    <d v="2016-03-22T00:00:00"/>
    <n v="22"/>
    <x v="3"/>
    <x v="2"/>
    <x v="5"/>
    <n v="39"/>
    <x v="2"/>
    <x v="0"/>
    <x v="4"/>
    <x v="6"/>
    <x v="0"/>
    <x v="0"/>
    <x v="23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6-03-22T00:00:00"/>
    <n v="22"/>
    <x v="3"/>
    <x v="2"/>
    <x v="5"/>
    <n v="18"/>
    <x v="0"/>
    <x v="0"/>
    <x v="0"/>
    <x v="0"/>
    <x v="0"/>
    <x v="0"/>
    <x v="0"/>
    <x v="1"/>
    <n v="1252"/>
    <n v="2295"/>
    <n v="482"/>
    <n v="561"/>
    <n v="1122"/>
    <n v="2504"/>
    <n v="0.75555555555555554"/>
    <n v="0.75555555555555598"/>
    <n v="3626"/>
    <n v="4590"/>
    <n v="964"/>
    <n v="0.30943188086045198"/>
    <m/>
    <n v="0.24444444444444444"/>
    <n v="0.21002178649237474"/>
  </r>
  <r>
    <d v="2016-03-22T00:00:00"/>
    <n v="22"/>
    <x v="3"/>
    <x v="2"/>
    <x v="5"/>
    <n v="24"/>
    <x v="0"/>
    <x v="1"/>
    <x v="4"/>
    <x v="6"/>
    <x v="0"/>
    <x v="0"/>
    <x v="9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6-03-22T00:00:00"/>
    <n v="22"/>
    <x v="3"/>
    <x v="2"/>
    <x v="5"/>
    <n v="39"/>
    <x v="2"/>
    <x v="0"/>
    <x v="5"/>
    <x v="25"/>
    <x v="0"/>
    <x v="0"/>
    <x v="53"/>
    <x v="1"/>
    <n v="420"/>
    <n v="769"/>
    <n v="138.5"/>
    <n v="210.5"/>
    <n v="421"/>
    <n v="840"/>
    <n v="0.72626788036410928"/>
    <n v="0.72626788036410905"/>
    <n v="1261"/>
    <n v="1538"/>
    <n v="277"/>
    <n v="0.333862014274385"/>
    <m/>
    <n v="0.27373211963589078"/>
    <n v="0.1801040312093628"/>
  </r>
  <r>
    <d v="2016-03-22T00:00:00"/>
    <n v="22"/>
    <x v="3"/>
    <x v="2"/>
    <x v="5"/>
    <n v="27"/>
    <x v="1"/>
    <x v="1"/>
    <x v="1"/>
    <x v="8"/>
    <x v="0"/>
    <x v="0"/>
    <x v="60"/>
    <x v="2"/>
    <n v="308"/>
    <n v="565"/>
    <n v="73.333299999999994"/>
    <n v="183.66669999999999"/>
    <n v="551"/>
    <n v="924"/>
    <n v="0.67492619469026549"/>
    <n v="0.67492619469026605"/>
    <n v="1475"/>
    <n v="1695"/>
    <n v="220"/>
    <n v="0.37355932203389802"/>
    <m/>
    <n v="0.32507380530973451"/>
    <n v="0.12979351032448377"/>
  </r>
  <r>
    <d v="2016-03-22T00:00:00"/>
    <n v="22"/>
    <x v="3"/>
    <x v="2"/>
    <x v="5"/>
    <n v="30"/>
    <x v="1"/>
    <x v="0"/>
    <x v="5"/>
    <x v="21"/>
    <x v="0"/>
    <x v="0"/>
    <x v="38"/>
    <x v="0"/>
    <n v="1266"/>
    <n v="2320"/>
    <n v="23"/>
    <n v="1031"/>
    <n v="1031"/>
    <n v="1266"/>
    <n v="0.55560344827586206"/>
    <n v="0.55560344827586206"/>
    <n v="2297"/>
    <n v="2320"/>
    <n v="23"/>
    <n v="0.448846321288637"/>
    <m/>
    <n v="0.44439655172413794"/>
    <n v="9.9137931034482766E-3"/>
  </r>
  <r>
    <d v="2016-03-22T00:00:00"/>
    <n v="22"/>
    <x v="3"/>
    <x v="2"/>
    <x v="5"/>
    <n v="28"/>
    <x v="1"/>
    <x v="0"/>
    <x v="1"/>
    <x v="13"/>
    <x v="0"/>
    <x v="0"/>
    <x v="41"/>
    <x v="0"/>
    <n v="420"/>
    <n v="769"/>
    <n v="138"/>
    <n v="211"/>
    <n v="211"/>
    <n v="420"/>
    <n v="0.72561768530559168"/>
    <n v="0.72561768530559201"/>
    <n v="631"/>
    <n v="769"/>
    <n v="138"/>
    <n v="0.33438985736925497"/>
    <m/>
    <n v="0.27438231469440832"/>
    <n v="0.17945383615084526"/>
  </r>
  <r>
    <d v="2016-03-22T00:00:00"/>
    <n v="22"/>
    <x v="3"/>
    <x v="2"/>
    <x v="5"/>
    <n v="43"/>
    <x v="2"/>
    <x v="1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6-03-22T00:00:00"/>
    <n v="22"/>
    <x v="3"/>
    <x v="2"/>
    <x v="5"/>
    <n v="39"/>
    <x v="2"/>
    <x v="1"/>
    <x v="5"/>
    <x v="9"/>
    <x v="0"/>
    <x v="1"/>
    <x v="27"/>
    <x v="1"/>
    <n v="2171"/>
    <n v="3578"/>
    <n v="250.5"/>
    <n v="1156.5"/>
    <n v="2313"/>
    <n v="4342"/>
    <n v="0.67677473448854109"/>
    <n v="0.67677473448854097"/>
    <n v="6655"/>
    <n v="7156"/>
    <n v="501"/>
    <n v="0.34755822689707"/>
    <m/>
    <n v="0.32322526551145891"/>
    <n v="7.001117942984908E-2"/>
  </r>
  <r>
    <d v="2016-03-22T00:00:00"/>
    <n v="22"/>
    <x v="3"/>
    <x v="2"/>
    <x v="5"/>
    <n v="49"/>
    <x v="2"/>
    <x v="1"/>
    <x v="3"/>
    <x v="4"/>
    <x v="0"/>
    <x v="1"/>
    <x v="58"/>
    <x v="1"/>
    <n v="487"/>
    <n v="783"/>
    <n v="172.5"/>
    <n v="123.5"/>
    <n v="247"/>
    <n v="974"/>
    <n v="0.84227330779054921"/>
    <n v="0.84227330779054899"/>
    <n v="1221"/>
    <n v="1566"/>
    <n v="345"/>
    <n v="0.202293202293202"/>
    <m/>
    <n v="0.15772669220945082"/>
    <n v="0.22030651340996169"/>
  </r>
  <r>
    <d v="2016-03-22T00:00:00"/>
    <n v="22"/>
    <x v="3"/>
    <x v="2"/>
    <x v="5"/>
    <n v="39"/>
    <x v="2"/>
    <x v="0"/>
    <x v="3"/>
    <x v="3"/>
    <x v="0"/>
    <x v="1"/>
    <x v="20"/>
    <x v="1"/>
    <n v="1083"/>
    <n v="1701"/>
    <n v="34"/>
    <n v="584"/>
    <n v="1168"/>
    <n v="2166"/>
    <n v="0.6566725455614344"/>
    <n v="0.65667254556143395"/>
    <n v="3334"/>
    <n v="3402"/>
    <n v="68"/>
    <n v="0.35032993401319701"/>
    <m/>
    <n v="0.34332745443856555"/>
    <n v="1.9988242210464434E-2"/>
  </r>
  <r>
    <d v="2016-03-22T00:00:00"/>
    <n v="22"/>
    <x v="3"/>
    <x v="2"/>
    <x v="5"/>
    <n v="50"/>
    <x v="2"/>
    <x v="0"/>
    <x v="0"/>
    <x v="0"/>
    <x v="0"/>
    <x v="1"/>
    <x v="45"/>
    <x v="2"/>
    <n v="1519"/>
    <n v="2443"/>
    <n v="513"/>
    <n v="411"/>
    <n v="1233"/>
    <n v="4557"/>
    <n v="0.83176422431436758"/>
    <n v="0.83176422431436803"/>
    <n v="5790"/>
    <n v="7329"/>
    <n v="1539"/>
    <n v="0.212953367875648"/>
    <m/>
    <n v="0.16823577568563242"/>
    <n v="0.20998772001637331"/>
  </r>
  <r>
    <d v="2016-03-22T00:00:00"/>
    <n v="22"/>
    <x v="3"/>
    <x v="2"/>
    <x v="5"/>
    <n v="25"/>
    <x v="1"/>
    <x v="0"/>
    <x v="0"/>
    <x v="0"/>
    <x v="0"/>
    <x v="1"/>
    <x v="17"/>
    <x v="0"/>
    <n v="487"/>
    <n v="783"/>
    <n v="164"/>
    <n v="132"/>
    <n v="132"/>
    <n v="487"/>
    <n v="0.83141762452107282"/>
    <n v="0.83141762452107304"/>
    <n v="619"/>
    <n v="783"/>
    <n v="164"/>
    <n v="0.213247172859451"/>
    <m/>
    <n v="0.16858237547892721"/>
    <n v="0.20945083014048532"/>
  </r>
  <r>
    <d v="2016-03-22T00:00:00"/>
    <n v="22"/>
    <x v="3"/>
    <x v="2"/>
    <x v="5"/>
    <n v="57"/>
    <x v="2"/>
    <x v="0"/>
    <x v="0"/>
    <x v="5"/>
    <x v="0"/>
    <x v="1"/>
    <x v="39"/>
    <x v="0"/>
    <n v="487"/>
    <n v="783"/>
    <n v="125"/>
    <n v="171"/>
    <n v="171"/>
    <n v="487"/>
    <n v="0.7816091954022989"/>
    <n v="0.78160919540229901"/>
    <n v="658"/>
    <n v="783"/>
    <n v="125"/>
    <n v="0.25987841945288798"/>
    <m/>
    <n v="0.21839080459770116"/>
    <n v="0.15964240102171137"/>
  </r>
  <r>
    <d v="2016-03-22T00:00:00"/>
    <n v="22"/>
    <x v="3"/>
    <x v="2"/>
    <x v="5"/>
    <n v="46"/>
    <x v="2"/>
    <x v="0"/>
    <x v="4"/>
    <x v="6"/>
    <x v="0"/>
    <x v="1"/>
    <x v="35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6-03-22T00:00:00"/>
    <n v="22"/>
    <x v="3"/>
    <x v="2"/>
    <x v="5"/>
    <n v="43"/>
    <x v="2"/>
    <x v="1"/>
    <x v="3"/>
    <x v="3"/>
    <x v="2"/>
    <x v="16"/>
    <x v="128"/>
    <x v="0"/>
    <n v="26"/>
    <n v="70"/>
    <n v="1"/>
    <n v="43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6-03-22T00:00:00"/>
    <n v="22"/>
    <x v="3"/>
    <x v="2"/>
    <x v="5"/>
    <n v="22"/>
    <x v="0"/>
    <x v="0"/>
    <x v="3"/>
    <x v="3"/>
    <x v="2"/>
    <x v="16"/>
    <x v="119"/>
    <x v="10"/>
    <n v="26"/>
    <n v="70"/>
    <n v="1.4443999999999999"/>
    <n v="42.555599999999998"/>
    <n v="383"/>
    <n v="234"/>
    <n v="0.39206285714285716"/>
    <n v="0.39206285714285699"/>
    <n v="617"/>
    <n v="630"/>
    <n v="13"/>
    <n v="0.62074554294975703"/>
    <m/>
    <n v="0.60793714285714284"/>
    <n v="2.0634920634920634E-2"/>
  </r>
  <r>
    <d v="2016-03-22T00:00:00"/>
    <n v="22"/>
    <x v="3"/>
    <x v="2"/>
    <x v="5"/>
    <n v="46"/>
    <x v="2"/>
    <x v="0"/>
    <x v="4"/>
    <x v="6"/>
    <x v="2"/>
    <x v="11"/>
    <x v="92"/>
    <x v="13"/>
    <n v="3"/>
    <n v="9"/>
    <n v="0.36670000000000003"/>
    <n v="5.6333000000000002"/>
    <n v="169"/>
    <n v="90"/>
    <n v="0.37407777777777773"/>
    <n v="0.37407777777777801"/>
    <n v="259"/>
    <n v="270"/>
    <n v="11"/>
    <n v="0.65250965250965198"/>
    <m/>
    <n v="0.62592222222222227"/>
    <n v="4.0740740740740744E-2"/>
  </r>
  <r>
    <d v="2016-03-22T00:00:00"/>
    <n v="22"/>
    <x v="3"/>
    <x v="2"/>
    <x v="5"/>
    <n v="19"/>
    <x v="0"/>
    <x v="1"/>
    <x v="3"/>
    <x v="3"/>
    <x v="1"/>
    <x v="6"/>
    <x v="75"/>
    <x v="25"/>
    <n v="1"/>
    <n v="2"/>
    <n v="3.6999999999999998E-2"/>
    <n v="0.96299999999999997"/>
    <n v="26"/>
    <n v="27"/>
    <n v="0.51849999999999996"/>
    <n v="0.51849999999999996"/>
    <n v="53"/>
    <n v="54"/>
    <n v="1"/>
    <n v="0.490566037735849"/>
    <m/>
    <n v="0.48149999999999998"/>
    <n v="1.8518518518518517E-2"/>
  </r>
  <r>
    <d v="2016-03-22T00:00:00"/>
    <n v="22"/>
    <x v="3"/>
    <x v="2"/>
    <x v="5"/>
    <n v="24"/>
    <x v="0"/>
    <x v="1"/>
    <x v="4"/>
    <x v="6"/>
    <x v="1"/>
    <x v="6"/>
    <x v="88"/>
    <x v="8"/>
    <n v="2"/>
    <n v="5"/>
    <n v="0.2"/>
    <n v="2.8"/>
    <n v="28"/>
    <n v="20"/>
    <n v="0.44000000000000006"/>
    <n v="0.44"/>
    <n v="48"/>
    <n v="50"/>
    <n v="2"/>
    <n v="0.58333333333333304"/>
    <m/>
    <n v="0.55999999999999994"/>
    <n v="0.04"/>
  </r>
  <r>
    <d v="2016-03-22T00:00:00"/>
    <n v="22"/>
    <x v="3"/>
    <x v="2"/>
    <x v="5"/>
    <n v="24"/>
    <x v="0"/>
    <x v="1"/>
    <x v="4"/>
    <x v="6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6-03-22T00:00:00"/>
    <n v="22"/>
    <x v="3"/>
    <x v="2"/>
    <x v="5"/>
    <n v="24"/>
    <x v="0"/>
    <x v="1"/>
    <x v="4"/>
    <x v="6"/>
    <x v="1"/>
    <x v="6"/>
    <x v="88"/>
    <x v="8"/>
    <n v="2"/>
    <n v="5"/>
    <n v="0.2"/>
    <n v="2.8"/>
    <n v="28"/>
    <n v="20"/>
    <n v="0.44000000000000006"/>
    <n v="0.44"/>
    <n v="48"/>
    <n v="50"/>
    <n v="2"/>
    <n v="0.58333333333333304"/>
    <m/>
    <n v="0.55999999999999994"/>
    <n v="0.04"/>
  </r>
  <r>
    <d v="2016-03-22T00:00:00"/>
    <n v="22"/>
    <x v="3"/>
    <x v="2"/>
    <x v="5"/>
    <n v="26"/>
    <x v="1"/>
    <x v="1"/>
    <x v="5"/>
    <x v="21"/>
    <x v="1"/>
    <x v="6"/>
    <x v="78"/>
    <x v="20"/>
    <n v="1"/>
    <n v="4"/>
    <n v="7.6899999999999996E-2"/>
    <n v="2.9230999999999998"/>
    <n v="38"/>
    <n v="13"/>
    <n v="0.26922499999999999"/>
    <n v="0.26922499999999999"/>
    <n v="51"/>
    <n v="52"/>
    <n v="1"/>
    <n v="0.74509803921568596"/>
    <m/>
    <n v="0.73077499999999995"/>
    <n v="1.9230769230769232E-2"/>
  </r>
  <r>
    <d v="2016-03-22T00:00:00"/>
    <n v="22"/>
    <x v="3"/>
    <x v="2"/>
    <x v="5"/>
    <n v="26"/>
    <x v="1"/>
    <x v="1"/>
    <x v="5"/>
    <x v="21"/>
    <x v="1"/>
    <x v="6"/>
    <x v="78"/>
    <x v="20"/>
    <n v="1"/>
    <n v="4"/>
    <n v="7.6899999999999996E-2"/>
    <n v="2.9230999999999998"/>
    <n v="38"/>
    <n v="13"/>
    <n v="0.26922499999999999"/>
    <n v="0.26922499999999999"/>
    <n v="51"/>
    <n v="52"/>
    <n v="1"/>
    <n v="0.74509803921568596"/>
    <m/>
    <n v="0.73077499999999995"/>
    <n v="1.9230769230769232E-2"/>
  </r>
  <r>
    <d v="2016-03-22T00:00:00"/>
    <n v="22"/>
    <x v="3"/>
    <x v="2"/>
    <x v="5"/>
    <n v="45"/>
    <x v="2"/>
    <x v="0"/>
    <x v="0"/>
    <x v="0"/>
    <x v="1"/>
    <x v="6"/>
    <x v="87"/>
    <x v="27"/>
    <n v="9"/>
    <n v="25"/>
    <n v="5.25"/>
    <n v="10.75"/>
    <n v="215"/>
    <n v="180"/>
    <n v="0.56999999999999995"/>
    <n v="0.56999999999999995"/>
    <n v="395"/>
    <n v="500"/>
    <n v="105"/>
    <n v="0.544303797468354"/>
    <m/>
    <n v="0.43"/>
    <n v="0.21"/>
  </r>
  <r>
    <d v="2016-03-22T00:00:00"/>
    <n v="22"/>
    <x v="3"/>
    <x v="2"/>
    <x v="5"/>
    <n v="45"/>
    <x v="2"/>
    <x v="0"/>
    <x v="0"/>
    <x v="0"/>
    <x v="1"/>
    <x v="6"/>
    <x v="87"/>
    <x v="19"/>
    <n v="9"/>
    <n v="25"/>
    <n v="5.1666999999999996"/>
    <n v="10.833299999999999"/>
    <n v="65"/>
    <n v="54"/>
    <n v="0.56666799999999995"/>
    <n v="0.56666799999999995"/>
    <n v="119"/>
    <n v="150"/>
    <n v="31"/>
    <n v="0.54621848739495804"/>
    <m/>
    <n v="0.43333199999999999"/>
    <n v="0.20666666666666667"/>
  </r>
  <r>
    <d v="2016-03-22T00:00:00"/>
    <n v="22"/>
    <x v="3"/>
    <x v="2"/>
    <x v="5"/>
    <n v="27"/>
    <x v="1"/>
    <x v="0"/>
    <x v="1"/>
    <x v="15"/>
    <x v="1"/>
    <x v="6"/>
    <x v="93"/>
    <x v="20"/>
    <n v="2"/>
    <n v="5"/>
    <n v="0.23080000000000001"/>
    <n v="2.7692000000000001"/>
    <n v="36"/>
    <n v="26"/>
    <n v="0.44616"/>
    <n v="0.44616"/>
    <n v="62"/>
    <n v="65"/>
    <n v="3"/>
    <n v="0.58064516129032295"/>
    <m/>
    <n v="0.55384"/>
    <n v="4.6153846153846156E-2"/>
  </r>
  <r>
    <d v="2016-03-22T00:00:00"/>
    <n v="22"/>
    <x v="3"/>
    <x v="2"/>
    <x v="5"/>
    <n v="27"/>
    <x v="1"/>
    <x v="0"/>
    <x v="1"/>
    <x v="15"/>
    <x v="1"/>
    <x v="6"/>
    <x v="93"/>
    <x v="7"/>
    <n v="2"/>
    <n v="5"/>
    <n v="0.21049999999999999"/>
    <n v="2.7894999999999999"/>
    <n v="53"/>
    <n v="38"/>
    <n v="0.44210000000000005"/>
    <n v="0.44209999999999999"/>
    <n v="91"/>
    <n v="95"/>
    <n v="4"/>
    <n v="0.58241758241758201"/>
    <m/>
    <n v="0.55789999999999995"/>
    <n v="4.2105263157894736E-2"/>
  </r>
  <r>
    <d v="2016-03-22T00:00:00"/>
    <n v="22"/>
    <x v="3"/>
    <x v="2"/>
    <x v="5"/>
    <n v="27"/>
    <x v="1"/>
    <x v="0"/>
    <x v="1"/>
    <x v="15"/>
    <x v="1"/>
    <x v="6"/>
    <x v="93"/>
    <x v="10"/>
    <n v="2"/>
    <n v="5"/>
    <n v="0.22220000000000001"/>
    <n v="2.7778"/>
    <n v="25"/>
    <n v="18"/>
    <n v="0.44444"/>
    <n v="0.44444"/>
    <n v="43"/>
    <n v="45"/>
    <n v="2"/>
    <n v="0.581395348837209"/>
    <m/>
    <n v="0.55556000000000005"/>
    <n v="4.4444444444444446E-2"/>
  </r>
  <r>
    <d v="2016-03-22T00:00:00"/>
    <n v="22"/>
    <x v="3"/>
    <x v="2"/>
    <x v="5"/>
    <n v="21"/>
    <x v="0"/>
    <x v="0"/>
    <x v="2"/>
    <x v="2"/>
    <x v="1"/>
    <x v="6"/>
    <x v="76"/>
    <x v="29"/>
    <n v="9"/>
    <n v="25"/>
    <n v="0.22220000000000001"/>
    <n v="15.777799999999999"/>
    <n v="284"/>
    <n v="162"/>
    <n v="0.36888800000000005"/>
    <n v="0.36888799999999999"/>
    <n v="446"/>
    <n v="450"/>
    <n v="4"/>
    <n v="0.63677130044843"/>
    <m/>
    <n v="0.63111200000000001"/>
    <n v="8.8888888888888889E-3"/>
  </r>
  <r>
    <d v="2016-03-22T00:00:00"/>
    <n v="22"/>
    <x v="3"/>
    <x v="2"/>
    <x v="5"/>
    <n v="19"/>
    <x v="0"/>
    <x v="1"/>
    <x v="1"/>
    <x v="13"/>
    <x v="1"/>
    <x v="6"/>
    <x v="93"/>
    <x v="24"/>
    <n v="2"/>
    <n v="5"/>
    <n v="0.88239999999999996"/>
    <n v="2.1175999999999999"/>
    <n v="36"/>
    <n v="34"/>
    <n v="0.57647999999999999"/>
    <n v="0.57647999999999999"/>
    <n v="70"/>
    <n v="85"/>
    <n v="15"/>
    <n v="0.51428571428571401"/>
    <m/>
    <n v="0.42352000000000001"/>
    <n v="0.17647058823529413"/>
  </r>
  <r>
    <d v="2016-03-22T00:00:00"/>
    <n v="22"/>
    <x v="3"/>
    <x v="2"/>
    <x v="5"/>
    <n v="19"/>
    <x v="0"/>
    <x v="1"/>
    <x v="1"/>
    <x v="13"/>
    <x v="1"/>
    <x v="6"/>
    <x v="93"/>
    <x v="22"/>
    <n v="2"/>
    <n v="5"/>
    <n v="0.88460000000000005"/>
    <n v="2.1154000000000002"/>
    <n v="55"/>
    <n v="52"/>
    <n v="0.57691999999999999"/>
    <n v="0.57691999999999999"/>
    <n v="107"/>
    <n v="130"/>
    <n v="23"/>
    <n v="0.51401869158878499"/>
    <m/>
    <n v="0.42308000000000001"/>
    <n v="0.17692307692307693"/>
  </r>
  <r>
    <d v="2016-03-22T00:00:00"/>
    <n v="22"/>
    <x v="3"/>
    <x v="2"/>
    <x v="5"/>
    <n v="36"/>
    <x v="2"/>
    <x v="1"/>
    <x v="0"/>
    <x v="0"/>
    <x v="1"/>
    <x v="6"/>
    <x v="76"/>
    <x v="15"/>
    <n v="9"/>
    <n v="25"/>
    <n v="5.25"/>
    <n v="10.75"/>
    <n v="129"/>
    <n v="108"/>
    <n v="0.56999999999999995"/>
    <n v="0.56999999999999995"/>
    <n v="237"/>
    <n v="300"/>
    <n v="63"/>
    <n v="0.544303797468354"/>
    <m/>
    <n v="0.43"/>
    <n v="0.21"/>
  </r>
  <r>
    <d v="2016-03-22T00:00:00"/>
    <n v="22"/>
    <x v="3"/>
    <x v="2"/>
    <x v="5"/>
    <n v="34"/>
    <x v="1"/>
    <x v="1"/>
    <x v="2"/>
    <x v="2"/>
    <x v="1"/>
    <x v="6"/>
    <x v="88"/>
    <x v="13"/>
    <n v="2"/>
    <n v="5"/>
    <n v="3.3300000000000003E-2"/>
    <n v="2.9666999999999999"/>
    <n v="89"/>
    <n v="60"/>
    <n v="0.40666000000000002"/>
    <n v="0.40666000000000002"/>
    <n v="149"/>
    <n v="150"/>
    <n v="1"/>
    <n v="0.59731543624161099"/>
    <m/>
    <n v="0.59333999999999998"/>
    <n v="6.6666666666666671E-3"/>
  </r>
  <r>
    <d v="2016-03-22T00:00:00"/>
    <n v="22"/>
    <x v="3"/>
    <x v="2"/>
    <x v="5"/>
    <n v="34"/>
    <x v="1"/>
    <x v="1"/>
    <x v="2"/>
    <x v="2"/>
    <x v="1"/>
    <x v="6"/>
    <x v="8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6-03-22T00:00:00"/>
    <n v="22"/>
    <x v="3"/>
    <x v="2"/>
    <x v="5"/>
    <n v="26"/>
    <x v="1"/>
    <x v="1"/>
    <x v="4"/>
    <x v="6"/>
    <x v="1"/>
    <x v="6"/>
    <x v="93"/>
    <x v="1"/>
    <n v="2"/>
    <n v="5"/>
    <n v="0"/>
    <n v="3"/>
    <n v="6"/>
    <n v="4"/>
    <n v="0.4"/>
    <n v="0.4"/>
    <n v="10"/>
    <n v="10"/>
    <n v="0"/>
    <n v="0.6"/>
    <m/>
    <n v="0.6"/>
    <n v="0"/>
  </r>
  <r>
    <d v="2016-03-22T00:00:00"/>
    <n v="22"/>
    <x v="3"/>
    <x v="2"/>
    <x v="5"/>
    <n v="49"/>
    <x v="2"/>
    <x v="1"/>
    <x v="4"/>
    <x v="6"/>
    <x v="1"/>
    <x v="6"/>
    <x v="98"/>
    <x v="12"/>
    <n v="12"/>
    <n v="33"/>
    <n v="1.3332999999999999"/>
    <n v="19.666699999999999"/>
    <n v="472"/>
    <n v="288"/>
    <n v="0.40403939393939392"/>
    <n v="0.40403939393939398"/>
    <n v="760"/>
    <n v="792"/>
    <n v="32"/>
    <n v="0.62105263157894697"/>
    <m/>
    <n v="0.59596060606060597"/>
    <n v="4.0404040404040407E-2"/>
  </r>
  <r>
    <d v="2016-03-22T00:00:00"/>
    <n v="22"/>
    <x v="3"/>
    <x v="2"/>
    <x v="5"/>
    <n v="49"/>
    <x v="2"/>
    <x v="1"/>
    <x v="4"/>
    <x v="6"/>
    <x v="1"/>
    <x v="6"/>
    <x v="98"/>
    <x v="5"/>
    <n v="12"/>
    <n v="33"/>
    <n v="1.4"/>
    <n v="19.600000000000001"/>
    <n v="98"/>
    <n v="60"/>
    <n v="0.40606060606060607"/>
    <n v="0.40606060606060601"/>
    <n v="158"/>
    <n v="165"/>
    <n v="7"/>
    <n v="0.620253164556962"/>
    <m/>
    <n v="0.59393939393939399"/>
    <n v="4.2424242424242427E-2"/>
  </r>
  <r>
    <d v="2016-03-22T00:00:00"/>
    <n v="22"/>
    <x v="3"/>
    <x v="2"/>
    <x v="5"/>
    <n v="40"/>
    <x v="2"/>
    <x v="0"/>
    <x v="5"/>
    <x v="20"/>
    <x v="1"/>
    <x v="6"/>
    <x v="93"/>
    <x v="14"/>
    <n v="2"/>
    <n v="5"/>
    <n v="0.63639999999999997"/>
    <n v="2.3635999999999999"/>
    <n v="52"/>
    <n v="44"/>
    <n v="0.52727999999999997"/>
    <n v="0.52727999999999997"/>
    <n v="96"/>
    <n v="110"/>
    <n v="14"/>
    <n v="0.54166666666666696"/>
    <m/>
    <n v="0.47271999999999997"/>
    <n v="0.12727272727272726"/>
  </r>
  <r>
    <d v="2016-03-22T00:00:00"/>
    <n v="22"/>
    <x v="3"/>
    <x v="2"/>
    <x v="5"/>
    <n v="40"/>
    <x v="2"/>
    <x v="0"/>
    <x v="5"/>
    <x v="20"/>
    <x v="1"/>
    <x v="6"/>
    <x v="93"/>
    <x v="25"/>
    <n v="2"/>
    <n v="5"/>
    <n v="0.66669999999999996"/>
    <n v="2.3332999999999999"/>
    <n v="63"/>
    <n v="54"/>
    <n v="0.53334000000000004"/>
    <n v="0.53334000000000004"/>
    <n v="117"/>
    <n v="135"/>
    <n v="18"/>
    <n v="0.53846153846153799"/>
    <m/>
    <n v="0.46665999999999996"/>
    <n v="0.13333333333333333"/>
  </r>
  <r>
    <d v="2016-03-22T00:00:00"/>
    <n v="22"/>
    <x v="3"/>
    <x v="2"/>
    <x v="5"/>
    <n v="20"/>
    <x v="0"/>
    <x v="1"/>
    <x v="2"/>
    <x v="2"/>
    <x v="1"/>
    <x v="6"/>
    <x v="8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6-03-22T00:00:00"/>
    <n v="22"/>
    <x v="3"/>
    <x v="2"/>
    <x v="5"/>
    <n v="20"/>
    <x v="0"/>
    <x v="1"/>
    <x v="2"/>
    <x v="2"/>
    <x v="1"/>
    <x v="6"/>
    <x v="88"/>
    <x v="27"/>
    <n v="2"/>
    <n v="5"/>
    <n v="0.05"/>
    <n v="2.95"/>
    <n v="59"/>
    <n v="40"/>
    <n v="0.41"/>
    <n v="0.41"/>
    <n v="99"/>
    <n v="100"/>
    <n v="1"/>
    <n v="0.59595959595959602"/>
    <m/>
    <n v="0.59000000000000008"/>
    <n v="0.01"/>
  </r>
  <r>
    <d v="2016-03-22T00:00:00"/>
    <n v="22"/>
    <x v="3"/>
    <x v="2"/>
    <x v="5"/>
    <n v="20"/>
    <x v="0"/>
    <x v="1"/>
    <x v="2"/>
    <x v="2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6-03-22T00:00:00"/>
    <n v="22"/>
    <x v="3"/>
    <x v="2"/>
    <x v="5"/>
    <n v="21"/>
    <x v="0"/>
    <x v="0"/>
    <x v="4"/>
    <x v="6"/>
    <x v="1"/>
    <x v="6"/>
    <x v="78"/>
    <x v="15"/>
    <n v="1"/>
    <n v="4"/>
    <n v="0.16669999999999999"/>
    <n v="2.8332999999999999"/>
    <n v="34"/>
    <n v="12"/>
    <n v="0.29167500000000002"/>
    <n v="0.29167500000000002"/>
    <n v="46"/>
    <n v="48"/>
    <n v="2"/>
    <n v="0.73913043478260898"/>
    <m/>
    <n v="0.70832499999999998"/>
    <n v="4.1666666666666664E-2"/>
  </r>
  <r>
    <d v="2016-03-22T00:00:00"/>
    <n v="22"/>
    <x v="3"/>
    <x v="2"/>
    <x v="5"/>
    <n v="21"/>
    <x v="0"/>
    <x v="0"/>
    <x v="4"/>
    <x v="6"/>
    <x v="1"/>
    <x v="6"/>
    <x v="78"/>
    <x v="2"/>
    <n v="1"/>
    <n v="4"/>
    <n v="0"/>
    <n v="3"/>
    <n v="9"/>
    <n v="3"/>
    <n v="0.25"/>
    <n v="0.25"/>
    <n v="12"/>
    <n v="12"/>
    <n v="0"/>
    <n v="0.75"/>
    <m/>
    <n v="0.75"/>
    <n v="0"/>
  </r>
  <r>
    <d v="2016-03-22T00:00:00"/>
    <n v="22"/>
    <x v="3"/>
    <x v="2"/>
    <x v="5"/>
    <n v="39"/>
    <x v="2"/>
    <x v="1"/>
    <x v="0"/>
    <x v="10"/>
    <x v="1"/>
    <x v="6"/>
    <x v="98"/>
    <x v="0"/>
    <n v="12"/>
    <n v="33"/>
    <n v="4"/>
    <n v="17"/>
    <n v="17"/>
    <n v="12"/>
    <n v="0.48484848484848486"/>
    <n v="0.48484848484848497"/>
    <n v="29"/>
    <n v="33"/>
    <n v="4"/>
    <n v="0.58620689655172398"/>
    <m/>
    <n v="0.51515151515151514"/>
    <n v="0.12121212121212122"/>
  </r>
  <r>
    <d v="2016-03-22T00:00:00"/>
    <n v="22"/>
    <x v="3"/>
    <x v="2"/>
    <x v="5"/>
    <n v="39"/>
    <x v="2"/>
    <x v="1"/>
    <x v="0"/>
    <x v="10"/>
    <x v="1"/>
    <x v="6"/>
    <x v="98"/>
    <x v="11"/>
    <n v="12"/>
    <n v="33"/>
    <n v="4.2857000000000003"/>
    <n v="16.714300000000001"/>
    <n v="234"/>
    <n v="168"/>
    <n v="0.49350606060606056"/>
    <n v="0.493506060606061"/>
    <n v="402"/>
    <n v="462"/>
    <n v="60"/>
    <n v="0.58208955223880599"/>
    <m/>
    <n v="0.50649393939393939"/>
    <n v="0.12987012987012986"/>
  </r>
  <r>
    <d v="2016-03-22T00:00:00"/>
    <n v="22"/>
    <x v="3"/>
    <x v="2"/>
    <x v="5"/>
    <n v="38"/>
    <x v="2"/>
    <x v="1"/>
    <x v="2"/>
    <x v="2"/>
    <x v="1"/>
    <x v="6"/>
    <x v="88"/>
    <x v="6"/>
    <n v="2"/>
    <n v="5"/>
    <n v="3.5700000000000003E-2"/>
    <n v="2.9643000000000002"/>
    <n v="83"/>
    <n v="56"/>
    <n v="0.40713999999999995"/>
    <n v="0.40714"/>
    <n v="139"/>
    <n v="140"/>
    <n v="1"/>
    <n v="0.597122302158273"/>
    <m/>
    <n v="0.59286000000000005"/>
    <n v="7.1428571428571426E-3"/>
  </r>
  <r>
    <d v="2016-03-22T00:00:00"/>
    <n v="22"/>
    <x v="3"/>
    <x v="2"/>
    <x v="5"/>
    <n v="38"/>
    <x v="2"/>
    <x v="1"/>
    <x v="2"/>
    <x v="2"/>
    <x v="1"/>
    <x v="6"/>
    <x v="88"/>
    <x v="25"/>
    <n v="2"/>
    <n v="5"/>
    <n v="3.6999999999999998E-2"/>
    <n v="2.9630000000000001"/>
    <n v="80"/>
    <n v="54"/>
    <n v="0.40739999999999998"/>
    <n v="0.40739999999999998"/>
    <n v="134"/>
    <n v="135"/>
    <n v="1"/>
    <n v="0.59701492537313405"/>
    <m/>
    <n v="0.59260000000000002"/>
    <n v="7.4074074074074077E-3"/>
  </r>
  <r>
    <d v="2016-03-22T00:00:00"/>
    <n v="22"/>
    <x v="3"/>
    <x v="2"/>
    <x v="5"/>
    <n v="32"/>
    <x v="1"/>
    <x v="0"/>
    <x v="0"/>
    <x v="0"/>
    <x v="1"/>
    <x v="6"/>
    <x v="125"/>
    <x v="29"/>
    <n v="11"/>
    <n v="30"/>
    <n v="6.2778"/>
    <n v="12.722200000000001"/>
    <n v="229"/>
    <n v="198"/>
    <n v="0.57592666666666659"/>
    <n v="0.57592666666666603"/>
    <n v="427"/>
    <n v="540"/>
    <n v="113"/>
    <n v="0.53629976580796301"/>
    <m/>
    <n v="0.42407333333333336"/>
    <n v="0.20925925925925926"/>
  </r>
  <r>
    <d v="2016-03-22T00:00:00"/>
    <n v="22"/>
    <x v="3"/>
    <x v="2"/>
    <x v="5"/>
    <n v="30"/>
    <x v="1"/>
    <x v="0"/>
    <x v="0"/>
    <x v="5"/>
    <x v="1"/>
    <x v="6"/>
    <x v="78"/>
    <x v="18"/>
    <n v="1"/>
    <n v="4"/>
    <n v="0.6552"/>
    <n v="2.3448000000000002"/>
    <n v="68"/>
    <n v="29"/>
    <n v="0.4138"/>
    <n v="0.4138"/>
    <n v="97"/>
    <n v="116"/>
    <n v="19"/>
    <n v="0.70103092783505205"/>
    <m/>
    <n v="0.58620000000000005"/>
    <n v="0.16379310344827586"/>
  </r>
  <r>
    <d v="2016-03-22T00:00:00"/>
    <n v="22"/>
    <x v="3"/>
    <x v="2"/>
    <x v="5"/>
    <n v="30"/>
    <x v="1"/>
    <x v="0"/>
    <x v="0"/>
    <x v="5"/>
    <x v="1"/>
    <x v="6"/>
    <x v="78"/>
    <x v="6"/>
    <n v="1"/>
    <n v="4"/>
    <n v="0.64290000000000003"/>
    <n v="2.3571"/>
    <n v="66"/>
    <n v="28"/>
    <n v="0.41072500000000001"/>
    <n v="0.41072500000000001"/>
    <n v="94"/>
    <n v="112"/>
    <n v="18"/>
    <n v="0.70212765957446799"/>
    <m/>
    <n v="0.58927499999999999"/>
    <n v="0.16071428571428573"/>
  </r>
  <r>
    <d v="2016-03-22T00:00:00"/>
    <n v="22"/>
    <x v="3"/>
    <x v="2"/>
    <x v="5"/>
    <n v="30"/>
    <x v="1"/>
    <x v="0"/>
    <x v="0"/>
    <x v="5"/>
    <x v="1"/>
    <x v="6"/>
    <x v="78"/>
    <x v="0"/>
    <n v="1"/>
    <n v="4"/>
    <n v="1"/>
    <n v="2"/>
    <n v="2"/>
    <n v="1"/>
    <n v="0.5"/>
    <n v="0.5"/>
    <n v="3"/>
    <n v="4"/>
    <n v="1"/>
    <n v="0.66666666666666696"/>
    <m/>
    <n v="0.5"/>
    <n v="0.25"/>
  </r>
  <r>
    <d v="2016-03-22T00:00:00"/>
    <n v="22"/>
    <x v="3"/>
    <x v="2"/>
    <x v="5"/>
    <n v="44"/>
    <x v="2"/>
    <x v="1"/>
    <x v="4"/>
    <x v="6"/>
    <x v="1"/>
    <x v="6"/>
    <x v="88"/>
    <x v="4"/>
    <n v="2"/>
    <n v="5"/>
    <n v="0.25"/>
    <n v="2.75"/>
    <n v="22"/>
    <n v="16"/>
    <n v="0.45"/>
    <n v="0.45"/>
    <n v="38"/>
    <n v="40"/>
    <n v="2"/>
    <n v="0.57894736842105299"/>
    <m/>
    <n v="0.55000000000000004"/>
    <n v="0.05"/>
  </r>
  <r>
    <d v="2016-03-22T00:00:00"/>
    <n v="22"/>
    <x v="3"/>
    <x v="2"/>
    <x v="5"/>
    <n v="41"/>
    <x v="2"/>
    <x v="0"/>
    <x v="3"/>
    <x v="3"/>
    <x v="1"/>
    <x v="6"/>
    <x v="75"/>
    <x v="1"/>
    <n v="1"/>
    <n v="2"/>
    <n v="0"/>
    <n v="1"/>
    <n v="2"/>
    <n v="2"/>
    <n v="0.5"/>
    <n v="0.5"/>
    <n v="4"/>
    <n v="4"/>
    <n v="0"/>
    <n v="0.5"/>
    <m/>
    <n v="0.5"/>
    <n v="0"/>
  </r>
  <r>
    <d v="2016-03-22T00:00:00"/>
    <n v="22"/>
    <x v="3"/>
    <x v="2"/>
    <x v="5"/>
    <n v="41"/>
    <x v="2"/>
    <x v="0"/>
    <x v="3"/>
    <x v="3"/>
    <x v="1"/>
    <x v="6"/>
    <x v="75"/>
    <x v="15"/>
    <n v="1"/>
    <n v="2"/>
    <n v="0"/>
    <n v="1"/>
    <n v="12"/>
    <n v="12"/>
    <n v="0.5"/>
    <n v="0.5"/>
    <n v="24"/>
    <n v="24"/>
    <n v="0"/>
    <n v="0.5"/>
    <m/>
    <n v="0.5"/>
    <n v="0"/>
  </r>
  <r>
    <d v="2016-03-22T00:00:00"/>
    <n v="22"/>
    <x v="3"/>
    <x v="2"/>
    <x v="5"/>
    <n v="19"/>
    <x v="0"/>
    <x v="0"/>
    <x v="2"/>
    <x v="2"/>
    <x v="1"/>
    <x v="6"/>
    <x v="75"/>
    <x v="22"/>
    <n v="1"/>
    <n v="2"/>
    <n v="3.85E-2"/>
    <n v="0.96150000000000002"/>
    <n v="25"/>
    <n v="26"/>
    <n v="0.51924999999999999"/>
    <n v="0.51924999999999999"/>
    <n v="51"/>
    <n v="52"/>
    <n v="1"/>
    <n v="0.49019607843137197"/>
    <m/>
    <n v="0.48075000000000001"/>
    <n v="1.9230769230769232E-2"/>
  </r>
  <r>
    <d v="2016-03-22T00:00:00"/>
    <n v="22"/>
    <x v="3"/>
    <x v="2"/>
    <x v="5"/>
    <n v="19"/>
    <x v="0"/>
    <x v="0"/>
    <x v="2"/>
    <x v="2"/>
    <x v="1"/>
    <x v="6"/>
    <x v="75"/>
    <x v="23"/>
    <n v="1"/>
    <n v="2"/>
    <n v="0"/>
    <n v="1"/>
    <n v="16"/>
    <n v="16"/>
    <n v="0.5"/>
    <n v="0.5"/>
    <n v="32"/>
    <n v="32"/>
    <n v="0"/>
    <n v="0.5"/>
    <m/>
    <n v="0.5"/>
    <n v="0"/>
  </r>
  <r>
    <d v="2016-03-22T00:00:00"/>
    <n v="22"/>
    <x v="3"/>
    <x v="2"/>
    <x v="5"/>
    <n v="41"/>
    <x v="2"/>
    <x v="0"/>
    <x v="3"/>
    <x v="4"/>
    <x v="1"/>
    <x v="6"/>
    <x v="88"/>
    <x v="1"/>
    <n v="2"/>
    <n v="5"/>
    <n v="1"/>
    <n v="2"/>
    <n v="4"/>
    <n v="4"/>
    <n v="0.6"/>
    <n v="0.6"/>
    <n v="8"/>
    <n v="10"/>
    <n v="2"/>
    <n v="0.5"/>
    <m/>
    <n v="0.4"/>
    <n v="0.2"/>
  </r>
  <r>
    <d v="2016-03-22T00:00:00"/>
    <n v="22"/>
    <x v="3"/>
    <x v="2"/>
    <x v="5"/>
    <n v="45"/>
    <x v="2"/>
    <x v="1"/>
    <x v="3"/>
    <x v="3"/>
    <x v="1"/>
    <x v="6"/>
    <x v="78"/>
    <x v="20"/>
    <n v="1"/>
    <n v="4"/>
    <n v="7.6899999999999996E-2"/>
    <n v="2.9230999999999998"/>
    <n v="38"/>
    <n v="13"/>
    <n v="0.26922499999999999"/>
    <n v="0.26922499999999999"/>
    <n v="51"/>
    <n v="52"/>
    <n v="1"/>
    <n v="0.74509803921568596"/>
    <m/>
    <n v="0.73077499999999995"/>
    <n v="1.9230769230769232E-2"/>
  </r>
  <r>
    <d v="2016-03-22T00:00:00"/>
    <n v="22"/>
    <x v="3"/>
    <x v="2"/>
    <x v="5"/>
    <n v="45"/>
    <x v="2"/>
    <x v="1"/>
    <x v="3"/>
    <x v="3"/>
    <x v="1"/>
    <x v="6"/>
    <x v="78"/>
    <x v="4"/>
    <n v="1"/>
    <n v="4"/>
    <n v="0.125"/>
    <n v="2.875"/>
    <n v="23"/>
    <n v="8"/>
    <n v="0.28125"/>
    <n v="0.28125"/>
    <n v="31"/>
    <n v="32"/>
    <n v="1"/>
    <n v="0.74193548387096797"/>
    <m/>
    <n v="0.71875"/>
    <n v="3.125E-2"/>
  </r>
  <r>
    <d v="2016-03-22T00:00:00"/>
    <n v="22"/>
    <x v="3"/>
    <x v="2"/>
    <x v="5"/>
    <n v="24"/>
    <x v="0"/>
    <x v="1"/>
    <x v="3"/>
    <x v="12"/>
    <x v="1"/>
    <x v="6"/>
    <x v="75"/>
    <x v="22"/>
    <n v="1"/>
    <n v="2"/>
    <n v="0.26919999999999999"/>
    <n v="0.73080000000000001"/>
    <n v="19"/>
    <n v="26"/>
    <n v="0.63460000000000005"/>
    <n v="0.63460000000000005"/>
    <n v="45"/>
    <n v="52"/>
    <n v="7"/>
    <n v="0.422222222222222"/>
    <m/>
    <n v="0.3654"/>
    <n v="0.13461538461538461"/>
  </r>
  <r>
    <d v="2016-03-22T00:00:00"/>
    <n v="22"/>
    <x v="3"/>
    <x v="2"/>
    <x v="5"/>
    <n v="28"/>
    <x v="1"/>
    <x v="0"/>
    <x v="1"/>
    <x v="13"/>
    <x v="1"/>
    <x v="6"/>
    <x v="78"/>
    <x v="5"/>
    <n v="1"/>
    <n v="4"/>
    <n v="0.8"/>
    <n v="2.2000000000000002"/>
    <n v="11"/>
    <n v="5"/>
    <n v="0.45"/>
    <n v="0.45"/>
    <n v="16"/>
    <n v="20"/>
    <n v="4"/>
    <n v="0.6875"/>
    <m/>
    <n v="0.55000000000000004"/>
    <n v="0.2"/>
  </r>
  <r>
    <d v="2016-03-22T00:00:00"/>
    <n v="22"/>
    <x v="3"/>
    <x v="2"/>
    <x v="5"/>
    <n v="50"/>
    <x v="2"/>
    <x v="1"/>
    <x v="1"/>
    <x v="13"/>
    <x v="1"/>
    <x v="6"/>
    <x v="75"/>
    <x v="8"/>
    <n v="1"/>
    <n v="2"/>
    <n v="0.4"/>
    <n v="0.6"/>
    <n v="6"/>
    <n v="10"/>
    <n v="0.7"/>
    <n v="0.7"/>
    <n v="16"/>
    <n v="20"/>
    <n v="4"/>
    <n v="0.375"/>
    <m/>
    <n v="0.3"/>
    <n v="0.2"/>
  </r>
  <r>
    <d v="2016-03-22T00:00:00"/>
    <n v="22"/>
    <x v="3"/>
    <x v="2"/>
    <x v="5"/>
    <n v="50"/>
    <x v="2"/>
    <x v="1"/>
    <x v="1"/>
    <x v="13"/>
    <x v="1"/>
    <x v="6"/>
    <x v="75"/>
    <x v="20"/>
    <n v="1"/>
    <n v="2"/>
    <n v="0.3846"/>
    <n v="0.61539999999999995"/>
    <n v="8"/>
    <n v="13"/>
    <n v="0.69230000000000003"/>
    <n v="0.69230000000000003"/>
    <n v="21"/>
    <n v="26"/>
    <n v="5"/>
    <n v="0.38095238095238099"/>
    <m/>
    <n v="0.30769999999999997"/>
    <n v="0.19230769230769232"/>
  </r>
  <r>
    <d v="2016-03-22T00:00:00"/>
    <n v="22"/>
    <x v="3"/>
    <x v="2"/>
    <x v="5"/>
    <n v="33"/>
    <x v="1"/>
    <x v="0"/>
    <x v="0"/>
    <x v="0"/>
    <x v="1"/>
    <x v="6"/>
    <x v="77"/>
    <x v="7"/>
    <n v="8"/>
    <n v="21"/>
    <n v="4.4211"/>
    <n v="8.5789000000000009"/>
    <n v="163"/>
    <n v="152"/>
    <n v="0.59148095238095233"/>
    <n v="0.591480952380952"/>
    <n v="315"/>
    <n v="399"/>
    <n v="84"/>
    <n v="0.51746031746031795"/>
    <m/>
    <n v="0.40851904761904767"/>
    <n v="0.21052631578947367"/>
  </r>
  <r>
    <d v="2016-03-22T00:00:00"/>
    <n v="22"/>
    <x v="3"/>
    <x v="2"/>
    <x v="5"/>
    <n v="33"/>
    <x v="1"/>
    <x v="0"/>
    <x v="0"/>
    <x v="0"/>
    <x v="1"/>
    <x v="6"/>
    <x v="77"/>
    <x v="27"/>
    <n v="8"/>
    <n v="21"/>
    <n v="4.4000000000000004"/>
    <n v="8.6"/>
    <n v="172"/>
    <n v="160"/>
    <n v="0.59047619047619049"/>
    <n v="0.59047619047619004"/>
    <n v="332"/>
    <n v="420"/>
    <n v="88"/>
    <n v="0.51807228915662595"/>
    <m/>
    <n v="0.40952380952380951"/>
    <n v="0.20952380952380953"/>
  </r>
  <r>
    <d v="2016-03-22T00:00:00"/>
    <n v="22"/>
    <x v="3"/>
    <x v="2"/>
    <x v="5"/>
    <n v="61"/>
    <x v="2"/>
    <x v="1"/>
    <x v="0"/>
    <x v="10"/>
    <x v="1"/>
    <x v="6"/>
    <x v="77"/>
    <x v="5"/>
    <n v="8"/>
    <n v="21"/>
    <n v="2.8"/>
    <n v="10.199999999999999"/>
    <n v="51"/>
    <n v="40"/>
    <n v="0.51428571428571435"/>
    <n v="0.51428571428571401"/>
    <n v="91"/>
    <n v="105"/>
    <n v="14"/>
    <n v="0.56043956043956"/>
    <m/>
    <n v="0.48571428571428565"/>
    <n v="0.13333333333333333"/>
  </r>
  <r>
    <d v="2016-03-22T00:00:00"/>
    <n v="22"/>
    <x v="3"/>
    <x v="2"/>
    <x v="5"/>
    <n v="61"/>
    <x v="2"/>
    <x v="1"/>
    <x v="0"/>
    <x v="10"/>
    <x v="1"/>
    <x v="6"/>
    <x v="77"/>
    <x v="5"/>
    <n v="8"/>
    <n v="21"/>
    <n v="2.8"/>
    <n v="10.199999999999999"/>
    <n v="51"/>
    <n v="40"/>
    <n v="0.51428571428571435"/>
    <n v="0.51428571428571401"/>
    <n v="91"/>
    <n v="105"/>
    <n v="14"/>
    <n v="0.56043956043956"/>
    <m/>
    <n v="0.48571428571428565"/>
    <n v="0.13333333333333333"/>
  </r>
  <r>
    <d v="2016-03-22T00:00:00"/>
    <n v="22"/>
    <x v="3"/>
    <x v="2"/>
    <x v="5"/>
    <n v="57"/>
    <x v="2"/>
    <x v="0"/>
    <x v="3"/>
    <x v="4"/>
    <x v="1"/>
    <x v="6"/>
    <x v="93"/>
    <x v="21"/>
    <n v="2"/>
    <n v="5"/>
    <n v="1.0909"/>
    <n v="1.9091"/>
    <n v="21"/>
    <n v="22"/>
    <n v="0.61817999999999995"/>
    <n v="0.61817999999999995"/>
    <n v="43"/>
    <n v="55"/>
    <n v="12"/>
    <n v="0.48837209302325602"/>
    <m/>
    <n v="0.38181999999999999"/>
    <n v="0.21818181818181817"/>
  </r>
  <r>
    <d v="2016-03-22T00:00:00"/>
    <n v="22"/>
    <x v="3"/>
    <x v="2"/>
    <x v="5"/>
    <n v="23"/>
    <x v="0"/>
    <x v="0"/>
    <x v="1"/>
    <x v="8"/>
    <x v="1"/>
    <x v="6"/>
    <x v="75"/>
    <x v="28"/>
    <n v="1"/>
    <n v="2"/>
    <n v="0.26669999999999999"/>
    <n v="0.73329999999999995"/>
    <n v="11"/>
    <n v="15"/>
    <n v="0.63334999999999997"/>
    <n v="0.63334999999999997"/>
    <n v="26"/>
    <n v="30"/>
    <n v="4"/>
    <n v="0.42307692307692302"/>
    <m/>
    <n v="0.36664999999999998"/>
    <n v="0.13333333333333333"/>
  </r>
  <r>
    <d v="2016-03-22T00:00:00"/>
    <n v="22"/>
    <x v="3"/>
    <x v="2"/>
    <x v="5"/>
    <n v="23"/>
    <x v="0"/>
    <x v="0"/>
    <x v="1"/>
    <x v="8"/>
    <x v="1"/>
    <x v="6"/>
    <x v="75"/>
    <x v="13"/>
    <n v="1"/>
    <n v="2"/>
    <n v="0.26669999999999999"/>
    <n v="0.73329999999999995"/>
    <n v="22"/>
    <n v="30"/>
    <n v="0.63334999999999997"/>
    <n v="0.63334999999999997"/>
    <n v="52"/>
    <n v="60"/>
    <n v="8"/>
    <n v="0.42307692307692302"/>
    <m/>
    <n v="0.36664999999999998"/>
    <n v="0.13333333333333333"/>
  </r>
  <r>
    <d v="2016-03-22T00:00:00"/>
    <n v="22"/>
    <x v="3"/>
    <x v="2"/>
    <x v="5"/>
    <n v="61"/>
    <x v="2"/>
    <x v="1"/>
    <x v="0"/>
    <x v="10"/>
    <x v="0"/>
    <x v="7"/>
    <x v="101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6-03-22T00:00:00"/>
    <n v="22"/>
    <x v="3"/>
    <x v="2"/>
    <x v="5"/>
    <n v="20"/>
    <x v="0"/>
    <x v="0"/>
    <x v="0"/>
    <x v="5"/>
    <x v="0"/>
    <x v="7"/>
    <x v="115"/>
    <x v="0"/>
    <n v="461"/>
    <n v="742"/>
    <n v="119"/>
    <n v="162"/>
    <n v="162"/>
    <n v="461"/>
    <n v="0.78167115902964956"/>
    <n v="0.78167115902965001"/>
    <n v="623"/>
    <n v="742"/>
    <n v="119"/>
    <n v="0.26003210272873201"/>
    <m/>
    <n v="0.21832884097035041"/>
    <n v="0.16037735849056603"/>
  </r>
  <r>
    <d v="2016-03-23T00:00:00"/>
    <n v="23"/>
    <x v="4"/>
    <x v="2"/>
    <x v="5"/>
    <n v="49"/>
    <x v="2"/>
    <x v="0"/>
    <x v="0"/>
    <x v="10"/>
    <x v="1"/>
    <x v="15"/>
    <x v="117"/>
    <x v="27"/>
    <n v="45"/>
    <n v="120"/>
    <n v="15.6"/>
    <n v="59.4"/>
    <n v="1188"/>
    <n v="900"/>
    <n v="0.505"/>
    <n v="0.505"/>
    <n v="2088"/>
    <n v="2400"/>
    <n v="312"/>
    <n v="0.568965517241379"/>
    <m/>
    <n v="0.495"/>
    <n v="0.13"/>
  </r>
  <r>
    <d v="2016-03-23T00:00:00"/>
    <n v="23"/>
    <x v="4"/>
    <x v="2"/>
    <x v="5"/>
    <n v="52"/>
    <x v="2"/>
    <x v="1"/>
    <x v="2"/>
    <x v="2"/>
    <x v="1"/>
    <x v="3"/>
    <x v="68"/>
    <x v="25"/>
    <n v="2"/>
    <n v="5"/>
    <n v="3.6999999999999998E-2"/>
    <n v="2.9630000000000001"/>
    <n v="80"/>
    <n v="54"/>
    <n v="0.40739999999999998"/>
    <n v="0.40739999999999998"/>
    <n v="134"/>
    <n v="135"/>
    <n v="1"/>
    <n v="0.59701492537313405"/>
    <m/>
    <n v="0.59260000000000002"/>
    <n v="7.4074074074074077E-3"/>
  </r>
  <r>
    <d v="2016-03-23T00:00:00"/>
    <n v="23"/>
    <x v="4"/>
    <x v="2"/>
    <x v="5"/>
    <n v="52"/>
    <x v="2"/>
    <x v="1"/>
    <x v="2"/>
    <x v="2"/>
    <x v="1"/>
    <x v="3"/>
    <x v="68"/>
    <x v="23"/>
    <n v="2"/>
    <n v="5"/>
    <n v="6.25E-2"/>
    <n v="2.9375"/>
    <n v="47"/>
    <n v="32"/>
    <n v="0.41249999999999998"/>
    <n v="0.41249999999999998"/>
    <n v="79"/>
    <n v="80"/>
    <n v="1"/>
    <n v="0.59493670886076"/>
    <m/>
    <n v="0.58750000000000002"/>
    <n v="1.2500000000000001E-2"/>
  </r>
  <r>
    <d v="2016-03-23T00:00:00"/>
    <n v="23"/>
    <x v="4"/>
    <x v="2"/>
    <x v="5"/>
    <n v="40"/>
    <x v="2"/>
    <x v="0"/>
    <x v="5"/>
    <x v="9"/>
    <x v="1"/>
    <x v="3"/>
    <x v="67"/>
    <x v="17"/>
    <n v="3"/>
    <n v="9"/>
    <n v="0.57140000000000002"/>
    <n v="5.4286000000000003"/>
    <n v="38"/>
    <n v="21"/>
    <n v="0.39682222222222224"/>
    <n v="0.39682222222222202"/>
    <n v="59"/>
    <n v="63"/>
    <n v="4"/>
    <n v="0.64406779661017"/>
    <m/>
    <n v="0.60317777777777781"/>
    <n v="6.3492063492063489E-2"/>
  </r>
  <r>
    <d v="2016-03-23T00:00:00"/>
    <n v="23"/>
    <x v="4"/>
    <x v="2"/>
    <x v="5"/>
    <n v="40"/>
    <x v="2"/>
    <x v="0"/>
    <x v="5"/>
    <x v="9"/>
    <x v="1"/>
    <x v="3"/>
    <x v="67"/>
    <x v="2"/>
    <n v="3"/>
    <n v="9"/>
    <n v="0.66669999999999996"/>
    <n v="5.3333000000000004"/>
    <n v="16"/>
    <n v="9"/>
    <n v="0.40741111111111111"/>
    <n v="0.407411111111111"/>
    <n v="25"/>
    <n v="27"/>
    <n v="2"/>
    <n v="0.64"/>
    <m/>
    <n v="0.59258888888888894"/>
    <n v="7.407407407407407E-2"/>
  </r>
  <r>
    <d v="2016-03-23T00:00:00"/>
    <n v="23"/>
    <x v="4"/>
    <x v="2"/>
    <x v="5"/>
    <n v="21"/>
    <x v="0"/>
    <x v="1"/>
    <x v="2"/>
    <x v="2"/>
    <x v="1"/>
    <x v="3"/>
    <x v="68"/>
    <x v="29"/>
    <n v="2"/>
    <n v="5"/>
    <n v="5.5599999999999997E-2"/>
    <n v="2.9443999999999999"/>
    <n v="53"/>
    <n v="36"/>
    <n v="0.41112000000000004"/>
    <n v="0.41111999999999999"/>
    <n v="89"/>
    <n v="90"/>
    <n v="1"/>
    <n v="0.59550561797752799"/>
    <m/>
    <n v="0.58887999999999996"/>
    <n v="1.1111111111111112E-2"/>
  </r>
  <r>
    <d v="2016-03-23T00:00:00"/>
    <n v="23"/>
    <x v="4"/>
    <x v="2"/>
    <x v="5"/>
    <n v="21"/>
    <x v="0"/>
    <x v="1"/>
    <x v="2"/>
    <x v="2"/>
    <x v="1"/>
    <x v="3"/>
    <x v="68"/>
    <x v="22"/>
    <n v="2"/>
    <n v="5"/>
    <n v="3.85E-2"/>
    <n v="2.9615"/>
    <n v="77"/>
    <n v="52"/>
    <n v="0.40770000000000001"/>
    <n v="0.40770000000000001"/>
    <n v="129"/>
    <n v="130"/>
    <n v="1"/>
    <n v="0.59689922480620194"/>
    <m/>
    <n v="0.59230000000000005"/>
    <n v="7.6923076923076927E-3"/>
  </r>
  <r>
    <d v="2016-03-23T00:00:00"/>
    <n v="23"/>
    <x v="4"/>
    <x v="2"/>
    <x v="5"/>
    <n v="31"/>
    <x v="1"/>
    <x v="1"/>
    <x v="4"/>
    <x v="6"/>
    <x v="1"/>
    <x v="3"/>
    <x v="68"/>
    <x v="21"/>
    <n v="2"/>
    <n v="5"/>
    <n v="0.18179999999999999"/>
    <n v="2.8182"/>
    <n v="31"/>
    <n v="22"/>
    <n v="0.43635999999999997"/>
    <n v="0.43636000000000003"/>
    <n v="53"/>
    <n v="55"/>
    <n v="2"/>
    <n v="0.58490566037735803"/>
    <m/>
    <n v="0.56364000000000003"/>
    <n v="3.6363636363636362E-2"/>
  </r>
  <r>
    <d v="2016-03-23T00:00:00"/>
    <n v="23"/>
    <x v="4"/>
    <x v="2"/>
    <x v="5"/>
    <n v="31"/>
    <x v="1"/>
    <x v="1"/>
    <x v="4"/>
    <x v="6"/>
    <x v="1"/>
    <x v="3"/>
    <x v="68"/>
    <x v="16"/>
    <n v="2"/>
    <n v="5"/>
    <n v="0.21740000000000001"/>
    <n v="2.7826"/>
    <n v="64"/>
    <n v="46"/>
    <n v="0.44347999999999999"/>
    <n v="0.44347999999999999"/>
    <n v="110"/>
    <n v="115"/>
    <n v="5"/>
    <n v="0.58181818181818201"/>
    <m/>
    <n v="0.55652000000000001"/>
    <n v="4.3478260869565216E-2"/>
  </r>
  <r>
    <d v="2016-03-23T00:00:00"/>
    <n v="23"/>
    <x v="4"/>
    <x v="2"/>
    <x v="5"/>
    <n v="32"/>
    <x v="1"/>
    <x v="0"/>
    <x v="3"/>
    <x v="3"/>
    <x v="1"/>
    <x v="3"/>
    <x v="6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6-03-23T00:00:00"/>
    <n v="23"/>
    <x v="4"/>
    <x v="2"/>
    <x v="5"/>
    <n v="32"/>
    <x v="1"/>
    <x v="0"/>
    <x v="3"/>
    <x v="3"/>
    <x v="1"/>
    <x v="3"/>
    <x v="68"/>
    <x v="27"/>
    <n v="2"/>
    <n v="5"/>
    <n v="0.1"/>
    <n v="2.9"/>
    <n v="58"/>
    <n v="40"/>
    <n v="0.42000000000000004"/>
    <n v="0.42"/>
    <n v="98"/>
    <n v="100"/>
    <n v="2"/>
    <n v="0.59183673469387799"/>
    <m/>
    <n v="0.57999999999999996"/>
    <n v="0.02"/>
  </r>
  <r>
    <d v="2016-03-23T00:00:00"/>
    <n v="23"/>
    <x v="4"/>
    <x v="2"/>
    <x v="5"/>
    <n v="36"/>
    <x v="2"/>
    <x v="0"/>
    <x v="4"/>
    <x v="6"/>
    <x v="1"/>
    <x v="3"/>
    <x v="68"/>
    <x v="11"/>
    <n v="2"/>
    <n v="5"/>
    <n v="0.21429999999999999"/>
    <n v="2.7856999999999998"/>
    <n v="39"/>
    <n v="28"/>
    <n v="0.44286000000000003"/>
    <n v="0.44285999999999998"/>
    <n v="67"/>
    <n v="70"/>
    <n v="3"/>
    <n v="0.58208955223880599"/>
    <m/>
    <n v="0.55713999999999997"/>
    <n v="4.2857142857142858E-2"/>
  </r>
  <r>
    <d v="2016-03-23T00:00:00"/>
    <n v="23"/>
    <x v="4"/>
    <x v="2"/>
    <x v="5"/>
    <n v="54"/>
    <x v="2"/>
    <x v="1"/>
    <x v="3"/>
    <x v="3"/>
    <x v="1"/>
    <x v="3"/>
    <x v="68"/>
    <x v="14"/>
    <n v="2"/>
    <n v="5"/>
    <n v="9.0899999999999995E-2"/>
    <n v="2.9091"/>
    <n v="64"/>
    <n v="44"/>
    <n v="0.41818"/>
    <n v="0.41818"/>
    <n v="108"/>
    <n v="110"/>
    <n v="2"/>
    <n v="0.592592592592593"/>
    <m/>
    <n v="0.58182"/>
    <n v="1.8181818181818181E-2"/>
  </r>
  <r>
    <d v="2016-03-23T00:00:00"/>
    <n v="23"/>
    <x v="4"/>
    <x v="2"/>
    <x v="5"/>
    <n v="54"/>
    <x v="2"/>
    <x v="1"/>
    <x v="3"/>
    <x v="3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6-03-23T00:00:00"/>
    <n v="23"/>
    <x v="4"/>
    <x v="2"/>
    <x v="5"/>
    <n v="23"/>
    <x v="0"/>
    <x v="0"/>
    <x v="3"/>
    <x v="3"/>
    <x v="1"/>
    <x v="3"/>
    <x v="68"/>
    <x v="14"/>
    <n v="2"/>
    <n v="5"/>
    <n v="9.0899999999999995E-2"/>
    <n v="2.9091"/>
    <n v="64"/>
    <n v="44"/>
    <n v="0.41818"/>
    <n v="0.41818"/>
    <n v="108"/>
    <n v="110"/>
    <n v="2"/>
    <n v="0.592592592592593"/>
    <m/>
    <n v="0.58182"/>
    <n v="1.8181818181818181E-2"/>
  </r>
  <r>
    <d v="2016-03-23T00:00:00"/>
    <n v="23"/>
    <x v="4"/>
    <x v="2"/>
    <x v="5"/>
    <n v="23"/>
    <x v="0"/>
    <x v="0"/>
    <x v="3"/>
    <x v="3"/>
    <x v="1"/>
    <x v="3"/>
    <x v="68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6-03-23T00:00:00"/>
    <n v="23"/>
    <x v="4"/>
    <x v="2"/>
    <x v="5"/>
    <n v="28"/>
    <x v="1"/>
    <x v="0"/>
    <x v="5"/>
    <x v="25"/>
    <x v="1"/>
    <x v="3"/>
    <x v="68"/>
    <x v="29"/>
    <n v="2"/>
    <n v="5"/>
    <n v="0.88890000000000002"/>
    <n v="2.1111"/>
    <n v="38"/>
    <n v="36"/>
    <n v="0.57777999999999996"/>
    <n v="0.57777999999999996"/>
    <n v="74"/>
    <n v="90"/>
    <n v="16"/>
    <n v="0.51351351351351404"/>
    <m/>
    <n v="0.42221999999999998"/>
    <n v="0.17777777777777778"/>
  </r>
  <r>
    <d v="2016-03-23T00:00:00"/>
    <n v="23"/>
    <x v="4"/>
    <x v="2"/>
    <x v="5"/>
    <n v="28"/>
    <x v="1"/>
    <x v="0"/>
    <x v="5"/>
    <x v="25"/>
    <x v="1"/>
    <x v="3"/>
    <x v="68"/>
    <x v="23"/>
    <n v="2"/>
    <n v="5"/>
    <n v="0.875"/>
    <n v="2.125"/>
    <n v="34"/>
    <n v="32"/>
    <n v="0.57499999999999996"/>
    <n v="0.57499999999999996"/>
    <n v="66"/>
    <n v="80"/>
    <n v="14"/>
    <n v="0.51515151515151503"/>
    <m/>
    <n v="0.42499999999999999"/>
    <n v="0.17499999999999999"/>
  </r>
  <r>
    <d v="2016-03-23T00:00:00"/>
    <n v="23"/>
    <x v="4"/>
    <x v="2"/>
    <x v="5"/>
    <n v="43"/>
    <x v="2"/>
    <x v="0"/>
    <x v="3"/>
    <x v="3"/>
    <x v="1"/>
    <x v="3"/>
    <x v="6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6-03-23T00:00:00"/>
    <n v="23"/>
    <x v="4"/>
    <x v="2"/>
    <x v="5"/>
    <n v="43"/>
    <x v="2"/>
    <x v="0"/>
    <x v="3"/>
    <x v="3"/>
    <x v="1"/>
    <x v="3"/>
    <x v="68"/>
    <x v="22"/>
    <n v="2"/>
    <n v="5"/>
    <n v="0.1154"/>
    <n v="2.8845999999999998"/>
    <n v="75"/>
    <n v="52"/>
    <n v="0.42308000000000001"/>
    <n v="0.42308000000000001"/>
    <n v="127"/>
    <n v="130"/>
    <n v="3"/>
    <n v="0.59055118110236204"/>
    <m/>
    <n v="0.57691999999999999"/>
    <n v="2.3076923076923078E-2"/>
  </r>
  <r>
    <d v="2016-03-23T00:00:00"/>
    <n v="23"/>
    <x v="4"/>
    <x v="2"/>
    <x v="5"/>
    <n v="29"/>
    <x v="1"/>
    <x v="0"/>
    <x v="3"/>
    <x v="3"/>
    <x v="1"/>
    <x v="3"/>
    <x v="68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6-03-23T00:00:00"/>
    <n v="23"/>
    <x v="4"/>
    <x v="2"/>
    <x v="5"/>
    <n v="29"/>
    <x v="1"/>
    <x v="0"/>
    <x v="3"/>
    <x v="3"/>
    <x v="1"/>
    <x v="3"/>
    <x v="6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6-03-23T00:00:00"/>
    <n v="23"/>
    <x v="4"/>
    <x v="2"/>
    <x v="5"/>
    <n v="62"/>
    <x v="2"/>
    <x v="0"/>
    <x v="5"/>
    <x v="25"/>
    <x v="1"/>
    <x v="3"/>
    <x v="68"/>
    <x v="13"/>
    <n v="2"/>
    <n v="5"/>
    <n v="0.9"/>
    <n v="2.1"/>
    <n v="63"/>
    <n v="60"/>
    <n v="0.57999999999999996"/>
    <n v="0.57999999999999996"/>
    <n v="123"/>
    <n v="150"/>
    <n v="27"/>
    <n v="0.51219512195121997"/>
    <m/>
    <n v="0.42000000000000004"/>
    <n v="0.18"/>
  </r>
  <r>
    <d v="2016-03-23T00:00:00"/>
    <n v="23"/>
    <x v="4"/>
    <x v="2"/>
    <x v="5"/>
    <n v="31"/>
    <x v="1"/>
    <x v="0"/>
    <x v="1"/>
    <x v="28"/>
    <x v="1"/>
    <x v="3"/>
    <x v="67"/>
    <x v="0"/>
    <n v="3"/>
    <n v="9"/>
    <n v="1"/>
    <n v="5"/>
    <n v="5"/>
    <n v="3"/>
    <n v="0.44444444444444442"/>
    <n v="0.44444444444444398"/>
    <n v="8"/>
    <n v="9"/>
    <n v="1"/>
    <n v="0.625"/>
    <m/>
    <n v="0.55555555555555558"/>
    <n v="0.1111111111111111"/>
  </r>
  <r>
    <d v="2016-03-23T00:00:00"/>
    <n v="23"/>
    <x v="4"/>
    <x v="2"/>
    <x v="5"/>
    <n v="31"/>
    <x v="1"/>
    <x v="0"/>
    <x v="1"/>
    <x v="28"/>
    <x v="1"/>
    <x v="3"/>
    <x v="67"/>
    <x v="5"/>
    <n v="3"/>
    <n v="9"/>
    <n v="1"/>
    <n v="5"/>
    <n v="25"/>
    <n v="15"/>
    <n v="0.44444444444444442"/>
    <n v="0.44444444444444398"/>
    <n v="40"/>
    <n v="45"/>
    <n v="5"/>
    <n v="0.625"/>
    <m/>
    <n v="0.55555555555555558"/>
    <n v="0.1111111111111111"/>
  </r>
  <r>
    <d v="2016-03-23T00:00:00"/>
    <n v="23"/>
    <x v="4"/>
    <x v="2"/>
    <x v="5"/>
    <n v="40"/>
    <x v="2"/>
    <x v="0"/>
    <x v="0"/>
    <x v="5"/>
    <x v="1"/>
    <x v="3"/>
    <x v="68"/>
    <x v="25"/>
    <n v="2"/>
    <n v="5"/>
    <n v="0.81479999999999997"/>
    <n v="2.1852"/>
    <n v="59"/>
    <n v="54"/>
    <n v="0.56296000000000002"/>
    <n v="0.56296000000000002"/>
    <n v="113"/>
    <n v="135"/>
    <n v="22"/>
    <n v="0.52212389380530999"/>
    <m/>
    <n v="0.43703999999999998"/>
    <n v="0.16296296296296298"/>
  </r>
  <r>
    <d v="2016-03-23T00:00:00"/>
    <n v="23"/>
    <x v="4"/>
    <x v="2"/>
    <x v="5"/>
    <n v="17"/>
    <x v="0"/>
    <x v="0"/>
    <x v="0"/>
    <x v="10"/>
    <x v="1"/>
    <x v="3"/>
    <x v="68"/>
    <x v="14"/>
    <n v="2"/>
    <n v="5"/>
    <n v="0.63639999999999997"/>
    <n v="2.3635999999999999"/>
    <n v="52"/>
    <n v="44"/>
    <n v="0.52727999999999997"/>
    <n v="0.52727999999999997"/>
    <n v="96"/>
    <n v="110"/>
    <n v="14"/>
    <n v="0.54166666666666696"/>
    <m/>
    <n v="0.47271999999999997"/>
    <n v="0.12727272727272726"/>
  </r>
  <r>
    <d v="2016-03-23T00:00:00"/>
    <n v="23"/>
    <x v="4"/>
    <x v="2"/>
    <x v="5"/>
    <n v="17"/>
    <x v="0"/>
    <x v="0"/>
    <x v="0"/>
    <x v="10"/>
    <x v="1"/>
    <x v="3"/>
    <x v="68"/>
    <x v="4"/>
    <n v="2"/>
    <n v="5"/>
    <n v="0.625"/>
    <n v="2.375"/>
    <n v="19"/>
    <n v="16"/>
    <n v="0.52500000000000002"/>
    <n v="0.52500000000000002"/>
    <n v="35"/>
    <n v="40"/>
    <n v="5"/>
    <n v="0.54285714285714304"/>
    <m/>
    <n v="0.47499999999999998"/>
    <n v="0.125"/>
  </r>
  <r>
    <d v="2016-03-23T00:00:00"/>
    <n v="23"/>
    <x v="4"/>
    <x v="2"/>
    <x v="5"/>
    <n v="34"/>
    <x v="1"/>
    <x v="0"/>
    <x v="1"/>
    <x v="1"/>
    <x v="2"/>
    <x v="8"/>
    <x v="83"/>
    <x v="1"/>
    <n v="7"/>
    <n v="9"/>
    <n v="2"/>
    <n v="0"/>
    <n v="0"/>
    <n v="14"/>
    <n v="1"/>
    <n v="1"/>
    <n v="14"/>
    <n v="18"/>
    <n v="4"/>
    <n v="0"/>
    <m/>
    <n v="0"/>
    <n v="0.22222222222222221"/>
  </r>
  <r>
    <d v="2016-03-23T00:00:00"/>
    <n v="23"/>
    <x v="4"/>
    <x v="2"/>
    <x v="5"/>
    <n v="32"/>
    <x v="1"/>
    <x v="0"/>
    <x v="3"/>
    <x v="3"/>
    <x v="2"/>
    <x v="8"/>
    <x v="83"/>
    <x v="8"/>
    <n v="7"/>
    <n v="9"/>
    <n v="0.2"/>
    <n v="1.8"/>
    <n v="18"/>
    <n v="70"/>
    <n v="0.8"/>
    <n v="0.8"/>
    <n v="88"/>
    <n v="90"/>
    <n v="2"/>
    <n v="0.204545454545455"/>
    <m/>
    <n v="0.2"/>
    <n v="2.2222222222222223E-2"/>
  </r>
  <r>
    <d v="2016-03-23T00:00:00"/>
    <n v="23"/>
    <x v="4"/>
    <x v="2"/>
    <x v="5"/>
    <n v="38"/>
    <x v="2"/>
    <x v="0"/>
    <x v="3"/>
    <x v="3"/>
    <x v="2"/>
    <x v="8"/>
    <x v="83"/>
    <x v="16"/>
    <n v="7"/>
    <n v="9"/>
    <n v="0.1739"/>
    <n v="1.8261000000000001"/>
    <n v="42"/>
    <n v="161"/>
    <n v="0.79709999999999992"/>
    <n v="0.79710000000000003"/>
    <n v="203"/>
    <n v="207"/>
    <n v="4"/>
    <n v="0.20689655172413801"/>
    <m/>
    <n v="0.2029"/>
    <n v="1.932367149758454E-2"/>
  </r>
  <r>
    <d v="2016-03-23T00:00:00"/>
    <n v="23"/>
    <x v="4"/>
    <x v="2"/>
    <x v="5"/>
    <n v="18"/>
    <x v="0"/>
    <x v="1"/>
    <x v="2"/>
    <x v="2"/>
    <x v="2"/>
    <x v="8"/>
    <x v="83"/>
    <x v="27"/>
    <n v="7"/>
    <n v="9"/>
    <n v="0.1"/>
    <n v="1.9"/>
    <n v="38"/>
    <n v="140"/>
    <n v="0.78888888888888886"/>
    <n v="0.78888888888888897"/>
    <n v="178"/>
    <n v="180"/>
    <n v="2"/>
    <n v="0.213483146067416"/>
    <m/>
    <n v="0.21111111111111111"/>
    <n v="1.1111111111111112E-2"/>
  </r>
  <r>
    <d v="2016-03-23T00:00:00"/>
    <n v="23"/>
    <x v="4"/>
    <x v="2"/>
    <x v="5"/>
    <n v="49"/>
    <x v="2"/>
    <x v="0"/>
    <x v="0"/>
    <x v="10"/>
    <x v="2"/>
    <x v="8"/>
    <x v="83"/>
    <x v="7"/>
    <n v="7"/>
    <n v="9"/>
    <n v="1.1578999999999999"/>
    <n v="0.84209999999999996"/>
    <n v="16"/>
    <n v="133"/>
    <n v="0.90643333333333331"/>
    <n v="0.90643333333333298"/>
    <n v="149"/>
    <n v="171"/>
    <n v="22"/>
    <n v="0.10738255033557"/>
    <m/>
    <n v="9.3566666666666659E-2"/>
    <n v="0.12865497076023391"/>
  </r>
  <r>
    <d v="2016-03-23T00:00:00"/>
    <n v="23"/>
    <x v="4"/>
    <x v="2"/>
    <x v="5"/>
    <n v="29"/>
    <x v="1"/>
    <x v="0"/>
    <x v="3"/>
    <x v="3"/>
    <x v="2"/>
    <x v="8"/>
    <x v="83"/>
    <x v="5"/>
    <n v="7"/>
    <n v="9"/>
    <n v="0.2"/>
    <n v="1.8"/>
    <n v="9"/>
    <n v="35"/>
    <n v="0.8"/>
    <n v="0.8"/>
    <n v="44"/>
    <n v="45"/>
    <n v="1"/>
    <n v="0.204545454545455"/>
    <m/>
    <n v="0.2"/>
    <n v="2.2222222222222223E-2"/>
  </r>
  <r>
    <d v="2016-03-23T00:00:00"/>
    <n v="23"/>
    <x v="4"/>
    <x v="2"/>
    <x v="5"/>
    <n v="44"/>
    <x v="2"/>
    <x v="0"/>
    <x v="3"/>
    <x v="3"/>
    <x v="1"/>
    <x v="9"/>
    <x v="84"/>
    <x v="6"/>
    <n v="8"/>
    <n v="22"/>
    <n v="0.42859999999999998"/>
    <n v="13.571400000000001"/>
    <n v="380"/>
    <n v="224"/>
    <n v="0.3831181818181818"/>
    <n v="0.38311818181818202"/>
    <n v="604"/>
    <n v="616"/>
    <n v="12"/>
    <n v="0.629139072847682"/>
    <m/>
    <n v="0.6168818181818182"/>
    <n v="1.948051948051948E-2"/>
  </r>
  <r>
    <d v="2016-03-23T00:00:00"/>
    <n v="23"/>
    <x v="4"/>
    <x v="2"/>
    <x v="5"/>
    <n v="23"/>
    <x v="0"/>
    <x v="1"/>
    <x v="0"/>
    <x v="10"/>
    <x v="1"/>
    <x v="9"/>
    <x v="84"/>
    <x v="21"/>
    <n v="8"/>
    <n v="22"/>
    <n v="2.8182"/>
    <n v="11.181800000000001"/>
    <n v="123"/>
    <n v="88"/>
    <n v="0.49173636363636369"/>
    <n v="0.49173636363636403"/>
    <n v="211"/>
    <n v="242"/>
    <n v="31"/>
    <n v="0.582938388625592"/>
    <m/>
    <n v="0.50826363636363636"/>
    <n v="0.128099173553719"/>
  </r>
  <r>
    <d v="2016-03-23T00:00:00"/>
    <n v="23"/>
    <x v="4"/>
    <x v="2"/>
    <x v="5"/>
    <n v="21"/>
    <x v="0"/>
    <x v="1"/>
    <x v="2"/>
    <x v="2"/>
    <x v="1"/>
    <x v="9"/>
    <x v="84"/>
    <x v="19"/>
    <n v="8"/>
    <n v="22"/>
    <n v="0.16669999999999999"/>
    <n v="13.833299999999999"/>
    <n v="83"/>
    <n v="48"/>
    <n v="0.37121363636363641"/>
    <n v="0.37121363636363602"/>
    <n v="131"/>
    <n v="132"/>
    <n v="1"/>
    <n v="0.63358778625954204"/>
    <m/>
    <n v="0.62878636363636364"/>
    <n v="7.575757575757576E-3"/>
  </r>
  <r>
    <d v="2016-03-23T00:00:00"/>
    <n v="23"/>
    <x v="4"/>
    <x v="2"/>
    <x v="5"/>
    <n v="34"/>
    <x v="1"/>
    <x v="1"/>
    <x v="5"/>
    <x v="9"/>
    <x v="1"/>
    <x v="9"/>
    <x v="84"/>
    <x v="22"/>
    <n v="8"/>
    <n v="22"/>
    <n v="1.5385"/>
    <n v="12.461499999999999"/>
    <n v="324"/>
    <n v="208"/>
    <n v="0.4335681818181818"/>
    <n v="0.43356818181818202"/>
    <n v="532"/>
    <n v="572"/>
    <n v="40"/>
    <n v="0.60902255639097802"/>
    <m/>
    <n v="0.56643181818181809"/>
    <n v="6.9930069930069935E-2"/>
  </r>
  <r>
    <d v="2016-03-23T00:00:00"/>
    <n v="23"/>
    <x v="4"/>
    <x v="2"/>
    <x v="5"/>
    <n v="52"/>
    <x v="2"/>
    <x v="1"/>
    <x v="2"/>
    <x v="2"/>
    <x v="1"/>
    <x v="9"/>
    <x v="84"/>
    <x v="19"/>
    <n v="8"/>
    <n v="22"/>
    <n v="0.16669999999999999"/>
    <n v="13.833299999999999"/>
    <n v="83"/>
    <n v="48"/>
    <n v="0.37121363636363641"/>
    <n v="0.37121363636363602"/>
    <n v="131"/>
    <n v="132"/>
    <n v="1"/>
    <n v="0.63358778625954204"/>
    <m/>
    <n v="0.62878636363636364"/>
    <n v="7.575757575757576E-3"/>
  </r>
  <r>
    <d v="2016-03-23T00:00:00"/>
    <n v="23"/>
    <x v="4"/>
    <x v="2"/>
    <x v="5"/>
    <n v="22"/>
    <x v="0"/>
    <x v="0"/>
    <x v="0"/>
    <x v="7"/>
    <x v="1"/>
    <x v="9"/>
    <x v="84"/>
    <x v="23"/>
    <n v="8"/>
    <n v="22"/>
    <n v="3.9375"/>
    <n v="10.0625"/>
    <n v="161"/>
    <n v="128"/>
    <n v="0.54261363636363635"/>
    <n v="0.54261363636363602"/>
    <n v="289"/>
    <n v="352"/>
    <n v="63"/>
    <n v="0.55709342560553599"/>
    <m/>
    <n v="0.45738636363636365"/>
    <n v="0.17897727272727273"/>
  </r>
  <r>
    <d v="2016-03-23T00:00:00"/>
    <n v="23"/>
    <x v="4"/>
    <x v="2"/>
    <x v="5"/>
    <n v="20"/>
    <x v="0"/>
    <x v="0"/>
    <x v="2"/>
    <x v="2"/>
    <x v="2"/>
    <x v="10"/>
    <x v="85"/>
    <x v="15"/>
    <n v="9"/>
    <n v="24"/>
    <n v="0.25"/>
    <n v="14.75"/>
    <n v="177"/>
    <n v="108"/>
    <n v="0.38541666666666669"/>
    <n v="0.38541666666666702"/>
    <n v="285"/>
    <n v="288"/>
    <n v="3"/>
    <n v="0.62105263157894697"/>
    <m/>
    <n v="0.61458333333333337"/>
    <n v="1.0416666666666666E-2"/>
  </r>
  <r>
    <d v="2016-03-23T00:00:00"/>
    <n v="23"/>
    <x v="4"/>
    <x v="2"/>
    <x v="5"/>
    <n v="54"/>
    <x v="2"/>
    <x v="1"/>
    <x v="3"/>
    <x v="3"/>
    <x v="2"/>
    <x v="10"/>
    <x v="85"/>
    <x v="29"/>
    <n v="9"/>
    <n v="24"/>
    <n v="0.5"/>
    <n v="14.5"/>
    <n v="261"/>
    <n v="162"/>
    <n v="0.39583333333333331"/>
    <n v="0.39583333333333298"/>
    <n v="423"/>
    <n v="432"/>
    <n v="9"/>
    <n v="0.61702127659574502"/>
    <m/>
    <n v="0.60416666666666663"/>
    <n v="2.0833333333333332E-2"/>
  </r>
  <r>
    <d v="2016-03-23T00:00:00"/>
    <n v="23"/>
    <x v="4"/>
    <x v="2"/>
    <x v="5"/>
    <n v="43"/>
    <x v="2"/>
    <x v="0"/>
    <x v="3"/>
    <x v="3"/>
    <x v="2"/>
    <x v="10"/>
    <x v="118"/>
    <x v="12"/>
    <n v="9"/>
    <n v="24"/>
    <n v="0.5"/>
    <n v="14.5"/>
    <n v="348"/>
    <n v="216"/>
    <n v="0.39583333333333331"/>
    <n v="0.39583333333333298"/>
    <n v="564"/>
    <n v="576"/>
    <n v="12"/>
    <n v="0.61702127659574502"/>
    <m/>
    <n v="0.60416666666666663"/>
    <n v="2.0833333333333332E-2"/>
  </r>
  <r>
    <d v="2016-03-23T00:00:00"/>
    <n v="23"/>
    <x v="4"/>
    <x v="2"/>
    <x v="5"/>
    <n v="40"/>
    <x v="2"/>
    <x v="0"/>
    <x v="3"/>
    <x v="3"/>
    <x v="2"/>
    <x v="10"/>
    <x v="118"/>
    <x v="6"/>
    <n v="9"/>
    <n v="24"/>
    <n v="0.46429999999999999"/>
    <n v="14.5357"/>
    <n v="407"/>
    <n v="252"/>
    <n v="0.39434583333333334"/>
    <n v="0.39434583333333301"/>
    <n v="659"/>
    <n v="672"/>
    <n v="13"/>
    <n v="0.61760242792109299"/>
    <m/>
    <n v="0.60565416666666672"/>
    <n v="1.9345238095238096E-2"/>
  </r>
  <r>
    <d v="2016-03-23T00:00:00"/>
    <n v="23"/>
    <x v="4"/>
    <x v="2"/>
    <x v="5"/>
    <n v="18"/>
    <x v="0"/>
    <x v="1"/>
    <x v="0"/>
    <x v="5"/>
    <x v="2"/>
    <x v="10"/>
    <x v="118"/>
    <x v="19"/>
    <n v="9"/>
    <n v="24"/>
    <n v="3.8332999999999999"/>
    <n v="11.166700000000001"/>
    <n v="67"/>
    <n v="54"/>
    <n v="0.53472083333333331"/>
    <n v="0.53472083333333298"/>
    <n v="121"/>
    <n v="144"/>
    <n v="23"/>
    <n v="0.55371900826446296"/>
    <m/>
    <n v="0.46527916666666669"/>
    <n v="0.15972222222222221"/>
  </r>
  <r>
    <d v="2016-03-23T00:00:00"/>
    <n v="23"/>
    <x v="4"/>
    <x v="2"/>
    <x v="5"/>
    <n v="39"/>
    <x v="2"/>
    <x v="0"/>
    <x v="4"/>
    <x v="6"/>
    <x v="1"/>
    <x v="4"/>
    <x v="69"/>
    <x v="17"/>
    <n v="13"/>
    <n v="35"/>
    <n v="1.4286000000000001"/>
    <n v="20.571400000000001"/>
    <n v="144"/>
    <n v="91"/>
    <n v="0.41224571428571427"/>
    <n v="0.41224571428571399"/>
    <n v="235"/>
    <n v="245"/>
    <n v="10"/>
    <n v="0.61276595744680795"/>
    <m/>
    <n v="0.58775428571428578"/>
    <n v="4.0816326530612242E-2"/>
  </r>
  <r>
    <d v="2016-03-23T00:00:00"/>
    <n v="23"/>
    <x v="4"/>
    <x v="2"/>
    <x v="5"/>
    <n v="39"/>
    <x v="2"/>
    <x v="1"/>
    <x v="3"/>
    <x v="4"/>
    <x v="1"/>
    <x v="4"/>
    <x v="69"/>
    <x v="27"/>
    <n v="13"/>
    <n v="35"/>
    <n v="7.7"/>
    <n v="14.3"/>
    <n v="286"/>
    <n v="260"/>
    <n v="0.59142857142857141"/>
    <n v="0.59142857142857097"/>
    <n v="546"/>
    <n v="700"/>
    <n v="154"/>
    <n v="0.52380952380952395"/>
    <m/>
    <n v="0.40857142857142859"/>
    <n v="0.22"/>
  </r>
  <r>
    <d v="2016-03-23T00:00:00"/>
    <n v="23"/>
    <x v="4"/>
    <x v="2"/>
    <x v="5"/>
    <n v="53"/>
    <x v="2"/>
    <x v="0"/>
    <x v="3"/>
    <x v="4"/>
    <x v="1"/>
    <x v="4"/>
    <x v="69"/>
    <x v="13"/>
    <n v="13"/>
    <n v="35"/>
    <n v="7.7"/>
    <n v="14.3"/>
    <n v="429"/>
    <n v="390"/>
    <n v="0.59142857142857141"/>
    <n v="0.59142857142857097"/>
    <n v="819"/>
    <n v="1050"/>
    <n v="231"/>
    <n v="0.52380952380952395"/>
    <m/>
    <n v="0.40857142857142859"/>
    <n v="0.22"/>
  </r>
  <r>
    <d v="2016-03-23T00:00:00"/>
    <n v="23"/>
    <x v="4"/>
    <x v="2"/>
    <x v="5"/>
    <n v="41"/>
    <x v="2"/>
    <x v="0"/>
    <x v="2"/>
    <x v="2"/>
    <x v="1"/>
    <x v="4"/>
    <x v="70"/>
    <x v="10"/>
    <n v="13"/>
    <n v="35"/>
    <n v="0.33329999999999999"/>
    <n v="21.666699999999999"/>
    <n v="195"/>
    <n v="117"/>
    <n v="0.38095142857142855"/>
    <n v="0.380951428571429"/>
    <n v="312"/>
    <n v="315"/>
    <n v="3"/>
    <n v="0.625"/>
    <m/>
    <n v="0.61904857142857139"/>
    <n v="9.5238095238095247E-3"/>
  </r>
  <r>
    <d v="2016-03-23T00:00:00"/>
    <n v="23"/>
    <x v="4"/>
    <x v="2"/>
    <x v="5"/>
    <n v="43"/>
    <x v="2"/>
    <x v="0"/>
    <x v="3"/>
    <x v="3"/>
    <x v="1"/>
    <x v="4"/>
    <x v="70"/>
    <x v="14"/>
    <n v="13"/>
    <n v="35"/>
    <n v="0.68179999999999996"/>
    <n v="21.318200000000001"/>
    <n v="469"/>
    <n v="286"/>
    <n v="0.39090857142857138"/>
    <n v="0.39090857142857099"/>
    <n v="755"/>
    <n v="770"/>
    <n v="15"/>
    <n v="0.62119205298013203"/>
    <m/>
    <n v="0.60909142857142862"/>
    <n v="1.948051948051948E-2"/>
  </r>
  <r>
    <d v="2016-03-23T00:00:00"/>
    <n v="23"/>
    <x v="4"/>
    <x v="2"/>
    <x v="5"/>
    <n v="31"/>
    <x v="1"/>
    <x v="0"/>
    <x v="1"/>
    <x v="28"/>
    <x v="1"/>
    <x v="4"/>
    <x v="71"/>
    <x v="0"/>
    <n v="13"/>
    <n v="35"/>
    <n v="4"/>
    <n v="18"/>
    <n v="18"/>
    <n v="13"/>
    <n v="0.48571428571428571"/>
    <n v="0.48571428571428599"/>
    <n v="31"/>
    <n v="35"/>
    <n v="4"/>
    <n v="0.58064516129032295"/>
    <m/>
    <n v="0.51428571428571423"/>
    <n v="0.11428571428571428"/>
  </r>
  <r>
    <d v="2016-03-23T00:00:00"/>
    <n v="23"/>
    <x v="4"/>
    <x v="2"/>
    <x v="5"/>
    <n v="34"/>
    <x v="1"/>
    <x v="0"/>
    <x v="5"/>
    <x v="21"/>
    <x v="1"/>
    <x v="4"/>
    <x v="71"/>
    <x v="19"/>
    <n v="13"/>
    <n v="35"/>
    <n v="0.33329999999999999"/>
    <n v="21.666699999999999"/>
    <n v="130"/>
    <n v="78"/>
    <n v="0.38095142857142855"/>
    <n v="0.380951428571429"/>
    <n v="208"/>
    <n v="210"/>
    <n v="2"/>
    <n v="0.625"/>
    <m/>
    <n v="0.61904857142857139"/>
    <n v="9.5238095238095247E-3"/>
  </r>
  <r>
    <d v="2016-03-23T00:00:00"/>
    <n v="23"/>
    <x v="4"/>
    <x v="2"/>
    <x v="5"/>
    <n v="41"/>
    <x v="2"/>
    <x v="1"/>
    <x v="3"/>
    <x v="3"/>
    <x v="1"/>
    <x v="4"/>
    <x v="69"/>
    <x v="30"/>
    <n v="13"/>
    <n v="35"/>
    <n v="0.7097"/>
    <n v="21.290299999999998"/>
    <n v="660"/>
    <n v="403"/>
    <n v="0.39170571428571427"/>
    <n v="0.39170571428571399"/>
    <n v="1063"/>
    <n v="1085"/>
    <n v="22"/>
    <n v="0.62088428974600196"/>
    <m/>
    <n v="0.60829428571428568"/>
    <n v="2.0276497695852536E-2"/>
  </r>
  <r>
    <d v="2016-03-23T00:00:00"/>
    <n v="23"/>
    <x v="4"/>
    <x v="2"/>
    <x v="5"/>
    <n v="49"/>
    <x v="2"/>
    <x v="1"/>
    <x v="0"/>
    <x v="11"/>
    <x v="1"/>
    <x v="4"/>
    <x v="71"/>
    <x v="21"/>
    <n v="13"/>
    <n v="35"/>
    <n v="6.6364000000000001"/>
    <n v="15.3636"/>
    <n v="169"/>
    <n v="143"/>
    <n v="0.56104000000000009"/>
    <n v="0.56103999999999998"/>
    <n v="312"/>
    <n v="385"/>
    <n v="73"/>
    <n v="0.54166666666666696"/>
    <m/>
    <n v="0.43896000000000002"/>
    <n v="0.18961038961038962"/>
  </r>
  <r>
    <d v="2016-03-23T00:00:00"/>
    <n v="23"/>
    <x v="4"/>
    <x v="2"/>
    <x v="5"/>
    <n v="40"/>
    <x v="2"/>
    <x v="0"/>
    <x v="3"/>
    <x v="3"/>
    <x v="1"/>
    <x v="4"/>
    <x v="71"/>
    <x v="3"/>
    <n v="13"/>
    <n v="35"/>
    <n v="0.75"/>
    <n v="21.25"/>
    <n v="85"/>
    <n v="52"/>
    <n v="0.39285714285714285"/>
    <n v="0.39285714285714302"/>
    <n v="137"/>
    <n v="140"/>
    <n v="3"/>
    <n v="0.62043795620438003"/>
    <m/>
    <n v="0.6071428571428571"/>
    <n v="2.1428571428571429E-2"/>
  </r>
  <r>
    <d v="2016-03-23T00:00:00"/>
    <n v="23"/>
    <x v="4"/>
    <x v="2"/>
    <x v="5"/>
    <n v="27"/>
    <x v="1"/>
    <x v="1"/>
    <x v="3"/>
    <x v="4"/>
    <x v="1"/>
    <x v="4"/>
    <x v="69"/>
    <x v="2"/>
    <n v="13"/>
    <n v="35"/>
    <n v="7.6666999999999996"/>
    <n v="14.333299999999999"/>
    <n v="43"/>
    <n v="39"/>
    <n v="0.59047714285714281"/>
    <n v="0.59047714285714303"/>
    <n v="82"/>
    <n v="105"/>
    <n v="23"/>
    <n v="0.52439024390243905"/>
    <m/>
    <n v="0.40952285714285713"/>
    <n v="0.21904761904761905"/>
  </r>
  <r>
    <d v="2016-03-23T00:00:00"/>
    <n v="23"/>
    <x v="4"/>
    <x v="2"/>
    <x v="5"/>
    <n v="36"/>
    <x v="2"/>
    <x v="0"/>
    <x v="4"/>
    <x v="6"/>
    <x v="1"/>
    <x v="4"/>
    <x v="71"/>
    <x v="20"/>
    <n v="13"/>
    <n v="35"/>
    <n v="1.3846000000000001"/>
    <n v="20.615400000000001"/>
    <n v="268"/>
    <n v="169"/>
    <n v="0.41098857142857143"/>
    <n v="0.41098857142857098"/>
    <n v="437"/>
    <n v="455"/>
    <n v="18"/>
    <n v="0.613272311212815"/>
    <m/>
    <n v="0.58901142857142863"/>
    <n v="3.9560439560439559E-2"/>
  </r>
  <r>
    <d v="2016-03-23T00:00:00"/>
    <n v="23"/>
    <x v="4"/>
    <x v="2"/>
    <x v="5"/>
    <n v="30"/>
    <x v="1"/>
    <x v="0"/>
    <x v="3"/>
    <x v="4"/>
    <x v="1"/>
    <x v="4"/>
    <x v="69"/>
    <x v="19"/>
    <n v="13"/>
    <n v="35"/>
    <n v="7.6666999999999996"/>
    <n v="14.333299999999999"/>
    <n v="86"/>
    <n v="78"/>
    <n v="0.59047714285714281"/>
    <n v="0.59047714285714303"/>
    <n v="164"/>
    <n v="210"/>
    <n v="46"/>
    <n v="0.52439024390243905"/>
    <m/>
    <n v="0.40952285714285713"/>
    <n v="0.21904761904761905"/>
  </r>
  <r>
    <d v="2016-03-23T00:00:00"/>
    <n v="23"/>
    <x v="4"/>
    <x v="2"/>
    <x v="5"/>
    <n v="34"/>
    <x v="1"/>
    <x v="1"/>
    <x v="5"/>
    <x v="9"/>
    <x v="1"/>
    <x v="4"/>
    <x v="70"/>
    <x v="9"/>
    <n v="13"/>
    <n v="35"/>
    <n v="2.4285999999999999"/>
    <n v="19.571400000000001"/>
    <n v="411"/>
    <n v="273"/>
    <n v="0.44081714285714285"/>
    <n v="0.44081714285714302"/>
    <n v="684"/>
    <n v="735"/>
    <n v="51"/>
    <n v="0.60087719298245601"/>
    <m/>
    <n v="0.5591828571428572"/>
    <n v="6.9387755102040816E-2"/>
  </r>
  <r>
    <d v="2016-03-23T00:00:00"/>
    <n v="23"/>
    <x v="4"/>
    <x v="2"/>
    <x v="5"/>
    <n v="51"/>
    <x v="2"/>
    <x v="0"/>
    <x v="4"/>
    <x v="6"/>
    <x v="1"/>
    <x v="4"/>
    <x v="71"/>
    <x v="4"/>
    <n v="13"/>
    <n v="35"/>
    <n v="1.375"/>
    <n v="20.625"/>
    <n v="165"/>
    <n v="104"/>
    <n v="0.4107142857142857"/>
    <n v="0.41071428571428598"/>
    <n v="269"/>
    <n v="280"/>
    <n v="11"/>
    <n v="0.61338289962825299"/>
    <m/>
    <n v="0.5892857142857143"/>
    <n v="3.9285714285714285E-2"/>
  </r>
  <r>
    <d v="2016-03-23T00:00:00"/>
    <n v="23"/>
    <x v="4"/>
    <x v="2"/>
    <x v="5"/>
    <n v="52"/>
    <x v="2"/>
    <x v="1"/>
    <x v="2"/>
    <x v="2"/>
    <x v="1"/>
    <x v="12"/>
    <x v="97"/>
    <x v="28"/>
    <n v="21"/>
    <n v="55"/>
    <n v="0.5333"/>
    <n v="33.466700000000003"/>
    <n v="502"/>
    <n v="315"/>
    <n v="0.39151454545454545"/>
    <n v="0.391514545454545"/>
    <n v="817"/>
    <n v="825"/>
    <n v="8"/>
    <n v="0.61444308445532403"/>
    <m/>
    <n v="0.60848545454545455"/>
    <n v="9.696969696969697E-3"/>
  </r>
  <r>
    <d v="2016-03-23T00:00:00"/>
    <n v="23"/>
    <x v="4"/>
    <x v="2"/>
    <x v="5"/>
    <n v="29"/>
    <x v="1"/>
    <x v="1"/>
    <x v="4"/>
    <x v="6"/>
    <x v="1"/>
    <x v="12"/>
    <x v="97"/>
    <x v="12"/>
    <n v="21"/>
    <n v="55"/>
    <n v="2.2082999999999999"/>
    <n v="31.791699999999999"/>
    <n v="763"/>
    <n v="504"/>
    <n v="0.4219690909090909"/>
    <n v="0.42196909090909102"/>
    <n v="1267"/>
    <n v="1320"/>
    <n v="53"/>
    <n v="0.60220994475138101"/>
    <m/>
    <n v="0.57803090909090904"/>
    <n v="4.0151515151515153E-2"/>
  </r>
  <r>
    <d v="2016-03-23T00:00:00"/>
    <n v="23"/>
    <x v="4"/>
    <x v="2"/>
    <x v="5"/>
    <n v="22"/>
    <x v="0"/>
    <x v="0"/>
    <x v="1"/>
    <x v="26"/>
    <x v="1"/>
    <x v="12"/>
    <x v="97"/>
    <x v="20"/>
    <n v="21"/>
    <n v="55"/>
    <n v="11.538500000000001"/>
    <n v="22.461500000000001"/>
    <n v="292"/>
    <n v="273"/>
    <n v="0.59160909090909086"/>
    <n v="0.59160909090909097"/>
    <n v="565"/>
    <n v="715"/>
    <n v="150"/>
    <n v="0.516814159292036"/>
    <m/>
    <n v="0.40839090909090908"/>
    <n v="0.20979020979020979"/>
  </r>
  <r>
    <d v="2016-03-23T00:00:00"/>
    <n v="23"/>
    <x v="4"/>
    <x v="2"/>
    <x v="5"/>
    <n v="45"/>
    <x v="2"/>
    <x v="0"/>
    <x v="3"/>
    <x v="3"/>
    <x v="1"/>
    <x v="12"/>
    <x v="97"/>
    <x v="11"/>
    <n v="21"/>
    <n v="55"/>
    <n v="1.0713999999999999"/>
    <n v="32.928600000000003"/>
    <n v="461"/>
    <n v="294"/>
    <n v="0.40129818181818183"/>
    <n v="0.401298181818182"/>
    <n v="755"/>
    <n v="770"/>
    <n v="15"/>
    <n v="0.61059602649006595"/>
    <m/>
    <n v="0.59870181818181822"/>
    <n v="1.948051948051948E-2"/>
  </r>
  <r>
    <d v="2016-03-23T00:00:00"/>
    <n v="23"/>
    <x v="4"/>
    <x v="2"/>
    <x v="5"/>
    <n v="38"/>
    <x v="2"/>
    <x v="0"/>
    <x v="4"/>
    <x v="6"/>
    <x v="2"/>
    <x v="5"/>
    <x v="72"/>
    <x v="22"/>
    <n v="38"/>
    <n v="50"/>
    <n v="2"/>
    <n v="10"/>
    <n v="260"/>
    <n v="988"/>
    <n v="0.8"/>
    <n v="0.8"/>
    <n v="1248"/>
    <n v="1300"/>
    <n v="52"/>
    <n v="0.20833333333333301"/>
    <m/>
    <n v="0.2"/>
    <n v="0.04"/>
  </r>
  <r>
    <d v="2016-03-23T00:00:00"/>
    <n v="23"/>
    <x v="4"/>
    <x v="2"/>
    <x v="5"/>
    <n v="23"/>
    <x v="0"/>
    <x v="0"/>
    <x v="3"/>
    <x v="3"/>
    <x v="2"/>
    <x v="5"/>
    <x v="86"/>
    <x v="1"/>
    <n v="42"/>
    <n v="54"/>
    <n v="1"/>
    <n v="11"/>
    <n v="22"/>
    <n v="84"/>
    <n v="0.79629629629629628"/>
    <n v="0.79629629629629595"/>
    <n v="106"/>
    <n v="108"/>
    <n v="2"/>
    <n v="0.20754716981132099"/>
    <m/>
    <n v="0.20370370370370369"/>
    <n v="1.8518518518518517E-2"/>
  </r>
  <r>
    <d v="2016-03-23T00:00:00"/>
    <n v="23"/>
    <x v="4"/>
    <x v="2"/>
    <x v="5"/>
    <n v="34"/>
    <x v="1"/>
    <x v="0"/>
    <x v="5"/>
    <x v="21"/>
    <x v="2"/>
    <x v="5"/>
    <x v="86"/>
    <x v="15"/>
    <n v="42"/>
    <n v="54"/>
    <n v="0.5"/>
    <n v="11.5"/>
    <n v="138"/>
    <n v="504"/>
    <n v="0.78703703703703709"/>
    <n v="0.78703703703703698"/>
    <n v="642"/>
    <n v="648"/>
    <n v="6"/>
    <n v="0.21495327102803699"/>
    <m/>
    <n v="0.21296296296296297"/>
    <n v="9.2592592592592587E-3"/>
  </r>
  <r>
    <d v="2016-03-23T00:00:00"/>
    <n v="23"/>
    <x v="4"/>
    <x v="2"/>
    <x v="5"/>
    <n v="39"/>
    <x v="2"/>
    <x v="1"/>
    <x v="3"/>
    <x v="4"/>
    <x v="2"/>
    <x v="5"/>
    <x v="72"/>
    <x v="10"/>
    <n v="38"/>
    <n v="50"/>
    <n v="11"/>
    <n v="1"/>
    <n v="9"/>
    <n v="342"/>
    <n v="0.98"/>
    <n v="0.98"/>
    <n v="351"/>
    <n v="450"/>
    <n v="99"/>
    <n v="2.5641025641025599E-2"/>
    <m/>
    <n v="0.02"/>
    <n v="0.22"/>
  </r>
  <r>
    <d v="2016-03-23T00:00:00"/>
    <n v="23"/>
    <x v="4"/>
    <x v="2"/>
    <x v="5"/>
    <n v="39"/>
    <x v="2"/>
    <x v="1"/>
    <x v="3"/>
    <x v="4"/>
    <x v="2"/>
    <x v="5"/>
    <x v="72"/>
    <x v="17"/>
    <n v="38"/>
    <n v="50"/>
    <n v="11"/>
    <n v="1"/>
    <n v="7"/>
    <n v="266"/>
    <n v="0.98"/>
    <n v="0.98"/>
    <n v="273"/>
    <n v="350"/>
    <n v="77"/>
    <n v="2.5641025641025599E-2"/>
    <m/>
    <n v="0.02"/>
    <n v="0.22"/>
  </r>
  <r>
    <d v="2016-03-23T00:00:00"/>
    <n v="23"/>
    <x v="4"/>
    <x v="2"/>
    <x v="5"/>
    <n v="44"/>
    <x v="2"/>
    <x v="1"/>
    <x v="0"/>
    <x v="5"/>
    <x v="2"/>
    <x v="5"/>
    <x v="86"/>
    <x v="17"/>
    <n v="42"/>
    <n v="54"/>
    <n v="8.5714000000000006"/>
    <n v="3.4285999999999999"/>
    <n v="24"/>
    <n v="294"/>
    <n v="0.93650740740740734"/>
    <n v="0.93650740740740701"/>
    <n v="318"/>
    <n v="378"/>
    <n v="60"/>
    <n v="7.54716981132076E-2"/>
    <m/>
    <n v="6.3492592592592587E-2"/>
    <n v="0.15873015873015872"/>
  </r>
  <r>
    <d v="2016-03-23T00:00:00"/>
    <n v="23"/>
    <x v="4"/>
    <x v="2"/>
    <x v="5"/>
    <n v="42"/>
    <x v="2"/>
    <x v="1"/>
    <x v="3"/>
    <x v="3"/>
    <x v="2"/>
    <x v="5"/>
    <x v="110"/>
    <x v="29"/>
    <n v="42"/>
    <n v="54"/>
    <n v="1.0556000000000001"/>
    <n v="10.9444"/>
    <n v="197"/>
    <n v="756"/>
    <n v="0.79732592592592588"/>
    <n v="0.79732592592592599"/>
    <n v="953"/>
    <n v="972"/>
    <n v="19"/>
    <n v="0.206715634837356"/>
    <m/>
    <n v="0.20267407407407406"/>
    <n v="1.954732510288066E-2"/>
  </r>
  <r>
    <d v="2016-03-23T00:00:00"/>
    <n v="23"/>
    <x v="4"/>
    <x v="2"/>
    <x v="5"/>
    <n v="29"/>
    <x v="1"/>
    <x v="0"/>
    <x v="0"/>
    <x v="5"/>
    <x v="2"/>
    <x v="5"/>
    <x v="109"/>
    <x v="29"/>
    <n v="38"/>
    <n v="50"/>
    <n v="8"/>
    <n v="4"/>
    <n v="72"/>
    <n v="684"/>
    <n v="0.92"/>
    <n v="0.92"/>
    <n v="756"/>
    <n v="900"/>
    <n v="144"/>
    <n v="9.5238095238095205E-2"/>
    <m/>
    <n v="0.08"/>
    <n v="0.16"/>
  </r>
  <r>
    <d v="2016-03-23T00:00:00"/>
    <n v="23"/>
    <x v="4"/>
    <x v="2"/>
    <x v="5"/>
    <n v="51"/>
    <x v="2"/>
    <x v="1"/>
    <x v="5"/>
    <x v="25"/>
    <x v="2"/>
    <x v="5"/>
    <x v="109"/>
    <x v="12"/>
    <n v="38"/>
    <n v="50"/>
    <n v="9"/>
    <n v="3"/>
    <n v="72"/>
    <n v="912"/>
    <n v="0.94"/>
    <n v="0.94"/>
    <n v="984"/>
    <n v="1200"/>
    <n v="216"/>
    <n v="7.3170731707317097E-2"/>
    <m/>
    <n v="0.06"/>
    <n v="0.18"/>
  </r>
  <r>
    <d v="2016-03-23T00:00:00"/>
    <n v="23"/>
    <x v="4"/>
    <x v="2"/>
    <x v="5"/>
    <n v="28"/>
    <x v="1"/>
    <x v="0"/>
    <x v="5"/>
    <x v="25"/>
    <x v="2"/>
    <x v="5"/>
    <x v="104"/>
    <x v="0"/>
    <n v="42"/>
    <n v="54"/>
    <n v="10"/>
    <n v="2"/>
    <n v="2"/>
    <n v="42"/>
    <n v="0.96296296296296291"/>
    <n v="0.96296296296296302"/>
    <n v="44"/>
    <n v="54"/>
    <n v="10"/>
    <n v="4.5454545454545497E-2"/>
    <m/>
    <n v="3.7037037037037035E-2"/>
    <n v="0.18518518518518517"/>
  </r>
  <r>
    <d v="2016-03-23T00:00:00"/>
    <n v="23"/>
    <x v="4"/>
    <x v="2"/>
    <x v="5"/>
    <n v="35"/>
    <x v="2"/>
    <x v="0"/>
    <x v="4"/>
    <x v="6"/>
    <x v="2"/>
    <x v="5"/>
    <x v="104"/>
    <x v="27"/>
    <n v="42"/>
    <n v="54"/>
    <n v="2.15"/>
    <n v="9.85"/>
    <n v="197"/>
    <n v="840"/>
    <n v="0.81759259259259254"/>
    <n v="0.81759259259259198"/>
    <n v="1037"/>
    <n v="1080"/>
    <n v="43"/>
    <n v="0.18997107039537101"/>
    <m/>
    <n v="0.18240740740740741"/>
    <n v="3.9814814814814817E-2"/>
  </r>
  <r>
    <d v="2016-03-23T00:00:00"/>
    <n v="23"/>
    <x v="4"/>
    <x v="2"/>
    <x v="5"/>
    <n v="49"/>
    <x v="2"/>
    <x v="0"/>
    <x v="0"/>
    <x v="10"/>
    <x v="0"/>
    <x v="0"/>
    <x v="65"/>
    <x v="0"/>
    <n v="1912"/>
    <n v="3400"/>
    <n v="442"/>
    <n v="1046"/>
    <n v="1046"/>
    <n v="1912"/>
    <n v="0.69235294117647062"/>
    <n v="0.69235294117647095"/>
    <n v="2958"/>
    <n v="3400"/>
    <n v="442"/>
    <n v="0.353617308992563"/>
    <m/>
    <n v="0.30764705882352938"/>
    <n v="0.13"/>
  </r>
  <r>
    <d v="2016-03-23T00:00:00"/>
    <n v="23"/>
    <x v="4"/>
    <x v="2"/>
    <x v="5"/>
    <n v="17"/>
    <x v="0"/>
    <x v="0"/>
    <x v="0"/>
    <x v="10"/>
    <x v="0"/>
    <x v="0"/>
    <x v="49"/>
    <x v="2"/>
    <n v="1898"/>
    <n v="3375"/>
    <n v="438.66669999999999"/>
    <n v="1038.3333"/>
    <n v="3115"/>
    <n v="5694"/>
    <n v="0.69234568888888881"/>
    <n v="0.69234568888888903"/>
    <n v="8809"/>
    <n v="10125"/>
    <n v="1316"/>
    <n v="0.35361562038823902"/>
    <m/>
    <n v="0.30765431111111113"/>
    <n v="0.12997530864197532"/>
  </r>
  <r>
    <d v="2016-03-23T00:00:00"/>
    <n v="23"/>
    <x v="4"/>
    <x v="2"/>
    <x v="5"/>
    <n v="32"/>
    <x v="1"/>
    <x v="0"/>
    <x v="3"/>
    <x v="3"/>
    <x v="0"/>
    <x v="0"/>
    <x v="0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6-03-23T00:00:00"/>
    <n v="23"/>
    <x v="4"/>
    <x v="2"/>
    <x v="5"/>
    <n v="40"/>
    <x v="2"/>
    <x v="0"/>
    <x v="3"/>
    <x v="3"/>
    <x v="0"/>
    <x v="0"/>
    <x v="23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6-03-23T00:00:00"/>
    <n v="23"/>
    <x v="4"/>
    <x v="2"/>
    <x v="5"/>
    <n v="40"/>
    <x v="2"/>
    <x v="0"/>
    <x v="5"/>
    <x v="9"/>
    <x v="0"/>
    <x v="0"/>
    <x v="0"/>
    <x v="0"/>
    <n v="1252"/>
    <n v="2295"/>
    <n v="161"/>
    <n v="882"/>
    <n v="882"/>
    <n v="1252"/>
    <n v="0.61568627450980395"/>
    <n v="0.61568627450980395"/>
    <n v="2134"/>
    <n v="2295"/>
    <n v="161"/>
    <n v="0.41330834114339299"/>
    <m/>
    <n v="0.3843137254901961"/>
    <n v="7.015250544662309E-2"/>
  </r>
  <r>
    <d v="2016-03-23T00:00:00"/>
    <n v="23"/>
    <x v="4"/>
    <x v="2"/>
    <x v="5"/>
    <n v="18"/>
    <x v="0"/>
    <x v="0"/>
    <x v="0"/>
    <x v="10"/>
    <x v="0"/>
    <x v="0"/>
    <x v="3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6-03-23T00:00:00"/>
    <n v="23"/>
    <x v="4"/>
    <x v="2"/>
    <x v="5"/>
    <n v="52"/>
    <x v="2"/>
    <x v="1"/>
    <x v="2"/>
    <x v="2"/>
    <x v="0"/>
    <x v="0"/>
    <x v="38"/>
    <x v="0"/>
    <n v="1266"/>
    <n v="2320"/>
    <n v="23"/>
    <n v="1031"/>
    <n v="1031"/>
    <n v="1266"/>
    <n v="0.55560344827586206"/>
    <n v="0.55560344827586206"/>
    <n v="2297"/>
    <n v="2320"/>
    <n v="23"/>
    <n v="0.448846321288637"/>
    <m/>
    <n v="0.44439655172413794"/>
    <n v="9.9137931034482766E-3"/>
  </r>
  <r>
    <d v="2016-03-23T00:00:00"/>
    <n v="23"/>
    <x v="4"/>
    <x v="2"/>
    <x v="5"/>
    <n v="34"/>
    <x v="1"/>
    <x v="1"/>
    <x v="5"/>
    <x v="9"/>
    <x v="0"/>
    <x v="0"/>
    <x v="50"/>
    <x v="0"/>
    <n v="295"/>
    <n v="540"/>
    <n v="38"/>
    <n v="207"/>
    <n v="207"/>
    <n v="295"/>
    <n v="0.6166666666666667"/>
    <n v="0.61666666666666703"/>
    <n v="502"/>
    <n v="540"/>
    <n v="38"/>
    <n v="0.412350597609562"/>
    <m/>
    <n v="0.38333333333333336"/>
    <n v="7.0370370370370375E-2"/>
  </r>
  <r>
    <d v="2016-03-23T00:00:00"/>
    <n v="23"/>
    <x v="4"/>
    <x v="2"/>
    <x v="5"/>
    <n v="34"/>
    <x v="1"/>
    <x v="1"/>
    <x v="4"/>
    <x v="6"/>
    <x v="0"/>
    <x v="0"/>
    <x v="2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6-03-23T00:00:00"/>
    <n v="23"/>
    <x v="4"/>
    <x v="2"/>
    <x v="5"/>
    <n v="54"/>
    <x v="2"/>
    <x v="1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6-03-23T00:00:00"/>
    <n v="23"/>
    <x v="4"/>
    <x v="2"/>
    <x v="5"/>
    <n v="29"/>
    <x v="1"/>
    <x v="1"/>
    <x v="4"/>
    <x v="6"/>
    <x v="0"/>
    <x v="0"/>
    <x v="8"/>
    <x v="1"/>
    <n v="1266"/>
    <n v="2320"/>
    <n v="93"/>
    <n v="961"/>
    <n v="1922"/>
    <n v="2532"/>
    <n v="0.58577586206896548"/>
    <n v="0.58577586206896604"/>
    <n v="4454"/>
    <n v="4640"/>
    <n v="186"/>
    <n v="0.43152222721149502"/>
    <m/>
    <n v="0.41422413793103446"/>
    <n v="4.0086206896551721E-2"/>
  </r>
  <r>
    <d v="2016-03-23T00:00:00"/>
    <n v="23"/>
    <x v="4"/>
    <x v="2"/>
    <x v="5"/>
    <n v="55"/>
    <x v="2"/>
    <x v="0"/>
    <x v="3"/>
    <x v="3"/>
    <x v="0"/>
    <x v="0"/>
    <x v="61"/>
    <x v="0"/>
    <n v="308"/>
    <n v="565"/>
    <n v="11"/>
    <n v="246"/>
    <n v="246"/>
    <n v="308"/>
    <n v="0.56460176991150446"/>
    <n v="0.56460176991150401"/>
    <n v="554"/>
    <n v="565"/>
    <n v="11"/>
    <n v="0.44404332129963903"/>
    <m/>
    <n v="0.4353982300884956"/>
    <n v="1.9469026548672566E-2"/>
  </r>
  <r>
    <d v="2016-03-23T00:00:00"/>
    <n v="23"/>
    <x v="4"/>
    <x v="2"/>
    <x v="5"/>
    <n v="51"/>
    <x v="2"/>
    <x v="1"/>
    <x v="5"/>
    <x v="25"/>
    <x v="0"/>
    <x v="0"/>
    <x v="28"/>
    <x v="0"/>
    <n v="1266"/>
    <n v="2320"/>
    <n v="418"/>
    <n v="636"/>
    <n v="636"/>
    <n v="1266"/>
    <n v="0.72586206896551719"/>
    <n v="0.72586206896551697"/>
    <n v="1902"/>
    <n v="2320"/>
    <n v="418"/>
    <n v="0.33438485804416401"/>
    <m/>
    <n v="0.27413793103448275"/>
    <n v="0.18017241379310345"/>
  </r>
  <r>
    <d v="2016-03-23T00:00:00"/>
    <n v="23"/>
    <x v="4"/>
    <x v="2"/>
    <x v="5"/>
    <n v="44"/>
    <x v="2"/>
    <x v="0"/>
    <x v="3"/>
    <x v="3"/>
    <x v="0"/>
    <x v="0"/>
    <x v="49"/>
    <x v="0"/>
    <n v="1898"/>
    <n v="3375"/>
    <n v="67"/>
    <n v="1410"/>
    <n v="1410"/>
    <n v="1898"/>
    <n v="0.5822222222222222"/>
    <n v="0.58222222222222197"/>
    <n v="3308"/>
    <n v="3375"/>
    <n v="67"/>
    <n v="0.42623941958887501"/>
    <m/>
    <n v="0.4177777777777778"/>
    <n v="1.9851851851851853E-2"/>
  </r>
  <r>
    <d v="2016-03-23T00:00:00"/>
    <n v="23"/>
    <x v="4"/>
    <x v="2"/>
    <x v="5"/>
    <n v="35"/>
    <x v="2"/>
    <x v="0"/>
    <x v="1"/>
    <x v="19"/>
    <x v="0"/>
    <x v="1"/>
    <x v="19"/>
    <x v="2"/>
    <n v="2171"/>
    <n v="3578"/>
    <n v="644"/>
    <n v="763"/>
    <n v="2289"/>
    <n v="6513"/>
    <n v="0.78675237562884293"/>
    <n v="0.78675237562884304"/>
    <n v="8802"/>
    <n v="10734"/>
    <n v="1932"/>
    <n v="0.260054533060668"/>
    <m/>
    <n v="0.21324762437115707"/>
    <n v="0.17998882057015092"/>
  </r>
  <r>
    <d v="2016-03-23T00:00:00"/>
    <n v="23"/>
    <x v="4"/>
    <x v="2"/>
    <x v="5"/>
    <n v="23"/>
    <x v="0"/>
    <x v="0"/>
    <x v="3"/>
    <x v="3"/>
    <x v="0"/>
    <x v="1"/>
    <x v="6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6-03-23T00:00:00"/>
    <n v="23"/>
    <x v="4"/>
    <x v="2"/>
    <x v="5"/>
    <n v="38"/>
    <x v="2"/>
    <x v="0"/>
    <x v="4"/>
    <x v="6"/>
    <x v="0"/>
    <x v="1"/>
    <x v="31"/>
    <x v="2"/>
    <n v="1555"/>
    <n v="2443"/>
    <n v="97.666700000000006"/>
    <n v="790.33330000000001"/>
    <n v="2371"/>
    <n v="4665"/>
    <n v="0.67649066721244366"/>
    <n v="0.676490667212444"/>
    <n v="7036"/>
    <n v="7329"/>
    <n v="293"/>
    <n v="0.33698123934053398"/>
    <m/>
    <n v="0.32350933278755628"/>
    <n v="3.9978168917996999E-2"/>
  </r>
  <r>
    <d v="2016-03-23T00:00:00"/>
    <n v="23"/>
    <x v="4"/>
    <x v="2"/>
    <x v="5"/>
    <n v="40"/>
    <x v="2"/>
    <x v="0"/>
    <x v="0"/>
    <x v="5"/>
    <x v="0"/>
    <x v="1"/>
    <x v="45"/>
    <x v="0"/>
    <n v="1519"/>
    <n v="2443"/>
    <n v="391"/>
    <n v="533"/>
    <n v="533"/>
    <n v="1519"/>
    <n v="0.78182562423250102"/>
    <n v="0.78182562423250102"/>
    <n v="2052"/>
    <n v="2443"/>
    <n v="391"/>
    <n v="0.259746588693957"/>
    <m/>
    <n v="0.21817437576749898"/>
    <n v="0.16004911993450677"/>
  </r>
  <r>
    <d v="2016-03-23T00:00:00"/>
    <n v="23"/>
    <x v="4"/>
    <x v="2"/>
    <x v="5"/>
    <n v="31"/>
    <x v="1"/>
    <x v="0"/>
    <x v="1"/>
    <x v="28"/>
    <x v="0"/>
    <x v="1"/>
    <x v="5"/>
    <x v="0"/>
    <n v="1555"/>
    <n v="2443"/>
    <n v="293"/>
    <n v="595"/>
    <n v="595"/>
    <n v="1555"/>
    <n v="0.7564469914040115"/>
    <n v="0.75644699140401195"/>
    <n v="2150"/>
    <n v="2443"/>
    <n v="293"/>
    <n v="0.27674418604651202"/>
    <m/>
    <n v="0.24355300859598855"/>
    <n v="0.11993450675399099"/>
  </r>
  <r>
    <d v="2016-03-23T00:00:00"/>
    <n v="23"/>
    <x v="4"/>
    <x v="2"/>
    <x v="5"/>
    <n v="34"/>
    <x v="1"/>
    <x v="0"/>
    <x v="5"/>
    <x v="21"/>
    <x v="0"/>
    <x v="1"/>
    <x v="35"/>
    <x v="0"/>
    <n v="344"/>
    <n v="540"/>
    <n v="5"/>
    <n v="191"/>
    <n v="191"/>
    <n v="344"/>
    <n v="0.64629629629629626"/>
    <n v="0.64629629629629604"/>
    <n v="535"/>
    <n v="540"/>
    <n v="5"/>
    <n v="0.35700934579439197"/>
    <m/>
    <n v="0.35370370370370369"/>
    <n v="9.2592592592592587E-3"/>
  </r>
  <r>
    <d v="2016-03-23T00:00:00"/>
    <n v="23"/>
    <x v="4"/>
    <x v="2"/>
    <x v="5"/>
    <n v="46"/>
    <x v="2"/>
    <x v="0"/>
    <x v="3"/>
    <x v="3"/>
    <x v="0"/>
    <x v="1"/>
    <x v="12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6-03-23T00:00:00"/>
    <n v="23"/>
    <x v="4"/>
    <x v="2"/>
    <x v="5"/>
    <n v="28"/>
    <x v="1"/>
    <x v="0"/>
    <x v="5"/>
    <x v="25"/>
    <x v="0"/>
    <x v="1"/>
    <x v="20"/>
    <x v="0"/>
    <n v="1083"/>
    <n v="1701"/>
    <n v="306"/>
    <n v="312"/>
    <n v="312"/>
    <n v="1083"/>
    <n v="0.81657848324514992"/>
    <n v="0.81657848324515003"/>
    <n v="1395"/>
    <n v="1701"/>
    <n v="306"/>
    <n v="0.22365591397849499"/>
    <m/>
    <n v="0.18342151675485008"/>
    <n v="0.17989417989417988"/>
  </r>
  <r>
    <d v="2016-03-23T00:00:00"/>
    <n v="23"/>
    <x v="4"/>
    <x v="2"/>
    <x v="5"/>
    <n v="57"/>
    <x v="2"/>
    <x v="0"/>
    <x v="0"/>
    <x v="5"/>
    <x v="0"/>
    <x v="1"/>
    <x v="39"/>
    <x v="1"/>
    <n v="487"/>
    <n v="783"/>
    <n v="125.5"/>
    <n v="170.5"/>
    <n v="341"/>
    <n v="974"/>
    <n v="0.78224776500638571"/>
    <n v="0.78224776500638604"/>
    <n v="1315"/>
    <n v="1566"/>
    <n v="251"/>
    <n v="0.25931558935361199"/>
    <m/>
    <n v="0.21775223499361429"/>
    <n v="0.16028097062579821"/>
  </r>
  <r>
    <d v="2016-03-23T00:00:00"/>
    <n v="23"/>
    <x v="4"/>
    <x v="2"/>
    <x v="5"/>
    <n v="44"/>
    <x v="2"/>
    <x v="1"/>
    <x v="0"/>
    <x v="5"/>
    <x v="0"/>
    <x v="1"/>
    <x v="10"/>
    <x v="2"/>
    <n v="344"/>
    <n v="540"/>
    <n v="86.333299999999994"/>
    <n v="109.66670000000001"/>
    <n v="329"/>
    <n v="1032"/>
    <n v="0.79691351851851855"/>
    <n v="0.79691351851851899"/>
    <n v="1361"/>
    <n v="1620"/>
    <n v="259"/>
    <n v="0.24173401910360001"/>
    <m/>
    <n v="0.20308648148148148"/>
    <n v="0.15987654320987654"/>
  </r>
  <r>
    <d v="2016-03-23T00:00:00"/>
    <n v="23"/>
    <x v="4"/>
    <x v="2"/>
    <x v="5"/>
    <n v="39"/>
    <x v="2"/>
    <x v="1"/>
    <x v="3"/>
    <x v="4"/>
    <x v="0"/>
    <x v="1"/>
    <x v="19"/>
    <x v="0"/>
    <n v="2171"/>
    <n v="3578"/>
    <n v="787"/>
    <n v="620"/>
    <n v="620"/>
    <n v="2171"/>
    <n v="0.82671883733929574"/>
    <n v="0.82671883733929596"/>
    <n v="2791"/>
    <n v="3578"/>
    <n v="787"/>
    <n v="0.22214260121820101"/>
    <m/>
    <n v="0.17328116266070431"/>
    <n v="0.21995528228060368"/>
  </r>
  <r>
    <d v="2016-03-23T00:00:00"/>
    <n v="23"/>
    <x v="4"/>
    <x v="2"/>
    <x v="5"/>
    <n v="32"/>
    <x v="1"/>
    <x v="1"/>
    <x v="3"/>
    <x v="3"/>
    <x v="2"/>
    <x v="16"/>
    <x v="128"/>
    <x v="27"/>
    <n v="26"/>
    <n v="70"/>
    <n v="1.4"/>
    <n v="42.6"/>
    <n v="852"/>
    <n v="520"/>
    <n v="0.3914285714285714"/>
    <n v="0.39142857142857101"/>
    <n v="1372"/>
    <n v="1400"/>
    <n v="28"/>
    <n v="0.62099125364431496"/>
    <m/>
    <n v="0.60857142857142854"/>
    <n v="0.02"/>
  </r>
  <r>
    <d v="2016-03-23T00:00:00"/>
    <n v="23"/>
    <x v="4"/>
    <x v="2"/>
    <x v="5"/>
    <n v="39"/>
    <x v="2"/>
    <x v="1"/>
    <x v="3"/>
    <x v="4"/>
    <x v="2"/>
    <x v="16"/>
    <x v="126"/>
    <x v="7"/>
    <n v="26"/>
    <n v="70"/>
    <n v="15.421099999999999"/>
    <n v="28.578900000000001"/>
    <n v="543"/>
    <n v="494"/>
    <n v="0.59172999999999998"/>
    <n v="0.59172999999999998"/>
    <n v="1037"/>
    <n v="1330"/>
    <n v="293"/>
    <n v="0.52362584378013499"/>
    <m/>
    <n v="0.40827000000000002"/>
    <n v="0.22030075187969925"/>
  </r>
  <r>
    <d v="2016-03-23T00:00:00"/>
    <n v="23"/>
    <x v="4"/>
    <x v="2"/>
    <x v="5"/>
    <n v="34"/>
    <x v="1"/>
    <x v="1"/>
    <x v="3"/>
    <x v="4"/>
    <x v="2"/>
    <x v="16"/>
    <x v="119"/>
    <x v="28"/>
    <n v="26"/>
    <n v="70"/>
    <n v="15.4"/>
    <n v="28.6"/>
    <n v="429"/>
    <n v="390"/>
    <n v="0.59142857142857141"/>
    <n v="0.59142857142857097"/>
    <n v="819"/>
    <n v="1050"/>
    <n v="231"/>
    <n v="0.52380952380952395"/>
    <m/>
    <n v="0.40857142857142859"/>
    <n v="0.22"/>
  </r>
  <r>
    <d v="2016-03-23T00:00:00"/>
    <n v="23"/>
    <x v="4"/>
    <x v="2"/>
    <x v="5"/>
    <n v="42"/>
    <x v="2"/>
    <x v="1"/>
    <x v="3"/>
    <x v="3"/>
    <x v="2"/>
    <x v="16"/>
    <x v="126"/>
    <x v="24"/>
    <n v="26"/>
    <n v="70"/>
    <n v="1.4117999999999999"/>
    <n v="42.588200000000001"/>
    <n v="724"/>
    <n v="442"/>
    <n v="0.39159714285714287"/>
    <n v="0.39159714285714298"/>
    <n v="1166"/>
    <n v="1190"/>
    <n v="24"/>
    <n v="0.62092624356775294"/>
    <m/>
    <n v="0.60840285714285713"/>
    <n v="2.0168067226890758E-2"/>
  </r>
  <r>
    <d v="2016-03-23T00:00:00"/>
    <n v="23"/>
    <x v="4"/>
    <x v="2"/>
    <x v="5"/>
    <n v="45"/>
    <x v="2"/>
    <x v="0"/>
    <x v="3"/>
    <x v="3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6-03-23T00:00:00"/>
    <n v="23"/>
    <x v="4"/>
    <x v="2"/>
    <x v="5"/>
    <n v="45"/>
    <x v="2"/>
    <x v="0"/>
    <x v="3"/>
    <x v="3"/>
    <x v="1"/>
    <x v="6"/>
    <x v="75"/>
    <x v="26"/>
    <n v="1"/>
    <n v="2"/>
    <n v="0.04"/>
    <n v="0.96"/>
    <n v="24"/>
    <n v="25"/>
    <n v="0.52"/>
    <n v="0.52"/>
    <n v="49"/>
    <n v="50"/>
    <n v="1"/>
    <n v="0.48979591836734698"/>
    <m/>
    <n v="0.48"/>
    <n v="0.02"/>
  </r>
  <r>
    <d v="2016-03-23T00:00:00"/>
    <n v="23"/>
    <x v="4"/>
    <x v="2"/>
    <x v="5"/>
    <n v="53"/>
    <x v="2"/>
    <x v="0"/>
    <x v="3"/>
    <x v="4"/>
    <x v="1"/>
    <x v="6"/>
    <x v="75"/>
    <x v="11"/>
    <n v="1"/>
    <n v="2"/>
    <n v="0.42859999999999998"/>
    <n v="0.57140000000000002"/>
    <n v="8"/>
    <n v="14"/>
    <n v="0.71429999999999993"/>
    <n v="0.71430000000000005"/>
    <n v="22"/>
    <n v="28"/>
    <n v="6"/>
    <n v="0.36363636363636398"/>
    <m/>
    <n v="0.28570000000000001"/>
    <n v="0.21428571428571427"/>
  </r>
  <r>
    <d v="2016-03-23T00:00:00"/>
    <n v="23"/>
    <x v="4"/>
    <x v="2"/>
    <x v="5"/>
    <n v="39"/>
    <x v="2"/>
    <x v="0"/>
    <x v="4"/>
    <x v="6"/>
    <x v="1"/>
    <x v="6"/>
    <x v="99"/>
    <x v="5"/>
    <n v="13"/>
    <n v="35"/>
    <n v="1.4"/>
    <n v="20.6"/>
    <n v="103"/>
    <n v="65"/>
    <n v="0.41142857142857142"/>
    <n v="0.41142857142857098"/>
    <n v="168"/>
    <n v="175"/>
    <n v="7"/>
    <n v="0.61309523809523803"/>
    <m/>
    <n v="0.58857142857142863"/>
    <n v="0.04"/>
  </r>
  <r>
    <d v="2016-03-23T00:00:00"/>
    <n v="23"/>
    <x v="4"/>
    <x v="2"/>
    <x v="5"/>
    <n v="39"/>
    <x v="2"/>
    <x v="0"/>
    <x v="4"/>
    <x v="6"/>
    <x v="1"/>
    <x v="6"/>
    <x v="99"/>
    <x v="12"/>
    <n v="13"/>
    <n v="35"/>
    <n v="1.4167000000000001"/>
    <n v="20.583300000000001"/>
    <n v="494"/>
    <n v="312"/>
    <n v="0.41190571428571432"/>
    <n v="0.41190571428571399"/>
    <n v="806"/>
    <n v="840"/>
    <n v="34"/>
    <n v="0.61290322580645196"/>
    <m/>
    <n v="0.58809428571428579"/>
    <n v="4.0476190476190478E-2"/>
  </r>
  <r>
    <d v="2016-03-23T00:00:00"/>
    <n v="23"/>
    <x v="4"/>
    <x v="2"/>
    <x v="5"/>
    <n v="35"/>
    <x v="2"/>
    <x v="0"/>
    <x v="1"/>
    <x v="19"/>
    <x v="1"/>
    <x v="6"/>
    <x v="75"/>
    <x v="1"/>
    <n v="1"/>
    <n v="2"/>
    <n v="0.5"/>
    <n v="0.5"/>
    <n v="1"/>
    <n v="2"/>
    <n v="0.75"/>
    <n v="0.75"/>
    <n v="3"/>
    <n v="4"/>
    <n v="1"/>
    <n v="0.33333333333333298"/>
    <m/>
    <n v="0.25"/>
    <n v="0.25"/>
  </r>
  <r>
    <d v="2016-03-23T00:00:00"/>
    <n v="23"/>
    <x v="4"/>
    <x v="2"/>
    <x v="5"/>
    <n v="35"/>
    <x v="2"/>
    <x v="0"/>
    <x v="1"/>
    <x v="19"/>
    <x v="1"/>
    <x v="6"/>
    <x v="75"/>
    <x v="25"/>
    <n v="1"/>
    <n v="2"/>
    <n v="0.37040000000000001"/>
    <n v="0.62960000000000005"/>
    <n v="17"/>
    <n v="27"/>
    <n v="0.68520000000000003"/>
    <n v="0.68520000000000003"/>
    <n v="44"/>
    <n v="54"/>
    <n v="10"/>
    <n v="0.38636363636363602"/>
    <m/>
    <n v="0.31480000000000002"/>
    <n v="0.18518518518518517"/>
  </r>
  <r>
    <d v="2016-03-23T00:00:00"/>
    <n v="23"/>
    <x v="4"/>
    <x v="2"/>
    <x v="5"/>
    <n v="35"/>
    <x v="2"/>
    <x v="0"/>
    <x v="1"/>
    <x v="19"/>
    <x v="1"/>
    <x v="6"/>
    <x v="75"/>
    <x v="16"/>
    <n v="1"/>
    <n v="2"/>
    <n v="0.3478"/>
    <n v="0.6522"/>
    <n v="15"/>
    <n v="23"/>
    <n v="0.67389999999999994"/>
    <n v="0.67390000000000005"/>
    <n v="38"/>
    <n v="46"/>
    <n v="8"/>
    <n v="0.394736842105263"/>
    <m/>
    <n v="0.3261"/>
    <n v="0.17391304347826086"/>
  </r>
  <r>
    <d v="2016-03-23T00:00:00"/>
    <n v="23"/>
    <x v="4"/>
    <x v="2"/>
    <x v="5"/>
    <n v="37"/>
    <x v="2"/>
    <x v="0"/>
    <x v="2"/>
    <x v="2"/>
    <x v="1"/>
    <x v="6"/>
    <x v="99"/>
    <x v="3"/>
    <n v="13"/>
    <n v="35"/>
    <n v="0.25"/>
    <n v="21.75"/>
    <n v="87"/>
    <n v="52"/>
    <n v="0.37857142857142856"/>
    <n v="0.378571428571429"/>
    <n v="139"/>
    <n v="140"/>
    <n v="1"/>
    <n v="0.62589928057554001"/>
    <m/>
    <n v="0.62142857142857144"/>
    <n v="7.1428571428571426E-3"/>
  </r>
  <r>
    <d v="2016-03-23T00:00:00"/>
    <n v="23"/>
    <x v="4"/>
    <x v="2"/>
    <x v="5"/>
    <n v="37"/>
    <x v="2"/>
    <x v="0"/>
    <x v="2"/>
    <x v="2"/>
    <x v="1"/>
    <x v="6"/>
    <x v="99"/>
    <x v="28"/>
    <n v="13"/>
    <n v="35"/>
    <n v="0.33329999999999999"/>
    <n v="21.666699999999999"/>
    <n v="325"/>
    <n v="195"/>
    <n v="0.38095142857142855"/>
    <n v="0.380951428571429"/>
    <n v="520"/>
    <n v="525"/>
    <n v="5"/>
    <n v="0.625"/>
    <m/>
    <n v="0.61904857142857139"/>
    <n v="9.5238095238095247E-3"/>
  </r>
  <r>
    <d v="2016-03-23T00:00:00"/>
    <n v="23"/>
    <x v="4"/>
    <x v="2"/>
    <x v="5"/>
    <n v="38"/>
    <x v="2"/>
    <x v="0"/>
    <x v="4"/>
    <x v="6"/>
    <x v="1"/>
    <x v="6"/>
    <x v="8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6-03-23T00:00:00"/>
    <n v="23"/>
    <x v="4"/>
    <x v="2"/>
    <x v="5"/>
    <n v="38"/>
    <x v="2"/>
    <x v="0"/>
    <x v="4"/>
    <x v="6"/>
    <x v="1"/>
    <x v="6"/>
    <x v="88"/>
    <x v="29"/>
    <n v="2"/>
    <n v="5"/>
    <n v="0.22220000000000001"/>
    <n v="2.7778"/>
    <n v="50"/>
    <n v="36"/>
    <n v="0.44444"/>
    <n v="0.44444"/>
    <n v="86"/>
    <n v="90"/>
    <n v="4"/>
    <n v="0.581395348837209"/>
    <m/>
    <n v="0.55556000000000005"/>
    <n v="4.4444444444444446E-2"/>
  </r>
  <r>
    <d v="2016-03-23T00:00:00"/>
    <n v="23"/>
    <x v="4"/>
    <x v="2"/>
    <x v="5"/>
    <n v="18"/>
    <x v="0"/>
    <x v="0"/>
    <x v="0"/>
    <x v="10"/>
    <x v="1"/>
    <x v="6"/>
    <x v="125"/>
    <x v="22"/>
    <n v="11"/>
    <n v="30"/>
    <n v="3.8845999999999998"/>
    <n v="15.115399999999999"/>
    <n v="393"/>
    <n v="286"/>
    <n v="0.49615333333333328"/>
    <n v="0.496153333333333"/>
    <n v="679"/>
    <n v="780"/>
    <n v="101"/>
    <n v="0.57879234167894"/>
    <m/>
    <n v="0.50384666666666666"/>
    <n v="0.1294871794871795"/>
  </r>
  <r>
    <d v="2016-03-23T00:00:00"/>
    <n v="23"/>
    <x v="4"/>
    <x v="2"/>
    <x v="5"/>
    <n v="57"/>
    <x v="2"/>
    <x v="0"/>
    <x v="0"/>
    <x v="5"/>
    <x v="1"/>
    <x v="6"/>
    <x v="125"/>
    <x v="18"/>
    <n v="11"/>
    <n v="30"/>
    <n v="4.7930999999999999"/>
    <n v="14.206899999999999"/>
    <n v="412"/>
    <n v="319"/>
    <n v="0.52643666666666666"/>
    <n v="0.526436666666667"/>
    <n v="731"/>
    <n v="870"/>
    <n v="139"/>
    <n v="0.56361149110807096"/>
    <m/>
    <n v="0.47356333333333328"/>
    <n v="0.15977011494252874"/>
  </r>
  <r>
    <d v="2016-03-23T00:00:00"/>
    <n v="23"/>
    <x v="4"/>
    <x v="2"/>
    <x v="5"/>
    <n v="57"/>
    <x v="2"/>
    <x v="0"/>
    <x v="0"/>
    <x v="5"/>
    <x v="1"/>
    <x v="6"/>
    <x v="125"/>
    <x v="12"/>
    <n v="11"/>
    <n v="30"/>
    <n v="4.7916999999999996"/>
    <n v="14.208299999999999"/>
    <n v="341"/>
    <n v="264"/>
    <n v="0.52638999999999991"/>
    <n v="0.52639000000000002"/>
    <n v="605"/>
    <n v="720"/>
    <n v="115"/>
    <n v="0.56363636363636405"/>
    <m/>
    <n v="0.47360999999999998"/>
    <n v="0.15972222222222221"/>
  </r>
  <r>
    <d v="2016-03-23T00:00:00"/>
    <n v="23"/>
    <x v="4"/>
    <x v="2"/>
    <x v="5"/>
    <n v="30"/>
    <x v="1"/>
    <x v="0"/>
    <x v="3"/>
    <x v="4"/>
    <x v="1"/>
    <x v="6"/>
    <x v="88"/>
    <x v="11"/>
    <n v="2"/>
    <n v="5"/>
    <n v="1.0713999999999999"/>
    <n v="1.9286000000000001"/>
    <n v="27"/>
    <n v="28"/>
    <n v="0.61427999999999994"/>
    <n v="0.61428000000000005"/>
    <n v="55"/>
    <n v="70"/>
    <n v="15"/>
    <n v="0.49090909090909102"/>
    <m/>
    <n v="0.38572000000000001"/>
    <n v="0.21428571428571427"/>
  </r>
  <r>
    <d v="2016-03-23T00:00:00"/>
    <n v="23"/>
    <x v="4"/>
    <x v="2"/>
    <x v="5"/>
    <n v="19"/>
    <x v="0"/>
    <x v="0"/>
    <x v="3"/>
    <x v="4"/>
    <x v="1"/>
    <x v="6"/>
    <x v="88"/>
    <x v="1"/>
    <n v="2"/>
    <n v="5"/>
    <n v="1"/>
    <n v="2"/>
    <n v="4"/>
    <n v="4"/>
    <n v="0.6"/>
    <n v="0.6"/>
    <n v="8"/>
    <n v="10"/>
    <n v="2"/>
    <n v="0.5"/>
    <m/>
    <n v="0.4"/>
    <n v="0.2"/>
  </r>
  <r>
    <d v="2016-03-23T00:00:00"/>
    <n v="23"/>
    <x v="4"/>
    <x v="2"/>
    <x v="5"/>
    <n v="49"/>
    <x v="2"/>
    <x v="0"/>
    <x v="0"/>
    <x v="10"/>
    <x v="1"/>
    <x v="6"/>
    <x v="88"/>
    <x v="20"/>
    <n v="2"/>
    <n v="5"/>
    <n v="0.61539999999999995"/>
    <n v="2.3845999999999998"/>
    <n v="31"/>
    <n v="26"/>
    <n v="0.52307999999999999"/>
    <n v="0.52307999999999999"/>
    <n v="57"/>
    <n v="65"/>
    <n v="8"/>
    <n v="0.54385964912280704"/>
    <m/>
    <n v="0.47691999999999996"/>
    <n v="0.12307692307692308"/>
  </r>
  <r>
    <d v="2016-03-23T00:00:00"/>
    <n v="23"/>
    <x v="4"/>
    <x v="2"/>
    <x v="5"/>
    <n v="41"/>
    <x v="2"/>
    <x v="1"/>
    <x v="3"/>
    <x v="3"/>
    <x v="1"/>
    <x v="6"/>
    <x v="125"/>
    <x v="4"/>
    <n v="11"/>
    <n v="30"/>
    <n v="0.625"/>
    <n v="18.375"/>
    <n v="147"/>
    <n v="88"/>
    <n v="0.38750000000000001"/>
    <n v="0.38750000000000001"/>
    <n v="235"/>
    <n v="240"/>
    <n v="5"/>
    <n v="0.62553191489361704"/>
    <m/>
    <n v="0.61250000000000004"/>
    <n v="2.0833333333333332E-2"/>
  </r>
  <r>
    <d v="2016-03-23T00:00:00"/>
    <n v="23"/>
    <x v="4"/>
    <x v="2"/>
    <x v="5"/>
    <n v="41"/>
    <x v="2"/>
    <x v="1"/>
    <x v="3"/>
    <x v="3"/>
    <x v="1"/>
    <x v="6"/>
    <x v="125"/>
    <x v="1"/>
    <n v="11"/>
    <n v="30"/>
    <n v="0.5"/>
    <n v="18.5"/>
    <n v="37"/>
    <n v="22"/>
    <n v="0.38333333333333336"/>
    <n v="0.38333333333333303"/>
    <n v="59"/>
    <n v="60"/>
    <n v="1"/>
    <n v="0.62711864406779705"/>
    <m/>
    <n v="0.6166666666666667"/>
    <n v="1.6666666666666666E-2"/>
  </r>
  <r>
    <d v="2016-03-23T00:00:00"/>
    <n v="23"/>
    <x v="4"/>
    <x v="2"/>
    <x v="5"/>
    <n v="55"/>
    <x v="2"/>
    <x v="0"/>
    <x v="3"/>
    <x v="3"/>
    <x v="1"/>
    <x v="6"/>
    <x v="88"/>
    <x v="1"/>
    <n v="2"/>
    <n v="5"/>
    <n v="0"/>
    <n v="3"/>
    <n v="6"/>
    <n v="4"/>
    <n v="0.4"/>
    <n v="0.4"/>
    <n v="10"/>
    <n v="10"/>
    <n v="0"/>
    <n v="0.6"/>
    <m/>
    <n v="0.6"/>
    <n v="0"/>
  </r>
  <r>
    <d v="2016-03-23T00:00:00"/>
    <n v="23"/>
    <x v="4"/>
    <x v="2"/>
    <x v="5"/>
    <n v="41"/>
    <x v="2"/>
    <x v="0"/>
    <x v="2"/>
    <x v="2"/>
    <x v="1"/>
    <x v="6"/>
    <x v="87"/>
    <x v="12"/>
    <n v="9"/>
    <n v="25"/>
    <n v="0.25"/>
    <n v="15.75"/>
    <n v="378"/>
    <n v="216"/>
    <n v="0.37"/>
    <n v="0.37"/>
    <n v="594"/>
    <n v="600"/>
    <n v="6"/>
    <n v="0.63636363636363602"/>
    <m/>
    <n v="0.63"/>
    <n v="0.01"/>
  </r>
  <r>
    <d v="2016-03-23T00:00:00"/>
    <n v="23"/>
    <x v="4"/>
    <x v="2"/>
    <x v="5"/>
    <n v="42"/>
    <x v="2"/>
    <x v="0"/>
    <x v="5"/>
    <x v="21"/>
    <x v="1"/>
    <x v="6"/>
    <x v="76"/>
    <x v="9"/>
    <n v="9"/>
    <n v="25"/>
    <n v="0.23810000000000001"/>
    <n v="15.761900000000001"/>
    <n v="331"/>
    <n v="189"/>
    <n v="0.36952399999999996"/>
    <n v="0.36952400000000002"/>
    <n v="520"/>
    <n v="525"/>
    <n v="5"/>
    <n v="0.63653846153846205"/>
    <m/>
    <n v="0.63047600000000004"/>
    <n v="9.5238095238095247E-3"/>
  </r>
  <r>
    <d v="2016-03-23T00:00:00"/>
    <n v="23"/>
    <x v="4"/>
    <x v="2"/>
    <x v="5"/>
    <n v="45"/>
    <x v="2"/>
    <x v="1"/>
    <x v="3"/>
    <x v="4"/>
    <x v="1"/>
    <x v="6"/>
    <x v="75"/>
    <x v="7"/>
    <n v="1"/>
    <n v="2"/>
    <n v="0.42109999999999997"/>
    <n v="0.57889999999999997"/>
    <n v="11"/>
    <n v="19"/>
    <n v="0.71055000000000001"/>
    <n v="0.71055000000000001"/>
    <n v="30"/>
    <n v="38"/>
    <n v="8"/>
    <n v="0.36666666666666697"/>
    <m/>
    <n v="0.28944999999999999"/>
    <n v="0.21052631578947367"/>
  </r>
  <r>
    <d v="2016-03-23T00:00:00"/>
    <n v="23"/>
    <x v="4"/>
    <x v="2"/>
    <x v="5"/>
    <n v="20"/>
    <x v="0"/>
    <x v="0"/>
    <x v="2"/>
    <x v="2"/>
    <x v="1"/>
    <x v="6"/>
    <x v="75"/>
    <x v="16"/>
    <n v="1"/>
    <n v="2"/>
    <n v="0"/>
    <n v="1"/>
    <n v="23"/>
    <n v="23"/>
    <n v="0.5"/>
    <n v="0.5"/>
    <n v="46"/>
    <n v="46"/>
    <n v="0"/>
    <n v="0.5"/>
    <m/>
    <n v="0.5"/>
    <n v="0"/>
  </r>
  <r>
    <d v="2016-03-23T00:00:00"/>
    <n v="23"/>
    <x v="4"/>
    <x v="2"/>
    <x v="5"/>
    <n v="49"/>
    <x v="2"/>
    <x v="1"/>
    <x v="0"/>
    <x v="11"/>
    <x v="1"/>
    <x v="6"/>
    <x v="75"/>
    <x v="11"/>
    <n v="1"/>
    <n v="2"/>
    <n v="0.35709999999999997"/>
    <n v="0.64290000000000003"/>
    <n v="9"/>
    <n v="14"/>
    <n v="0.67854999999999999"/>
    <n v="0.67854999999999999"/>
    <n v="23"/>
    <n v="28"/>
    <n v="5"/>
    <n v="0.39130434782608697"/>
    <m/>
    <n v="0.32145000000000001"/>
    <n v="0.17857142857142858"/>
  </r>
  <r>
    <d v="2016-03-23T00:00:00"/>
    <n v="23"/>
    <x v="4"/>
    <x v="2"/>
    <x v="5"/>
    <n v="22"/>
    <x v="0"/>
    <x v="0"/>
    <x v="1"/>
    <x v="26"/>
    <x v="1"/>
    <x v="6"/>
    <x v="116"/>
    <x v="20"/>
    <n v="11"/>
    <n v="29"/>
    <n v="6.0769000000000002"/>
    <n v="11.9231"/>
    <n v="155"/>
    <n v="143"/>
    <n v="0.58885862068965522"/>
    <n v="0.588858620689655"/>
    <n v="298"/>
    <n v="377"/>
    <n v="79"/>
    <n v="0.52013422818791899"/>
    <m/>
    <n v="0.41114137931034483"/>
    <n v="0.20954907161803712"/>
  </r>
  <r>
    <d v="2016-03-23T00:00:00"/>
    <n v="23"/>
    <x v="4"/>
    <x v="2"/>
    <x v="5"/>
    <n v="22"/>
    <x v="0"/>
    <x v="0"/>
    <x v="1"/>
    <x v="26"/>
    <x v="1"/>
    <x v="6"/>
    <x v="116"/>
    <x v="15"/>
    <n v="11"/>
    <n v="29"/>
    <n v="6.0833000000000004"/>
    <n v="11.916700000000001"/>
    <n v="143"/>
    <n v="132"/>
    <n v="0.58907931034482763"/>
    <n v="0.58907931034482797"/>
    <n v="275"/>
    <n v="348"/>
    <n v="73"/>
    <n v="0.52"/>
    <m/>
    <n v="0.41092068965517242"/>
    <n v="0.20977011494252873"/>
  </r>
  <r>
    <d v="2016-03-23T00:00:00"/>
    <n v="23"/>
    <x v="4"/>
    <x v="2"/>
    <x v="5"/>
    <n v="18"/>
    <x v="0"/>
    <x v="1"/>
    <x v="0"/>
    <x v="5"/>
    <x v="1"/>
    <x v="6"/>
    <x v="77"/>
    <x v="10"/>
    <n v="8"/>
    <n v="21"/>
    <n v="3.3332999999999999"/>
    <n v="9.6667000000000005"/>
    <n v="87"/>
    <n v="72"/>
    <n v="0.53968095238095237"/>
    <n v="0.53968095238095204"/>
    <n v="159"/>
    <n v="189"/>
    <n v="30"/>
    <n v="0.54716981132075504"/>
    <m/>
    <n v="0.46031904761904763"/>
    <n v="0.15873015873015872"/>
  </r>
  <r>
    <d v="2016-03-23T00:00:00"/>
    <n v="23"/>
    <x v="4"/>
    <x v="2"/>
    <x v="5"/>
    <n v="18"/>
    <x v="0"/>
    <x v="1"/>
    <x v="0"/>
    <x v="5"/>
    <x v="1"/>
    <x v="6"/>
    <x v="77"/>
    <x v="7"/>
    <n v="8"/>
    <n v="21"/>
    <n v="3.3683999999999998"/>
    <n v="9.6316000000000006"/>
    <n v="183"/>
    <n v="152"/>
    <n v="0.54135238095238092"/>
    <n v="0.54135238095238103"/>
    <n v="335"/>
    <n v="399"/>
    <n v="64"/>
    <n v="0.546268656716418"/>
    <m/>
    <n v="0.45864761904761908"/>
    <n v="0.16040100250626566"/>
  </r>
  <r>
    <d v="2016-03-23T00:00:00"/>
    <n v="23"/>
    <x v="4"/>
    <x v="2"/>
    <x v="5"/>
    <n v="51"/>
    <x v="2"/>
    <x v="1"/>
    <x v="3"/>
    <x v="3"/>
    <x v="1"/>
    <x v="6"/>
    <x v="93"/>
    <x v="30"/>
    <n v="2"/>
    <n v="5"/>
    <n v="9.6799999999999997E-2"/>
    <n v="2.9032"/>
    <n v="90"/>
    <n v="62"/>
    <n v="0.41936000000000001"/>
    <n v="0.41936000000000001"/>
    <n v="152"/>
    <n v="155"/>
    <n v="3"/>
    <n v="0.59210526315789502"/>
    <m/>
    <n v="0.58064000000000004"/>
    <n v="1.935483870967742E-2"/>
  </r>
  <r>
    <d v="2016-03-23T00:00:00"/>
    <n v="23"/>
    <x v="4"/>
    <x v="2"/>
    <x v="5"/>
    <n v="34"/>
    <x v="1"/>
    <x v="1"/>
    <x v="4"/>
    <x v="6"/>
    <x v="1"/>
    <x v="6"/>
    <x v="93"/>
    <x v="3"/>
    <n v="2"/>
    <n v="5"/>
    <n v="0.25"/>
    <n v="2.75"/>
    <n v="11"/>
    <n v="8"/>
    <n v="0.45"/>
    <n v="0.45"/>
    <n v="19"/>
    <n v="20"/>
    <n v="1"/>
    <n v="0.57894736842105299"/>
    <m/>
    <n v="0.55000000000000004"/>
    <n v="0.05"/>
  </r>
  <r>
    <d v="2016-03-23T00:00:00"/>
    <n v="23"/>
    <x v="4"/>
    <x v="2"/>
    <x v="5"/>
    <n v="34"/>
    <x v="1"/>
    <x v="1"/>
    <x v="4"/>
    <x v="6"/>
    <x v="1"/>
    <x v="6"/>
    <x v="93"/>
    <x v="11"/>
    <n v="2"/>
    <n v="5"/>
    <n v="0.21429999999999999"/>
    <n v="2.7856999999999998"/>
    <n v="39"/>
    <n v="28"/>
    <n v="0.44286000000000003"/>
    <n v="0.44285999999999998"/>
    <n v="67"/>
    <n v="70"/>
    <n v="3"/>
    <n v="0.58208955223880599"/>
    <m/>
    <n v="0.55713999999999997"/>
    <n v="4.2857142857142858E-2"/>
  </r>
  <r>
    <d v="2016-03-23T00:00:00"/>
    <n v="23"/>
    <x v="4"/>
    <x v="2"/>
    <x v="5"/>
    <n v="35"/>
    <x v="2"/>
    <x v="0"/>
    <x v="4"/>
    <x v="6"/>
    <x v="1"/>
    <x v="6"/>
    <x v="93"/>
    <x v="27"/>
    <n v="2"/>
    <n v="5"/>
    <n v="0.2"/>
    <n v="2.8"/>
    <n v="56"/>
    <n v="40"/>
    <n v="0.44000000000000006"/>
    <n v="0.44"/>
    <n v="96"/>
    <n v="100"/>
    <n v="4"/>
    <n v="0.58333333333333304"/>
    <m/>
    <n v="0.55999999999999994"/>
    <n v="0.04"/>
  </r>
  <r>
    <d v="2016-03-23T00:00:00"/>
    <n v="23"/>
    <x v="4"/>
    <x v="2"/>
    <x v="5"/>
    <n v="39"/>
    <x v="2"/>
    <x v="0"/>
    <x v="0"/>
    <x v="0"/>
    <x v="1"/>
    <x v="6"/>
    <x v="75"/>
    <x v="4"/>
    <n v="1"/>
    <n v="2"/>
    <n v="0.375"/>
    <n v="0.625"/>
    <n v="5"/>
    <n v="8"/>
    <n v="0.6875"/>
    <n v="0.6875"/>
    <n v="13"/>
    <n v="16"/>
    <n v="3"/>
    <n v="0.38461538461538503"/>
    <m/>
    <n v="0.3125"/>
    <n v="0.1875"/>
  </r>
  <r>
    <d v="2016-03-23T00:00:00"/>
    <n v="23"/>
    <x v="4"/>
    <x v="2"/>
    <x v="5"/>
    <n v="39"/>
    <x v="2"/>
    <x v="0"/>
    <x v="0"/>
    <x v="0"/>
    <x v="1"/>
    <x v="6"/>
    <x v="75"/>
    <x v="18"/>
    <n v="1"/>
    <n v="2"/>
    <n v="0.4138"/>
    <n v="0.58620000000000005"/>
    <n v="17"/>
    <n v="29"/>
    <n v="0.70689999999999997"/>
    <n v="0.70689999999999997"/>
    <n v="46"/>
    <n v="58"/>
    <n v="12"/>
    <n v="0.36956521739130399"/>
    <m/>
    <n v="0.29310000000000003"/>
    <n v="0.20689655172413793"/>
  </r>
  <r>
    <d v="2016-03-23T00:00:00"/>
    <n v="23"/>
    <x v="4"/>
    <x v="2"/>
    <x v="5"/>
    <n v="51"/>
    <x v="2"/>
    <x v="0"/>
    <x v="4"/>
    <x v="6"/>
    <x v="0"/>
    <x v="7"/>
    <x v="121"/>
    <x v="1"/>
    <n v="1482"/>
    <n v="2384"/>
    <n v="95.5"/>
    <n v="806.5"/>
    <n v="1613"/>
    <n v="2964"/>
    <n v="0.66170302013422821"/>
    <n v="0.66170302013422799"/>
    <n v="4577"/>
    <n v="4768"/>
    <n v="191"/>
    <n v="0.35241424513873698"/>
    <m/>
    <n v="0.33829697986577179"/>
    <n v="4.0058724832214766E-2"/>
  </r>
  <r>
    <d v="2016-03-23T00:00:00"/>
    <n v="23"/>
    <x v="4"/>
    <x v="2"/>
    <x v="5"/>
    <n v="35"/>
    <x v="2"/>
    <x v="1"/>
    <x v="0"/>
    <x v="10"/>
    <x v="0"/>
    <x v="7"/>
    <x v="79"/>
    <x v="2"/>
    <n v="755"/>
    <n v="1215"/>
    <n v="158"/>
    <n v="302"/>
    <n v="906"/>
    <n v="2265"/>
    <n v="0.75144032921810699"/>
    <n v="0.75144032921810699"/>
    <n v="3171"/>
    <n v="3645"/>
    <n v="474"/>
    <n v="0.28571428571428598"/>
    <m/>
    <n v="0.24855967078189301"/>
    <n v="0.13004115226337448"/>
  </r>
  <r>
    <d v="2016-03-23T00:00:00"/>
    <n v="23"/>
    <x v="4"/>
    <x v="2"/>
    <x v="5"/>
    <n v="37"/>
    <x v="2"/>
    <x v="0"/>
    <x v="3"/>
    <x v="3"/>
    <x v="0"/>
    <x v="7"/>
    <x v="94"/>
    <x v="1"/>
    <n v="755"/>
    <n v="1215"/>
    <n v="24.5"/>
    <n v="435.5"/>
    <n v="871"/>
    <n v="1510"/>
    <n v="0.6415637860082305"/>
    <n v="0.64156378600823005"/>
    <n v="2381"/>
    <n v="2430"/>
    <n v="49"/>
    <n v="0.36581268374632497"/>
    <m/>
    <n v="0.35843621399176956"/>
    <n v="2.0164609053497942E-2"/>
  </r>
  <r>
    <d v="2016-03-23T00:00:00"/>
    <n v="23"/>
    <x v="4"/>
    <x v="2"/>
    <x v="5"/>
    <n v="38"/>
    <x v="2"/>
    <x v="0"/>
    <x v="3"/>
    <x v="3"/>
    <x v="0"/>
    <x v="7"/>
    <x v="94"/>
    <x v="0"/>
    <n v="755"/>
    <n v="1215"/>
    <n v="24"/>
    <n v="436"/>
    <n v="436"/>
    <n v="755"/>
    <n v="0.64115226337448561"/>
    <n v="0.64115226337448605"/>
    <n v="1191"/>
    <n v="1215"/>
    <n v="24"/>
    <n v="0.36607892527288"/>
    <m/>
    <n v="0.35884773662551439"/>
    <n v="1.9753086419753086E-2"/>
  </r>
  <r>
    <d v="2016-03-23T00:00:00"/>
    <n v="23"/>
    <x v="4"/>
    <x v="2"/>
    <x v="5"/>
    <n v="41"/>
    <x v="2"/>
    <x v="1"/>
    <x v="3"/>
    <x v="3"/>
    <x v="0"/>
    <x v="7"/>
    <x v="80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6-03-23T00:00:00"/>
    <n v="23"/>
    <x v="4"/>
    <x v="2"/>
    <x v="5"/>
    <n v="31"/>
    <x v="1"/>
    <x v="1"/>
    <x v="4"/>
    <x v="6"/>
    <x v="0"/>
    <x v="7"/>
    <x v="96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6-03-23T00:00:00"/>
    <n v="23"/>
    <x v="4"/>
    <x v="2"/>
    <x v="5"/>
    <n v="32"/>
    <x v="1"/>
    <x v="1"/>
    <x v="3"/>
    <x v="3"/>
    <x v="2"/>
    <x v="13"/>
    <x v="112"/>
    <x v="14"/>
    <n v="24"/>
    <n v="64"/>
    <n v="1.2726999999999999"/>
    <n v="38.7273"/>
    <n v="852"/>
    <n v="528"/>
    <n v="0.39488593750000001"/>
    <n v="0.39488593750000001"/>
    <n v="1380"/>
    <n v="1408"/>
    <n v="28"/>
    <n v="0.61739130434782596"/>
    <m/>
    <n v="0.60511406249999999"/>
    <n v="1.9886363636363636E-2"/>
  </r>
  <r>
    <d v="2016-03-24T00:00:00"/>
    <n v="24"/>
    <x v="5"/>
    <x v="2"/>
    <x v="5"/>
    <n v="27"/>
    <x v="1"/>
    <x v="1"/>
    <x v="4"/>
    <x v="6"/>
    <x v="1"/>
    <x v="15"/>
    <x v="117"/>
    <x v="2"/>
    <n v="45"/>
    <n v="120"/>
    <n v="4.6666999999999996"/>
    <n v="70.333299999999994"/>
    <n v="211"/>
    <n v="135"/>
    <n v="0.41388916666666664"/>
    <n v="0.41388916666666697"/>
    <n v="346"/>
    <n v="360"/>
    <n v="14"/>
    <n v="0.60982658959537595"/>
    <m/>
    <n v="0.58611083333333325"/>
    <n v="3.888888888888889E-2"/>
  </r>
  <r>
    <d v="2016-03-24T00:00:00"/>
    <n v="24"/>
    <x v="5"/>
    <x v="2"/>
    <x v="5"/>
    <n v="36"/>
    <x v="2"/>
    <x v="1"/>
    <x v="0"/>
    <x v="5"/>
    <x v="1"/>
    <x v="3"/>
    <x v="67"/>
    <x v="6"/>
    <n v="3"/>
    <n v="9"/>
    <n v="1.4286000000000001"/>
    <n v="4.5713999999999997"/>
    <n v="128"/>
    <n v="84"/>
    <n v="0.49206666666666671"/>
    <n v="0.49206666666666699"/>
    <n v="212"/>
    <n v="252"/>
    <n v="40"/>
    <n v="0.60377358490566002"/>
    <m/>
    <n v="0.50793333333333335"/>
    <n v="0.15873015873015872"/>
  </r>
  <r>
    <d v="2016-03-24T00:00:00"/>
    <n v="24"/>
    <x v="5"/>
    <x v="2"/>
    <x v="5"/>
    <n v="35"/>
    <x v="2"/>
    <x v="0"/>
    <x v="2"/>
    <x v="2"/>
    <x v="1"/>
    <x v="3"/>
    <x v="68"/>
    <x v="29"/>
    <n v="2"/>
    <n v="5"/>
    <n v="5.5599999999999997E-2"/>
    <n v="2.9443999999999999"/>
    <n v="53"/>
    <n v="36"/>
    <n v="0.41112000000000004"/>
    <n v="0.41111999999999999"/>
    <n v="89"/>
    <n v="90"/>
    <n v="1"/>
    <n v="0.59550561797752799"/>
    <m/>
    <n v="0.58887999999999996"/>
    <n v="1.1111111111111112E-2"/>
  </r>
  <r>
    <d v="2016-03-24T00:00:00"/>
    <n v="24"/>
    <x v="5"/>
    <x v="2"/>
    <x v="5"/>
    <n v="35"/>
    <x v="2"/>
    <x v="0"/>
    <x v="2"/>
    <x v="2"/>
    <x v="1"/>
    <x v="3"/>
    <x v="6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6-03-24T00:00:00"/>
    <n v="24"/>
    <x v="5"/>
    <x v="2"/>
    <x v="5"/>
    <n v="38"/>
    <x v="2"/>
    <x v="1"/>
    <x v="4"/>
    <x v="6"/>
    <x v="1"/>
    <x v="3"/>
    <x v="67"/>
    <x v="19"/>
    <n v="3"/>
    <n v="9"/>
    <n v="0.33329999999999999"/>
    <n v="5.6666999999999996"/>
    <n v="34"/>
    <n v="18"/>
    <n v="0.37036666666666668"/>
    <n v="0.37036666666666701"/>
    <n v="52"/>
    <n v="54"/>
    <n v="2"/>
    <n v="0.65384615384615397"/>
    <m/>
    <n v="0.62963333333333327"/>
    <n v="3.7037037037037035E-2"/>
  </r>
  <r>
    <d v="2016-03-24T00:00:00"/>
    <n v="24"/>
    <x v="5"/>
    <x v="2"/>
    <x v="5"/>
    <n v="38"/>
    <x v="2"/>
    <x v="1"/>
    <x v="4"/>
    <x v="6"/>
    <x v="1"/>
    <x v="3"/>
    <x v="67"/>
    <x v="16"/>
    <n v="3"/>
    <n v="9"/>
    <n v="0.3478"/>
    <n v="5.6521999999999997"/>
    <n v="130"/>
    <n v="69"/>
    <n v="0.37197777777777774"/>
    <n v="0.37197777777777802"/>
    <n v="199"/>
    <n v="207"/>
    <n v="8"/>
    <n v="0.65326633165829195"/>
    <m/>
    <n v="0.62802222222222215"/>
    <n v="3.864734299516908E-2"/>
  </r>
  <r>
    <d v="2016-03-24T00:00:00"/>
    <n v="24"/>
    <x v="5"/>
    <x v="2"/>
    <x v="5"/>
    <n v="52"/>
    <x v="2"/>
    <x v="1"/>
    <x v="4"/>
    <x v="6"/>
    <x v="1"/>
    <x v="3"/>
    <x v="68"/>
    <x v="20"/>
    <n v="2"/>
    <n v="5"/>
    <n v="0.23080000000000001"/>
    <n v="2.7692000000000001"/>
    <n v="36"/>
    <n v="26"/>
    <n v="0.44616"/>
    <n v="0.44616"/>
    <n v="62"/>
    <n v="65"/>
    <n v="3"/>
    <n v="0.58064516129032295"/>
    <m/>
    <n v="0.55384"/>
    <n v="4.6153846153846156E-2"/>
  </r>
  <r>
    <d v="2016-03-24T00:00:00"/>
    <n v="24"/>
    <x v="5"/>
    <x v="2"/>
    <x v="5"/>
    <n v="30"/>
    <x v="1"/>
    <x v="1"/>
    <x v="3"/>
    <x v="3"/>
    <x v="1"/>
    <x v="3"/>
    <x v="68"/>
    <x v="12"/>
    <n v="2"/>
    <n v="5"/>
    <n v="8.3299999999999999E-2"/>
    <n v="2.9167000000000001"/>
    <n v="70"/>
    <n v="48"/>
    <n v="0.41665999999999997"/>
    <n v="0.41665999999999997"/>
    <n v="118"/>
    <n v="120"/>
    <n v="2"/>
    <n v="0.59322033898305104"/>
    <m/>
    <n v="0.58333999999999997"/>
    <n v="1.6666666666666666E-2"/>
  </r>
  <r>
    <d v="2016-03-24T00:00:00"/>
    <n v="24"/>
    <x v="5"/>
    <x v="2"/>
    <x v="5"/>
    <n v="30"/>
    <x v="1"/>
    <x v="1"/>
    <x v="3"/>
    <x v="3"/>
    <x v="1"/>
    <x v="3"/>
    <x v="68"/>
    <x v="4"/>
    <n v="2"/>
    <n v="5"/>
    <n v="0.125"/>
    <n v="2.875"/>
    <n v="23"/>
    <n v="16"/>
    <n v="0.42499999999999999"/>
    <n v="0.42499999999999999"/>
    <n v="39"/>
    <n v="40"/>
    <n v="1"/>
    <n v="0.58974358974358998"/>
    <m/>
    <n v="0.57499999999999996"/>
    <n v="2.5000000000000001E-2"/>
  </r>
  <r>
    <d v="2016-03-24T00:00:00"/>
    <n v="24"/>
    <x v="5"/>
    <x v="2"/>
    <x v="5"/>
    <n v="35"/>
    <x v="2"/>
    <x v="1"/>
    <x v="5"/>
    <x v="9"/>
    <x v="1"/>
    <x v="3"/>
    <x v="68"/>
    <x v="19"/>
    <n v="2"/>
    <n v="5"/>
    <n v="0.33329999999999999"/>
    <n v="2.6667000000000001"/>
    <n v="16"/>
    <n v="12"/>
    <n v="0.46665999999999996"/>
    <n v="0.46666000000000002"/>
    <n v="28"/>
    <n v="30"/>
    <n v="2"/>
    <n v="0.57142857142857095"/>
    <m/>
    <n v="0.53334000000000004"/>
    <n v="6.6666666666666666E-2"/>
  </r>
  <r>
    <d v="2016-03-24T00:00:00"/>
    <n v="24"/>
    <x v="5"/>
    <x v="2"/>
    <x v="5"/>
    <n v="35"/>
    <x v="2"/>
    <x v="1"/>
    <x v="5"/>
    <x v="9"/>
    <x v="1"/>
    <x v="3"/>
    <x v="68"/>
    <x v="1"/>
    <n v="2"/>
    <n v="5"/>
    <n v="0.5"/>
    <n v="2.5"/>
    <n v="5"/>
    <n v="4"/>
    <n v="0.5"/>
    <n v="0.5"/>
    <n v="9"/>
    <n v="10"/>
    <n v="1"/>
    <n v="0.55555555555555602"/>
    <m/>
    <n v="0.5"/>
    <n v="0.1"/>
  </r>
  <r>
    <d v="2016-03-24T00:00:00"/>
    <n v="24"/>
    <x v="5"/>
    <x v="2"/>
    <x v="5"/>
    <n v="28"/>
    <x v="1"/>
    <x v="0"/>
    <x v="5"/>
    <x v="9"/>
    <x v="1"/>
    <x v="3"/>
    <x v="67"/>
    <x v="20"/>
    <n v="3"/>
    <n v="9"/>
    <n v="0.61539999999999995"/>
    <n v="5.3845999999999998"/>
    <n v="70"/>
    <n v="39"/>
    <n v="0.40171111111111113"/>
    <n v="0.40171111111111102"/>
    <n v="109"/>
    <n v="117"/>
    <n v="8"/>
    <n v="0.64220183486238502"/>
    <m/>
    <n v="0.59828888888888887"/>
    <n v="6.8376068376068383E-2"/>
  </r>
  <r>
    <d v="2016-03-24T00:00:00"/>
    <n v="24"/>
    <x v="5"/>
    <x v="2"/>
    <x v="5"/>
    <n v="29"/>
    <x v="1"/>
    <x v="1"/>
    <x v="4"/>
    <x v="6"/>
    <x v="1"/>
    <x v="3"/>
    <x v="68"/>
    <x v="11"/>
    <n v="2"/>
    <n v="5"/>
    <n v="0.21429999999999999"/>
    <n v="2.7856999999999998"/>
    <n v="39"/>
    <n v="28"/>
    <n v="0.44286000000000003"/>
    <n v="0.44285999999999998"/>
    <n v="67"/>
    <n v="70"/>
    <n v="3"/>
    <n v="0.58208955223880599"/>
    <m/>
    <n v="0.55713999999999997"/>
    <n v="4.2857142857142858E-2"/>
  </r>
  <r>
    <d v="2016-03-24T00:00:00"/>
    <n v="24"/>
    <x v="5"/>
    <x v="2"/>
    <x v="5"/>
    <n v="29"/>
    <x v="1"/>
    <x v="1"/>
    <x v="4"/>
    <x v="6"/>
    <x v="1"/>
    <x v="3"/>
    <x v="68"/>
    <x v="2"/>
    <n v="2"/>
    <n v="5"/>
    <n v="0.33329999999999999"/>
    <n v="2.6667000000000001"/>
    <n v="8"/>
    <n v="6"/>
    <n v="0.46665999999999996"/>
    <n v="0.46666000000000002"/>
    <n v="14"/>
    <n v="15"/>
    <n v="1"/>
    <n v="0.57142857142857095"/>
    <m/>
    <n v="0.53334000000000004"/>
    <n v="6.6666666666666666E-2"/>
  </r>
  <r>
    <d v="2016-03-24T00:00:00"/>
    <n v="24"/>
    <x v="5"/>
    <x v="2"/>
    <x v="5"/>
    <n v="44"/>
    <x v="2"/>
    <x v="0"/>
    <x v="1"/>
    <x v="28"/>
    <x v="1"/>
    <x v="3"/>
    <x v="82"/>
    <x v="12"/>
    <n v="4"/>
    <n v="10"/>
    <n v="1.2082999999999999"/>
    <n v="4.7916999999999996"/>
    <n v="115"/>
    <n v="96"/>
    <n v="0.5208299999999999"/>
    <n v="0.52083000000000002"/>
    <n v="211"/>
    <n v="240"/>
    <n v="29"/>
    <n v="0.54502369668246398"/>
    <m/>
    <n v="0.47916999999999998"/>
    <n v="0.12083333333333333"/>
  </r>
  <r>
    <d v="2016-03-24T00:00:00"/>
    <n v="24"/>
    <x v="5"/>
    <x v="2"/>
    <x v="5"/>
    <n v="44"/>
    <x v="2"/>
    <x v="0"/>
    <x v="1"/>
    <x v="28"/>
    <x v="1"/>
    <x v="3"/>
    <x v="82"/>
    <x v="27"/>
    <n v="4"/>
    <n v="10"/>
    <n v="1.2"/>
    <n v="4.8"/>
    <n v="96"/>
    <n v="80"/>
    <n v="0.52"/>
    <n v="0.52"/>
    <n v="176"/>
    <n v="200"/>
    <n v="24"/>
    <n v="0.54545454545454497"/>
    <m/>
    <n v="0.48"/>
    <n v="0.12"/>
  </r>
  <r>
    <d v="2016-03-24T00:00:00"/>
    <n v="24"/>
    <x v="5"/>
    <x v="2"/>
    <x v="5"/>
    <n v="47"/>
    <x v="2"/>
    <x v="0"/>
    <x v="4"/>
    <x v="6"/>
    <x v="1"/>
    <x v="3"/>
    <x v="82"/>
    <x v="0"/>
    <n v="4"/>
    <n v="10"/>
    <n v="0"/>
    <n v="6"/>
    <n v="6"/>
    <n v="4"/>
    <n v="0.4"/>
    <n v="0.4"/>
    <n v="10"/>
    <n v="10"/>
    <n v="0"/>
    <n v="0.6"/>
    <m/>
    <n v="0.6"/>
    <n v="0"/>
  </r>
  <r>
    <d v="2016-03-24T00:00:00"/>
    <n v="24"/>
    <x v="5"/>
    <x v="2"/>
    <x v="5"/>
    <n v="47"/>
    <x v="2"/>
    <x v="0"/>
    <x v="4"/>
    <x v="6"/>
    <x v="1"/>
    <x v="3"/>
    <x v="82"/>
    <x v="22"/>
    <n v="4"/>
    <n v="10"/>
    <n v="0.3846"/>
    <n v="5.6154000000000002"/>
    <n v="146"/>
    <n v="104"/>
    <n v="0.43845999999999996"/>
    <n v="0.43846000000000002"/>
    <n v="250"/>
    <n v="260"/>
    <n v="10"/>
    <n v="0.58399999999999996"/>
    <m/>
    <n v="0.56154000000000004"/>
    <n v="3.8461538461538464E-2"/>
  </r>
  <r>
    <d v="2016-03-24T00:00:00"/>
    <n v="24"/>
    <x v="5"/>
    <x v="2"/>
    <x v="5"/>
    <n v="27"/>
    <x v="1"/>
    <x v="0"/>
    <x v="0"/>
    <x v="10"/>
    <x v="1"/>
    <x v="3"/>
    <x v="68"/>
    <x v="13"/>
    <n v="2"/>
    <n v="5"/>
    <n v="0.63329999999999997"/>
    <n v="2.3666999999999998"/>
    <n v="71"/>
    <n v="60"/>
    <n v="0.52666000000000002"/>
    <n v="0.52666000000000002"/>
    <n v="131"/>
    <n v="150"/>
    <n v="19"/>
    <n v="0.54198473282442805"/>
    <m/>
    <n v="0.47333999999999998"/>
    <n v="0.12666666666666668"/>
  </r>
  <r>
    <d v="2016-03-24T00:00:00"/>
    <n v="24"/>
    <x v="5"/>
    <x v="2"/>
    <x v="5"/>
    <n v="27"/>
    <x v="1"/>
    <x v="0"/>
    <x v="0"/>
    <x v="10"/>
    <x v="1"/>
    <x v="3"/>
    <x v="68"/>
    <x v="27"/>
    <n v="2"/>
    <n v="5"/>
    <n v="0.65"/>
    <n v="2.35"/>
    <n v="47"/>
    <n v="40"/>
    <n v="0.53"/>
    <n v="0.53"/>
    <n v="87"/>
    <n v="100"/>
    <n v="13"/>
    <n v="0.54022988505747105"/>
    <m/>
    <n v="0.47000000000000003"/>
    <n v="0.13"/>
  </r>
  <r>
    <d v="2016-03-24T00:00:00"/>
    <n v="24"/>
    <x v="5"/>
    <x v="2"/>
    <x v="5"/>
    <n v="55"/>
    <x v="2"/>
    <x v="0"/>
    <x v="3"/>
    <x v="3"/>
    <x v="1"/>
    <x v="3"/>
    <x v="68"/>
    <x v="18"/>
    <n v="2"/>
    <n v="5"/>
    <n v="0.10340000000000001"/>
    <n v="2.8965999999999998"/>
    <n v="84"/>
    <n v="58"/>
    <n v="0.42068000000000005"/>
    <n v="0.42068"/>
    <n v="142"/>
    <n v="145"/>
    <n v="3"/>
    <n v="0.59154929577464799"/>
    <m/>
    <n v="0.57931999999999995"/>
    <n v="2.0689655172413793E-2"/>
  </r>
  <r>
    <d v="2016-03-24T00:00:00"/>
    <n v="24"/>
    <x v="5"/>
    <x v="2"/>
    <x v="5"/>
    <n v="55"/>
    <x v="2"/>
    <x v="0"/>
    <x v="3"/>
    <x v="3"/>
    <x v="1"/>
    <x v="3"/>
    <x v="68"/>
    <x v="22"/>
    <n v="2"/>
    <n v="5"/>
    <n v="0.1154"/>
    <n v="2.8845999999999998"/>
    <n v="75"/>
    <n v="52"/>
    <n v="0.42308000000000001"/>
    <n v="0.42308000000000001"/>
    <n v="127"/>
    <n v="130"/>
    <n v="3"/>
    <n v="0.59055118110236204"/>
    <m/>
    <n v="0.57691999999999999"/>
    <n v="2.3076923076923078E-2"/>
  </r>
  <r>
    <d v="2016-03-24T00:00:00"/>
    <n v="24"/>
    <x v="5"/>
    <x v="2"/>
    <x v="5"/>
    <n v="23"/>
    <x v="0"/>
    <x v="0"/>
    <x v="0"/>
    <x v="5"/>
    <x v="1"/>
    <x v="3"/>
    <x v="68"/>
    <x v="22"/>
    <n v="2"/>
    <n v="5"/>
    <n v="0.80769999999999997"/>
    <n v="2.1922999999999999"/>
    <n v="57"/>
    <n v="52"/>
    <n v="0.56154000000000004"/>
    <n v="0.56154000000000004"/>
    <n v="109"/>
    <n v="130"/>
    <n v="21"/>
    <n v="0.52293577981651396"/>
    <m/>
    <n v="0.43845999999999996"/>
    <n v="0.16153846153846155"/>
  </r>
  <r>
    <d v="2016-03-24T00:00:00"/>
    <n v="24"/>
    <x v="5"/>
    <x v="2"/>
    <x v="5"/>
    <n v="25"/>
    <x v="1"/>
    <x v="0"/>
    <x v="2"/>
    <x v="2"/>
    <x v="1"/>
    <x v="3"/>
    <x v="68"/>
    <x v="22"/>
    <n v="2"/>
    <n v="5"/>
    <n v="3.85E-2"/>
    <n v="2.9615"/>
    <n v="77"/>
    <n v="52"/>
    <n v="0.40770000000000001"/>
    <n v="0.40770000000000001"/>
    <n v="129"/>
    <n v="130"/>
    <n v="1"/>
    <n v="0.59689922480620194"/>
    <m/>
    <n v="0.59230000000000005"/>
    <n v="7.6923076923076927E-3"/>
  </r>
  <r>
    <d v="2016-03-24T00:00:00"/>
    <n v="24"/>
    <x v="5"/>
    <x v="2"/>
    <x v="5"/>
    <n v="25"/>
    <x v="1"/>
    <x v="0"/>
    <x v="2"/>
    <x v="2"/>
    <x v="1"/>
    <x v="3"/>
    <x v="68"/>
    <x v="23"/>
    <n v="2"/>
    <n v="5"/>
    <n v="6.25E-2"/>
    <n v="2.9375"/>
    <n v="47"/>
    <n v="32"/>
    <n v="0.41249999999999998"/>
    <n v="0.41249999999999998"/>
    <n v="79"/>
    <n v="80"/>
    <n v="1"/>
    <n v="0.59493670886076"/>
    <m/>
    <n v="0.58750000000000002"/>
    <n v="1.2500000000000001E-2"/>
  </r>
  <r>
    <d v="2016-03-24T00:00:00"/>
    <n v="24"/>
    <x v="5"/>
    <x v="2"/>
    <x v="5"/>
    <n v="36"/>
    <x v="2"/>
    <x v="0"/>
    <x v="3"/>
    <x v="3"/>
    <x v="1"/>
    <x v="3"/>
    <x v="67"/>
    <x v="3"/>
    <n v="3"/>
    <n v="9"/>
    <n v="0.25"/>
    <n v="5.75"/>
    <n v="23"/>
    <n v="12"/>
    <n v="0.3611111111111111"/>
    <n v="0.36111111111111099"/>
    <n v="35"/>
    <n v="36"/>
    <n v="1"/>
    <n v="0.65714285714285703"/>
    <m/>
    <n v="0.63888888888888884"/>
    <n v="2.7777777777777776E-2"/>
  </r>
  <r>
    <d v="2016-03-24T00:00:00"/>
    <n v="24"/>
    <x v="5"/>
    <x v="2"/>
    <x v="5"/>
    <n v="36"/>
    <x v="2"/>
    <x v="0"/>
    <x v="3"/>
    <x v="3"/>
    <x v="1"/>
    <x v="3"/>
    <x v="67"/>
    <x v="10"/>
    <n v="3"/>
    <n v="9"/>
    <n v="0.22220000000000001"/>
    <n v="5.7778"/>
    <n v="52"/>
    <n v="27"/>
    <n v="0.35802222222222224"/>
    <n v="0.35802222222222202"/>
    <n v="79"/>
    <n v="81"/>
    <n v="2"/>
    <n v="0.658227848101266"/>
    <m/>
    <n v="0.64197777777777776"/>
    <n v="2.4691358024691357E-2"/>
  </r>
  <r>
    <d v="2016-03-24T00:00:00"/>
    <n v="24"/>
    <x v="5"/>
    <x v="2"/>
    <x v="5"/>
    <n v="51"/>
    <x v="2"/>
    <x v="1"/>
    <x v="3"/>
    <x v="12"/>
    <x v="1"/>
    <x v="3"/>
    <x v="68"/>
    <x v="25"/>
    <n v="2"/>
    <n v="5"/>
    <n v="0.70369999999999999"/>
    <n v="2.2963"/>
    <n v="62"/>
    <n v="54"/>
    <n v="0.54074"/>
    <n v="0.54074"/>
    <n v="116"/>
    <n v="135"/>
    <n v="19"/>
    <n v="0.53448275862068995"/>
    <m/>
    <n v="0.45926"/>
    <n v="0.14074074074074075"/>
  </r>
  <r>
    <d v="2016-03-24T00:00:00"/>
    <n v="24"/>
    <x v="5"/>
    <x v="2"/>
    <x v="5"/>
    <n v="51"/>
    <x v="2"/>
    <x v="1"/>
    <x v="3"/>
    <x v="12"/>
    <x v="1"/>
    <x v="3"/>
    <x v="68"/>
    <x v="5"/>
    <n v="2"/>
    <n v="5"/>
    <n v="0.6"/>
    <n v="2.4"/>
    <n v="12"/>
    <n v="10"/>
    <n v="0.52"/>
    <n v="0.52"/>
    <n v="22"/>
    <n v="25"/>
    <n v="3"/>
    <n v="0.54545454545454497"/>
    <m/>
    <n v="0.48"/>
    <n v="0.12"/>
  </r>
  <r>
    <d v="2016-03-24T00:00:00"/>
    <n v="24"/>
    <x v="5"/>
    <x v="2"/>
    <x v="5"/>
    <n v="39"/>
    <x v="2"/>
    <x v="0"/>
    <x v="3"/>
    <x v="4"/>
    <x v="1"/>
    <x v="3"/>
    <x v="68"/>
    <x v="7"/>
    <n v="2"/>
    <n v="5"/>
    <n v="1.1052999999999999"/>
    <n v="1.8947000000000001"/>
    <n v="36"/>
    <n v="38"/>
    <n v="0.62105999999999995"/>
    <n v="0.62105999999999995"/>
    <n v="74"/>
    <n v="95"/>
    <n v="21"/>
    <n v="0.48648648648648601"/>
    <m/>
    <n v="0.37894"/>
    <n v="0.22105263157894736"/>
  </r>
  <r>
    <d v="2016-03-24T00:00:00"/>
    <n v="24"/>
    <x v="5"/>
    <x v="2"/>
    <x v="5"/>
    <n v="39"/>
    <x v="2"/>
    <x v="0"/>
    <x v="3"/>
    <x v="4"/>
    <x v="1"/>
    <x v="3"/>
    <x v="68"/>
    <x v="12"/>
    <n v="2"/>
    <n v="5"/>
    <n v="1.0832999999999999"/>
    <n v="1.9167000000000001"/>
    <n v="46"/>
    <n v="48"/>
    <n v="0.61665999999999999"/>
    <n v="0.61665999999999999"/>
    <n v="94"/>
    <n v="120"/>
    <n v="26"/>
    <n v="0.48936170212766"/>
    <m/>
    <n v="0.38334000000000001"/>
    <n v="0.21666666666666667"/>
  </r>
  <r>
    <d v="2016-03-24T00:00:00"/>
    <n v="24"/>
    <x v="5"/>
    <x v="2"/>
    <x v="5"/>
    <n v="35"/>
    <x v="2"/>
    <x v="1"/>
    <x v="3"/>
    <x v="3"/>
    <x v="2"/>
    <x v="8"/>
    <x v="83"/>
    <x v="27"/>
    <n v="7"/>
    <n v="9"/>
    <n v="0.2"/>
    <n v="1.8"/>
    <n v="36"/>
    <n v="140"/>
    <n v="0.8"/>
    <n v="0.8"/>
    <n v="176"/>
    <n v="180"/>
    <n v="4"/>
    <n v="0.204545454545455"/>
    <m/>
    <n v="0.2"/>
    <n v="2.2222222222222223E-2"/>
  </r>
  <r>
    <d v="2016-03-24T00:00:00"/>
    <n v="24"/>
    <x v="5"/>
    <x v="2"/>
    <x v="5"/>
    <n v="51"/>
    <x v="2"/>
    <x v="1"/>
    <x v="3"/>
    <x v="12"/>
    <x v="2"/>
    <x v="8"/>
    <x v="83"/>
    <x v="15"/>
    <n v="7"/>
    <n v="9"/>
    <n v="1.25"/>
    <n v="0.75"/>
    <n v="9"/>
    <n v="84"/>
    <n v="0.91666666666666663"/>
    <n v="0.91666666666666596"/>
    <n v="93"/>
    <n v="108"/>
    <n v="15"/>
    <n v="9.6774193548387094E-2"/>
    <m/>
    <n v="8.3333333333333329E-2"/>
    <n v="0.1388888888888889"/>
  </r>
  <r>
    <d v="2016-03-24T00:00:00"/>
    <n v="24"/>
    <x v="5"/>
    <x v="2"/>
    <x v="5"/>
    <n v="47"/>
    <x v="2"/>
    <x v="0"/>
    <x v="4"/>
    <x v="6"/>
    <x v="2"/>
    <x v="8"/>
    <x v="83"/>
    <x v="10"/>
    <n v="7"/>
    <n v="9"/>
    <n v="0.33329999999999999"/>
    <n v="1.6667000000000001"/>
    <n v="15"/>
    <n v="63"/>
    <n v="0.81481111111111115"/>
    <n v="0.81481111111111104"/>
    <n v="78"/>
    <n v="81"/>
    <n v="3"/>
    <n v="0.19230769230769201"/>
    <m/>
    <n v="0.1851888888888889"/>
    <n v="3.7037037037037035E-2"/>
  </r>
  <r>
    <d v="2016-03-24T00:00:00"/>
    <n v="24"/>
    <x v="5"/>
    <x v="2"/>
    <x v="5"/>
    <n v="36"/>
    <x v="2"/>
    <x v="1"/>
    <x v="3"/>
    <x v="3"/>
    <x v="2"/>
    <x v="8"/>
    <x v="83"/>
    <x v="26"/>
    <n v="7"/>
    <n v="9"/>
    <n v="0.16"/>
    <n v="1.84"/>
    <n v="46"/>
    <n v="175"/>
    <n v="0.79555555555555557"/>
    <n v="0.79555555555555602"/>
    <n v="221"/>
    <n v="225"/>
    <n v="4"/>
    <n v="0.20814479638009001"/>
    <m/>
    <n v="0.20444444444444446"/>
    <n v="1.7777777777777778E-2"/>
  </r>
  <r>
    <d v="2016-03-24T00:00:00"/>
    <n v="24"/>
    <x v="5"/>
    <x v="2"/>
    <x v="5"/>
    <n v="29"/>
    <x v="1"/>
    <x v="1"/>
    <x v="4"/>
    <x v="6"/>
    <x v="1"/>
    <x v="14"/>
    <x v="103"/>
    <x v="26"/>
    <n v="3"/>
    <n v="8"/>
    <n v="0.32"/>
    <n v="4.68"/>
    <n v="117"/>
    <n v="75"/>
    <n v="0.41499999999999998"/>
    <n v="0.41499999999999998"/>
    <n v="192"/>
    <n v="200"/>
    <n v="8"/>
    <n v="0.609375"/>
    <m/>
    <n v="0.58499999999999996"/>
    <n v="0.04"/>
  </r>
  <r>
    <d v="2016-03-24T00:00:00"/>
    <n v="24"/>
    <x v="5"/>
    <x v="2"/>
    <x v="5"/>
    <n v="23"/>
    <x v="0"/>
    <x v="0"/>
    <x v="0"/>
    <x v="5"/>
    <x v="1"/>
    <x v="14"/>
    <x v="103"/>
    <x v="22"/>
    <n v="3"/>
    <n v="8"/>
    <n v="1.2692000000000001"/>
    <n v="3.7307999999999999"/>
    <n v="97"/>
    <n v="78"/>
    <n v="0.53364999999999996"/>
    <n v="0.53364999999999996"/>
    <n v="175"/>
    <n v="208"/>
    <n v="33"/>
    <n v="0.55428571428571405"/>
    <m/>
    <n v="0.46634999999999999"/>
    <n v="0.15865384615384615"/>
  </r>
  <r>
    <d v="2016-03-24T00:00:00"/>
    <n v="24"/>
    <x v="5"/>
    <x v="2"/>
    <x v="5"/>
    <n v="45"/>
    <x v="2"/>
    <x v="1"/>
    <x v="0"/>
    <x v="0"/>
    <x v="1"/>
    <x v="9"/>
    <x v="84"/>
    <x v="23"/>
    <n v="8"/>
    <n v="22"/>
    <n v="4.625"/>
    <n v="9.375"/>
    <n v="150"/>
    <n v="128"/>
    <n v="0.57386363636363635"/>
    <n v="0.57386363636363602"/>
    <n v="278"/>
    <n v="352"/>
    <n v="74"/>
    <n v="0.53956834532374098"/>
    <m/>
    <n v="0.42613636363636365"/>
    <n v="0.21022727272727273"/>
  </r>
  <r>
    <d v="2016-03-24T00:00:00"/>
    <n v="24"/>
    <x v="5"/>
    <x v="2"/>
    <x v="5"/>
    <n v="33"/>
    <x v="1"/>
    <x v="0"/>
    <x v="2"/>
    <x v="2"/>
    <x v="1"/>
    <x v="9"/>
    <x v="84"/>
    <x v="1"/>
    <n v="8"/>
    <n v="22"/>
    <n v="0"/>
    <n v="14"/>
    <n v="28"/>
    <n v="16"/>
    <n v="0.36363636363636365"/>
    <n v="0.36363636363636398"/>
    <n v="44"/>
    <n v="44"/>
    <n v="0"/>
    <n v="0.63636363636363602"/>
    <m/>
    <n v="0.63636363636363635"/>
    <n v="0"/>
  </r>
  <r>
    <d v="2016-03-24T00:00:00"/>
    <n v="24"/>
    <x v="5"/>
    <x v="2"/>
    <x v="5"/>
    <n v="27"/>
    <x v="1"/>
    <x v="1"/>
    <x v="4"/>
    <x v="6"/>
    <x v="1"/>
    <x v="9"/>
    <x v="84"/>
    <x v="11"/>
    <n v="8"/>
    <n v="22"/>
    <n v="0.85709999999999997"/>
    <n v="13.142899999999999"/>
    <n v="184"/>
    <n v="112"/>
    <n v="0.40259545454545448"/>
    <n v="0.40259545454545398"/>
    <n v="296"/>
    <n v="308"/>
    <n v="12"/>
    <n v="0.62162162162162204"/>
    <m/>
    <n v="0.59740454545454547"/>
    <n v="3.896103896103896E-2"/>
  </r>
  <r>
    <d v="2016-03-24T00:00:00"/>
    <n v="24"/>
    <x v="5"/>
    <x v="2"/>
    <x v="5"/>
    <n v="29"/>
    <x v="1"/>
    <x v="1"/>
    <x v="4"/>
    <x v="6"/>
    <x v="1"/>
    <x v="9"/>
    <x v="84"/>
    <x v="29"/>
    <n v="8"/>
    <n v="22"/>
    <n v="0.88890000000000002"/>
    <n v="13.1111"/>
    <n v="236"/>
    <n v="144"/>
    <n v="0.40404090909090906"/>
    <n v="0.40404090909090901"/>
    <n v="380"/>
    <n v="396"/>
    <n v="16"/>
    <n v="0.62105263157894697"/>
    <m/>
    <n v="0.59595909090909094"/>
    <n v="4.0404040404040407E-2"/>
  </r>
  <r>
    <d v="2016-03-24T00:00:00"/>
    <n v="24"/>
    <x v="5"/>
    <x v="2"/>
    <x v="5"/>
    <n v="30"/>
    <x v="1"/>
    <x v="1"/>
    <x v="3"/>
    <x v="3"/>
    <x v="2"/>
    <x v="10"/>
    <x v="85"/>
    <x v="1"/>
    <n v="9"/>
    <n v="24"/>
    <n v="0.5"/>
    <n v="14.5"/>
    <n v="29"/>
    <n v="18"/>
    <n v="0.39583333333333331"/>
    <n v="0.39583333333333298"/>
    <n v="47"/>
    <n v="48"/>
    <n v="1"/>
    <n v="0.61702127659574502"/>
    <m/>
    <n v="0.60416666666666663"/>
    <n v="2.0833333333333332E-2"/>
  </r>
  <r>
    <d v="2016-03-24T00:00:00"/>
    <n v="24"/>
    <x v="5"/>
    <x v="2"/>
    <x v="5"/>
    <n v="47"/>
    <x v="2"/>
    <x v="0"/>
    <x v="3"/>
    <x v="4"/>
    <x v="2"/>
    <x v="10"/>
    <x v="90"/>
    <x v="0"/>
    <n v="9"/>
    <n v="24"/>
    <n v="5"/>
    <n v="10"/>
    <n v="10"/>
    <n v="9"/>
    <n v="0.58333333333333337"/>
    <n v="0.58333333333333304"/>
    <n v="19"/>
    <n v="24"/>
    <n v="5"/>
    <n v="0.52631578947368396"/>
    <m/>
    <n v="0.41666666666666669"/>
    <n v="0.20833333333333334"/>
  </r>
  <r>
    <d v="2016-03-24T00:00:00"/>
    <n v="24"/>
    <x v="5"/>
    <x v="2"/>
    <x v="5"/>
    <n v="25"/>
    <x v="1"/>
    <x v="1"/>
    <x v="1"/>
    <x v="8"/>
    <x v="1"/>
    <x v="4"/>
    <x v="70"/>
    <x v="2"/>
    <n v="13"/>
    <n v="35"/>
    <n v="4.6666999999999996"/>
    <n v="17.333300000000001"/>
    <n v="52"/>
    <n v="39"/>
    <n v="0.50476285714285707"/>
    <n v="0.50476285714285696"/>
    <n v="91"/>
    <n v="105"/>
    <n v="14"/>
    <n v="0.57142857142857095"/>
    <m/>
    <n v="0.49523714285714288"/>
    <n v="0.13333333333333333"/>
  </r>
  <r>
    <d v="2016-03-24T00:00:00"/>
    <n v="24"/>
    <x v="5"/>
    <x v="2"/>
    <x v="5"/>
    <n v="23"/>
    <x v="0"/>
    <x v="0"/>
    <x v="0"/>
    <x v="10"/>
    <x v="1"/>
    <x v="4"/>
    <x v="69"/>
    <x v="11"/>
    <n v="13"/>
    <n v="35"/>
    <n v="4.5713999999999997"/>
    <n v="17.428599999999999"/>
    <n v="244"/>
    <n v="182"/>
    <n v="0.50204000000000004"/>
    <n v="0.50204000000000004"/>
    <n v="426"/>
    <n v="490"/>
    <n v="64"/>
    <n v="0.57276995305164302"/>
    <m/>
    <n v="0.49795999999999996"/>
    <n v="0.1306122448979592"/>
  </r>
  <r>
    <d v="2016-03-24T00:00:00"/>
    <n v="24"/>
    <x v="5"/>
    <x v="2"/>
    <x v="5"/>
    <n v="45"/>
    <x v="2"/>
    <x v="1"/>
    <x v="0"/>
    <x v="0"/>
    <x v="1"/>
    <x v="4"/>
    <x v="70"/>
    <x v="24"/>
    <n v="13"/>
    <n v="35"/>
    <n v="7.3529"/>
    <n v="14.6471"/>
    <n v="249"/>
    <n v="221"/>
    <n v="0.58151142857142857"/>
    <n v="0.58151142857142901"/>
    <n v="470"/>
    <n v="595"/>
    <n v="125"/>
    <n v="0.52978723404255301"/>
    <m/>
    <n v="0.41848857142857143"/>
    <n v="0.21008403361344538"/>
  </r>
  <r>
    <d v="2016-03-24T00:00:00"/>
    <n v="24"/>
    <x v="5"/>
    <x v="2"/>
    <x v="5"/>
    <n v="20"/>
    <x v="0"/>
    <x v="1"/>
    <x v="0"/>
    <x v="11"/>
    <x v="1"/>
    <x v="4"/>
    <x v="70"/>
    <x v="19"/>
    <n v="13"/>
    <n v="35"/>
    <n v="6.6666999999999996"/>
    <n v="15.333299999999999"/>
    <n v="92"/>
    <n v="78"/>
    <n v="0.56190571428571423"/>
    <n v="0.56190571428571401"/>
    <n v="170"/>
    <n v="210"/>
    <n v="40"/>
    <n v="0.54117647058823504"/>
    <m/>
    <n v="0.43809428571428571"/>
    <n v="0.19047619047619047"/>
  </r>
  <r>
    <d v="2016-03-24T00:00:00"/>
    <n v="24"/>
    <x v="5"/>
    <x v="2"/>
    <x v="5"/>
    <n v="33"/>
    <x v="1"/>
    <x v="0"/>
    <x v="0"/>
    <x v="10"/>
    <x v="1"/>
    <x v="4"/>
    <x v="71"/>
    <x v="9"/>
    <n v="13"/>
    <n v="35"/>
    <n v="4.5713999999999997"/>
    <n v="17.428599999999999"/>
    <n v="366"/>
    <n v="273"/>
    <n v="0.50204000000000004"/>
    <n v="0.50204000000000004"/>
    <n v="639"/>
    <n v="735"/>
    <n v="96"/>
    <n v="0.57276995305164302"/>
    <m/>
    <n v="0.49795999999999996"/>
    <n v="0.1306122448979592"/>
  </r>
  <r>
    <d v="2016-03-24T00:00:00"/>
    <n v="24"/>
    <x v="5"/>
    <x v="2"/>
    <x v="5"/>
    <n v="23"/>
    <x v="0"/>
    <x v="0"/>
    <x v="2"/>
    <x v="2"/>
    <x v="1"/>
    <x v="4"/>
    <x v="71"/>
    <x v="15"/>
    <n v="13"/>
    <n v="35"/>
    <n v="0.33329999999999999"/>
    <n v="21.666699999999999"/>
    <n v="260"/>
    <n v="156"/>
    <n v="0.38095142857142855"/>
    <n v="0.380951428571429"/>
    <n v="416"/>
    <n v="420"/>
    <n v="4"/>
    <n v="0.625"/>
    <m/>
    <n v="0.61904857142857139"/>
    <n v="9.5238095238095247E-3"/>
  </r>
  <r>
    <d v="2016-03-24T00:00:00"/>
    <n v="24"/>
    <x v="5"/>
    <x v="2"/>
    <x v="5"/>
    <n v="36"/>
    <x v="2"/>
    <x v="0"/>
    <x v="1"/>
    <x v="18"/>
    <x v="1"/>
    <x v="4"/>
    <x v="71"/>
    <x v="20"/>
    <n v="13"/>
    <n v="35"/>
    <n v="7.3845999999999998"/>
    <n v="14.615399999999999"/>
    <n v="190"/>
    <n v="169"/>
    <n v="0.58241714285714286"/>
    <n v="0.58241714285714297"/>
    <n v="359"/>
    <n v="455"/>
    <n v="96"/>
    <n v="0.52924791086350997"/>
    <m/>
    <n v="0.41758285714285714"/>
    <n v="0.21098901098901099"/>
  </r>
  <r>
    <d v="2016-03-24T00:00:00"/>
    <n v="24"/>
    <x v="5"/>
    <x v="2"/>
    <x v="5"/>
    <n v="43"/>
    <x v="2"/>
    <x v="0"/>
    <x v="4"/>
    <x v="6"/>
    <x v="1"/>
    <x v="4"/>
    <x v="71"/>
    <x v="20"/>
    <n v="13"/>
    <n v="35"/>
    <n v="1.3846000000000001"/>
    <n v="20.615400000000001"/>
    <n v="268"/>
    <n v="169"/>
    <n v="0.41098857142857143"/>
    <n v="0.41098857142857098"/>
    <n v="437"/>
    <n v="455"/>
    <n v="18"/>
    <n v="0.613272311212815"/>
    <m/>
    <n v="0.58901142857142863"/>
    <n v="3.9560439560439559E-2"/>
  </r>
  <r>
    <d v="2016-03-24T00:00:00"/>
    <n v="24"/>
    <x v="5"/>
    <x v="2"/>
    <x v="5"/>
    <n v="33"/>
    <x v="1"/>
    <x v="0"/>
    <x v="2"/>
    <x v="2"/>
    <x v="1"/>
    <x v="4"/>
    <x v="69"/>
    <x v="23"/>
    <n v="13"/>
    <n v="35"/>
    <n v="0.375"/>
    <n v="21.625"/>
    <n v="346"/>
    <n v="208"/>
    <n v="0.38214285714285712"/>
    <n v="0.38214285714285701"/>
    <n v="554"/>
    <n v="560"/>
    <n v="6"/>
    <n v="0.62454873646209397"/>
    <m/>
    <n v="0.61785714285714288"/>
    <n v="1.0714285714285714E-2"/>
  </r>
  <r>
    <d v="2016-03-24T00:00:00"/>
    <n v="24"/>
    <x v="5"/>
    <x v="2"/>
    <x v="5"/>
    <n v="44"/>
    <x v="2"/>
    <x v="0"/>
    <x v="1"/>
    <x v="28"/>
    <x v="1"/>
    <x v="4"/>
    <x v="69"/>
    <x v="22"/>
    <n v="13"/>
    <n v="35"/>
    <n v="4.1923000000000004"/>
    <n v="17.807700000000001"/>
    <n v="463"/>
    <n v="338"/>
    <n v="0.49120857142857144"/>
    <n v="0.49120857142857099"/>
    <n v="801"/>
    <n v="910"/>
    <n v="109"/>
    <n v="0.57802746566791496"/>
    <m/>
    <n v="0.50879142857142856"/>
    <n v="0.11978021978021978"/>
  </r>
  <r>
    <d v="2016-03-24T00:00:00"/>
    <n v="24"/>
    <x v="5"/>
    <x v="2"/>
    <x v="5"/>
    <n v="35"/>
    <x v="2"/>
    <x v="0"/>
    <x v="0"/>
    <x v="5"/>
    <x v="1"/>
    <x v="4"/>
    <x v="71"/>
    <x v="17"/>
    <n v="13"/>
    <n v="35"/>
    <n v="5.5713999999999997"/>
    <n v="16.428599999999999"/>
    <n v="115"/>
    <n v="91"/>
    <n v="0.53061142857142862"/>
    <n v="0.53061142857142896"/>
    <n v="206"/>
    <n v="245"/>
    <n v="39"/>
    <n v="0.55825242718446599"/>
    <m/>
    <n v="0.46938857142857143"/>
    <n v="0.15918367346938775"/>
  </r>
  <r>
    <d v="2016-03-24T00:00:00"/>
    <n v="24"/>
    <x v="5"/>
    <x v="2"/>
    <x v="5"/>
    <n v="36"/>
    <x v="2"/>
    <x v="1"/>
    <x v="0"/>
    <x v="5"/>
    <x v="1"/>
    <x v="4"/>
    <x v="69"/>
    <x v="14"/>
    <n v="13"/>
    <n v="35"/>
    <n v="5.5909000000000004"/>
    <n v="16.409099999999999"/>
    <n v="361"/>
    <n v="286"/>
    <n v="0.53116857142857143"/>
    <n v="0.53116857142857099"/>
    <n v="647"/>
    <n v="770"/>
    <n v="123"/>
    <n v="0.557959814528594"/>
    <m/>
    <n v="0.46883142857142851"/>
    <n v="0.15974025974025974"/>
  </r>
  <r>
    <d v="2016-03-24T00:00:00"/>
    <n v="24"/>
    <x v="5"/>
    <x v="2"/>
    <x v="5"/>
    <n v="24"/>
    <x v="0"/>
    <x v="1"/>
    <x v="3"/>
    <x v="12"/>
    <x v="1"/>
    <x v="4"/>
    <x v="70"/>
    <x v="1"/>
    <n v="13"/>
    <n v="35"/>
    <n v="5"/>
    <n v="17"/>
    <n v="34"/>
    <n v="26"/>
    <n v="0.51428571428571423"/>
    <n v="0.51428571428571401"/>
    <n v="60"/>
    <n v="70"/>
    <n v="10"/>
    <n v="0.56666666666666698"/>
    <m/>
    <n v="0.48571428571428571"/>
    <n v="0.14285714285714285"/>
  </r>
  <r>
    <d v="2016-03-24T00:00:00"/>
    <n v="24"/>
    <x v="5"/>
    <x v="2"/>
    <x v="5"/>
    <n v="55"/>
    <x v="2"/>
    <x v="0"/>
    <x v="3"/>
    <x v="3"/>
    <x v="1"/>
    <x v="4"/>
    <x v="71"/>
    <x v="2"/>
    <n v="13"/>
    <n v="35"/>
    <n v="0.66669999999999996"/>
    <n v="21.333300000000001"/>
    <n v="64"/>
    <n v="39"/>
    <n v="0.39047714285714286"/>
    <n v="0.39047714285714302"/>
    <n v="103"/>
    <n v="105"/>
    <n v="2"/>
    <n v="0.62135922330097104"/>
    <m/>
    <n v="0.60952285714285714"/>
    <n v="1.9047619047619049E-2"/>
  </r>
  <r>
    <d v="2016-03-24T00:00:00"/>
    <n v="24"/>
    <x v="5"/>
    <x v="2"/>
    <x v="5"/>
    <n v="35"/>
    <x v="2"/>
    <x v="0"/>
    <x v="2"/>
    <x v="2"/>
    <x v="1"/>
    <x v="4"/>
    <x v="71"/>
    <x v="10"/>
    <n v="13"/>
    <n v="35"/>
    <n v="0.33329999999999999"/>
    <n v="21.666699999999999"/>
    <n v="195"/>
    <n v="117"/>
    <n v="0.38095142857142855"/>
    <n v="0.380951428571429"/>
    <n v="312"/>
    <n v="315"/>
    <n v="3"/>
    <n v="0.625"/>
    <m/>
    <n v="0.61904857142857139"/>
    <n v="9.5238095238095247E-3"/>
  </r>
  <r>
    <d v="2016-03-24T00:00:00"/>
    <n v="24"/>
    <x v="5"/>
    <x v="2"/>
    <x v="5"/>
    <n v="52"/>
    <x v="2"/>
    <x v="1"/>
    <x v="4"/>
    <x v="6"/>
    <x v="1"/>
    <x v="4"/>
    <x v="69"/>
    <x v="19"/>
    <n v="13"/>
    <n v="35"/>
    <n v="1.3332999999999999"/>
    <n v="20.666699999999999"/>
    <n v="124"/>
    <n v="78"/>
    <n v="0.40952285714285713"/>
    <n v="0.40952285714285702"/>
    <n v="202"/>
    <n v="210"/>
    <n v="8"/>
    <n v="0.61386138613861396"/>
    <m/>
    <n v="0.59047714285714281"/>
    <n v="3.8095238095238099E-2"/>
  </r>
  <r>
    <d v="2016-03-24T00:00:00"/>
    <n v="24"/>
    <x v="5"/>
    <x v="2"/>
    <x v="5"/>
    <n v="40"/>
    <x v="2"/>
    <x v="0"/>
    <x v="3"/>
    <x v="4"/>
    <x v="1"/>
    <x v="4"/>
    <x v="69"/>
    <x v="27"/>
    <n v="13"/>
    <n v="35"/>
    <n v="7.7"/>
    <n v="14.3"/>
    <n v="286"/>
    <n v="260"/>
    <n v="0.59142857142857141"/>
    <n v="0.59142857142857097"/>
    <n v="546"/>
    <n v="700"/>
    <n v="154"/>
    <n v="0.52380952380952395"/>
    <m/>
    <n v="0.40857142857142859"/>
    <n v="0.22"/>
  </r>
  <r>
    <d v="2016-03-24T00:00:00"/>
    <n v="24"/>
    <x v="5"/>
    <x v="2"/>
    <x v="5"/>
    <n v="58"/>
    <x v="2"/>
    <x v="0"/>
    <x v="0"/>
    <x v="10"/>
    <x v="1"/>
    <x v="4"/>
    <x v="69"/>
    <x v="27"/>
    <n v="13"/>
    <n v="35"/>
    <n v="4.55"/>
    <n v="17.45"/>
    <n v="349"/>
    <n v="260"/>
    <n v="0.50142857142857145"/>
    <n v="0.501428571428572"/>
    <n v="609"/>
    <n v="700"/>
    <n v="91"/>
    <n v="0.57307060755336603"/>
    <m/>
    <n v="0.49857142857142855"/>
    <n v="0.13"/>
  </r>
  <r>
    <d v="2016-03-24T00:00:00"/>
    <n v="24"/>
    <x v="5"/>
    <x v="2"/>
    <x v="5"/>
    <n v="29"/>
    <x v="1"/>
    <x v="1"/>
    <x v="1"/>
    <x v="22"/>
    <x v="1"/>
    <x v="4"/>
    <x v="71"/>
    <x v="21"/>
    <n v="13"/>
    <n v="35"/>
    <n v="2.4544999999999999"/>
    <n v="19.545500000000001"/>
    <n v="215"/>
    <n v="143"/>
    <n v="0.44155714285714281"/>
    <n v="0.44155714285714298"/>
    <n v="358"/>
    <n v="385"/>
    <n v="27"/>
    <n v="0.60055865921787699"/>
    <m/>
    <n v="0.55844285714285713"/>
    <n v="7.0129870129870125E-2"/>
  </r>
  <r>
    <d v="2016-03-24T00:00:00"/>
    <n v="24"/>
    <x v="5"/>
    <x v="2"/>
    <x v="5"/>
    <n v="28"/>
    <x v="1"/>
    <x v="0"/>
    <x v="5"/>
    <x v="9"/>
    <x v="1"/>
    <x v="4"/>
    <x v="69"/>
    <x v="30"/>
    <n v="13"/>
    <n v="35"/>
    <n v="2.4516"/>
    <n v="19.548400000000001"/>
    <n v="606"/>
    <n v="403"/>
    <n v="0.44147428571428571"/>
    <n v="0.44147428571428599"/>
    <n v="1009"/>
    <n v="1085"/>
    <n v="76"/>
    <n v="0.60059464816650099"/>
    <m/>
    <n v="0.55852571428571429"/>
    <n v="7.0046082949308752E-2"/>
  </r>
  <r>
    <d v="2016-03-24T00:00:00"/>
    <n v="24"/>
    <x v="5"/>
    <x v="2"/>
    <x v="5"/>
    <n v="47"/>
    <x v="2"/>
    <x v="0"/>
    <x v="3"/>
    <x v="4"/>
    <x v="1"/>
    <x v="4"/>
    <x v="70"/>
    <x v="16"/>
    <n v="13"/>
    <n v="35"/>
    <n v="7.6957000000000004"/>
    <n v="14.3043"/>
    <n v="329"/>
    <n v="299"/>
    <n v="0.59130571428571432"/>
    <n v="0.59130571428571399"/>
    <n v="628"/>
    <n v="805"/>
    <n v="177"/>
    <n v="0.52388535031847105"/>
    <m/>
    <n v="0.40869428571428568"/>
    <n v="0.21987577639751552"/>
  </r>
  <r>
    <d v="2016-03-24T00:00:00"/>
    <n v="24"/>
    <x v="5"/>
    <x v="2"/>
    <x v="5"/>
    <n v="23"/>
    <x v="0"/>
    <x v="0"/>
    <x v="2"/>
    <x v="2"/>
    <x v="2"/>
    <x v="5"/>
    <x v="110"/>
    <x v="10"/>
    <n v="42"/>
    <n v="54"/>
    <n v="0.55559999999999998"/>
    <n v="11.4444"/>
    <n v="103"/>
    <n v="378"/>
    <n v="0.78806666666666658"/>
    <n v="0.78806666666666603"/>
    <n v="481"/>
    <n v="486"/>
    <n v="5"/>
    <n v="0.21413721413721401"/>
    <m/>
    <n v="0.21193333333333333"/>
    <n v="1.0288065843621399E-2"/>
  </r>
  <r>
    <d v="2016-03-24T00:00:00"/>
    <n v="24"/>
    <x v="5"/>
    <x v="2"/>
    <x v="5"/>
    <n v="20"/>
    <x v="0"/>
    <x v="0"/>
    <x v="2"/>
    <x v="2"/>
    <x v="2"/>
    <x v="5"/>
    <x v="74"/>
    <x v="5"/>
    <n v="42"/>
    <n v="54"/>
    <n v="0.6"/>
    <n v="11.4"/>
    <n v="57"/>
    <n v="210"/>
    <n v="0.78888888888888886"/>
    <n v="0.78888888888888897"/>
    <n v="267"/>
    <n v="270"/>
    <n v="3"/>
    <n v="0.213483146067416"/>
    <m/>
    <n v="0.21111111111111111"/>
    <n v="1.1111111111111112E-2"/>
  </r>
  <r>
    <d v="2016-03-24T00:00:00"/>
    <n v="24"/>
    <x v="5"/>
    <x v="2"/>
    <x v="5"/>
    <n v="38"/>
    <x v="2"/>
    <x v="1"/>
    <x v="4"/>
    <x v="6"/>
    <x v="2"/>
    <x v="5"/>
    <x v="74"/>
    <x v="9"/>
    <n v="42"/>
    <n v="54"/>
    <n v="2.1429"/>
    <n v="9.8571000000000009"/>
    <n v="207"/>
    <n v="882"/>
    <n v="0.81746111111111108"/>
    <n v="0.81746111111111097"/>
    <n v="1089"/>
    <n v="1134"/>
    <n v="45"/>
    <n v="0.19008264462809901"/>
    <m/>
    <n v="0.18253888888888892"/>
    <n v="3.968253968253968E-2"/>
  </r>
  <r>
    <d v="2016-03-24T00:00:00"/>
    <n v="24"/>
    <x v="5"/>
    <x v="2"/>
    <x v="5"/>
    <n v="36"/>
    <x v="2"/>
    <x v="1"/>
    <x v="0"/>
    <x v="5"/>
    <x v="0"/>
    <x v="0"/>
    <x v="33"/>
    <x v="2"/>
    <n v="1912"/>
    <n v="3400"/>
    <n v="544"/>
    <n v="944"/>
    <n v="2832"/>
    <n v="5736"/>
    <n v="0.72235294117647064"/>
    <n v="0.72235294117647098"/>
    <n v="8568"/>
    <n v="10200"/>
    <n v="1632"/>
    <n v="0.330532212885154"/>
    <m/>
    <n v="0.27764705882352941"/>
    <n v="0.16"/>
  </r>
  <r>
    <d v="2016-03-24T00:00:00"/>
    <n v="24"/>
    <x v="5"/>
    <x v="2"/>
    <x v="5"/>
    <n v="35"/>
    <x v="2"/>
    <x v="0"/>
    <x v="0"/>
    <x v="10"/>
    <x v="0"/>
    <x v="0"/>
    <x v="3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6-03-24T00:00:00"/>
    <n v="24"/>
    <x v="5"/>
    <x v="2"/>
    <x v="5"/>
    <n v="52"/>
    <x v="2"/>
    <x v="1"/>
    <x v="4"/>
    <x v="6"/>
    <x v="0"/>
    <x v="0"/>
    <x v="28"/>
    <x v="2"/>
    <n v="1266"/>
    <n v="2320"/>
    <n v="92.666700000000006"/>
    <n v="961.33330000000001"/>
    <n v="2884"/>
    <n v="3798"/>
    <n v="0.5856321982758621"/>
    <n v="0.58563219827586199"/>
    <n v="6682"/>
    <n v="6960"/>
    <n v="278"/>
    <n v="0.43160730320263402"/>
    <m/>
    <n v="0.41436780172413795"/>
    <n v="3.9942528735632185E-2"/>
  </r>
  <r>
    <d v="2016-03-24T00:00:00"/>
    <n v="24"/>
    <x v="5"/>
    <x v="2"/>
    <x v="5"/>
    <n v="27"/>
    <x v="1"/>
    <x v="1"/>
    <x v="4"/>
    <x v="6"/>
    <x v="0"/>
    <x v="0"/>
    <x v="28"/>
    <x v="2"/>
    <n v="1266"/>
    <n v="2320"/>
    <n v="92.666700000000006"/>
    <n v="961.33330000000001"/>
    <n v="2884"/>
    <n v="3798"/>
    <n v="0.5856321982758621"/>
    <n v="0.58563219827586199"/>
    <n v="6682"/>
    <n v="6960"/>
    <n v="278"/>
    <n v="0.43160730320263402"/>
    <m/>
    <n v="0.41436780172413795"/>
    <n v="3.9942528735632185E-2"/>
  </r>
  <r>
    <d v="2016-03-24T00:00:00"/>
    <n v="24"/>
    <x v="5"/>
    <x v="2"/>
    <x v="5"/>
    <n v="40"/>
    <x v="2"/>
    <x v="0"/>
    <x v="3"/>
    <x v="4"/>
    <x v="0"/>
    <x v="0"/>
    <x v="28"/>
    <x v="1"/>
    <n v="1266"/>
    <n v="2320"/>
    <n v="510.5"/>
    <n v="543.5"/>
    <n v="1087"/>
    <n v="2532"/>
    <n v="0.76573275862068968"/>
    <n v="0.76573275862069001"/>
    <n v="3619"/>
    <n v="4640"/>
    <n v="1021"/>
    <n v="0.30035921525283199"/>
    <m/>
    <n v="0.23426724137931035"/>
    <n v="0.22004310344827585"/>
  </r>
  <r>
    <d v="2016-03-24T00:00:00"/>
    <n v="24"/>
    <x v="5"/>
    <x v="2"/>
    <x v="5"/>
    <n v="42"/>
    <x v="2"/>
    <x v="0"/>
    <x v="3"/>
    <x v="4"/>
    <x v="0"/>
    <x v="0"/>
    <x v="18"/>
    <x v="1"/>
    <n v="295"/>
    <n v="540"/>
    <n v="119"/>
    <n v="126"/>
    <n v="252"/>
    <n v="590"/>
    <n v="0.76666666666666672"/>
    <n v="0.76666666666666705"/>
    <n v="842"/>
    <n v="1080"/>
    <n v="238"/>
    <n v="0.29928741092636602"/>
    <m/>
    <n v="0.23333333333333334"/>
    <n v="0.22037037037037038"/>
  </r>
  <r>
    <d v="2016-03-24T00:00:00"/>
    <n v="24"/>
    <x v="5"/>
    <x v="2"/>
    <x v="5"/>
    <n v="31"/>
    <x v="1"/>
    <x v="1"/>
    <x v="4"/>
    <x v="6"/>
    <x v="0"/>
    <x v="0"/>
    <x v="3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6-03-24T00:00:00"/>
    <n v="24"/>
    <x v="5"/>
    <x v="2"/>
    <x v="5"/>
    <n v="28"/>
    <x v="1"/>
    <x v="0"/>
    <x v="5"/>
    <x v="9"/>
    <x v="0"/>
    <x v="0"/>
    <x v="29"/>
    <x v="0"/>
    <n v="420"/>
    <n v="769"/>
    <n v="54"/>
    <n v="295"/>
    <n v="295"/>
    <n v="420"/>
    <n v="0.61638491547464236"/>
    <n v="0.61638491547464203"/>
    <n v="715"/>
    <n v="769"/>
    <n v="54"/>
    <n v="0.41258741258741299"/>
    <m/>
    <n v="0.38361508452535759"/>
    <n v="7.0221066319895969E-2"/>
  </r>
  <r>
    <d v="2016-03-24T00:00:00"/>
    <n v="24"/>
    <x v="5"/>
    <x v="2"/>
    <x v="5"/>
    <n v="44"/>
    <x v="2"/>
    <x v="0"/>
    <x v="1"/>
    <x v="28"/>
    <x v="0"/>
    <x v="0"/>
    <x v="9"/>
    <x v="0"/>
    <n v="1252"/>
    <n v="2295"/>
    <n v="275"/>
    <n v="768"/>
    <n v="768"/>
    <n v="1252"/>
    <n v="0.66535947712418297"/>
    <n v="0.66535947712418297"/>
    <n v="2020"/>
    <n v="2295"/>
    <n v="275"/>
    <n v="0.38019801980197998"/>
    <m/>
    <n v="0.33464052287581697"/>
    <n v="0.11982570806100218"/>
  </r>
  <r>
    <d v="2016-03-24T00:00:00"/>
    <n v="24"/>
    <x v="5"/>
    <x v="2"/>
    <x v="5"/>
    <n v="36"/>
    <x v="2"/>
    <x v="0"/>
    <x v="3"/>
    <x v="3"/>
    <x v="0"/>
    <x v="0"/>
    <x v="23"/>
    <x v="2"/>
    <n v="1252"/>
    <n v="2295"/>
    <n v="46"/>
    <n v="997"/>
    <n v="2991"/>
    <n v="3756"/>
    <n v="0.56557734204793031"/>
    <n v="0.56557734204792998"/>
    <n v="6747"/>
    <n v="6885"/>
    <n v="138"/>
    <n v="0.44330813694975502"/>
    <m/>
    <n v="0.43442265795206969"/>
    <n v="2.0043572984749455E-2"/>
  </r>
  <r>
    <d v="2016-03-24T00:00:00"/>
    <n v="24"/>
    <x v="5"/>
    <x v="2"/>
    <x v="5"/>
    <n v="41"/>
    <x v="2"/>
    <x v="1"/>
    <x v="5"/>
    <x v="21"/>
    <x v="0"/>
    <x v="0"/>
    <x v="28"/>
    <x v="1"/>
    <n v="1266"/>
    <n v="2320"/>
    <n v="23"/>
    <n v="1031"/>
    <n v="2062"/>
    <n v="2532"/>
    <n v="0.55560344827586206"/>
    <n v="0.55560344827586206"/>
    <n v="4594"/>
    <n v="4640"/>
    <n v="46"/>
    <n v="0.448846321288637"/>
    <m/>
    <n v="0.44439655172413794"/>
    <n v="9.9137931034482766E-3"/>
  </r>
  <r>
    <d v="2016-03-24T00:00:00"/>
    <n v="24"/>
    <x v="5"/>
    <x v="2"/>
    <x v="5"/>
    <n v="29"/>
    <x v="1"/>
    <x v="1"/>
    <x v="4"/>
    <x v="6"/>
    <x v="0"/>
    <x v="0"/>
    <x v="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6-03-24T00:00:00"/>
    <n v="24"/>
    <x v="5"/>
    <x v="2"/>
    <x v="5"/>
    <n v="35"/>
    <x v="2"/>
    <x v="1"/>
    <x v="5"/>
    <x v="9"/>
    <x v="0"/>
    <x v="0"/>
    <x v="29"/>
    <x v="0"/>
    <n v="420"/>
    <n v="769"/>
    <n v="54"/>
    <n v="295"/>
    <n v="295"/>
    <n v="420"/>
    <n v="0.61638491547464236"/>
    <n v="0.61638491547464203"/>
    <n v="715"/>
    <n v="769"/>
    <n v="54"/>
    <n v="0.41258741258741299"/>
    <m/>
    <n v="0.38361508452535759"/>
    <n v="7.0221066319895969E-2"/>
  </r>
  <r>
    <d v="2016-03-24T00:00:00"/>
    <n v="24"/>
    <x v="5"/>
    <x v="2"/>
    <x v="5"/>
    <n v="47"/>
    <x v="2"/>
    <x v="0"/>
    <x v="4"/>
    <x v="6"/>
    <x v="0"/>
    <x v="0"/>
    <x v="2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6-03-24T00:00:00"/>
    <n v="24"/>
    <x v="5"/>
    <x v="2"/>
    <x v="5"/>
    <n v="51"/>
    <x v="2"/>
    <x v="0"/>
    <x v="1"/>
    <x v="8"/>
    <x v="0"/>
    <x v="1"/>
    <x v="2"/>
    <x v="0"/>
    <n v="1519"/>
    <n v="2443"/>
    <n v="318"/>
    <n v="606"/>
    <n v="606"/>
    <n v="1519"/>
    <n v="0.7519443307408924"/>
    <n v="0.75194433074089195"/>
    <n v="2125"/>
    <n v="2443"/>
    <n v="318"/>
    <n v="0.28517647058823498"/>
    <m/>
    <n v="0.24805566925910766"/>
    <n v="0.13016782644289807"/>
  </r>
  <r>
    <d v="2016-03-24T00:00:00"/>
    <n v="24"/>
    <x v="5"/>
    <x v="2"/>
    <x v="5"/>
    <n v="36"/>
    <x v="2"/>
    <x v="1"/>
    <x v="3"/>
    <x v="3"/>
    <x v="0"/>
    <x v="1"/>
    <x v="13"/>
    <x v="0"/>
    <n v="487"/>
    <n v="783"/>
    <n v="16"/>
    <n v="280"/>
    <n v="280"/>
    <n v="487"/>
    <n v="0.64240102171136659"/>
    <n v="0.64240102171136604"/>
    <n v="767"/>
    <n v="783"/>
    <n v="16"/>
    <n v="0.36505867014341598"/>
    <m/>
    <n v="0.35759897828863346"/>
    <n v="2.0434227330779056E-2"/>
  </r>
  <r>
    <d v="2016-03-24T00:00:00"/>
    <n v="24"/>
    <x v="5"/>
    <x v="2"/>
    <x v="5"/>
    <n v="36"/>
    <x v="2"/>
    <x v="0"/>
    <x v="1"/>
    <x v="18"/>
    <x v="0"/>
    <x v="1"/>
    <x v="47"/>
    <x v="0"/>
    <n v="1519"/>
    <n v="2443"/>
    <n v="513"/>
    <n v="411"/>
    <n v="411"/>
    <n v="1519"/>
    <n v="0.83176422431436758"/>
    <n v="0.83176422431436803"/>
    <n v="1930"/>
    <n v="2443"/>
    <n v="513"/>
    <n v="0.212953367875648"/>
    <m/>
    <n v="0.16823577568563242"/>
    <n v="0.20998772001637331"/>
  </r>
  <r>
    <d v="2016-03-24T00:00:00"/>
    <n v="24"/>
    <x v="5"/>
    <x v="2"/>
    <x v="5"/>
    <n v="27"/>
    <x v="1"/>
    <x v="0"/>
    <x v="0"/>
    <x v="10"/>
    <x v="0"/>
    <x v="1"/>
    <x v="19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6-03-24T00:00:00"/>
    <n v="24"/>
    <x v="5"/>
    <x v="2"/>
    <x v="5"/>
    <n v="39"/>
    <x v="2"/>
    <x v="0"/>
    <x v="3"/>
    <x v="4"/>
    <x v="0"/>
    <x v="1"/>
    <x v="4"/>
    <x v="1"/>
    <n v="713"/>
    <n v="1120"/>
    <n v="246.5"/>
    <n v="160.5"/>
    <n v="321"/>
    <n v="1426"/>
    <n v="0.85669642857142858"/>
    <n v="0.85669642857142903"/>
    <n v="1747"/>
    <n v="2240"/>
    <n v="493"/>
    <n v="0.183743560389239"/>
    <m/>
    <n v="0.14330357142857142"/>
    <n v="0.22008928571428571"/>
  </r>
  <r>
    <d v="2016-03-24T00:00:00"/>
    <n v="24"/>
    <x v="5"/>
    <x v="2"/>
    <x v="5"/>
    <n v="35"/>
    <x v="2"/>
    <x v="0"/>
    <x v="0"/>
    <x v="5"/>
    <x v="0"/>
    <x v="1"/>
    <x v="21"/>
    <x v="1"/>
    <n v="1083"/>
    <n v="1701"/>
    <n v="272"/>
    <n v="346"/>
    <n v="692"/>
    <n v="2166"/>
    <n v="0.79659024103468545"/>
    <n v="0.79659024103468601"/>
    <n v="2858"/>
    <n v="3402"/>
    <n v="544"/>
    <n v="0.24212736179146299"/>
    <m/>
    <n v="0.20340975896531452"/>
    <n v="0.15990593768371547"/>
  </r>
  <r>
    <d v="2016-03-24T00:00:00"/>
    <n v="24"/>
    <x v="5"/>
    <x v="2"/>
    <x v="5"/>
    <n v="44"/>
    <x v="2"/>
    <x v="1"/>
    <x v="0"/>
    <x v="5"/>
    <x v="0"/>
    <x v="1"/>
    <x v="10"/>
    <x v="0"/>
    <n v="344"/>
    <n v="540"/>
    <n v="86"/>
    <n v="110"/>
    <n v="110"/>
    <n v="344"/>
    <n v="0.79629629629629628"/>
    <n v="0.79629629629629595"/>
    <n v="454"/>
    <n v="540"/>
    <n v="86"/>
    <n v="0.24229074889867799"/>
    <m/>
    <n v="0.20370370370370369"/>
    <n v="0.15925925925925927"/>
  </r>
  <r>
    <d v="2016-03-24T00:00:00"/>
    <n v="24"/>
    <x v="5"/>
    <x v="2"/>
    <x v="5"/>
    <n v="19"/>
    <x v="0"/>
    <x v="0"/>
    <x v="5"/>
    <x v="20"/>
    <x v="2"/>
    <x v="11"/>
    <x v="92"/>
    <x v="2"/>
    <n v="3"/>
    <n v="9"/>
    <n v="1.3332999999999999"/>
    <n v="4.6666999999999996"/>
    <n v="14"/>
    <n v="9"/>
    <n v="0.48147777777777773"/>
    <n v="0.481477777777778"/>
    <n v="23"/>
    <n v="27"/>
    <n v="4"/>
    <n v="0.60869565217391297"/>
    <m/>
    <n v="0.51852222222222222"/>
    <n v="0.14814814814814814"/>
  </r>
  <r>
    <d v="2016-03-24T00:00:00"/>
    <n v="24"/>
    <x v="5"/>
    <x v="2"/>
    <x v="5"/>
    <n v="35"/>
    <x v="2"/>
    <x v="1"/>
    <x v="3"/>
    <x v="3"/>
    <x v="1"/>
    <x v="6"/>
    <x v="88"/>
    <x v="3"/>
    <n v="2"/>
    <n v="5"/>
    <n v="0"/>
    <n v="3"/>
    <n v="12"/>
    <n v="8"/>
    <n v="0.4"/>
    <n v="0.4"/>
    <n v="20"/>
    <n v="20"/>
    <n v="0"/>
    <n v="0.6"/>
    <m/>
    <n v="0.6"/>
    <n v="0"/>
  </r>
  <r>
    <d v="2016-03-24T00:00:00"/>
    <n v="24"/>
    <x v="5"/>
    <x v="2"/>
    <x v="5"/>
    <n v="33"/>
    <x v="1"/>
    <x v="0"/>
    <x v="2"/>
    <x v="2"/>
    <x v="1"/>
    <x v="6"/>
    <x v="75"/>
    <x v="27"/>
    <n v="1"/>
    <n v="2"/>
    <n v="0"/>
    <n v="1"/>
    <n v="20"/>
    <n v="20"/>
    <n v="0.5"/>
    <n v="0.5"/>
    <n v="40"/>
    <n v="40"/>
    <n v="0"/>
    <n v="0.5"/>
    <m/>
    <n v="0.5"/>
    <n v="0"/>
  </r>
  <r>
    <d v="2016-03-24T00:00:00"/>
    <n v="24"/>
    <x v="5"/>
    <x v="2"/>
    <x v="5"/>
    <n v="33"/>
    <x v="1"/>
    <x v="0"/>
    <x v="2"/>
    <x v="2"/>
    <x v="1"/>
    <x v="6"/>
    <x v="75"/>
    <x v="28"/>
    <n v="1"/>
    <n v="2"/>
    <n v="0"/>
    <n v="1"/>
    <n v="15"/>
    <n v="15"/>
    <n v="0.5"/>
    <n v="0.5"/>
    <n v="30"/>
    <n v="30"/>
    <n v="0"/>
    <n v="0.5"/>
    <m/>
    <n v="0.5"/>
    <n v="0"/>
  </r>
  <r>
    <d v="2016-03-24T00:00:00"/>
    <n v="24"/>
    <x v="5"/>
    <x v="2"/>
    <x v="5"/>
    <n v="45"/>
    <x v="2"/>
    <x v="1"/>
    <x v="0"/>
    <x v="0"/>
    <x v="1"/>
    <x v="6"/>
    <x v="99"/>
    <x v="26"/>
    <n v="13"/>
    <n v="35"/>
    <n v="7.36"/>
    <n v="14.64"/>
    <n v="366"/>
    <n v="325"/>
    <n v="0.58171428571428574"/>
    <n v="0.58171428571428596"/>
    <n v="691"/>
    <n v="875"/>
    <n v="184"/>
    <n v="0.52966714905933399"/>
    <m/>
    <n v="0.41828571428571432"/>
    <n v="0.2102857142857143"/>
  </r>
  <r>
    <d v="2016-03-24T00:00:00"/>
    <n v="24"/>
    <x v="5"/>
    <x v="2"/>
    <x v="5"/>
    <n v="45"/>
    <x v="2"/>
    <x v="1"/>
    <x v="0"/>
    <x v="0"/>
    <x v="1"/>
    <x v="6"/>
    <x v="99"/>
    <x v="8"/>
    <n v="13"/>
    <n v="35"/>
    <n v="7.3"/>
    <n v="14.7"/>
    <n v="147"/>
    <n v="130"/>
    <n v="0.58000000000000007"/>
    <n v="0.57999999999999996"/>
    <n v="277"/>
    <n v="350"/>
    <n v="73"/>
    <n v="0.53068592057761699"/>
    <m/>
    <n v="0.42"/>
    <n v="0.20857142857142857"/>
  </r>
  <r>
    <d v="2016-03-24T00:00:00"/>
    <n v="24"/>
    <x v="5"/>
    <x v="2"/>
    <x v="5"/>
    <n v="24"/>
    <x v="0"/>
    <x v="1"/>
    <x v="0"/>
    <x v="5"/>
    <x v="1"/>
    <x v="6"/>
    <x v="78"/>
    <x v="11"/>
    <n v="1"/>
    <n v="4"/>
    <n v="0.64290000000000003"/>
    <n v="2.3571"/>
    <n v="33"/>
    <n v="14"/>
    <n v="0.41072500000000001"/>
    <n v="0.41072500000000001"/>
    <n v="47"/>
    <n v="56"/>
    <n v="9"/>
    <n v="0.70212765957446799"/>
    <m/>
    <n v="0.58927499999999999"/>
    <n v="0.16071428571428573"/>
  </r>
  <r>
    <d v="2016-03-24T00:00:00"/>
    <n v="24"/>
    <x v="5"/>
    <x v="2"/>
    <x v="5"/>
    <n v="37"/>
    <x v="2"/>
    <x v="0"/>
    <x v="2"/>
    <x v="2"/>
    <x v="1"/>
    <x v="6"/>
    <x v="99"/>
    <x v="17"/>
    <n v="13"/>
    <n v="35"/>
    <n v="0.28570000000000001"/>
    <n v="21.714300000000001"/>
    <n v="152"/>
    <n v="91"/>
    <n v="0.37959142857142858"/>
    <n v="0.37959142857142902"/>
    <n v="243"/>
    <n v="245"/>
    <n v="2"/>
    <n v="0.625514403292181"/>
    <m/>
    <n v="0.62040857142857142"/>
    <n v="8.1632653061224497E-3"/>
  </r>
  <r>
    <d v="2016-03-24T00:00:00"/>
    <n v="24"/>
    <x v="5"/>
    <x v="2"/>
    <x v="5"/>
    <n v="61"/>
    <x v="2"/>
    <x v="1"/>
    <x v="0"/>
    <x v="5"/>
    <x v="1"/>
    <x v="6"/>
    <x v="99"/>
    <x v="22"/>
    <n v="13"/>
    <n v="35"/>
    <n v="5.6154000000000002"/>
    <n v="16.384599999999999"/>
    <n v="426"/>
    <n v="338"/>
    <n v="0.53186857142857147"/>
    <n v="0.53186857142857202"/>
    <n v="764"/>
    <n v="910"/>
    <n v="146"/>
    <n v="0.557591623036649"/>
    <m/>
    <n v="0.46813142857142853"/>
    <n v="0.16043956043956045"/>
  </r>
  <r>
    <d v="2016-03-24T00:00:00"/>
    <n v="24"/>
    <x v="5"/>
    <x v="2"/>
    <x v="5"/>
    <n v="61"/>
    <x v="2"/>
    <x v="1"/>
    <x v="0"/>
    <x v="5"/>
    <x v="1"/>
    <x v="6"/>
    <x v="99"/>
    <x v="14"/>
    <n v="13"/>
    <n v="35"/>
    <n v="5.5909000000000004"/>
    <n v="16.409099999999999"/>
    <n v="361"/>
    <n v="286"/>
    <n v="0.53116857142857143"/>
    <n v="0.53116857142857099"/>
    <n v="647"/>
    <n v="770"/>
    <n v="123"/>
    <n v="0.557959814528594"/>
    <m/>
    <n v="0.46883142857142851"/>
    <n v="0.15974025974025974"/>
  </r>
  <r>
    <d v="2016-03-24T00:00:00"/>
    <n v="24"/>
    <x v="5"/>
    <x v="2"/>
    <x v="5"/>
    <n v="58"/>
    <x v="2"/>
    <x v="0"/>
    <x v="0"/>
    <x v="10"/>
    <x v="1"/>
    <x v="6"/>
    <x v="76"/>
    <x v="2"/>
    <n v="9"/>
    <n v="25"/>
    <n v="3.3332999999999999"/>
    <n v="12.666700000000001"/>
    <n v="38"/>
    <n v="27"/>
    <n v="0.49333199999999999"/>
    <n v="0.49333199999999999"/>
    <n v="65"/>
    <n v="75"/>
    <n v="10"/>
    <n v="0.58461538461538498"/>
    <m/>
    <n v="0.50666800000000001"/>
    <n v="0.13333333333333333"/>
  </r>
  <r>
    <d v="2016-03-24T00:00:00"/>
    <n v="24"/>
    <x v="5"/>
    <x v="2"/>
    <x v="5"/>
    <n v="58"/>
    <x v="2"/>
    <x v="0"/>
    <x v="0"/>
    <x v="10"/>
    <x v="1"/>
    <x v="6"/>
    <x v="76"/>
    <x v="22"/>
    <n v="9"/>
    <n v="25"/>
    <n v="3.2307999999999999"/>
    <n v="12.7692"/>
    <n v="332"/>
    <n v="234"/>
    <n v="0.489232"/>
    <n v="0.489232"/>
    <n v="566"/>
    <n v="650"/>
    <n v="84"/>
    <n v="0.58657243816254401"/>
    <m/>
    <n v="0.510768"/>
    <n v="0.12923076923076923"/>
  </r>
  <r>
    <d v="2016-03-24T00:00:00"/>
    <n v="24"/>
    <x v="5"/>
    <x v="2"/>
    <x v="5"/>
    <n v="33"/>
    <x v="1"/>
    <x v="1"/>
    <x v="2"/>
    <x v="2"/>
    <x v="1"/>
    <x v="6"/>
    <x v="8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6-03-24T00:00:00"/>
    <n v="24"/>
    <x v="5"/>
    <x v="2"/>
    <x v="5"/>
    <n v="33"/>
    <x v="1"/>
    <x v="1"/>
    <x v="2"/>
    <x v="2"/>
    <x v="1"/>
    <x v="6"/>
    <x v="88"/>
    <x v="16"/>
    <n v="2"/>
    <n v="5"/>
    <n v="4.3499999999999997E-2"/>
    <n v="2.9565000000000001"/>
    <n v="68"/>
    <n v="46"/>
    <n v="0.40869999999999995"/>
    <n v="0.40870000000000001"/>
    <n v="114"/>
    <n v="115"/>
    <n v="1"/>
    <n v="0.59649122807017496"/>
    <m/>
    <n v="0.59130000000000005"/>
    <n v="8.6956521739130436E-3"/>
  </r>
  <r>
    <d v="2016-03-24T00:00:00"/>
    <n v="24"/>
    <x v="5"/>
    <x v="2"/>
    <x v="5"/>
    <n v="39"/>
    <x v="2"/>
    <x v="0"/>
    <x v="2"/>
    <x v="2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6-03-24T00:00:00"/>
    <n v="24"/>
    <x v="5"/>
    <x v="2"/>
    <x v="5"/>
    <n v="20"/>
    <x v="0"/>
    <x v="1"/>
    <x v="0"/>
    <x v="11"/>
    <x v="1"/>
    <x v="6"/>
    <x v="76"/>
    <x v="8"/>
    <n v="9"/>
    <n v="25"/>
    <n v="4.7"/>
    <n v="11.3"/>
    <n v="113"/>
    <n v="90"/>
    <n v="0.54799999999999993"/>
    <n v="0.54800000000000004"/>
    <n v="203"/>
    <n v="250"/>
    <n v="47"/>
    <n v="0.55665024630541904"/>
    <m/>
    <n v="0.45200000000000001"/>
    <n v="0.188"/>
  </r>
  <r>
    <d v="2016-03-24T00:00:00"/>
    <n v="24"/>
    <x v="5"/>
    <x v="2"/>
    <x v="5"/>
    <n v="24"/>
    <x v="0"/>
    <x v="1"/>
    <x v="1"/>
    <x v="24"/>
    <x v="1"/>
    <x v="6"/>
    <x v="93"/>
    <x v="29"/>
    <n v="2"/>
    <n v="5"/>
    <n v="0.55559999999999998"/>
    <n v="2.4443999999999999"/>
    <n v="44"/>
    <n v="36"/>
    <n v="0.51112000000000002"/>
    <n v="0.51112000000000002"/>
    <n v="80"/>
    <n v="90"/>
    <n v="10"/>
    <n v="0.55000000000000004"/>
    <m/>
    <n v="0.48887999999999998"/>
    <n v="0.1111111111111111"/>
  </r>
  <r>
    <d v="2016-03-24T00:00:00"/>
    <n v="24"/>
    <x v="5"/>
    <x v="2"/>
    <x v="5"/>
    <n v="24"/>
    <x v="0"/>
    <x v="1"/>
    <x v="1"/>
    <x v="24"/>
    <x v="1"/>
    <x v="6"/>
    <x v="93"/>
    <x v="1"/>
    <n v="2"/>
    <n v="5"/>
    <n v="0.5"/>
    <n v="2.5"/>
    <n v="5"/>
    <n v="4"/>
    <n v="0.5"/>
    <n v="0.5"/>
    <n v="9"/>
    <n v="10"/>
    <n v="1"/>
    <n v="0.55555555555555602"/>
    <m/>
    <n v="0.5"/>
    <n v="0.1"/>
  </r>
  <r>
    <d v="2016-03-24T00:00:00"/>
    <n v="24"/>
    <x v="5"/>
    <x v="2"/>
    <x v="5"/>
    <n v="23"/>
    <x v="0"/>
    <x v="0"/>
    <x v="2"/>
    <x v="2"/>
    <x v="1"/>
    <x v="6"/>
    <x v="75"/>
    <x v="19"/>
    <n v="1"/>
    <n v="2"/>
    <n v="0"/>
    <n v="1"/>
    <n v="6"/>
    <n v="6"/>
    <n v="0.5"/>
    <n v="0.5"/>
    <n v="12"/>
    <n v="12"/>
    <n v="0"/>
    <n v="0.5"/>
    <m/>
    <n v="0.5"/>
    <n v="0"/>
  </r>
  <r>
    <d v="2016-03-24T00:00:00"/>
    <n v="24"/>
    <x v="5"/>
    <x v="2"/>
    <x v="5"/>
    <n v="37"/>
    <x v="2"/>
    <x v="1"/>
    <x v="3"/>
    <x v="4"/>
    <x v="1"/>
    <x v="6"/>
    <x v="75"/>
    <x v="10"/>
    <n v="1"/>
    <n v="2"/>
    <n v="0.44440000000000002"/>
    <n v="0.55559999999999998"/>
    <n v="5"/>
    <n v="9"/>
    <n v="0.72219999999999995"/>
    <n v="0.72219999999999995"/>
    <n v="14"/>
    <n v="18"/>
    <n v="4"/>
    <n v="0.35714285714285698"/>
    <m/>
    <n v="0.27779999999999999"/>
    <n v="0.22222222222222221"/>
  </r>
  <r>
    <d v="2016-03-24T00:00:00"/>
    <n v="24"/>
    <x v="5"/>
    <x v="2"/>
    <x v="5"/>
    <n v="37"/>
    <x v="2"/>
    <x v="1"/>
    <x v="3"/>
    <x v="4"/>
    <x v="1"/>
    <x v="6"/>
    <x v="75"/>
    <x v="14"/>
    <n v="1"/>
    <n v="2"/>
    <n v="0.45450000000000002"/>
    <n v="0.54549999999999998"/>
    <n v="12"/>
    <n v="22"/>
    <n v="0.72724999999999995"/>
    <n v="0.72724999999999995"/>
    <n v="34"/>
    <n v="44"/>
    <n v="10"/>
    <n v="0.35294117647058798"/>
    <m/>
    <n v="0.27274999999999999"/>
    <n v="0.22727272727272727"/>
  </r>
  <r>
    <d v="2016-03-24T00:00:00"/>
    <n v="24"/>
    <x v="5"/>
    <x v="2"/>
    <x v="5"/>
    <n v="42"/>
    <x v="2"/>
    <x v="0"/>
    <x v="5"/>
    <x v="25"/>
    <x v="1"/>
    <x v="6"/>
    <x v="93"/>
    <x v="19"/>
    <n v="2"/>
    <n v="5"/>
    <n v="0.83330000000000004"/>
    <n v="2.1667000000000001"/>
    <n v="13"/>
    <n v="12"/>
    <n v="0.56665999999999994"/>
    <n v="0.56666000000000005"/>
    <n v="25"/>
    <n v="30"/>
    <n v="5"/>
    <n v="0.52"/>
    <m/>
    <n v="0.43334"/>
    <n v="0.16666666666666666"/>
  </r>
  <r>
    <d v="2016-03-24T00:00:00"/>
    <n v="24"/>
    <x v="5"/>
    <x v="2"/>
    <x v="5"/>
    <n v="42"/>
    <x v="2"/>
    <x v="0"/>
    <x v="5"/>
    <x v="25"/>
    <x v="1"/>
    <x v="6"/>
    <x v="93"/>
    <x v="4"/>
    <n v="2"/>
    <n v="5"/>
    <n v="0.875"/>
    <n v="2.125"/>
    <n v="17"/>
    <n v="16"/>
    <n v="0.57499999999999996"/>
    <n v="0.57499999999999996"/>
    <n v="33"/>
    <n v="40"/>
    <n v="7"/>
    <n v="0.51515151515151503"/>
    <m/>
    <n v="0.42499999999999999"/>
    <n v="0.17499999999999999"/>
  </r>
  <r>
    <d v="2016-03-24T00:00:00"/>
    <n v="24"/>
    <x v="5"/>
    <x v="2"/>
    <x v="5"/>
    <n v="42"/>
    <x v="2"/>
    <x v="0"/>
    <x v="3"/>
    <x v="4"/>
    <x v="1"/>
    <x v="6"/>
    <x v="88"/>
    <x v="19"/>
    <n v="2"/>
    <n v="5"/>
    <n v="1.1667000000000001"/>
    <n v="1.8332999999999999"/>
    <n v="11"/>
    <n v="12"/>
    <n v="0.63334000000000001"/>
    <n v="0.63334000000000001"/>
    <n v="23"/>
    <n v="30"/>
    <n v="7"/>
    <n v="0.47826086956521702"/>
    <m/>
    <n v="0.36665999999999999"/>
    <n v="0.23333333333333334"/>
  </r>
  <r>
    <d v="2016-03-24T00:00:00"/>
    <n v="24"/>
    <x v="5"/>
    <x v="2"/>
    <x v="5"/>
    <n v="42"/>
    <x v="2"/>
    <x v="0"/>
    <x v="3"/>
    <x v="4"/>
    <x v="1"/>
    <x v="6"/>
    <x v="88"/>
    <x v="21"/>
    <n v="2"/>
    <n v="5"/>
    <n v="1.0909"/>
    <n v="1.9091"/>
    <n v="21"/>
    <n v="22"/>
    <n v="0.61817999999999995"/>
    <n v="0.61817999999999995"/>
    <n v="43"/>
    <n v="55"/>
    <n v="12"/>
    <n v="0.48837209302325602"/>
    <m/>
    <n v="0.38181999999999999"/>
    <n v="0.21818181818181817"/>
  </r>
  <r>
    <d v="2016-03-24T00:00:00"/>
    <n v="24"/>
    <x v="5"/>
    <x v="2"/>
    <x v="5"/>
    <n v="42"/>
    <x v="2"/>
    <x v="0"/>
    <x v="3"/>
    <x v="4"/>
    <x v="1"/>
    <x v="6"/>
    <x v="88"/>
    <x v="12"/>
    <n v="2"/>
    <n v="5"/>
    <n v="1.0832999999999999"/>
    <n v="1.9167000000000001"/>
    <n v="46"/>
    <n v="48"/>
    <n v="0.61665999999999999"/>
    <n v="0.61665999999999999"/>
    <n v="94"/>
    <n v="120"/>
    <n v="26"/>
    <n v="0.48936170212766"/>
    <m/>
    <n v="0.38334000000000001"/>
    <n v="0.21666666666666667"/>
  </r>
  <r>
    <d v="2016-03-24T00:00:00"/>
    <n v="24"/>
    <x v="5"/>
    <x v="2"/>
    <x v="5"/>
    <n v="26"/>
    <x v="1"/>
    <x v="1"/>
    <x v="0"/>
    <x v="10"/>
    <x v="1"/>
    <x v="6"/>
    <x v="88"/>
    <x v="15"/>
    <n v="2"/>
    <n v="5"/>
    <n v="0.66669999999999996"/>
    <n v="2.3332999999999999"/>
    <n v="28"/>
    <n v="24"/>
    <n v="0.53334000000000004"/>
    <n v="0.53334000000000004"/>
    <n v="52"/>
    <n v="60"/>
    <n v="8"/>
    <n v="0.53846153846153799"/>
    <m/>
    <n v="0.46665999999999996"/>
    <n v="0.13333333333333333"/>
  </r>
  <r>
    <d v="2016-03-24T00:00:00"/>
    <n v="24"/>
    <x v="5"/>
    <x v="2"/>
    <x v="5"/>
    <n v="42"/>
    <x v="2"/>
    <x v="0"/>
    <x v="3"/>
    <x v="12"/>
    <x v="1"/>
    <x v="6"/>
    <x v="77"/>
    <x v="6"/>
    <n v="8"/>
    <n v="21"/>
    <n v="2.9285999999999999"/>
    <n v="10.071400000000001"/>
    <n v="282"/>
    <n v="224"/>
    <n v="0.52040952380952377"/>
    <n v="0.52040952380952399"/>
    <n v="506"/>
    <n v="588"/>
    <n v="82"/>
    <n v="0.55731225296442699"/>
    <m/>
    <n v="0.47959047619047623"/>
    <n v="0.13945578231292516"/>
  </r>
  <r>
    <d v="2016-03-24T00:00:00"/>
    <n v="24"/>
    <x v="5"/>
    <x v="2"/>
    <x v="5"/>
    <n v="42"/>
    <x v="2"/>
    <x v="0"/>
    <x v="3"/>
    <x v="12"/>
    <x v="1"/>
    <x v="6"/>
    <x v="77"/>
    <x v="22"/>
    <n v="8"/>
    <n v="21"/>
    <n v="2.9230999999999998"/>
    <n v="10.0769"/>
    <n v="262"/>
    <n v="208"/>
    <n v="0.52014761904761908"/>
    <n v="0.52014761904761897"/>
    <n v="470"/>
    <n v="546"/>
    <n v="76"/>
    <n v="0.55744680851063799"/>
    <m/>
    <n v="0.47985238095238097"/>
    <n v="0.1391941391941392"/>
  </r>
  <r>
    <d v="2016-03-24T00:00:00"/>
    <n v="24"/>
    <x v="5"/>
    <x v="2"/>
    <x v="5"/>
    <n v="41"/>
    <x v="2"/>
    <x v="1"/>
    <x v="5"/>
    <x v="21"/>
    <x v="1"/>
    <x v="6"/>
    <x v="99"/>
    <x v="28"/>
    <n v="13"/>
    <n v="35"/>
    <n v="0.33329999999999999"/>
    <n v="21.666699999999999"/>
    <n v="325"/>
    <n v="195"/>
    <n v="0.38095142857142855"/>
    <n v="0.380951428571429"/>
    <n v="520"/>
    <n v="525"/>
    <n v="5"/>
    <n v="0.625"/>
    <m/>
    <n v="0.61904857142857139"/>
    <n v="9.5238095238095247E-3"/>
  </r>
  <r>
    <d v="2016-03-24T00:00:00"/>
    <n v="24"/>
    <x v="5"/>
    <x v="2"/>
    <x v="5"/>
    <n v="39"/>
    <x v="2"/>
    <x v="0"/>
    <x v="3"/>
    <x v="4"/>
    <x v="1"/>
    <x v="6"/>
    <x v="88"/>
    <x v="4"/>
    <n v="2"/>
    <n v="5"/>
    <n v="1.125"/>
    <n v="1.875"/>
    <n v="15"/>
    <n v="16"/>
    <n v="0.625"/>
    <n v="0.625"/>
    <n v="31"/>
    <n v="40"/>
    <n v="9"/>
    <n v="0.483870967741936"/>
    <m/>
    <n v="0.375"/>
    <n v="0.22500000000000001"/>
  </r>
  <r>
    <d v="2016-03-24T00:00:00"/>
    <n v="24"/>
    <x v="5"/>
    <x v="2"/>
    <x v="5"/>
    <n v="39"/>
    <x v="2"/>
    <x v="0"/>
    <x v="3"/>
    <x v="4"/>
    <x v="1"/>
    <x v="6"/>
    <x v="88"/>
    <x v="10"/>
    <n v="2"/>
    <n v="5"/>
    <n v="1.1111"/>
    <n v="1.8889"/>
    <n v="17"/>
    <n v="18"/>
    <n v="0.62222"/>
    <n v="0.62222"/>
    <n v="35"/>
    <n v="45"/>
    <n v="10"/>
    <n v="0.48571428571428599"/>
    <m/>
    <n v="0.37778"/>
    <n v="0.22222222222222221"/>
  </r>
  <r>
    <d v="2016-03-24T00:00:00"/>
    <n v="24"/>
    <x v="5"/>
    <x v="2"/>
    <x v="5"/>
    <n v="34"/>
    <x v="1"/>
    <x v="0"/>
    <x v="2"/>
    <x v="2"/>
    <x v="1"/>
    <x v="6"/>
    <x v="75"/>
    <x v="12"/>
    <n v="1"/>
    <n v="2"/>
    <n v="0"/>
    <n v="1"/>
    <n v="24"/>
    <n v="24"/>
    <n v="0.5"/>
    <n v="0.5"/>
    <n v="48"/>
    <n v="48"/>
    <n v="0"/>
    <n v="0.5"/>
    <m/>
    <n v="0.5"/>
    <n v="0"/>
  </r>
  <r>
    <d v="2016-03-24T00:00:00"/>
    <n v="24"/>
    <x v="5"/>
    <x v="2"/>
    <x v="5"/>
    <n v="44"/>
    <x v="2"/>
    <x v="1"/>
    <x v="0"/>
    <x v="5"/>
    <x v="1"/>
    <x v="6"/>
    <x v="75"/>
    <x v="17"/>
    <n v="1"/>
    <n v="2"/>
    <n v="0.28570000000000001"/>
    <n v="0.71430000000000005"/>
    <n v="5"/>
    <n v="7"/>
    <n v="0.64285000000000003"/>
    <n v="0.64285000000000003"/>
    <n v="12"/>
    <n v="14"/>
    <n v="2"/>
    <n v="0.41666666666666702"/>
    <m/>
    <n v="0.35715000000000002"/>
    <n v="0.14285714285714285"/>
  </r>
  <r>
    <d v="2016-03-24T00:00:00"/>
    <n v="24"/>
    <x v="5"/>
    <x v="2"/>
    <x v="5"/>
    <n v="44"/>
    <x v="2"/>
    <x v="1"/>
    <x v="0"/>
    <x v="5"/>
    <x v="1"/>
    <x v="6"/>
    <x v="75"/>
    <x v="4"/>
    <n v="1"/>
    <n v="2"/>
    <n v="0.375"/>
    <n v="0.625"/>
    <n v="5"/>
    <n v="8"/>
    <n v="0.6875"/>
    <n v="0.6875"/>
    <n v="13"/>
    <n v="16"/>
    <n v="3"/>
    <n v="0.38461538461538503"/>
    <m/>
    <n v="0.3125"/>
    <n v="0.1875"/>
  </r>
  <r>
    <d v="2016-03-24T00:00:00"/>
    <n v="24"/>
    <x v="5"/>
    <x v="2"/>
    <x v="5"/>
    <n v="30"/>
    <x v="1"/>
    <x v="1"/>
    <x v="0"/>
    <x v="10"/>
    <x v="1"/>
    <x v="6"/>
    <x v="88"/>
    <x v="24"/>
    <n v="2"/>
    <n v="5"/>
    <n v="0.64710000000000001"/>
    <n v="2.3529"/>
    <n v="40"/>
    <n v="34"/>
    <n v="0.52942"/>
    <n v="0.52942"/>
    <n v="74"/>
    <n v="85"/>
    <n v="11"/>
    <n v="0.54054054054054101"/>
    <m/>
    <n v="0.47058"/>
    <n v="0.12941176470588237"/>
  </r>
  <r>
    <d v="2016-03-24T00:00:00"/>
    <n v="24"/>
    <x v="5"/>
    <x v="2"/>
    <x v="5"/>
    <n v="28"/>
    <x v="1"/>
    <x v="0"/>
    <x v="2"/>
    <x v="2"/>
    <x v="1"/>
    <x v="6"/>
    <x v="125"/>
    <x v="12"/>
    <n v="11"/>
    <n v="30"/>
    <n v="0.29170000000000001"/>
    <n v="18.708300000000001"/>
    <n v="449"/>
    <n v="264"/>
    <n v="0.37639"/>
    <n v="0.37639"/>
    <n v="713"/>
    <n v="720"/>
    <n v="7"/>
    <n v="0.62973352033660601"/>
    <m/>
    <n v="0.62361"/>
    <n v="9.7222222222222224E-3"/>
  </r>
  <r>
    <d v="2016-03-24T00:00:00"/>
    <n v="24"/>
    <x v="5"/>
    <x v="2"/>
    <x v="5"/>
    <n v="28"/>
    <x v="1"/>
    <x v="0"/>
    <x v="2"/>
    <x v="2"/>
    <x v="1"/>
    <x v="6"/>
    <x v="125"/>
    <x v="12"/>
    <n v="11"/>
    <n v="30"/>
    <n v="0.29170000000000001"/>
    <n v="18.708300000000001"/>
    <n v="449"/>
    <n v="264"/>
    <n v="0.37639"/>
    <n v="0.37639"/>
    <n v="713"/>
    <n v="720"/>
    <n v="7"/>
    <n v="0.62973352033660601"/>
    <m/>
    <n v="0.62361"/>
    <n v="9.7222222222222224E-3"/>
  </r>
  <r>
    <d v="2016-03-24T00:00:00"/>
    <n v="24"/>
    <x v="5"/>
    <x v="2"/>
    <x v="5"/>
    <n v="31"/>
    <x v="1"/>
    <x v="1"/>
    <x v="2"/>
    <x v="2"/>
    <x v="1"/>
    <x v="6"/>
    <x v="8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6-03-24T00:00:00"/>
    <n v="24"/>
    <x v="5"/>
    <x v="2"/>
    <x v="5"/>
    <n v="50"/>
    <x v="2"/>
    <x v="1"/>
    <x v="3"/>
    <x v="3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6-03-24T00:00:00"/>
    <n v="24"/>
    <x v="5"/>
    <x v="2"/>
    <x v="5"/>
    <n v="25"/>
    <x v="1"/>
    <x v="0"/>
    <x v="3"/>
    <x v="3"/>
    <x v="1"/>
    <x v="6"/>
    <x v="8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6-03-24T00:00:00"/>
    <n v="24"/>
    <x v="5"/>
    <x v="2"/>
    <x v="5"/>
    <n v="24"/>
    <x v="0"/>
    <x v="1"/>
    <x v="3"/>
    <x v="12"/>
    <x v="1"/>
    <x v="6"/>
    <x v="75"/>
    <x v="18"/>
    <n v="1"/>
    <n v="2"/>
    <n v="0.27589999999999998"/>
    <n v="0.72409999999999997"/>
    <n v="21"/>
    <n v="29"/>
    <n v="0.63795000000000002"/>
    <n v="0.63795000000000002"/>
    <n v="50"/>
    <n v="58"/>
    <n v="8"/>
    <n v="0.42"/>
    <m/>
    <n v="0.36204999999999998"/>
    <n v="0.13793103448275862"/>
  </r>
  <r>
    <d v="2016-03-24T00:00:00"/>
    <n v="24"/>
    <x v="5"/>
    <x v="2"/>
    <x v="5"/>
    <n v="19"/>
    <x v="0"/>
    <x v="0"/>
    <x v="5"/>
    <x v="20"/>
    <x v="1"/>
    <x v="6"/>
    <x v="93"/>
    <x v="8"/>
    <n v="2"/>
    <n v="5"/>
    <n v="0.6"/>
    <n v="2.4"/>
    <n v="24"/>
    <n v="20"/>
    <n v="0.52"/>
    <n v="0.52"/>
    <n v="44"/>
    <n v="50"/>
    <n v="6"/>
    <n v="0.54545454545454497"/>
    <m/>
    <n v="0.48"/>
    <n v="0.12"/>
  </r>
  <r>
    <d v="2016-03-24T00:00:00"/>
    <n v="24"/>
    <x v="5"/>
    <x v="2"/>
    <x v="5"/>
    <n v="40"/>
    <x v="2"/>
    <x v="0"/>
    <x v="3"/>
    <x v="4"/>
    <x v="1"/>
    <x v="6"/>
    <x v="75"/>
    <x v="19"/>
    <n v="1"/>
    <n v="2"/>
    <n v="0.5"/>
    <n v="0.5"/>
    <n v="3"/>
    <n v="6"/>
    <n v="0.75"/>
    <n v="0.75"/>
    <n v="9"/>
    <n v="12"/>
    <n v="3"/>
    <n v="0.33333333333333298"/>
    <m/>
    <n v="0.25"/>
    <n v="0.25"/>
  </r>
  <r>
    <d v="2016-03-24T00:00:00"/>
    <n v="24"/>
    <x v="5"/>
    <x v="2"/>
    <x v="5"/>
    <n v="40"/>
    <x v="2"/>
    <x v="0"/>
    <x v="3"/>
    <x v="4"/>
    <x v="1"/>
    <x v="6"/>
    <x v="75"/>
    <x v="29"/>
    <n v="1"/>
    <n v="2"/>
    <n v="0.44440000000000002"/>
    <n v="0.55559999999999998"/>
    <n v="10"/>
    <n v="18"/>
    <n v="0.72219999999999995"/>
    <n v="0.72219999999999995"/>
    <n v="28"/>
    <n v="36"/>
    <n v="8"/>
    <n v="0.35714285714285698"/>
    <m/>
    <n v="0.27779999999999999"/>
    <n v="0.22222222222222221"/>
  </r>
  <r>
    <d v="2016-03-24T00:00:00"/>
    <n v="24"/>
    <x v="5"/>
    <x v="2"/>
    <x v="5"/>
    <n v="64"/>
    <x v="2"/>
    <x v="1"/>
    <x v="5"/>
    <x v="17"/>
    <x v="1"/>
    <x v="6"/>
    <x v="78"/>
    <x v="9"/>
    <n v="1"/>
    <n v="4"/>
    <n v="0.28570000000000001"/>
    <n v="2.7143000000000002"/>
    <n v="57"/>
    <n v="21"/>
    <n v="0.32142500000000002"/>
    <n v="0.32142500000000002"/>
    <n v="78"/>
    <n v="84"/>
    <n v="6"/>
    <n v="0.73076923076923095"/>
    <m/>
    <n v="0.67857500000000004"/>
    <n v="7.1428571428571425E-2"/>
  </r>
  <r>
    <d v="2016-03-24T00:00:00"/>
    <n v="24"/>
    <x v="5"/>
    <x v="2"/>
    <x v="5"/>
    <n v="64"/>
    <x v="2"/>
    <x v="1"/>
    <x v="5"/>
    <x v="17"/>
    <x v="1"/>
    <x v="6"/>
    <x v="78"/>
    <x v="4"/>
    <n v="1"/>
    <n v="4"/>
    <n v="0.25"/>
    <n v="2.75"/>
    <n v="22"/>
    <n v="8"/>
    <n v="0.3125"/>
    <n v="0.3125"/>
    <n v="30"/>
    <n v="32"/>
    <n v="2"/>
    <n v="0.73333333333333295"/>
    <m/>
    <n v="0.6875"/>
    <n v="6.25E-2"/>
  </r>
  <r>
    <d v="2016-03-24T00:00:00"/>
    <n v="24"/>
    <x v="5"/>
    <x v="2"/>
    <x v="5"/>
    <n v="25"/>
    <x v="1"/>
    <x v="0"/>
    <x v="3"/>
    <x v="4"/>
    <x v="1"/>
    <x v="6"/>
    <x v="93"/>
    <x v="2"/>
    <n v="2"/>
    <n v="5"/>
    <n v="1"/>
    <n v="2"/>
    <n v="6"/>
    <n v="6"/>
    <n v="0.6"/>
    <n v="0.6"/>
    <n v="12"/>
    <n v="15"/>
    <n v="3"/>
    <n v="0.5"/>
    <m/>
    <n v="0.4"/>
    <n v="0.2"/>
  </r>
  <r>
    <d v="2016-03-24T00:00:00"/>
    <n v="24"/>
    <x v="5"/>
    <x v="2"/>
    <x v="5"/>
    <n v="23"/>
    <x v="0"/>
    <x v="0"/>
    <x v="3"/>
    <x v="3"/>
    <x v="1"/>
    <x v="6"/>
    <x v="93"/>
    <x v="8"/>
    <n v="2"/>
    <n v="5"/>
    <n v="0.1"/>
    <n v="2.9"/>
    <n v="29"/>
    <n v="20"/>
    <n v="0.42000000000000004"/>
    <n v="0.42"/>
    <n v="49"/>
    <n v="50"/>
    <n v="1"/>
    <n v="0.59183673469387799"/>
    <m/>
    <n v="0.57999999999999996"/>
    <n v="0.02"/>
  </r>
  <r>
    <d v="2016-03-24T00:00:00"/>
    <n v="24"/>
    <x v="5"/>
    <x v="2"/>
    <x v="5"/>
    <n v="31"/>
    <x v="1"/>
    <x v="1"/>
    <x v="4"/>
    <x v="6"/>
    <x v="1"/>
    <x v="6"/>
    <x v="75"/>
    <x v="2"/>
    <n v="1"/>
    <n v="2"/>
    <n v="0"/>
    <n v="1"/>
    <n v="3"/>
    <n v="3"/>
    <n v="0.5"/>
    <n v="0.5"/>
    <n v="6"/>
    <n v="6"/>
    <n v="0"/>
    <n v="0.5"/>
    <m/>
    <n v="0.5"/>
    <n v="0"/>
  </r>
  <r>
    <d v="2016-03-24T00:00:00"/>
    <n v="24"/>
    <x v="5"/>
    <x v="2"/>
    <x v="5"/>
    <n v="31"/>
    <x v="1"/>
    <x v="1"/>
    <x v="4"/>
    <x v="6"/>
    <x v="1"/>
    <x v="6"/>
    <x v="75"/>
    <x v="18"/>
    <n v="1"/>
    <n v="2"/>
    <n v="6.9000000000000006E-2"/>
    <n v="0.93100000000000005"/>
    <n v="27"/>
    <n v="29"/>
    <n v="0.53449999999999998"/>
    <n v="0.53449999999999998"/>
    <n v="56"/>
    <n v="58"/>
    <n v="2"/>
    <n v="0.48214285714285698"/>
    <m/>
    <n v="0.46550000000000002"/>
    <n v="3.4482758620689655E-2"/>
  </r>
  <r>
    <d v="2016-03-24T00:00:00"/>
    <n v="24"/>
    <x v="5"/>
    <x v="2"/>
    <x v="5"/>
    <n v="18"/>
    <x v="0"/>
    <x v="1"/>
    <x v="4"/>
    <x v="6"/>
    <x v="1"/>
    <x v="6"/>
    <x v="78"/>
    <x v="10"/>
    <n v="1"/>
    <n v="4"/>
    <n v="0.1111"/>
    <n v="2.8889"/>
    <n v="26"/>
    <n v="9"/>
    <n v="0.27777499999999999"/>
    <n v="0.27777499999999999"/>
    <n v="35"/>
    <n v="36"/>
    <n v="1"/>
    <n v="0.74285714285714299"/>
    <m/>
    <n v="0.72222500000000001"/>
    <n v="2.7777777777777776E-2"/>
  </r>
  <r>
    <d v="2016-03-24T00:00:00"/>
    <n v="24"/>
    <x v="5"/>
    <x v="2"/>
    <x v="5"/>
    <n v="18"/>
    <x v="0"/>
    <x v="1"/>
    <x v="4"/>
    <x v="6"/>
    <x v="1"/>
    <x v="6"/>
    <x v="78"/>
    <x v="26"/>
    <n v="1"/>
    <n v="4"/>
    <n v="0.16"/>
    <n v="2.84"/>
    <n v="71"/>
    <n v="25"/>
    <n v="0.28999999999999998"/>
    <n v="0.28999999999999998"/>
    <n v="96"/>
    <n v="100"/>
    <n v="4"/>
    <n v="0.73958333333333404"/>
    <m/>
    <n v="0.71"/>
    <n v="0.04"/>
  </r>
  <r>
    <d v="2016-03-24T00:00:00"/>
    <n v="24"/>
    <x v="5"/>
    <x v="2"/>
    <x v="5"/>
    <n v="47"/>
    <x v="2"/>
    <x v="0"/>
    <x v="3"/>
    <x v="4"/>
    <x v="1"/>
    <x v="6"/>
    <x v="76"/>
    <x v="6"/>
    <n v="9"/>
    <n v="25"/>
    <n v="5.5"/>
    <n v="10.5"/>
    <n v="294"/>
    <n v="252"/>
    <n v="0.57999999999999996"/>
    <n v="0.57999999999999996"/>
    <n v="546"/>
    <n v="700"/>
    <n v="154"/>
    <n v="0.53846153846153799"/>
    <m/>
    <n v="0.42"/>
    <n v="0.22"/>
  </r>
  <r>
    <d v="2016-03-24T00:00:00"/>
    <n v="24"/>
    <x v="5"/>
    <x v="2"/>
    <x v="5"/>
    <n v="38"/>
    <x v="2"/>
    <x v="1"/>
    <x v="4"/>
    <x v="6"/>
    <x v="0"/>
    <x v="7"/>
    <x v="121"/>
    <x v="1"/>
    <n v="1482"/>
    <n v="2384"/>
    <n v="95.5"/>
    <n v="806.5"/>
    <n v="1613"/>
    <n v="2964"/>
    <n v="0.66170302013422821"/>
    <n v="0.66170302013422799"/>
    <n v="4577"/>
    <n v="4768"/>
    <n v="191"/>
    <n v="0.35241424513873698"/>
    <m/>
    <n v="0.33829697986577179"/>
    <n v="4.0058724832214766E-2"/>
  </r>
  <r>
    <d v="2016-03-24T00:00:00"/>
    <n v="24"/>
    <x v="5"/>
    <x v="2"/>
    <x v="5"/>
    <n v="43"/>
    <x v="2"/>
    <x v="0"/>
    <x v="4"/>
    <x v="6"/>
    <x v="0"/>
    <x v="7"/>
    <x v="121"/>
    <x v="2"/>
    <n v="1482"/>
    <n v="2384"/>
    <n v="95.333299999999994"/>
    <n v="806.66669999999999"/>
    <n v="2420"/>
    <n v="4446"/>
    <n v="0.66163309563758388"/>
    <n v="0.66163309563758399"/>
    <n v="6866"/>
    <n v="7152"/>
    <n v="286"/>
    <n v="0.35246140401980802"/>
    <m/>
    <n v="0.33836690436241612"/>
    <n v="3.9988814317673378E-2"/>
  </r>
  <r>
    <d v="2016-03-24T00:00:00"/>
    <n v="24"/>
    <x v="5"/>
    <x v="2"/>
    <x v="5"/>
    <n v="29"/>
    <x v="1"/>
    <x v="1"/>
    <x v="1"/>
    <x v="22"/>
    <x v="0"/>
    <x v="7"/>
    <x v="79"/>
    <x v="1"/>
    <n v="755"/>
    <n v="1215"/>
    <n v="85"/>
    <n v="375"/>
    <n v="750"/>
    <n v="1510"/>
    <n v="0.69135802469135799"/>
    <n v="0.69135802469135799"/>
    <n v="2260"/>
    <n v="2430"/>
    <n v="170"/>
    <n v="0.33185840707964598"/>
    <m/>
    <n v="0.30864197530864196"/>
    <n v="6.9958847736625515E-2"/>
  </r>
  <r>
    <d v="2016-03-24T00:00:00"/>
    <n v="24"/>
    <x v="5"/>
    <x v="2"/>
    <x v="5"/>
    <n v="34"/>
    <x v="1"/>
    <x v="0"/>
    <x v="2"/>
    <x v="2"/>
    <x v="2"/>
    <x v="13"/>
    <x v="112"/>
    <x v="0"/>
    <n v="24"/>
    <n v="64"/>
    <n v="1"/>
    <n v="39"/>
    <n v="39"/>
    <n v="24"/>
    <n v="0.390625"/>
    <n v="0.390625"/>
    <n v="63"/>
    <n v="64"/>
    <n v="1"/>
    <n v="0.61904761904761896"/>
    <m/>
    <n v="0.609375"/>
    <n v="1.5625E-2"/>
  </r>
  <r>
    <d v="2016-03-24T00:00:00"/>
    <n v="24"/>
    <x v="5"/>
    <x v="2"/>
    <x v="5"/>
    <n v="42"/>
    <x v="2"/>
    <x v="0"/>
    <x v="5"/>
    <x v="25"/>
    <x v="2"/>
    <x v="13"/>
    <x v="112"/>
    <x v="29"/>
    <n v="24"/>
    <n v="64"/>
    <n v="11.5"/>
    <n v="28.5"/>
    <n v="513"/>
    <n v="432"/>
    <n v="0.5546875"/>
    <n v="0.5546875"/>
    <n v="945"/>
    <n v="1152"/>
    <n v="207"/>
    <n v="0.54285714285714304"/>
    <m/>
    <n v="0.4453125"/>
    <n v="0.1796875"/>
  </r>
  <r>
    <d v="2016-03-25T00:00:00"/>
    <n v="25"/>
    <x v="6"/>
    <x v="2"/>
    <x v="5"/>
    <n v="29"/>
    <x v="1"/>
    <x v="0"/>
    <x v="3"/>
    <x v="4"/>
    <x v="1"/>
    <x v="15"/>
    <x v="117"/>
    <x v="19"/>
    <n v="45"/>
    <n v="120"/>
    <n v="26.333300000000001"/>
    <n v="48.666699999999999"/>
    <n v="292"/>
    <n v="270"/>
    <n v="0.59444416666666677"/>
    <n v="0.594444166666667"/>
    <n v="562"/>
    <n v="720"/>
    <n v="158"/>
    <n v="0.51957295373665502"/>
    <m/>
    <n v="0.40555583333333334"/>
    <n v="0.21944444444444444"/>
  </r>
  <r>
    <d v="2016-03-25T00:00:00"/>
    <n v="25"/>
    <x v="6"/>
    <x v="2"/>
    <x v="5"/>
    <n v="28"/>
    <x v="1"/>
    <x v="1"/>
    <x v="2"/>
    <x v="2"/>
    <x v="1"/>
    <x v="2"/>
    <x v="66"/>
    <x v="0"/>
    <n v="59"/>
    <n v="159"/>
    <n v="2"/>
    <n v="98"/>
    <n v="98"/>
    <n v="59"/>
    <n v="0.38364779874213839"/>
    <n v="0.383647798742138"/>
    <n v="157"/>
    <n v="159"/>
    <n v="2"/>
    <n v="0.62420382165605104"/>
    <m/>
    <n v="0.61635220125786161"/>
    <n v="1.2578616352201259E-2"/>
  </r>
  <r>
    <d v="2016-03-25T00:00:00"/>
    <n v="25"/>
    <x v="6"/>
    <x v="2"/>
    <x v="5"/>
    <n v="50"/>
    <x v="2"/>
    <x v="1"/>
    <x v="0"/>
    <x v="10"/>
    <x v="1"/>
    <x v="3"/>
    <x v="68"/>
    <x v="24"/>
    <n v="2"/>
    <n v="5"/>
    <n v="0.64710000000000001"/>
    <n v="2.3529"/>
    <n v="40"/>
    <n v="34"/>
    <n v="0.52942"/>
    <n v="0.52942"/>
    <n v="74"/>
    <n v="85"/>
    <n v="11"/>
    <n v="0.54054054054054101"/>
    <m/>
    <n v="0.47058"/>
    <n v="0.12941176470588237"/>
  </r>
  <r>
    <d v="2016-03-25T00:00:00"/>
    <n v="25"/>
    <x v="6"/>
    <x v="2"/>
    <x v="5"/>
    <n v="53"/>
    <x v="2"/>
    <x v="0"/>
    <x v="3"/>
    <x v="3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6-03-25T00:00:00"/>
    <n v="25"/>
    <x v="6"/>
    <x v="2"/>
    <x v="5"/>
    <n v="28"/>
    <x v="1"/>
    <x v="0"/>
    <x v="1"/>
    <x v="13"/>
    <x v="1"/>
    <x v="3"/>
    <x v="68"/>
    <x v="24"/>
    <n v="2"/>
    <n v="5"/>
    <n v="0.88239999999999996"/>
    <n v="2.1175999999999999"/>
    <n v="36"/>
    <n v="34"/>
    <n v="0.57647999999999999"/>
    <n v="0.57647999999999999"/>
    <n v="70"/>
    <n v="85"/>
    <n v="15"/>
    <n v="0.51428571428571401"/>
    <m/>
    <n v="0.42352000000000001"/>
    <n v="0.17647058823529413"/>
  </r>
  <r>
    <d v="2016-03-25T00:00:00"/>
    <n v="25"/>
    <x v="6"/>
    <x v="2"/>
    <x v="5"/>
    <n v="28"/>
    <x v="1"/>
    <x v="0"/>
    <x v="1"/>
    <x v="13"/>
    <x v="1"/>
    <x v="3"/>
    <x v="68"/>
    <x v="24"/>
    <n v="2"/>
    <n v="5"/>
    <n v="0.88239999999999996"/>
    <n v="2.1175999999999999"/>
    <n v="36"/>
    <n v="34"/>
    <n v="0.57647999999999999"/>
    <n v="0.57647999999999999"/>
    <n v="70"/>
    <n v="85"/>
    <n v="15"/>
    <n v="0.51428571428571401"/>
    <m/>
    <n v="0.42352000000000001"/>
    <n v="0.17647058823529413"/>
  </r>
  <r>
    <d v="2016-03-25T00:00:00"/>
    <n v="25"/>
    <x v="6"/>
    <x v="2"/>
    <x v="5"/>
    <n v="25"/>
    <x v="1"/>
    <x v="1"/>
    <x v="1"/>
    <x v="18"/>
    <x v="1"/>
    <x v="3"/>
    <x v="82"/>
    <x v="11"/>
    <n v="4"/>
    <n v="10"/>
    <n v="2.0714000000000001"/>
    <n v="3.9285999999999999"/>
    <n v="55"/>
    <n v="56"/>
    <n v="0.60714000000000001"/>
    <n v="0.60714000000000001"/>
    <n v="111"/>
    <n v="140"/>
    <n v="29"/>
    <n v="0.49549549549549599"/>
    <m/>
    <n v="0.39285999999999999"/>
    <n v="0.20714285714285716"/>
  </r>
  <r>
    <d v="2016-03-25T00:00:00"/>
    <n v="25"/>
    <x v="6"/>
    <x v="2"/>
    <x v="5"/>
    <n v="25"/>
    <x v="1"/>
    <x v="1"/>
    <x v="1"/>
    <x v="18"/>
    <x v="1"/>
    <x v="3"/>
    <x v="82"/>
    <x v="19"/>
    <n v="4"/>
    <n v="10"/>
    <n v="2.1667000000000001"/>
    <n v="3.8332999999999999"/>
    <n v="23"/>
    <n v="24"/>
    <n v="0.61667000000000005"/>
    <n v="0.61667000000000005"/>
    <n v="47"/>
    <n v="60"/>
    <n v="13"/>
    <n v="0.48936170212766"/>
    <m/>
    <n v="0.38333"/>
    <n v="0.21666666666666667"/>
  </r>
  <r>
    <d v="2016-03-25T00:00:00"/>
    <n v="25"/>
    <x v="6"/>
    <x v="2"/>
    <x v="5"/>
    <n v="28"/>
    <x v="1"/>
    <x v="1"/>
    <x v="1"/>
    <x v="16"/>
    <x v="1"/>
    <x v="3"/>
    <x v="68"/>
    <x v="22"/>
    <n v="2"/>
    <n v="5"/>
    <n v="0.88460000000000005"/>
    <n v="2.1154000000000002"/>
    <n v="55"/>
    <n v="52"/>
    <n v="0.57691999999999999"/>
    <n v="0.57691999999999999"/>
    <n v="107"/>
    <n v="130"/>
    <n v="23"/>
    <n v="0.51401869158878499"/>
    <m/>
    <n v="0.42308000000000001"/>
    <n v="0.17692307692307693"/>
  </r>
  <r>
    <d v="2016-03-25T00:00:00"/>
    <n v="25"/>
    <x v="6"/>
    <x v="2"/>
    <x v="5"/>
    <n v="44"/>
    <x v="2"/>
    <x v="0"/>
    <x v="3"/>
    <x v="4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6-03-25T00:00:00"/>
    <n v="25"/>
    <x v="6"/>
    <x v="2"/>
    <x v="5"/>
    <n v="34"/>
    <x v="1"/>
    <x v="1"/>
    <x v="3"/>
    <x v="3"/>
    <x v="1"/>
    <x v="3"/>
    <x v="82"/>
    <x v="20"/>
    <n v="4"/>
    <n v="10"/>
    <n v="0.23080000000000001"/>
    <n v="5.7691999999999997"/>
    <n v="75"/>
    <n v="52"/>
    <n v="0.42308000000000001"/>
    <n v="0.42308000000000001"/>
    <n v="127"/>
    <n v="130"/>
    <n v="3"/>
    <n v="0.59055118110236204"/>
    <m/>
    <n v="0.57691999999999999"/>
    <n v="2.3076923076923078E-2"/>
  </r>
  <r>
    <d v="2016-03-25T00:00:00"/>
    <n v="25"/>
    <x v="6"/>
    <x v="2"/>
    <x v="5"/>
    <n v="34"/>
    <x v="1"/>
    <x v="1"/>
    <x v="3"/>
    <x v="3"/>
    <x v="1"/>
    <x v="3"/>
    <x v="82"/>
    <x v="10"/>
    <n v="4"/>
    <n v="10"/>
    <n v="0.22220000000000001"/>
    <n v="5.7778"/>
    <n v="52"/>
    <n v="36"/>
    <n v="0.42221999999999998"/>
    <n v="0.42221999999999998"/>
    <n v="88"/>
    <n v="90"/>
    <n v="2"/>
    <n v="0.59090909090909105"/>
    <m/>
    <n v="0.57777999999999996"/>
    <n v="2.2222222222222223E-2"/>
  </r>
  <r>
    <d v="2016-03-25T00:00:00"/>
    <n v="25"/>
    <x v="6"/>
    <x v="2"/>
    <x v="5"/>
    <n v="29"/>
    <x v="1"/>
    <x v="1"/>
    <x v="4"/>
    <x v="6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6-03-25T00:00:00"/>
    <n v="25"/>
    <x v="6"/>
    <x v="2"/>
    <x v="5"/>
    <n v="29"/>
    <x v="1"/>
    <x v="1"/>
    <x v="4"/>
    <x v="6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6-03-25T00:00:00"/>
    <n v="25"/>
    <x v="6"/>
    <x v="2"/>
    <x v="5"/>
    <n v="55"/>
    <x v="2"/>
    <x v="0"/>
    <x v="3"/>
    <x v="4"/>
    <x v="1"/>
    <x v="3"/>
    <x v="68"/>
    <x v="14"/>
    <n v="2"/>
    <n v="5"/>
    <n v="1.0909"/>
    <n v="1.9091"/>
    <n v="42"/>
    <n v="44"/>
    <n v="0.61817999999999995"/>
    <n v="0.61817999999999995"/>
    <n v="86"/>
    <n v="110"/>
    <n v="24"/>
    <n v="0.48837209302325602"/>
    <m/>
    <n v="0.38181999999999999"/>
    <n v="0.21818181818181817"/>
  </r>
  <r>
    <d v="2016-03-25T00:00:00"/>
    <n v="25"/>
    <x v="6"/>
    <x v="2"/>
    <x v="5"/>
    <n v="55"/>
    <x v="2"/>
    <x v="0"/>
    <x v="3"/>
    <x v="4"/>
    <x v="1"/>
    <x v="3"/>
    <x v="68"/>
    <x v="20"/>
    <n v="2"/>
    <n v="5"/>
    <n v="1.0769"/>
    <n v="1.9231"/>
    <n v="25"/>
    <n v="26"/>
    <n v="0.61538000000000004"/>
    <n v="0.61538000000000004"/>
    <n v="51"/>
    <n v="65"/>
    <n v="14"/>
    <n v="0.49019607843137197"/>
    <m/>
    <n v="0.38462000000000002"/>
    <n v="0.2153846153846154"/>
  </r>
  <r>
    <d v="2016-03-25T00:00:00"/>
    <n v="25"/>
    <x v="6"/>
    <x v="2"/>
    <x v="5"/>
    <n v="23"/>
    <x v="0"/>
    <x v="0"/>
    <x v="3"/>
    <x v="3"/>
    <x v="1"/>
    <x v="3"/>
    <x v="68"/>
    <x v="6"/>
    <n v="2"/>
    <n v="5"/>
    <n v="0.1071"/>
    <n v="2.8929"/>
    <n v="81"/>
    <n v="56"/>
    <n v="0.42142000000000002"/>
    <n v="0.42142000000000002"/>
    <n v="137"/>
    <n v="140"/>
    <n v="3"/>
    <n v="0.59124087591240904"/>
    <m/>
    <n v="0.57857999999999998"/>
    <n v="2.1428571428571429E-2"/>
  </r>
  <r>
    <d v="2016-03-25T00:00:00"/>
    <n v="25"/>
    <x v="6"/>
    <x v="2"/>
    <x v="5"/>
    <n v="37"/>
    <x v="2"/>
    <x v="1"/>
    <x v="4"/>
    <x v="6"/>
    <x v="1"/>
    <x v="3"/>
    <x v="67"/>
    <x v="19"/>
    <n v="3"/>
    <n v="9"/>
    <n v="0.33329999999999999"/>
    <n v="5.6666999999999996"/>
    <n v="34"/>
    <n v="18"/>
    <n v="0.37036666666666668"/>
    <n v="0.37036666666666701"/>
    <n v="52"/>
    <n v="54"/>
    <n v="2"/>
    <n v="0.65384615384615397"/>
    <m/>
    <n v="0.62963333333333327"/>
    <n v="3.7037037037037035E-2"/>
  </r>
  <r>
    <d v="2016-03-25T00:00:00"/>
    <n v="25"/>
    <x v="6"/>
    <x v="2"/>
    <x v="5"/>
    <n v="37"/>
    <x v="2"/>
    <x v="1"/>
    <x v="4"/>
    <x v="6"/>
    <x v="1"/>
    <x v="3"/>
    <x v="67"/>
    <x v="13"/>
    <n v="3"/>
    <n v="9"/>
    <n v="0.36670000000000003"/>
    <n v="5.6333000000000002"/>
    <n v="169"/>
    <n v="90"/>
    <n v="0.37407777777777773"/>
    <n v="0.37407777777777801"/>
    <n v="259"/>
    <n v="270"/>
    <n v="11"/>
    <n v="0.65250965250965198"/>
    <m/>
    <n v="0.62592222222222227"/>
    <n v="4.0740740740740744E-2"/>
  </r>
  <r>
    <d v="2016-03-25T00:00:00"/>
    <n v="25"/>
    <x v="6"/>
    <x v="2"/>
    <x v="5"/>
    <n v="28"/>
    <x v="1"/>
    <x v="1"/>
    <x v="3"/>
    <x v="12"/>
    <x v="1"/>
    <x v="3"/>
    <x v="68"/>
    <x v="14"/>
    <n v="2"/>
    <n v="5"/>
    <n v="0.68179999999999996"/>
    <n v="2.3182"/>
    <n v="51"/>
    <n v="44"/>
    <n v="0.53635999999999995"/>
    <n v="0.53635999999999995"/>
    <n v="95"/>
    <n v="110"/>
    <n v="15"/>
    <n v="0.53684210526315801"/>
    <m/>
    <n v="0.46364"/>
    <n v="0.13636363636363635"/>
  </r>
  <r>
    <d v="2016-03-25T00:00:00"/>
    <n v="25"/>
    <x v="6"/>
    <x v="2"/>
    <x v="5"/>
    <n v="57"/>
    <x v="2"/>
    <x v="1"/>
    <x v="1"/>
    <x v="1"/>
    <x v="1"/>
    <x v="3"/>
    <x v="67"/>
    <x v="1"/>
    <n v="3"/>
    <n v="9"/>
    <n v="2"/>
    <n v="4"/>
    <n v="8"/>
    <n v="6"/>
    <n v="0.55555555555555558"/>
    <n v="0.55555555555555602"/>
    <n v="14"/>
    <n v="18"/>
    <n v="4"/>
    <n v="0.57142857142857095"/>
    <m/>
    <n v="0.44444444444444442"/>
    <n v="0.22222222222222221"/>
  </r>
  <r>
    <d v="2016-03-25T00:00:00"/>
    <n v="25"/>
    <x v="6"/>
    <x v="2"/>
    <x v="5"/>
    <n v="57"/>
    <x v="2"/>
    <x v="1"/>
    <x v="1"/>
    <x v="1"/>
    <x v="1"/>
    <x v="3"/>
    <x v="67"/>
    <x v="17"/>
    <n v="3"/>
    <n v="9"/>
    <n v="2.1429"/>
    <n v="3.8571"/>
    <n v="27"/>
    <n v="21"/>
    <n v="0.57143333333333335"/>
    <n v="0.57143333333333302"/>
    <n v="48"/>
    <n v="63"/>
    <n v="15"/>
    <n v="0.5625"/>
    <m/>
    <n v="0.42856666666666665"/>
    <n v="0.23809523809523808"/>
  </r>
  <r>
    <d v="2016-03-25T00:00:00"/>
    <n v="25"/>
    <x v="6"/>
    <x v="2"/>
    <x v="5"/>
    <n v="58"/>
    <x v="2"/>
    <x v="1"/>
    <x v="0"/>
    <x v="10"/>
    <x v="1"/>
    <x v="3"/>
    <x v="68"/>
    <x v="26"/>
    <n v="2"/>
    <n v="5"/>
    <n v="0.64"/>
    <n v="2.36"/>
    <n v="59"/>
    <n v="50"/>
    <n v="0.52800000000000002"/>
    <n v="0.52800000000000002"/>
    <n v="109"/>
    <n v="125"/>
    <n v="16"/>
    <n v="0.54128440366972497"/>
    <m/>
    <n v="0.47199999999999998"/>
    <n v="0.128"/>
  </r>
  <r>
    <d v="2016-03-25T00:00:00"/>
    <n v="25"/>
    <x v="6"/>
    <x v="2"/>
    <x v="5"/>
    <n v="44"/>
    <x v="2"/>
    <x v="0"/>
    <x v="0"/>
    <x v="7"/>
    <x v="1"/>
    <x v="3"/>
    <x v="67"/>
    <x v="15"/>
    <n v="3"/>
    <n v="9"/>
    <n v="1.5832999999999999"/>
    <n v="4.4166999999999996"/>
    <n v="53"/>
    <n v="36"/>
    <n v="0.50925555555555546"/>
    <n v="0.50925555555555602"/>
    <n v="89"/>
    <n v="108"/>
    <n v="19"/>
    <n v="0.59550561797752799"/>
    <m/>
    <n v="0.49074444444444443"/>
    <n v="0.17592592592592593"/>
  </r>
  <r>
    <d v="2016-03-25T00:00:00"/>
    <n v="25"/>
    <x v="6"/>
    <x v="2"/>
    <x v="5"/>
    <n v="28"/>
    <x v="1"/>
    <x v="1"/>
    <x v="2"/>
    <x v="2"/>
    <x v="2"/>
    <x v="8"/>
    <x v="83"/>
    <x v="4"/>
    <n v="7"/>
    <n v="9"/>
    <n v="0.125"/>
    <n v="1.875"/>
    <n v="15"/>
    <n v="56"/>
    <n v="0.79166666666666663"/>
    <n v="0.79166666666666596"/>
    <n v="71"/>
    <n v="72"/>
    <n v="1"/>
    <n v="0.21126760563380301"/>
    <m/>
    <n v="0.20833333333333334"/>
    <n v="1.3888888888888888E-2"/>
  </r>
  <r>
    <d v="2016-03-25T00:00:00"/>
    <n v="25"/>
    <x v="6"/>
    <x v="2"/>
    <x v="5"/>
    <n v="53"/>
    <x v="2"/>
    <x v="0"/>
    <x v="3"/>
    <x v="3"/>
    <x v="2"/>
    <x v="8"/>
    <x v="83"/>
    <x v="0"/>
    <n v="7"/>
    <n v="9"/>
    <n v="0"/>
    <n v="2"/>
    <n v="2"/>
    <n v="7"/>
    <n v="0.77777777777777779"/>
    <n v="0.77777777777777801"/>
    <n v="9"/>
    <n v="9"/>
    <n v="0"/>
    <n v="0.22222222222222199"/>
    <m/>
    <n v="0.22222222222222221"/>
    <n v="0"/>
  </r>
  <r>
    <d v="2016-03-25T00:00:00"/>
    <n v="25"/>
    <x v="6"/>
    <x v="2"/>
    <x v="5"/>
    <n v="32"/>
    <x v="1"/>
    <x v="0"/>
    <x v="2"/>
    <x v="2"/>
    <x v="2"/>
    <x v="8"/>
    <x v="83"/>
    <x v="10"/>
    <n v="7"/>
    <n v="9"/>
    <n v="0.1111"/>
    <n v="1.8889"/>
    <n v="17"/>
    <n v="63"/>
    <n v="0.79012222222222228"/>
    <n v="0.79012222222222195"/>
    <n v="80"/>
    <n v="81"/>
    <n v="1"/>
    <n v="0.21249999999999999"/>
    <m/>
    <n v="0.20987777777777777"/>
    <n v="1.2345679012345678E-2"/>
  </r>
  <r>
    <d v="2016-03-25T00:00:00"/>
    <n v="25"/>
    <x v="6"/>
    <x v="2"/>
    <x v="5"/>
    <n v="35"/>
    <x v="2"/>
    <x v="1"/>
    <x v="3"/>
    <x v="4"/>
    <x v="2"/>
    <x v="8"/>
    <x v="83"/>
    <x v="2"/>
    <n v="7"/>
    <n v="9"/>
    <n v="2"/>
    <n v="0"/>
    <n v="0"/>
    <n v="21"/>
    <n v="1"/>
    <n v="1"/>
    <n v="21"/>
    <n v="27"/>
    <n v="6"/>
    <n v="0"/>
    <m/>
    <n v="0"/>
    <n v="0.22222222222222221"/>
  </r>
  <r>
    <d v="2016-03-25T00:00:00"/>
    <n v="25"/>
    <x v="6"/>
    <x v="2"/>
    <x v="5"/>
    <n v="55"/>
    <x v="2"/>
    <x v="0"/>
    <x v="3"/>
    <x v="4"/>
    <x v="2"/>
    <x v="8"/>
    <x v="83"/>
    <x v="6"/>
    <n v="7"/>
    <n v="9"/>
    <n v="1.9642999999999999"/>
    <n v="3.5700000000000003E-2"/>
    <n v="1"/>
    <n v="196"/>
    <n v="0.99603333333333333"/>
    <n v="0.99603333333333299"/>
    <n v="197"/>
    <n v="252"/>
    <n v="55"/>
    <n v="5.0761421319797002E-3"/>
    <m/>
    <n v="3.966666666666667E-3"/>
    <n v="0.21825396825396826"/>
  </r>
  <r>
    <d v="2016-03-25T00:00:00"/>
    <n v="25"/>
    <x v="6"/>
    <x v="2"/>
    <x v="5"/>
    <n v="32"/>
    <x v="1"/>
    <x v="1"/>
    <x v="0"/>
    <x v="5"/>
    <x v="2"/>
    <x v="8"/>
    <x v="83"/>
    <x v="16"/>
    <n v="7"/>
    <n v="9"/>
    <n v="1.4348000000000001"/>
    <n v="0.56520000000000004"/>
    <n v="13"/>
    <n v="161"/>
    <n v="0.93719999999999992"/>
    <n v="0.93720000000000003"/>
    <n v="174"/>
    <n v="207"/>
    <n v="33"/>
    <n v="7.4712643678160898E-2"/>
    <m/>
    <n v="6.2800000000000009E-2"/>
    <n v="0.15942028985507245"/>
  </r>
  <r>
    <d v="2016-03-25T00:00:00"/>
    <n v="25"/>
    <x v="6"/>
    <x v="2"/>
    <x v="5"/>
    <n v="35"/>
    <x v="2"/>
    <x v="1"/>
    <x v="1"/>
    <x v="13"/>
    <x v="2"/>
    <x v="8"/>
    <x v="83"/>
    <x v="28"/>
    <n v="7"/>
    <n v="9"/>
    <n v="1.6"/>
    <n v="0.4"/>
    <n v="6"/>
    <n v="105"/>
    <n v="0.95555555555555549"/>
    <n v="0.95555555555555605"/>
    <n v="111"/>
    <n v="135"/>
    <n v="24"/>
    <n v="5.4054054054054099E-2"/>
    <m/>
    <n v="4.4444444444444446E-2"/>
    <n v="0.17777777777777778"/>
  </r>
  <r>
    <d v="2016-03-25T00:00:00"/>
    <n v="25"/>
    <x v="6"/>
    <x v="2"/>
    <x v="5"/>
    <n v="50"/>
    <x v="2"/>
    <x v="0"/>
    <x v="2"/>
    <x v="2"/>
    <x v="2"/>
    <x v="8"/>
    <x v="83"/>
    <x v="0"/>
    <n v="7"/>
    <n v="9"/>
    <n v="0"/>
    <n v="2"/>
    <n v="2"/>
    <n v="7"/>
    <n v="0.77777777777777779"/>
    <n v="0.77777777777777801"/>
    <n v="9"/>
    <n v="9"/>
    <n v="0"/>
    <n v="0.22222222222222199"/>
    <m/>
    <n v="0.22222222222222221"/>
    <n v="0"/>
  </r>
  <r>
    <d v="2016-03-25T00:00:00"/>
    <n v="25"/>
    <x v="6"/>
    <x v="2"/>
    <x v="5"/>
    <n v="38"/>
    <x v="2"/>
    <x v="0"/>
    <x v="2"/>
    <x v="2"/>
    <x v="2"/>
    <x v="8"/>
    <x v="83"/>
    <x v="15"/>
    <n v="7"/>
    <n v="9"/>
    <n v="8.3299999999999999E-2"/>
    <n v="1.9167000000000001"/>
    <n v="23"/>
    <n v="84"/>
    <n v="0.78703333333333336"/>
    <n v="0.78703333333333403"/>
    <n v="107"/>
    <n v="108"/>
    <n v="1"/>
    <n v="0.21495327102803699"/>
    <m/>
    <n v="0.21296666666666667"/>
    <n v="9.2592592592592587E-3"/>
  </r>
  <r>
    <d v="2016-03-25T00:00:00"/>
    <n v="25"/>
    <x v="6"/>
    <x v="2"/>
    <x v="5"/>
    <n v="34"/>
    <x v="1"/>
    <x v="1"/>
    <x v="3"/>
    <x v="3"/>
    <x v="2"/>
    <x v="8"/>
    <x v="83"/>
    <x v="20"/>
    <n v="7"/>
    <n v="9"/>
    <n v="0.15379999999999999"/>
    <n v="1.8462000000000001"/>
    <n v="24"/>
    <n v="91"/>
    <n v="0.79486666666666672"/>
    <n v="0.79486666666666705"/>
    <n v="115"/>
    <n v="117"/>
    <n v="2"/>
    <n v="0.208695652173913"/>
    <m/>
    <n v="0.20513333333333333"/>
    <n v="1.7094017094017096E-2"/>
  </r>
  <r>
    <d v="2016-03-25T00:00:00"/>
    <n v="25"/>
    <x v="6"/>
    <x v="2"/>
    <x v="5"/>
    <n v="39"/>
    <x v="2"/>
    <x v="1"/>
    <x v="0"/>
    <x v="10"/>
    <x v="2"/>
    <x v="8"/>
    <x v="83"/>
    <x v="28"/>
    <n v="7"/>
    <n v="9"/>
    <n v="1.2"/>
    <n v="0.8"/>
    <n v="12"/>
    <n v="105"/>
    <n v="0.91111111111111098"/>
    <n v="0.91111111111111098"/>
    <n v="117"/>
    <n v="135"/>
    <n v="18"/>
    <n v="0.102564102564103"/>
    <m/>
    <n v="8.8888888888888892E-2"/>
    <n v="0.13333333333333333"/>
  </r>
  <r>
    <d v="2016-03-25T00:00:00"/>
    <n v="25"/>
    <x v="6"/>
    <x v="2"/>
    <x v="5"/>
    <n v="29"/>
    <x v="1"/>
    <x v="1"/>
    <x v="4"/>
    <x v="6"/>
    <x v="2"/>
    <x v="8"/>
    <x v="83"/>
    <x v="1"/>
    <n v="7"/>
    <n v="9"/>
    <n v="0.5"/>
    <n v="1.5"/>
    <n v="3"/>
    <n v="14"/>
    <n v="0.83333333333333337"/>
    <n v="0.83333333333333404"/>
    <n v="17"/>
    <n v="18"/>
    <n v="1"/>
    <n v="0.17647058823529399"/>
    <m/>
    <n v="0.16666666666666666"/>
    <n v="5.5555555555555552E-2"/>
  </r>
  <r>
    <d v="2016-03-25T00:00:00"/>
    <n v="25"/>
    <x v="6"/>
    <x v="2"/>
    <x v="5"/>
    <n v="32"/>
    <x v="1"/>
    <x v="0"/>
    <x v="2"/>
    <x v="2"/>
    <x v="1"/>
    <x v="14"/>
    <x v="103"/>
    <x v="21"/>
    <n v="3"/>
    <n v="8"/>
    <n v="9.0899999999999995E-2"/>
    <n v="4.9090999999999996"/>
    <n v="54"/>
    <n v="33"/>
    <n v="0.3863625"/>
    <n v="0.3863625"/>
    <n v="87"/>
    <n v="88"/>
    <n v="1"/>
    <n v="0.62068965517241403"/>
    <m/>
    <n v="0.61363749999999995"/>
    <n v="1.1363636363636364E-2"/>
  </r>
  <r>
    <d v="2016-03-25T00:00:00"/>
    <n v="25"/>
    <x v="6"/>
    <x v="2"/>
    <x v="5"/>
    <n v="50"/>
    <x v="2"/>
    <x v="1"/>
    <x v="0"/>
    <x v="10"/>
    <x v="1"/>
    <x v="14"/>
    <x v="103"/>
    <x v="11"/>
    <n v="3"/>
    <n v="8"/>
    <n v="1.0713999999999999"/>
    <n v="3.9285999999999999"/>
    <n v="55"/>
    <n v="42"/>
    <n v="0.50892499999999996"/>
    <n v="0.50892499999999996"/>
    <n v="97"/>
    <n v="112"/>
    <n v="15"/>
    <n v="0.56701030927835006"/>
    <m/>
    <n v="0.49107499999999998"/>
    <n v="0.13392857142857142"/>
  </r>
  <r>
    <d v="2016-03-25T00:00:00"/>
    <n v="25"/>
    <x v="6"/>
    <x v="2"/>
    <x v="5"/>
    <n v="27"/>
    <x v="1"/>
    <x v="1"/>
    <x v="0"/>
    <x v="7"/>
    <x v="1"/>
    <x v="9"/>
    <x v="84"/>
    <x v="1"/>
    <n v="8"/>
    <n v="22"/>
    <n v="4"/>
    <n v="10"/>
    <n v="20"/>
    <n v="16"/>
    <n v="0.54545454545454541"/>
    <n v="0.54545454545454497"/>
    <n v="36"/>
    <n v="44"/>
    <n v="8"/>
    <n v="0.55555555555555602"/>
    <m/>
    <n v="0.45454545454545453"/>
    <n v="0.18181818181818182"/>
  </r>
  <r>
    <d v="2016-03-25T00:00:00"/>
    <n v="25"/>
    <x v="6"/>
    <x v="2"/>
    <x v="5"/>
    <n v="55"/>
    <x v="2"/>
    <x v="0"/>
    <x v="3"/>
    <x v="4"/>
    <x v="1"/>
    <x v="9"/>
    <x v="84"/>
    <x v="18"/>
    <n v="8"/>
    <n v="22"/>
    <n v="4.8276000000000003"/>
    <n v="9.1723999999999997"/>
    <n v="266"/>
    <n v="232"/>
    <n v="0.5830727272727273"/>
    <n v="0.58307272727272696"/>
    <n v="498"/>
    <n v="638"/>
    <n v="140"/>
    <n v="0.53413654618473905"/>
    <m/>
    <n v="0.4169272727272727"/>
    <n v="0.21943573667711599"/>
  </r>
  <r>
    <d v="2016-03-25T00:00:00"/>
    <n v="25"/>
    <x v="6"/>
    <x v="2"/>
    <x v="5"/>
    <n v="38"/>
    <x v="2"/>
    <x v="0"/>
    <x v="2"/>
    <x v="2"/>
    <x v="1"/>
    <x v="9"/>
    <x v="84"/>
    <x v="1"/>
    <n v="8"/>
    <n v="22"/>
    <n v="0"/>
    <n v="14"/>
    <n v="28"/>
    <n v="16"/>
    <n v="0.36363636363636365"/>
    <n v="0.36363636363636398"/>
    <n v="44"/>
    <n v="44"/>
    <n v="0"/>
    <n v="0.63636363636363602"/>
    <m/>
    <n v="0.63636363636363635"/>
    <n v="0"/>
  </r>
  <r>
    <d v="2016-03-25T00:00:00"/>
    <n v="25"/>
    <x v="6"/>
    <x v="2"/>
    <x v="5"/>
    <n v="41"/>
    <x v="2"/>
    <x v="1"/>
    <x v="3"/>
    <x v="3"/>
    <x v="2"/>
    <x v="10"/>
    <x v="85"/>
    <x v="20"/>
    <n v="9"/>
    <n v="24"/>
    <n v="0.46150000000000002"/>
    <n v="14.538500000000001"/>
    <n v="189"/>
    <n v="117"/>
    <n v="0.39422916666666669"/>
    <n v="0.39422916666666702"/>
    <n v="306"/>
    <n v="312"/>
    <n v="6"/>
    <n v="0.61764705882352999"/>
    <m/>
    <n v="0.60577083333333337"/>
    <n v="1.9230769230769232E-2"/>
  </r>
  <r>
    <d v="2016-03-25T00:00:00"/>
    <n v="25"/>
    <x v="6"/>
    <x v="2"/>
    <x v="5"/>
    <n v="40"/>
    <x v="2"/>
    <x v="1"/>
    <x v="3"/>
    <x v="3"/>
    <x v="2"/>
    <x v="10"/>
    <x v="118"/>
    <x v="26"/>
    <n v="9"/>
    <n v="24"/>
    <n v="0.48"/>
    <n v="14.52"/>
    <n v="363"/>
    <n v="225"/>
    <n v="0.39500000000000002"/>
    <n v="0.39500000000000002"/>
    <n v="588"/>
    <n v="600"/>
    <n v="12"/>
    <n v="0.61734693877550995"/>
    <m/>
    <n v="0.60499999999999998"/>
    <n v="0.02"/>
  </r>
  <r>
    <d v="2016-03-25T00:00:00"/>
    <n v="25"/>
    <x v="6"/>
    <x v="2"/>
    <x v="5"/>
    <n v="37"/>
    <x v="2"/>
    <x v="1"/>
    <x v="4"/>
    <x v="6"/>
    <x v="2"/>
    <x v="10"/>
    <x v="118"/>
    <x v="10"/>
    <n v="9"/>
    <n v="24"/>
    <n v="1"/>
    <n v="14"/>
    <n v="126"/>
    <n v="81"/>
    <n v="0.41666666666666669"/>
    <n v="0.41666666666666702"/>
    <n v="207"/>
    <n v="216"/>
    <n v="9"/>
    <n v="0.60869565217391297"/>
    <m/>
    <n v="0.58333333333333337"/>
    <n v="4.1666666666666664E-2"/>
  </r>
  <r>
    <d v="2016-03-25T00:00:00"/>
    <n v="25"/>
    <x v="6"/>
    <x v="2"/>
    <x v="5"/>
    <n v="48"/>
    <x v="2"/>
    <x v="1"/>
    <x v="2"/>
    <x v="2"/>
    <x v="1"/>
    <x v="4"/>
    <x v="69"/>
    <x v="18"/>
    <n v="13"/>
    <n v="35"/>
    <n v="0.3448"/>
    <n v="21.655200000000001"/>
    <n v="628"/>
    <n v="377"/>
    <n v="0.38128000000000001"/>
    <n v="0.38128000000000001"/>
    <n v="1005"/>
    <n v="1015"/>
    <n v="10"/>
    <n v="0.62487562189054702"/>
    <m/>
    <n v="0.61872000000000005"/>
    <n v="9.852216748768473E-3"/>
  </r>
  <r>
    <d v="2016-03-25T00:00:00"/>
    <n v="25"/>
    <x v="6"/>
    <x v="2"/>
    <x v="5"/>
    <n v="31"/>
    <x v="1"/>
    <x v="0"/>
    <x v="1"/>
    <x v="15"/>
    <x v="1"/>
    <x v="4"/>
    <x v="70"/>
    <x v="10"/>
    <n v="13"/>
    <n v="35"/>
    <n v="1.4443999999999999"/>
    <n v="20.555599999999998"/>
    <n v="185"/>
    <n v="117"/>
    <n v="0.41269714285714287"/>
    <n v="0.41269714285714298"/>
    <n v="302"/>
    <n v="315"/>
    <n v="13"/>
    <n v="0.612582781456954"/>
    <m/>
    <n v="0.58730285714285713"/>
    <n v="4.1269841269841269E-2"/>
  </r>
  <r>
    <d v="2016-03-25T00:00:00"/>
    <n v="25"/>
    <x v="6"/>
    <x v="2"/>
    <x v="5"/>
    <n v="25"/>
    <x v="1"/>
    <x v="1"/>
    <x v="1"/>
    <x v="18"/>
    <x v="1"/>
    <x v="4"/>
    <x v="71"/>
    <x v="17"/>
    <n v="13"/>
    <n v="35"/>
    <n v="7.2857000000000003"/>
    <n v="14.7143"/>
    <n v="103"/>
    <n v="91"/>
    <n v="0.57959142857142854"/>
    <n v="0.57959142857142798"/>
    <n v="194"/>
    <n v="245"/>
    <n v="51"/>
    <n v="0.53092783505154595"/>
    <m/>
    <n v="0.42040857142857141"/>
    <n v="0.20816326530612245"/>
  </r>
  <r>
    <d v="2016-03-25T00:00:00"/>
    <n v="25"/>
    <x v="6"/>
    <x v="2"/>
    <x v="5"/>
    <n v="22"/>
    <x v="0"/>
    <x v="0"/>
    <x v="4"/>
    <x v="6"/>
    <x v="1"/>
    <x v="4"/>
    <x v="71"/>
    <x v="29"/>
    <n v="13"/>
    <n v="35"/>
    <n v="1.3889"/>
    <n v="20.6111"/>
    <n v="371"/>
    <n v="234"/>
    <n v="0.41111142857142857"/>
    <n v="0.41111142857142902"/>
    <n v="605"/>
    <n v="630"/>
    <n v="25"/>
    <n v="0.61322314049586801"/>
    <m/>
    <n v="0.58888857142857143"/>
    <n v="3.968253968253968E-2"/>
  </r>
  <r>
    <d v="2016-03-25T00:00:00"/>
    <n v="25"/>
    <x v="6"/>
    <x v="2"/>
    <x v="5"/>
    <n v="23"/>
    <x v="0"/>
    <x v="1"/>
    <x v="4"/>
    <x v="6"/>
    <x v="1"/>
    <x v="4"/>
    <x v="71"/>
    <x v="2"/>
    <n v="13"/>
    <n v="35"/>
    <n v="1.3332999999999999"/>
    <n v="20.666699999999999"/>
    <n v="62"/>
    <n v="39"/>
    <n v="0.40952285714285713"/>
    <n v="0.40952285714285702"/>
    <n v="101"/>
    <n v="105"/>
    <n v="4"/>
    <n v="0.61386138613861396"/>
    <m/>
    <n v="0.59047714285714281"/>
    <n v="3.8095238095238099E-2"/>
  </r>
  <r>
    <d v="2016-03-25T00:00:00"/>
    <n v="25"/>
    <x v="6"/>
    <x v="2"/>
    <x v="5"/>
    <n v="40"/>
    <x v="2"/>
    <x v="1"/>
    <x v="3"/>
    <x v="3"/>
    <x v="1"/>
    <x v="4"/>
    <x v="71"/>
    <x v="11"/>
    <n v="13"/>
    <n v="35"/>
    <n v="0.71430000000000005"/>
    <n v="21.285699999999999"/>
    <n v="298"/>
    <n v="182"/>
    <n v="0.39183714285714283"/>
    <n v="0.39183714285714299"/>
    <n v="480"/>
    <n v="490"/>
    <n v="10"/>
    <n v="0.62083333333333302"/>
    <m/>
    <n v="0.60816285714285712"/>
    <n v="2.0408163265306121E-2"/>
  </r>
  <r>
    <d v="2016-03-25T00:00:00"/>
    <n v="25"/>
    <x v="6"/>
    <x v="2"/>
    <x v="5"/>
    <n v="31"/>
    <x v="1"/>
    <x v="1"/>
    <x v="0"/>
    <x v="0"/>
    <x v="1"/>
    <x v="4"/>
    <x v="71"/>
    <x v="0"/>
    <n v="13"/>
    <n v="35"/>
    <n v="7"/>
    <n v="15"/>
    <n v="15"/>
    <n v="13"/>
    <n v="0.5714285714285714"/>
    <n v="0.57142857142857095"/>
    <n v="28"/>
    <n v="35"/>
    <n v="7"/>
    <n v="0.53571428571428603"/>
    <m/>
    <n v="0.42857142857142855"/>
    <n v="0.2"/>
  </r>
  <r>
    <d v="2016-03-25T00:00:00"/>
    <n v="25"/>
    <x v="6"/>
    <x v="2"/>
    <x v="5"/>
    <n v="34"/>
    <x v="1"/>
    <x v="1"/>
    <x v="1"/>
    <x v="15"/>
    <x v="1"/>
    <x v="4"/>
    <x v="71"/>
    <x v="20"/>
    <n v="13"/>
    <n v="35"/>
    <n v="1.3846000000000001"/>
    <n v="20.615400000000001"/>
    <n v="268"/>
    <n v="169"/>
    <n v="0.41098857142857143"/>
    <n v="0.41098857142857098"/>
    <n v="437"/>
    <n v="455"/>
    <n v="18"/>
    <n v="0.613272311212815"/>
    <m/>
    <n v="0.58901142857142863"/>
    <n v="3.9560439560439559E-2"/>
  </r>
  <r>
    <d v="2016-03-25T00:00:00"/>
    <n v="25"/>
    <x v="6"/>
    <x v="2"/>
    <x v="5"/>
    <n v="34"/>
    <x v="1"/>
    <x v="1"/>
    <x v="0"/>
    <x v="0"/>
    <x v="1"/>
    <x v="4"/>
    <x v="69"/>
    <x v="1"/>
    <n v="13"/>
    <n v="35"/>
    <n v="7.5"/>
    <n v="14.5"/>
    <n v="29"/>
    <n v="26"/>
    <n v="0.58571428571428574"/>
    <n v="0.58571428571428596"/>
    <n v="55"/>
    <n v="70"/>
    <n v="15"/>
    <n v="0.527272727272727"/>
    <m/>
    <n v="0.41428571428571431"/>
    <n v="0.21428571428571427"/>
  </r>
  <r>
    <d v="2016-03-25T00:00:00"/>
    <n v="25"/>
    <x v="6"/>
    <x v="2"/>
    <x v="5"/>
    <n v="28"/>
    <x v="1"/>
    <x v="0"/>
    <x v="1"/>
    <x v="28"/>
    <x v="1"/>
    <x v="4"/>
    <x v="71"/>
    <x v="31"/>
    <n v="13"/>
    <n v="35"/>
    <n v="4.1875"/>
    <n v="17.8125"/>
    <n v="570"/>
    <n v="416"/>
    <n v="0.49107142857142855"/>
    <n v="0.49107142857142899"/>
    <n v="986"/>
    <n v="1120"/>
    <n v="134"/>
    <n v="0.57809330628803202"/>
    <m/>
    <n v="0.5089285714285714"/>
    <n v="0.11964285714285715"/>
  </r>
  <r>
    <d v="2016-03-25T00:00:00"/>
    <n v="25"/>
    <x v="6"/>
    <x v="2"/>
    <x v="5"/>
    <n v="29"/>
    <x v="1"/>
    <x v="1"/>
    <x v="4"/>
    <x v="6"/>
    <x v="1"/>
    <x v="4"/>
    <x v="70"/>
    <x v="2"/>
    <n v="13"/>
    <n v="35"/>
    <n v="1.3332999999999999"/>
    <n v="20.666699999999999"/>
    <n v="62"/>
    <n v="39"/>
    <n v="0.40952285714285713"/>
    <n v="0.40952285714285702"/>
    <n v="101"/>
    <n v="105"/>
    <n v="4"/>
    <n v="0.61386138613861396"/>
    <m/>
    <n v="0.59047714285714281"/>
    <n v="3.8095238095238099E-2"/>
  </r>
  <r>
    <d v="2016-03-25T00:00:00"/>
    <n v="25"/>
    <x v="6"/>
    <x v="2"/>
    <x v="5"/>
    <n v="35"/>
    <x v="2"/>
    <x v="1"/>
    <x v="1"/>
    <x v="13"/>
    <x v="1"/>
    <x v="4"/>
    <x v="69"/>
    <x v="12"/>
    <n v="13"/>
    <n v="35"/>
    <n v="6.2916999999999996"/>
    <n v="15.708299999999999"/>
    <n v="377"/>
    <n v="312"/>
    <n v="0.55119142857142855"/>
    <n v="0.551191428571428"/>
    <n v="689"/>
    <n v="840"/>
    <n v="151"/>
    <n v="0.54716981132075504"/>
    <m/>
    <n v="0.44880857142857139"/>
    <n v="0.17976190476190476"/>
  </r>
  <r>
    <d v="2016-03-25T00:00:00"/>
    <n v="25"/>
    <x v="6"/>
    <x v="2"/>
    <x v="5"/>
    <n v="30"/>
    <x v="1"/>
    <x v="1"/>
    <x v="4"/>
    <x v="6"/>
    <x v="1"/>
    <x v="12"/>
    <x v="97"/>
    <x v="7"/>
    <n v="21"/>
    <n v="55"/>
    <n v="2.2105000000000001"/>
    <n v="31.7895"/>
    <n v="604"/>
    <n v="399"/>
    <n v="0.42200909090909089"/>
    <n v="0.422009090909091"/>
    <n v="1003"/>
    <n v="1045"/>
    <n v="42"/>
    <n v="0.602193419740778"/>
    <m/>
    <n v="0.57799090909090911"/>
    <n v="4.0191387559808611E-2"/>
  </r>
  <r>
    <d v="2016-03-25T00:00:00"/>
    <n v="25"/>
    <x v="6"/>
    <x v="2"/>
    <x v="5"/>
    <n v="33"/>
    <x v="1"/>
    <x v="1"/>
    <x v="3"/>
    <x v="3"/>
    <x v="1"/>
    <x v="12"/>
    <x v="97"/>
    <x v="10"/>
    <n v="21"/>
    <n v="55"/>
    <n v="1.1111"/>
    <n v="32.8889"/>
    <n v="296"/>
    <n v="189"/>
    <n v="0.40201999999999999"/>
    <n v="0.40201999999999999"/>
    <n v="485"/>
    <n v="495"/>
    <n v="10"/>
    <n v="0.61030927835051596"/>
    <m/>
    <n v="0.59797999999999996"/>
    <n v="2.0202020202020204E-2"/>
  </r>
  <r>
    <d v="2016-03-25T00:00:00"/>
    <n v="25"/>
    <x v="6"/>
    <x v="2"/>
    <x v="5"/>
    <n v="53"/>
    <x v="2"/>
    <x v="0"/>
    <x v="3"/>
    <x v="3"/>
    <x v="2"/>
    <x v="5"/>
    <x v="72"/>
    <x v="20"/>
    <n v="38"/>
    <n v="50"/>
    <n v="1"/>
    <n v="11"/>
    <n v="143"/>
    <n v="494"/>
    <n v="0.78"/>
    <n v="0.78"/>
    <n v="637"/>
    <n v="650"/>
    <n v="13"/>
    <n v="0.22448979591836701"/>
    <m/>
    <n v="0.22"/>
    <n v="0.02"/>
  </r>
  <r>
    <d v="2016-03-25T00:00:00"/>
    <n v="25"/>
    <x v="6"/>
    <x v="2"/>
    <x v="5"/>
    <n v="50"/>
    <x v="2"/>
    <x v="0"/>
    <x v="2"/>
    <x v="2"/>
    <x v="2"/>
    <x v="5"/>
    <x v="74"/>
    <x v="19"/>
    <n v="42"/>
    <n v="54"/>
    <n v="0.5"/>
    <n v="11.5"/>
    <n v="69"/>
    <n v="252"/>
    <n v="0.78703703703703709"/>
    <n v="0.78703703703703698"/>
    <n v="321"/>
    <n v="324"/>
    <n v="3"/>
    <n v="0.21495327102803699"/>
    <m/>
    <n v="0.21296296296296297"/>
    <n v="9.2592592592592587E-3"/>
  </r>
  <r>
    <d v="2016-03-25T00:00:00"/>
    <n v="25"/>
    <x v="6"/>
    <x v="2"/>
    <x v="5"/>
    <n v="39"/>
    <x v="2"/>
    <x v="1"/>
    <x v="3"/>
    <x v="4"/>
    <x v="2"/>
    <x v="5"/>
    <x v="72"/>
    <x v="29"/>
    <n v="38"/>
    <n v="50"/>
    <n v="11"/>
    <n v="1"/>
    <n v="18"/>
    <n v="684"/>
    <n v="0.98"/>
    <n v="0.98"/>
    <n v="702"/>
    <n v="900"/>
    <n v="198"/>
    <n v="2.5641025641025599E-2"/>
    <m/>
    <n v="0.02"/>
    <n v="0.22"/>
  </r>
  <r>
    <d v="2016-03-25T00:00:00"/>
    <n v="25"/>
    <x v="6"/>
    <x v="2"/>
    <x v="5"/>
    <n v="41"/>
    <x v="2"/>
    <x v="1"/>
    <x v="3"/>
    <x v="3"/>
    <x v="2"/>
    <x v="5"/>
    <x v="109"/>
    <x v="5"/>
    <n v="38"/>
    <n v="50"/>
    <n v="1"/>
    <n v="11"/>
    <n v="55"/>
    <n v="190"/>
    <n v="0.78"/>
    <n v="0.78"/>
    <n v="245"/>
    <n v="250"/>
    <n v="5"/>
    <n v="0.22448979591836701"/>
    <m/>
    <n v="0.22"/>
    <n v="0.02"/>
  </r>
  <r>
    <d v="2016-03-25T00:00:00"/>
    <n v="25"/>
    <x v="6"/>
    <x v="2"/>
    <x v="5"/>
    <n v="39"/>
    <x v="2"/>
    <x v="1"/>
    <x v="0"/>
    <x v="10"/>
    <x v="2"/>
    <x v="5"/>
    <x v="104"/>
    <x v="19"/>
    <n v="42"/>
    <n v="54"/>
    <n v="7"/>
    <n v="5"/>
    <n v="30"/>
    <n v="252"/>
    <n v="0.90740740740740744"/>
    <n v="0.907407407407408"/>
    <n v="282"/>
    <n v="324"/>
    <n v="42"/>
    <n v="0.10638297872340401"/>
    <m/>
    <n v="9.2592592592592587E-2"/>
    <n v="0.12962962962962962"/>
  </r>
  <r>
    <d v="2016-03-25T00:00:00"/>
    <n v="25"/>
    <x v="6"/>
    <x v="2"/>
    <x v="5"/>
    <n v="38"/>
    <x v="2"/>
    <x v="0"/>
    <x v="3"/>
    <x v="12"/>
    <x v="2"/>
    <x v="5"/>
    <x v="86"/>
    <x v="11"/>
    <n v="42"/>
    <n v="54"/>
    <n v="7.5713999999999997"/>
    <n v="4.4286000000000003"/>
    <n v="62"/>
    <n v="588"/>
    <n v="0.91798888888888885"/>
    <n v="0.91798888888888897"/>
    <n v="650"/>
    <n v="756"/>
    <n v="106"/>
    <n v="9.5384615384615401E-2"/>
    <m/>
    <n v="8.2011111111111118E-2"/>
    <n v="0.1402116402116402"/>
  </r>
  <r>
    <d v="2016-03-25T00:00:00"/>
    <n v="25"/>
    <x v="6"/>
    <x v="2"/>
    <x v="5"/>
    <n v="40"/>
    <x v="2"/>
    <x v="0"/>
    <x v="3"/>
    <x v="4"/>
    <x v="0"/>
    <x v="0"/>
    <x v="2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6-03-25T00:00:00"/>
    <n v="25"/>
    <x v="6"/>
    <x v="2"/>
    <x v="5"/>
    <n v="41"/>
    <x v="2"/>
    <x v="1"/>
    <x v="3"/>
    <x v="3"/>
    <x v="0"/>
    <x v="0"/>
    <x v="55"/>
    <x v="0"/>
    <n v="308"/>
    <n v="565"/>
    <n v="11"/>
    <n v="246"/>
    <n v="246"/>
    <n v="308"/>
    <n v="0.56460176991150446"/>
    <n v="0.56460176991150401"/>
    <n v="554"/>
    <n v="565"/>
    <n v="11"/>
    <n v="0.44404332129963903"/>
    <m/>
    <n v="0.4353982300884956"/>
    <n v="1.9469026548672566E-2"/>
  </r>
  <r>
    <d v="2016-03-25T00:00:00"/>
    <n v="25"/>
    <x v="6"/>
    <x v="2"/>
    <x v="5"/>
    <n v="34"/>
    <x v="1"/>
    <x v="1"/>
    <x v="3"/>
    <x v="12"/>
    <x v="0"/>
    <x v="1"/>
    <x v="26"/>
    <x v="2"/>
    <n v="1555"/>
    <n v="2443"/>
    <n v="342"/>
    <n v="546"/>
    <n v="1638"/>
    <n v="4665"/>
    <n v="0.77650429799426934"/>
    <n v="0.77650429799426901"/>
    <n v="6303"/>
    <n v="7329"/>
    <n v="1026"/>
    <n v="0.259876249405045"/>
    <m/>
    <n v="0.22349570200573066"/>
    <n v="0.13999181334424887"/>
  </r>
  <r>
    <d v="2016-03-25T00:00:00"/>
    <n v="25"/>
    <x v="6"/>
    <x v="2"/>
    <x v="5"/>
    <n v="40"/>
    <x v="2"/>
    <x v="1"/>
    <x v="3"/>
    <x v="3"/>
    <x v="0"/>
    <x v="1"/>
    <x v="31"/>
    <x v="2"/>
    <n v="1555"/>
    <n v="2443"/>
    <n v="49"/>
    <n v="839"/>
    <n v="2517"/>
    <n v="4665"/>
    <n v="0.65656979124027837"/>
    <n v="0.65656979124027803"/>
    <n v="7182"/>
    <n v="7329"/>
    <n v="147"/>
    <n v="0.35045948203842903"/>
    <m/>
    <n v="0.34343020875972163"/>
    <n v="2.0057306590257881E-2"/>
  </r>
  <r>
    <d v="2016-03-25T00:00:00"/>
    <n v="25"/>
    <x v="6"/>
    <x v="2"/>
    <x v="5"/>
    <n v="34"/>
    <x v="1"/>
    <x v="1"/>
    <x v="0"/>
    <x v="0"/>
    <x v="0"/>
    <x v="1"/>
    <x v="14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6-03-25T00:00:00"/>
    <n v="25"/>
    <x v="6"/>
    <x v="2"/>
    <x v="5"/>
    <n v="37"/>
    <x v="2"/>
    <x v="1"/>
    <x v="4"/>
    <x v="6"/>
    <x v="0"/>
    <x v="1"/>
    <x v="5"/>
    <x v="1"/>
    <n v="1555"/>
    <n v="2443"/>
    <n v="97.5"/>
    <n v="790.5"/>
    <n v="1581"/>
    <n v="3110"/>
    <n v="0.67642243143675806"/>
    <n v="0.67642243143675795"/>
    <n v="4691"/>
    <n v="4886"/>
    <n v="195"/>
    <n v="0.33702835216371801"/>
    <m/>
    <n v="0.32357756856324194"/>
    <n v="3.9909946786737614E-2"/>
  </r>
  <r>
    <d v="2016-03-25T00:00:00"/>
    <n v="25"/>
    <x v="6"/>
    <x v="2"/>
    <x v="5"/>
    <n v="35"/>
    <x v="2"/>
    <x v="1"/>
    <x v="1"/>
    <x v="13"/>
    <x v="0"/>
    <x v="1"/>
    <x v="45"/>
    <x v="0"/>
    <n v="1519"/>
    <n v="2443"/>
    <n v="440"/>
    <n v="484"/>
    <n v="484"/>
    <n v="1519"/>
    <n v="0.80188293082275885"/>
    <n v="0.80188293082275897"/>
    <n v="2003"/>
    <n v="2443"/>
    <n v="440"/>
    <n v="0.24163754368447299"/>
    <m/>
    <n v="0.19811706917724109"/>
    <n v="0.18010642652476463"/>
  </r>
  <r>
    <d v="2016-03-25T00:00:00"/>
    <n v="25"/>
    <x v="6"/>
    <x v="2"/>
    <x v="5"/>
    <n v="29"/>
    <x v="1"/>
    <x v="1"/>
    <x v="4"/>
    <x v="6"/>
    <x v="0"/>
    <x v="1"/>
    <x v="4"/>
    <x v="1"/>
    <n v="713"/>
    <n v="1120"/>
    <n v="45"/>
    <n v="362"/>
    <n v="724"/>
    <n v="1426"/>
    <n v="0.67678571428571432"/>
    <n v="0.67678571428571399"/>
    <n v="2150"/>
    <n v="2240"/>
    <n v="90"/>
    <n v="0.33674418604651202"/>
    <m/>
    <n v="0.32321428571428573"/>
    <n v="4.0178571428571432E-2"/>
  </r>
  <r>
    <d v="2016-03-25T00:00:00"/>
    <n v="25"/>
    <x v="6"/>
    <x v="2"/>
    <x v="5"/>
    <n v="29"/>
    <x v="1"/>
    <x v="0"/>
    <x v="3"/>
    <x v="4"/>
    <x v="0"/>
    <x v="1"/>
    <x v="10"/>
    <x v="2"/>
    <n v="344"/>
    <n v="540"/>
    <n v="118.66670000000001"/>
    <n v="77.333299999999994"/>
    <n v="232"/>
    <n v="1032"/>
    <n v="0.85679018518518513"/>
    <n v="0.85679018518518502"/>
    <n v="1264"/>
    <n v="1620"/>
    <n v="356"/>
    <n v="0.183544303797468"/>
    <m/>
    <n v="0.14320981481481482"/>
    <n v="0.21975308641975308"/>
  </r>
  <r>
    <d v="2016-03-25T00:00:00"/>
    <n v="25"/>
    <x v="6"/>
    <x v="2"/>
    <x v="5"/>
    <n v="31"/>
    <x v="1"/>
    <x v="0"/>
    <x v="1"/>
    <x v="15"/>
    <x v="0"/>
    <x v="1"/>
    <x v="10"/>
    <x v="2"/>
    <n v="344"/>
    <n v="540"/>
    <n v="21.666699999999999"/>
    <n v="174.33330000000001"/>
    <n v="523"/>
    <n v="1032"/>
    <n v="0.67716055555555554"/>
    <n v="0.67716055555555599"/>
    <n v="1555"/>
    <n v="1620"/>
    <n v="65"/>
    <n v="0.33633440514469498"/>
    <m/>
    <n v="0.32283944444444446"/>
    <n v="4.0123456790123455E-2"/>
  </r>
  <r>
    <d v="2016-03-25T00:00:00"/>
    <n v="25"/>
    <x v="6"/>
    <x v="2"/>
    <x v="5"/>
    <n v="20"/>
    <x v="0"/>
    <x v="0"/>
    <x v="0"/>
    <x v="10"/>
    <x v="0"/>
    <x v="1"/>
    <x v="34"/>
    <x v="0"/>
    <n v="1555"/>
    <n v="2443"/>
    <n v="318"/>
    <n v="570"/>
    <n v="570"/>
    <n v="1555"/>
    <n v="0.76668031109291856"/>
    <n v="0.76668031109291901"/>
    <n v="2125"/>
    <n v="2443"/>
    <n v="318"/>
    <n v="0.26823529411764702"/>
    <m/>
    <n v="0.23331968890708146"/>
    <n v="0.13016782644289807"/>
  </r>
  <r>
    <d v="2016-03-25T00:00:00"/>
    <n v="25"/>
    <x v="6"/>
    <x v="2"/>
    <x v="5"/>
    <n v="28"/>
    <x v="1"/>
    <x v="0"/>
    <x v="1"/>
    <x v="13"/>
    <x v="0"/>
    <x v="1"/>
    <x v="11"/>
    <x v="0"/>
    <n v="713"/>
    <n v="1120"/>
    <n v="202"/>
    <n v="205"/>
    <n v="205"/>
    <n v="713"/>
    <n v="0.8169642857142857"/>
    <n v="0.81696428571428603"/>
    <n v="918"/>
    <n v="1120"/>
    <n v="202"/>
    <n v="0.223311546840959"/>
    <m/>
    <n v="0.18303571428571427"/>
    <n v="0.18035714285714285"/>
  </r>
  <r>
    <d v="2016-03-25T00:00:00"/>
    <n v="25"/>
    <x v="6"/>
    <x v="2"/>
    <x v="5"/>
    <n v="50"/>
    <x v="2"/>
    <x v="1"/>
    <x v="0"/>
    <x v="10"/>
    <x v="0"/>
    <x v="1"/>
    <x v="25"/>
    <x v="1"/>
    <n v="487"/>
    <n v="783"/>
    <n v="102"/>
    <n v="194"/>
    <n v="388"/>
    <n v="974"/>
    <n v="0.7522349936143039"/>
    <n v="0.75223499361430401"/>
    <n v="1362"/>
    <n v="1566"/>
    <n v="204"/>
    <n v="0.28487518355359798"/>
    <m/>
    <n v="0.24776500638569604"/>
    <n v="0.13026819923371646"/>
  </r>
  <r>
    <d v="2016-03-25T00:00:00"/>
    <n v="25"/>
    <x v="6"/>
    <x v="2"/>
    <x v="5"/>
    <n v="44"/>
    <x v="2"/>
    <x v="0"/>
    <x v="0"/>
    <x v="7"/>
    <x v="0"/>
    <x v="1"/>
    <x v="10"/>
    <x v="0"/>
    <n v="344"/>
    <n v="540"/>
    <n v="97"/>
    <n v="99"/>
    <n v="99"/>
    <n v="344"/>
    <n v="0.81666666666666665"/>
    <n v="0.81666666666666698"/>
    <n v="443"/>
    <n v="540"/>
    <n v="97"/>
    <n v="0.22347629796839699"/>
    <m/>
    <n v="0.18333333333333332"/>
    <n v="0.17962962962962964"/>
  </r>
  <r>
    <d v="2016-03-25T00:00:00"/>
    <n v="25"/>
    <x v="6"/>
    <x v="2"/>
    <x v="5"/>
    <n v="39"/>
    <x v="2"/>
    <x v="1"/>
    <x v="3"/>
    <x v="4"/>
    <x v="0"/>
    <x v="1"/>
    <x v="19"/>
    <x v="0"/>
    <n v="2171"/>
    <n v="3578"/>
    <n v="787"/>
    <n v="620"/>
    <n v="620"/>
    <n v="2171"/>
    <n v="0.82671883733929574"/>
    <n v="0.82671883733929596"/>
    <n v="2791"/>
    <n v="3578"/>
    <n v="787"/>
    <n v="0.22214260121820101"/>
    <m/>
    <n v="0.17328116266070431"/>
    <n v="0.21995528228060368"/>
  </r>
  <r>
    <d v="2016-03-25T00:00:00"/>
    <n v="25"/>
    <x v="6"/>
    <x v="2"/>
    <x v="5"/>
    <n v="41"/>
    <x v="2"/>
    <x v="1"/>
    <x v="3"/>
    <x v="3"/>
    <x v="2"/>
    <x v="16"/>
    <x v="128"/>
    <x v="6"/>
    <n v="26"/>
    <n v="70"/>
    <n v="1.3929"/>
    <n v="42.607100000000003"/>
    <n v="1193"/>
    <n v="728"/>
    <n v="0.39132714285714287"/>
    <n v="0.39132714285714298"/>
    <n v="1921"/>
    <n v="1960"/>
    <n v="39"/>
    <n v="0.62103071317022396"/>
    <m/>
    <n v="0.60867285714285713"/>
    <n v="1.9897959183673469E-2"/>
  </r>
  <r>
    <d v="2016-03-25T00:00:00"/>
    <n v="25"/>
    <x v="6"/>
    <x v="2"/>
    <x v="5"/>
    <n v="50"/>
    <x v="2"/>
    <x v="0"/>
    <x v="2"/>
    <x v="2"/>
    <x v="2"/>
    <x v="16"/>
    <x v="128"/>
    <x v="13"/>
    <n v="26"/>
    <n v="70"/>
    <n v="0.7"/>
    <n v="43.3"/>
    <n v="1299"/>
    <n v="780"/>
    <n v="0.38142857142857139"/>
    <n v="0.38142857142857101"/>
    <n v="2079"/>
    <n v="2100"/>
    <n v="21"/>
    <n v="0.62481962481962505"/>
    <m/>
    <n v="0.61857142857142855"/>
    <n v="0.01"/>
  </r>
  <r>
    <d v="2016-03-25T00:00:00"/>
    <n v="25"/>
    <x v="6"/>
    <x v="2"/>
    <x v="5"/>
    <n v="38"/>
    <x v="2"/>
    <x v="0"/>
    <x v="3"/>
    <x v="12"/>
    <x v="2"/>
    <x v="16"/>
    <x v="128"/>
    <x v="21"/>
    <n v="26"/>
    <n v="70"/>
    <n v="9.8181999999999992"/>
    <n v="34.181800000000003"/>
    <n v="376"/>
    <n v="286"/>
    <n v="0.51168857142857138"/>
    <n v="0.51168857142857105"/>
    <n v="662"/>
    <n v="770"/>
    <n v="108"/>
    <n v="0.56797583081571001"/>
    <m/>
    <n v="0.48831142857142862"/>
    <n v="0.14025974025974025"/>
  </r>
  <r>
    <d v="2016-03-25T00:00:00"/>
    <n v="25"/>
    <x v="6"/>
    <x v="2"/>
    <x v="5"/>
    <n v="32"/>
    <x v="1"/>
    <x v="1"/>
    <x v="0"/>
    <x v="5"/>
    <x v="2"/>
    <x v="16"/>
    <x v="119"/>
    <x v="7"/>
    <n v="26"/>
    <n v="70"/>
    <n v="11.2105"/>
    <n v="32.789499999999997"/>
    <n v="623"/>
    <n v="494"/>
    <n v="0.53157857142857134"/>
    <n v="0.53157857142857101"/>
    <n v="1117"/>
    <n v="1330"/>
    <n v="213"/>
    <n v="0.55774395702775303"/>
    <m/>
    <n v="0.46842142857142854"/>
    <n v="0.16015037593984963"/>
  </r>
  <r>
    <d v="2016-03-25T00:00:00"/>
    <n v="25"/>
    <x v="6"/>
    <x v="2"/>
    <x v="5"/>
    <n v="28"/>
    <x v="1"/>
    <x v="0"/>
    <x v="1"/>
    <x v="13"/>
    <x v="2"/>
    <x v="11"/>
    <x v="91"/>
    <x v="7"/>
    <n v="3"/>
    <n v="9"/>
    <n v="1.6315999999999999"/>
    <n v="4.3684000000000003"/>
    <n v="83"/>
    <n v="57"/>
    <n v="0.5146222222222222"/>
    <n v="0.51462222222222198"/>
    <n v="140"/>
    <n v="171"/>
    <n v="31"/>
    <n v="0.59285714285714297"/>
    <m/>
    <n v="0.4853777777777778"/>
    <n v="0.18128654970760233"/>
  </r>
  <r>
    <d v="2016-03-25T00:00:00"/>
    <n v="25"/>
    <x v="6"/>
    <x v="2"/>
    <x v="5"/>
    <n v="48"/>
    <x v="2"/>
    <x v="1"/>
    <x v="2"/>
    <x v="2"/>
    <x v="1"/>
    <x v="6"/>
    <x v="78"/>
    <x v="20"/>
    <n v="1"/>
    <n v="4"/>
    <n v="7.6899999999999996E-2"/>
    <n v="2.9230999999999998"/>
    <n v="38"/>
    <n v="13"/>
    <n v="0.26922499999999999"/>
    <n v="0.26922499999999999"/>
    <n v="51"/>
    <n v="52"/>
    <n v="1"/>
    <n v="0.74509803921568596"/>
    <m/>
    <n v="0.73077499999999995"/>
    <n v="1.9230769230769232E-2"/>
  </r>
  <r>
    <d v="2016-03-25T00:00:00"/>
    <n v="25"/>
    <x v="6"/>
    <x v="2"/>
    <x v="5"/>
    <n v="23"/>
    <x v="0"/>
    <x v="1"/>
    <x v="2"/>
    <x v="2"/>
    <x v="1"/>
    <x v="6"/>
    <x v="75"/>
    <x v="4"/>
    <n v="1"/>
    <n v="2"/>
    <n v="0"/>
    <n v="1"/>
    <n v="8"/>
    <n v="8"/>
    <n v="0.5"/>
    <n v="0.5"/>
    <n v="16"/>
    <n v="16"/>
    <n v="0"/>
    <n v="0.5"/>
    <m/>
    <n v="0.5"/>
    <n v="0"/>
  </r>
  <r>
    <d v="2016-03-25T00:00:00"/>
    <n v="25"/>
    <x v="6"/>
    <x v="2"/>
    <x v="5"/>
    <n v="28"/>
    <x v="1"/>
    <x v="1"/>
    <x v="2"/>
    <x v="2"/>
    <x v="1"/>
    <x v="6"/>
    <x v="75"/>
    <x v="27"/>
    <n v="1"/>
    <n v="2"/>
    <n v="0"/>
    <n v="1"/>
    <n v="20"/>
    <n v="20"/>
    <n v="0.5"/>
    <n v="0.5"/>
    <n v="40"/>
    <n v="40"/>
    <n v="0"/>
    <n v="0.5"/>
    <m/>
    <n v="0.5"/>
    <n v="0"/>
  </r>
  <r>
    <d v="2016-03-25T00:00:00"/>
    <n v="25"/>
    <x v="6"/>
    <x v="2"/>
    <x v="5"/>
    <n v="23"/>
    <x v="0"/>
    <x v="0"/>
    <x v="0"/>
    <x v="10"/>
    <x v="1"/>
    <x v="6"/>
    <x v="99"/>
    <x v="0"/>
    <n v="13"/>
    <n v="35"/>
    <n v="5"/>
    <n v="17"/>
    <n v="17"/>
    <n v="13"/>
    <n v="0.51428571428571423"/>
    <n v="0.51428571428571401"/>
    <n v="30"/>
    <n v="35"/>
    <n v="5"/>
    <n v="0.56666666666666698"/>
    <m/>
    <n v="0.48571428571428571"/>
    <n v="0.14285714285714285"/>
  </r>
  <r>
    <d v="2016-03-25T00:00:00"/>
    <n v="25"/>
    <x v="6"/>
    <x v="2"/>
    <x v="5"/>
    <n v="40"/>
    <x v="2"/>
    <x v="0"/>
    <x v="2"/>
    <x v="2"/>
    <x v="1"/>
    <x v="6"/>
    <x v="125"/>
    <x v="4"/>
    <n v="11"/>
    <n v="30"/>
    <n v="0.25"/>
    <n v="18.75"/>
    <n v="150"/>
    <n v="88"/>
    <n v="0.375"/>
    <n v="0.375"/>
    <n v="238"/>
    <n v="240"/>
    <n v="2"/>
    <n v="0.630252100840336"/>
    <m/>
    <n v="0.625"/>
    <n v="8.3333333333333332E-3"/>
  </r>
  <r>
    <d v="2016-03-25T00:00:00"/>
    <n v="25"/>
    <x v="6"/>
    <x v="2"/>
    <x v="5"/>
    <n v="40"/>
    <x v="2"/>
    <x v="0"/>
    <x v="2"/>
    <x v="2"/>
    <x v="1"/>
    <x v="6"/>
    <x v="125"/>
    <x v="16"/>
    <n v="11"/>
    <n v="30"/>
    <n v="0.30430000000000001"/>
    <n v="18.695699999999999"/>
    <n v="430"/>
    <n v="253"/>
    <n v="0.37680999999999998"/>
    <n v="0.37680999999999998"/>
    <n v="683"/>
    <n v="690"/>
    <n v="7"/>
    <n v="0.62957540263543199"/>
    <m/>
    <n v="0.62318999999999991"/>
    <n v="1.0144927536231883E-2"/>
  </r>
  <r>
    <d v="2016-03-25T00:00:00"/>
    <n v="25"/>
    <x v="6"/>
    <x v="2"/>
    <x v="5"/>
    <n v="22"/>
    <x v="0"/>
    <x v="0"/>
    <x v="4"/>
    <x v="6"/>
    <x v="1"/>
    <x v="6"/>
    <x v="75"/>
    <x v="23"/>
    <n v="1"/>
    <n v="2"/>
    <n v="6.25E-2"/>
    <n v="0.9375"/>
    <n v="15"/>
    <n v="16"/>
    <n v="0.53125"/>
    <n v="0.53125"/>
    <n v="31"/>
    <n v="32"/>
    <n v="1"/>
    <n v="0.483870967741936"/>
    <m/>
    <n v="0.46875"/>
    <n v="3.125E-2"/>
  </r>
  <r>
    <d v="2016-03-25T00:00:00"/>
    <n v="25"/>
    <x v="6"/>
    <x v="2"/>
    <x v="5"/>
    <n v="49"/>
    <x v="2"/>
    <x v="0"/>
    <x v="3"/>
    <x v="3"/>
    <x v="1"/>
    <x v="6"/>
    <x v="75"/>
    <x v="19"/>
    <n v="1"/>
    <n v="2"/>
    <n v="0"/>
    <n v="1"/>
    <n v="6"/>
    <n v="6"/>
    <n v="0.5"/>
    <n v="0.5"/>
    <n v="12"/>
    <n v="12"/>
    <n v="0"/>
    <n v="0.5"/>
    <m/>
    <n v="0.5"/>
    <n v="0"/>
  </r>
  <r>
    <d v="2016-03-25T00:00:00"/>
    <n v="25"/>
    <x v="6"/>
    <x v="2"/>
    <x v="5"/>
    <n v="49"/>
    <x v="2"/>
    <x v="0"/>
    <x v="3"/>
    <x v="3"/>
    <x v="1"/>
    <x v="6"/>
    <x v="75"/>
    <x v="15"/>
    <n v="1"/>
    <n v="2"/>
    <n v="0"/>
    <n v="1"/>
    <n v="12"/>
    <n v="12"/>
    <n v="0.5"/>
    <n v="0.5"/>
    <n v="24"/>
    <n v="24"/>
    <n v="0"/>
    <n v="0.5"/>
    <m/>
    <n v="0.5"/>
    <n v="0"/>
  </r>
  <r>
    <d v="2016-03-25T00:00:00"/>
    <n v="25"/>
    <x v="6"/>
    <x v="2"/>
    <x v="5"/>
    <n v="46"/>
    <x v="2"/>
    <x v="0"/>
    <x v="4"/>
    <x v="6"/>
    <x v="1"/>
    <x v="6"/>
    <x v="88"/>
    <x v="2"/>
    <n v="2"/>
    <n v="5"/>
    <n v="0.33329999999999999"/>
    <n v="2.6667000000000001"/>
    <n v="8"/>
    <n v="6"/>
    <n v="0.46665999999999996"/>
    <n v="0.46666000000000002"/>
    <n v="14"/>
    <n v="15"/>
    <n v="1"/>
    <n v="0.57142857142857095"/>
    <m/>
    <n v="0.53334000000000004"/>
    <n v="6.6666666666666666E-2"/>
  </r>
  <r>
    <d v="2016-03-25T00:00:00"/>
    <n v="25"/>
    <x v="6"/>
    <x v="2"/>
    <x v="5"/>
    <n v="46"/>
    <x v="2"/>
    <x v="0"/>
    <x v="4"/>
    <x v="6"/>
    <x v="1"/>
    <x v="6"/>
    <x v="88"/>
    <x v="4"/>
    <n v="2"/>
    <n v="5"/>
    <n v="0.25"/>
    <n v="2.75"/>
    <n v="22"/>
    <n v="16"/>
    <n v="0.45"/>
    <n v="0.45"/>
    <n v="38"/>
    <n v="40"/>
    <n v="2"/>
    <n v="0.57894736842105299"/>
    <m/>
    <n v="0.55000000000000004"/>
    <n v="0.05"/>
  </r>
  <r>
    <d v="2016-03-25T00:00:00"/>
    <n v="25"/>
    <x v="6"/>
    <x v="2"/>
    <x v="5"/>
    <n v="38"/>
    <x v="2"/>
    <x v="0"/>
    <x v="2"/>
    <x v="2"/>
    <x v="1"/>
    <x v="6"/>
    <x v="76"/>
    <x v="5"/>
    <n v="9"/>
    <n v="25"/>
    <n v="0.2"/>
    <n v="15.8"/>
    <n v="79"/>
    <n v="45"/>
    <n v="0.36799999999999999"/>
    <n v="0.36799999999999999"/>
    <n v="124"/>
    <n v="125"/>
    <n v="1"/>
    <n v="0.63709677419354804"/>
    <m/>
    <n v="0.63200000000000001"/>
    <n v="8.0000000000000002E-3"/>
  </r>
  <r>
    <d v="2016-03-25T00:00:00"/>
    <n v="25"/>
    <x v="6"/>
    <x v="2"/>
    <x v="5"/>
    <n v="38"/>
    <x v="2"/>
    <x v="0"/>
    <x v="2"/>
    <x v="2"/>
    <x v="1"/>
    <x v="6"/>
    <x v="76"/>
    <x v="2"/>
    <n v="9"/>
    <n v="25"/>
    <n v="0.33329999999999999"/>
    <n v="15.666700000000001"/>
    <n v="47"/>
    <n v="27"/>
    <n v="0.373332"/>
    <n v="0.373332"/>
    <n v="74"/>
    <n v="75"/>
    <n v="1"/>
    <n v="0.63513513513513498"/>
    <m/>
    <n v="0.626668"/>
    <n v="1.3333333333333334E-2"/>
  </r>
  <r>
    <d v="2016-03-25T00:00:00"/>
    <n v="25"/>
    <x v="6"/>
    <x v="2"/>
    <x v="5"/>
    <n v="30"/>
    <x v="1"/>
    <x v="0"/>
    <x v="0"/>
    <x v="5"/>
    <x v="1"/>
    <x v="6"/>
    <x v="78"/>
    <x v="2"/>
    <n v="1"/>
    <n v="4"/>
    <n v="0.66669999999999996"/>
    <n v="2.3332999999999999"/>
    <n v="7"/>
    <n v="3"/>
    <n v="0.41667500000000002"/>
    <n v="0.41667500000000002"/>
    <n v="10"/>
    <n v="12"/>
    <n v="2"/>
    <n v="0.7"/>
    <m/>
    <n v="0.58332499999999998"/>
    <n v="0.16666666666666666"/>
  </r>
  <r>
    <d v="2016-03-25T00:00:00"/>
    <n v="25"/>
    <x v="6"/>
    <x v="2"/>
    <x v="5"/>
    <n v="30"/>
    <x v="1"/>
    <x v="0"/>
    <x v="0"/>
    <x v="5"/>
    <x v="1"/>
    <x v="6"/>
    <x v="78"/>
    <x v="2"/>
    <n v="1"/>
    <n v="4"/>
    <n v="0.66669999999999996"/>
    <n v="2.3332999999999999"/>
    <n v="7"/>
    <n v="3"/>
    <n v="0.41667500000000002"/>
    <n v="0.41667500000000002"/>
    <n v="10"/>
    <n v="12"/>
    <n v="2"/>
    <n v="0.7"/>
    <m/>
    <n v="0.58332499999999998"/>
    <n v="0.16666666666666666"/>
  </r>
  <r>
    <d v="2016-03-25T00:00:00"/>
    <n v="25"/>
    <x v="6"/>
    <x v="2"/>
    <x v="5"/>
    <n v="31"/>
    <x v="1"/>
    <x v="1"/>
    <x v="0"/>
    <x v="0"/>
    <x v="1"/>
    <x v="6"/>
    <x v="75"/>
    <x v="7"/>
    <n v="1"/>
    <n v="2"/>
    <n v="0.42109999999999997"/>
    <n v="0.57889999999999997"/>
    <n v="11"/>
    <n v="19"/>
    <n v="0.71055000000000001"/>
    <n v="0.71055000000000001"/>
    <n v="30"/>
    <n v="38"/>
    <n v="8"/>
    <n v="0.36666666666666697"/>
    <m/>
    <n v="0.28944999999999999"/>
    <n v="0.21052631578947367"/>
  </r>
  <r>
    <d v="2016-03-25T00:00:00"/>
    <n v="25"/>
    <x v="6"/>
    <x v="2"/>
    <x v="5"/>
    <n v="31"/>
    <x v="1"/>
    <x v="1"/>
    <x v="0"/>
    <x v="0"/>
    <x v="1"/>
    <x v="6"/>
    <x v="75"/>
    <x v="11"/>
    <n v="1"/>
    <n v="2"/>
    <n v="0.42859999999999998"/>
    <n v="0.57140000000000002"/>
    <n v="8"/>
    <n v="14"/>
    <n v="0.71429999999999993"/>
    <n v="0.71430000000000005"/>
    <n v="22"/>
    <n v="28"/>
    <n v="6"/>
    <n v="0.36363636363636398"/>
    <m/>
    <n v="0.28570000000000001"/>
    <n v="0.21428571428571427"/>
  </r>
  <r>
    <d v="2016-03-25T00:00:00"/>
    <n v="25"/>
    <x v="6"/>
    <x v="2"/>
    <x v="5"/>
    <n v="30"/>
    <x v="1"/>
    <x v="1"/>
    <x v="4"/>
    <x v="6"/>
    <x v="1"/>
    <x v="6"/>
    <x v="88"/>
    <x v="29"/>
    <n v="2"/>
    <n v="5"/>
    <n v="0.22220000000000001"/>
    <n v="2.7778"/>
    <n v="50"/>
    <n v="36"/>
    <n v="0.44444"/>
    <n v="0.44444"/>
    <n v="86"/>
    <n v="90"/>
    <n v="4"/>
    <n v="0.581395348837209"/>
    <m/>
    <n v="0.55556000000000005"/>
    <n v="4.4444444444444446E-2"/>
  </r>
  <r>
    <d v="2016-03-25T00:00:00"/>
    <n v="25"/>
    <x v="6"/>
    <x v="2"/>
    <x v="5"/>
    <n v="30"/>
    <x v="1"/>
    <x v="1"/>
    <x v="4"/>
    <x v="6"/>
    <x v="1"/>
    <x v="6"/>
    <x v="88"/>
    <x v="16"/>
    <n v="2"/>
    <n v="5"/>
    <n v="0.21740000000000001"/>
    <n v="2.7826"/>
    <n v="64"/>
    <n v="46"/>
    <n v="0.44347999999999999"/>
    <n v="0.44347999999999999"/>
    <n v="110"/>
    <n v="115"/>
    <n v="5"/>
    <n v="0.58181818181818201"/>
    <m/>
    <n v="0.55652000000000001"/>
    <n v="4.3478260869565216E-2"/>
  </r>
  <r>
    <d v="2016-03-25T00:00:00"/>
    <n v="25"/>
    <x v="6"/>
    <x v="2"/>
    <x v="5"/>
    <n v="50"/>
    <x v="2"/>
    <x v="0"/>
    <x v="0"/>
    <x v="10"/>
    <x v="1"/>
    <x v="6"/>
    <x v="78"/>
    <x v="15"/>
    <n v="1"/>
    <n v="4"/>
    <n v="0.5"/>
    <n v="2.5"/>
    <n v="30"/>
    <n v="12"/>
    <n v="0.375"/>
    <n v="0.375"/>
    <n v="42"/>
    <n v="48"/>
    <n v="6"/>
    <n v="0.71428571428571397"/>
    <m/>
    <n v="0.625"/>
    <n v="0.125"/>
  </r>
  <r>
    <d v="2016-03-25T00:00:00"/>
    <n v="25"/>
    <x v="6"/>
    <x v="2"/>
    <x v="5"/>
    <n v="29"/>
    <x v="1"/>
    <x v="0"/>
    <x v="3"/>
    <x v="4"/>
    <x v="1"/>
    <x v="6"/>
    <x v="78"/>
    <x v="20"/>
    <n v="1"/>
    <n v="4"/>
    <n v="0.84619999999999995"/>
    <n v="2.1537999999999999"/>
    <n v="28"/>
    <n v="13"/>
    <n v="0.46155000000000002"/>
    <n v="0.46155000000000002"/>
    <n v="41"/>
    <n v="52"/>
    <n v="11"/>
    <n v="0.68292682926829296"/>
    <m/>
    <n v="0.53844999999999998"/>
    <n v="0.21153846153846154"/>
  </r>
  <r>
    <d v="2016-03-25T00:00:00"/>
    <n v="25"/>
    <x v="6"/>
    <x v="2"/>
    <x v="5"/>
    <n v="29"/>
    <x v="1"/>
    <x v="0"/>
    <x v="3"/>
    <x v="4"/>
    <x v="1"/>
    <x v="6"/>
    <x v="78"/>
    <x v="23"/>
    <n v="1"/>
    <n v="4"/>
    <n v="0.875"/>
    <n v="2.125"/>
    <n v="34"/>
    <n v="16"/>
    <n v="0.46875"/>
    <n v="0.46875"/>
    <n v="50"/>
    <n v="64"/>
    <n v="14"/>
    <n v="0.68"/>
    <m/>
    <n v="0.53125"/>
    <n v="0.21875"/>
  </r>
  <r>
    <d v="2016-03-25T00:00:00"/>
    <n v="25"/>
    <x v="6"/>
    <x v="2"/>
    <x v="5"/>
    <n v="57"/>
    <x v="2"/>
    <x v="1"/>
    <x v="3"/>
    <x v="4"/>
    <x v="1"/>
    <x v="6"/>
    <x v="75"/>
    <x v="5"/>
    <n v="1"/>
    <n v="2"/>
    <n v="0.4"/>
    <n v="0.6"/>
    <n v="3"/>
    <n v="5"/>
    <n v="0.7"/>
    <n v="0.7"/>
    <n v="8"/>
    <n v="10"/>
    <n v="2"/>
    <n v="0.375"/>
    <m/>
    <n v="0.3"/>
    <n v="0.2"/>
  </r>
  <r>
    <d v="2016-03-25T00:00:00"/>
    <n v="25"/>
    <x v="6"/>
    <x v="2"/>
    <x v="5"/>
    <n v="28"/>
    <x v="1"/>
    <x v="0"/>
    <x v="0"/>
    <x v="10"/>
    <x v="1"/>
    <x v="6"/>
    <x v="76"/>
    <x v="20"/>
    <n v="9"/>
    <n v="25"/>
    <n v="3.2307999999999999"/>
    <n v="12.7692"/>
    <n v="166"/>
    <n v="117"/>
    <n v="0.489232"/>
    <n v="0.489232"/>
    <n v="283"/>
    <n v="325"/>
    <n v="42"/>
    <n v="0.58657243816254401"/>
    <m/>
    <n v="0.510768"/>
    <n v="0.12923076923076923"/>
  </r>
  <r>
    <d v="2016-03-25T00:00:00"/>
    <n v="25"/>
    <x v="6"/>
    <x v="2"/>
    <x v="5"/>
    <n v="40"/>
    <x v="2"/>
    <x v="0"/>
    <x v="3"/>
    <x v="4"/>
    <x v="1"/>
    <x v="6"/>
    <x v="75"/>
    <x v="25"/>
    <n v="1"/>
    <n v="2"/>
    <n v="0.44440000000000002"/>
    <n v="0.55559999999999998"/>
    <n v="15"/>
    <n v="27"/>
    <n v="0.72219999999999995"/>
    <n v="0.72219999999999995"/>
    <n v="42"/>
    <n v="54"/>
    <n v="12"/>
    <n v="0.35714285714285698"/>
    <m/>
    <n v="0.27779999999999999"/>
    <n v="0.22222222222222221"/>
  </r>
  <r>
    <d v="2016-03-25T00:00:00"/>
    <n v="25"/>
    <x v="6"/>
    <x v="2"/>
    <x v="5"/>
    <n v="40"/>
    <x v="2"/>
    <x v="0"/>
    <x v="3"/>
    <x v="4"/>
    <x v="1"/>
    <x v="6"/>
    <x v="75"/>
    <x v="18"/>
    <n v="1"/>
    <n v="2"/>
    <n v="0.44829999999999998"/>
    <n v="0.55169999999999997"/>
    <n v="16"/>
    <n v="29"/>
    <n v="0.72414999999999996"/>
    <n v="0.72414999999999996"/>
    <n v="45"/>
    <n v="58"/>
    <n v="13"/>
    <n v="0.35555555555555601"/>
    <m/>
    <n v="0.27584999999999998"/>
    <n v="0.22413793103448276"/>
  </r>
  <r>
    <d v="2016-03-25T00:00:00"/>
    <n v="25"/>
    <x v="6"/>
    <x v="2"/>
    <x v="5"/>
    <n v="40"/>
    <x v="2"/>
    <x v="0"/>
    <x v="3"/>
    <x v="4"/>
    <x v="1"/>
    <x v="6"/>
    <x v="75"/>
    <x v="17"/>
    <n v="1"/>
    <n v="2"/>
    <n v="0.42859999999999998"/>
    <n v="0.57140000000000002"/>
    <n v="4"/>
    <n v="7"/>
    <n v="0.71429999999999993"/>
    <n v="0.71430000000000005"/>
    <n v="11"/>
    <n v="14"/>
    <n v="3"/>
    <n v="0.36363636363636398"/>
    <m/>
    <n v="0.28570000000000001"/>
    <n v="0.21428571428571427"/>
  </r>
  <r>
    <d v="2016-03-25T00:00:00"/>
    <n v="25"/>
    <x v="6"/>
    <x v="2"/>
    <x v="5"/>
    <n v="34"/>
    <x v="1"/>
    <x v="1"/>
    <x v="1"/>
    <x v="15"/>
    <x v="1"/>
    <x v="6"/>
    <x v="93"/>
    <x v="12"/>
    <n v="2"/>
    <n v="5"/>
    <n v="0.20830000000000001"/>
    <n v="2.7917000000000001"/>
    <n v="67"/>
    <n v="48"/>
    <n v="0.44166"/>
    <n v="0.44166"/>
    <n v="115"/>
    <n v="120"/>
    <n v="5"/>
    <n v="0.58260869565217399"/>
    <m/>
    <n v="0.55834000000000006"/>
    <n v="4.1666666666666664E-2"/>
  </r>
  <r>
    <d v="2016-03-25T00:00:00"/>
    <n v="25"/>
    <x v="6"/>
    <x v="2"/>
    <x v="5"/>
    <n v="21"/>
    <x v="0"/>
    <x v="0"/>
    <x v="1"/>
    <x v="16"/>
    <x v="1"/>
    <x v="6"/>
    <x v="75"/>
    <x v="1"/>
    <n v="1"/>
    <n v="2"/>
    <n v="0.5"/>
    <n v="0.5"/>
    <n v="1"/>
    <n v="2"/>
    <n v="0.75"/>
    <n v="0.75"/>
    <n v="3"/>
    <n v="4"/>
    <n v="1"/>
    <n v="0.33333333333333298"/>
    <m/>
    <n v="0.25"/>
    <n v="0.25"/>
  </r>
  <r>
    <d v="2016-03-25T00:00:00"/>
    <n v="25"/>
    <x v="6"/>
    <x v="2"/>
    <x v="5"/>
    <n v="21"/>
    <x v="0"/>
    <x v="0"/>
    <x v="1"/>
    <x v="16"/>
    <x v="1"/>
    <x v="6"/>
    <x v="75"/>
    <x v="14"/>
    <n v="1"/>
    <n v="2"/>
    <n v="0.36359999999999998"/>
    <n v="0.63639999999999997"/>
    <n v="14"/>
    <n v="22"/>
    <n v="0.68179999999999996"/>
    <n v="0.68179999999999996"/>
    <n v="36"/>
    <n v="44"/>
    <n v="8"/>
    <n v="0.38888888888888901"/>
    <m/>
    <n v="0.31819999999999998"/>
    <n v="0.18181818181818182"/>
  </r>
  <r>
    <d v="2016-03-25T00:00:00"/>
    <n v="25"/>
    <x v="6"/>
    <x v="2"/>
    <x v="5"/>
    <n v="34"/>
    <x v="1"/>
    <x v="1"/>
    <x v="0"/>
    <x v="0"/>
    <x v="1"/>
    <x v="6"/>
    <x v="77"/>
    <x v="12"/>
    <n v="8"/>
    <n v="21"/>
    <n v="4.4166999999999996"/>
    <n v="8.5832999999999995"/>
    <n v="206"/>
    <n v="192"/>
    <n v="0.59127142857142856"/>
    <n v="0.591271428571429"/>
    <n v="398"/>
    <n v="504"/>
    <n v="106"/>
    <n v="0.51758793969849204"/>
    <m/>
    <n v="0.40872857142857139"/>
    <n v="0.21031746031746032"/>
  </r>
  <r>
    <d v="2016-03-25T00:00:00"/>
    <n v="25"/>
    <x v="6"/>
    <x v="2"/>
    <x v="5"/>
    <n v="34"/>
    <x v="1"/>
    <x v="1"/>
    <x v="0"/>
    <x v="0"/>
    <x v="1"/>
    <x v="6"/>
    <x v="77"/>
    <x v="22"/>
    <n v="8"/>
    <n v="21"/>
    <n v="4.4230999999999998"/>
    <n v="8.5769000000000002"/>
    <n v="223"/>
    <n v="208"/>
    <n v="0.59157619047619048"/>
    <n v="0.59157619047619003"/>
    <n v="431"/>
    <n v="546"/>
    <n v="115"/>
    <n v="0.51740139211136904"/>
    <m/>
    <n v="0.40842380952380952"/>
    <n v="0.21062271062271062"/>
  </r>
  <r>
    <d v="2016-03-25T00:00:00"/>
    <n v="25"/>
    <x v="6"/>
    <x v="2"/>
    <x v="5"/>
    <n v="25"/>
    <x v="1"/>
    <x v="0"/>
    <x v="3"/>
    <x v="4"/>
    <x v="1"/>
    <x v="6"/>
    <x v="93"/>
    <x v="7"/>
    <n v="2"/>
    <n v="5"/>
    <n v="1.1052999999999999"/>
    <n v="1.8947000000000001"/>
    <n v="36"/>
    <n v="38"/>
    <n v="0.62105999999999995"/>
    <n v="0.62105999999999995"/>
    <n v="74"/>
    <n v="95"/>
    <n v="21"/>
    <n v="0.48648648648648601"/>
    <m/>
    <n v="0.37894"/>
    <n v="0.22105263157894736"/>
  </r>
  <r>
    <d v="2016-03-25T00:00:00"/>
    <n v="25"/>
    <x v="6"/>
    <x v="2"/>
    <x v="5"/>
    <n v="25"/>
    <x v="1"/>
    <x v="0"/>
    <x v="3"/>
    <x v="4"/>
    <x v="1"/>
    <x v="6"/>
    <x v="93"/>
    <x v="26"/>
    <n v="2"/>
    <n v="5"/>
    <n v="1.08"/>
    <n v="1.92"/>
    <n v="48"/>
    <n v="50"/>
    <n v="0.61599999999999999"/>
    <n v="0.61599999999999999"/>
    <n v="98"/>
    <n v="125"/>
    <n v="27"/>
    <n v="0.48979591836734698"/>
    <m/>
    <n v="0.38400000000000001"/>
    <n v="0.216"/>
  </r>
  <r>
    <d v="2016-03-25T00:00:00"/>
    <n v="25"/>
    <x v="6"/>
    <x v="2"/>
    <x v="5"/>
    <n v="32"/>
    <x v="1"/>
    <x v="0"/>
    <x v="2"/>
    <x v="2"/>
    <x v="1"/>
    <x v="6"/>
    <x v="75"/>
    <x v="20"/>
    <n v="1"/>
    <n v="2"/>
    <n v="0"/>
    <n v="1"/>
    <n v="13"/>
    <n v="13"/>
    <n v="0.5"/>
    <n v="0.5"/>
    <n v="26"/>
    <n v="26"/>
    <n v="0"/>
    <n v="0.5"/>
    <m/>
    <n v="0.5"/>
    <n v="0"/>
  </r>
  <r>
    <d v="2016-03-25T00:00:00"/>
    <n v="25"/>
    <x v="6"/>
    <x v="2"/>
    <x v="5"/>
    <n v="32"/>
    <x v="1"/>
    <x v="0"/>
    <x v="2"/>
    <x v="2"/>
    <x v="1"/>
    <x v="6"/>
    <x v="75"/>
    <x v="29"/>
    <n v="1"/>
    <n v="2"/>
    <n v="0"/>
    <n v="1"/>
    <n v="18"/>
    <n v="18"/>
    <n v="0.5"/>
    <n v="0.5"/>
    <n v="36"/>
    <n v="36"/>
    <n v="0"/>
    <n v="0.5"/>
    <m/>
    <n v="0.5"/>
    <n v="0"/>
  </r>
  <r>
    <d v="2016-03-25T00:00:00"/>
    <n v="25"/>
    <x v="6"/>
    <x v="2"/>
    <x v="5"/>
    <n v="32"/>
    <x v="1"/>
    <x v="0"/>
    <x v="2"/>
    <x v="2"/>
    <x v="1"/>
    <x v="6"/>
    <x v="75"/>
    <x v="25"/>
    <n v="1"/>
    <n v="2"/>
    <n v="3.6999999999999998E-2"/>
    <n v="0.96299999999999997"/>
    <n v="26"/>
    <n v="27"/>
    <n v="0.51849999999999996"/>
    <n v="0.51849999999999996"/>
    <n v="53"/>
    <n v="54"/>
    <n v="1"/>
    <n v="0.490566037735849"/>
    <m/>
    <n v="0.48149999999999998"/>
    <n v="1.8518518518518517E-2"/>
  </r>
  <r>
    <d v="2016-03-25T00:00:00"/>
    <n v="25"/>
    <x v="6"/>
    <x v="2"/>
    <x v="5"/>
    <n v="33"/>
    <x v="1"/>
    <x v="1"/>
    <x v="3"/>
    <x v="3"/>
    <x v="1"/>
    <x v="6"/>
    <x v="93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6-03-25T00:00:00"/>
    <n v="25"/>
    <x v="6"/>
    <x v="2"/>
    <x v="5"/>
    <n v="33"/>
    <x v="1"/>
    <x v="1"/>
    <x v="3"/>
    <x v="3"/>
    <x v="1"/>
    <x v="6"/>
    <x v="93"/>
    <x v="1"/>
    <n v="2"/>
    <n v="5"/>
    <n v="0"/>
    <n v="3"/>
    <n v="6"/>
    <n v="4"/>
    <n v="0.4"/>
    <n v="0.4"/>
    <n v="10"/>
    <n v="10"/>
    <n v="0"/>
    <n v="0.6"/>
    <m/>
    <n v="0.6"/>
    <n v="0"/>
  </r>
  <r>
    <d v="2016-03-25T00:00:00"/>
    <n v="25"/>
    <x v="6"/>
    <x v="2"/>
    <x v="5"/>
    <n v="28"/>
    <x v="1"/>
    <x v="0"/>
    <x v="1"/>
    <x v="28"/>
    <x v="1"/>
    <x v="6"/>
    <x v="116"/>
    <x v="21"/>
    <n v="11"/>
    <n v="29"/>
    <n v="3.4544999999999999"/>
    <n v="14.545500000000001"/>
    <n v="160"/>
    <n v="121"/>
    <n v="0.49843103448275861"/>
    <n v="0.49843103448275899"/>
    <n v="281"/>
    <n v="319"/>
    <n v="38"/>
    <n v="0.56939501779359403"/>
    <m/>
    <n v="0.50156896551724139"/>
    <n v="0.11912225705329153"/>
  </r>
  <r>
    <d v="2016-03-25T00:00:00"/>
    <n v="25"/>
    <x v="6"/>
    <x v="2"/>
    <x v="5"/>
    <n v="28"/>
    <x v="1"/>
    <x v="0"/>
    <x v="1"/>
    <x v="28"/>
    <x v="1"/>
    <x v="6"/>
    <x v="116"/>
    <x v="11"/>
    <n v="11"/>
    <n v="29"/>
    <n v="3.5"/>
    <n v="14.5"/>
    <n v="203"/>
    <n v="154"/>
    <n v="0.5"/>
    <n v="0.5"/>
    <n v="357"/>
    <n v="406"/>
    <n v="49"/>
    <n v="0.56862745098039202"/>
    <m/>
    <n v="0.5"/>
    <n v="0.1206896551724138"/>
  </r>
  <r>
    <d v="2016-03-25T00:00:00"/>
    <n v="25"/>
    <x v="6"/>
    <x v="2"/>
    <x v="5"/>
    <n v="57"/>
    <x v="2"/>
    <x v="1"/>
    <x v="1"/>
    <x v="1"/>
    <x v="1"/>
    <x v="6"/>
    <x v="93"/>
    <x v="17"/>
    <n v="2"/>
    <n v="5"/>
    <n v="1.1429"/>
    <n v="1.8571"/>
    <n v="13"/>
    <n v="14"/>
    <n v="0.62858000000000003"/>
    <n v="0.62858000000000003"/>
    <n v="27"/>
    <n v="35"/>
    <n v="8"/>
    <n v="0.48148148148148101"/>
    <m/>
    <n v="0.37141999999999997"/>
    <n v="0.22857142857142856"/>
  </r>
  <r>
    <d v="2016-03-25T00:00:00"/>
    <n v="25"/>
    <x v="6"/>
    <x v="2"/>
    <x v="5"/>
    <n v="34"/>
    <x v="1"/>
    <x v="1"/>
    <x v="3"/>
    <x v="12"/>
    <x v="1"/>
    <x v="6"/>
    <x v="76"/>
    <x v="18"/>
    <n v="9"/>
    <n v="25"/>
    <n v="3.4828000000000001"/>
    <n v="12.517200000000001"/>
    <n v="363"/>
    <n v="261"/>
    <n v="0.49931200000000003"/>
    <n v="0.49931199999999998"/>
    <n v="624"/>
    <n v="725"/>
    <n v="101"/>
    <n v="0.58173076923076905"/>
    <m/>
    <n v="0.50068800000000002"/>
    <n v="0.1393103448275862"/>
  </r>
  <r>
    <d v="2016-03-25T00:00:00"/>
    <n v="25"/>
    <x v="6"/>
    <x v="2"/>
    <x v="5"/>
    <n v="23"/>
    <x v="0"/>
    <x v="1"/>
    <x v="4"/>
    <x v="6"/>
    <x v="0"/>
    <x v="7"/>
    <x v="100"/>
    <x v="0"/>
    <n v="461"/>
    <n v="742"/>
    <n v="30"/>
    <n v="251"/>
    <n v="251"/>
    <n v="461"/>
    <n v="0.66172506738544479"/>
    <n v="0.66172506738544501"/>
    <n v="712"/>
    <n v="742"/>
    <n v="30"/>
    <n v="0.35252808988764001"/>
    <m/>
    <n v="0.33827493261455527"/>
    <n v="4.0431266846361183E-2"/>
  </r>
  <r>
    <d v="2016-03-25T00:00:00"/>
    <n v="25"/>
    <x v="6"/>
    <x v="2"/>
    <x v="5"/>
    <n v="39"/>
    <x v="2"/>
    <x v="0"/>
    <x v="3"/>
    <x v="3"/>
    <x v="0"/>
    <x v="7"/>
    <x v="114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6-03-25T00:00:00"/>
    <n v="25"/>
    <x v="6"/>
    <x v="2"/>
    <x v="5"/>
    <n v="44"/>
    <x v="2"/>
    <x v="0"/>
    <x v="3"/>
    <x v="4"/>
    <x v="0"/>
    <x v="7"/>
    <x v="105"/>
    <x v="2"/>
    <n v="1482"/>
    <n v="2384"/>
    <n v="524.33330000000001"/>
    <n v="377.66669999999999"/>
    <n v="1133"/>
    <n v="4446"/>
    <n v="0.84158276006711408"/>
    <n v="0.84158276006711397"/>
    <n v="5579"/>
    <n v="7152"/>
    <n v="1573"/>
    <n v="0.20308298978311501"/>
    <m/>
    <n v="0.15841723993288589"/>
    <n v="0.21993847874720357"/>
  </r>
  <r>
    <d v="2016-03-25T00:00:00"/>
    <n v="25"/>
    <x v="6"/>
    <x v="2"/>
    <x v="5"/>
    <n v="34"/>
    <x v="1"/>
    <x v="1"/>
    <x v="3"/>
    <x v="3"/>
    <x v="0"/>
    <x v="7"/>
    <x v="95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6-03-25T00:00:00"/>
    <n v="25"/>
    <x v="6"/>
    <x v="2"/>
    <x v="5"/>
    <n v="28"/>
    <x v="1"/>
    <x v="0"/>
    <x v="1"/>
    <x v="28"/>
    <x v="0"/>
    <x v="7"/>
    <x v="124"/>
    <x v="2"/>
    <n v="461"/>
    <n v="742"/>
    <n v="89"/>
    <n v="192"/>
    <n v="576"/>
    <n v="1383"/>
    <n v="0.74123989218328845"/>
    <n v="0.74123989218328801"/>
    <n v="1959"/>
    <n v="2226"/>
    <n v="267"/>
    <n v="0.294027565084227"/>
    <m/>
    <n v="0.2587601078167116"/>
    <n v="0.11994609164420485"/>
  </r>
  <r>
    <d v="2016-03-25T00:00:00"/>
    <n v="25"/>
    <x v="6"/>
    <x v="2"/>
    <x v="5"/>
    <n v="30"/>
    <x v="1"/>
    <x v="0"/>
    <x v="0"/>
    <x v="5"/>
    <x v="2"/>
    <x v="13"/>
    <x v="108"/>
    <x v="20"/>
    <n v="24"/>
    <n v="64"/>
    <n v="10.2308"/>
    <n v="29.769200000000001"/>
    <n v="387"/>
    <n v="312"/>
    <n v="0.53485625000000003"/>
    <n v="0.53485625000000003"/>
    <n v="699"/>
    <n v="832"/>
    <n v="133"/>
    <n v="0.55364806866952798"/>
    <m/>
    <n v="0.46514375000000002"/>
    <n v="0.15985576923076922"/>
  </r>
  <r>
    <d v="2016-03-25T00:00:00"/>
    <n v="25"/>
    <x v="6"/>
    <x v="2"/>
    <x v="5"/>
    <n v="58"/>
    <x v="2"/>
    <x v="1"/>
    <x v="0"/>
    <x v="10"/>
    <x v="2"/>
    <x v="13"/>
    <x v="112"/>
    <x v="8"/>
    <n v="24"/>
    <n v="64"/>
    <n v="8.3000000000000007"/>
    <n v="31.7"/>
    <n v="317"/>
    <n v="240"/>
    <n v="0.50468749999999996"/>
    <n v="0.50468749999999996"/>
    <n v="557"/>
    <n v="640"/>
    <n v="83"/>
    <n v="0.56912028725314201"/>
    <m/>
    <n v="0.49531249999999999"/>
    <n v="0.12968750000000001"/>
  </r>
  <r>
    <d v="2016-03-26T00:00:00"/>
    <n v="26"/>
    <x v="0"/>
    <x v="2"/>
    <x v="5"/>
    <n v="47"/>
    <x v="2"/>
    <x v="1"/>
    <x v="3"/>
    <x v="3"/>
    <x v="1"/>
    <x v="15"/>
    <x v="117"/>
    <x v="3"/>
    <n v="45"/>
    <n v="120"/>
    <n v="2.5"/>
    <n v="72.5"/>
    <n v="290"/>
    <n v="180"/>
    <n v="0.39583333333333331"/>
    <n v="0.39583333333333298"/>
    <n v="470"/>
    <n v="480"/>
    <n v="10"/>
    <n v="0.61702127659574502"/>
    <m/>
    <n v="0.60416666666666663"/>
    <n v="2.0833333333333332E-2"/>
  </r>
  <r>
    <d v="2016-03-26T00:00:00"/>
    <n v="26"/>
    <x v="0"/>
    <x v="2"/>
    <x v="5"/>
    <n v="39"/>
    <x v="2"/>
    <x v="0"/>
    <x v="2"/>
    <x v="2"/>
    <x v="1"/>
    <x v="3"/>
    <x v="82"/>
    <x v="10"/>
    <n v="4"/>
    <n v="10"/>
    <n v="0.1111"/>
    <n v="5.8888999999999996"/>
    <n v="53"/>
    <n v="36"/>
    <n v="0.41111000000000003"/>
    <n v="0.41110999999999998"/>
    <n v="89"/>
    <n v="90"/>
    <n v="1"/>
    <n v="0.59550561797752799"/>
    <m/>
    <n v="0.58888999999999991"/>
    <n v="1.1111111111111112E-2"/>
  </r>
  <r>
    <d v="2016-03-26T00:00:00"/>
    <n v="26"/>
    <x v="0"/>
    <x v="2"/>
    <x v="5"/>
    <n v="39"/>
    <x v="2"/>
    <x v="0"/>
    <x v="2"/>
    <x v="2"/>
    <x v="1"/>
    <x v="3"/>
    <x v="82"/>
    <x v="18"/>
    <n v="4"/>
    <n v="10"/>
    <n v="0.10340000000000001"/>
    <n v="5.8966000000000003"/>
    <n v="171"/>
    <n v="116"/>
    <n v="0.41033999999999998"/>
    <n v="0.41033999999999998"/>
    <n v="287"/>
    <n v="290"/>
    <n v="3"/>
    <n v="0.59581881533101"/>
    <m/>
    <n v="0.58966000000000007"/>
    <n v="1.0344827586206896E-2"/>
  </r>
  <r>
    <d v="2016-03-26T00:00:00"/>
    <n v="26"/>
    <x v="0"/>
    <x v="2"/>
    <x v="5"/>
    <n v="22"/>
    <x v="0"/>
    <x v="1"/>
    <x v="3"/>
    <x v="3"/>
    <x v="1"/>
    <x v="3"/>
    <x v="6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6-03-26T00:00:00"/>
    <n v="26"/>
    <x v="0"/>
    <x v="2"/>
    <x v="5"/>
    <n v="25"/>
    <x v="1"/>
    <x v="1"/>
    <x v="1"/>
    <x v="13"/>
    <x v="1"/>
    <x v="3"/>
    <x v="68"/>
    <x v="28"/>
    <n v="2"/>
    <n v="5"/>
    <n v="0.86670000000000003"/>
    <n v="2.1333000000000002"/>
    <n v="32"/>
    <n v="30"/>
    <n v="0.57333999999999996"/>
    <n v="0.57333999999999996"/>
    <n v="62"/>
    <n v="75"/>
    <n v="13"/>
    <n v="0.51612903225806395"/>
    <m/>
    <n v="0.42666000000000004"/>
    <n v="0.17333333333333334"/>
  </r>
  <r>
    <d v="2016-03-26T00:00:00"/>
    <n v="26"/>
    <x v="0"/>
    <x v="2"/>
    <x v="5"/>
    <n v="25"/>
    <x v="1"/>
    <x v="1"/>
    <x v="1"/>
    <x v="13"/>
    <x v="1"/>
    <x v="3"/>
    <x v="68"/>
    <x v="24"/>
    <n v="2"/>
    <n v="5"/>
    <n v="0.88239999999999996"/>
    <n v="2.1175999999999999"/>
    <n v="36"/>
    <n v="34"/>
    <n v="0.57647999999999999"/>
    <n v="0.57647999999999999"/>
    <n v="70"/>
    <n v="85"/>
    <n v="15"/>
    <n v="0.51428571428571401"/>
    <m/>
    <n v="0.42352000000000001"/>
    <n v="0.17647058823529413"/>
  </r>
  <r>
    <d v="2016-03-26T00:00:00"/>
    <n v="26"/>
    <x v="0"/>
    <x v="2"/>
    <x v="5"/>
    <n v="27"/>
    <x v="1"/>
    <x v="0"/>
    <x v="0"/>
    <x v="11"/>
    <x v="1"/>
    <x v="3"/>
    <x v="82"/>
    <x v="23"/>
    <n v="4"/>
    <n v="10"/>
    <n v="1.875"/>
    <n v="4.125"/>
    <n v="66"/>
    <n v="64"/>
    <n v="0.58750000000000002"/>
    <n v="0.58750000000000002"/>
    <n v="130"/>
    <n v="160"/>
    <n v="30"/>
    <n v="0.507692307692308"/>
    <m/>
    <n v="0.41249999999999998"/>
    <n v="0.1875"/>
  </r>
  <r>
    <d v="2016-03-26T00:00:00"/>
    <n v="26"/>
    <x v="0"/>
    <x v="2"/>
    <x v="5"/>
    <n v="27"/>
    <x v="1"/>
    <x v="0"/>
    <x v="0"/>
    <x v="11"/>
    <x v="1"/>
    <x v="3"/>
    <x v="82"/>
    <x v="20"/>
    <n v="4"/>
    <n v="10"/>
    <n v="1.9231"/>
    <n v="4.0769000000000002"/>
    <n v="53"/>
    <n v="52"/>
    <n v="0.59231"/>
    <n v="0.59231"/>
    <n v="105"/>
    <n v="130"/>
    <n v="25"/>
    <n v="0.50476190476190497"/>
    <m/>
    <n v="0.40769"/>
    <n v="0.19230769230769232"/>
  </r>
  <r>
    <d v="2016-03-26T00:00:00"/>
    <n v="26"/>
    <x v="0"/>
    <x v="2"/>
    <x v="5"/>
    <n v="58"/>
    <x v="2"/>
    <x v="1"/>
    <x v="3"/>
    <x v="4"/>
    <x v="1"/>
    <x v="3"/>
    <x v="68"/>
    <x v="25"/>
    <n v="2"/>
    <n v="5"/>
    <n v="1.1111"/>
    <n v="1.8889"/>
    <n v="51"/>
    <n v="54"/>
    <n v="0.62222"/>
    <n v="0.62222"/>
    <n v="105"/>
    <n v="135"/>
    <n v="30"/>
    <n v="0.48571428571428599"/>
    <m/>
    <n v="0.37778"/>
    <n v="0.22222222222222221"/>
  </r>
  <r>
    <d v="2016-03-26T00:00:00"/>
    <n v="26"/>
    <x v="0"/>
    <x v="2"/>
    <x v="5"/>
    <n v="38"/>
    <x v="2"/>
    <x v="0"/>
    <x v="5"/>
    <x v="21"/>
    <x v="1"/>
    <x v="3"/>
    <x v="67"/>
    <x v="15"/>
    <n v="3"/>
    <n v="9"/>
    <n v="8.3299999999999999E-2"/>
    <n v="5.9166999999999996"/>
    <n v="71"/>
    <n v="36"/>
    <n v="0.34258888888888889"/>
    <n v="0.342588888888889"/>
    <n v="107"/>
    <n v="108"/>
    <n v="1"/>
    <n v="0.66355140186915895"/>
    <m/>
    <n v="0.65741111111111106"/>
    <n v="9.2592592592592587E-3"/>
  </r>
  <r>
    <d v="2016-03-26T00:00:00"/>
    <n v="26"/>
    <x v="0"/>
    <x v="2"/>
    <x v="5"/>
    <n v="38"/>
    <x v="2"/>
    <x v="0"/>
    <x v="5"/>
    <x v="21"/>
    <x v="1"/>
    <x v="3"/>
    <x v="67"/>
    <x v="15"/>
    <n v="3"/>
    <n v="9"/>
    <n v="8.3299999999999999E-2"/>
    <n v="5.9166999999999996"/>
    <n v="71"/>
    <n v="36"/>
    <n v="0.34258888888888889"/>
    <n v="0.342588888888889"/>
    <n v="107"/>
    <n v="108"/>
    <n v="1"/>
    <n v="0.66355140186915895"/>
    <m/>
    <n v="0.65741111111111106"/>
    <n v="9.2592592592592587E-3"/>
  </r>
  <r>
    <d v="2016-03-26T00:00:00"/>
    <n v="26"/>
    <x v="0"/>
    <x v="2"/>
    <x v="5"/>
    <n v="40"/>
    <x v="2"/>
    <x v="1"/>
    <x v="3"/>
    <x v="3"/>
    <x v="1"/>
    <x v="3"/>
    <x v="67"/>
    <x v="29"/>
    <n v="3"/>
    <n v="9"/>
    <n v="0.16669999999999999"/>
    <n v="5.8333000000000004"/>
    <n v="105"/>
    <n v="54"/>
    <n v="0.35185555555555559"/>
    <n v="0.35185555555555598"/>
    <n v="159"/>
    <n v="162"/>
    <n v="3"/>
    <n v="0.660377358490566"/>
    <m/>
    <n v="0.64814444444444452"/>
    <n v="1.8518518518518517E-2"/>
  </r>
  <r>
    <d v="2016-03-26T00:00:00"/>
    <n v="26"/>
    <x v="0"/>
    <x v="2"/>
    <x v="5"/>
    <n v="46"/>
    <x v="2"/>
    <x v="0"/>
    <x v="1"/>
    <x v="13"/>
    <x v="1"/>
    <x v="3"/>
    <x v="68"/>
    <x v="5"/>
    <n v="2"/>
    <n v="5"/>
    <n v="0.8"/>
    <n v="2.2000000000000002"/>
    <n v="11"/>
    <n v="10"/>
    <n v="0.55999999999999994"/>
    <n v="0.56000000000000005"/>
    <n v="21"/>
    <n v="25"/>
    <n v="4"/>
    <n v="0.52380952380952395"/>
    <m/>
    <n v="0.44000000000000006"/>
    <n v="0.16"/>
  </r>
  <r>
    <d v="2016-03-26T00:00:00"/>
    <n v="26"/>
    <x v="0"/>
    <x v="2"/>
    <x v="5"/>
    <n v="20"/>
    <x v="0"/>
    <x v="1"/>
    <x v="3"/>
    <x v="3"/>
    <x v="1"/>
    <x v="3"/>
    <x v="82"/>
    <x v="11"/>
    <n v="4"/>
    <n v="10"/>
    <n v="0.21429999999999999"/>
    <n v="5.7857000000000003"/>
    <n v="81"/>
    <n v="56"/>
    <n v="0.42142999999999997"/>
    <n v="0.42143000000000003"/>
    <n v="137"/>
    <n v="140"/>
    <n v="3"/>
    <n v="0.59124087591240904"/>
    <m/>
    <n v="0.57857000000000003"/>
    <n v="2.1428571428571429E-2"/>
  </r>
  <r>
    <d v="2016-03-26T00:00:00"/>
    <n v="26"/>
    <x v="0"/>
    <x v="2"/>
    <x v="5"/>
    <n v="20"/>
    <x v="0"/>
    <x v="1"/>
    <x v="3"/>
    <x v="3"/>
    <x v="1"/>
    <x v="3"/>
    <x v="82"/>
    <x v="1"/>
    <n v="4"/>
    <n v="10"/>
    <n v="0"/>
    <n v="6"/>
    <n v="12"/>
    <n v="8"/>
    <n v="0.4"/>
    <n v="0.4"/>
    <n v="20"/>
    <n v="20"/>
    <n v="0"/>
    <n v="0.6"/>
    <m/>
    <n v="0.6"/>
    <n v="0"/>
  </r>
  <r>
    <d v="2016-03-26T00:00:00"/>
    <n v="26"/>
    <x v="0"/>
    <x v="2"/>
    <x v="5"/>
    <n v="46"/>
    <x v="2"/>
    <x v="0"/>
    <x v="3"/>
    <x v="4"/>
    <x v="1"/>
    <x v="3"/>
    <x v="67"/>
    <x v="5"/>
    <n v="3"/>
    <n v="9"/>
    <n v="2"/>
    <n v="4"/>
    <n v="20"/>
    <n v="15"/>
    <n v="0.55555555555555558"/>
    <n v="0.55555555555555602"/>
    <n v="35"/>
    <n v="45"/>
    <n v="10"/>
    <n v="0.57142857142857095"/>
    <m/>
    <n v="0.44444444444444442"/>
    <n v="0.22222222222222221"/>
  </r>
  <r>
    <d v="2016-03-26T00:00:00"/>
    <n v="26"/>
    <x v="0"/>
    <x v="2"/>
    <x v="5"/>
    <n v="46"/>
    <x v="2"/>
    <x v="0"/>
    <x v="3"/>
    <x v="4"/>
    <x v="1"/>
    <x v="3"/>
    <x v="67"/>
    <x v="28"/>
    <n v="3"/>
    <n v="9"/>
    <n v="2"/>
    <n v="4"/>
    <n v="60"/>
    <n v="45"/>
    <n v="0.55555555555555558"/>
    <n v="0.55555555555555602"/>
    <n v="105"/>
    <n v="135"/>
    <n v="30"/>
    <n v="0.57142857142857095"/>
    <m/>
    <n v="0.44444444444444442"/>
    <n v="0.22222222222222221"/>
  </r>
  <r>
    <d v="2016-03-26T00:00:00"/>
    <n v="26"/>
    <x v="0"/>
    <x v="2"/>
    <x v="5"/>
    <n v="20"/>
    <x v="0"/>
    <x v="0"/>
    <x v="0"/>
    <x v="0"/>
    <x v="1"/>
    <x v="3"/>
    <x v="67"/>
    <x v="18"/>
    <n v="3"/>
    <n v="9"/>
    <n v="1.8966000000000001"/>
    <n v="4.1033999999999997"/>
    <n v="119"/>
    <n v="87"/>
    <n v="0.5440666666666667"/>
    <n v="0.54406666666666703"/>
    <n v="206"/>
    <n v="261"/>
    <n v="55"/>
    <n v="0.57766990291262099"/>
    <m/>
    <n v="0.4559333333333333"/>
    <n v="0.21072796934865901"/>
  </r>
  <r>
    <d v="2016-03-26T00:00:00"/>
    <n v="26"/>
    <x v="0"/>
    <x v="2"/>
    <x v="5"/>
    <n v="20"/>
    <x v="0"/>
    <x v="0"/>
    <x v="0"/>
    <x v="0"/>
    <x v="1"/>
    <x v="3"/>
    <x v="67"/>
    <x v="3"/>
    <n v="3"/>
    <n v="9"/>
    <n v="2"/>
    <n v="4"/>
    <n v="16"/>
    <n v="12"/>
    <n v="0.55555555555555558"/>
    <n v="0.55555555555555602"/>
    <n v="28"/>
    <n v="36"/>
    <n v="8"/>
    <n v="0.57142857142857095"/>
    <m/>
    <n v="0.44444444444444442"/>
    <n v="0.22222222222222221"/>
  </r>
  <r>
    <d v="2016-03-26T00:00:00"/>
    <n v="26"/>
    <x v="0"/>
    <x v="2"/>
    <x v="5"/>
    <n v="46"/>
    <x v="2"/>
    <x v="0"/>
    <x v="4"/>
    <x v="6"/>
    <x v="1"/>
    <x v="3"/>
    <x v="68"/>
    <x v="22"/>
    <n v="2"/>
    <n v="5"/>
    <n v="0.1923"/>
    <n v="2.8077000000000001"/>
    <n v="73"/>
    <n v="52"/>
    <n v="0.43845999999999996"/>
    <n v="0.43846000000000002"/>
    <n v="125"/>
    <n v="130"/>
    <n v="5"/>
    <n v="0.58399999999999996"/>
    <m/>
    <n v="0.56154000000000004"/>
    <n v="3.8461538461538464E-2"/>
  </r>
  <r>
    <d v="2016-03-26T00:00:00"/>
    <n v="26"/>
    <x v="0"/>
    <x v="2"/>
    <x v="5"/>
    <n v="29"/>
    <x v="1"/>
    <x v="1"/>
    <x v="0"/>
    <x v="7"/>
    <x v="1"/>
    <x v="3"/>
    <x v="68"/>
    <x v="19"/>
    <n v="2"/>
    <n v="5"/>
    <n v="0.83330000000000004"/>
    <n v="2.1667000000000001"/>
    <n v="13"/>
    <n v="12"/>
    <n v="0.56665999999999994"/>
    <n v="0.56666000000000005"/>
    <n v="25"/>
    <n v="30"/>
    <n v="5"/>
    <n v="0.52"/>
    <m/>
    <n v="0.43334"/>
    <n v="0.16666666666666666"/>
  </r>
  <r>
    <d v="2016-03-26T00:00:00"/>
    <n v="26"/>
    <x v="0"/>
    <x v="2"/>
    <x v="5"/>
    <n v="29"/>
    <x v="1"/>
    <x v="1"/>
    <x v="0"/>
    <x v="7"/>
    <x v="1"/>
    <x v="3"/>
    <x v="68"/>
    <x v="5"/>
    <n v="2"/>
    <n v="5"/>
    <n v="0.8"/>
    <n v="2.2000000000000002"/>
    <n v="11"/>
    <n v="10"/>
    <n v="0.55999999999999994"/>
    <n v="0.56000000000000005"/>
    <n v="21"/>
    <n v="25"/>
    <n v="4"/>
    <n v="0.52380952380952395"/>
    <m/>
    <n v="0.44000000000000006"/>
    <n v="0.16"/>
  </r>
  <r>
    <d v="2016-03-26T00:00:00"/>
    <n v="26"/>
    <x v="0"/>
    <x v="2"/>
    <x v="5"/>
    <n v="34"/>
    <x v="1"/>
    <x v="0"/>
    <x v="3"/>
    <x v="3"/>
    <x v="1"/>
    <x v="3"/>
    <x v="68"/>
    <x v="7"/>
    <n v="2"/>
    <n v="5"/>
    <n v="0.1053"/>
    <n v="2.8946999999999998"/>
    <n v="55"/>
    <n v="38"/>
    <n v="0.42106000000000005"/>
    <n v="0.42105999999999999"/>
    <n v="93"/>
    <n v="95"/>
    <n v="2"/>
    <n v="0.59139784946236595"/>
    <m/>
    <n v="0.57894000000000001"/>
    <n v="2.1052631578947368E-2"/>
  </r>
  <r>
    <d v="2016-03-26T00:00:00"/>
    <n v="26"/>
    <x v="0"/>
    <x v="2"/>
    <x v="5"/>
    <n v="34"/>
    <x v="1"/>
    <x v="0"/>
    <x v="3"/>
    <x v="3"/>
    <x v="1"/>
    <x v="3"/>
    <x v="68"/>
    <x v="9"/>
    <n v="2"/>
    <n v="5"/>
    <n v="9.5200000000000007E-2"/>
    <n v="2.9047999999999998"/>
    <n v="61"/>
    <n v="42"/>
    <n v="0.41904000000000002"/>
    <n v="0.41904000000000002"/>
    <n v="103"/>
    <n v="105"/>
    <n v="2"/>
    <n v="0.59223300970873805"/>
    <m/>
    <n v="0.58095999999999992"/>
    <n v="1.9047619047619049E-2"/>
  </r>
  <r>
    <d v="2016-03-26T00:00:00"/>
    <n v="26"/>
    <x v="0"/>
    <x v="2"/>
    <x v="5"/>
    <n v="27"/>
    <x v="1"/>
    <x v="1"/>
    <x v="1"/>
    <x v="16"/>
    <x v="2"/>
    <x v="8"/>
    <x v="83"/>
    <x v="24"/>
    <n v="7"/>
    <n v="9"/>
    <n v="1.6471"/>
    <n v="0.35289999999999999"/>
    <n v="6"/>
    <n v="119"/>
    <n v="0.96078888888888891"/>
    <n v="0.96078888888888903"/>
    <n v="125"/>
    <n v="153"/>
    <n v="28"/>
    <n v="4.8000000000000001E-2"/>
    <m/>
    <n v="3.9211111111111113E-2"/>
    <n v="0.18300653594771241"/>
  </r>
  <r>
    <d v="2016-03-26T00:00:00"/>
    <n v="26"/>
    <x v="0"/>
    <x v="2"/>
    <x v="5"/>
    <n v="25"/>
    <x v="1"/>
    <x v="0"/>
    <x v="5"/>
    <x v="17"/>
    <x v="2"/>
    <x v="8"/>
    <x v="83"/>
    <x v="7"/>
    <n v="7"/>
    <n v="9"/>
    <n v="0.63160000000000005"/>
    <n v="1.3684000000000001"/>
    <n v="26"/>
    <n v="133"/>
    <n v="0.84795555555555557"/>
    <n v="0.84795555555555602"/>
    <n v="159"/>
    <n v="171"/>
    <n v="12"/>
    <n v="0.16352201257861601"/>
    <m/>
    <n v="0.15204444444444445"/>
    <n v="7.0175438596491224E-2"/>
  </r>
  <r>
    <d v="2016-03-26T00:00:00"/>
    <n v="26"/>
    <x v="0"/>
    <x v="2"/>
    <x v="5"/>
    <n v="27"/>
    <x v="1"/>
    <x v="0"/>
    <x v="0"/>
    <x v="0"/>
    <x v="2"/>
    <x v="8"/>
    <x v="83"/>
    <x v="5"/>
    <n v="7"/>
    <n v="9"/>
    <n v="1.8"/>
    <n v="0.2"/>
    <n v="1"/>
    <n v="35"/>
    <n v="0.97777777777777786"/>
    <n v="0.97777777777777797"/>
    <n v="36"/>
    <n v="45"/>
    <n v="9"/>
    <n v="2.7777777777777801E-2"/>
    <m/>
    <n v="2.2222222222222223E-2"/>
    <n v="0.2"/>
  </r>
  <r>
    <d v="2016-03-26T00:00:00"/>
    <n v="26"/>
    <x v="0"/>
    <x v="2"/>
    <x v="5"/>
    <n v="48"/>
    <x v="2"/>
    <x v="0"/>
    <x v="3"/>
    <x v="12"/>
    <x v="2"/>
    <x v="8"/>
    <x v="83"/>
    <x v="8"/>
    <n v="7"/>
    <n v="9"/>
    <n v="1.3"/>
    <n v="0.7"/>
    <n v="7"/>
    <n v="70"/>
    <n v="0.92222222222222228"/>
    <n v="0.92222222222222205"/>
    <n v="77"/>
    <n v="90"/>
    <n v="13"/>
    <n v="9.0909090909090898E-2"/>
    <m/>
    <n v="7.7777777777777779E-2"/>
    <n v="0.14444444444444443"/>
  </r>
  <r>
    <d v="2016-03-26T00:00:00"/>
    <n v="26"/>
    <x v="0"/>
    <x v="2"/>
    <x v="5"/>
    <n v="43"/>
    <x v="2"/>
    <x v="1"/>
    <x v="0"/>
    <x v="10"/>
    <x v="2"/>
    <x v="8"/>
    <x v="83"/>
    <x v="17"/>
    <n v="7"/>
    <n v="9"/>
    <n v="1.1429"/>
    <n v="0.85709999999999997"/>
    <n v="6"/>
    <n v="49"/>
    <n v="0.90476666666666672"/>
    <n v="0.90476666666666705"/>
    <n v="55"/>
    <n v="63"/>
    <n v="8"/>
    <n v="0.109090909090909"/>
    <m/>
    <n v="9.5233333333333337E-2"/>
    <n v="0.12698412698412698"/>
  </r>
  <r>
    <d v="2016-03-26T00:00:00"/>
    <n v="26"/>
    <x v="0"/>
    <x v="2"/>
    <x v="5"/>
    <n v="29"/>
    <x v="1"/>
    <x v="1"/>
    <x v="5"/>
    <x v="9"/>
    <x v="2"/>
    <x v="8"/>
    <x v="83"/>
    <x v="23"/>
    <n v="7"/>
    <n v="9"/>
    <n v="0.625"/>
    <n v="1.375"/>
    <n v="22"/>
    <n v="112"/>
    <n v="0.84722222222222221"/>
    <n v="0.84722222222222199"/>
    <n v="134"/>
    <n v="144"/>
    <n v="10"/>
    <n v="0.164179104477612"/>
    <m/>
    <n v="0.15277777777777779"/>
    <n v="6.9444444444444448E-2"/>
  </r>
  <r>
    <d v="2016-03-26T00:00:00"/>
    <n v="26"/>
    <x v="0"/>
    <x v="2"/>
    <x v="5"/>
    <n v="29"/>
    <x v="1"/>
    <x v="0"/>
    <x v="2"/>
    <x v="2"/>
    <x v="1"/>
    <x v="14"/>
    <x v="103"/>
    <x v="7"/>
    <n v="3"/>
    <n v="8"/>
    <n v="0.1053"/>
    <n v="4.8947000000000003"/>
    <n v="93"/>
    <n v="57"/>
    <n v="0.38816250000000002"/>
    <n v="0.38816250000000002"/>
    <n v="150"/>
    <n v="152"/>
    <n v="2"/>
    <n v="0.62"/>
    <m/>
    <n v="0.61183750000000003"/>
    <n v="1.3157894736842105E-2"/>
  </r>
  <r>
    <d v="2016-03-26T00:00:00"/>
    <n v="26"/>
    <x v="0"/>
    <x v="2"/>
    <x v="5"/>
    <n v="33"/>
    <x v="1"/>
    <x v="1"/>
    <x v="1"/>
    <x v="14"/>
    <x v="1"/>
    <x v="14"/>
    <x v="103"/>
    <x v="7"/>
    <n v="3"/>
    <n v="8"/>
    <n v="0.47370000000000001"/>
    <n v="4.5263"/>
    <n v="86"/>
    <n v="57"/>
    <n v="0.4342125"/>
    <n v="0.4342125"/>
    <n v="143"/>
    <n v="152"/>
    <n v="9"/>
    <n v="0.60139860139860102"/>
    <m/>
    <n v="0.5657875"/>
    <n v="5.921052631578947E-2"/>
  </r>
  <r>
    <d v="2016-03-26T00:00:00"/>
    <n v="26"/>
    <x v="0"/>
    <x v="2"/>
    <x v="5"/>
    <n v="22"/>
    <x v="0"/>
    <x v="1"/>
    <x v="3"/>
    <x v="3"/>
    <x v="1"/>
    <x v="14"/>
    <x v="103"/>
    <x v="1"/>
    <n v="3"/>
    <n v="8"/>
    <n v="0"/>
    <n v="5"/>
    <n v="10"/>
    <n v="6"/>
    <n v="0.375"/>
    <n v="0.375"/>
    <n v="16"/>
    <n v="16"/>
    <n v="0"/>
    <n v="0.625"/>
    <m/>
    <n v="0.625"/>
    <n v="0"/>
  </r>
  <r>
    <d v="2016-03-26T00:00:00"/>
    <n v="26"/>
    <x v="0"/>
    <x v="2"/>
    <x v="5"/>
    <n v="22"/>
    <x v="0"/>
    <x v="0"/>
    <x v="3"/>
    <x v="3"/>
    <x v="1"/>
    <x v="9"/>
    <x v="84"/>
    <x v="26"/>
    <n v="8"/>
    <n v="22"/>
    <n v="0.44"/>
    <n v="13.56"/>
    <n v="339"/>
    <n v="200"/>
    <n v="0.38363636363636361"/>
    <n v="0.383636363636364"/>
    <n v="539"/>
    <n v="550"/>
    <n v="11"/>
    <n v="0.62894248608534298"/>
    <m/>
    <n v="0.61636363636363634"/>
    <n v="0.02"/>
  </r>
  <r>
    <d v="2016-03-26T00:00:00"/>
    <n v="26"/>
    <x v="0"/>
    <x v="2"/>
    <x v="5"/>
    <n v="40"/>
    <x v="2"/>
    <x v="0"/>
    <x v="0"/>
    <x v="5"/>
    <x v="1"/>
    <x v="9"/>
    <x v="84"/>
    <x v="23"/>
    <n v="8"/>
    <n v="22"/>
    <n v="3.5"/>
    <n v="10.5"/>
    <n v="168"/>
    <n v="128"/>
    <n v="0.52272727272727271"/>
    <n v="0.52272727272727304"/>
    <n v="296"/>
    <n v="352"/>
    <n v="56"/>
    <n v="0.56756756756756799"/>
    <m/>
    <n v="0.47727272727272729"/>
    <n v="0.15909090909090909"/>
  </r>
  <r>
    <d v="2016-03-26T00:00:00"/>
    <n v="26"/>
    <x v="0"/>
    <x v="2"/>
    <x v="5"/>
    <n v="17"/>
    <x v="0"/>
    <x v="0"/>
    <x v="3"/>
    <x v="12"/>
    <x v="1"/>
    <x v="9"/>
    <x v="84"/>
    <x v="12"/>
    <n v="8"/>
    <n v="22"/>
    <n v="3.0832999999999999"/>
    <n v="10.916700000000001"/>
    <n v="262"/>
    <n v="192"/>
    <n v="0.50378636363636364"/>
    <n v="0.50378636363636398"/>
    <n v="454"/>
    <n v="528"/>
    <n v="74"/>
    <n v="0.57709251101321601"/>
    <m/>
    <n v="0.49621363636363641"/>
    <n v="0.14015151515151514"/>
  </r>
  <r>
    <d v="2016-03-26T00:00:00"/>
    <n v="26"/>
    <x v="0"/>
    <x v="2"/>
    <x v="5"/>
    <n v="20"/>
    <x v="0"/>
    <x v="1"/>
    <x v="3"/>
    <x v="3"/>
    <x v="1"/>
    <x v="9"/>
    <x v="84"/>
    <x v="0"/>
    <n v="8"/>
    <n v="22"/>
    <n v="0"/>
    <n v="14"/>
    <n v="14"/>
    <n v="8"/>
    <n v="0.36363636363636365"/>
    <n v="0.36363636363636398"/>
    <n v="22"/>
    <n v="22"/>
    <n v="0"/>
    <n v="0.63636363636363602"/>
    <m/>
    <n v="0.63636363636363635"/>
    <n v="0"/>
  </r>
  <r>
    <d v="2016-03-26T00:00:00"/>
    <n v="26"/>
    <x v="0"/>
    <x v="2"/>
    <x v="5"/>
    <n v="25"/>
    <x v="1"/>
    <x v="0"/>
    <x v="5"/>
    <x v="17"/>
    <x v="1"/>
    <x v="9"/>
    <x v="84"/>
    <x v="9"/>
    <n v="8"/>
    <n v="22"/>
    <n v="1.5238"/>
    <n v="12.4762"/>
    <n v="262"/>
    <n v="168"/>
    <n v="0.43290000000000001"/>
    <n v="0.43290000000000001"/>
    <n v="430"/>
    <n v="462"/>
    <n v="32"/>
    <n v="0.60930232558139497"/>
    <m/>
    <n v="0.56710000000000005"/>
    <n v="6.9264069264069264E-2"/>
  </r>
  <r>
    <d v="2016-03-26T00:00:00"/>
    <n v="26"/>
    <x v="0"/>
    <x v="2"/>
    <x v="5"/>
    <n v="32"/>
    <x v="1"/>
    <x v="0"/>
    <x v="2"/>
    <x v="2"/>
    <x v="2"/>
    <x v="10"/>
    <x v="90"/>
    <x v="26"/>
    <n v="9"/>
    <n v="24"/>
    <n v="0.24"/>
    <n v="14.76"/>
    <n v="369"/>
    <n v="225"/>
    <n v="0.38500000000000001"/>
    <n v="0.38500000000000001"/>
    <n v="594"/>
    <n v="600"/>
    <n v="6"/>
    <n v="0.62121212121212099"/>
    <m/>
    <n v="0.61499999999999999"/>
    <n v="0.01"/>
  </r>
  <r>
    <d v="2016-03-26T00:00:00"/>
    <n v="26"/>
    <x v="0"/>
    <x v="2"/>
    <x v="5"/>
    <n v="24"/>
    <x v="0"/>
    <x v="1"/>
    <x v="2"/>
    <x v="2"/>
    <x v="1"/>
    <x v="4"/>
    <x v="71"/>
    <x v="0"/>
    <n v="13"/>
    <n v="35"/>
    <n v="0"/>
    <n v="22"/>
    <n v="22"/>
    <n v="13"/>
    <n v="0.37142857142857144"/>
    <n v="0.371428571428571"/>
    <n v="35"/>
    <n v="35"/>
    <n v="0"/>
    <n v="0.628571428571429"/>
    <m/>
    <n v="0.62857142857142856"/>
    <n v="0"/>
  </r>
  <r>
    <d v="2016-03-26T00:00:00"/>
    <n v="26"/>
    <x v="0"/>
    <x v="2"/>
    <x v="5"/>
    <n v="22"/>
    <x v="0"/>
    <x v="1"/>
    <x v="0"/>
    <x v="10"/>
    <x v="1"/>
    <x v="4"/>
    <x v="71"/>
    <x v="10"/>
    <n v="13"/>
    <n v="35"/>
    <n v="4.5556000000000001"/>
    <n v="17.444400000000002"/>
    <n v="157"/>
    <n v="117"/>
    <n v="0.50158857142857138"/>
    <n v="0.50158857142857105"/>
    <n v="274"/>
    <n v="315"/>
    <n v="41"/>
    <n v="0.57299270072992703"/>
    <m/>
    <n v="0.49841142857142862"/>
    <n v="0.13015873015873017"/>
  </r>
  <r>
    <d v="2016-03-26T00:00:00"/>
    <n v="26"/>
    <x v="0"/>
    <x v="2"/>
    <x v="5"/>
    <n v="38"/>
    <x v="2"/>
    <x v="1"/>
    <x v="0"/>
    <x v="5"/>
    <x v="1"/>
    <x v="4"/>
    <x v="71"/>
    <x v="3"/>
    <n v="13"/>
    <n v="35"/>
    <n v="5.5"/>
    <n v="16.5"/>
    <n v="66"/>
    <n v="52"/>
    <n v="0.52857142857142858"/>
    <n v="0.52857142857142903"/>
    <n v="118"/>
    <n v="140"/>
    <n v="22"/>
    <n v="0.55932203389830504"/>
    <m/>
    <n v="0.47142857142857142"/>
    <n v="0.15714285714285714"/>
  </r>
  <r>
    <d v="2016-03-26T00:00:00"/>
    <n v="26"/>
    <x v="0"/>
    <x v="2"/>
    <x v="5"/>
    <n v="17"/>
    <x v="0"/>
    <x v="0"/>
    <x v="3"/>
    <x v="12"/>
    <x v="1"/>
    <x v="4"/>
    <x v="70"/>
    <x v="14"/>
    <n v="13"/>
    <n v="35"/>
    <n v="4.9090999999999996"/>
    <n v="17.090900000000001"/>
    <n v="376"/>
    <n v="286"/>
    <n v="0.51168857142857138"/>
    <n v="0.51168857142857105"/>
    <n v="662"/>
    <n v="770"/>
    <n v="108"/>
    <n v="0.56797583081571001"/>
    <m/>
    <n v="0.48831142857142862"/>
    <n v="0.14025974025974025"/>
  </r>
  <r>
    <d v="2016-03-26T00:00:00"/>
    <n v="26"/>
    <x v="0"/>
    <x v="2"/>
    <x v="5"/>
    <n v="25"/>
    <x v="1"/>
    <x v="0"/>
    <x v="5"/>
    <x v="17"/>
    <x v="1"/>
    <x v="4"/>
    <x v="69"/>
    <x v="16"/>
    <n v="13"/>
    <n v="35"/>
    <n v="2.4348000000000001"/>
    <n v="19.565200000000001"/>
    <n v="450"/>
    <n v="299"/>
    <n v="0.44099428571428567"/>
    <n v="0.44099428571428601"/>
    <n v="749"/>
    <n v="805"/>
    <n v="56"/>
    <n v="0.60080106809078804"/>
    <m/>
    <n v="0.55900571428571433"/>
    <n v="6.9565217391304349E-2"/>
  </r>
  <r>
    <d v="2016-03-26T00:00:00"/>
    <n v="26"/>
    <x v="0"/>
    <x v="2"/>
    <x v="5"/>
    <n v="25"/>
    <x v="1"/>
    <x v="0"/>
    <x v="1"/>
    <x v="22"/>
    <x v="1"/>
    <x v="4"/>
    <x v="70"/>
    <x v="24"/>
    <n v="13"/>
    <n v="35"/>
    <n v="2.4706000000000001"/>
    <n v="19.529399999999999"/>
    <n v="332"/>
    <n v="221"/>
    <n v="0.44201714285714289"/>
    <n v="0.442017142857143"/>
    <n v="553"/>
    <n v="595"/>
    <n v="42"/>
    <n v="0.60036166365280297"/>
    <m/>
    <n v="0.55798285714285711"/>
    <n v="7.0588235294117646E-2"/>
  </r>
  <r>
    <d v="2016-03-26T00:00:00"/>
    <n v="26"/>
    <x v="0"/>
    <x v="2"/>
    <x v="5"/>
    <n v="56"/>
    <x v="2"/>
    <x v="0"/>
    <x v="0"/>
    <x v="0"/>
    <x v="1"/>
    <x v="4"/>
    <x v="71"/>
    <x v="23"/>
    <n v="13"/>
    <n v="35"/>
    <n v="7.375"/>
    <n v="14.625"/>
    <n v="234"/>
    <n v="208"/>
    <n v="0.58214285714285718"/>
    <n v="0.58214285714285696"/>
    <n v="442"/>
    <n v="560"/>
    <n v="118"/>
    <n v="0.52941176470588203"/>
    <m/>
    <n v="0.41785714285714287"/>
    <n v="0.21071428571428572"/>
  </r>
  <r>
    <d v="2016-03-26T00:00:00"/>
    <n v="26"/>
    <x v="0"/>
    <x v="2"/>
    <x v="5"/>
    <n v="27"/>
    <x v="1"/>
    <x v="1"/>
    <x v="1"/>
    <x v="22"/>
    <x v="1"/>
    <x v="4"/>
    <x v="70"/>
    <x v="15"/>
    <n v="13"/>
    <n v="35"/>
    <n v="2.4167000000000001"/>
    <n v="19.583300000000001"/>
    <n v="235"/>
    <n v="156"/>
    <n v="0.44047714285714284"/>
    <n v="0.44047714285714301"/>
    <n v="391"/>
    <n v="420"/>
    <n v="29"/>
    <n v="0.60102301790281298"/>
    <m/>
    <n v="0.55952285714285721"/>
    <n v="6.9047619047619052E-2"/>
  </r>
  <r>
    <d v="2016-03-26T00:00:00"/>
    <n v="26"/>
    <x v="0"/>
    <x v="2"/>
    <x v="5"/>
    <n v="46"/>
    <x v="2"/>
    <x v="0"/>
    <x v="4"/>
    <x v="6"/>
    <x v="1"/>
    <x v="4"/>
    <x v="69"/>
    <x v="21"/>
    <n v="13"/>
    <n v="35"/>
    <n v="1.3635999999999999"/>
    <n v="20.636399999999998"/>
    <n v="227"/>
    <n v="143"/>
    <n v="0.41038857142857144"/>
    <n v="0.41038857142857099"/>
    <n v="370"/>
    <n v="385"/>
    <n v="15"/>
    <n v="0.61351351351351402"/>
    <m/>
    <n v="0.58961142857142856"/>
    <n v="3.896103896103896E-2"/>
  </r>
  <r>
    <d v="2016-03-26T00:00:00"/>
    <n v="26"/>
    <x v="0"/>
    <x v="2"/>
    <x v="5"/>
    <n v="24"/>
    <x v="0"/>
    <x v="1"/>
    <x v="3"/>
    <x v="3"/>
    <x v="1"/>
    <x v="4"/>
    <x v="69"/>
    <x v="19"/>
    <n v="13"/>
    <n v="35"/>
    <n v="0.66669999999999996"/>
    <n v="21.333300000000001"/>
    <n v="128"/>
    <n v="78"/>
    <n v="0.39047714285714286"/>
    <n v="0.39047714285714302"/>
    <n v="206"/>
    <n v="210"/>
    <n v="4"/>
    <n v="0.62135922330097104"/>
    <m/>
    <n v="0.60952285714285714"/>
    <n v="1.9047619047619049E-2"/>
  </r>
  <r>
    <d v="2016-03-26T00:00:00"/>
    <n v="26"/>
    <x v="0"/>
    <x v="2"/>
    <x v="5"/>
    <n v="35"/>
    <x v="2"/>
    <x v="0"/>
    <x v="0"/>
    <x v="10"/>
    <x v="1"/>
    <x v="4"/>
    <x v="71"/>
    <x v="17"/>
    <n v="13"/>
    <n v="35"/>
    <n v="4.5713999999999997"/>
    <n v="17.428599999999999"/>
    <n v="122"/>
    <n v="91"/>
    <n v="0.50204000000000004"/>
    <n v="0.50204000000000004"/>
    <n v="213"/>
    <n v="245"/>
    <n v="32"/>
    <n v="0.57276995305164302"/>
    <m/>
    <n v="0.49795999999999996"/>
    <n v="0.1306122448979592"/>
  </r>
  <r>
    <d v="2016-03-26T00:00:00"/>
    <n v="26"/>
    <x v="0"/>
    <x v="2"/>
    <x v="5"/>
    <n v="27"/>
    <x v="1"/>
    <x v="1"/>
    <x v="5"/>
    <x v="20"/>
    <x v="1"/>
    <x v="4"/>
    <x v="69"/>
    <x v="27"/>
    <n v="13"/>
    <n v="35"/>
    <n v="4.55"/>
    <n v="17.45"/>
    <n v="349"/>
    <n v="260"/>
    <n v="0.50142857142857145"/>
    <n v="0.501428571428572"/>
    <n v="609"/>
    <n v="700"/>
    <n v="91"/>
    <n v="0.57307060755336603"/>
    <m/>
    <n v="0.49857142857142855"/>
    <n v="0.13"/>
  </r>
  <r>
    <d v="2016-03-26T00:00:00"/>
    <n v="26"/>
    <x v="0"/>
    <x v="2"/>
    <x v="5"/>
    <n v="30"/>
    <x v="1"/>
    <x v="0"/>
    <x v="3"/>
    <x v="4"/>
    <x v="1"/>
    <x v="4"/>
    <x v="69"/>
    <x v="0"/>
    <n v="13"/>
    <n v="35"/>
    <n v="8"/>
    <n v="14"/>
    <n v="14"/>
    <n v="13"/>
    <n v="0.6"/>
    <n v="0.6"/>
    <n v="27"/>
    <n v="35"/>
    <n v="8"/>
    <n v="0.51851851851851805"/>
    <m/>
    <n v="0.4"/>
    <n v="0.22857142857142856"/>
  </r>
  <r>
    <d v="2016-03-26T00:00:00"/>
    <n v="26"/>
    <x v="0"/>
    <x v="2"/>
    <x v="5"/>
    <n v="34"/>
    <x v="1"/>
    <x v="1"/>
    <x v="5"/>
    <x v="25"/>
    <x v="1"/>
    <x v="4"/>
    <x v="70"/>
    <x v="21"/>
    <n v="13"/>
    <n v="35"/>
    <n v="6.2727000000000004"/>
    <n v="15.7273"/>
    <n v="173"/>
    <n v="143"/>
    <n v="0.55064857142857149"/>
    <n v="0.55064857142857204"/>
    <n v="316"/>
    <n v="385"/>
    <n v="69"/>
    <n v="0.54746835443038"/>
    <m/>
    <n v="0.44935142857142857"/>
    <n v="0.17922077922077922"/>
  </r>
  <r>
    <d v="2016-03-26T00:00:00"/>
    <n v="26"/>
    <x v="0"/>
    <x v="2"/>
    <x v="5"/>
    <n v="39"/>
    <x v="2"/>
    <x v="0"/>
    <x v="2"/>
    <x v="2"/>
    <x v="1"/>
    <x v="12"/>
    <x v="97"/>
    <x v="4"/>
    <n v="21"/>
    <n v="55"/>
    <n v="0.5"/>
    <n v="33.5"/>
    <n v="268"/>
    <n v="168"/>
    <n v="0.39090909090909093"/>
    <n v="0.39090909090909098"/>
    <n v="436"/>
    <n v="440"/>
    <n v="4"/>
    <n v="0.61467889908256901"/>
    <m/>
    <n v="0.60909090909090913"/>
    <n v="9.0909090909090905E-3"/>
  </r>
  <r>
    <d v="2016-03-26T00:00:00"/>
    <n v="26"/>
    <x v="0"/>
    <x v="2"/>
    <x v="5"/>
    <n v="20"/>
    <x v="0"/>
    <x v="0"/>
    <x v="0"/>
    <x v="0"/>
    <x v="1"/>
    <x v="12"/>
    <x v="97"/>
    <x v="15"/>
    <n v="21"/>
    <n v="55"/>
    <n v="11.583299999999999"/>
    <n v="22.416699999999999"/>
    <n v="269"/>
    <n v="252"/>
    <n v="0.59242363636363637"/>
    <n v="0.59242363636363604"/>
    <n v="521"/>
    <n v="660"/>
    <n v="139"/>
    <n v="0.51631477927063296"/>
    <m/>
    <n v="0.40757636363636363"/>
    <n v="0.2106060606060606"/>
  </r>
  <r>
    <d v="2016-03-26T00:00:00"/>
    <n v="26"/>
    <x v="0"/>
    <x v="2"/>
    <x v="5"/>
    <n v="27"/>
    <x v="1"/>
    <x v="0"/>
    <x v="0"/>
    <x v="0"/>
    <x v="2"/>
    <x v="5"/>
    <x v="110"/>
    <x v="17"/>
    <n v="42"/>
    <n v="54"/>
    <n v="11.2857"/>
    <n v="0.71430000000000005"/>
    <n v="5"/>
    <n v="294"/>
    <n v="0.98677222222222216"/>
    <n v="0.98677222222222205"/>
    <n v="299"/>
    <n v="378"/>
    <n v="79"/>
    <n v="1.6722408026755901E-2"/>
    <m/>
    <n v="1.3227777777777779E-2"/>
    <n v="0.20899470899470898"/>
  </r>
  <r>
    <d v="2016-03-26T00:00:00"/>
    <n v="26"/>
    <x v="0"/>
    <x v="2"/>
    <x v="5"/>
    <n v="44"/>
    <x v="2"/>
    <x v="0"/>
    <x v="3"/>
    <x v="4"/>
    <x v="2"/>
    <x v="5"/>
    <x v="72"/>
    <x v="3"/>
    <n v="38"/>
    <n v="50"/>
    <n v="11"/>
    <n v="1"/>
    <n v="4"/>
    <n v="152"/>
    <n v="0.98"/>
    <n v="0.98"/>
    <n v="156"/>
    <n v="200"/>
    <n v="44"/>
    <n v="2.5641025641025599E-2"/>
    <m/>
    <n v="0.02"/>
    <n v="0.22"/>
  </r>
  <r>
    <d v="2016-03-26T00:00:00"/>
    <n v="26"/>
    <x v="0"/>
    <x v="2"/>
    <x v="5"/>
    <n v="40"/>
    <x v="2"/>
    <x v="0"/>
    <x v="0"/>
    <x v="5"/>
    <x v="2"/>
    <x v="5"/>
    <x v="110"/>
    <x v="13"/>
    <n v="42"/>
    <n v="54"/>
    <n v="8.6333000000000002"/>
    <n v="3.3666999999999998"/>
    <n v="101"/>
    <n v="1260"/>
    <n v="0.93765370370370371"/>
    <n v="0.93765370370370404"/>
    <n v="1361"/>
    <n v="1620"/>
    <n v="259"/>
    <n v="7.4210139603232902E-2"/>
    <m/>
    <n v="6.2346296296296295E-2"/>
    <n v="0.15987654320987654"/>
  </r>
  <r>
    <d v="2016-03-26T00:00:00"/>
    <n v="26"/>
    <x v="0"/>
    <x v="2"/>
    <x v="5"/>
    <n v="43"/>
    <x v="2"/>
    <x v="1"/>
    <x v="0"/>
    <x v="10"/>
    <x v="2"/>
    <x v="5"/>
    <x v="86"/>
    <x v="15"/>
    <n v="42"/>
    <n v="54"/>
    <n v="7"/>
    <n v="5"/>
    <n v="60"/>
    <n v="504"/>
    <n v="0.90740740740740744"/>
    <n v="0.907407407407408"/>
    <n v="564"/>
    <n v="648"/>
    <n v="84"/>
    <n v="0.10638297872340401"/>
    <m/>
    <n v="9.2592592592592587E-2"/>
    <n v="0.12962962962962962"/>
  </r>
  <r>
    <d v="2016-03-26T00:00:00"/>
    <n v="26"/>
    <x v="0"/>
    <x v="2"/>
    <x v="5"/>
    <n v="40"/>
    <x v="2"/>
    <x v="0"/>
    <x v="3"/>
    <x v="12"/>
    <x v="0"/>
    <x v="0"/>
    <x v="28"/>
    <x v="0"/>
    <n v="1266"/>
    <n v="2320"/>
    <n v="325"/>
    <n v="729"/>
    <n v="729"/>
    <n v="1266"/>
    <n v="0.68577586206896557"/>
    <n v="0.68577586206896601"/>
    <n v="1995"/>
    <n v="2320"/>
    <n v="325"/>
    <n v="0.36541353383458602"/>
    <m/>
    <n v="0.31422413793103449"/>
    <n v="0.14008620689655171"/>
  </r>
  <r>
    <d v="2016-03-26T00:00:00"/>
    <n v="26"/>
    <x v="0"/>
    <x v="2"/>
    <x v="5"/>
    <n v="40"/>
    <x v="2"/>
    <x v="0"/>
    <x v="0"/>
    <x v="5"/>
    <x v="0"/>
    <x v="0"/>
    <x v="37"/>
    <x v="0"/>
    <n v="1898"/>
    <n v="3375"/>
    <n v="540"/>
    <n v="937"/>
    <n v="937"/>
    <n v="1898"/>
    <n v="0.72237037037037033"/>
    <n v="0.72237037037037"/>
    <n v="2835"/>
    <n v="3375"/>
    <n v="540"/>
    <n v="0.33051146384479702"/>
    <m/>
    <n v="0.27762962962962962"/>
    <n v="0.16"/>
  </r>
  <r>
    <d v="2016-03-26T00:00:00"/>
    <n v="26"/>
    <x v="0"/>
    <x v="2"/>
    <x v="5"/>
    <n v="33"/>
    <x v="1"/>
    <x v="1"/>
    <x v="1"/>
    <x v="14"/>
    <x v="0"/>
    <x v="0"/>
    <x v="28"/>
    <x v="0"/>
    <n v="1266"/>
    <n v="2320"/>
    <n v="139"/>
    <n v="915"/>
    <n v="915"/>
    <n v="1266"/>
    <n v="0.6056034482758621"/>
    <n v="0.60560344827586199"/>
    <n v="2181"/>
    <n v="2320"/>
    <n v="139"/>
    <n v="0.41953232462173301"/>
    <m/>
    <n v="0.39439655172413796"/>
    <n v="5.9913793103448278E-2"/>
  </r>
  <r>
    <d v="2016-03-26T00:00:00"/>
    <n v="26"/>
    <x v="0"/>
    <x v="2"/>
    <x v="5"/>
    <n v="27"/>
    <x v="1"/>
    <x v="0"/>
    <x v="0"/>
    <x v="0"/>
    <x v="0"/>
    <x v="0"/>
    <x v="23"/>
    <x v="1"/>
    <n v="1252"/>
    <n v="2295"/>
    <n v="482"/>
    <n v="561"/>
    <n v="1122"/>
    <n v="2504"/>
    <n v="0.75555555555555554"/>
    <n v="0.75555555555555598"/>
    <n v="3626"/>
    <n v="4590"/>
    <n v="964"/>
    <n v="0.30943188086045198"/>
    <m/>
    <n v="0.24444444444444444"/>
    <n v="0.21002178649237474"/>
  </r>
  <r>
    <d v="2016-03-26T00:00:00"/>
    <n v="26"/>
    <x v="0"/>
    <x v="2"/>
    <x v="5"/>
    <n v="27"/>
    <x v="1"/>
    <x v="1"/>
    <x v="1"/>
    <x v="16"/>
    <x v="0"/>
    <x v="0"/>
    <x v="60"/>
    <x v="2"/>
    <n v="308"/>
    <n v="565"/>
    <n v="101.66670000000001"/>
    <n v="155.33330000000001"/>
    <n v="466"/>
    <n v="924"/>
    <n v="0.72507380530973453"/>
    <n v="0.72507380530973398"/>
    <n v="1390"/>
    <n v="1695"/>
    <n v="305"/>
    <n v="0.335251798561151"/>
    <m/>
    <n v="0.27492619469026552"/>
    <n v="0.17994100294985252"/>
  </r>
  <r>
    <d v="2016-03-26T00:00:00"/>
    <n v="26"/>
    <x v="0"/>
    <x v="2"/>
    <x v="5"/>
    <n v="27"/>
    <x v="1"/>
    <x v="0"/>
    <x v="0"/>
    <x v="11"/>
    <x v="0"/>
    <x v="0"/>
    <x v="41"/>
    <x v="0"/>
    <n v="420"/>
    <n v="769"/>
    <n v="146"/>
    <n v="203"/>
    <n v="203"/>
    <n v="420"/>
    <n v="0.7360208062418726"/>
    <n v="0.73602080624187305"/>
    <n v="623"/>
    <n v="769"/>
    <n v="146"/>
    <n v="0.325842696629214"/>
    <m/>
    <n v="0.26397919375812745"/>
    <n v="0.18985695708712613"/>
  </r>
  <r>
    <d v="2016-03-26T00:00:00"/>
    <n v="26"/>
    <x v="0"/>
    <x v="2"/>
    <x v="5"/>
    <n v="44"/>
    <x v="2"/>
    <x v="0"/>
    <x v="3"/>
    <x v="4"/>
    <x v="0"/>
    <x v="0"/>
    <x v="18"/>
    <x v="0"/>
    <n v="295"/>
    <n v="540"/>
    <n v="119"/>
    <n v="126"/>
    <n v="126"/>
    <n v="295"/>
    <n v="0.76666666666666672"/>
    <n v="0.76666666666666705"/>
    <n v="421"/>
    <n v="540"/>
    <n v="119"/>
    <n v="0.29928741092636602"/>
    <m/>
    <n v="0.23333333333333334"/>
    <n v="0.22037037037037038"/>
  </r>
  <r>
    <d v="2016-03-26T00:00:00"/>
    <n v="26"/>
    <x v="0"/>
    <x v="2"/>
    <x v="5"/>
    <n v="37"/>
    <x v="2"/>
    <x v="0"/>
    <x v="3"/>
    <x v="3"/>
    <x v="0"/>
    <x v="1"/>
    <x v="58"/>
    <x v="1"/>
    <n v="487"/>
    <n v="783"/>
    <n v="15.5"/>
    <n v="280.5"/>
    <n v="561"/>
    <n v="974"/>
    <n v="0.64176245210727967"/>
    <n v="0.64176245210728"/>
    <n v="1535"/>
    <n v="1566"/>
    <n v="31"/>
    <n v="0.36547231270358299"/>
    <m/>
    <n v="0.35823754789272033"/>
    <n v="1.9795657726692211E-2"/>
  </r>
  <r>
    <d v="2016-03-26T00:00:00"/>
    <n v="26"/>
    <x v="0"/>
    <x v="2"/>
    <x v="5"/>
    <n v="51"/>
    <x v="2"/>
    <x v="1"/>
    <x v="0"/>
    <x v="10"/>
    <x v="0"/>
    <x v="1"/>
    <x v="21"/>
    <x v="0"/>
    <n v="1083"/>
    <n v="1701"/>
    <n v="221"/>
    <n v="397"/>
    <n v="397"/>
    <n v="1083"/>
    <n v="0.76660787771898886"/>
    <n v="0.76660787771898897"/>
    <n v="1480"/>
    <n v="1701"/>
    <n v="221"/>
    <n v="0.268243243243243"/>
    <m/>
    <n v="0.23339212228101117"/>
    <n v="0.12992357436801882"/>
  </r>
  <r>
    <d v="2016-03-26T00:00:00"/>
    <n v="26"/>
    <x v="0"/>
    <x v="2"/>
    <x v="5"/>
    <n v="43"/>
    <x v="2"/>
    <x v="1"/>
    <x v="0"/>
    <x v="10"/>
    <x v="0"/>
    <x v="1"/>
    <x v="27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6-03-26T00:00:00"/>
    <n v="26"/>
    <x v="0"/>
    <x v="2"/>
    <x v="5"/>
    <n v="48"/>
    <x v="2"/>
    <x v="0"/>
    <x v="3"/>
    <x v="12"/>
    <x v="0"/>
    <x v="1"/>
    <x v="24"/>
    <x v="2"/>
    <n v="1083"/>
    <n v="1701"/>
    <n v="238"/>
    <n v="380"/>
    <n v="1140"/>
    <n v="3249"/>
    <n v="0.7766019988242211"/>
    <n v="0.77660199882422098"/>
    <n v="4389"/>
    <n v="5103"/>
    <n v="714"/>
    <n v="0.25974025974025999"/>
    <m/>
    <n v="0.22339800117577896"/>
    <n v="0.13991769547325103"/>
  </r>
  <r>
    <d v="2016-03-26T00:00:00"/>
    <n v="26"/>
    <x v="0"/>
    <x v="2"/>
    <x v="5"/>
    <n v="38"/>
    <x v="2"/>
    <x v="0"/>
    <x v="5"/>
    <x v="21"/>
    <x v="0"/>
    <x v="1"/>
    <x v="24"/>
    <x v="1"/>
    <n v="1083"/>
    <n v="1701"/>
    <n v="17"/>
    <n v="601"/>
    <n v="1202"/>
    <n v="2166"/>
    <n v="0.64667842445620227"/>
    <n v="0.64667842445620205"/>
    <n v="3368"/>
    <n v="3402"/>
    <n v="34"/>
    <n v="0.356888361045131"/>
    <m/>
    <n v="0.35332157554379778"/>
    <n v="9.9941211052322169E-3"/>
  </r>
  <r>
    <d v="2016-03-26T00:00:00"/>
    <n v="26"/>
    <x v="0"/>
    <x v="2"/>
    <x v="5"/>
    <n v="27"/>
    <x v="1"/>
    <x v="1"/>
    <x v="1"/>
    <x v="22"/>
    <x v="0"/>
    <x v="1"/>
    <x v="52"/>
    <x v="0"/>
    <n v="487"/>
    <n v="783"/>
    <n v="55"/>
    <n v="241"/>
    <n v="241"/>
    <n v="487"/>
    <n v="0.69220945083014052"/>
    <n v="0.69220945083013996"/>
    <n v="728"/>
    <n v="783"/>
    <n v="55"/>
    <n v="0.33104395604395598"/>
    <m/>
    <n v="0.30779054916985954"/>
    <n v="7.0242656449553006E-2"/>
  </r>
  <r>
    <d v="2016-03-26T00:00:00"/>
    <n v="26"/>
    <x v="0"/>
    <x v="2"/>
    <x v="5"/>
    <n v="18"/>
    <x v="0"/>
    <x v="0"/>
    <x v="0"/>
    <x v="0"/>
    <x v="0"/>
    <x v="1"/>
    <x v="12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6-03-26T00:00:00"/>
    <n v="26"/>
    <x v="0"/>
    <x v="2"/>
    <x v="5"/>
    <n v="38"/>
    <x v="2"/>
    <x v="1"/>
    <x v="0"/>
    <x v="5"/>
    <x v="0"/>
    <x v="1"/>
    <x v="5"/>
    <x v="0"/>
    <n v="1555"/>
    <n v="2443"/>
    <n v="391"/>
    <n v="497"/>
    <n v="497"/>
    <n v="1555"/>
    <n v="0.79656160458452718"/>
    <n v="0.79656160458452696"/>
    <n v="2052"/>
    <n v="2443"/>
    <n v="391"/>
    <n v="0.242202729044834"/>
    <m/>
    <n v="0.20343839541547279"/>
    <n v="0.16004911993450677"/>
  </r>
  <r>
    <d v="2016-03-26T00:00:00"/>
    <n v="26"/>
    <x v="0"/>
    <x v="2"/>
    <x v="5"/>
    <n v="27"/>
    <x v="1"/>
    <x v="1"/>
    <x v="5"/>
    <x v="20"/>
    <x v="0"/>
    <x v="1"/>
    <x v="35"/>
    <x v="1"/>
    <n v="344"/>
    <n v="540"/>
    <n v="70"/>
    <n v="126"/>
    <n v="252"/>
    <n v="688"/>
    <n v="0.76666666666666672"/>
    <n v="0.76666666666666705"/>
    <n v="940"/>
    <n v="1080"/>
    <n v="140"/>
    <n v="0.268085106382979"/>
    <m/>
    <n v="0.23333333333333334"/>
    <n v="0.12962962962962962"/>
  </r>
  <r>
    <d v="2016-03-26T00:00:00"/>
    <n v="26"/>
    <x v="0"/>
    <x v="2"/>
    <x v="5"/>
    <n v="20"/>
    <x v="0"/>
    <x v="0"/>
    <x v="0"/>
    <x v="0"/>
    <x v="0"/>
    <x v="1"/>
    <x v="3"/>
    <x v="1"/>
    <n v="344"/>
    <n v="540"/>
    <n v="113.5"/>
    <n v="82.5"/>
    <n v="165"/>
    <n v="688"/>
    <n v="0.84722222222222221"/>
    <n v="0.84722222222222199"/>
    <n v="853"/>
    <n v="1080"/>
    <n v="227"/>
    <n v="0.193434935521688"/>
    <m/>
    <n v="0.15277777777777779"/>
    <n v="0.2101851851851852"/>
  </r>
  <r>
    <d v="2016-03-26T00:00:00"/>
    <n v="26"/>
    <x v="0"/>
    <x v="2"/>
    <x v="5"/>
    <n v="27"/>
    <x v="1"/>
    <x v="0"/>
    <x v="0"/>
    <x v="0"/>
    <x v="2"/>
    <x v="16"/>
    <x v="126"/>
    <x v="3"/>
    <n v="26"/>
    <n v="70"/>
    <n v="14.75"/>
    <n v="29.25"/>
    <n v="117"/>
    <n v="104"/>
    <n v="0.58214285714285718"/>
    <n v="0.58214285714285696"/>
    <n v="221"/>
    <n v="280"/>
    <n v="59"/>
    <n v="0.52941176470588203"/>
    <m/>
    <n v="0.41785714285714287"/>
    <n v="0.21071428571428572"/>
  </r>
  <r>
    <d v="2016-03-26T00:00:00"/>
    <n v="26"/>
    <x v="0"/>
    <x v="2"/>
    <x v="5"/>
    <n v="31"/>
    <x v="1"/>
    <x v="0"/>
    <x v="3"/>
    <x v="3"/>
    <x v="2"/>
    <x v="16"/>
    <x v="126"/>
    <x v="5"/>
    <n v="26"/>
    <n v="70"/>
    <n v="1.4"/>
    <n v="42.6"/>
    <n v="213"/>
    <n v="130"/>
    <n v="0.3914285714285714"/>
    <n v="0.39142857142857101"/>
    <n v="343"/>
    <n v="350"/>
    <n v="7"/>
    <n v="0.62099125364431496"/>
    <m/>
    <n v="0.60857142857142854"/>
    <n v="0.02"/>
  </r>
  <r>
    <d v="2016-03-26T00:00:00"/>
    <n v="26"/>
    <x v="0"/>
    <x v="2"/>
    <x v="5"/>
    <n v="35"/>
    <x v="2"/>
    <x v="0"/>
    <x v="3"/>
    <x v="3"/>
    <x v="2"/>
    <x v="16"/>
    <x v="128"/>
    <x v="4"/>
    <n v="26"/>
    <n v="70"/>
    <n v="1.375"/>
    <n v="42.625"/>
    <n v="341"/>
    <n v="208"/>
    <n v="0.39107142857142857"/>
    <n v="0.39107142857142901"/>
    <n v="549"/>
    <n v="560"/>
    <n v="11"/>
    <n v="0.62112932604735904"/>
    <m/>
    <n v="0.60892857142857137"/>
    <n v="1.9642857142857142E-2"/>
  </r>
  <r>
    <d v="2016-03-26T00:00:00"/>
    <n v="26"/>
    <x v="0"/>
    <x v="2"/>
    <x v="5"/>
    <n v="37"/>
    <x v="2"/>
    <x v="0"/>
    <x v="3"/>
    <x v="3"/>
    <x v="2"/>
    <x v="11"/>
    <x v="92"/>
    <x v="3"/>
    <n v="3"/>
    <n v="9"/>
    <n v="0.25"/>
    <n v="5.75"/>
    <n v="23"/>
    <n v="12"/>
    <n v="0.3611111111111111"/>
    <n v="0.36111111111111099"/>
    <n v="35"/>
    <n v="36"/>
    <n v="1"/>
    <n v="0.65714285714285703"/>
    <m/>
    <n v="0.63888888888888884"/>
    <n v="2.7777777777777776E-2"/>
  </r>
  <r>
    <d v="2016-03-26T00:00:00"/>
    <n v="26"/>
    <x v="0"/>
    <x v="2"/>
    <x v="5"/>
    <n v="29"/>
    <x v="1"/>
    <x v="0"/>
    <x v="3"/>
    <x v="3"/>
    <x v="2"/>
    <x v="11"/>
    <x v="91"/>
    <x v="3"/>
    <n v="3"/>
    <n v="9"/>
    <n v="0.25"/>
    <n v="5.75"/>
    <n v="23"/>
    <n v="12"/>
    <n v="0.3611111111111111"/>
    <n v="0.36111111111111099"/>
    <n v="35"/>
    <n v="36"/>
    <n v="1"/>
    <n v="0.65714285714285703"/>
    <m/>
    <n v="0.63888888888888884"/>
    <n v="2.7777777777777776E-2"/>
  </r>
  <r>
    <d v="2016-03-26T00:00:00"/>
    <n v="26"/>
    <x v="0"/>
    <x v="2"/>
    <x v="5"/>
    <n v="24"/>
    <x v="0"/>
    <x v="1"/>
    <x v="2"/>
    <x v="2"/>
    <x v="1"/>
    <x v="6"/>
    <x v="75"/>
    <x v="15"/>
    <n v="1"/>
    <n v="2"/>
    <n v="0"/>
    <n v="1"/>
    <n v="12"/>
    <n v="12"/>
    <n v="0.5"/>
    <n v="0.5"/>
    <n v="24"/>
    <n v="24"/>
    <n v="0"/>
    <n v="0.5"/>
    <m/>
    <n v="0.5"/>
    <n v="0"/>
  </r>
  <r>
    <d v="2016-03-26T00:00:00"/>
    <n v="26"/>
    <x v="0"/>
    <x v="2"/>
    <x v="5"/>
    <n v="26"/>
    <x v="1"/>
    <x v="1"/>
    <x v="3"/>
    <x v="3"/>
    <x v="1"/>
    <x v="6"/>
    <x v="88"/>
    <x v="3"/>
    <n v="2"/>
    <n v="5"/>
    <n v="0"/>
    <n v="3"/>
    <n v="12"/>
    <n v="8"/>
    <n v="0.4"/>
    <n v="0.4"/>
    <n v="20"/>
    <n v="20"/>
    <n v="0"/>
    <n v="0.6"/>
    <m/>
    <n v="0.6"/>
    <n v="0"/>
  </r>
  <r>
    <d v="2016-03-26T00:00:00"/>
    <n v="26"/>
    <x v="0"/>
    <x v="2"/>
    <x v="5"/>
    <n v="34"/>
    <x v="1"/>
    <x v="0"/>
    <x v="3"/>
    <x v="3"/>
    <x v="1"/>
    <x v="6"/>
    <x v="75"/>
    <x v="5"/>
    <n v="1"/>
    <n v="2"/>
    <n v="0"/>
    <n v="1"/>
    <n v="5"/>
    <n v="5"/>
    <n v="0.5"/>
    <n v="0.5"/>
    <n v="10"/>
    <n v="10"/>
    <n v="0"/>
    <n v="0.5"/>
    <m/>
    <n v="0.5"/>
    <n v="0"/>
  </r>
  <r>
    <d v="2016-03-26T00:00:00"/>
    <n v="26"/>
    <x v="0"/>
    <x v="2"/>
    <x v="5"/>
    <n v="34"/>
    <x v="1"/>
    <x v="0"/>
    <x v="3"/>
    <x v="3"/>
    <x v="1"/>
    <x v="6"/>
    <x v="75"/>
    <x v="3"/>
    <n v="1"/>
    <n v="2"/>
    <n v="0"/>
    <n v="1"/>
    <n v="4"/>
    <n v="4"/>
    <n v="0.5"/>
    <n v="0.5"/>
    <n v="8"/>
    <n v="8"/>
    <n v="0"/>
    <n v="0.5"/>
    <m/>
    <n v="0.5"/>
    <n v="0"/>
  </r>
  <r>
    <d v="2016-03-26T00:00:00"/>
    <n v="26"/>
    <x v="0"/>
    <x v="2"/>
    <x v="5"/>
    <n v="33"/>
    <x v="1"/>
    <x v="1"/>
    <x v="1"/>
    <x v="14"/>
    <x v="1"/>
    <x v="6"/>
    <x v="99"/>
    <x v="15"/>
    <n v="13"/>
    <n v="35"/>
    <n v="2.0832999999999999"/>
    <n v="19.916699999999999"/>
    <n v="239"/>
    <n v="156"/>
    <n v="0.43095142857142854"/>
    <n v="0.43095142857142898"/>
    <n v="395"/>
    <n v="420"/>
    <n v="25"/>
    <n v="0.60506329113923996"/>
    <m/>
    <n v="0.56904857142857135"/>
    <n v="5.9523809523809521E-2"/>
  </r>
  <r>
    <d v="2016-03-26T00:00:00"/>
    <n v="26"/>
    <x v="0"/>
    <x v="2"/>
    <x v="5"/>
    <n v="33"/>
    <x v="1"/>
    <x v="1"/>
    <x v="1"/>
    <x v="14"/>
    <x v="1"/>
    <x v="6"/>
    <x v="99"/>
    <x v="21"/>
    <n v="13"/>
    <n v="35"/>
    <n v="2.0909"/>
    <n v="19.909099999999999"/>
    <n v="219"/>
    <n v="143"/>
    <n v="0.4311685714285714"/>
    <n v="0.43116857142857101"/>
    <n v="362"/>
    <n v="385"/>
    <n v="23"/>
    <n v="0.60497237569060802"/>
    <m/>
    <n v="0.56883142857142854"/>
    <n v="5.9740259740259739E-2"/>
  </r>
  <r>
    <d v="2016-03-26T00:00:00"/>
    <n v="26"/>
    <x v="0"/>
    <x v="2"/>
    <x v="5"/>
    <n v="33"/>
    <x v="1"/>
    <x v="1"/>
    <x v="1"/>
    <x v="14"/>
    <x v="1"/>
    <x v="6"/>
    <x v="99"/>
    <x v="5"/>
    <n v="13"/>
    <n v="35"/>
    <n v="2"/>
    <n v="20"/>
    <n v="100"/>
    <n v="65"/>
    <n v="0.42857142857142855"/>
    <n v="0.42857142857142899"/>
    <n v="165"/>
    <n v="175"/>
    <n v="10"/>
    <n v="0.60606060606060597"/>
    <m/>
    <n v="0.5714285714285714"/>
    <n v="5.7142857142857141E-2"/>
  </r>
  <r>
    <d v="2016-03-26T00:00:00"/>
    <n v="26"/>
    <x v="0"/>
    <x v="2"/>
    <x v="5"/>
    <n v="49"/>
    <x v="2"/>
    <x v="0"/>
    <x v="3"/>
    <x v="3"/>
    <x v="1"/>
    <x v="6"/>
    <x v="75"/>
    <x v="9"/>
    <n v="1"/>
    <n v="2"/>
    <n v="4.7600000000000003E-2"/>
    <n v="0.95240000000000002"/>
    <n v="20"/>
    <n v="21"/>
    <n v="0.52380000000000004"/>
    <n v="0.52380000000000004"/>
    <n v="41"/>
    <n v="42"/>
    <n v="1"/>
    <n v="0.48780487804877998"/>
    <m/>
    <n v="0.47620000000000001"/>
    <n v="2.3809523809523808E-2"/>
  </r>
  <r>
    <d v="2016-03-26T00:00:00"/>
    <n v="26"/>
    <x v="0"/>
    <x v="2"/>
    <x v="5"/>
    <n v="49"/>
    <x v="2"/>
    <x v="0"/>
    <x v="3"/>
    <x v="3"/>
    <x v="1"/>
    <x v="6"/>
    <x v="75"/>
    <x v="17"/>
    <n v="1"/>
    <n v="2"/>
    <n v="0"/>
    <n v="1"/>
    <n v="7"/>
    <n v="7"/>
    <n v="0.5"/>
    <n v="0.5"/>
    <n v="14"/>
    <n v="14"/>
    <n v="0"/>
    <n v="0.5"/>
    <m/>
    <n v="0.5"/>
    <n v="0"/>
  </r>
  <r>
    <d v="2016-03-26T00:00:00"/>
    <n v="26"/>
    <x v="0"/>
    <x v="2"/>
    <x v="5"/>
    <n v="49"/>
    <x v="2"/>
    <x v="0"/>
    <x v="3"/>
    <x v="3"/>
    <x v="1"/>
    <x v="6"/>
    <x v="75"/>
    <x v="20"/>
    <n v="1"/>
    <n v="2"/>
    <n v="7.6899999999999996E-2"/>
    <n v="0.92310000000000003"/>
    <n v="12"/>
    <n v="13"/>
    <n v="0.53844999999999998"/>
    <n v="0.53844999999999998"/>
    <n v="25"/>
    <n v="26"/>
    <n v="1"/>
    <n v="0.48"/>
    <m/>
    <n v="0.46155000000000002"/>
    <n v="3.8461538461538464E-2"/>
  </r>
  <r>
    <d v="2016-03-26T00:00:00"/>
    <n v="26"/>
    <x v="0"/>
    <x v="2"/>
    <x v="5"/>
    <n v="25"/>
    <x v="1"/>
    <x v="0"/>
    <x v="1"/>
    <x v="22"/>
    <x v="1"/>
    <x v="6"/>
    <x v="99"/>
    <x v="11"/>
    <n v="13"/>
    <n v="35"/>
    <n v="2.4285999999999999"/>
    <n v="19.571400000000001"/>
    <n v="274"/>
    <n v="182"/>
    <n v="0.44081714285714285"/>
    <n v="0.44081714285714302"/>
    <n v="456"/>
    <n v="490"/>
    <n v="34"/>
    <n v="0.60087719298245601"/>
    <m/>
    <n v="0.5591828571428572"/>
    <n v="6.9387755102040816E-2"/>
  </r>
  <r>
    <d v="2016-03-26T00:00:00"/>
    <n v="26"/>
    <x v="0"/>
    <x v="2"/>
    <x v="5"/>
    <n v="25"/>
    <x v="1"/>
    <x v="0"/>
    <x v="1"/>
    <x v="22"/>
    <x v="1"/>
    <x v="6"/>
    <x v="99"/>
    <x v="3"/>
    <n v="13"/>
    <n v="35"/>
    <n v="2.5"/>
    <n v="19.5"/>
    <n v="78"/>
    <n v="52"/>
    <n v="0.44285714285714284"/>
    <n v="0.442857142857143"/>
    <n v="130"/>
    <n v="140"/>
    <n v="10"/>
    <n v="0.6"/>
    <m/>
    <n v="0.55714285714285716"/>
    <n v="7.1428571428571425E-2"/>
  </r>
  <r>
    <d v="2016-03-26T00:00:00"/>
    <n v="26"/>
    <x v="0"/>
    <x v="2"/>
    <x v="5"/>
    <n v="25"/>
    <x v="1"/>
    <x v="0"/>
    <x v="5"/>
    <x v="17"/>
    <x v="1"/>
    <x v="6"/>
    <x v="125"/>
    <x v="20"/>
    <n v="11"/>
    <n v="30"/>
    <n v="2.0769000000000002"/>
    <n v="16.923100000000002"/>
    <n v="220"/>
    <n v="143"/>
    <n v="0.43589666666666665"/>
    <n v="0.43589666666666699"/>
    <n v="363"/>
    <n v="390"/>
    <n v="27"/>
    <n v="0.60606060606060597"/>
    <m/>
    <n v="0.5641033333333334"/>
    <n v="6.9230769230769235E-2"/>
  </r>
  <r>
    <d v="2016-03-26T00:00:00"/>
    <n v="26"/>
    <x v="0"/>
    <x v="2"/>
    <x v="5"/>
    <n v="25"/>
    <x v="1"/>
    <x v="0"/>
    <x v="5"/>
    <x v="17"/>
    <x v="1"/>
    <x v="6"/>
    <x v="125"/>
    <x v="28"/>
    <n v="11"/>
    <n v="30"/>
    <n v="2.0667"/>
    <n v="16.933299999999999"/>
    <n v="254"/>
    <n v="165"/>
    <n v="0.4355566666666667"/>
    <n v="0.43555666666666698"/>
    <n v="419"/>
    <n v="450"/>
    <n v="31"/>
    <n v="0.60620525059665897"/>
    <m/>
    <n v="0.5644433333333333"/>
    <n v="6.8888888888888888E-2"/>
  </r>
  <r>
    <d v="2016-03-26T00:00:00"/>
    <n v="26"/>
    <x v="0"/>
    <x v="2"/>
    <x v="5"/>
    <n v="56"/>
    <x v="2"/>
    <x v="0"/>
    <x v="0"/>
    <x v="0"/>
    <x v="1"/>
    <x v="6"/>
    <x v="76"/>
    <x v="6"/>
    <n v="9"/>
    <n v="25"/>
    <n v="5.25"/>
    <n v="10.75"/>
    <n v="301"/>
    <n v="252"/>
    <n v="0.56999999999999995"/>
    <n v="0.56999999999999995"/>
    <n v="553"/>
    <n v="700"/>
    <n v="147"/>
    <n v="0.544303797468354"/>
    <m/>
    <n v="0.43"/>
    <n v="0.21"/>
  </r>
  <r>
    <d v="2016-03-26T00:00:00"/>
    <n v="26"/>
    <x v="0"/>
    <x v="2"/>
    <x v="5"/>
    <n v="49"/>
    <x v="2"/>
    <x v="1"/>
    <x v="1"/>
    <x v="14"/>
    <x v="1"/>
    <x v="6"/>
    <x v="88"/>
    <x v="14"/>
    <n v="2"/>
    <n v="5"/>
    <n v="0.31819999999999998"/>
    <n v="2.6818"/>
    <n v="59"/>
    <n v="44"/>
    <n v="0.46364"/>
    <n v="0.46364"/>
    <n v="103"/>
    <n v="110"/>
    <n v="7"/>
    <n v="0.57281553398058205"/>
    <m/>
    <n v="0.53635999999999995"/>
    <n v="6.363636363636363E-2"/>
  </r>
  <r>
    <d v="2016-03-26T00:00:00"/>
    <n v="26"/>
    <x v="0"/>
    <x v="2"/>
    <x v="5"/>
    <n v="49"/>
    <x v="2"/>
    <x v="1"/>
    <x v="1"/>
    <x v="14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6-03-26T00:00:00"/>
    <n v="26"/>
    <x v="0"/>
    <x v="2"/>
    <x v="5"/>
    <n v="34"/>
    <x v="1"/>
    <x v="1"/>
    <x v="5"/>
    <x v="25"/>
    <x v="1"/>
    <x v="6"/>
    <x v="75"/>
    <x v="3"/>
    <n v="1"/>
    <n v="2"/>
    <n v="0.25"/>
    <n v="0.75"/>
    <n v="3"/>
    <n v="4"/>
    <n v="0.625"/>
    <n v="0.625"/>
    <n v="7"/>
    <n v="8"/>
    <n v="1"/>
    <n v="0.42857142857142899"/>
    <m/>
    <n v="0.375"/>
    <n v="0.125"/>
  </r>
  <r>
    <d v="2016-03-26T00:00:00"/>
    <n v="26"/>
    <x v="0"/>
    <x v="2"/>
    <x v="5"/>
    <n v="34"/>
    <x v="1"/>
    <x v="1"/>
    <x v="5"/>
    <x v="25"/>
    <x v="1"/>
    <x v="6"/>
    <x v="75"/>
    <x v="8"/>
    <n v="1"/>
    <n v="2"/>
    <n v="0.4"/>
    <n v="0.6"/>
    <n v="6"/>
    <n v="10"/>
    <n v="0.7"/>
    <n v="0.7"/>
    <n v="16"/>
    <n v="20"/>
    <n v="4"/>
    <n v="0.375"/>
    <m/>
    <n v="0.3"/>
    <n v="0.2"/>
  </r>
  <r>
    <d v="2016-03-26T00:00:00"/>
    <n v="26"/>
    <x v="0"/>
    <x v="2"/>
    <x v="5"/>
    <n v="49"/>
    <x v="2"/>
    <x v="0"/>
    <x v="2"/>
    <x v="2"/>
    <x v="1"/>
    <x v="6"/>
    <x v="88"/>
    <x v="29"/>
    <n v="2"/>
    <n v="5"/>
    <n v="5.5599999999999997E-2"/>
    <n v="2.9443999999999999"/>
    <n v="53"/>
    <n v="36"/>
    <n v="0.41112000000000004"/>
    <n v="0.41111999999999999"/>
    <n v="89"/>
    <n v="90"/>
    <n v="1"/>
    <n v="0.59550561797752799"/>
    <m/>
    <n v="0.58887999999999996"/>
    <n v="1.1111111111111112E-2"/>
  </r>
  <r>
    <d v="2016-03-26T00:00:00"/>
    <n v="26"/>
    <x v="0"/>
    <x v="2"/>
    <x v="5"/>
    <n v="33"/>
    <x v="1"/>
    <x v="0"/>
    <x v="1"/>
    <x v="33"/>
    <x v="1"/>
    <x v="6"/>
    <x v="125"/>
    <x v="28"/>
    <n v="11"/>
    <n v="30"/>
    <n v="4.4667000000000003"/>
    <n v="14.533300000000001"/>
    <n v="218"/>
    <n v="165"/>
    <n v="0.51555666666666666"/>
    <n v="0.515556666666667"/>
    <n v="383"/>
    <n v="450"/>
    <n v="67"/>
    <n v="0.56919060052219295"/>
    <m/>
    <n v="0.48444333333333334"/>
    <n v="0.14888888888888888"/>
  </r>
  <r>
    <d v="2016-03-26T00:00:00"/>
    <n v="26"/>
    <x v="0"/>
    <x v="2"/>
    <x v="5"/>
    <n v="35"/>
    <x v="2"/>
    <x v="0"/>
    <x v="0"/>
    <x v="10"/>
    <x v="1"/>
    <x v="6"/>
    <x v="75"/>
    <x v="2"/>
    <n v="1"/>
    <n v="2"/>
    <n v="0.33329999999999999"/>
    <n v="0.66669999999999996"/>
    <n v="2"/>
    <n v="3"/>
    <n v="0.66664999999999996"/>
    <n v="0.66664999999999996"/>
    <n v="5"/>
    <n v="6"/>
    <n v="1"/>
    <n v="0.4"/>
    <m/>
    <n v="0.33334999999999998"/>
    <n v="0.16666666666666666"/>
  </r>
  <r>
    <d v="2016-03-26T00:00:00"/>
    <n v="26"/>
    <x v="0"/>
    <x v="2"/>
    <x v="5"/>
    <n v="49"/>
    <x v="2"/>
    <x v="1"/>
    <x v="0"/>
    <x v="10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6-03-26T00:00:00"/>
    <n v="26"/>
    <x v="0"/>
    <x v="2"/>
    <x v="5"/>
    <n v="49"/>
    <x v="2"/>
    <x v="1"/>
    <x v="0"/>
    <x v="10"/>
    <x v="1"/>
    <x v="6"/>
    <x v="75"/>
    <x v="24"/>
    <n v="1"/>
    <n v="2"/>
    <n v="0.23530000000000001"/>
    <n v="0.76470000000000005"/>
    <n v="13"/>
    <n v="17"/>
    <n v="0.61765000000000003"/>
    <n v="0.61765000000000003"/>
    <n v="30"/>
    <n v="34"/>
    <n v="4"/>
    <n v="0.43333333333333302"/>
    <m/>
    <n v="0.38235000000000002"/>
    <n v="0.11764705882352941"/>
  </r>
  <r>
    <d v="2016-03-26T00:00:00"/>
    <n v="26"/>
    <x v="0"/>
    <x v="2"/>
    <x v="5"/>
    <n v="49"/>
    <x v="2"/>
    <x v="1"/>
    <x v="0"/>
    <x v="10"/>
    <x v="1"/>
    <x v="6"/>
    <x v="75"/>
    <x v="7"/>
    <n v="1"/>
    <n v="2"/>
    <n v="0.26319999999999999"/>
    <n v="0.73680000000000001"/>
    <n v="14"/>
    <n v="19"/>
    <n v="0.63159999999999994"/>
    <n v="0.63160000000000005"/>
    <n v="33"/>
    <n v="38"/>
    <n v="5"/>
    <n v="0.42424242424242398"/>
    <m/>
    <n v="0.36840000000000001"/>
    <n v="0.13157894736842105"/>
  </r>
  <r>
    <d v="2016-03-26T00:00:00"/>
    <n v="26"/>
    <x v="0"/>
    <x v="2"/>
    <x v="5"/>
    <n v="29"/>
    <x v="1"/>
    <x v="0"/>
    <x v="2"/>
    <x v="2"/>
    <x v="1"/>
    <x v="6"/>
    <x v="75"/>
    <x v="11"/>
    <n v="1"/>
    <n v="2"/>
    <n v="0"/>
    <n v="1"/>
    <n v="14"/>
    <n v="14"/>
    <n v="0.5"/>
    <n v="0.5"/>
    <n v="28"/>
    <n v="28"/>
    <n v="0"/>
    <n v="0.5"/>
    <m/>
    <n v="0.5"/>
    <n v="0"/>
  </r>
  <r>
    <d v="2016-03-26T00:00:00"/>
    <n v="26"/>
    <x v="0"/>
    <x v="2"/>
    <x v="5"/>
    <n v="32"/>
    <x v="1"/>
    <x v="0"/>
    <x v="2"/>
    <x v="2"/>
    <x v="1"/>
    <x v="6"/>
    <x v="75"/>
    <x v="6"/>
    <n v="1"/>
    <n v="2"/>
    <n v="3.5700000000000003E-2"/>
    <n v="0.96430000000000005"/>
    <n v="27"/>
    <n v="28"/>
    <n v="0.51785000000000003"/>
    <n v="0.51785000000000003"/>
    <n v="55"/>
    <n v="56"/>
    <n v="1"/>
    <n v="0.49090909090909102"/>
    <m/>
    <n v="0.48215000000000002"/>
    <n v="1.7857142857142856E-2"/>
  </r>
  <r>
    <d v="2016-03-26T00:00:00"/>
    <n v="26"/>
    <x v="0"/>
    <x v="2"/>
    <x v="5"/>
    <n v="56"/>
    <x v="2"/>
    <x v="0"/>
    <x v="3"/>
    <x v="3"/>
    <x v="1"/>
    <x v="6"/>
    <x v="75"/>
    <x v="22"/>
    <n v="1"/>
    <n v="2"/>
    <n v="3.85E-2"/>
    <n v="0.96150000000000002"/>
    <n v="25"/>
    <n v="26"/>
    <n v="0.51924999999999999"/>
    <n v="0.51924999999999999"/>
    <n v="51"/>
    <n v="52"/>
    <n v="1"/>
    <n v="0.49019607843137197"/>
    <m/>
    <n v="0.48075000000000001"/>
    <n v="1.9230769230769232E-2"/>
  </r>
  <r>
    <d v="2016-03-26T00:00:00"/>
    <n v="26"/>
    <x v="0"/>
    <x v="2"/>
    <x v="5"/>
    <n v="56"/>
    <x v="2"/>
    <x v="0"/>
    <x v="3"/>
    <x v="3"/>
    <x v="1"/>
    <x v="6"/>
    <x v="75"/>
    <x v="5"/>
    <n v="1"/>
    <n v="2"/>
    <n v="0"/>
    <n v="1"/>
    <n v="5"/>
    <n v="5"/>
    <n v="0.5"/>
    <n v="0.5"/>
    <n v="10"/>
    <n v="10"/>
    <n v="0"/>
    <n v="0.5"/>
    <m/>
    <n v="0.5"/>
    <n v="0"/>
  </r>
  <r>
    <d v="2016-03-26T00:00:00"/>
    <n v="26"/>
    <x v="0"/>
    <x v="2"/>
    <x v="5"/>
    <n v="24"/>
    <x v="0"/>
    <x v="1"/>
    <x v="3"/>
    <x v="3"/>
    <x v="1"/>
    <x v="6"/>
    <x v="76"/>
    <x v="19"/>
    <n v="9"/>
    <n v="25"/>
    <n v="0.5"/>
    <n v="15.5"/>
    <n v="93"/>
    <n v="54"/>
    <n v="0.38"/>
    <n v="0.38"/>
    <n v="147"/>
    <n v="150"/>
    <n v="3"/>
    <n v="0.63265306122449005"/>
    <m/>
    <n v="0.62"/>
    <n v="0.02"/>
  </r>
  <r>
    <d v="2016-03-26T00:00:00"/>
    <n v="26"/>
    <x v="0"/>
    <x v="2"/>
    <x v="5"/>
    <n v="25"/>
    <x v="1"/>
    <x v="1"/>
    <x v="1"/>
    <x v="13"/>
    <x v="0"/>
    <x v="7"/>
    <x v="114"/>
    <x v="0"/>
    <n v="1482"/>
    <n v="2384"/>
    <n v="429"/>
    <n v="473"/>
    <n v="473"/>
    <n v="1482"/>
    <n v="0.80159395973154357"/>
    <n v="0.80159395973154401"/>
    <n v="1955"/>
    <n v="2384"/>
    <n v="429"/>
    <n v="0.241943734015345"/>
    <m/>
    <n v="0.19840604026845637"/>
    <n v="0.1799496644295302"/>
  </r>
  <r>
    <d v="2016-03-26T00:00:00"/>
    <n v="26"/>
    <x v="0"/>
    <x v="2"/>
    <x v="5"/>
    <n v="25"/>
    <x v="1"/>
    <x v="0"/>
    <x v="1"/>
    <x v="22"/>
    <x v="0"/>
    <x v="7"/>
    <x v="101"/>
    <x v="0"/>
    <n v="1482"/>
    <n v="2384"/>
    <n v="167"/>
    <n v="735"/>
    <n v="735"/>
    <n v="1482"/>
    <n v="0.69169463087248317"/>
    <n v="0.69169463087248295"/>
    <n v="2217"/>
    <n v="2384"/>
    <n v="167"/>
    <n v="0.33152909336941799"/>
    <m/>
    <n v="0.30830536912751677"/>
    <n v="7.0050335570469802E-2"/>
  </r>
  <r>
    <d v="2016-03-26T00:00:00"/>
    <n v="26"/>
    <x v="0"/>
    <x v="2"/>
    <x v="5"/>
    <n v="29"/>
    <x v="1"/>
    <x v="1"/>
    <x v="5"/>
    <x v="9"/>
    <x v="0"/>
    <x v="7"/>
    <x v="105"/>
    <x v="0"/>
    <n v="1482"/>
    <n v="2384"/>
    <n v="167"/>
    <n v="735"/>
    <n v="735"/>
    <n v="1482"/>
    <n v="0.69169463087248317"/>
    <n v="0.69169463087248295"/>
    <n v="2217"/>
    <n v="2384"/>
    <n v="167"/>
    <n v="0.33152909336941799"/>
    <m/>
    <n v="0.30830536912751677"/>
    <n v="7.0050335570469802E-2"/>
  </r>
  <r>
    <d v="2016-03-26T00:00:00"/>
    <n v="26"/>
    <x v="0"/>
    <x v="2"/>
    <x v="5"/>
    <n v="33"/>
    <x v="1"/>
    <x v="0"/>
    <x v="1"/>
    <x v="33"/>
    <x v="2"/>
    <x v="13"/>
    <x v="112"/>
    <x v="16"/>
    <n v="24"/>
    <n v="64"/>
    <n v="9.6087000000000007"/>
    <n v="30.391300000000001"/>
    <n v="699"/>
    <n v="552"/>
    <n v="0.52513593749999998"/>
    <n v="0.52513593749999998"/>
    <n v="1251"/>
    <n v="1472"/>
    <n v="221"/>
    <n v="0.55875299760191799"/>
    <m/>
    <n v="0.47486406250000002"/>
    <n v="0.15013586956521738"/>
  </r>
  <r>
    <d v="2016-03-27T00:00:00"/>
    <n v="27"/>
    <x v="1"/>
    <x v="2"/>
    <x v="5"/>
    <n v="51"/>
    <x v="2"/>
    <x v="0"/>
    <x v="3"/>
    <x v="12"/>
    <x v="1"/>
    <x v="15"/>
    <x v="117"/>
    <x v="17"/>
    <n v="45"/>
    <n v="120"/>
    <n v="16.857099999999999"/>
    <n v="58.142899999999997"/>
    <n v="407"/>
    <n v="315"/>
    <n v="0.51547583333333336"/>
    <n v="0.51547583333333302"/>
    <n v="722"/>
    <n v="840"/>
    <n v="118"/>
    <n v="0.563711911357341"/>
    <m/>
    <n v="0.48452416666666664"/>
    <n v="0.14047619047619048"/>
  </r>
  <r>
    <d v="2016-03-27T00:00:00"/>
    <n v="27"/>
    <x v="1"/>
    <x v="2"/>
    <x v="5"/>
    <n v="30"/>
    <x v="1"/>
    <x v="0"/>
    <x v="3"/>
    <x v="3"/>
    <x v="1"/>
    <x v="3"/>
    <x v="68"/>
    <x v="24"/>
    <n v="2"/>
    <n v="5"/>
    <n v="0.1176"/>
    <n v="2.8824000000000001"/>
    <n v="49"/>
    <n v="34"/>
    <n v="0.42352000000000001"/>
    <n v="0.42352000000000001"/>
    <n v="83"/>
    <n v="85"/>
    <n v="2"/>
    <n v="0.59036144578313299"/>
    <m/>
    <n v="0.57647999999999999"/>
    <n v="2.3529411764705882E-2"/>
  </r>
  <r>
    <d v="2016-03-27T00:00:00"/>
    <n v="27"/>
    <x v="1"/>
    <x v="2"/>
    <x v="5"/>
    <n v="30"/>
    <x v="1"/>
    <x v="0"/>
    <x v="3"/>
    <x v="3"/>
    <x v="1"/>
    <x v="3"/>
    <x v="68"/>
    <x v="14"/>
    <n v="2"/>
    <n v="5"/>
    <n v="9.0899999999999995E-2"/>
    <n v="2.9091"/>
    <n v="64"/>
    <n v="44"/>
    <n v="0.41818"/>
    <n v="0.41818"/>
    <n v="108"/>
    <n v="110"/>
    <n v="2"/>
    <n v="0.592592592592593"/>
    <m/>
    <n v="0.58182"/>
    <n v="1.8181818181818181E-2"/>
  </r>
  <r>
    <d v="2016-03-27T00:00:00"/>
    <n v="27"/>
    <x v="1"/>
    <x v="2"/>
    <x v="5"/>
    <n v="22"/>
    <x v="0"/>
    <x v="1"/>
    <x v="4"/>
    <x v="6"/>
    <x v="1"/>
    <x v="3"/>
    <x v="68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6-03-27T00:00:00"/>
    <n v="27"/>
    <x v="1"/>
    <x v="2"/>
    <x v="5"/>
    <n v="39"/>
    <x v="2"/>
    <x v="0"/>
    <x v="2"/>
    <x v="2"/>
    <x v="1"/>
    <x v="3"/>
    <x v="82"/>
    <x v="0"/>
    <n v="4"/>
    <n v="10"/>
    <n v="0"/>
    <n v="6"/>
    <n v="6"/>
    <n v="4"/>
    <n v="0.4"/>
    <n v="0.4"/>
    <n v="10"/>
    <n v="10"/>
    <n v="0"/>
    <n v="0.6"/>
    <m/>
    <n v="0.6"/>
    <n v="0"/>
  </r>
  <r>
    <d v="2016-03-27T00:00:00"/>
    <n v="27"/>
    <x v="1"/>
    <x v="2"/>
    <x v="5"/>
    <n v="39"/>
    <x v="2"/>
    <x v="0"/>
    <x v="2"/>
    <x v="2"/>
    <x v="1"/>
    <x v="3"/>
    <x v="82"/>
    <x v="12"/>
    <n v="4"/>
    <n v="10"/>
    <n v="8.3299999999999999E-2"/>
    <n v="5.9166999999999996"/>
    <n v="142"/>
    <n v="96"/>
    <n v="0.40833000000000003"/>
    <n v="0.40833000000000003"/>
    <n v="238"/>
    <n v="240"/>
    <n v="2"/>
    <n v="0.59663865546218497"/>
    <m/>
    <n v="0.59166999999999992"/>
    <n v="8.3333333333333332E-3"/>
  </r>
  <r>
    <d v="2016-03-27T00:00:00"/>
    <n v="27"/>
    <x v="1"/>
    <x v="2"/>
    <x v="5"/>
    <n v="57"/>
    <x v="2"/>
    <x v="0"/>
    <x v="5"/>
    <x v="25"/>
    <x v="1"/>
    <x v="3"/>
    <x v="68"/>
    <x v="23"/>
    <n v="2"/>
    <n v="5"/>
    <n v="0.875"/>
    <n v="2.125"/>
    <n v="34"/>
    <n v="32"/>
    <n v="0.57499999999999996"/>
    <n v="0.57499999999999996"/>
    <n v="66"/>
    <n v="80"/>
    <n v="14"/>
    <n v="0.51515151515151503"/>
    <m/>
    <n v="0.42499999999999999"/>
    <n v="0.17499999999999999"/>
  </r>
  <r>
    <d v="2016-03-27T00:00:00"/>
    <n v="27"/>
    <x v="1"/>
    <x v="2"/>
    <x v="5"/>
    <n v="57"/>
    <x v="2"/>
    <x v="0"/>
    <x v="5"/>
    <x v="25"/>
    <x v="1"/>
    <x v="3"/>
    <x v="68"/>
    <x v="25"/>
    <n v="2"/>
    <n v="5"/>
    <n v="0.88890000000000002"/>
    <n v="2.1111"/>
    <n v="57"/>
    <n v="54"/>
    <n v="0.57777999999999996"/>
    <n v="0.57777999999999996"/>
    <n v="111"/>
    <n v="135"/>
    <n v="24"/>
    <n v="0.51351351351351404"/>
    <m/>
    <n v="0.42221999999999998"/>
    <n v="0.17777777777777778"/>
  </r>
  <r>
    <d v="2016-03-27T00:00:00"/>
    <n v="27"/>
    <x v="1"/>
    <x v="2"/>
    <x v="5"/>
    <n v="31"/>
    <x v="1"/>
    <x v="0"/>
    <x v="3"/>
    <x v="3"/>
    <x v="1"/>
    <x v="3"/>
    <x v="6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6-03-27T00:00:00"/>
    <n v="27"/>
    <x v="1"/>
    <x v="2"/>
    <x v="5"/>
    <n v="31"/>
    <x v="1"/>
    <x v="0"/>
    <x v="3"/>
    <x v="3"/>
    <x v="1"/>
    <x v="3"/>
    <x v="68"/>
    <x v="5"/>
    <n v="2"/>
    <n v="5"/>
    <n v="0"/>
    <n v="3"/>
    <n v="15"/>
    <n v="10"/>
    <n v="0.4"/>
    <n v="0.4"/>
    <n v="25"/>
    <n v="25"/>
    <n v="0"/>
    <n v="0.6"/>
    <m/>
    <n v="0.6"/>
    <n v="0"/>
  </r>
  <r>
    <d v="2016-03-27T00:00:00"/>
    <n v="27"/>
    <x v="1"/>
    <x v="2"/>
    <x v="5"/>
    <n v="36"/>
    <x v="2"/>
    <x v="1"/>
    <x v="1"/>
    <x v="16"/>
    <x v="1"/>
    <x v="3"/>
    <x v="68"/>
    <x v="10"/>
    <n v="2"/>
    <n v="5"/>
    <n v="0.88890000000000002"/>
    <n v="2.1111"/>
    <n v="19"/>
    <n v="18"/>
    <n v="0.57777999999999996"/>
    <n v="0.57777999999999996"/>
    <n v="37"/>
    <n v="45"/>
    <n v="8"/>
    <n v="0.51351351351351404"/>
    <m/>
    <n v="0.42221999999999998"/>
    <n v="0.17777777777777778"/>
  </r>
  <r>
    <d v="2016-03-27T00:00:00"/>
    <n v="27"/>
    <x v="1"/>
    <x v="2"/>
    <x v="5"/>
    <n v="36"/>
    <x v="2"/>
    <x v="1"/>
    <x v="1"/>
    <x v="16"/>
    <x v="1"/>
    <x v="3"/>
    <x v="68"/>
    <x v="15"/>
    <n v="2"/>
    <n v="5"/>
    <n v="0.91669999999999996"/>
    <n v="2.0832999999999999"/>
    <n v="25"/>
    <n v="24"/>
    <n v="0.58333999999999997"/>
    <n v="0.58333999999999997"/>
    <n v="49"/>
    <n v="60"/>
    <n v="11"/>
    <n v="0.51020408163265296"/>
    <m/>
    <n v="0.41665999999999997"/>
    <n v="0.18333333333333332"/>
  </r>
  <r>
    <d v="2016-03-27T00:00:00"/>
    <n v="27"/>
    <x v="1"/>
    <x v="2"/>
    <x v="5"/>
    <n v="24"/>
    <x v="0"/>
    <x v="1"/>
    <x v="3"/>
    <x v="3"/>
    <x v="1"/>
    <x v="3"/>
    <x v="68"/>
    <x v="8"/>
    <n v="2"/>
    <n v="5"/>
    <n v="0.1"/>
    <n v="2.9"/>
    <n v="29"/>
    <n v="20"/>
    <n v="0.42000000000000004"/>
    <n v="0.42"/>
    <n v="49"/>
    <n v="50"/>
    <n v="1"/>
    <n v="0.59183673469387799"/>
    <m/>
    <n v="0.57999999999999996"/>
    <n v="0.02"/>
  </r>
  <r>
    <d v="2016-03-27T00:00:00"/>
    <n v="27"/>
    <x v="1"/>
    <x v="2"/>
    <x v="5"/>
    <n v="30"/>
    <x v="1"/>
    <x v="1"/>
    <x v="1"/>
    <x v="16"/>
    <x v="1"/>
    <x v="3"/>
    <x v="68"/>
    <x v="10"/>
    <n v="2"/>
    <n v="5"/>
    <n v="0.88890000000000002"/>
    <n v="2.1111"/>
    <n v="19"/>
    <n v="18"/>
    <n v="0.57777999999999996"/>
    <n v="0.57777999999999996"/>
    <n v="37"/>
    <n v="45"/>
    <n v="8"/>
    <n v="0.51351351351351404"/>
    <m/>
    <n v="0.42221999999999998"/>
    <n v="0.17777777777777778"/>
  </r>
  <r>
    <d v="2016-03-27T00:00:00"/>
    <n v="27"/>
    <x v="1"/>
    <x v="2"/>
    <x v="5"/>
    <n v="30"/>
    <x v="1"/>
    <x v="1"/>
    <x v="1"/>
    <x v="16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6-03-27T00:00:00"/>
    <n v="27"/>
    <x v="1"/>
    <x v="2"/>
    <x v="5"/>
    <n v="29"/>
    <x v="1"/>
    <x v="1"/>
    <x v="5"/>
    <x v="17"/>
    <x v="1"/>
    <x v="3"/>
    <x v="67"/>
    <x v="5"/>
    <n v="3"/>
    <n v="9"/>
    <n v="0.6"/>
    <n v="5.4"/>
    <n v="27"/>
    <n v="15"/>
    <n v="0.4"/>
    <n v="0.4"/>
    <n v="42"/>
    <n v="45"/>
    <n v="3"/>
    <n v="0.64285714285714302"/>
    <m/>
    <n v="0.60000000000000009"/>
    <n v="6.6666666666666666E-2"/>
  </r>
  <r>
    <d v="2016-03-27T00:00:00"/>
    <n v="27"/>
    <x v="1"/>
    <x v="2"/>
    <x v="5"/>
    <n v="29"/>
    <x v="1"/>
    <x v="1"/>
    <x v="5"/>
    <x v="17"/>
    <x v="1"/>
    <x v="3"/>
    <x v="67"/>
    <x v="11"/>
    <n v="3"/>
    <n v="9"/>
    <n v="0.64290000000000003"/>
    <n v="5.3571"/>
    <n v="75"/>
    <n v="42"/>
    <n v="0.40476666666666666"/>
    <n v="0.404766666666667"/>
    <n v="117"/>
    <n v="126"/>
    <n v="9"/>
    <n v="0.64102564102564097"/>
    <m/>
    <n v="0.59523333333333328"/>
    <n v="7.1428571428571425E-2"/>
  </r>
  <r>
    <d v="2016-03-27T00:00:00"/>
    <n v="27"/>
    <x v="1"/>
    <x v="2"/>
    <x v="5"/>
    <n v="44"/>
    <x v="2"/>
    <x v="1"/>
    <x v="3"/>
    <x v="4"/>
    <x v="1"/>
    <x v="3"/>
    <x v="68"/>
    <x v="27"/>
    <n v="2"/>
    <n v="5"/>
    <n v="1.1000000000000001"/>
    <n v="1.9"/>
    <n v="38"/>
    <n v="40"/>
    <n v="0.62"/>
    <n v="0.62"/>
    <n v="78"/>
    <n v="100"/>
    <n v="22"/>
    <n v="0.487179487179487"/>
    <m/>
    <n v="0.38"/>
    <n v="0.22"/>
  </r>
  <r>
    <d v="2016-03-27T00:00:00"/>
    <n v="27"/>
    <x v="1"/>
    <x v="2"/>
    <x v="5"/>
    <n v="42"/>
    <x v="2"/>
    <x v="1"/>
    <x v="2"/>
    <x v="2"/>
    <x v="1"/>
    <x v="3"/>
    <x v="68"/>
    <x v="5"/>
    <n v="2"/>
    <n v="5"/>
    <n v="0"/>
    <n v="3"/>
    <n v="15"/>
    <n v="10"/>
    <n v="0.4"/>
    <n v="0.4"/>
    <n v="25"/>
    <n v="25"/>
    <n v="0"/>
    <n v="0.6"/>
    <m/>
    <n v="0.6"/>
    <n v="0"/>
  </r>
  <r>
    <d v="2016-03-27T00:00:00"/>
    <n v="27"/>
    <x v="1"/>
    <x v="2"/>
    <x v="5"/>
    <n v="42"/>
    <x v="2"/>
    <x v="1"/>
    <x v="2"/>
    <x v="2"/>
    <x v="1"/>
    <x v="3"/>
    <x v="68"/>
    <x v="27"/>
    <n v="2"/>
    <n v="5"/>
    <n v="0.05"/>
    <n v="2.95"/>
    <n v="59"/>
    <n v="40"/>
    <n v="0.41"/>
    <n v="0.41"/>
    <n v="99"/>
    <n v="100"/>
    <n v="1"/>
    <n v="0.59595959595959602"/>
    <m/>
    <n v="0.59000000000000008"/>
    <n v="0.01"/>
  </r>
  <r>
    <d v="2016-03-27T00:00:00"/>
    <n v="27"/>
    <x v="1"/>
    <x v="2"/>
    <x v="5"/>
    <n v="27"/>
    <x v="1"/>
    <x v="0"/>
    <x v="3"/>
    <x v="3"/>
    <x v="1"/>
    <x v="3"/>
    <x v="68"/>
    <x v="26"/>
    <n v="2"/>
    <n v="5"/>
    <n v="0.08"/>
    <n v="2.92"/>
    <n v="73"/>
    <n v="50"/>
    <n v="0.41600000000000004"/>
    <n v="0.41599999999999998"/>
    <n v="123"/>
    <n v="125"/>
    <n v="2"/>
    <n v="0.59349593495935005"/>
    <m/>
    <n v="0.58399999999999996"/>
    <n v="1.6E-2"/>
  </r>
  <r>
    <d v="2016-03-27T00:00:00"/>
    <n v="27"/>
    <x v="1"/>
    <x v="2"/>
    <x v="5"/>
    <n v="27"/>
    <x v="1"/>
    <x v="0"/>
    <x v="3"/>
    <x v="3"/>
    <x v="1"/>
    <x v="3"/>
    <x v="68"/>
    <x v="9"/>
    <n v="2"/>
    <n v="5"/>
    <n v="9.5200000000000007E-2"/>
    <n v="2.9047999999999998"/>
    <n v="61"/>
    <n v="42"/>
    <n v="0.41904000000000002"/>
    <n v="0.41904000000000002"/>
    <n v="103"/>
    <n v="105"/>
    <n v="2"/>
    <n v="0.59223300970873805"/>
    <m/>
    <n v="0.58095999999999992"/>
    <n v="1.9047619047619049E-2"/>
  </r>
  <r>
    <d v="2016-03-27T00:00:00"/>
    <n v="27"/>
    <x v="1"/>
    <x v="2"/>
    <x v="5"/>
    <n v="23"/>
    <x v="0"/>
    <x v="0"/>
    <x v="4"/>
    <x v="6"/>
    <x v="2"/>
    <x v="8"/>
    <x v="83"/>
    <x v="8"/>
    <n v="7"/>
    <n v="9"/>
    <n v="0.4"/>
    <n v="1.6"/>
    <n v="16"/>
    <n v="70"/>
    <n v="0.8222222222222223"/>
    <n v="0.82222222222222197"/>
    <n v="86"/>
    <n v="90"/>
    <n v="4"/>
    <n v="0.186046511627907"/>
    <m/>
    <n v="0.17777777777777778"/>
    <n v="4.4444444444444446E-2"/>
  </r>
  <r>
    <d v="2016-03-27T00:00:00"/>
    <n v="27"/>
    <x v="1"/>
    <x v="2"/>
    <x v="5"/>
    <n v="36"/>
    <x v="2"/>
    <x v="1"/>
    <x v="4"/>
    <x v="6"/>
    <x v="2"/>
    <x v="8"/>
    <x v="83"/>
    <x v="5"/>
    <n v="7"/>
    <n v="9"/>
    <n v="0.4"/>
    <n v="1.6"/>
    <n v="8"/>
    <n v="35"/>
    <n v="0.8222222222222223"/>
    <n v="0.82222222222222197"/>
    <n v="43"/>
    <n v="45"/>
    <n v="2"/>
    <n v="0.186046511627907"/>
    <m/>
    <n v="0.17777777777777778"/>
    <n v="4.4444444444444446E-2"/>
  </r>
  <r>
    <d v="2016-03-27T00:00:00"/>
    <n v="27"/>
    <x v="1"/>
    <x v="2"/>
    <x v="5"/>
    <n v="37"/>
    <x v="2"/>
    <x v="0"/>
    <x v="4"/>
    <x v="6"/>
    <x v="2"/>
    <x v="8"/>
    <x v="83"/>
    <x v="21"/>
    <n v="7"/>
    <n v="9"/>
    <n v="0.36359999999999998"/>
    <n v="1.6364000000000001"/>
    <n v="18"/>
    <n v="77"/>
    <n v="0.81817777777777778"/>
    <n v="0.818177777777778"/>
    <n v="95"/>
    <n v="99"/>
    <n v="4"/>
    <n v="0.18947368421052599"/>
    <m/>
    <n v="0.18182222222222222"/>
    <n v="4.0404040404040407E-2"/>
  </r>
  <r>
    <d v="2016-03-27T00:00:00"/>
    <n v="27"/>
    <x v="1"/>
    <x v="2"/>
    <x v="5"/>
    <n v="22"/>
    <x v="0"/>
    <x v="0"/>
    <x v="4"/>
    <x v="6"/>
    <x v="2"/>
    <x v="8"/>
    <x v="83"/>
    <x v="7"/>
    <n v="7"/>
    <n v="9"/>
    <n v="0.36840000000000001"/>
    <n v="1.6315999999999999"/>
    <n v="31"/>
    <n v="133"/>
    <n v="0.81871111111111117"/>
    <n v="0.81871111111111095"/>
    <n v="164"/>
    <n v="171"/>
    <n v="7"/>
    <n v="0.189024390243902"/>
    <m/>
    <n v="0.18128888888888889"/>
    <n v="4.0935672514619881E-2"/>
  </r>
  <r>
    <d v="2016-03-27T00:00:00"/>
    <n v="27"/>
    <x v="1"/>
    <x v="2"/>
    <x v="5"/>
    <n v="63"/>
    <x v="2"/>
    <x v="1"/>
    <x v="2"/>
    <x v="2"/>
    <x v="2"/>
    <x v="8"/>
    <x v="83"/>
    <x v="3"/>
    <n v="7"/>
    <n v="9"/>
    <n v="0"/>
    <n v="2"/>
    <n v="8"/>
    <n v="28"/>
    <n v="0.77777777777777779"/>
    <n v="0.77777777777777801"/>
    <n v="36"/>
    <n v="36"/>
    <n v="0"/>
    <n v="0.22222222222222199"/>
    <m/>
    <n v="0.22222222222222221"/>
    <n v="0"/>
  </r>
  <r>
    <d v="2016-03-27T00:00:00"/>
    <n v="27"/>
    <x v="1"/>
    <x v="2"/>
    <x v="5"/>
    <n v="24"/>
    <x v="0"/>
    <x v="1"/>
    <x v="5"/>
    <x v="20"/>
    <x v="2"/>
    <x v="8"/>
    <x v="83"/>
    <x v="9"/>
    <n v="7"/>
    <n v="9"/>
    <n v="1.1904999999999999"/>
    <n v="0.8095"/>
    <n v="17"/>
    <n v="147"/>
    <n v="0.91005555555555562"/>
    <n v="0.91005555555555595"/>
    <n v="164"/>
    <n v="189"/>
    <n v="25"/>
    <n v="0.103658536585366"/>
    <m/>
    <n v="8.9944444444444438E-2"/>
    <n v="0.13227513227513227"/>
  </r>
  <r>
    <d v="2016-03-27T00:00:00"/>
    <n v="27"/>
    <x v="1"/>
    <x v="2"/>
    <x v="5"/>
    <n v="35"/>
    <x v="2"/>
    <x v="0"/>
    <x v="2"/>
    <x v="2"/>
    <x v="2"/>
    <x v="8"/>
    <x v="83"/>
    <x v="16"/>
    <n v="7"/>
    <n v="9"/>
    <n v="8.6999999999999994E-2"/>
    <n v="1.913"/>
    <n v="44"/>
    <n v="161"/>
    <n v="0.78744444444444439"/>
    <n v="0.78744444444444395"/>
    <n v="205"/>
    <n v="207"/>
    <n v="2"/>
    <n v="0.21463414634146299"/>
    <m/>
    <n v="0.21255555555555555"/>
    <n v="9.6618357487922701E-3"/>
  </r>
  <r>
    <d v="2016-03-27T00:00:00"/>
    <n v="27"/>
    <x v="1"/>
    <x v="2"/>
    <x v="5"/>
    <n v="27"/>
    <x v="1"/>
    <x v="0"/>
    <x v="3"/>
    <x v="3"/>
    <x v="2"/>
    <x v="8"/>
    <x v="83"/>
    <x v="9"/>
    <n v="7"/>
    <n v="9"/>
    <n v="0.1905"/>
    <n v="1.8095000000000001"/>
    <n v="38"/>
    <n v="147"/>
    <n v="0.79894444444444446"/>
    <n v="0.79894444444444401"/>
    <n v="185"/>
    <n v="189"/>
    <n v="4"/>
    <n v="0.205405405405405"/>
    <m/>
    <n v="0.20105555555555557"/>
    <n v="2.1164021164021163E-2"/>
  </r>
  <r>
    <d v="2016-03-27T00:00:00"/>
    <n v="27"/>
    <x v="1"/>
    <x v="2"/>
    <x v="5"/>
    <n v="42"/>
    <x v="2"/>
    <x v="1"/>
    <x v="2"/>
    <x v="2"/>
    <x v="2"/>
    <x v="8"/>
    <x v="83"/>
    <x v="26"/>
    <n v="7"/>
    <n v="9"/>
    <n v="0.08"/>
    <n v="1.92"/>
    <n v="48"/>
    <n v="175"/>
    <n v="0.78666666666666663"/>
    <n v="0.78666666666666596"/>
    <n v="223"/>
    <n v="225"/>
    <n v="2"/>
    <n v="0.21524663677129999"/>
    <m/>
    <n v="0.21333333333333332"/>
    <n v="8.8888888888888889E-3"/>
  </r>
  <r>
    <d v="2016-03-27T00:00:00"/>
    <n v="27"/>
    <x v="1"/>
    <x v="2"/>
    <x v="5"/>
    <n v="19"/>
    <x v="0"/>
    <x v="0"/>
    <x v="5"/>
    <x v="9"/>
    <x v="1"/>
    <x v="14"/>
    <x v="103"/>
    <x v="16"/>
    <n v="3"/>
    <n v="8"/>
    <n v="0.56520000000000004"/>
    <n v="4.4348000000000001"/>
    <n v="102"/>
    <n v="69"/>
    <n v="0.44564999999999999"/>
    <n v="0.44564999999999999"/>
    <n v="171"/>
    <n v="184"/>
    <n v="13"/>
    <n v="0.59649122807017496"/>
    <m/>
    <n v="0.55435000000000001"/>
    <n v="7.0652173913043473E-2"/>
  </r>
  <r>
    <d v="2016-03-27T00:00:00"/>
    <n v="27"/>
    <x v="1"/>
    <x v="2"/>
    <x v="5"/>
    <n v="41"/>
    <x v="2"/>
    <x v="1"/>
    <x v="4"/>
    <x v="6"/>
    <x v="1"/>
    <x v="14"/>
    <x v="103"/>
    <x v="5"/>
    <n v="3"/>
    <n v="8"/>
    <n v="0.4"/>
    <n v="4.5999999999999996"/>
    <n v="23"/>
    <n v="15"/>
    <n v="0.42499999999999999"/>
    <n v="0.42499999999999999"/>
    <n v="38"/>
    <n v="40"/>
    <n v="2"/>
    <n v="0.60526315789473695"/>
    <m/>
    <n v="0.57499999999999996"/>
    <n v="0.05"/>
  </r>
  <r>
    <d v="2016-03-27T00:00:00"/>
    <n v="27"/>
    <x v="1"/>
    <x v="2"/>
    <x v="5"/>
    <n v="22"/>
    <x v="0"/>
    <x v="1"/>
    <x v="5"/>
    <x v="25"/>
    <x v="1"/>
    <x v="9"/>
    <x v="84"/>
    <x v="21"/>
    <n v="8"/>
    <n v="22"/>
    <n v="4"/>
    <n v="10"/>
    <n v="110"/>
    <n v="88"/>
    <n v="0.54545454545454541"/>
    <n v="0.54545454545454497"/>
    <n v="198"/>
    <n v="242"/>
    <n v="44"/>
    <n v="0.55555555555555602"/>
    <m/>
    <n v="0.45454545454545453"/>
    <n v="0.18181818181818182"/>
  </r>
  <r>
    <d v="2016-03-27T00:00:00"/>
    <n v="27"/>
    <x v="1"/>
    <x v="2"/>
    <x v="5"/>
    <n v="57"/>
    <x v="2"/>
    <x v="1"/>
    <x v="3"/>
    <x v="3"/>
    <x v="1"/>
    <x v="9"/>
    <x v="84"/>
    <x v="6"/>
    <n v="8"/>
    <n v="22"/>
    <n v="0.42859999999999998"/>
    <n v="13.571400000000001"/>
    <n v="380"/>
    <n v="224"/>
    <n v="0.3831181818181818"/>
    <n v="0.38311818181818202"/>
    <n v="604"/>
    <n v="616"/>
    <n v="12"/>
    <n v="0.629139072847682"/>
    <m/>
    <n v="0.6168818181818182"/>
    <n v="1.948051948051948E-2"/>
  </r>
  <r>
    <d v="2016-03-27T00:00:00"/>
    <n v="27"/>
    <x v="1"/>
    <x v="2"/>
    <x v="5"/>
    <n v="55"/>
    <x v="2"/>
    <x v="1"/>
    <x v="3"/>
    <x v="3"/>
    <x v="1"/>
    <x v="9"/>
    <x v="84"/>
    <x v="29"/>
    <n v="8"/>
    <n v="22"/>
    <n v="0.44440000000000002"/>
    <n v="13.5556"/>
    <n v="244"/>
    <n v="144"/>
    <n v="0.38383636363636364"/>
    <n v="0.38383636363636398"/>
    <n v="388"/>
    <n v="396"/>
    <n v="8"/>
    <n v="0.62886597938144295"/>
    <m/>
    <n v="0.61616363636363636"/>
    <n v="2.0202020202020204E-2"/>
  </r>
  <r>
    <d v="2016-03-27T00:00:00"/>
    <n v="27"/>
    <x v="1"/>
    <x v="2"/>
    <x v="5"/>
    <n v="50"/>
    <x v="2"/>
    <x v="0"/>
    <x v="3"/>
    <x v="4"/>
    <x v="1"/>
    <x v="9"/>
    <x v="84"/>
    <x v="29"/>
    <n v="8"/>
    <n v="22"/>
    <n v="4.8333000000000004"/>
    <n v="9.1667000000000005"/>
    <n v="165"/>
    <n v="144"/>
    <n v="0.58333181818181823"/>
    <n v="0.58333181818181801"/>
    <n v="309"/>
    <n v="396"/>
    <n v="87"/>
    <n v="0.53398058252427205"/>
    <m/>
    <n v="0.41666818181818183"/>
    <n v="0.2196969696969697"/>
  </r>
  <r>
    <d v="2016-03-27T00:00:00"/>
    <n v="27"/>
    <x v="1"/>
    <x v="2"/>
    <x v="5"/>
    <n v="30"/>
    <x v="1"/>
    <x v="0"/>
    <x v="0"/>
    <x v="10"/>
    <x v="1"/>
    <x v="9"/>
    <x v="84"/>
    <x v="27"/>
    <n v="8"/>
    <n v="22"/>
    <n v="2.85"/>
    <n v="11.15"/>
    <n v="223"/>
    <n v="160"/>
    <n v="0.49318181818181817"/>
    <n v="0.493181818181818"/>
    <n v="383"/>
    <n v="440"/>
    <n v="57"/>
    <n v="0.58224543080940006"/>
    <m/>
    <n v="0.50681818181818183"/>
    <n v="0.12954545454545455"/>
  </r>
  <r>
    <d v="2016-03-27T00:00:00"/>
    <n v="27"/>
    <x v="1"/>
    <x v="2"/>
    <x v="5"/>
    <n v="31"/>
    <x v="1"/>
    <x v="1"/>
    <x v="3"/>
    <x v="3"/>
    <x v="1"/>
    <x v="9"/>
    <x v="84"/>
    <x v="23"/>
    <n v="8"/>
    <n v="22"/>
    <n v="0.4375"/>
    <n v="13.5625"/>
    <n v="217"/>
    <n v="128"/>
    <n v="0.38352272727272729"/>
    <n v="0.38352272727272702"/>
    <n v="345"/>
    <n v="352"/>
    <n v="7"/>
    <n v="0.62898550724637703"/>
    <m/>
    <n v="0.61647727272727271"/>
    <n v="1.9886363636363636E-2"/>
  </r>
  <r>
    <d v="2016-03-27T00:00:00"/>
    <n v="27"/>
    <x v="1"/>
    <x v="2"/>
    <x v="5"/>
    <n v="29"/>
    <x v="1"/>
    <x v="1"/>
    <x v="3"/>
    <x v="3"/>
    <x v="1"/>
    <x v="9"/>
    <x v="84"/>
    <x v="2"/>
    <n v="8"/>
    <n v="22"/>
    <n v="0.33329999999999999"/>
    <n v="13.666700000000001"/>
    <n v="41"/>
    <n v="24"/>
    <n v="0.37878636363636359"/>
    <n v="0.37878636363636398"/>
    <n v="65"/>
    <n v="66"/>
    <n v="1"/>
    <n v="0.63076923076923097"/>
    <m/>
    <n v="0.62121363636363636"/>
    <n v="1.5151515151515152E-2"/>
  </r>
  <r>
    <d v="2016-03-27T00:00:00"/>
    <n v="27"/>
    <x v="1"/>
    <x v="2"/>
    <x v="5"/>
    <n v="42"/>
    <x v="2"/>
    <x v="0"/>
    <x v="4"/>
    <x v="6"/>
    <x v="1"/>
    <x v="9"/>
    <x v="84"/>
    <x v="2"/>
    <n v="8"/>
    <n v="22"/>
    <n v="1"/>
    <n v="13"/>
    <n v="39"/>
    <n v="24"/>
    <n v="0.40909090909090912"/>
    <n v="0.40909090909090901"/>
    <n v="63"/>
    <n v="66"/>
    <n v="3"/>
    <n v="0.61904761904761896"/>
    <m/>
    <n v="0.59090909090909094"/>
    <n v="4.5454545454545456E-2"/>
  </r>
  <r>
    <d v="2016-03-27T00:00:00"/>
    <n v="27"/>
    <x v="1"/>
    <x v="2"/>
    <x v="5"/>
    <n v="42"/>
    <x v="2"/>
    <x v="0"/>
    <x v="3"/>
    <x v="3"/>
    <x v="1"/>
    <x v="9"/>
    <x v="84"/>
    <x v="4"/>
    <n v="8"/>
    <n v="22"/>
    <n v="0.5"/>
    <n v="13.5"/>
    <n v="108"/>
    <n v="64"/>
    <n v="0.38636363636363635"/>
    <n v="0.38636363636363602"/>
    <n v="172"/>
    <n v="176"/>
    <n v="4"/>
    <n v="0.62790697674418605"/>
    <m/>
    <n v="0.61363636363636365"/>
    <n v="2.2727272727272728E-2"/>
  </r>
  <r>
    <d v="2016-03-27T00:00:00"/>
    <n v="27"/>
    <x v="1"/>
    <x v="2"/>
    <x v="5"/>
    <n v="44"/>
    <x v="2"/>
    <x v="1"/>
    <x v="0"/>
    <x v="5"/>
    <x v="1"/>
    <x v="9"/>
    <x v="84"/>
    <x v="0"/>
    <n v="8"/>
    <n v="22"/>
    <n v="4"/>
    <n v="10"/>
    <n v="10"/>
    <n v="8"/>
    <n v="0.54545454545454541"/>
    <n v="0.54545454545454497"/>
    <n v="18"/>
    <n v="22"/>
    <n v="4"/>
    <n v="0.55555555555555602"/>
    <m/>
    <n v="0.45454545454545453"/>
    <n v="0.18181818181818182"/>
  </r>
  <r>
    <d v="2016-03-27T00:00:00"/>
    <n v="27"/>
    <x v="1"/>
    <x v="2"/>
    <x v="5"/>
    <n v="39"/>
    <x v="2"/>
    <x v="0"/>
    <x v="2"/>
    <x v="2"/>
    <x v="1"/>
    <x v="9"/>
    <x v="84"/>
    <x v="10"/>
    <n v="8"/>
    <n v="22"/>
    <n v="0.22220000000000001"/>
    <n v="13.777799999999999"/>
    <n v="124"/>
    <n v="72"/>
    <n v="0.3737363636363637"/>
    <n v="0.37373636363636398"/>
    <n v="196"/>
    <n v="198"/>
    <n v="2"/>
    <n v="0.63265306122449005"/>
    <m/>
    <n v="0.62626363636363636"/>
    <n v="1.0101010101010102E-2"/>
  </r>
  <r>
    <d v="2016-03-27T00:00:00"/>
    <n v="27"/>
    <x v="1"/>
    <x v="2"/>
    <x v="5"/>
    <n v="37"/>
    <x v="2"/>
    <x v="0"/>
    <x v="3"/>
    <x v="4"/>
    <x v="2"/>
    <x v="10"/>
    <x v="118"/>
    <x v="25"/>
    <n v="9"/>
    <n v="24"/>
    <n v="5.2962999999999996"/>
    <n v="9.7036999999999995"/>
    <n v="262"/>
    <n v="243"/>
    <n v="0.59567916666666665"/>
    <n v="0.59567916666666698"/>
    <n v="505"/>
    <n v="648"/>
    <n v="143"/>
    <n v="0.51881188118811905"/>
    <m/>
    <n v="0.4043208333333333"/>
    <n v="0.22067901234567902"/>
  </r>
  <r>
    <d v="2016-03-27T00:00:00"/>
    <n v="27"/>
    <x v="1"/>
    <x v="2"/>
    <x v="5"/>
    <n v="22"/>
    <x v="0"/>
    <x v="0"/>
    <x v="3"/>
    <x v="4"/>
    <x v="2"/>
    <x v="10"/>
    <x v="90"/>
    <x v="16"/>
    <n v="9"/>
    <n v="24"/>
    <n v="5.2609000000000004"/>
    <n v="9.7391000000000005"/>
    <n v="224"/>
    <n v="207"/>
    <n v="0.59420416666666664"/>
    <n v="0.59420416666666698"/>
    <n v="431"/>
    <n v="552"/>
    <n v="121"/>
    <n v="0.51972157772621796"/>
    <m/>
    <n v="0.40579583333333336"/>
    <n v="0.21920289855072464"/>
  </r>
  <r>
    <d v="2016-03-27T00:00:00"/>
    <n v="27"/>
    <x v="1"/>
    <x v="2"/>
    <x v="5"/>
    <n v="26"/>
    <x v="1"/>
    <x v="0"/>
    <x v="1"/>
    <x v="1"/>
    <x v="1"/>
    <x v="4"/>
    <x v="69"/>
    <x v="6"/>
    <n v="13"/>
    <n v="35"/>
    <n v="8.3928999999999991"/>
    <n v="13.607100000000001"/>
    <n v="381"/>
    <n v="364"/>
    <n v="0.61122571428571426"/>
    <n v="0.61122571428571404"/>
    <n v="745"/>
    <n v="980"/>
    <n v="235"/>
    <n v="0.51140939597315405"/>
    <m/>
    <n v="0.38877428571428574"/>
    <n v="0.23979591836734693"/>
  </r>
  <r>
    <d v="2016-03-27T00:00:00"/>
    <n v="27"/>
    <x v="1"/>
    <x v="2"/>
    <x v="5"/>
    <n v="29"/>
    <x v="1"/>
    <x v="0"/>
    <x v="2"/>
    <x v="2"/>
    <x v="1"/>
    <x v="4"/>
    <x v="71"/>
    <x v="28"/>
    <n v="13"/>
    <n v="35"/>
    <n v="0.33329999999999999"/>
    <n v="21.666699999999999"/>
    <n v="325"/>
    <n v="195"/>
    <n v="0.38095142857142855"/>
    <n v="0.380951428571429"/>
    <n v="520"/>
    <n v="525"/>
    <n v="5"/>
    <n v="0.625"/>
    <m/>
    <n v="0.61904857142857139"/>
    <n v="9.5238095238095247E-3"/>
  </r>
  <r>
    <d v="2016-03-27T00:00:00"/>
    <n v="27"/>
    <x v="1"/>
    <x v="2"/>
    <x v="5"/>
    <n v="22"/>
    <x v="0"/>
    <x v="0"/>
    <x v="4"/>
    <x v="6"/>
    <x v="1"/>
    <x v="4"/>
    <x v="71"/>
    <x v="24"/>
    <n v="13"/>
    <n v="35"/>
    <n v="1.4117999999999999"/>
    <n v="20.588200000000001"/>
    <n v="350"/>
    <n v="221"/>
    <n v="0.41176571428571429"/>
    <n v="0.41176571428571401"/>
    <n v="571"/>
    <n v="595"/>
    <n v="24"/>
    <n v="0.61295971978984198"/>
    <m/>
    <n v="0.58823428571428571"/>
    <n v="4.0336134453781515E-2"/>
  </r>
  <r>
    <d v="2016-03-27T00:00:00"/>
    <n v="27"/>
    <x v="1"/>
    <x v="2"/>
    <x v="5"/>
    <n v="55"/>
    <x v="2"/>
    <x v="1"/>
    <x v="3"/>
    <x v="3"/>
    <x v="1"/>
    <x v="4"/>
    <x v="69"/>
    <x v="15"/>
    <n v="13"/>
    <n v="35"/>
    <n v="0.66669999999999996"/>
    <n v="21.333300000000001"/>
    <n v="256"/>
    <n v="156"/>
    <n v="0.39047714285714286"/>
    <n v="0.39047714285714302"/>
    <n v="412"/>
    <n v="420"/>
    <n v="8"/>
    <n v="0.62135922330097104"/>
    <m/>
    <n v="0.60952285714285714"/>
    <n v="1.9047619047619049E-2"/>
  </r>
  <r>
    <d v="2016-03-27T00:00:00"/>
    <n v="27"/>
    <x v="1"/>
    <x v="2"/>
    <x v="5"/>
    <n v="35"/>
    <x v="2"/>
    <x v="0"/>
    <x v="4"/>
    <x v="6"/>
    <x v="1"/>
    <x v="4"/>
    <x v="71"/>
    <x v="23"/>
    <n v="13"/>
    <n v="35"/>
    <n v="1.375"/>
    <n v="20.625"/>
    <n v="330"/>
    <n v="208"/>
    <n v="0.4107142857142857"/>
    <n v="0.41071428571428598"/>
    <n v="538"/>
    <n v="560"/>
    <n v="22"/>
    <n v="0.61338289962825299"/>
    <m/>
    <n v="0.5892857142857143"/>
    <n v="3.9285714285714285E-2"/>
  </r>
  <r>
    <d v="2016-03-27T00:00:00"/>
    <n v="27"/>
    <x v="1"/>
    <x v="2"/>
    <x v="5"/>
    <n v="42"/>
    <x v="2"/>
    <x v="0"/>
    <x v="4"/>
    <x v="6"/>
    <x v="1"/>
    <x v="4"/>
    <x v="71"/>
    <x v="17"/>
    <n v="13"/>
    <n v="35"/>
    <n v="1.4286000000000001"/>
    <n v="20.571400000000001"/>
    <n v="144"/>
    <n v="91"/>
    <n v="0.41224571428571427"/>
    <n v="0.41224571428571399"/>
    <n v="235"/>
    <n v="245"/>
    <n v="10"/>
    <n v="0.61276595744680795"/>
    <m/>
    <n v="0.58775428571428578"/>
    <n v="4.0816326530612242E-2"/>
  </r>
  <r>
    <d v="2016-03-27T00:00:00"/>
    <n v="27"/>
    <x v="1"/>
    <x v="2"/>
    <x v="5"/>
    <n v="36"/>
    <x v="2"/>
    <x v="1"/>
    <x v="4"/>
    <x v="6"/>
    <x v="1"/>
    <x v="4"/>
    <x v="71"/>
    <x v="9"/>
    <n v="13"/>
    <n v="35"/>
    <n v="1.381"/>
    <n v="20.619"/>
    <n v="433"/>
    <n v="273"/>
    <n v="0.4108857142857143"/>
    <n v="0.41088571428571402"/>
    <n v="706"/>
    <n v="735"/>
    <n v="29"/>
    <n v="0.61331444759206799"/>
    <m/>
    <n v="0.5891142857142857"/>
    <n v="3.9455782312925167E-2"/>
  </r>
  <r>
    <d v="2016-03-27T00:00:00"/>
    <n v="27"/>
    <x v="1"/>
    <x v="2"/>
    <x v="5"/>
    <n v="33"/>
    <x v="1"/>
    <x v="1"/>
    <x v="3"/>
    <x v="4"/>
    <x v="1"/>
    <x v="4"/>
    <x v="70"/>
    <x v="29"/>
    <n v="13"/>
    <n v="35"/>
    <n v="7.7222"/>
    <n v="14.277799999999999"/>
    <n v="257"/>
    <n v="234"/>
    <n v="0.59206285714285711"/>
    <n v="0.592062857142857"/>
    <n v="491"/>
    <n v="630"/>
    <n v="139"/>
    <n v="0.523421588594705"/>
    <m/>
    <n v="0.40793714285714283"/>
    <n v="0.22063492063492063"/>
  </r>
  <r>
    <d v="2016-03-27T00:00:00"/>
    <n v="27"/>
    <x v="1"/>
    <x v="2"/>
    <x v="5"/>
    <n v="37"/>
    <x v="2"/>
    <x v="1"/>
    <x v="3"/>
    <x v="3"/>
    <x v="1"/>
    <x v="4"/>
    <x v="71"/>
    <x v="11"/>
    <n v="13"/>
    <n v="35"/>
    <n v="0.71430000000000005"/>
    <n v="21.285699999999999"/>
    <n v="298"/>
    <n v="182"/>
    <n v="0.39183714285714283"/>
    <n v="0.39183714285714299"/>
    <n v="480"/>
    <n v="490"/>
    <n v="10"/>
    <n v="0.62083333333333302"/>
    <m/>
    <n v="0.60816285714285712"/>
    <n v="2.0408163265306121E-2"/>
  </r>
  <r>
    <d v="2016-03-27T00:00:00"/>
    <n v="27"/>
    <x v="1"/>
    <x v="2"/>
    <x v="5"/>
    <n v="17"/>
    <x v="0"/>
    <x v="0"/>
    <x v="3"/>
    <x v="3"/>
    <x v="1"/>
    <x v="4"/>
    <x v="69"/>
    <x v="29"/>
    <n v="13"/>
    <n v="35"/>
    <n v="0.72219999999999995"/>
    <n v="21.277799999999999"/>
    <n v="383"/>
    <n v="234"/>
    <n v="0.39206285714285716"/>
    <n v="0.39206285714285699"/>
    <n v="617"/>
    <n v="630"/>
    <n v="13"/>
    <n v="0.62074554294975703"/>
    <m/>
    <n v="0.60793714285714284"/>
    <n v="2.0634920634920634E-2"/>
  </r>
  <r>
    <d v="2016-03-27T00:00:00"/>
    <n v="27"/>
    <x v="1"/>
    <x v="2"/>
    <x v="5"/>
    <n v="38"/>
    <x v="2"/>
    <x v="0"/>
    <x v="1"/>
    <x v="1"/>
    <x v="1"/>
    <x v="4"/>
    <x v="71"/>
    <x v="16"/>
    <n v="13"/>
    <n v="35"/>
    <n v="8.3912999999999993"/>
    <n v="13.608700000000001"/>
    <n v="313"/>
    <n v="299"/>
    <n v="0.61118000000000006"/>
    <n v="0.61117999999999995"/>
    <n v="612"/>
    <n v="805"/>
    <n v="193"/>
    <n v="0.51143790849673199"/>
    <m/>
    <n v="0.38882"/>
    <n v="0.23975155279503105"/>
  </r>
  <r>
    <d v="2016-03-27T00:00:00"/>
    <n v="27"/>
    <x v="1"/>
    <x v="2"/>
    <x v="5"/>
    <n v="31"/>
    <x v="1"/>
    <x v="0"/>
    <x v="1"/>
    <x v="33"/>
    <x v="1"/>
    <x v="4"/>
    <x v="70"/>
    <x v="20"/>
    <n v="13"/>
    <n v="35"/>
    <n v="5.2308000000000003"/>
    <n v="16.769200000000001"/>
    <n v="218"/>
    <n v="169"/>
    <n v="0.52088000000000001"/>
    <n v="0.52088000000000001"/>
    <n v="387"/>
    <n v="455"/>
    <n v="68"/>
    <n v="0.56330749354005205"/>
    <m/>
    <n v="0.47912000000000005"/>
    <n v="0.14945054945054945"/>
  </r>
  <r>
    <d v="2016-03-27T00:00:00"/>
    <n v="27"/>
    <x v="1"/>
    <x v="2"/>
    <x v="5"/>
    <n v="41"/>
    <x v="2"/>
    <x v="0"/>
    <x v="1"/>
    <x v="8"/>
    <x v="1"/>
    <x v="4"/>
    <x v="71"/>
    <x v="15"/>
    <n v="13"/>
    <n v="35"/>
    <n v="4.5833000000000004"/>
    <n v="17.416699999999999"/>
    <n v="209"/>
    <n v="156"/>
    <n v="0.50238000000000005"/>
    <n v="0.50238000000000005"/>
    <n v="365"/>
    <n v="420"/>
    <n v="55"/>
    <n v="0.57260273972602704"/>
    <m/>
    <n v="0.49761999999999995"/>
    <n v="0.13095238095238096"/>
  </r>
  <r>
    <d v="2016-03-27T00:00:00"/>
    <n v="27"/>
    <x v="1"/>
    <x v="2"/>
    <x v="5"/>
    <n v="40"/>
    <x v="2"/>
    <x v="0"/>
    <x v="3"/>
    <x v="3"/>
    <x v="1"/>
    <x v="4"/>
    <x v="71"/>
    <x v="25"/>
    <n v="13"/>
    <n v="35"/>
    <n v="0.70369999999999999"/>
    <n v="21.296299999999999"/>
    <n v="575"/>
    <n v="351"/>
    <n v="0.39153428571428572"/>
    <n v="0.391534285714286"/>
    <n v="926"/>
    <n v="945"/>
    <n v="19"/>
    <n v="0.62095032397408201"/>
    <m/>
    <n v="0.60846571428571428"/>
    <n v="2.0105820105820106E-2"/>
  </r>
  <r>
    <d v="2016-03-27T00:00:00"/>
    <n v="27"/>
    <x v="1"/>
    <x v="2"/>
    <x v="5"/>
    <n v="31"/>
    <x v="1"/>
    <x v="0"/>
    <x v="3"/>
    <x v="3"/>
    <x v="1"/>
    <x v="4"/>
    <x v="71"/>
    <x v="29"/>
    <n v="13"/>
    <n v="35"/>
    <n v="0.72219999999999995"/>
    <n v="21.277799999999999"/>
    <n v="383"/>
    <n v="234"/>
    <n v="0.39206285714285716"/>
    <n v="0.39206285714285699"/>
    <n v="617"/>
    <n v="630"/>
    <n v="13"/>
    <n v="0.62074554294975703"/>
    <m/>
    <n v="0.60793714285714284"/>
    <n v="2.0634920634920634E-2"/>
  </r>
  <r>
    <d v="2016-03-27T00:00:00"/>
    <n v="27"/>
    <x v="1"/>
    <x v="2"/>
    <x v="5"/>
    <n v="36"/>
    <x v="2"/>
    <x v="0"/>
    <x v="4"/>
    <x v="6"/>
    <x v="1"/>
    <x v="4"/>
    <x v="71"/>
    <x v="16"/>
    <n v="13"/>
    <n v="35"/>
    <n v="1.3913"/>
    <n v="20.608699999999999"/>
    <n v="474"/>
    <n v="299"/>
    <n v="0.41117999999999999"/>
    <n v="0.41117999999999999"/>
    <n v="773"/>
    <n v="805"/>
    <n v="32"/>
    <n v="0.61319534282018096"/>
    <m/>
    <n v="0.58882000000000001"/>
    <n v="3.9751552795031057E-2"/>
  </r>
  <r>
    <d v="2016-03-27T00:00:00"/>
    <n v="27"/>
    <x v="1"/>
    <x v="2"/>
    <x v="5"/>
    <n v="44"/>
    <x v="2"/>
    <x v="0"/>
    <x v="3"/>
    <x v="4"/>
    <x v="1"/>
    <x v="4"/>
    <x v="70"/>
    <x v="12"/>
    <n v="13"/>
    <n v="35"/>
    <n v="7.7083000000000004"/>
    <n v="14.291700000000001"/>
    <n v="343"/>
    <n v="312"/>
    <n v="0.59166571428571435"/>
    <n v="0.59166571428571402"/>
    <n v="655"/>
    <n v="840"/>
    <n v="185"/>
    <n v="0.52366412213740399"/>
    <m/>
    <n v="0.40833428571428571"/>
    <n v="0.22023809523809523"/>
  </r>
  <r>
    <d v="2016-03-27T00:00:00"/>
    <n v="27"/>
    <x v="1"/>
    <x v="2"/>
    <x v="5"/>
    <n v="37"/>
    <x v="2"/>
    <x v="0"/>
    <x v="3"/>
    <x v="4"/>
    <x v="1"/>
    <x v="4"/>
    <x v="71"/>
    <x v="22"/>
    <n v="13"/>
    <n v="35"/>
    <n v="7.6923000000000004"/>
    <n v="14.307700000000001"/>
    <n v="372"/>
    <n v="338"/>
    <n v="0.59120857142857142"/>
    <n v="0.59120857142857097"/>
    <n v="710"/>
    <n v="910"/>
    <n v="200"/>
    <n v="0.52394366197183095"/>
    <m/>
    <n v="0.40879142857142858"/>
    <n v="0.21978021978021978"/>
  </r>
  <r>
    <d v="2016-03-27T00:00:00"/>
    <n v="27"/>
    <x v="1"/>
    <x v="2"/>
    <x v="5"/>
    <n v="37"/>
    <x v="2"/>
    <x v="0"/>
    <x v="3"/>
    <x v="4"/>
    <x v="1"/>
    <x v="4"/>
    <x v="71"/>
    <x v="0"/>
    <n v="13"/>
    <n v="35"/>
    <n v="8"/>
    <n v="14"/>
    <n v="14"/>
    <n v="13"/>
    <n v="0.6"/>
    <n v="0.6"/>
    <n v="27"/>
    <n v="35"/>
    <n v="8"/>
    <n v="0.51851851851851805"/>
    <m/>
    <n v="0.4"/>
    <n v="0.22857142857142856"/>
  </r>
  <r>
    <d v="2016-03-27T00:00:00"/>
    <n v="27"/>
    <x v="1"/>
    <x v="2"/>
    <x v="5"/>
    <n v="30"/>
    <x v="1"/>
    <x v="1"/>
    <x v="1"/>
    <x v="16"/>
    <x v="1"/>
    <x v="4"/>
    <x v="71"/>
    <x v="21"/>
    <n v="13"/>
    <n v="35"/>
    <n v="6.2727000000000004"/>
    <n v="15.7273"/>
    <n v="173"/>
    <n v="143"/>
    <n v="0.55064857142857149"/>
    <n v="0.55064857142857204"/>
    <n v="316"/>
    <n v="385"/>
    <n v="69"/>
    <n v="0.54746835443038"/>
    <m/>
    <n v="0.44935142857142857"/>
    <n v="0.17922077922077922"/>
  </r>
  <r>
    <d v="2016-03-27T00:00:00"/>
    <n v="27"/>
    <x v="1"/>
    <x v="2"/>
    <x v="5"/>
    <n v="32"/>
    <x v="1"/>
    <x v="0"/>
    <x v="0"/>
    <x v="5"/>
    <x v="1"/>
    <x v="4"/>
    <x v="69"/>
    <x v="7"/>
    <n v="13"/>
    <n v="35"/>
    <n v="5.5789"/>
    <n v="16.421099999999999"/>
    <n v="312"/>
    <n v="247"/>
    <n v="0.53082571428571435"/>
    <n v="0.53082571428571401"/>
    <n v="559"/>
    <n v="665"/>
    <n v="106"/>
    <n v="0.55813953488372103"/>
    <m/>
    <n v="0.46917428571428571"/>
    <n v="0.15939849624060151"/>
  </r>
  <r>
    <d v="2016-03-27T00:00:00"/>
    <n v="27"/>
    <x v="1"/>
    <x v="2"/>
    <x v="5"/>
    <n v="30"/>
    <x v="1"/>
    <x v="0"/>
    <x v="3"/>
    <x v="3"/>
    <x v="1"/>
    <x v="12"/>
    <x v="97"/>
    <x v="2"/>
    <n v="21"/>
    <n v="55"/>
    <n v="1"/>
    <n v="33"/>
    <n v="99"/>
    <n v="63"/>
    <n v="0.4"/>
    <n v="0.4"/>
    <n v="162"/>
    <n v="165"/>
    <n v="3"/>
    <n v="0.61111111111111105"/>
    <m/>
    <n v="0.6"/>
    <n v="1.8181818181818181E-2"/>
  </r>
  <r>
    <d v="2016-03-27T00:00:00"/>
    <n v="27"/>
    <x v="1"/>
    <x v="2"/>
    <x v="5"/>
    <n v="30"/>
    <x v="1"/>
    <x v="0"/>
    <x v="0"/>
    <x v="10"/>
    <x v="1"/>
    <x v="12"/>
    <x v="97"/>
    <x v="9"/>
    <n v="21"/>
    <n v="55"/>
    <n v="7.1429"/>
    <n v="26.857099999999999"/>
    <n v="564"/>
    <n v="441"/>
    <n v="0.51168909090909087"/>
    <n v="0.51168909090909098"/>
    <n v="1005"/>
    <n v="1155"/>
    <n v="150"/>
    <n v="0.56119402985074596"/>
    <m/>
    <n v="0.48831090909090907"/>
    <n v="0.12987012987012986"/>
  </r>
  <r>
    <d v="2016-03-27T00:00:00"/>
    <n v="27"/>
    <x v="1"/>
    <x v="2"/>
    <x v="5"/>
    <n v="39"/>
    <x v="2"/>
    <x v="1"/>
    <x v="4"/>
    <x v="6"/>
    <x v="1"/>
    <x v="12"/>
    <x v="97"/>
    <x v="11"/>
    <n v="21"/>
    <n v="55"/>
    <n v="2.2143000000000002"/>
    <n v="31.785699999999999"/>
    <n v="445"/>
    <n v="294"/>
    <n v="0.42207818181818185"/>
    <n v="0.42207818181818202"/>
    <n v="739"/>
    <n v="770"/>
    <n v="31"/>
    <n v="0.60216508795669799"/>
    <m/>
    <n v="0.5779218181818182"/>
    <n v="4.0259740259740259E-2"/>
  </r>
  <r>
    <d v="2016-03-27T00:00:00"/>
    <n v="27"/>
    <x v="1"/>
    <x v="2"/>
    <x v="5"/>
    <n v="44"/>
    <x v="2"/>
    <x v="1"/>
    <x v="3"/>
    <x v="4"/>
    <x v="1"/>
    <x v="12"/>
    <x v="97"/>
    <x v="28"/>
    <n v="21"/>
    <n v="55"/>
    <n v="12.066700000000001"/>
    <n v="21.933299999999999"/>
    <n v="329"/>
    <n v="315"/>
    <n v="0.60121272727272723"/>
    <n v="0.60121272727272701"/>
    <n v="644"/>
    <n v="825"/>
    <n v="181"/>
    <n v="0.51086956521739102"/>
    <m/>
    <n v="0.39878727272727271"/>
    <n v="0.21939393939393939"/>
  </r>
  <r>
    <d v="2016-03-27T00:00:00"/>
    <n v="27"/>
    <x v="1"/>
    <x v="2"/>
    <x v="5"/>
    <n v="22"/>
    <x v="0"/>
    <x v="1"/>
    <x v="5"/>
    <x v="25"/>
    <x v="2"/>
    <x v="5"/>
    <x v="73"/>
    <x v="28"/>
    <n v="38"/>
    <n v="50"/>
    <n v="9"/>
    <n v="3"/>
    <n v="45"/>
    <n v="570"/>
    <n v="0.94"/>
    <n v="0.94"/>
    <n v="615"/>
    <n v="750"/>
    <n v="135"/>
    <n v="7.3170731707317097E-2"/>
    <m/>
    <n v="0.06"/>
    <n v="0.18"/>
  </r>
  <r>
    <d v="2016-03-27T00:00:00"/>
    <n v="27"/>
    <x v="1"/>
    <x v="2"/>
    <x v="5"/>
    <n v="50"/>
    <x v="2"/>
    <x v="0"/>
    <x v="0"/>
    <x v="0"/>
    <x v="2"/>
    <x v="5"/>
    <x v="104"/>
    <x v="18"/>
    <n v="42"/>
    <n v="54"/>
    <n v="11.344799999999999"/>
    <n v="0.6552"/>
    <n v="19"/>
    <n v="1218"/>
    <n v="0.98786666666666667"/>
    <n v="0.987866666666667"/>
    <n v="1237"/>
    <n v="1566"/>
    <n v="329"/>
    <n v="1.5359741309619999E-2"/>
    <m/>
    <n v="1.2133333333333333E-2"/>
    <n v="0.21008939974457216"/>
  </r>
  <r>
    <d v="2016-03-27T00:00:00"/>
    <n v="27"/>
    <x v="1"/>
    <x v="2"/>
    <x v="5"/>
    <n v="28"/>
    <x v="1"/>
    <x v="0"/>
    <x v="0"/>
    <x v="5"/>
    <x v="2"/>
    <x v="5"/>
    <x v="74"/>
    <x v="27"/>
    <n v="42"/>
    <n v="54"/>
    <n v="8.65"/>
    <n v="3.35"/>
    <n v="67"/>
    <n v="840"/>
    <n v="0.93796296296296289"/>
    <n v="0.937962962962963"/>
    <n v="907"/>
    <n v="1080"/>
    <n v="173"/>
    <n v="7.3869900771775104E-2"/>
    <m/>
    <n v="6.2037037037037036E-2"/>
    <n v="0.16018518518518518"/>
  </r>
  <r>
    <d v="2016-03-27T00:00:00"/>
    <n v="27"/>
    <x v="1"/>
    <x v="2"/>
    <x v="5"/>
    <n v="39"/>
    <x v="2"/>
    <x v="0"/>
    <x v="2"/>
    <x v="2"/>
    <x v="2"/>
    <x v="5"/>
    <x v="73"/>
    <x v="24"/>
    <n v="38"/>
    <n v="50"/>
    <n v="0.47060000000000002"/>
    <n v="11.529400000000001"/>
    <n v="196"/>
    <n v="646"/>
    <n v="0.76941199999999998"/>
    <n v="0.76941199999999998"/>
    <n v="842"/>
    <n v="850"/>
    <n v="8"/>
    <n v="0.23277909738717301"/>
    <m/>
    <n v="0.23058800000000002"/>
    <n v="9.4117647058823521E-3"/>
  </r>
  <r>
    <d v="2016-03-27T00:00:00"/>
    <n v="27"/>
    <x v="1"/>
    <x v="2"/>
    <x v="5"/>
    <n v="57"/>
    <x v="2"/>
    <x v="0"/>
    <x v="5"/>
    <x v="25"/>
    <x v="2"/>
    <x v="5"/>
    <x v="86"/>
    <x v="7"/>
    <n v="42"/>
    <n v="54"/>
    <n v="9.7368000000000006"/>
    <n v="2.2631999999999999"/>
    <n v="43"/>
    <n v="798"/>
    <n v="0.95808888888888888"/>
    <n v="0.95808888888888899"/>
    <n v="841"/>
    <n v="1026"/>
    <n v="185"/>
    <n v="5.1129607609988102E-2"/>
    <m/>
    <n v="4.1911111111111107E-2"/>
    <n v="0.18031189083820662"/>
  </r>
  <r>
    <d v="2016-03-27T00:00:00"/>
    <n v="27"/>
    <x v="1"/>
    <x v="2"/>
    <x v="5"/>
    <n v="35"/>
    <x v="2"/>
    <x v="0"/>
    <x v="2"/>
    <x v="2"/>
    <x v="2"/>
    <x v="5"/>
    <x v="110"/>
    <x v="5"/>
    <n v="42"/>
    <n v="54"/>
    <n v="0.6"/>
    <n v="11.4"/>
    <n v="57"/>
    <n v="210"/>
    <n v="0.78888888888888886"/>
    <n v="0.78888888888888897"/>
    <n v="267"/>
    <n v="270"/>
    <n v="3"/>
    <n v="0.213483146067416"/>
    <m/>
    <n v="0.21111111111111111"/>
    <n v="1.1111111111111112E-2"/>
  </r>
  <r>
    <d v="2016-03-27T00:00:00"/>
    <n v="27"/>
    <x v="1"/>
    <x v="2"/>
    <x v="5"/>
    <n v="31"/>
    <x v="1"/>
    <x v="0"/>
    <x v="3"/>
    <x v="3"/>
    <x v="2"/>
    <x v="5"/>
    <x v="107"/>
    <x v="15"/>
    <n v="38"/>
    <n v="50"/>
    <n v="1"/>
    <n v="11"/>
    <n v="132"/>
    <n v="456"/>
    <n v="0.78"/>
    <n v="0.78"/>
    <n v="588"/>
    <n v="600"/>
    <n v="12"/>
    <n v="0.22448979591836701"/>
    <m/>
    <n v="0.22"/>
    <n v="0.02"/>
  </r>
  <r>
    <d v="2016-03-27T00:00:00"/>
    <n v="27"/>
    <x v="1"/>
    <x v="2"/>
    <x v="5"/>
    <n v="24"/>
    <x v="0"/>
    <x v="1"/>
    <x v="5"/>
    <x v="20"/>
    <x v="2"/>
    <x v="5"/>
    <x v="110"/>
    <x v="11"/>
    <n v="42"/>
    <n v="54"/>
    <n v="7"/>
    <n v="5"/>
    <n v="70"/>
    <n v="588"/>
    <n v="0.90740740740740744"/>
    <n v="0.907407407407408"/>
    <n v="658"/>
    <n v="756"/>
    <n v="98"/>
    <n v="0.10638297872340401"/>
    <m/>
    <n v="9.2592592592592587E-2"/>
    <n v="0.12962962962962962"/>
  </r>
  <r>
    <d v="2016-03-27T00:00:00"/>
    <n v="27"/>
    <x v="1"/>
    <x v="2"/>
    <x v="5"/>
    <n v="22"/>
    <x v="0"/>
    <x v="1"/>
    <x v="5"/>
    <x v="25"/>
    <x v="0"/>
    <x v="0"/>
    <x v="9"/>
    <x v="0"/>
    <n v="1252"/>
    <n v="2295"/>
    <n v="413"/>
    <n v="630"/>
    <n v="630"/>
    <n v="1252"/>
    <n v="0.72549019607843135"/>
    <n v="0.72549019607843102"/>
    <n v="1882"/>
    <n v="2295"/>
    <n v="413"/>
    <n v="0.33475026567481397"/>
    <m/>
    <n v="0.27450980392156865"/>
    <n v="0.17995642701525055"/>
  </r>
  <r>
    <d v="2016-03-27T00:00:00"/>
    <n v="27"/>
    <x v="1"/>
    <x v="2"/>
    <x v="5"/>
    <n v="24"/>
    <x v="0"/>
    <x v="1"/>
    <x v="5"/>
    <x v="20"/>
    <x v="0"/>
    <x v="0"/>
    <x v="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6-03-27T00:00:00"/>
    <n v="27"/>
    <x v="1"/>
    <x v="2"/>
    <x v="5"/>
    <n v="26"/>
    <x v="1"/>
    <x v="0"/>
    <x v="1"/>
    <x v="1"/>
    <x v="0"/>
    <x v="0"/>
    <x v="38"/>
    <x v="1"/>
    <n v="1266"/>
    <n v="2320"/>
    <n v="557"/>
    <n v="497"/>
    <n v="994"/>
    <n v="2532"/>
    <n v="0.78577586206896555"/>
    <n v="0.78577586206896599"/>
    <n v="3526"/>
    <n v="4640"/>
    <n v="1114"/>
    <n v="0.28190584231423699"/>
    <m/>
    <n v="0.21422413793103448"/>
    <n v="0.24008620689655172"/>
  </r>
  <r>
    <d v="2016-03-27T00:00:00"/>
    <n v="27"/>
    <x v="1"/>
    <x v="2"/>
    <x v="5"/>
    <n v="39"/>
    <x v="2"/>
    <x v="1"/>
    <x v="0"/>
    <x v="0"/>
    <x v="0"/>
    <x v="0"/>
    <x v="23"/>
    <x v="0"/>
    <n v="1252"/>
    <n v="2295"/>
    <n v="482"/>
    <n v="561"/>
    <n v="561"/>
    <n v="1252"/>
    <n v="0.75555555555555554"/>
    <n v="0.75555555555555598"/>
    <n v="1813"/>
    <n v="2295"/>
    <n v="482"/>
    <n v="0.30943188086045198"/>
    <m/>
    <n v="0.24444444444444444"/>
    <n v="0.21002178649237474"/>
  </r>
  <r>
    <d v="2016-03-27T00:00:00"/>
    <n v="27"/>
    <x v="1"/>
    <x v="2"/>
    <x v="5"/>
    <n v="57"/>
    <x v="2"/>
    <x v="0"/>
    <x v="5"/>
    <x v="25"/>
    <x v="0"/>
    <x v="0"/>
    <x v="60"/>
    <x v="2"/>
    <n v="308"/>
    <n v="565"/>
    <n v="101.66670000000001"/>
    <n v="155.33330000000001"/>
    <n v="466"/>
    <n v="924"/>
    <n v="0.72507380530973453"/>
    <n v="0.72507380530973398"/>
    <n v="1390"/>
    <n v="1695"/>
    <n v="305"/>
    <n v="0.335251798561151"/>
    <m/>
    <n v="0.27492619469026552"/>
    <n v="0.17994100294985252"/>
  </r>
  <r>
    <d v="2016-03-27T00:00:00"/>
    <n v="27"/>
    <x v="1"/>
    <x v="2"/>
    <x v="5"/>
    <n v="31"/>
    <x v="1"/>
    <x v="1"/>
    <x v="3"/>
    <x v="3"/>
    <x v="0"/>
    <x v="0"/>
    <x v="9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6-03-27T00:00:00"/>
    <n v="27"/>
    <x v="1"/>
    <x v="2"/>
    <x v="5"/>
    <n v="40"/>
    <x v="2"/>
    <x v="0"/>
    <x v="3"/>
    <x v="4"/>
    <x v="0"/>
    <x v="0"/>
    <x v="2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6-03-27T00:00:00"/>
    <n v="27"/>
    <x v="1"/>
    <x v="2"/>
    <x v="5"/>
    <n v="34"/>
    <x v="1"/>
    <x v="1"/>
    <x v="5"/>
    <x v="9"/>
    <x v="0"/>
    <x v="0"/>
    <x v="50"/>
    <x v="0"/>
    <n v="295"/>
    <n v="540"/>
    <n v="38"/>
    <n v="207"/>
    <n v="207"/>
    <n v="295"/>
    <n v="0.6166666666666667"/>
    <n v="0.61666666666666703"/>
    <n v="502"/>
    <n v="540"/>
    <n v="38"/>
    <n v="0.412350597609562"/>
    <m/>
    <n v="0.38333333333333336"/>
    <n v="7.0370370370370375E-2"/>
  </r>
  <r>
    <d v="2016-03-27T00:00:00"/>
    <n v="27"/>
    <x v="1"/>
    <x v="2"/>
    <x v="5"/>
    <n v="34"/>
    <x v="1"/>
    <x v="0"/>
    <x v="4"/>
    <x v="6"/>
    <x v="0"/>
    <x v="0"/>
    <x v="29"/>
    <x v="0"/>
    <n v="420"/>
    <n v="769"/>
    <n v="31"/>
    <n v="318"/>
    <n v="318"/>
    <n v="420"/>
    <n v="0.58647594278283488"/>
    <n v="0.58647594278283499"/>
    <n v="738"/>
    <n v="769"/>
    <n v="31"/>
    <n v="0.430894308943089"/>
    <m/>
    <n v="0.41352405721716518"/>
    <n v="4.0312093628088429E-2"/>
  </r>
  <r>
    <d v="2016-03-27T00:00:00"/>
    <n v="27"/>
    <x v="1"/>
    <x v="2"/>
    <x v="5"/>
    <n v="22"/>
    <x v="0"/>
    <x v="0"/>
    <x v="4"/>
    <x v="6"/>
    <x v="0"/>
    <x v="0"/>
    <x v="54"/>
    <x v="2"/>
    <n v="308"/>
    <n v="565"/>
    <n v="22.666699999999999"/>
    <n v="234.33330000000001"/>
    <n v="703"/>
    <n v="924"/>
    <n v="0.58525079646017697"/>
    <n v="0.58525079646017697"/>
    <n v="1627"/>
    <n v="1695"/>
    <n v="68"/>
    <n v="0.43208358942839598"/>
    <m/>
    <n v="0.41474920353982303"/>
    <n v="4.0117994100294985E-2"/>
  </r>
  <r>
    <d v="2016-03-27T00:00:00"/>
    <n v="27"/>
    <x v="1"/>
    <x v="2"/>
    <x v="5"/>
    <n v="42"/>
    <x v="2"/>
    <x v="0"/>
    <x v="3"/>
    <x v="3"/>
    <x v="0"/>
    <x v="0"/>
    <x v="8"/>
    <x v="2"/>
    <n v="1266"/>
    <n v="2320"/>
    <n v="46.333300000000001"/>
    <n v="1007.6667"/>
    <n v="3023"/>
    <n v="3798"/>
    <n v="0.56566090517241374"/>
    <n v="0.56566090517241396"/>
    <n v="6821"/>
    <n v="6960"/>
    <n v="139"/>
    <n v="0.44319014807212997"/>
    <m/>
    <n v="0.4343390948275862"/>
    <n v="1.9971264367816093E-2"/>
  </r>
  <r>
    <d v="2016-03-27T00:00:00"/>
    <n v="27"/>
    <x v="1"/>
    <x v="2"/>
    <x v="5"/>
    <n v="41"/>
    <x v="2"/>
    <x v="1"/>
    <x v="3"/>
    <x v="3"/>
    <x v="0"/>
    <x v="0"/>
    <x v="55"/>
    <x v="0"/>
    <n v="308"/>
    <n v="565"/>
    <n v="11"/>
    <n v="246"/>
    <n v="246"/>
    <n v="308"/>
    <n v="0.56460176991150446"/>
    <n v="0.56460176991150401"/>
    <n v="554"/>
    <n v="565"/>
    <n v="11"/>
    <n v="0.44404332129963903"/>
    <m/>
    <n v="0.4353982300884956"/>
    <n v="1.9469026548672566E-2"/>
  </r>
  <r>
    <d v="2016-03-27T00:00:00"/>
    <n v="27"/>
    <x v="1"/>
    <x v="2"/>
    <x v="5"/>
    <n v="42"/>
    <x v="2"/>
    <x v="0"/>
    <x v="4"/>
    <x v="6"/>
    <x v="0"/>
    <x v="0"/>
    <x v="2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6-03-27T00:00:00"/>
    <n v="27"/>
    <x v="1"/>
    <x v="2"/>
    <x v="5"/>
    <n v="36"/>
    <x v="2"/>
    <x v="1"/>
    <x v="1"/>
    <x v="16"/>
    <x v="0"/>
    <x v="1"/>
    <x v="26"/>
    <x v="0"/>
    <n v="1555"/>
    <n v="2443"/>
    <n v="440"/>
    <n v="448"/>
    <n v="448"/>
    <n v="1555"/>
    <n v="0.81661891117478513"/>
    <n v="0.81661891117478502"/>
    <n v="2003"/>
    <n v="2443"/>
    <n v="440"/>
    <n v="0.22366450324513201"/>
    <m/>
    <n v="0.18338108882521489"/>
    <n v="0.18010642652476463"/>
  </r>
  <r>
    <d v="2016-03-27T00:00:00"/>
    <n v="27"/>
    <x v="1"/>
    <x v="2"/>
    <x v="5"/>
    <n v="63"/>
    <x v="2"/>
    <x v="1"/>
    <x v="2"/>
    <x v="2"/>
    <x v="0"/>
    <x v="1"/>
    <x v="20"/>
    <x v="0"/>
    <n v="1083"/>
    <n v="1701"/>
    <n v="17"/>
    <n v="601"/>
    <n v="601"/>
    <n v="1083"/>
    <n v="0.64667842445620227"/>
    <n v="0.64667842445620205"/>
    <n v="1684"/>
    <n v="1701"/>
    <n v="17"/>
    <n v="0.356888361045131"/>
    <m/>
    <n v="0.35332157554379778"/>
    <n v="9.9941211052322169E-3"/>
  </r>
  <r>
    <d v="2016-03-27T00:00:00"/>
    <n v="27"/>
    <x v="1"/>
    <x v="2"/>
    <x v="5"/>
    <n v="27"/>
    <x v="1"/>
    <x v="0"/>
    <x v="3"/>
    <x v="3"/>
    <x v="0"/>
    <x v="1"/>
    <x v="36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6-03-27T00:00:00"/>
    <n v="27"/>
    <x v="1"/>
    <x v="2"/>
    <x v="5"/>
    <n v="37"/>
    <x v="2"/>
    <x v="0"/>
    <x v="3"/>
    <x v="4"/>
    <x v="0"/>
    <x v="1"/>
    <x v="11"/>
    <x v="0"/>
    <n v="713"/>
    <n v="1120"/>
    <n v="246"/>
    <n v="161"/>
    <n v="161"/>
    <n v="713"/>
    <n v="0.85624999999999996"/>
    <n v="0.85624999999999996"/>
    <n v="874"/>
    <n v="1120"/>
    <n v="246"/>
    <n v="0.18421052631578899"/>
    <m/>
    <n v="0.14374999999999999"/>
    <n v="0.21964285714285714"/>
  </r>
  <r>
    <d v="2016-03-27T00:00:00"/>
    <n v="27"/>
    <x v="1"/>
    <x v="2"/>
    <x v="5"/>
    <n v="41"/>
    <x v="2"/>
    <x v="1"/>
    <x v="4"/>
    <x v="6"/>
    <x v="0"/>
    <x v="1"/>
    <x v="7"/>
    <x v="0"/>
    <n v="713"/>
    <n v="1120"/>
    <n v="45"/>
    <n v="362"/>
    <n v="362"/>
    <n v="713"/>
    <n v="0.67678571428571432"/>
    <n v="0.67678571428571399"/>
    <n v="1075"/>
    <n v="1120"/>
    <n v="45"/>
    <n v="0.33674418604651202"/>
    <m/>
    <n v="0.32321428571428573"/>
    <n v="4.0178571428571432E-2"/>
  </r>
  <r>
    <d v="2016-03-27T00:00:00"/>
    <n v="27"/>
    <x v="1"/>
    <x v="2"/>
    <x v="5"/>
    <n v="29"/>
    <x v="1"/>
    <x v="1"/>
    <x v="5"/>
    <x v="17"/>
    <x v="0"/>
    <x v="1"/>
    <x v="22"/>
    <x v="0"/>
    <n v="344"/>
    <n v="540"/>
    <n v="38"/>
    <n v="158"/>
    <n v="158"/>
    <n v="344"/>
    <n v="0.70740740740740737"/>
    <n v="0.70740740740740704"/>
    <n v="502"/>
    <n v="540"/>
    <n v="38"/>
    <n v="0.31474103585657398"/>
    <m/>
    <n v="0.29259259259259257"/>
    <n v="7.0370370370370375E-2"/>
  </r>
  <r>
    <d v="2016-03-27T00:00:00"/>
    <n v="27"/>
    <x v="1"/>
    <x v="2"/>
    <x v="5"/>
    <n v="31"/>
    <x v="1"/>
    <x v="0"/>
    <x v="1"/>
    <x v="33"/>
    <x v="0"/>
    <x v="1"/>
    <x v="4"/>
    <x v="0"/>
    <n v="713"/>
    <n v="1120"/>
    <n v="168"/>
    <n v="239"/>
    <n v="239"/>
    <n v="713"/>
    <n v="0.78660714285714284"/>
    <n v="0.78660714285714295"/>
    <n v="952"/>
    <n v="1120"/>
    <n v="168"/>
    <n v="0.251050420168067"/>
    <m/>
    <n v="0.21339285714285713"/>
    <n v="0.15"/>
  </r>
  <r>
    <d v="2016-03-27T00:00:00"/>
    <n v="27"/>
    <x v="1"/>
    <x v="2"/>
    <x v="5"/>
    <n v="31"/>
    <x v="1"/>
    <x v="0"/>
    <x v="3"/>
    <x v="3"/>
    <x v="0"/>
    <x v="1"/>
    <x v="19"/>
    <x v="2"/>
    <n v="2171"/>
    <n v="3578"/>
    <n v="71.666700000000006"/>
    <n v="1335.3333"/>
    <n v="4006"/>
    <n v="6513"/>
    <n v="0.6267933761878145"/>
    <n v="0.62679337618781406"/>
    <n v="10519"/>
    <n v="10734"/>
    <n v="215"/>
    <n v="0.38083468010267102"/>
    <m/>
    <n v="0.37320662381218556"/>
    <n v="2.0029811812930873E-2"/>
  </r>
  <r>
    <d v="2016-03-27T00:00:00"/>
    <n v="27"/>
    <x v="1"/>
    <x v="2"/>
    <x v="5"/>
    <n v="22"/>
    <x v="0"/>
    <x v="0"/>
    <x v="3"/>
    <x v="4"/>
    <x v="2"/>
    <x v="16"/>
    <x v="126"/>
    <x v="8"/>
    <n v="26"/>
    <n v="70"/>
    <n v="15.4"/>
    <n v="28.6"/>
    <n v="286"/>
    <n v="260"/>
    <n v="0.59142857142857141"/>
    <n v="0.59142857142857097"/>
    <n v="546"/>
    <n v="700"/>
    <n v="154"/>
    <n v="0.52380952380952395"/>
    <m/>
    <n v="0.40857142857142859"/>
    <n v="0.22"/>
  </r>
  <r>
    <d v="2016-03-27T00:00:00"/>
    <n v="27"/>
    <x v="1"/>
    <x v="2"/>
    <x v="5"/>
    <n v="30"/>
    <x v="1"/>
    <x v="0"/>
    <x v="3"/>
    <x v="3"/>
    <x v="2"/>
    <x v="11"/>
    <x v="91"/>
    <x v="0"/>
    <n v="3"/>
    <n v="9"/>
    <n v="0"/>
    <n v="6"/>
    <n v="6"/>
    <n v="3"/>
    <n v="0.33333333333333331"/>
    <n v="0.33333333333333298"/>
    <n v="9"/>
    <n v="9"/>
    <n v="0"/>
    <n v="0.66666666666666696"/>
    <m/>
    <n v="0.66666666666666663"/>
    <n v="0"/>
  </r>
  <r>
    <d v="2016-03-27T00:00:00"/>
    <n v="27"/>
    <x v="1"/>
    <x v="2"/>
    <x v="5"/>
    <n v="33"/>
    <x v="1"/>
    <x v="1"/>
    <x v="3"/>
    <x v="4"/>
    <x v="1"/>
    <x v="6"/>
    <x v="75"/>
    <x v="9"/>
    <n v="1"/>
    <n v="2"/>
    <n v="0.42859999999999998"/>
    <n v="0.57140000000000002"/>
    <n v="12"/>
    <n v="21"/>
    <n v="0.71429999999999993"/>
    <n v="0.71430000000000005"/>
    <n v="33"/>
    <n v="42"/>
    <n v="9"/>
    <n v="0.36363636363636398"/>
    <m/>
    <n v="0.28570000000000001"/>
    <n v="0.21428571428571427"/>
  </r>
  <r>
    <d v="2016-03-27T00:00:00"/>
    <n v="27"/>
    <x v="1"/>
    <x v="2"/>
    <x v="5"/>
    <n v="33"/>
    <x v="1"/>
    <x v="1"/>
    <x v="3"/>
    <x v="4"/>
    <x v="1"/>
    <x v="6"/>
    <x v="75"/>
    <x v="20"/>
    <n v="1"/>
    <n v="2"/>
    <n v="0.46150000000000002"/>
    <n v="0.53849999999999998"/>
    <n v="7"/>
    <n v="13"/>
    <n v="0.73075000000000001"/>
    <n v="0.73075000000000001"/>
    <n v="20"/>
    <n v="26"/>
    <n v="6"/>
    <n v="0.35"/>
    <m/>
    <n v="0.26924999999999999"/>
    <n v="0.23076923076923078"/>
  </r>
  <r>
    <d v="2016-03-27T00:00:00"/>
    <n v="27"/>
    <x v="1"/>
    <x v="2"/>
    <x v="5"/>
    <n v="44"/>
    <x v="2"/>
    <x v="0"/>
    <x v="3"/>
    <x v="4"/>
    <x v="1"/>
    <x v="6"/>
    <x v="99"/>
    <x v="12"/>
    <n v="13"/>
    <n v="35"/>
    <n v="7.7083000000000004"/>
    <n v="14.291700000000001"/>
    <n v="343"/>
    <n v="312"/>
    <n v="0.59166571428571435"/>
    <n v="0.59166571428571402"/>
    <n v="655"/>
    <n v="840"/>
    <n v="185"/>
    <n v="0.52366412213740399"/>
    <m/>
    <n v="0.40833428571428571"/>
    <n v="0.22023809523809523"/>
  </r>
  <r>
    <d v="2016-03-27T00:00:00"/>
    <n v="27"/>
    <x v="1"/>
    <x v="2"/>
    <x v="5"/>
    <n v="44"/>
    <x v="2"/>
    <x v="0"/>
    <x v="3"/>
    <x v="4"/>
    <x v="1"/>
    <x v="6"/>
    <x v="99"/>
    <x v="0"/>
    <n v="13"/>
    <n v="35"/>
    <n v="8"/>
    <n v="14"/>
    <n v="14"/>
    <n v="13"/>
    <n v="0.6"/>
    <n v="0.6"/>
    <n v="27"/>
    <n v="35"/>
    <n v="8"/>
    <n v="0.51851851851851805"/>
    <m/>
    <n v="0.4"/>
    <n v="0.22857142857142856"/>
  </r>
  <r>
    <d v="2016-03-27T00:00:00"/>
    <n v="27"/>
    <x v="1"/>
    <x v="2"/>
    <x v="5"/>
    <n v="24"/>
    <x v="0"/>
    <x v="0"/>
    <x v="3"/>
    <x v="3"/>
    <x v="1"/>
    <x v="6"/>
    <x v="99"/>
    <x v="9"/>
    <n v="13"/>
    <n v="35"/>
    <n v="0.71430000000000005"/>
    <n v="21.285699999999999"/>
    <n v="447"/>
    <n v="273"/>
    <n v="0.39183714285714283"/>
    <n v="0.39183714285714299"/>
    <n v="720"/>
    <n v="735"/>
    <n v="15"/>
    <n v="0.62083333333333302"/>
    <m/>
    <n v="0.60816285714285712"/>
    <n v="2.0408163265306121E-2"/>
  </r>
  <r>
    <d v="2016-03-27T00:00:00"/>
    <n v="27"/>
    <x v="1"/>
    <x v="2"/>
    <x v="5"/>
    <n v="24"/>
    <x v="0"/>
    <x v="0"/>
    <x v="3"/>
    <x v="3"/>
    <x v="1"/>
    <x v="6"/>
    <x v="99"/>
    <x v="25"/>
    <n v="13"/>
    <n v="35"/>
    <n v="0.70369999999999999"/>
    <n v="21.296299999999999"/>
    <n v="575"/>
    <n v="351"/>
    <n v="0.39153428571428572"/>
    <n v="0.391534285714286"/>
    <n v="926"/>
    <n v="945"/>
    <n v="19"/>
    <n v="0.62095032397408201"/>
    <m/>
    <n v="0.60846571428571428"/>
    <n v="2.0105820105820106E-2"/>
  </r>
  <r>
    <d v="2016-03-27T00:00:00"/>
    <n v="27"/>
    <x v="1"/>
    <x v="2"/>
    <x v="5"/>
    <n v="24"/>
    <x v="0"/>
    <x v="0"/>
    <x v="3"/>
    <x v="3"/>
    <x v="1"/>
    <x v="6"/>
    <x v="99"/>
    <x v="6"/>
    <n v="13"/>
    <n v="35"/>
    <n v="0.71430000000000005"/>
    <n v="21.285699999999999"/>
    <n v="596"/>
    <n v="364"/>
    <n v="0.39183714285714283"/>
    <n v="0.39183714285714299"/>
    <n v="960"/>
    <n v="980"/>
    <n v="20"/>
    <n v="0.62083333333333302"/>
    <m/>
    <n v="0.60816285714285712"/>
    <n v="2.0408163265306121E-2"/>
  </r>
  <r>
    <d v="2016-03-27T00:00:00"/>
    <n v="27"/>
    <x v="1"/>
    <x v="2"/>
    <x v="5"/>
    <n v="32"/>
    <x v="1"/>
    <x v="1"/>
    <x v="3"/>
    <x v="4"/>
    <x v="1"/>
    <x v="6"/>
    <x v="88"/>
    <x v="5"/>
    <n v="2"/>
    <n v="5"/>
    <n v="1"/>
    <n v="2"/>
    <n v="10"/>
    <n v="10"/>
    <n v="0.6"/>
    <n v="0.6"/>
    <n v="20"/>
    <n v="25"/>
    <n v="5"/>
    <n v="0.5"/>
    <m/>
    <n v="0.4"/>
    <n v="0.2"/>
  </r>
  <r>
    <d v="2016-03-27T00:00:00"/>
    <n v="27"/>
    <x v="1"/>
    <x v="2"/>
    <x v="5"/>
    <n v="32"/>
    <x v="1"/>
    <x v="1"/>
    <x v="3"/>
    <x v="4"/>
    <x v="1"/>
    <x v="6"/>
    <x v="88"/>
    <x v="0"/>
    <n v="2"/>
    <n v="5"/>
    <n v="1"/>
    <n v="2"/>
    <n v="2"/>
    <n v="2"/>
    <n v="0.6"/>
    <n v="0.6"/>
    <n v="4"/>
    <n v="5"/>
    <n v="1"/>
    <n v="0.5"/>
    <m/>
    <n v="0.4"/>
    <n v="0.2"/>
  </r>
  <r>
    <d v="2016-03-27T00:00:00"/>
    <n v="27"/>
    <x v="1"/>
    <x v="2"/>
    <x v="5"/>
    <n v="49"/>
    <x v="2"/>
    <x v="0"/>
    <x v="4"/>
    <x v="6"/>
    <x v="1"/>
    <x v="6"/>
    <x v="98"/>
    <x v="24"/>
    <n v="12"/>
    <n v="33"/>
    <n v="1.2941"/>
    <n v="19.7059"/>
    <n v="335"/>
    <n v="204"/>
    <n v="0.40285151515151518"/>
    <n v="0.40285151515151502"/>
    <n v="539"/>
    <n v="561"/>
    <n v="22"/>
    <n v="0.62152133580705005"/>
    <m/>
    <n v="0.59714848484848482"/>
    <n v="3.9215686274509803E-2"/>
  </r>
  <r>
    <d v="2016-03-27T00:00:00"/>
    <n v="27"/>
    <x v="1"/>
    <x v="2"/>
    <x v="5"/>
    <n v="40"/>
    <x v="2"/>
    <x v="0"/>
    <x v="3"/>
    <x v="3"/>
    <x v="1"/>
    <x v="6"/>
    <x v="88"/>
    <x v="16"/>
    <n v="2"/>
    <n v="5"/>
    <n v="8.6999999999999994E-2"/>
    <n v="2.9129999999999998"/>
    <n v="67"/>
    <n v="46"/>
    <n v="0.41740000000000005"/>
    <n v="0.41739999999999999"/>
    <n v="113"/>
    <n v="115"/>
    <n v="2"/>
    <n v="0.59292035398230103"/>
    <m/>
    <n v="0.58260000000000001"/>
    <n v="1.7391304347826087E-2"/>
  </r>
  <r>
    <d v="2016-03-27T00:00:00"/>
    <n v="27"/>
    <x v="1"/>
    <x v="2"/>
    <x v="5"/>
    <n v="40"/>
    <x v="2"/>
    <x v="0"/>
    <x v="3"/>
    <x v="3"/>
    <x v="1"/>
    <x v="6"/>
    <x v="88"/>
    <x v="8"/>
    <n v="2"/>
    <n v="5"/>
    <n v="0.1"/>
    <n v="2.9"/>
    <n v="29"/>
    <n v="20"/>
    <n v="0.42000000000000004"/>
    <n v="0.42"/>
    <n v="49"/>
    <n v="50"/>
    <n v="1"/>
    <n v="0.59183673469387799"/>
    <m/>
    <n v="0.57999999999999996"/>
    <n v="0.02"/>
  </r>
  <r>
    <d v="2016-03-27T00:00:00"/>
    <n v="27"/>
    <x v="1"/>
    <x v="2"/>
    <x v="5"/>
    <n v="39"/>
    <x v="2"/>
    <x v="1"/>
    <x v="4"/>
    <x v="6"/>
    <x v="1"/>
    <x v="6"/>
    <x v="75"/>
    <x v="29"/>
    <n v="1"/>
    <n v="2"/>
    <n v="5.5599999999999997E-2"/>
    <n v="0.94440000000000002"/>
    <n v="17"/>
    <n v="18"/>
    <n v="0.52780000000000005"/>
    <n v="0.52780000000000005"/>
    <n v="35"/>
    <n v="36"/>
    <n v="1"/>
    <n v="0.48571428571428599"/>
    <m/>
    <n v="0.47220000000000001"/>
    <n v="2.7777777777777776E-2"/>
  </r>
  <r>
    <d v="2016-03-27T00:00:00"/>
    <n v="27"/>
    <x v="1"/>
    <x v="2"/>
    <x v="5"/>
    <n v="39"/>
    <x v="2"/>
    <x v="1"/>
    <x v="4"/>
    <x v="6"/>
    <x v="1"/>
    <x v="6"/>
    <x v="75"/>
    <x v="19"/>
    <n v="1"/>
    <n v="2"/>
    <n v="0"/>
    <n v="1"/>
    <n v="6"/>
    <n v="6"/>
    <n v="0.5"/>
    <n v="0.5"/>
    <n v="12"/>
    <n v="12"/>
    <n v="0"/>
    <n v="0.5"/>
    <m/>
    <n v="0.5"/>
    <n v="0"/>
  </r>
  <r>
    <d v="2016-03-27T00:00:00"/>
    <n v="27"/>
    <x v="1"/>
    <x v="2"/>
    <x v="5"/>
    <n v="26"/>
    <x v="1"/>
    <x v="0"/>
    <x v="1"/>
    <x v="1"/>
    <x v="1"/>
    <x v="6"/>
    <x v="75"/>
    <x v="1"/>
    <n v="1"/>
    <n v="2"/>
    <n v="0.5"/>
    <n v="0.5"/>
    <n v="1"/>
    <n v="2"/>
    <n v="0.75"/>
    <n v="0.75"/>
    <n v="3"/>
    <n v="4"/>
    <n v="1"/>
    <n v="0.33333333333333298"/>
    <m/>
    <n v="0.25"/>
    <n v="0.25"/>
  </r>
  <r>
    <d v="2016-03-27T00:00:00"/>
    <n v="27"/>
    <x v="1"/>
    <x v="2"/>
    <x v="5"/>
    <n v="43"/>
    <x v="2"/>
    <x v="0"/>
    <x v="3"/>
    <x v="3"/>
    <x v="1"/>
    <x v="6"/>
    <x v="99"/>
    <x v="15"/>
    <n v="13"/>
    <n v="35"/>
    <n v="0.66669999999999996"/>
    <n v="21.333300000000001"/>
    <n v="256"/>
    <n v="156"/>
    <n v="0.39047714285714286"/>
    <n v="0.39047714285714302"/>
    <n v="412"/>
    <n v="420"/>
    <n v="8"/>
    <n v="0.62135922330097104"/>
    <m/>
    <n v="0.60952285714285714"/>
    <n v="1.9047619047619049E-2"/>
  </r>
  <r>
    <d v="2016-03-27T00:00:00"/>
    <n v="27"/>
    <x v="1"/>
    <x v="2"/>
    <x v="5"/>
    <n v="43"/>
    <x v="2"/>
    <x v="0"/>
    <x v="3"/>
    <x v="3"/>
    <x v="1"/>
    <x v="6"/>
    <x v="99"/>
    <x v="27"/>
    <n v="13"/>
    <n v="35"/>
    <n v="0.7"/>
    <n v="21.3"/>
    <n v="426"/>
    <n v="260"/>
    <n v="0.3914285714285714"/>
    <n v="0.39142857142857101"/>
    <n v="686"/>
    <n v="700"/>
    <n v="14"/>
    <n v="0.62099125364431496"/>
    <m/>
    <n v="0.60857142857142854"/>
    <n v="0.02"/>
  </r>
  <r>
    <d v="2016-03-27T00:00:00"/>
    <n v="27"/>
    <x v="1"/>
    <x v="2"/>
    <x v="5"/>
    <n v="43"/>
    <x v="2"/>
    <x v="0"/>
    <x v="3"/>
    <x v="3"/>
    <x v="1"/>
    <x v="6"/>
    <x v="99"/>
    <x v="17"/>
    <n v="13"/>
    <n v="35"/>
    <n v="0.71430000000000005"/>
    <n v="21.285699999999999"/>
    <n v="149"/>
    <n v="91"/>
    <n v="0.39183714285714283"/>
    <n v="0.39183714285714299"/>
    <n v="240"/>
    <n v="245"/>
    <n v="5"/>
    <n v="0.62083333333333302"/>
    <m/>
    <n v="0.60816285714285712"/>
    <n v="2.0408163265306121E-2"/>
  </r>
  <r>
    <d v="2016-03-27T00:00:00"/>
    <n v="27"/>
    <x v="1"/>
    <x v="2"/>
    <x v="5"/>
    <n v="39"/>
    <x v="2"/>
    <x v="1"/>
    <x v="0"/>
    <x v="0"/>
    <x v="1"/>
    <x v="6"/>
    <x v="76"/>
    <x v="4"/>
    <n v="9"/>
    <n v="25"/>
    <n v="5.25"/>
    <n v="10.75"/>
    <n v="86"/>
    <n v="72"/>
    <n v="0.56999999999999995"/>
    <n v="0.56999999999999995"/>
    <n v="158"/>
    <n v="200"/>
    <n v="42"/>
    <n v="0.544303797468354"/>
    <m/>
    <n v="0.43"/>
    <n v="0.21"/>
  </r>
  <r>
    <d v="2016-03-27T00:00:00"/>
    <n v="27"/>
    <x v="1"/>
    <x v="2"/>
    <x v="5"/>
    <n v="39"/>
    <x v="2"/>
    <x v="1"/>
    <x v="0"/>
    <x v="0"/>
    <x v="1"/>
    <x v="6"/>
    <x v="76"/>
    <x v="5"/>
    <n v="9"/>
    <n v="25"/>
    <n v="5.2"/>
    <n v="10.8"/>
    <n v="54"/>
    <n v="45"/>
    <n v="0.56799999999999995"/>
    <n v="0.56799999999999995"/>
    <n v="99"/>
    <n v="125"/>
    <n v="26"/>
    <n v="0.54545454545454497"/>
    <m/>
    <n v="0.43200000000000005"/>
    <n v="0.20799999999999999"/>
  </r>
  <r>
    <d v="2016-03-27T00:00:00"/>
    <n v="27"/>
    <x v="1"/>
    <x v="2"/>
    <x v="5"/>
    <n v="39"/>
    <x v="2"/>
    <x v="1"/>
    <x v="0"/>
    <x v="0"/>
    <x v="1"/>
    <x v="6"/>
    <x v="76"/>
    <x v="23"/>
    <n v="9"/>
    <n v="25"/>
    <n v="5.25"/>
    <n v="10.75"/>
    <n v="172"/>
    <n v="144"/>
    <n v="0.56999999999999995"/>
    <n v="0.56999999999999995"/>
    <n v="316"/>
    <n v="400"/>
    <n v="84"/>
    <n v="0.544303797468354"/>
    <m/>
    <n v="0.43"/>
    <n v="0.21"/>
  </r>
  <r>
    <d v="2016-03-27T00:00:00"/>
    <n v="27"/>
    <x v="1"/>
    <x v="2"/>
    <x v="5"/>
    <n v="33"/>
    <x v="1"/>
    <x v="1"/>
    <x v="2"/>
    <x v="2"/>
    <x v="1"/>
    <x v="6"/>
    <x v="8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6-03-27T00:00:00"/>
    <n v="27"/>
    <x v="1"/>
    <x v="2"/>
    <x v="5"/>
    <n v="33"/>
    <x v="1"/>
    <x v="1"/>
    <x v="2"/>
    <x v="2"/>
    <x v="1"/>
    <x v="6"/>
    <x v="88"/>
    <x v="27"/>
    <n v="2"/>
    <n v="5"/>
    <n v="0.05"/>
    <n v="2.95"/>
    <n v="59"/>
    <n v="40"/>
    <n v="0.41"/>
    <n v="0.41"/>
    <n v="99"/>
    <n v="100"/>
    <n v="1"/>
    <n v="0.59595959595959602"/>
    <m/>
    <n v="0.59000000000000008"/>
    <n v="0.01"/>
  </r>
  <r>
    <d v="2016-03-27T00:00:00"/>
    <n v="27"/>
    <x v="1"/>
    <x v="2"/>
    <x v="5"/>
    <n v="37"/>
    <x v="2"/>
    <x v="0"/>
    <x v="3"/>
    <x v="4"/>
    <x v="1"/>
    <x v="6"/>
    <x v="88"/>
    <x v="9"/>
    <n v="2"/>
    <n v="5"/>
    <n v="1.0952"/>
    <n v="1.9048"/>
    <n v="40"/>
    <n v="42"/>
    <n v="0.61904000000000003"/>
    <n v="0.61904000000000003"/>
    <n v="82"/>
    <n v="105"/>
    <n v="23"/>
    <n v="0.48780487804877998"/>
    <m/>
    <n v="0.38096000000000002"/>
    <n v="0.21904761904761905"/>
  </r>
  <r>
    <d v="2016-03-27T00:00:00"/>
    <n v="27"/>
    <x v="1"/>
    <x v="2"/>
    <x v="5"/>
    <n v="38"/>
    <x v="2"/>
    <x v="0"/>
    <x v="1"/>
    <x v="1"/>
    <x v="1"/>
    <x v="6"/>
    <x v="93"/>
    <x v="16"/>
    <n v="2"/>
    <n v="5"/>
    <n v="1.2174"/>
    <n v="1.7826"/>
    <n v="41"/>
    <n v="46"/>
    <n v="0.64348000000000005"/>
    <n v="0.64348000000000005"/>
    <n v="87"/>
    <n v="115"/>
    <n v="28"/>
    <n v="0.47126436781609199"/>
    <m/>
    <n v="0.35652"/>
    <n v="0.24347826086956523"/>
  </r>
  <r>
    <d v="2016-03-27T00:00:00"/>
    <n v="27"/>
    <x v="1"/>
    <x v="2"/>
    <x v="5"/>
    <n v="38"/>
    <x v="2"/>
    <x v="0"/>
    <x v="1"/>
    <x v="1"/>
    <x v="1"/>
    <x v="6"/>
    <x v="93"/>
    <x v="27"/>
    <n v="2"/>
    <n v="5"/>
    <n v="1.2"/>
    <n v="1.8"/>
    <n v="36"/>
    <n v="40"/>
    <n v="0.64"/>
    <n v="0.64"/>
    <n v="76"/>
    <n v="100"/>
    <n v="24"/>
    <n v="0.47368421052631599"/>
    <m/>
    <n v="0.36"/>
    <n v="0.24"/>
  </r>
  <r>
    <d v="2016-03-27T00:00:00"/>
    <n v="27"/>
    <x v="1"/>
    <x v="2"/>
    <x v="5"/>
    <n v="51"/>
    <x v="2"/>
    <x v="0"/>
    <x v="3"/>
    <x v="12"/>
    <x v="1"/>
    <x v="6"/>
    <x v="75"/>
    <x v="5"/>
    <n v="1"/>
    <n v="2"/>
    <n v="0.2"/>
    <n v="0.8"/>
    <n v="4"/>
    <n v="5"/>
    <n v="0.6"/>
    <n v="0.6"/>
    <n v="9"/>
    <n v="10"/>
    <n v="1"/>
    <n v="0.44444444444444398"/>
    <m/>
    <n v="0.4"/>
    <n v="0.1"/>
  </r>
  <r>
    <d v="2016-03-27T00:00:00"/>
    <n v="27"/>
    <x v="1"/>
    <x v="2"/>
    <x v="5"/>
    <n v="51"/>
    <x v="2"/>
    <x v="0"/>
    <x v="3"/>
    <x v="12"/>
    <x v="1"/>
    <x v="6"/>
    <x v="75"/>
    <x v="3"/>
    <n v="1"/>
    <n v="2"/>
    <n v="0.25"/>
    <n v="0.75"/>
    <n v="3"/>
    <n v="4"/>
    <n v="0.625"/>
    <n v="0.625"/>
    <n v="7"/>
    <n v="8"/>
    <n v="1"/>
    <n v="0.42857142857142899"/>
    <m/>
    <n v="0.375"/>
    <n v="0.125"/>
  </r>
  <r>
    <d v="2016-03-27T00:00:00"/>
    <n v="27"/>
    <x v="1"/>
    <x v="2"/>
    <x v="5"/>
    <n v="56"/>
    <x v="2"/>
    <x v="0"/>
    <x v="0"/>
    <x v="0"/>
    <x v="1"/>
    <x v="6"/>
    <x v="76"/>
    <x v="1"/>
    <n v="9"/>
    <n v="25"/>
    <n v="5"/>
    <n v="11"/>
    <n v="22"/>
    <n v="18"/>
    <n v="0.56000000000000005"/>
    <n v="0.56000000000000005"/>
    <n v="40"/>
    <n v="50"/>
    <n v="10"/>
    <n v="0.55000000000000004"/>
    <m/>
    <n v="0.44"/>
    <n v="0.2"/>
  </r>
  <r>
    <d v="2016-03-27T00:00:00"/>
    <n v="27"/>
    <x v="1"/>
    <x v="2"/>
    <x v="5"/>
    <n v="56"/>
    <x v="2"/>
    <x v="0"/>
    <x v="0"/>
    <x v="0"/>
    <x v="1"/>
    <x v="6"/>
    <x v="76"/>
    <x v="19"/>
    <n v="9"/>
    <n v="25"/>
    <n v="5.1666999999999996"/>
    <n v="10.833299999999999"/>
    <n v="65"/>
    <n v="54"/>
    <n v="0.56666799999999995"/>
    <n v="0.56666799999999995"/>
    <n v="119"/>
    <n v="150"/>
    <n v="31"/>
    <n v="0.54621848739495804"/>
    <m/>
    <n v="0.43333199999999999"/>
    <n v="0.20666666666666667"/>
  </r>
  <r>
    <d v="2016-03-27T00:00:00"/>
    <n v="27"/>
    <x v="1"/>
    <x v="2"/>
    <x v="5"/>
    <n v="56"/>
    <x v="2"/>
    <x v="0"/>
    <x v="0"/>
    <x v="0"/>
    <x v="1"/>
    <x v="6"/>
    <x v="76"/>
    <x v="27"/>
    <n v="9"/>
    <n v="25"/>
    <n v="5.25"/>
    <n v="10.75"/>
    <n v="215"/>
    <n v="180"/>
    <n v="0.56999999999999995"/>
    <n v="0.56999999999999995"/>
    <n v="395"/>
    <n v="500"/>
    <n v="105"/>
    <n v="0.544303797468354"/>
    <m/>
    <n v="0.43"/>
    <n v="0.21"/>
  </r>
  <r>
    <d v="2016-03-27T00:00:00"/>
    <n v="27"/>
    <x v="1"/>
    <x v="2"/>
    <x v="5"/>
    <n v="36"/>
    <x v="2"/>
    <x v="0"/>
    <x v="4"/>
    <x v="6"/>
    <x v="1"/>
    <x v="6"/>
    <x v="75"/>
    <x v="13"/>
    <n v="1"/>
    <n v="2"/>
    <n v="6.6699999999999995E-2"/>
    <n v="0.93330000000000002"/>
    <n v="28"/>
    <n v="30"/>
    <n v="0.53334999999999999"/>
    <n v="0.53334999999999999"/>
    <n v="58"/>
    <n v="60"/>
    <n v="2"/>
    <n v="0.48275862068965503"/>
    <m/>
    <n v="0.46665000000000001"/>
    <n v="3.3333333333333333E-2"/>
  </r>
  <r>
    <d v="2016-03-27T00:00:00"/>
    <n v="27"/>
    <x v="1"/>
    <x v="2"/>
    <x v="5"/>
    <n v="36"/>
    <x v="2"/>
    <x v="0"/>
    <x v="4"/>
    <x v="6"/>
    <x v="1"/>
    <x v="6"/>
    <x v="75"/>
    <x v="4"/>
    <n v="1"/>
    <n v="2"/>
    <n v="0.125"/>
    <n v="0.875"/>
    <n v="7"/>
    <n v="8"/>
    <n v="0.5625"/>
    <n v="0.5625"/>
    <n v="15"/>
    <n v="16"/>
    <n v="1"/>
    <n v="0.46666666666666701"/>
    <m/>
    <n v="0.4375"/>
    <n v="6.25E-2"/>
  </r>
  <r>
    <d v="2016-03-27T00:00:00"/>
    <n v="27"/>
    <x v="1"/>
    <x v="2"/>
    <x v="5"/>
    <n v="28"/>
    <x v="1"/>
    <x v="0"/>
    <x v="0"/>
    <x v="5"/>
    <x v="1"/>
    <x v="6"/>
    <x v="78"/>
    <x v="19"/>
    <n v="1"/>
    <n v="4"/>
    <n v="0.66669999999999996"/>
    <n v="2.3332999999999999"/>
    <n v="14"/>
    <n v="6"/>
    <n v="0.41667500000000002"/>
    <n v="0.41667500000000002"/>
    <n v="20"/>
    <n v="24"/>
    <n v="4"/>
    <n v="0.7"/>
    <m/>
    <n v="0.58332499999999998"/>
    <n v="0.16666666666666666"/>
  </r>
  <r>
    <d v="2016-03-27T00:00:00"/>
    <n v="27"/>
    <x v="1"/>
    <x v="2"/>
    <x v="5"/>
    <n v="28"/>
    <x v="1"/>
    <x v="0"/>
    <x v="0"/>
    <x v="5"/>
    <x v="1"/>
    <x v="6"/>
    <x v="78"/>
    <x v="3"/>
    <n v="1"/>
    <n v="4"/>
    <n v="0.75"/>
    <n v="2.25"/>
    <n v="9"/>
    <n v="4"/>
    <n v="0.4375"/>
    <n v="0.4375"/>
    <n v="13"/>
    <n v="16"/>
    <n v="3"/>
    <n v="0.69230769230769196"/>
    <m/>
    <n v="0.5625"/>
    <n v="0.1875"/>
  </r>
  <r>
    <d v="2016-03-27T00:00:00"/>
    <n v="27"/>
    <x v="1"/>
    <x v="2"/>
    <x v="5"/>
    <n v="40"/>
    <x v="2"/>
    <x v="0"/>
    <x v="0"/>
    <x v="10"/>
    <x v="1"/>
    <x v="6"/>
    <x v="93"/>
    <x v="11"/>
    <n v="2"/>
    <n v="5"/>
    <n v="0.64290000000000003"/>
    <n v="2.3571"/>
    <n v="33"/>
    <n v="28"/>
    <n v="0.52858000000000005"/>
    <n v="0.52858000000000005"/>
    <n v="61"/>
    <n v="70"/>
    <n v="9"/>
    <n v="0.54098360655737698"/>
    <m/>
    <n v="0.47142000000000001"/>
    <n v="0.12857142857142856"/>
  </r>
  <r>
    <d v="2016-03-27T00:00:00"/>
    <n v="27"/>
    <x v="1"/>
    <x v="2"/>
    <x v="5"/>
    <n v="36"/>
    <x v="2"/>
    <x v="1"/>
    <x v="4"/>
    <x v="6"/>
    <x v="1"/>
    <x v="6"/>
    <x v="75"/>
    <x v="2"/>
    <n v="1"/>
    <n v="2"/>
    <n v="0"/>
    <n v="1"/>
    <n v="3"/>
    <n v="3"/>
    <n v="0.5"/>
    <n v="0.5"/>
    <n v="6"/>
    <n v="6"/>
    <n v="0"/>
    <n v="0.5"/>
    <m/>
    <n v="0.5"/>
    <n v="0"/>
  </r>
  <r>
    <d v="2016-03-27T00:00:00"/>
    <n v="27"/>
    <x v="1"/>
    <x v="2"/>
    <x v="5"/>
    <n v="44"/>
    <x v="2"/>
    <x v="1"/>
    <x v="0"/>
    <x v="5"/>
    <x v="1"/>
    <x v="6"/>
    <x v="75"/>
    <x v="7"/>
    <n v="1"/>
    <n v="2"/>
    <n v="0.31580000000000003"/>
    <n v="0.68420000000000003"/>
    <n v="13"/>
    <n v="19"/>
    <n v="0.65790000000000004"/>
    <n v="0.65790000000000004"/>
    <n v="32"/>
    <n v="38"/>
    <n v="6"/>
    <n v="0.40625"/>
    <m/>
    <n v="0.34210000000000002"/>
    <n v="0.15789473684210525"/>
  </r>
  <r>
    <d v="2016-03-27T00:00:00"/>
    <n v="27"/>
    <x v="1"/>
    <x v="2"/>
    <x v="5"/>
    <n v="35"/>
    <x v="2"/>
    <x v="0"/>
    <x v="3"/>
    <x v="3"/>
    <x v="1"/>
    <x v="6"/>
    <x v="88"/>
    <x v="13"/>
    <n v="2"/>
    <n v="5"/>
    <n v="0.1"/>
    <n v="2.9"/>
    <n v="87"/>
    <n v="60"/>
    <n v="0.42000000000000004"/>
    <n v="0.42"/>
    <n v="147"/>
    <n v="150"/>
    <n v="3"/>
    <n v="0.59183673469387799"/>
    <m/>
    <n v="0.57999999999999996"/>
    <n v="0.02"/>
  </r>
  <r>
    <d v="2016-03-27T00:00:00"/>
    <n v="27"/>
    <x v="1"/>
    <x v="2"/>
    <x v="5"/>
    <n v="35"/>
    <x v="2"/>
    <x v="0"/>
    <x v="3"/>
    <x v="3"/>
    <x v="1"/>
    <x v="6"/>
    <x v="8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6-03-27T00:00:00"/>
    <n v="27"/>
    <x v="1"/>
    <x v="2"/>
    <x v="5"/>
    <n v="37"/>
    <x v="2"/>
    <x v="1"/>
    <x v="3"/>
    <x v="3"/>
    <x v="1"/>
    <x v="6"/>
    <x v="88"/>
    <x v="25"/>
    <n v="2"/>
    <n v="5"/>
    <n v="0.1111"/>
    <n v="2.8889"/>
    <n v="78"/>
    <n v="54"/>
    <n v="0.42221999999999998"/>
    <n v="0.42221999999999998"/>
    <n v="132"/>
    <n v="135"/>
    <n v="3"/>
    <n v="0.59090909090909105"/>
    <m/>
    <n v="0.57777999999999996"/>
    <n v="2.2222222222222223E-2"/>
  </r>
  <r>
    <d v="2016-03-27T00:00:00"/>
    <n v="27"/>
    <x v="1"/>
    <x v="2"/>
    <x v="5"/>
    <n v="37"/>
    <x v="2"/>
    <x v="1"/>
    <x v="3"/>
    <x v="3"/>
    <x v="1"/>
    <x v="6"/>
    <x v="88"/>
    <x v="1"/>
    <n v="2"/>
    <n v="5"/>
    <n v="0"/>
    <n v="3"/>
    <n v="6"/>
    <n v="4"/>
    <n v="0.4"/>
    <n v="0.4"/>
    <n v="10"/>
    <n v="10"/>
    <n v="0"/>
    <n v="0.6"/>
    <m/>
    <n v="0.6"/>
    <n v="0"/>
  </r>
  <r>
    <d v="2016-03-27T00:00:00"/>
    <n v="27"/>
    <x v="1"/>
    <x v="2"/>
    <x v="5"/>
    <n v="41"/>
    <x v="2"/>
    <x v="0"/>
    <x v="1"/>
    <x v="8"/>
    <x v="1"/>
    <x v="6"/>
    <x v="75"/>
    <x v="28"/>
    <n v="1"/>
    <n v="2"/>
    <n v="0.26669999999999999"/>
    <n v="0.73329999999999995"/>
    <n v="11"/>
    <n v="15"/>
    <n v="0.63334999999999997"/>
    <n v="0.63334999999999997"/>
    <n v="26"/>
    <n v="30"/>
    <n v="4"/>
    <n v="0.42307692307692302"/>
    <m/>
    <n v="0.36664999999999998"/>
    <n v="0.13333333333333333"/>
  </r>
  <r>
    <d v="2016-03-27T00:00:00"/>
    <n v="27"/>
    <x v="1"/>
    <x v="2"/>
    <x v="5"/>
    <n v="41"/>
    <x v="2"/>
    <x v="0"/>
    <x v="1"/>
    <x v="8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6-03-27T00:00:00"/>
    <n v="27"/>
    <x v="1"/>
    <x v="2"/>
    <x v="5"/>
    <n v="43"/>
    <x v="2"/>
    <x v="1"/>
    <x v="4"/>
    <x v="6"/>
    <x v="1"/>
    <x v="6"/>
    <x v="93"/>
    <x v="3"/>
    <n v="2"/>
    <n v="5"/>
    <n v="0.25"/>
    <n v="2.75"/>
    <n v="11"/>
    <n v="8"/>
    <n v="0.45"/>
    <n v="0.45"/>
    <n v="19"/>
    <n v="20"/>
    <n v="1"/>
    <n v="0.57894736842105299"/>
    <m/>
    <n v="0.55000000000000004"/>
    <n v="0.05"/>
  </r>
  <r>
    <d v="2016-03-27T00:00:00"/>
    <n v="27"/>
    <x v="1"/>
    <x v="2"/>
    <x v="5"/>
    <n v="19"/>
    <x v="0"/>
    <x v="0"/>
    <x v="5"/>
    <x v="9"/>
    <x v="1"/>
    <x v="6"/>
    <x v="75"/>
    <x v="20"/>
    <n v="1"/>
    <n v="2"/>
    <n v="0.15379999999999999"/>
    <n v="0.84619999999999995"/>
    <n v="11"/>
    <n v="13"/>
    <n v="0.57689999999999997"/>
    <n v="0.57689999999999997"/>
    <n v="24"/>
    <n v="26"/>
    <n v="2"/>
    <n v="0.45833333333333298"/>
    <m/>
    <n v="0.42309999999999998"/>
    <n v="7.6923076923076927E-2"/>
  </r>
  <r>
    <d v="2016-03-27T00:00:00"/>
    <n v="27"/>
    <x v="1"/>
    <x v="2"/>
    <x v="5"/>
    <n v="19"/>
    <x v="0"/>
    <x v="0"/>
    <x v="5"/>
    <x v="9"/>
    <x v="1"/>
    <x v="6"/>
    <x v="75"/>
    <x v="2"/>
    <n v="1"/>
    <n v="2"/>
    <n v="0"/>
    <n v="1"/>
    <n v="3"/>
    <n v="3"/>
    <n v="0.5"/>
    <n v="0.5"/>
    <n v="6"/>
    <n v="6"/>
    <n v="0"/>
    <n v="0.5"/>
    <m/>
    <n v="0.5"/>
    <n v="0"/>
  </r>
  <r>
    <d v="2016-03-27T00:00:00"/>
    <n v="27"/>
    <x v="1"/>
    <x v="2"/>
    <x v="5"/>
    <n v="29"/>
    <x v="1"/>
    <x v="0"/>
    <x v="3"/>
    <x v="3"/>
    <x v="1"/>
    <x v="6"/>
    <x v="116"/>
    <x v="29"/>
    <n v="11"/>
    <n v="29"/>
    <n v="0.55559999999999998"/>
    <n v="17.444400000000002"/>
    <n v="314"/>
    <n v="198"/>
    <n v="0.39846896551724137"/>
    <n v="0.39846896551724098"/>
    <n v="512"/>
    <n v="522"/>
    <n v="10"/>
    <n v="0.61328125"/>
    <m/>
    <n v="0.60153103448275869"/>
    <n v="1.9157088122605363E-2"/>
  </r>
  <r>
    <d v="2016-03-27T00:00:00"/>
    <n v="27"/>
    <x v="1"/>
    <x v="2"/>
    <x v="5"/>
    <n v="29"/>
    <x v="1"/>
    <x v="0"/>
    <x v="3"/>
    <x v="3"/>
    <x v="1"/>
    <x v="6"/>
    <x v="116"/>
    <x v="0"/>
    <n v="11"/>
    <n v="29"/>
    <n v="1"/>
    <n v="17"/>
    <n v="17"/>
    <n v="11"/>
    <n v="0.41379310344827586"/>
    <n v="0.41379310344827602"/>
    <n v="28"/>
    <n v="29"/>
    <n v="1"/>
    <n v="0.60714285714285698"/>
    <m/>
    <n v="0.58620689655172409"/>
    <n v="3.4482758620689655E-2"/>
  </r>
  <r>
    <d v="2016-03-27T00:00:00"/>
    <n v="27"/>
    <x v="1"/>
    <x v="2"/>
    <x v="5"/>
    <n v="29"/>
    <x v="1"/>
    <x v="0"/>
    <x v="3"/>
    <x v="3"/>
    <x v="1"/>
    <x v="6"/>
    <x v="116"/>
    <x v="0"/>
    <n v="11"/>
    <n v="29"/>
    <n v="1"/>
    <n v="17"/>
    <n v="17"/>
    <n v="11"/>
    <n v="0.41379310344827586"/>
    <n v="0.41379310344827602"/>
    <n v="28"/>
    <n v="29"/>
    <n v="1"/>
    <n v="0.60714285714285698"/>
    <m/>
    <n v="0.58620689655172409"/>
    <n v="3.4482758620689655E-2"/>
  </r>
  <r>
    <d v="2016-03-27T00:00:00"/>
    <n v="27"/>
    <x v="1"/>
    <x v="2"/>
    <x v="5"/>
    <n v="40"/>
    <x v="2"/>
    <x v="0"/>
    <x v="3"/>
    <x v="4"/>
    <x v="1"/>
    <x v="6"/>
    <x v="75"/>
    <x v="8"/>
    <n v="1"/>
    <n v="2"/>
    <n v="0.4"/>
    <n v="0.6"/>
    <n v="6"/>
    <n v="10"/>
    <n v="0.7"/>
    <n v="0.7"/>
    <n v="16"/>
    <n v="20"/>
    <n v="4"/>
    <n v="0.375"/>
    <m/>
    <n v="0.3"/>
    <n v="0.2"/>
  </r>
  <r>
    <d v="2016-03-27T00:00:00"/>
    <n v="27"/>
    <x v="1"/>
    <x v="2"/>
    <x v="5"/>
    <n v="40"/>
    <x v="2"/>
    <x v="0"/>
    <x v="3"/>
    <x v="4"/>
    <x v="1"/>
    <x v="6"/>
    <x v="75"/>
    <x v="24"/>
    <n v="1"/>
    <n v="2"/>
    <n v="0.4118"/>
    <n v="0.58819999999999995"/>
    <n v="10"/>
    <n v="17"/>
    <n v="0.70589999999999997"/>
    <n v="0.70589999999999997"/>
    <n v="27"/>
    <n v="34"/>
    <n v="7"/>
    <n v="0.37037037037037002"/>
    <m/>
    <n v="0.29409999999999997"/>
    <n v="0.20588235294117646"/>
  </r>
  <r>
    <d v="2016-03-27T00:00:00"/>
    <n v="27"/>
    <x v="1"/>
    <x v="2"/>
    <x v="5"/>
    <n v="34"/>
    <x v="1"/>
    <x v="0"/>
    <x v="4"/>
    <x v="6"/>
    <x v="1"/>
    <x v="6"/>
    <x v="78"/>
    <x v="15"/>
    <n v="1"/>
    <n v="4"/>
    <n v="0.16669999999999999"/>
    <n v="2.8332999999999999"/>
    <n v="34"/>
    <n v="12"/>
    <n v="0.29167500000000002"/>
    <n v="0.29167500000000002"/>
    <n v="46"/>
    <n v="48"/>
    <n v="2"/>
    <n v="0.73913043478260898"/>
    <m/>
    <n v="0.70832499999999998"/>
    <n v="4.1666666666666664E-2"/>
  </r>
  <r>
    <d v="2016-03-27T00:00:00"/>
    <n v="27"/>
    <x v="1"/>
    <x v="2"/>
    <x v="5"/>
    <n v="55"/>
    <x v="2"/>
    <x v="0"/>
    <x v="4"/>
    <x v="6"/>
    <x v="1"/>
    <x v="6"/>
    <x v="75"/>
    <x v="8"/>
    <n v="1"/>
    <n v="2"/>
    <n v="0.1"/>
    <n v="0.9"/>
    <n v="9"/>
    <n v="10"/>
    <n v="0.55000000000000004"/>
    <n v="0.55000000000000004"/>
    <n v="19"/>
    <n v="20"/>
    <n v="1"/>
    <n v="0.47368421052631599"/>
    <m/>
    <n v="0.45"/>
    <n v="0.05"/>
  </r>
  <r>
    <d v="2016-03-27T00:00:00"/>
    <n v="27"/>
    <x v="1"/>
    <x v="2"/>
    <x v="5"/>
    <n v="35"/>
    <x v="2"/>
    <x v="0"/>
    <x v="4"/>
    <x v="6"/>
    <x v="1"/>
    <x v="6"/>
    <x v="93"/>
    <x v="14"/>
    <n v="2"/>
    <n v="5"/>
    <n v="0.18179999999999999"/>
    <n v="2.8182"/>
    <n v="62"/>
    <n v="44"/>
    <n v="0.43635999999999997"/>
    <n v="0.43636000000000003"/>
    <n v="106"/>
    <n v="110"/>
    <n v="4"/>
    <n v="0.58490566037735803"/>
    <m/>
    <n v="0.56364000000000003"/>
    <n v="3.6363636363636362E-2"/>
  </r>
  <r>
    <d v="2016-03-27T00:00:00"/>
    <n v="27"/>
    <x v="1"/>
    <x v="2"/>
    <x v="5"/>
    <n v="33"/>
    <x v="1"/>
    <x v="0"/>
    <x v="0"/>
    <x v="10"/>
    <x v="1"/>
    <x v="6"/>
    <x v="93"/>
    <x v="18"/>
    <n v="2"/>
    <n v="5"/>
    <n v="0.6552"/>
    <n v="2.3448000000000002"/>
    <n v="68"/>
    <n v="58"/>
    <n v="0.53103999999999996"/>
    <n v="0.53103999999999996"/>
    <n v="126"/>
    <n v="145"/>
    <n v="19"/>
    <n v="0.53968253968253999"/>
    <m/>
    <n v="0.46896000000000004"/>
    <n v="0.1310344827586207"/>
  </r>
  <r>
    <d v="2016-03-27T00:00:00"/>
    <n v="27"/>
    <x v="1"/>
    <x v="2"/>
    <x v="5"/>
    <n v="17"/>
    <x v="0"/>
    <x v="0"/>
    <x v="3"/>
    <x v="3"/>
    <x v="1"/>
    <x v="6"/>
    <x v="78"/>
    <x v="7"/>
    <n v="1"/>
    <n v="4"/>
    <n v="0.1053"/>
    <n v="2.8946999999999998"/>
    <n v="55"/>
    <n v="19"/>
    <n v="0.27632499999999999"/>
    <n v="0.27632499999999999"/>
    <n v="74"/>
    <n v="76"/>
    <n v="2"/>
    <n v="0.74324324324324298"/>
    <m/>
    <n v="0.72367499999999996"/>
    <n v="2.6315789473684209E-2"/>
  </r>
  <r>
    <d v="2016-03-27T00:00:00"/>
    <n v="27"/>
    <x v="1"/>
    <x v="2"/>
    <x v="5"/>
    <n v="17"/>
    <x v="0"/>
    <x v="0"/>
    <x v="3"/>
    <x v="3"/>
    <x v="1"/>
    <x v="6"/>
    <x v="78"/>
    <x v="9"/>
    <n v="1"/>
    <n v="4"/>
    <n v="9.5200000000000007E-2"/>
    <n v="2.9047999999999998"/>
    <n v="61"/>
    <n v="21"/>
    <n v="0.27379999999999999"/>
    <n v="0.27379999999999999"/>
    <n v="82"/>
    <n v="84"/>
    <n v="2"/>
    <n v="0.74390243902439002"/>
    <m/>
    <n v="0.72619999999999996"/>
    <n v="2.3809523809523808E-2"/>
  </r>
  <r>
    <d v="2016-03-27T00:00:00"/>
    <n v="27"/>
    <x v="1"/>
    <x v="2"/>
    <x v="5"/>
    <n v="61"/>
    <x v="2"/>
    <x v="1"/>
    <x v="3"/>
    <x v="3"/>
    <x v="1"/>
    <x v="6"/>
    <x v="93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6-03-27T00:00:00"/>
    <n v="27"/>
    <x v="1"/>
    <x v="2"/>
    <x v="5"/>
    <n v="61"/>
    <x v="2"/>
    <x v="1"/>
    <x v="3"/>
    <x v="3"/>
    <x v="1"/>
    <x v="6"/>
    <x v="93"/>
    <x v="9"/>
    <n v="2"/>
    <n v="5"/>
    <n v="9.5200000000000007E-2"/>
    <n v="2.9047999999999998"/>
    <n v="61"/>
    <n v="42"/>
    <n v="0.41904000000000002"/>
    <n v="0.41904000000000002"/>
    <n v="103"/>
    <n v="105"/>
    <n v="2"/>
    <n v="0.59223300970873805"/>
    <m/>
    <n v="0.58095999999999992"/>
    <n v="1.9047619047619049E-2"/>
  </r>
  <r>
    <d v="2016-03-27T00:00:00"/>
    <n v="27"/>
    <x v="1"/>
    <x v="2"/>
    <x v="5"/>
    <n v="61"/>
    <x v="2"/>
    <x v="1"/>
    <x v="3"/>
    <x v="3"/>
    <x v="1"/>
    <x v="6"/>
    <x v="93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6-03-27T00:00:00"/>
    <n v="27"/>
    <x v="1"/>
    <x v="2"/>
    <x v="5"/>
    <n v="23"/>
    <x v="0"/>
    <x v="0"/>
    <x v="4"/>
    <x v="6"/>
    <x v="0"/>
    <x v="7"/>
    <x v="80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6-03-27T00:00:00"/>
    <n v="27"/>
    <x v="1"/>
    <x v="2"/>
    <x v="5"/>
    <n v="40"/>
    <x v="2"/>
    <x v="0"/>
    <x v="0"/>
    <x v="10"/>
    <x v="0"/>
    <x v="7"/>
    <x v="89"/>
    <x v="0"/>
    <n v="755"/>
    <n v="1215"/>
    <n v="158"/>
    <n v="302"/>
    <n v="302"/>
    <n v="755"/>
    <n v="0.75144032921810699"/>
    <n v="0.75144032921810699"/>
    <n v="1057"/>
    <n v="1215"/>
    <n v="158"/>
    <n v="0.28571428571428598"/>
    <m/>
    <n v="0.24855967078189301"/>
    <n v="0.13004115226337448"/>
  </r>
  <r>
    <d v="2016-03-27T00:00:00"/>
    <n v="27"/>
    <x v="1"/>
    <x v="2"/>
    <x v="5"/>
    <n v="39"/>
    <x v="2"/>
    <x v="1"/>
    <x v="4"/>
    <x v="6"/>
    <x v="0"/>
    <x v="7"/>
    <x v="96"/>
    <x v="2"/>
    <n v="1482"/>
    <n v="2384"/>
    <n v="95.333299999999994"/>
    <n v="806.66669999999999"/>
    <n v="2420"/>
    <n v="4446"/>
    <n v="0.66163309563758388"/>
    <n v="0.66163309563758399"/>
    <n v="6866"/>
    <n v="7152"/>
    <n v="286"/>
    <n v="0.35246140401980802"/>
    <m/>
    <n v="0.33836690436241612"/>
    <n v="3.9988814317673378E-2"/>
  </r>
  <r>
    <d v="2016-03-27T00:00:00"/>
    <n v="27"/>
    <x v="1"/>
    <x v="2"/>
    <x v="5"/>
    <n v="43"/>
    <x v="2"/>
    <x v="0"/>
    <x v="3"/>
    <x v="3"/>
    <x v="0"/>
    <x v="7"/>
    <x v="89"/>
    <x v="0"/>
    <n v="755"/>
    <n v="1215"/>
    <n v="24"/>
    <n v="436"/>
    <n v="436"/>
    <n v="755"/>
    <n v="0.64115226337448561"/>
    <n v="0.64115226337448605"/>
    <n v="1191"/>
    <n v="1215"/>
    <n v="24"/>
    <n v="0.36607892527288"/>
    <m/>
    <n v="0.35884773662551439"/>
    <n v="1.9753086419753086E-2"/>
  </r>
  <r>
    <d v="2016-03-27T00:00:00"/>
    <n v="27"/>
    <x v="1"/>
    <x v="2"/>
    <x v="5"/>
    <n v="30"/>
    <x v="1"/>
    <x v="0"/>
    <x v="3"/>
    <x v="3"/>
    <x v="0"/>
    <x v="7"/>
    <x v="96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6-03-27T00:00:00"/>
    <n v="27"/>
    <x v="1"/>
    <x v="2"/>
    <x v="5"/>
    <n v="30"/>
    <x v="1"/>
    <x v="1"/>
    <x v="1"/>
    <x v="16"/>
    <x v="0"/>
    <x v="7"/>
    <x v="96"/>
    <x v="0"/>
    <n v="1482"/>
    <n v="2384"/>
    <n v="429"/>
    <n v="473"/>
    <n v="473"/>
    <n v="1482"/>
    <n v="0.80159395973154357"/>
    <n v="0.80159395973154401"/>
    <n v="1955"/>
    <n v="2384"/>
    <n v="429"/>
    <n v="0.241943734015345"/>
    <m/>
    <n v="0.19840604026845637"/>
    <n v="0.1799496644295302"/>
  </r>
  <r>
    <d v="2016-03-27T00:00:00"/>
    <n v="27"/>
    <x v="1"/>
    <x v="2"/>
    <x v="5"/>
    <n v="36"/>
    <x v="2"/>
    <x v="1"/>
    <x v="1"/>
    <x v="16"/>
    <x v="2"/>
    <x v="13"/>
    <x v="112"/>
    <x v="11"/>
    <n v="24"/>
    <n v="64"/>
    <n v="11.5"/>
    <n v="28.5"/>
    <n v="399"/>
    <n v="336"/>
    <n v="0.5546875"/>
    <n v="0.5546875"/>
    <n v="735"/>
    <n v="896"/>
    <n v="161"/>
    <n v="0.54285714285714304"/>
    <m/>
    <n v="0.4453125"/>
    <n v="0.1796875"/>
  </r>
  <r>
    <d v="2016-03-28T00:00:00"/>
    <n v="28"/>
    <x v="2"/>
    <x v="2"/>
    <x v="5"/>
    <n v="54"/>
    <x v="2"/>
    <x v="1"/>
    <x v="2"/>
    <x v="31"/>
    <x v="1"/>
    <x v="15"/>
    <x v="117"/>
    <x v="5"/>
    <n v="45"/>
    <n v="120"/>
    <n v="0"/>
    <n v="75"/>
    <n v="375"/>
    <n v="225"/>
    <n v="0.375"/>
    <n v="0.375"/>
    <n v="600"/>
    <n v="600"/>
    <n v="0"/>
    <n v="0.625"/>
    <m/>
    <n v="0.625"/>
    <n v="0"/>
  </r>
  <r>
    <d v="2016-03-28T00:00:00"/>
    <n v="28"/>
    <x v="2"/>
    <x v="2"/>
    <x v="5"/>
    <n v="38"/>
    <x v="2"/>
    <x v="0"/>
    <x v="4"/>
    <x v="6"/>
    <x v="1"/>
    <x v="3"/>
    <x v="68"/>
    <x v="22"/>
    <n v="2"/>
    <n v="5"/>
    <n v="0.1923"/>
    <n v="2.8077000000000001"/>
    <n v="73"/>
    <n v="52"/>
    <n v="0.43845999999999996"/>
    <n v="0.43846000000000002"/>
    <n v="125"/>
    <n v="130"/>
    <n v="5"/>
    <n v="0.58399999999999996"/>
    <m/>
    <n v="0.56154000000000004"/>
    <n v="3.8461538461538464E-2"/>
  </r>
  <r>
    <d v="2016-03-28T00:00:00"/>
    <n v="28"/>
    <x v="2"/>
    <x v="2"/>
    <x v="5"/>
    <n v="38"/>
    <x v="2"/>
    <x v="0"/>
    <x v="4"/>
    <x v="6"/>
    <x v="1"/>
    <x v="3"/>
    <x v="68"/>
    <x v="20"/>
    <n v="2"/>
    <n v="5"/>
    <n v="0.23080000000000001"/>
    <n v="2.7692000000000001"/>
    <n v="36"/>
    <n v="26"/>
    <n v="0.44616"/>
    <n v="0.44616"/>
    <n v="62"/>
    <n v="65"/>
    <n v="3"/>
    <n v="0.58064516129032295"/>
    <m/>
    <n v="0.55384"/>
    <n v="4.6153846153846156E-2"/>
  </r>
  <r>
    <d v="2016-03-28T00:00:00"/>
    <n v="28"/>
    <x v="2"/>
    <x v="2"/>
    <x v="5"/>
    <n v="24"/>
    <x v="0"/>
    <x v="0"/>
    <x v="0"/>
    <x v="0"/>
    <x v="1"/>
    <x v="3"/>
    <x v="68"/>
    <x v="25"/>
    <n v="2"/>
    <n v="5"/>
    <n v="1.0369999999999999"/>
    <n v="1.9630000000000001"/>
    <n v="53"/>
    <n v="54"/>
    <n v="0.60739999999999994"/>
    <n v="0.60740000000000005"/>
    <n v="107"/>
    <n v="135"/>
    <n v="28"/>
    <n v="0.49532710280373798"/>
    <m/>
    <n v="0.3926"/>
    <n v="0.2074074074074074"/>
  </r>
  <r>
    <d v="2016-03-28T00:00:00"/>
    <n v="28"/>
    <x v="2"/>
    <x v="2"/>
    <x v="5"/>
    <n v="24"/>
    <x v="0"/>
    <x v="0"/>
    <x v="0"/>
    <x v="0"/>
    <x v="1"/>
    <x v="3"/>
    <x v="68"/>
    <x v="8"/>
    <n v="2"/>
    <n v="5"/>
    <n v="1"/>
    <n v="2"/>
    <n v="20"/>
    <n v="20"/>
    <n v="0.6"/>
    <n v="0.6"/>
    <n v="40"/>
    <n v="50"/>
    <n v="10"/>
    <n v="0.5"/>
    <m/>
    <n v="0.4"/>
    <n v="0.2"/>
  </r>
  <r>
    <d v="2016-03-28T00:00:00"/>
    <n v="28"/>
    <x v="2"/>
    <x v="2"/>
    <x v="5"/>
    <n v="50"/>
    <x v="2"/>
    <x v="1"/>
    <x v="3"/>
    <x v="4"/>
    <x v="1"/>
    <x v="3"/>
    <x v="68"/>
    <x v="29"/>
    <n v="2"/>
    <n v="5"/>
    <n v="1.1111"/>
    <n v="1.8889"/>
    <n v="34"/>
    <n v="36"/>
    <n v="0.62222"/>
    <n v="0.62222"/>
    <n v="70"/>
    <n v="90"/>
    <n v="20"/>
    <n v="0.48571428571428599"/>
    <m/>
    <n v="0.37778"/>
    <n v="0.22222222222222221"/>
  </r>
  <r>
    <d v="2016-03-28T00:00:00"/>
    <n v="28"/>
    <x v="2"/>
    <x v="2"/>
    <x v="5"/>
    <n v="50"/>
    <x v="2"/>
    <x v="1"/>
    <x v="3"/>
    <x v="4"/>
    <x v="1"/>
    <x v="3"/>
    <x v="68"/>
    <x v="4"/>
    <n v="2"/>
    <n v="5"/>
    <n v="1.125"/>
    <n v="1.875"/>
    <n v="15"/>
    <n v="16"/>
    <n v="0.625"/>
    <n v="0.625"/>
    <n v="31"/>
    <n v="40"/>
    <n v="9"/>
    <n v="0.483870967741936"/>
    <m/>
    <n v="0.375"/>
    <n v="0.22500000000000001"/>
  </r>
  <r>
    <d v="2016-03-28T00:00:00"/>
    <n v="28"/>
    <x v="2"/>
    <x v="2"/>
    <x v="5"/>
    <n v="40"/>
    <x v="2"/>
    <x v="1"/>
    <x v="1"/>
    <x v="15"/>
    <x v="1"/>
    <x v="3"/>
    <x v="68"/>
    <x v="15"/>
    <n v="2"/>
    <n v="5"/>
    <n v="0.16669999999999999"/>
    <n v="2.8332999999999999"/>
    <n v="34"/>
    <n v="24"/>
    <n v="0.43334"/>
    <n v="0.43334"/>
    <n v="58"/>
    <n v="60"/>
    <n v="2"/>
    <n v="0.58620689655172398"/>
    <m/>
    <n v="0.56665999999999994"/>
    <n v="3.3333333333333333E-2"/>
  </r>
  <r>
    <d v="2016-03-28T00:00:00"/>
    <n v="28"/>
    <x v="2"/>
    <x v="2"/>
    <x v="5"/>
    <n v="40"/>
    <x v="2"/>
    <x v="1"/>
    <x v="1"/>
    <x v="15"/>
    <x v="1"/>
    <x v="3"/>
    <x v="68"/>
    <x v="22"/>
    <n v="2"/>
    <n v="5"/>
    <n v="0.1923"/>
    <n v="2.8077000000000001"/>
    <n v="73"/>
    <n v="52"/>
    <n v="0.43845999999999996"/>
    <n v="0.43846000000000002"/>
    <n v="125"/>
    <n v="130"/>
    <n v="5"/>
    <n v="0.58399999999999996"/>
    <m/>
    <n v="0.56154000000000004"/>
    <n v="3.8461538461538464E-2"/>
  </r>
  <r>
    <d v="2016-03-28T00:00:00"/>
    <n v="28"/>
    <x v="2"/>
    <x v="2"/>
    <x v="5"/>
    <n v="62"/>
    <x v="2"/>
    <x v="0"/>
    <x v="3"/>
    <x v="3"/>
    <x v="1"/>
    <x v="3"/>
    <x v="68"/>
    <x v="6"/>
    <n v="2"/>
    <n v="5"/>
    <n v="0.1071"/>
    <n v="2.8929"/>
    <n v="81"/>
    <n v="56"/>
    <n v="0.42142000000000002"/>
    <n v="0.42142000000000002"/>
    <n v="137"/>
    <n v="140"/>
    <n v="3"/>
    <n v="0.59124087591240904"/>
    <m/>
    <n v="0.57857999999999998"/>
    <n v="2.1428571428571429E-2"/>
  </r>
  <r>
    <d v="2016-03-28T00:00:00"/>
    <n v="28"/>
    <x v="2"/>
    <x v="2"/>
    <x v="5"/>
    <n v="60"/>
    <x v="2"/>
    <x v="0"/>
    <x v="3"/>
    <x v="3"/>
    <x v="1"/>
    <x v="3"/>
    <x v="68"/>
    <x v="29"/>
    <n v="2"/>
    <n v="5"/>
    <n v="0.1111"/>
    <n v="2.8889"/>
    <n v="52"/>
    <n v="36"/>
    <n v="0.42221999999999998"/>
    <n v="0.42221999999999998"/>
    <n v="88"/>
    <n v="90"/>
    <n v="2"/>
    <n v="0.59090909090909105"/>
    <m/>
    <n v="0.57777999999999996"/>
    <n v="2.2222222222222223E-2"/>
  </r>
  <r>
    <d v="2016-03-28T00:00:00"/>
    <n v="28"/>
    <x v="2"/>
    <x v="2"/>
    <x v="5"/>
    <n v="25"/>
    <x v="1"/>
    <x v="0"/>
    <x v="5"/>
    <x v="25"/>
    <x v="1"/>
    <x v="3"/>
    <x v="68"/>
    <x v="8"/>
    <n v="2"/>
    <n v="5"/>
    <n v="0.9"/>
    <n v="2.1"/>
    <n v="21"/>
    <n v="20"/>
    <n v="0.57999999999999996"/>
    <n v="0.57999999999999996"/>
    <n v="41"/>
    <n v="50"/>
    <n v="9"/>
    <n v="0.51219512195121997"/>
    <m/>
    <n v="0.42000000000000004"/>
    <n v="0.18"/>
  </r>
  <r>
    <d v="2016-03-28T00:00:00"/>
    <n v="28"/>
    <x v="2"/>
    <x v="2"/>
    <x v="5"/>
    <n v="25"/>
    <x v="1"/>
    <x v="0"/>
    <x v="5"/>
    <x v="25"/>
    <x v="1"/>
    <x v="3"/>
    <x v="68"/>
    <x v="4"/>
    <n v="2"/>
    <n v="5"/>
    <n v="0.875"/>
    <n v="2.125"/>
    <n v="17"/>
    <n v="16"/>
    <n v="0.57499999999999996"/>
    <n v="0.57499999999999996"/>
    <n v="33"/>
    <n v="40"/>
    <n v="7"/>
    <n v="0.51515151515151503"/>
    <m/>
    <n v="0.42499999999999999"/>
    <n v="0.17499999999999999"/>
  </r>
  <r>
    <d v="2016-03-28T00:00:00"/>
    <n v="28"/>
    <x v="2"/>
    <x v="2"/>
    <x v="5"/>
    <n v="41"/>
    <x v="2"/>
    <x v="1"/>
    <x v="5"/>
    <x v="9"/>
    <x v="1"/>
    <x v="3"/>
    <x v="68"/>
    <x v="26"/>
    <n v="2"/>
    <n v="5"/>
    <n v="0.36"/>
    <n v="2.64"/>
    <n v="66"/>
    <n v="50"/>
    <n v="0.47199999999999998"/>
    <n v="0.47199999999999998"/>
    <n v="116"/>
    <n v="125"/>
    <n v="9"/>
    <n v="0.568965517241379"/>
    <m/>
    <n v="0.52800000000000002"/>
    <n v="7.1999999999999995E-2"/>
  </r>
  <r>
    <d v="2016-03-28T00:00:00"/>
    <n v="28"/>
    <x v="2"/>
    <x v="2"/>
    <x v="5"/>
    <n v="61"/>
    <x v="2"/>
    <x v="0"/>
    <x v="2"/>
    <x v="2"/>
    <x v="1"/>
    <x v="3"/>
    <x v="82"/>
    <x v="23"/>
    <n v="4"/>
    <n v="10"/>
    <n v="0.125"/>
    <n v="5.875"/>
    <n v="94"/>
    <n v="64"/>
    <n v="0.41249999999999998"/>
    <n v="0.41249999999999998"/>
    <n v="158"/>
    <n v="160"/>
    <n v="2"/>
    <n v="0.59493670886076"/>
    <m/>
    <n v="0.58750000000000002"/>
    <n v="1.2500000000000001E-2"/>
  </r>
  <r>
    <d v="2016-03-28T00:00:00"/>
    <n v="28"/>
    <x v="2"/>
    <x v="2"/>
    <x v="5"/>
    <n v="28"/>
    <x v="1"/>
    <x v="1"/>
    <x v="5"/>
    <x v="25"/>
    <x v="1"/>
    <x v="3"/>
    <x v="68"/>
    <x v="4"/>
    <n v="2"/>
    <n v="5"/>
    <n v="0.875"/>
    <n v="2.125"/>
    <n v="17"/>
    <n v="16"/>
    <n v="0.57499999999999996"/>
    <n v="0.57499999999999996"/>
    <n v="33"/>
    <n v="40"/>
    <n v="7"/>
    <n v="0.51515151515151503"/>
    <m/>
    <n v="0.42499999999999999"/>
    <n v="0.17499999999999999"/>
  </r>
  <r>
    <d v="2016-03-28T00:00:00"/>
    <n v="28"/>
    <x v="2"/>
    <x v="2"/>
    <x v="5"/>
    <n v="28"/>
    <x v="1"/>
    <x v="1"/>
    <x v="5"/>
    <x v="25"/>
    <x v="1"/>
    <x v="3"/>
    <x v="68"/>
    <x v="11"/>
    <n v="2"/>
    <n v="5"/>
    <n v="0.92859999999999998"/>
    <n v="2.0714000000000001"/>
    <n v="29"/>
    <n v="28"/>
    <n v="0.58572000000000002"/>
    <n v="0.58572000000000002"/>
    <n v="57"/>
    <n v="70"/>
    <n v="13"/>
    <n v="0.50877192982456099"/>
    <m/>
    <n v="0.41428000000000004"/>
    <n v="0.18571428571428572"/>
  </r>
  <r>
    <d v="2016-03-28T00:00:00"/>
    <n v="28"/>
    <x v="2"/>
    <x v="2"/>
    <x v="5"/>
    <n v="47"/>
    <x v="2"/>
    <x v="1"/>
    <x v="1"/>
    <x v="13"/>
    <x v="1"/>
    <x v="3"/>
    <x v="67"/>
    <x v="24"/>
    <n v="3"/>
    <n v="9"/>
    <n v="1.6471"/>
    <n v="4.3529"/>
    <n v="74"/>
    <n v="51"/>
    <n v="0.51634444444444449"/>
    <n v="0.51634444444444405"/>
    <n v="125"/>
    <n v="153"/>
    <n v="28"/>
    <n v="0.59199999999999997"/>
    <m/>
    <n v="0.48365555555555556"/>
    <n v="0.18300653594771241"/>
  </r>
  <r>
    <d v="2016-03-28T00:00:00"/>
    <n v="28"/>
    <x v="2"/>
    <x v="2"/>
    <x v="5"/>
    <n v="31"/>
    <x v="1"/>
    <x v="1"/>
    <x v="1"/>
    <x v="13"/>
    <x v="2"/>
    <x v="8"/>
    <x v="83"/>
    <x v="3"/>
    <n v="7"/>
    <n v="9"/>
    <n v="1.5"/>
    <n v="0.5"/>
    <n v="2"/>
    <n v="28"/>
    <n v="0.94444444444444442"/>
    <n v="0.94444444444444398"/>
    <n v="30"/>
    <n v="36"/>
    <n v="6"/>
    <n v="6.6666666666666693E-2"/>
    <m/>
    <n v="5.5555555555555552E-2"/>
    <n v="0.16666666666666666"/>
  </r>
  <r>
    <d v="2016-03-28T00:00:00"/>
    <n v="28"/>
    <x v="2"/>
    <x v="2"/>
    <x v="5"/>
    <n v="55"/>
    <x v="2"/>
    <x v="0"/>
    <x v="4"/>
    <x v="6"/>
    <x v="2"/>
    <x v="8"/>
    <x v="83"/>
    <x v="11"/>
    <n v="7"/>
    <n v="9"/>
    <n v="0.35709999999999997"/>
    <n v="1.6429"/>
    <n v="23"/>
    <n v="98"/>
    <n v="0.8174555555555556"/>
    <n v="0.81745555555555605"/>
    <n v="121"/>
    <n v="126"/>
    <n v="5"/>
    <n v="0.19008264462809901"/>
    <m/>
    <n v="0.18254444444444445"/>
    <n v="3.968253968253968E-2"/>
  </r>
  <r>
    <d v="2016-03-28T00:00:00"/>
    <n v="28"/>
    <x v="2"/>
    <x v="2"/>
    <x v="5"/>
    <n v="18"/>
    <x v="0"/>
    <x v="1"/>
    <x v="4"/>
    <x v="6"/>
    <x v="2"/>
    <x v="8"/>
    <x v="83"/>
    <x v="15"/>
    <n v="7"/>
    <n v="9"/>
    <n v="0.33329999999999999"/>
    <n v="1.6667000000000001"/>
    <n v="20"/>
    <n v="84"/>
    <n v="0.81481111111111115"/>
    <n v="0.81481111111111104"/>
    <n v="104"/>
    <n v="108"/>
    <n v="4"/>
    <n v="0.19230769230769201"/>
    <m/>
    <n v="0.1851888888888889"/>
    <n v="3.7037037037037035E-2"/>
  </r>
  <r>
    <d v="2016-03-28T00:00:00"/>
    <n v="28"/>
    <x v="2"/>
    <x v="2"/>
    <x v="5"/>
    <n v="40"/>
    <x v="2"/>
    <x v="0"/>
    <x v="4"/>
    <x v="6"/>
    <x v="2"/>
    <x v="8"/>
    <x v="83"/>
    <x v="7"/>
    <n v="7"/>
    <n v="9"/>
    <n v="0.36840000000000001"/>
    <n v="1.6315999999999999"/>
    <n v="31"/>
    <n v="133"/>
    <n v="0.81871111111111117"/>
    <n v="0.81871111111111095"/>
    <n v="164"/>
    <n v="171"/>
    <n v="7"/>
    <n v="0.189024390243902"/>
    <m/>
    <n v="0.18128888888888889"/>
    <n v="4.0935672514619881E-2"/>
  </r>
  <r>
    <d v="2016-03-28T00:00:00"/>
    <n v="28"/>
    <x v="2"/>
    <x v="2"/>
    <x v="5"/>
    <n v="41"/>
    <x v="2"/>
    <x v="0"/>
    <x v="3"/>
    <x v="12"/>
    <x v="2"/>
    <x v="8"/>
    <x v="83"/>
    <x v="12"/>
    <n v="7"/>
    <n v="9"/>
    <n v="1.25"/>
    <n v="0.75"/>
    <n v="18"/>
    <n v="168"/>
    <n v="0.91666666666666663"/>
    <n v="0.91666666666666596"/>
    <n v="186"/>
    <n v="216"/>
    <n v="30"/>
    <n v="9.6774193548387094E-2"/>
    <m/>
    <n v="8.3333333333333329E-2"/>
    <n v="0.1388888888888889"/>
  </r>
  <r>
    <d v="2016-03-28T00:00:00"/>
    <n v="28"/>
    <x v="2"/>
    <x v="2"/>
    <x v="5"/>
    <n v="59"/>
    <x v="2"/>
    <x v="0"/>
    <x v="0"/>
    <x v="10"/>
    <x v="2"/>
    <x v="8"/>
    <x v="83"/>
    <x v="25"/>
    <n v="7"/>
    <n v="9"/>
    <n v="1.1852"/>
    <n v="0.81479999999999997"/>
    <n v="22"/>
    <n v="189"/>
    <n v="0.90946666666666665"/>
    <n v="0.90946666666666698"/>
    <n v="211"/>
    <n v="243"/>
    <n v="32"/>
    <n v="0.104265402843602"/>
    <m/>
    <n v="9.0533333333333327E-2"/>
    <n v="0.13168724279835392"/>
  </r>
  <r>
    <d v="2016-03-28T00:00:00"/>
    <n v="28"/>
    <x v="2"/>
    <x v="2"/>
    <x v="5"/>
    <n v="41"/>
    <x v="2"/>
    <x v="0"/>
    <x v="3"/>
    <x v="3"/>
    <x v="2"/>
    <x v="8"/>
    <x v="83"/>
    <x v="7"/>
    <n v="7"/>
    <n v="9"/>
    <n v="0.15790000000000001"/>
    <n v="1.8421000000000001"/>
    <n v="35"/>
    <n v="133"/>
    <n v="0.79532222222222215"/>
    <n v="0.79532222222222204"/>
    <n v="168"/>
    <n v="171"/>
    <n v="3"/>
    <n v="0.20833333333333301"/>
    <m/>
    <n v="0.20467777777777779"/>
    <n v="1.7543859649122806E-2"/>
  </r>
  <r>
    <d v="2016-03-28T00:00:00"/>
    <n v="28"/>
    <x v="2"/>
    <x v="2"/>
    <x v="5"/>
    <n v="18"/>
    <x v="0"/>
    <x v="1"/>
    <x v="3"/>
    <x v="4"/>
    <x v="2"/>
    <x v="8"/>
    <x v="83"/>
    <x v="10"/>
    <n v="7"/>
    <n v="9"/>
    <n v="2"/>
    <n v="0"/>
    <n v="0"/>
    <n v="63"/>
    <n v="1"/>
    <n v="1"/>
    <n v="63"/>
    <n v="81"/>
    <n v="18"/>
    <n v="0"/>
    <m/>
    <n v="0"/>
    <n v="0.22222222222222221"/>
  </r>
  <r>
    <d v="2016-03-28T00:00:00"/>
    <n v="28"/>
    <x v="2"/>
    <x v="2"/>
    <x v="5"/>
    <n v="29"/>
    <x v="1"/>
    <x v="1"/>
    <x v="5"/>
    <x v="20"/>
    <x v="2"/>
    <x v="8"/>
    <x v="83"/>
    <x v="23"/>
    <n v="7"/>
    <n v="9"/>
    <n v="1.1875"/>
    <n v="0.8125"/>
    <n v="13"/>
    <n v="112"/>
    <n v="0.90972222222222221"/>
    <n v="0.90972222222222199"/>
    <n v="125"/>
    <n v="144"/>
    <n v="19"/>
    <n v="0.104"/>
    <m/>
    <n v="9.0277777777777776E-2"/>
    <n v="0.13194444444444445"/>
  </r>
  <r>
    <d v="2016-03-28T00:00:00"/>
    <n v="28"/>
    <x v="2"/>
    <x v="2"/>
    <x v="5"/>
    <n v="57"/>
    <x v="2"/>
    <x v="0"/>
    <x v="2"/>
    <x v="2"/>
    <x v="2"/>
    <x v="8"/>
    <x v="83"/>
    <x v="25"/>
    <n v="7"/>
    <n v="9"/>
    <n v="7.4099999999999999E-2"/>
    <n v="1.9258999999999999"/>
    <n v="52"/>
    <n v="189"/>
    <n v="0.7860111111111111"/>
    <n v="0.78601111111111099"/>
    <n v="241"/>
    <n v="243"/>
    <n v="2"/>
    <n v="0.21576763485477199"/>
    <m/>
    <n v="0.2139888888888889"/>
    <n v="8.23045267489712E-3"/>
  </r>
  <r>
    <d v="2016-03-28T00:00:00"/>
    <n v="28"/>
    <x v="2"/>
    <x v="2"/>
    <x v="5"/>
    <n v="25"/>
    <x v="1"/>
    <x v="0"/>
    <x v="5"/>
    <x v="25"/>
    <x v="2"/>
    <x v="8"/>
    <x v="83"/>
    <x v="3"/>
    <n v="7"/>
    <n v="9"/>
    <n v="1.5"/>
    <n v="0.5"/>
    <n v="2"/>
    <n v="28"/>
    <n v="0.94444444444444442"/>
    <n v="0.94444444444444398"/>
    <n v="30"/>
    <n v="36"/>
    <n v="6"/>
    <n v="6.6666666666666693E-2"/>
    <m/>
    <n v="5.5555555555555552E-2"/>
    <n v="0.16666666666666666"/>
  </r>
  <r>
    <d v="2016-03-28T00:00:00"/>
    <n v="28"/>
    <x v="2"/>
    <x v="2"/>
    <x v="5"/>
    <n v="35"/>
    <x v="2"/>
    <x v="0"/>
    <x v="0"/>
    <x v="10"/>
    <x v="2"/>
    <x v="8"/>
    <x v="83"/>
    <x v="27"/>
    <n v="7"/>
    <n v="9"/>
    <n v="1.1499999999999999"/>
    <n v="0.85"/>
    <n v="17"/>
    <n v="140"/>
    <n v="0.90555555555555556"/>
    <n v="0.905555555555556"/>
    <n v="157"/>
    <n v="180"/>
    <n v="23"/>
    <n v="0.10828025477707"/>
    <m/>
    <n v="9.4444444444444442E-2"/>
    <n v="0.12777777777777777"/>
  </r>
  <r>
    <d v="2016-03-28T00:00:00"/>
    <n v="28"/>
    <x v="2"/>
    <x v="2"/>
    <x v="5"/>
    <n v="45"/>
    <x v="2"/>
    <x v="0"/>
    <x v="3"/>
    <x v="4"/>
    <x v="1"/>
    <x v="9"/>
    <x v="84"/>
    <x v="11"/>
    <n v="8"/>
    <n v="22"/>
    <n v="4.8571"/>
    <n v="9.1428999999999991"/>
    <n v="128"/>
    <n v="112"/>
    <n v="0.5844136363636363"/>
    <n v="0.58441363636363597"/>
    <n v="240"/>
    <n v="308"/>
    <n v="68"/>
    <n v="0.53333333333333299"/>
    <m/>
    <n v="0.41558636363636359"/>
    <n v="0.22077922077922077"/>
  </r>
  <r>
    <d v="2016-03-28T00:00:00"/>
    <n v="28"/>
    <x v="2"/>
    <x v="2"/>
    <x v="5"/>
    <n v="39"/>
    <x v="2"/>
    <x v="1"/>
    <x v="3"/>
    <x v="12"/>
    <x v="1"/>
    <x v="9"/>
    <x v="84"/>
    <x v="4"/>
    <n v="8"/>
    <n v="22"/>
    <n v="3.125"/>
    <n v="10.875"/>
    <n v="87"/>
    <n v="64"/>
    <n v="0.50568181818181823"/>
    <n v="0.50568181818181801"/>
    <n v="151"/>
    <n v="176"/>
    <n v="25"/>
    <n v="0.57615894039735105"/>
    <m/>
    <n v="0.49431818181818182"/>
    <n v="0.14204545454545456"/>
  </r>
  <r>
    <d v="2016-03-28T00:00:00"/>
    <n v="28"/>
    <x v="2"/>
    <x v="2"/>
    <x v="5"/>
    <n v="33"/>
    <x v="1"/>
    <x v="0"/>
    <x v="2"/>
    <x v="2"/>
    <x v="1"/>
    <x v="9"/>
    <x v="84"/>
    <x v="12"/>
    <n v="8"/>
    <n v="22"/>
    <n v="0.20830000000000001"/>
    <n v="13.791700000000001"/>
    <n v="331"/>
    <n v="192"/>
    <n v="0.37310454545454541"/>
    <n v="0.37310454545454502"/>
    <n v="523"/>
    <n v="528"/>
    <n v="5"/>
    <n v="0.63288718929254295"/>
    <m/>
    <n v="0.62689545454545459"/>
    <n v="9.46969696969697E-3"/>
  </r>
  <r>
    <d v="2016-03-28T00:00:00"/>
    <n v="28"/>
    <x v="2"/>
    <x v="2"/>
    <x v="5"/>
    <n v="24"/>
    <x v="0"/>
    <x v="0"/>
    <x v="5"/>
    <x v="20"/>
    <x v="1"/>
    <x v="9"/>
    <x v="84"/>
    <x v="1"/>
    <n v="8"/>
    <n v="22"/>
    <n v="3"/>
    <n v="11"/>
    <n v="22"/>
    <n v="16"/>
    <n v="0.5"/>
    <n v="0.5"/>
    <n v="38"/>
    <n v="44"/>
    <n v="6"/>
    <n v="0.57894736842105299"/>
    <m/>
    <n v="0.5"/>
    <n v="0.13636363636363635"/>
  </r>
  <r>
    <d v="2016-03-28T00:00:00"/>
    <n v="28"/>
    <x v="2"/>
    <x v="2"/>
    <x v="5"/>
    <n v="29"/>
    <x v="1"/>
    <x v="0"/>
    <x v="2"/>
    <x v="2"/>
    <x v="1"/>
    <x v="9"/>
    <x v="84"/>
    <x v="2"/>
    <n v="8"/>
    <n v="22"/>
    <n v="0.33329999999999999"/>
    <n v="13.666700000000001"/>
    <n v="41"/>
    <n v="24"/>
    <n v="0.37878636363636359"/>
    <n v="0.37878636363636398"/>
    <n v="65"/>
    <n v="66"/>
    <n v="1"/>
    <n v="0.63076923076923097"/>
    <m/>
    <n v="0.62121363636363636"/>
    <n v="1.5151515151515152E-2"/>
  </r>
  <r>
    <d v="2016-03-28T00:00:00"/>
    <n v="28"/>
    <x v="2"/>
    <x v="2"/>
    <x v="5"/>
    <n v="32"/>
    <x v="1"/>
    <x v="0"/>
    <x v="2"/>
    <x v="2"/>
    <x v="1"/>
    <x v="9"/>
    <x v="84"/>
    <x v="24"/>
    <n v="8"/>
    <n v="22"/>
    <n v="0.23530000000000001"/>
    <n v="13.764699999999999"/>
    <n v="234"/>
    <n v="136"/>
    <n v="0.37433181818181821"/>
    <n v="0.37433181818181799"/>
    <n v="370"/>
    <n v="374"/>
    <n v="4"/>
    <n v="0.63243243243243197"/>
    <m/>
    <n v="0.62566818181818185"/>
    <n v="1.06951871657754E-2"/>
  </r>
  <r>
    <d v="2016-03-28T00:00:00"/>
    <n v="28"/>
    <x v="2"/>
    <x v="2"/>
    <x v="5"/>
    <n v="35"/>
    <x v="2"/>
    <x v="1"/>
    <x v="4"/>
    <x v="6"/>
    <x v="1"/>
    <x v="9"/>
    <x v="84"/>
    <x v="21"/>
    <n v="8"/>
    <n v="22"/>
    <n v="0.90910000000000002"/>
    <n v="13.0909"/>
    <n v="144"/>
    <n v="88"/>
    <n v="0.40495909090909094"/>
    <n v="0.40495909090909099"/>
    <n v="232"/>
    <n v="242"/>
    <n v="10"/>
    <n v="0.62068965517241403"/>
    <m/>
    <n v="0.59504090909090912"/>
    <n v="4.1322314049586778E-2"/>
  </r>
  <r>
    <d v="2016-03-28T00:00:00"/>
    <n v="28"/>
    <x v="2"/>
    <x v="2"/>
    <x v="5"/>
    <n v="55"/>
    <x v="2"/>
    <x v="1"/>
    <x v="3"/>
    <x v="3"/>
    <x v="2"/>
    <x v="10"/>
    <x v="118"/>
    <x v="18"/>
    <n v="9"/>
    <n v="24"/>
    <n v="0.48280000000000001"/>
    <n v="14.517200000000001"/>
    <n v="421"/>
    <n v="261"/>
    <n v="0.39511666666666662"/>
    <n v="0.395116666666667"/>
    <n v="682"/>
    <n v="696"/>
    <n v="14"/>
    <n v="0.61730205278592398"/>
    <m/>
    <n v="0.60488333333333333"/>
    <n v="2.0114942528735632E-2"/>
  </r>
  <r>
    <d v="2016-03-28T00:00:00"/>
    <n v="28"/>
    <x v="2"/>
    <x v="2"/>
    <x v="5"/>
    <n v="62"/>
    <x v="2"/>
    <x v="0"/>
    <x v="3"/>
    <x v="3"/>
    <x v="2"/>
    <x v="10"/>
    <x v="85"/>
    <x v="1"/>
    <n v="9"/>
    <n v="24"/>
    <n v="0.5"/>
    <n v="14.5"/>
    <n v="29"/>
    <n v="18"/>
    <n v="0.39583333333333331"/>
    <n v="0.39583333333333298"/>
    <n v="47"/>
    <n v="48"/>
    <n v="1"/>
    <n v="0.61702127659574502"/>
    <m/>
    <n v="0.60416666666666663"/>
    <n v="2.0833333333333332E-2"/>
  </r>
  <r>
    <d v="2016-03-28T00:00:00"/>
    <n v="28"/>
    <x v="2"/>
    <x v="2"/>
    <x v="5"/>
    <n v="58"/>
    <x v="2"/>
    <x v="0"/>
    <x v="3"/>
    <x v="3"/>
    <x v="2"/>
    <x v="10"/>
    <x v="90"/>
    <x v="13"/>
    <n v="9"/>
    <n v="24"/>
    <n v="0.4667"/>
    <n v="14.533300000000001"/>
    <n v="436"/>
    <n v="270"/>
    <n v="0.39444583333333333"/>
    <n v="0.394445833333333"/>
    <n v="706"/>
    <n v="720"/>
    <n v="14"/>
    <n v="0.61756373937677"/>
    <m/>
    <n v="0.60555416666666673"/>
    <n v="1.9444444444444445E-2"/>
  </r>
  <r>
    <d v="2016-03-28T00:00:00"/>
    <n v="28"/>
    <x v="2"/>
    <x v="2"/>
    <x v="5"/>
    <n v="58"/>
    <x v="2"/>
    <x v="0"/>
    <x v="3"/>
    <x v="3"/>
    <x v="1"/>
    <x v="4"/>
    <x v="70"/>
    <x v="1"/>
    <n v="13"/>
    <n v="35"/>
    <n v="0.5"/>
    <n v="21.5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6-03-28T00:00:00"/>
    <n v="28"/>
    <x v="2"/>
    <x v="2"/>
    <x v="5"/>
    <n v="24"/>
    <x v="0"/>
    <x v="0"/>
    <x v="5"/>
    <x v="9"/>
    <x v="1"/>
    <x v="4"/>
    <x v="69"/>
    <x v="23"/>
    <n v="13"/>
    <n v="35"/>
    <n v="2.4375"/>
    <n v="19.5625"/>
    <n v="313"/>
    <n v="208"/>
    <n v="0.44107142857142856"/>
    <n v="0.441071428571429"/>
    <n v="521"/>
    <n v="560"/>
    <n v="39"/>
    <n v="0.60076775431861795"/>
    <m/>
    <n v="0.55892857142857144"/>
    <n v="6.9642857142857145E-2"/>
  </r>
  <r>
    <d v="2016-03-28T00:00:00"/>
    <n v="28"/>
    <x v="2"/>
    <x v="2"/>
    <x v="5"/>
    <n v="39"/>
    <x v="2"/>
    <x v="1"/>
    <x v="3"/>
    <x v="3"/>
    <x v="1"/>
    <x v="4"/>
    <x v="71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6-03-28T00:00:00"/>
    <n v="28"/>
    <x v="2"/>
    <x v="2"/>
    <x v="5"/>
    <n v="22"/>
    <x v="0"/>
    <x v="0"/>
    <x v="3"/>
    <x v="4"/>
    <x v="1"/>
    <x v="4"/>
    <x v="70"/>
    <x v="29"/>
    <n v="13"/>
    <n v="35"/>
    <n v="7.7222"/>
    <n v="14.277799999999999"/>
    <n v="257"/>
    <n v="234"/>
    <n v="0.59206285714285711"/>
    <n v="0.592062857142857"/>
    <n v="491"/>
    <n v="630"/>
    <n v="139"/>
    <n v="0.523421588594705"/>
    <m/>
    <n v="0.40793714285714283"/>
    <n v="0.22063492063492063"/>
  </r>
  <r>
    <d v="2016-03-28T00:00:00"/>
    <n v="28"/>
    <x v="2"/>
    <x v="2"/>
    <x v="5"/>
    <n v="33"/>
    <x v="1"/>
    <x v="1"/>
    <x v="1"/>
    <x v="8"/>
    <x v="1"/>
    <x v="4"/>
    <x v="71"/>
    <x v="10"/>
    <n v="13"/>
    <n v="35"/>
    <n v="4.5556000000000001"/>
    <n v="17.444400000000002"/>
    <n v="157"/>
    <n v="117"/>
    <n v="0.50158857142857138"/>
    <n v="0.50158857142857105"/>
    <n v="274"/>
    <n v="315"/>
    <n v="41"/>
    <n v="0.57299270072992703"/>
    <m/>
    <n v="0.49841142857142862"/>
    <n v="0.13015873015873017"/>
  </r>
  <r>
    <d v="2016-03-28T00:00:00"/>
    <n v="28"/>
    <x v="2"/>
    <x v="2"/>
    <x v="5"/>
    <n v="31"/>
    <x v="1"/>
    <x v="1"/>
    <x v="1"/>
    <x v="13"/>
    <x v="1"/>
    <x v="4"/>
    <x v="71"/>
    <x v="25"/>
    <n v="13"/>
    <n v="35"/>
    <n v="6.2962999999999996"/>
    <n v="15.7037"/>
    <n v="424"/>
    <n v="351"/>
    <n v="0.55132285714285711"/>
    <n v="0.551322857142857"/>
    <n v="775"/>
    <n v="945"/>
    <n v="170"/>
    <n v="0.54709677419354796"/>
    <m/>
    <n v="0.44867714285714283"/>
    <n v="0.17989417989417988"/>
  </r>
  <r>
    <d v="2016-03-28T00:00:00"/>
    <n v="28"/>
    <x v="2"/>
    <x v="2"/>
    <x v="5"/>
    <n v="38"/>
    <x v="2"/>
    <x v="0"/>
    <x v="4"/>
    <x v="6"/>
    <x v="1"/>
    <x v="4"/>
    <x v="70"/>
    <x v="13"/>
    <n v="13"/>
    <n v="35"/>
    <n v="1.4"/>
    <n v="20.6"/>
    <n v="618"/>
    <n v="390"/>
    <n v="0.41142857142857142"/>
    <n v="0.41142857142857098"/>
    <n v="1008"/>
    <n v="1050"/>
    <n v="42"/>
    <n v="0.61309523809523803"/>
    <m/>
    <n v="0.58857142857142863"/>
    <n v="0.04"/>
  </r>
  <r>
    <d v="2016-03-28T00:00:00"/>
    <n v="28"/>
    <x v="2"/>
    <x v="2"/>
    <x v="5"/>
    <n v="55"/>
    <x v="2"/>
    <x v="1"/>
    <x v="3"/>
    <x v="3"/>
    <x v="1"/>
    <x v="4"/>
    <x v="69"/>
    <x v="7"/>
    <n v="13"/>
    <n v="35"/>
    <n v="0.68420000000000003"/>
    <n v="21.315799999999999"/>
    <n v="405"/>
    <n v="247"/>
    <n v="0.39097714285714286"/>
    <n v="0.39097714285714302"/>
    <n v="652"/>
    <n v="665"/>
    <n v="13"/>
    <n v="0.621165644171779"/>
    <m/>
    <n v="0.60902285714285709"/>
    <n v="1.9548872180451128E-2"/>
  </r>
  <r>
    <d v="2016-03-28T00:00:00"/>
    <n v="28"/>
    <x v="2"/>
    <x v="2"/>
    <x v="5"/>
    <n v="41"/>
    <x v="2"/>
    <x v="0"/>
    <x v="3"/>
    <x v="12"/>
    <x v="1"/>
    <x v="4"/>
    <x v="70"/>
    <x v="14"/>
    <n v="13"/>
    <n v="35"/>
    <n v="4.9090999999999996"/>
    <n v="17.090900000000001"/>
    <n v="376"/>
    <n v="286"/>
    <n v="0.51168857142857138"/>
    <n v="0.51168857142857105"/>
    <n v="662"/>
    <n v="770"/>
    <n v="108"/>
    <n v="0.56797583081571001"/>
    <m/>
    <n v="0.48831142857142862"/>
    <n v="0.14025974025974025"/>
  </r>
  <r>
    <d v="2016-03-28T00:00:00"/>
    <n v="28"/>
    <x v="2"/>
    <x v="2"/>
    <x v="5"/>
    <n v="50"/>
    <x v="2"/>
    <x v="1"/>
    <x v="3"/>
    <x v="4"/>
    <x v="1"/>
    <x v="4"/>
    <x v="70"/>
    <x v="19"/>
    <n v="13"/>
    <n v="35"/>
    <n v="7.6666999999999996"/>
    <n v="14.333299999999999"/>
    <n v="86"/>
    <n v="78"/>
    <n v="0.59047714285714281"/>
    <n v="0.59047714285714303"/>
    <n v="164"/>
    <n v="210"/>
    <n v="46"/>
    <n v="0.52439024390243905"/>
    <m/>
    <n v="0.40952285714285713"/>
    <n v="0.21904761904761905"/>
  </r>
  <r>
    <d v="2016-03-28T00:00:00"/>
    <n v="28"/>
    <x v="2"/>
    <x v="2"/>
    <x v="5"/>
    <n v="60"/>
    <x v="2"/>
    <x v="0"/>
    <x v="3"/>
    <x v="3"/>
    <x v="1"/>
    <x v="4"/>
    <x v="69"/>
    <x v="14"/>
    <n v="13"/>
    <n v="35"/>
    <n v="0.68179999999999996"/>
    <n v="21.318200000000001"/>
    <n v="469"/>
    <n v="286"/>
    <n v="0.39090857142857138"/>
    <n v="0.39090857142857099"/>
    <n v="755"/>
    <n v="770"/>
    <n v="15"/>
    <n v="0.62119205298013203"/>
    <m/>
    <n v="0.60909142857142862"/>
    <n v="1.948051948051948E-2"/>
  </r>
  <r>
    <d v="2016-03-28T00:00:00"/>
    <n v="28"/>
    <x v="2"/>
    <x v="2"/>
    <x v="5"/>
    <n v="62"/>
    <x v="2"/>
    <x v="0"/>
    <x v="3"/>
    <x v="3"/>
    <x v="1"/>
    <x v="4"/>
    <x v="69"/>
    <x v="28"/>
    <n v="13"/>
    <n v="35"/>
    <n v="0.66669999999999996"/>
    <n v="21.333300000000001"/>
    <n v="320"/>
    <n v="195"/>
    <n v="0.39047714285714286"/>
    <n v="0.39047714285714302"/>
    <n v="515"/>
    <n v="525"/>
    <n v="10"/>
    <n v="0.62135922330097104"/>
    <m/>
    <n v="0.60952285714285714"/>
    <n v="1.9047619047619049E-2"/>
  </r>
  <r>
    <d v="2016-03-28T00:00:00"/>
    <n v="28"/>
    <x v="2"/>
    <x v="2"/>
    <x v="5"/>
    <n v="53"/>
    <x v="2"/>
    <x v="1"/>
    <x v="2"/>
    <x v="2"/>
    <x v="1"/>
    <x v="4"/>
    <x v="69"/>
    <x v="11"/>
    <n v="13"/>
    <n v="35"/>
    <n v="0.35709999999999997"/>
    <n v="21.642900000000001"/>
    <n v="303"/>
    <n v="182"/>
    <n v="0.38163142857142857"/>
    <n v="0.38163142857142901"/>
    <n v="485"/>
    <n v="490"/>
    <n v="5"/>
    <n v="0.624742268041237"/>
    <m/>
    <n v="0.61836857142857149"/>
    <n v="1.020408163265306E-2"/>
  </r>
  <r>
    <d v="2016-03-28T00:00:00"/>
    <n v="28"/>
    <x v="2"/>
    <x v="2"/>
    <x v="5"/>
    <n v="52"/>
    <x v="2"/>
    <x v="0"/>
    <x v="3"/>
    <x v="4"/>
    <x v="1"/>
    <x v="4"/>
    <x v="69"/>
    <x v="17"/>
    <n v="13"/>
    <n v="35"/>
    <n v="7.7142999999999997"/>
    <n v="14.2857"/>
    <n v="100"/>
    <n v="91"/>
    <n v="0.59183714285714295"/>
    <n v="0.59183714285714295"/>
    <n v="191"/>
    <n v="245"/>
    <n v="54"/>
    <n v="0.52356020942408399"/>
    <m/>
    <n v="0.40816285714285716"/>
    <n v="0.22040816326530613"/>
  </r>
  <r>
    <d v="2016-03-28T00:00:00"/>
    <n v="28"/>
    <x v="2"/>
    <x v="2"/>
    <x v="5"/>
    <n v="50"/>
    <x v="2"/>
    <x v="0"/>
    <x v="0"/>
    <x v="10"/>
    <x v="1"/>
    <x v="4"/>
    <x v="69"/>
    <x v="10"/>
    <n v="13"/>
    <n v="35"/>
    <n v="4.5556000000000001"/>
    <n v="17.444400000000002"/>
    <n v="157"/>
    <n v="117"/>
    <n v="0.50158857142857138"/>
    <n v="0.50158857142857105"/>
    <n v="274"/>
    <n v="315"/>
    <n v="41"/>
    <n v="0.57299270072992703"/>
    <m/>
    <n v="0.49841142857142862"/>
    <n v="0.13015873015873017"/>
  </r>
  <r>
    <d v="2016-03-28T00:00:00"/>
    <n v="28"/>
    <x v="2"/>
    <x v="2"/>
    <x v="5"/>
    <n v="32"/>
    <x v="1"/>
    <x v="0"/>
    <x v="2"/>
    <x v="2"/>
    <x v="1"/>
    <x v="4"/>
    <x v="69"/>
    <x v="27"/>
    <n v="13"/>
    <n v="35"/>
    <n v="0.35"/>
    <n v="21.65"/>
    <n v="433"/>
    <n v="260"/>
    <n v="0.38142857142857139"/>
    <n v="0.38142857142857101"/>
    <n v="693"/>
    <n v="700"/>
    <n v="7"/>
    <n v="0.62481962481962505"/>
    <m/>
    <n v="0.61857142857142855"/>
    <n v="0.01"/>
  </r>
  <r>
    <d v="2016-03-28T00:00:00"/>
    <n v="28"/>
    <x v="2"/>
    <x v="2"/>
    <x v="5"/>
    <n v="32"/>
    <x v="1"/>
    <x v="0"/>
    <x v="2"/>
    <x v="2"/>
    <x v="1"/>
    <x v="4"/>
    <x v="69"/>
    <x v="9"/>
    <n v="13"/>
    <n v="35"/>
    <n v="0.33329999999999999"/>
    <n v="21.666699999999999"/>
    <n v="455"/>
    <n v="273"/>
    <n v="0.38095142857142855"/>
    <n v="0.380951428571429"/>
    <n v="728"/>
    <n v="735"/>
    <n v="7"/>
    <n v="0.625"/>
    <m/>
    <n v="0.61904857142857139"/>
    <n v="9.5238095238095247E-3"/>
  </r>
  <r>
    <d v="2016-03-28T00:00:00"/>
    <n v="28"/>
    <x v="2"/>
    <x v="2"/>
    <x v="5"/>
    <n v="41"/>
    <x v="2"/>
    <x v="0"/>
    <x v="3"/>
    <x v="3"/>
    <x v="1"/>
    <x v="4"/>
    <x v="69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6-03-28T00:00:00"/>
    <n v="28"/>
    <x v="2"/>
    <x v="2"/>
    <x v="5"/>
    <n v="36"/>
    <x v="2"/>
    <x v="0"/>
    <x v="3"/>
    <x v="4"/>
    <x v="1"/>
    <x v="4"/>
    <x v="70"/>
    <x v="9"/>
    <n v="13"/>
    <n v="35"/>
    <n v="7.7142999999999997"/>
    <n v="14.2857"/>
    <n v="300"/>
    <n v="273"/>
    <n v="0.59183714285714295"/>
    <n v="0.59183714285714295"/>
    <n v="573"/>
    <n v="735"/>
    <n v="162"/>
    <n v="0.52356020942408399"/>
    <m/>
    <n v="0.40816285714285716"/>
    <n v="0.22040816326530613"/>
  </r>
  <r>
    <d v="2016-03-28T00:00:00"/>
    <n v="28"/>
    <x v="2"/>
    <x v="2"/>
    <x v="5"/>
    <n v="26"/>
    <x v="1"/>
    <x v="0"/>
    <x v="3"/>
    <x v="3"/>
    <x v="1"/>
    <x v="4"/>
    <x v="69"/>
    <x v="5"/>
    <n v="13"/>
    <n v="35"/>
    <n v="0.6"/>
    <n v="21.4"/>
    <n v="107"/>
    <n v="65"/>
    <n v="0.38857142857142857"/>
    <n v="0.38857142857142901"/>
    <n v="172"/>
    <n v="175"/>
    <n v="3"/>
    <n v="0.62209302325581395"/>
    <m/>
    <n v="0.61142857142857143"/>
    <n v="1.7142857142857144E-2"/>
  </r>
  <r>
    <d v="2016-03-28T00:00:00"/>
    <n v="28"/>
    <x v="2"/>
    <x v="2"/>
    <x v="5"/>
    <n v="47"/>
    <x v="2"/>
    <x v="1"/>
    <x v="1"/>
    <x v="13"/>
    <x v="1"/>
    <x v="4"/>
    <x v="69"/>
    <x v="7"/>
    <n v="13"/>
    <n v="35"/>
    <n v="6.3158000000000003"/>
    <n v="15.684200000000001"/>
    <n v="298"/>
    <n v="247"/>
    <n v="0.55188000000000004"/>
    <n v="0.55188000000000004"/>
    <n v="545"/>
    <n v="665"/>
    <n v="120"/>
    <n v="0.54678899082568799"/>
    <m/>
    <n v="0.44812000000000002"/>
    <n v="0.18045112781954886"/>
  </r>
  <r>
    <d v="2016-03-28T00:00:00"/>
    <n v="28"/>
    <x v="2"/>
    <x v="2"/>
    <x v="5"/>
    <n v="58"/>
    <x v="2"/>
    <x v="0"/>
    <x v="3"/>
    <x v="3"/>
    <x v="2"/>
    <x v="5"/>
    <x v="104"/>
    <x v="28"/>
    <n v="42"/>
    <n v="54"/>
    <n v="1.0667"/>
    <n v="10.933299999999999"/>
    <n v="164"/>
    <n v="630"/>
    <n v="0.79753148148148145"/>
    <n v="0.79753148148148101"/>
    <n v="794"/>
    <n v="810"/>
    <n v="16"/>
    <n v="0.20654911838790899"/>
    <m/>
    <n v="0.20246851851851849"/>
    <n v="1.9753086419753086E-2"/>
  </r>
  <r>
    <d v="2016-03-28T00:00:00"/>
    <n v="28"/>
    <x v="2"/>
    <x v="2"/>
    <x v="5"/>
    <n v="18"/>
    <x v="0"/>
    <x v="1"/>
    <x v="4"/>
    <x v="6"/>
    <x v="2"/>
    <x v="5"/>
    <x v="107"/>
    <x v="7"/>
    <n v="38"/>
    <n v="50"/>
    <n v="2"/>
    <n v="10"/>
    <n v="190"/>
    <n v="722"/>
    <n v="0.8"/>
    <n v="0.8"/>
    <n v="912"/>
    <n v="950"/>
    <n v="38"/>
    <n v="0.20833333333333301"/>
    <m/>
    <n v="0.2"/>
    <n v="0.04"/>
  </r>
  <r>
    <d v="2016-03-28T00:00:00"/>
    <n v="28"/>
    <x v="2"/>
    <x v="2"/>
    <x v="5"/>
    <n v="35"/>
    <x v="2"/>
    <x v="0"/>
    <x v="0"/>
    <x v="10"/>
    <x v="2"/>
    <x v="5"/>
    <x v="74"/>
    <x v="4"/>
    <n v="42"/>
    <n v="54"/>
    <n v="7"/>
    <n v="5"/>
    <n v="40"/>
    <n v="336"/>
    <n v="0.90740740740740744"/>
    <n v="0.907407407407408"/>
    <n v="376"/>
    <n v="432"/>
    <n v="56"/>
    <n v="0.10638297872340401"/>
    <m/>
    <n v="9.2592592592592587E-2"/>
    <n v="0.12962962962962962"/>
  </r>
  <r>
    <d v="2016-03-28T00:00:00"/>
    <n v="28"/>
    <x v="2"/>
    <x v="2"/>
    <x v="5"/>
    <n v="39"/>
    <x v="2"/>
    <x v="1"/>
    <x v="3"/>
    <x v="12"/>
    <x v="2"/>
    <x v="5"/>
    <x v="86"/>
    <x v="2"/>
    <n v="42"/>
    <n v="54"/>
    <n v="7.6666999999999996"/>
    <n v="4.3333000000000004"/>
    <n v="13"/>
    <n v="126"/>
    <n v="0.91975370370370368"/>
    <n v="0.91975370370370402"/>
    <n v="139"/>
    <n v="162"/>
    <n v="23"/>
    <n v="9.3525179856115095E-2"/>
    <m/>
    <n v="8.0246296296296302E-2"/>
    <n v="0.1419753086419753"/>
  </r>
  <r>
    <d v="2016-03-28T00:00:00"/>
    <n v="28"/>
    <x v="2"/>
    <x v="2"/>
    <x v="5"/>
    <n v="45"/>
    <x v="2"/>
    <x v="0"/>
    <x v="3"/>
    <x v="4"/>
    <x v="2"/>
    <x v="5"/>
    <x v="104"/>
    <x v="2"/>
    <n v="42"/>
    <n v="54"/>
    <n v="12"/>
    <n v="0"/>
    <n v="0"/>
    <n v="126"/>
    <n v="1"/>
    <n v="1"/>
    <n v="126"/>
    <n v="162"/>
    <n v="36"/>
    <n v="0"/>
    <m/>
    <n v="0"/>
    <n v="0.22222222222222221"/>
  </r>
  <r>
    <d v="2016-03-28T00:00:00"/>
    <n v="28"/>
    <x v="2"/>
    <x v="2"/>
    <x v="5"/>
    <n v="41"/>
    <x v="2"/>
    <x v="0"/>
    <x v="3"/>
    <x v="12"/>
    <x v="2"/>
    <x v="5"/>
    <x v="107"/>
    <x v="4"/>
    <n v="38"/>
    <n v="50"/>
    <n v="7"/>
    <n v="5"/>
    <n v="40"/>
    <n v="304"/>
    <n v="0.9"/>
    <n v="0.9"/>
    <n v="344"/>
    <n v="400"/>
    <n v="56"/>
    <n v="0.116279069767442"/>
    <m/>
    <n v="0.1"/>
    <n v="0.14000000000000001"/>
  </r>
  <r>
    <d v="2016-03-28T00:00:00"/>
    <n v="28"/>
    <x v="2"/>
    <x v="2"/>
    <x v="5"/>
    <n v="55"/>
    <x v="2"/>
    <x v="0"/>
    <x v="4"/>
    <x v="6"/>
    <x v="2"/>
    <x v="5"/>
    <x v="74"/>
    <x v="12"/>
    <n v="42"/>
    <n v="54"/>
    <n v="2.1667000000000001"/>
    <n v="9.8332999999999995"/>
    <n v="236"/>
    <n v="1008"/>
    <n v="0.81790185185185182"/>
    <n v="0.81790185185185205"/>
    <n v="1244"/>
    <n v="1296"/>
    <n v="52"/>
    <n v="0.18971061093247599"/>
    <m/>
    <n v="0.18209814814814815"/>
    <n v="4.0123456790123455E-2"/>
  </r>
  <r>
    <d v="2016-03-28T00:00:00"/>
    <n v="28"/>
    <x v="2"/>
    <x v="2"/>
    <x v="5"/>
    <n v="24"/>
    <x v="0"/>
    <x v="0"/>
    <x v="5"/>
    <x v="20"/>
    <x v="2"/>
    <x v="5"/>
    <x v="72"/>
    <x v="7"/>
    <n v="38"/>
    <n v="50"/>
    <n v="6.4737"/>
    <n v="5.5263"/>
    <n v="105"/>
    <n v="722"/>
    <n v="0.88947399999999999"/>
    <n v="0.88947399999999999"/>
    <n v="827"/>
    <n v="950"/>
    <n v="123"/>
    <n v="0.12696493349455901"/>
    <m/>
    <n v="0.110526"/>
    <n v="0.12947368421052632"/>
  </r>
  <r>
    <d v="2016-03-28T00:00:00"/>
    <n v="28"/>
    <x v="2"/>
    <x v="2"/>
    <x v="5"/>
    <n v="59"/>
    <x v="2"/>
    <x v="0"/>
    <x v="0"/>
    <x v="10"/>
    <x v="2"/>
    <x v="5"/>
    <x v="109"/>
    <x v="25"/>
    <n v="38"/>
    <n v="50"/>
    <n v="6.4814999999999996"/>
    <n v="5.5185000000000004"/>
    <n v="149"/>
    <n v="1026"/>
    <n v="0.88962999999999992"/>
    <n v="0.88963000000000003"/>
    <n v="1175"/>
    <n v="1350"/>
    <n v="175"/>
    <n v="0.12680851063829801"/>
    <m/>
    <n v="0.11037000000000001"/>
    <n v="0.12962962962962962"/>
  </r>
  <r>
    <d v="2016-03-28T00:00:00"/>
    <n v="28"/>
    <x v="2"/>
    <x v="2"/>
    <x v="5"/>
    <n v="41"/>
    <x v="2"/>
    <x v="0"/>
    <x v="3"/>
    <x v="3"/>
    <x v="2"/>
    <x v="5"/>
    <x v="107"/>
    <x v="22"/>
    <n v="38"/>
    <n v="50"/>
    <n v="1"/>
    <n v="11"/>
    <n v="286"/>
    <n v="988"/>
    <n v="0.78"/>
    <n v="0.78"/>
    <n v="1274"/>
    <n v="1300"/>
    <n v="26"/>
    <n v="0.22448979591836701"/>
    <m/>
    <n v="0.22"/>
    <n v="0.02"/>
  </r>
  <r>
    <d v="2016-03-28T00:00:00"/>
    <n v="28"/>
    <x v="2"/>
    <x v="2"/>
    <x v="5"/>
    <n v="41"/>
    <x v="2"/>
    <x v="1"/>
    <x v="2"/>
    <x v="2"/>
    <x v="2"/>
    <x v="5"/>
    <x v="104"/>
    <x v="24"/>
    <n v="42"/>
    <n v="54"/>
    <n v="0.52939999999999998"/>
    <n v="11.470599999999999"/>
    <n v="195"/>
    <n v="714"/>
    <n v="0.78758148148148155"/>
    <n v="0.78758148148148199"/>
    <n v="909"/>
    <n v="918"/>
    <n v="9"/>
    <n v="0.21452145214521401"/>
    <m/>
    <n v="0.21241851851851851"/>
    <n v="9.8039215686274508E-3"/>
  </r>
  <r>
    <d v="2016-03-28T00:00:00"/>
    <n v="28"/>
    <x v="2"/>
    <x v="2"/>
    <x v="5"/>
    <n v="33"/>
    <x v="1"/>
    <x v="0"/>
    <x v="5"/>
    <x v="17"/>
    <x v="2"/>
    <x v="5"/>
    <x v="73"/>
    <x v="27"/>
    <n v="38"/>
    <n v="50"/>
    <n v="3.5"/>
    <n v="8.5"/>
    <n v="170"/>
    <n v="760"/>
    <n v="0.83"/>
    <n v="0.83"/>
    <n v="930"/>
    <n v="1000"/>
    <n v="70"/>
    <n v="0.18279569892473099"/>
    <m/>
    <n v="0.17"/>
    <n v="7.0000000000000007E-2"/>
  </r>
  <r>
    <d v="2016-03-28T00:00:00"/>
    <n v="28"/>
    <x v="2"/>
    <x v="2"/>
    <x v="5"/>
    <n v="32"/>
    <x v="1"/>
    <x v="0"/>
    <x v="2"/>
    <x v="2"/>
    <x v="2"/>
    <x v="5"/>
    <x v="107"/>
    <x v="28"/>
    <n v="38"/>
    <n v="50"/>
    <n v="0.4667"/>
    <n v="11.533300000000001"/>
    <n v="173"/>
    <n v="570"/>
    <n v="0.76933400000000007"/>
    <n v="0.76933399999999996"/>
    <n v="743"/>
    <n v="750"/>
    <n v="7"/>
    <n v="0.23283983849259801"/>
    <m/>
    <n v="0.23066600000000001"/>
    <n v="9.3333333333333341E-3"/>
  </r>
  <r>
    <d v="2016-03-28T00:00:00"/>
    <n v="28"/>
    <x v="2"/>
    <x v="2"/>
    <x v="5"/>
    <n v="35"/>
    <x v="2"/>
    <x v="0"/>
    <x v="4"/>
    <x v="6"/>
    <x v="2"/>
    <x v="5"/>
    <x v="104"/>
    <x v="24"/>
    <n v="42"/>
    <n v="54"/>
    <n v="2.1764999999999999"/>
    <n v="9.8234999999999992"/>
    <n v="167"/>
    <n v="714"/>
    <n v="0.81808333333333327"/>
    <n v="0.81808333333333305"/>
    <n v="881"/>
    <n v="918"/>
    <n v="37"/>
    <n v="0.18955732122588001"/>
    <m/>
    <n v="0.18191666666666664"/>
    <n v="4.0305010893246188E-2"/>
  </r>
  <r>
    <d v="2016-03-28T00:00:00"/>
    <n v="28"/>
    <x v="2"/>
    <x v="2"/>
    <x v="5"/>
    <n v="45"/>
    <x v="2"/>
    <x v="0"/>
    <x v="3"/>
    <x v="4"/>
    <x v="0"/>
    <x v="0"/>
    <x v="9"/>
    <x v="1"/>
    <n v="1252"/>
    <n v="2295"/>
    <n v="505"/>
    <n v="538"/>
    <n v="1076"/>
    <n v="2504"/>
    <n v="0.76557734204793026"/>
    <n v="0.76557734204793004"/>
    <n v="3580"/>
    <n v="4590"/>
    <n v="1010"/>
    <n v="0.300558659217877"/>
    <m/>
    <n v="0.23442265795206971"/>
    <n v="0.22004357298474944"/>
  </r>
  <r>
    <d v="2016-03-28T00:00:00"/>
    <n v="28"/>
    <x v="2"/>
    <x v="2"/>
    <x v="5"/>
    <n v="33"/>
    <x v="1"/>
    <x v="1"/>
    <x v="1"/>
    <x v="8"/>
    <x v="0"/>
    <x v="0"/>
    <x v="9"/>
    <x v="2"/>
    <n v="1252"/>
    <n v="2295"/>
    <n v="298.33330000000001"/>
    <n v="744.66669999999999"/>
    <n v="2234"/>
    <n v="3756"/>
    <n v="0.67552649237472773"/>
    <n v="0.67552649237472795"/>
    <n v="5990"/>
    <n v="6885"/>
    <n v="895"/>
    <n v="0.37295492487479098"/>
    <m/>
    <n v="0.32447350762527233"/>
    <n v="0.12999273783587509"/>
  </r>
  <r>
    <d v="2016-03-28T00:00:00"/>
    <n v="28"/>
    <x v="2"/>
    <x v="2"/>
    <x v="5"/>
    <n v="41"/>
    <x v="2"/>
    <x v="1"/>
    <x v="2"/>
    <x v="2"/>
    <x v="0"/>
    <x v="0"/>
    <x v="9"/>
    <x v="2"/>
    <n v="1252"/>
    <n v="2295"/>
    <n v="23"/>
    <n v="1020"/>
    <n v="3060"/>
    <n v="3756"/>
    <n v="0.55555555555555558"/>
    <n v="0.55555555555555602"/>
    <n v="6816"/>
    <n v="6885"/>
    <n v="69"/>
    <n v="0.448943661971831"/>
    <m/>
    <n v="0.44444444444444442"/>
    <n v="1.0021786492374727E-2"/>
  </r>
  <r>
    <d v="2016-03-28T00:00:00"/>
    <n v="28"/>
    <x v="2"/>
    <x v="2"/>
    <x v="5"/>
    <n v="40"/>
    <x v="2"/>
    <x v="1"/>
    <x v="0"/>
    <x v="0"/>
    <x v="0"/>
    <x v="0"/>
    <x v="41"/>
    <x v="2"/>
    <n v="420"/>
    <n v="769"/>
    <n v="161.33330000000001"/>
    <n v="187.66669999999999"/>
    <n v="563"/>
    <n v="1260"/>
    <n v="0.75596007802340703"/>
    <n v="0.75596007802340703"/>
    <n v="1823"/>
    <n v="2307"/>
    <n v="484"/>
    <n v="0.30883159626988499"/>
    <m/>
    <n v="0.24403992197659297"/>
    <n v="0.20979627221499783"/>
  </r>
  <r>
    <d v="2016-03-28T00:00:00"/>
    <n v="28"/>
    <x v="2"/>
    <x v="2"/>
    <x v="5"/>
    <n v="24"/>
    <x v="0"/>
    <x v="0"/>
    <x v="5"/>
    <x v="20"/>
    <x v="0"/>
    <x v="0"/>
    <x v="29"/>
    <x v="1"/>
    <n v="420"/>
    <n v="769"/>
    <n v="100"/>
    <n v="249"/>
    <n v="498"/>
    <n v="840"/>
    <n v="0.67620286085825743"/>
    <n v="0.67620286085825698"/>
    <n v="1338"/>
    <n v="1538"/>
    <n v="200"/>
    <n v="0.37219730941703999"/>
    <m/>
    <n v="0.32379713914174252"/>
    <n v="0.13003901170351106"/>
  </r>
  <r>
    <d v="2016-03-28T00:00:00"/>
    <n v="28"/>
    <x v="2"/>
    <x v="2"/>
    <x v="5"/>
    <n v="31"/>
    <x v="1"/>
    <x v="1"/>
    <x v="1"/>
    <x v="13"/>
    <x v="0"/>
    <x v="0"/>
    <x v="54"/>
    <x v="1"/>
    <n v="308"/>
    <n v="565"/>
    <n v="101.5"/>
    <n v="155.5"/>
    <n v="311"/>
    <n v="616"/>
    <n v="0.72477876106194694"/>
    <n v="0.72477876106194705"/>
    <n v="927"/>
    <n v="1130"/>
    <n v="203"/>
    <n v="0.33549083063646201"/>
    <m/>
    <n v="0.27522123893805311"/>
    <n v="0.17964601769911503"/>
  </r>
  <r>
    <d v="2016-03-28T00:00:00"/>
    <n v="28"/>
    <x v="2"/>
    <x v="2"/>
    <x v="5"/>
    <n v="47"/>
    <x v="2"/>
    <x v="1"/>
    <x v="1"/>
    <x v="13"/>
    <x v="0"/>
    <x v="0"/>
    <x v="9"/>
    <x v="0"/>
    <n v="1252"/>
    <n v="2295"/>
    <n v="413"/>
    <n v="630"/>
    <n v="630"/>
    <n v="1252"/>
    <n v="0.72549019607843135"/>
    <n v="0.72549019607843102"/>
    <n v="1882"/>
    <n v="2295"/>
    <n v="413"/>
    <n v="0.33475026567481397"/>
    <m/>
    <n v="0.27450980392156865"/>
    <n v="0.17995642701525055"/>
  </r>
  <r>
    <d v="2016-03-28T00:00:00"/>
    <n v="28"/>
    <x v="2"/>
    <x v="2"/>
    <x v="5"/>
    <n v="32"/>
    <x v="1"/>
    <x v="0"/>
    <x v="2"/>
    <x v="2"/>
    <x v="0"/>
    <x v="0"/>
    <x v="0"/>
    <x v="0"/>
    <n v="1252"/>
    <n v="2295"/>
    <n v="23"/>
    <n v="1020"/>
    <n v="1020"/>
    <n v="1252"/>
    <n v="0.55555555555555558"/>
    <n v="0.55555555555555602"/>
    <n v="2272"/>
    <n v="2295"/>
    <n v="23"/>
    <n v="0.448943661971831"/>
    <m/>
    <n v="0.44444444444444442"/>
    <n v="1.0021786492374727E-2"/>
  </r>
  <r>
    <d v="2016-03-28T00:00:00"/>
    <n v="28"/>
    <x v="2"/>
    <x v="2"/>
    <x v="5"/>
    <n v="39"/>
    <x v="2"/>
    <x v="1"/>
    <x v="3"/>
    <x v="12"/>
    <x v="0"/>
    <x v="0"/>
    <x v="0"/>
    <x v="0"/>
    <n v="1252"/>
    <n v="2295"/>
    <n v="321"/>
    <n v="722"/>
    <n v="722"/>
    <n v="1252"/>
    <n v="0.68540305010893243"/>
    <n v="0.68540305010893199"/>
    <n v="1974"/>
    <n v="2295"/>
    <n v="321"/>
    <n v="0.36575481256332298"/>
    <m/>
    <n v="0.31459694989106751"/>
    <n v="0.13986928104575164"/>
  </r>
  <r>
    <d v="2016-03-28T00:00:00"/>
    <n v="28"/>
    <x v="2"/>
    <x v="2"/>
    <x v="5"/>
    <n v="39"/>
    <x v="2"/>
    <x v="1"/>
    <x v="3"/>
    <x v="12"/>
    <x v="0"/>
    <x v="0"/>
    <x v="0"/>
    <x v="0"/>
    <n v="1252"/>
    <n v="2295"/>
    <n v="321"/>
    <n v="722"/>
    <n v="722"/>
    <n v="1252"/>
    <n v="0.68540305010893243"/>
    <n v="0.68540305010893199"/>
    <n v="1974"/>
    <n v="2295"/>
    <n v="321"/>
    <n v="0.36575481256332298"/>
    <m/>
    <n v="0.31459694989106751"/>
    <n v="0.13986928104575164"/>
  </r>
  <r>
    <d v="2016-03-28T00:00:00"/>
    <n v="28"/>
    <x v="2"/>
    <x v="2"/>
    <x v="5"/>
    <n v="40"/>
    <x v="2"/>
    <x v="1"/>
    <x v="1"/>
    <x v="15"/>
    <x v="0"/>
    <x v="1"/>
    <x v="31"/>
    <x v="1"/>
    <n v="1555"/>
    <n v="2443"/>
    <n v="97.5"/>
    <n v="790.5"/>
    <n v="1581"/>
    <n v="3110"/>
    <n v="0.67642243143675806"/>
    <n v="0.67642243143675795"/>
    <n v="4691"/>
    <n v="4886"/>
    <n v="195"/>
    <n v="0.33702835216371801"/>
    <m/>
    <n v="0.32357756856324194"/>
    <n v="3.9909946786737614E-2"/>
  </r>
  <r>
    <d v="2016-03-28T00:00:00"/>
    <n v="28"/>
    <x v="2"/>
    <x v="2"/>
    <x v="5"/>
    <n v="50"/>
    <x v="2"/>
    <x v="0"/>
    <x v="0"/>
    <x v="10"/>
    <x v="0"/>
    <x v="1"/>
    <x v="22"/>
    <x v="2"/>
    <n v="344"/>
    <n v="540"/>
    <n v="70.333299999999994"/>
    <n v="125.66670000000001"/>
    <n v="377"/>
    <n v="1032"/>
    <n v="0.76728388888888888"/>
    <n v="0.76728388888888899"/>
    <n v="1409"/>
    <n v="1620"/>
    <n v="211"/>
    <n v="0.26756564939673499"/>
    <m/>
    <n v="0.23271611111111112"/>
    <n v="0.13024691358024693"/>
  </r>
  <r>
    <d v="2016-03-28T00:00:00"/>
    <n v="28"/>
    <x v="2"/>
    <x v="2"/>
    <x v="5"/>
    <n v="36"/>
    <x v="2"/>
    <x v="0"/>
    <x v="4"/>
    <x v="6"/>
    <x v="0"/>
    <x v="1"/>
    <x v="10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6-03-28T00:00:00"/>
    <n v="28"/>
    <x v="2"/>
    <x v="2"/>
    <x v="5"/>
    <n v="39"/>
    <x v="2"/>
    <x v="1"/>
    <x v="3"/>
    <x v="3"/>
    <x v="0"/>
    <x v="1"/>
    <x v="12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6-03-28T00:00:00"/>
    <n v="28"/>
    <x v="2"/>
    <x v="2"/>
    <x v="5"/>
    <n v="28"/>
    <x v="1"/>
    <x v="1"/>
    <x v="5"/>
    <x v="25"/>
    <x v="0"/>
    <x v="1"/>
    <x v="22"/>
    <x v="0"/>
    <n v="344"/>
    <n v="540"/>
    <n v="97"/>
    <n v="99"/>
    <n v="99"/>
    <n v="344"/>
    <n v="0.81666666666666665"/>
    <n v="0.81666666666666698"/>
    <n v="443"/>
    <n v="540"/>
    <n v="97"/>
    <n v="0.22347629796839699"/>
    <m/>
    <n v="0.18333333333333332"/>
    <n v="0.17962962962962964"/>
  </r>
  <r>
    <d v="2016-03-28T00:00:00"/>
    <n v="28"/>
    <x v="2"/>
    <x v="2"/>
    <x v="5"/>
    <n v="39"/>
    <x v="2"/>
    <x v="1"/>
    <x v="3"/>
    <x v="4"/>
    <x v="0"/>
    <x v="1"/>
    <x v="19"/>
    <x v="0"/>
    <n v="2171"/>
    <n v="3578"/>
    <n v="787"/>
    <n v="620"/>
    <n v="620"/>
    <n v="2171"/>
    <n v="0.82671883733929574"/>
    <n v="0.82671883733929596"/>
    <n v="2791"/>
    <n v="3578"/>
    <n v="787"/>
    <n v="0.22214260121820101"/>
    <m/>
    <n v="0.17328116266070431"/>
    <n v="0.21995528228060368"/>
  </r>
  <r>
    <d v="2016-03-28T00:00:00"/>
    <n v="28"/>
    <x v="2"/>
    <x v="2"/>
    <x v="5"/>
    <n v="35"/>
    <x v="2"/>
    <x v="0"/>
    <x v="0"/>
    <x v="10"/>
    <x v="2"/>
    <x v="16"/>
    <x v="119"/>
    <x v="19"/>
    <n v="26"/>
    <n v="70"/>
    <n v="9.1667000000000005"/>
    <n v="34.833300000000001"/>
    <n v="209"/>
    <n v="156"/>
    <n v="0.50238142857142853"/>
    <n v="0.50238142857142798"/>
    <n v="365"/>
    <n v="420"/>
    <n v="55"/>
    <n v="0.57260273972602704"/>
    <m/>
    <n v="0.49761857142857147"/>
    <n v="0.13095238095238096"/>
  </r>
  <r>
    <d v="2016-03-28T00:00:00"/>
    <n v="28"/>
    <x v="2"/>
    <x v="2"/>
    <x v="5"/>
    <n v="27"/>
    <x v="1"/>
    <x v="1"/>
    <x v="0"/>
    <x v="0"/>
    <x v="1"/>
    <x v="6"/>
    <x v="87"/>
    <x v="19"/>
    <n v="9"/>
    <n v="25"/>
    <n v="5.1666999999999996"/>
    <n v="10.833299999999999"/>
    <n v="65"/>
    <n v="54"/>
    <n v="0.56666799999999995"/>
    <n v="0.56666799999999995"/>
    <n v="119"/>
    <n v="150"/>
    <n v="31"/>
    <n v="0.54621848739495804"/>
    <m/>
    <n v="0.43333199999999999"/>
    <n v="0.20666666666666667"/>
  </r>
  <r>
    <d v="2016-03-28T00:00:00"/>
    <n v="28"/>
    <x v="2"/>
    <x v="2"/>
    <x v="5"/>
    <n v="27"/>
    <x v="1"/>
    <x v="1"/>
    <x v="0"/>
    <x v="0"/>
    <x v="1"/>
    <x v="6"/>
    <x v="87"/>
    <x v="0"/>
    <n v="9"/>
    <n v="25"/>
    <n v="5"/>
    <n v="11"/>
    <n v="11"/>
    <n v="9"/>
    <n v="0.56000000000000005"/>
    <n v="0.56000000000000005"/>
    <n v="20"/>
    <n v="25"/>
    <n v="5"/>
    <n v="0.55000000000000004"/>
    <m/>
    <n v="0.44"/>
    <n v="0.2"/>
  </r>
  <r>
    <d v="2016-03-28T00:00:00"/>
    <n v="28"/>
    <x v="2"/>
    <x v="2"/>
    <x v="5"/>
    <n v="22"/>
    <x v="0"/>
    <x v="0"/>
    <x v="3"/>
    <x v="4"/>
    <x v="1"/>
    <x v="6"/>
    <x v="75"/>
    <x v="23"/>
    <n v="1"/>
    <n v="2"/>
    <n v="0.4375"/>
    <n v="0.5625"/>
    <n v="9"/>
    <n v="16"/>
    <n v="0.71875"/>
    <n v="0.71875"/>
    <n v="25"/>
    <n v="32"/>
    <n v="7"/>
    <n v="0.36"/>
    <m/>
    <n v="0.28125"/>
    <n v="0.21875"/>
  </r>
  <r>
    <d v="2016-03-28T00:00:00"/>
    <n v="28"/>
    <x v="2"/>
    <x v="2"/>
    <x v="5"/>
    <n v="22"/>
    <x v="0"/>
    <x v="0"/>
    <x v="3"/>
    <x v="4"/>
    <x v="1"/>
    <x v="6"/>
    <x v="75"/>
    <x v="17"/>
    <n v="1"/>
    <n v="2"/>
    <n v="0.42859999999999998"/>
    <n v="0.57140000000000002"/>
    <n v="4"/>
    <n v="7"/>
    <n v="0.71429999999999993"/>
    <n v="0.71430000000000005"/>
    <n v="11"/>
    <n v="14"/>
    <n v="3"/>
    <n v="0.36363636363636398"/>
    <m/>
    <n v="0.28570000000000001"/>
    <n v="0.21428571428571427"/>
  </r>
  <r>
    <d v="2016-03-28T00:00:00"/>
    <n v="28"/>
    <x v="2"/>
    <x v="2"/>
    <x v="5"/>
    <n v="34"/>
    <x v="1"/>
    <x v="0"/>
    <x v="0"/>
    <x v="0"/>
    <x v="1"/>
    <x v="6"/>
    <x v="77"/>
    <x v="23"/>
    <n v="8"/>
    <n v="21"/>
    <n v="4.4375"/>
    <n v="8.5625"/>
    <n v="137"/>
    <n v="128"/>
    <n v="0.59226190476190477"/>
    <n v="0.59226190476190499"/>
    <n v="265"/>
    <n v="336"/>
    <n v="71"/>
    <n v="0.51698113207547203"/>
    <m/>
    <n v="0.40773809523809523"/>
    <n v="0.21130952380952381"/>
  </r>
  <r>
    <d v="2016-03-28T00:00:00"/>
    <n v="28"/>
    <x v="2"/>
    <x v="2"/>
    <x v="5"/>
    <n v="31"/>
    <x v="1"/>
    <x v="1"/>
    <x v="1"/>
    <x v="13"/>
    <x v="1"/>
    <x v="6"/>
    <x v="88"/>
    <x v="16"/>
    <n v="2"/>
    <n v="5"/>
    <n v="0.91300000000000003"/>
    <n v="2.0870000000000002"/>
    <n v="48"/>
    <n v="46"/>
    <n v="0.58260000000000001"/>
    <n v="0.58260000000000001"/>
    <n v="94"/>
    <n v="115"/>
    <n v="21"/>
    <n v="0.51063829787234005"/>
    <m/>
    <n v="0.41740000000000005"/>
    <n v="0.18260869565217391"/>
  </r>
  <r>
    <d v="2016-03-28T00:00:00"/>
    <n v="28"/>
    <x v="2"/>
    <x v="2"/>
    <x v="5"/>
    <n v="31"/>
    <x v="1"/>
    <x v="1"/>
    <x v="1"/>
    <x v="13"/>
    <x v="1"/>
    <x v="6"/>
    <x v="88"/>
    <x v="24"/>
    <n v="2"/>
    <n v="5"/>
    <n v="0.88239999999999996"/>
    <n v="2.1175999999999999"/>
    <n v="36"/>
    <n v="34"/>
    <n v="0.57647999999999999"/>
    <n v="0.57647999999999999"/>
    <n v="70"/>
    <n v="85"/>
    <n v="15"/>
    <n v="0.51428571428571401"/>
    <m/>
    <n v="0.42352000000000001"/>
    <n v="0.17647058823529413"/>
  </r>
  <r>
    <d v="2016-03-28T00:00:00"/>
    <n v="28"/>
    <x v="2"/>
    <x v="2"/>
    <x v="5"/>
    <n v="32"/>
    <x v="1"/>
    <x v="1"/>
    <x v="2"/>
    <x v="2"/>
    <x v="1"/>
    <x v="6"/>
    <x v="8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6-03-28T00:00:00"/>
    <n v="28"/>
    <x v="2"/>
    <x v="2"/>
    <x v="5"/>
    <n v="32"/>
    <x v="1"/>
    <x v="1"/>
    <x v="2"/>
    <x v="2"/>
    <x v="1"/>
    <x v="6"/>
    <x v="88"/>
    <x v="26"/>
    <n v="2"/>
    <n v="5"/>
    <n v="0.04"/>
    <n v="2.96"/>
    <n v="74"/>
    <n v="50"/>
    <n v="0.40800000000000003"/>
    <n v="0.40799999999999997"/>
    <n v="124"/>
    <n v="125"/>
    <n v="1"/>
    <n v="0.59677419354838701"/>
    <m/>
    <n v="0.59199999999999997"/>
    <n v="8.0000000000000002E-3"/>
  </r>
  <r>
    <d v="2016-03-28T00:00:00"/>
    <n v="28"/>
    <x v="2"/>
    <x v="2"/>
    <x v="5"/>
    <n v="36"/>
    <x v="2"/>
    <x v="1"/>
    <x v="5"/>
    <x v="25"/>
    <x v="1"/>
    <x v="6"/>
    <x v="75"/>
    <x v="17"/>
    <n v="1"/>
    <n v="2"/>
    <n v="0.42859999999999998"/>
    <n v="0.57140000000000002"/>
    <n v="4"/>
    <n v="7"/>
    <n v="0.71429999999999993"/>
    <n v="0.71430000000000005"/>
    <n v="11"/>
    <n v="14"/>
    <n v="3"/>
    <n v="0.36363636363636398"/>
    <m/>
    <n v="0.28570000000000001"/>
    <n v="0.21428571428571427"/>
  </r>
  <r>
    <d v="2016-03-28T00:00:00"/>
    <n v="28"/>
    <x v="2"/>
    <x v="2"/>
    <x v="5"/>
    <n v="36"/>
    <x v="2"/>
    <x v="1"/>
    <x v="5"/>
    <x v="25"/>
    <x v="1"/>
    <x v="6"/>
    <x v="75"/>
    <x v="29"/>
    <n v="1"/>
    <n v="2"/>
    <n v="0.33329999999999999"/>
    <n v="0.66669999999999996"/>
    <n v="12"/>
    <n v="18"/>
    <n v="0.66664999999999996"/>
    <n v="0.66664999999999996"/>
    <n v="30"/>
    <n v="36"/>
    <n v="6"/>
    <n v="0.4"/>
    <m/>
    <n v="0.33334999999999998"/>
    <n v="0.16666666666666666"/>
  </r>
  <r>
    <d v="2016-03-28T00:00:00"/>
    <n v="28"/>
    <x v="2"/>
    <x v="2"/>
    <x v="5"/>
    <n v="24"/>
    <x v="0"/>
    <x v="0"/>
    <x v="0"/>
    <x v="0"/>
    <x v="1"/>
    <x v="6"/>
    <x v="93"/>
    <x v="27"/>
    <n v="2"/>
    <n v="5"/>
    <n v="1.05"/>
    <n v="1.95"/>
    <n v="39"/>
    <n v="40"/>
    <n v="0.61"/>
    <n v="0.61"/>
    <n v="79"/>
    <n v="100"/>
    <n v="21"/>
    <n v="0.493670886075949"/>
    <m/>
    <n v="0.39"/>
    <n v="0.21"/>
  </r>
  <r>
    <d v="2016-03-28T00:00:00"/>
    <n v="28"/>
    <x v="2"/>
    <x v="2"/>
    <x v="5"/>
    <n v="26"/>
    <x v="1"/>
    <x v="0"/>
    <x v="3"/>
    <x v="3"/>
    <x v="1"/>
    <x v="6"/>
    <x v="99"/>
    <x v="8"/>
    <n v="13"/>
    <n v="35"/>
    <n v="0.7"/>
    <n v="21.3"/>
    <n v="213"/>
    <n v="130"/>
    <n v="0.3914285714285714"/>
    <n v="0.39142857142857101"/>
    <n v="343"/>
    <n v="350"/>
    <n v="7"/>
    <n v="0.62099125364431496"/>
    <m/>
    <n v="0.60857142857142854"/>
    <n v="0.02"/>
  </r>
  <r>
    <d v="2016-03-28T00:00:00"/>
    <n v="28"/>
    <x v="2"/>
    <x v="2"/>
    <x v="5"/>
    <n v="26"/>
    <x v="1"/>
    <x v="0"/>
    <x v="3"/>
    <x v="3"/>
    <x v="1"/>
    <x v="6"/>
    <x v="99"/>
    <x v="1"/>
    <n v="13"/>
    <n v="35"/>
    <n v="0.5"/>
    <n v="21.5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6-03-28T00:00:00"/>
    <n v="28"/>
    <x v="2"/>
    <x v="2"/>
    <x v="5"/>
    <n v="55"/>
    <x v="2"/>
    <x v="1"/>
    <x v="3"/>
    <x v="3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6-03-28T00:00:00"/>
    <n v="28"/>
    <x v="2"/>
    <x v="2"/>
    <x v="5"/>
    <n v="55"/>
    <x v="2"/>
    <x v="1"/>
    <x v="3"/>
    <x v="3"/>
    <x v="1"/>
    <x v="6"/>
    <x v="88"/>
    <x v="3"/>
    <n v="2"/>
    <n v="5"/>
    <n v="0"/>
    <n v="3"/>
    <n v="12"/>
    <n v="8"/>
    <n v="0.4"/>
    <n v="0.4"/>
    <n v="20"/>
    <n v="20"/>
    <n v="0"/>
    <n v="0.6"/>
    <m/>
    <n v="0.6"/>
    <n v="0"/>
  </r>
  <r>
    <d v="2016-03-28T00:00:00"/>
    <n v="28"/>
    <x v="2"/>
    <x v="2"/>
    <x v="5"/>
    <n v="23"/>
    <x v="0"/>
    <x v="0"/>
    <x v="2"/>
    <x v="2"/>
    <x v="1"/>
    <x v="6"/>
    <x v="75"/>
    <x v="2"/>
    <n v="1"/>
    <n v="2"/>
    <n v="0"/>
    <n v="1"/>
    <n v="3"/>
    <n v="3"/>
    <n v="0.5"/>
    <n v="0.5"/>
    <n v="6"/>
    <n v="6"/>
    <n v="0"/>
    <n v="0.5"/>
    <m/>
    <n v="0.5"/>
    <n v="0"/>
  </r>
  <r>
    <d v="2016-03-28T00:00:00"/>
    <n v="28"/>
    <x v="2"/>
    <x v="2"/>
    <x v="5"/>
    <n v="52"/>
    <x v="2"/>
    <x v="0"/>
    <x v="3"/>
    <x v="4"/>
    <x v="1"/>
    <x v="6"/>
    <x v="125"/>
    <x v="24"/>
    <n v="11"/>
    <n v="30"/>
    <n v="6.5881999999999996"/>
    <n v="12.411799999999999"/>
    <n v="211"/>
    <n v="187"/>
    <n v="0.58627333333333331"/>
    <n v="0.58627333333333298"/>
    <n v="398"/>
    <n v="510"/>
    <n v="112"/>
    <n v="0.53015075376884402"/>
    <m/>
    <n v="0.41372666666666663"/>
    <n v="0.2196078431372549"/>
  </r>
  <r>
    <d v="2016-03-28T00:00:00"/>
    <n v="28"/>
    <x v="2"/>
    <x v="2"/>
    <x v="5"/>
    <n v="52"/>
    <x v="2"/>
    <x v="0"/>
    <x v="3"/>
    <x v="4"/>
    <x v="1"/>
    <x v="6"/>
    <x v="125"/>
    <x v="28"/>
    <n v="11"/>
    <n v="30"/>
    <n v="6.6"/>
    <n v="12.4"/>
    <n v="186"/>
    <n v="165"/>
    <n v="0.58666666666666667"/>
    <n v="0.586666666666667"/>
    <n v="351"/>
    <n v="450"/>
    <n v="99"/>
    <n v="0.52991452991453003"/>
    <m/>
    <n v="0.41333333333333333"/>
    <n v="0.22"/>
  </r>
  <r>
    <d v="2016-03-28T00:00:00"/>
    <n v="28"/>
    <x v="2"/>
    <x v="2"/>
    <x v="5"/>
    <n v="42"/>
    <x v="2"/>
    <x v="1"/>
    <x v="1"/>
    <x v="15"/>
    <x v="1"/>
    <x v="6"/>
    <x v="88"/>
    <x v="13"/>
    <n v="2"/>
    <n v="5"/>
    <n v="0.2"/>
    <n v="2.8"/>
    <n v="84"/>
    <n v="60"/>
    <n v="0.44000000000000006"/>
    <n v="0.44"/>
    <n v="144"/>
    <n v="150"/>
    <n v="6"/>
    <n v="0.58333333333333304"/>
    <m/>
    <n v="0.55999999999999994"/>
    <n v="0.04"/>
  </r>
  <r>
    <d v="2016-03-28T00:00:00"/>
    <n v="28"/>
    <x v="2"/>
    <x v="2"/>
    <x v="5"/>
    <n v="42"/>
    <x v="2"/>
    <x v="1"/>
    <x v="1"/>
    <x v="15"/>
    <x v="1"/>
    <x v="6"/>
    <x v="88"/>
    <x v="12"/>
    <n v="2"/>
    <n v="5"/>
    <n v="0.20830000000000001"/>
    <n v="2.7917000000000001"/>
    <n v="67"/>
    <n v="48"/>
    <n v="0.44166"/>
    <n v="0.44166"/>
    <n v="115"/>
    <n v="120"/>
    <n v="5"/>
    <n v="0.58260869565217399"/>
    <m/>
    <n v="0.55834000000000006"/>
    <n v="4.1666666666666664E-2"/>
  </r>
  <r>
    <d v="2016-03-28T00:00:00"/>
    <n v="28"/>
    <x v="2"/>
    <x v="2"/>
    <x v="5"/>
    <n v="42"/>
    <x v="2"/>
    <x v="0"/>
    <x v="3"/>
    <x v="4"/>
    <x v="1"/>
    <x v="6"/>
    <x v="88"/>
    <x v="4"/>
    <n v="2"/>
    <n v="5"/>
    <n v="1.125"/>
    <n v="1.875"/>
    <n v="15"/>
    <n v="16"/>
    <n v="0.625"/>
    <n v="0.625"/>
    <n v="31"/>
    <n v="40"/>
    <n v="9"/>
    <n v="0.483870967741936"/>
    <m/>
    <n v="0.375"/>
    <n v="0.22500000000000001"/>
  </r>
  <r>
    <d v="2016-03-28T00:00:00"/>
    <n v="28"/>
    <x v="2"/>
    <x v="2"/>
    <x v="5"/>
    <n v="17"/>
    <x v="0"/>
    <x v="1"/>
    <x v="3"/>
    <x v="3"/>
    <x v="1"/>
    <x v="6"/>
    <x v="75"/>
    <x v="23"/>
    <n v="1"/>
    <n v="2"/>
    <n v="6.25E-2"/>
    <n v="0.9375"/>
    <n v="15"/>
    <n v="16"/>
    <n v="0.53125"/>
    <n v="0.53125"/>
    <n v="31"/>
    <n v="32"/>
    <n v="1"/>
    <n v="0.483870967741936"/>
    <m/>
    <n v="0.46875"/>
    <n v="3.125E-2"/>
  </r>
  <r>
    <d v="2016-03-28T00:00:00"/>
    <n v="28"/>
    <x v="2"/>
    <x v="2"/>
    <x v="5"/>
    <n v="41"/>
    <x v="2"/>
    <x v="1"/>
    <x v="3"/>
    <x v="4"/>
    <x v="1"/>
    <x v="6"/>
    <x v="88"/>
    <x v="7"/>
    <n v="2"/>
    <n v="5"/>
    <n v="1.1052999999999999"/>
    <n v="1.8947000000000001"/>
    <n v="36"/>
    <n v="38"/>
    <n v="0.62105999999999995"/>
    <n v="0.62105999999999995"/>
    <n v="74"/>
    <n v="95"/>
    <n v="21"/>
    <n v="0.48648648648648601"/>
    <m/>
    <n v="0.37894"/>
    <n v="0.22105263157894736"/>
  </r>
  <r>
    <d v="2016-03-28T00:00:00"/>
    <n v="28"/>
    <x v="2"/>
    <x v="2"/>
    <x v="5"/>
    <n v="41"/>
    <x v="2"/>
    <x v="1"/>
    <x v="3"/>
    <x v="4"/>
    <x v="1"/>
    <x v="6"/>
    <x v="88"/>
    <x v="13"/>
    <n v="2"/>
    <n v="5"/>
    <n v="1.1000000000000001"/>
    <n v="1.9"/>
    <n v="57"/>
    <n v="60"/>
    <n v="0.62"/>
    <n v="0.62"/>
    <n v="117"/>
    <n v="150"/>
    <n v="33"/>
    <n v="0.487179487179487"/>
    <m/>
    <n v="0.38"/>
    <n v="0.22"/>
  </r>
  <r>
    <d v="2016-03-28T00:00:00"/>
    <n v="28"/>
    <x v="2"/>
    <x v="2"/>
    <x v="5"/>
    <n v="33"/>
    <x v="1"/>
    <x v="0"/>
    <x v="5"/>
    <x v="17"/>
    <x v="1"/>
    <x v="6"/>
    <x v="77"/>
    <x v="13"/>
    <n v="8"/>
    <n v="21"/>
    <n v="1.4666999999999999"/>
    <n v="11.533300000000001"/>
    <n v="346"/>
    <n v="240"/>
    <n v="0.45079523809523808"/>
    <n v="0.45079523809523803"/>
    <n v="586"/>
    <n v="630"/>
    <n v="44"/>
    <n v="0.59044368600682595"/>
    <m/>
    <n v="0.54920476190476197"/>
    <n v="6.9841269841269843E-2"/>
  </r>
  <r>
    <d v="2016-03-28T00:00:00"/>
    <n v="28"/>
    <x v="2"/>
    <x v="2"/>
    <x v="5"/>
    <n v="32"/>
    <x v="1"/>
    <x v="0"/>
    <x v="1"/>
    <x v="13"/>
    <x v="1"/>
    <x v="6"/>
    <x v="93"/>
    <x v="9"/>
    <n v="2"/>
    <n v="5"/>
    <n v="0.90480000000000005"/>
    <n v="2.0952000000000002"/>
    <n v="44"/>
    <n v="42"/>
    <n v="0.58095999999999992"/>
    <n v="0.58096000000000003"/>
    <n v="86"/>
    <n v="105"/>
    <n v="19"/>
    <n v="0.51162790697674398"/>
    <m/>
    <n v="0.41904000000000002"/>
    <n v="0.18095238095238095"/>
  </r>
  <r>
    <d v="2016-03-28T00:00:00"/>
    <n v="28"/>
    <x v="2"/>
    <x v="2"/>
    <x v="5"/>
    <n v="41"/>
    <x v="2"/>
    <x v="1"/>
    <x v="2"/>
    <x v="2"/>
    <x v="1"/>
    <x v="6"/>
    <x v="75"/>
    <x v="4"/>
    <n v="1"/>
    <n v="2"/>
    <n v="0"/>
    <n v="1"/>
    <n v="8"/>
    <n v="8"/>
    <n v="0.5"/>
    <n v="0.5"/>
    <n v="16"/>
    <n v="16"/>
    <n v="0"/>
    <n v="0.5"/>
    <m/>
    <n v="0.5"/>
    <n v="0"/>
  </r>
  <r>
    <d v="2016-03-28T00:00:00"/>
    <n v="28"/>
    <x v="2"/>
    <x v="2"/>
    <x v="5"/>
    <n v="41"/>
    <x v="2"/>
    <x v="1"/>
    <x v="2"/>
    <x v="2"/>
    <x v="1"/>
    <x v="6"/>
    <x v="75"/>
    <x v="2"/>
    <n v="1"/>
    <n v="2"/>
    <n v="0"/>
    <n v="1"/>
    <n v="3"/>
    <n v="3"/>
    <n v="0.5"/>
    <n v="0.5"/>
    <n v="6"/>
    <n v="6"/>
    <n v="0"/>
    <n v="0.5"/>
    <m/>
    <n v="0.5"/>
    <n v="0"/>
  </r>
  <r>
    <d v="2016-03-28T00:00:00"/>
    <n v="28"/>
    <x v="2"/>
    <x v="2"/>
    <x v="5"/>
    <n v="54"/>
    <x v="2"/>
    <x v="1"/>
    <x v="2"/>
    <x v="31"/>
    <x v="1"/>
    <x v="6"/>
    <x v="88"/>
    <x v="19"/>
    <n v="2"/>
    <n v="5"/>
    <n v="0"/>
    <n v="3"/>
    <n v="18"/>
    <n v="12"/>
    <n v="0.4"/>
    <n v="0.4"/>
    <n v="30"/>
    <n v="30"/>
    <n v="0"/>
    <n v="0.6"/>
    <m/>
    <n v="0.6"/>
    <n v="0"/>
  </r>
  <r>
    <d v="2016-03-28T00:00:00"/>
    <n v="28"/>
    <x v="2"/>
    <x v="2"/>
    <x v="5"/>
    <n v="40"/>
    <x v="2"/>
    <x v="1"/>
    <x v="0"/>
    <x v="0"/>
    <x v="1"/>
    <x v="6"/>
    <x v="98"/>
    <x v="21"/>
    <n v="12"/>
    <n v="33"/>
    <n v="6.9090999999999996"/>
    <n v="14.0909"/>
    <n v="155"/>
    <n v="132"/>
    <n v="0.57300303030303024"/>
    <n v="0.57300303030303001"/>
    <n v="287"/>
    <n v="363"/>
    <n v="76"/>
    <n v="0.54006968641115005"/>
    <m/>
    <n v="0.42699696969696971"/>
    <n v="0.20936639118457301"/>
  </r>
  <r>
    <d v="2016-03-28T00:00:00"/>
    <n v="28"/>
    <x v="2"/>
    <x v="2"/>
    <x v="5"/>
    <n v="35"/>
    <x v="2"/>
    <x v="1"/>
    <x v="4"/>
    <x v="6"/>
    <x v="1"/>
    <x v="6"/>
    <x v="75"/>
    <x v="26"/>
    <n v="1"/>
    <n v="2"/>
    <n v="0.08"/>
    <n v="0.92"/>
    <n v="23"/>
    <n v="25"/>
    <n v="0.54"/>
    <n v="0.54"/>
    <n v="48"/>
    <n v="50"/>
    <n v="2"/>
    <n v="0.47916666666666702"/>
    <m/>
    <n v="0.46"/>
    <n v="0.04"/>
  </r>
  <r>
    <d v="2016-03-28T00:00:00"/>
    <n v="28"/>
    <x v="2"/>
    <x v="2"/>
    <x v="5"/>
    <n v="41"/>
    <x v="2"/>
    <x v="0"/>
    <x v="3"/>
    <x v="3"/>
    <x v="1"/>
    <x v="6"/>
    <x v="75"/>
    <x v="23"/>
    <n v="1"/>
    <n v="2"/>
    <n v="6.25E-2"/>
    <n v="0.9375"/>
    <n v="15"/>
    <n v="16"/>
    <n v="0.53125"/>
    <n v="0.53125"/>
    <n v="31"/>
    <n v="32"/>
    <n v="1"/>
    <n v="0.483870967741936"/>
    <m/>
    <n v="0.46875"/>
    <n v="3.125E-2"/>
  </r>
  <r>
    <d v="2016-03-28T00:00:00"/>
    <n v="28"/>
    <x v="2"/>
    <x v="2"/>
    <x v="5"/>
    <n v="41"/>
    <x v="2"/>
    <x v="0"/>
    <x v="3"/>
    <x v="3"/>
    <x v="1"/>
    <x v="6"/>
    <x v="75"/>
    <x v="8"/>
    <n v="1"/>
    <n v="2"/>
    <n v="0"/>
    <n v="1"/>
    <n v="10"/>
    <n v="10"/>
    <n v="0.5"/>
    <n v="0.5"/>
    <n v="20"/>
    <n v="20"/>
    <n v="0"/>
    <n v="0.5"/>
    <m/>
    <n v="0.5"/>
    <n v="0"/>
  </r>
  <r>
    <d v="2016-03-28T00:00:00"/>
    <n v="28"/>
    <x v="2"/>
    <x v="2"/>
    <x v="5"/>
    <n v="39"/>
    <x v="2"/>
    <x v="0"/>
    <x v="3"/>
    <x v="12"/>
    <x v="1"/>
    <x v="6"/>
    <x v="98"/>
    <x v="2"/>
    <n v="12"/>
    <n v="33"/>
    <n v="4.6666999999999996"/>
    <n v="16.333300000000001"/>
    <n v="49"/>
    <n v="36"/>
    <n v="0.50505151515151514"/>
    <n v="0.50505151515151503"/>
    <n v="85"/>
    <n v="99"/>
    <n v="14"/>
    <n v="0.57647058823529396"/>
    <m/>
    <n v="0.49494848484848486"/>
    <n v="0.14141414141414141"/>
  </r>
  <r>
    <d v="2016-03-28T00:00:00"/>
    <n v="28"/>
    <x v="2"/>
    <x v="2"/>
    <x v="5"/>
    <n v="41"/>
    <x v="2"/>
    <x v="0"/>
    <x v="3"/>
    <x v="12"/>
    <x v="1"/>
    <x v="6"/>
    <x v="78"/>
    <x v="7"/>
    <n v="1"/>
    <n v="4"/>
    <n v="0.57889999999999997"/>
    <n v="2.4211"/>
    <n v="46"/>
    <n v="19"/>
    <n v="0.39472499999999999"/>
    <n v="0.39472499999999999"/>
    <n v="65"/>
    <n v="76"/>
    <n v="11"/>
    <n v="0.70769230769230795"/>
    <m/>
    <n v="0.60527500000000001"/>
    <n v="0.14473684210526316"/>
  </r>
  <r>
    <d v="2016-03-28T00:00:00"/>
    <n v="28"/>
    <x v="2"/>
    <x v="2"/>
    <x v="5"/>
    <n v="58"/>
    <x v="2"/>
    <x v="0"/>
    <x v="3"/>
    <x v="3"/>
    <x v="1"/>
    <x v="6"/>
    <x v="98"/>
    <x v="19"/>
    <n v="12"/>
    <n v="33"/>
    <n v="0.66669999999999996"/>
    <n v="20.333300000000001"/>
    <n v="122"/>
    <n v="72"/>
    <n v="0.38383939393939398"/>
    <n v="0.38383939393939398"/>
    <n v="194"/>
    <n v="198"/>
    <n v="4"/>
    <n v="0.62886597938144295"/>
    <m/>
    <n v="0.61616060606060608"/>
    <n v="2.0202020202020204E-2"/>
  </r>
  <r>
    <d v="2016-03-28T00:00:00"/>
    <n v="28"/>
    <x v="2"/>
    <x v="2"/>
    <x v="5"/>
    <n v="58"/>
    <x v="2"/>
    <x v="0"/>
    <x v="3"/>
    <x v="3"/>
    <x v="1"/>
    <x v="6"/>
    <x v="98"/>
    <x v="11"/>
    <n v="12"/>
    <n v="33"/>
    <n v="0.64290000000000003"/>
    <n v="20.357099999999999"/>
    <n v="285"/>
    <n v="168"/>
    <n v="0.38311818181818186"/>
    <n v="0.38311818181818202"/>
    <n v="453"/>
    <n v="462"/>
    <n v="9"/>
    <n v="0.629139072847682"/>
    <m/>
    <n v="0.6168818181818182"/>
    <n v="1.948051948051948E-2"/>
  </r>
  <r>
    <d v="2016-03-28T00:00:00"/>
    <n v="28"/>
    <x v="2"/>
    <x v="2"/>
    <x v="5"/>
    <n v="31"/>
    <x v="1"/>
    <x v="0"/>
    <x v="0"/>
    <x v="0"/>
    <x v="1"/>
    <x v="6"/>
    <x v="88"/>
    <x v="3"/>
    <n v="2"/>
    <n v="5"/>
    <n v="1"/>
    <n v="2"/>
    <n v="8"/>
    <n v="8"/>
    <n v="0.6"/>
    <n v="0.6"/>
    <n v="16"/>
    <n v="20"/>
    <n v="4"/>
    <n v="0.5"/>
    <m/>
    <n v="0.4"/>
    <n v="0.2"/>
  </r>
  <r>
    <d v="2016-03-28T00:00:00"/>
    <n v="28"/>
    <x v="2"/>
    <x v="2"/>
    <x v="5"/>
    <n v="36"/>
    <x v="2"/>
    <x v="0"/>
    <x v="3"/>
    <x v="4"/>
    <x v="1"/>
    <x v="6"/>
    <x v="88"/>
    <x v="26"/>
    <n v="2"/>
    <n v="5"/>
    <n v="1.08"/>
    <n v="1.92"/>
    <n v="48"/>
    <n v="50"/>
    <n v="0.61599999999999999"/>
    <n v="0.61599999999999999"/>
    <n v="98"/>
    <n v="125"/>
    <n v="27"/>
    <n v="0.48979591836734698"/>
    <m/>
    <n v="0.38400000000000001"/>
    <n v="0.216"/>
  </r>
  <r>
    <d v="2016-03-28T00:00:00"/>
    <n v="28"/>
    <x v="2"/>
    <x v="2"/>
    <x v="5"/>
    <n v="36"/>
    <x v="2"/>
    <x v="0"/>
    <x v="3"/>
    <x v="4"/>
    <x v="1"/>
    <x v="6"/>
    <x v="88"/>
    <x v="20"/>
    <n v="2"/>
    <n v="5"/>
    <n v="1.0769"/>
    <n v="1.9231"/>
    <n v="25"/>
    <n v="26"/>
    <n v="0.61538000000000004"/>
    <n v="0.61538000000000004"/>
    <n v="51"/>
    <n v="65"/>
    <n v="14"/>
    <n v="0.49019607843137197"/>
    <m/>
    <n v="0.38462000000000002"/>
    <n v="0.2153846153846154"/>
  </r>
  <r>
    <d v="2016-03-28T00:00:00"/>
    <n v="28"/>
    <x v="2"/>
    <x v="2"/>
    <x v="5"/>
    <n v="19"/>
    <x v="0"/>
    <x v="1"/>
    <x v="3"/>
    <x v="4"/>
    <x v="1"/>
    <x v="6"/>
    <x v="78"/>
    <x v="29"/>
    <n v="1"/>
    <n v="4"/>
    <n v="0.88890000000000002"/>
    <n v="2.1111"/>
    <n v="38"/>
    <n v="18"/>
    <n v="0.47222500000000001"/>
    <n v="0.47222500000000001"/>
    <n v="56"/>
    <n v="72"/>
    <n v="16"/>
    <n v="0.67857142857142905"/>
    <m/>
    <n v="0.52777499999999999"/>
    <n v="0.22222222222222221"/>
  </r>
  <r>
    <d v="2016-03-28T00:00:00"/>
    <n v="28"/>
    <x v="2"/>
    <x v="2"/>
    <x v="5"/>
    <n v="21"/>
    <x v="0"/>
    <x v="1"/>
    <x v="3"/>
    <x v="3"/>
    <x v="1"/>
    <x v="6"/>
    <x v="75"/>
    <x v="21"/>
    <n v="1"/>
    <n v="2"/>
    <n v="0"/>
    <n v="1"/>
    <n v="11"/>
    <n v="11"/>
    <n v="0.5"/>
    <n v="0.5"/>
    <n v="22"/>
    <n v="22"/>
    <n v="0"/>
    <n v="0.5"/>
    <m/>
    <n v="0.5"/>
    <n v="0"/>
  </r>
  <r>
    <d v="2016-03-28T00:00:00"/>
    <n v="28"/>
    <x v="2"/>
    <x v="2"/>
    <x v="5"/>
    <n v="35"/>
    <x v="2"/>
    <x v="0"/>
    <x v="4"/>
    <x v="6"/>
    <x v="1"/>
    <x v="6"/>
    <x v="93"/>
    <x v="24"/>
    <n v="2"/>
    <n v="5"/>
    <n v="0.17649999999999999"/>
    <n v="2.8235000000000001"/>
    <n v="48"/>
    <n v="34"/>
    <n v="0.43529999999999996"/>
    <n v="0.43530000000000002"/>
    <n v="82"/>
    <n v="85"/>
    <n v="3"/>
    <n v="0.585365853658536"/>
    <m/>
    <n v="0.56469999999999998"/>
    <n v="3.5294117647058823E-2"/>
  </r>
  <r>
    <d v="2016-03-28T00:00:00"/>
    <n v="28"/>
    <x v="2"/>
    <x v="2"/>
    <x v="5"/>
    <n v="38"/>
    <x v="2"/>
    <x v="0"/>
    <x v="4"/>
    <x v="6"/>
    <x v="0"/>
    <x v="7"/>
    <x v="79"/>
    <x v="2"/>
    <n v="755"/>
    <n v="1215"/>
    <n v="48.666699999999999"/>
    <n v="411.33330000000001"/>
    <n v="1234"/>
    <n v="2265"/>
    <n v="0.66145407407407408"/>
    <n v="0.66145407407407397"/>
    <n v="3499"/>
    <n v="3645"/>
    <n v="146"/>
    <n v="0.35267219205487299"/>
    <m/>
    <n v="0.33854592592592592"/>
    <n v="4.0054869684499311E-2"/>
  </r>
  <r>
    <d v="2016-03-28T00:00:00"/>
    <n v="28"/>
    <x v="2"/>
    <x v="2"/>
    <x v="5"/>
    <n v="32"/>
    <x v="1"/>
    <x v="0"/>
    <x v="2"/>
    <x v="2"/>
    <x v="0"/>
    <x v="7"/>
    <x v="80"/>
    <x v="1"/>
    <n v="1482"/>
    <n v="2384"/>
    <n v="24"/>
    <n v="878"/>
    <n v="1756"/>
    <n v="2964"/>
    <n v="0.63171140939597314"/>
    <n v="0.63171140939597303"/>
    <n v="4720"/>
    <n v="4768"/>
    <n v="48"/>
    <n v="0.37203389830508499"/>
    <m/>
    <n v="0.36828859060402686"/>
    <n v="1.0067114093959731E-2"/>
  </r>
  <r>
    <d v="2016-03-28T00:00:00"/>
    <n v="28"/>
    <x v="2"/>
    <x v="2"/>
    <x v="5"/>
    <n v="29"/>
    <x v="1"/>
    <x v="1"/>
    <x v="5"/>
    <x v="20"/>
    <x v="0"/>
    <x v="7"/>
    <x v="127"/>
    <x v="0"/>
    <n v="461"/>
    <n v="742"/>
    <n v="96"/>
    <n v="185"/>
    <n v="185"/>
    <n v="461"/>
    <n v="0.75067385444743939"/>
    <n v="0.75067385444743895"/>
    <n v="646"/>
    <n v="742"/>
    <n v="96"/>
    <n v="0.28637770897832798"/>
    <m/>
    <n v="0.24932614555256064"/>
    <n v="0.1293800539083558"/>
  </r>
  <r>
    <d v="2016-03-28T00:00:00"/>
    <n v="28"/>
    <x v="2"/>
    <x v="2"/>
    <x v="5"/>
    <n v="25"/>
    <x v="1"/>
    <x v="0"/>
    <x v="5"/>
    <x v="25"/>
    <x v="0"/>
    <x v="7"/>
    <x v="129"/>
    <x v="0"/>
    <n v="755"/>
    <n v="1215"/>
    <n v="219"/>
    <n v="241"/>
    <n v="241"/>
    <n v="755"/>
    <n v="0.80164609053497937"/>
    <n v="0.80164609053497904"/>
    <n v="996"/>
    <n v="1215"/>
    <n v="219"/>
    <n v="0.24196787148594401"/>
    <m/>
    <n v="0.19835390946502057"/>
    <n v="0.18024691358024691"/>
  </r>
  <r>
    <d v="2016-03-28T00:00:00"/>
    <n v="28"/>
    <x v="2"/>
    <x v="2"/>
    <x v="5"/>
    <n v="31"/>
    <x v="1"/>
    <x v="0"/>
    <x v="0"/>
    <x v="0"/>
    <x v="2"/>
    <x v="13"/>
    <x v="112"/>
    <x v="15"/>
    <n v="24"/>
    <n v="64"/>
    <n v="13.416700000000001"/>
    <n v="26.583300000000001"/>
    <n v="319"/>
    <n v="288"/>
    <n v="0.58463593749999998"/>
    <n v="0.58463593749999998"/>
    <n v="607"/>
    <n v="768"/>
    <n v="161"/>
    <n v="0.52553542009884702"/>
    <m/>
    <n v="0.41536406250000002"/>
    <n v="0.20963541666666666"/>
  </r>
  <r>
    <d v="2016-03-28T00:00:00"/>
    <n v="28"/>
    <x v="2"/>
    <x v="2"/>
    <x v="5"/>
    <n v="28"/>
    <x v="1"/>
    <x v="1"/>
    <x v="5"/>
    <x v="25"/>
    <x v="2"/>
    <x v="13"/>
    <x v="112"/>
    <x v="5"/>
    <n v="24"/>
    <n v="64"/>
    <n v="11.6"/>
    <n v="28.4"/>
    <n v="142"/>
    <n v="120"/>
    <n v="0.55625000000000002"/>
    <n v="0.55625000000000002"/>
    <n v="262"/>
    <n v="320"/>
    <n v="58"/>
    <n v="0.54198473282442805"/>
    <m/>
    <n v="0.44374999999999998"/>
    <n v="0.18124999999999999"/>
  </r>
  <r>
    <d v="2016-03-29T00:00:00"/>
    <n v="29"/>
    <x v="3"/>
    <x v="2"/>
    <x v="5"/>
    <n v="58"/>
    <x v="2"/>
    <x v="0"/>
    <x v="3"/>
    <x v="4"/>
    <x v="1"/>
    <x v="2"/>
    <x v="66"/>
    <x v="5"/>
    <n v="59"/>
    <n v="159"/>
    <n v="35"/>
    <n v="65"/>
    <n v="325"/>
    <n v="295"/>
    <n v="0.5911949685534591"/>
    <n v="0.59119496855345899"/>
    <n v="620"/>
    <n v="795"/>
    <n v="175"/>
    <n v="0.52419354838709697"/>
    <m/>
    <n v="0.4088050314465409"/>
    <n v="0.22012578616352202"/>
  </r>
  <r>
    <d v="2016-03-29T00:00:00"/>
    <n v="29"/>
    <x v="3"/>
    <x v="2"/>
    <x v="5"/>
    <n v="55"/>
    <x v="2"/>
    <x v="0"/>
    <x v="4"/>
    <x v="6"/>
    <x v="1"/>
    <x v="3"/>
    <x v="67"/>
    <x v="14"/>
    <n v="3"/>
    <n v="9"/>
    <n v="0.36359999999999998"/>
    <n v="5.6364000000000001"/>
    <n v="124"/>
    <n v="66"/>
    <n v="0.37373333333333331"/>
    <n v="0.37373333333333297"/>
    <n v="190"/>
    <n v="198"/>
    <n v="8"/>
    <n v="0.65263157894736801"/>
    <m/>
    <n v="0.62626666666666664"/>
    <n v="4.0404040404040407E-2"/>
  </r>
  <r>
    <d v="2016-03-29T00:00:00"/>
    <n v="29"/>
    <x v="3"/>
    <x v="2"/>
    <x v="5"/>
    <n v="55"/>
    <x v="2"/>
    <x v="0"/>
    <x v="4"/>
    <x v="6"/>
    <x v="1"/>
    <x v="3"/>
    <x v="67"/>
    <x v="2"/>
    <n v="3"/>
    <n v="9"/>
    <n v="0.33329999999999999"/>
    <n v="5.6666999999999996"/>
    <n v="17"/>
    <n v="9"/>
    <n v="0.37036666666666668"/>
    <n v="0.37036666666666701"/>
    <n v="26"/>
    <n v="27"/>
    <n v="1"/>
    <n v="0.65384615384615397"/>
    <m/>
    <n v="0.62963333333333327"/>
    <n v="3.7037037037037035E-2"/>
  </r>
  <r>
    <d v="2016-03-29T00:00:00"/>
    <n v="29"/>
    <x v="3"/>
    <x v="2"/>
    <x v="5"/>
    <n v="24"/>
    <x v="0"/>
    <x v="1"/>
    <x v="3"/>
    <x v="4"/>
    <x v="1"/>
    <x v="3"/>
    <x v="68"/>
    <x v="24"/>
    <n v="2"/>
    <n v="5"/>
    <n v="1.1175999999999999"/>
    <n v="1.8824000000000001"/>
    <n v="32"/>
    <n v="34"/>
    <n v="0.62351999999999996"/>
    <n v="0.62351999999999996"/>
    <n v="66"/>
    <n v="85"/>
    <n v="19"/>
    <n v="0.48484848484848497"/>
    <m/>
    <n v="0.37648000000000004"/>
    <n v="0.22352941176470589"/>
  </r>
  <r>
    <d v="2016-03-29T00:00:00"/>
    <n v="29"/>
    <x v="3"/>
    <x v="2"/>
    <x v="5"/>
    <n v="24"/>
    <x v="0"/>
    <x v="1"/>
    <x v="3"/>
    <x v="4"/>
    <x v="1"/>
    <x v="3"/>
    <x v="68"/>
    <x v="14"/>
    <n v="2"/>
    <n v="5"/>
    <n v="1.0909"/>
    <n v="1.9091"/>
    <n v="42"/>
    <n v="44"/>
    <n v="0.61817999999999995"/>
    <n v="0.61817999999999995"/>
    <n v="86"/>
    <n v="110"/>
    <n v="24"/>
    <n v="0.48837209302325602"/>
    <m/>
    <n v="0.38181999999999999"/>
    <n v="0.21818181818181817"/>
  </r>
  <r>
    <d v="2016-03-29T00:00:00"/>
    <n v="29"/>
    <x v="3"/>
    <x v="2"/>
    <x v="5"/>
    <n v="54"/>
    <x v="2"/>
    <x v="0"/>
    <x v="1"/>
    <x v="16"/>
    <x v="1"/>
    <x v="3"/>
    <x v="68"/>
    <x v="16"/>
    <n v="2"/>
    <n v="5"/>
    <n v="0.91300000000000003"/>
    <n v="2.0870000000000002"/>
    <n v="48"/>
    <n v="46"/>
    <n v="0.58260000000000001"/>
    <n v="0.58260000000000001"/>
    <n v="94"/>
    <n v="115"/>
    <n v="21"/>
    <n v="0.51063829787234005"/>
    <m/>
    <n v="0.41740000000000005"/>
    <n v="0.18260869565217391"/>
  </r>
  <r>
    <d v="2016-03-29T00:00:00"/>
    <n v="29"/>
    <x v="3"/>
    <x v="2"/>
    <x v="5"/>
    <n v="54"/>
    <x v="2"/>
    <x v="0"/>
    <x v="1"/>
    <x v="16"/>
    <x v="1"/>
    <x v="3"/>
    <x v="68"/>
    <x v="22"/>
    <n v="2"/>
    <n v="5"/>
    <n v="0.88460000000000005"/>
    <n v="2.1154000000000002"/>
    <n v="55"/>
    <n v="52"/>
    <n v="0.57691999999999999"/>
    <n v="0.57691999999999999"/>
    <n v="107"/>
    <n v="130"/>
    <n v="23"/>
    <n v="0.51401869158878499"/>
    <m/>
    <n v="0.42308000000000001"/>
    <n v="0.17692307692307693"/>
  </r>
  <r>
    <d v="2016-03-29T00:00:00"/>
    <n v="29"/>
    <x v="3"/>
    <x v="2"/>
    <x v="5"/>
    <n v="29"/>
    <x v="1"/>
    <x v="1"/>
    <x v="0"/>
    <x v="5"/>
    <x v="1"/>
    <x v="3"/>
    <x v="67"/>
    <x v="16"/>
    <n v="3"/>
    <n v="9"/>
    <n v="1.4348000000000001"/>
    <n v="4.5651999999999999"/>
    <n v="105"/>
    <n v="69"/>
    <n v="0.49275555555555556"/>
    <n v="0.492755555555556"/>
    <n v="174"/>
    <n v="207"/>
    <n v="33"/>
    <n v="0.60344827586206895"/>
    <m/>
    <n v="0.50724444444444439"/>
    <n v="0.15942028985507245"/>
  </r>
  <r>
    <d v="2016-03-29T00:00:00"/>
    <n v="29"/>
    <x v="3"/>
    <x v="2"/>
    <x v="5"/>
    <n v="29"/>
    <x v="1"/>
    <x v="1"/>
    <x v="0"/>
    <x v="5"/>
    <x v="1"/>
    <x v="3"/>
    <x v="67"/>
    <x v="21"/>
    <n v="3"/>
    <n v="9"/>
    <n v="1.4544999999999999"/>
    <n v="4.5454999999999997"/>
    <n v="50"/>
    <n v="33"/>
    <n v="0.49494444444444441"/>
    <n v="0.49494444444444402"/>
    <n v="83"/>
    <n v="99"/>
    <n v="16"/>
    <n v="0.60240963855421703"/>
    <m/>
    <n v="0.50505555555555548"/>
    <n v="0.16161616161616163"/>
  </r>
  <r>
    <d v="2016-03-29T00:00:00"/>
    <n v="29"/>
    <x v="3"/>
    <x v="2"/>
    <x v="5"/>
    <n v="22"/>
    <x v="0"/>
    <x v="0"/>
    <x v="3"/>
    <x v="12"/>
    <x v="1"/>
    <x v="3"/>
    <x v="82"/>
    <x v="20"/>
    <n v="4"/>
    <n v="10"/>
    <n v="1.3846000000000001"/>
    <n v="4.6154000000000002"/>
    <n v="60"/>
    <n v="52"/>
    <n v="0.53845999999999994"/>
    <n v="0.53846000000000005"/>
    <n v="112"/>
    <n v="130"/>
    <n v="18"/>
    <n v="0.53571428571428603"/>
    <m/>
    <n v="0.46154000000000001"/>
    <n v="0.13846153846153847"/>
  </r>
  <r>
    <d v="2016-03-29T00:00:00"/>
    <n v="29"/>
    <x v="3"/>
    <x v="2"/>
    <x v="5"/>
    <n v="22"/>
    <x v="0"/>
    <x v="0"/>
    <x v="3"/>
    <x v="12"/>
    <x v="1"/>
    <x v="3"/>
    <x v="82"/>
    <x v="2"/>
    <n v="4"/>
    <n v="10"/>
    <n v="1.3332999999999999"/>
    <n v="4.6666999999999996"/>
    <n v="14"/>
    <n v="12"/>
    <n v="0.53332999999999997"/>
    <n v="0.53332999999999997"/>
    <n v="26"/>
    <n v="30"/>
    <n v="4"/>
    <n v="0.53846153846153799"/>
    <m/>
    <n v="0.46666999999999997"/>
    <n v="0.13333333333333333"/>
  </r>
  <r>
    <d v="2016-03-29T00:00:00"/>
    <n v="29"/>
    <x v="3"/>
    <x v="2"/>
    <x v="5"/>
    <n v="25"/>
    <x v="1"/>
    <x v="0"/>
    <x v="5"/>
    <x v="17"/>
    <x v="1"/>
    <x v="3"/>
    <x v="68"/>
    <x v="10"/>
    <n v="2"/>
    <n v="5"/>
    <n v="0.33329999999999999"/>
    <n v="2.6667000000000001"/>
    <n v="24"/>
    <n v="18"/>
    <n v="0.46665999999999996"/>
    <n v="0.46666000000000002"/>
    <n v="42"/>
    <n v="45"/>
    <n v="3"/>
    <n v="0.57142857142857095"/>
    <m/>
    <n v="0.53334000000000004"/>
    <n v="6.6666666666666666E-2"/>
  </r>
  <r>
    <d v="2016-03-29T00:00:00"/>
    <n v="29"/>
    <x v="3"/>
    <x v="2"/>
    <x v="5"/>
    <n v="25"/>
    <x v="1"/>
    <x v="0"/>
    <x v="5"/>
    <x v="17"/>
    <x v="1"/>
    <x v="3"/>
    <x v="68"/>
    <x v="17"/>
    <n v="2"/>
    <n v="5"/>
    <n v="0.28570000000000001"/>
    <n v="2.7143000000000002"/>
    <n v="19"/>
    <n v="14"/>
    <n v="0.45713999999999999"/>
    <n v="0.45713999999999999"/>
    <n v="33"/>
    <n v="35"/>
    <n v="2"/>
    <n v="0.57575757575757602"/>
    <m/>
    <n v="0.54286000000000001"/>
    <n v="5.7142857142857141E-2"/>
  </r>
  <r>
    <d v="2016-03-29T00:00:00"/>
    <n v="29"/>
    <x v="3"/>
    <x v="2"/>
    <x v="5"/>
    <n v="56"/>
    <x v="2"/>
    <x v="1"/>
    <x v="4"/>
    <x v="6"/>
    <x v="1"/>
    <x v="3"/>
    <x v="82"/>
    <x v="25"/>
    <n v="4"/>
    <n v="10"/>
    <n v="0.40739999999999998"/>
    <n v="5.5926"/>
    <n v="151"/>
    <n v="108"/>
    <n v="0.44074000000000002"/>
    <n v="0.44074000000000002"/>
    <n v="259"/>
    <n v="270"/>
    <n v="11"/>
    <n v="0.58301158301158296"/>
    <m/>
    <n v="0.55925999999999998"/>
    <n v="4.0740740740740744E-2"/>
  </r>
  <r>
    <d v="2016-03-29T00:00:00"/>
    <n v="29"/>
    <x v="3"/>
    <x v="2"/>
    <x v="5"/>
    <n v="56"/>
    <x v="2"/>
    <x v="1"/>
    <x v="4"/>
    <x v="6"/>
    <x v="1"/>
    <x v="3"/>
    <x v="82"/>
    <x v="16"/>
    <n v="4"/>
    <n v="10"/>
    <n v="0.39129999999999998"/>
    <n v="5.6086999999999998"/>
    <n v="129"/>
    <n v="92"/>
    <n v="0.43913000000000002"/>
    <n v="0.43913000000000002"/>
    <n v="221"/>
    <n v="230"/>
    <n v="9"/>
    <n v="0.58371040723981904"/>
    <m/>
    <n v="0.56086999999999998"/>
    <n v="3.9130434782608699E-2"/>
  </r>
  <r>
    <d v="2016-03-29T00:00:00"/>
    <n v="29"/>
    <x v="3"/>
    <x v="2"/>
    <x v="5"/>
    <n v="40"/>
    <x v="2"/>
    <x v="1"/>
    <x v="3"/>
    <x v="12"/>
    <x v="1"/>
    <x v="3"/>
    <x v="68"/>
    <x v="26"/>
    <n v="2"/>
    <n v="5"/>
    <n v="0.68"/>
    <n v="2.3199999999999998"/>
    <n v="58"/>
    <n v="50"/>
    <n v="0.53600000000000003"/>
    <n v="0.53600000000000003"/>
    <n v="108"/>
    <n v="125"/>
    <n v="17"/>
    <n v="0.53703703703703698"/>
    <m/>
    <n v="0.46399999999999997"/>
    <n v="0.13600000000000001"/>
  </r>
  <r>
    <d v="2016-03-29T00:00:00"/>
    <n v="29"/>
    <x v="3"/>
    <x v="2"/>
    <x v="5"/>
    <n v="40"/>
    <x v="2"/>
    <x v="1"/>
    <x v="3"/>
    <x v="4"/>
    <x v="1"/>
    <x v="3"/>
    <x v="68"/>
    <x v="26"/>
    <n v="2"/>
    <n v="5"/>
    <n v="1.08"/>
    <n v="1.92"/>
    <n v="48"/>
    <n v="50"/>
    <n v="0.61599999999999999"/>
    <n v="0.61599999999999999"/>
    <n v="98"/>
    <n v="125"/>
    <n v="27"/>
    <n v="0.48979591836734698"/>
    <m/>
    <n v="0.38400000000000001"/>
    <n v="0.216"/>
  </r>
  <r>
    <d v="2016-03-29T00:00:00"/>
    <n v="29"/>
    <x v="3"/>
    <x v="2"/>
    <x v="5"/>
    <n v="40"/>
    <x v="2"/>
    <x v="1"/>
    <x v="3"/>
    <x v="4"/>
    <x v="1"/>
    <x v="3"/>
    <x v="68"/>
    <x v="22"/>
    <n v="2"/>
    <n v="5"/>
    <n v="1.1153999999999999"/>
    <n v="1.8846000000000001"/>
    <n v="49"/>
    <n v="52"/>
    <n v="0.62308000000000008"/>
    <n v="0.62307999999999997"/>
    <n v="101"/>
    <n v="130"/>
    <n v="29"/>
    <n v="0.48514851485148502"/>
    <m/>
    <n v="0.37692000000000003"/>
    <n v="0.22307692307692309"/>
  </r>
  <r>
    <d v="2016-03-29T00:00:00"/>
    <n v="29"/>
    <x v="3"/>
    <x v="2"/>
    <x v="5"/>
    <n v="28"/>
    <x v="1"/>
    <x v="0"/>
    <x v="1"/>
    <x v="8"/>
    <x v="2"/>
    <x v="8"/>
    <x v="83"/>
    <x v="20"/>
    <n v="7"/>
    <n v="9"/>
    <n v="1.1537999999999999"/>
    <n v="0.84619999999999995"/>
    <n v="11"/>
    <n v="91"/>
    <n v="0.90597777777777777"/>
    <n v="0.90597777777777799"/>
    <n v="102"/>
    <n v="117"/>
    <n v="15"/>
    <n v="0.10784313725490199"/>
    <m/>
    <n v="9.4022222222222215E-2"/>
    <n v="0.12820512820512819"/>
  </r>
  <r>
    <d v="2016-03-29T00:00:00"/>
    <n v="29"/>
    <x v="3"/>
    <x v="2"/>
    <x v="5"/>
    <n v="40"/>
    <x v="2"/>
    <x v="1"/>
    <x v="3"/>
    <x v="12"/>
    <x v="2"/>
    <x v="8"/>
    <x v="83"/>
    <x v="22"/>
    <n v="7"/>
    <n v="9"/>
    <n v="1.2692000000000001"/>
    <n v="0.73080000000000001"/>
    <n v="19"/>
    <n v="182"/>
    <n v="0.91879999999999995"/>
    <n v="0.91879999999999995"/>
    <n v="201"/>
    <n v="234"/>
    <n v="33"/>
    <n v="9.4527363184079602E-2"/>
    <m/>
    <n v="8.1199999999999994E-2"/>
    <n v="0.14102564102564102"/>
  </r>
  <r>
    <d v="2016-03-29T00:00:00"/>
    <n v="29"/>
    <x v="3"/>
    <x v="2"/>
    <x v="5"/>
    <n v="32"/>
    <x v="1"/>
    <x v="1"/>
    <x v="4"/>
    <x v="6"/>
    <x v="2"/>
    <x v="8"/>
    <x v="83"/>
    <x v="9"/>
    <n v="7"/>
    <n v="9"/>
    <n v="0.38100000000000001"/>
    <n v="1.619"/>
    <n v="34"/>
    <n v="147"/>
    <n v="0.82011111111111112"/>
    <n v="0.82011111111111101"/>
    <n v="181"/>
    <n v="189"/>
    <n v="8"/>
    <n v="0.187845303867403"/>
    <m/>
    <n v="0.17988888888888888"/>
    <n v="4.2328042328042326E-2"/>
  </r>
  <r>
    <d v="2016-03-29T00:00:00"/>
    <n v="29"/>
    <x v="3"/>
    <x v="2"/>
    <x v="5"/>
    <n v="41"/>
    <x v="2"/>
    <x v="0"/>
    <x v="5"/>
    <x v="25"/>
    <x v="2"/>
    <x v="8"/>
    <x v="83"/>
    <x v="10"/>
    <n v="7"/>
    <n v="9"/>
    <n v="1.6667000000000001"/>
    <n v="0.33329999999999999"/>
    <n v="3"/>
    <n v="63"/>
    <n v="0.96296666666666675"/>
    <n v="0.96296666666666697"/>
    <n v="66"/>
    <n v="81"/>
    <n v="15"/>
    <n v="4.5454545454545497E-2"/>
    <m/>
    <n v="3.7033333333333335E-2"/>
    <n v="0.18518518518518517"/>
  </r>
  <r>
    <d v="2016-03-29T00:00:00"/>
    <n v="29"/>
    <x v="3"/>
    <x v="2"/>
    <x v="5"/>
    <n v="42"/>
    <x v="2"/>
    <x v="0"/>
    <x v="0"/>
    <x v="7"/>
    <x v="1"/>
    <x v="14"/>
    <x v="103"/>
    <x v="16"/>
    <n v="3"/>
    <n v="8"/>
    <n v="1.4348000000000001"/>
    <n v="3.5651999999999999"/>
    <n v="82"/>
    <n v="69"/>
    <n v="0.55435000000000001"/>
    <n v="0.55435000000000001"/>
    <n v="151"/>
    <n v="184"/>
    <n v="33"/>
    <n v="0.54304635761589404"/>
    <m/>
    <n v="0.44564999999999999"/>
    <n v="0.17934782608695651"/>
  </r>
  <r>
    <d v="2016-03-29T00:00:00"/>
    <n v="29"/>
    <x v="3"/>
    <x v="2"/>
    <x v="5"/>
    <n v="49"/>
    <x v="2"/>
    <x v="0"/>
    <x v="3"/>
    <x v="3"/>
    <x v="1"/>
    <x v="9"/>
    <x v="84"/>
    <x v="29"/>
    <n v="8"/>
    <n v="22"/>
    <n v="0.44440000000000002"/>
    <n v="13.5556"/>
    <n v="244"/>
    <n v="144"/>
    <n v="0.38383636363636364"/>
    <n v="0.38383636363636398"/>
    <n v="388"/>
    <n v="396"/>
    <n v="8"/>
    <n v="0.62886597938144295"/>
    <m/>
    <n v="0.61616363636363636"/>
    <n v="2.0202020202020204E-2"/>
  </r>
  <r>
    <d v="2016-03-29T00:00:00"/>
    <n v="29"/>
    <x v="3"/>
    <x v="2"/>
    <x v="5"/>
    <n v="37"/>
    <x v="2"/>
    <x v="0"/>
    <x v="3"/>
    <x v="3"/>
    <x v="1"/>
    <x v="9"/>
    <x v="84"/>
    <x v="3"/>
    <n v="8"/>
    <n v="22"/>
    <n v="0.5"/>
    <n v="13.5"/>
    <n v="54"/>
    <n v="32"/>
    <n v="0.38636363636363635"/>
    <n v="0.38636363636363602"/>
    <n v="86"/>
    <n v="88"/>
    <n v="2"/>
    <n v="0.62790697674418605"/>
    <m/>
    <n v="0.61363636363636365"/>
    <n v="2.2727272727272728E-2"/>
  </r>
  <r>
    <d v="2016-03-29T00:00:00"/>
    <n v="29"/>
    <x v="3"/>
    <x v="2"/>
    <x v="5"/>
    <n v="68"/>
    <x v="3"/>
    <x v="0"/>
    <x v="3"/>
    <x v="4"/>
    <x v="1"/>
    <x v="9"/>
    <x v="84"/>
    <x v="17"/>
    <n v="8"/>
    <n v="22"/>
    <n v="4.8571"/>
    <n v="9.1428999999999991"/>
    <n v="64"/>
    <n v="56"/>
    <n v="0.5844136363636363"/>
    <n v="0.58441363636363597"/>
    <n v="120"/>
    <n v="154"/>
    <n v="34"/>
    <n v="0.53333333333333299"/>
    <m/>
    <n v="0.41558636363636359"/>
    <n v="0.22077922077922077"/>
  </r>
  <r>
    <d v="2016-03-29T00:00:00"/>
    <n v="29"/>
    <x v="3"/>
    <x v="2"/>
    <x v="5"/>
    <n v="59"/>
    <x v="2"/>
    <x v="0"/>
    <x v="0"/>
    <x v="0"/>
    <x v="1"/>
    <x v="9"/>
    <x v="84"/>
    <x v="17"/>
    <n v="8"/>
    <n v="22"/>
    <n v="4.5713999999999997"/>
    <n v="9.4285999999999994"/>
    <n v="66"/>
    <n v="56"/>
    <n v="0.57142727272727278"/>
    <n v="0.57142727272727301"/>
    <n v="122"/>
    <n v="154"/>
    <n v="32"/>
    <n v="0.54098360655737698"/>
    <m/>
    <n v="0.42857272727272727"/>
    <n v="0.20779220779220781"/>
  </r>
  <r>
    <d v="2016-03-29T00:00:00"/>
    <n v="29"/>
    <x v="3"/>
    <x v="2"/>
    <x v="5"/>
    <n v="17"/>
    <x v="0"/>
    <x v="0"/>
    <x v="4"/>
    <x v="6"/>
    <x v="2"/>
    <x v="10"/>
    <x v="90"/>
    <x v="0"/>
    <n v="9"/>
    <n v="24"/>
    <n v="1"/>
    <n v="14"/>
    <n v="14"/>
    <n v="9"/>
    <n v="0.41666666666666669"/>
    <n v="0.41666666666666702"/>
    <n v="23"/>
    <n v="24"/>
    <n v="1"/>
    <n v="0.60869565217391297"/>
    <m/>
    <n v="0.58333333333333337"/>
    <n v="4.1666666666666664E-2"/>
  </r>
  <r>
    <d v="2016-03-29T00:00:00"/>
    <n v="29"/>
    <x v="3"/>
    <x v="2"/>
    <x v="5"/>
    <n v="31"/>
    <x v="1"/>
    <x v="1"/>
    <x v="2"/>
    <x v="2"/>
    <x v="2"/>
    <x v="10"/>
    <x v="85"/>
    <x v="10"/>
    <n v="9"/>
    <n v="24"/>
    <n v="0.22220000000000001"/>
    <n v="14.777799999999999"/>
    <n v="133"/>
    <n v="81"/>
    <n v="0.38425833333333337"/>
    <n v="0.38425833333333298"/>
    <n v="214"/>
    <n v="216"/>
    <n v="2"/>
    <n v="0.62149532710280397"/>
    <m/>
    <n v="0.61574166666666663"/>
    <n v="9.2592592592592587E-3"/>
  </r>
  <r>
    <d v="2016-03-29T00:00:00"/>
    <n v="29"/>
    <x v="3"/>
    <x v="2"/>
    <x v="5"/>
    <n v="46"/>
    <x v="2"/>
    <x v="1"/>
    <x v="3"/>
    <x v="3"/>
    <x v="2"/>
    <x v="10"/>
    <x v="90"/>
    <x v="13"/>
    <n v="9"/>
    <n v="24"/>
    <n v="0.4667"/>
    <n v="14.533300000000001"/>
    <n v="436"/>
    <n v="270"/>
    <n v="0.39444583333333333"/>
    <n v="0.394445833333333"/>
    <n v="706"/>
    <n v="720"/>
    <n v="14"/>
    <n v="0.61756373937677"/>
    <m/>
    <n v="0.60555416666666673"/>
    <n v="1.9444444444444445E-2"/>
  </r>
  <r>
    <d v="2016-03-29T00:00:00"/>
    <n v="29"/>
    <x v="3"/>
    <x v="2"/>
    <x v="5"/>
    <n v="25"/>
    <x v="1"/>
    <x v="0"/>
    <x v="5"/>
    <x v="17"/>
    <x v="2"/>
    <x v="10"/>
    <x v="85"/>
    <x v="10"/>
    <n v="9"/>
    <n v="24"/>
    <n v="1.6667000000000001"/>
    <n v="13.333299999999999"/>
    <n v="120"/>
    <n v="81"/>
    <n v="0.44444583333333337"/>
    <n v="0.44444583333333298"/>
    <n v="201"/>
    <n v="216"/>
    <n v="15"/>
    <n v="0.59701492537313405"/>
    <m/>
    <n v="0.55555416666666668"/>
    <n v="6.9444444444444448E-2"/>
  </r>
  <r>
    <d v="2016-03-29T00:00:00"/>
    <n v="29"/>
    <x v="3"/>
    <x v="2"/>
    <x v="5"/>
    <n v="38"/>
    <x v="2"/>
    <x v="1"/>
    <x v="3"/>
    <x v="3"/>
    <x v="2"/>
    <x v="10"/>
    <x v="85"/>
    <x v="11"/>
    <n v="9"/>
    <n v="24"/>
    <n v="0.5"/>
    <n v="14.5"/>
    <n v="203"/>
    <n v="126"/>
    <n v="0.39583333333333331"/>
    <n v="0.39583333333333298"/>
    <n v="329"/>
    <n v="336"/>
    <n v="7"/>
    <n v="0.61702127659574502"/>
    <m/>
    <n v="0.60416666666666663"/>
    <n v="2.0833333333333332E-2"/>
  </r>
  <r>
    <d v="2016-03-29T00:00:00"/>
    <n v="29"/>
    <x v="3"/>
    <x v="2"/>
    <x v="5"/>
    <n v="56"/>
    <x v="2"/>
    <x v="1"/>
    <x v="4"/>
    <x v="6"/>
    <x v="2"/>
    <x v="10"/>
    <x v="118"/>
    <x v="4"/>
    <n v="9"/>
    <n v="24"/>
    <n v="1"/>
    <n v="14"/>
    <n v="112"/>
    <n v="72"/>
    <n v="0.41666666666666669"/>
    <n v="0.41666666666666702"/>
    <n v="184"/>
    <n v="192"/>
    <n v="8"/>
    <n v="0.60869565217391297"/>
    <m/>
    <n v="0.58333333333333337"/>
    <n v="4.1666666666666664E-2"/>
  </r>
  <r>
    <d v="2016-03-29T00:00:00"/>
    <n v="29"/>
    <x v="3"/>
    <x v="2"/>
    <x v="5"/>
    <n v="46"/>
    <x v="2"/>
    <x v="1"/>
    <x v="3"/>
    <x v="4"/>
    <x v="1"/>
    <x v="4"/>
    <x v="69"/>
    <x v="2"/>
    <n v="13"/>
    <n v="35"/>
    <n v="7.6666999999999996"/>
    <n v="14.333299999999999"/>
    <n v="43"/>
    <n v="39"/>
    <n v="0.59047714285714281"/>
    <n v="0.59047714285714303"/>
    <n v="82"/>
    <n v="105"/>
    <n v="23"/>
    <n v="0.52439024390243905"/>
    <m/>
    <n v="0.40952285714285713"/>
    <n v="0.21904761904761905"/>
  </r>
  <r>
    <d v="2016-03-29T00:00:00"/>
    <n v="29"/>
    <x v="3"/>
    <x v="2"/>
    <x v="5"/>
    <n v="52"/>
    <x v="2"/>
    <x v="0"/>
    <x v="1"/>
    <x v="22"/>
    <x v="1"/>
    <x v="4"/>
    <x v="71"/>
    <x v="13"/>
    <n v="13"/>
    <n v="35"/>
    <n v="2.4333"/>
    <n v="19.566700000000001"/>
    <n v="587"/>
    <n v="390"/>
    <n v="0.44095142857142855"/>
    <n v="0.44095142857142899"/>
    <n v="977"/>
    <n v="1050"/>
    <n v="73"/>
    <n v="0.60081883316274298"/>
    <m/>
    <n v="0.55904857142857145"/>
    <n v="6.9523809523809529E-2"/>
  </r>
  <r>
    <d v="2016-03-29T00:00:00"/>
    <n v="29"/>
    <x v="3"/>
    <x v="2"/>
    <x v="5"/>
    <n v="45"/>
    <x v="2"/>
    <x v="1"/>
    <x v="5"/>
    <x v="17"/>
    <x v="1"/>
    <x v="4"/>
    <x v="69"/>
    <x v="23"/>
    <n v="13"/>
    <n v="35"/>
    <n v="2.4375"/>
    <n v="19.5625"/>
    <n v="313"/>
    <n v="208"/>
    <n v="0.44107142857142856"/>
    <n v="0.441071428571429"/>
    <n v="521"/>
    <n v="560"/>
    <n v="39"/>
    <n v="0.60076775431861795"/>
    <m/>
    <n v="0.55892857142857144"/>
    <n v="6.9642857142857145E-2"/>
  </r>
  <r>
    <d v="2016-03-29T00:00:00"/>
    <n v="29"/>
    <x v="3"/>
    <x v="2"/>
    <x v="5"/>
    <n v="68"/>
    <x v="3"/>
    <x v="0"/>
    <x v="3"/>
    <x v="4"/>
    <x v="1"/>
    <x v="4"/>
    <x v="71"/>
    <x v="2"/>
    <n v="13"/>
    <n v="35"/>
    <n v="7.6666999999999996"/>
    <n v="14.333299999999999"/>
    <n v="43"/>
    <n v="39"/>
    <n v="0.59047714285714281"/>
    <n v="0.59047714285714303"/>
    <n v="82"/>
    <n v="105"/>
    <n v="23"/>
    <n v="0.52439024390243905"/>
    <m/>
    <n v="0.40952285714285713"/>
    <n v="0.21904761904761905"/>
  </r>
  <r>
    <d v="2016-03-29T00:00:00"/>
    <n v="29"/>
    <x v="3"/>
    <x v="2"/>
    <x v="5"/>
    <n v="23"/>
    <x v="0"/>
    <x v="1"/>
    <x v="3"/>
    <x v="3"/>
    <x v="1"/>
    <x v="4"/>
    <x v="70"/>
    <x v="1"/>
    <n v="13"/>
    <n v="35"/>
    <n v="0.5"/>
    <n v="21.5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6-03-29T00:00:00"/>
    <n v="29"/>
    <x v="3"/>
    <x v="2"/>
    <x v="5"/>
    <n v="32"/>
    <x v="1"/>
    <x v="1"/>
    <x v="4"/>
    <x v="6"/>
    <x v="1"/>
    <x v="4"/>
    <x v="71"/>
    <x v="13"/>
    <n v="13"/>
    <n v="35"/>
    <n v="1.4"/>
    <n v="20.6"/>
    <n v="618"/>
    <n v="390"/>
    <n v="0.41142857142857142"/>
    <n v="0.41142857142857098"/>
    <n v="1008"/>
    <n v="1050"/>
    <n v="42"/>
    <n v="0.61309523809523803"/>
    <m/>
    <n v="0.58857142857142863"/>
    <n v="0.04"/>
  </r>
  <r>
    <d v="2016-03-29T00:00:00"/>
    <n v="29"/>
    <x v="3"/>
    <x v="2"/>
    <x v="5"/>
    <n v="31"/>
    <x v="1"/>
    <x v="0"/>
    <x v="3"/>
    <x v="4"/>
    <x v="1"/>
    <x v="4"/>
    <x v="70"/>
    <x v="22"/>
    <n v="13"/>
    <n v="35"/>
    <n v="7.6923000000000004"/>
    <n v="14.307700000000001"/>
    <n v="372"/>
    <n v="338"/>
    <n v="0.59120857142857142"/>
    <n v="0.59120857142857097"/>
    <n v="710"/>
    <n v="910"/>
    <n v="200"/>
    <n v="0.52394366197183095"/>
    <m/>
    <n v="0.40879142857142858"/>
    <n v="0.21978021978021978"/>
  </r>
  <r>
    <d v="2016-03-29T00:00:00"/>
    <n v="29"/>
    <x v="3"/>
    <x v="2"/>
    <x v="5"/>
    <n v="42"/>
    <x v="2"/>
    <x v="0"/>
    <x v="4"/>
    <x v="6"/>
    <x v="1"/>
    <x v="4"/>
    <x v="71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6-03-29T00:00:00"/>
    <n v="29"/>
    <x v="3"/>
    <x v="2"/>
    <x v="5"/>
    <n v="31"/>
    <x v="1"/>
    <x v="0"/>
    <x v="0"/>
    <x v="10"/>
    <x v="1"/>
    <x v="4"/>
    <x v="70"/>
    <x v="5"/>
    <n v="13"/>
    <n v="35"/>
    <n v="4.5999999999999996"/>
    <n v="17.399999999999999"/>
    <n v="87"/>
    <n v="65"/>
    <n v="0.50285714285714289"/>
    <n v="0.502857142857143"/>
    <n v="152"/>
    <n v="175"/>
    <n v="23"/>
    <n v="0.57236842105263197"/>
    <m/>
    <n v="0.49714285714285711"/>
    <n v="0.13142857142857142"/>
  </r>
  <r>
    <d v="2016-03-29T00:00:00"/>
    <n v="29"/>
    <x v="3"/>
    <x v="2"/>
    <x v="5"/>
    <n v="21"/>
    <x v="0"/>
    <x v="0"/>
    <x v="4"/>
    <x v="6"/>
    <x v="1"/>
    <x v="4"/>
    <x v="71"/>
    <x v="14"/>
    <n v="13"/>
    <n v="35"/>
    <n v="1.4091"/>
    <n v="20.590900000000001"/>
    <n v="453"/>
    <n v="286"/>
    <n v="0.41168857142857146"/>
    <n v="0.41168857142857102"/>
    <n v="739"/>
    <n v="770"/>
    <n v="31"/>
    <n v="0.61299052774019003"/>
    <m/>
    <n v="0.5883114285714286"/>
    <n v="4.0259740259740259E-2"/>
  </r>
  <r>
    <d v="2016-03-29T00:00:00"/>
    <n v="29"/>
    <x v="3"/>
    <x v="2"/>
    <x v="5"/>
    <n v="46"/>
    <x v="2"/>
    <x v="1"/>
    <x v="3"/>
    <x v="3"/>
    <x v="1"/>
    <x v="4"/>
    <x v="70"/>
    <x v="3"/>
    <n v="13"/>
    <n v="35"/>
    <n v="0.75"/>
    <n v="21.25"/>
    <n v="85"/>
    <n v="52"/>
    <n v="0.39285714285714285"/>
    <n v="0.39285714285714302"/>
    <n v="137"/>
    <n v="140"/>
    <n v="3"/>
    <n v="0.62043795620438003"/>
    <m/>
    <n v="0.6071428571428571"/>
    <n v="2.1428571428571429E-2"/>
  </r>
  <r>
    <d v="2016-03-29T00:00:00"/>
    <n v="29"/>
    <x v="3"/>
    <x v="2"/>
    <x v="5"/>
    <n v="59"/>
    <x v="2"/>
    <x v="0"/>
    <x v="0"/>
    <x v="0"/>
    <x v="1"/>
    <x v="4"/>
    <x v="70"/>
    <x v="28"/>
    <n v="13"/>
    <n v="35"/>
    <n v="7.3333000000000004"/>
    <n v="14.666700000000001"/>
    <n v="220"/>
    <n v="195"/>
    <n v="0.58095142857142856"/>
    <n v="0.58095142857142901"/>
    <n v="415"/>
    <n v="525"/>
    <n v="110"/>
    <n v="0.530120481927711"/>
    <m/>
    <n v="0.41904857142857144"/>
    <n v="0.20952380952380953"/>
  </r>
  <r>
    <d v="2016-03-29T00:00:00"/>
    <n v="29"/>
    <x v="3"/>
    <x v="2"/>
    <x v="5"/>
    <n v="27"/>
    <x v="1"/>
    <x v="1"/>
    <x v="4"/>
    <x v="6"/>
    <x v="1"/>
    <x v="4"/>
    <x v="71"/>
    <x v="8"/>
    <n v="13"/>
    <n v="35"/>
    <n v="1.4"/>
    <n v="20.6"/>
    <n v="206"/>
    <n v="130"/>
    <n v="0.41142857142857142"/>
    <n v="0.41142857142857098"/>
    <n v="336"/>
    <n v="350"/>
    <n v="14"/>
    <n v="0.61309523809523803"/>
    <m/>
    <n v="0.58857142857142863"/>
    <n v="0.04"/>
  </r>
  <r>
    <d v="2016-03-29T00:00:00"/>
    <n v="29"/>
    <x v="3"/>
    <x v="2"/>
    <x v="5"/>
    <n v="29"/>
    <x v="1"/>
    <x v="1"/>
    <x v="1"/>
    <x v="22"/>
    <x v="1"/>
    <x v="4"/>
    <x v="71"/>
    <x v="2"/>
    <n v="13"/>
    <n v="35"/>
    <n v="2.3332999999999999"/>
    <n v="19.666699999999999"/>
    <n v="59"/>
    <n v="39"/>
    <n v="0.43809428571428571"/>
    <n v="0.43809428571428599"/>
    <n v="98"/>
    <n v="105"/>
    <n v="7"/>
    <n v="0.60204081632653095"/>
    <m/>
    <n v="0.56190571428571423"/>
    <n v="6.6666666666666666E-2"/>
  </r>
  <r>
    <d v="2016-03-29T00:00:00"/>
    <n v="29"/>
    <x v="3"/>
    <x v="2"/>
    <x v="5"/>
    <n v="42"/>
    <x v="2"/>
    <x v="0"/>
    <x v="0"/>
    <x v="7"/>
    <x v="1"/>
    <x v="12"/>
    <x v="97"/>
    <x v="21"/>
    <n v="21"/>
    <n v="55"/>
    <n v="9.9091000000000005"/>
    <n v="24.090900000000001"/>
    <n v="265"/>
    <n v="231"/>
    <n v="0.56198363636363635"/>
    <n v="0.56198363636363602"/>
    <n v="496"/>
    <n v="605"/>
    <n v="109"/>
    <n v="0.53427419354838701"/>
    <m/>
    <n v="0.43801636363636365"/>
    <n v="0.18016528925619835"/>
  </r>
  <r>
    <d v="2016-03-29T00:00:00"/>
    <n v="29"/>
    <x v="3"/>
    <x v="2"/>
    <x v="5"/>
    <n v="47"/>
    <x v="2"/>
    <x v="1"/>
    <x v="4"/>
    <x v="6"/>
    <x v="2"/>
    <x v="5"/>
    <x v="86"/>
    <x v="8"/>
    <n v="42"/>
    <n v="54"/>
    <n v="2.2000000000000002"/>
    <n v="9.8000000000000007"/>
    <n v="98"/>
    <n v="420"/>
    <n v="0.81851851851851853"/>
    <n v="0.81851851851851898"/>
    <n v="518"/>
    <n v="540"/>
    <n v="22"/>
    <n v="0.18918918918918901"/>
    <m/>
    <n v="0.18148148148148149"/>
    <n v="4.0740740740740744E-2"/>
  </r>
  <r>
    <d v="2016-03-29T00:00:00"/>
    <n v="29"/>
    <x v="3"/>
    <x v="2"/>
    <x v="5"/>
    <n v="40"/>
    <x v="2"/>
    <x v="0"/>
    <x v="0"/>
    <x v="11"/>
    <x v="2"/>
    <x v="5"/>
    <x v="104"/>
    <x v="4"/>
    <n v="42"/>
    <n v="54"/>
    <n v="10.25"/>
    <n v="1.75"/>
    <n v="14"/>
    <n v="336"/>
    <n v="0.96759259259259256"/>
    <n v="0.967592592592592"/>
    <n v="350"/>
    <n v="432"/>
    <n v="82"/>
    <n v="0.04"/>
    <m/>
    <n v="3.2407407407407406E-2"/>
    <n v="0.18981481481481483"/>
  </r>
  <r>
    <d v="2016-03-29T00:00:00"/>
    <n v="29"/>
    <x v="3"/>
    <x v="2"/>
    <x v="5"/>
    <n v="38"/>
    <x v="2"/>
    <x v="1"/>
    <x v="3"/>
    <x v="3"/>
    <x v="2"/>
    <x v="5"/>
    <x v="104"/>
    <x v="20"/>
    <n v="42"/>
    <n v="54"/>
    <n v="1.0769"/>
    <n v="10.9231"/>
    <n v="142"/>
    <n v="546"/>
    <n v="0.79772037037037036"/>
    <n v="0.79772037037037002"/>
    <n v="688"/>
    <n v="702"/>
    <n v="14"/>
    <n v="0.206395348837209"/>
    <m/>
    <n v="0.20227962962962961"/>
    <n v="1.9943019943019943E-2"/>
  </r>
  <r>
    <d v="2016-03-29T00:00:00"/>
    <n v="29"/>
    <x v="3"/>
    <x v="2"/>
    <x v="5"/>
    <n v="25"/>
    <x v="1"/>
    <x v="0"/>
    <x v="0"/>
    <x v="10"/>
    <x v="0"/>
    <x v="0"/>
    <x v="46"/>
    <x v="0"/>
    <n v="1898"/>
    <n v="3375"/>
    <n v="439"/>
    <n v="1038"/>
    <n v="1038"/>
    <n v="1898"/>
    <n v="0.69244444444444442"/>
    <n v="0.69244444444444397"/>
    <n v="2936"/>
    <n v="3375"/>
    <n v="439"/>
    <n v="0.35354223433242499"/>
    <m/>
    <n v="0.30755555555555558"/>
    <n v="0.13007407407407406"/>
  </r>
  <r>
    <d v="2016-03-29T00:00:00"/>
    <n v="29"/>
    <x v="3"/>
    <x v="2"/>
    <x v="5"/>
    <n v="45"/>
    <x v="2"/>
    <x v="1"/>
    <x v="5"/>
    <x v="17"/>
    <x v="0"/>
    <x v="0"/>
    <x v="0"/>
    <x v="0"/>
    <n v="1252"/>
    <n v="2295"/>
    <n v="161"/>
    <n v="882"/>
    <n v="882"/>
    <n v="1252"/>
    <n v="0.61568627450980395"/>
    <n v="0.61568627450980395"/>
    <n v="2134"/>
    <n v="2295"/>
    <n v="161"/>
    <n v="0.41330834114339299"/>
    <m/>
    <n v="0.3843137254901961"/>
    <n v="7.015250544662309E-2"/>
  </r>
  <r>
    <d v="2016-03-29T00:00:00"/>
    <n v="29"/>
    <x v="3"/>
    <x v="2"/>
    <x v="5"/>
    <n v="42"/>
    <x v="2"/>
    <x v="0"/>
    <x v="0"/>
    <x v="7"/>
    <x v="0"/>
    <x v="0"/>
    <x v="23"/>
    <x v="0"/>
    <n v="1252"/>
    <n v="2295"/>
    <n v="413"/>
    <n v="630"/>
    <n v="630"/>
    <n v="1252"/>
    <n v="0.72549019607843135"/>
    <n v="0.72549019607843102"/>
    <n v="1882"/>
    <n v="2295"/>
    <n v="413"/>
    <n v="0.33475026567481397"/>
    <m/>
    <n v="0.27450980392156865"/>
    <n v="0.17995642701525055"/>
  </r>
  <r>
    <d v="2016-03-29T00:00:00"/>
    <n v="29"/>
    <x v="3"/>
    <x v="2"/>
    <x v="5"/>
    <n v="30"/>
    <x v="1"/>
    <x v="0"/>
    <x v="4"/>
    <x v="6"/>
    <x v="0"/>
    <x v="0"/>
    <x v="43"/>
    <x v="0"/>
    <n v="420"/>
    <n v="769"/>
    <n v="31"/>
    <n v="318"/>
    <n v="318"/>
    <n v="420"/>
    <n v="0.58647594278283488"/>
    <n v="0.58647594278283499"/>
    <n v="738"/>
    <n v="769"/>
    <n v="31"/>
    <n v="0.430894308943089"/>
    <m/>
    <n v="0.41352405721716518"/>
    <n v="4.0312093628088429E-2"/>
  </r>
  <r>
    <d v="2016-03-29T00:00:00"/>
    <n v="29"/>
    <x v="3"/>
    <x v="2"/>
    <x v="5"/>
    <n v="37"/>
    <x v="2"/>
    <x v="0"/>
    <x v="3"/>
    <x v="3"/>
    <x v="0"/>
    <x v="0"/>
    <x v="41"/>
    <x v="0"/>
    <n v="420"/>
    <n v="769"/>
    <n v="15"/>
    <n v="334"/>
    <n v="334"/>
    <n v="420"/>
    <n v="0.56566970091027313"/>
    <n v="0.56566970091027302"/>
    <n v="754"/>
    <n v="769"/>
    <n v="15"/>
    <n v="0.44297082228116702"/>
    <m/>
    <n v="0.43433029908972692"/>
    <n v="1.950585175552666E-2"/>
  </r>
  <r>
    <d v="2016-03-29T00:00:00"/>
    <n v="29"/>
    <x v="3"/>
    <x v="2"/>
    <x v="5"/>
    <n v="25"/>
    <x v="1"/>
    <x v="0"/>
    <x v="5"/>
    <x v="17"/>
    <x v="0"/>
    <x v="0"/>
    <x v="8"/>
    <x v="0"/>
    <n v="1266"/>
    <n v="2320"/>
    <n v="162"/>
    <n v="892"/>
    <n v="892"/>
    <n v="1266"/>
    <n v="0.6155172413793103"/>
    <n v="0.61551724137930997"/>
    <n v="2158"/>
    <n v="2320"/>
    <n v="162"/>
    <n v="0.413345690454124"/>
    <m/>
    <n v="0.38448275862068965"/>
    <n v="6.9827586206896552E-2"/>
  </r>
  <r>
    <d v="2016-03-29T00:00:00"/>
    <n v="29"/>
    <x v="3"/>
    <x v="2"/>
    <x v="5"/>
    <n v="44"/>
    <x v="2"/>
    <x v="0"/>
    <x v="4"/>
    <x v="6"/>
    <x v="0"/>
    <x v="0"/>
    <x v="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6-03-29T00:00:00"/>
    <n v="29"/>
    <x v="3"/>
    <x v="2"/>
    <x v="5"/>
    <n v="28"/>
    <x v="1"/>
    <x v="0"/>
    <x v="1"/>
    <x v="8"/>
    <x v="0"/>
    <x v="1"/>
    <x v="1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6-03-29T00:00:00"/>
    <n v="29"/>
    <x v="3"/>
    <x v="2"/>
    <x v="5"/>
    <n v="56"/>
    <x v="2"/>
    <x v="1"/>
    <x v="4"/>
    <x v="6"/>
    <x v="0"/>
    <x v="1"/>
    <x v="45"/>
    <x v="0"/>
    <n v="1519"/>
    <n v="2443"/>
    <n v="98"/>
    <n v="826"/>
    <n v="826"/>
    <n v="1519"/>
    <n v="0.66189111747851004"/>
    <n v="0.66189111747851004"/>
    <n v="2345"/>
    <n v="2443"/>
    <n v="98"/>
    <n v="0.352238805970149"/>
    <m/>
    <n v="0.33810888252148996"/>
    <n v="4.0114613180515762E-2"/>
  </r>
  <r>
    <d v="2016-03-29T00:00:00"/>
    <n v="29"/>
    <x v="3"/>
    <x v="2"/>
    <x v="5"/>
    <n v="29"/>
    <x v="1"/>
    <x v="1"/>
    <x v="1"/>
    <x v="22"/>
    <x v="0"/>
    <x v="1"/>
    <x v="64"/>
    <x v="0"/>
    <n v="487"/>
    <n v="783"/>
    <n v="55"/>
    <n v="241"/>
    <n v="241"/>
    <n v="487"/>
    <n v="0.69220945083014052"/>
    <n v="0.69220945083013996"/>
    <n v="728"/>
    <n v="783"/>
    <n v="55"/>
    <n v="0.33104395604395598"/>
    <m/>
    <n v="0.30779054916985954"/>
    <n v="7.0242656449553006E-2"/>
  </r>
  <r>
    <d v="2016-03-29T00:00:00"/>
    <n v="29"/>
    <x v="3"/>
    <x v="2"/>
    <x v="5"/>
    <n v="46"/>
    <x v="2"/>
    <x v="1"/>
    <x v="3"/>
    <x v="3"/>
    <x v="0"/>
    <x v="1"/>
    <x v="16"/>
    <x v="1"/>
    <n v="1083"/>
    <n v="1701"/>
    <n v="34"/>
    <n v="584"/>
    <n v="1168"/>
    <n v="2166"/>
    <n v="0.6566725455614344"/>
    <n v="0.65667254556143395"/>
    <n v="3334"/>
    <n v="3402"/>
    <n v="68"/>
    <n v="0.35032993401319701"/>
    <m/>
    <n v="0.34332745443856555"/>
    <n v="1.9988242210464434E-2"/>
  </r>
  <r>
    <d v="2016-03-29T00:00:00"/>
    <n v="29"/>
    <x v="3"/>
    <x v="2"/>
    <x v="5"/>
    <n v="27"/>
    <x v="1"/>
    <x v="1"/>
    <x v="4"/>
    <x v="6"/>
    <x v="0"/>
    <x v="1"/>
    <x v="15"/>
    <x v="0"/>
    <n v="487"/>
    <n v="783"/>
    <n v="31"/>
    <n v="265"/>
    <n v="265"/>
    <n v="487"/>
    <n v="0.6615581098339719"/>
    <n v="0.66155810983397201"/>
    <n v="752"/>
    <n v="783"/>
    <n v="31"/>
    <n v="0.35239361702127697"/>
    <m/>
    <n v="0.3384418901660281"/>
    <n v="3.9591315453384422E-2"/>
  </r>
  <r>
    <d v="2016-03-29T00:00:00"/>
    <n v="29"/>
    <x v="3"/>
    <x v="2"/>
    <x v="5"/>
    <n v="40"/>
    <x v="2"/>
    <x v="0"/>
    <x v="0"/>
    <x v="11"/>
    <x v="0"/>
    <x v="1"/>
    <x v="64"/>
    <x v="0"/>
    <n v="487"/>
    <n v="783"/>
    <n v="149"/>
    <n v="147"/>
    <n v="147"/>
    <n v="487"/>
    <n v="0.8122605363984674"/>
    <n v="0.81226053639846696"/>
    <n v="634"/>
    <n v="783"/>
    <n v="149"/>
    <n v="0.23186119873816999"/>
    <m/>
    <n v="0.18773946360153257"/>
    <n v="0.19029374201787994"/>
  </r>
  <r>
    <d v="2016-03-29T00:00:00"/>
    <n v="29"/>
    <x v="3"/>
    <x v="2"/>
    <x v="5"/>
    <n v="38"/>
    <x v="2"/>
    <x v="1"/>
    <x v="3"/>
    <x v="3"/>
    <x v="0"/>
    <x v="1"/>
    <x v="27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6-03-29T00:00:00"/>
    <n v="29"/>
    <x v="3"/>
    <x v="2"/>
    <x v="5"/>
    <n v="27"/>
    <x v="1"/>
    <x v="0"/>
    <x v="3"/>
    <x v="4"/>
    <x v="2"/>
    <x v="16"/>
    <x v="126"/>
    <x v="21"/>
    <n v="26"/>
    <n v="70"/>
    <n v="15.3636"/>
    <n v="28.636399999999998"/>
    <n v="315"/>
    <n v="286"/>
    <n v="0.59090857142857145"/>
    <n v="0.590908571428572"/>
    <n v="601"/>
    <n v="770"/>
    <n v="169"/>
    <n v="0.52412645590682205"/>
    <m/>
    <n v="0.40909142857142855"/>
    <n v="0.21948051948051947"/>
  </r>
  <r>
    <d v="2016-03-29T00:00:00"/>
    <n v="29"/>
    <x v="3"/>
    <x v="2"/>
    <x v="5"/>
    <n v="49"/>
    <x v="2"/>
    <x v="0"/>
    <x v="3"/>
    <x v="3"/>
    <x v="2"/>
    <x v="11"/>
    <x v="91"/>
    <x v="9"/>
    <n v="3"/>
    <n v="9"/>
    <n v="0.1905"/>
    <n v="5.8094999999999999"/>
    <n v="122"/>
    <n v="63"/>
    <n v="0.35450000000000004"/>
    <n v="0.35449999999999998"/>
    <n v="185"/>
    <n v="189"/>
    <n v="4"/>
    <n v="0.65945945945946005"/>
    <m/>
    <n v="0.64549999999999996"/>
    <n v="2.1164021164021163E-2"/>
  </r>
  <r>
    <d v="2016-03-29T00:00:00"/>
    <n v="29"/>
    <x v="3"/>
    <x v="2"/>
    <x v="5"/>
    <n v="46"/>
    <x v="2"/>
    <x v="1"/>
    <x v="4"/>
    <x v="6"/>
    <x v="2"/>
    <x v="11"/>
    <x v="92"/>
    <x v="3"/>
    <n v="3"/>
    <n v="9"/>
    <n v="0.25"/>
    <n v="5.75"/>
    <n v="23"/>
    <n v="12"/>
    <n v="0.3611111111111111"/>
    <n v="0.36111111111111099"/>
    <n v="35"/>
    <n v="36"/>
    <n v="1"/>
    <n v="0.65714285714285703"/>
    <m/>
    <n v="0.63888888888888884"/>
    <n v="2.7777777777777776E-2"/>
  </r>
  <r>
    <d v="2016-03-29T00:00:00"/>
    <n v="29"/>
    <x v="3"/>
    <x v="2"/>
    <x v="5"/>
    <n v="25"/>
    <x v="1"/>
    <x v="0"/>
    <x v="0"/>
    <x v="10"/>
    <x v="2"/>
    <x v="11"/>
    <x v="92"/>
    <x v="0"/>
    <n v="3"/>
    <n v="9"/>
    <n v="1"/>
    <n v="5"/>
    <n v="5"/>
    <n v="3"/>
    <n v="0.44444444444444442"/>
    <n v="0.44444444444444398"/>
    <n v="8"/>
    <n v="9"/>
    <n v="1"/>
    <n v="0.625"/>
    <m/>
    <n v="0.55555555555555558"/>
    <n v="0.1111111111111111"/>
  </r>
  <r>
    <d v="2016-03-29T00:00:00"/>
    <n v="29"/>
    <x v="3"/>
    <x v="2"/>
    <x v="5"/>
    <n v="52"/>
    <x v="2"/>
    <x v="0"/>
    <x v="1"/>
    <x v="22"/>
    <x v="1"/>
    <x v="6"/>
    <x v="77"/>
    <x v="20"/>
    <n v="8"/>
    <n v="21"/>
    <n v="1.4615"/>
    <n v="11.538500000000001"/>
    <n v="150"/>
    <n v="104"/>
    <n v="0.45054761904761909"/>
    <n v="0.45054761904761897"/>
    <n v="254"/>
    <n v="273"/>
    <n v="19"/>
    <n v="0.59055118110236204"/>
    <m/>
    <n v="0.54945238095238103"/>
    <n v="6.95970695970696E-2"/>
  </r>
  <r>
    <d v="2016-03-29T00:00:00"/>
    <n v="29"/>
    <x v="3"/>
    <x v="2"/>
    <x v="5"/>
    <n v="24"/>
    <x v="0"/>
    <x v="0"/>
    <x v="2"/>
    <x v="2"/>
    <x v="1"/>
    <x v="6"/>
    <x v="75"/>
    <x v="22"/>
    <n v="1"/>
    <n v="2"/>
    <n v="3.85E-2"/>
    <n v="0.96150000000000002"/>
    <n v="25"/>
    <n v="26"/>
    <n v="0.51924999999999999"/>
    <n v="0.51924999999999999"/>
    <n v="51"/>
    <n v="52"/>
    <n v="1"/>
    <n v="0.49019607843137197"/>
    <m/>
    <n v="0.48075000000000001"/>
    <n v="1.9230769230769232E-2"/>
  </r>
  <r>
    <d v="2016-03-29T00:00:00"/>
    <n v="29"/>
    <x v="3"/>
    <x v="2"/>
    <x v="5"/>
    <n v="24"/>
    <x v="0"/>
    <x v="0"/>
    <x v="2"/>
    <x v="2"/>
    <x v="1"/>
    <x v="6"/>
    <x v="75"/>
    <x v="27"/>
    <n v="1"/>
    <n v="2"/>
    <n v="0"/>
    <n v="1"/>
    <n v="20"/>
    <n v="20"/>
    <n v="0.5"/>
    <n v="0.5"/>
    <n v="40"/>
    <n v="40"/>
    <n v="0"/>
    <n v="0.5"/>
    <m/>
    <n v="0.5"/>
    <n v="0"/>
  </r>
  <r>
    <d v="2016-03-29T00:00:00"/>
    <n v="29"/>
    <x v="3"/>
    <x v="2"/>
    <x v="5"/>
    <n v="24"/>
    <x v="0"/>
    <x v="0"/>
    <x v="2"/>
    <x v="2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6-03-29T00:00:00"/>
    <n v="29"/>
    <x v="3"/>
    <x v="2"/>
    <x v="5"/>
    <n v="31"/>
    <x v="1"/>
    <x v="0"/>
    <x v="0"/>
    <x v="10"/>
    <x v="1"/>
    <x v="6"/>
    <x v="75"/>
    <x v="27"/>
    <n v="1"/>
    <n v="2"/>
    <n v="0.25"/>
    <n v="0.75"/>
    <n v="15"/>
    <n v="20"/>
    <n v="0.625"/>
    <n v="0.625"/>
    <n v="35"/>
    <n v="40"/>
    <n v="5"/>
    <n v="0.42857142857142899"/>
    <m/>
    <n v="0.375"/>
    <n v="0.125"/>
  </r>
  <r>
    <d v="2016-03-29T00:00:00"/>
    <n v="29"/>
    <x v="3"/>
    <x v="2"/>
    <x v="5"/>
    <n v="42"/>
    <x v="2"/>
    <x v="0"/>
    <x v="4"/>
    <x v="6"/>
    <x v="1"/>
    <x v="6"/>
    <x v="88"/>
    <x v="7"/>
    <n v="2"/>
    <n v="5"/>
    <n v="0.21049999999999999"/>
    <n v="2.7894999999999999"/>
    <n v="53"/>
    <n v="38"/>
    <n v="0.44210000000000005"/>
    <n v="0.44209999999999999"/>
    <n v="91"/>
    <n v="95"/>
    <n v="4"/>
    <n v="0.58241758241758201"/>
    <m/>
    <n v="0.55789999999999995"/>
    <n v="4.2105263157894736E-2"/>
  </r>
  <r>
    <d v="2016-03-29T00:00:00"/>
    <n v="29"/>
    <x v="3"/>
    <x v="2"/>
    <x v="5"/>
    <n v="42"/>
    <x v="2"/>
    <x v="0"/>
    <x v="4"/>
    <x v="6"/>
    <x v="1"/>
    <x v="6"/>
    <x v="88"/>
    <x v="1"/>
    <n v="2"/>
    <n v="5"/>
    <n v="0"/>
    <n v="3"/>
    <n v="6"/>
    <n v="4"/>
    <n v="0.4"/>
    <n v="0.4"/>
    <n v="10"/>
    <n v="10"/>
    <n v="0"/>
    <n v="0.6"/>
    <m/>
    <n v="0.6"/>
    <n v="0"/>
  </r>
  <r>
    <d v="2016-03-29T00:00:00"/>
    <n v="29"/>
    <x v="3"/>
    <x v="2"/>
    <x v="5"/>
    <n v="54"/>
    <x v="2"/>
    <x v="0"/>
    <x v="1"/>
    <x v="16"/>
    <x v="1"/>
    <x v="6"/>
    <x v="125"/>
    <x v="12"/>
    <n v="11"/>
    <n v="30"/>
    <n v="5.4166999999999996"/>
    <n v="13.583299999999999"/>
    <n v="326"/>
    <n v="264"/>
    <n v="0.54722333333333328"/>
    <n v="0.54722333333333295"/>
    <n v="590"/>
    <n v="720"/>
    <n v="130"/>
    <n v="0.55254237288135599"/>
    <m/>
    <n v="0.45277666666666666"/>
    <n v="0.18055555555555555"/>
  </r>
  <r>
    <d v="2016-03-29T00:00:00"/>
    <n v="29"/>
    <x v="3"/>
    <x v="2"/>
    <x v="5"/>
    <n v="28"/>
    <x v="1"/>
    <x v="1"/>
    <x v="3"/>
    <x v="12"/>
    <x v="1"/>
    <x v="6"/>
    <x v="88"/>
    <x v="19"/>
    <n v="2"/>
    <n v="5"/>
    <n v="0.66669999999999996"/>
    <n v="2.3332999999999999"/>
    <n v="14"/>
    <n v="12"/>
    <n v="0.53334000000000004"/>
    <n v="0.53334000000000004"/>
    <n v="26"/>
    <n v="30"/>
    <n v="4"/>
    <n v="0.53846153846153799"/>
    <m/>
    <n v="0.46665999999999996"/>
    <n v="0.13333333333333333"/>
  </r>
  <r>
    <d v="2016-03-29T00:00:00"/>
    <n v="29"/>
    <x v="3"/>
    <x v="2"/>
    <x v="5"/>
    <n v="33"/>
    <x v="1"/>
    <x v="1"/>
    <x v="2"/>
    <x v="2"/>
    <x v="1"/>
    <x v="6"/>
    <x v="88"/>
    <x v="12"/>
    <n v="2"/>
    <n v="5"/>
    <n v="4.1700000000000001E-2"/>
    <n v="2.9582999999999999"/>
    <n v="71"/>
    <n v="48"/>
    <n v="0.40834000000000004"/>
    <n v="0.40833999999999998"/>
    <n v="119"/>
    <n v="120"/>
    <n v="1"/>
    <n v="0.59663865546218497"/>
    <m/>
    <n v="0.59165999999999996"/>
    <n v="8.3333333333333332E-3"/>
  </r>
  <r>
    <d v="2016-03-29T00:00:00"/>
    <n v="29"/>
    <x v="3"/>
    <x v="2"/>
    <x v="5"/>
    <n v="33"/>
    <x v="1"/>
    <x v="1"/>
    <x v="2"/>
    <x v="2"/>
    <x v="1"/>
    <x v="6"/>
    <x v="88"/>
    <x v="12"/>
    <n v="2"/>
    <n v="5"/>
    <n v="4.1700000000000001E-2"/>
    <n v="2.9582999999999999"/>
    <n v="71"/>
    <n v="48"/>
    <n v="0.40834000000000004"/>
    <n v="0.40833999999999998"/>
    <n v="119"/>
    <n v="120"/>
    <n v="1"/>
    <n v="0.59663865546218497"/>
    <m/>
    <n v="0.59165999999999996"/>
    <n v="8.3333333333333332E-3"/>
  </r>
  <r>
    <d v="2016-03-29T00:00:00"/>
    <n v="29"/>
    <x v="3"/>
    <x v="2"/>
    <x v="5"/>
    <n v="33"/>
    <x v="1"/>
    <x v="1"/>
    <x v="2"/>
    <x v="2"/>
    <x v="1"/>
    <x v="6"/>
    <x v="88"/>
    <x v="12"/>
    <n v="2"/>
    <n v="5"/>
    <n v="4.1700000000000001E-2"/>
    <n v="2.9582999999999999"/>
    <n v="71"/>
    <n v="48"/>
    <n v="0.40834000000000004"/>
    <n v="0.40833999999999998"/>
    <n v="119"/>
    <n v="120"/>
    <n v="1"/>
    <n v="0.59663865546218497"/>
    <m/>
    <n v="0.59165999999999996"/>
    <n v="8.3333333333333332E-3"/>
  </r>
  <r>
    <d v="2016-03-29T00:00:00"/>
    <n v="29"/>
    <x v="3"/>
    <x v="2"/>
    <x v="5"/>
    <n v="31"/>
    <x v="1"/>
    <x v="0"/>
    <x v="3"/>
    <x v="4"/>
    <x v="1"/>
    <x v="6"/>
    <x v="88"/>
    <x v="22"/>
    <n v="2"/>
    <n v="5"/>
    <n v="1.1153999999999999"/>
    <n v="1.8846000000000001"/>
    <n v="49"/>
    <n v="52"/>
    <n v="0.62308000000000008"/>
    <n v="0.62307999999999997"/>
    <n v="101"/>
    <n v="130"/>
    <n v="29"/>
    <n v="0.48514851485148502"/>
    <m/>
    <n v="0.37692000000000003"/>
    <n v="0.22307692307692309"/>
  </r>
  <r>
    <d v="2016-03-29T00:00:00"/>
    <n v="29"/>
    <x v="3"/>
    <x v="2"/>
    <x v="5"/>
    <n v="31"/>
    <x v="1"/>
    <x v="0"/>
    <x v="3"/>
    <x v="4"/>
    <x v="1"/>
    <x v="6"/>
    <x v="88"/>
    <x v="2"/>
    <n v="2"/>
    <n v="5"/>
    <n v="1"/>
    <n v="2"/>
    <n v="6"/>
    <n v="6"/>
    <n v="0.6"/>
    <n v="0.6"/>
    <n v="12"/>
    <n v="15"/>
    <n v="3"/>
    <n v="0.5"/>
    <m/>
    <n v="0.4"/>
    <n v="0.2"/>
  </r>
  <r>
    <d v="2016-03-29T00:00:00"/>
    <n v="29"/>
    <x v="3"/>
    <x v="2"/>
    <x v="5"/>
    <n v="23"/>
    <x v="0"/>
    <x v="0"/>
    <x v="3"/>
    <x v="4"/>
    <x v="1"/>
    <x v="6"/>
    <x v="78"/>
    <x v="25"/>
    <n v="1"/>
    <n v="4"/>
    <n v="0.88890000000000002"/>
    <n v="2.1111"/>
    <n v="57"/>
    <n v="27"/>
    <n v="0.47222500000000001"/>
    <n v="0.47222500000000001"/>
    <n v="84"/>
    <n v="108"/>
    <n v="24"/>
    <n v="0.67857142857142905"/>
    <m/>
    <n v="0.52777499999999999"/>
    <n v="0.22222222222222221"/>
  </r>
  <r>
    <d v="2016-03-29T00:00:00"/>
    <n v="29"/>
    <x v="3"/>
    <x v="2"/>
    <x v="5"/>
    <n v="23"/>
    <x v="0"/>
    <x v="0"/>
    <x v="3"/>
    <x v="4"/>
    <x v="1"/>
    <x v="6"/>
    <x v="78"/>
    <x v="1"/>
    <n v="1"/>
    <n v="4"/>
    <n v="1"/>
    <n v="2"/>
    <n v="4"/>
    <n v="2"/>
    <n v="0.5"/>
    <n v="0.5"/>
    <n v="6"/>
    <n v="8"/>
    <n v="2"/>
    <n v="0.66666666666666696"/>
    <m/>
    <n v="0.5"/>
    <n v="0.25"/>
  </r>
  <r>
    <d v="2016-03-29T00:00:00"/>
    <n v="29"/>
    <x v="3"/>
    <x v="2"/>
    <x v="5"/>
    <n v="52"/>
    <x v="2"/>
    <x v="0"/>
    <x v="3"/>
    <x v="3"/>
    <x v="1"/>
    <x v="6"/>
    <x v="87"/>
    <x v="23"/>
    <n v="9"/>
    <n v="25"/>
    <n v="0.5"/>
    <n v="15.5"/>
    <n v="248"/>
    <n v="144"/>
    <n v="0.38"/>
    <n v="0.38"/>
    <n v="392"/>
    <n v="400"/>
    <n v="8"/>
    <n v="0.63265306122449005"/>
    <m/>
    <n v="0.62"/>
    <n v="0.02"/>
  </r>
  <r>
    <d v="2016-03-29T00:00:00"/>
    <n v="29"/>
    <x v="3"/>
    <x v="2"/>
    <x v="5"/>
    <n v="52"/>
    <x v="2"/>
    <x v="0"/>
    <x v="3"/>
    <x v="3"/>
    <x v="1"/>
    <x v="6"/>
    <x v="87"/>
    <x v="0"/>
    <n v="9"/>
    <n v="25"/>
    <n v="0"/>
    <n v="16"/>
    <n v="16"/>
    <n v="9"/>
    <n v="0.36"/>
    <n v="0.36"/>
    <n v="25"/>
    <n v="25"/>
    <n v="0"/>
    <n v="0.64"/>
    <m/>
    <n v="0.64"/>
    <n v="0"/>
  </r>
  <r>
    <d v="2016-03-29T00:00:00"/>
    <n v="29"/>
    <x v="3"/>
    <x v="2"/>
    <x v="5"/>
    <n v="21"/>
    <x v="0"/>
    <x v="0"/>
    <x v="4"/>
    <x v="6"/>
    <x v="1"/>
    <x v="6"/>
    <x v="78"/>
    <x v="15"/>
    <n v="1"/>
    <n v="4"/>
    <n v="0.16669999999999999"/>
    <n v="2.8332999999999999"/>
    <n v="34"/>
    <n v="12"/>
    <n v="0.29167500000000002"/>
    <n v="0.29167500000000002"/>
    <n v="46"/>
    <n v="48"/>
    <n v="2"/>
    <n v="0.73913043478260898"/>
    <m/>
    <n v="0.70832499999999998"/>
    <n v="4.1666666666666664E-2"/>
  </r>
  <r>
    <d v="2016-03-29T00:00:00"/>
    <n v="29"/>
    <x v="3"/>
    <x v="2"/>
    <x v="5"/>
    <n v="21"/>
    <x v="0"/>
    <x v="0"/>
    <x v="4"/>
    <x v="6"/>
    <x v="1"/>
    <x v="6"/>
    <x v="78"/>
    <x v="21"/>
    <n v="1"/>
    <n v="4"/>
    <n v="0.18179999999999999"/>
    <n v="2.8182"/>
    <n v="31"/>
    <n v="11"/>
    <n v="0.29544999999999999"/>
    <n v="0.29544999999999999"/>
    <n v="42"/>
    <n v="44"/>
    <n v="2"/>
    <n v="0.73809523809523803"/>
    <m/>
    <n v="0.70455000000000001"/>
    <n v="4.5454545454545456E-2"/>
  </r>
  <r>
    <d v="2016-03-29T00:00:00"/>
    <n v="29"/>
    <x v="3"/>
    <x v="2"/>
    <x v="5"/>
    <n v="32"/>
    <x v="1"/>
    <x v="1"/>
    <x v="4"/>
    <x v="6"/>
    <x v="1"/>
    <x v="6"/>
    <x v="78"/>
    <x v="20"/>
    <n v="1"/>
    <n v="4"/>
    <n v="0.15379999999999999"/>
    <n v="2.8462000000000001"/>
    <n v="37"/>
    <n v="13"/>
    <n v="0.28844999999999998"/>
    <n v="0.28844999999999998"/>
    <n v="50"/>
    <n v="52"/>
    <n v="2"/>
    <n v="0.74"/>
    <m/>
    <n v="0.71155000000000002"/>
    <n v="3.8461538461538464E-2"/>
  </r>
  <r>
    <d v="2016-03-29T00:00:00"/>
    <n v="29"/>
    <x v="3"/>
    <x v="2"/>
    <x v="5"/>
    <n v="32"/>
    <x v="1"/>
    <x v="1"/>
    <x v="4"/>
    <x v="6"/>
    <x v="1"/>
    <x v="6"/>
    <x v="78"/>
    <x v="28"/>
    <n v="1"/>
    <n v="4"/>
    <n v="0.1333"/>
    <n v="2.8666999999999998"/>
    <n v="43"/>
    <n v="15"/>
    <n v="0.28332499999999999"/>
    <n v="0.28332499999999999"/>
    <n v="58"/>
    <n v="60"/>
    <n v="2"/>
    <n v="0.74137931034482796"/>
    <m/>
    <n v="0.71667499999999995"/>
    <n v="3.3333333333333333E-2"/>
  </r>
  <r>
    <d v="2016-03-29T00:00:00"/>
    <n v="29"/>
    <x v="3"/>
    <x v="2"/>
    <x v="5"/>
    <n v="24"/>
    <x v="0"/>
    <x v="1"/>
    <x v="0"/>
    <x v="0"/>
    <x v="1"/>
    <x v="6"/>
    <x v="77"/>
    <x v="15"/>
    <n v="8"/>
    <n v="21"/>
    <n v="4.4166999999999996"/>
    <n v="8.5832999999999995"/>
    <n v="103"/>
    <n v="96"/>
    <n v="0.59127142857142856"/>
    <n v="0.591271428571429"/>
    <n v="199"/>
    <n v="252"/>
    <n v="53"/>
    <n v="0.51758793969849204"/>
    <m/>
    <n v="0.40872857142857139"/>
    <n v="0.21031746031746032"/>
  </r>
  <r>
    <d v="2016-03-29T00:00:00"/>
    <n v="29"/>
    <x v="3"/>
    <x v="2"/>
    <x v="5"/>
    <n v="41"/>
    <x v="2"/>
    <x v="0"/>
    <x v="5"/>
    <x v="25"/>
    <x v="1"/>
    <x v="6"/>
    <x v="75"/>
    <x v="4"/>
    <n v="1"/>
    <n v="2"/>
    <n v="0.375"/>
    <n v="0.625"/>
    <n v="5"/>
    <n v="8"/>
    <n v="0.6875"/>
    <n v="0.6875"/>
    <n v="13"/>
    <n v="16"/>
    <n v="3"/>
    <n v="0.38461538461538503"/>
    <m/>
    <n v="0.3125"/>
    <n v="0.1875"/>
  </r>
  <r>
    <d v="2016-03-29T00:00:00"/>
    <n v="29"/>
    <x v="3"/>
    <x v="2"/>
    <x v="5"/>
    <n v="17"/>
    <x v="0"/>
    <x v="0"/>
    <x v="4"/>
    <x v="6"/>
    <x v="1"/>
    <x v="6"/>
    <x v="125"/>
    <x v="21"/>
    <n v="11"/>
    <n v="30"/>
    <n v="1.1818"/>
    <n v="17.818200000000001"/>
    <n v="196"/>
    <n v="121"/>
    <n v="0.40605999999999998"/>
    <n v="0.40605999999999998"/>
    <n v="317"/>
    <n v="330"/>
    <n v="13"/>
    <n v="0.61829652996845397"/>
    <m/>
    <n v="0.59394000000000002"/>
    <n v="3.9393939393939391E-2"/>
  </r>
  <r>
    <d v="2016-03-29T00:00:00"/>
    <n v="29"/>
    <x v="3"/>
    <x v="2"/>
    <x v="5"/>
    <n v="17"/>
    <x v="0"/>
    <x v="0"/>
    <x v="4"/>
    <x v="6"/>
    <x v="1"/>
    <x v="6"/>
    <x v="125"/>
    <x v="18"/>
    <n v="11"/>
    <n v="30"/>
    <n v="1.2069000000000001"/>
    <n v="17.793099999999999"/>
    <n v="516"/>
    <n v="319"/>
    <n v="0.40689666666666668"/>
    <n v="0.40689666666666702"/>
    <n v="835"/>
    <n v="870"/>
    <n v="35"/>
    <n v="0.61796407185628699"/>
    <m/>
    <n v="0.59310333333333332"/>
    <n v="4.0229885057471264E-2"/>
  </r>
  <r>
    <d v="2016-03-29T00:00:00"/>
    <n v="29"/>
    <x v="3"/>
    <x v="2"/>
    <x v="5"/>
    <n v="31"/>
    <x v="1"/>
    <x v="1"/>
    <x v="2"/>
    <x v="2"/>
    <x v="1"/>
    <x v="6"/>
    <x v="88"/>
    <x v="3"/>
    <n v="2"/>
    <n v="5"/>
    <n v="0"/>
    <n v="3"/>
    <n v="12"/>
    <n v="8"/>
    <n v="0.4"/>
    <n v="0.4"/>
    <n v="20"/>
    <n v="20"/>
    <n v="0"/>
    <n v="0.6"/>
    <m/>
    <n v="0.6"/>
    <n v="0"/>
  </r>
  <r>
    <d v="2016-03-29T00:00:00"/>
    <n v="29"/>
    <x v="3"/>
    <x v="2"/>
    <x v="5"/>
    <n v="31"/>
    <x v="1"/>
    <x v="1"/>
    <x v="2"/>
    <x v="2"/>
    <x v="1"/>
    <x v="6"/>
    <x v="88"/>
    <x v="9"/>
    <n v="2"/>
    <n v="5"/>
    <n v="4.7600000000000003E-2"/>
    <n v="2.9523999999999999"/>
    <n v="62"/>
    <n v="42"/>
    <n v="0.40952"/>
    <n v="0.40952"/>
    <n v="104"/>
    <n v="105"/>
    <n v="1"/>
    <n v="0.59615384615384603"/>
    <m/>
    <n v="0.59048"/>
    <n v="9.5238095238095247E-3"/>
  </r>
  <r>
    <d v="2016-03-29T00:00:00"/>
    <n v="29"/>
    <x v="3"/>
    <x v="2"/>
    <x v="5"/>
    <n v="28"/>
    <x v="1"/>
    <x v="0"/>
    <x v="1"/>
    <x v="8"/>
    <x v="1"/>
    <x v="6"/>
    <x v="76"/>
    <x v="22"/>
    <n v="9"/>
    <n v="25"/>
    <n v="3.2307999999999999"/>
    <n v="12.7692"/>
    <n v="332"/>
    <n v="234"/>
    <n v="0.489232"/>
    <n v="0.489232"/>
    <n v="566"/>
    <n v="650"/>
    <n v="84"/>
    <n v="0.58657243816254401"/>
    <m/>
    <n v="0.510768"/>
    <n v="0.12923076923076923"/>
  </r>
  <r>
    <d v="2016-03-29T00:00:00"/>
    <n v="29"/>
    <x v="3"/>
    <x v="2"/>
    <x v="5"/>
    <n v="57"/>
    <x v="2"/>
    <x v="1"/>
    <x v="3"/>
    <x v="4"/>
    <x v="1"/>
    <x v="6"/>
    <x v="75"/>
    <x v="12"/>
    <n v="1"/>
    <n v="2"/>
    <n v="0.45829999999999999"/>
    <n v="0.54169999999999996"/>
    <n v="13"/>
    <n v="24"/>
    <n v="0.72914999999999996"/>
    <n v="0.72914999999999996"/>
    <n v="37"/>
    <n v="48"/>
    <n v="11"/>
    <n v="0.35135135135135098"/>
    <m/>
    <n v="0.27084999999999998"/>
    <n v="0.22916666666666666"/>
  </r>
  <r>
    <d v="2016-03-29T00:00:00"/>
    <n v="29"/>
    <x v="3"/>
    <x v="2"/>
    <x v="5"/>
    <n v="57"/>
    <x v="2"/>
    <x v="1"/>
    <x v="3"/>
    <x v="4"/>
    <x v="1"/>
    <x v="6"/>
    <x v="75"/>
    <x v="11"/>
    <n v="1"/>
    <n v="2"/>
    <n v="0.42859999999999998"/>
    <n v="0.57140000000000002"/>
    <n v="8"/>
    <n v="14"/>
    <n v="0.71429999999999993"/>
    <n v="0.71430000000000005"/>
    <n v="22"/>
    <n v="28"/>
    <n v="6"/>
    <n v="0.36363636363636398"/>
    <m/>
    <n v="0.28570000000000001"/>
    <n v="0.21428571428571427"/>
  </r>
  <r>
    <d v="2016-03-29T00:00:00"/>
    <n v="29"/>
    <x v="3"/>
    <x v="2"/>
    <x v="5"/>
    <n v="42"/>
    <x v="2"/>
    <x v="0"/>
    <x v="5"/>
    <x v="17"/>
    <x v="1"/>
    <x v="6"/>
    <x v="78"/>
    <x v="14"/>
    <n v="1"/>
    <n v="4"/>
    <n v="0.2727"/>
    <n v="2.7273000000000001"/>
    <n v="60"/>
    <n v="22"/>
    <n v="0.31817499999999999"/>
    <n v="0.31817499999999999"/>
    <n v="82"/>
    <n v="88"/>
    <n v="6"/>
    <n v="0.73170731707317105"/>
    <m/>
    <n v="0.68182500000000001"/>
    <n v="6.8181818181818177E-2"/>
  </r>
  <r>
    <d v="2016-03-29T00:00:00"/>
    <n v="29"/>
    <x v="3"/>
    <x v="2"/>
    <x v="5"/>
    <n v="46"/>
    <x v="2"/>
    <x v="1"/>
    <x v="3"/>
    <x v="4"/>
    <x v="1"/>
    <x v="6"/>
    <x v="88"/>
    <x v="29"/>
    <n v="2"/>
    <n v="5"/>
    <n v="1.1111"/>
    <n v="1.8889"/>
    <n v="34"/>
    <n v="36"/>
    <n v="0.62222"/>
    <n v="0.62222"/>
    <n v="70"/>
    <n v="90"/>
    <n v="20"/>
    <n v="0.48571428571428599"/>
    <m/>
    <n v="0.37778"/>
    <n v="0.22222222222222221"/>
  </r>
  <r>
    <d v="2016-03-29T00:00:00"/>
    <n v="29"/>
    <x v="3"/>
    <x v="2"/>
    <x v="5"/>
    <n v="46"/>
    <x v="2"/>
    <x v="1"/>
    <x v="3"/>
    <x v="4"/>
    <x v="1"/>
    <x v="6"/>
    <x v="88"/>
    <x v="19"/>
    <n v="2"/>
    <n v="5"/>
    <n v="1.1667000000000001"/>
    <n v="1.8332999999999999"/>
    <n v="11"/>
    <n v="12"/>
    <n v="0.63334000000000001"/>
    <n v="0.63334000000000001"/>
    <n v="23"/>
    <n v="30"/>
    <n v="7"/>
    <n v="0.47826086956521702"/>
    <m/>
    <n v="0.36665999999999999"/>
    <n v="0.23333333333333334"/>
  </r>
  <r>
    <d v="2016-03-29T00:00:00"/>
    <n v="29"/>
    <x v="3"/>
    <x v="2"/>
    <x v="5"/>
    <n v="21"/>
    <x v="0"/>
    <x v="1"/>
    <x v="1"/>
    <x v="30"/>
    <x v="1"/>
    <x v="6"/>
    <x v="78"/>
    <x v="7"/>
    <n v="1"/>
    <n v="4"/>
    <n v="0.73680000000000001"/>
    <n v="2.2631999999999999"/>
    <n v="43"/>
    <n v="19"/>
    <n v="0.43420000000000003"/>
    <n v="0.43419999999999997"/>
    <n v="62"/>
    <n v="76"/>
    <n v="14"/>
    <n v="0.69354838709677402"/>
    <m/>
    <n v="0.56579999999999997"/>
    <n v="0.18421052631578946"/>
  </r>
  <r>
    <d v="2016-03-29T00:00:00"/>
    <n v="29"/>
    <x v="3"/>
    <x v="2"/>
    <x v="5"/>
    <n v="55"/>
    <x v="2"/>
    <x v="0"/>
    <x v="5"/>
    <x v="25"/>
    <x v="1"/>
    <x v="6"/>
    <x v="116"/>
    <x v="12"/>
    <n v="11"/>
    <n v="29"/>
    <n v="5.2083000000000004"/>
    <n v="12.791700000000001"/>
    <n v="307"/>
    <n v="264"/>
    <n v="0.55890689655172421"/>
    <n v="0.55890689655172399"/>
    <n v="571"/>
    <n v="696"/>
    <n v="125"/>
    <n v="0.53765323992994796"/>
    <m/>
    <n v="0.4410931034482759"/>
    <n v="0.17959770114942528"/>
  </r>
  <r>
    <d v="2016-03-29T00:00:00"/>
    <n v="29"/>
    <x v="3"/>
    <x v="2"/>
    <x v="5"/>
    <n v="55"/>
    <x v="2"/>
    <x v="0"/>
    <x v="5"/>
    <x v="25"/>
    <x v="1"/>
    <x v="6"/>
    <x v="116"/>
    <x v="19"/>
    <n v="11"/>
    <n v="29"/>
    <n v="5.1666999999999996"/>
    <n v="12.833299999999999"/>
    <n v="77"/>
    <n v="66"/>
    <n v="0.55747241379310342"/>
    <n v="0.55747241379310297"/>
    <n v="143"/>
    <n v="174"/>
    <n v="31"/>
    <n v="0.53846153846153799"/>
    <m/>
    <n v="0.44252758620689653"/>
    <n v="0.17816091954022989"/>
  </r>
  <r>
    <d v="2016-03-29T00:00:00"/>
    <n v="29"/>
    <x v="3"/>
    <x v="2"/>
    <x v="5"/>
    <n v="84"/>
    <x v="3"/>
    <x v="0"/>
    <x v="1"/>
    <x v="16"/>
    <x v="1"/>
    <x v="6"/>
    <x v="77"/>
    <x v="7"/>
    <n v="8"/>
    <n v="21"/>
    <n v="3.7894999999999999"/>
    <n v="9.2104999999999997"/>
    <n v="175"/>
    <n v="152"/>
    <n v="0.56140476190476196"/>
    <n v="0.56140476190476196"/>
    <n v="327"/>
    <n v="399"/>
    <n v="72"/>
    <n v="0.53516819571865404"/>
    <m/>
    <n v="0.43859523809523809"/>
    <n v="0.18045112781954886"/>
  </r>
  <r>
    <d v="2016-03-29T00:00:00"/>
    <n v="29"/>
    <x v="3"/>
    <x v="2"/>
    <x v="5"/>
    <n v="84"/>
    <x v="3"/>
    <x v="0"/>
    <x v="1"/>
    <x v="16"/>
    <x v="1"/>
    <x v="6"/>
    <x v="77"/>
    <x v="2"/>
    <n v="8"/>
    <n v="21"/>
    <n v="3.6667000000000001"/>
    <n v="9.3332999999999995"/>
    <n v="28"/>
    <n v="24"/>
    <n v="0.55555714285714286"/>
    <n v="0.55555714285714297"/>
    <n v="52"/>
    <n v="63"/>
    <n v="11"/>
    <n v="0.53846153846153799"/>
    <m/>
    <n v="0.44444285714285714"/>
    <n v="0.17460317460317459"/>
  </r>
  <r>
    <d v="2016-03-29T00:00:00"/>
    <n v="29"/>
    <x v="3"/>
    <x v="2"/>
    <x v="5"/>
    <n v="41"/>
    <x v="2"/>
    <x v="0"/>
    <x v="5"/>
    <x v="20"/>
    <x v="1"/>
    <x v="6"/>
    <x v="93"/>
    <x v="4"/>
    <n v="2"/>
    <n v="5"/>
    <n v="0.625"/>
    <n v="2.375"/>
    <n v="19"/>
    <n v="16"/>
    <n v="0.52500000000000002"/>
    <n v="0.52500000000000002"/>
    <n v="35"/>
    <n v="40"/>
    <n v="5"/>
    <n v="0.54285714285714304"/>
    <m/>
    <n v="0.47499999999999998"/>
    <n v="0.125"/>
  </r>
  <r>
    <d v="2016-03-29T00:00:00"/>
    <n v="29"/>
    <x v="3"/>
    <x v="2"/>
    <x v="5"/>
    <n v="26"/>
    <x v="1"/>
    <x v="0"/>
    <x v="0"/>
    <x v="10"/>
    <x v="1"/>
    <x v="6"/>
    <x v="88"/>
    <x v="19"/>
    <n v="2"/>
    <n v="5"/>
    <n v="0.66669999999999996"/>
    <n v="2.3332999999999999"/>
    <n v="14"/>
    <n v="12"/>
    <n v="0.53334000000000004"/>
    <n v="0.53334000000000004"/>
    <n v="26"/>
    <n v="30"/>
    <n v="4"/>
    <n v="0.53846153846153799"/>
    <m/>
    <n v="0.46665999999999996"/>
    <n v="0.13333333333333333"/>
  </r>
  <r>
    <d v="2016-03-29T00:00:00"/>
    <n v="29"/>
    <x v="3"/>
    <x v="2"/>
    <x v="5"/>
    <n v="26"/>
    <x v="1"/>
    <x v="0"/>
    <x v="0"/>
    <x v="10"/>
    <x v="1"/>
    <x v="6"/>
    <x v="88"/>
    <x v="3"/>
    <n v="2"/>
    <n v="5"/>
    <n v="0.75"/>
    <n v="2.25"/>
    <n v="9"/>
    <n v="8"/>
    <n v="0.55000000000000004"/>
    <n v="0.55000000000000004"/>
    <n v="17"/>
    <n v="20"/>
    <n v="3"/>
    <n v="0.52941176470588203"/>
    <m/>
    <n v="0.45"/>
    <n v="0.15"/>
  </r>
  <r>
    <d v="2016-03-29T00:00:00"/>
    <n v="29"/>
    <x v="3"/>
    <x v="2"/>
    <x v="5"/>
    <n v="26"/>
    <x v="1"/>
    <x v="0"/>
    <x v="0"/>
    <x v="10"/>
    <x v="1"/>
    <x v="6"/>
    <x v="88"/>
    <x v="0"/>
    <n v="2"/>
    <n v="5"/>
    <n v="1"/>
    <n v="2"/>
    <n v="2"/>
    <n v="2"/>
    <n v="0.6"/>
    <n v="0.6"/>
    <n v="4"/>
    <n v="5"/>
    <n v="1"/>
    <n v="0.5"/>
    <m/>
    <n v="0.4"/>
    <n v="0.2"/>
  </r>
  <r>
    <d v="2016-03-29T00:00:00"/>
    <n v="29"/>
    <x v="3"/>
    <x v="2"/>
    <x v="5"/>
    <n v="58"/>
    <x v="2"/>
    <x v="0"/>
    <x v="3"/>
    <x v="4"/>
    <x v="1"/>
    <x v="6"/>
    <x v="75"/>
    <x v="7"/>
    <n v="1"/>
    <n v="2"/>
    <n v="0.42109999999999997"/>
    <n v="0.57889999999999997"/>
    <n v="11"/>
    <n v="19"/>
    <n v="0.71055000000000001"/>
    <n v="0.71055000000000001"/>
    <n v="30"/>
    <n v="38"/>
    <n v="8"/>
    <n v="0.36666666666666697"/>
    <m/>
    <n v="0.28944999999999999"/>
    <n v="0.21052631578947367"/>
  </r>
  <r>
    <d v="2016-03-29T00:00:00"/>
    <n v="29"/>
    <x v="3"/>
    <x v="2"/>
    <x v="5"/>
    <n v="58"/>
    <x v="2"/>
    <x v="0"/>
    <x v="3"/>
    <x v="4"/>
    <x v="1"/>
    <x v="6"/>
    <x v="75"/>
    <x v="21"/>
    <n v="1"/>
    <n v="2"/>
    <n v="0.45450000000000002"/>
    <n v="0.54549999999999998"/>
    <n v="6"/>
    <n v="11"/>
    <n v="0.72724999999999995"/>
    <n v="0.72724999999999995"/>
    <n v="17"/>
    <n v="22"/>
    <n v="5"/>
    <n v="0.35294117647058798"/>
    <m/>
    <n v="0.27274999999999999"/>
    <n v="0.22727272727272727"/>
  </r>
  <r>
    <d v="2016-03-29T00:00:00"/>
    <n v="29"/>
    <x v="3"/>
    <x v="2"/>
    <x v="5"/>
    <n v="23"/>
    <x v="0"/>
    <x v="1"/>
    <x v="3"/>
    <x v="3"/>
    <x v="1"/>
    <x v="6"/>
    <x v="93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6-03-29T00:00:00"/>
    <n v="29"/>
    <x v="3"/>
    <x v="2"/>
    <x v="5"/>
    <n v="48"/>
    <x v="2"/>
    <x v="1"/>
    <x v="3"/>
    <x v="12"/>
    <x v="1"/>
    <x v="6"/>
    <x v="93"/>
    <x v="16"/>
    <n v="2"/>
    <n v="5"/>
    <n v="0.69569999999999999"/>
    <n v="2.3043"/>
    <n v="53"/>
    <n v="46"/>
    <n v="0.53913999999999995"/>
    <n v="0.53913999999999995"/>
    <n v="99"/>
    <n v="115"/>
    <n v="16"/>
    <n v="0.53535353535353503"/>
    <m/>
    <n v="0.46085999999999999"/>
    <n v="0.1391304347826087"/>
  </r>
  <r>
    <d v="2016-03-29T00:00:00"/>
    <n v="29"/>
    <x v="3"/>
    <x v="2"/>
    <x v="5"/>
    <n v="48"/>
    <x v="2"/>
    <x v="1"/>
    <x v="3"/>
    <x v="12"/>
    <x v="1"/>
    <x v="6"/>
    <x v="93"/>
    <x v="10"/>
    <n v="2"/>
    <n v="5"/>
    <n v="0.66669999999999996"/>
    <n v="2.3332999999999999"/>
    <n v="21"/>
    <n v="18"/>
    <n v="0.53334000000000004"/>
    <n v="0.53334000000000004"/>
    <n v="39"/>
    <n v="45"/>
    <n v="6"/>
    <n v="0.53846153846153799"/>
    <m/>
    <n v="0.46665999999999996"/>
    <n v="0.13333333333333333"/>
  </r>
  <r>
    <d v="2016-03-29T00:00:00"/>
    <n v="29"/>
    <x v="3"/>
    <x v="2"/>
    <x v="5"/>
    <n v="20"/>
    <x v="0"/>
    <x v="1"/>
    <x v="3"/>
    <x v="3"/>
    <x v="1"/>
    <x v="6"/>
    <x v="76"/>
    <x v="30"/>
    <n v="9"/>
    <n v="25"/>
    <n v="0.4839"/>
    <n v="15.5161"/>
    <n v="481"/>
    <n v="279"/>
    <n v="0.37935600000000003"/>
    <n v="0.37935600000000003"/>
    <n v="760"/>
    <n v="775"/>
    <n v="15"/>
    <n v="0.63289473684210495"/>
    <m/>
    <n v="0.62064399999999997"/>
    <n v="1.935483870967742E-2"/>
  </r>
  <r>
    <d v="2016-03-29T00:00:00"/>
    <n v="29"/>
    <x v="3"/>
    <x v="2"/>
    <x v="5"/>
    <n v="47"/>
    <x v="2"/>
    <x v="1"/>
    <x v="0"/>
    <x v="10"/>
    <x v="1"/>
    <x v="6"/>
    <x v="78"/>
    <x v="15"/>
    <n v="1"/>
    <n v="4"/>
    <n v="0.5"/>
    <n v="2.5"/>
    <n v="30"/>
    <n v="12"/>
    <n v="0.375"/>
    <n v="0.375"/>
    <n v="42"/>
    <n v="48"/>
    <n v="6"/>
    <n v="0.71428571428571397"/>
    <m/>
    <n v="0.625"/>
    <n v="0.125"/>
  </r>
  <r>
    <d v="2016-03-29T00:00:00"/>
    <n v="29"/>
    <x v="3"/>
    <x v="2"/>
    <x v="5"/>
    <n v="41"/>
    <x v="2"/>
    <x v="0"/>
    <x v="5"/>
    <x v="20"/>
    <x v="0"/>
    <x v="7"/>
    <x v="115"/>
    <x v="2"/>
    <n v="461"/>
    <n v="742"/>
    <n v="96.333299999999994"/>
    <n v="184.66669999999999"/>
    <n v="554"/>
    <n v="1383"/>
    <n v="0.75112304582210243"/>
    <n v="0.75112304582210199"/>
    <n v="1937"/>
    <n v="2226"/>
    <n v="289"/>
    <n v="0.28600929272070202"/>
    <m/>
    <n v="0.24887695417789757"/>
    <n v="0.12982929020664868"/>
  </r>
  <r>
    <d v="2016-03-29T00:00:00"/>
    <n v="29"/>
    <x v="3"/>
    <x v="2"/>
    <x v="5"/>
    <n v="31"/>
    <x v="1"/>
    <x v="0"/>
    <x v="3"/>
    <x v="4"/>
    <x v="0"/>
    <x v="7"/>
    <x v="121"/>
    <x v="0"/>
    <n v="1482"/>
    <n v="2384"/>
    <n v="524"/>
    <n v="378"/>
    <n v="378"/>
    <n v="1482"/>
    <n v="0.84144295302013428"/>
    <n v="0.84144295302013405"/>
    <n v="1860"/>
    <n v="2384"/>
    <n v="524"/>
    <n v="0.20322580645161301"/>
    <m/>
    <n v="0.15855704697986578"/>
    <n v="0.21979865771812079"/>
  </r>
  <r>
    <d v="2016-03-29T00:00:00"/>
    <n v="29"/>
    <x v="3"/>
    <x v="2"/>
    <x v="5"/>
    <n v="46"/>
    <x v="2"/>
    <x v="1"/>
    <x v="4"/>
    <x v="6"/>
    <x v="0"/>
    <x v="7"/>
    <x v="123"/>
    <x v="2"/>
    <n v="461"/>
    <n v="742"/>
    <n v="29.666699999999999"/>
    <n v="251.33330000000001"/>
    <n v="754"/>
    <n v="1383"/>
    <n v="0.66127587601078164"/>
    <n v="0.66127587601078197"/>
    <n v="2137"/>
    <n v="2226"/>
    <n v="89"/>
    <n v="0.35283107159569499"/>
    <m/>
    <n v="0.33872412398921836"/>
    <n v="3.9982030548068287E-2"/>
  </r>
  <r>
    <d v="2016-03-30T00:00:00"/>
    <n v="30"/>
    <x v="4"/>
    <x v="2"/>
    <x v="5"/>
    <n v="33"/>
    <x v="1"/>
    <x v="0"/>
    <x v="0"/>
    <x v="5"/>
    <x v="1"/>
    <x v="15"/>
    <x v="117"/>
    <x v="4"/>
    <n v="45"/>
    <n v="120"/>
    <n v="19.25"/>
    <n v="55.75"/>
    <n v="446"/>
    <n v="360"/>
    <n v="0.53541666666666665"/>
    <n v="0.53541666666666698"/>
    <n v="806"/>
    <n v="960"/>
    <n v="154"/>
    <n v="0.55334987593052098"/>
    <m/>
    <n v="0.46458333333333335"/>
    <n v="0.16041666666666668"/>
  </r>
  <r>
    <d v="2016-03-30T00:00:00"/>
    <n v="30"/>
    <x v="4"/>
    <x v="2"/>
    <x v="5"/>
    <n v="45"/>
    <x v="2"/>
    <x v="0"/>
    <x v="5"/>
    <x v="21"/>
    <x v="1"/>
    <x v="3"/>
    <x v="68"/>
    <x v="8"/>
    <n v="2"/>
    <n v="5"/>
    <n v="0"/>
    <n v="3"/>
    <n v="30"/>
    <n v="20"/>
    <n v="0.4"/>
    <n v="0.4"/>
    <n v="50"/>
    <n v="50"/>
    <n v="0"/>
    <n v="0.6"/>
    <m/>
    <n v="0.6"/>
    <n v="0"/>
  </r>
  <r>
    <d v="2016-03-30T00:00:00"/>
    <n v="30"/>
    <x v="4"/>
    <x v="2"/>
    <x v="5"/>
    <n v="45"/>
    <x v="2"/>
    <x v="0"/>
    <x v="5"/>
    <x v="21"/>
    <x v="1"/>
    <x v="3"/>
    <x v="68"/>
    <x v="23"/>
    <n v="2"/>
    <n v="5"/>
    <n v="6.25E-2"/>
    <n v="2.9375"/>
    <n v="47"/>
    <n v="32"/>
    <n v="0.41249999999999998"/>
    <n v="0.41249999999999998"/>
    <n v="79"/>
    <n v="80"/>
    <n v="1"/>
    <n v="0.59493670886076"/>
    <m/>
    <n v="0.58750000000000002"/>
    <n v="1.2500000000000001E-2"/>
  </r>
  <r>
    <d v="2016-03-30T00:00:00"/>
    <n v="30"/>
    <x v="4"/>
    <x v="2"/>
    <x v="5"/>
    <n v="37"/>
    <x v="2"/>
    <x v="0"/>
    <x v="2"/>
    <x v="2"/>
    <x v="1"/>
    <x v="3"/>
    <x v="68"/>
    <x v="10"/>
    <n v="2"/>
    <n v="5"/>
    <n v="0"/>
    <n v="3"/>
    <n v="27"/>
    <n v="18"/>
    <n v="0.4"/>
    <n v="0.4"/>
    <n v="45"/>
    <n v="45"/>
    <n v="0"/>
    <n v="0.6"/>
    <m/>
    <n v="0.6"/>
    <n v="0"/>
  </r>
  <r>
    <d v="2016-03-30T00:00:00"/>
    <n v="30"/>
    <x v="4"/>
    <x v="2"/>
    <x v="5"/>
    <n v="37"/>
    <x v="2"/>
    <x v="0"/>
    <x v="2"/>
    <x v="2"/>
    <x v="1"/>
    <x v="3"/>
    <x v="68"/>
    <x v="6"/>
    <n v="2"/>
    <n v="5"/>
    <n v="3.5700000000000003E-2"/>
    <n v="2.9643000000000002"/>
    <n v="83"/>
    <n v="56"/>
    <n v="0.40713999999999995"/>
    <n v="0.40714"/>
    <n v="139"/>
    <n v="140"/>
    <n v="1"/>
    <n v="0.597122302158273"/>
    <m/>
    <n v="0.59286000000000005"/>
    <n v="7.1428571428571426E-3"/>
  </r>
  <r>
    <d v="2016-03-30T00:00:00"/>
    <n v="30"/>
    <x v="4"/>
    <x v="2"/>
    <x v="5"/>
    <n v="64"/>
    <x v="2"/>
    <x v="0"/>
    <x v="2"/>
    <x v="2"/>
    <x v="1"/>
    <x v="3"/>
    <x v="68"/>
    <x v="4"/>
    <n v="2"/>
    <n v="5"/>
    <n v="0"/>
    <n v="3"/>
    <n v="24"/>
    <n v="16"/>
    <n v="0.4"/>
    <n v="0.4"/>
    <n v="40"/>
    <n v="40"/>
    <n v="0"/>
    <n v="0.6"/>
    <m/>
    <n v="0.6"/>
    <n v="0"/>
  </r>
  <r>
    <d v="2016-03-30T00:00:00"/>
    <n v="30"/>
    <x v="4"/>
    <x v="2"/>
    <x v="5"/>
    <n v="64"/>
    <x v="2"/>
    <x v="0"/>
    <x v="2"/>
    <x v="2"/>
    <x v="1"/>
    <x v="3"/>
    <x v="68"/>
    <x v="4"/>
    <n v="2"/>
    <n v="5"/>
    <n v="0"/>
    <n v="3"/>
    <n v="24"/>
    <n v="16"/>
    <n v="0.4"/>
    <n v="0.4"/>
    <n v="40"/>
    <n v="40"/>
    <n v="0"/>
    <n v="0.6"/>
    <m/>
    <n v="0.6"/>
    <n v="0"/>
  </r>
  <r>
    <d v="2016-03-30T00:00:00"/>
    <n v="30"/>
    <x v="4"/>
    <x v="2"/>
    <x v="5"/>
    <n v="47"/>
    <x v="2"/>
    <x v="1"/>
    <x v="4"/>
    <x v="6"/>
    <x v="1"/>
    <x v="3"/>
    <x v="82"/>
    <x v="1"/>
    <n v="4"/>
    <n v="10"/>
    <n v="0.5"/>
    <n v="5.5"/>
    <n v="11"/>
    <n v="8"/>
    <n v="0.45"/>
    <n v="0.45"/>
    <n v="19"/>
    <n v="20"/>
    <n v="1"/>
    <n v="0.57894736842105299"/>
    <m/>
    <n v="0.55000000000000004"/>
    <n v="0.05"/>
  </r>
  <r>
    <d v="2016-03-30T00:00:00"/>
    <n v="30"/>
    <x v="4"/>
    <x v="2"/>
    <x v="5"/>
    <n v="47"/>
    <x v="2"/>
    <x v="1"/>
    <x v="4"/>
    <x v="6"/>
    <x v="1"/>
    <x v="3"/>
    <x v="82"/>
    <x v="0"/>
    <n v="4"/>
    <n v="10"/>
    <n v="0"/>
    <n v="6"/>
    <n v="6"/>
    <n v="4"/>
    <n v="0.4"/>
    <n v="0.4"/>
    <n v="10"/>
    <n v="10"/>
    <n v="0"/>
    <n v="0.6"/>
    <m/>
    <n v="0.6"/>
    <n v="0"/>
  </r>
  <r>
    <d v="2016-03-30T00:00:00"/>
    <n v="30"/>
    <x v="4"/>
    <x v="2"/>
    <x v="5"/>
    <n v="31"/>
    <x v="1"/>
    <x v="0"/>
    <x v="3"/>
    <x v="4"/>
    <x v="1"/>
    <x v="3"/>
    <x v="68"/>
    <x v="5"/>
    <n v="2"/>
    <n v="5"/>
    <n v="1"/>
    <n v="2"/>
    <n v="10"/>
    <n v="10"/>
    <n v="0.6"/>
    <n v="0.6"/>
    <n v="20"/>
    <n v="25"/>
    <n v="5"/>
    <n v="0.5"/>
    <m/>
    <n v="0.4"/>
    <n v="0.2"/>
  </r>
  <r>
    <d v="2016-03-30T00:00:00"/>
    <n v="30"/>
    <x v="4"/>
    <x v="2"/>
    <x v="5"/>
    <n v="31"/>
    <x v="1"/>
    <x v="0"/>
    <x v="3"/>
    <x v="4"/>
    <x v="1"/>
    <x v="3"/>
    <x v="68"/>
    <x v="20"/>
    <n v="2"/>
    <n v="5"/>
    <n v="1.0769"/>
    <n v="1.9231"/>
    <n v="25"/>
    <n v="26"/>
    <n v="0.61538000000000004"/>
    <n v="0.61538000000000004"/>
    <n v="51"/>
    <n v="65"/>
    <n v="14"/>
    <n v="0.49019607843137197"/>
    <m/>
    <n v="0.38462000000000002"/>
    <n v="0.2153846153846154"/>
  </r>
  <r>
    <d v="2016-03-30T00:00:00"/>
    <n v="30"/>
    <x v="4"/>
    <x v="2"/>
    <x v="5"/>
    <n v="52"/>
    <x v="2"/>
    <x v="1"/>
    <x v="4"/>
    <x v="6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6-03-30T00:00:00"/>
    <n v="30"/>
    <x v="4"/>
    <x v="2"/>
    <x v="5"/>
    <n v="52"/>
    <x v="2"/>
    <x v="1"/>
    <x v="4"/>
    <x v="6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6-03-30T00:00:00"/>
    <n v="30"/>
    <x v="4"/>
    <x v="2"/>
    <x v="5"/>
    <n v="49"/>
    <x v="2"/>
    <x v="1"/>
    <x v="3"/>
    <x v="3"/>
    <x v="1"/>
    <x v="3"/>
    <x v="68"/>
    <x v="12"/>
    <n v="2"/>
    <n v="5"/>
    <n v="8.3299999999999999E-2"/>
    <n v="2.9167000000000001"/>
    <n v="70"/>
    <n v="48"/>
    <n v="0.41665999999999997"/>
    <n v="0.41665999999999997"/>
    <n v="118"/>
    <n v="120"/>
    <n v="2"/>
    <n v="0.59322033898305104"/>
    <m/>
    <n v="0.58333999999999997"/>
    <n v="1.6666666666666666E-2"/>
  </r>
  <r>
    <d v="2016-03-30T00:00:00"/>
    <n v="30"/>
    <x v="4"/>
    <x v="2"/>
    <x v="5"/>
    <n v="49"/>
    <x v="2"/>
    <x v="1"/>
    <x v="3"/>
    <x v="3"/>
    <x v="1"/>
    <x v="3"/>
    <x v="68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6-03-30T00:00:00"/>
    <n v="30"/>
    <x v="4"/>
    <x v="2"/>
    <x v="5"/>
    <n v="47"/>
    <x v="2"/>
    <x v="1"/>
    <x v="1"/>
    <x v="8"/>
    <x v="1"/>
    <x v="3"/>
    <x v="82"/>
    <x v="2"/>
    <n v="4"/>
    <n v="10"/>
    <n v="1.3332999999999999"/>
    <n v="4.6666999999999996"/>
    <n v="14"/>
    <n v="12"/>
    <n v="0.53332999999999997"/>
    <n v="0.53332999999999997"/>
    <n v="26"/>
    <n v="30"/>
    <n v="4"/>
    <n v="0.53846153846153799"/>
    <m/>
    <n v="0.46666999999999997"/>
    <n v="0.13333333333333333"/>
  </r>
  <r>
    <d v="2016-03-30T00:00:00"/>
    <n v="30"/>
    <x v="4"/>
    <x v="2"/>
    <x v="5"/>
    <n v="47"/>
    <x v="2"/>
    <x v="1"/>
    <x v="1"/>
    <x v="8"/>
    <x v="1"/>
    <x v="3"/>
    <x v="82"/>
    <x v="28"/>
    <n v="4"/>
    <n v="10"/>
    <n v="1.2666999999999999"/>
    <n v="4.7332999999999998"/>
    <n v="71"/>
    <n v="60"/>
    <n v="0.52666999999999997"/>
    <n v="0.52666999999999997"/>
    <n v="131"/>
    <n v="150"/>
    <n v="19"/>
    <n v="0.54198473282442805"/>
    <m/>
    <n v="0.47332999999999997"/>
    <n v="0.12666666666666668"/>
  </r>
  <r>
    <d v="2016-03-30T00:00:00"/>
    <n v="30"/>
    <x v="4"/>
    <x v="2"/>
    <x v="5"/>
    <n v="52"/>
    <x v="2"/>
    <x v="0"/>
    <x v="3"/>
    <x v="3"/>
    <x v="1"/>
    <x v="3"/>
    <x v="82"/>
    <x v="25"/>
    <n v="4"/>
    <n v="10"/>
    <n v="0.1852"/>
    <n v="5.8148"/>
    <n v="157"/>
    <n v="108"/>
    <n v="0.41852"/>
    <n v="0.41852"/>
    <n v="265"/>
    <n v="270"/>
    <n v="5"/>
    <n v="0.592452830188679"/>
    <m/>
    <n v="0.58148"/>
    <n v="1.8518518518518517E-2"/>
  </r>
  <r>
    <d v="2016-03-30T00:00:00"/>
    <n v="30"/>
    <x v="4"/>
    <x v="2"/>
    <x v="5"/>
    <n v="52"/>
    <x v="2"/>
    <x v="0"/>
    <x v="3"/>
    <x v="3"/>
    <x v="1"/>
    <x v="3"/>
    <x v="82"/>
    <x v="19"/>
    <n v="4"/>
    <n v="10"/>
    <n v="0.16669999999999999"/>
    <n v="5.8333000000000004"/>
    <n v="35"/>
    <n v="24"/>
    <n v="0.41666999999999998"/>
    <n v="0.41666999999999998"/>
    <n v="59"/>
    <n v="60"/>
    <n v="1"/>
    <n v="0.59322033898305104"/>
    <m/>
    <n v="0.58333000000000002"/>
    <n v="1.6666666666666666E-2"/>
  </r>
  <r>
    <d v="2016-03-30T00:00:00"/>
    <n v="30"/>
    <x v="4"/>
    <x v="2"/>
    <x v="5"/>
    <n v="19"/>
    <x v="0"/>
    <x v="1"/>
    <x v="3"/>
    <x v="12"/>
    <x v="1"/>
    <x v="3"/>
    <x v="68"/>
    <x v="16"/>
    <n v="2"/>
    <n v="5"/>
    <n v="0.69569999999999999"/>
    <n v="2.3043"/>
    <n v="53"/>
    <n v="46"/>
    <n v="0.53913999999999995"/>
    <n v="0.53913999999999995"/>
    <n v="99"/>
    <n v="115"/>
    <n v="16"/>
    <n v="0.53535353535353503"/>
    <m/>
    <n v="0.46085999999999999"/>
    <n v="0.1391304347826087"/>
  </r>
  <r>
    <d v="2016-03-30T00:00:00"/>
    <n v="30"/>
    <x v="4"/>
    <x v="2"/>
    <x v="5"/>
    <n v="21"/>
    <x v="0"/>
    <x v="1"/>
    <x v="3"/>
    <x v="4"/>
    <x v="1"/>
    <x v="3"/>
    <x v="68"/>
    <x v="24"/>
    <n v="2"/>
    <n v="5"/>
    <n v="1.1175999999999999"/>
    <n v="1.8824000000000001"/>
    <n v="32"/>
    <n v="34"/>
    <n v="0.62351999999999996"/>
    <n v="0.62351999999999996"/>
    <n v="66"/>
    <n v="85"/>
    <n v="19"/>
    <n v="0.48484848484848497"/>
    <m/>
    <n v="0.37648000000000004"/>
    <n v="0.22352941176470589"/>
  </r>
  <r>
    <d v="2016-03-30T00:00:00"/>
    <n v="30"/>
    <x v="4"/>
    <x v="2"/>
    <x v="5"/>
    <n v="21"/>
    <x v="0"/>
    <x v="1"/>
    <x v="3"/>
    <x v="4"/>
    <x v="1"/>
    <x v="3"/>
    <x v="68"/>
    <x v="3"/>
    <n v="2"/>
    <n v="5"/>
    <n v="1"/>
    <n v="2"/>
    <n v="8"/>
    <n v="8"/>
    <n v="0.6"/>
    <n v="0.6"/>
    <n v="16"/>
    <n v="20"/>
    <n v="4"/>
    <n v="0.5"/>
    <m/>
    <n v="0.4"/>
    <n v="0.2"/>
  </r>
  <r>
    <d v="2016-03-30T00:00:00"/>
    <n v="30"/>
    <x v="4"/>
    <x v="2"/>
    <x v="5"/>
    <n v="42"/>
    <x v="2"/>
    <x v="1"/>
    <x v="3"/>
    <x v="4"/>
    <x v="1"/>
    <x v="3"/>
    <x v="82"/>
    <x v="19"/>
    <n v="4"/>
    <n v="10"/>
    <n v="2.1667000000000001"/>
    <n v="3.8332999999999999"/>
    <n v="23"/>
    <n v="24"/>
    <n v="0.61667000000000005"/>
    <n v="0.61667000000000005"/>
    <n v="47"/>
    <n v="60"/>
    <n v="13"/>
    <n v="0.48936170212766"/>
    <m/>
    <n v="0.38333"/>
    <n v="0.21666666666666667"/>
  </r>
  <r>
    <d v="2016-03-30T00:00:00"/>
    <n v="30"/>
    <x v="4"/>
    <x v="2"/>
    <x v="5"/>
    <n v="36"/>
    <x v="2"/>
    <x v="0"/>
    <x v="3"/>
    <x v="3"/>
    <x v="1"/>
    <x v="3"/>
    <x v="67"/>
    <x v="10"/>
    <n v="3"/>
    <n v="9"/>
    <n v="0.22220000000000001"/>
    <n v="5.7778"/>
    <n v="52"/>
    <n v="27"/>
    <n v="0.35802222222222224"/>
    <n v="0.35802222222222202"/>
    <n v="79"/>
    <n v="81"/>
    <n v="2"/>
    <n v="0.658227848101266"/>
    <m/>
    <n v="0.64197777777777776"/>
    <n v="2.4691358024691357E-2"/>
  </r>
  <r>
    <d v="2016-03-30T00:00:00"/>
    <n v="30"/>
    <x v="4"/>
    <x v="2"/>
    <x v="5"/>
    <n v="36"/>
    <x v="2"/>
    <x v="0"/>
    <x v="3"/>
    <x v="3"/>
    <x v="1"/>
    <x v="3"/>
    <x v="67"/>
    <x v="15"/>
    <n v="3"/>
    <n v="9"/>
    <n v="0.16669999999999999"/>
    <n v="5.8333000000000004"/>
    <n v="70"/>
    <n v="36"/>
    <n v="0.35185555555555559"/>
    <n v="0.35185555555555598"/>
    <n v="106"/>
    <n v="108"/>
    <n v="2"/>
    <n v="0.660377358490566"/>
    <m/>
    <n v="0.64814444444444452"/>
    <n v="1.8518518518518517E-2"/>
  </r>
  <r>
    <d v="2016-03-30T00:00:00"/>
    <n v="30"/>
    <x v="4"/>
    <x v="2"/>
    <x v="5"/>
    <n v="34"/>
    <x v="1"/>
    <x v="1"/>
    <x v="5"/>
    <x v="21"/>
    <x v="2"/>
    <x v="8"/>
    <x v="83"/>
    <x v="12"/>
    <n v="7"/>
    <n v="9"/>
    <n v="8.3299999999999999E-2"/>
    <n v="1.9167000000000001"/>
    <n v="46"/>
    <n v="168"/>
    <n v="0.78703333333333336"/>
    <n v="0.78703333333333403"/>
    <n v="214"/>
    <n v="216"/>
    <n v="2"/>
    <n v="0.21495327102803699"/>
    <m/>
    <n v="0.21296666666666667"/>
    <n v="9.2592592592592587E-3"/>
  </r>
  <r>
    <d v="2016-03-30T00:00:00"/>
    <n v="30"/>
    <x v="4"/>
    <x v="2"/>
    <x v="5"/>
    <n v="24"/>
    <x v="0"/>
    <x v="1"/>
    <x v="3"/>
    <x v="3"/>
    <x v="2"/>
    <x v="8"/>
    <x v="83"/>
    <x v="17"/>
    <n v="7"/>
    <n v="9"/>
    <n v="0.1429"/>
    <n v="1.8571"/>
    <n v="13"/>
    <n v="49"/>
    <n v="0.79365555555555556"/>
    <n v="0.793655555555556"/>
    <n v="62"/>
    <n v="63"/>
    <n v="1"/>
    <n v="0.209677419354839"/>
    <m/>
    <n v="0.20634444444444444"/>
    <n v="1.5873015873015872E-2"/>
  </r>
  <r>
    <d v="2016-03-30T00:00:00"/>
    <n v="30"/>
    <x v="4"/>
    <x v="2"/>
    <x v="5"/>
    <n v="23"/>
    <x v="0"/>
    <x v="0"/>
    <x v="1"/>
    <x v="8"/>
    <x v="2"/>
    <x v="8"/>
    <x v="83"/>
    <x v="19"/>
    <n v="7"/>
    <n v="9"/>
    <n v="1.1667000000000001"/>
    <n v="0.83330000000000004"/>
    <n v="5"/>
    <n v="42"/>
    <n v="0.90741111111111117"/>
    <n v="0.90741111111111095"/>
    <n v="47"/>
    <n v="54"/>
    <n v="7"/>
    <n v="0.10638297872340401"/>
    <m/>
    <n v="9.2588888888888887E-2"/>
    <n v="0.12962962962962962"/>
  </r>
  <r>
    <d v="2016-03-30T00:00:00"/>
    <n v="30"/>
    <x v="4"/>
    <x v="2"/>
    <x v="5"/>
    <n v="37"/>
    <x v="2"/>
    <x v="1"/>
    <x v="5"/>
    <x v="20"/>
    <x v="2"/>
    <x v="8"/>
    <x v="83"/>
    <x v="25"/>
    <n v="7"/>
    <n v="9"/>
    <n v="1.1852"/>
    <n v="0.81479999999999997"/>
    <n v="22"/>
    <n v="189"/>
    <n v="0.90946666666666665"/>
    <n v="0.90946666666666698"/>
    <n v="211"/>
    <n v="243"/>
    <n v="32"/>
    <n v="0.104265402843602"/>
    <m/>
    <n v="9.0533333333333327E-2"/>
    <n v="0.13168724279835392"/>
  </r>
  <r>
    <d v="2016-03-30T00:00:00"/>
    <n v="30"/>
    <x v="4"/>
    <x v="2"/>
    <x v="5"/>
    <n v="31"/>
    <x v="1"/>
    <x v="0"/>
    <x v="3"/>
    <x v="4"/>
    <x v="2"/>
    <x v="8"/>
    <x v="83"/>
    <x v="19"/>
    <n v="7"/>
    <n v="9"/>
    <n v="2"/>
    <n v="0"/>
    <n v="0"/>
    <n v="42"/>
    <n v="1"/>
    <n v="1"/>
    <n v="42"/>
    <n v="54"/>
    <n v="12"/>
    <n v="0"/>
    <m/>
    <n v="0"/>
    <n v="0.22222222222222221"/>
  </r>
  <r>
    <d v="2016-03-30T00:00:00"/>
    <n v="30"/>
    <x v="4"/>
    <x v="2"/>
    <x v="5"/>
    <n v="19"/>
    <x v="0"/>
    <x v="1"/>
    <x v="0"/>
    <x v="0"/>
    <x v="2"/>
    <x v="8"/>
    <x v="83"/>
    <x v="26"/>
    <n v="7"/>
    <n v="9"/>
    <n v="1.88"/>
    <n v="0.12"/>
    <n v="3"/>
    <n v="175"/>
    <n v="0.98666666666666658"/>
    <n v="0.98666666666666603"/>
    <n v="178"/>
    <n v="225"/>
    <n v="47"/>
    <n v="1.6853932584269701E-2"/>
    <m/>
    <n v="1.3333333333333332E-2"/>
    <n v="0.2088888888888889"/>
  </r>
  <r>
    <d v="2016-03-30T00:00:00"/>
    <n v="30"/>
    <x v="4"/>
    <x v="2"/>
    <x v="5"/>
    <n v="50"/>
    <x v="2"/>
    <x v="1"/>
    <x v="2"/>
    <x v="2"/>
    <x v="1"/>
    <x v="14"/>
    <x v="103"/>
    <x v="13"/>
    <n v="3"/>
    <n v="8"/>
    <n v="6.6699999999999995E-2"/>
    <n v="4.9333"/>
    <n v="148"/>
    <n v="90"/>
    <n v="0.3833375"/>
    <n v="0.3833375"/>
    <n v="238"/>
    <n v="240"/>
    <n v="2"/>
    <n v="0.621848739495798"/>
    <m/>
    <n v="0.6166625"/>
    <n v="8.3333333333333332E-3"/>
  </r>
  <r>
    <d v="2016-03-30T00:00:00"/>
    <n v="30"/>
    <x v="4"/>
    <x v="2"/>
    <x v="5"/>
    <n v="38"/>
    <x v="2"/>
    <x v="0"/>
    <x v="3"/>
    <x v="4"/>
    <x v="1"/>
    <x v="9"/>
    <x v="84"/>
    <x v="7"/>
    <n v="8"/>
    <n v="22"/>
    <n v="4.8421000000000003"/>
    <n v="9.1578999999999997"/>
    <n v="174"/>
    <n v="152"/>
    <n v="0.58373181818181819"/>
    <n v="0.58373181818181796"/>
    <n v="326"/>
    <n v="418"/>
    <n v="92"/>
    <n v="0.53374233128834403"/>
    <m/>
    <n v="0.41626818181818181"/>
    <n v="0.22009569377990432"/>
  </r>
  <r>
    <d v="2016-03-30T00:00:00"/>
    <n v="30"/>
    <x v="4"/>
    <x v="2"/>
    <x v="5"/>
    <n v="40"/>
    <x v="2"/>
    <x v="1"/>
    <x v="3"/>
    <x v="3"/>
    <x v="1"/>
    <x v="9"/>
    <x v="84"/>
    <x v="15"/>
    <n v="8"/>
    <n v="22"/>
    <n v="0.41670000000000001"/>
    <n v="13.583299999999999"/>
    <n v="163"/>
    <n v="96"/>
    <n v="0.38257727272727277"/>
    <n v="0.38257727272727299"/>
    <n v="259"/>
    <n v="264"/>
    <n v="5"/>
    <n v="0.62934362934362897"/>
    <m/>
    <n v="0.61742272727272729"/>
    <n v="1.893939393939394E-2"/>
  </r>
  <r>
    <d v="2016-03-30T00:00:00"/>
    <n v="30"/>
    <x v="4"/>
    <x v="2"/>
    <x v="5"/>
    <n v="39"/>
    <x v="2"/>
    <x v="1"/>
    <x v="3"/>
    <x v="4"/>
    <x v="1"/>
    <x v="9"/>
    <x v="84"/>
    <x v="5"/>
    <n v="8"/>
    <n v="22"/>
    <n v="4.8"/>
    <n v="9.1999999999999993"/>
    <n v="46"/>
    <n v="40"/>
    <n v="0.5818181818181819"/>
    <n v="0.58181818181818201"/>
    <n v="86"/>
    <n v="110"/>
    <n v="24"/>
    <n v="0.53488372093023195"/>
    <m/>
    <n v="0.41818181818181815"/>
    <n v="0.21818181818181817"/>
  </r>
  <r>
    <d v="2016-03-30T00:00:00"/>
    <n v="30"/>
    <x v="4"/>
    <x v="2"/>
    <x v="5"/>
    <n v="47"/>
    <x v="2"/>
    <x v="1"/>
    <x v="0"/>
    <x v="5"/>
    <x v="1"/>
    <x v="9"/>
    <x v="84"/>
    <x v="9"/>
    <n v="8"/>
    <n v="22"/>
    <n v="3.5238"/>
    <n v="10.4762"/>
    <n v="220"/>
    <n v="168"/>
    <n v="0.52380909090909089"/>
    <n v="0.523809090909091"/>
    <n v="388"/>
    <n v="462"/>
    <n v="74"/>
    <n v="0.56701030927835006"/>
    <m/>
    <n v="0.47619090909090911"/>
    <n v="0.16017316017316016"/>
  </r>
  <r>
    <d v="2016-03-30T00:00:00"/>
    <n v="30"/>
    <x v="4"/>
    <x v="2"/>
    <x v="5"/>
    <n v="34"/>
    <x v="1"/>
    <x v="0"/>
    <x v="2"/>
    <x v="2"/>
    <x v="1"/>
    <x v="9"/>
    <x v="84"/>
    <x v="24"/>
    <n v="8"/>
    <n v="22"/>
    <n v="0.23530000000000001"/>
    <n v="13.764699999999999"/>
    <n v="234"/>
    <n v="136"/>
    <n v="0.37433181818181821"/>
    <n v="0.37433181818181799"/>
    <n v="370"/>
    <n v="374"/>
    <n v="4"/>
    <n v="0.63243243243243197"/>
    <m/>
    <n v="0.62566818181818185"/>
    <n v="1.06951871657754E-2"/>
  </r>
  <r>
    <d v="2016-03-30T00:00:00"/>
    <n v="30"/>
    <x v="4"/>
    <x v="2"/>
    <x v="5"/>
    <n v="42"/>
    <x v="2"/>
    <x v="1"/>
    <x v="4"/>
    <x v="6"/>
    <x v="1"/>
    <x v="9"/>
    <x v="84"/>
    <x v="30"/>
    <n v="8"/>
    <n v="22"/>
    <n v="0.871"/>
    <n v="13.129"/>
    <n v="407"/>
    <n v="248"/>
    <n v="0.40322727272727277"/>
    <n v="0.40322727272727299"/>
    <n v="655"/>
    <n v="682"/>
    <n v="27"/>
    <n v="0.621374045801527"/>
    <m/>
    <n v="0.59677272727272723"/>
    <n v="3.9589442815249266E-2"/>
  </r>
  <r>
    <d v="2016-03-30T00:00:00"/>
    <n v="30"/>
    <x v="4"/>
    <x v="2"/>
    <x v="5"/>
    <n v="34"/>
    <x v="1"/>
    <x v="1"/>
    <x v="2"/>
    <x v="2"/>
    <x v="1"/>
    <x v="9"/>
    <x v="84"/>
    <x v="29"/>
    <n v="8"/>
    <n v="22"/>
    <n v="0.22220000000000001"/>
    <n v="13.777799999999999"/>
    <n v="248"/>
    <n v="144"/>
    <n v="0.3737363636363637"/>
    <n v="0.37373636363636398"/>
    <n v="392"/>
    <n v="396"/>
    <n v="4"/>
    <n v="0.63265306122449005"/>
    <m/>
    <n v="0.62626363636363636"/>
    <n v="1.0101010101010102E-2"/>
  </r>
  <r>
    <d v="2016-03-30T00:00:00"/>
    <n v="30"/>
    <x v="4"/>
    <x v="2"/>
    <x v="5"/>
    <n v="22"/>
    <x v="0"/>
    <x v="0"/>
    <x v="3"/>
    <x v="3"/>
    <x v="2"/>
    <x v="10"/>
    <x v="90"/>
    <x v="15"/>
    <n v="9"/>
    <n v="24"/>
    <n v="0.5"/>
    <n v="14.5"/>
    <n v="174"/>
    <n v="108"/>
    <n v="0.39583333333333331"/>
    <n v="0.39583333333333298"/>
    <n v="282"/>
    <n v="288"/>
    <n v="6"/>
    <n v="0.61702127659574502"/>
    <m/>
    <n v="0.60416666666666663"/>
    <n v="2.0833333333333332E-2"/>
  </r>
  <r>
    <d v="2016-03-30T00:00:00"/>
    <n v="30"/>
    <x v="4"/>
    <x v="2"/>
    <x v="5"/>
    <n v="52"/>
    <x v="2"/>
    <x v="1"/>
    <x v="4"/>
    <x v="6"/>
    <x v="2"/>
    <x v="10"/>
    <x v="85"/>
    <x v="7"/>
    <n v="9"/>
    <n v="24"/>
    <n v="0.94740000000000002"/>
    <n v="14.0526"/>
    <n v="267"/>
    <n v="171"/>
    <n v="0.41447499999999998"/>
    <n v="0.41447499999999998"/>
    <n v="438"/>
    <n v="456"/>
    <n v="18"/>
    <n v="0.60958904109588996"/>
    <m/>
    <n v="0.58552499999999996"/>
    <n v="3.9473684210526314E-2"/>
  </r>
  <r>
    <d v="2016-03-30T00:00:00"/>
    <n v="30"/>
    <x v="4"/>
    <x v="2"/>
    <x v="5"/>
    <n v="26"/>
    <x v="1"/>
    <x v="1"/>
    <x v="1"/>
    <x v="16"/>
    <x v="2"/>
    <x v="10"/>
    <x v="85"/>
    <x v="21"/>
    <n v="9"/>
    <n v="24"/>
    <n v="4.3635999999999999"/>
    <n v="10.6364"/>
    <n v="117"/>
    <n v="99"/>
    <n v="0.55681666666666663"/>
    <n v="0.55681666666666696"/>
    <n v="216"/>
    <n v="264"/>
    <n v="48"/>
    <n v="0.54166666666666696"/>
    <m/>
    <n v="0.44318333333333332"/>
    <n v="0.18181818181818182"/>
  </r>
  <r>
    <d v="2016-03-30T00:00:00"/>
    <n v="30"/>
    <x v="4"/>
    <x v="2"/>
    <x v="5"/>
    <n v="35"/>
    <x v="2"/>
    <x v="0"/>
    <x v="3"/>
    <x v="3"/>
    <x v="2"/>
    <x v="10"/>
    <x v="118"/>
    <x v="2"/>
    <n v="9"/>
    <n v="24"/>
    <n v="0.33329999999999999"/>
    <n v="14.666700000000001"/>
    <n v="44"/>
    <n v="27"/>
    <n v="0.3888875"/>
    <n v="0.3888875"/>
    <n v="71"/>
    <n v="72"/>
    <n v="1"/>
    <n v="0.61971830985915499"/>
    <m/>
    <n v="0.61111250000000006"/>
    <n v="1.3888888888888888E-2"/>
  </r>
  <r>
    <d v="2016-03-30T00:00:00"/>
    <n v="30"/>
    <x v="4"/>
    <x v="2"/>
    <x v="5"/>
    <n v="40"/>
    <x v="2"/>
    <x v="0"/>
    <x v="1"/>
    <x v="1"/>
    <x v="1"/>
    <x v="4"/>
    <x v="69"/>
    <x v="13"/>
    <n v="13"/>
    <n v="35"/>
    <n v="8.4"/>
    <n v="13.6"/>
    <n v="408"/>
    <n v="390"/>
    <n v="0.61142857142857143"/>
    <n v="0.61142857142857099"/>
    <n v="798"/>
    <n v="1050"/>
    <n v="252"/>
    <n v="0.511278195488722"/>
    <m/>
    <n v="0.38857142857142857"/>
    <n v="0.24"/>
  </r>
  <r>
    <d v="2016-03-30T00:00:00"/>
    <n v="30"/>
    <x v="4"/>
    <x v="2"/>
    <x v="5"/>
    <n v="45"/>
    <x v="2"/>
    <x v="0"/>
    <x v="5"/>
    <x v="21"/>
    <x v="1"/>
    <x v="4"/>
    <x v="70"/>
    <x v="4"/>
    <n v="13"/>
    <n v="35"/>
    <n v="0.375"/>
    <n v="21.625"/>
    <n v="173"/>
    <n v="104"/>
    <n v="0.38214285714285712"/>
    <n v="0.38214285714285701"/>
    <n v="277"/>
    <n v="280"/>
    <n v="3"/>
    <n v="0.62454873646209397"/>
    <m/>
    <n v="0.61785714285714288"/>
    <n v="1.0714285714285714E-2"/>
  </r>
  <r>
    <d v="2016-03-30T00:00:00"/>
    <n v="30"/>
    <x v="4"/>
    <x v="2"/>
    <x v="5"/>
    <n v="64"/>
    <x v="2"/>
    <x v="0"/>
    <x v="2"/>
    <x v="2"/>
    <x v="1"/>
    <x v="4"/>
    <x v="71"/>
    <x v="24"/>
    <n v="13"/>
    <n v="35"/>
    <n v="0.35289999999999999"/>
    <n v="21.647099999999998"/>
    <n v="368"/>
    <n v="221"/>
    <n v="0.38151142857142856"/>
    <n v="0.381511428571429"/>
    <n v="589"/>
    <n v="595"/>
    <n v="6"/>
    <n v="0.62478777589134105"/>
    <m/>
    <n v="0.61848857142857139"/>
    <n v="1.0084033613445379E-2"/>
  </r>
  <r>
    <d v="2016-03-30T00:00:00"/>
    <n v="30"/>
    <x v="4"/>
    <x v="2"/>
    <x v="5"/>
    <n v="47"/>
    <x v="2"/>
    <x v="1"/>
    <x v="4"/>
    <x v="6"/>
    <x v="1"/>
    <x v="4"/>
    <x v="71"/>
    <x v="11"/>
    <n v="13"/>
    <n v="35"/>
    <n v="1.4286000000000001"/>
    <n v="20.571400000000001"/>
    <n v="288"/>
    <n v="182"/>
    <n v="0.41224571428571427"/>
    <n v="0.41224571428571399"/>
    <n v="470"/>
    <n v="490"/>
    <n v="20"/>
    <n v="0.61276595744680795"/>
    <m/>
    <n v="0.58775428571428578"/>
    <n v="4.0816326530612242E-2"/>
  </r>
  <r>
    <d v="2016-03-30T00:00:00"/>
    <n v="30"/>
    <x v="4"/>
    <x v="2"/>
    <x v="5"/>
    <n v="34"/>
    <x v="1"/>
    <x v="1"/>
    <x v="5"/>
    <x v="21"/>
    <x v="1"/>
    <x v="4"/>
    <x v="69"/>
    <x v="28"/>
    <n v="13"/>
    <n v="35"/>
    <n v="0.33329999999999999"/>
    <n v="21.666699999999999"/>
    <n v="325"/>
    <n v="195"/>
    <n v="0.38095142857142855"/>
    <n v="0.380951428571429"/>
    <n v="520"/>
    <n v="525"/>
    <n v="5"/>
    <n v="0.625"/>
    <m/>
    <n v="0.61904857142857139"/>
    <n v="9.5238095238095247E-3"/>
  </r>
  <r>
    <d v="2016-03-30T00:00:00"/>
    <n v="30"/>
    <x v="4"/>
    <x v="2"/>
    <x v="5"/>
    <n v="22"/>
    <x v="0"/>
    <x v="0"/>
    <x v="3"/>
    <x v="3"/>
    <x v="1"/>
    <x v="4"/>
    <x v="69"/>
    <x v="29"/>
    <n v="13"/>
    <n v="35"/>
    <n v="0.72219999999999995"/>
    <n v="21.277799999999999"/>
    <n v="383"/>
    <n v="234"/>
    <n v="0.39206285714285716"/>
    <n v="0.39206285714285699"/>
    <n v="617"/>
    <n v="630"/>
    <n v="13"/>
    <n v="0.62074554294975703"/>
    <m/>
    <n v="0.60793714285714284"/>
    <n v="2.0634920634920634E-2"/>
  </r>
  <r>
    <d v="2016-03-30T00:00:00"/>
    <n v="30"/>
    <x v="4"/>
    <x v="2"/>
    <x v="5"/>
    <n v="47"/>
    <x v="2"/>
    <x v="1"/>
    <x v="1"/>
    <x v="8"/>
    <x v="1"/>
    <x v="4"/>
    <x v="71"/>
    <x v="21"/>
    <n v="13"/>
    <n v="35"/>
    <n v="4.5454999999999997"/>
    <n v="17.454499999999999"/>
    <n v="192"/>
    <n v="143"/>
    <n v="0.50129999999999997"/>
    <n v="0.50129999999999997"/>
    <n v="335"/>
    <n v="385"/>
    <n v="50"/>
    <n v="0.57313432835820899"/>
    <m/>
    <n v="0.49869999999999998"/>
    <n v="0.12987012987012986"/>
  </r>
  <r>
    <d v="2016-03-30T00:00:00"/>
    <n v="30"/>
    <x v="4"/>
    <x v="2"/>
    <x v="5"/>
    <n v="29"/>
    <x v="1"/>
    <x v="0"/>
    <x v="3"/>
    <x v="4"/>
    <x v="1"/>
    <x v="4"/>
    <x v="70"/>
    <x v="21"/>
    <n v="13"/>
    <n v="35"/>
    <n v="7.7272999999999996"/>
    <n v="14.2727"/>
    <n v="157"/>
    <n v="143"/>
    <n v="0.59220857142857142"/>
    <n v="0.59220857142857097"/>
    <n v="300"/>
    <n v="385"/>
    <n v="85"/>
    <n v="0.52333333333333298"/>
    <m/>
    <n v="0.40779142857142858"/>
    <n v="0.22077922077922077"/>
  </r>
  <r>
    <d v="2016-03-30T00:00:00"/>
    <n v="30"/>
    <x v="4"/>
    <x v="2"/>
    <x v="5"/>
    <n v="35"/>
    <x v="2"/>
    <x v="0"/>
    <x v="3"/>
    <x v="3"/>
    <x v="1"/>
    <x v="4"/>
    <x v="70"/>
    <x v="21"/>
    <n v="13"/>
    <n v="35"/>
    <n v="0.72729999999999995"/>
    <n v="21.2727"/>
    <n v="234"/>
    <n v="143"/>
    <n v="0.39220857142857141"/>
    <n v="0.39220857142857102"/>
    <n v="377"/>
    <n v="385"/>
    <n v="8"/>
    <n v="0.62068965517241403"/>
    <m/>
    <n v="0.60779142857142854"/>
    <n v="2.0779220779220779E-2"/>
  </r>
  <r>
    <d v="2016-03-30T00:00:00"/>
    <n v="30"/>
    <x v="4"/>
    <x v="2"/>
    <x v="5"/>
    <n v="47"/>
    <x v="2"/>
    <x v="1"/>
    <x v="0"/>
    <x v="5"/>
    <x v="1"/>
    <x v="4"/>
    <x v="71"/>
    <x v="17"/>
    <n v="13"/>
    <n v="35"/>
    <n v="5.5713999999999997"/>
    <n v="16.428599999999999"/>
    <n v="115"/>
    <n v="91"/>
    <n v="0.53061142857142862"/>
    <n v="0.53061142857142896"/>
    <n v="206"/>
    <n v="245"/>
    <n v="39"/>
    <n v="0.55825242718446599"/>
    <m/>
    <n v="0.46938857142857143"/>
    <n v="0.15918367346938775"/>
  </r>
  <r>
    <d v="2016-03-30T00:00:00"/>
    <n v="30"/>
    <x v="4"/>
    <x v="2"/>
    <x v="5"/>
    <n v="40"/>
    <x v="2"/>
    <x v="1"/>
    <x v="3"/>
    <x v="3"/>
    <x v="1"/>
    <x v="4"/>
    <x v="71"/>
    <x v="3"/>
    <n v="13"/>
    <n v="35"/>
    <n v="0.75"/>
    <n v="21.25"/>
    <n v="85"/>
    <n v="52"/>
    <n v="0.39285714285714285"/>
    <n v="0.39285714285714302"/>
    <n v="137"/>
    <n v="140"/>
    <n v="3"/>
    <n v="0.62043795620438003"/>
    <m/>
    <n v="0.6071428571428571"/>
    <n v="2.1428571428571429E-2"/>
  </r>
  <r>
    <d v="2016-03-30T00:00:00"/>
    <n v="30"/>
    <x v="4"/>
    <x v="2"/>
    <x v="5"/>
    <n v="34"/>
    <x v="1"/>
    <x v="0"/>
    <x v="3"/>
    <x v="12"/>
    <x v="1"/>
    <x v="4"/>
    <x v="70"/>
    <x v="14"/>
    <n v="13"/>
    <n v="35"/>
    <n v="4.9090999999999996"/>
    <n v="17.090900000000001"/>
    <n v="376"/>
    <n v="286"/>
    <n v="0.51168857142857138"/>
    <n v="0.51168857142857105"/>
    <n v="662"/>
    <n v="770"/>
    <n v="108"/>
    <n v="0.56797583081571001"/>
    <m/>
    <n v="0.48831142857142862"/>
    <n v="0.14025974025974025"/>
  </r>
  <r>
    <d v="2016-03-30T00:00:00"/>
    <n v="30"/>
    <x v="4"/>
    <x v="2"/>
    <x v="5"/>
    <n v="37"/>
    <x v="2"/>
    <x v="0"/>
    <x v="2"/>
    <x v="2"/>
    <x v="1"/>
    <x v="4"/>
    <x v="70"/>
    <x v="17"/>
    <n v="13"/>
    <n v="35"/>
    <n v="0.28570000000000001"/>
    <n v="21.714300000000001"/>
    <n v="152"/>
    <n v="91"/>
    <n v="0.37959142857142858"/>
    <n v="0.37959142857142902"/>
    <n v="243"/>
    <n v="245"/>
    <n v="2"/>
    <n v="0.625514403292181"/>
    <m/>
    <n v="0.62040857142857142"/>
    <n v="8.1632653061224497E-3"/>
  </r>
  <r>
    <d v="2016-03-30T00:00:00"/>
    <n v="30"/>
    <x v="4"/>
    <x v="2"/>
    <x v="5"/>
    <n v="23"/>
    <x v="0"/>
    <x v="0"/>
    <x v="1"/>
    <x v="8"/>
    <x v="1"/>
    <x v="4"/>
    <x v="69"/>
    <x v="25"/>
    <n v="13"/>
    <n v="35"/>
    <n v="4.5556000000000001"/>
    <n v="17.444400000000002"/>
    <n v="471"/>
    <n v="351"/>
    <n v="0.50158857142857138"/>
    <n v="0.50158857142857105"/>
    <n v="822"/>
    <n v="945"/>
    <n v="123"/>
    <n v="0.57299270072992703"/>
    <m/>
    <n v="0.49841142857142862"/>
    <n v="0.13015873015873017"/>
  </r>
  <r>
    <d v="2016-03-30T00:00:00"/>
    <n v="30"/>
    <x v="4"/>
    <x v="2"/>
    <x v="5"/>
    <n v="37"/>
    <x v="2"/>
    <x v="1"/>
    <x v="0"/>
    <x v="10"/>
    <x v="1"/>
    <x v="4"/>
    <x v="69"/>
    <x v="6"/>
    <n v="13"/>
    <n v="35"/>
    <n v="4.5357000000000003"/>
    <n v="17.464300000000001"/>
    <n v="489"/>
    <n v="364"/>
    <n v="0.50101999999999991"/>
    <n v="0.50102000000000002"/>
    <n v="853"/>
    <n v="980"/>
    <n v="127"/>
    <n v="0.57327080890973003"/>
    <m/>
    <n v="0.49898000000000003"/>
    <n v="0.12959183673469388"/>
  </r>
  <r>
    <d v="2016-03-30T00:00:00"/>
    <n v="30"/>
    <x v="4"/>
    <x v="2"/>
    <x v="5"/>
    <n v="44"/>
    <x v="2"/>
    <x v="1"/>
    <x v="5"/>
    <x v="9"/>
    <x v="1"/>
    <x v="4"/>
    <x v="70"/>
    <x v="24"/>
    <n v="13"/>
    <n v="35"/>
    <n v="2.4706000000000001"/>
    <n v="19.529399999999999"/>
    <n v="332"/>
    <n v="221"/>
    <n v="0.44201714285714289"/>
    <n v="0.442017142857143"/>
    <n v="553"/>
    <n v="595"/>
    <n v="42"/>
    <n v="0.60036166365280297"/>
    <m/>
    <n v="0.55798285714285711"/>
    <n v="7.0588235294117646E-2"/>
  </r>
  <r>
    <d v="2016-03-30T00:00:00"/>
    <n v="30"/>
    <x v="4"/>
    <x v="2"/>
    <x v="5"/>
    <n v="52"/>
    <x v="2"/>
    <x v="0"/>
    <x v="3"/>
    <x v="3"/>
    <x v="1"/>
    <x v="12"/>
    <x v="97"/>
    <x v="13"/>
    <n v="21"/>
    <n v="55"/>
    <n v="1.1000000000000001"/>
    <n v="32.9"/>
    <n v="987"/>
    <n v="630"/>
    <n v="0.40181818181818185"/>
    <n v="0.40181818181818202"/>
    <n v="1617"/>
    <n v="1650"/>
    <n v="33"/>
    <n v="0.61038961038961004"/>
    <m/>
    <n v="0.59818181818181815"/>
    <n v="0.02"/>
  </r>
  <r>
    <d v="2016-03-30T00:00:00"/>
    <n v="30"/>
    <x v="4"/>
    <x v="2"/>
    <x v="5"/>
    <n v="36"/>
    <x v="2"/>
    <x v="0"/>
    <x v="3"/>
    <x v="3"/>
    <x v="1"/>
    <x v="12"/>
    <x v="97"/>
    <x v="1"/>
    <n v="21"/>
    <n v="55"/>
    <n v="1"/>
    <n v="33"/>
    <n v="66"/>
    <n v="42"/>
    <n v="0.4"/>
    <n v="0.4"/>
    <n v="108"/>
    <n v="110"/>
    <n v="2"/>
    <n v="0.61111111111111105"/>
    <m/>
    <n v="0.6"/>
    <n v="1.8181818181818181E-2"/>
  </r>
  <r>
    <d v="2016-03-30T00:00:00"/>
    <n v="30"/>
    <x v="4"/>
    <x v="2"/>
    <x v="5"/>
    <n v="34"/>
    <x v="1"/>
    <x v="1"/>
    <x v="2"/>
    <x v="2"/>
    <x v="2"/>
    <x v="5"/>
    <x v="74"/>
    <x v="5"/>
    <n v="42"/>
    <n v="54"/>
    <n v="0.6"/>
    <n v="11.4"/>
    <n v="57"/>
    <n v="210"/>
    <n v="0.78888888888888886"/>
    <n v="0.78888888888888897"/>
    <n v="267"/>
    <n v="270"/>
    <n v="3"/>
    <n v="0.213483146067416"/>
    <m/>
    <n v="0.21111111111111111"/>
    <n v="1.1111111111111112E-2"/>
  </r>
  <r>
    <d v="2016-03-30T00:00:00"/>
    <n v="30"/>
    <x v="4"/>
    <x v="2"/>
    <x v="5"/>
    <n v="47"/>
    <x v="2"/>
    <x v="1"/>
    <x v="4"/>
    <x v="6"/>
    <x v="2"/>
    <x v="5"/>
    <x v="86"/>
    <x v="13"/>
    <n v="42"/>
    <n v="54"/>
    <n v="2.1667000000000001"/>
    <n v="9.8332999999999995"/>
    <n v="295"/>
    <n v="1260"/>
    <n v="0.81790185185185182"/>
    <n v="0.81790185185185205"/>
    <n v="1555"/>
    <n v="1620"/>
    <n v="65"/>
    <n v="0.18971061093247599"/>
    <m/>
    <n v="0.18209814814814815"/>
    <n v="4.0123456790123455E-2"/>
  </r>
  <r>
    <d v="2016-03-30T00:00:00"/>
    <n v="30"/>
    <x v="4"/>
    <x v="2"/>
    <x v="5"/>
    <n v="64"/>
    <x v="2"/>
    <x v="0"/>
    <x v="2"/>
    <x v="2"/>
    <x v="2"/>
    <x v="5"/>
    <x v="73"/>
    <x v="12"/>
    <n v="38"/>
    <n v="50"/>
    <n v="0.5"/>
    <n v="11.5"/>
    <n v="276"/>
    <n v="912"/>
    <n v="0.77"/>
    <n v="0.77"/>
    <n v="1188"/>
    <n v="1200"/>
    <n v="12"/>
    <n v="0.23232323232323199"/>
    <m/>
    <n v="0.23"/>
    <n v="0.01"/>
  </r>
  <r>
    <d v="2016-03-30T00:00:00"/>
    <n v="30"/>
    <x v="4"/>
    <x v="2"/>
    <x v="5"/>
    <n v="22"/>
    <x v="0"/>
    <x v="0"/>
    <x v="3"/>
    <x v="3"/>
    <x v="2"/>
    <x v="5"/>
    <x v="73"/>
    <x v="11"/>
    <n v="38"/>
    <n v="50"/>
    <n v="1"/>
    <n v="11"/>
    <n v="154"/>
    <n v="532"/>
    <n v="0.78"/>
    <n v="0.78"/>
    <n v="686"/>
    <n v="700"/>
    <n v="14"/>
    <n v="0.22448979591836701"/>
    <m/>
    <n v="0.22"/>
    <n v="0.02"/>
  </r>
  <r>
    <d v="2016-03-30T00:00:00"/>
    <n v="30"/>
    <x v="4"/>
    <x v="2"/>
    <x v="5"/>
    <n v="47"/>
    <x v="2"/>
    <x v="1"/>
    <x v="0"/>
    <x v="5"/>
    <x v="2"/>
    <x v="5"/>
    <x v="74"/>
    <x v="1"/>
    <n v="42"/>
    <n v="54"/>
    <n v="8.5"/>
    <n v="3.5"/>
    <n v="7"/>
    <n v="84"/>
    <n v="0.93518518518518523"/>
    <n v="0.93518518518518501"/>
    <n v="91"/>
    <n v="108"/>
    <n v="17"/>
    <n v="7.69230769230769E-2"/>
    <m/>
    <n v="6.4814814814814811E-2"/>
    <n v="0.15740740740740741"/>
  </r>
  <r>
    <d v="2016-03-30T00:00:00"/>
    <n v="30"/>
    <x v="4"/>
    <x v="2"/>
    <x v="5"/>
    <n v="49"/>
    <x v="2"/>
    <x v="1"/>
    <x v="3"/>
    <x v="3"/>
    <x v="2"/>
    <x v="5"/>
    <x v="73"/>
    <x v="15"/>
    <n v="38"/>
    <n v="50"/>
    <n v="1"/>
    <n v="11"/>
    <n v="132"/>
    <n v="456"/>
    <n v="0.78"/>
    <n v="0.78"/>
    <n v="588"/>
    <n v="600"/>
    <n v="12"/>
    <n v="0.22448979591836701"/>
    <m/>
    <n v="0.22"/>
    <n v="0.02"/>
  </r>
  <r>
    <d v="2016-03-30T00:00:00"/>
    <n v="30"/>
    <x v="4"/>
    <x v="2"/>
    <x v="5"/>
    <n v="40"/>
    <x v="2"/>
    <x v="1"/>
    <x v="3"/>
    <x v="3"/>
    <x v="2"/>
    <x v="5"/>
    <x v="73"/>
    <x v="0"/>
    <n v="38"/>
    <n v="50"/>
    <n v="1"/>
    <n v="11"/>
    <n v="11"/>
    <n v="38"/>
    <n v="0.78"/>
    <n v="0.78"/>
    <n v="49"/>
    <n v="50"/>
    <n v="1"/>
    <n v="0.22448979591836701"/>
    <m/>
    <n v="0.22"/>
    <n v="0.02"/>
  </r>
  <r>
    <d v="2016-03-30T00:00:00"/>
    <n v="30"/>
    <x v="4"/>
    <x v="2"/>
    <x v="5"/>
    <n v="25"/>
    <x v="1"/>
    <x v="0"/>
    <x v="0"/>
    <x v="10"/>
    <x v="2"/>
    <x v="5"/>
    <x v="74"/>
    <x v="0"/>
    <n v="42"/>
    <n v="54"/>
    <n v="7"/>
    <n v="5"/>
    <n v="5"/>
    <n v="42"/>
    <n v="0.90740740740740744"/>
    <n v="0.907407407407408"/>
    <n v="47"/>
    <n v="54"/>
    <n v="7"/>
    <n v="0.10638297872340401"/>
    <m/>
    <n v="9.2592592592592587E-2"/>
    <n v="0.12962962962962962"/>
  </r>
  <r>
    <d v="2016-03-30T00:00:00"/>
    <n v="30"/>
    <x v="4"/>
    <x v="2"/>
    <x v="5"/>
    <n v="42"/>
    <x v="2"/>
    <x v="1"/>
    <x v="4"/>
    <x v="6"/>
    <x v="2"/>
    <x v="5"/>
    <x v="107"/>
    <x v="2"/>
    <n v="38"/>
    <n v="50"/>
    <n v="2"/>
    <n v="10"/>
    <n v="30"/>
    <n v="114"/>
    <n v="0.8"/>
    <n v="0.8"/>
    <n v="144"/>
    <n v="150"/>
    <n v="6"/>
    <n v="0.20833333333333301"/>
    <m/>
    <n v="0.2"/>
    <n v="0.04"/>
  </r>
  <r>
    <d v="2016-03-30T00:00:00"/>
    <n v="30"/>
    <x v="4"/>
    <x v="2"/>
    <x v="5"/>
    <n v="26"/>
    <x v="1"/>
    <x v="1"/>
    <x v="1"/>
    <x v="16"/>
    <x v="2"/>
    <x v="5"/>
    <x v="109"/>
    <x v="11"/>
    <n v="38"/>
    <n v="50"/>
    <n v="9"/>
    <n v="3"/>
    <n v="42"/>
    <n v="532"/>
    <n v="0.94"/>
    <n v="0.94"/>
    <n v="574"/>
    <n v="700"/>
    <n v="126"/>
    <n v="7.3170731707317097E-2"/>
    <m/>
    <n v="0.06"/>
    <n v="0.18"/>
  </r>
  <r>
    <d v="2016-03-30T00:00:00"/>
    <n v="30"/>
    <x v="4"/>
    <x v="2"/>
    <x v="5"/>
    <n v="34"/>
    <x v="1"/>
    <x v="0"/>
    <x v="2"/>
    <x v="2"/>
    <x v="2"/>
    <x v="5"/>
    <x v="109"/>
    <x v="5"/>
    <n v="38"/>
    <n v="50"/>
    <n v="0.4"/>
    <n v="11.6"/>
    <n v="58"/>
    <n v="190"/>
    <n v="0.76800000000000002"/>
    <n v="0.76800000000000002"/>
    <n v="248"/>
    <n v="250"/>
    <n v="2"/>
    <n v="0.233870967741935"/>
    <m/>
    <n v="0.23199999999999998"/>
    <n v="8.0000000000000002E-3"/>
  </r>
  <r>
    <d v="2016-03-30T00:00:00"/>
    <n v="30"/>
    <x v="4"/>
    <x v="2"/>
    <x v="5"/>
    <n v="35"/>
    <x v="2"/>
    <x v="0"/>
    <x v="3"/>
    <x v="3"/>
    <x v="2"/>
    <x v="5"/>
    <x v="109"/>
    <x v="24"/>
    <n v="38"/>
    <n v="50"/>
    <n v="1"/>
    <n v="11"/>
    <n v="187"/>
    <n v="646"/>
    <n v="0.78"/>
    <n v="0.78"/>
    <n v="833"/>
    <n v="850"/>
    <n v="17"/>
    <n v="0.22448979591836701"/>
    <m/>
    <n v="0.22"/>
    <n v="0.02"/>
  </r>
  <r>
    <d v="2016-03-30T00:00:00"/>
    <n v="30"/>
    <x v="4"/>
    <x v="2"/>
    <x v="5"/>
    <n v="64"/>
    <x v="2"/>
    <x v="0"/>
    <x v="2"/>
    <x v="2"/>
    <x v="0"/>
    <x v="0"/>
    <x v="0"/>
    <x v="0"/>
    <n v="1252"/>
    <n v="2295"/>
    <n v="23"/>
    <n v="1020"/>
    <n v="1020"/>
    <n v="1252"/>
    <n v="0.55555555555555558"/>
    <n v="0.55555555555555602"/>
    <n v="2272"/>
    <n v="2295"/>
    <n v="23"/>
    <n v="0.448943661971831"/>
    <m/>
    <n v="0.44444444444444442"/>
    <n v="1.0021786492374727E-2"/>
  </r>
  <r>
    <d v="2016-03-30T00:00:00"/>
    <n v="30"/>
    <x v="4"/>
    <x v="2"/>
    <x v="5"/>
    <n v="52"/>
    <x v="2"/>
    <x v="1"/>
    <x v="4"/>
    <x v="6"/>
    <x v="0"/>
    <x v="0"/>
    <x v="28"/>
    <x v="2"/>
    <n v="1266"/>
    <n v="2320"/>
    <n v="92.666700000000006"/>
    <n v="961.33330000000001"/>
    <n v="2884"/>
    <n v="3798"/>
    <n v="0.5856321982758621"/>
    <n v="0.58563219827586199"/>
    <n v="6682"/>
    <n v="6960"/>
    <n v="278"/>
    <n v="0.43160730320263402"/>
    <m/>
    <n v="0.41436780172413795"/>
    <n v="3.9942528735632185E-2"/>
  </r>
  <r>
    <d v="2016-03-30T00:00:00"/>
    <n v="30"/>
    <x v="4"/>
    <x v="2"/>
    <x v="5"/>
    <n v="47"/>
    <x v="2"/>
    <x v="1"/>
    <x v="1"/>
    <x v="8"/>
    <x v="0"/>
    <x v="0"/>
    <x v="2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6-03-30T00:00:00"/>
    <n v="30"/>
    <x v="4"/>
    <x v="2"/>
    <x v="5"/>
    <n v="44"/>
    <x v="2"/>
    <x v="1"/>
    <x v="5"/>
    <x v="9"/>
    <x v="0"/>
    <x v="0"/>
    <x v="8"/>
    <x v="1"/>
    <n v="1266"/>
    <n v="2320"/>
    <n v="162.5"/>
    <n v="891.5"/>
    <n v="1783"/>
    <n v="2532"/>
    <n v="0.61573275862068966"/>
    <n v="0.61573275862068999"/>
    <n v="4315"/>
    <n v="4640"/>
    <n v="325"/>
    <n v="0.41320973348783302"/>
    <m/>
    <n v="0.38426724137931034"/>
    <n v="7.0043103448275856E-2"/>
  </r>
  <r>
    <d v="2016-03-30T00:00:00"/>
    <n v="30"/>
    <x v="4"/>
    <x v="2"/>
    <x v="5"/>
    <n v="40"/>
    <x v="2"/>
    <x v="1"/>
    <x v="3"/>
    <x v="3"/>
    <x v="0"/>
    <x v="0"/>
    <x v="54"/>
    <x v="2"/>
    <n v="308"/>
    <n v="565"/>
    <n v="11.333299999999999"/>
    <n v="245.66669999999999"/>
    <n v="737"/>
    <n v="924"/>
    <n v="0.56519168141592924"/>
    <n v="0.56519168141592901"/>
    <n v="1661"/>
    <n v="1695"/>
    <n v="34"/>
    <n v="0.443708609271523"/>
    <m/>
    <n v="0.43480831858407076"/>
    <n v="2.0058997050147492E-2"/>
  </r>
  <r>
    <d v="2016-03-30T00:00:00"/>
    <n v="30"/>
    <x v="4"/>
    <x v="2"/>
    <x v="5"/>
    <n v="42"/>
    <x v="2"/>
    <x v="1"/>
    <x v="4"/>
    <x v="6"/>
    <x v="0"/>
    <x v="0"/>
    <x v="2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6-03-30T00:00:00"/>
    <n v="30"/>
    <x v="4"/>
    <x v="2"/>
    <x v="5"/>
    <n v="34"/>
    <x v="1"/>
    <x v="0"/>
    <x v="2"/>
    <x v="2"/>
    <x v="0"/>
    <x v="0"/>
    <x v="18"/>
    <x v="0"/>
    <n v="295"/>
    <n v="540"/>
    <n v="5"/>
    <n v="240"/>
    <n v="240"/>
    <n v="295"/>
    <n v="0.55555555555555558"/>
    <n v="0.55555555555555602"/>
    <n v="535"/>
    <n v="540"/>
    <n v="5"/>
    <n v="0.44859813084112199"/>
    <m/>
    <n v="0.44444444444444442"/>
    <n v="9.2592592592592587E-3"/>
  </r>
  <r>
    <d v="2016-03-30T00:00:00"/>
    <n v="30"/>
    <x v="4"/>
    <x v="2"/>
    <x v="5"/>
    <n v="38"/>
    <x v="2"/>
    <x v="0"/>
    <x v="3"/>
    <x v="4"/>
    <x v="0"/>
    <x v="0"/>
    <x v="2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6-03-30T00:00:00"/>
    <n v="30"/>
    <x v="4"/>
    <x v="2"/>
    <x v="5"/>
    <n v="40"/>
    <x v="2"/>
    <x v="0"/>
    <x v="1"/>
    <x v="1"/>
    <x v="0"/>
    <x v="1"/>
    <x v="10"/>
    <x v="0"/>
    <n v="344"/>
    <n v="540"/>
    <n v="130"/>
    <n v="66"/>
    <n v="66"/>
    <n v="344"/>
    <n v="0.87777777777777777"/>
    <n v="0.87777777777777799"/>
    <n v="410"/>
    <n v="540"/>
    <n v="130"/>
    <n v="0.16097560975609801"/>
    <m/>
    <n v="0.12222222222222222"/>
    <n v="0.24074074074074073"/>
  </r>
  <r>
    <d v="2016-03-30T00:00:00"/>
    <n v="30"/>
    <x v="4"/>
    <x v="2"/>
    <x v="5"/>
    <n v="45"/>
    <x v="2"/>
    <x v="0"/>
    <x v="5"/>
    <x v="21"/>
    <x v="0"/>
    <x v="1"/>
    <x v="22"/>
    <x v="0"/>
    <n v="344"/>
    <n v="540"/>
    <n v="5"/>
    <n v="191"/>
    <n v="191"/>
    <n v="344"/>
    <n v="0.64629629629629626"/>
    <n v="0.64629629629629604"/>
    <n v="535"/>
    <n v="540"/>
    <n v="5"/>
    <n v="0.35700934579439197"/>
    <m/>
    <n v="0.35370370370370369"/>
    <n v="9.2592592592592587E-3"/>
  </r>
  <r>
    <d v="2016-03-30T00:00:00"/>
    <n v="30"/>
    <x v="4"/>
    <x v="2"/>
    <x v="5"/>
    <n v="23"/>
    <x v="0"/>
    <x v="1"/>
    <x v="5"/>
    <x v="9"/>
    <x v="0"/>
    <x v="1"/>
    <x v="26"/>
    <x v="0"/>
    <n v="1555"/>
    <n v="2443"/>
    <n v="171"/>
    <n v="717"/>
    <n v="717"/>
    <n v="1555"/>
    <n v="0.70650839132214494"/>
    <n v="0.70650839132214505"/>
    <n v="2272"/>
    <n v="2443"/>
    <n v="171"/>
    <n v="0.315580985915493"/>
    <m/>
    <n v="0.29349160867785512"/>
    <n v="6.9995906672124436E-2"/>
  </r>
  <r>
    <d v="2016-03-30T00:00:00"/>
    <n v="30"/>
    <x v="4"/>
    <x v="2"/>
    <x v="5"/>
    <n v="49"/>
    <x v="2"/>
    <x v="1"/>
    <x v="3"/>
    <x v="3"/>
    <x v="0"/>
    <x v="1"/>
    <x v="11"/>
    <x v="2"/>
    <n v="713"/>
    <n v="1120"/>
    <n v="22.333300000000001"/>
    <n v="384.66669999999999"/>
    <n v="1154"/>
    <n v="2139"/>
    <n v="0.65654758928571433"/>
    <n v="0.656547589285714"/>
    <n v="3293"/>
    <n v="3360"/>
    <n v="67"/>
    <n v="0.35044032796841801"/>
    <m/>
    <n v="0.34345241071428573"/>
    <n v="1.9940476190476189E-2"/>
  </r>
  <r>
    <d v="2016-03-30T00:00:00"/>
    <n v="30"/>
    <x v="4"/>
    <x v="2"/>
    <x v="5"/>
    <n v="39"/>
    <x v="2"/>
    <x v="1"/>
    <x v="5"/>
    <x v="23"/>
    <x v="0"/>
    <x v="1"/>
    <x v="10"/>
    <x v="0"/>
    <n v="344"/>
    <n v="540"/>
    <n v="5"/>
    <n v="191"/>
    <n v="191"/>
    <n v="344"/>
    <n v="0.64629629629629626"/>
    <n v="0.64629629629629604"/>
    <n v="535"/>
    <n v="540"/>
    <n v="5"/>
    <n v="0.35700934579439197"/>
    <m/>
    <n v="0.35370370370370369"/>
    <n v="9.2592592592592587E-3"/>
  </r>
  <r>
    <d v="2016-03-30T00:00:00"/>
    <n v="30"/>
    <x v="4"/>
    <x v="2"/>
    <x v="5"/>
    <n v="39"/>
    <x v="2"/>
    <x v="0"/>
    <x v="3"/>
    <x v="4"/>
    <x v="2"/>
    <x v="16"/>
    <x v="128"/>
    <x v="9"/>
    <n v="26"/>
    <n v="70"/>
    <n v="15.381"/>
    <n v="28.619"/>
    <n v="601"/>
    <n v="546"/>
    <n v="0.59115714285714283"/>
    <n v="0.59115714285714305"/>
    <n v="1147"/>
    <n v="1470"/>
    <n v="323"/>
    <n v="0.52397558849171799"/>
    <m/>
    <n v="0.40884285714285712"/>
    <n v="0.21972789115646257"/>
  </r>
  <r>
    <d v="2016-03-30T00:00:00"/>
    <n v="30"/>
    <x v="4"/>
    <x v="2"/>
    <x v="5"/>
    <n v="36"/>
    <x v="2"/>
    <x v="0"/>
    <x v="0"/>
    <x v="0"/>
    <x v="2"/>
    <x v="16"/>
    <x v="126"/>
    <x v="23"/>
    <n v="26"/>
    <n v="70"/>
    <n v="14.6875"/>
    <n v="29.3125"/>
    <n v="469"/>
    <n v="416"/>
    <n v="0.58125000000000004"/>
    <n v="0.58125000000000004"/>
    <n v="885"/>
    <n v="1120"/>
    <n v="235"/>
    <n v="0.52994350282485903"/>
    <m/>
    <n v="0.41875000000000001"/>
    <n v="0.20982142857142858"/>
  </r>
  <r>
    <d v="2016-03-30T00:00:00"/>
    <n v="30"/>
    <x v="4"/>
    <x v="2"/>
    <x v="5"/>
    <n v="34"/>
    <x v="1"/>
    <x v="0"/>
    <x v="3"/>
    <x v="12"/>
    <x v="1"/>
    <x v="6"/>
    <x v="99"/>
    <x v="6"/>
    <n v="13"/>
    <n v="35"/>
    <n v="4.8929"/>
    <n v="17.107099999999999"/>
    <n v="479"/>
    <n v="364"/>
    <n v="0.51122571428571428"/>
    <n v="0.51122571428571395"/>
    <n v="843"/>
    <n v="980"/>
    <n v="137"/>
    <n v="0.56820877817319104"/>
    <m/>
    <n v="0.48877428571428566"/>
    <n v="0.13979591836734695"/>
  </r>
  <r>
    <d v="2016-03-30T00:00:00"/>
    <n v="30"/>
    <x v="4"/>
    <x v="2"/>
    <x v="5"/>
    <n v="37"/>
    <x v="2"/>
    <x v="1"/>
    <x v="0"/>
    <x v="10"/>
    <x v="1"/>
    <x v="6"/>
    <x v="87"/>
    <x v="24"/>
    <n v="9"/>
    <n v="25"/>
    <n v="3.2353000000000001"/>
    <n v="12.764699999999999"/>
    <n v="217"/>
    <n v="153"/>
    <n v="0.48941200000000001"/>
    <n v="0.48941200000000001"/>
    <n v="370"/>
    <n v="425"/>
    <n v="55"/>
    <n v="0.58648648648648605"/>
    <m/>
    <n v="0.51058799999999993"/>
    <n v="0.12941176470588237"/>
  </r>
  <r>
    <d v="2016-03-30T00:00:00"/>
    <n v="30"/>
    <x v="4"/>
    <x v="2"/>
    <x v="5"/>
    <n v="35"/>
    <x v="2"/>
    <x v="0"/>
    <x v="2"/>
    <x v="2"/>
    <x v="1"/>
    <x v="6"/>
    <x v="8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6-03-30T00:00:00"/>
    <n v="30"/>
    <x v="4"/>
    <x v="2"/>
    <x v="5"/>
    <n v="35"/>
    <x v="2"/>
    <x v="0"/>
    <x v="2"/>
    <x v="2"/>
    <x v="1"/>
    <x v="6"/>
    <x v="88"/>
    <x v="25"/>
    <n v="2"/>
    <n v="5"/>
    <n v="3.6999999999999998E-2"/>
    <n v="2.9630000000000001"/>
    <n v="80"/>
    <n v="54"/>
    <n v="0.40739999999999998"/>
    <n v="0.40739999999999998"/>
    <n v="134"/>
    <n v="135"/>
    <n v="1"/>
    <n v="0.59701492537313405"/>
    <m/>
    <n v="0.59260000000000002"/>
    <n v="7.4074074074074077E-3"/>
  </r>
  <r>
    <d v="2016-03-30T00:00:00"/>
    <n v="30"/>
    <x v="4"/>
    <x v="2"/>
    <x v="5"/>
    <n v="37"/>
    <x v="2"/>
    <x v="0"/>
    <x v="2"/>
    <x v="2"/>
    <x v="1"/>
    <x v="6"/>
    <x v="99"/>
    <x v="28"/>
    <n v="13"/>
    <n v="35"/>
    <n v="0.33329999999999999"/>
    <n v="21.666699999999999"/>
    <n v="325"/>
    <n v="195"/>
    <n v="0.38095142857142855"/>
    <n v="0.380951428571429"/>
    <n v="520"/>
    <n v="525"/>
    <n v="5"/>
    <n v="0.625"/>
    <m/>
    <n v="0.61904857142857139"/>
    <n v="9.5238095238095247E-3"/>
  </r>
  <r>
    <d v="2016-03-30T00:00:00"/>
    <n v="30"/>
    <x v="4"/>
    <x v="2"/>
    <x v="5"/>
    <n v="37"/>
    <x v="2"/>
    <x v="0"/>
    <x v="2"/>
    <x v="2"/>
    <x v="1"/>
    <x v="6"/>
    <x v="99"/>
    <x v="21"/>
    <n v="13"/>
    <n v="35"/>
    <n v="0.36359999999999998"/>
    <n v="21.636399999999998"/>
    <n v="238"/>
    <n v="143"/>
    <n v="0.38181714285714285"/>
    <n v="0.38181714285714302"/>
    <n v="381"/>
    <n v="385"/>
    <n v="4"/>
    <n v="0.62467191601049898"/>
    <m/>
    <n v="0.61818285714285715"/>
    <n v="1.038961038961039E-2"/>
  </r>
  <r>
    <d v="2016-03-30T00:00:00"/>
    <n v="30"/>
    <x v="4"/>
    <x v="2"/>
    <x v="5"/>
    <n v="37"/>
    <x v="2"/>
    <x v="0"/>
    <x v="2"/>
    <x v="2"/>
    <x v="1"/>
    <x v="6"/>
    <x v="99"/>
    <x v="29"/>
    <n v="13"/>
    <n v="35"/>
    <n v="0.33329999999999999"/>
    <n v="21.666699999999999"/>
    <n v="390"/>
    <n v="234"/>
    <n v="0.38095142857142855"/>
    <n v="0.380951428571429"/>
    <n v="624"/>
    <n v="630"/>
    <n v="6"/>
    <n v="0.625"/>
    <m/>
    <n v="0.61904857142857139"/>
    <n v="9.5238095238095247E-3"/>
  </r>
  <r>
    <d v="2016-03-30T00:00:00"/>
    <n v="30"/>
    <x v="4"/>
    <x v="2"/>
    <x v="5"/>
    <n v="35"/>
    <x v="2"/>
    <x v="1"/>
    <x v="0"/>
    <x v="0"/>
    <x v="1"/>
    <x v="6"/>
    <x v="88"/>
    <x v="3"/>
    <n v="2"/>
    <n v="5"/>
    <n v="1"/>
    <n v="2"/>
    <n v="8"/>
    <n v="8"/>
    <n v="0.6"/>
    <n v="0.6"/>
    <n v="16"/>
    <n v="20"/>
    <n v="4"/>
    <n v="0.5"/>
    <m/>
    <n v="0.4"/>
    <n v="0.2"/>
  </r>
  <r>
    <d v="2016-03-30T00:00:00"/>
    <n v="30"/>
    <x v="4"/>
    <x v="2"/>
    <x v="5"/>
    <n v="35"/>
    <x v="2"/>
    <x v="1"/>
    <x v="0"/>
    <x v="0"/>
    <x v="1"/>
    <x v="6"/>
    <x v="88"/>
    <x v="2"/>
    <n v="2"/>
    <n v="5"/>
    <n v="1"/>
    <n v="2"/>
    <n v="6"/>
    <n v="6"/>
    <n v="0.6"/>
    <n v="0.6"/>
    <n v="12"/>
    <n v="15"/>
    <n v="3"/>
    <n v="0.5"/>
    <m/>
    <n v="0.4"/>
    <n v="0.2"/>
  </r>
  <r>
    <d v="2016-03-30T00:00:00"/>
    <n v="30"/>
    <x v="4"/>
    <x v="2"/>
    <x v="5"/>
    <n v="33"/>
    <x v="1"/>
    <x v="1"/>
    <x v="0"/>
    <x v="7"/>
    <x v="1"/>
    <x v="6"/>
    <x v="76"/>
    <x v="11"/>
    <n v="9"/>
    <n v="25"/>
    <n v="4.5"/>
    <n v="11.5"/>
    <n v="161"/>
    <n v="126"/>
    <n v="0.54"/>
    <n v="0.54"/>
    <n v="287"/>
    <n v="350"/>
    <n v="63"/>
    <n v="0.56097560975609795"/>
    <m/>
    <n v="0.46"/>
    <n v="0.18"/>
  </r>
  <r>
    <d v="2016-03-30T00:00:00"/>
    <n v="30"/>
    <x v="4"/>
    <x v="2"/>
    <x v="5"/>
    <n v="22"/>
    <x v="0"/>
    <x v="0"/>
    <x v="4"/>
    <x v="6"/>
    <x v="1"/>
    <x v="6"/>
    <x v="75"/>
    <x v="12"/>
    <n v="1"/>
    <n v="2"/>
    <n v="8.3299999999999999E-2"/>
    <n v="0.91669999999999996"/>
    <n v="22"/>
    <n v="24"/>
    <n v="0.54164999999999996"/>
    <n v="0.54164999999999996"/>
    <n v="46"/>
    <n v="48"/>
    <n v="2"/>
    <n v="0.47826086956521702"/>
    <m/>
    <n v="0.45834999999999998"/>
    <n v="4.1666666666666664E-2"/>
  </r>
  <r>
    <d v="2016-03-30T00:00:00"/>
    <n v="30"/>
    <x v="4"/>
    <x v="2"/>
    <x v="5"/>
    <n v="22"/>
    <x v="0"/>
    <x v="0"/>
    <x v="4"/>
    <x v="6"/>
    <x v="1"/>
    <x v="6"/>
    <x v="75"/>
    <x v="21"/>
    <n v="1"/>
    <n v="2"/>
    <n v="9.0899999999999995E-2"/>
    <n v="0.90910000000000002"/>
    <n v="10"/>
    <n v="11"/>
    <n v="0.54544999999999999"/>
    <n v="0.54544999999999999"/>
    <n v="21"/>
    <n v="22"/>
    <n v="1"/>
    <n v="0.476190476190476"/>
    <m/>
    <n v="0.45455000000000001"/>
    <n v="4.5454545454545456E-2"/>
  </r>
  <r>
    <d v="2016-03-30T00:00:00"/>
    <n v="30"/>
    <x v="4"/>
    <x v="2"/>
    <x v="5"/>
    <n v="22"/>
    <x v="0"/>
    <x v="0"/>
    <x v="4"/>
    <x v="6"/>
    <x v="1"/>
    <x v="6"/>
    <x v="75"/>
    <x v="26"/>
    <n v="1"/>
    <n v="2"/>
    <n v="0.08"/>
    <n v="0.92"/>
    <n v="23"/>
    <n v="25"/>
    <n v="0.54"/>
    <n v="0.54"/>
    <n v="48"/>
    <n v="50"/>
    <n v="2"/>
    <n v="0.47916666666666702"/>
    <m/>
    <n v="0.46"/>
    <n v="0.04"/>
  </r>
  <r>
    <d v="2016-03-30T00:00:00"/>
    <n v="30"/>
    <x v="4"/>
    <x v="2"/>
    <x v="5"/>
    <n v="34"/>
    <x v="1"/>
    <x v="1"/>
    <x v="5"/>
    <x v="21"/>
    <x v="1"/>
    <x v="6"/>
    <x v="75"/>
    <x v="24"/>
    <n v="1"/>
    <n v="2"/>
    <n v="0"/>
    <n v="1"/>
    <n v="17"/>
    <n v="17"/>
    <n v="0.5"/>
    <n v="0.5"/>
    <n v="34"/>
    <n v="34"/>
    <n v="0"/>
    <n v="0.5"/>
    <m/>
    <n v="0.5"/>
    <n v="0"/>
  </r>
  <r>
    <d v="2016-03-30T00:00:00"/>
    <n v="30"/>
    <x v="4"/>
    <x v="2"/>
    <x v="5"/>
    <n v="39"/>
    <x v="2"/>
    <x v="1"/>
    <x v="3"/>
    <x v="4"/>
    <x v="1"/>
    <x v="6"/>
    <x v="75"/>
    <x v="8"/>
    <n v="1"/>
    <n v="2"/>
    <n v="0.4"/>
    <n v="0.6"/>
    <n v="6"/>
    <n v="10"/>
    <n v="0.7"/>
    <n v="0.7"/>
    <n v="16"/>
    <n v="20"/>
    <n v="4"/>
    <n v="0.375"/>
    <m/>
    <n v="0.3"/>
    <n v="0.2"/>
  </r>
  <r>
    <d v="2016-03-30T00:00:00"/>
    <n v="30"/>
    <x v="4"/>
    <x v="2"/>
    <x v="5"/>
    <n v="22"/>
    <x v="0"/>
    <x v="1"/>
    <x v="0"/>
    <x v="0"/>
    <x v="1"/>
    <x v="6"/>
    <x v="75"/>
    <x v="20"/>
    <n v="1"/>
    <n v="2"/>
    <n v="0.3846"/>
    <n v="0.61539999999999995"/>
    <n v="8"/>
    <n v="13"/>
    <n v="0.69230000000000003"/>
    <n v="0.69230000000000003"/>
    <n v="21"/>
    <n v="26"/>
    <n v="5"/>
    <n v="0.38095238095238099"/>
    <m/>
    <n v="0.30769999999999997"/>
    <n v="0.19230769230769232"/>
  </r>
  <r>
    <d v="2016-03-30T00:00:00"/>
    <n v="30"/>
    <x v="4"/>
    <x v="2"/>
    <x v="5"/>
    <n v="22"/>
    <x v="0"/>
    <x v="1"/>
    <x v="0"/>
    <x v="0"/>
    <x v="1"/>
    <x v="6"/>
    <x v="75"/>
    <x v="23"/>
    <n v="1"/>
    <n v="2"/>
    <n v="0.4375"/>
    <n v="0.5625"/>
    <n v="9"/>
    <n v="16"/>
    <n v="0.71875"/>
    <n v="0.71875"/>
    <n v="25"/>
    <n v="32"/>
    <n v="7"/>
    <n v="0.36"/>
    <m/>
    <n v="0.28125"/>
    <n v="0.21875"/>
  </r>
  <r>
    <d v="2016-03-30T00:00:00"/>
    <n v="30"/>
    <x v="4"/>
    <x v="2"/>
    <x v="5"/>
    <n v="34"/>
    <x v="1"/>
    <x v="0"/>
    <x v="2"/>
    <x v="2"/>
    <x v="1"/>
    <x v="6"/>
    <x v="75"/>
    <x v="10"/>
    <n v="1"/>
    <n v="2"/>
    <n v="0"/>
    <n v="1"/>
    <n v="9"/>
    <n v="9"/>
    <n v="0.5"/>
    <n v="0.5"/>
    <n v="18"/>
    <n v="18"/>
    <n v="0"/>
    <n v="0.5"/>
    <m/>
    <n v="0.5"/>
    <n v="0"/>
  </r>
  <r>
    <d v="2016-03-30T00:00:00"/>
    <n v="30"/>
    <x v="4"/>
    <x v="2"/>
    <x v="5"/>
    <n v="34"/>
    <x v="1"/>
    <x v="0"/>
    <x v="2"/>
    <x v="2"/>
    <x v="1"/>
    <x v="6"/>
    <x v="75"/>
    <x v="21"/>
    <n v="1"/>
    <n v="2"/>
    <n v="0"/>
    <n v="1"/>
    <n v="11"/>
    <n v="11"/>
    <n v="0.5"/>
    <n v="0.5"/>
    <n v="22"/>
    <n v="22"/>
    <n v="0"/>
    <n v="0.5"/>
    <m/>
    <n v="0.5"/>
    <n v="0"/>
  </r>
  <r>
    <d v="2016-03-30T00:00:00"/>
    <n v="30"/>
    <x v="4"/>
    <x v="2"/>
    <x v="5"/>
    <n v="17"/>
    <x v="0"/>
    <x v="0"/>
    <x v="4"/>
    <x v="6"/>
    <x v="1"/>
    <x v="6"/>
    <x v="125"/>
    <x v="7"/>
    <n v="11"/>
    <n v="30"/>
    <n v="1.2104999999999999"/>
    <n v="17.7895"/>
    <n v="338"/>
    <n v="209"/>
    <n v="0.40701666666666664"/>
    <n v="0.40701666666666703"/>
    <n v="547"/>
    <n v="570"/>
    <n v="23"/>
    <n v="0.617915904936015"/>
    <m/>
    <n v="0.59298333333333331"/>
    <n v="4.0350877192982457E-2"/>
  </r>
  <r>
    <d v="2016-03-30T00:00:00"/>
    <n v="30"/>
    <x v="4"/>
    <x v="2"/>
    <x v="5"/>
    <n v="17"/>
    <x v="0"/>
    <x v="0"/>
    <x v="4"/>
    <x v="6"/>
    <x v="1"/>
    <x v="6"/>
    <x v="125"/>
    <x v="27"/>
    <n v="11"/>
    <n v="30"/>
    <n v="1.2"/>
    <n v="17.8"/>
    <n v="356"/>
    <n v="220"/>
    <n v="0.40666666666666662"/>
    <n v="0.40666666666666701"/>
    <n v="576"/>
    <n v="600"/>
    <n v="24"/>
    <n v="0.61805555555555602"/>
    <m/>
    <n v="0.59333333333333338"/>
    <n v="0.04"/>
  </r>
  <r>
    <d v="2016-03-30T00:00:00"/>
    <n v="30"/>
    <x v="4"/>
    <x v="2"/>
    <x v="5"/>
    <n v="38"/>
    <x v="2"/>
    <x v="0"/>
    <x v="0"/>
    <x v="0"/>
    <x v="1"/>
    <x v="6"/>
    <x v="99"/>
    <x v="21"/>
    <n v="13"/>
    <n v="35"/>
    <n v="7.3635999999999999"/>
    <n v="14.6364"/>
    <n v="161"/>
    <n v="143"/>
    <n v="0.58181714285714281"/>
    <n v="0.58181714285714303"/>
    <n v="304"/>
    <n v="385"/>
    <n v="81"/>
    <n v="0.52960526315789502"/>
    <m/>
    <n v="0.41818285714285713"/>
    <n v="0.21038961038961038"/>
  </r>
  <r>
    <d v="2016-03-30T00:00:00"/>
    <n v="30"/>
    <x v="4"/>
    <x v="2"/>
    <x v="5"/>
    <n v="38"/>
    <x v="2"/>
    <x v="0"/>
    <x v="0"/>
    <x v="0"/>
    <x v="1"/>
    <x v="6"/>
    <x v="99"/>
    <x v="21"/>
    <n v="13"/>
    <n v="35"/>
    <n v="7.3635999999999999"/>
    <n v="14.6364"/>
    <n v="161"/>
    <n v="143"/>
    <n v="0.58181714285714281"/>
    <n v="0.58181714285714303"/>
    <n v="304"/>
    <n v="385"/>
    <n v="81"/>
    <n v="0.52960526315789502"/>
    <m/>
    <n v="0.41818285714285713"/>
    <n v="0.21038961038961038"/>
  </r>
  <r>
    <d v="2016-03-30T00:00:00"/>
    <n v="30"/>
    <x v="4"/>
    <x v="2"/>
    <x v="5"/>
    <n v="35"/>
    <x v="2"/>
    <x v="0"/>
    <x v="3"/>
    <x v="3"/>
    <x v="1"/>
    <x v="6"/>
    <x v="88"/>
    <x v="27"/>
    <n v="2"/>
    <n v="5"/>
    <n v="0.1"/>
    <n v="2.9"/>
    <n v="58"/>
    <n v="40"/>
    <n v="0.42000000000000004"/>
    <n v="0.42"/>
    <n v="98"/>
    <n v="100"/>
    <n v="2"/>
    <n v="0.59183673469387799"/>
    <m/>
    <n v="0.57999999999999996"/>
    <n v="0.02"/>
  </r>
  <r>
    <d v="2016-03-30T00:00:00"/>
    <n v="30"/>
    <x v="4"/>
    <x v="2"/>
    <x v="5"/>
    <n v="35"/>
    <x v="2"/>
    <x v="0"/>
    <x v="3"/>
    <x v="3"/>
    <x v="1"/>
    <x v="6"/>
    <x v="88"/>
    <x v="23"/>
    <n v="2"/>
    <n v="5"/>
    <n v="0.125"/>
    <n v="2.875"/>
    <n v="46"/>
    <n v="32"/>
    <n v="0.42499999999999999"/>
    <n v="0.42499999999999999"/>
    <n v="78"/>
    <n v="80"/>
    <n v="2"/>
    <n v="0.58974358974358998"/>
    <m/>
    <n v="0.57499999999999996"/>
    <n v="2.5000000000000001E-2"/>
  </r>
  <r>
    <d v="2016-03-30T00:00:00"/>
    <n v="30"/>
    <x v="4"/>
    <x v="2"/>
    <x v="5"/>
    <n v="33"/>
    <x v="1"/>
    <x v="0"/>
    <x v="0"/>
    <x v="5"/>
    <x v="1"/>
    <x v="6"/>
    <x v="75"/>
    <x v="26"/>
    <n v="1"/>
    <n v="2"/>
    <n v="0.32"/>
    <n v="0.68"/>
    <n v="17"/>
    <n v="25"/>
    <n v="0.66"/>
    <n v="0.66"/>
    <n v="42"/>
    <n v="50"/>
    <n v="8"/>
    <n v="0.40476190476190499"/>
    <m/>
    <n v="0.34"/>
    <n v="0.16"/>
  </r>
  <r>
    <d v="2016-03-30T00:00:00"/>
    <n v="30"/>
    <x v="4"/>
    <x v="2"/>
    <x v="5"/>
    <n v="33"/>
    <x v="1"/>
    <x v="0"/>
    <x v="0"/>
    <x v="5"/>
    <x v="1"/>
    <x v="6"/>
    <x v="75"/>
    <x v="8"/>
    <n v="1"/>
    <n v="2"/>
    <n v="0.3"/>
    <n v="0.7"/>
    <n v="7"/>
    <n v="10"/>
    <n v="0.65"/>
    <n v="0.65"/>
    <n v="17"/>
    <n v="20"/>
    <n v="3"/>
    <n v="0.41176470588235298"/>
    <m/>
    <n v="0.35"/>
    <n v="0.15"/>
  </r>
  <r>
    <d v="2016-03-30T00:00:00"/>
    <n v="30"/>
    <x v="4"/>
    <x v="2"/>
    <x v="5"/>
    <n v="47"/>
    <x v="2"/>
    <x v="0"/>
    <x v="1"/>
    <x v="1"/>
    <x v="1"/>
    <x v="6"/>
    <x v="125"/>
    <x v="21"/>
    <n v="11"/>
    <n v="30"/>
    <n v="7.1818"/>
    <n v="11.818199999999999"/>
    <n v="130"/>
    <n v="121"/>
    <n v="0.60605999999999993"/>
    <n v="0.60606000000000004"/>
    <n v="251"/>
    <n v="330"/>
    <n v="79"/>
    <n v="0.51792828685258996"/>
    <m/>
    <n v="0.39393999999999996"/>
    <n v="0.23939393939393938"/>
  </r>
  <r>
    <d v="2016-03-30T00:00:00"/>
    <n v="30"/>
    <x v="4"/>
    <x v="2"/>
    <x v="5"/>
    <n v="47"/>
    <x v="2"/>
    <x v="0"/>
    <x v="1"/>
    <x v="1"/>
    <x v="1"/>
    <x v="6"/>
    <x v="125"/>
    <x v="1"/>
    <n v="11"/>
    <n v="30"/>
    <n v="7"/>
    <n v="12"/>
    <n v="24"/>
    <n v="22"/>
    <n v="0.6"/>
    <n v="0.6"/>
    <n v="46"/>
    <n v="60"/>
    <n v="14"/>
    <n v="0.52173913043478304"/>
    <m/>
    <n v="0.4"/>
    <n v="0.23333333333333334"/>
  </r>
  <r>
    <d v="2016-03-30T00:00:00"/>
    <n v="30"/>
    <x v="4"/>
    <x v="2"/>
    <x v="5"/>
    <n v="37"/>
    <x v="2"/>
    <x v="1"/>
    <x v="5"/>
    <x v="20"/>
    <x v="1"/>
    <x v="6"/>
    <x v="93"/>
    <x v="19"/>
    <n v="2"/>
    <n v="5"/>
    <n v="0.66669999999999996"/>
    <n v="2.3332999999999999"/>
    <n v="14"/>
    <n v="12"/>
    <n v="0.53334000000000004"/>
    <n v="0.53334000000000004"/>
    <n v="26"/>
    <n v="30"/>
    <n v="4"/>
    <n v="0.53846153846153799"/>
    <m/>
    <n v="0.46665999999999996"/>
    <n v="0.13333333333333333"/>
  </r>
  <r>
    <d v="2016-03-30T00:00:00"/>
    <n v="30"/>
    <x v="4"/>
    <x v="2"/>
    <x v="5"/>
    <n v="37"/>
    <x v="2"/>
    <x v="1"/>
    <x v="5"/>
    <x v="20"/>
    <x v="1"/>
    <x v="6"/>
    <x v="93"/>
    <x v="0"/>
    <n v="2"/>
    <n v="5"/>
    <n v="1"/>
    <n v="2"/>
    <n v="2"/>
    <n v="2"/>
    <n v="0.6"/>
    <n v="0.6"/>
    <n v="4"/>
    <n v="5"/>
    <n v="1"/>
    <n v="0.5"/>
    <m/>
    <n v="0.4"/>
    <n v="0.2"/>
  </r>
  <r>
    <d v="2016-03-30T00:00:00"/>
    <n v="30"/>
    <x v="4"/>
    <x v="2"/>
    <x v="5"/>
    <n v="40"/>
    <x v="2"/>
    <x v="1"/>
    <x v="3"/>
    <x v="3"/>
    <x v="1"/>
    <x v="6"/>
    <x v="78"/>
    <x v="12"/>
    <n v="1"/>
    <n v="4"/>
    <n v="8.3299999999999999E-2"/>
    <n v="2.9167000000000001"/>
    <n v="70"/>
    <n v="24"/>
    <n v="0.27082499999999998"/>
    <n v="0.27082499999999998"/>
    <n v="94"/>
    <n v="96"/>
    <n v="2"/>
    <n v="0.74468085106382997"/>
    <m/>
    <n v="0.72917500000000002"/>
    <n v="2.0833333333333332E-2"/>
  </r>
  <r>
    <d v="2016-03-30T00:00:00"/>
    <n v="30"/>
    <x v="4"/>
    <x v="2"/>
    <x v="5"/>
    <n v="40"/>
    <x v="2"/>
    <x v="1"/>
    <x v="3"/>
    <x v="3"/>
    <x v="1"/>
    <x v="6"/>
    <x v="78"/>
    <x v="0"/>
    <n v="1"/>
    <n v="4"/>
    <n v="0"/>
    <n v="3"/>
    <n v="3"/>
    <n v="1"/>
    <n v="0.25"/>
    <n v="0.25"/>
    <n v="4"/>
    <n v="4"/>
    <n v="0"/>
    <n v="0.75"/>
    <m/>
    <n v="0.75"/>
    <n v="0"/>
  </r>
  <r>
    <d v="2016-03-30T00:00:00"/>
    <n v="30"/>
    <x v="4"/>
    <x v="2"/>
    <x v="5"/>
    <n v="50"/>
    <x v="2"/>
    <x v="1"/>
    <x v="2"/>
    <x v="2"/>
    <x v="1"/>
    <x v="6"/>
    <x v="116"/>
    <x v="27"/>
    <n v="11"/>
    <n v="29"/>
    <n v="0.3"/>
    <n v="17.7"/>
    <n v="354"/>
    <n v="220"/>
    <n v="0.3896551724137931"/>
    <n v="0.38965517241379299"/>
    <n v="574"/>
    <n v="580"/>
    <n v="6"/>
    <n v="0.61672473867595801"/>
    <m/>
    <n v="0.6103448275862069"/>
    <n v="1.0344827586206896E-2"/>
  </r>
  <r>
    <d v="2016-03-30T00:00:00"/>
    <n v="30"/>
    <x v="4"/>
    <x v="2"/>
    <x v="5"/>
    <n v="50"/>
    <x v="2"/>
    <x v="1"/>
    <x v="2"/>
    <x v="2"/>
    <x v="1"/>
    <x v="6"/>
    <x v="116"/>
    <x v="26"/>
    <n v="11"/>
    <n v="29"/>
    <n v="0.28000000000000003"/>
    <n v="17.72"/>
    <n v="443"/>
    <n v="275"/>
    <n v="0.38896551724137929"/>
    <n v="0.38896551724137901"/>
    <n v="718"/>
    <n v="725"/>
    <n v="7"/>
    <n v="0.61699164345403901"/>
    <m/>
    <n v="0.6110344827586206"/>
    <n v="9.655172413793104E-3"/>
  </r>
  <r>
    <d v="2016-03-30T00:00:00"/>
    <n v="30"/>
    <x v="4"/>
    <x v="2"/>
    <x v="5"/>
    <n v="22"/>
    <x v="0"/>
    <x v="0"/>
    <x v="0"/>
    <x v="10"/>
    <x v="1"/>
    <x v="6"/>
    <x v="93"/>
    <x v="26"/>
    <n v="2"/>
    <n v="5"/>
    <n v="0.64"/>
    <n v="2.36"/>
    <n v="59"/>
    <n v="50"/>
    <n v="0.52800000000000002"/>
    <n v="0.52800000000000002"/>
    <n v="109"/>
    <n v="125"/>
    <n v="16"/>
    <n v="0.54128440366972497"/>
    <m/>
    <n v="0.47199999999999998"/>
    <n v="0.128"/>
  </r>
  <r>
    <d v="2016-03-30T00:00:00"/>
    <n v="30"/>
    <x v="4"/>
    <x v="2"/>
    <x v="5"/>
    <n v="22"/>
    <x v="0"/>
    <x v="0"/>
    <x v="0"/>
    <x v="10"/>
    <x v="1"/>
    <x v="6"/>
    <x v="93"/>
    <x v="0"/>
    <n v="2"/>
    <n v="5"/>
    <n v="1"/>
    <n v="2"/>
    <n v="2"/>
    <n v="2"/>
    <n v="0.6"/>
    <n v="0.6"/>
    <n v="4"/>
    <n v="5"/>
    <n v="1"/>
    <n v="0.5"/>
    <m/>
    <n v="0.4"/>
    <n v="0.2"/>
  </r>
  <r>
    <d v="2016-03-30T00:00:00"/>
    <n v="30"/>
    <x v="4"/>
    <x v="2"/>
    <x v="5"/>
    <n v="33"/>
    <x v="1"/>
    <x v="0"/>
    <x v="0"/>
    <x v="10"/>
    <x v="1"/>
    <x v="6"/>
    <x v="93"/>
    <x v="11"/>
    <n v="2"/>
    <n v="5"/>
    <n v="0.64290000000000003"/>
    <n v="2.3571"/>
    <n v="33"/>
    <n v="28"/>
    <n v="0.52858000000000005"/>
    <n v="0.52858000000000005"/>
    <n v="61"/>
    <n v="70"/>
    <n v="9"/>
    <n v="0.54098360655737698"/>
    <m/>
    <n v="0.47142000000000001"/>
    <n v="0.12857142857142856"/>
  </r>
  <r>
    <d v="2016-03-30T00:00:00"/>
    <n v="30"/>
    <x v="4"/>
    <x v="2"/>
    <x v="5"/>
    <n v="24"/>
    <x v="0"/>
    <x v="1"/>
    <x v="3"/>
    <x v="3"/>
    <x v="1"/>
    <x v="6"/>
    <x v="76"/>
    <x v="23"/>
    <n v="9"/>
    <n v="25"/>
    <n v="0.5"/>
    <n v="15.5"/>
    <n v="248"/>
    <n v="144"/>
    <n v="0.38"/>
    <n v="0.38"/>
    <n v="392"/>
    <n v="400"/>
    <n v="8"/>
    <n v="0.63265306122449005"/>
    <m/>
    <n v="0.62"/>
    <n v="0.02"/>
  </r>
  <r>
    <d v="2016-03-30T00:00:00"/>
    <n v="30"/>
    <x v="4"/>
    <x v="2"/>
    <x v="5"/>
    <n v="37"/>
    <x v="2"/>
    <x v="0"/>
    <x v="3"/>
    <x v="3"/>
    <x v="1"/>
    <x v="6"/>
    <x v="78"/>
    <x v="28"/>
    <n v="1"/>
    <n v="4"/>
    <n v="6.6699999999999995E-2"/>
    <n v="2.9333"/>
    <n v="44"/>
    <n v="15"/>
    <n v="0.266675"/>
    <n v="0.266675"/>
    <n v="59"/>
    <n v="60"/>
    <n v="1"/>
    <n v="0.74576271186440701"/>
    <m/>
    <n v="0.733325"/>
    <n v="1.6666666666666666E-2"/>
  </r>
  <r>
    <d v="2016-03-30T00:00:00"/>
    <n v="30"/>
    <x v="4"/>
    <x v="2"/>
    <x v="5"/>
    <n v="37"/>
    <x v="2"/>
    <x v="0"/>
    <x v="3"/>
    <x v="3"/>
    <x v="1"/>
    <x v="6"/>
    <x v="78"/>
    <x v="7"/>
    <n v="1"/>
    <n v="4"/>
    <n v="0.1053"/>
    <n v="2.8946999999999998"/>
    <n v="55"/>
    <n v="19"/>
    <n v="0.27632499999999999"/>
    <n v="0.27632499999999999"/>
    <n v="74"/>
    <n v="76"/>
    <n v="2"/>
    <n v="0.74324324324324298"/>
    <m/>
    <n v="0.72367499999999996"/>
    <n v="2.6315789473684209E-2"/>
  </r>
  <r>
    <d v="2016-03-30T00:00:00"/>
    <n v="30"/>
    <x v="4"/>
    <x v="2"/>
    <x v="5"/>
    <n v="21"/>
    <x v="0"/>
    <x v="0"/>
    <x v="1"/>
    <x v="1"/>
    <x v="1"/>
    <x v="6"/>
    <x v="116"/>
    <x v="14"/>
    <n v="11"/>
    <n v="29"/>
    <n v="6.9545000000000003"/>
    <n v="11.045500000000001"/>
    <n v="243"/>
    <n v="242"/>
    <n v="0.61912068965517242"/>
    <n v="0.61912068965517197"/>
    <n v="485"/>
    <n v="638"/>
    <n v="153"/>
    <n v="0.50103092783505199"/>
    <m/>
    <n v="0.38087931034482758"/>
    <n v="0.23981191222570533"/>
  </r>
  <r>
    <d v="2016-03-30T00:00:00"/>
    <n v="30"/>
    <x v="4"/>
    <x v="2"/>
    <x v="5"/>
    <n v="21"/>
    <x v="0"/>
    <x v="0"/>
    <x v="1"/>
    <x v="1"/>
    <x v="1"/>
    <x v="6"/>
    <x v="116"/>
    <x v="5"/>
    <n v="11"/>
    <n v="29"/>
    <n v="7"/>
    <n v="11"/>
    <n v="55"/>
    <n v="55"/>
    <n v="0.62068965517241381"/>
    <n v="0.62068965517241403"/>
    <n v="110"/>
    <n v="145"/>
    <n v="35"/>
    <n v="0.5"/>
    <m/>
    <n v="0.37931034482758619"/>
    <n v="0.2413793103448276"/>
  </r>
  <r>
    <d v="2016-03-30T00:00:00"/>
    <n v="30"/>
    <x v="4"/>
    <x v="2"/>
    <x v="5"/>
    <n v="35"/>
    <x v="2"/>
    <x v="1"/>
    <x v="1"/>
    <x v="16"/>
    <x v="1"/>
    <x v="6"/>
    <x v="116"/>
    <x v="2"/>
    <n v="11"/>
    <n v="29"/>
    <n v="5.3333000000000004"/>
    <n v="12.666700000000001"/>
    <n v="38"/>
    <n v="33"/>
    <n v="0.5632172413793104"/>
    <n v="0.56321724137930995"/>
    <n v="71"/>
    <n v="87"/>
    <n v="16"/>
    <n v="0.53521126760563398"/>
    <m/>
    <n v="0.43678275862068966"/>
    <n v="0.18390804597701149"/>
  </r>
  <r>
    <d v="2016-03-30T00:00:00"/>
    <n v="30"/>
    <x v="4"/>
    <x v="2"/>
    <x v="5"/>
    <n v="35"/>
    <x v="2"/>
    <x v="1"/>
    <x v="1"/>
    <x v="16"/>
    <x v="1"/>
    <x v="6"/>
    <x v="116"/>
    <x v="15"/>
    <n v="11"/>
    <n v="29"/>
    <n v="5.25"/>
    <n v="12.75"/>
    <n v="153"/>
    <n v="132"/>
    <n v="0.56034482758620685"/>
    <n v="0.56034482758620696"/>
    <n v="285"/>
    <n v="348"/>
    <n v="63"/>
    <n v="0.53684210526315801"/>
    <m/>
    <n v="0.43965517241379309"/>
    <n v="0.18103448275862069"/>
  </r>
  <r>
    <d v="2016-03-30T00:00:00"/>
    <n v="30"/>
    <x v="4"/>
    <x v="2"/>
    <x v="5"/>
    <n v="36"/>
    <x v="2"/>
    <x v="0"/>
    <x v="3"/>
    <x v="3"/>
    <x v="0"/>
    <x v="7"/>
    <x v="80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6-03-30T00:00:00"/>
    <n v="30"/>
    <x v="4"/>
    <x v="2"/>
    <x v="5"/>
    <n v="37"/>
    <x v="2"/>
    <x v="0"/>
    <x v="3"/>
    <x v="3"/>
    <x v="0"/>
    <x v="7"/>
    <x v="94"/>
    <x v="0"/>
    <n v="755"/>
    <n v="1215"/>
    <n v="24"/>
    <n v="436"/>
    <n v="436"/>
    <n v="755"/>
    <n v="0.64115226337448561"/>
    <n v="0.64115226337448605"/>
    <n v="1191"/>
    <n v="1215"/>
    <n v="24"/>
    <n v="0.36607892527288"/>
    <m/>
    <n v="0.35884773662551439"/>
    <n v="1.9753086419753086E-2"/>
  </r>
  <r>
    <d v="2016-03-30T00:00:00"/>
    <n v="30"/>
    <x v="4"/>
    <x v="2"/>
    <x v="5"/>
    <n v="23"/>
    <x v="0"/>
    <x v="0"/>
    <x v="1"/>
    <x v="8"/>
    <x v="0"/>
    <x v="7"/>
    <x v="114"/>
    <x v="2"/>
    <n v="1482"/>
    <n v="2384"/>
    <n v="310"/>
    <n v="592"/>
    <n v="1776"/>
    <n v="4446"/>
    <n v="0.75167785234899331"/>
    <n v="0.75167785234899298"/>
    <n v="6222"/>
    <n v="7152"/>
    <n v="930"/>
    <n v="0.28543876567020199"/>
    <m/>
    <n v="0.24832214765100671"/>
    <n v="0.13003355704697986"/>
  </r>
  <r>
    <d v="2016-03-30T00:00:00"/>
    <n v="30"/>
    <x v="4"/>
    <x v="2"/>
    <x v="5"/>
    <n v="22"/>
    <x v="0"/>
    <x v="0"/>
    <x v="3"/>
    <x v="3"/>
    <x v="0"/>
    <x v="7"/>
    <x v="94"/>
    <x v="0"/>
    <n v="755"/>
    <n v="1215"/>
    <n v="24"/>
    <n v="436"/>
    <n v="436"/>
    <n v="755"/>
    <n v="0.64115226337448561"/>
    <n v="0.64115226337448605"/>
    <n v="1191"/>
    <n v="1215"/>
    <n v="24"/>
    <n v="0.36607892527288"/>
    <m/>
    <n v="0.35884773662551439"/>
    <n v="1.9753086419753086E-2"/>
  </r>
  <r>
    <d v="2016-03-30T00:00:00"/>
    <n v="30"/>
    <x v="4"/>
    <x v="2"/>
    <x v="5"/>
    <n v="42"/>
    <x v="2"/>
    <x v="1"/>
    <x v="3"/>
    <x v="4"/>
    <x v="0"/>
    <x v="7"/>
    <x v="95"/>
    <x v="2"/>
    <n v="1482"/>
    <n v="2384"/>
    <n v="524.33330000000001"/>
    <n v="377.66669999999999"/>
    <n v="1133"/>
    <n v="4446"/>
    <n v="0.84158276006711408"/>
    <n v="0.84158276006711397"/>
    <n v="5579"/>
    <n v="7152"/>
    <n v="1573"/>
    <n v="0.20308298978311501"/>
    <m/>
    <n v="0.15841723993288589"/>
    <n v="0.21993847874720357"/>
  </r>
  <r>
    <d v="2016-03-30T00:00:00"/>
    <n v="30"/>
    <x v="4"/>
    <x v="2"/>
    <x v="5"/>
    <n v="39"/>
    <x v="2"/>
    <x v="1"/>
    <x v="5"/>
    <x v="23"/>
    <x v="2"/>
    <x v="13"/>
    <x v="108"/>
    <x v="8"/>
    <n v="24"/>
    <n v="64"/>
    <n v="0.6"/>
    <n v="39.4"/>
    <n v="394"/>
    <n v="240"/>
    <n v="0.38437500000000002"/>
    <n v="0.38437500000000002"/>
    <n v="634"/>
    <n v="640"/>
    <n v="6"/>
    <n v="0.62145110410094595"/>
    <m/>
    <n v="0.61562499999999998"/>
    <n v="9.3749999999999997E-3"/>
  </r>
  <r>
    <d v="2016-03-31T00:00:00"/>
    <n v="31"/>
    <x v="5"/>
    <x v="2"/>
    <x v="5"/>
    <n v="43"/>
    <x v="2"/>
    <x v="1"/>
    <x v="3"/>
    <x v="3"/>
    <x v="1"/>
    <x v="15"/>
    <x v="117"/>
    <x v="21"/>
    <n v="45"/>
    <n v="120"/>
    <n v="2.3635999999999999"/>
    <n v="72.636399999999995"/>
    <n v="799"/>
    <n v="495"/>
    <n v="0.39469666666666664"/>
    <n v="0.39469666666666697"/>
    <n v="1294"/>
    <n v="1320"/>
    <n v="26"/>
    <n v="0.61746522411128302"/>
    <m/>
    <n v="0.6053033333333333"/>
    <n v="1.9696969696969695E-2"/>
  </r>
  <r>
    <d v="2016-03-31T00:00:00"/>
    <n v="31"/>
    <x v="5"/>
    <x v="2"/>
    <x v="5"/>
    <n v="31"/>
    <x v="1"/>
    <x v="1"/>
    <x v="3"/>
    <x v="3"/>
    <x v="1"/>
    <x v="3"/>
    <x v="68"/>
    <x v="18"/>
    <n v="2"/>
    <n v="5"/>
    <n v="0.10340000000000001"/>
    <n v="2.8965999999999998"/>
    <n v="84"/>
    <n v="58"/>
    <n v="0.42068000000000005"/>
    <n v="0.42068"/>
    <n v="142"/>
    <n v="145"/>
    <n v="3"/>
    <n v="0.59154929577464799"/>
    <m/>
    <n v="0.57931999999999995"/>
    <n v="2.0689655172413793E-2"/>
  </r>
  <r>
    <d v="2016-03-31T00:00:00"/>
    <n v="31"/>
    <x v="5"/>
    <x v="2"/>
    <x v="5"/>
    <n v="31"/>
    <x v="1"/>
    <x v="1"/>
    <x v="3"/>
    <x v="3"/>
    <x v="1"/>
    <x v="3"/>
    <x v="68"/>
    <x v="9"/>
    <n v="2"/>
    <n v="5"/>
    <n v="9.5200000000000007E-2"/>
    <n v="2.9047999999999998"/>
    <n v="61"/>
    <n v="42"/>
    <n v="0.41904000000000002"/>
    <n v="0.41904000000000002"/>
    <n v="103"/>
    <n v="105"/>
    <n v="2"/>
    <n v="0.59223300970873805"/>
    <m/>
    <n v="0.58095999999999992"/>
    <n v="1.9047619047619049E-2"/>
  </r>
  <r>
    <d v="2016-03-31T00:00:00"/>
    <n v="31"/>
    <x v="5"/>
    <x v="2"/>
    <x v="5"/>
    <n v="37"/>
    <x v="2"/>
    <x v="0"/>
    <x v="2"/>
    <x v="2"/>
    <x v="1"/>
    <x v="3"/>
    <x v="68"/>
    <x v="26"/>
    <n v="2"/>
    <n v="5"/>
    <n v="0.04"/>
    <n v="2.96"/>
    <n v="74"/>
    <n v="50"/>
    <n v="0.40800000000000003"/>
    <n v="0.40799999999999997"/>
    <n v="124"/>
    <n v="125"/>
    <n v="1"/>
    <n v="0.59677419354838701"/>
    <m/>
    <n v="0.59199999999999997"/>
    <n v="8.0000000000000002E-3"/>
  </r>
  <r>
    <d v="2016-03-31T00:00:00"/>
    <n v="31"/>
    <x v="5"/>
    <x v="2"/>
    <x v="5"/>
    <n v="37"/>
    <x v="2"/>
    <x v="0"/>
    <x v="2"/>
    <x v="2"/>
    <x v="1"/>
    <x v="3"/>
    <x v="68"/>
    <x v="22"/>
    <n v="2"/>
    <n v="5"/>
    <n v="3.85E-2"/>
    <n v="2.9615"/>
    <n v="77"/>
    <n v="52"/>
    <n v="0.40770000000000001"/>
    <n v="0.40770000000000001"/>
    <n v="129"/>
    <n v="130"/>
    <n v="1"/>
    <n v="0.59689922480620194"/>
    <m/>
    <n v="0.59230000000000005"/>
    <n v="7.6923076923076927E-3"/>
  </r>
  <r>
    <d v="2016-03-31T00:00:00"/>
    <n v="31"/>
    <x v="5"/>
    <x v="2"/>
    <x v="5"/>
    <n v="42"/>
    <x v="2"/>
    <x v="0"/>
    <x v="3"/>
    <x v="4"/>
    <x v="1"/>
    <x v="3"/>
    <x v="68"/>
    <x v="12"/>
    <n v="2"/>
    <n v="5"/>
    <n v="1.0832999999999999"/>
    <n v="1.9167000000000001"/>
    <n v="46"/>
    <n v="48"/>
    <n v="0.61665999999999999"/>
    <n v="0.61665999999999999"/>
    <n v="94"/>
    <n v="120"/>
    <n v="26"/>
    <n v="0.48936170212766"/>
    <m/>
    <n v="0.38334000000000001"/>
    <n v="0.21666666666666667"/>
  </r>
  <r>
    <d v="2016-03-31T00:00:00"/>
    <n v="31"/>
    <x v="5"/>
    <x v="2"/>
    <x v="5"/>
    <n v="54"/>
    <x v="2"/>
    <x v="1"/>
    <x v="2"/>
    <x v="2"/>
    <x v="1"/>
    <x v="3"/>
    <x v="68"/>
    <x v="2"/>
    <n v="2"/>
    <n v="5"/>
    <n v="0"/>
    <n v="3"/>
    <n v="9"/>
    <n v="6"/>
    <n v="0.4"/>
    <n v="0.4"/>
    <n v="15"/>
    <n v="15"/>
    <n v="0"/>
    <n v="0.6"/>
    <m/>
    <n v="0.6"/>
    <n v="0"/>
  </r>
  <r>
    <d v="2016-03-31T00:00:00"/>
    <n v="31"/>
    <x v="5"/>
    <x v="2"/>
    <x v="5"/>
    <n v="54"/>
    <x v="2"/>
    <x v="1"/>
    <x v="2"/>
    <x v="2"/>
    <x v="1"/>
    <x v="3"/>
    <x v="6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6-03-31T00:00:00"/>
    <n v="31"/>
    <x v="5"/>
    <x v="2"/>
    <x v="5"/>
    <n v="30"/>
    <x v="1"/>
    <x v="0"/>
    <x v="0"/>
    <x v="0"/>
    <x v="1"/>
    <x v="3"/>
    <x v="67"/>
    <x v="9"/>
    <n v="3"/>
    <n v="9"/>
    <n v="1.9048"/>
    <n v="4.0952000000000002"/>
    <n v="86"/>
    <n v="63"/>
    <n v="0.54497777777777778"/>
    <n v="0.54497777777777801"/>
    <n v="149"/>
    <n v="189"/>
    <n v="40"/>
    <n v="0.577181208053691"/>
    <m/>
    <n v="0.45502222222222222"/>
    <n v="0.21164021164021163"/>
  </r>
  <r>
    <d v="2016-03-31T00:00:00"/>
    <n v="31"/>
    <x v="5"/>
    <x v="2"/>
    <x v="5"/>
    <n v="30"/>
    <x v="1"/>
    <x v="0"/>
    <x v="0"/>
    <x v="0"/>
    <x v="1"/>
    <x v="3"/>
    <x v="67"/>
    <x v="19"/>
    <n v="3"/>
    <n v="9"/>
    <n v="1.8332999999999999"/>
    <n v="4.1666999999999996"/>
    <n v="25"/>
    <n v="18"/>
    <n v="0.53703333333333325"/>
    <n v="0.53703333333333303"/>
    <n v="43"/>
    <n v="54"/>
    <n v="11"/>
    <n v="0.581395348837209"/>
    <m/>
    <n v="0.46296666666666664"/>
    <n v="0.20370370370370369"/>
  </r>
  <r>
    <d v="2016-03-31T00:00:00"/>
    <n v="31"/>
    <x v="5"/>
    <x v="2"/>
    <x v="5"/>
    <n v="39"/>
    <x v="2"/>
    <x v="0"/>
    <x v="3"/>
    <x v="3"/>
    <x v="1"/>
    <x v="3"/>
    <x v="82"/>
    <x v="18"/>
    <n v="4"/>
    <n v="10"/>
    <n v="0.2069"/>
    <n v="5.7930999999999999"/>
    <n v="168"/>
    <n v="116"/>
    <n v="0.42069000000000001"/>
    <n v="0.42069000000000001"/>
    <n v="284"/>
    <n v="290"/>
    <n v="6"/>
    <n v="0.59154929577464799"/>
    <m/>
    <n v="0.57930999999999999"/>
    <n v="2.0689655172413793E-2"/>
  </r>
  <r>
    <d v="2016-03-31T00:00:00"/>
    <n v="31"/>
    <x v="5"/>
    <x v="2"/>
    <x v="5"/>
    <n v="49"/>
    <x v="2"/>
    <x v="1"/>
    <x v="1"/>
    <x v="22"/>
    <x v="1"/>
    <x v="3"/>
    <x v="67"/>
    <x v="12"/>
    <n v="3"/>
    <n v="9"/>
    <n v="0.625"/>
    <n v="5.375"/>
    <n v="129"/>
    <n v="72"/>
    <n v="0.40277777777777779"/>
    <n v="0.40277777777777801"/>
    <n v="201"/>
    <n v="216"/>
    <n v="15"/>
    <n v="0.64179104477611904"/>
    <m/>
    <n v="0.59722222222222221"/>
    <n v="6.9444444444444448E-2"/>
  </r>
  <r>
    <d v="2016-03-31T00:00:00"/>
    <n v="31"/>
    <x v="5"/>
    <x v="2"/>
    <x v="5"/>
    <n v="29"/>
    <x v="1"/>
    <x v="0"/>
    <x v="2"/>
    <x v="2"/>
    <x v="1"/>
    <x v="3"/>
    <x v="68"/>
    <x v="7"/>
    <n v="2"/>
    <n v="5"/>
    <n v="5.2600000000000001E-2"/>
    <n v="2.9474"/>
    <n v="56"/>
    <n v="38"/>
    <n v="0.41052"/>
    <n v="0.41052"/>
    <n v="94"/>
    <n v="95"/>
    <n v="1"/>
    <n v="0.59574468085106402"/>
    <m/>
    <n v="0.58948"/>
    <n v="1.0526315789473684E-2"/>
  </r>
  <r>
    <d v="2016-03-31T00:00:00"/>
    <n v="31"/>
    <x v="5"/>
    <x v="2"/>
    <x v="5"/>
    <n v="29"/>
    <x v="1"/>
    <x v="0"/>
    <x v="2"/>
    <x v="2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6-03-31T00:00:00"/>
    <n v="31"/>
    <x v="5"/>
    <x v="2"/>
    <x v="5"/>
    <n v="31"/>
    <x v="1"/>
    <x v="0"/>
    <x v="0"/>
    <x v="5"/>
    <x v="1"/>
    <x v="3"/>
    <x v="68"/>
    <x v="23"/>
    <n v="2"/>
    <n v="5"/>
    <n v="0.8125"/>
    <n v="2.1875"/>
    <n v="35"/>
    <n v="32"/>
    <n v="0.5625"/>
    <n v="0.5625"/>
    <n v="67"/>
    <n v="80"/>
    <n v="13"/>
    <n v="0.52238805970149205"/>
    <m/>
    <n v="0.4375"/>
    <n v="0.16250000000000001"/>
  </r>
  <r>
    <d v="2016-03-31T00:00:00"/>
    <n v="31"/>
    <x v="5"/>
    <x v="2"/>
    <x v="5"/>
    <n v="31"/>
    <x v="1"/>
    <x v="0"/>
    <x v="0"/>
    <x v="5"/>
    <x v="1"/>
    <x v="3"/>
    <x v="68"/>
    <x v="17"/>
    <n v="2"/>
    <n v="5"/>
    <n v="0.85709999999999997"/>
    <n v="2.1429"/>
    <n v="15"/>
    <n v="14"/>
    <n v="0.57142000000000004"/>
    <n v="0.57142000000000004"/>
    <n v="29"/>
    <n v="35"/>
    <n v="6"/>
    <n v="0.51724137931034497"/>
    <m/>
    <n v="0.42858000000000002"/>
    <n v="0.17142857142857143"/>
  </r>
  <r>
    <d v="2016-03-31T00:00:00"/>
    <n v="31"/>
    <x v="5"/>
    <x v="2"/>
    <x v="5"/>
    <n v="18"/>
    <x v="0"/>
    <x v="1"/>
    <x v="4"/>
    <x v="6"/>
    <x v="2"/>
    <x v="8"/>
    <x v="83"/>
    <x v="0"/>
    <n v="7"/>
    <n v="9"/>
    <n v="0"/>
    <n v="2"/>
    <n v="2"/>
    <n v="7"/>
    <n v="0.77777777777777779"/>
    <n v="0.77777777777777801"/>
    <n v="9"/>
    <n v="9"/>
    <n v="0"/>
    <n v="0.22222222222222199"/>
    <m/>
    <n v="0.22222222222222221"/>
    <n v="0"/>
  </r>
  <r>
    <d v="2016-03-31T00:00:00"/>
    <n v="31"/>
    <x v="5"/>
    <x v="2"/>
    <x v="5"/>
    <n v="35"/>
    <x v="2"/>
    <x v="0"/>
    <x v="0"/>
    <x v="0"/>
    <x v="2"/>
    <x v="8"/>
    <x v="83"/>
    <x v="2"/>
    <n v="7"/>
    <n v="9"/>
    <n v="2"/>
    <n v="0"/>
    <n v="0"/>
    <n v="21"/>
    <n v="1"/>
    <n v="1"/>
    <n v="21"/>
    <n v="27"/>
    <n v="6"/>
    <n v="0"/>
    <m/>
    <n v="0"/>
    <n v="0.22222222222222221"/>
  </r>
  <r>
    <d v="2016-03-31T00:00:00"/>
    <n v="31"/>
    <x v="5"/>
    <x v="2"/>
    <x v="5"/>
    <n v="26"/>
    <x v="1"/>
    <x v="1"/>
    <x v="4"/>
    <x v="6"/>
    <x v="2"/>
    <x v="8"/>
    <x v="83"/>
    <x v="14"/>
    <n v="7"/>
    <n v="9"/>
    <n v="0.36359999999999998"/>
    <n v="1.6364000000000001"/>
    <n v="36"/>
    <n v="154"/>
    <n v="0.81817777777777778"/>
    <n v="0.818177777777778"/>
    <n v="190"/>
    <n v="198"/>
    <n v="8"/>
    <n v="0.18947368421052599"/>
    <m/>
    <n v="0.18182222222222222"/>
    <n v="4.0404040404040407E-2"/>
  </r>
  <r>
    <d v="2016-03-31T00:00:00"/>
    <n v="31"/>
    <x v="5"/>
    <x v="2"/>
    <x v="5"/>
    <n v="40"/>
    <x v="2"/>
    <x v="0"/>
    <x v="1"/>
    <x v="28"/>
    <x v="2"/>
    <x v="8"/>
    <x v="83"/>
    <x v="5"/>
    <n v="7"/>
    <n v="9"/>
    <n v="1"/>
    <n v="1"/>
    <n v="5"/>
    <n v="35"/>
    <n v="0.88888888888888884"/>
    <n v="0.88888888888888895"/>
    <n v="40"/>
    <n v="45"/>
    <n v="5"/>
    <n v="0.125"/>
    <m/>
    <n v="0.1111111111111111"/>
    <n v="0.1111111111111111"/>
  </r>
  <r>
    <d v="2016-03-31T00:00:00"/>
    <n v="31"/>
    <x v="5"/>
    <x v="2"/>
    <x v="5"/>
    <n v="24"/>
    <x v="0"/>
    <x v="1"/>
    <x v="2"/>
    <x v="2"/>
    <x v="1"/>
    <x v="14"/>
    <x v="103"/>
    <x v="11"/>
    <n v="3"/>
    <n v="8"/>
    <n v="7.1400000000000005E-2"/>
    <n v="4.9286000000000003"/>
    <n v="69"/>
    <n v="42"/>
    <n v="0.38392500000000002"/>
    <n v="0.38392500000000002"/>
    <n v="111"/>
    <n v="112"/>
    <n v="1"/>
    <n v="0.62162162162162204"/>
    <m/>
    <n v="0.61607500000000004"/>
    <n v="8.9285714285714281E-3"/>
  </r>
  <r>
    <d v="2016-03-31T00:00:00"/>
    <n v="31"/>
    <x v="5"/>
    <x v="2"/>
    <x v="5"/>
    <n v="17"/>
    <x v="0"/>
    <x v="1"/>
    <x v="0"/>
    <x v="0"/>
    <x v="1"/>
    <x v="14"/>
    <x v="103"/>
    <x v="22"/>
    <n v="3"/>
    <n v="8"/>
    <n v="1.6922999999999999"/>
    <n v="3.3077000000000001"/>
    <n v="86"/>
    <n v="78"/>
    <n v="0.58653749999999993"/>
    <n v="0.58653750000000004"/>
    <n v="164"/>
    <n v="208"/>
    <n v="44"/>
    <n v="0.52439024390243905"/>
    <m/>
    <n v="0.41346250000000001"/>
    <n v="0.21153846153846154"/>
  </r>
  <r>
    <d v="2016-03-31T00:00:00"/>
    <n v="31"/>
    <x v="5"/>
    <x v="2"/>
    <x v="5"/>
    <n v="33"/>
    <x v="1"/>
    <x v="1"/>
    <x v="0"/>
    <x v="5"/>
    <x v="1"/>
    <x v="14"/>
    <x v="103"/>
    <x v="25"/>
    <n v="3"/>
    <n v="8"/>
    <n v="1.2963"/>
    <n v="3.7037"/>
    <n v="100"/>
    <n v="81"/>
    <n v="0.53703750000000006"/>
    <n v="0.53703749999999995"/>
    <n v="181"/>
    <n v="216"/>
    <n v="35"/>
    <n v="0.55248618784530401"/>
    <m/>
    <n v="0.4629625"/>
    <n v="0.16203703703703703"/>
  </r>
  <r>
    <d v="2016-03-31T00:00:00"/>
    <n v="31"/>
    <x v="5"/>
    <x v="2"/>
    <x v="5"/>
    <n v="31"/>
    <x v="1"/>
    <x v="0"/>
    <x v="0"/>
    <x v="5"/>
    <x v="1"/>
    <x v="14"/>
    <x v="103"/>
    <x v="15"/>
    <n v="3"/>
    <n v="8"/>
    <n v="1.25"/>
    <n v="3.75"/>
    <n v="45"/>
    <n v="36"/>
    <n v="0.53125"/>
    <n v="0.53125"/>
    <n v="81"/>
    <n v="96"/>
    <n v="15"/>
    <n v="0.55555555555555602"/>
    <m/>
    <n v="0.46875"/>
    <n v="0.15625"/>
  </r>
  <r>
    <d v="2016-03-31T00:00:00"/>
    <n v="31"/>
    <x v="5"/>
    <x v="2"/>
    <x v="5"/>
    <n v="39"/>
    <x v="2"/>
    <x v="0"/>
    <x v="4"/>
    <x v="6"/>
    <x v="1"/>
    <x v="9"/>
    <x v="84"/>
    <x v="22"/>
    <n v="8"/>
    <n v="22"/>
    <n v="0.88460000000000005"/>
    <n v="13.115399999999999"/>
    <n v="341"/>
    <n v="208"/>
    <n v="0.40384545454545456"/>
    <n v="0.40384545454545501"/>
    <n v="549"/>
    <n v="572"/>
    <n v="23"/>
    <n v="0.62112932604735904"/>
    <m/>
    <n v="0.59615454545454538"/>
    <n v="4.0209790209790208E-2"/>
  </r>
  <r>
    <d v="2016-03-31T00:00:00"/>
    <n v="31"/>
    <x v="5"/>
    <x v="2"/>
    <x v="5"/>
    <n v="62"/>
    <x v="2"/>
    <x v="1"/>
    <x v="3"/>
    <x v="3"/>
    <x v="1"/>
    <x v="9"/>
    <x v="84"/>
    <x v="16"/>
    <n v="8"/>
    <n v="22"/>
    <n v="0.43480000000000002"/>
    <n v="13.565200000000001"/>
    <n v="312"/>
    <n v="184"/>
    <n v="0.38339999999999996"/>
    <n v="0.38340000000000002"/>
    <n v="496"/>
    <n v="506"/>
    <n v="10"/>
    <n v="0.62903225806451601"/>
    <m/>
    <n v="0.61660000000000004"/>
    <n v="1.9762845849802372E-2"/>
  </r>
  <r>
    <d v="2016-03-31T00:00:00"/>
    <n v="31"/>
    <x v="5"/>
    <x v="2"/>
    <x v="5"/>
    <n v="35"/>
    <x v="2"/>
    <x v="0"/>
    <x v="3"/>
    <x v="3"/>
    <x v="1"/>
    <x v="9"/>
    <x v="84"/>
    <x v="29"/>
    <n v="8"/>
    <n v="22"/>
    <n v="0.44440000000000002"/>
    <n v="13.5556"/>
    <n v="244"/>
    <n v="144"/>
    <n v="0.38383636363636364"/>
    <n v="0.38383636363636398"/>
    <n v="388"/>
    <n v="396"/>
    <n v="8"/>
    <n v="0.62886597938144295"/>
    <m/>
    <n v="0.61616363636363636"/>
    <n v="2.0202020202020204E-2"/>
  </r>
  <r>
    <d v="2016-03-31T00:00:00"/>
    <n v="31"/>
    <x v="5"/>
    <x v="2"/>
    <x v="5"/>
    <n v="37"/>
    <x v="2"/>
    <x v="0"/>
    <x v="2"/>
    <x v="2"/>
    <x v="1"/>
    <x v="9"/>
    <x v="84"/>
    <x v="18"/>
    <n v="8"/>
    <n v="22"/>
    <n v="0.2069"/>
    <n v="13.793100000000001"/>
    <n v="400"/>
    <n v="232"/>
    <n v="0.37304090909090903"/>
    <n v="0.37304090909090898"/>
    <n v="632"/>
    <n v="638"/>
    <n v="6"/>
    <n v="0.632911392405063"/>
    <m/>
    <n v="0.62695909090909097"/>
    <n v="9.4043887147335428E-3"/>
  </r>
  <r>
    <d v="2016-03-31T00:00:00"/>
    <n v="31"/>
    <x v="5"/>
    <x v="2"/>
    <x v="5"/>
    <n v="24"/>
    <x v="0"/>
    <x v="0"/>
    <x v="0"/>
    <x v="10"/>
    <x v="2"/>
    <x v="10"/>
    <x v="85"/>
    <x v="11"/>
    <n v="9"/>
    <n v="24"/>
    <n v="3.1429"/>
    <n v="11.857100000000001"/>
    <n v="166"/>
    <n v="126"/>
    <n v="0.5059541666666667"/>
    <n v="0.50595416666666704"/>
    <n v="292"/>
    <n v="336"/>
    <n v="44"/>
    <n v="0.568493150684932"/>
    <m/>
    <n v="0.49404583333333335"/>
    <n v="0.13095238095238096"/>
  </r>
  <r>
    <d v="2016-03-31T00:00:00"/>
    <n v="31"/>
    <x v="5"/>
    <x v="2"/>
    <x v="5"/>
    <n v="39"/>
    <x v="2"/>
    <x v="0"/>
    <x v="4"/>
    <x v="6"/>
    <x v="2"/>
    <x v="10"/>
    <x v="85"/>
    <x v="14"/>
    <n v="9"/>
    <n v="24"/>
    <n v="0.95450000000000002"/>
    <n v="14.045500000000001"/>
    <n v="309"/>
    <n v="198"/>
    <n v="0.41477083333333331"/>
    <n v="0.41477083333333298"/>
    <n v="507"/>
    <n v="528"/>
    <n v="21"/>
    <n v="0.609467455621302"/>
    <m/>
    <n v="0.58522916666666669"/>
    <n v="3.9772727272727272E-2"/>
  </r>
  <r>
    <d v="2016-03-31T00:00:00"/>
    <n v="31"/>
    <x v="5"/>
    <x v="2"/>
    <x v="5"/>
    <n v="49"/>
    <x v="2"/>
    <x v="1"/>
    <x v="3"/>
    <x v="4"/>
    <x v="2"/>
    <x v="10"/>
    <x v="118"/>
    <x v="10"/>
    <n v="9"/>
    <n v="24"/>
    <n v="5.3333000000000004"/>
    <n v="9.6667000000000005"/>
    <n v="87"/>
    <n v="81"/>
    <n v="0.59722083333333342"/>
    <n v="0.59722083333333398"/>
    <n v="168"/>
    <n v="216"/>
    <n v="48"/>
    <n v="0.51785714285714302"/>
    <m/>
    <n v="0.40277916666666669"/>
    <n v="0.22222222222222221"/>
  </r>
  <r>
    <d v="2016-03-31T00:00:00"/>
    <n v="31"/>
    <x v="5"/>
    <x v="2"/>
    <x v="5"/>
    <n v="27"/>
    <x v="1"/>
    <x v="0"/>
    <x v="3"/>
    <x v="3"/>
    <x v="1"/>
    <x v="4"/>
    <x v="69"/>
    <x v="24"/>
    <n v="13"/>
    <n v="35"/>
    <n v="0.70589999999999997"/>
    <n v="21.2941"/>
    <n v="362"/>
    <n v="221"/>
    <n v="0.39159714285714287"/>
    <n v="0.39159714285714298"/>
    <n v="583"/>
    <n v="595"/>
    <n v="12"/>
    <n v="0.62092624356775294"/>
    <m/>
    <n v="0.60840285714285713"/>
    <n v="2.0168067226890758E-2"/>
  </r>
  <r>
    <d v="2016-03-31T00:00:00"/>
    <n v="31"/>
    <x v="5"/>
    <x v="2"/>
    <x v="5"/>
    <n v="36"/>
    <x v="2"/>
    <x v="1"/>
    <x v="3"/>
    <x v="12"/>
    <x v="1"/>
    <x v="4"/>
    <x v="71"/>
    <x v="16"/>
    <n v="13"/>
    <n v="35"/>
    <n v="4.9130000000000003"/>
    <n v="17.087"/>
    <n v="393"/>
    <n v="299"/>
    <n v="0.51180000000000003"/>
    <n v="0.51180000000000003"/>
    <n v="692"/>
    <n v="805"/>
    <n v="113"/>
    <n v="0.56791907514450901"/>
    <m/>
    <n v="0.48819999999999997"/>
    <n v="0.14037267080745341"/>
  </r>
  <r>
    <d v="2016-03-31T00:00:00"/>
    <n v="31"/>
    <x v="5"/>
    <x v="2"/>
    <x v="5"/>
    <n v="18"/>
    <x v="0"/>
    <x v="1"/>
    <x v="4"/>
    <x v="6"/>
    <x v="1"/>
    <x v="4"/>
    <x v="70"/>
    <x v="17"/>
    <n v="13"/>
    <n v="35"/>
    <n v="1.4286000000000001"/>
    <n v="20.571400000000001"/>
    <n v="144"/>
    <n v="91"/>
    <n v="0.41224571428571427"/>
    <n v="0.41224571428571399"/>
    <n v="235"/>
    <n v="245"/>
    <n v="10"/>
    <n v="0.61276595744680795"/>
    <m/>
    <n v="0.58775428571428578"/>
    <n v="4.0816326530612242E-2"/>
  </r>
  <r>
    <d v="2016-03-31T00:00:00"/>
    <n v="31"/>
    <x v="5"/>
    <x v="2"/>
    <x v="5"/>
    <n v="49"/>
    <x v="2"/>
    <x v="1"/>
    <x v="3"/>
    <x v="4"/>
    <x v="1"/>
    <x v="4"/>
    <x v="70"/>
    <x v="0"/>
    <n v="13"/>
    <n v="35"/>
    <n v="8"/>
    <n v="14"/>
    <n v="14"/>
    <n v="13"/>
    <n v="0.6"/>
    <n v="0.6"/>
    <n v="27"/>
    <n v="35"/>
    <n v="8"/>
    <n v="0.51851851851851805"/>
    <m/>
    <n v="0.4"/>
    <n v="0.22857142857142856"/>
  </r>
  <r>
    <d v="2016-03-31T00:00:00"/>
    <n v="31"/>
    <x v="5"/>
    <x v="2"/>
    <x v="5"/>
    <n v="49"/>
    <x v="2"/>
    <x v="1"/>
    <x v="3"/>
    <x v="4"/>
    <x v="1"/>
    <x v="4"/>
    <x v="70"/>
    <x v="0"/>
    <n v="13"/>
    <n v="35"/>
    <n v="8"/>
    <n v="14"/>
    <n v="14"/>
    <n v="13"/>
    <n v="0.6"/>
    <n v="0.6"/>
    <n v="27"/>
    <n v="35"/>
    <n v="8"/>
    <n v="0.51851851851851805"/>
    <m/>
    <n v="0.4"/>
    <n v="0.22857142857142856"/>
  </r>
  <r>
    <d v="2016-03-31T00:00:00"/>
    <n v="31"/>
    <x v="5"/>
    <x v="2"/>
    <x v="5"/>
    <n v="24"/>
    <x v="0"/>
    <x v="0"/>
    <x v="0"/>
    <x v="10"/>
    <x v="1"/>
    <x v="4"/>
    <x v="69"/>
    <x v="5"/>
    <n v="13"/>
    <n v="35"/>
    <n v="4.5999999999999996"/>
    <n v="17.399999999999999"/>
    <n v="87"/>
    <n v="65"/>
    <n v="0.50285714285714289"/>
    <n v="0.502857142857143"/>
    <n v="152"/>
    <n v="175"/>
    <n v="23"/>
    <n v="0.57236842105263197"/>
    <m/>
    <n v="0.49714285714285711"/>
    <n v="0.13142857142857142"/>
  </r>
  <r>
    <d v="2016-03-31T00:00:00"/>
    <n v="31"/>
    <x v="5"/>
    <x v="2"/>
    <x v="5"/>
    <n v="42"/>
    <x v="2"/>
    <x v="0"/>
    <x v="3"/>
    <x v="3"/>
    <x v="1"/>
    <x v="4"/>
    <x v="71"/>
    <x v="6"/>
    <n v="13"/>
    <n v="35"/>
    <n v="0.71430000000000005"/>
    <n v="21.285699999999999"/>
    <n v="596"/>
    <n v="364"/>
    <n v="0.39183714285714283"/>
    <n v="0.39183714285714299"/>
    <n v="960"/>
    <n v="980"/>
    <n v="20"/>
    <n v="0.62083333333333302"/>
    <m/>
    <n v="0.60816285714285712"/>
    <n v="2.0408163265306121E-2"/>
  </r>
  <r>
    <d v="2016-03-31T00:00:00"/>
    <n v="31"/>
    <x v="5"/>
    <x v="2"/>
    <x v="5"/>
    <n v="27"/>
    <x v="1"/>
    <x v="0"/>
    <x v="0"/>
    <x v="10"/>
    <x v="1"/>
    <x v="4"/>
    <x v="70"/>
    <x v="16"/>
    <n v="13"/>
    <n v="35"/>
    <n v="4.5651999999999999"/>
    <n v="17.434799999999999"/>
    <n v="401"/>
    <n v="299"/>
    <n v="0.50186285714285717"/>
    <n v="0.50186285714285706"/>
    <n v="700"/>
    <n v="805"/>
    <n v="105"/>
    <n v="0.57285714285714295"/>
    <m/>
    <n v="0.49813714285714283"/>
    <n v="0.13043478260869565"/>
  </r>
  <r>
    <d v="2016-03-31T00:00:00"/>
    <n v="31"/>
    <x v="5"/>
    <x v="2"/>
    <x v="5"/>
    <n v="26"/>
    <x v="1"/>
    <x v="0"/>
    <x v="0"/>
    <x v="10"/>
    <x v="1"/>
    <x v="4"/>
    <x v="71"/>
    <x v="0"/>
    <n v="13"/>
    <n v="35"/>
    <n v="5"/>
    <n v="17"/>
    <n v="17"/>
    <n v="13"/>
    <n v="0.51428571428571423"/>
    <n v="0.51428571428571401"/>
    <n v="30"/>
    <n v="35"/>
    <n v="5"/>
    <n v="0.56666666666666698"/>
    <m/>
    <n v="0.48571428571428571"/>
    <n v="0.14285714285714285"/>
  </r>
  <r>
    <d v="2016-03-31T00:00:00"/>
    <n v="31"/>
    <x v="5"/>
    <x v="2"/>
    <x v="5"/>
    <n v="35"/>
    <x v="2"/>
    <x v="0"/>
    <x v="0"/>
    <x v="0"/>
    <x v="1"/>
    <x v="4"/>
    <x v="70"/>
    <x v="5"/>
    <n v="13"/>
    <n v="35"/>
    <n v="7.4"/>
    <n v="14.6"/>
    <n v="73"/>
    <n v="65"/>
    <n v="0.58285714285714285"/>
    <n v="0.58285714285714296"/>
    <n v="138"/>
    <n v="175"/>
    <n v="37"/>
    <n v="0.52898550724637705"/>
    <m/>
    <n v="0.41714285714285715"/>
    <n v="0.21142857142857144"/>
  </r>
  <r>
    <d v="2016-03-31T00:00:00"/>
    <n v="31"/>
    <x v="5"/>
    <x v="2"/>
    <x v="5"/>
    <n v="43"/>
    <x v="2"/>
    <x v="1"/>
    <x v="3"/>
    <x v="12"/>
    <x v="1"/>
    <x v="4"/>
    <x v="71"/>
    <x v="25"/>
    <n v="13"/>
    <n v="35"/>
    <n v="4.8888999999999996"/>
    <n v="17.1111"/>
    <n v="462"/>
    <n v="351"/>
    <n v="0.51111142857142855"/>
    <n v="0.51111142857142799"/>
    <n v="813"/>
    <n v="945"/>
    <n v="132"/>
    <n v="0.56826568265682598"/>
    <m/>
    <n v="0.48888857142857145"/>
    <n v="0.13968253968253969"/>
  </r>
  <r>
    <d v="2016-03-31T00:00:00"/>
    <n v="31"/>
    <x v="5"/>
    <x v="2"/>
    <x v="5"/>
    <n v="36"/>
    <x v="2"/>
    <x v="0"/>
    <x v="3"/>
    <x v="4"/>
    <x v="1"/>
    <x v="4"/>
    <x v="70"/>
    <x v="26"/>
    <n v="13"/>
    <n v="35"/>
    <n v="7.68"/>
    <n v="14.32"/>
    <n v="358"/>
    <n v="325"/>
    <n v="0.59085714285714286"/>
    <n v="0.59085714285714297"/>
    <n v="683"/>
    <n v="875"/>
    <n v="192"/>
    <n v="0.52415812591508004"/>
    <m/>
    <n v="0.40914285714285714"/>
    <n v="0.21942857142857142"/>
  </r>
  <r>
    <d v="2016-03-31T00:00:00"/>
    <n v="31"/>
    <x v="5"/>
    <x v="2"/>
    <x v="5"/>
    <n v="42"/>
    <x v="2"/>
    <x v="0"/>
    <x v="3"/>
    <x v="4"/>
    <x v="1"/>
    <x v="12"/>
    <x v="97"/>
    <x v="25"/>
    <n v="21"/>
    <n v="55"/>
    <n v="12.1111"/>
    <n v="21.8889"/>
    <n v="591"/>
    <n v="567"/>
    <n v="0.60202"/>
    <n v="0.60202"/>
    <n v="1158"/>
    <n v="1485"/>
    <n v="327"/>
    <n v="0.51036269430051795"/>
    <m/>
    <n v="0.39798"/>
    <n v="0.2202020202020202"/>
  </r>
  <r>
    <d v="2016-03-31T00:00:00"/>
    <n v="31"/>
    <x v="5"/>
    <x v="2"/>
    <x v="5"/>
    <n v="29"/>
    <x v="1"/>
    <x v="0"/>
    <x v="2"/>
    <x v="2"/>
    <x v="2"/>
    <x v="5"/>
    <x v="73"/>
    <x v="1"/>
    <n v="38"/>
    <n v="50"/>
    <n v="0.5"/>
    <n v="11.5"/>
    <n v="23"/>
    <n v="76"/>
    <n v="0.77"/>
    <n v="0.77"/>
    <n v="99"/>
    <n v="100"/>
    <n v="1"/>
    <n v="0.23232323232323199"/>
    <m/>
    <n v="0.23"/>
    <n v="0.01"/>
  </r>
  <r>
    <d v="2016-03-31T00:00:00"/>
    <n v="31"/>
    <x v="5"/>
    <x v="2"/>
    <x v="5"/>
    <n v="35"/>
    <x v="2"/>
    <x v="0"/>
    <x v="0"/>
    <x v="0"/>
    <x v="2"/>
    <x v="5"/>
    <x v="86"/>
    <x v="26"/>
    <n v="42"/>
    <n v="54"/>
    <n v="11.32"/>
    <n v="0.68"/>
    <n v="17"/>
    <n v="1050"/>
    <n v="0.9874074074074074"/>
    <n v="0.98740740740740696"/>
    <n v="1067"/>
    <n v="1350"/>
    <n v="283"/>
    <n v="1.5932521087160301E-2"/>
    <m/>
    <n v="1.2592592592592593E-2"/>
    <n v="0.20962962962962964"/>
  </r>
  <r>
    <d v="2016-03-31T00:00:00"/>
    <n v="31"/>
    <x v="5"/>
    <x v="2"/>
    <x v="5"/>
    <n v="35"/>
    <x v="2"/>
    <x v="1"/>
    <x v="1"/>
    <x v="13"/>
    <x v="2"/>
    <x v="5"/>
    <x v="73"/>
    <x v="16"/>
    <n v="38"/>
    <n v="50"/>
    <n v="9"/>
    <n v="3"/>
    <n v="69"/>
    <n v="874"/>
    <n v="0.94"/>
    <n v="0.94"/>
    <n v="943"/>
    <n v="1150"/>
    <n v="207"/>
    <n v="7.3170731707317097E-2"/>
    <m/>
    <n v="0.06"/>
    <n v="0.18"/>
  </r>
  <r>
    <d v="2016-03-31T00:00:00"/>
    <n v="31"/>
    <x v="5"/>
    <x v="2"/>
    <x v="5"/>
    <n v="33"/>
    <x v="1"/>
    <x v="0"/>
    <x v="3"/>
    <x v="3"/>
    <x v="2"/>
    <x v="5"/>
    <x v="110"/>
    <x v="1"/>
    <n v="42"/>
    <n v="54"/>
    <n v="1"/>
    <n v="11"/>
    <n v="22"/>
    <n v="84"/>
    <n v="0.79629629629629628"/>
    <n v="0.79629629629629595"/>
    <n v="106"/>
    <n v="108"/>
    <n v="2"/>
    <n v="0.20754716981132099"/>
    <m/>
    <n v="0.20370370370370369"/>
    <n v="1.8518518518518517E-2"/>
  </r>
  <r>
    <d v="2016-03-31T00:00:00"/>
    <n v="31"/>
    <x v="5"/>
    <x v="2"/>
    <x v="5"/>
    <n v="27"/>
    <x v="1"/>
    <x v="0"/>
    <x v="0"/>
    <x v="10"/>
    <x v="2"/>
    <x v="5"/>
    <x v="74"/>
    <x v="8"/>
    <n v="42"/>
    <n v="54"/>
    <n v="7"/>
    <n v="5"/>
    <n v="50"/>
    <n v="420"/>
    <n v="0.90740740740740744"/>
    <n v="0.907407407407408"/>
    <n v="470"/>
    <n v="540"/>
    <n v="70"/>
    <n v="0.10638297872340401"/>
    <m/>
    <n v="9.2592592592592587E-2"/>
    <n v="0.12962962962962962"/>
  </r>
  <r>
    <d v="2016-03-31T00:00:00"/>
    <n v="31"/>
    <x v="5"/>
    <x v="2"/>
    <x v="5"/>
    <n v="40"/>
    <x v="2"/>
    <x v="0"/>
    <x v="3"/>
    <x v="3"/>
    <x v="2"/>
    <x v="5"/>
    <x v="110"/>
    <x v="24"/>
    <n v="42"/>
    <n v="54"/>
    <n v="1.0588"/>
    <n v="10.9412"/>
    <n v="186"/>
    <n v="714"/>
    <n v="0.7973851851851852"/>
    <n v="0.79738518518518497"/>
    <n v="900"/>
    <n v="918"/>
    <n v="18"/>
    <n v="0.206666666666667"/>
    <m/>
    <n v="0.20261481481481483"/>
    <n v="1.9607843137254902E-2"/>
  </r>
  <r>
    <d v="2016-03-31T00:00:00"/>
    <n v="31"/>
    <x v="5"/>
    <x v="2"/>
    <x v="5"/>
    <n v="32"/>
    <x v="1"/>
    <x v="1"/>
    <x v="3"/>
    <x v="4"/>
    <x v="0"/>
    <x v="0"/>
    <x v="9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6-03-31T00:00:00"/>
    <n v="31"/>
    <x v="5"/>
    <x v="2"/>
    <x v="5"/>
    <n v="39"/>
    <x v="2"/>
    <x v="0"/>
    <x v="4"/>
    <x v="6"/>
    <x v="0"/>
    <x v="0"/>
    <x v="23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6-03-31T00:00:00"/>
    <n v="31"/>
    <x v="5"/>
    <x v="2"/>
    <x v="5"/>
    <n v="40"/>
    <x v="2"/>
    <x v="0"/>
    <x v="3"/>
    <x v="3"/>
    <x v="0"/>
    <x v="0"/>
    <x v="23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6-03-31T00:00:00"/>
    <n v="31"/>
    <x v="5"/>
    <x v="2"/>
    <x v="5"/>
    <n v="45"/>
    <x v="2"/>
    <x v="0"/>
    <x v="3"/>
    <x v="3"/>
    <x v="0"/>
    <x v="0"/>
    <x v="8"/>
    <x v="2"/>
    <n v="1266"/>
    <n v="2320"/>
    <n v="46.333300000000001"/>
    <n v="1007.6667"/>
    <n v="3023"/>
    <n v="3798"/>
    <n v="0.56566090517241374"/>
    <n v="0.56566090517241396"/>
    <n v="6821"/>
    <n v="6960"/>
    <n v="139"/>
    <n v="0.44319014807212997"/>
    <m/>
    <n v="0.4343390948275862"/>
    <n v="1.9971264367816093E-2"/>
  </r>
  <r>
    <d v="2016-03-31T00:00:00"/>
    <n v="31"/>
    <x v="5"/>
    <x v="2"/>
    <x v="5"/>
    <n v="35"/>
    <x v="2"/>
    <x v="0"/>
    <x v="0"/>
    <x v="0"/>
    <x v="0"/>
    <x v="0"/>
    <x v="28"/>
    <x v="0"/>
    <n v="1266"/>
    <n v="2320"/>
    <n v="487"/>
    <n v="567"/>
    <n v="567"/>
    <n v="1266"/>
    <n v="0.75560344827586212"/>
    <n v="0.75560344827586201"/>
    <n v="1833"/>
    <n v="2320"/>
    <n v="487"/>
    <n v="0.30932896890343697"/>
    <m/>
    <n v="0.24439655172413793"/>
    <n v="0.20991379310344827"/>
  </r>
  <r>
    <d v="2016-03-31T00:00:00"/>
    <n v="31"/>
    <x v="5"/>
    <x v="2"/>
    <x v="5"/>
    <n v="31"/>
    <x v="1"/>
    <x v="1"/>
    <x v="3"/>
    <x v="3"/>
    <x v="0"/>
    <x v="0"/>
    <x v="9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6-03-31T00:00:00"/>
    <n v="31"/>
    <x v="5"/>
    <x v="2"/>
    <x v="5"/>
    <n v="39"/>
    <x v="2"/>
    <x v="0"/>
    <x v="3"/>
    <x v="3"/>
    <x v="0"/>
    <x v="0"/>
    <x v="23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6-03-31T00:00:00"/>
    <n v="31"/>
    <x v="5"/>
    <x v="2"/>
    <x v="5"/>
    <n v="35"/>
    <x v="2"/>
    <x v="1"/>
    <x v="1"/>
    <x v="13"/>
    <x v="0"/>
    <x v="0"/>
    <x v="23"/>
    <x v="2"/>
    <n v="1252"/>
    <n v="2295"/>
    <n v="413"/>
    <n v="630"/>
    <n v="1890"/>
    <n v="3756"/>
    <n v="0.72549019607843135"/>
    <n v="0.72549019607843102"/>
    <n v="5646"/>
    <n v="6885"/>
    <n v="1239"/>
    <n v="0.33475026567481397"/>
    <m/>
    <n v="0.27450980392156865"/>
    <n v="0.17995642701525055"/>
  </r>
  <r>
    <d v="2016-03-31T00:00:00"/>
    <n v="31"/>
    <x v="5"/>
    <x v="2"/>
    <x v="5"/>
    <n v="42"/>
    <x v="2"/>
    <x v="0"/>
    <x v="3"/>
    <x v="3"/>
    <x v="0"/>
    <x v="0"/>
    <x v="8"/>
    <x v="2"/>
    <n v="1266"/>
    <n v="2320"/>
    <n v="46.333300000000001"/>
    <n v="1007.6667"/>
    <n v="3023"/>
    <n v="3798"/>
    <n v="0.56566090517241374"/>
    <n v="0.56566090517241396"/>
    <n v="6821"/>
    <n v="6960"/>
    <n v="139"/>
    <n v="0.44319014807212997"/>
    <m/>
    <n v="0.4343390948275862"/>
    <n v="1.9971264367816093E-2"/>
  </r>
  <r>
    <d v="2016-03-31T00:00:00"/>
    <n v="31"/>
    <x v="5"/>
    <x v="2"/>
    <x v="5"/>
    <n v="62"/>
    <x v="2"/>
    <x v="1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6-03-31T00:00:00"/>
    <n v="31"/>
    <x v="5"/>
    <x v="2"/>
    <x v="5"/>
    <n v="35"/>
    <x v="2"/>
    <x v="0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6-03-31T00:00:00"/>
    <n v="31"/>
    <x v="5"/>
    <x v="2"/>
    <x v="5"/>
    <n v="49"/>
    <x v="2"/>
    <x v="1"/>
    <x v="1"/>
    <x v="22"/>
    <x v="0"/>
    <x v="1"/>
    <x v="32"/>
    <x v="1"/>
    <n v="1555"/>
    <n v="2443"/>
    <n v="171"/>
    <n v="717"/>
    <n v="1434"/>
    <n v="3110"/>
    <n v="0.70650839132214494"/>
    <n v="0.70650839132214505"/>
    <n v="4544"/>
    <n v="4886"/>
    <n v="342"/>
    <n v="0.315580985915493"/>
    <m/>
    <n v="0.29349160867785512"/>
    <n v="6.9995906672124436E-2"/>
  </r>
  <r>
    <d v="2016-03-31T00:00:00"/>
    <n v="31"/>
    <x v="5"/>
    <x v="2"/>
    <x v="5"/>
    <n v="36"/>
    <x v="2"/>
    <x v="1"/>
    <x v="3"/>
    <x v="12"/>
    <x v="0"/>
    <x v="1"/>
    <x v="45"/>
    <x v="0"/>
    <n v="1519"/>
    <n v="2443"/>
    <n v="342"/>
    <n v="582"/>
    <n v="582"/>
    <n v="1519"/>
    <n v="0.76176831764224318"/>
    <n v="0.76176831764224295"/>
    <n v="2101"/>
    <n v="2443"/>
    <n v="342"/>
    <n v="0.277010947168015"/>
    <m/>
    <n v="0.23823168235775685"/>
    <n v="0.13999181334424887"/>
  </r>
  <r>
    <d v="2016-03-31T00:00:00"/>
    <n v="31"/>
    <x v="5"/>
    <x v="2"/>
    <x v="5"/>
    <n v="36"/>
    <x v="2"/>
    <x v="0"/>
    <x v="3"/>
    <x v="4"/>
    <x v="0"/>
    <x v="1"/>
    <x v="21"/>
    <x v="0"/>
    <n v="1083"/>
    <n v="1701"/>
    <n v="374"/>
    <n v="244"/>
    <n v="244"/>
    <n v="1083"/>
    <n v="0.85655496766607875"/>
    <n v="0.85655496766607897"/>
    <n v="1327"/>
    <n v="1701"/>
    <n v="374"/>
    <n v="0.18387339864355701"/>
    <m/>
    <n v="0.14344503233392122"/>
    <n v="0.21987066431510877"/>
  </r>
  <r>
    <d v="2016-03-31T00:00:00"/>
    <n v="31"/>
    <x v="5"/>
    <x v="2"/>
    <x v="5"/>
    <n v="27"/>
    <x v="1"/>
    <x v="0"/>
    <x v="0"/>
    <x v="10"/>
    <x v="0"/>
    <x v="1"/>
    <x v="19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6-03-31T00:00:00"/>
    <n v="31"/>
    <x v="5"/>
    <x v="2"/>
    <x v="5"/>
    <n v="37"/>
    <x v="2"/>
    <x v="1"/>
    <x v="3"/>
    <x v="12"/>
    <x v="0"/>
    <x v="1"/>
    <x v="36"/>
    <x v="0"/>
    <n v="713"/>
    <n v="1120"/>
    <n v="157"/>
    <n v="250"/>
    <n v="250"/>
    <n v="713"/>
    <n v="0.7767857142857143"/>
    <n v="0.77678571428571397"/>
    <n v="963"/>
    <n v="1120"/>
    <n v="157"/>
    <n v="0.25960539979231601"/>
    <m/>
    <n v="0.22321428571428573"/>
    <n v="0.14017857142857143"/>
  </r>
  <r>
    <d v="2016-03-31T00:00:00"/>
    <n v="31"/>
    <x v="5"/>
    <x v="2"/>
    <x v="5"/>
    <n v="36"/>
    <x v="2"/>
    <x v="0"/>
    <x v="4"/>
    <x v="6"/>
    <x v="0"/>
    <x v="1"/>
    <x v="10"/>
    <x v="2"/>
    <n v="344"/>
    <n v="540"/>
    <n v="21.666699999999999"/>
    <n v="174.33330000000001"/>
    <n v="523"/>
    <n v="1032"/>
    <n v="0.67716055555555554"/>
    <n v="0.67716055555555599"/>
    <n v="1555"/>
    <n v="1620"/>
    <n v="65"/>
    <n v="0.33633440514469498"/>
    <m/>
    <n v="0.32283944444444446"/>
    <n v="4.0123456790123455E-2"/>
  </r>
  <r>
    <d v="2016-03-31T00:00:00"/>
    <n v="31"/>
    <x v="5"/>
    <x v="2"/>
    <x v="5"/>
    <n v="31"/>
    <x v="1"/>
    <x v="0"/>
    <x v="0"/>
    <x v="5"/>
    <x v="0"/>
    <x v="1"/>
    <x v="52"/>
    <x v="0"/>
    <n v="487"/>
    <n v="783"/>
    <n v="125"/>
    <n v="171"/>
    <n v="171"/>
    <n v="487"/>
    <n v="0.7816091954022989"/>
    <n v="0.78160919540229901"/>
    <n v="658"/>
    <n v="783"/>
    <n v="125"/>
    <n v="0.25987841945288798"/>
    <m/>
    <n v="0.21839080459770116"/>
    <n v="0.15964240102171137"/>
  </r>
  <r>
    <d v="2016-03-31T00:00:00"/>
    <n v="31"/>
    <x v="5"/>
    <x v="2"/>
    <x v="5"/>
    <n v="31"/>
    <x v="1"/>
    <x v="0"/>
    <x v="3"/>
    <x v="3"/>
    <x v="0"/>
    <x v="1"/>
    <x v="19"/>
    <x v="2"/>
    <n v="2171"/>
    <n v="3578"/>
    <n v="71.666700000000006"/>
    <n v="1335.3333"/>
    <n v="4006"/>
    <n v="6513"/>
    <n v="0.6267933761878145"/>
    <n v="0.62679337618781406"/>
    <n v="10519"/>
    <n v="10734"/>
    <n v="215"/>
    <n v="0.38083468010267102"/>
    <m/>
    <n v="0.37320662381218556"/>
    <n v="2.0029811812930873E-2"/>
  </r>
  <r>
    <d v="2016-03-31T00:00:00"/>
    <n v="31"/>
    <x v="5"/>
    <x v="2"/>
    <x v="5"/>
    <n v="40"/>
    <x v="2"/>
    <x v="0"/>
    <x v="3"/>
    <x v="3"/>
    <x v="2"/>
    <x v="16"/>
    <x v="128"/>
    <x v="9"/>
    <n v="26"/>
    <n v="70"/>
    <n v="1.381"/>
    <n v="42.619"/>
    <n v="895"/>
    <n v="546"/>
    <n v="0.39115714285714287"/>
    <n v="0.39115714285714298"/>
    <n v="1441"/>
    <n v="1470"/>
    <n v="29"/>
    <n v="0.62109646079111702"/>
    <m/>
    <n v="0.60884285714285713"/>
    <n v="1.9727891156462583E-2"/>
  </r>
  <r>
    <d v="2016-03-31T00:00:00"/>
    <n v="31"/>
    <x v="5"/>
    <x v="2"/>
    <x v="5"/>
    <n v="33"/>
    <x v="1"/>
    <x v="0"/>
    <x v="3"/>
    <x v="4"/>
    <x v="2"/>
    <x v="16"/>
    <x v="128"/>
    <x v="0"/>
    <n v="26"/>
    <n v="70"/>
    <n v="15"/>
    <n v="29"/>
    <n v="29"/>
    <n v="26"/>
    <n v="0.58571428571428574"/>
    <n v="0.58571428571428596"/>
    <n v="55"/>
    <n v="70"/>
    <n v="15"/>
    <n v="0.527272727272727"/>
    <m/>
    <n v="0.41428571428571431"/>
    <n v="0.21428571428571427"/>
  </r>
  <r>
    <d v="2016-03-31T00:00:00"/>
    <n v="31"/>
    <x v="5"/>
    <x v="2"/>
    <x v="5"/>
    <n v="49"/>
    <x v="2"/>
    <x v="0"/>
    <x v="3"/>
    <x v="3"/>
    <x v="2"/>
    <x v="16"/>
    <x v="119"/>
    <x v="2"/>
    <n v="26"/>
    <n v="70"/>
    <n v="1.3332999999999999"/>
    <n v="42.666699999999999"/>
    <n v="128"/>
    <n v="78"/>
    <n v="0.39047571428571431"/>
    <n v="0.39047571428571398"/>
    <n v="206"/>
    <n v="210"/>
    <n v="4"/>
    <n v="0.62135922330097104"/>
    <m/>
    <n v="0.60952428571428574"/>
    <n v="1.9047619047619049E-2"/>
  </r>
  <r>
    <d v="2016-03-31T00:00:00"/>
    <n v="31"/>
    <x v="5"/>
    <x v="2"/>
    <x v="5"/>
    <n v="35"/>
    <x v="2"/>
    <x v="1"/>
    <x v="1"/>
    <x v="13"/>
    <x v="2"/>
    <x v="11"/>
    <x v="91"/>
    <x v="6"/>
    <n v="3"/>
    <n v="9"/>
    <n v="1.6071"/>
    <n v="4.3929"/>
    <n v="123"/>
    <n v="84"/>
    <n v="0.51190000000000002"/>
    <n v="0.51190000000000002"/>
    <n v="207"/>
    <n v="252"/>
    <n v="45"/>
    <n v="0.59420289855072495"/>
    <m/>
    <n v="0.48809999999999998"/>
    <n v="0.17857142857142858"/>
  </r>
  <r>
    <d v="2016-03-31T00:00:00"/>
    <n v="31"/>
    <x v="5"/>
    <x v="2"/>
    <x v="5"/>
    <n v="62"/>
    <x v="2"/>
    <x v="1"/>
    <x v="3"/>
    <x v="3"/>
    <x v="2"/>
    <x v="11"/>
    <x v="91"/>
    <x v="16"/>
    <n v="3"/>
    <n v="9"/>
    <n v="0.1739"/>
    <n v="5.8261000000000003"/>
    <n v="134"/>
    <n v="69"/>
    <n v="0.35265555555555556"/>
    <n v="0.352655555555556"/>
    <n v="203"/>
    <n v="207"/>
    <n v="4"/>
    <n v="0.66009852216748799"/>
    <m/>
    <n v="0.6473444444444445"/>
    <n v="1.932367149758454E-2"/>
  </r>
  <r>
    <d v="2016-03-31T00:00:00"/>
    <n v="31"/>
    <x v="5"/>
    <x v="2"/>
    <x v="5"/>
    <n v="31"/>
    <x v="1"/>
    <x v="0"/>
    <x v="3"/>
    <x v="3"/>
    <x v="2"/>
    <x v="11"/>
    <x v="92"/>
    <x v="0"/>
    <n v="3"/>
    <n v="9"/>
    <n v="0"/>
    <n v="6"/>
    <n v="6"/>
    <n v="3"/>
    <n v="0.33333333333333331"/>
    <n v="0.33333333333333298"/>
    <n v="9"/>
    <n v="9"/>
    <n v="0"/>
    <n v="0.66666666666666696"/>
    <m/>
    <n v="0.66666666666666663"/>
    <n v="0"/>
  </r>
  <r>
    <d v="2016-03-31T00:00:00"/>
    <n v="31"/>
    <x v="5"/>
    <x v="2"/>
    <x v="5"/>
    <n v="32"/>
    <x v="1"/>
    <x v="1"/>
    <x v="3"/>
    <x v="4"/>
    <x v="1"/>
    <x v="6"/>
    <x v="88"/>
    <x v="12"/>
    <n v="2"/>
    <n v="5"/>
    <n v="1.0832999999999999"/>
    <n v="1.9167000000000001"/>
    <n v="46"/>
    <n v="48"/>
    <n v="0.61665999999999999"/>
    <n v="0.61665999999999999"/>
    <n v="94"/>
    <n v="120"/>
    <n v="26"/>
    <n v="0.48936170212766"/>
    <m/>
    <n v="0.38334000000000001"/>
    <n v="0.21666666666666667"/>
  </r>
  <r>
    <d v="2016-03-31T00:00:00"/>
    <n v="31"/>
    <x v="5"/>
    <x v="2"/>
    <x v="5"/>
    <n v="32"/>
    <x v="1"/>
    <x v="1"/>
    <x v="3"/>
    <x v="4"/>
    <x v="1"/>
    <x v="6"/>
    <x v="88"/>
    <x v="23"/>
    <n v="2"/>
    <n v="5"/>
    <n v="1.125"/>
    <n v="1.875"/>
    <n v="30"/>
    <n v="32"/>
    <n v="0.625"/>
    <n v="0.625"/>
    <n v="62"/>
    <n v="80"/>
    <n v="18"/>
    <n v="0.483870967741936"/>
    <m/>
    <n v="0.375"/>
    <n v="0.22500000000000001"/>
  </r>
  <r>
    <d v="2016-03-31T00:00:00"/>
    <n v="31"/>
    <x v="5"/>
    <x v="2"/>
    <x v="5"/>
    <n v="32"/>
    <x v="1"/>
    <x v="1"/>
    <x v="3"/>
    <x v="4"/>
    <x v="1"/>
    <x v="6"/>
    <x v="88"/>
    <x v="0"/>
    <n v="2"/>
    <n v="5"/>
    <n v="1"/>
    <n v="2"/>
    <n v="2"/>
    <n v="2"/>
    <n v="0.6"/>
    <n v="0.6"/>
    <n v="4"/>
    <n v="5"/>
    <n v="1"/>
    <n v="0.5"/>
    <m/>
    <n v="0.4"/>
    <n v="0.2"/>
  </r>
  <r>
    <d v="2016-03-31T00:00:00"/>
    <n v="31"/>
    <x v="5"/>
    <x v="2"/>
    <x v="5"/>
    <n v="39"/>
    <x v="2"/>
    <x v="0"/>
    <x v="4"/>
    <x v="6"/>
    <x v="1"/>
    <x v="6"/>
    <x v="99"/>
    <x v="19"/>
    <n v="13"/>
    <n v="35"/>
    <n v="1.3332999999999999"/>
    <n v="20.666699999999999"/>
    <n v="124"/>
    <n v="78"/>
    <n v="0.40952285714285713"/>
    <n v="0.40952285714285702"/>
    <n v="202"/>
    <n v="210"/>
    <n v="8"/>
    <n v="0.61386138613861396"/>
    <m/>
    <n v="0.59047714285714281"/>
    <n v="3.8095238095238099E-2"/>
  </r>
  <r>
    <d v="2016-03-31T00:00:00"/>
    <n v="31"/>
    <x v="5"/>
    <x v="2"/>
    <x v="5"/>
    <n v="39"/>
    <x v="2"/>
    <x v="0"/>
    <x v="4"/>
    <x v="6"/>
    <x v="1"/>
    <x v="6"/>
    <x v="99"/>
    <x v="15"/>
    <n v="13"/>
    <n v="35"/>
    <n v="1.4167000000000001"/>
    <n v="20.583300000000001"/>
    <n v="247"/>
    <n v="156"/>
    <n v="0.41190571428571432"/>
    <n v="0.41190571428571399"/>
    <n v="403"/>
    <n v="420"/>
    <n v="17"/>
    <n v="0.61290322580645196"/>
    <m/>
    <n v="0.58809428571428579"/>
    <n v="4.0476190476190478E-2"/>
  </r>
  <r>
    <d v="2016-03-31T00:00:00"/>
    <n v="31"/>
    <x v="5"/>
    <x v="2"/>
    <x v="5"/>
    <n v="22"/>
    <x v="0"/>
    <x v="0"/>
    <x v="3"/>
    <x v="3"/>
    <x v="1"/>
    <x v="6"/>
    <x v="75"/>
    <x v="4"/>
    <n v="1"/>
    <n v="2"/>
    <n v="0"/>
    <n v="1"/>
    <n v="8"/>
    <n v="8"/>
    <n v="0.5"/>
    <n v="0.5"/>
    <n v="16"/>
    <n v="16"/>
    <n v="0"/>
    <n v="0.5"/>
    <m/>
    <n v="0.5"/>
    <n v="0"/>
  </r>
  <r>
    <d v="2016-03-31T00:00:00"/>
    <n v="31"/>
    <x v="5"/>
    <x v="2"/>
    <x v="5"/>
    <n v="49"/>
    <x v="2"/>
    <x v="1"/>
    <x v="3"/>
    <x v="4"/>
    <x v="1"/>
    <x v="6"/>
    <x v="75"/>
    <x v="3"/>
    <n v="1"/>
    <n v="2"/>
    <n v="0.5"/>
    <n v="0.5"/>
    <n v="2"/>
    <n v="4"/>
    <n v="0.75"/>
    <n v="0.75"/>
    <n v="6"/>
    <n v="8"/>
    <n v="2"/>
    <n v="0.33333333333333298"/>
    <m/>
    <n v="0.25"/>
    <n v="0.25"/>
  </r>
  <r>
    <d v="2016-03-31T00:00:00"/>
    <n v="31"/>
    <x v="5"/>
    <x v="2"/>
    <x v="5"/>
    <n v="49"/>
    <x v="2"/>
    <x v="1"/>
    <x v="3"/>
    <x v="4"/>
    <x v="1"/>
    <x v="6"/>
    <x v="75"/>
    <x v="12"/>
    <n v="1"/>
    <n v="2"/>
    <n v="0.45829999999999999"/>
    <n v="0.54169999999999996"/>
    <n v="13"/>
    <n v="24"/>
    <n v="0.72914999999999996"/>
    <n v="0.72914999999999996"/>
    <n v="37"/>
    <n v="48"/>
    <n v="11"/>
    <n v="0.35135135135135098"/>
    <m/>
    <n v="0.27084999999999998"/>
    <n v="0.22916666666666666"/>
  </r>
  <r>
    <d v="2016-03-31T00:00:00"/>
    <n v="31"/>
    <x v="5"/>
    <x v="2"/>
    <x v="5"/>
    <n v="49"/>
    <x v="2"/>
    <x v="1"/>
    <x v="3"/>
    <x v="4"/>
    <x v="1"/>
    <x v="6"/>
    <x v="75"/>
    <x v="5"/>
    <n v="1"/>
    <n v="2"/>
    <n v="0.4"/>
    <n v="0.6"/>
    <n v="3"/>
    <n v="5"/>
    <n v="0.7"/>
    <n v="0.7"/>
    <n v="8"/>
    <n v="10"/>
    <n v="2"/>
    <n v="0.375"/>
    <m/>
    <n v="0.3"/>
    <n v="0.2"/>
  </r>
  <r>
    <d v="2016-03-31T00:00:00"/>
    <n v="31"/>
    <x v="5"/>
    <x v="2"/>
    <x v="5"/>
    <n v="49"/>
    <x v="2"/>
    <x v="1"/>
    <x v="3"/>
    <x v="4"/>
    <x v="1"/>
    <x v="6"/>
    <x v="75"/>
    <x v="7"/>
    <n v="1"/>
    <n v="2"/>
    <n v="0.42109999999999997"/>
    <n v="0.57889999999999997"/>
    <n v="11"/>
    <n v="19"/>
    <n v="0.71055000000000001"/>
    <n v="0.71055000000000001"/>
    <n v="30"/>
    <n v="38"/>
    <n v="8"/>
    <n v="0.36666666666666697"/>
    <m/>
    <n v="0.28944999999999999"/>
    <n v="0.21052631578947367"/>
  </r>
  <r>
    <d v="2016-03-31T00:00:00"/>
    <n v="31"/>
    <x v="5"/>
    <x v="2"/>
    <x v="5"/>
    <n v="31"/>
    <x v="1"/>
    <x v="0"/>
    <x v="0"/>
    <x v="5"/>
    <x v="1"/>
    <x v="6"/>
    <x v="78"/>
    <x v="27"/>
    <n v="1"/>
    <n v="4"/>
    <n v="0.65"/>
    <n v="2.35"/>
    <n v="47"/>
    <n v="20"/>
    <n v="0.41249999999999998"/>
    <n v="0.41249999999999998"/>
    <n v="67"/>
    <n v="80"/>
    <n v="13"/>
    <n v="0.70149253731343297"/>
    <m/>
    <n v="0.58750000000000002"/>
    <n v="0.16250000000000001"/>
  </r>
  <r>
    <d v="2016-03-31T00:00:00"/>
    <n v="31"/>
    <x v="5"/>
    <x v="2"/>
    <x v="5"/>
    <n v="26"/>
    <x v="1"/>
    <x v="1"/>
    <x v="0"/>
    <x v="0"/>
    <x v="1"/>
    <x v="6"/>
    <x v="76"/>
    <x v="2"/>
    <n v="9"/>
    <n v="25"/>
    <n v="5.3333000000000004"/>
    <n v="10.666700000000001"/>
    <n v="32"/>
    <n v="27"/>
    <n v="0.57333200000000006"/>
    <n v="0.57333199999999995"/>
    <n v="59"/>
    <n v="75"/>
    <n v="16"/>
    <n v="0.54237288135593198"/>
    <m/>
    <n v="0.42666800000000005"/>
    <n v="0.21333333333333335"/>
  </r>
  <r>
    <d v="2016-03-31T00:00:00"/>
    <n v="31"/>
    <x v="5"/>
    <x v="2"/>
    <x v="5"/>
    <n v="31"/>
    <x v="1"/>
    <x v="0"/>
    <x v="3"/>
    <x v="3"/>
    <x v="1"/>
    <x v="6"/>
    <x v="99"/>
    <x v="2"/>
    <n v="13"/>
    <n v="35"/>
    <n v="0.66669999999999996"/>
    <n v="21.333300000000001"/>
    <n v="64"/>
    <n v="39"/>
    <n v="0.39047714285714286"/>
    <n v="0.39047714285714302"/>
    <n v="103"/>
    <n v="105"/>
    <n v="2"/>
    <n v="0.62135922330097104"/>
    <m/>
    <n v="0.60952285714285714"/>
    <n v="1.9047619047619049E-2"/>
  </r>
  <r>
    <d v="2016-03-31T00:00:00"/>
    <n v="31"/>
    <x v="5"/>
    <x v="2"/>
    <x v="5"/>
    <n v="31"/>
    <x v="1"/>
    <x v="0"/>
    <x v="3"/>
    <x v="3"/>
    <x v="1"/>
    <x v="6"/>
    <x v="99"/>
    <x v="25"/>
    <n v="13"/>
    <n v="35"/>
    <n v="0.70369999999999999"/>
    <n v="21.296299999999999"/>
    <n v="575"/>
    <n v="351"/>
    <n v="0.39153428571428572"/>
    <n v="0.391534285714286"/>
    <n v="926"/>
    <n v="945"/>
    <n v="19"/>
    <n v="0.62095032397408201"/>
    <m/>
    <n v="0.60846571428571428"/>
    <n v="2.0105820105820106E-2"/>
  </r>
  <r>
    <d v="2016-03-31T00:00:00"/>
    <n v="31"/>
    <x v="5"/>
    <x v="2"/>
    <x v="5"/>
    <n v="21"/>
    <x v="0"/>
    <x v="1"/>
    <x v="2"/>
    <x v="2"/>
    <x v="1"/>
    <x v="6"/>
    <x v="75"/>
    <x v="27"/>
    <n v="1"/>
    <n v="2"/>
    <n v="0"/>
    <n v="1"/>
    <n v="20"/>
    <n v="20"/>
    <n v="0.5"/>
    <n v="0.5"/>
    <n v="40"/>
    <n v="40"/>
    <n v="0"/>
    <n v="0.5"/>
    <m/>
    <n v="0.5"/>
    <n v="0"/>
  </r>
  <r>
    <d v="2016-03-31T00:00:00"/>
    <n v="31"/>
    <x v="5"/>
    <x v="2"/>
    <x v="5"/>
    <n v="30"/>
    <x v="1"/>
    <x v="0"/>
    <x v="0"/>
    <x v="0"/>
    <x v="1"/>
    <x v="6"/>
    <x v="125"/>
    <x v="17"/>
    <n v="11"/>
    <n v="30"/>
    <n v="6.2857000000000003"/>
    <n v="12.7143"/>
    <n v="89"/>
    <n v="77"/>
    <n v="0.57618999999999998"/>
    <n v="0.57618999999999998"/>
    <n v="166"/>
    <n v="210"/>
    <n v="44"/>
    <n v="0.53614457831325302"/>
    <m/>
    <n v="0.42380999999999996"/>
    <n v="0.20952380952380953"/>
  </r>
  <r>
    <d v="2016-03-31T00:00:00"/>
    <n v="31"/>
    <x v="5"/>
    <x v="2"/>
    <x v="5"/>
    <n v="30"/>
    <x v="1"/>
    <x v="0"/>
    <x v="0"/>
    <x v="0"/>
    <x v="1"/>
    <x v="6"/>
    <x v="125"/>
    <x v="1"/>
    <n v="11"/>
    <n v="30"/>
    <n v="6.5"/>
    <n v="12.5"/>
    <n v="25"/>
    <n v="22"/>
    <n v="0.58333333333333337"/>
    <n v="0.58333333333333304"/>
    <n v="47"/>
    <n v="60"/>
    <n v="13"/>
    <n v="0.53191489361702105"/>
    <m/>
    <n v="0.41666666666666669"/>
    <n v="0.21666666666666667"/>
  </r>
  <r>
    <d v="2016-03-31T00:00:00"/>
    <n v="31"/>
    <x v="5"/>
    <x v="2"/>
    <x v="5"/>
    <n v="50"/>
    <x v="2"/>
    <x v="0"/>
    <x v="2"/>
    <x v="2"/>
    <x v="1"/>
    <x v="6"/>
    <x v="98"/>
    <x v="11"/>
    <n v="12"/>
    <n v="33"/>
    <n v="0.35709999999999997"/>
    <n v="20.642900000000001"/>
    <n v="289"/>
    <n v="168"/>
    <n v="0.37445757575757571"/>
    <n v="0.37445757575757599"/>
    <n v="457"/>
    <n v="462"/>
    <n v="5"/>
    <n v="0.63238512035010896"/>
    <m/>
    <n v="0.62554242424242423"/>
    <n v="1.0822510822510822E-2"/>
  </r>
  <r>
    <d v="2016-03-31T00:00:00"/>
    <n v="31"/>
    <x v="5"/>
    <x v="2"/>
    <x v="5"/>
    <n v="62"/>
    <x v="2"/>
    <x v="1"/>
    <x v="3"/>
    <x v="3"/>
    <x v="1"/>
    <x v="6"/>
    <x v="88"/>
    <x v="5"/>
    <n v="2"/>
    <n v="5"/>
    <n v="0"/>
    <n v="3"/>
    <n v="15"/>
    <n v="10"/>
    <n v="0.4"/>
    <n v="0.4"/>
    <n v="25"/>
    <n v="25"/>
    <n v="0"/>
    <n v="0.6"/>
    <m/>
    <n v="0.6"/>
    <n v="0"/>
  </r>
  <r>
    <d v="2016-03-31T00:00:00"/>
    <n v="31"/>
    <x v="5"/>
    <x v="2"/>
    <x v="5"/>
    <n v="62"/>
    <x v="2"/>
    <x v="1"/>
    <x v="3"/>
    <x v="3"/>
    <x v="1"/>
    <x v="6"/>
    <x v="88"/>
    <x v="26"/>
    <n v="2"/>
    <n v="5"/>
    <n v="0.08"/>
    <n v="2.92"/>
    <n v="73"/>
    <n v="50"/>
    <n v="0.41600000000000004"/>
    <n v="0.41599999999999998"/>
    <n v="123"/>
    <n v="125"/>
    <n v="2"/>
    <n v="0.59349593495935005"/>
    <m/>
    <n v="0.58399999999999996"/>
    <n v="1.6E-2"/>
  </r>
  <r>
    <d v="2016-03-31T00:00:00"/>
    <n v="31"/>
    <x v="5"/>
    <x v="2"/>
    <x v="5"/>
    <n v="27"/>
    <x v="1"/>
    <x v="0"/>
    <x v="0"/>
    <x v="10"/>
    <x v="1"/>
    <x v="6"/>
    <x v="76"/>
    <x v="18"/>
    <n v="9"/>
    <n v="25"/>
    <n v="3.2414000000000001"/>
    <n v="12.758599999999999"/>
    <n v="370"/>
    <n v="261"/>
    <n v="0.48965600000000004"/>
    <n v="0.48965599999999998"/>
    <n v="631"/>
    <n v="725"/>
    <n v="94"/>
    <n v="0.58637083993660799"/>
    <m/>
    <n v="0.51034400000000002"/>
    <n v="0.1296551724137931"/>
  </r>
  <r>
    <d v="2016-03-31T00:00:00"/>
    <n v="31"/>
    <x v="5"/>
    <x v="2"/>
    <x v="5"/>
    <n v="27"/>
    <x v="1"/>
    <x v="0"/>
    <x v="0"/>
    <x v="10"/>
    <x v="1"/>
    <x v="6"/>
    <x v="76"/>
    <x v="1"/>
    <n v="9"/>
    <n v="25"/>
    <n v="3"/>
    <n v="13"/>
    <n v="26"/>
    <n v="18"/>
    <n v="0.48"/>
    <n v="0.48"/>
    <n v="44"/>
    <n v="50"/>
    <n v="6"/>
    <n v="0.59090909090909105"/>
    <m/>
    <n v="0.52"/>
    <n v="0.12"/>
  </r>
  <r>
    <d v="2016-03-31T00:00:00"/>
    <n v="31"/>
    <x v="5"/>
    <x v="2"/>
    <x v="5"/>
    <n v="17"/>
    <x v="0"/>
    <x v="1"/>
    <x v="0"/>
    <x v="0"/>
    <x v="1"/>
    <x v="6"/>
    <x v="98"/>
    <x v="18"/>
    <n v="12"/>
    <n v="33"/>
    <n v="6.931"/>
    <n v="14.069000000000001"/>
    <n v="408"/>
    <n v="348"/>
    <n v="0.57366666666666666"/>
    <n v="0.57366666666666699"/>
    <n v="756"/>
    <n v="957"/>
    <n v="201"/>
    <n v="0.53968253968253999"/>
    <m/>
    <n v="0.42633333333333334"/>
    <n v="0.21003134796238246"/>
  </r>
  <r>
    <d v="2016-03-31T00:00:00"/>
    <n v="31"/>
    <x v="5"/>
    <x v="2"/>
    <x v="5"/>
    <n v="24"/>
    <x v="0"/>
    <x v="0"/>
    <x v="0"/>
    <x v="10"/>
    <x v="1"/>
    <x v="6"/>
    <x v="75"/>
    <x v="28"/>
    <n v="1"/>
    <n v="2"/>
    <n v="0.26669999999999999"/>
    <n v="0.73329999999999995"/>
    <n v="11"/>
    <n v="15"/>
    <n v="0.63334999999999997"/>
    <n v="0.63334999999999997"/>
    <n v="26"/>
    <n v="30"/>
    <n v="4"/>
    <n v="0.42307692307692302"/>
    <m/>
    <n v="0.36664999999999998"/>
    <n v="0.13333333333333333"/>
  </r>
  <r>
    <d v="2016-03-31T00:00:00"/>
    <n v="31"/>
    <x v="5"/>
    <x v="2"/>
    <x v="5"/>
    <n v="33"/>
    <x v="1"/>
    <x v="1"/>
    <x v="0"/>
    <x v="5"/>
    <x v="1"/>
    <x v="6"/>
    <x v="78"/>
    <x v="11"/>
    <n v="1"/>
    <n v="4"/>
    <n v="0.64290000000000003"/>
    <n v="2.3571"/>
    <n v="33"/>
    <n v="14"/>
    <n v="0.41072500000000001"/>
    <n v="0.41072500000000001"/>
    <n v="47"/>
    <n v="56"/>
    <n v="9"/>
    <n v="0.70212765957446799"/>
    <m/>
    <n v="0.58927499999999999"/>
    <n v="0.16071428571428573"/>
  </r>
  <r>
    <d v="2016-03-31T00:00:00"/>
    <n v="31"/>
    <x v="5"/>
    <x v="2"/>
    <x v="5"/>
    <n v="33"/>
    <x v="1"/>
    <x v="1"/>
    <x v="0"/>
    <x v="5"/>
    <x v="1"/>
    <x v="6"/>
    <x v="78"/>
    <x v="23"/>
    <n v="1"/>
    <n v="4"/>
    <n v="0.625"/>
    <n v="2.375"/>
    <n v="38"/>
    <n v="16"/>
    <n v="0.40625"/>
    <n v="0.40625"/>
    <n v="54"/>
    <n v="64"/>
    <n v="10"/>
    <n v="0.70370370370370405"/>
    <m/>
    <n v="0.59375"/>
    <n v="0.15625"/>
  </r>
  <r>
    <d v="2016-03-31T00:00:00"/>
    <n v="31"/>
    <x v="5"/>
    <x v="2"/>
    <x v="5"/>
    <n v="33"/>
    <x v="1"/>
    <x v="1"/>
    <x v="0"/>
    <x v="5"/>
    <x v="1"/>
    <x v="6"/>
    <x v="78"/>
    <x v="10"/>
    <n v="1"/>
    <n v="4"/>
    <n v="0.66669999999999996"/>
    <n v="2.3332999999999999"/>
    <n v="21"/>
    <n v="9"/>
    <n v="0.41667500000000002"/>
    <n v="0.41667500000000002"/>
    <n v="30"/>
    <n v="36"/>
    <n v="6"/>
    <n v="0.7"/>
    <m/>
    <n v="0.58332499999999998"/>
    <n v="0.16666666666666666"/>
  </r>
  <r>
    <d v="2016-03-31T00:00:00"/>
    <n v="31"/>
    <x v="5"/>
    <x v="2"/>
    <x v="5"/>
    <n v="40"/>
    <x v="2"/>
    <x v="0"/>
    <x v="1"/>
    <x v="28"/>
    <x v="1"/>
    <x v="6"/>
    <x v="93"/>
    <x v="11"/>
    <n v="2"/>
    <n v="5"/>
    <n v="0.57140000000000002"/>
    <n v="2.4285999999999999"/>
    <n v="34"/>
    <n v="28"/>
    <n v="0.51428000000000007"/>
    <n v="0.51427999999999996"/>
    <n v="62"/>
    <n v="70"/>
    <n v="8"/>
    <n v="0.54838709677419395"/>
    <m/>
    <n v="0.48571999999999999"/>
    <n v="0.11428571428571428"/>
  </r>
  <r>
    <d v="2016-03-31T00:00:00"/>
    <n v="31"/>
    <x v="5"/>
    <x v="2"/>
    <x v="5"/>
    <n v="40"/>
    <x v="2"/>
    <x v="0"/>
    <x v="1"/>
    <x v="28"/>
    <x v="1"/>
    <x v="6"/>
    <x v="93"/>
    <x v="7"/>
    <n v="2"/>
    <n v="5"/>
    <n v="0.57889999999999997"/>
    <n v="2.4211"/>
    <n v="46"/>
    <n v="38"/>
    <n v="0.51578000000000002"/>
    <n v="0.51578000000000002"/>
    <n v="84"/>
    <n v="95"/>
    <n v="11"/>
    <n v="0.547619047619048"/>
    <m/>
    <n v="0.48421999999999998"/>
    <n v="0.11578947368421053"/>
  </r>
  <r>
    <d v="2016-03-31T00:00:00"/>
    <n v="31"/>
    <x v="5"/>
    <x v="2"/>
    <x v="5"/>
    <n v="29"/>
    <x v="1"/>
    <x v="0"/>
    <x v="2"/>
    <x v="2"/>
    <x v="1"/>
    <x v="6"/>
    <x v="75"/>
    <x v="17"/>
    <n v="1"/>
    <n v="2"/>
    <n v="0"/>
    <n v="1"/>
    <n v="7"/>
    <n v="7"/>
    <n v="0.5"/>
    <n v="0.5"/>
    <n v="14"/>
    <n v="14"/>
    <n v="0"/>
    <n v="0.5"/>
    <m/>
    <n v="0.5"/>
    <n v="0"/>
  </r>
  <r>
    <d v="2016-03-31T00:00:00"/>
    <n v="31"/>
    <x v="5"/>
    <x v="2"/>
    <x v="5"/>
    <n v="29"/>
    <x v="1"/>
    <x v="0"/>
    <x v="2"/>
    <x v="2"/>
    <x v="1"/>
    <x v="6"/>
    <x v="75"/>
    <x v="24"/>
    <n v="1"/>
    <n v="2"/>
    <n v="0"/>
    <n v="1"/>
    <n v="17"/>
    <n v="17"/>
    <n v="0.5"/>
    <n v="0.5"/>
    <n v="34"/>
    <n v="34"/>
    <n v="0"/>
    <n v="0.5"/>
    <m/>
    <n v="0.5"/>
    <n v="0"/>
  </r>
  <r>
    <d v="2016-03-31T00:00:00"/>
    <n v="31"/>
    <x v="5"/>
    <x v="2"/>
    <x v="5"/>
    <n v="31"/>
    <x v="1"/>
    <x v="1"/>
    <x v="4"/>
    <x v="6"/>
    <x v="1"/>
    <x v="6"/>
    <x v="75"/>
    <x v="15"/>
    <n v="1"/>
    <n v="2"/>
    <n v="8.3299999999999999E-2"/>
    <n v="0.91669999999999996"/>
    <n v="11"/>
    <n v="12"/>
    <n v="0.54164999999999996"/>
    <n v="0.54164999999999996"/>
    <n v="23"/>
    <n v="24"/>
    <n v="1"/>
    <n v="0.47826086956521702"/>
    <m/>
    <n v="0.45834999999999998"/>
    <n v="4.1666666666666664E-2"/>
  </r>
  <r>
    <d v="2016-03-31T00:00:00"/>
    <n v="31"/>
    <x v="5"/>
    <x v="2"/>
    <x v="5"/>
    <n v="18"/>
    <x v="0"/>
    <x v="1"/>
    <x v="4"/>
    <x v="6"/>
    <x v="1"/>
    <x v="6"/>
    <x v="78"/>
    <x v="12"/>
    <n v="1"/>
    <n v="4"/>
    <n v="0.16669999999999999"/>
    <n v="2.8332999999999999"/>
    <n v="68"/>
    <n v="24"/>
    <n v="0.29167500000000002"/>
    <n v="0.29167500000000002"/>
    <n v="92"/>
    <n v="96"/>
    <n v="4"/>
    <n v="0.73913043478260898"/>
    <m/>
    <n v="0.70832499999999998"/>
    <n v="4.1666666666666664E-2"/>
  </r>
  <r>
    <d v="2016-03-31T00:00:00"/>
    <n v="31"/>
    <x v="5"/>
    <x v="2"/>
    <x v="5"/>
    <n v="18"/>
    <x v="0"/>
    <x v="1"/>
    <x v="4"/>
    <x v="6"/>
    <x v="1"/>
    <x v="6"/>
    <x v="78"/>
    <x v="29"/>
    <n v="1"/>
    <n v="4"/>
    <n v="0.16669999999999999"/>
    <n v="2.8332999999999999"/>
    <n v="51"/>
    <n v="18"/>
    <n v="0.29167500000000002"/>
    <n v="0.29167500000000002"/>
    <n v="69"/>
    <n v="72"/>
    <n v="3"/>
    <n v="0.73913043478260898"/>
    <m/>
    <n v="0.70832499999999998"/>
    <n v="4.1666666666666664E-2"/>
  </r>
  <r>
    <d v="2016-03-31T00:00:00"/>
    <n v="31"/>
    <x v="5"/>
    <x v="2"/>
    <x v="5"/>
    <n v="22"/>
    <x v="0"/>
    <x v="1"/>
    <x v="3"/>
    <x v="3"/>
    <x v="1"/>
    <x v="6"/>
    <x v="77"/>
    <x v="22"/>
    <n v="8"/>
    <n v="21"/>
    <n v="0.42309999999999998"/>
    <n v="12.5769"/>
    <n v="327"/>
    <n v="208"/>
    <n v="0.40110000000000001"/>
    <n v="0.40110000000000001"/>
    <n v="535"/>
    <n v="546"/>
    <n v="11"/>
    <n v="0.61121495327102804"/>
    <m/>
    <n v="0.59889999999999999"/>
    <n v="2.0146520146520148E-2"/>
  </r>
  <r>
    <d v="2016-03-31T00:00:00"/>
    <n v="31"/>
    <x v="5"/>
    <x v="2"/>
    <x v="5"/>
    <n v="20"/>
    <x v="0"/>
    <x v="1"/>
    <x v="3"/>
    <x v="3"/>
    <x v="1"/>
    <x v="6"/>
    <x v="76"/>
    <x v="5"/>
    <n v="9"/>
    <n v="25"/>
    <n v="0.4"/>
    <n v="15.6"/>
    <n v="78"/>
    <n v="45"/>
    <n v="0.376"/>
    <n v="0.376"/>
    <n v="123"/>
    <n v="125"/>
    <n v="2"/>
    <n v="0.63414634146341498"/>
    <m/>
    <n v="0.624"/>
    <n v="1.6E-2"/>
  </r>
  <r>
    <d v="2016-03-31T00:00:00"/>
    <n v="31"/>
    <x v="5"/>
    <x v="2"/>
    <x v="5"/>
    <n v="17"/>
    <x v="0"/>
    <x v="0"/>
    <x v="3"/>
    <x v="3"/>
    <x v="1"/>
    <x v="6"/>
    <x v="78"/>
    <x v="15"/>
    <n v="1"/>
    <n v="4"/>
    <n v="8.3299999999999999E-2"/>
    <n v="2.9167000000000001"/>
    <n v="35"/>
    <n v="12"/>
    <n v="0.27082499999999998"/>
    <n v="0.27082499999999998"/>
    <n v="47"/>
    <n v="48"/>
    <n v="1"/>
    <n v="0.74468085106382997"/>
    <m/>
    <n v="0.72917500000000002"/>
    <n v="2.0833333333333332E-2"/>
  </r>
  <r>
    <d v="2016-03-31T00:00:00"/>
    <n v="31"/>
    <x v="5"/>
    <x v="2"/>
    <x v="5"/>
    <n v="17"/>
    <x v="0"/>
    <x v="0"/>
    <x v="3"/>
    <x v="3"/>
    <x v="1"/>
    <x v="6"/>
    <x v="78"/>
    <x v="0"/>
    <n v="1"/>
    <n v="4"/>
    <n v="0"/>
    <n v="3"/>
    <n v="3"/>
    <n v="1"/>
    <n v="0.25"/>
    <n v="0.25"/>
    <n v="4"/>
    <n v="4"/>
    <n v="0"/>
    <n v="0.75"/>
    <m/>
    <n v="0.75"/>
    <n v="0"/>
  </r>
  <r>
    <d v="2016-03-31T00:00:00"/>
    <n v="31"/>
    <x v="5"/>
    <x v="2"/>
    <x v="5"/>
    <n v="37"/>
    <x v="2"/>
    <x v="1"/>
    <x v="3"/>
    <x v="12"/>
    <x v="1"/>
    <x v="6"/>
    <x v="78"/>
    <x v="6"/>
    <n v="1"/>
    <n v="4"/>
    <n v="0.57140000000000002"/>
    <n v="2.4285999999999999"/>
    <n v="68"/>
    <n v="28"/>
    <n v="0.39285000000000003"/>
    <n v="0.39284999999999998"/>
    <n v="96"/>
    <n v="112"/>
    <n v="16"/>
    <n v="0.70833333333333404"/>
    <m/>
    <n v="0.60714999999999997"/>
    <n v="0.14285714285714285"/>
  </r>
  <r>
    <d v="2016-03-31T00:00:00"/>
    <n v="31"/>
    <x v="5"/>
    <x v="2"/>
    <x v="5"/>
    <n v="37"/>
    <x v="2"/>
    <x v="1"/>
    <x v="3"/>
    <x v="12"/>
    <x v="1"/>
    <x v="6"/>
    <x v="78"/>
    <x v="8"/>
    <n v="1"/>
    <n v="4"/>
    <n v="0.6"/>
    <n v="2.4"/>
    <n v="24"/>
    <n v="10"/>
    <n v="0.4"/>
    <n v="0.4"/>
    <n v="34"/>
    <n v="40"/>
    <n v="6"/>
    <n v="0.70588235294117596"/>
    <m/>
    <n v="0.6"/>
    <n v="0.15"/>
  </r>
  <r>
    <d v="2016-03-31T00:00:00"/>
    <n v="31"/>
    <x v="5"/>
    <x v="2"/>
    <x v="5"/>
    <n v="26"/>
    <x v="1"/>
    <x v="1"/>
    <x v="4"/>
    <x v="6"/>
    <x v="0"/>
    <x v="7"/>
    <x v="96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6-03-31T00:00:00"/>
    <n v="31"/>
    <x v="5"/>
    <x v="2"/>
    <x v="5"/>
    <n v="49"/>
    <x v="2"/>
    <x v="1"/>
    <x v="3"/>
    <x v="4"/>
    <x v="0"/>
    <x v="7"/>
    <x v="89"/>
    <x v="0"/>
    <n v="755"/>
    <n v="1215"/>
    <n v="267"/>
    <n v="193"/>
    <n v="193"/>
    <n v="755"/>
    <n v="0.84115226337448556"/>
    <n v="0.84115226337448601"/>
    <n v="948"/>
    <n v="1215"/>
    <n v="267"/>
    <n v="0.20358649789029501"/>
    <m/>
    <n v="0.15884773662551441"/>
    <n v="0.21975308641975308"/>
  </r>
  <r>
    <d v="2016-03-31T00:00:00"/>
    <n v="31"/>
    <x v="5"/>
    <x v="2"/>
    <x v="5"/>
    <n v="39"/>
    <x v="2"/>
    <x v="1"/>
    <x v="3"/>
    <x v="3"/>
    <x v="0"/>
    <x v="7"/>
    <x v="101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6-03-31T00:00:00"/>
    <n v="31"/>
    <x v="5"/>
    <x v="2"/>
    <x v="5"/>
    <n v="35"/>
    <x v="2"/>
    <x v="0"/>
    <x v="3"/>
    <x v="3"/>
    <x v="0"/>
    <x v="7"/>
    <x v="121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6-03-31T00:00:00"/>
    <n v="31"/>
    <x v="5"/>
    <x v="2"/>
    <x v="5"/>
    <n v="36"/>
    <x v="2"/>
    <x v="0"/>
    <x v="4"/>
    <x v="6"/>
    <x v="2"/>
    <x v="13"/>
    <x v="108"/>
    <x v="5"/>
    <n v="24"/>
    <n v="64"/>
    <n v="2.6"/>
    <n v="37.4"/>
    <n v="187"/>
    <n v="120"/>
    <n v="0.41562500000000002"/>
    <n v="0.41562500000000002"/>
    <n v="307"/>
    <n v="320"/>
    <n v="13"/>
    <n v="0.60912052117263804"/>
    <m/>
    <n v="0.58437499999999998"/>
    <n v="4.0625000000000001E-2"/>
  </r>
  <r>
    <d v="2016-04-01T00:00:00"/>
    <n v="1"/>
    <x v="6"/>
    <x v="3"/>
    <x v="5"/>
    <n v="31"/>
    <x v="1"/>
    <x v="1"/>
    <x v="2"/>
    <x v="2"/>
    <x v="1"/>
    <x v="3"/>
    <x v="68"/>
    <x v="29"/>
    <n v="2"/>
    <n v="5"/>
    <n v="5.5599999999999997E-2"/>
    <n v="2.9443999999999999"/>
    <n v="53"/>
    <n v="36"/>
    <n v="0.41112000000000004"/>
    <n v="0.41111999999999999"/>
    <n v="89"/>
    <n v="90"/>
    <n v="1"/>
    <n v="0.59550561797752799"/>
    <m/>
    <n v="0.58887999999999996"/>
    <n v="1.1111111111111112E-2"/>
  </r>
  <r>
    <d v="2016-04-01T00:00:00"/>
    <n v="1"/>
    <x v="6"/>
    <x v="3"/>
    <x v="5"/>
    <n v="26"/>
    <x v="1"/>
    <x v="0"/>
    <x v="5"/>
    <x v="20"/>
    <x v="1"/>
    <x v="3"/>
    <x v="67"/>
    <x v="13"/>
    <n v="3"/>
    <n v="9"/>
    <n v="1.1667000000000001"/>
    <n v="4.8333000000000004"/>
    <n v="145"/>
    <n v="90"/>
    <n v="0.46296666666666675"/>
    <n v="0.46296666666666703"/>
    <n v="235"/>
    <n v="270"/>
    <n v="35"/>
    <n v="0.61702127659574502"/>
    <m/>
    <n v="0.53703333333333336"/>
    <n v="0.12962962962962962"/>
  </r>
  <r>
    <d v="2016-04-01T00:00:00"/>
    <n v="1"/>
    <x v="6"/>
    <x v="3"/>
    <x v="5"/>
    <n v="26"/>
    <x v="1"/>
    <x v="0"/>
    <x v="5"/>
    <x v="20"/>
    <x v="1"/>
    <x v="3"/>
    <x v="67"/>
    <x v="1"/>
    <n v="3"/>
    <n v="9"/>
    <n v="1"/>
    <n v="5"/>
    <n v="10"/>
    <n v="6"/>
    <n v="0.44444444444444442"/>
    <n v="0.44444444444444398"/>
    <n v="16"/>
    <n v="18"/>
    <n v="2"/>
    <n v="0.625"/>
    <m/>
    <n v="0.55555555555555558"/>
    <n v="0.1111111111111111"/>
  </r>
  <r>
    <d v="2016-04-01T00:00:00"/>
    <n v="1"/>
    <x v="6"/>
    <x v="3"/>
    <x v="5"/>
    <n v="31"/>
    <x v="1"/>
    <x v="1"/>
    <x v="0"/>
    <x v="0"/>
    <x v="1"/>
    <x v="3"/>
    <x v="67"/>
    <x v="5"/>
    <n v="3"/>
    <n v="9"/>
    <n v="1.8"/>
    <n v="4.2"/>
    <n v="21"/>
    <n v="15"/>
    <n v="0.53333333333333333"/>
    <n v="0.53333333333333299"/>
    <n v="36"/>
    <n v="45"/>
    <n v="9"/>
    <n v="0.58333333333333304"/>
    <m/>
    <n v="0.46666666666666667"/>
    <n v="0.2"/>
  </r>
  <r>
    <d v="2016-04-01T00:00:00"/>
    <n v="1"/>
    <x v="6"/>
    <x v="3"/>
    <x v="5"/>
    <n v="54"/>
    <x v="2"/>
    <x v="0"/>
    <x v="2"/>
    <x v="2"/>
    <x v="1"/>
    <x v="3"/>
    <x v="68"/>
    <x v="16"/>
    <n v="2"/>
    <n v="5"/>
    <n v="4.3499999999999997E-2"/>
    <n v="2.9565000000000001"/>
    <n v="68"/>
    <n v="46"/>
    <n v="0.40869999999999995"/>
    <n v="0.40870000000000001"/>
    <n v="114"/>
    <n v="115"/>
    <n v="1"/>
    <n v="0.59649122807017496"/>
    <m/>
    <n v="0.59130000000000005"/>
    <n v="8.6956521739130436E-3"/>
  </r>
  <r>
    <d v="2016-04-01T00:00:00"/>
    <n v="1"/>
    <x v="6"/>
    <x v="3"/>
    <x v="5"/>
    <n v="54"/>
    <x v="2"/>
    <x v="0"/>
    <x v="2"/>
    <x v="2"/>
    <x v="1"/>
    <x v="3"/>
    <x v="68"/>
    <x v="17"/>
    <n v="2"/>
    <n v="5"/>
    <n v="0"/>
    <n v="3"/>
    <n v="21"/>
    <n v="14"/>
    <n v="0.4"/>
    <n v="0.4"/>
    <n v="35"/>
    <n v="35"/>
    <n v="0"/>
    <n v="0.6"/>
    <m/>
    <n v="0.6"/>
    <n v="0"/>
  </r>
  <r>
    <d v="2016-04-01T00:00:00"/>
    <n v="1"/>
    <x v="6"/>
    <x v="3"/>
    <x v="5"/>
    <n v="50"/>
    <x v="2"/>
    <x v="0"/>
    <x v="3"/>
    <x v="12"/>
    <x v="1"/>
    <x v="3"/>
    <x v="68"/>
    <x v="25"/>
    <n v="2"/>
    <n v="5"/>
    <n v="0.70369999999999999"/>
    <n v="2.2963"/>
    <n v="62"/>
    <n v="54"/>
    <n v="0.54074"/>
    <n v="0.54074"/>
    <n v="116"/>
    <n v="135"/>
    <n v="19"/>
    <n v="0.53448275862068995"/>
    <m/>
    <n v="0.45926"/>
    <n v="0.14074074074074075"/>
  </r>
  <r>
    <d v="2016-04-01T00:00:00"/>
    <n v="1"/>
    <x v="6"/>
    <x v="3"/>
    <x v="5"/>
    <n v="28"/>
    <x v="1"/>
    <x v="0"/>
    <x v="0"/>
    <x v="5"/>
    <x v="1"/>
    <x v="3"/>
    <x v="67"/>
    <x v="12"/>
    <n v="3"/>
    <n v="9"/>
    <n v="1.4582999999999999"/>
    <n v="4.5416999999999996"/>
    <n v="109"/>
    <n v="72"/>
    <n v="0.49536666666666662"/>
    <n v="0.49536666666666701"/>
    <n v="181"/>
    <n v="216"/>
    <n v="35"/>
    <n v="0.60220994475138101"/>
    <m/>
    <n v="0.50463333333333327"/>
    <n v="0.16203703703703703"/>
  </r>
  <r>
    <d v="2016-04-01T00:00:00"/>
    <n v="1"/>
    <x v="6"/>
    <x v="3"/>
    <x v="5"/>
    <n v="28"/>
    <x v="1"/>
    <x v="0"/>
    <x v="0"/>
    <x v="5"/>
    <x v="1"/>
    <x v="3"/>
    <x v="67"/>
    <x v="20"/>
    <n v="3"/>
    <n v="9"/>
    <n v="1.4615"/>
    <n v="4.5385"/>
    <n v="59"/>
    <n v="39"/>
    <n v="0.49572222222222223"/>
    <n v="0.49572222222222201"/>
    <n v="98"/>
    <n v="117"/>
    <n v="19"/>
    <n v="0.60204081632653095"/>
    <m/>
    <n v="0.50427777777777782"/>
    <n v="0.1623931623931624"/>
  </r>
  <r>
    <d v="2016-04-01T00:00:00"/>
    <n v="1"/>
    <x v="6"/>
    <x v="3"/>
    <x v="5"/>
    <n v="32"/>
    <x v="1"/>
    <x v="1"/>
    <x v="3"/>
    <x v="3"/>
    <x v="1"/>
    <x v="3"/>
    <x v="82"/>
    <x v="14"/>
    <n v="4"/>
    <n v="10"/>
    <n v="0.18179999999999999"/>
    <n v="5.8182"/>
    <n v="128"/>
    <n v="88"/>
    <n v="0.41818"/>
    <n v="0.41818"/>
    <n v="216"/>
    <n v="220"/>
    <n v="4"/>
    <n v="0.592592592592593"/>
    <m/>
    <n v="0.58182"/>
    <n v="1.8181818181818181E-2"/>
  </r>
  <r>
    <d v="2016-04-01T00:00:00"/>
    <n v="1"/>
    <x v="6"/>
    <x v="3"/>
    <x v="5"/>
    <n v="32"/>
    <x v="1"/>
    <x v="1"/>
    <x v="3"/>
    <x v="3"/>
    <x v="1"/>
    <x v="3"/>
    <x v="82"/>
    <x v="8"/>
    <n v="4"/>
    <n v="10"/>
    <n v="0.2"/>
    <n v="5.8"/>
    <n v="58"/>
    <n v="40"/>
    <n v="0.42000000000000004"/>
    <n v="0.42"/>
    <n v="98"/>
    <n v="100"/>
    <n v="2"/>
    <n v="0.59183673469387799"/>
    <m/>
    <n v="0.57999999999999996"/>
    <n v="0.02"/>
  </r>
  <r>
    <d v="2016-04-01T00:00:00"/>
    <n v="1"/>
    <x v="6"/>
    <x v="3"/>
    <x v="5"/>
    <n v="36"/>
    <x v="2"/>
    <x v="1"/>
    <x v="3"/>
    <x v="3"/>
    <x v="1"/>
    <x v="3"/>
    <x v="6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6-04-01T00:00:00"/>
    <n v="1"/>
    <x v="6"/>
    <x v="3"/>
    <x v="5"/>
    <n v="36"/>
    <x v="2"/>
    <x v="1"/>
    <x v="3"/>
    <x v="3"/>
    <x v="1"/>
    <x v="3"/>
    <x v="68"/>
    <x v="18"/>
    <n v="2"/>
    <n v="5"/>
    <n v="0.10340000000000001"/>
    <n v="2.8965999999999998"/>
    <n v="84"/>
    <n v="58"/>
    <n v="0.42068000000000005"/>
    <n v="0.42068"/>
    <n v="142"/>
    <n v="145"/>
    <n v="3"/>
    <n v="0.59154929577464799"/>
    <m/>
    <n v="0.57931999999999995"/>
    <n v="2.0689655172413793E-2"/>
  </r>
  <r>
    <d v="2016-04-01T00:00:00"/>
    <n v="1"/>
    <x v="6"/>
    <x v="3"/>
    <x v="5"/>
    <n v="31"/>
    <x v="1"/>
    <x v="0"/>
    <x v="3"/>
    <x v="3"/>
    <x v="1"/>
    <x v="3"/>
    <x v="6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6-04-01T00:00:00"/>
    <n v="1"/>
    <x v="6"/>
    <x v="3"/>
    <x v="5"/>
    <n v="32"/>
    <x v="1"/>
    <x v="1"/>
    <x v="3"/>
    <x v="12"/>
    <x v="1"/>
    <x v="3"/>
    <x v="68"/>
    <x v="3"/>
    <n v="2"/>
    <n v="5"/>
    <n v="0.75"/>
    <n v="2.25"/>
    <n v="9"/>
    <n v="8"/>
    <n v="0.55000000000000004"/>
    <n v="0.55000000000000004"/>
    <n v="17"/>
    <n v="20"/>
    <n v="3"/>
    <n v="0.52941176470588203"/>
    <m/>
    <n v="0.45"/>
    <n v="0.15"/>
  </r>
  <r>
    <d v="2016-04-01T00:00:00"/>
    <n v="1"/>
    <x v="6"/>
    <x v="3"/>
    <x v="5"/>
    <n v="21"/>
    <x v="0"/>
    <x v="1"/>
    <x v="3"/>
    <x v="3"/>
    <x v="1"/>
    <x v="3"/>
    <x v="68"/>
    <x v="22"/>
    <n v="2"/>
    <n v="5"/>
    <n v="0.1154"/>
    <n v="2.8845999999999998"/>
    <n v="75"/>
    <n v="52"/>
    <n v="0.42308000000000001"/>
    <n v="0.42308000000000001"/>
    <n v="127"/>
    <n v="130"/>
    <n v="3"/>
    <n v="0.59055118110236204"/>
    <m/>
    <n v="0.57691999999999999"/>
    <n v="2.3076923076923078E-2"/>
  </r>
  <r>
    <d v="2016-04-01T00:00:00"/>
    <n v="1"/>
    <x v="6"/>
    <x v="3"/>
    <x v="5"/>
    <n v="26"/>
    <x v="1"/>
    <x v="1"/>
    <x v="2"/>
    <x v="2"/>
    <x v="1"/>
    <x v="3"/>
    <x v="67"/>
    <x v="21"/>
    <n v="3"/>
    <n v="9"/>
    <n v="9.0899999999999995E-2"/>
    <n v="5.9090999999999996"/>
    <n v="65"/>
    <n v="33"/>
    <n v="0.34343333333333331"/>
    <n v="0.34343333333333298"/>
    <n v="98"/>
    <n v="99"/>
    <n v="1"/>
    <n v="0.66326530612244905"/>
    <m/>
    <n v="0.65656666666666663"/>
    <n v="1.0101010101010102E-2"/>
  </r>
  <r>
    <d v="2016-04-01T00:00:00"/>
    <n v="1"/>
    <x v="6"/>
    <x v="3"/>
    <x v="5"/>
    <n v="26"/>
    <x v="1"/>
    <x v="1"/>
    <x v="2"/>
    <x v="2"/>
    <x v="1"/>
    <x v="3"/>
    <x v="67"/>
    <x v="0"/>
    <n v="3"/>
    <n v="9"/>
    <n v="0"/>
    <n v="6"/>
    <n v="6"/>
    <n v="3"/>
    <n v="0.33333333333333331"/>
    <n v="0.33333333333333298"/>
    <n v="9"/>
    <n v="9"/>
    <n v="0"/>
    <n v="0.66666666666666696"/>
    <m/>
    <n v="0.66666666666666663"/>
    <n v="0"/>
  </r>
  <r>
    <d v="2016-04-01T00:00:00"/>
    <n v="1"/>
    <x v="6"/>
    <x v="3"/>
    <x v="5"/>
    <n v="48"/>
    <x v="2"/>
    <x v="1"/>
    <x v="3"/>
    <x v="12"/>
    <x v="1"/>
    <x v="3"/>
    <x v="67"/>
    <x v="29"/>
    <n v="3"/>
    <n v="9"/>
    <n v="1.2778"/>
    <n v="4.7222"/>
    <n v="85"/>
    <n v="54"/>
    <n v="0.47531111111111113"/>
    <n v="0.47531111111111102"/>
    <n v="139"/>
    <n v="162"/>
    <n v="23"/>
    <n v="0.611510791366906"/>
    <m/>
    <n v="0.52468888888888887"/>
    <n v="0.1419753086419753"/>
  </r>
  <r>
    <d v="2016-04-01T00:00:00"/>
    <n v="1"/>
    <x v="6"/>
    <x v="3"/>
    <x v="5"/>
    <n v="51"/>
    <x v="2"/>
    <x v="1"/>
    <x v="3"/>
    <x v="3"/>
    <x v="1"/>
    <x v="3"/>
    <x v="68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6-04-01T00:00:00"/>
    <n v="1"/>
    <x v="6"/>
    <x v="3"/>
    <x v="5"/>
    <n v="51"/>
    <x v="2"/>
    <x v="1"/>
    <x v="3"/>
    <x v="3"/>
    <x v="1"/>
    <x v="3"/>
    <x v="6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6-04-01T00:00:00"/>
    <n v="1"/>
    <x v="6"/>
    <x v="3"/>
    <x v="5"/>
    <n v="24"/>
    <x v="0"/>
    <x v="1"/>
    <x v="5"/>
    <x v="17"/>
    <x v="1"/>
    <x v="3"/>
    <x v="68"/>
    <x v="28"/>
    <n v="2"/>
    <n v="5"/>
    <n v="0.33329999999999999"/>
    <n v="2.6667000000000001"/>
    <n v="40"/>
    <n v="30"/>
    <n v="0.46665999999999996"/>
    <n v="0.46666000000000002"/>
    <n v="70"/>
    <n v="75"/>
    <n v="5"/>
    <n v="0.57142857142857095"/>
    <m/>
    <n v="0.53334000000000004"/>
    <n v="6.6666666666666666E-2"/>
  </r>
  <r>
    <d v="2016-04-01T00:00:00"/>
    <n v="1"/>
    <x v="6"/>
    <x v="3"/>
    <x v="5"/>
    <n v="24"/>
    <x v="0"/>
    <x v="1"/>
    <x v="5"/>
    <x v="17"/>
    <x v="1"/>
    <x v="3"/>
    <x v="68"/>
    <x v="12"/>
    <n v="2"/>
    <n v="5"/>
    <n v="0.33329999999999999"/>
    <n v="2.6667000000000001"/>
    <n v="64"/>
    <n v="48"/>
    <n v="0.46665999999999996"/>
    <n v="0.46666000000000002"/>
    <n v="112"/>
    <n v="120"/>
    <n v="8"/>
    <n v="0.57142857142857095"/>
    <m/>
    <n v="0.53334000000000004"/>
    <n v="6.6666666666666666E-2"/>
  </r>
  <r>
    <d v="2016-04-01T00:00:00"/>
    <n v="1"/>
    <x v="6"/>
    <x v="3"/>
    <x v="5"/>
    <n v="25"/>
    <x v="1"/>
    <x v="0"/>
    <x v="0"/>
    <x v="10"/>
    <x v="1"/>
    <x v="3"/>
    <x v="68"/>
    <x v="20"/>
    <n v="2"/>
    <n v="5"/>
    <n v="0.61539999999999995"/>
    <n v="2.3845999999999998"/>
    <n v="31"/>
    <n v="26"/>
    <n v="0.52307999999999999"/>
    <n v="0.52307999999999999"/>
    <n v="57"/>
    <n v="65"/>
    <n v="8"/>
    <n v="0.54385964912280704"/>
    <m/>
    <n v="0.47691999999999996"/>
    <n v="0.12307692307692308"/>
  </r>
  <r>
    <d v="2016-04-01T00:00:00"/>
    <n v="1"/>
    <x v="6"/>
    <x v="3"/>
    <x v="5"/>
    <n v="25"/>
    <x v="1"/>
    <x v="0"/>
    <x v="0"/>
    <x v="10"/>
    <x v="1"/>
    <x v="3"/>
    <x v="68"/>
    <x v="8"/>
    <n v="2"/>
    <n v="5"/>
    <n v="0.6"/>
    <n v="2.4"/>
    <n v="24"/>
    <n v="20"/>
    <n v="0.52"/>
    <n v="0.52"/>
    <n v="44"/>
    <n v="50"/>
    <n v="6"/>
    <n v="0.54545454545454497"/>
    <m/>
    <n v="0.48"/>
    <n v="0.12"/>
  </r>
  <r>
    <d v="2016-04-01T00:00:00"/>
    <n v="1"/>
    <x v="6"/>
    <x v="3"/>
    <x v="5"/>
    <n v="31"/>
    <x v="1"/>
    <x v="1"/>
    <x v="2"/>
    <x v="2"/>
    <x v="2"/>
    <x v="8"/>
    <x v="83"/>
    <x v="23"/>
    <n v="7"/>
    <n v="9"/>
    <n v="6.25E-2"/>
    <n v="1.9375"/>
    <n v="31"/>
    <n v="112"/>
    <n v="0.78472222222222221"/>
    <n v="0.78472222222222199"/>
    <n v="143"/>
    <n v="144"/>
    <n v="1"/>
    <n v="0.21678321678321699"/>
    <m/>
    <n v="0.21527777777777779"/>
    <n v="6.9444444444444441E-3"/>
  </r>
  <r>
    <d v="2016-04-01T00:00:00"/>
    <n v="1"/>
    <x v="6"/>
    <x v="3"/>
    <x v="5"/>
    <n v="46"/>
    <x v="2"/>
    <x v="0"/>
    <x v="1"/>
    <x v="13"/>
    <x v="2"/>
    <x v="8"/>
    <x v="83"/>
    <x v="6"/>
    <n v="7"/>
    <n v="9"/>
    <n v="1.6071"/>
    <n v="0.39290000000000003"/>
    <n v="11"/>
    <n v="196"/>
    <n v="0.95634444444444433"/>
    <n v="0.956344444444444"/>
    <n v="207"/>
    <n v="252"/>
    <n v="45"/>
    <n v="5.3140096618357502E-2"/>
    <m/>
    <n v="4.3655555555555559E-2"/>
    <n v="0.17857142857142858"/>
  </r>
  <r>
    <d v="2016-04-01T00:00:00"/>
    <n v="1"/>
    <x v="6"/>
    <x v="3"/>
    <x v="5"/>
    <n v="29"/>
    <x v="1"/>
    <x v="0"/>
    <x v="5"/>
    <x v="17"/>
    <x v="2"/>
    <x v="8"/>
    <x v="83"/>
    <x v="29"/>
    <n v="7"/>
    <n v="9"/>
    <n v="0.61109999999999998"/>
    <n v="1.3889"/>
    <n v="25"/>
    <n v="126"/>
    <n v="0.84567777777777786"/>
    <n v="0.84567777777777797"/>
    <n v="151"/>
    <n v="162"/>
    <n v="11"/>
    <n v="0.165562913907285"/>
    <m/>
    <n v="0.15432222222222222"/>
    <n v="6.7901234567901231E-2"/>
  </r>
  <r>
    <d v="2016-04-01T00:00:00"/>
    <n v="1"/>
    <x v="6"/>
    <x v="3"/>
    <x v="5"/>
    <n v="28"/>
    <x v="1"/>
    <x v="0"/>
    <x v="0"/>
    <x v="5"/>
    <x v="2"/>
    <x v="8"/>
    <x v="83"/>
    <x v="26"/>
    <n v="7"/>
    <n v="9"/>
    <n v="1.44"/>
    <n v="0.56000000000000005"/>
    <n v="14"/>
    <n v="175"/>
    <n v="0.93777777777777771"/>
    <n v="0.93777777777777804"/>
    <n v="189"/>
    <n v="225"/>
    <n v="36"/>
    <n v="7.4074074074074098E-2"/>
    <m/>
    <n v="6.2222222222222227E-2"/>
    <n v="0.16"/>
  </r>
  <r>
    <d v="2016-04-01T00:00:00"/>
    <n v="1"/>
    <x v="6"/>
    <x v="3"/>
    <x v="5"/>
    <n v="40"/>
    <x v="2"/>
    <x v="0"/>
    <x v="4"/>
    <x v="6"/>
    <x v="2"/>
    <x v="8"/>
    <x v="83"/>
    <x v="21"/>
    <n v="7"/>
    <n v="9"/>
    <n v="0.36359999999999998"/>
    <n v="1.6364000000000001"/>
    <n v="18"/>
    <n v="77"/>
    <n v="0.81817777777777778"/>
    <n v="0.818177777777778"/>
    <n v="95"/>
    <n v="99"/>
    <n v="4"/>
    <n v="0.18947368421052599"/>
    <m/>
    <n v="0.18182222222222222"/>
    <n v="4.0404040404040407E-2"/>
  </r>
  <r>
    <d v="2016-04-01T00:00:00"/>
    <n v="1"/>
    <x v="6"/>
    <x v="3"/>
    <x v="5"/>
    <n v="27"/>
    <x v="1"/>
    <x v="1"/>
    <x v="3"/>
    <x v="4"/>
    <x v="2"/>
    <x v="8"/>
    <x v="83"/>
    <x v="16"/>
    <n v="7"/>
    <n v="9"/>
    <n v="2"/>
    <n v="0"/>
    <n v="0"/>
    <n v="161"/>
    <n v="1"/>
    <n v="1"/>
    <n v="161"/>
    <n v="207"/>
    <n v="46"/>
    <n v="0"/>
    <m/>
    <n v="0"/>
    <n v="0.22222222222222221"/>
  </r>
  <r>
    <d v="2016-04-01T00:00:00"/>
    <n v="1"/>
    <x v="6"/>
    <x v="3"/>
    <x v="5"/>
    <n v="26"/>
    <x v="1"/>
    <x v="1"/>
    <x v="3"/>
    <x v="3"/>
    <x v="1"/>
    <x v="14"/>
    <x v="103"/>
    <x v="21"/>
    <n v="3"/>
    <n v="8"/>
    <n v="0.18179999999999999"/>
    <n v="4.8182"/>
    <n v="53"/>
    <n v="33"/>
    <n v="0.397725"/>
    <n v="0.397725"/>
    <n v="86"/>
    <n v="88"/>
    <n v="2"/>
    <n v="0.61627906976744196"/>
    <m/>
    <n v="0.602275"/>
    <n v="2.2727272727272728E-2"/>
  </r>
  <r>
    <d v="2016-04-01T00:00:00"/>
    <n v="1"/>
    <x v="6"/>
    <x v="3"/>
    <x v="5"/>
    <n v="29"/>
    <x v="1"/>
    <x v="1"/>
    <x v="5"/>
    <x v="20"/>
    <x v="1"/>
    <x v="14"/>
    <x v="103"/>
    <x v="10"/>
    <n v="3"/>
    <n v="8"/>
    <n v="1"/>
    <n v="4"/>
    <n v="36"/>
    <n v="27"/>
    <n v="0.5"/>
    <n v="0.5"/>
    <n v="63"/>
    <n v="72"/>
    <n v="9"/>
    <n v="0.57142857142857095"/>
    <m/>
    <n v="0.5"/>
    <n v="0.125"/>
  </r>
  <r>
    <d v="2016-04-01T00:00:00"/>
    <n v="1"/>
    <x v="6"/>
    <x v="3"/>
    <x v="5"/>
    <n v="41"/>
    <x v="2"/>
    <x v="0"/>
    <x v="2"/>
    <x v="2"/>
    <x v="1"/>
    <x v="14"/>
    <x v="103"/>
    <x v="13"/>
    <n v="3"/>
    <n v="8"/>
    <n v="6.6699999999999995E-2"/>
    <n v="4.9333"/>
    <n v="148"/>
    <n v="90"/>
    <n v="0.3833375"/>
    <n v="0.3833375"/>
    <n v="238"/>
    <n v="240"/>
    <n v="2"/>
    <n v="0.621848739495798"/>
    <m/>
    <n v="0.6166625"/>
    <n v="8.3333333333333332E-3"/>
  </r>
  <r>
    <d v="2016-04-01T00:00:00"/>
    <n v="1"/>
    <x v="6"/>
    <x v="3"/>
    <x v="5"/>
    <n v="26"/>
    <x v="1"/>
    <x v="0"/>
    <x v="5"/>
    <x v="20"/>
    <x v="1"/>
    <x v="14"/>
    <x v="103"/>
    <x v="0"/>
    <n v="3"/>
    <n v="8"/>
    <n v="1"/>
    <n v="4"/>
    <n v="4"/>
    <n v="3"/>
    <n v="0.5"/>
    <n v="0.5"/>
    <n v="7"/>
    <n v="8"/>
    <n v="1"/>
    <n v="0.57142857142857095"/>
    <m/>
    <n v="0.5"/>
    <n v="0.125"/>
  </r>
  <r>
    <d v="2016-04-01T00:00:00"/>
    <n v="1"/>
    <x v="6"/>
    <x v="3"/>
    <x v="5"/>
    <n v="50"/>
    <x v="2"/>
    <x v="0"/>
    <x v="3"/>
    <x v="12"/>
    <x v="1"/>
    <x v="9"/>
    <x v="84"/>
    <x v="24"/>
    <n v="8"/>
    <n v="22"/>
    <n v="3.0588000000000002"/>
    <n v="10.9412"/>
    <n v="186"/>
    <n v="136"/>
    <n v="0.50267272727272727"/>
    <n v="0.50267272727272705"/>
    <n v="322"/>
    <n v="374"/>
    <n v="52"/>
    <n v="0.57763975155279501"/>
    <m/>
    <n v="0.49732727272727273"/>
    <n v="0.13903743315508021"/>
  </r>
  <r>
    <d v="2016-04-01T00:00:00"/>
    <n v="1"/>
    <x v="6"/>
    <x v="3"/>
    <x v="5"/>
    <n v="29"/>
    <x v="1"/>
    <x v="1"/>
    <x v="5"/>
    <x v="20"/>
    <x v="1"/>
    <x v="9"/>
    <x v="84"/>
    <x v="25"/>
    <n v="8"/>
    <n v="22"/>
    <n v="2.8519000000000001"/>
    <n v="11.148099999999999"/>
    <n v="301"/>
    <n v="216"/>
    <n v="0.49326818181818183"/>
    <n v="0.49326818181818199"/>
    <n v="517"/>
    <n v="594"/>
    <n v="77"/>
    <n v="0.58220502901353999"/>
    <m/>
    <n v="0.50673181818181812"/>
    <n v="0.12962962962962962"/>
  </r>
  <r>
    <d v="2016-04-01T00:00:00"/>
    <n v="1"/>
    <x v="6"/>
    <x v="3"/>
    <x v="5"/>
    <n v="32"/>
    <x v="1"/>
    <x v="1"/>
    <x v="3"/>
    <x v="12"/>
    <x v="1"/>
    <x v="9"/>
    <x v="84"/>
    <x v="23"/>
    <n v="8"/>
    <n v="22"/>
    <n v="3.0625"/>
    <n v="10.9375"/>
    <n v="175"/>
    <n v="128"/>
    <n v="0.50284090909090906"/>
    <n v="0.50284090909090895"/>
    <n v="303"/>
    <n v="352"/>
    <n v="49"/>
    <n v="0.577557755775578"/>
    <m/>
    <n v="0.49715909090909088"/>
    <n v="0.13920454545454544"/>
  </r>
  <r>
    <d v="2016-04-01T00:00:00"/>
    <n v="1"/>
    <x v="6"/>
    <x v="3"/>
    <x v="5"/>
    <n v="34"/>
    <x v="1"/>
    <x v="1"/>
    <x v="0"/>
    <x v="5"/>
    <x v="2"/>
    <x v="10"/>
    <x v="118"/>
    <x v="0"/>
    <n v="9"/>
    <n v="24"/>
    <n v="4"/>
    <n v="11"/>
    <n v="11"/>
    <n v="9"/>
    <n v="0.54166666666666663"/>
    <n v="0.54166666666666696"/>
    <n v="20"/>
    <n v="24"/>
    <n v="4"/>
    <n v="0.55000000000000004"/>
    <m/>
    <n v="0.45833333333333331"/>
    <n v="0.16666666666666666"/>
  </r>
  <r>
    <d v="2016-04-01T00:00:00"/>
    <n v="1"/>
    <x v="6"/>
    <x v="3"/>
    <x v="5"/>
    <n v="32"/>
    <x v="1"/>
    <x v="1"/>
    <x v="3"/>
    <x v="12"/>
    <x v="1"/>
    <x v="4"/>
    <x v="71"/>
    <x v="18"/>
    <n v="13"/>
    <n v="35"/>
    <n v="4.8966000000000003"/>
    <n v="17.103400000000001"/>
    <n v="496"/>
    <n v="377"/>
    <n v="0.51133142857142855"/>
    <n v="0.51133142857142799"/>
    <n v="873"/>
    <n v="1015"/>
    <n v="142"/>
    <n v="0.56815578465062999"/>
    <m/>
    <n v="0.48866857142857145"/>
    <n v="0.13990147783251231"/>
  </r>
  <r>
    <d v="2016-04-01T00:00:00"/>
    <n v="1"/>
    <x v="6"/>
    <x v="3"/>
    <x v="5"/>
    <n v="26"/>
    <x v="1"/>
    <x v="1"/>
    <x v="2"/>
    <x v="2"/>
    <x v="1"/>
    <x v="4"/>
    <x v="69"/>
    <x v="3"/>
    <n v="13"/>
    <n v="35"/>
    <n v="0.25"/>
    <n v="21.75"/>
    <n v="87"/>
    <n v="52"/>
    <n v="0.37857142857142856"/>
    <n v="0.378571428571429"/>
    <n v="139"/>
    <n v="140"/>
    <n v="1"/>
    <n v="0.62589928057554001"/>
    <m/>
    <n v="0.62142857142857144"/>
    <n v="7.1428571428571426E-3"/>
  </r>
  <r>
    <d v="2016-04-01T00:00:00"/>
    <n v="1"/>
    <x v="6"/>
    <x v="3"/>
    <x v="5"/>
    <n v="29"/>
    <x v="1"/>
    <x v="0"/>
    <x v="2"/>
    <x v="2"/>
    <x v="1"/>
    <x v="4"/>
    <x v="71"/>
    <x v="15"/>
    <n v="13"/>
    <n v="35"/>
    <n v="0.33329999999999999"/>
    <n v="21.666699999999999"/>
    <n v="260"/>
    <n v="156"/>
    <n v="0.38095142857142855"/>
    <n v="0.380951428571429"/>
    <n v="416"/>
    <n v="420"/>
    <n v="4"/>
    <n v="0.625"/>
    <m/>
    <n v="0.61904857142857139"/>
    <n v="9.5238095238095247E-3"/>
  </r>
  <r>
    <d v="2016-04-01T00:00:00"/>
    <n v="1"/>
    <x v="6"/>
    <x v="3"/>
    <x v="5"/>
    <n v="50"/>
    <x v="2"/>
    <x v="0"/>
    <x v="1"/>
    <x v="16"/>
    <x v="1"/>
    <x v="4"/>
    <x v="71"/>
    <x v="15"/>
    <n v="13"/>
    <n v="35"/>
    <n v="6.3333000000000004"/>
    <n v="15.666700000000001"/>
    <n v="188"/>
    <n v="156"/>
    <n v="0.55237999999999998"/>
    <n v="0.55237999999999998"/>
    <n v="344"/>
    <n v="420"/>
    <n v="76"/>
    <n v="0.54651162790697705"/>
    <m/>
    <n v="0.44762000000000002"/>
    <n v="0.18095238095238095"/>
  </r>
  <r>
    <d v="2016-04-01T00:00:00"/>
    <n v="1"/>
    <x v="6"/>
    <x v="3"/>
    <x v="5"/>
    <n v="23"/>
    <x v="0"/>
    <x v="1"/>
    <x v="4"/>
    <x v="6"/>
    <x v="1"/>
    <x v="4"/>
    <x v="71"/>
    <x v="10"/>
    <n v="13"/>
    <n v="35"/>
    <n v="1.4443999999999999"/>
    <n v="20.555599999999998"/>
    <n v="185"/>
    <n v="117"/>
    <n v="0.41269714285714287"/>
    <n v="0.41269714285714298"/>
    <n v="302"/>
    <n v="315"/>
    <n v="13"/>
    <n v="0.612582781456954"/>
    <m/>
    <n v="0.58730285714285713"/>
    <n v="4.1269841269841269E-2"/>
  </r>
  <r>
    <d v="2016-04-01T00:00:00"/>
    <n v="1"/>
    <x v="6"/>
    <x v="3"/>
    <x v="5"/>
    <n v="26"/>
    <x v="1"/>
    <x v="1"/>
    <x v="4"/>
    <x v="6"/>
    <x v="1"/>
    <x v="4"/>
    <x v="70"/>
    <x v="17"/>
    <n v="13"/>
    <n v="35"/>
    <n v="1.4286000000000001"/>
    <n v="20.571400000000001"/>
    <n v="144"/>
    <n v="91"/>
    <n v="0.41224571428571427"/>
    <n v="0.41224571428571399"/>
    <n v="235"/>
    <n v="245"/>
    <n v="10"/>
    <n v="0.61276595744680795"/>
    <m/>
    <n v="0.58775428571428578"/>
    <n v="4.0816326530612242E-2"/>
  </r>
  <r>
    <d v="2016-04-01T00:00:00"/>
    <n v="1"/>
    <x v="6"/>
    <x v="3"/>
    <x v="5"/>
    <n v="32"/>
    <x v="1"/>
    <x v="1"/>
    <x v="0"/>
    <x v="5"/>
    <x v="1"/>
    <x v="4"/>
    <x v="70"/>
    <x v="20"/>
    <n v="13"/>
    <n v="35"/>
    <n v="5.6154000000000002"/>
    <n v="16.384599999999999"/>
    <n v="213"/>
    <n v="169"/>
    <n v="0.53186857142857147"/>
    <n v="0.53186857142857202"/>
    <n v="382"/>
    <n v="455"/>
    <n v="73"/>
    <n v="0.557591623036649"/>
    <m/>
    <n v="0.46813142857142853"/>
    <n v="0.16043956043956045"/>
  </r>
  <r>
    <d v="2016-04-01T00:00:00"/>
    <n v="1"/>
    <x v="6"/>
    <x v="3"/>
    <x v="5"/>
    <n v="32"/>
    <x v="1"/>
    <x v="1"/>
    <x v="1"/>
    <x v="19"/>
    <x v="1"/>
    <x v="4"/>
    <x v="71"/>
    <x v="29"/>
    <n v="13"/>
    <n v="35"/>
    <n v="6.2778"/>
    <n v="15.722200000000001"/>
    <n v="283"/>
    <n v="234"/>
    <n v="0.55079428571428568"/>
    <n v="0.55079428571428601"/>
    <n v="517"/>
    <n v="630"/>
    <n v="113"/>
    <n v="0.54738878143133496"/>
    <m/>
    <n v="0.44920571428571432"/>
    <n v="0.17936507936507937"/>
  </r>
  <r>
    <d v="2016-04-01T00:00:00"/>
    <n v="1"/>
    <x v="6"/>
    <x v="3"/>
    <x v="5"/>
    <n v="46"/>
    <x v="2"/>
    <x v="0"/>
    <x v="4"/>
    <x v="6"/>
    <x v="1"/>
    <x v="4"/>
    <x v="69"/>
    <x v="21"/>
    <n v="13"/>
    <n v="35"/>
    <n v="1.3635999999999999"/>
    <n v="20.636399999999998"/>
    <n v="227"/>
    <n v="143"/>
    <n v="0.41038857142857144"/>
    <n v="0.41038857142857099"/>
    <n v="370"/>
    <n v="385"/>
    <n v="15"/>
    <n v="0.61351351351351402"/>
    <m/>
    <n v="0.58961142857142856"/>
    <n v="3.896103896103896E-2"/>
  </r>
  <r>
    <d v="2016-04-01T00:00:00"/>
    <n v="1"/>
    <x v="6"/>
    <x v="3"/>
    <x v="5"/>
    <n v="56"/>
    <x v="2"/>
    <x v="1"/>
    <x v="3"/>
    <x v="4"/>
    <x v="1"/>
    <x v="4"/>
    <x v="69"/>
    <x v="12"/>
    <n v="13"/>
    <n v="35"/>
    <n v="7.7083000000000004"/>
    <n v="14.291700000000001"/>
    <n v="343"/>
    <n v="312"/>
    <n v="0.59166571428571435"/>
    <n v="0.59166571428571402"/>
    <n v="655"/>
    <n v="840"/>
    <n v="185"/>
    <n v="0.52366412213740399"/>
    <m/>
    <n v="0.40833428571428571"/>
    <n v="0.22023809523809523"/>
  </r>
  <r>
    <d v="2016-04-01T00:00:00"/>
    <n v="1"/>
    <x v="6"/>
    <x v="3"/>
    <x v="5"/>
    <n v="32"/>
    <x v="1"/>
    <x v="1"/>
    <x v="3"/>
    <x v="3"/>
    <x v="1"/>
    <x v="4"/>
    <x v="69"/>
    <x v="5"/>
    <n v="13"/>
    <n v="35"/>
    <n v="0.6"/>
    <n v="21.4"/>
    <n v="107"/>
    <n v="65"/>
    <n v="0.38857142857142857"/>
    <n v="0.38857142857142901"/>
    <n v="172"/>
    <n v="175"/>
    <n v="3"/>
    <n v="0.62209302325581395"/>
    <m/>
    <n v="0.61142857142857143"/>
    <n v="1.7142857142857144E-2"/>
  </r>
  <r>
    <d v="2016-04-01T00:00:00"/>
    <n v="1"/>
    <x v="6"/>
    <x v="3"/>
    <x v="5"/>
    <n v="55"/>
    <x v="2"/>
    <x v="0"/>
    <x v="3"/>
    <x v="3"/>
    <x v="1"/>
    <x v="4"/>
    <x v="71"/>
    <x v="11"/>
    <n v="13"/>
    <n v="35"/>
    <n v="0.71430000000000005"/>
    <n v="21.285699999999999"/>
    <n v="298"/>
    <n v="182"/>
    <n v="0.39183714285714283"/>
    <n v="0.39183714285714299"/>
    <n v="480"/>
    <n v="490"/>
    <n v="10"/>
    <n v="0.62083333333333302"/>
    <m/>
    <n v="0.60816285714285712"/>
    <n v="2.0408163265306121E-2"/>
  </r>
  <r>
    <d v="2016-04-01T00:00:00"/>
    <n v="1"/>
    <x v="6"/>
    <x v="3"/>
    <x v="5"/>
    <n v="24"/>
    <x v="0"/>
    <x v="1"/>
    <x v="1"/>
    <x v="28"/>
    <x v="1"/>
    <x v="4"/>
    <x v="71"/>
    <x v="28"/>
    <n v="13"/>
    <n v="35"/>
    <n v="4.2"/>
    <n v="17.8"/>
    <n v="267"/>
    <n v="195"/>
    <n v="0.49142857142857138"/>
    <n v="0.49142857142857099"/>
    <n v="462"/>
    <n v="525"/>
    <n v="63"/>
    <n v="0.57792207792207795"/>
    <m/>
    <n v="0.50857142857142856"/>
    <n v="0.12"/>
  </r>
  <r>
    <d v="2016-04-01T00:00:00"/>
    <n v="1"/>
    <x v="6"/>
    <x v="3"/>
    <x v="5"/>
    <n v="51"/>
    <x v="2"/>
    <x v="1"/>
    <x v="3"/>
    <x v="3"/>
    <x v="1"/>
    <x v="4"/>
    <x v="69"/>
    <x v="14"/>
    <n v="13"/>
    <n v="35"/>
    <n v="0.68179999999999996"/>
    <n v="21.318200000000001"/>
    <n v="469"/>
    <n v="286"/>
    <n v="0.39090857142857138"/>
    <n v="0.39090857142857099"/>
    <n v="755"/>
    <n v="770"/>
    <n v="15"/>
    <n v="0.62119205298013203"/>
    <m/>
    <n v="0.60909142857142862"/>
    <n v="1.948051948051948E-2"/>
  </r>
  <r>
    <d v="2016-04-01T00:00:00"/>
    <n v="1"/>
    <x v="6"/>
    <x v="3"/>
    <x v="5"/>
    <n v="48"/>
    <x v="2"/>
    <x v="1"/>
    <x v="3"/>
    <x v="3"/>
    <x v="1"/>
    <x v="4"/>
    <x v="70"/>
    <x v="3"/>
    <n v="13"/>
    <n v="35"/>
    <n v="0.75"/>
    <n v="21.25"/>
    <n v="85"/>
    <n v="52"/>
    <n v="0.39285714285714285"/>
    <n v="0.39285714285714302"/>
    <n v="137"/>
    <n v="140"/>
    <n v="3"/>
    <n v="0.62043795620438003"/>
    <m/>
    <n v="0.6071428571428571"/>
    <n v="2.1428571428571429E-2"/>
  </r>
  <r>
    <d v="2016-04-01T00:00:00"/>
    <n v="1"/>
    <x v="6"/>
    <x v="3"/>
    <x v="5"/>
    <n v="31"/>
    <x v="1"/>
    <x v="1"/>
    <x v="1"/>
    <x v="1"/>
    <x v="1"/>
    <x v="4"/>
    <x v="70"/>
    <x v="19"/>
    <n v="13"/>
    <n v="35"/>
    <n v="8.3332999999999995"/>
    <n v="13.666700000000001"/>
    <n v="82"/>
    <n v="78"/>
    <n v="0.60952285714285714"/>
    <n v="0.60952285714285703"/>
    <n v="160"/>
    <n v="210"/>
    <n v="50"/>
    <n v="0.51249999999999996"/>
    <m/>
    <n v="0.39047714285714286"/>
    <n v="0.23809523809523808"/>
  </r>
  <r>
    <d v="2016-04-01T00:00:00"/>
    <n v="1"/>
    <x v="6"/>
    <x v="3"/>
    <x v="5"/>
    <n v="30"/>
    <x v="1"/>
    <x v="1"/>
    <x v="0"/>
    <x v="10"/>
    <x v="1"/>
    <x v="4"/>
    <x v="71"/>
    <x v="20"/>
    <n v="13"/>
    <n v="35"/>
    <n v="4.5385"/>
    <n v="17.461500000000001"/>
    <n v="227"/>
    <n v="169"/>
    <n v="0.50109999999999999"/>
    <n v="0.50109999999999999"/>
    <n v="396"/>
    <n v="455"/>
    <n v="59"/>
    <n v="0.57323232323232298"/>
    <m/>
    <n v="0.49890000000000001"/>
    <n v="0.12967032967032968"/>
  </r>
  <r>
    <d v="2016-04-01T00:00:00"/>
    <n v="1"/>
    <x v="6"/>
    <x v="3"/>
    <x v="5"/>
    <n v="35"/>
    <x v="2"/>
    <x v="1"/>
    <x v="2"/>
    <x v="2"/>
    <x v="1"/>
    <x v="4"/>
    <x v="70"/>
    <x v="2"/>
    <n v="13"/>
    <n v="35"/>
    <n v="0.33329999999999999"/>
    <n v="21.666699999999999"/>
    <n v="65"/>
    <n v="39"/>
    <n v="0.38095142857142855"/>
    <n v="0.380951428571429"/>
    <n v="104"/>
    <n v="105"/>
    <n v="1"/>
    <n v="0.625"/>
    <m/>
    <n v="0.61904857142857139"/>
    <n v="9.5238095238095247E-3"/>
  </r>
  <r>
    <d v="2016-04-01T00:00:00"/>
    <n v="1"/>
    <x v="6"/>
    <x v="3"/>
    <x v="5"/>
    <n v="24"/>
    <x v="0"/>
    <x v="1"/>
    <x v="5"/>
    <x v="20"/>
    <x v="1"/>
    <x v="4"/>
    <x v="69"/>
    <x v="15"/>
    <n v="13"/>
    <n v="35"/>
    <n v="4.5833000000000004"/>
    <n v="17.416699999999999"/>
    <n v="209"/>
    <n v="156"/>
    <n v="0.50238000000000005"/>
    <n v="0.50238000000000005"/>
    <n v="365"/>
    <n v="420"/>
    <n v="55"/>
    <n v="0.57260273972602704"/>
    <m/>
    <n v="0.49761999999999995"/>
    <n v="0.13095238095238096"/>
  </r>
  <r>
    <d v="2016-04-01T00:00:00"/>
    <n v="1"/>
    <x v="6"/>
    <x v="3"/>
    <x v="5"/>
    <n v="49"/>
    <x v="2"/>
    <x v="0"/>
    <x v="2"/>
    <x v="2"/>
    <x v="2"/>
    <x v="5"/>
    <x v="107"/>
    <x v="29"/>
    <n v="38"/>
    <n v="50"/>
    <n v="0.5"/>
    <n v="11.5"/>
    <n v="207"/>
    <n v="684"/>
    <n v="0.77"/>
    <n v="0.77"/>
    <n v="891"/>
    <n v="900"/>
    <n v="9"/>
    <n v="0.23232323232323199"/>
    <m/>
    <n v="0.23"/>
    <n v="0.01"/>
  </r>
  <r>
    <d v="2016-04-01T00:00:00"/>
    <n v="1"/>
    <x v="6"/>
    <x v="3"/>
    <x v="5"/>
    <n v="31"/>
    <x v="1"/>
    <x v="1"/>
    <x v="1"/>
    <x v="13"/>
    <x v="2"/>
    <x v="5"/>
    <x v="74"/>
    <x v="18"/>
    <n v="42"/>
    <n v="54"/>
    <n v="9.7241"/>
    <n v="2.2759"/>
    <n v="66"/>
    <n v="1218"/>
    <n v="0.95785370370370371"/>
    <n v="0.95785370370370404"/>
    <n v="1284"/>
    <n v="1566"/>
    <n v="282"/>
    <n v="5.1401869158878503E-2"/>
    <m/>
    <n v="4.21462962962963E-2"/>
    <n v="0.18007662835249041"/>
  </r>
  <r>
    <d v="2016-04-01T00:00:00"/>
    <n v="1"/>
    <x v="6"/>
    <x v="3"/>
    <x v="5"/>
    <n v="29"/>
    <x v="1"/>
    <x v="0"/>
    <x v="5"/>
    <x v="17"/>
    <x v="2"/>
    <x v="5"/>
    <x v="109"/>
    <x v="24"/>
    <n v="38"/>
    <n v="50"/>
    <n v="3.4706000000000001"/>
    <n v="8.5294000000000008"/>
    <n v="145"/>
    <n v="646"/>
    <n v="0.82941199999999993"/>
    <n v="0.82941200000000004"/>
    <n v="791"/>
    <n v="850"/>
    <n v="59"/>
    <n v="0.18331226295828101"/>
    <m/>
    <n v="0.17058800000000002"/>
    <n v="6.9411764705882353E-2"/>
  </r>
  <r>
    <d v="2016-04-01T00:00:00"/>
    <n v="1"/>
    <x v="6"/>
    <x v="3"/>
    <x v="5"/>
    <n v="29"/>
    <x v="1"/>
    <x v="0"/>
    <x v="2"/>
    <x v="2"/>
    <x v="2"/>
    <x v="5"/>
    <x v="73"/>
    <x v="20"/>
    <n v="38"/>
    <n v="50"/>
    <n v="0.46150000000000002"/>
    <n v="11.538500000000001"/>
    <n v="150"/>
    <n v="494"/>
    <n v="0.76922999999999997"/>
    <n v="0.76922999999999997"/>
    <n v="644"/>
    <n v="650"/>
    <n v="6"/>
    <n v="0.23291925465838501"/>
    <m/>
    <n v="0.23077000000000003"/>
    <n v="9.2307692307692316E-3"/>
  </r>
  <r>
    <d v="2016-04-01T00:00:00"/>
    <n v="1"/>
    <x v="6"/>
    <x v="3"/>
    <x v="5"/>
    <n v="26"/>
    <x v="1"/>
    <x v="1"/>
    <x v="2"/>
    <x v="2"/>
    <x v="2"/>
    <x v="5"/>
    <x v="74"/>
    <x v="0"/>
    <n v="42"/>
    <n v="54"/>
    <n v="1"/>
    <n v="11"/>
    <n v="11"/>
    <n v="42"/>
    <n v="0.79629629629629628"/>
    <n v="0.79629629629629595"/>
    <n v="53"/>
    <n v="54"/>
    <n v="1"/>
    <n v="0.20754716981132099"/>
    <m/>
    <n v="0.20370370370370369"/>
    <n v="1.8518518518518517E-2"/>
  </r>
  <r>
    <d v="2016-04-01T00:00:00"/>
    <n v="1"/>
    <x v="6"/>
    <x v="3"/>
    <x v="5"/>
    <n v="32"/>
    <x v="1"/>
    <x v="1"/>
    <x v="0"/>
    <x v="5"/>
    <x v="2"/>
    <x v="5"/>
    <x v="110"/>
    <x v="1"/>
    <n v="42"/>
    <n v="54"/>
    <n v="8.5"/>
    <n v="3.5"/>
    <n v="7"/>
    <n v="84"/>
    <n v="0.93518518518518523"/>
    <n v="0.93518518518518501"/>
    <n v="91"/>
    <n v="108"/>
    <n v="17"/>
    <n v="7.69230769230769E-2"/>
    <m/>
    <n v="6.4814814814814811E-2"/>
    <n v="0.15740740740740741"/>
  </r>
  <r>
    <d v="2016-04-01T00:00:00"/>
    <n v="1"/>
    <x v="6"/>
    <x v="3"/>
    <x v="5"/>
    <n v="33"/>
    <x v="1"/>
    <x v="0"/>
    <x v="1"/>
    <x v="15"/>
    <x v="2"/>
    <x v="5"/>
    <x v="104"/>
    <x v="5"/>
    <n v="42"/>
    <n v="54"/>
    <n v="2.2000000000000002"/>
    <n v="9.8000000000000007"/>
    <n v="49"/>
    <n v="210"/>
    <n v="0.81851851851851853"/>
    <n v="0.81851851851851898"/>
    <n v="259"/>
    <n v="270"/>
    <n v="11"/>
    <n v="0.18918918918918901"/>
    <m/>
    <n v="0.18148148148148149"/>
    <n v="4.0740740740740744E-2"/>
  </r>
  <r>
    <d v="2016-04-01T00:00:00"/>
    <n v="1"/>
    <x v="6"/>
    <x v="3"/>
    <x v="5"/>
    <n v="40"/>
    <x v="2"/>
    <x v="0"/>
    <x v="4"/>
    <x v="6"/>
    <x v="2"/>
    <x v="5"/>
    <x v="104"/>
    <x v="13"/>
    <n v="42"/>
    <n v="54"/>
    <n v="2.1667000000000001"/>
    <n v="9.8332999999999995"/>
    <n v="295"/>
    <n v="1260"/>
    <n v="0.81790185185185182"/>
    <n v="0.81790185185185205"/>
    <n v="1555"/>
    <n v="1620"/>
    <n v="65"/>
    <n v="0.18971061093247599"/>
    <m/>
    <n v="0.18209814814814815"/>
    <n v="4.0123456790123455E-2"/>
  </r>
  <r>
    <d v="2016-04-01T00:00:00"/>
    <n v="1"/>
    <x v="6"/>
    <x v="3"/>
    <x v="5"/>
    <n v="56"/>
    <x v="2"/>
    <x v="1"/>
    <x v="3"/>
    <x v="4"/>
    <x v="2"/>
    <x v="5"/>
    <x v="86"/>
    <x v="2"/>
    <n v="42"/>
    <n v="54"/>
    <n v="12"/>
    <n v="0"/>
    <n v="0"/>
    <n v="126"/>
    <n v="1"/>
    <n v="1"/>
    <n v="126"/>
    <n v="162"/>
    <n v="36"/>
    <n v="0"/>
    <m/>
    <n v="0"/>
    <n v="0.22222222222222221"/>
  </r>
  <r>
    <d v="2016-04-01T00:00:00"/>
    <n v="1"/>
    <x v="6"/>
    <x v="3"/>
    <x v="5"/>
    <n v="29"/>
    <x v="1"/>
    <x v="0"/>
    <x v="0"/>
    <x v="5"/>
    <x v="2"/>
    <x v="5"/>
    <x v="109"/>
    <x v="3"/>
    <n v="38"/>
    <n v="50"/>
    <n v="8"/>
    <n v="4"/>
    <n v="16"/>
    <n v="152"/>
    <n v="0.92"/>
    <n v="0.92"/>
    <n v="168"/>
    <n v="200"/>
    <n v="32"/>
    <n v="9.5238095238095205E-2"/>
    <m/>
    <n v="0.08"/>
    <n v="0.16"/>
  </r>
  <r>
    <d v="2016-04-01T00:00:00"/>
    <n v="1"/>
    <x v="6"/>
    <x v="3"/>
    <x v="5"/>
    <n v="18"/>
    <x v="0"/>
    <x v="0"/>
    <x v="3"/>
    <x v="3"/>
    <x v="2"/>
    <x v="5"/>
    <x v="104"/>
    <x v="2"/>
    <n v="42"/>
    <n v="54"/>
    <n v="1"/>
    <n v="11"/>
    <n v="33"/>
    <n v="126"/>
    <n v="0.79629629629629628"/>
    <n v="0.79629629629629595"/>
    <n v="159"/>
    <n v="162"/>
    <n v="3"/>
    <n v="0.20754716981132099"/>
    <m/>
    <n v="0.20370370370370369"/>
    <n v="1.8518518518518517E-2"/>
  </r>
  <r>
    <d v="2016-04-01T00:00:00"/>
    <n v="1"/>
    <x v="6"/>
    <x v="3"/>
    <x v="5"/>
    <n v="31"/>
    <x v="1"/>
    <x v="1"/>
    <x v="1"/>
    <x v="1"/>
    <x v="2"/>
    <x v="5"/>
    <x v="107"/>
    <x v="28"/>
    <n v="38"/>
    <n v="50"/>
    <n v="12"/>
    <n v="0"/>
    <n v="0"/>
    <n v="570"/>
    <n v="1"/>
    <n v="1"/>
    <n v="570"/>
    <n v="750"/>
    <n v="180"/>
    <n v="0"/>
    <m/>
    <n v="0"/>
    <n v="0.24"/>
  </r>
  <r>
    <d v="2016-04-01T00:00:00"/>
    <n v="1"/>
    <x v="6"/>
    <x v="3"/>
    <x v="5"/>
    <n v="32"/>
    <x v="1"/>
    <x v="1"/>
    <x v="3"/>
    <x v="12"/>
    <x v="0"/>
    <x v="0"/>
    <x v="0"/>
    <x v="2"/>
    <n v="1252"/>
    <n v="2295"/>
    <n v="321.33330000000001"/>
    <n v="721.66669999999999"/>
    <n v="2165"/>
    <n v="3756"/>
    <n v="0.68554827886710235"/>
    <n v="0.68554827886710201"/>
    <n v="5921"/>
    <n v="6885"/>
    <n v="964"/>
    <n v="0.36564769464617503"/>
    <m/>
    <n v="0.3144517211328976"/>
    <n v="0.14001452432824982"/>
  </r>
  <r>
    <d v="2016-04-01T00:00:00"/>
    <n v="1"/>
    <x v="6"/>
    <x v="3"/>
    <x v="5"/>
    <n v="36"/>
    <x v="2"/>
    <x v="1"/>
    <x v="3"/>
    <x v="3"/>
    <x v="0"/>
    <x v="0"/>
    <x v="38"/>
    <x v="1"/>
    <n v="1266"/>
    <n v="2320"/>
    <n v="46.5"/>
    <n v="1007.5"/>
    <n v="2015"/>
    <n v="2532"/>
    <n v="0.56573275862068961"/>
    <n v="0.56573275862068995"/>
    <n v="4547"/>
    <n v="4640"/>
    <n v="93"/>
    <n v="0.44314932922806199"/>
    <m/>
    <n v="0.43426724137931033"/>
    <n v="2.004310344827586E-2"/>
  </r>
  <r>
    <d v="2016-04-01T00:00:00"/>
    <n v="1"/>
    <x v="6"/>
    <x v="3"/>
    <x v="5"/>
    <n v="24"/>
    <x v="0"/>
    <x v="0"/>
    <x v="0"/>
    <x v="10"/>
    <x v="0"/>
    <x v="0"/>
    <x v="9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6-04-01T00:00:00"/>
    <n v="1"/>
    <x v="6"/>
    <x v="3"/>
    <x v="5"/>
    <n v="39"/>
    <x v="2"/>
    <x v="1"/>
    <x v="3"/>
    <x v="3"/>
    <x v="0"/>
    <x v="0"/>
    <x v="0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6-04-01T00:00:00"/>
    <n v="1"/>
    <x v="6"/>
    <x v="3"/>
    <x v="5"/>
    <n v="42"/>
    <x v="2"/>
    <x v="1"/>
    <x v="3"/>
    <x v="3"/>
    <x v="0"/>
    <x v="1"/>
    <x v="45"/>
    <x v="0"/>
    <n v="1519"/>
    <n v="2443"/>
    <n v="49"/>
    <n v="875"/>
    <n v="875"/>
    <n v="1519"/>
    <n v="0.6418338108882522"/>
    <n v="0.64183381088825198"/>
    <n v="2394"/>
    <n v="2443"/>
    <n v="49"/>
    <n v="0.36549707602339199"/>
    <m/>
    <n v="0.35816618911174786"/>
    <n v="2.0057306590257881E-2"/>
  </r>
  <r>
    <d v="2016-04-01T00:00:00"/>
    <n v="1"/>
    <x v="6"/>
    <x v="3"/>
    <x v="5"/>
    <n v="29"/>
    <x v="1"/>
    <x v="0"/>
    <x v="5"/>
    <x v="17"/>
    <x v="0"/>
    <x v="1"/>
    <x v="14"/>
    <x v="0"/>
    <n v="2171"/>
    <n v="3578"/>
    <n v="250"/>
    <n v="1157"/>
    <n v="1157"/>
    <n v="2171"/>
    <n v="0.67663499161542762"/>
    <n v="0.67663499161542795"/>
    <n v="3328"/>
    <n v="3578"/>
    <n v="250"/>
    <n v="0.34765625"/>
    <m/>
    <n v="0.32336500838457238"/>
    <n v="6.9871436556735611E-2"/>
  </r>
  <r>
    <d v="2016-04-01T00:00:00"/>
    <n v="1"/>
    <x v="6"/>
    <x v="3"/>
    <x v="5"/>
    <n v="33"/>
    <x v="1"/>
    <x v="0"/>
    <x v="1"/>
    <x v="15"/>
    <x v="0"/>
    <x v="1"/>
    <x v="58"/>
    <x v="2"/>
    <n v="487"/>
    <n v="783"/>
    <n v="31.333300000000001"/>
    <n v="264.66669999999999"/>
    <n v="794"/>
    <n v="1461"/>
    <n v="0.66198378033205618"/>
    <n v="0.66198378033205596"/>
    <n v="2255"/>
    <n v="2349"/>
    <n v="94"/>
    <n v="0.35210643015521098"/>
    <m/>
    <n v="0.33801621966794382"/>
    <n v="4.0017028522775652E-2"/>
  </r>
  <r>
    <d v="2016-04-01T00:00:00"/>
    <n v="1"/>
    <x v="6"/>
    <x v="3"/>
    <x v="5"/>
    <n v="31"/>
    <x v="1"/>
    <x v="1"/>
    <x v="1"/>
    <x v="13"/>
    <x v="0"/>
    <x v="1"/>
    <x v="44"/>
    <x v="0"/>
    <n v="487"/>
    <n v="783"/>
    <n v="141"/>
    <n v="155"/>
    <n v="155"/>
    <n v="487"/>
    <n v="0.80204342273307794"/>
    <n v="0.80204342273307805"/>
    <n v="642"/>
    <n v="783"/>
    <n v="141"/>
    <n v="0.241433021806854"/>
    <m/>
    <n v="0.19795657726692209"/>
    <n v="0.18007662835249041"/>
  </r>
  <r>
    <d v="2016-04-01T00:00:00"/>
    <n v="1"/>
    <x v="6"/>
    <x v="3"/>
    <x v="5"/>
    <n v="32"/>
    <x v="1"/>
    <x v="1"/>
    <x v="1"/>
    <x v="19"/>
    <x v="0"/>
    <x v="1"/>
    <x v="15"/>
    <x v="0"/>
    <n v="487"/>
    <n v="783"/>
    <n v="141"/>
    <n v="155"/>
    <n v="155"/>
    <n v="487"/>
    <n v="0.80204342273307794"/>
    <n v="0.80204342273307805"/>
    <n v="642"/>
    <n v="783"/>
    <n v="141"/>
    <n v="0.241433021806854"/>
    <m/>
    <n v="0.19795657726692209"/>
    <n v="0.18007662835249041"/>
  </r>
  <r>
    <d v="2016-04-01T00:00:00"/>
    <n v="1"/>
    <x v="6"/>
    <x v="3"/>
    <x v="5"/>
    <n v="37"/>
    <x v="2"/>
    <x v="1"/>
    <x v="3"/>
    <x v="4"/>
    <x v="0"/>
    <x v="1"/>
    <x v="24"/>
    <x v="0"/>
    <n v="1083"/>
    <n v="1701"/>
    <n v="374"/>
    <n v="244"/>
    <n v="244"/>
    <n v="1083"/>
    <n v="0.85655496766607875"/>
    <n v="0.85655496766607897"/>
    <n v="1327"/>
    <n v="1701"/>
    <n v="374"/>
    <n v="0.18387339864355701"/>
    <m/>
    <n v="0.14344503233392122"/>
    <n v="0.21987066431510877"/>
  </r>
  <r>
    <d v="2016-04-01T00:00:00"/>
    <n v="1"/>
    <x v="6"/>
    <x v="3"/>
    <x v="5"/>
    <n v="34"/>
    <x v="1"/>
    <x v="1"/>
    <x v="0"/>
    <x v="5"/>
    <x v="0"/>
    <x v="1"/>
    <x v="19"/>
    <x v="0"/>
    <n v="2171"/>
    <n v="3578"/>
    <n v="572"/>
    <n v="835"/>
    <n v="835"/>
    <n v="2171"/>
    <n v="0.7666294019005031"/>
    <n v="0.76662940190050299"/>
    <n v="3006"/>
    <n v="3578"/>
    <n v="572"/>
    <n v="0.27777777777777801"/>
    <m/>
    <n v="0.23337059809949692"/>
    <n v="0.15986584684181107"/>
  </r>
  <r>
    <d v="2016-04-01T00:00:00"/>
    <n v="1"/>
    <x v="6"/>
    <x v="3"/>
    <x v="5"/>
    <n v="48"/>
    <x v="2"/>
    <x v="1"/>
    <x v="3"/>
    <x v="3"/>
    <x v="0"/>
    <x v="1"/>
    <x v="7"/>
    <x v="2"/>
    <n v="713"/>
    <n v="1120"/>
    <n v="22.333300000000001"/>
    <n v="384.66669999999999"/>
    <n v="1154"/>
    <n v="2139"/>
    <n v="0.65654758928571433"/>
    <n v="0.656547589285714"/>
    <n v="3293"/>
    <n v="3360"/>
    <n v="67"/>
    <n v="0.35044032796841801"/>
    <m/>
    <n v="0.34345241071428573"/>
    <n v="1.9940476190476189E-2"/>
  </r>
  <r>
    <d v="2016-04-01T00:00:00"/>
    <n v="1"/>
    <x v="6"/>
    <x v="3"/>
    <x v="5"/>
    <n v="56"/>
    <x v="2"/>
    <x v="1"/>
    <x v="3"/>
    <x v="4"/>
    <x v="0"/>
    <x v="1"/>
    <x v="22"/>
    <x v="0"/>
    <n v="344"/>
    <n v="540"/>
    <n v="119"/>
    <n v="77"/>
    <n v="77"/>
    <n v="344"/>
    <n v="0.8574074074074074"/>
    <n v="0.85740740740740695"/>
    <n v="421"/>
    <n v="540"/>
    <n v="119"/>
    <n v="0.18289786223277901"/>
    <m/>
    <n v="0.1425925925925926"/>
    <n v="0.22037037037037038"/>
  </r>
  <r>
    <d v="2016-04-01T00:00:00"/>
    <n v="1"/>
    <x v="6"/>
    <x v="3"/>
    <x v="5"/>
    <n v="48"/>
    <x v="2"/>
    <x v="1"/>
    <x v="3"/>
    <x v="12"/>
    <x v="0"/>
    <x v="1"/>
    <x v="10"/>
    <x v="0"/>
    <n v="344"/>
    <n v="540"/>
    <n v="76"/>
    <n v="120"/>
    <n v="120"/>
    <n v="344"/>
    <n v="0.77777777777777779"/>
    <n v="0.77777777777777801"/>
    <n v="464"/>
    <n v="540"/>
    <n v="76"/>
    <n v="0.25862068965517199"/>
    <m/>
    <n v="0.22222222222222221"/>
    <n v="0.14074074074074075"/>
  </r>
  <r>
    <d v="2016-04-01T00:00:00"/>
    <n v="1"/>
    <x v="6"/>
    <x v="3"/>
    <x v="5"/>
    <n v="24"/>
    <x v="0"/>
    <x v="1"/>
    <x v="5"/>
    <x v="17"/>
    <x v="0"/>
    <x v="1"/>
    <x v="24"/>
    <x v="0"/>
    <n v="1083"/>
    <n v="1701"/>
    <n v="119"/>
    <n v="499"/>
    <n v="499"/>
    <n v="1083"/>
    <n v="0.70664315108759557"/>
    <n v="0.70664315108759601"/>
    <n v="1582"/>
    <n v="1701"/>
    <n v="119"/>
    <n v="0.31542351453855899"/>
    <m/>
    <n v="0.29335684891240449"/>
    <n v="6.9958847736625515E-2"/>
  </r>
  <r>
    <d v="2016-04-01T00:00:00"/>
    <n v="1"/>
    <x v="6"/>
    <x v="3"/>
    <x v="5"/>
    <n v="29"/>
    <x v="1"/>
    <x v="0"/>
    <x v="0"/>
    <x v="5"/>
    <x v="0"/>
    <x v="1"/>
    <x v="34"/>
    <x v="2"/>
    <n v="1555"/>
    <n v="2443"/>
    <n v="391"/>
    <n v="497"/>
    <n v="1491"/>
    <n v="4665"/>
    <n v="0.79656160458452718"/>
    <n v="0.79656160458452696"/>
    <n v="6156"/>
    <n v="7329"/>
    <n v="1173"/>
    <n v="0.242202729044834"/>
    <m/>
    <n v="0.20343839541547279"/>
    <n v="0.16004911993450677"/>
  </r>
  <r>
    <d v="2016-04-01T00:00:00"/>
    <n v="1"/>
    <x v="6"/>
    <x v="3"/>
    <x v="5"/>
    <n v="24"/>
    <x v="0"/>
    <x v="1"/>
    <x v="1"/>
    <x v="28"/>
    <x v="0"/>
    <x v="1"/>
    <x v="7"/>
    <x v="0"/>
    <n v="713"/>
    <n v="1120"/>
    <n v="134"/>
    <n v="273"/>
    <n v="273"/>
    <n v="713"/>
    <n v="0.75624999999999998"/>
    <n v="0.75624999999999998"/>
    <n v="986"/>
    <n v="1120"/>
    <n v="134"/>
    <n v="0.27687626774847901"/>
    <m/>
    <n v="0.24374999999999999"/>
    <n v="0.11964285714285715"/>
  </r>
  <r>
    <d v="2016-04-01T00:00:00"/>
    <n v="1"/>
    <x v="6"/>
    <x v="3"/>
    <x v="5"/>
    <n v="34"/>
    <x v="1"/>
    <x v="1"/>
    <x v="3"/>
    <x v="4"/>
    <x v="0"/>
    <x v="1"/>
    <x v="3"/>
    <x v="0"/>
    <n v="344"/>
    <n v="540"/>
    <n v="119"/>
    <n v="77"/>
    <n v="77"/>
    <n v="344"/>
    <n v="0.8574074074074074"/>
    <n v="0.85740740740740695"/>
    <n v="421"/>
    <n v="540"/>
    <n v="119"/>
    <n v="0.18289786223277901"/>
    <m/>
    <n v="0.1425925925925926"/>
    <n v="0.22037037037037038"/>
  </r>
  <r>
    <d v="2016-04-01T00:00:00"/>
    <n v="1"/>
    <x v="6"/>
    <x v="3"/>
    <x v="5"/>
    <n v="51"/>
    <x v="2"/>
    <x v="1"/>
    <x v="3"/>
    <x v="3"/>
    <x v="0"/>
    <x v="1"/>
    <x v="3"/>
    <x v="1"/>
    <n v="344"/>
    <n v="540"/>
    <n v="11"/>
    <n v="185"/>
    <n v="370"/>
    <n v="688"/>
    <n v="0.65740740740740744"/>
    <n v="0.657407407407407"/>
    <n v="1058"/>
    <n v="1080"/>
    <n v="22"/>
    <n v="0.34971644612476399"/>
    <m/>
    <n v="0.34259259259259262"/>
    <n v="2.0370370370370372E-2"/>
  </r>
  <r>
    <d v="2016-04-01T00:00:00"/>
    <n v="1"/>
    <x v="6"/>
    <x v="3"/>
    <x v="5"/>
    <n v="26"/>
    <x v="1"/>
    <x v="0"/>
    <x v="5"/>
    <x v="20"/>
    <x v="0"/>
    <x v="1"/>
    <x v="36"/>
    <x v="0"/>
    <n v="713"/>
    <n v="1120"/>
    <n v="146"/>
    <n v="261"/>
    <n v="261"/>
    <n v="713"/>
    <n v="0.76696428571428577"/>
    <n v="0.76696428571428599"/>
    <n v="974"/>
    <n v="1120"/>
    <n v="146"/>
    <n v="0.26796714579055397"/>
    <m/>
    <n v="0.23303571428571429"/>
    <n v="0.13035714285714287"/>
  </r>
  <r>
    <d v="2016-04-01T00:00:00"/>
    <n v="1"/>
    <x v="6"/>
    <x v="3"/>
    <x v="5"/>
    <n v="31"/>
    <x v="1"/>
    <x v="1"/>
    <x v="1"/>
    <x v="1"/>
    <x v="0"/>
    <x v="1"/>
    <x v="10"/>
    <x v="0"/>
    <n v="344"/>
    <n v="540"/>
    <n v="130"/>
    <n v="66"/>
    <n v="66"/>
    <n v="344"/>
    <n v="0.87777777777777777"/>
    <n v="0.87777777777777799"/>
    <n v="410"/>
    <n v="540"/>
    <n v="130"/>
    <n v="0.16097560975609801"/>
    <m/>
    <n v="0.12222222222222222"/>
    <n v="0.24074074074074073"/>
  </r>
  <r>
    <d v="2016-04-01T00:00:00"/>
    <n v="1"/>
    <x v="6"/>
    <x v="3"/>
    <x v="5"/>
    <n v="31"/>
    <x v="1"/>
    <x v="1"/>
    <x v="1"/>
    <x v="1"/>
    <x v="0"/>
    <x v="1"/>
    <x v="10"/>
    <x v="1"/>
    <n v="344"/>
    <n v="540"/>
    <n v="129.5"/>
    <n v="66.5"/>
    <n v="133"/>
    <n v="688"/>
    <n v="0.87685185185185188"/>
    <n v="0.87685185185185199"/>
    <n v="821"/>
    <n v="1080"/>
    <n v="259"/>
    <n v="0.16199756394640699"/>
    <m/>
    <n v="0.12314814814814815"/>
    <n v="0.23981481481481481"/>
  </r>
  <r>
    <d v="2016-04-01T00:00:00"/>
    <n v="1"/>
    <x v="6"/>
    <x v="3"/>
    <x v="5"/>
    <n v="24"/>
    <x v="0"/>
    <x v="1"/>
    <x v="5"/>
    <x v="20"/>
    <x v="0"/>
    <x v="1"/>
    <x v="36"/>
    <x v="1"/>
    <n v="713"/>
    <n v="1120"/>
    <n v="145.5"/>
    <n v="261.5"/>
    <n v="523"/>
    <n v="1426"/>
    <n v="0.76651785714285714"/>
    <n v="0.76651785714285703"/>
    <n v="1949"/>
    <n v="2240"/>
    <n v="291"/>
    <n v="0.26834273986659801"/>
    <m/>
    <n v="0.23348214285714286"/>
    <n v="0.1299107142857143"/>
  </r>
  <r>
    <d v="2016-04-01T00:00:00"/>
    <n v="1"/>
    <x v="6"/>
    <x v="3"/>
    <x v="5"/>
    <n v="39"/>
    <x v="2"/>
    <x v="1"/>
    <x v="3"/>
    <x v="4"/>
    <x v="0"/>
    <x v="1"/>
    <x v="19"/>
    <x v="0"/>
    <n v="2171"/>
    <n v="3578"/>
    <n v="787"/>
    <n v="620"/>
    <n v="620"/>
    <n v="2171"/>
    <n v="0.82671883733929574"/>
    <n v="0.82671883733929596"/>
    <n v="2791"/>
    <n v="3578"/>
    <n v="787"/>
    <n v="0.22214260121820101"/>
    <m/>
    <n v="0.17328116266070431"/>
    <n v="0.21995528228060368"/>
  </r>
  <r>
    <d v="2016-04-01T00:00:00"/>
    <n v="1"/>
    <x v="6"/>
    <x v="3"/>
    <x v="5"/>
    <n v="40"/>
    <x v="2"/>
    <x v="0"/>
    <x v="4"/>
    <x v="6"/>
    <x v="2"/>
    <x v="16"/>
    <x v="128"/>
    <x v="24"/>
    <n v="26"/>
    <n v="70"/>
    <n v="2.8235000000000001"/>
    <n v="41.176499999999997"/>
    <n v="700"/>
    <n v="442"/>
    <n v="0.41176428571428569"/>
    <n v="0.41176428571428603"/>
    <n v="1142"/>
    <n v="1190"/>
    <n v="48"/>
    <n v="0.61295971978984198"/>
    <m/>
    <n v="0.5882357142857142"/>
    <n v="4.0336134453781515E-2"/>
  </r>
  <r>
    <d v="2016-04-01T00:00:00"/>
    <n v="1"/>
    <x v="6"/>
    <x v="3"/>
    <x v="5"/>
    <n v="34"/>
    <x v="1"/>
    <x v="1"/>
    <x v="2"/>
    <x v="2"/>
    <x v="2"/>
    <x v="16"/>
    <x v="128"/>
    <x v="24"/>
    <n v="26"/>
    <n v="70"/>
    <n v="0.70589999999999997"/>
    <n v="43.2941"/>
    <n v="736"/>
    <n v="442"/>
    <n v="0.38151285714285715"/>
    <n v="0.38151285714285699"/>
    <n v="1178"/>
    <n v="1190"/>
    <n v="12"/>
    <n v="0.62478777589134105"/>
    <m/>
    <n v="0.6184871428571429"/>
    <n v="1.0084033613445379E-2"/>
  </r>
  <r>
    <d v="2016-04-01T00:00:00"/>
    <n v="1"/>
    <x v="6"/>
    <x v="3"/>
    <x v="5"/>
    <n v="26"/>
    <x v="1"/>
    <x v="1"/>
    <x v="3"/>
    <x v="3"/>
    <x v="1"/>
    <x v="6"/>
    <x v="8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6-04-01T00:00:00"/>
    <n v="1"/>
    <x v="6"/>
    <x v="3"/>
    <x v="5"/>
    <n v="29"/>
    <x v="1"/>
    <x v="1"/>
    <x v="3"/>
    <x v="12"/>
    <x v="1"/>
    <x v="6"/>
    <x v="88"/>
    <x v="4"/>
    <n v="2"/>
    <n v="5"/>
    <n v="0.75"/>
    <n v="2.25"/>
    <n v="18"/>
    <n v="16"/>
    <n v="0.55000000000000004"/>
    <n v="0.55000000000000004"/>
    <n v="34"/>
    <n v="40"/>
    <n v="6"/>
    <n v="0.52941176470588203"/>
    <m/>
    <n v="0.45"/>
    <n v="0.15"/>
  </r>
  <r>
    <d v="2016-04-01T00:00:00"/>
    <n v="1"/>
    <x v="6"/>
    <x v="3"/>
    <x v="5"/>
    <n v="42"/>
    <x v="2"/>
    <x v="1"/>
    <x v="3"/>
    <x v="3"/>
    <x v="1"/>
    <x v="6"/>
    <x v="75"/>
    <x v="8"/>
    <n v="1"/>
    <n v="2"/>
    <n v="0"/>
    <n v="1"/>
    <n v="10"/>
    <n v="10"/>
    <n v="0.5"/>
    <n v="0.5"/>
    <n v="20"/>
    <n v="20"/>
    <n v="0"/>
    <n v="0.5"/>
    <m/>
    <n v="0.5"/>
    <n v="0"/>
  </r>
  <r>
    <d v="2016-04-01T00:00:00"/>
    <n v="1"/>
    <x v="6"/>
    <x v="3"/>
    <x v="5"/>
    <n v="42"/>
    <x v="2"/>
    <x v="1"/>
    <x v="3"/>
    <x v="3"/>
    <x v="1"/>
    <x v="6"/>
    <x v="75"/>
    <x v="5"/>
    <n v="1"/>
    <n v="2"/>
    <n v="0"/>
    <n v="1"/>
    <n v="5"/>
    <n v="5"/>
    <n v="0.5"/>
    <n v="0.5"/>
    <n v="10"/>
    <n v="10"/>
    <n v="0"/>
    <n v="0.5"/>
    <m/>
    <n v="0.5"/>
    <n v="0"/>
  </r>
  <r>
    <d v="2016-04-01T00:00:00"/>
    <n v="1"/>
    <x v="6"/>
    <x v="3"/>
    <x v="5"/>
    <n v="54"/>
    <x v="2"/>
    <x v="1"/>
    <x v="3"/>
    <x v="3"/>
    <x v="1"/>
    <x v="6"/>
    <x v="75"/>
    <x v="23"/>
    <n v="1"/>
    <n v="2"/>
    <n v="6.25E-2"/>
    <n v="0.9375"/>
    <n v="15"/>
    <n v="16"/>
    <n v="0.53125"/>
    <n v="0.53125"/>
    <n v="31"/>
    <n v="32"/>
    <n v="1"/>
    <n v="0.483870967741936"/>
    <m/>
    <n v="0.46875"/>
    <n v="3.125E-2"/>
  </r>
  <r>
    <d v="2016-04-01T00:00:00"/>
    <n v="1"/>
    <x v="6"/>
    <x v="3"/>
    <x v="5"/>
    <n v="54"/>
    <x v="2"/>
    <x v="1"/>
    <x v="3"/>
    <x v="3"/>
    <x v="1"/>
    <x v="6"/>
    <x v="75"/>
    <x v="16"/>
    <n v="1"/>
    <n v="2"/>
    <n v="4.3499999999999997E-2"/>
    <n v="0.95650000000000002"/>
    <n v="22"/>
    <n v="23"/>
    <n v="0.52175000000000005"/>
    <n v="0.52175000000000005"/>
    <n v="45"/>
    <n v="46"/>
    <n v="1"/>
    <n v="0.48888888888888898"/>
    <m/>
    <n v="0.47825000000000001"/>
    <n v="2.1739130434782608E-2"/>
  </r>
  <r>
    <d v="2016-04-01T00:00:00"/>
    <n v="1"/>
    <x v="6"/>
    <x v="3"/>
    <x v="5"/>
    <n v="54"/>
    <x v="2"/>
    <x v="1"/>
    <x v="3"/>
    <x v="3"/>
    <x v="1"/>
    <x v="6"/>
    <x v="75"/>
    <x v="3"/>
    <n v="1"/>
    <n v="2"/>
    <n v="0"/>
    <n v="1"/>
    <n v="4"/>
    <n v="4"/>
    <n v="0.5"/>
    <n v="0.5"/>
    <n v="8"/>
    <n v="8"/>
    <n v="0"/>
    <n v="0.5"/>
    <m/>
    <n v="0.5"/>
    <n v="0"/>
  </r>
  <r>
    <d v="2016-04-01T00:00:00"/>
    <n v="1"/>
    <x v="6"/>
    <x v="3"/>
    <x v="5"/>
    <n v="26"/>
    <x v="1"/>
    <x v="1"/>
    <x v="4"/>
    <x v="6"/>
    <x v="1"/>
    <x v="6"/>
    <x v="93"/>
    <x v="30"/>
    <n v="2"/>
    <n v="5"/>
    <n v="0.19350000000000001"/>
    <n v="2.8065000000000002"/>
    <n v="87"/>
    <n v="62"/>
    <n v="0.43870000000000003"/>
    <n v="0.43869999999999998"/>
    <n v="149"/>
    <n v="155"/>
    <n v="6"/>
    <n v="0.58389261744966403"/>
    <m/>
    <n v="0.56130000000000002"/>
    <n v="3.870967741935484E-2"/>
  </r>
  <r>
    <d v="2016-04-01T00:00:00"/>
    <n v="1"/>
    <x v="6"/>
    <x v="3"/>
    <x v="5"/>
    <n v="23"/>
    <x v="0"/>
    <x v="0"/>
    <x v="3"/>
    <x v="4"/>
    <x v="1"/>
    <x v="6"/>
    <x v="78"/>
    <x v="8"/>
    <n v="1"/>
    <n v="4"/>
    <n v="0.9"/>
    <n v="2.1"/>
    <n v="21"/>
    <n v="10"/>
    <n v="0.47499999999999998"/>
    <n v="0.47499999999999998"/>
    <n v="31"/>
    <n v="40"/>
    <n v="9"/>
    <n v="0.67741935483870996"/>
    <m/>
    <n v="0.52500000000000002"/>
    <n v="0.22500000000000001"/>
  </r>
  <r>
    <d v="2016-04-01T00:00:00"/>
    <n v="1"/>
    <x v="6"/>
    <x v="3"/>
    <x v="5"/>
    <n v="23"/>
    <x v="0"/>
    <x v="0"/>
    <x v="3"/>
    <x v="4"/>
    <x v="1"/>
    <x v="6"/>
    <x v="78"/>
    <x v="5"/>
    <n v="1"/>
    <n v="4"/>
    <n v="0.8"/>
    <n v="2.2000000000000002"/>
    <n v="11"/>
    <n v="5"/>
    <n v="0.45"/>
    <n v="0.45"/>
    <n v="16"/>
    <n v="20"/>
    <n v="4"/>
    <n v="0.6875"/>
    <m/>
    <n v="0.55000000000000004"/>
    <n v="0.2"/>
  </r>
  <r>
    <d v="2016-04-01T00:00:00"/>
    <n v="1"/>
    <x v="6"/>
    <x v="3"/>
    <x v="5"/>
    <n v="32"/>
    <x v="1"/>
    <x v="1"/>
    <x v="0"/>
    <x v="5"/>
    <x v="1"/>
    <x v="6"/>
    <x v="75"/>
    <x v="4"/>
    <n v="1"/>
    <n v="2"/>
    <n v="0.375"/>
    <n v="0.625"/>
    <n v="5"/>
    <n v="8"/>
    <n v="0.6875"/>
    <n v="0.6875"/>
    <n v="13"/>
    <n v="16"/>
    <n v="3"/>
    <n v="0.38461538461538503"/>
    <m/>
    <n v="0.3125"/>
    <n v="0.1875"/>
  </r>
  <r>
    <d v="2016-04-01T00:00:00"/>
    <n v="1"/>
    <x v="6"/>
    <x v="3"/>
    <x v="5"/>
    <n v="32"/>
    <x v="1"/>
    <x v="1"/>
    <x v="0"/>
    <x v="5"/>
    <x v="1"/>
    <x v="6"/>
    <x v="75"/>
    <x v="24"/>
    <n v="1"/>
    <n v="2"/>
    <n v="0.29409999999999997"/>
    <n v="0.70589999999999997"/>
    <n v="12"/>
    <n v="17"/>
    <n v="0.64705000000000001"/>
    <n v="0.64705000000000001"/>
    <n v="29"/>
    <n v="34"/>
    <n v="5"/>
    <n v="0.41379310344827602"/>
    <m/>
    <n v="0.35294999999999999"/>
    <n v="0.14705882352941177"/>
  </r>
  <r>
    <d v="2016-04-01T00:00:00"/>
    <n v="1"/>
    <x v="6"/>
    <x v="3"/>
    <x v="5"/>
    <n v="37"/>
    <x v="2"/>
    <x v="1"/>
    <x v="3"/>
    <x v="4"/>
    <x v="1"/>
    <x v="6"/>
    <x v="75"/>
    <x v="22"/>
    <n v="1"/>
    <n v="2"/>
    <n v="0.42309999999999998"/>
    <n v="0.57689999999999997"/>
    <n v="15"/>
    <n v="26"/>
    <n v="0.71155000000000002"/>
    <n v="0.71155000000000002"/>
    <n v="41"/>
    <n v="52"/>
    <n v="11"/>
    <n v="0.36585365853658502"/>
    <m/>
    <n v="0.28844999999999998"/>
    <n v="0.21153846153846154"/>
  </r>
  <r>
    <d v="2016-04-01T00:00:00"/>
    <n v="1"/>
    <x v="6"/>
    <x v="3"/>
    <x v="5"/>
    <n v="37"/>
    <x v="2"/>
    <x v="1"/>
    <x v="3"/>
    <x v="4"/>
    <x v="1"/>
    <x v="6"/>
    <x v="75"/>
    <x v="8"/>
    <n v="1"/>
    <n v="2"/>
    <n v="0.4"/>
    <n v="0.6"/>
    <n v="6"/>
    <n v="10"/>
    <n v="0.7"/>
    <n v="0.7"/>
    <n v="16"/>
    <n v="20"/>
    <n v="4"/>
    <n v="0.375"/>
    <m/>
    <n v="0.3"/>
    <n v="0.2"/>
  </r>
  <r>
    <d v="2016-04-01T00:00:00"/>
    <n v="1"/>
    <x v="6"/>
    <x v="3"/>
    <x v="5"/>
    <n v="26"/>
    <x v="1"/>
    <x v="1"/>
    <x v="2"/>
    <x v="2"/>
    <x v="1"/>
    <x v="6"/>
    <x v="88"/>
    <x v="24"/>
    <n v="2"/>
    <n v="5"/>
    <n v="5.8799999999999998E-2"/>
    <n v="2.9411999999999998"/>
    <n v="50"/>
    <n v="34"/>
    <n v="0.41176000000000001"/>
    <n v="0.41176000000000001"/>
    <n v="84"/>
    <n v="85"/>
    <n v="1"/>
    <n v="0.59523809523809501"/>
    <m/>
    <n v="0.58823999999999999"/>
    <n v="1.1764705882352941E-2"/>
  </r>
  <r>
    <d v="2016-04-01T00:00:00"/>
    <n v="1"/>
    <x v="6"/>
    <x v="3"/>
    <x v="5"/>
    <n v="26"/>
    <x v="1"/>
    <x v="1"/>
    <x v="2"/>
    <x v="2"/>
    <x v="1"/>
    <x v="6"/>
    <x v="88"/>
    <x v="24"/>
    <n v="2"/>
    <n v="5"/>
    <n v="5.8799999999999998E-2"/>
    <n v="2.9411999999999998"/>
    <n v="50"/>
    <n v="34"/>
    <n v="0.41176000000000001"/>
    <n v="0.41176000000000001"/>
    <n v="84"/>
    <n v="85"/>
    <n v="1"/>
    <n v="0.59523809523809501"/>
    <m/>
    <n v="0.58823999999999999"/>
    <n v="1.1764705882352941E-2"/>
  </r>
  <r>
    <d v="2016-04-01T00:00:00"/>
    <n v="1"/>
    <x v="6"/>
    <x v="3"/>
    <x v="5"/>
    <n v="39"/>
    <x v="2"/>
    <x v="1"/>
    <x v="3"/>
    <x v="4"/>
    <x v="1"/>
    <x v="6"/>
    <x v="75"/>
    <x v="24"/>
    <n v="1"/>
    <n v="2"/>
    <n v="0.4118"/>
    <n v="0.58819999999999995"/>
    <n v="10"/>
    <n v="17"/>
    <n v="0.70589999999999997"/>
    <n v="0.70589999999999997"/>
    <n v="27"/>
    <n v="34"/>
    <n v="7"/>
    <n v="0.37037037037037002"/>
    <m/>
    <n v="0.29409999999999997"/>
    <n v="0.20588235294117646"/>
  </r>
  <r>
    <d v="2016-04-01T00:00:00"/>
    <n v="1"/>
    <x v="6"/>
    <x v="3"/>
    <x v="5"/>
    <n v="39"/>
    <x v="2"/>
    <x v="1"/>
    <x v="3"/>
    <x v="4"/>
    <x v="1"/>
    <x v="6"/>
    <x v="75"/>
    <x v="26"/>
    <n v="1"/>
    <n v="2"/>
    <n v="0.44"/>
    <n v="0.56000000000000005"/>
    <n v="14"/>
    <n v="25"/>
    <n v="0.72"/>
    <n v="0.72"/>
    <n v="39"/>
    <n v="50"/>
    <n v="11"/>
    <n v="0.35897435897435898"/>
    <m/>
    <n v="0.28000000000000003"/>
    <n v="0.22"/>
  </r>
  <r>
    <d v="2016-04-01T00:00:00"/>
    <n v="1"/>
    <x v="6"/>
    <x v="3"/>
    <x v="5"/>
    <n v="39"/>
    <x v="2"/>
    <x v="1"/>
    <x v="3"/>
    <x v="4"/>
    <x v="1"/>
    <x v="6"/>
    <x v="75"/>
    <x v="19"/>
    <n v="1"/>
    <n v="2"/>
    <n v="0.5"/>
    <n v="0.5"/>
    <n v="3"/>
    <n v="6"/>
    <n v="0.75"/>
    <n v="0.75"/>
    <n v="9"/>
    <n v="12"/>
    <n v="3"/>
    <n v="0.33333333333333298"/>
    <m/>
    <n v="0.25"/>
    <n v="0.25"/>
  </r>
  <r>
    <d v="2016-04-01T00:00:00"/>
    <n v="1"/>
    <x v="6"/>
    <x v="3"/>
    <x v="5"/>
    <n v="27"/>
    <x v="1"/>
    <x v="0"/>
    <x v="1"/>
    <x v="13"/>
    <x v="1"/>
    <x v="6"/>
    <x v="75"/>
    <x v="9"/>
    <n v="1"/>
    <n v="2"/>
    <n v="0.38100000000000001"/>
    <n v="0.61899999999999999"/>
    <n v="13"/>
    <n v="21"/>
    <n v="0.6905"/>
    <n v="0.6905"/>
    <n v="34"/>
    <n v="42"/>
    <n v="8"/>
    <n v="0.38235294117647101"/>
    <m/>
    <n v="0.3095"/>
    <n v="0.19047619047619047"/>
  </r>
  <r>
    <d v="2016-04-01T00:00:00"/>
    <n v="1"/>
    <x v="6"/>
    <x v="3"/>
    <x v="5"/>
    <n v="27"/>
    <x v="1"/>
    <x v="0"/>
    <x v="1"/>
    <x v="13"/>
    <x v="1"/>
    <x v="6"/>
    <x v="75"/>
    <x v="23"/>
    <n v="1"/>
    <n v="2"/>
    <n v="0.375"/>
    <n v="0.625"/>
    <n v="10"/>
    <n v="16"/>
    <n v="0.6875"/>
    <n v="0.6875"/>
    <n v="26"/>
    <n v="32"/>
    <n v="6"/>
    <n v="0.38461538461538503"/>
    <m/>
    <n v="0.3125"/>
    <n v="0.1875"/>
  </r>
  <r>
    <d v="2016-04-01T00:00:00"/>
    <n v="1"/>
    <x v="6"/>
    <x v="3"/>
    <x v="5"/>
    <n v="27"/>
    <x v="1"/>
    <x v="0"/>
    <x v="0"/>
    <x v="10"/>
    <x v="1"/>
    <x v="6"/>
    <x v="76"/>
    <x v="7"/>
    <n v="9"/>
    <n v="25"/>
    <n v="3.2631999999999999"/>
    <n v="12.736800000000001"/>
    <n v="242"/>
    <n v="171"/>
    <n v="0.49052799999999996"/>
    <n v="0.49052800000000002"/>
    <n v="413"/>
    <n v="475"/>
    <n v="62"/>
    <n v="0.58595641646489105"/>
    <m/>
    <n v="0.50947200000000004"/>
    <n v="0.13052631578947368"/>
  </r>
  <r>
    <d v="2016-04-01T00:00:00"/>
    <n v="1"/>
    <x v="6"/>
    <x v="3"/>
    <x v="5"/>
    <n v="27"/>
    <x v="1"/>
    <x v="0"/>
    <x v="0"/>
    <x v="10"/>
    <x v="1"/>
    <x v="6"/>
    <x v="76"/>
    <x v="22"/>
    <n v="9"/>
    <n v="25"/>
    <n v="3.2307999999999999"/>
    <n v="12.7692"/>
    <n v="332"/>
    <n v="234"/>
    <n v="0.489232"/>
    <n v="0.489232"/>
    <n v="566"/>
    <n v="650"/>
    <n v="84"/>
    <n v="0.58657243816254401"/>
    <m/>
    <n v="0.510768"/>
    <n v="0.12923076923076923"/>
  </r>
  <r>
    <d v="2016-04-01T00:00:00"/>
    <n v="1"/>
    <x v="6"/>
    <x v="3"/>
    <x v="5"/>
    <n v="27"/>
    <x v="1"/>
    <x v="0"/>
    <x v="0"/>
    <x v="10"/>
    <x v="1"/>
    <x v="6"/>
    <x v="76"/>
    <x v="11"/>
    <n v="9"/>
    <n v="25"/>
    <n v="3.2143000000000002"/>
    <n v="12.7857"/>
    <n v="179"/>
    <n v="126"/>
    <n v="0.48857200000000001"/>
    <n v="0.48857200000000001"/>
    <n v="305"/>
    <n v="350"/>
    <n v="45"/>
    <n v="0.58688524590163904"/>
    <m/>
    <n v="0.51142799999999999"/>
    <n v="0.12857142857142856"/>
  </r>
  <r>
    <d v="2016-04-01T00:00:00"/>
    <n v="1"/>
    <x v="6"/>
    <x v="3"/>
    <x v="5"/>
    <n v="59"/>
    <x v="2"/>
    <x v="1"/>
    <x v="2"/>
    <x v="2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6-04-01T00:00:00"/>
    <n v="1"/>
    <x v="6"/>
    <x v="3"/>
    <x v="5"/>
    <n v="59"/>
    <x v="2"/>
    <x v="1"/>
    <x v="2"/>
    <x v="2"/>
    <x v="1"/>
    <x v="6"/>
    <x v="88"/>
    <x v="2"/>
    <n v="2"/>
    <n v="5"/>
    <n v="0"/>
    <n v="3"/>
    <n v="9"/>
    <n v="6"/>
    <n v="0.4"/>
    <n v="0.4"/>
    <n v="15"/>
    <n v="15"/>
    <n v="0"/>
    <n v="0.6"/>
    <m/>
    <n v="0.6"/>
    <n v="0"/>
  </r>
  <r>
    <d v="2016-04-01T00:00:00"/>
    <n v="1"/>
    <x v="6"/>
    <x v="3"/>
    <x v="5"/>
    <n v="55"/>
    <x v="2"/>
    <x v="0"/>
    <x v="3"/>
    <x v="3"/>
    <x v="1"/>
    <x v="6"/>
    <x v="88"/>
    <x v="6"/>
    <n v="2"/>
    <n v="5"/>
    <n v="0.1071"/>
    <n v="2.8929"/>
    <n v="81"/>
    <n v="56"/>
    <n v="0.42142000000000002"/>
    <n v="0.42142000000000002"/>
    <n v="137"/>
    <n v="140"/>
    <n v="3"/>
    <n v="0.59124087591240904"/>
    <m/>
    <n v="0.57857999999999998"/>
    <n v="2.1428571428571429E-2"/>
  </r>
  <r>
    <d v="2016-04-01T00:00:00"/>
    <n v="1"/>
    <x v="6"/>
    <x v="3"/>
    <x v="5"/>
    <n v="55"/>
    <x v="2"/>
    <x v="0"/>
    <x v="3"/>
    <x v="3"/>
    <x v="1"/>
    <x v="6"/>
    <x v="88"/>
    <x v="9"/>
    <n v="2"/>
    <n v="5"/>
    <n v="9.5200000000000007E-2"/>
    <n v="2.9047999999999998"/>
    <n v="61"/>
    <n v="42"/>
    <n v="0.41904000000000002"/>
    <n v="0.41904000000000002"/>
    <n v="103"/>
    <n v="105"/>
    <n v="2"/>
    <n v="0.59223300970873805"/>
    <m/>
    <n v="0.58095999999999992"/>
    <n v="1.9047619047619049E-2"/>
  </r>
  <r>
    <d v="2016-04-01T00:00:00"/>
    <n v="1"/>
    <x v="6"/>
    <x v="3"/>
    <x v="5"/>
    <n v="41"/>
    <x v="2"/>
    <x v="0"/>
    <x v="2"/>
    <x v="2"/>
    <x v="1"/>
    <x v="6"/>
    <x v="87"/>
    <x v="12"/>
    <n v="9"/>
    <n v="25"/>
    <n v="0.25"/>
    <n v="15.75"/>
    <n v="378"/>
    <n v="216"/>
    <n v="0.37"/>
    <n v="0.37"/>
    <n v="594"/>
    <n v="600"/>
    <n v="6"/>
    <n v="0.63636363636363602"/>
    <m/>
    <n v="0.63"/>
    <n v="0.01"/>
  </r>
  <r>
    <d v="2016-04-01T00:00:00"/>
    <n v="1"/>
    <x v="6"/>
    <x v="3"/>
    <x v="5"/>
    <n v="41"/>
    <x v="2"/>
    <x v="0"/>
    <x v="2"/>
    <x v="2"/>
    <x v="1"/>
    <x v="6"/>
    <x v="87"/>
    <x v="8"/>
    <n v="9"/>
    <n v="25"/>
    <n v="0.2"/>
    <n v="15.8"/>
    <n v="158"/>
    <n v="90"/>
    <n v="0.36799999999999999"/>
    <n v="0.36799999999999999"/>
    <n v="248"/>
    <n v="250"/>
    <n v="2"/>
    <n v="0.63709677419354804"/>
    <m/>
    <n v="0.63200000000000001"/>
    <n v="8.0000000000000002E-3"/>
  </r>
  <r>
    <d v="2016-04-01T00:00:00"/>
    <n v="1"/>
    <x v="6"/>
    <x v="3"/>
    <x v="5"/>
    <n v="41"/>
    <x v="2"/>
    <x v="0"/>
    <x v="2"/>
    <x v="2"/>
    <x v="1"/>
    <x v="6"/>
    <x v="87"/>
    <x v="7"/>
    <n v="9"/>
    <n v="25"/>
    <n v="0.26319999999999999"/>
    <n v="15.736800000000001"/>
    <n v="299"/>
    <n v="171"/>
    <n v="0.37052799999999997"/>
    <n v="0.37052800000000002"/>
    <n v="470"/>
    <n v="475"/>
    <n v="5"/>
    <n v="0.63617021276595698"/>
    <m/>
    <n v="0.62947200000000003"/>
    <n v="1.0526315789473684E-2"/>
  </r>
  <r>
    <d v="2016-04-01T00:00:00"/>
    <n v="1"/>
    <x v="6"/>
    <x v="3"/>
    <x v="5"/>
    <n v="53"/>
    <x v="2"/>
    <x v="1"/>
    <x v="2"/>
    <x v="2"/>
    <x v="1"/>
    <x v="6"/>
    <x v="88"/>
    <x v="7"/>
    <n v="2"/>
    <n v="5"/>
    <n v="5.2600000000000001E-2"/>
    <n v="2.9474"/>
    <n v="56"/>
    <n v="38"/>
    <n v="0.41052"/>
    <n v="0.41052"/>
    <n v="94"/>
    <n v="95"/>
    <n v="1"/>
    <n v="0.59574468085106402"/>
    <m/>
    <n v="0.58948"/>
    <n v="1.0526315789473684E-2"/>
  </r>
  <r>
    <d v="2016-04-01T00:00:00"/>
    <n v="1"/>
    <x v="6"/>
    <x v="3"/>
    <x v="5"/>
    <n v="53"/>
    <x v="2"/>
    <x v="1"/>
    <x v="2"/>
    <x v="2"/>
    <x v="1"/>
    <x v="6"/>
    <x v="88"/>
    <x v="10"/>
    <n v="2"/>
    <n v="5"/>
    <n v="0"/>
    <n v="3"/>
    <n v="27"/>
    <n v="18"/>
    <n v="0.4"/>
    <n v="0.4"/>
    <n v="45"/>
    <n v="45"/>
    <n v="0"/>
    <n v="0.6"/>
    <m/>
    <n v="0.6"/>
    <n v="0"/>
  </r>
  <r>
    <d v="2016-04-01T00:00:00"/>
    <n v="1"/>
    <x v="6"/>
    <x v="3"/>
    <x v="5"/>
    <n v="30"/>
    <x v="1"/>
    <x v="1"/>
    <x v="0"/>
    <x v="10"/>
    <x v="1"/>
    <x v="6"/>
    <x v="88"/>
    <x v="20"/>
    <n v="2"/>
    <n v="5"/>
    <n v="0.61539999999999995"/>
    <n v="2.3845999999999998"/>
    <n v="31"/>
    <n v="26"/>
    <n v="0.52307999999999999"/>
    <n v="0.52307999999999999"/>
    <n v="57"/>
    <n v="65"/>
    <n v="8"/>
    <n v="0.54385964912280704"/>
    <m/>
    <n v="0.47691999999999996"/>
    <n v="0.12307692307692308"/>
  </r>
  <r>
    <d v="2016-04-01T00:00:00"/>
    <n v="1"/>
    <x v="6"/>
    <x v="3"/>
    <x v="5"/>
    <n v="30"/>
    <x v="1"/>
    <x v="1"/>
    <x v="0"/>
    <x v="10"/>
    <x v="1"/>
    <x v="6"/>
    <x v="88"/>
    <x v="11"/>
    <n v="2"/>
    <n v="5"/>
    <n v="0.64290000000000003"/>
    <n v="2.3571"/>
    <n v="33"/>
    <n v="28"/>
    <n v="0.52858000000000005"/>
    <n v="0.52858000000000005"/>
    <n v="61"/>
    <n v="70"/>
    <n v="9"/>
    <n v="0.54098360655737698"/>
    <m/>
    <n v="0.47142000000000001"/>
    <n v="0.12857142857142856"/>
  </r>
  <r>
    <d v="2016-04-01T00:00:00"/>
    <n v="1"/>
    <x v="6"/>
    <x v="3"/>
    <x v="5"/>
    <n v="38"/>
    <x v="2"/>
    <x v="1"/>
    <x v="0"/>
    <x v="0"/>
    <x v="1"/>
    <x v="6"/>
    <x v="75"/>
    <x v="10"/>
    <n v="1"/>
    <n v="2"/>
    <n v="0.44440000000000002"/>
    <n v="0.55559999999999998"/>
    <n v="5"/>
    <n v="9"/>
    <n v="0.72219999999999995"/>
    <n v="0.72219999999999995"/>
    <n v="14"/>
    <n v="18"/>
    <n v="4"/>
    <n v="0.35714285714285698"/>
    <m/>
    <n v="0.27779999999999999"/>
    <n v="0.22222222222222221"/>
  </r>
  <r>
    <d v="2016-04-01T00:00:00"/>
    <n v="1"/>
    <x v="6"/>
    <x v="3"/>
    <x v="5"/>
    <n v="38"/>
    <x v="2"/>
    <x v="1"/>
    <x v="0"/>
    <x v="0"/>
    <x v="1"/>
    <x v="6"/>
    <x v="75"/>
    <x v="23"/>
    <n v="1"/>
    <n v="2"/>
    <n v="0.4375"/>
    <n v="0.5625"/>
    <n v="9"/>
    <n v="16"/>
    <n v="0.71875"/>
    <n v="0.71875"/>
    <n v="25"/>
    <n v="32"/>
    <n v="7"/>
    <n v="0.36"/>
    <m/>
    <n v="0.28125"/>
    <n v="0.21875"/>
  </r>
  <r>
    <d v="2016-04-01T00:00:00"/>
    <n v="1"/>
    <x v="6"/>
    <x v="3"/>
    <x v="5"/>
    <n v="38"/>
    <x v="2"/>
    <x v="1"/>
    <x v="0"/>
    <x v="0"/>
    <x v="1"/>
    <x v="6"/>
    <x v="75"/>
    <x v="4"/>
    <n v="1"/>
    <n v="2"/>
    <n v="0.375"/>
    <n v="0.625"/>
    <n v="5"/>
    <n v="8"/>
    <n v="0.6875"/>
    <n v="0.6875"/>
    <n v="13"/>
    <n v="16"/>
    <n v="3"/>
    <n v="0.38461538461538503"/>
    <m/>
    <n v="0.3125"/>
    <n v="0.1875"/>
  </r>
  <r>
    <d v="2016-04-01T00:00:00"/>
    <n v="1"/>
    <x v="6"/>
    <x v="3"/>
    <x v="5"/>
    <n v="31"/>
    <x v="1"/>
    <x v="1"/>
    <x v="2"/>
    <x v="2"/>
    <x v="1"/>
    <x v="6"/>
    <x v="88"/>
    <x v="6"/>
    <n v="2"/>
    <n v="5"/>
    <n v="3.5700000000000003E-2"/>
    <n v="2.9643000000000002"/>
    <n v="83"/>
    <n v="56"/>
    <n v="0.40713999999999995"/>
    <n v="0.40714"/>
    <n v="139"/>
    <n v="140"/>
    <n v="1"/>
    <n v="0.597122302158273"/>
    <m/>
    <n v="0.59286000000000005"/>
    <n v="7.1428571428571426E-3"/>
  </r>
  <r>
    <d v="2016-04-01T00:00:00"/>
    <n v="1"/>
    <x v="6"/>
    <x v="3"/>
    <x v="5"/>
    <n v="34"/>
    <x v="1"/>
    <x v="1"/>
    <x v="3"/>
    <x v="4"/>
    <x v="1"/>
    <x v="6"/>
    <x v="88"/>
    <x v="20"/>
    <n v="2"/>
    <n v="5"/>
    <n v="1.0769"/>
    <n v="1.9231"/>
    <n v="25"/>
    <n v="26"/>
    <n v="0.61538000000000004"/>
    <n v="0.61538000000000004"/>
    <n v="51"/>
    <n v="65"/>
    <n v="14"/>
    <n v="0.49019607843137197"/>
    <m/>
    <n v="0.38462000000000002"/>
    <n v="0.2153846153846154"/>
  </r>
  <r>
    <d v="2016-04-01T00:00:00"/>
    <n v="1"/>
    <x v="6"/>
    <x v="3"/>
    <x v="5"/>
    <n v="34"/>
    <x v="1"/>
    <x v="1"/>
    <x v="3"/>
    <x v="4"/>
    <x v="1"/>
    <x v="6"/>
    <x v="88"/>
    <x v="16"/>
    <n v="2"/>
    <n v="5"/>
    <n v="1.087"/>
    <n v="1.913"/>
    <n v="44"/>
    <n v="46"/>
    <n v="0.61739999999999995"/>
    <n v="0.61739999999999995"/>
    <n v="90"/>
    <n v="115"/>
    <n v="25"/>
    <n v="0.48888888888888898"/>
    <m/>
    <n v="0.3826"/>
    <n v="0.21739130434782608"/>
  </r>
  <r>
    <d v="2016-04-01T00:00:00"/>
    <n v="1"/>
    <x v="6"/>
    <x v="3"/>
    <x v="5"/>
    <n v="27"/>
    <x v="1"/>
    <x v="0"/>
    <x v="3"/>
    <x v="4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6-04-01T00:00:00"/>
    <n v="1"/>
    <x v="6"/>
    <x v="3"/>
    <x v="5"/>
    <n v="41"/>
    <x v="2"/>
    <x v="0"/>
    <x v="3"/>
    <x v="12"/>
    <x v="1"/>
    <x v="6"/>
    <x v="78"/>
    <x v="3"/>
    <n v="1"/>
    <n v="4"/>
    <n v="0.5"/>
    <n v="2.5"/>
    <n v="10"/>
    <n v="4"/>
    <n v="0.375"/>
    <n v="0.375"/>
    <n v="14"/>
    <n v="16"/>
    <n v="2"/>
    <n v="0.71428571428571397"/>
    <m/>
    <n v="0.625"/>
    <n v="0.125"/>
  </r>
  <r>
    <d v="2016-04-01T00:00:00"/>
    <n v="1"/>
    <x v="6"/>
    <x v="3"/>
    <x v="5"/>
    <n v="41"/>
    <x v="2"/>
    <x v="0"/>
    <x v="3"/>
    <x v="12"/>
    <x v="1"/>
    <x v="6"/>
    <x v="78"/>
    <x v="21"/>
    <n v="1"/>
    <n v="4"/>
    <n v="0.54549999999999998"/>
    <n v="2.4544999999999999"/>
    <n v="27"/>
    <n v="11"/>
    <n v="0.38637500000000002"/>
    <n v="0.38637500000000002"/>
    <n v="38"/>
    <n v="44"/>
    <n v="6"/>
    <n v="0.71052631578947401"/>
    <m/>
    <n v="0.61362499999999998"/>
    <n v="0.13636363636363635"/>
  </r>
  <r>
    <d v="2016-04-01T00:00:00"/>
    <n v="1"/>
    <x v="6"/>
    <x v="3"/>
    <x v="5"/>
    <n v="24"/>
    <x v="0"/>
    <x v="0"/>
    <x v="0"/>
    <x v="10"/>
    <x v="1"/>
    <x v="6"/>
    <x v="75"/>
    <x v="22"/>
    <n v="1"/>
    <n v="2"/>
    <n v="0.26919999999999999"/>
    <n v="0.73080000000000001"/>
    <n v="19"/>
    <n v="26"/>
    <n v="0.63460000000000005"/>
    <n v="0.63460000000000005"/>
    <n v="45"/>
    <n v="52"/>
    <n v="7"/>
    <n v="0.422222222222222"/>
    <m/>
    <n v="0.3654"/>
    <n v="0.13461538461538461"/>
  </r>
  <r>
    <d v="2016-04-01T00:00:00"/>
    <n v="1"/>
    <x v="6"/>
    <x v="3"/>
    <x v="5"/>
    <n v="24"/>
    <x v="0"/>
    <x v="0"/>
    <x v="0"/>
    <x v="10"/>
    <x v="1"/>
    <x v="6"/>
    <x v="75"/>
    <x v="7"/>
    <n v="1"/>
    <n v="2"/>
    <n v="0.26319999999999999"/>
    <n v="0.73680000000000001"/>
    <n v="14"/>
    <n v="19"/>
    <n v="0.63159999999999994"/>
    <n v="0.63160000000000005"/>
    <n v="33"/>
    <n v="38"/>
    <n v="5"/>
    <n v="0.42424242424242398"/>
    <m/>
    <n v="0.36840000000000001"/>
    <n v="0.13157894736842105"/>
  </r>
  <r>
    <d v="2016-04-01T00:00:00"/>
    <n v="1"/>
    <x v="6"/>
    <x v="3"/>
    <x v="5"/>
    <n v="24"/>
    <x v="0"/>
    <x v="0"/>
    <x v="0"/>
    <x v="10"/>
    <x v="1"/>
    <x v="6"/>
    <x v="75"/>
    <x v="3"/>
    <n v="1"/>
    <n v="2"/>
    <n v="0.25"/>
    <n v="0.75"/>
    <n v="3"/>
    <n v="4"/>
    <n v="0.625"/>
    <n v="0.625"/>
    <n v="7"/>
    <n v="8"/>
    <n v="1"/>
    <n v="0.42857142857142899"/>
    <m/>
    <n v="0.375"/>
    <n v="0.125"/>
  </r>
  <r>
    <d v="2016-04-01T00:00:00"/>
    <n v="1"/>
    <x v="6"/>
    <x v="3"/>
    <x v="5"/>
    <n v="29"/>
    <x v="1"/>
    <x v="0"/>
    <x v="2"/>
    <x v="2"/>
    <x v="1"/>
    <x v="6"/>
    <x v="75"/>
    <x v="17"/>
    <n v="1"/>
    <n v="2"/>
    <n v="0"/>
    <n v="1"/>
    <n v="7"/>
    <n v="7"/>
    <n v="0.5"/>
    <n v="0.5"/>
    <n v="14"/>
    <n v="14"/>
    <n v="0"/>
    <n v="0.5"/>
    <m/>
    <n v="0.5"/>
    <n v="0"/>
  </r>
  <r>
    <d v="2016-04-01T00:00:00"/>
    <n v="1"/>
    <x v="6"/>
    <x v="3"/>
    <x v="5"/>
    <n v="35"/>
    <x v="2"/>
    <x v="1"/>
    <x v="2"/>
    <x v="2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6-04-01T00:00:00"/>
    <n v="1"/>
    <x v="6"/>
    <x v="3"/>
    <x v="5"/>
    <n v="18"/>
    <x v="0"/>
    <x v="0"/>
    <x v="3"/>
    <x v="3"/>
    <x v="1"/>
    <x v="6"/>
    <x v="78"/>
    <x v="4"/>
    <n v="1"/>
    <n v="4"/>
    <n v="0.125"/>
    <n v="2.875"/>
    <n v="23"/>
    <n v="8"/>
    <n v="0.28125"/>
    <n v="0.28125"/>
    <n v="31"/>
    <n v="32"/>
    <n v="1"/>
    <n v="0.74193548387096797"/>
    <m/>
    <n v="0.71875"/>
    <n v="3.125E-2"/>
  </r>
  <r>
    <d v="2016-04-01T00:00:00"/>
    <n v="1"/>
    <x v="6"/>
    <x v="3"/>
    <x v="5"/>
    <n v="18"/>
    <x v="0"/>
    <x v="0"/>
    <x v="3"/>
    <x v="3"/>
    <x v="1"/>
    <x v="6"/>
    <x v="78"/>
    <x v="20"/>
    <n v="1"/>
    <n v="4"/>
    <n v="7.6899999999999996E-2"/>
    <n v="2.9230999999999998"/>
    <n v="38"/>
    <n v="13"/>
    <n v="0.26922499999999999"/>
    <n v="0.26922499999999999"/>
    <n v="51"/>
    <n v="52"/>
    <n v="1"/>
    <n v="0.74509803921568596"/>
    <m/>
    <n v="0.73077499999999995"/>
    <n v="1.9230769230769232E-2"/>
  </r>
  <r>
    <d v="2016-04-01T00:00:00"/>
    <n v="1"/>
    <x v="6"/>
    <x v="3"/>
    <x v="5"/>
    <n v="18"/>
    <x v="0"/>
    <x v="0"/>
    <x v="3"/>
    <x v="3"/>
    <x v="1"/>
    <x v="6"/>
    <x v="78"/>
    <x v="25"/>
    <n v="1"/>
    <n v="4"/>
    <n v="7.4099999999999999E-2"/>
    <n v="2.9258999999999999"/>
    <n v="79"/>
    <n v="27"/>
    <n v="0.26852500000000001"/>
    <n v="0.26852500000000001"/>
    <n v="106"/>
    <n v="108"/>
    <n v="2"/>
    <n v="0.74528301886792403"/>
    <m/>
    <n v="0.73147499999999999"/>
    <n v="1.8518518518518517E-2"/>
  </r>
  <r>
    <d v="2016-04-01T00:00:00"/>
    <n v="1"/>
    <x v="6"/>
    <x v="3"/>
    <x v="5"/>
    <n v="31"/>
    <x v="1"/>
    <x v="1"/>
    <x v="0"/>
    <x v="0"/>
    <x v="0"/>
    <x v="7"/>
    <x v="101"/>
    <x v="0"/>
    <n v="1482"/>
    <n v="2384"/>
    <n v="501"/>
    <n v="401"/>
    <n v="401"/>
    <n v="1482"/>
    <n v="0.83179530201342278"/>
    <n v="0.831795302013423"/>
    <n v="1883"/>
    <n v="2384"/>
    <n v="501"/>
    <n v="0.21295804567179999"/>
    <m/>
    <n v="0.16820469798657717"/>
    <n v="0.2101510067114094"/>
  </r>
  <r>
    <d v="2016-04-01T00:00:00"/>
    <n v="1"/>
    <x v="6"/>
    <x v="3"/>
    <x v="5"/>
    <n v="23"/>
    <x v="0"/>
    <x v="1"/>
    <x v="4"/>
    <x v="6"/>
    <x v="0"/>
    <x v="7"/>
    <x v="100"/>
    <x v="0"/>
    <n v="461"/>
    <n v="742"/>
    <n v="30"/>
    <n v="251"/>
    <n v="251"/>
    <n v="461"/>
    <n v="0.66172506738544479"/>
    <n v="0.66172506738544501"/>
    <n v="712"/>
    <n v="742"/>
    <n v="30"/>
    <n v="0.35252808988764001"/>
    <m/>
    <n v="0.33827493261455527"/>
    <n v="4.0431266846361183E-2"/>
  </r>
  <r>
    <d v="2016-04-01T00:00:00"/>
    <n v="1"/>
    <x v="6"/>
    <x v="3"/>
    <x v="5"/>
    <n v="31"/>
    <x v="1"/>
    <x v="0"/>
    <x v="3"/>
    <x v="3"/>
    <x v="0"/>
    <x v="7"/>
    <x v="80"/>
    <x v="2"/>
    <n v="1482"/>
    <n v="2384"/>
    <n v="47.666699999999999"/>
    <n v="854.33330000000001"/>
    <n v="2563"/>
    <n v="4446"/>
    <n v="0.64163871644295301"/>
    <n v="0.64163871644295301"/>
    <n v="7009"/>
    <n v="7152"/>
    <n v="143"/>
    <n v="0.36567270652018802"/>
    <m/>
    <n v="0.35836128355704699"/>
    <n v="1.9994407158836689E-2"/>
  </r>
  <r>
    <d v="2016-04-02T00:00:00"/>
    <n v="2"/>
    <x v="0"/>
    <x v="3"/>
    <x v="5"/>
    <n v="45"/>
    <x v="2"/>
    <x v="0"/>
    <x v="5"/>
    <x v="21"/>
    <x v="1"/>
    <x v="3"/>
    <x v="68"/>
    <x v="6"/>
    <n v="2"/>
    <n v="5"/>
    <n v="3.5700000000000003E-2"/>
    <n v="2.9643000000000002"/>
    <n v="83"/>
    <n v="56"/>
    <n v="0.40713999999999995"/>
    <n v="0.40714"/>
    <n v="139"/>
    <n v="140"/>
    <n v="1"/>
    <n v="0.597122302158273"/>
    <m/>
    <n v="0.59286000000000005"/>
    <n v="7.1428571428571426E-3"/>
  </r>
  <r>
    <d v="2016-04-02T00:00:00"/>
    <n v="2"/>
    <x v="0"/>
    <x v="3"/>
    <x v="5"/>
    <n v="45"/>
    <x v="2"/>
    <x v="0"/>
    <x v="5"/>
    <x v="21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6-04-02T00:00:00"/>
    <n v="2"/>
    <x v="0"/>
    <x v="3"/>
    <x v="5"/>
    <n v="26"/>
    <x v="1"/>
    <x v="0"/>
    <x v="0"/>
    <x v="10"/>
    <x v="1"/>
    <x v="3"/>
    <x v="68"/>
    <x v="26"/>
    <n v="2"/>
    <n v="5"/>
    <n v="0.64"/>
    <n v="2.36"/>
    <n v="59"/>
    <n v="50"/>
    <n v="0.52800000000000002"/>
    <n v="0.52800000000000002"/>
    <n v="109"/>
    <n v="125"/>
    <n v="16"/>
    <n v="0.54128440366972497"/>
    <m/>
    <n v="0.47199999999999998"/>
    <n v="0.128"/>
  </r>
  <r>
    <d v="2016-04-02T00:00:00"/>
    <n v="2"/>
    <x v="0"/>
    <x v="3"/>
    <x v="5"/>
    <n v="26"/>
    <x v="1"/>
    <x v="0"/>
    <x v="0"/>
    <x v="10"/>
    <x v="1"/>
    <x v="3"/>
    <x v="68"/>
    <x v="21"/>
    <n v="2"/>
    <n v="5"/>
    <n v="0.63639999999999997"/>
    <n v="2.3635999999999999"/>
    <n v="26"/>
    <n v="22"/>
    <n v="0.52727999999999997"/>
    <n v="0.52727999999999997"/>
    <n v="48"/>
    <n v="55"/>
    <n v="7"/>
    <n v="0.54166666666666696"/>
    <m/>
    <n v="0.47271999999999997"/>
    <n v="0.12727272727272726"/>
  </r>
  <r>
    <d v="2016-04-02T00:00:00"/>
    <n v="2"/>
    <x v="0"/>
    <x v="3"/>
    <x v="5"/>
    <n v="19"/>
    <x v="0"/>
    <x v="0"/>
    <x v="2"/>
    <x v="2"/>
    <x v="1"/>
    <x v="3"/>
    <x v="6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6-04-02T00:00:00"/>
    <n v="2"/>
    <x v="0"/>
    <x v="3"/>
    <x v="5"/>
    <n v="19"/>
    <x v="0"/>
    <x v="0"/>
    <x v="2"/>
    <x v="2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6-04-02T00:00:00"/>
    <n v="2"/>
    <x v="0"/>
    <x v="3"/>
    <x v="5"/>
    <n v="23"/>
    <x v="0"/>
    <x v="0"/>
    <x v="3"/>
    <x v="4"/>
    <x v="1"/>
    <x v="3"/>
    <x v="82"/>
    <x v="26"/>
    <n v="4"/>
    <n v="10"/>
    <n v="2.2000000000000002"/>
    <n v="3.8"/>
    <n v="95"/>
    <n v="100"/>
    <n v="0.62"/>
    <n v="0.62"/>
    <n v="195"/>
    <n v="250"/>
    <n v="55"/>
    <n v="0.487179487179487"/>
    <m/>
    <n v="0.38"/>
    <n v="0.22"/>
  </r>
  <r>
    <d v="2016-04-02T00:00:00"/>
    <n v="2"/>
    <x v="0"/>
    <x v="3"/>
    <x v="5"/>
    <n v="23"/>
    <x v="0"/>
    <x v="0"/>
    <x v="3"/>
    <x v="4"/>
    <x v="1"/>
    <x v="3"/>
    <x v="82"/>
    <x v="4"/>
    <n v="4"/>
    <n v="10"/>
    <n v="2.25"/>
    <n v="3.75"/>
    <n v="30"/>
    <n v="32"/>
    <n v="0.625"/>
    <n v="0.625"/>
    <n v="62"/>
    <n v="80"/>
    <n v="18"/>
    <n v="0.483870967741936"/>
    <m/>
    <n v="0.375"/>
    <n v="0.22500000000000001"/>
  </r>
  <r>
    <d v="2016-04-02T00:00:00"/>
    <n v="2"/>
    <x v="0"/>
    <x v="3"/>
    <x v="5"/>
    <n v="48"/>
    <x v="2"/>
    <x v="1"/>
    <x v="0"/>
    <x v="0"/>
    <x v="1"/>
    <x v="3"/>
    <x v="82"/>
    <x v="28"/>
    <n v="4"/>
    <n v="10"/>
    <n v="2.0667"/>
    <n v="3.9333"/>
    <n v="59"/>
    <n v="60"/>
    <n v="0.60667000000000004"/>
    <n v="0.60667000000000004"/>
    <n v="119"/>
    <n v="150"/>
    <n v="31"/>
    <n v="0.495798319327731"/>
    <m/>
    <n v="0.39333000000000001"/>
    <n v="0.20666666666666667"/>
  </r>
  <r>
    <d v="2016-04-02T00:00:00"/>
    <n v="2"/>
    <x v="0"/>
    <x v="3"/>
    <x v="5"/>
    <n v="48"/>
    <x v="2"/>
    <x v="1"/>
    <x v="0"/>
    <x v="0"/>
    <x v="1"/>
    <x v="3"/>
    <x v="82"/>
    <x v="26"/>
    <n v="4"/>
    <n v="10"/>
    <n v="2.08"/>
    <n v="3.92"/>
    <n v="98"/>
    <n v="100"/>
    <n v="0.60799999999999998"/>
    <n v="0.60799999999999998"/>
    <n v="198"/>
    <n v="250"/>
    <n v="52"/>
    <n v="0.49494949494949497"/>
    <m/>
    <n v="0.39200000000000002"/>
    <n v="0.20799999999999999"/>
  </r>
  <r>
    <d v="2016-04-02T00:00:00"/>
    <n v="2"/>
    <x v="0"/>
    <x v="3"/>
    <x v="5"/>
    <n v="32"/>
    <x v="1"/>
    <x v="0"/>
    <x v="3"/>
    <x v="3"/>
    <x v="1"/>
    <x v="3"/>
    <x v="68"/>
    <x v="26"/>
    <n v="2"/>
    <n v="5"/>
    <n v="0.08"/>
    <n v="2.92"/>
    <n v="73"/>
    <n v="50"/>
    <n v="0.41600000000000004"/>
    <n v="0.41599999999999998"/>
    <n v="123"/>
    <n v="125"/>
    <n v="2"/>
    <n v="0.59349593495935005"/>
    <m/>
    <n v="0.58399999999999996"/>
    <n v="1.6E-2"/>
  </r>
  <r>
    <d v="2016-04-02T00:00:00"/>
    <n v="2"/>
    <x v="0"/>
    <x v="3"/>
    <x v="5"/>
    <n v="51"/>
    <x v="2"/>
    <x v="0"/>
    <x v="3"/>
    <x v="4"/>
    <x v="1"/>
    <x v="3"/>
    <x v="68"/>
    <x v="26"/>
    <n v="2"/>
    <n v="5"/>
    <n v="1.08"/>
    <n v="1.92"/>
    <n v="48"/>
    <n v="50"/>
    <n v="0.61599999999999999"/>
    <n v="0.61599999999999999"/>
    <n v="98"/>
    <n v="125"/>
    <n v="27"/>
    <n v="0.48979591836734698"/>
    <m/>
    <n v="0.38400000000000001"/>
    <n v="0.216"/>
  </r>
  <r>
    <d v="2016-04-02T00:00:00"/>
    <n v="2"/>
    <x v="0"/>
    <x v="3"/>
    <x v="5"/>
    <n v="51"/>
    <x v="2"/>
    <x v="0"/>
    <x v="3"/>
    <x v="4"/>
    <x v="1"/>
    <x v="3"/>
    <x v="68"/>
    <x v="5"/>
    <n v="2"/>
    <n v="5"/>
    <n v="1"/>
    <n v="2"/>
    <n v="10"/>
    <n v="10"/>
    <n v="0.6"/>
    <n v="0.6"/>
    <n v="20"/>
    <n v="25"/>
    <n v="5"/>
    <n v="0.5"/>
    <m/>
    <n v="0.4"/>
    <n v="0.2"/>
  </r>
  <r>
    <d v="2016-04-02T00:00:00"/>
    <n v="2"/>
    <x v="0"/>
    <x v="3"/>
    <x v="5"/>
    <n v="34"/>
    <x v="1"/>
    <x v="1"/>
    <x v="0"/>
    <x v="0"/>
    <x v="1"/>
    <x v="3"/>
    <x v="68"/>
    <x v="28"/>
    <n v="2"/>
    <n v="5"/>
    <n v="1.0667"/>
    <n v="1.9333"/>
    <n v="29"/>
    <n v="30"/>
    <n v="0.61334"/>
    <n v="0.61334"/>
    <n v="59"/>
    <n v="75"/>
    <n v="16"/>
    <n v="0.49152542372881403"/>
    <m/>
    <n v="0.38666"/>
    <n v="0.21333333333333335"/>
  </r>
  <r>
    <d v="2016-04-02T00:00:00"/>
    <n v="2"/>
    <x v="0"/>
    <x v="3"/>
    <x v="5"/>
    <n v="34"/>
    <x v="1"/>
    <x v="1"/>
    <x v="0"/>
    <x v="0"/>
    <x v="1"/>
    <x v="3"/>
    <x v="68"/>
    <x v="22"/>
    <n v="2"/>
    <n v="5"/>
    <n v="1.0385"/>
    <n v="1.9615"/>
    <n v="51"/>
    <n v="52"/>
    <n v="0.60770000000000002"/>
    <n v="0.60770000000000002"/>
    <n v="103"/>
    <n v="130"/>
    <n v="27"/>
    <n v="0.495145631067961"/>
    <m/>
    <n v="0.39229999999999998"/>
    <n v="0.2076923076923077"/>
  </r>
  <r>
    <d v="2016-04-02T00:00:00"/>
    <n v="2"/>
    <x v="0"/>
    <x v="3"/>
    <x v="5"/>
    <n v="30"/>
    <x v="1"/>
    <x v="1"/>
    <x v="5"/>
    <x v="9"/>
    <x v="1"/>
    <x v="3"/>
    <x v="67"/>
    <x v="17"/>
    <n v="3"/>
    <n v="9"/>
    <n v="0.57140000000000002"/>
    <n v="5.4286000000000003"/>
    <n v="38"/>
    <n v="21"/>
    <n v="0.39682222222222224"/>
    <n v="0.39682222222222202"/>
    <n v="59"/>
    <n v="63"/>
    <n v="4"/>
    <n v="0.64406779661017"/>
    <m/>
    <n v="0.60317777777777781"/>
    <n v="6.3492063492063489E-2"/>
  </r>
  <r>
    <d v="2016-04-02T00:00:00"/>
    <n v="2"/>
    <x v="0"/>
    <x v="3"/>
    <x v="5"/>
    <n v="30"/>
    <x v="1"/>
    <x v="1"/>
    <x v="5"/>
    <x v="9"/>
    <x v="1"/>
    <x v="3"/>
    <x v="67"/>
    <x v="1"/>
    <n v="3"/>
    <n v="9"/>
    <n v="0.5"/>
    <n v="5.5"/>
    <n v="11"/>
    <n v="6"/>
    <n v="0.3888888888888889"/>
    <n v="0.38888888888888901"/>
    <n v="17"/>
    <n v="18"/>
    <n v="1"/>
    <n v="0.64705882352941202"/>
    <m/>
    <n v="0.61111111111111116"/>
    <n v="5.5555555555555552E-2"/>
  </r>
  <r>
    <d v="2016-04-02T00:00:00"/>
    <n v="2"/>
    <x v="0"/>
    <x v="3"/>
    <x v="5"/>
    <n v="53"/>
    <x v="2"/>
    <x v="0"/>
    <x v="5"/>
    <x v="17"/>
    <x v="1"/>
    <x v="3"/>
    <x v="82"/>
    <x v="0"/>
    <n v="4"/>
    <n v="10"/>
    <n v="1"/>
    <n v="5"/>
    <n v="5"/>
    <n v="4"/>
    <n v="0.5"/>
    <n v="0.5"/>
    <n v="9"/>
    <n v="10"/>
    <n v="1"/>
    <n v="0.55555555555555602"/>
    <m/>
    <n v="0.5"/>
    <n v="0.1"/>
  </r>
  <r>
    <d v="2016-04-02T00:00:00"/>
    <n v="2"/>
    <x v="0"/>
    <x v="3"/>
    <x v="5"/>
    <n v="53"/>
    <x v="2"/>
    <x v="0"/>
    <x v="5"/>
    <x v="17"/>
    <x v="1"/>
    <x v="3"/>
    <x v="82"/>
    <x v="4"/>
    <n v="4"/>
    <n v="10"/>
    <n v="0.75"/>
    <n v="5.25"/>
    <n v="42"/>
    <n v="32"/>
    <n v="0.47499999999999998"/>
    <n v="0.47499999999999998"/>
    <n v="74"/>
    <n v="80"/>
    <n v="6"/>
    <n v="0.56756756756756799"/>
    <m/>
    <n v="0.52500000000000002"/>
    <n v="7.4999999999999997E-2"/>
  </r>
  <r>
    <d v="2016-04-02T00:00:00"/>
    <n v="2"/>
    <x v="0"/>
    <x v="3"/>
    <x v="5"/>
    <n v="39"/>
    <x v="2"/>
    <x v="1"/>
    <x v="2"/>
    <x v="2"/>
    <x v="1"/>
    <x v="3"/>
    <x v="68"/>
    <x v="23"/>
    <n v="2"/>
    <n v="5"/>
    <n v="6.25E-2"/>
    <n v="2.9375"/>
    <n v="47"/>
    <n v="32"/>
    <n v="0.41249999999999998"/>
    <n v="0.41249999999999998"/>
    <n v="79"/>
    <n v="80"/>
    <n v="1"/>
    <n v="0.59493670886076"/>
    <m/>
    <n v="0.58750000000000002"/>
    <n v="1.2500000000000001E-2"/>
  </r>
  <r>
    <d v="2016-04-02T00:00:00"/>
    <n v="2"/>
    <x v="0"/>
    <x v="3"/>
    <x v="5"/>
    <n v="39"/>
    <x v="2"/>
    <x v="1"/>
    <x v="2"/>
    <x v="2"/>
    <x v="1"/>
    <x v="3"/>
    <x v="68"/>
    <x v="27"/>
    <n v="2"/>
    <n v="5"/>
    <n v="0.05"/>
    <n v="2.95"/>
    <n v="59"/>
    <n v="40"/>
    <n v="0.41"/>
    <n v="0.41"/>
    <n v="99"/>
    <n v="100"/>
    <n v="1"/>
    <n v="0.59595959595959602"/>
    <m/>
    <n v="0.59000000000000008"/>
    <n v="0.01"/>
  </r>
  <r>
    <d v="2016-04-02T00:00:00"/>
    <n v="2"/>
    <x v="0"/>
    <x v="3"/>
    <x v="5"/>
    <n v="49"/>
    <x v="2"/>
    <x v="0"/>
    <x v="2"/>
    <x v="2"/>
    <x v="1"/>
    <x v="3"/>
    <x v="68"/>
    <x v="24"/>
    <n v="2"/>
    <n v="5"/>
    <n v="5.8799999999999998E-2"/>
    <n v="2.9411999999999998"/>
    <n v="50"/>
    <n v="34"/>
    <n v="0.41176000000000001"/>
    <n v="0.41176000000000001"/>
    <n v="84"/>
    <n v="85"/>
    <n v="1"/>
    <n v="0.59523809523809501"/>
    <m/>
    <n v="0.58823999999999999"/>
    <n v="1.1764705882352941E-2"/>
  </r>
  <r>
    <d v="2016-04-02T00:00:00"/>
    <n v="2"/>
    <x v="0"/>
    <x v="3"/>
    <x v="5"/>
    <n v="49"/>
    <x v="2"/>
    <x v="0"/>
    <x v="2"/>
    <x v="2"/>
    <x v="1"/>
    <x v="3"/>
    <x v="68"/>
    <x v="4"/>
    <n v="2"/>
    <n v="5"/>
    <n v="0"/>
    <n v="3"/>
    <n v="24"/>
    <n v="16"/>
    <n v="0.4"/>
    <n v="0.4"/>
    <n v="40"/>
    <n v="40"/>
    <n v="0"/>
    <n v="0.6"/>
    <m/>
    <n v="0.6"/>
    <n v="0"/>
  </r>
  <r>
    <d v="2016-04-02T00:00:00"/>
    <n v="2"/>
    <x v="0"/>
    <x v="3"/>
    <x v="5"/>
    <n v="49"/>
    <x v="2"/>
    <x v="0"/>
    <x v="5"/>
    <x v="20"/>
    <x v="1"/>
    <x v="3"/>
    <x v="68"/>
    <x v="20"/>
    <n v="2"/>
    <n v="5"/>
    <n v="0.61539999999999995"/>
    <n v="2.3845999999999998"/>
    <n v="31"/>
    <n v="26"/>
    <n v="0.52307999999999999"/>
    <n v="0.52307999999999999"/>
    <n v="57"/>
    <n v="65"/>
    <n v="8"/>
    <n v="0.54385964912280704"/>
    <m/>
    <n v="0.47691999999999996"/>
    <n v="0.12307692307692308"/>
  </r>
  <r>
    <d v="2016-04-02T00:00:00"/>
    <n v="2"/>
    <x v="0"/>
    <x v="3"/>
    <x v="5"/>
    <n v="25"/>
    <x v="1"/>
    <x v="1"/>
    <x v="1"/>
    <x v="1"/>
    <x v="1"/>
    <x v="3"/>
    <x v="68"/>
    <x v="21"/>
    <n v="2"/>
    <n v="5"/>
    <n v="1.1818"/>
    <n v="1.8182"/>
    <n v="20"/>
    <n v="22"/>
    <n v="0.63636000000000004"/>
    <n v="0.63636000000000004"/>
    <n v="42"/>
    <n v="55"/>
    <n v="13"/>
    <n v="0.476190476190476"/>
    <m/>
    <n v="0.36364000000000002"/>
    <n v="0.23636363636363636"/>
  </r>
  <r>
    <d v="2016-04-02T00:00:00"/>
    <n v="2"/>
    <x v="0"/>
    <x v="3"/>
    <x v="5"/>
    <n v="25"/>
    <x v="1"/>
    <x v="1"/>
    <x v="1"/>
    <x v="1"/>
    <x v="1"/>
    <x v="3"/>
    <x v="68"/>
    <x v="3"/>
    <n v="2"/>
    <n v="5"/>
    <n v="1.25"/>
    <n v="1.75"/>
    <n v="7"/>
    <n v="8"/>
    <n v="0.65"/>
    <n v="0.65"/>
    <n v="15"/>
    <n v="20"/>
    <n v="5"/>
    <n v="0.46666666666666701"/>
    <m/>
    <n v="0.35"/>
    <n v="0.25"/>
  </r>
  <r>
    <d v="2016-04-02T00:00:00"/>
    <n v="2"/>
    <x v="0"/>
    <x v="3"/>
    <x v="5"/>
    <n v="29"/>
    <x v="1"/>
    <x v="1"/>
    <x v="3"/>
    <x v="3"/>
    <x v="1"/>
    <x v="3"/>
    <x v="68"/>
    <x v="22"/>
    <n v="2"/>
    <n v="5"/>
    <n v="0.1154"/>
    <n v="2.8845999999999998"/>
    <n v="75"/>
    <n v="52"/>
    <n v="0.42308000000000001"/>
    <n v="0.42308000000000001"/>
    <n v="127"/>
    <n v="130"/>
    <n v="3"/>
    <n v="0.59055118110236204"/>
    <m/>
    <n v="0.57691999999999999"/>
    <n v="2.3076923076923078E-2"/>
  </r>
  <r>
    <d v="2016-04-02T00:00:00"/>
    <n v="2"/>
    <x v="0"/>
    <x v="3"/>
    <x v="5"/>
    <n v="29"/>
    <x v="1"/>
    <x v="1"/>
    <x v="3"/>
    <x v="3"/>
    <x v="1"/>
    <x v="3"/>
    <x v="6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6-04-02T00:00:00"/>
    <n v="2"/>
    <x v="0"/>
    <x v="3"/>
    <x v="5"/>
    <n v="42"/>
    <x v="2"/>
    <x v="0"/>
    <x v="3"/>
    <x v="3"/>
    <x v="1"/>
    <x v="3"/>
    <x v="6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6-04-02T00:00:00"/>
    <n v="2"/>
    <x v="0"/>
    <x v="3"/>
    <x v="5"/>
    <n v="18"/>
    <x v="0"/>
    <x v="0"/>
    <x v="0"/>
    <x v="5"/>
    <x v="1"/>
    <x v="3"/>
    <x v="67"/>
    <x v="23"/>
    <n v="3"/>
    <n v="9"/>
    <n v="1.4375"/>
    <n v="4.5625"/>
    <n v="73"/>
    <n v="48"/>
    <n v="0.49305555555555558"/>
    <n v="0.49305555555555602"/>
    <n v="121"/>
    <n v="144"/>
    <n v="23"/>
    <n v="0.60330578512396704"/>
    <m/>
    <n v="0.50694444444444442"/>
    <n v="0.15972222222222221"/>
  </r>
  <r>
    <d v="2016-04-02T00:00:00"/>
    <n v="2"/>
    <x v="0"/>
    <x v="3"/>
    <x v="5"/>
    <n v="18"/>
    <x v="0"/>
    <x v="0"/>
    <x v="0"/>
    <x v="5"/>
    <x v="1"/>
    <x v="3"/>
    <x v="67"/>
    <x v="19"/>
    <n v="3"/>
    <n v="9"/>
    <n v="1.5"/>
    <n v="4.5"/>
    <n v="27"/>
    <n v="18"/>
    <n v="0.5"/>
    <n v="0.5"/>
    <n v="45"/>
    <n v="54"/>
    <n v="9"/>
    <n v="0.6"/>
    <m/>
    <n v="0.5"/>
    <n v="0.16666666666666666"/>
  </r>
  <r>
    <d v="2016-04-02T00:00:00"/>
    <n v="2"/>
    <x v="0"/>
    <x v="3"/>
    <x v="5"/>
    <n v="25"/>
    <x v="1"/>
    <x v="0"/>
    <x v="5"/>
    <x v="17"/>
    <x v="2"/>
    <x v="8"/>
    <x v="83"/>
    <x v="7"/>
    <n v="7"/>
    <n v="9"/>
    <n v="0.63160000000000005"/>
    <n v="1.3684000000000001"/>
    <n v="26"/>
    <n v="133"/>
    <n v="0.84795555555555557"/>
    <n v="0.84795555555555602"/>
    <n v="159"/>
    <n v="171"/>
    <n v="12"/>
    <n v="0.16352201257861601"/>
    <m/>
    <n v="0.15204444444444445"/>
    <n v="7.0175438596491224E-2"/>
  </r>
  <r>
    <d v="2016-04-02T00:00:00"/>
    <n v="2"/>
    <x v="0"/>
    <x v="3"/>
    <x v="5"/>
    <n v="52"/>
    <x v="2"/>
    <x v="0"/>
    <x v="3"/>
    <x v="3"/>
    <x v="2"/>
    <x v="8"/>
    <x v="83"/>
    <x v="5"/>
    <n v="7"/>
    <n v="9"/>
    <n v="0.2"/>
    <n v="1.8"/>
    <n v="9"/>
    <n v="35"/>
    <n v="0.8"/>
    <n v="0.8"/>
    <n v="44"/>
    <n v="45"/>
    <n v="1"/>
    <n v="0.204545454545455"/>
    <m/>
    <n v="0.2"/>
    <n v="2.2222222222222223E-2"/>
  </r>
  <r>
    <d v="2016-04-02T00:00:00"/>
    <n v="2"/>
    <x v="0"/>
    <x v="3"/>
    <x v="5"/>
    <n v="39"/>
    <x v="2"/>
    <x v="1"/>
    <x v="2"/>
    <x v="2"/>
    <x v="2"/>
    <x v="8"/>
    <x v="83"/>
    <x v="29"/>
    <n v="7"/>
    <n v="9"/>
    <n v="0.1111"/>
    <n v="1.8889"/>
    <n v="34"/>
    <n v="126"/>
    <n v="0.79012222222222228"/>
    <n v="0.79012222222222195"/>
    <n v="160"/>
    <n v="162"/>
    <n v="2"/>
    <n v="0.21249999999999999"/>
    <m/>
    <n v="0.20987777777777777"/>
    <n v="1.2345679012345678E-2"/>
  </r>
  <r>
    <d v="2016-04-02T00:00:00"/>
    <n v="2"/>
    <x v="0"/>
    <x v="3"/>
    <x v="5"/>
    <n v="24"/>
    <x v="0"/>
    <x v="0"/>
    <x v="4"/>
    <x v="6"/>
    <x v="2"/>
    <x v="8"/>
    <x v="83"/>
    <x v="25"/>
    <n v="7"/>
    <n v="9"/>
    <n v="0.37040000000000001"/>
    <n v="1.6295999999999999"/>
    <n v="44"/>
    <n v="189"/>
    <n v="0.81893333333333329"/>
    <n v="0.81893333333333296"/>
    <n v="233"/>
    <n v="243"/>
    <n v="10"/>
    <n v="0.18884120171673799"/>
    <m/>
    <n v="0.18106666666666665"/>
    <n v="4.1152263374485597E-2"/>
  </r>
  <r>
    <d v="2016-04-02T00:00:00"/>
    <n v="2"/>
    <x v="0"/>
    <x v="3"/>
    <x v="5"/>
    <n v="25"/>
    <x v="1"/>
    <x v="1"/>
    <x v="1"/>
    <x v="1"/>
    <x v="2"/>
    <x v="8"/>
    <x v="83"/>
    <x v="27"/>
    <n v="7"/>
    <n v="9"/>
    <n v="2.15"/>
    <n v="-0.15"/>
    <n v="-3"/>
    <n v="140"/>
    <n v="1.0166666666666666"/>
    <n v="1.0166666666666699"/>
    <n v="137"/>
    <n v="180"/>
    <n v="43"/>
    <n v="-2.18978102189781E-2"/>
    <n v="-3"/>
    <n v="-1.6666666666666666E-2"/>
    <n v="0.2388888888888889"/>
  </r>
  <r>
    <d v="2016-04-02T00:00:00"/>
    <n v="2"/>
    <x v="0"/>
    <x v="3"/>
    <x v="5"/>
    <n v="40"/>
    <x v="2"/>
    <x v="1"/>
    <x v="1"/>
    <x v="8"/>
    <x v="2"/>
    <x v="8"/>
    <x v="83"/>
    <x v="8"/>
    <n v="7"/>
    <n v="9"/>
    <n v="1.2"/>
    <n v="0.8"/>
    <n v="8"/>
    <n v="70"/>
    <n v="0.91111111111111098"/>
    <n v="0.91111111111111098"/>
    <n v="78"/>
    <n v="90"/>
    <n v="12"/>
    <n v="0.102564102564103"/>
    <m/>
    <n v="8.8888888888888892E-2"/>
    <n v="0.13333333333333333"/>
  </r>
  <r>
    <d v="2016-04-02T00:00:00"/>
    <n v="2"/>
    <x v="0"/>
    <x v="3"/>
    <x v="5"/>
    <n v="44"/>
    <x v="2"/>
    <x v="1"/>
    <x v="3"/>
    <x v="3"/>
    <x v="2"/>
    <x v="8"/>
    <x v="83"/>
    <x v="9"/>
    <n v="7"/>
    <n v="9"/>
    <n v="0.1905"/>
    <n v="1.8095000000000001"/>
    <n v="38"/>
    <n v="147"/>
    <n v="0.79894444444444446"/>
    <n v="0.79894444444444401"/>
    <n v="185"/>
    <n v="189"/>
    <n v="4"/>
    <n v="0.205405405405405"/>
    <m/>
    <n v="0.20105555555555557"/>
    <n v="2.1164021164021163E-2"/>
  </r>
  <r>
    <d v="2016-04-02T00:00:00"/>
    <n v="2"/>
    <x v="0"/>
    <x v="3"/>
    <x v="5"/>
    <n v="37"/>
    <x v="2"/>
    <x v="0"/>
    <x v="4"/>
    <x v="6"/>
    <x v="1"/>
    <x v="14"/>
    <x v="103"/>
    <x v="21"/>
    <n v="3"/>
    <n v="8"/>
    <n v="0.36359999999999998"/>
    <n v="4.6364000000000001"/>
    <n v="51"/>
    <n v="33"/>
    <n v="0.42044999999999999"/>
    <n v="0.42044999999999999"/>
    <n v="84"/>
    <n v="88"/>
    <n v="4"/>
    <n v="0.60714285714285698"/>
    <m/>
    <n v="0.57955000000000001"/>
    <n v="4.5454545454545456E-2"/>
  </r>
  <r>
    <d v="2016-04-02T00:00:00"/>
    <n v="2"/>
    <x v="0"/>
    <x v="3"/>
    <x v="5"/>
    <n v="52"/>
    <x v="2"/>
    <x v="0"/>
    <x v="3"/>
    <x v="3"/>
    <x v="1"/>
    <x v="14"/>
    <x v="103"/>
    <x v="16"/>
    <n v="3"/>
    <n v="8"/>
    <n v="0.1739"/>
    <n v="4.8261000000000003"/>
    <n v="111"/>
    <n v="69"/>
    <n v="0.39673750000000002"/>
    <n v="0.39673750000000002"/>
    <n v="180"/>
    <n v="184"/>
    <n v="4"/>
    <n v="0.61666666666666703"/>
    <m/>
    <n v="0.60326250000000003"/>
    <n v="2.1739130434782608E-2"/>
  </r>
  <r>
    <d v="2016-04-02T00:00:00"/>
    <n v="2"/>
    <x v="0"/>
    <x v="3"/>
    <x v="5"/>
    <n v="51"/>
    <x v="2"/>
    <x v="0"/>
    <x v="3"/>
    <x v="4"/>
    <x v="1"/>
    <x v="14"/>
    <x v="103"/>
    <x v="0"/>
    <n v="3"/>
    <n v="8"/>
    <n v="2"/>
    <n v="3"/>
    <n v="3"/>
    <n v="3"/>
    <n v="0.625"/>
    <n v="0.625"/>
    <n v="6"/>
    <n v="8"/>
    <n v="2"/>
    <n v="0.5"/>
    <m/>
    <n v="0.375"/>
    <n v="0.25"/>
  </r>
  <r>
    <d v="2016-04-02T00:00:00"/>
    <n v="2"/>
    <x v="0"/>
    <x v="3"/>
    <x v="5"/>
    <n v="23"/>
    <x v="0"/>
    <x v="1"/>
    <x v="3"/>
    <x v="4"/>
    <x v="1"/>
    <x v="14"/>
    <x v="103"/>
    <x v="19"/>
    <n v="3"/>
    <n v="8"/>
    <n v="1.8332999999999999"/>
    <n v="3.1667000000000001"/>
    <n v="19"/>
    <n v="18"/>
    <n v="0.60416249999999994"/>
    <n v="0.60416250000000005"/>
    <n v="37"/>
    <n v="48"/>
    <n v="11"/>
    <n v="0.51351351351351404"/>
    <m/>
    <n v="0.39583750000000001"/>
    <n v="0.22916666666666666"/>
  </r>
  <r>
    <d v="2016-04-02T00:00:00"/>
    <n v="2"/>
    <x v="0"/>
    <x v="3"/>
    <x v="5"/>
    <n v="23"/>
    <x v="0"/>
    <x v="0"/>
    <x v="3"/>
    <x v="4"/>
    <x v="1"/>
    <x v="14"/>
    <x v="103"/>
    <x v="22"/>
    <n v="3"/>
    <n v="8"/>
    <n v="1.7692000000000001"/>
    <n v="3.2307999999999999"/>
    <n v="84"/>
    <n v="78"/>
    <n v="0.59614999999999996"/>
    <n v="0.59614999999999996"/>
    <n v="162"/>
    <n v="208"/>
    <n v="46"/>
    <n v="0.51851851851851805"/>
    <m/>
    <n v="0.40384999999999999"/>
    <n v="0.22115384615384615"/>
  </r>
  <r>
    <d v="2016-04-02T00:00:00"/>
    <n v="2"/>
    <x v="0"/>
    <x v="3"/>
    <x v="5"/>
    <n v="34"/>
    <x v="1"/>
    <x v="0"/>
    <x v="3"/>
    <x v="3"/>
    <x v="1"/>
    <x v="9"/>
    <x v="84"/>
    <x v="0"/>
    <n v="8"/>
    <n v="22"/>
    <n v="0"/>
    <n v="14"/>
    <n v="14"/>
    <n v="8"/>
    <n v="0.36363636363636365"/>
    <n v="0.36363636363636398"/>
    <n v="22"/>
    <n v="22"/>
    <n v="0"/>
    <n v="0.63636363636363602"/>
    <m/>
    <n v="0.63636363636363635"/>
    <n v="0"/>
  </r>
  <r>
    <d v="2016-04-02T00:00:00"/>
    <n v="2"/>
    <x v="0"/>
    <x v="3"/>
    <x v="5"/>
    <n v="48"/>
    <x v="2"/>
    <x v="1"/>
    <x v="0"/>
    <x v="0"/>
    <x v="1"/>
    <x v="9"/>
    <x v="84"/>
    <x v="28"/>
    <n v="8"/>
    <n v="22"/>
    <n v="4.5999999999999996"/>
    <n v="9.4"/>
    <n v="141"/>
    <n v="120"/>
    <n v="0.57272727272727275"/>
    <n v="0.57272727272727297"/>
    <n v="261"/>
    <n v="330"/>
    <n v="69"/>
    <n v="0.54022988505747105"/>
    <m/>
    <n v="0.4272727272727273"/>
    <n v="0.20909090909090908"/>
  </r>
  <r>
    <d v="2016-04-02T00:00:00"/>
    <n v="2"/>
    <x v="0"/>
    <x v="3"/>
    <x v="5"/>
    <n v="29"/>
    <x v="1"/>
    <x v="0"/>
    <x v="5"/>
    <x v="9"/>
    <x v="1"/>
    <x v="9"/>
    <x v="84"/>
    <x v="28"/>
    <n v="8"/>
    <n v="22"/>
    <n v="1.5333000000000001"/>
    <n v="12.466699999999999"/>
    <n v="187"/>
    <n v="120"/>
    <n v="0.43333181818181821"/>
    <n v="0.43333181818181798"/>
    <n v="307"/>
    <n v="330"/>
    <n v="23"/>
    <n v="0.60912052117263804"/>
    <m/>
    <n v="0.56666818181818179"/>
    <n v="6.9696969696969702E-2"/>
  </r>
  <r>
    <d v="2016-04-02T00:00:00"/>
    <n v="2"/>
    <x v="0"/>
    <x v="3"/>
    <x v="5"/>
    <n v="33"/>
    <x v="1"/>
    <x v="1"/>
    <x v="0"/>
    <x v="10"/>
    <x v="2"/>
    <x v="10"/>
    <x v="90"/>
    <x v="9"/>
    <n v="9"/>
    <n v="24"/>
    <n v="3.1429"/>
    <n v="11.857100000000001"/>
    <n v="249"/>
    <n v="189"/>
    <n v="0.5059541666666667"/>
    <n v="0.50595416666666704"/>
    <n v="438"/>
    <n v="504"/>
    <n v="66"/>
    <n v="0.568493150684932"/>
    <m/>
    <n v="0.49404583333333335"/>
    <n v="0.13095238095238096"/>
  </r>
  <r>
    <d v="2016-04-02T00:00:00"/>
    <n v="2"/>
    <x v="0"/>
    <x v="3"/>
    <x v="5"/>
    <n v="35"/>
    <x v="2"/>
    <x v="0"/>
    <x v="3"/>
    <x v="3"/>
    <x v="2"/>
    <x v="10"/>
    <x v="118"/>
    <x v="8"/>
    <n v="9"/>
    <n v="24"/>
    <n v="0.5"/>
    <n v="14.5"/>
    <n v="145"/>
    <n v="90"/>
    <n v="0.39583333333333331"/>
    <n v="0.39583333333333298"/>
    <n v="235"/>
    <n v="240"/>
    <n v="5"/>
    <n v="0.61702127659574502"/>
    <m/>
    <n v="0.60416666666666663"/>
    <n v="2.0833333333333332E-2"/>
  </r>
  <r>
    <d v="2016-04-02T00:00:00"/>
    <n v="2"/>
    <x v="0"/>
    <x v="3"/>
    <x v="5"/>
    <n v="18"/>
    <x v="0"/>
    <x v="0"/>
    <x v="0"/>
    <x v="5"/>
    <x v="1"/>
    <x v="4"/>
    <x v="71"/>
    <x v="2"/>
    <n v="13"/>
    <n v="35"/>
    <n v="5.6666999999999996"/>
    <n v="16.333300000000001"/>
    <n v="49"/>
    <n v="39"/>
    <n v="0.53333428571428565"/>
    <n v="0.53333428571428598"/>
    <n v="88"/>
    <n v="105"/>
    <n v="17"/>
    <n v="0.55681818181818199"/>
    <m/>
    <n v="0.46666571428571429"/>
    <n v="0.16190476190476191"/>
  </r>
  <r>
    <d v="2016-04-02T00:00:00"/>
    <n v="2"/>
    <x v="0"/>
    <x v="3"/>
    <x v="5"/>
    <n v="49"/>
    <x v="2"/>
    <x v="1"/>
    <x v="3"/>
    <x v="4"/>
    <x v="1"/>
    <x v="4"/>
    <x v="70"/>
    <x v="29"/>
    <n v="13"/>
    <n v="35"/>
    <n v="7.7222"/>
    <n v="14.277799999999999"/>
    <n v="257"/>
    <n v="234"/>
    <n v="0.59206285714285711"/>
    <n v="0.592062857142857"/>
    <n v="491"/>
    <n v="630"/>
    <n v="139"/>
    <n v="0.523421588594705"/>
    <m/>
    <n v="0.40793714285714283"/>
    <n v="0.22063492063492063"/>
  </r>
  <r>
    <d v="2016-04-02T00:00:00"/>
    <n v="2"/>
    <x v="0"/>
    <x v="3"/>
    <x v="5"/>
    <n v="30"/>
    <x v="1"/>
    <x v="0"/>
    <x v="2"/>
    <x v="2"/>
    <x v="1"/>
    <x v="4"/>
    <x v="69"/>
    <x v="29"/>
    <n v="13"/>
    <n v="35"/>
    <n v="0.33329999999999999"/>
    <n v="21.666699999999999"/>
    <n v="390"/>
    <n v="234"/>
    <n v="0.38095142857142855"/>
    <n v="0.380951428571429"/>
    <n v="624"/>
    <n v="630"/>
    <n v="6"/>
    <n v="0.625"/>
    <m/>
    <n v="0.61904857142857139"/>
    <n v="9.5238095238095247E-3"/>
  </r>
  <r>
    <d v="2016-04-02T00:00:00"/>
    <n v="2"/>
    <x v="0"/>
    <x v="3"/>
    <x v="5"/>
    <n v="25"/>
    <x v="1"/>
    <x v="0"/>
    <x v="5"/>
    <x v="17"/>
    <x v="1"/>
    <x v="4"/>
    <x v="69"/>
    <x v="1"/>
    <n v="13"/>
    <n v="35"/>
    <n v="2.5"/>
    <n v="19.5"/>
    <n v="39"/>
    <n v="26"/>
    <n v="0.44285714285714284"/>
    <n v="0.442857142857143"/>
    <n v="65"/>
    <n v="70"/>
    <n v="5"/>
    <n v="0.6"/>
    <m/>
    <n v="0.55714285714285716"/>
    <n v="7.1428571428571425E-2"/>
  </r>
  <r>
    <d v="2016-04-02T00:00:00"/>
    <n v="2"/>
    <x v="0"/>
    <x v="3"/>
    <x v="5"/>
    <n v="48"/>
    <x v="2"/>
    <x v="1"/>
    <x v="0"/>
    <x v="0"/>
    <x v="1"/>
    <x v="4"/>
    <x v="69"/>
    <x v="16"/>
    <n v="13"/>
    <n v="35"/>
    <n v="7.3478000000000003"/>
    <n v="14.652200000000001"/>
    <n v="337"/>
    <n v="299"/>
    <n v="0.58136571428571426"/>
    <n v="0.58136571428571404"/>
    <n v="636"/>
    <n v="805"/>
    <n v="169"/>
    <n v="0.52987421383647804"/>
    <m/>
    <n v="0.41863428571428574"/>
    <n v="0.20993788819875778"/>
  </r>
  <r>
    <d v="2016-04-02T00:00:00"/>
    <n v="2"/>
    <x v="0"/>
    <x v="3"/>
    <x v="5"/>
    <n v="19"/>
    <x v="0"/>
    <x v="0"/>
    <x v="2"/>
    <x v="2"/>
    <x v="1"/>
    <x v="4"/>
    <x v="71"/>
    <x v="15"/>
    <n v="13"/>
    <n v="35"/>
    <n v="0.33329999999999999"/>
    <n v="21.666699999999999"/>
    <n v="260"/>
    <n v="156"/>
    <n v="0.38095142857142855"/>
    <n v="0.380951428571429"/>
    <n v="416"/>
    <n v="420"/>
    <n v="4"/>
    <n v="0.625"/>
    <m/>
    <n v="0.61904857142857139"/>
    <n v="9.5238095238095247E-3"/>
  </r>
  <r>
    <d v="2016-04-02T00:00:00"/>
    <n v="2"/>
    <x v="0"/>
    <x v="3"/>
    <x v="5"/>
    <n v="35"/>
    <x v="2"/>
    <x v="0"/>
    <x v="3"/>
    <x v="3"/>
    <x v="1"/>
    <x v="4"/>
    <x v="70"/>
    <x v="21"/>
    <n v="13"/>
    <n v="35"/>
    <n v="0.72729999999999995"/>
    <n v="21.2727"/>
    <n v="234"/>
    <n v="143"/>
    <n v="0.39220857142857141"/>
    <n v="0.39220857142857102"/>
    <n v="377"/>
    <n v="385"/>
    <n v="8"/>
    <n v="0.62068965517241403"/>
    <m/>
    <n v="0.60779142857142854"/>
    <n v="2.0779220779220779E-2"/>
  </r>
  <r>
    <d v="2016-04-02T00:00:00"/>
    <n v="2"/>
    <x v="0"/>
    <x v="3"/>
    <x v="5"/>
    <n v="30"/>
    <x v="1"/>
    <x v="1"/>
    <x v="5"/>
    <x v="9"/>
    <x v="1"/>
    <x v="4"/>
    <x v="70"/>
    <x v="19"/>
    <n v="13"/>
    <n v="35"/>
    <n v="2.5"/>
    <n v="19.5"/>
    <n v="117"/>
    <n v="78"/>
    <n v="0.44285714285714284"/>
    <n v="0.442857142857143"/>
    <n v="195"/>
    <n v="210"/>
    <n v="15"/>
    <n v="0.6"/>
    <m/>
    <n v="0.55714285714285716"/>
    <n v="7.1428571428571425E-2"/>
  </r>
  <r>
    <d v="2016-04-02T00:00:00"/>
    <n v="2"/>
    <x v="0"/>
    <x v="3"/>
    <x v="5"/>
    <n v="33"/>
    <x v="1"/>
    <x v="1"/>
    <x v="0"/>
    <x v="10"/>
    <x v="1"/>
    <x v="4"/>
    <x v="69"/>
    <x v="12"/>
    <n v="13"/>
    <n v="35"/>
    <n v="4.5416999999999996"/>
    <n v="17.458300000000001"/>
    <n v="419"/>
    <n v="312"/>
    <n v="0.50119142857142851"/>
    <n v="0.50119142857142795"/>
    <n v="731"/>
    <n v="840"/>
    <n v="109"/>
    <n v="0.573187414500684"/>
    <m/>
    <n v="0.49880857142857149"/>
    <n v="0.12976190476190477"/>
  </r>
  <r>
    <d v="2016-04-02T00:00:00"/>
    <n v="2"/>
    <x v="0"/>
    <x v="3"/>
    <x v="5"/>
    <n v="43"/>
    <x v="2"/>
    <x v="0"/>
    <x v="3"/>
    <x v="4"/>
    <x v="1"/>
    <x v="4"/>
    <x v="69"/>
    <x v="25"/>
    <n v="13"/>
    <n v="35"/>
    <n v="7.7037000000000004"/>
    <n v="14.2963"/>
    <n v="386"/>
    <n v="351"/>
    <n v="0.59153428571428579"/>
    <n v="0.59153428571428601"/>
    <n v="737"/>
    <n v="945"/>
    <n v="208"/>
    <n v="0.52374491180461302"/>
    <m/>
    <n v="0.40846571428571432"/>
    <n v="0.22010582010582011"/>
  </r>
  <r>
    <d v="2016-04-02T00:00:00"/>
    <n v="2"/>
    <x v="0"/>
    <x v="3"/>
    <x v="5"/>
    <n v="34"/>
    <x v="1"/>
    <x v="1"/>
    <x v="3"/>
    <x v="3"/>
    <x v="1"/>
    <x v="4"/>
    <x v="70"/>
    <x v="17"/>
    <n v="13"/>
    <n v="35"/>
    <n v="0.71430000000000005"/>
    <n v="21.285699999999999"/>
    <n v="149"/>
    <n v="91"/>
    <n v="0.39183714285714283"/>
    <n v="0.39183714285714299"/>
    <n v="240"/>
    <n v="245"/>
    <n v="5"/>
    <n v="0.62083333333333302"/>
    <m/>
    <n v="0.60816285714285712"/>
    <n v="2.0408163265306121E-2"/>
  </r>
  <r>
    <d v="2016-04-02T00:00:00"/>
    <n v="2"/>
    <x v="0"/>
    <x v="3"/>
    <x v="5"/>
    <n v="25"/>
    <x v="1"/>
    <x v="0"/>
    <x v="4"/>
    <x v="6"/>
    <x v="1"/>
    <x v="4"/>
    <x v="70"/>
    <x v="2"/>
    <n v="13"/>
    <n v="35"/>
    <n v="1.3332999999999999"/>
    <n v="20.666699999999999"/>
    <n v="62"/>
    <n v="39"/>
    <n v="0.40952285714285713"/>
    <n v="0.40952285714285702"/>
    <n v="101"/>
    <n v="105"/>
    <n v="4"/>
    <n v="0.61386138613861396"/>
    <m/>
    <n v="0.59047714285714281"/>
    <n v="3.8095238095238099E-2"/>
  </r>
  <r>
    <d v="2016-04-02T00:00:00"/>
    <n v="2"/>
    <x v="0"/>
    <x v="3"/>
    <x v="5"/>
    <n v="35"/>
    <x v="2"/>
    <x v="1"/>
    <x v="5"/>
    <x v="9"/>
    <x v="1"/>
    <x v="4"/>
    <x v="69"/>
    <x v="25"/>
    <n v="13"/>
    <n v="35"/>
    <n v="2.4443999999999999"/>
    <n v="19.555599999999998"/>
    <n v="528"/>
    <n v="351"/>
    <n v="0.4412685714285714"/>
    <n v="0.44126857142857101"/>
    <n v="879"/>
    <n v="945"/>
    <n v="66"/>
    <n v="0.60068259385665501"/>
    <m/>
    <n v="0.55873142857142855"/>
    <n v="6.9841269841269843E-2"/>
  </r>
  <r>
    <d v="2016-04-02T00:00:00"/>
    <n v="2"/>
    <x v="0"/>
    <x v="3"/>
    <x v="5"/>
    <n v="26"/>
    <x v="1"/>
    <x v="0"/>
    <x v="0"/>
    <x v="10"/>
    <x v="1"/>
    <x v="4"/>
    <x v="71"/>
    <x v="2"/>
    <n v="13"/>
    <n v="35"/>
    <n v="4.6666999999999996"/>
    <n v="17.333300000000001"/>
    <n v="52"/>
    <n v="39"/>
    <n v="0.50476285714285707"/>
    <n v="0.50476285714285696"/>
    <n v="91"/>
    <n v="105"/>
    <n v="14"/>
    <n v="0.57142857142857095"/>
    <m/>
    <n v="0.49523714285714288"/>
    <n v="0.13333333333333333"/>
  </r>
  <r>
    <d v="2016-04-02T00:00:00"/>
    <n v="2"/>
    <x v="0"/>
    <x v="3"/>
    <x v="5"/>
    <n v="32"/>
    <x v="1"/>
    <x v="1"/>
    <x v="0"/>
    <x v="0"/>
    <x v="1"/>
    <x v="4"/>
    <x v="71"/>
    <x v="18"/>
    <n v="13"/>
    <n v="35"/>
    <n v="7.3448000000000002"/>
    <n v="14.655200000000001"/>
    <n v="425"/>
    <n v="377"/>
    <n v="0.58128000000000002"/>
    <n v="0.58128000000000002"/>
    <n v="802"/>
    <n v="1015"/>
    <n v="213"/>
    <n v="0.52992518703241898"/>
    <m/>
    <n v="0.41872000000000004"/>
    <n v="0.20985221674876847"/>
  </r>
  <r>
    <d v="2016-04-02T00:00:00"/>
    <n v="2"/>
    <x v="0"/>
    <x v="3"/>
    <x v="5"/>
    <n v="25"/>
    <x v="1"/>
    <x v="1"/>
    <x v="1"/>
    <x v="1"/>
    <x v="1"/>
    <x v="4"/>
    <x v="70"/>
    <x v="8"/>
    <n v="13"/>
    <n v="35"/>
    <n v="8.4"/>
    <n v="13.6"/>
    <n v="136"/>
    <n v="130"/>
    <n v="0.61142857142857143"/>
    <n v="0.61142857142857099"/>
    <n v="266"/>
    <n v="350"/>
    <n v="84"/>
    <n v="0.511278195488722"/>
    <m/>
    <n v="0.38857142857142857"/>
    <n v="0.24"/>
  </r>
  <r>
    <d v="2016-04-02T00:00:00"/>
    <n v="2"/>
    <x v="0"/>
    <x v="3"/>
    <x v="5"/>
    <n v="34"/>
    <x v="1"/>
    <x v="1"/>
    <x v="3"/>
    <x v="4"/>
    <x v="1"/>
    <x v="4"/>
    <x v="70"/>
    <x v="19"/>
    <n v="13"/>
    <n v="35"/>
    <n v="7.6666999999999996"/>
    <n v="14.333299999999999"/>
    <n v="86"/>
    <n v="78"/>
    <n v="0.59047714285714281"/>
    <n v="0.59047714285714303"/>
    <n v="164"/>
    <n v="210"/>
    <n v="46"/>
    <n v="0.52439024390243905"/>
    <m/>
    <n v="0.40952285714285713"/>
    <n v="0.21904761904761905"/>
  </r>
  <r>
    <d v="2016-04-02T00:00:00"/>
    <n v="2"/>
    <x v="0"/>
    <x v="3"/>
    <x v="5"/>
    <n v="35"/>
    <x v="2"/>
    <x v="1"/>
    <x v="0"/>
    <x v="5"/>
    <x v="1"/>
    <x v="4"/>
    <x v="70"/>
    <x v="4"/>
    <n v="13"/>
    <n v="35"/>
    <n v="5.625"/>
    <n v="16.375"/>
    <n v="131"/>
    <n v="104"/>
    <n v="0.53214285714285714"/>
    <n v="0.53214285714285703"/>
    <n v="235"/>
    <n v="280"/>
    <n v="45"/>
    <n v="0.55744680851063799"/>
    <m/>
    <n v="0.46785714285714286"/>
    <n v="0.16071428571428573"/>
  </r>
  <r>
    <d v="2016-04-02T00:00:00"/>
    <n v="2"/>
    <x v="0"/>
    <x v="3"/>
    <x v="5"/>
    <n v="28"/>
    <x v="1"/>
    <x v="1"/>
    <x v="5"/>
    <x v="25"/>
    <x v="1"/>
    <x v="4"/>
    <x v="71"/>
    <x v="3"/>
    <n v="13"/>
    <n v="35"/>
    <n v="6.25"/>
    <n v="15.75"/>
    <n v="63"/>
    <n v="52"/>
    <n v="0.55000000000000004"/>
    <n v="0.55000000000000004"/>
    <n v="115"/>
    <n v="140"/>
    <n v="25"/>
    <n v="0.54782608695652202"/>
    <m/>
    <n v="0.45"/>
    <n v="0.17857142857142858"/>
  </r>
  <r>
    <d v="2016-04-02T00:00:00"/>
    <n v="2"/>
    <x v="0"/>
    <x v="3"/>
    <x v="5"/>
    <n v="24"/>
    <x v="0"/>
    <x v="0"/>
    <x v="4"/>
    <x v="6"/>
    <x v="1"/>
    <x v="4"/>
    <x v="69"/>
    <x v="23"/>
    <n v="13"/>
    <n v="35"/>
    <n v="1.375"/>
    <n v="20.625"/>
    <n v="330"/>
    <n v="208"/>
    <n v="0.4107142857142857"/>
    <n v="0.41071428571428598"/>
    <n v="538"/>
    <n v="560"/>
    <n v="22"/>
    <n v="0.61338289962825299"/>
    <m/>
    <n v="0.5892857142857143"/>
    <n v="3.9285714285714285E-2"/>
  </r>
  <r>
    <d v="2016-04-02T00:00:00"/>
    <n v="2"/>
    <x v="0"/>
    <x v="3"/>
    <x v="5"/>
    <n v="46"/>
    <x v="2"/>
    <x v="1"/>
    <x v="3"/>
    <x v="12"/>
    <x v="1"/>
    <x v="4"/>
    <x v="71"/>
    <x v="9"/>
    <n v="13"/>
    <n v="35"/>
    <n v="4.9047999999999998"/>
    <n v="17.095199999999998"/>
    <n v="359"/>
    <n v="273"/>
    <n v="0.51156571428571429"/>
    <n v="0.51156571428571396"/>
    <n v="632"/>
    <n v="735"/>
    <n v="103"/>
    <n v="0.568037974683544"/>
    <m/>
    <n v="0.48843428571428565"/>
    <n v="0.14013605442176871"/>
  </r>
  <r>
    <d v="2016-04-02T00:00:00"/>
    <n v="2"/>
    <x v="0"/>
    <x v="3"/>
    <x v="5"/>
    <n v="32"/>
    <x v="1"/>
    <x v="0"/>
    <x v="0"/>
    <x v="7"/>
    <x v="1"/>
    <x v="12"/>
    <x v="97"/>
    <x v="19"/>
    <n v="21"/>
    <n v="55"/>
    <n v="9.8332999999999995"/>
    <n v="24.166699999999999"/>
    <n v="145"/>
    <n v="126"/>
    <n v="0.56060545454545452"/>
    <n v="0.56060545454545396"/>
    <n v="271"/>
    <n v="330"/>
    <n v="59"/>
    <n v="0.53505535055350595"/>
    <m/>
    <n v="0.43939454545454543"/>
    <n v="0.1787878787878788"/>
  </r>
  <r>
    <d v="2016-04-02T00:00:00"/>
    <n v="2"/>
    <x v="0"/>
    <x v="3"/>
    <x v="5"/>
    <n v="49"/>
    <x v="2"/>
    <x v="0"/>
    <x v="2"/>
    <x v="2"/>
    <x v="2"/>
    <x v="5"/>
    <x v="107"/>
    <x v="29"/>
    <n v="38"/>
    <n v="50"/>
    <n v="0.5"/>
    <n v="11.5"/>
    <n v="207"/>
    <n v="684"/>
    <n v="0.77"/>
    <n v="0.77"/>
    <n v="891"/>
    <n v="900"/>
    <n v="9"/>
    <n v="0.23232323232323199"/>
    <m/>
    <n v="0.23"/>
    <n v="0.01"/>
  </r>
  <r>
    <d v="2016-04-02T00:00:00"/>
    <n v="2"/>
    <x v="0"/>
    <x v="3"/>
    <x v="5"/>
    <n v="52"/>
    <x v="2"/>
    <x v="0"/>
    <x v="4"/>
    <x v="6"/>
    <x v="2"/>
    <x v="5"/>
    <x v="86"/>
    <x v="26"/>
    <n v="42"/>
    <n v="54"/>
    <n v="2.16"/>
    <n v="9.84"/>
    <n v="246"/>
    <n v="1050"/>
    <n v="0.81777777777777771"/>
    <n v="0.81777777777777805"/>
    <n v="1296"/>
    <n v="1350"/>
    <n v="54"/>
    <n v="0.18981481481481499"/>
    <m/>
    <n v="0.18222222222222223"/>
    <n v="0.04"/>
  </r>
  <r>
    <d v="2016-04-02T00:00:00"/>
    <n v="2"/>
    <x v="0"/>
    <x v="3"/>
    <x v="5"/>
    <n v="39"/>
    <x v="2"/>
    <x v="0"/>
    <x v="2"/>
    <x v="2"/>
    <x v="2"/>
    <x v="5"/>
    <x v="73"/>
    <x v="10"/>
    <n v="38"/>
    <n v="50"/>
    <n v="0.44440000000000002"/>
    <n v="11.5556"/>
    <n v="104"/>
    <n v="342"/>
    <n v="0.76888800000000002"/>
    <n v="0.76888800000000002"/>
    <n v="446"/>
    <n v="450"/>
    <n v="4"/>
    <n v="0.23318385650224199"/>
    <m/>
    <n v="0.23111200000000001"/>
    <n v="8.8888888888888889E-3"/>
  </r>
  <r>
    <d v="2016-04-02T00:00:00"/>
    <n v="2"/>
    <x v="0"/>
    <x v="3"/>
    <x v="5"/>
    <n v="32"/>
    <x v="1"/>
    <x v="1"/>
    <x v="5"/>
    <x v="21"/>
    <x v="2"/>
    <x v="5"/>
    <x v="73"/>
    <x v="27"/>
    <n v="38"/>
    <n v="50"/>
    <n v="0.5"/>
    <n v="11.5"/>
    <n v="230"/>
    <n v="760"/>
    <n v="0.77"/>
    <n v="0.77"/>
    <n v="990"/>
    <n v="1000"/>
    <n v="10"/>
    <n v="0.23232323232323199"/>
    <m/>
    <n v="0.23"/>
    <n v="0.01"/>
  </r>
  <r>
    <d v="2016-04-02T00:00:00"/>
    <n v="2"/>
    <x v="0"/>
    <x v="3"/>
    <x v="5"/>
    <n v="42"/>
    <x v="2"/>
    <x v="0"/>
    <x v="3"/>
    <x v="3"/>
    <x v="2"/>
    <x v="5"/>
    <x v="73"/>
    <x v="16"/>
    <n v="38"/>
    <n v="50"/>
    <n v="1"/>
    <n v="11"/>
    <n v="253"/>
    <n v="874"/>
    <n v="0.78"/>
    <n v="0.78"/>
    <n v="1127"/>
    <n v="1150"/>
    <n v="23"/>
    <n v="0.22448979591836701"/>
    <m/>
    <n v="0.22"/>
    <n v="0.02"/>
  </r>
  <r>
    <d v="2016-04-02T00:00:00"/>
    <n v="2"/>
    <x v="0"/>
    <x v="3"/>
    <x v="5"/>
    <n v="39"/>
    <x v="2"/>
    <x v="1"/>
    <x v="2"/>
    <x v="2"/>
    <x v="0"/>
    <x v="0"/>
    <x v="8"/>
    <x v="2"/>
    <n v="1266"/>
    <n v="2320"/>
    <n v="23.333300000000001"/>
    <n v="1030.6667"/>
    <n v="3092"/>
    <n v="3798"/>
    <n v="0.55574711206896554"/>
    <n v="0.55574711206896599"/>
    <n v="6890"/>
    <n v="6960"/>
    <n v="70"/>
    <n v="0.44876632801161098"/>
    <m/>
    <n v="0.44425288793103446"/>
    <n v="1.0057471264367816E-2"/>
  </r>
  <r>
    <d v="2016-04-02T00:00:00"/>
    <n v="2"/>
    <x v="0"/>
    <x v="3"/>
    <x v="5"/>
    <n v="20"/>
    <x v="0"/>
    <x v="0"/>
    <x v="3"/>
    <x v="12"/>
    <x v="0"/>
    <x v="0"/>
    <x v="0"/>
    <x v="1"/>
    <n v="1252"/>
    <n v="2295"/>
    <n v="321.5"/>
    <n v="721.5"/>
    <n v="1443"/>
    <n v="2504"/>
    <n v="0.68562091503267975"/>
    <n v="0.68562091503267997"/>
    <n v="3947"/>
    <n v="4590"/>
    <n v="643"/>
    <n v="0.36559412211806402"/>
    <m/>
    <n v="0.31437908496732025"/>
    <n v="0.14008714596949892"/>
  </r>
  <r>
    <d v="2016-04-02T00:00:00"/>
    <n v="2"/>
    <x v="0"/>
    <x v="3"/>
    <x v="5"/>
    <n v="32"/>
    <x v="1"/>
    <x v="0"/>
    <x v="0"/>
    <x v="7"/>
    <x v="0"/>
    <x v="0"/>
    <x v="38"/>
    <x v="0"/>
    <n v="1266"/>
    <n v="2320"/>
    <n v="418"/>
    <n v="636"/>
    <n v="636"/>
    <n v="1266"/>
    <n v="0.72586206896551719"/>
    <n v="0.72586206896551697"/>
    <n v="1902"/>
    <n v="2320"/>
    <n v="418"/>
    <n v="0.33438485804416401"/>
    <m/>
    <n v="0.27413793103448275"/>
    <n v="0.18017241379310345"/>
  </r>
  <r>
    <d v="2016-04-02T00:00:00"/>
    <n v="2"/>
    <x v="0"/>
    <x v="3"/>
    <x v="5"/>
    <n v="25"/>
    <x v="1"/>
    <x v="0"/>
    <x v="5"/>
    <x v="17"/>
    <x v="0"/>
    <x v="0"/>
    <x v="8"/>
    <x v="0"/>
    <n v="1266"/>
    <n v="2320"/>
    <n v="162"/>
    <n v="892"/>
    <n v="892"/>
    <n v="1266"/>
    <n v="0.6155172413793103"/>
    <n v="0.61551724137930997"/>
    <n v="2158"/>
    <n v="2320"/>
    <n v="162"/>
    <n v="0.413345690454124"/>
    <m/>
    <n v="0.38448275862068965"/>
    <n v="6.9827586206896552E-2"/>
  </r>
  <r>
    <d v="2016-04-02T00:00:00"/>
    <n v="2"/>
    <x v="0"/>
    <x v="3"/>
    <x v="5"/>
    <n v="25"/>
    <x v="1"/>
    <x v="0"/>
    <x v="4"/>
    <x v="6"/>
    <x v="0"/>
    <x v="0"/>
    <x v="43"/>
    <x v="0"/>
    <n v="420"/>
    <n v="769"/>
    <n v="31"/>
    <n v="318"/>
    <n v="318"/>
    <n v="420"/>
    <n v="0.58647594278283488"/>
    <n v="0.58647594278283499"/>
    <n v="738"/>
    <n v="769"/>
    <n v="31"/>
    <n v="0.430894308943089"/>
    <m/>
    <n v="0.41352405721716518"/>
    <n v="4.0312093628088429E-2"/>
  </r>
  <r>
    <d v="2016-04-02T00:00:00"/>
    <n v="2"/>
    <x v="0"/>
    <x v="3"/>
    <x v="5"/>
    <n v="29"/>
    <x v="1"/>
    <x v="0"/>
    <x v="5"/>
    <x v="9"/>
    <x v="0"/>
    <x v="0"/>
    <x v="28"/>
    <x v="0"/>
    <n v="1266"/>
    <n v="2320"/>
    <n v="162"/>
    <n v="892"/>
    <n v="892"/>
    <n v="1266"/>
    <n v="0.6155172413793103"/>
    <n v="0.61551724137930997"/>
    <n v="2158"/>
    <n v="2320"/>
    <n v="162"/>
    <n v="0.413345690454124"/>
    <m/>
    <n v="0.38448275862068965"/>
    <n v="6.9827586206896552E-2"/>
  </r>
  <r>
    <d v="2016-04-02T00:00:00"/>
    <n v="2"/>
    <x v="0"/>
    <x v="3"/>
    <x v="5"/>
    <n v="53"/>
    <x v="2"/>
    <x v="0"/>
    <x v="5"/>
    <x v="17"/>
    <x v="0"/>
    <x v="0"/>
    <x v="23"/>
    <x v="0"/>
    <n v="1252"/>
    <n v="2295"/>
    <n v="161"/>
    <n v="882"/>
    <n v="882"/>
    <n v="1252"/>
    <n v="0.61568627450980395"/>
    <n v="0.61568627450980395"/>
    <n v="2134"/>
    <n v="2295"/>
    <n v="161"/>
    <n v="0.41330834114339299"/>
    <m/>
    <n v="0.3843137254901961"/>
    <n v="7.015250544662309E-2"/>
  </r>
  <r>
    <d v="2016-04-02T00:00:00"/>
    <n v="2"/>
    <x v="0"/>
    <x v="3"/>
    <x v="5"/>
    <n v="51"/>
    <x v="2"/>
    <x v="0"/>
    <x v="3"/>
    <x v="4"/>
    <x v="0"/>
    <x v="0"/>
    <x v="37"/>
    <x v="0"/>
    <n v="1898"/>
    <n v="3375"/>
    <n v="742"/>
    <n v="735"/>
    <n v="735"/>
    <n v="1898"/>
    <n v="0.78222222222222226"/>
    <n v="0.78222222222222204"/>
    <n v="2633"/>
    <n v="3375"/>
    <n v="742"/>
    <n v="0.27914925939992402"/>
    <m/>
    <n v="0.21777777777777776"/>
    <n v="0.21985185185185185"/>
  </r>
  <r>
    <d v="2016-04-02T00:00:00"/>
    <n v="2"/>
    <x v="0"/>
    <x v="3"/>
    <x v="5"/>
    <n v="43"/>
    <x v="2"/>
    <x v="0"/>
    <x v="3"/>
    <x v="4"/>
    <x v="0"/>
    <x v="0"/>
    <x v="2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6-04-02T00:00:00"/>
    <n v="2"/>
    <x v="0"/>
    <x v="3"/>
    <x v="5"/>
    <n v="40"/>
    <x v="2"/>
    <x v="1"/>
    <x v="5"/>
    <x v="20"/>
    <x v="0"/>
    <x v="1"/>
    <x v="14"/>
    <x v="2"/>
    <n v="2171"/>
    <n v="3578"/>
    <n v="465"/>
    <n v="942"/>
    <n v="2826"/>
    <n v="6513"/>
    <n v="0.73672442705422025"/>
    <n v="0.73672442705422003"/>
    <n v="9339"/>
    <n v="10734"/>
    <n v="1395"/>
    <n v="0.302601991647928"/>
    <m/>
    <n v="0.26327557294577975"/>
    <n v="0.12996087199552822"/>
  </r>
  <r>
    <d v="2016-04-02T00:00:00"/>
    <n v="2"/>
    <x v="0"/>
    <x v="3"/>
    <x v="5"/>
    <n v="34"/>
    <x v="1"/>
    <x v="1"/>
    <x v="0"/>
    <x v="0"/>
    <x v="0"/>
    <x v="1"/>
    <x v="14"/>
    <x v="2"/>
    <n v="2171"/>
    <n v="3578"/>
    <n v="751.33330000000001"/>
    <n v="655.66669999999999"/>
    <n v="1967"/>
    <n v="6513"/>
    <n v="0.81675050307434327"/>
    <n v="0.81675050307434305"/>
    <n v="8480"/>
    <n v="10734"/>
    <n v="2254"/>
    <n v="0.23195754716981101"/>
    <m/>
    <n v="0.18324949692565679"/>
    <n v="0.20998695733184275"/>
  </r>
  <r>
    <d v="2016-04-02T00:00:00"/>
    <n v="2"/>
    <x v="0"/>
    <x v="3"/>
    <x v="5"/>
    <n v="30"/>
    <x v="1"/>
    <x v="1"/>
    <x v="5"/>
    <x v="9"/>
    <x v="0"/>
    <x v="1"/>
    <x v="31"/>
    <x v="0"/>
    <n v="1555"/>
    <n v="2443"/>
    <n v="171"/>
    <n v="717"/>
    <n v="717"/>
    <n v="1555"/>
    <n v="0.70650839132214494"/>
    <n v="0.70650839132214505"/>
    <n v="2272"/>
    <n v="2443"/>
    <n v="171"/>
    <n v="0.315580985915493"/>
    <m/>
    <n v="0.29349160867785512"/>
    <n v="6.9995906672124436E-2"/>
  </r>
  <r>
    <d v="2016-04-02T00:00:00"/>
    <n v="2"/>
    <x v="0"/>
    <x v="3"/>
    <x v="5"/>
    <n v="32"/>
    <x v="1"/>
    <x v="1"/>
    <x v="5"/>
    <x v="21"/>
    <x v="0"/>
    <x v="1"/>
    <x v="20"/>
    <x v="2"/>
    <n v="1083"/>
    <n v="1701"/>
    <n v="17"/>
    <n v="601"/>
    <n v="1803"/>
    <n v="3249"/>
    <n v="0.64667842445620227"/>
    <n v="0.64667842445620205"/>
    <n v="5052"/>
    <n v="5103"/>
    <n v="51"/>
    <n v="0.356888361045131"/>
    <m/>
    <n v="0.35332157554379778"/>
    <n v="9.9941211052322169E-3"/>
  </r>
  <r>
    <d v="2016-04-02T00:00:00"/>
    <n v="2"/>
    <x v="0"/>
    <x v="3"/>
    <x v="5"/>
    <n v="32"/>
    <x v="1"/>
    <x v="1"/>
    <x v="5"/>
    <x v="21"/>
    <x v="0"/>
    <x v="1"/>
    <x v="20"/>
    <x v="0"/>
    <n v="1083"/>
    <n v="1701"/>
    <n v="17"/>
    <n v="601"/>
    <n v="601"/>
    <n v="1083"/>
    <n v="0.64667842445620227"/>
    <n v="0.64667842445620205"/>
    <n v="1684"/>
    <n v="1701"/>
    <n v="17"/>
    <n v="0.356888361045131"/>
    <m/>
    <n v="0.35332157554379778"/>
    <n v="9.9941211052322169E-3"/>
  </r>
  <r>
    <d v="2016-04-02T00:00:00"/>
    <n v="2"/>
    <x v="0"/>
    <x v="3"/>
    <x v="5"/>
    <n v="32"/>
    <x v="1"/>
    <x v="0"/>
    <x v="0"/>
    <x v="5"/>
    <x v="0"/>
    <x v="1"/>
    <x v="1"/>
    <x v="0"/>
    <n v="2171"/>
    <n v="3578"/>
    <n v="572"/>
    <n v="835"/>
    <n v="835"/>
    <n v="2171"/>
    <n v="0.7666294019005031"/>
    <n v="0.76662940190050299"/>
    <n v="3006"/>
    <n v="3578"/>
    <n v="572"/>
    <n v="0.27777777777777801"/>
    <m/>
    <n v="0.23337059809949692"/>
    <n v="0.15986584684181107"/>
  </r>
  <r>
    <d v="2016-04-02T00:00:00"/>
    <n v="2"/>
    <x v="0"/>
    <x v="3"/>
    <x v="5"/>
    <n v="56"/>
    <x v="2"/>
    <x v="1"/>
    <x v="2"/>
    <x v="2"/>
    <x v="0"/>
    <x v="1"/>
    <x v="36"/>
    <x v="0"/>
    <n v="713"/>
    <n v="1120"/>
    <n v="11"/>
    <n v="396"/>
    <n v="396"/>
    <n v="713"/>
    <n v="0.64642857142857146"/>
    <n v="0.64642857142857202"/>
    <n v="1109"/>
    <n v="1120"/>
    <n v="11"/>
    <n v="0.35707844905320102"/>
    <m/>
    <n v="0.35357142857142859"/>
    <n v="9.8214285714285712E-3"/>
  </r>
  <r>
    <d v="2016-04-02T00:00:00"/>
    <n v="2"/>
    <x v="0"/>
    <x v="3"/>
    <x v="5"/>
    <n v="25"/>
    <x v="1"/>
    <x v="1"/>
    <x v="1"/>
    <x v="1"/>
    <x v="0"/>
    <x v="1"/>
    <x v="10"/>
    <x v="0"/>
    <n v="344"/>
    <n v="540"/>
    <n v="130"/>
    <n v="66"/>
    <n v="66"/>
    <n v="344"/>
    <n v="0.87777777777777777"/>
    <n v="0.87777777777777799"/>
    <n v="410"/>
    <n v="540"/>
    <n v="130"/>
    <n v="0.16097560975609801"/>
    <m/>
    <n v="0.12222222222222222"/>
    <n v="0.24074074074074073"/>
  </r>
  <r>
    <d v="2016-04-02T00:00:00"/>
    <n v="2"/>
    <x v="0"/>
    <x v="3"/>
    <x v="5"/>
    <n v="17"/>
    <x v="0"/>
    <x v="1"/>
    <x v="1"/>
    <x v="13"/>
    <x v="0"/>
    <x v="1"/>
    <x v="10"/>
    <x v="0"/>
    <n v="344"/>
    <n v="540"/>
    <n v="97"/>
    <n v="99"/>
    <n v="99"/>
    <n v="344"/>
    <n v="0.81666666666666665"/>
    <n v="0.81666666666666698"/>
    <n v="443"/>
    <n v="540"/>
    <n v="97"/>
    <n v="0.22347629796839699"/>
    <m/>
    <n v="0.18333333333333332"/>
    <n v="0.17962962962962964"/>
  </r>
  <r>
    <d v="2016-04-02T00:00:00"/>
    <n v="2"/>
    <x v="0"/>
    <x v="3"/>
    <x v="5"/>
    <n v="39"/>
    <x v="2"/>
    <x v="0"/>
    <x v="2"/>
    <x v="2"/>
    <x v="0"/>
    <x v="1"/>
    <x v="19"/>
    <x v="0"/>
    <n v="2171"/>
    <n v="3578"/>
    <n v="36"/>
    <n v="1371"/>
    <n v="1371"/>
    <n v="2171"/>
    <n v="0.61682504192286192"/>
    <n v="0.61682504192286203"/>
    <n v="3542"/>
    <n v="3578"/>
    <n v="36"/>
    <n v="0.38706945228684397"/>
    <m/>
    <n v="0.38317495807713808"/>
    <n v="1.0061486864169928E-2"/>
  </r>
  <r>
    <d v="2016-04-02T00:00:00"/>
    <n v="2"/>
    <x v="0"/>
    <x v="3"/>
    <x v="5"/>
    <n v="20"/>
    <x v="0"/>
    <x v="0"/>
    <x v="3"/>
    <x v="12"/>
    <x v="2"/>
    <x v="11"/>
    <x v="92"/>
    <x v="3"/>
    <n v="3"/>
    <n v="9"/>
    <n v="1.25"/>
    <n v="4.75"/>
    <n v="19"/>
    <n v="12"/>
    <n v="0.47222222222222221"/>
    <n v="0.47222222222222199"/>
    <n v="31"/>
    <n v="36"/>
    <n v="5"/>
    <n v="0.61290322580645196"/>
    <m/>
    <n v="0.52777777777777779"/>
    <n v="0.1388888888888889"/>
  </r>
  <r>
    <d v="2016-04-02T00:00:00"/>
    <n v="2"/>
    <x v="0"/>
    <x v="3"/>
    <x v="5"/>
    <n v="32"/>
    <x v="1"/>
    <x v="0"/>
    <x v="3"/>
    <x v="3"/>
    <x v="2"/>
    <x v="11"/>
    <x v="92"/>
    <x v="15"/>
    <n v="3"/>
    <n v="9"/>
    <n v="0.16669999999999999"/>
    <n v="5.8333000000000004"/>
    <n v="70"/>
    <n v="36"/>
    <n v="0.35185555555555559"/>
    <n v="0.35185555555555598"/>
    <n v="106"/>
    <n v="108"/>
    <n v="2"/>
    <n v="0.660377358490566"/>
    <m/>
    <n v="0.64814444444444452"/>
    <n v="1.8518518518518517E-2"/>
  </r>
  <r>
    <d v="2016-04-02T00:00:00"/>
    <n v="2"/>
    <x v="0"/>
    <x v="3"/>
    <x v="5"/>
    <n v="29"/>
    <x v="1"/>
    <x v="0"/>
    <x v="5"/>
    <x v="9"/>
    <x v="2"/>
    <x v="11"/>
    <x v="92"/>
    <x v="21"/>
    <n v="3"/>
    <n v="9"/>
    <n v="0.63639999999999997"/>
    <n v="5.3635999999999999"/>
    <n v="59"/>
    <n v="33"/>
    <n v="0.40404444444444443"/>
    <n v="0.40404444444444398"/>
    <n v="92"/>
    <n v="99"/>
    <n v="7"/>
    <n v="0.64130434782608703"/>
    <m/>
    <n v="0.59595555555555557"/>
    <n v="7.0707070707070704E-2"/>
  </r>
  <r>
    <d v="2016-04-02T00:00:00"/>
    <n v="2"/>
    <x v="0"/>
    <x v="3"/>
    <x v="5"/>
    <n v="26"/>
    <x v="1"/>
    <x v="0"/>
    <x v="0"/>
    <x v="10"/>
    <x v="2"/>
    <x v="11"/>
    <x v="92"/>
    <x v="11"/>
    <n v="3"/>
    <n v="9"/>
    <n v="1.1429"/>
    <n v="4.8571"/>
    <n v="68"/>
    <n v="42"/>
    <n v="0.46032222222222224"/>
    <n v="0.46032222222222202"/>
    <n v="110"/>
    <n v="126"/>
    <n v="16"/>
    <n v="0.61818181818181805"/>
    <m/>
    <n v="0.53967777777777781"/>
    <n v="0.12698412698412698"/>
  </r>
  <r>
    <d v="2016-04-02T00:00:00"/>
    <n v="2"/>
    <x v="0"/>
    <x v="3"/>
    <x v="5"/>
    <n v="46"/>
    <x v="2"/>
    <x v="1"/>
    <x v="3"/>
    <x v="12"/>
    <x v="1"/>
    <x v="6"/>
    <x v="99"/>
    <x v="28"/>
    <n v="13"/>
    <n v="35"/>
    <n v="4.8666999999999998"/>
    <n v="17.133299999999998"/>
    <n v="257"/>
    <n v="195"/>
    <n v="0.51047714285714285"/>
    <n v="0.51047714285714296"/>
    <n v="452"/>
    <n v="525"/>
    <n v="73"/>
    <n v="0.56858407079646001"/>
    <m/>
    <n v="0.48952285714285709"/>
    <n v="0.13904761904761906"/>
  </r>
  <r>
    <d v="2016-04-02T00:00:00"/>
    <n v="2"/>
    <x v="0"/>
    <x v="3"/>
    <x v="5"/>
    <n v="46"/>
    <x v="2"/>
    <x v="1"/>
    <x v="3"/>
    <x v="12"/>
    <x v="1"/>
    <x v="6"/>
    <x v="99"/>
    <x v="8"/>
    <n v="13"/>
    <n v="35"/>
    <n v="4.9000000000000004"/>
    <n v="17.100000000000001"/>
    <n v="171"/>
    <n v="130"/>
    <n v="0.51142857142857134"/>
    <n v="0.51142857142857101"/>
    <n v="301"/>
    <n v="350"/>
    <n v="49"/>
    <n v="0.56810631229235897"/>
    <m/>
    <n v="0.4885714285714286"/>
    <n v="0.14000000000000001"/>
  </r>
  <r>
    <d v="2016-04-02T00:00:00"/>
    <n v="2"/>
    <x v="0"/>
    <x v="3"/>
    <x v="5"/>
    <n v="34"/>
    <x v="1"/>
    <x v="0"/>
    <x v="3"/>
    <x v="3"/>
    <x v="1"/>
    <x v="6"/>
    <x v="75"/>
    <x v="4"/>
    <n v="1"/>
    <n v="2"/>
    <n v="0"/>
    <n v="1"/>
    <n v="8"/>
    <n v="8"/>
    <n v="0.5"/>
    <n v="0.5"/>
    <n v="16"/>
    <n v="16"/>
    <n v="0"/>
    <n v="0.5"/>
    <m/>
    <n v="0.5"/>
    <n v="0"/>
  </r>
  <r>
    <d v="2016-04-02T00:00:00"/>
    <n v="2"/>
    <x v="0"/>
    <x v="3"/>
    <x v="5"/>
    <n v="34"/>
    <x v="1"/>
    <x v="0"/>
    <x v="3"/>
    <x v="3"/>
    <x v="1"/>
    <x v="6"/>
    <x v="75"/>
    <x v="12"/>
    <n v="1"/>
    <n v="2"/>
    <n v="4.1700000000000001E-2"/>
    <n v="0.95830000000000004"/>
    <n v="23"/>
    <n v="24"/>
    <n v="0.52085000000000004"/>
    <n v="0.52085000000000004"/>
    <n v="47"/>
    <n v="48"/>
    <n v="1"/>
    <n v="0.48936170212766"/>
    <m/>
    <n v="0.47915000000000002"/>
    <n v="2.0833333333333332E-2"/>
  </r>
  <r>
    <d v="2016-04-02T00:00:00"/>
    <n v="2"/>
    <x v="0"/>
    <x v="3"/>
    <x v="5"/>
    <n v="46"/>
    <x v="2"/>
    <x v="1"/>
    <x v="4"/>
    <x v="6"/>
    <x v="1"/>
    <x v="6"/>
    <x v="98"/>
    <x v="9"/>
    <n v="12"/>
    <n v="33"/>
    <n v="1.3332999999999999"/>
    <n v="19.666699999999999"/>
    <n v="413"/>
    <n v="252"/>
    <n v="0.40403939393939392"/>
    <n v="0.40403939393939398"/>
    <n v="665"/>
    <n v="693"/>
    <n v="28"/>
    <n v="0.62105263157894697"/>
    <m/>
    <n v="0.59596060606060597"/>
    <n v="4.0404040404040407E-2"/>
  </r>
  <r>
    <d v="2016-04-02T00:00:00"/>
    <n v="2"/>
    <x v="0"/>
    <x v="3"/>
    <x v="5"/>
    <n v="46"/>
    <x v="2"/>
    <x v="1"/>
    <x v="4"/>
    <x v="6"/>
    <x v="1"/>
    <x v="6"/>
    <x v="98"/>
    <x v="20"/>
    <n v="12"/>
    <n v="33"/>
    <n v="1.3077000000000001"/>
    <n v="19.692299999999999"/>
    <n v="256"/>
    <n v="156"/>
    <n v="0.40326363636363638"/>
    <n v="0.40326363636363599"/>
    <n v="412"/>
    <n v="429"/>
    <n v="17"/>
    <n v="0.62135922330097104"/>
    <m/>
    <n v="0.59673636363636362"/>
    <n v="3.9627039627039624E-2"/>
  </r>
  <r>
    <d v="2016-04-02T00:00:00"/>
    <n v="2"/>
    <x v="0"/>
    <x v="3"/>
    <x v="5"/>
    <n v="46"/>
    <x v="2"/>
    <x v="1"/>
    <x v="4"/>
    <x v="6"/>
    <x v="1"/>
    <x v="6"/>
    <x v="98"/>
    <x v="19"/>
    <n v="12"/>
    <n v="33"/>
    <n v="1.3332999999999999"/>
    <n v="19.666699999999999"/>
    <n v="118"/>
    <n v="72"/>
    <n v="0.40403939393939392"/>
    <n v="0.40403939393939398"/>
    <n v="190"/>
    <n v="198"/>
    <n v="8"/>
    <n v="0.62105263157894697"/>
    <m/>
    <n v="0.59596060606060597"/>
    <n v="4.0404040404040407E-2"/>
  </r>
  <r>
    <d v="2016-04-02T00:00:00"/>
    <n v="2"/>
    <x v="0"/>
    <x v="3"/>
    <x v="5"/>
    <n v="49"/>
    <x v="2"/>
    <x v="1"/>
    <x v="3"/>
    <x v="4"/>
    <x v="1"/>
    <x v="6"/>
    <x v="75"/>
    <x v="8"/>
    <n v="1"/>
    <n v="2"/>
    <n v="0.4"/>
    <n v="0.6"/>
    <n v="6"/>
    <n v="10"/>
    <n v="0.7"/>
    <n v="0.7"/>
    <n v="16"/>
    <n v="20"/>
    <n v="4"/>
    <n v="0.375"/>
    <m/>
    <n v="0.3"/>
    <n v="0.2"/>
  </r>
  <r>
    <d v="2016-04-02T00:00:00"/>
    <n v="2"/>
    <x v="0"/>
    <x v="3"/>
    <x v="5"/>
    <n v="49"/>
    <x v="2"/>
    <x v="1"/>
    <x v="3"/>
    <x v="4"/>
    <x v="1"/>
    <x v="6"/>
    <x v="75"/>
    <x v="27"/>
    <n v="1"/>
    <n v="2"/>
    <n v="0.45"/>
    <n v="0.55000000000000004"/>
    <n v="11"/>
    <n v="20"/>
    <n v="0.72499999999999998"/>
    <n v="0.72499999999999998"/>
    <n v="31"/>
    <n v="40"/>
    <n v="9"/>
    <n v="0.35483870967741898"/>
    <m/>
    <n v="0.27500000000000002"/>
    <n v="0.22500000000000001"/>
  </r>
  <r>
    <d v="2016-04-02T00:00:00"/>
    <n v="2"/>
    <x v="0"/>
    <x v="3"/>
    <x v="5"/>
    <n v="26"/>
    <x v="1"/>
    <x v="1"/>
    <x v="4"/>
    <x v="6"/>
    <x v="1"/>
    <x v="6"/>
    <x v="93"/>
    <x v="12"/>
    <n v="2"/>
    <n v="5"/>
    <n v="0.20830000000000001"/>
    <n v="2.7917000000000001"/>
    <n v="67"/>
    <n v="48"/>
    <n v="0.44166"/>
    <n v="0.44166"/>
    <n v="115"/>
    <n v="120"/>
    <n v="5"/>
    <n v="0.58260869565217399"/>
    <m/>
    <n v="0.55834000000000006"/>
    <n v="4.1666666666666664E-2"/>
  </r>
  <r>
    <d v="2016-04-02T00:00:00"/>
    <n v="2"/>
    <x v="0"/>
    <x v="3"/>
    <x v="5"/>
    <n v="26"/>
    <x v="1"/>
    <x v="1"/>
    <x v="4"/>
    <x v="6"/>
    <x v="1"/>
    <x v="6"/>
    <x v="93"/>
    <x v="20"/>
    <n v="2"/>
    <n v="5"/>
    <n v="0.23080000000000001"/>
    <n v="2.7692000000000001"/>
    <n v="36"/>
    <n v="26"/>
    <n v="0.44616"/>
    <n v="0.44616"/>
    <n v="62"/>
    <n v="65"/>
    <n v="3"/>
    <n v="0.58064516129032295"/>
    <m/>
    <n v="0.55384"/>
    <n v="4.6153846153846156E-2"/>
  </r>
  <r>
    <d v="2016-04-02T00:00:00"/>
    <n v="2"/>
    <x v="0"/>
    <x v="3"/>
    <x v="5"/>
    <n v="52"/>
    <x v="2"/>
    <x v="0"/>
    <x v="3"/>
    <x v="3"/>
    <x v="1"/>
    <x v="6"/>
    <x v="87"/>
    <x v="14"/>
    <n v="9"/>
    <n v="25"/>
    <n v="0.5"/>
    <n v="15.5"/>
    <n v="341"/>
    <n v="198"/>
    <n v="0.38"/>
    <n v="0.38"/>
    <n v="539"/>
    <n v="550"/>
    <n v="11"/>
    <n v="0.63265306122449005"/>
    <m/>
    <n v="0.62"/>
    <n v="0.02"/>
  </r>
  <r>
    <d v="2016-04-02T00:00:00"/>
    <n v="2"/>
    <x v="0"/>
    <x v="3"/>
    <x v="5"/>
    <n v="52"/>
    <x v="2"/>
    <x v="0"/>
    <x v="3"/>
    <x v="3"/>
    <x v="1"/>
    <x v="6"/>
    <x v="87"/>
    <x v="23"/>
    <n v="9"/>
    <n v="25"/>
    <n v="0.5"/>
    <n v="15.5"/>
    <n v="248"/>
    <n v="144"/>
    <n v="0.38"/>
    <n v="0.38"/>
    <n v="392"/>
    <n v="400"/>
    <n v="8"/>
    <n v="0.63265306122449005"/>
    <m/>
    <n v="0.62"/>
    <n v="0.02"/>
  </r>
  <r>
    <d v="2016-04-02T00:00:00"/>
    <n v="2"/>
    <x v="0"/>
    <x v="3"/>
    <x v="5"/>
    <n v="52"/>
    <x v="2"/>
    <x v="0"/>
    <x v="3"/>
    <x v="3"/>
    <x v="1"/>
    <x v="6"/>
    <x v="87"/>
    <x v="20"/>
    <n v="9"/>
    <n v="25"/>
    <n v="0.46150000000000002"/>
    <n v="15.538500000000001"/>
    <n v="202"/>
    <n v="117"/>
    <n v="0.37846000000000002"/>
    <n v="0.37846000000000002"/>
    <n v="319"/>
    <n v="325"/>
    <n v="6"/>
    <n v="0.63322884012539205"/>
    <m/>
    <n v="0.62153999999999998"/>
    <n v="1.8461538461538463E-2"/>
  </r>
  <r>
    <d v="2016-04-02T00:00:00"/>
    <n v="2"/>
    <x v="0"/>
    <x v="3"/>
    <x v="5"/>
    <n v="22"/>
    <x v="0"/>
    <x v="1"/>
    <x v="0"/>
    <x v="10"/>
    <x v="1"/>
    <x v="6"/>
    <x v="75"/>
    <x v="24"/>
    <n v="1"/>
    <n v="2"/>
    <n v="0.23530000000000001"/>
    <n v="0.76470000000000005"/>
    <n v="13"/>
    <n v="17"/>
    <n v="0.61765000000000003"/>
    <n v="0.61765000000000003"/>
    <n v="30"/>
    <n v="34"/>
    <n v="4"/>
    <n v="0.43333333333333302"/>
    <m/>
    <n v="0.38235000000000002"/>
    <n v="0.11764705882352941"/>
  </r>
  <r>
    <d v="2016-04-02T00:00:00"/>
    <n v="2"/>
    <x v="0"/>
    <x v="3"/>
    <x v="5"/>
    <n v="27"/>
    <x v="1"/>
    <x v="0"/>
    <x v="5"/>
    <x v="25"/>
    <x v="1"/>
    <x v="6"/>
    <x v="88"/>
    <x v="10"/>
    <n v="2"/>
    <n v="5"/>
    <n v="0.88890000000000002"/>
    <n v="2.1111"/>
    <n v="19"/>
    <n v="18"/>
    <n v="0.57777999999999996"/>
    <n v="0.57777999999999996"/>
    <n v="37"/>
    <n v="45"/>
    <n v="8"/>
    <n v="0.51351351351351404"/>
    <m/>
    <n v="0.42221999999999998"/>
    <n v="0.17777777777777778"/>
  </r>
  <r>
    <d v="2016-04-02T00:00:00"/>
    <n v="2"/>
    <x v="0"/>
    <x v="3"/>
    <x v="5"/>
    <n v="27"/>
    <x v="1"/>
    <x v="0"/>
    <x v="5"/>
    <x v="25"/>
    <x v="1"/>
    <x v="6"/>
    <x v="88"/>
    <x v="10"/>
    <n v="2"/>
    <n v="5"/>
    <n v="0.88890000000000002"/>
    <n v="2.1111"/>
    <n v="19"/>
    <n v="18"/>
    <n v="0.57777999999999996"/>
    <n v="0.57777999999999996"/>
    <n v="37"/>
    <n v="45"/>
    <n v="8"/>
    <n v="0.51351351351351404"/>
    <m/>
    <n v="0.42221999999999998"/>
    <n v="0.17777777777777778"/>
  </r>
  <r>
    <d v="2016-04-02T00:00:00"/>
    <n v="2"/>
    <x v="0"/>
    <x v="3"/>
    <x v="5"/>
    <n v="27"/>
    <x v="1"/>
    <x v="0"/>
    <x v="5"/>
    <x v="25"/>
    <x v="1"/>
    <x v="6"/>
    <x v="88"/>
    <x v="15"/>
    <n v="2"/>
    <n v="5"/>
    <n v="0.91669999999999996"/>
    <n v="2.0832999999999999"/>
    <n v="25"/>
    <n v="24"/>
    <n v="0.58333999999999997"/>
    <n v="0.58333999999999997"/>
    <n v="49"/>
    <n v="60"/>
    <n v="11"/>
    <n v="0.51020408163265296"/>
    <m/>
    <n v="0.41665999999999997"/>
    <n v="0.18333333333333332"/>
  </r>
  <r>
    <d v="2016-04-02T00:00:00"/>
    <n v="2"/>
    <x v="0"/>
    <x v="3"/>
    <x v="5"/>
    <n v="30"/>
    <x v="1"/>
    <x v="0"/>
    <x v="2"/>
    <x v="2"/>
    <x v="1"/>
    <x v="6"/>
    <x v="8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6-04-02T00:00:00"/>
    <n v="2"/>
    <x v="0"/>
    <x v="3"/>
    <x v="5"/>
    <n v="44"/>
    <x v="2"/>
    <x v="1"/>
    <x v="1"/>
    <x v="18"/>
    <x v="1"/>
    <x v="6"/>
    <x v="99"/>
    <x v="0"/>
    <n v="13"/>
    <n v="35"/>
    <n v="7"/>
    <n v="15"/>
    <n v="15"/>
    <n v="13"/>
    <n v="0.5714285714285714"/>
    <n v="0.57142857142857095"/>
    <n v="28"/>
    <n v="35"/>
    <n v="7"/>
    <n v="0.53571428571428603"/>
    <m/>
    <n v="0.42857142857142855"/>
    <n v="0.2"/>
  </r>
  <r>
    <d v="2016-04-02T00:00:00"/>
    <n v="2"/>
    <x v="0"/>
    <x v="3"/>
    <x v="5"/>
    <n v="44"/>
    <x v="2"/>
    <x v="1"/>
    <x v="1"/>
    <x v="18"/>
    <x v="1"/>
    <x v="6"/>
    <x v="99"/>
    <x v="21"/>
    <n v="13"/>
    <n v="35"/>
    <n v="7.3635999999999999"/>
    <n v="14.6364"/>
    <n v="161"/>
    <n v="143"/>
    <n v="0.58181714285714281"/>
    <n v="0.58181714285714303"/>
    <n v="304"/>
    <n v="385"/>
    <n v="81"/>
    <n v="0.52960526315789502"/>
    <m/>
    <n v="0.41818285714285713"/>
    <n v="0.21038961038961038"/>
  </r>
  <r>
    <d v="2016-04-02T00:00:00"/>
    <n v="2"/>
    <x v="0"/>
    <x v="3"/>
    <x v="5"/>
    <n v="33"/>
    <x v="1"/>
    <x v="1"/>
    <x v="0"/>
    <x v="10"/>
    <x v="1"/>
    <x v="6"/>
    <x v="88"/>
    <x v="18"/>
    <n v="2"/>
    <n v="5"/>
    <n v="0.6552"/>
    <n v="2.3448000000000002"/>
    <n v="68"/>
    <n v="58"/>
    <n v="0.53103999999999996"/>
    <n v="0.53103999999999996"/>
    <n v="126"/>
    <n v="145"/>
    <n v="19"/>
    <n v="0.53968253968253999"/>
    <m/>
    <n v="0.46896000000000004"/>
    <n v="0.1310344827586207"/>
  </r>
  <r>
    <d v="2016-04-02T00:00:00"/>
    <n v="2"/>
    <x v="0"/>
    <x v="3"/>
    <x v="5"/>
    <n v="33"/>
    <x v="1"/>
    <x v="1"/>
    <x v="0"/>
    <x v="10"/>
    <x v="1"/>
    <x v="6"/>
    <x v="88"/>
    <x v="15"/>
    <n v="2"/>
    <n v="5"/>
    <n v="0.66669999999999996"/>
    <n v="2.3332999999999999"/>
    <n v="28"/>
    <n v="24"/>
    <n v="0.53334000000000004"/>
    <n v="0.53334000000000004"/>
    <n v="52"/>
    <n v="60"/>
    <n v="8"/>
    <n v="0.53846153846153799"/>
    <m/>
    <n v="0.46665999999999996"/>
    <n v="0.13333333333333333"/>
  </r>
  <r>
    <d v="2016-04-02T00:00:00"/>
    <n v="2"/>
    <x v="0"/>
    <x v="3"/>
    <x v="5"/>
    <n v="39"/>
    <x v="2"/>
    <x v="1"/>
    <x v="0"/>
    <x v="10"/>
    <x v="1"/>
    <x v="6"/>
    <x v="98"/>
    <x v="27"/>
    <n v="12"/>
    <n v="33"/>
    <n v="4.3"/>
    <n v="16.7"/>
    <n v="334"/>
    <n v="240"/>
    <n v="0.49393939393939396"/>
    <n v="0.49393939393939401"/>
    <n v="574"/>
    <n v="660"/>
    <n v="86"/>
    <n v="0.58188153310104496"/>
    <m/>
    <n v="0.50606060606060599"/>
    <n v="0.13030303030303031"/>
  </r>
  <r>
    <d v="2016-04-02T00:00:00"/>
    <n v="2"/>
    <x v="0"/>
    <x v="3"/>
    <x v="5"/>
    <n v="24"/>
    <x v="0"/>
    <x v="1"/>
    <x v="0"/>
    <x v="0"/>
    <x v="1"/>
    <x v="6"/>
    <x v="77"/>
    <x v="27"/>
    <n v="8"/>
    <n v="21"/>
    <n v="4.4000000000000004"/>
    <n v="8.6"/>
    <n v="172"/>
    <n v="160"/>
    <n v="0.59047619047619049"/>
    <n v="0.59047619047619004"/>
    <n v="332"/>
    <n v="420"/>
    <n v="88"/>
    <n v="0.51807228915662595"/>
    <m/>
    <n v="0.40952380952380951"/>
    <n v="0.20952380952380953"/>
  </r>
  <r>
    <d v="2016-04-02T00:00:00"/>
    <n v="2"/>
    <x v="0"/>
    <x v="3"/>
    <x v="5"/>
    <n v="33"/>
    <x v="1"/>
    <x v="0"/>
    <x v="4"/>
    <x v="6"/>
    <x v="1"/>
    <x v="6"/>
    <x v="75"/>
    <x v="15"/>
    <n v="1"/>
    <n v="2"/>
    <n v="8.3299999999999999E-2"/>
    <n v="0.91669999999999996"/>
    <n v="11"/>
    <n v="12"/>
    <n v="0.54164999999999996"/>
    <n v="0.54164999999999996"/>
    <n v="23"/>
    <n v="24"/>
    <n v="1"/>
    <n v="0.47826086956521702"/>
    <m/>
    <n v="0.45834999999999998"/>
    <n v="4.1666666666666664E-2"/>
  </r>
  <r>
    <d v="2016-04-02T00:00:00"/>
    <n v="2"/>
    <x v="0"/>
    <x v="3"/>
    <x v="5"/>
    <n v="33"/>
    <x v="1"/>
    <x v="0"/>
    <x v="4"/>
    <x v="6"/>
    <x v="1"/>
    <x v="6"/>
    <x v="75"/>
    <x v="26"/>
    <n v="1"/>
    <n v="2"/>
    <n v="0.08"/>
    <n v="0.92"/>
    <n v="23"/>
    <n v="25"/>
    <n v="0.54"/>
    <n v="0.54"/>
    <n v="48"/>
    <n v="50"/>
    <n v="2"/>
    <n v="0.47916666666666702"/>
    <m/>
    <n v="0.46"/>
    <n v="0.04"/>
  </r>
  <r>
    <d v="2016-04-02T00:00:00"/>
    <n v="2"/>
    <x v="0"/>
    <x v="3"/>
    <x v="5"/>
    <n v="35"/>
    <x v="2"/>
    <x v="0"/>
    <x v="3"/>
    <x v="3"/>
    <x v="1"/>
    <x v="6"/>
    <x v="88"/>
    <x v="27"/>
    <n v="2"/>
    <n v="5"/>
    <n v="0.1"/>
    <n v="2.9"/>
    <n v="58"/>
    <n v="40"/>
    <n v="0.42000000000000004"/>
    <n v="0.42"/>
    <n v="98"/>
    <n v="100"/>
    <n v="2"/>
    <n v="0.59183673469387799"/>
    <m/>
    <n v="0.57999999999999996"/>
    <n v="0.02"/>
  </r>
  <r>
    <d v="2016-04-02T00:00:00"/>
    <n v="2"/>
    <x v="0"/>
    <x v="3"/>
    <x v="5"/>
    <n v="35"/>
    <x v="2"/>
    <x v="0"/>
    <x v="3"/>
    <x v="3"/>
    <x v="1"/>
    <x v="6"/>
    <x v="88"/>
    <x v="14"/>
    <n v="2"/>
    <n v="5"/>
    <n v="9.0899999999999995E-2"/>
    <n v="2.9091"/>
    <n v="64"/>
    <n v="44"/>
    <n v="0.41818"/>
    <n v="0.41818"/>
    <n v="108"/>
    <n v="110"/>
    <n v="2"/>
    <n v="0.592592592592593"/>
    <m/>
    <n v="0.58182"/>
    <n v="1.8181818181818181E-2"/>
  </r>
  <r>
    <d v="2016-04-02T00:00:00"/>
    <n v="2"/>
    <x v="0"/>
    <x v="3"/>
    <x v="5"/>
    <n v="40"/>
    <x v="2"/>
    <x v="1"/>
    <x v="1"/>
    <x v="8"/>
    <x v="1"/>
    <x v="6"/>
    <x v="75"/>
    <x v="4"/>
    <n v="1"/>
    <n v="2"/>
    <n v="0.25"/>
    <n v="0.75"/>
    <n v="6"/>
    <n v="8"/>
    <n v="0.625"/>
    <n v="0.625"/>
    <n v="14"/>
    <n v="16"/>
    <n v="2"/>
    <n v="0.42857142857142899"/>
    <m/>
    <n v="0.375"/>
    <n v="0.125"/>
  </r>
  <r>
    <d v="2016-04-02T00:00:00"/>
    <n v="2"/>
    <x v="0"/>
    <x v="3"/>
    <x v="5"/>
    <n v="40"/>
    <x v="2"/>
    <x v="1"/>
    <x v="1"/>
    <x v="8"/>
    <x v="1"/>
    <x v="6"/>
    <x v="75"/>
    <x v="12"/>
    <n v="1"/>
    <n v="2"/>
    <n v="0.25"/>
    <n v="0.75"/>
    <n v="18"/>
    <n v="24"/>
    <n v="0.625"/>
    <n v="0.625"/>
    <n v="42"/>
    <n v="48"/>
    <n v="6"/>
    <n v="0.42857142857142899"/>
    <m/>
    <n v="0.375"/>
    <n v="0.125"/>
  </r>
  <r>
    <d v="2016-04-02T00:00:00"/>
    <n v="2"/>
    <x v="0"/>
    <x v="3"/>
    <x v="5"/>
    <n v="32"/>
    <x v="1"/>
    <x v="1"/>
    <x v="0"/>
    <x v="0"/>
    <x v="1"/>
    <x v="6"/>
    <x v="88"/>
    <x v="7"/>
    <n v="2"/>
    <n v="5"/>
    <n v="1.0526"/>
    <n v="1.9474"/>
    <n v="37"/>
    <n v="38"/>
    <n v="0.61051999999999995"/>
    <n v="0.61051999999999995"/>
    <n v="75"/>
    <n v="95"/>
    <n v="20"/>
    <n v="0.49333333333333301"/>
    <m/>
    <n v="0.38947999999999999"/>
    <n v="0.21052631578947367"/>
  </r>
  <r>
    <d v="2016-04-02T00:00:00"/>
    <n v="2"/>
    <x v="0"/>
    <x v="3"/>
    <x v="5"/>
    <n v="34"/>
    <x v="1"/>
    <x v="1"/>
    <x v="3"/>
    <x v="4"/>
    <x v="1"/>
    <x v="6"/>
    <x v="88"/>
    <x v="18"/>
    <n v="2"/>
    <n v="5"/>
    <n v="1.1033999999999999"/>
    <n v="1.8966000000000001"/>
    <n v="55"/>
    <n v="58"/>
    <n v="0.6206799999999999"/>
    <n v="0.62068000000000001"/>
    <n v="113"/>
    <n v="145"/>
    <n v="32"/>
    <n v="0.48672566371681403"/>
    <m/>
    <n v="0.37931999999999999"/>
    <n v="0.22068965517241379"/>
  </r>
  <r>
    <d v="2016-04-02T00:00:00"/>
    <n v="2"/>
    <x v="0"/>
    <x v="3"/>
    <x v="5"/>
    <n v="32"/>
    <x v="1"/>
    <x v="1"/>
    <x v="5"/>
    <x v="21"/>
    <x v="1"/>
    <x v="6"/>
    <x v="78"/>
    <x v="28"/>
    <n v="1"/>
    <n v="4"/>
    <n v="6.6699999999999995E-2"/>
    <n v="2.9333"/>
    <n v="44"/>
    <n v="15"/>
    <n v="0.266675"/>
    <n v="0.266675"/>
    <n v="59"/>
    <n v="60"/>
    <n v="1"/>
    <n v="0.74576271186440701"/>
    <m/>
    <n v="0.733325"/>
    <n v="1.6666666666666666E-2"/>
  </r>
  <r>
    <d v="2016-04-02T00:00:00"/>
    <n v="2"/>
    <x v="0"/>
    <x v="3"/>
    <x v="5"/>
    <n v="32"/>
    <x v="1"/>
    <x v="1"/>
    <x v="5"/>
    <x v="21"/>
    <x v="1"/>
    <x v="6"/>
    <x v="78"/>
    <x v="14"/>
    <n v="1"/>
    <n v="4"/>
    <n v="4.5499999999999999E-2"/>
    <n v="2.9544999999999999"/>
    <n v="65"/>
    <n v="22"/>
    <n v="0.26137500000000002"/>
    <n v="0.26137500000000002"/>
    <n v="87"/>
    <n v="88"/>
    <n v="1"/>
    <n v="0.74712643678160895"/>
    <m/>
    <n v="0.73862499999999998"/>
    <n v="1.1363636363636364E-2"/>
  </r>
  <r>
    <d v="2016-04-02T00:00:00"/>
    <n v="2"/>
    <x v="0"/>
    <x v="3"/>
    <x v="5"/>
    <n v="37"/>
    <x v="2"/>
    <x v="0"/>
    <x v="4"/>
    <x v="6"/>
    <x v="1"/>
    <x v="6"/>
    <x v="75"/>
    <x v="14"/>
    <n v="1"/>
    <n v="2"/>
    <n v="9.0899999999999995E-2"/>
    <n v="0.90910000000000002"/>
    <n v="20"/>
    <n v="22"/>
    <n v="0.54544999999999999"/>
    <n v="0.54544999999999999"/>
    <n v="42"/>
    <n v="44"/>
    <n v="2"/>
    <n v="0.476190476190476"/>
    <m/>
    <n v="0.45455000000000001"/>
    <n v="4.5454545454545456E-2"/>
  </r>
  <r>
    <d v="2016-04-02T00:00:00"/>
    <n v="2"/>
    <x v="0"/>
    <x v="3"/>
    <x v="5"/>
    <n v="37"/>
    <x v="2"/>
    <x v="0"/>
    <x v="4"/>
    <x v="6"/>
    <x v="1"/>
    <x v="6"/>
    <x v="75"/>
    <x v="21"/>
    <n v="1"/>
    <n v="2"/>
    <n v="9.0899999999999995E-2"/>
    <n v="0.90910000000000002"/>
    <n v="10"/>
    <n v="11"/>
    <n v="0.54544999999999999"/>
    <n v="0.54544999999999999"/>
    <n v="21"/>
    <n v="22"/>
    <n v="1"/>
    <n v="0.476190476190476"/>
    <m/>
    <n v="0.45455000000000001"/>
    <n v="4.5454545454545456E-2"/>
  </r>
  <r>
    <d v="2016-04-02T00:00:00"/>
    <n v="2"/>
    <x v="0"/>
    <x v="3"/>
    <x v="5"/>
    <n v="37"/>
    <x v="2"/>
    <x v="0"/>
    <x v="4"/>
    <x v="6"/>
    <x v="1"/>
    <x v="6"/>
    <x v="75"/>
    <x v="10"/>
    <n v="1"/>
    <n v="2"/>
    <n v="0.1111"/>
    <n v="0.88890000000000002"/>
    <n v="8"/>
    <n v="9"/>
    <n v="0.55554999999999999"/>
    <n v="0.55554999999999999"/>
    <n v="17"/>
    <n v="18"/>
    <n v="1"/>
    <n v="0.47058823529411797"/>
    <m/>
    <n v="0.44445000000000001"/>
    <n v="5.5555555555555552E-2"/>
  </r>
  <r>
    <d v="2016-04-02T00:00:00"/>
    <n v="2"/>
    <x v="0"/>
    <x v="3"/>
    <x v="5"/>
    <n v="23"/>
    <x v="0"/>
    <x v="1"/>
    <x v="3"/>
    <x v="4"/>
    <x v="1"/>
    <x v="6"/>
    <x v="98"/>
    <x v="9"/>
    <n v="12"/>
    <n v="33"/>
    <n v="7.2381000000000002"/>
    <n v="13.761900000000001"/>
    <n v="289"/>
    <n v="252"/>
    <n v="0.5829727272727272"/>
    <n v="0.58297272727272698"/>
    <n v="541"/>
    <n v="693"/>
    <n v="152"/>
    <n v="0.53419593345656202"/>
    <m/>
    <n v="0.41702727272727275"/>
    <n v="0.21933621933621933"/>
  </r>
  <r>
    <d v="2016-04-02T00:00:00"/>
    <n v="2"/>
    <x v="0"/>
    <x v="3"/>
    <x v="5"/>
    <n v="23"/>
    <x v="0"/>
    <x v="1"/>
    <x v="3"/>
    <x v="4"/>
    <x v="1"/>
    <x v="6"/>
    <x v="98"/>
    <x v="0"/>
    <n v="12"/>
    <n v="33"/>
    <n v="7"/>
    <n v="14"/>
    <n v="14"/>
    <n v="12"/>
    <n v="0.5757575757575758"/>
    <n v="0.57575757575757602"/>
    <n v="26"/>
    <n v="33"/>
    <n v="7"/>
    <n v="0.53846153846153799"/>
    <m/>
    <n v="0.42424242424242425"/>
    <n v="0.21212121212121213"/>
  </r>
  <r>
    <d v="2016-04-02T00:00:00"/>
    <n v="2"/>
    <x v="0"/>
    <x v="3"/>
    <x v="5"/>
    <n v="20"/>
    <x v="0"/>
    <x v="0"/>
    <x v="3"/>
    <x v="12"/>
    <x v="1"/>
    <x v="6"/>
    <x v="88"/>
    <x v="15"/>
    <n v="2"/>
    <n v="5"/>
    <n v="0.66669999999999996"/>
    <n v="2.3332999999999999"/>
    <n v="28"/>
    <n v="24"/>
    <n v="0.53334000000000004"/>
    <n v="0.53334000000000004"/>
    <n v="52"/>
    <n v="60"/>
    <n v="8"/>
    <n v="0.53846153846153799"/>
    <m/>
    <n v="0.46665999999999996"/>
    <n v="0.13333333333333333"/>
  </r>
  <r>
    <d v="2016-04-02T00:00:00"/>
    <n v="2"/>
    <x v="0"/>
    <x v="3"/>
    <x v="5"/>
    <n v="20"/>
    <x v="0"/>
    <x v="0"/>
    <x v="3"/>
    <x v="12"/>
    <x v="1"/>
    <x v="6"/>
    <x v="88"/>
    <x v="0"/>
    <n v="2"/>
    <n v="5"/>
    <n v="1"/>
    <n v="2"/>
    <n v="2"/>
    <n v="2"/>
    <n v="0.6"/>
    <n v="0.6"/>
    <n v="4"/>
    <n v="5"/>
    <n v="1"/>
    <n v="0.5"/>
    <m/>
    <n v="0.4"/>
    <n v="0.2"/>
  </r>
  <r>
    <d v="2016-04-02T00:00:00"/>
    <n v="2"/>
    <x v="0"/>
    <x v="3"/>
    <x v="5"/>
    <n v="29"/>
    <x v="1"/>
    <x v="1"/>
    <x v="0"/>
    <x v="10"/>
    <x v="1"/>
    <x v="6"/>
    <x v="76"/>
    <x v="10"/>
    <n v="9"/>
    <n v="25"/>
    <n v="3.2222"/>
    <n v="12.777799999999999"/>
    <n v="115"/>
    <n v="81"/>
    <n v="0.48888800000000004"/>
    <n v="0.48888799999999999"/>
    <n v="196"/>
    <n v="225"/>
    <n v="29"/>
    <n v="0.58673469387755095"/>
    <m/>
    <n v="0.51111200000000001"/>
    <n v="0.12888888888888889"/>
  </r>
  <r>
    <d v="2016-04-02T00:00:00"/>
    <n v="2"/>
    <x v="0"/>
    <x v="3"/>
    <x v="5"/>
    <n v="38"/>
    <x v="2"/>
    <x v="0"/>
    <x v="1"/>
    <x v="8"/>
    <x v="1"/>
    <x v="6"/>
    <x v="77"/>
    <x v="6"/>
    <n v="8"/>
    <n v="21"/>
    <n v="2.7143000000000002"/>
    <n v="10.2857"/>
    <n v="288"/>
    <n v="224"/>
    <n v="0.51020476190476194"/>
    <n v="0.51020476190476205"/>
    <n v="512"/>
    <n v="588"/>
    <n v="76"/>
    <n v="0.5625"/>
    <m/>
    <n v="0.48979523809523812"/>
    <n v="0.12925170068027211"/>
  </r>
  <r>
    <d v="2016-04-02T00:00:00"/>
    <n v="2"/>
    <x v="0"/>
    <x v="3"/>
    <x v="5"/>
    <n v="38"/>
    <x v="2"/>
    <x v="0"/>
    <x v="1"/>
    <x v="8"/>
    <x v="1"/>
    <x v="6"/>
    <x v="77"/>
    <x v="0"/>
    <n v="8"/>
    <n v="21"/>
    <n v="3"/>
    <n v="10"/>
    <n v="10"/>
    <n v="8"/>
    <n v="0.52380952380952384"/>
    <n v="0.52380952380952395"/>
    <n v="18"/>
    <n v="21"/>
    <n v="3"/>
    <n v="0.55555555555555602"/>
    <m/>
    <n v="0.47619047619047616"/>
    <n v="0.14285714285714285"/>
  </r>
  <r>
    <d v="2016-04-02T00:00:00"/>
    <n v="2"/>
    <x v="0"/>
    <x v="3"/>
    <x v="5"/>
    <n v="43"/>
    <x v="2"/>
    <x v="0"/>
    <x v="3"/>
    <x v="4"/>
    <x v="1"/>
    <x v="6"/>
    <x v="88"/>
    <x v="28"/>
    <n v="2"/>
    <n v="5"/>
    <n v="1.0667"/>
    <n v="1.9333"/>
    <n v="29"/>
    <n v="30"/>
    <n v="0.61334"/>
    <n v="0.61334"/>
    <n v="59"/>
    <n v="75"/>
    <n v="16"/>
    <n v="0.49152542372881403"/>
    <m/>
    <n v="0.38666"/>
    <n v="0.21333333333333335"/>
  </r>
  <r>
    <d v="2016-04-02T00:00:00"/>
    <n v="2"/>
    <x v="0"/>
    <x v="3"/>
    <x v="5"/>
    <n v="43"/>
    <x v="2"/>
    <x v="0"/>
    <x v="3"/>
    <x v="4"/>
    <x v="1"/>
    <x v="6"/>
    <x v="88"/>
    <x v="9"/>
    <n v="2"/>
    <n v="5"/>
    <n v="1.0952"/>
    <n v="1.9048"/>
    <n v="40"/>
    <n v="42"/>
    <n v="0.61904000000000003"/>
    <n v="0.61904000000000003"/>
    <n v="82"/>
    <n v="105"/>
    <n v="23"/>
    <n v="0.48780487804877998"/>
    <m/>
    <n v="0.38096000000000002"/>
    <n v="0.21904761904761905"/>
  </r>
  <r>
    <d v="2016-04-02T00:00:00"/>
    <n v="2"/>
    <x v="0"/>
    <x v="3"/>
    <x v="5"/>
    <n v="27"/>
    <x v="1"/>
    <x v="0"/>
    <x v="4"/>
    <x v="6"/>
    <x v="1"/>
    <x v="6"/>
    <x v="77"/>
    <x v="29"/>
    <n v="8"/>
    <n v="21"/>
    <n v="0.83330000000000004"/>
    <n v="12.166700000000001"/>
    <n v="219"/>
    <n v="144"/>
    <n v="0.4206333333333333"/>
    <n v="0.42063333333333303"/>
    <n v="363"/>
    <n v="378"/>
    <n v="15"/>
    <n v="0.60330578512396704"/>
    <m/>
    <n v="0.5793666666666667"/>
    <n v="3.968253968253968E-2"/>
  </r>
  <r>
    <d v="2016-04-02T00:00:00"/>
    <n v="2"/>
    <x v="0"/>
    <x v="3"/>
    <x v="5"/>
    <n v="24"/>
    <x v="0"/>
    <x v="1"/>
    <x v="3"/>
    <x v="3"/>
    <x v="1"/>
    <x v="6"/>
    <x v="76"/>
    <x v="12"/>
    <n v="9"/>
    <n v="25"/>
    <n v="0.5"/>
    <n v="15.5"/>
    <n v="372"/>
    <n v="216"/>
    <n v="0.38"/>
    <n v="0.38"/>
    <n v="588"/>
    <n v="600"/>
    <n v="12"/>
    <n v="0.63265306122449005"/>
    <m/>
    <n v="0.62"/>
    <n v="0.02"/>
  </r>
  <r>
    <d v="2016-04-02T00:00:00"/>
    <n v="2"/>
    <x v="0"/>
    <x v="3"/>
    <x v="5"/>
    <n v="18"/>
    <x v="0"/>
    <x v="0"/>
    <x v="0"/>
    <x v="5"/>
    <x v="0"/>
    <x v="7"/>
    <x v="123"/>
    <x v="2"/>
    <n v="461"/>
    <n v="742"/>
    <n v="118.66670000000001"/>
    <n v="162.33330000000001"/>
    <n v="487"/>
    <n v="1383"/>
    <n v="0.78122196765498653"/>
    <n v="0.78122196765498597"/>
    <n v="1870"/>
    <n v="2226"/>
    <n v="356"/>
    <n v="0.26042780748663102"/>
    <m/>
    <n v="0.2187780323450135"/>
    <n v="0.15992812219227315"/>
  </r>
  <r>
    <d v="2016-04-02T00:00:00"/>
    <n v="2"/>
    <x v="0"/>
    <x v="3"/>
    <x v="5"/>
    <n v="45"/>
    <x v="2"/>
    <x v="0"/>
    <x v="5"/>
    <x v="21"/>
    <x v="0"/>
    <x v="7"/>
    <x v="105"/>
    <x v="2"/>
    <n v="1482"/>
    <n v="2384"/>
    <n v="24"/>
    <n v="878"/>
    <n v="2634"/>
    <n v="4446"/>
    <n v="0.63171140939597314"/>
    <n v="0.63171140939597303"/>
    <n v="7080"/>
    <n v="7152"/>
    <n v="72"/>
    <n v="0.37203389830508499"/>
    <m/>
    <n v="0.36828859060402686"/>
    <n v="1.0067114093959731E-2"/>
  </r>
  <r>
    <d v="2016-04-02T00:00:00"/>
    <n v="2"/>
    <x v="0"/>
    <x v="3"/>
    <x v="5"/>
    <n v="27"/>
    <x v="1"/>
    <x v="0"/>
    <x v="4"/>
    <x v="6"/>
    <x v="0"/>
    <x v="7"/>
    <x v="120"/>
    <x v="0"/>
    <n v="461"/>
    <n v="742"/>
    <n v="30"/>
    <n v="251"/>
    <n v="251"/>
    <n v="461"/>
    <n v="0.66172506738544479"/>
    <n v="0.66172506738544501"/>
    <n v="712"/>
    <n v="742"/>
    <n v="30"/>
    <n v="0.35252808988764001"/>
    <m/>
    <n v="0.33827493261455527"/>
    <n v="4.0431266846361183E-2"/>
  </r>
  <r>
    <d v="2016-04-02T00:00:00"/>
    <n v="2"/>
    <x v="0"/>
    <x v="3"/>
    <x v="5"/>
    <n v="35"/>
    <x v="2"/>
    <x v="1"/>
    <x v="0"/>
    <x v="5"/>
    <x v="0"/>
    <x v="7"/>
    <x v="94"/>
    <x v="0"/>
    <n v="755"/>
    <n v="1215"/>
    <n v="194"/>
    <n v="266"/>
    <n v="266"/>
    <n v="755"/>
    <n v="0.78106995884773667"/>
    <n v="0.781069958847737"/>
    <n v="1021"/>
    <n v="1215"/>
    <n v="194"/>
    <n v="0.26052889324192002"/>
    <m/>
    <n v="0.21893004115226339"/>
    <n v="0.15967078189300413"/>
  </r>
  <r>
    <d v="2016-04-02T00:00:00"/>
    <n v="2"/>
    <x v="0"/>
    <x v="3"/>
    <x v="5"/>
    <n v="35"/>
    <x v="2"/>
    <x v="1"/>
    <x v="5"/>
    <x v="9"/>
    <x v="0"/>
    <x v="7"/>
    <x v="121"/>
    <x v="0"/>
    <n v="1482"/>
    <n v="2384"/>
    <n v="167"/>
    <n v="735"/>
    <n v="735"/>
    <n v="1482"/>
    <n v="0.69169463087248317"/>
    <n v="0.69169463087248295"/>
    <n v="2217"/>
    <n v="2384"/>
    <n v="167"/>
    <n v="0.33152909336941799"/>
    <m/>
    <n v="0.30830536912751677"/>
    <n v="7.0050335570469802E-2"/>
  </r>
  <r>
    <d v="2016-04-02T00:00:00"/>
    <n v="2"/>
    <x v="0"/>
    <x v="3"/>
    <x v="5"/>
    <n v="34"/>
    <x v="1"/>
    <x v="1"/>
    <x v="3"/>
    <x v="3"/>
    <x v="0"/>
    <x v="7"/>
    <x v="95"/>
    <x v="1"/>
    <n v="1482"/>
    <n v="2384"/>
    <n v="47.5"/>
    <n v="854.5"/>
    <n v="1709"/>
    <n v="2964"/>
    <n v="0.64156879194630867"/>
    <n v="0.641568791946309"/>
    <n v="4673"/>
    <n v="4768"/>
    <n v="95"/>
    <n v="0.36571795420500702"/>
    <m/>
    <n v="0.35843120805369127"/>
    <n v="1.9924496644295301E-2"/>
  </r>
  <r>
    <d v="2016-04-02T00:00:00"/>
    <n v="2"/>
    <x v="0"/>
    <x v="3"/>
    <x v="5"/>
    <n v="28"/>
    <x v="1"/>
    <x v="1"/>
    <x v="5"/>
    <x v="25"/>
    <x v="0"/>
    <x v="7"/>
    <x v="100"/>
    <x v="1"/>
    <n v="461"/>
    <n v="742"/>
    <n v="133.5"/>
    <n v="147.5"/>
    <n v="295"/>
    <n v="922"/>
    <n v="0.80121293800539084"/>
    <n v="0.80121293800539095"/>
    <n v="1217"/>
    <n v="1484"/>
    <n v="267"/>
    <n v="0.24239934264585"/>
    <m/>
    <n v="0.19878706199460916"/>
    <n v="0.17991913746630728"/>
  </r>
  <r>
    <d v="2016-04-02T00:00:00"/>
    <n v="2"/>
    <x v="0"/>
    <x v="3"/>
    <x v="5"/>
    <n v="24"/>
    <x v="0"/>
    <x v="0"/>
    <x v="4"/>
    <x v="6"/>
    <x v="0"/>
    <x v="7"/>
    <x v="95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6-04-02T00:00:00"/>
    <n v="2"/>
    <x v="0"/>
    <x v="3"/>
    <x v="5"/>
    <n v="26"/>
    <x v="1"/>
    <x v="0"/>
    <x v="4"/>
    <x v="6"/>
    <x v="0"/>
    <x v="7"/>
    <x v="101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6-04-02T00:00:00"/>
    <n v="2"/>
    <x v="0"/>
    <x v="3"/>
    <x v="5"/>
    <n v="44"/>
    <x v="2"/>
    <x v="1"/>
    <x v="3"/>
    <x v="3"/>
    <x v="0"/>
    <x v="7"/>
    <x v="111"/>
    <x v="0"/>
    <n v="461"/>
    <n v="742"/>
    <n v="15"/>
    <n v="266"/>
    <n v="266"/>
    <n v="461"/>
    <n v="0.64150943396226412"/>
    <n v="0.64150943396226401"/>
    <n v="727"/>
    <n v="742"/>
    <n v="15"/>
    <n v="0.36588720770288902"/>
    <m/>
    <n v="0.35849056603773582"/>
    <n v="2.0215633423180591E-2"/>
  </r>
  <r>
    <d v="2016-04-02T00:00:00"/>
    <n v="2"/>
    <x v="0"/>
    <x v="3"/>
    <x v="5"/>
    <n v="34"/>
    <x v="1"/>
    <x v="1"/>
    <x v="0"/>
    <x v="0"/>
    <x v="2"/>
    <x v="13"/>
    <x v="102"/>
    <x v="29"/>
    <n v="24"/>
    <n v="64"/>
    <n v="13.4444"/>
    <n v="26.555599999999998"/>
    <n v="478"/>
    <n v="432"/>
    <n v="0.58506875000000003"/>
    <n v="0.58506875000000003"/>
    <n v="910"/>
    <n v="1152"/>
    <n v="242"/>
    <n v="0.52527472527472496"/>
    <m/>
    <n v="0.41493124999999997"/>
    <n v="0.21006944444444445"/>
  </r>
  <r>
    <d v="2016-04-02T00:00:00"/>
    <n v="2"/>
    <x v="0"/>
    <x v="3"/>
    <x v="5"/>
    <n v="18"/>
    <x v="0"/>
    <x v="0"/>
    <x v="0"/>
    <x v="5"/>
    <x v="2"/>
    <x v="13"/>
    <x v="108"/>
    <x v="14"/>
    <n v="24"/>
    <n v="64"/>
    <n v="10.2273"/>
    <n v="29.7727"/>
    <n v="655"/>
    <n v="528"/>
    <n v="0.53480156249999999"/>
    <n v="0.53480156249999999"/>
    <n v="1183"/>
    <n v="1408"/>
    <n v="225"/>
    <n v="0.55367709213863103"/>
    <m/>
    <n v="0.46519843750000001"/>
    <n v="0.15980113636363635"/>
  </r>
  <r>
    <d v="2016-04-03T00:00:00"/>
    <n v="3"/>
    <x v="1"/>
    <x v="3"/>
    <x v="5"/>
    <n v="37"/>
    <x v="2"/>
    <x v="1"/>
    <x v="2"/>
    <x v="2"/>
    <x v="1"/>
    <x v="2"/>
    <x v="66"/>
    <x v="1"/>
    <n v="59"/>
    <n v="159"/>
    <n v="1.5"/>
    <n v="98.5"/>
    <n v="197"/>
    <n v="118"/>
    <n v="0.38050314465408808"/>
    <n v="0.38050314465408802"/>
    <n v="315"/>
    <n v="318"/>
    <n v="3"/>
    <n v="0.62539682539682495"/>
    <m/>
    <n v="0.61949685534591192"/>
    <n v="9.433962264150943E-3"/>
  </r>
  <r>
    <d v="2016-04-03T00:00:00"/>
    <n v="3"/>
    <x v="1"/>
    <x v="3"/>
    <x v="5"/>
    <n v="18"/>
    <x v="0"/>
    <x v="0"/>
    <x v="5"/>
    <x v="20"/>
    <x v="1"/>
    <x v="2"/>
    <x v="66"/>
    <x v="5"/>
    <n v="59"/>
    <n v="159"/>
    <n v="20.6"/>
    <n v="79.400000000000006"/>
    <n v="397"/>
    <n v="295"/>
    <n v="0.50062893081761006"/>
    <n v="0.50062893081760995"/>
    <n v="692"/>
    <n v="795"/>
    <n v="103"/>
    <n v="0.57369942196531798"/>
    <m/>
    <n v="0.49937106918238999"/>
    <n v="0.12955974842767295"/>
  </r>
  <r>
    <d v="2016-04-03T00:00:00"/>
    <n v="3"/>
    <x v="1"/>
    <x v="3"/>
    <x v="5"/>
    <n v="27"/>
    <x v="1"/>
    <x v="1"/>
    <x v="5"/>
    <x v="25"/>
    <x v="1"/>
    <x v="2"/>
    <x v="66"/>
    <x v="4"/>
    <n v="59"/>
    <n v="159"/>
    <n v="28.625"/>
    <n v="71.375"/>
    <n v="571"/>
    <n v="472"/>
    <n v="0.55110062893081757"/>
    <n v="0.55110062893081802"/>
    <n v="1043"/>
    <n v="1272"/>
    <n v="229"/>
    <n v="0.54745925215723901"/>
    <m/>
    <n v="0.44889937106918237"/>
    <n v="0.18003144654088049"/>
  </r>
  <r>
    <d v="2016-04-03T00:00:00"/>
    <n v="3"/>
    <x v="1"/>
    <x v="3"/>
    <x v="5"/>
    <n v="50"/>
    <x v="2"/>
    <x v="1"/>
    <x v="0"/>
    <x v="10"/>
    <x v="1"/>
    <x v="3"/>
    <x v="68"/>
    <x v="6"/>
    <n v="2"/>
    <n v="5"/>
    <n v="0.64290000000000003"/>
    <n v="2.3571"/>
    <n v="66"/>
    <n v="56"/>
    <n v="0.52858000000000005"/>
    <n v="0.52858000000000005"/>
    <n v="122"/>
    <n v="140"/>
    <n v="18"/>
    <n v="0.54098360655737698"/>
    <m/>
    <n v="0.47142000000000001"/>
    <n v="0.12857142857142856"/>
  </r>
  <r>
    <d v="2016-04-03T00:00:00"/>
    <n v="3"/>
    <x v="1"/>
    <x v="3"/>
    <x v="5"/>
    <n v="50"/>
    <x v="2"/>
    <x v="1"/>
    <x v="0"/>
    <x v="10"/>
    <x v="1"/>
    <x v="3"/>
    <x v="68"/>
    <x v="15"/>
    <n v="2"/>
    <n v="5"/>
    <n v="0.66669999999999996"/>
    <n v="2.3332999999999999"/>
    <n v="28"/>
    <n v="24"/>
    <n v="0.53334000000000004"/>
    <n v="0.53334000000000004"/>
    <n v="52"/>
    <n v="60"/>
    <n v="8"/>
    <n v="0.53846153846153799"/>
    <m/>
    <n v="0.46665999999999996"/>
    <n v="0.13333333333333333"/>
  </r>
  <r>
    <d v="2016-04-03T00:00:00"/>
    <n v="3"/>
    <x v="1"/>
    <x v="3"/>
    <x v="5"/>
    <n v="31"/>
    <x v="1"/>
    <x v="1"/>
    <x v="2"/>
    <x v="2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6-04-03T00:00:00"/>
    <n v="3"/>
    <x v="1"/>
    <x v="3"/>
    <x v="5"/>
    <n v="31"/>
    <x v="1"/>
    <x v="1"/>
    <x v="2"/>
    <x v="2"/>
    <x v="1"/>
    <x v="3"/>
    <x v="68"/>
    <x v="14"/>
    <n v="2"/>
    <n v="5"/>
    <n v="4.5499999999999999E-2"/>
    <n v="2.9544999999999999"/>
    <n v="65"/>
    <n v="44"/>
    <n v="0.40910000000000002"/>
    <n v="0.40910000000000002"/>
    <n v="109"/>
    <n v="110"/>
    <n v="1"/>
    <n v="0.596330275229358"/>
    <m/>
    <n v="0.59089999999999998"/>
    <n v="9.0909090909090905E-3"/>
  </r>
  <r>
    <d v="2016-04-03T00:00:00"/>
    <n v="3"/>
    <x v="1"/>
    <x v="3"/>
    <x v="5"/>
    <n v="22"/>
    <x v="0"/>
    <x v="1"/>
    <x v="4"/>
    <x v="6"/>
    <x v="1"/>
    <x v="3"/>
    <x v="68"/>
    <x v="24"/>
    <n v="2"/>
    <n v="5"/>
    <n v="0.17649999999999999"/>
    <n v="2.8235000000000001"/>
    <n v="48"/>
    <n v="34"/>
    <n v="0.43529999999999996"/>
    <n v="0.43530000000000002"/>
    <n v="82"/>
    <n v="85"/>
    <n v="3"/>
    <n v="0.585365853658536"/>
    <m/>
    <n v="0.56469999999999998"/>
    <n v="3.5294117647058823E-2"/>
  </r>
  <r>
    <d v="2016-04-03T00:00:00"/>
    <n v="3"/>
    <x v="1"/>
    <x v="3"/>
    <x v="5"/>
    <n v="22"/>
    <x v="0"/>
    <x v="1"/>
    <x v="4"/>
    <x v="6"/>
    <x v="1"/>
    <x v="3"/>
    <x v="68"/>
    <x v="22"/>
    <n v="2"/>
    <n v="5"/>
    <n v="0.1923"/>
    <n v="2.8077000000000001"/>
    <n v="73"/>
    <n v="52"/>
    <n v="0.43845999999999996"/>
    <n v="0.43846000000000002"/>
    <n v="125"/>
    <n v="130"/>
    <n v="5"/>
    <n v="0.58399999999999996"/>
    <m/>
    <n v="0.56154000000000004"/>
    <n v="3.8461538461538464E-2"/>
  </r>
  <r>
    <d v="2016-04-03T00:00:00"/>
    <n v="3"/>
    <x v="1"/>
    <x v="3"/>
    <x v="5"/>
    <n v="26"/>
    <x v="1"/>
    <x v="1"/>
    <x v="3"/>
    <x v="12"/>
    <x v="1"/>
    <x v="3"/>
    <x v="68"/>
    <x v="25"/>
    <n v="2"/>
    <n v="5"/>
    <n v="0.70369999999999999"/>
    <n v="2.2963"/>
    <n v="62"/>
    <n v="54"/>
    <n v="0.54074"/>
    <n v="0.54074"/>
    <n v="116"/>
    <n v="135"/>
    <n v="19"/>
    <n v="0.53448275862068995"/>
    <m/>
    <n v="0.45926"/>
    <n v="0.14074074074074075"/>
  </r>
  <r>
    <d v="2016-04-03T00:00:00"/>
    <n v="3"/>
    <x v="1"/>
    <x v="3"/>
    <x v="5"/>
    <n v="28"/>
    <x v="1"/>
    <x v="1"/>
    <x v="4"/>
    <x v="6"/>
    <x v="1"/>
    <x v="3"/>
    <x v="68"/>
    <x v="6"/>
    <n v="2"/>
    <n v="5"/>
    <n v="0.21429999999999999"/>
    <n v="2.7856999999999998"/>
    <n v="78"/>
    <n v="56"/>
    <n v="0.44286000000000003"/>
    <n v="0.44285999999999998"/>
    <n v="134"/>
    <n v="140"/>
    <n v="6"/>
    <n v="0.58208955223880599"/>
    <m/>
    <n v="0.55713999999999997"/>
    <n v="4.2857142857142858E-2"/>
  </r>
  <r>
    <d v="2016-04-03T00:00:00"/>
    <n v="3"/>
    <x v="1"/>
    <x v="3"/>
    <x v="5"/>
    <n v="28"/>
    <x v="1"/>
    <x v="1"/>
    <x v="4"/>
    <x v="6"/>
    <x v="1"/>
    <x v="3"/>
    <x v="68"/>
    <x v="9"/>
    <n v="2"/>
    <n v="5"/>
    <n v="0.1905"/>
    <n v="2.8094999999999999"/>
    <n v="59"/>
    <n v="42"/>
    <n v="0.43810000000000004"/>
    <n v="0.43809999999999999"/>
    <n v="101"/>
    <n v="105"/>
    <n v="4"/>
    <n v="0.58415841584158401"/>
    <m/>
    <n v="0.56189999999999996"/>
    <n v="3.8095238095238099E-2"/>
  </r>
  <r>
    <d v="2016-04-03T00:00:00"/>
    <n v="3"/>
    <x v="1"/>
    <x v="3"/>
    <x v="5"/>
    <n v="39"/>
    <x v="2"/>
    <x v="0"/>
    <x v="0"/>
    <x v="5"/>
    <x v="1"/>
    <x v="3"/>
    <x v="68"/>
    <x v="4"/>
    <n v="2"/>
    <n v="5"/>
    <n v="0.75"/>
    <n v="2.25"/>
    <n v="18"/>
    <n v="16"/>
    <n v="0.55000000000000004"/>
    <n v="0.55000000000000004"/>
    <n v="34"/>
    <n v="40"/>
    <n v="6"/>
    <n v="0.52941176470588203"/>
    <m/>
    <n v="0.45"/>
    <n v="0.15"/>
  </r>
  <r>
    <d v="2016-04-03T00:00:00"/>
    <n v="3"/>
    <x v="1"/>
    <x v="3"/>
    <x v="5"/>
    <n v="39"/>
    <x v="2"/>
    <x v="0"/>
    <x v="0"/>
    <x v="5"/>
    <x v="1"/>
    <x v="3"/>
    <x v="68"/>
    <x v="20"/>
    <n v="2"/>
    <n v="5"/>
    <n v="0.76919999999999999"/>
    <n v="2.2307999999999999"/>
    <n v="29"/>
    <n v="26"/>
    <n v="0.55384"/>
    <n v="0.55384"/>
    <n v="55"/>
    <n v="65"/>
    <n v="10"/>
    <n v="0.527272727272727"/>
    <m/>
    <n v="0.44616"/>
    <n v="0.15384615384615385"/>
  </r>
  <r>
    <d v="2016-04-03T00:00:00"/>
    <n v="3"/>
    <x v="1"/>
    <x v="3"/>
    <x v="5"/>
    <n v="39"/>
    <x v="2"/>
    <x v="0"/>
    <x v="1"/>
    <x v="22"/>
    <x v="1"/>
    <x v="3"/>
    <x v="68"/>
    <x v="8"/>
    <n v="2"/>
    <n v="5"/>
    <n v="0.3"/>
    <n v="2.7"/>
    <n v="27"/>
    <n v="20"/>
    <n v="0.45999999999999996"/>
    <n v="0.46"/>
    <n v="47"/>
    <n v="50"/>
    <n v="3"/>
    <n v="0.57446808510638303"/>
    <m/>
    <n v="0.54"/>
    <n v="0.06"/>
  </r>
  <r>
    <d v="2016-04-03T00:00:00"/>
    <n v="3"/>
    <x v="1"/>
    <x v="3"/>
    <x v="5"/>
    <n v="39"/>
    <x v="2"/>
    <x v="0"/>
    <x v="1"/>
    <x v="22"/>
    <x v="1"/>
    <x v="3"/>
    <x v="68"/>
    <x v="1"/>
    <n v="2"/>
    <n v="5"/>
    <n v="0.5"/>
    <n v="2.5"/>
    <n v="5"/>
    <n v="4"/>
    <n v="0.5"/>
    <n v="0.5"/>
    <n v="9"/>
    <n v="10"/>
    <n v="1"/>
    <n v="0.55555555555555602"/>
    <m/>
    <n v="0.5"/>
    <n v="0.1"/>
  </r>
  <r>
    <d v="2016-04-03T00:00:00"/>
    <n v="3"/>
    <x v="1"/>
    <x v="3"/>
    <x v="5"/>
    <n v="43"/>
    <x v="2"/>
    <x v="0"/>
    <x v="3"/>
    <x v="4"/>
    <x v="1"/>
    <x v="3"/>
    <x v="68"/>
    <x v="1"/>
    <n v="2"/>
    <n v="5"/>
    <n v="1"/>
    <n v="2"/>
    <n v="4"/>
    <n v="4"/>
    <n v="0.6"/>
    <n v="0.6"/>
    <n v="8"/>
    <n v="10"/>
    <n v="2"/>
    <n v="0.5"/>
    <m/>
    <n v="0.4"/>
    <n v="0.2"/>
  </r>
  <r>
    <d v="2016-04-03T00:00:00"/>
    <n v="3"/>
    <x v="1"/>
    <x v="3"/>
    <x v="5"/>
    <n v="43"/>
    <x v="2"/>
    <x v="0"/>
    <x v="3"/>
    <x v="4"/>
    <x v="1"/>
    <x v="3"/>
    <x v="68"/>
    <x v="19"/>
    <n v="2"/>
    <n v="5"/>
    <n v="1.1667000000000001"/>
    <n v="1.8332999999999999"/>
    <n v="11"/>
    <n v="12"/>
    <n v="0.63334000000000001"/>
    <n v="0.63334000000000001"/>
    <n v="23"/>
    <n v="30"/>
    <n v="7"/>
    <n v="0.47826086956521702"/>
    <m/>
    <n v="0.36665999999999999"/>
    <n v="0.23333333333333334"/>
  </r>
  <r>
    <d v="2016-04-03T00:00:00"/>
    <n v="3"/>
    <x v="1"/>
    <x v="3"/>
    <x v="5"/>
    <n v="24"/>
    <x v="0"/>
    <x v="1"/>
    <x v="3"/>
    <x v="3"/>
    <x v="1"/>
    <x v="3"/>
    <x v="68"/>
    <x v="25"/>
    <n v="2"/>
    <n v="5"/>
    <n v="0.1111"/>
    <n v="2.8889"/>
    <n v="78"/>
    <n v="54"/>
    <n v="0.42221999999999998"/>
    <n v="0.42221999999999998"/>
    <n v="132"/>
    <n v="135"/>
    <n v="3"/>
    <n v="0.59090909090909105"/>
    <m/>
    <n v="0.57777999999999996"/>
    <n v="2.2222222222222223E-2"/>
  </r>
  <r>
    <d v="2016-04-03T00:00:00"/>
    <n v="3"/>
    <x v="1"/>
    <x v="3"/>
    <x v="5"/>
    <n v="24"/>
    <x v="0"/>
    <x v="1"/>
    <x v="3"/>
    <x v="3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6-04-03T00:00:00"/>
    <n v="3"/>
    <x v="1"/>
    <x v="3"/>
    <x v="5"/>
    <n v="33"/>
    <x v="1"/>
    <x v="0"/>
    <x v="2"/>
    <x v="2"/>
    <x v="1"/>
    <x v="3"/>
    <x v="82"/>
    <x v="17"/>
    <n v="4"/>
    <n v="10"/>
    <n v="0.1429"/>
    <n v="5.8571"/>
    <n v="41"/>
    <n v="28"/>
    <n v="0.41428999999999999"/>
    <n v="0.41428999999999999"/>
    <n v="69"/>
    <n v="70"/>
    <n v="1"/>
    <n v="0.59420289855072495"/>
    <m/>
    <n v="0.58570999999999995"/>
    <n v="1.4285714285714285E-2"/>
  </r>
  <r>
    <d v="2016-04-03T00:00:00"/>
    <n v="3"/>
    <x v="1"/>
    <x v="3"/>
    <x v="5"/>
    <n v="33"/>
    <x v="1"/>
    <x v="0"/>
    <x v="2"/>
    <x v="2"/>
    <x v="1"/>
    <x v="3"/>
    <x v="82"/>
    <x v="18"/>
    <n v="4"/>
    <n v="10"/>
    <n v="0.10340000000000001"/>
    <n v="5.8966000000000003"/>
    <n v="171"/>
    <n v="116"/>
    <n v="0.41033999999999998"/>
    <n v="0.41033999999999998"/>
    <n v="287"/>
    <n v="290"/>
    <n v="3"/>
    <n v="0.59581881533101"/>
    <m/>
    <n v="0.58966000000000007"/>
    <n v="1.0344827586206896E-2"/>
  </r>
  <r>
    <d v="2016-04-03T00:00:00"/>
    <n v="3"/>
    <x v="1"/>
    <x v="3"/>
    <x v="5"/>
    <n v="28"/>
    <x v="1"/>
    <x v="0"/>
    <x v="0"/>
    <x v="10"/>
    <x v="1"/>
    <x v="3"/>
    <x v="68"/>
    <x v="22"/>
    <n v="2"/>
    <n v="5"/>
    <n v="0.65380000000000005"/>
    <n v="2.3462000000000001"/>
    <n v="61"/>
    <n v="52"/>
    <n v="0.53076000000000001"/>
    <n v="0.53076000000000001"/>
    <n v="113"/>
    <n v="130"/>
    <n v="17"/>
    <n v="0.53982300884955803"/>
    <m/>
    <n v="0.46923999999999999"/>
    <n v="0.13076923076923078"/>
  </r>
  <r>
    <d v="2016-04-03T00:00:00"/>
    <n v="3"/>
    <x v="1"/>
    <x v="3"/>
    <x v="5"/>
    <n v="28"/>
    <x v="1"/>
    <x v="0"/>
    <x v="0"/>
    <x v="10"/>
    <x v="1"/>
    <x v="3"/>
    <x v="68"/>
    <x v="11"/>
    <n v="2"/>
    <n v="5"/>
    <n v="0.64290000000000003"/>
    <n v="2.3571"/>
    <n v="33"/>
    <n v="28"/>
    <n v="0.52858000000000005"/>
    <n v="0.52858000000000005"/>
    <n v="61"/>
    <n v="70"/>
    <n v="9"/>
    <n v="0.54098360655737698"/>
    <m/>
    <n v="0.47142000000000001"/>
    <n v="0.12857142857142856"/>
  </r>
  <r>
    <d v="2016-04-03T00:00:00"/>
    <n v="3"/>
    <x v="1"/>
    <x v="3"/>
    <x v="5"/>
    <n v="27"/>
    <x v="1"/>
    <x v="1"/>
    <x v="0"/>
    <x v="10"/>
    <x v="1"/>
    <x v="3"/>
    <x v="68"/>
    <x v="1"/>
    <n v="2"/>
    <n v="5"/>
    <n v="0.5"/>
    <n v="2.5"/>
    <n v="5"/>
    <n v="4"/>
    <n v="0.5"/>
    <n v="0.5"/>
    <n v="9"/>
    <n v="10"/>
    <n v="1"/>
    <n v="0.55555555555555602"/>
    <m/>
    <n v="0.5"/>
    <n v="0.1"/>
  </r>
  <r>
    <d v="2016-04-03T00:00:00"/>
    <n v="3"/>
    <x v="1"/>
    <x v="3"/>
    <x v="5"/>
    <n v="34"/>
    <x v="1"/>
    <x v="0"/>
    <x v="4"/>
    <x v="6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6-04-03T00:00:00"/>
    <n v="3"/>
    <x v="1"/>
    <x v="3"/>
    <x v="5"/>
    <n v="34"/>
    <x v="1"/>
    <x v="0"/>
    <x v="4"/>
    <x v="6"/>
    <x v="1"/>
    <x v="3"/>
    <x v="68"/>
    <x v="28"/>
    <n v="2"/>
    <n v="5"/>
    <n v="0.2"/>
    <n v="2.8"/>
    <n v="42"/>
    <n v="30"/>
    <n v="0.44000000000000006"/>
    <n v="0.44"/>
    <n v="72"/>
    <n v="75"/>
    <n v="3"/>
    <n v="0.58333333333333304"/>
    <m/>
    <n v="0.55999999999999994"/>
    <n v="0.04"/>
  </r>
  <r>
    <d v="2016-04-03T00:00:00"/>
    <n v="3"/>
    <x v="1"/>
    <x v="3"/>
    <x v="5"/>
    <n v="26"/>
    <x v="1"/>
    <x v="1"/>
    <x v="2"/>
    <x v="2"/>
    <x v="1"/>
    <x v="3"/>
    <x v="67"/>
    <x v="2"/>
    <n v="3"/>
    <n v="9"/>
    <n v="0"/>
    <n v="6"/>
    <n v="18"/>
    <n v="9"/>
    <n v="0.33333333333333331"/>
    <n v="0.33333333333333298"/>
    <n v="27"/>
    <n v="27"/>
    <n v="0"/>
    <n v="0.66666666666666696"/>
    <m/>
    <n v="0.66666666666666663"/>
    <n v="0"/>
  </r>
  <r>
    <d v="2016-04-03T00:00:00"/>
    <n v="3"/>
    <x v="1"/>
    <x v="3"/>
    <x v="5"/>
    <n v="26"/>
    <x v="1"/>
    <x v="1"/>
    <x v="2"/>
    <x v="2"/>
    <x v="1"/>
    <x v="3"/>
    <x v="67"/>
    <x v="0"/>
    <n v="3"/>
    <n v="9"/>
    <n v="0"/>
    <n v="6"/>
    <n v="6"/>
    <n v="3"/>
    <n v="0.33333333333333331"/>
    <n v="0.33333333333333298"/>
    <n v="9"/>
    <n v="9"/>
    <n v="0"/>
    <n v="0.66666666666666696"/>
    <m/>
    <n v="0.66666666666666663"/>
    <n v="0"/>
  </r>
  <r>
    <d v="2016-04-03T00:00:00"/>
    <n v="3"/>
    <x v="1"/>
    <x v="3"/>
    <x v="5"/>
    <n v="34"/>
    <x v="1"/>
    <x v="0"/>
    <x v="3"/>
    <x v="12"/>
    <x v="1"/>
    <x v="3"/>
    <x v="68"/>
    <x v="5"/>
    <n v="2"/>
    <n v="5"/>
    <n v="0.6"/>
    <n v="2.4"/>
    <n v="12"/>
    <n v="10"/>
    <n v="0.52"/>
    <n v="0.52"/>
    <n v="22"/>
    <n v="25"/>
    <n v="3"/>
    <n v="0.54545454545454497"/>
    <m/>
    <n v="0.48"/>
    <n v="0.12"/>
  </r>
  <r>
    <d v="2016-04-03T00:00:00"/>
    <n v="3"/>
    <x v="1"/>
    <x v="3"/>
    <x v="5"/>
    <n v="34"/>
    <x v="1"/>
    <x v="0"/>
    <x v="3"/>
    <x v="12"/>
    <x v="1"/>
    <x v="3"/>
    <x v="68"/>
    <x v="16"/>
    <n v="2"/>
    <n v="5"/>
    <n v="0.69569999999999999"/>
    <n v="2.3043"/>
    <n v="53"/>
    <n v="46"/>
    <n v="0.53913999999999995"/>
    <n v="0.53913999999999995"/>
    <n v="99"/>
    <n v="115"/>
    <n v="16"/>
    <n v="0.53535353535353503"/>
    <m/>
    <n v="0.46085999999999999"/>
    <n v="0.1391304347826087"/>
  </r>
  <r>
    <d v="2016-04-03T00:00:00"/>
    <n v="3"/>
    <x v="1"/>
    <x v="3"/>
    <x v="5"/>
    <n v="55"/>
    <x v="2"/>
    <x v="1"/>
    <x v="3"/>
    <x v="3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6-04-03T00:00:00"/>
    <n v="3"/>
    <x v="1"/>
    <x v="3"/>
    <x v="5"/>
    <n v="55"/>
    <x v="2"/>
    <x v="1"/>
    <x v="3"/>
    <x v="3"/>
    <x v="1"/>
    <x v="3"/>
    <x v="68"/>
    <x v="5"/>
    <n v="2"/>
    <n v="5"/>
    <n v="0"/>
    <n v="3"/>
    <n v="15"/>
    <n v="10"/>
    <n v="0.4"/>
    <n v="0.4"/>
    <n v="25"/>
    <n v="25"/>
    <n v="0"/>
    <n v="0.6"/>
    <m/>
    <n v="0.6"/>
    <n v="0"/>
  </r>
  <r>
    <d v="2016-04-03T00:00:00"/>
    <n v="3"/>
    <x v="1"/>
    <x v="3"/>
    <x v="5"/>
    <n v="51"/>
    <x v="2"/>
    <x v="1"/>
    <x v="3"/>
    <x v="3"/>
    <x v="1"/>
    <x v="3"/>
    <x v="68"/>
    <x v="25"/>
    <n v="2"/>
    <n v="5"/>
    <n v="0.1111"/>
    <n v="2.8889"/>
    <n v="78"/>
    <n v="54"/>
    <n v="0.42221999999999998"/>
    <n v="0.42221999999999998"/>
    <n v="132"/>
    <n v="135"/>
    <n v="3"/>
    <n v="0.59090909090909105"/>
    <m/>
    <n v="0.57777999999999996"/>
    <n v="2.2222222222222223E-2"/>
  </r>
  <r>
    <d v="2016-04-03T00:00:00"/>
    <n v="3"/>
    <x v="1"/>
    <x v="3"/>
    <x v="5"/>
    <n v="51"/>
    <x v="2"/>
    <x v="1"/>
    <x v="3"/>
    <x v="3"/>
    <x v="1"/>
    <x v="3"/>
    <x v="68"/>
    <x v="3"/>
    <n v="2"/>
    <n v="5"/>
    <n v="0"/>
    <n v="3"/>
    <n v="12"/>
    <n v="8"/>
    <n v="0.4"/>
    <n v="0.4"/>
    <n v="20"/>
    <n v="20"/>
    <n v="0"/>
    <n v="0.6"/>
    <m/>
    <n v="0.6"/>
    <n v="0"/>
  </r>
  <r>
    <d v="2016-04-03T00:00:00"/>
    <n v="3"/>
    <x v="1"/>
    <x v="3"/>
    <x v="5"/>
    <n v="29"/>
    <x v="1"/>
    <x v="1"/>
    <x v="0"/>
    <x v="10"/>
    <x v="1"/>
    <x v="3"/>
    <x v="68"/>
    <x v="30"/>
    <n v="2"/>
    <n v="5"/>
    <n v="0.6452"/>
    <n v="2.3548"/>
    <n v="73"/>
    <n v="62"/>
    <n v="0.52903999999999995"/>
    <n v="0.52903999999999995"/>
    <n v="135"/>
    <n v="155"/>
    <n v="20"/>
    <n v="0.54074074074074097"/>
    <m/>
    <n v="0.47095999999999999"/>
    <n v="0.12903225806451613"/>
  </r>
  <r>
    <d v="2016-04-03T00:00:00"/>
    <n v="3"/>
    <x v="1"/>
    <x v="3"/>
    <x v="5"/>
    <n v="29"/>
    <x v="1"/>
    <x v="1"/>
    <x v="0"/>
    <x v="10"/>
    <x v="1"/>
    <x v="3"/>
    <x v="68"/>
    <x v="20"/>
    <n v="2"/>
    <n v="5"/>
    <n v="0.61539999999999995"/>
    <n v="2.3845999999999998"/>
    <n v="31"/>
    <n v="26"/>
    <n v="0.52307999999999999"/>
    <n v="0.52307999999999999"/>
    <n v="57"/>
    <n v="65"/>
    <n v="8"/>
    <n v="0.54385964912280704"/>
    <m/>
    <n v="0.47691999999999996"/>
    <n v="0.12307692307692308"/>
  </r>
  <r>
    <d v="2016-04-03T00:00:00"/>
    <n v="3"/>
    <x v="1"/>
    <x v="3"/>
    <x v="5"/>
    <n v="54"/>
    <x v="2"/>
    <x v="1"/>
    <x v="5"/>
    <x v="25"/>
    <x v="1"/>
    <x v="3"/>
    <x v="67"/>
    <x v="4"/>
    <n v="3"/>
    <n v="9"/>
    <n v="1.625"/>
    <n v="4.375"/>
    <n v="35"/>
    <n v="24"/>
    <n v="0.51388888888888884"/>
    <n v="0.51388888888888895"/>
    <n v="59"/>
    <n v="72"/>
    <n v="13"/>
    <n v="0.59322033898305104"/>
    <m/>
    <n v="0.4861111111111111"/>
    <n v="0.18055555555555555"/>
  </r>
  <r>
    <d v="2016-04-03T00:00:00"/>
    <n v="3"/>
    <x v="1"/>
    <x v="3"/>
    <x v="5"/>
    <n v="54"/>
    <x v="2"/>
    <x v="1"/>
    <x v="5"/>
    <x v="25"/>
    <x v="1"/>
    <x v="3"/>
    <x v="67"/>
    <x v="8"/>
    <n v="3"/>
    <n v="9"/>
    <n v="1.6"/>
    <n v="4.4000000000000004"/>
    <n v="44"/>
    <n v="30"/>
    <n v="0.51111111111111107"/>
    <n v="0.51111111111111096"/>
    <n v="74"/>
    <n v="90"/>
    <n v="16"/>
    <n v="0.59459459459459496"/>
    <m/>
    <n v="0.48888888888888893"/>
    <n v="0.17777777777777778"/>
  </r>
  <r>
    <d v="2016-04-03T00:00:00"/>
    <n v="3"/>
    <x v="1"/>
    <x v="3"/>
    <x v="5"/>
    <n v="47"/>
    <x v="2"/>
    <x v="0"/>
    <x v="0"/>
    <x v="10"/>
    <x v="1"/>
    <x v="3"/>
    <x v="68"/>
    <x v="3"/>
    <n v="2"/>
    <n v="5"/>
    <n v="0.75"/>
    <n v="2.25"/>
    <n v="9"/>
    <n v="8"/>
    <n v="0.55000000000000004"/>
    <n v="0.55000000000000004"/>
    <n v="17"/>
    <n v="20"/>
    <n v="3"/>
    <n v="0.52941176470588203"/>
    <m/>
    <n v="0.45"/>
    <n v="0.15"/>
  </r>
  <r>
    <d v="2016-04-03T00:00:00"/>
    <n v="3"/>
    <x v="1"/>
    <x v="3"/>
    <x v="5"/>
    <n v="17"/>
    <x v="0"/>
    <x v="0"/>
    <x v="0"/>
    <x v="10"/>
    <x v="1"/>
    <x v="3"/>
    <x v="68"/>
    <x v="22"/>
    <n v="2"/>
    <n v="5"/>
    <n v="0.65380000000000005"/>
    <n v="2.3462000000000001"/>
    <n v="61"/>
    <n v="52"/>
    <n v="0.53076000000000001"/>
    <n v="0.53076000000000001"/>
    <n v="113"/>
    <n v="130"/>
    <n v="17"/>
    <n v="0.53982300884955803"/>
    <m/>
    <n v="0.46923999999999999"/>
    <n v="0.13076923076923078"/>
  </r>
  <r>
    <d v="2016-04-03T00:00:00"/>
    <n v="3"/>
    <x v="1"/>
    <x v="3"/>
    <x v="5"/>
    <n v="17"/>
    <x v="0"/>
    <x v="0"/>
    <x v="0"/>
    <x v="10"/>
    <x v="1"/>
    <x v="3"/>
    <x v="68"/>
    <x v="29"/>
    <n v="2"/>
    <n v="5"/>
    <n v="0.66669999999999996"/>
    <n v="2.3332999999999999"/>
    <n v="42"/>
    <n v="36"/>
    <n v="0.53334000000000004"/>
    <n v="0.53334000000000004"/>
    <n v="78"/>
    <n v="90"/>
    <n v="12"/>
    <n v="0.53846153846153799"/>
    <m/>
    <n v="0.46665999999999996"/>
    <n v="0.13333333333333333"/>
  </r>
  <r>
    <d v="2016-04-03T00:00:00"/>
    <n v="3"/>
    <x v="1"/>
    <x v="3"/>
    <x v="5"/>
    <n v="33"/>
    <x v="1"/>
    <x v="0"/>
    <x v="1"/>
    <x v="16"/>
    <x v="1"/>
    <x v="3"/>
    <x v="67"/>
    <x v="23"/>
    <n v="3"/>
    <n v="9"/>
    <n v="1.625"/>
    <n v="4.375"/>
    <n v="70"/>
    <n v="48"/>
    <n v="0.51388888888888884"/>
    <n v="0.51388888888888895"/>
    <n v="118"/>
    <n v="144"/>
    <n v="26"/>
    <n v="0.59322033898305104"/>
    <m/>
    <n v="0.4861111111111111"/>
    <n v="0.18055555555555555"/>
  </r>
  <r>
    <d v="2016-04-03T00:00:00"/>
    <n v="3"/>
    <x v="1"/>
    <x v="3"/>
    <x v="5"/>
    <n v="33"/>
    <x v="1"/>
    <x v="0"/>
    <x v="1"/>
    <x v="16"/>
    <x v="1"/>
    <x v="3"/>
    <x v="67"/>
    <x v="12"/>
    <n v="3"/>
    <n v="9"/>
    <n v="1.625"/>
    <n v="4.375"/>
    <n v="105"/>
    <n v="72"/>
    <n v="0.51388888888888884"/>
    <n v="0.51388888888888895"/>
    <n v="177"/>
    <n v="216"/>
    <n v="39"/>
    <n v="0.59322033898305104"/>
    <m/>
    <n v="0.4861111111111111"/>
    <n v="0.18055555555555555"/>
  </r>
  <r>
    <d v="2016-04-03T00:00:00"/>
    <n v="3"/>
    <x v="1"/>
    <x v="3"/>
    <x v="5"/>
    <n v="57"/>
    <x v="2"/>
    <x v="0"/>
    <x v="0"/>
    <x v="0"/>
    <x v="1"/>
    <x v="3"/>
    <x v="68"/>
    <x v="27"/>
    <n v="2"/>
    <n v="5"/>
    <n v="1.05"/>
    <n v="1.95"/>
    <n v="39"/>
    <n v="40"/>
    <n v="0.61"/>
    <n v="0.61"/>
    <n v="79"/>
    <n v="100"/>
    <n v="21"/>
    <n v="0.493670886075949"/>
    <m/>
    <n v="0.39"/>
    <n v="0.21"/>
  </r>
  <r>
    <d v="2016-04-03T00:00:00"/>
    <n v="3"/>
    <x v="1"/>
    <x v="3"/>
    <x v="5"/>
    <n v="57"/>
    <x v="2"/>
    <x v="0"/>
    <x v="0"/>
    <x v="0"/>
    <x v="1"/>
    <x v="3"/>
    <x v="68"/>
    <x v="3"/>
    <n v="2"/>
    <n v="5"/>
    <n v="1"/>
    <n v="2"/>
    <n v="8"/>
    <n v="8"/>
    <n v="0.6"/>
    <n v="0.6"/>
    <n v="16"/>
    <n v="20"/>
    <n v="4"/>
    <n v="0.5"/>
    <m/>
    <n v="0.4"/>
    <n v="0.2"/>
  </r>
  <r>
    <d v="2016-04-03T00:00:00"/>
    <n v="3"/>
    <x v="1"/>
    <x v="3"/>
    <x v="5"/>
    <n v="34"/>
    <x v="1"/>
    <x v="0"/>
    <x v="3"/>
    <x v="3"/>
    <x v="1"/>
    <x v="3"/>
    <x v="68"/>
    <x v="6"/>
    <n v="2"/>
    <n v="5"/>
    <n v="0.1071"/>
    <n v="2.8929"/>
    <n v="81"/>
    <n v="56"/>
    <n v="0.42142000000000002"/>
    <n v="0.42142000000000002"/>
    <n v="137"/>
    <n v="140"/>
    <n v="3"/>
    <n v="0.59124087591240904"/>
    <m/>
    <n v="0.57857999999999998"/>
    <n v="2.1428571428571429E-2"/>
  </r>
  <r>
    <d v="2016-04-03T00:00:00"/>
    <n v="3"/>
    <x v="1"/>
    <x v="3"/>
    <x v="5"/>
    <n v="34"/>
    <x v="1"/>
    <x v="0"/>
    <x v="3"/>
    <x v="3"/>
    <x v="1"/>
    <x v="3"/>
    <x v="68"/>
    <x v="18"/>
    <n v="2"/>
    <n v="5"/>
    <n v="0.10340000000000001"/>
    <n v="2.8965999999999998"/>
    <n v="84"/>
    <n v="58"/>
    <n v="0.42068000000000005"/>
    <n v="0.42068"/>
    <n v="142"/>
    <n v="145"/>
    <n v="3"/>
    <n v="0.59154929577464799"/>
    <m/>
    <n v="0.57931999999999995"/>
    <n v="2.0689655172413793E-2"/>
  </r>
  <r>
    <d v="2016-04-03T00:00:00"/>
    <n v="3"/>
    <x v="1"/>
    <x v="3"/>
    <x v="5"/>
    <n v="43"/>
    <x v="2"/>
    <x v="0"/>
    <x v="2"/>
    <x v="2"/>
    <x v="1"/>
    <x v="3"/>
    <x v="67"/>
    <x v="12"/>
    <n v="3"/>
    <n v="9"/>
    <n v="8.3299999999999999E-2"/>
    <n v="5.9166999999999996"/>
    <n v="142"/>
    <n v="72"/>
    <n v="0.34258888888888889"/>
    <n v="0.342588888888889"/>
    <n v="214"/>
    <n v="216"/>
    <n v="2"/>
    <n v="0.66355140186915895"/>
    <m/>
    <n v="0.65741111111111106"/>
    <n v="9.2592592592592587E-3"/>
  </r>
  <r>
    <d v="2016-04-03T00:00:00"/>
    <n v="3"/>
    <x v="1"/>
    <x v="3"/>
    <x v="5"/>
    <n v="43"/>
    <x v="2"/>
    <x v="0"/>
    <x v="2"/>
    <x v="2"/>
    <x v="1"/>
    <x v="3"/>
    <x v="67"/>
    <x v="8"/>
    <n v="3"/>
    <n v="9"/>
    <n v="0.1"/>
    <n v="5.9"/>
    <n v="59"/>
    <n v="30"/>
    <n v="0.34444444444444444"/>
    <n v="0.344444444444444"/>
    <n v="89"/>
    <n v="90"/>
    <n v="1"/>
    <n v="0.66292134831460703"/>
    <m/>
    <n v="0.65555555555555556"/>
    <n v="1.1111111111111112E-2"/>
  </r>
  <r>
    <d v="2016-04-03T00:00:00"/>
    <n v="3"/>
    <x v="1"/>
    <x v="3"/>
    <x v="5"/>
    <n v="31"/>
    <x v="1"/>
    <x v="1"/>
    <x v="2"/>
    <x v="2"/>
    <x v="2"/>
    <x v="8"/>
    <x v="83"/>
    <x v="12"/>
    <n v="7"/>
    <n v="9"/>
    <n v="8.3299999999999999E-2"/>
    <n v="1.9167000000000001"/>
    <n v="46"/>
    <n v="168"/>
    <n v="0.78703333333333336"/>
    <n v="0.78703333333333403"/>
    <n v="214"/>
    <n v="216"/>
    <n v="2"/>
    <n v="0.21495327102803699"/>
    <m/>
    <n v="0.21296666666666667"/>
    <n v="9.2592592592592587E-3"/>
  </r>
  <r>
    <d v="2016-04-03T00:00:00"/>
    <n v="3"/>
    <x v="1"/>
    <x v="3"/>
    <x v="5"/>
    <n v="56"/>
    <x v="2"/>
    <x v="1"/>
    <x v="2"/>
    <x v="2"/>
    <x v="2"/>
    <x v="8"/>
    <x v="83"/>
    <x v="23"/>
    <n v="7"/>
    <n v="9"/>
    <n v="6.25E-2"/>
    <n v="1.9375"/>
    <n v="31"/>
    <n v="112"/>
    <n v="0.78472222222222221"/>
    <n v="0.78472222222222199"/>
    <n v="143"/>
    <n v="144"/>
    <n v="1"/>
    <n v="0.21678321678321699"/>
    <m/>
    <n v="0.21527777777777779"/>
    <n v="6.9444444444444441E-3"/>
  </r>
  <r>
    <d v="2016-04-03T00:00:00"/>
    <n v="3"/>
    <x v="1"/>
    <x v="3"/>
    <x v="5"/>
    <n v="22"/>
    <x v="0"/>
    <x v="1"/>
    <x v="4"/>
    <x v="6"/>
    <x v="2"/>
    <x v="8"/>
    <x v="83"/>
    <x v="20"/>
    <n v="7"/>
    <n v="9"/>
    <n v="0.3846"/>
    <n v="1.6153999999999999"/>
    <n v="21"/>
    <n v="91"/>
    <n v="0.82051111111111108"/>
    <n v="0.82051111111111097"/>
    <n v="112"/>
    <n v="117"/>
    <n v="5"/>
    <n v="0.1875"/>
    <m/>
    <n v="0.17948888888888889"/>
    <n v="4.2735042735042736E-2"/>
  </r>
  <r>
    <d v="2016-04-03T00:00:00"/>
    <n v="3"/>
    <x v="1"/>
    <x v="3"/>
    <x v="5"/>
    <n v="33"/>
    <x v="1"/>
    <x v="0"/>
    <x v="4"/>
    <x v="6"/>
    <x v="2"/>
    <x v="8"/>
    <x v="83"/>
    <x v="5"/>
    <n v="7"/>
    <n v="9"/>
    <n v="0.4"/>
    <n v="1.6"/>
    <n v="8"/>
    <n v="35"/>
    <n v="0.8222222222222223"/>
    <n v="0.82222222222222197"/>
    <n v="43"/>
    <n v="45"/>
    <n v="2"/>
    <n v="0.186046511627907"/>
    <m/>
    <n v="0.17777777777777778"/>
    <n v="4.4444444444444446E-2"/>
  </r>
  <r>
    <d v="2016-04-03T00:00:00"/>
    <n v="3"/>
    <x v="1"/>
    <x v="3"/>
    <x v="5"/>
    <n v="45"/>
    <x v="2"/>
    <x v="0"/>
    <x v="4"/>
    <x v="6"/>
    <x v="2"/>
    <x v="8"/>
    <x v="83"/>
    <x v="29"/>
    <n v="7"/>
    <n v="9"/>
    <n v="0.33329999999999999"/>
    <n v="1.6667000000000001"/>
    <n v="30"/>
    <n v="126"/>
    <n v="0.81481111111111115"/>
    <n v="0.81481111111111104"/>
    <n v="156"/>
    <n v="162"/>
    <n v="6"/>
    <n v="0.19230769230769201"/>
    <m/>
    <n v="0.1851888888888889"/>
    <n v="3.7037037037037035E-2"/>
  </r>
  <r>
    <d v="2016-04-03T00:00:00"/>
    <n v="3"/>
    <x v="1"/>
    <x v="3"/>
    <x v="5"/>
    <n v="34"/>
    <x v="1"/>
    <x v="0"/>
    <x v="3"/>
    <x v="12"/>
    <x v="2"/>
    <x v="8"/>
    <x v="83"/>
    <x v="22"/>
    <n v="7"/>
    <n v="9"/>
    <n v="1.2692000000000001"/>
    <n v="0.73080000000000001"/>
    <n v="19"/>
    <n v="182"/>
    <n v="0.91879999999999995"/>
    <n v="0.91879999999999995"/>
    <n v="201"/>
    <n v="234"/>
    <n v="33"/>
    <n v="9.4527363184079602E-2"/>
    <m/>
    <n v="8.1199999999999994E-2"/>
    <n v="0.14102564102564102"/>
  </r>
  <r>
    <d v="2016-04-03T00:00:00"/>
    <n v="3"/>
    <x v="1"/>
    <x v="3"/>
    <x v="5"/>
    <n v="54"/>
    <x v="2"/>
    <x v="1"/>
    <x v="5"/>
    <x v="25"/>
    <x v="2"/>
    <x v="8"/>
    <x v="83"/>
    <x v="1"/>
    <n v="7"/>
    <n v="9"/>
    <n v="1.5"/>
    <n v="0.5"/>
    <n v="1"/>
    <n v="14"/>
    <n v="0.94444444444444442"/>
    <n v="0.94444444444444398"/>
    <n v="15"/>
    <n v="18"/>
    <n v="3"/>
    <n v="6.6666666666666693E-2"/>
    <m/>
    <n v="5.5555555555555552E-2"/>
    <n v="0.16666666666666666"/>
  </r>
  <r>
    <d v="2016-04-03T00:00:00"/>
    <n v="3"/>
    <x v="1"/>
    <x v="3"/>
    <x v="5"/>
    <n v="50"/>
    <x v="2"/>
    <x v="1"/>
    <x v="0"/>
    <x v="10"/>
    <x v="2"/>
    <x v="8"/>
    <x v="83"/>
    <x v="22"/>
    <n v="7"/>
    <n v="9"/>
    <n v="1.1537999999999999"/>
    <n v="0.84619999999999995"/>
    <n v="22"/>
    <n v="182"/>
    <n v="0.90597777777777777"/>
    <n v="0.90597777777777799"/>
    <n v="204"/>
    <n v="234"/>
    <n v="30"/>
    <n v="0.10784313725490199"/>
    <m/>
    <n v="9.4022222222222215E-2"/>
    <n v="0.12820512820512819"/>
  </r>
  <r>
    <d v="2016-04-03T00:00:00"/>
    <n v="3"/>
    <x v="1"/>
    <x v="3"/>
    <x v="5"/>
    <n v="57"/>
    <x v="2"/>
    <x v="0"/>
    <x v="0"/>
    <x v="0"/>
    <x v="2"/>
    <x v="8"/>
    <x v="83"/>
    <x v="22"/>
    <n v="7"/>
    <n v="9"/>
    <n v="1.8846000000000001"/>
    <n v="0.1154"/>
    <n v="3"/>
    <n v="182"/>
    <n v="0.98717777777777782"/>
    <n v="0.98717777777777804"/>
    <n v="185"/>
    <n v="234"/>
    <n v="49"/>
    <n v="1.62162162162162E-2"/>
    <m/>
    <n v="1.2822222222222223E-2"/>
    <n v="0.20940170940170941"/>
  </r>
  <r>
    <d v="2016-04-03T00:00:00"/>
    <n v="3"/>
    <x v="1"/>
    <x v="3"/>
    <x v="5"/>
    <n v="29"/>
    <x v="1"/>
    <x v="1"/>
    <x v="5"/>
    <x v="23"/>
    <x v="2"/>
    <x v="8"/>
    <x v="83"/>
    <x v="24"/>
    <n v="7"/>
    <n v="9"/>
    <n v="0.1176"/>
    <n v="1.8824000000000001"/>
    <n v="32"/>
    <n v="119"/>
    <n v="0.79084444444444446"/>
    <n v="0.79084444444444402"/>
    <n v="151"/>
    <n v="153"/>
    <n v="2"/>
    <n v="0.211920529801324"/>
    <m/>
    <n v="0.20915555555555557"/>
    <n v="1.3071895424836602E-2"/>
  </r>
  <r>
    <d v="2016-04-03T00:00:00"/>
    <n v="3"/>
    <x v="1"/>
    <x v="3"/>
    <x v="5"/>
    <n v="24"/>
    <x v="0"/>
    <x v="0"/>
    <x v="0"/>
    <x v="0"/>
    <x v="1"/>
    <x v="14"/>
    <x v="103"/>
    <x v="2"/>
    <n v="3"/>
    <n v="8"/>
    <n v="1.6667000000000001"/>
    <n v="3.3332999999999999"/>
    <n v="10"/>
    <n v="9"/>
    <n v="0.58333750000000006"/>
    <n v="0.58333749999999995"/>
    <n v="19"/>
    <n v="24"/>
    <n v="5"/>
    <n v="0.52631578947368396"/>
    <m/>
    <n v="0.41666249999999999"/>
    <n v="0.20833333333333334"/>
  </r>
  <r>
    <d v="2016-04-03T00:00:00"/>
    <n v="3"/>
    <x v="1"/>
    <x v="3"/>
    <x v="5"/>
    <n v="37"/>
    <x v="2"/>
    <x v="1"/>
    <x v="2"/>
    <x v="2"/>
    <x v="1"/>
    <x v="14"/>
    <x v="103"/>
    <x v="2"/>
    <n v="3"/>
    <n v="8"/>
    <n v="0"/>
    <n v="5"/>
    <n v="15"/>
    <n v="9"/>
    <n v="0.375"/>
    <n v="0.375"/>
    <n v="24"/>
    <n v="24"/>
    <n v="0"/>
    <n v="0.625"/>
    <m/>
    <n v="0.625"/>
    <n v="0"/>
  </r>
  <r>
    <d v="2016-04-03T00:00:00"/>
    <n v="3"/>
    <x v="1"/>
    <x v="3"/>
    <x v="5"/>
    <n v="26"/>
    <x v="1"/>
    <x v="0"/>
    <x v="3"/>
    <x v="12"/>
    <x v="1"/>
    <x v="9"/>
    <x v="84"/>
    <x v="6"/>
    <n v="8"/>
    <n v="22"/>
    <n v="3.0714000000000001"/>
    <n v="10.928599999999999"/>
    <n v="306"/>
    <n v="224"/>
    <n v="0.50324545454545455"/>
    <n v="0.503245454545454"/>
    <n v="530"/>
    <n v="616"/>
    <n v="86"/>
    <n v="0.57735849056603805"/>
    <m/>
    <n v="0.49675454545454545"/>
    <n v="0.1396103896103896"/>
  </r>
  <r>
    <d v="2016-04-03T00:00:00"/>
    <n v="3"/>
    <x v="1"/>
    <x v="3"/>
    <x v="5"/>
    <n v="33"/>
    <x v="1"/>
    <x v="0"/>
    <x v="2"/>
    <x v="2"/>
    <x v="1"/>
    <x v="9"/>
    <x v="84"/>
    <x v="0"/>
    <n v="8"/>
    <n v="22"/>
    <n v="0"/>
    <n v="14"/>
    <n v="14"/>
    <n v="8"/>
    <n v="0.36363636363636365"/>
    <n v="0.36363636363636398"/>
    <n v="22"/>
    <n v="22"/>
    <n v="0"/>
    <n v="0.63636363636363602"/>
    <m/>
    <n v="0.63636363636363635"/>
    <n v="0"/>
  </r>
  <r>
    <d v="2016-04-03T00:00:00"/>
    <n v="3"/>
    <x v="1"/>
    <x v="3"/>
    <x v="5"/>
    <n v="26"/>
    <x v="1"/>
    <x v="1"/>
    <x v="2"/>
    <x v="2"/>
    <x v="1"/>
    <x v="9"/>
    <x v="84"/>
    <x v="4"/>
    <n v="8"/>
    <n v="22"/>
    <n v="0.25"/>
    <n v="13.75"/>
    <n v="110"/>
    <n v="64"/>
    <n v="0.375"/>
    <n v="0.375"/>
    <n v="174"/>
    <n v="176"/>
    <n v="2"/>
    <n v="0.63218390804597702"/>
    <m/>
    <n v="0.625"/>
    <n v="1.1363636363636364E-2"/>
  </r>
  <r>
    <d v="2016-04-03T00:00:00"/>
    <n v="3"/>
    <x v="1"/>
    <x v="3"/>
    <x v="5"/>
    <n v="45"/>
    <x v="2"/>
    <x v="0"/>
    <x v="4"/>
    <x v="6"/>
    <x v="1"/>
    <x v="9"/>
    <x v="84"/>
    <x v="18"/>
    <n v="8"/>
    <n v="22"/>
    <n v="0.89659999999999995"/>
    <n v="13.103400000000001"/>
    <n v="380"/>
    <n v="232"/>
    <n v="0.40439090909090908"/>
    <n v="0.40439090909090902"/>
    <n v="612"/>
    <n v="638"/>
    <n v="26"/>
    <n v="0.62091503267973902"/>
    <m/>
    <n v="0.59560909090909098"/>
    <n v="4.0752351097178681E-2"/>
  </r>
  <r>
    <d v="2016-04-03T00:00:00"/>
    <n v="3"/>
    <x v="1"/>
    <x v="3"/>
    <x v="5"/>
    <n v="42"/>
    <x v="2"/>
    <x v="1"/>
    <x v="2"/>
    <x v="2"/>
    <x v="1"/>
    <x v="9"/>
    <x v="84"/>
    <x v="27"/>
    <n v="8"/>
    <n v="22"/>
    <n v="0.2"/>
    <n v="13.8"/>
    <n v="276"/>
    <n v="160"/>
    <n v="0.37272727272727268"/>
    <n v="0.37272727272727302"/>
    <n v="436"/>
    <n v="440"/>
    <n v="4"/>
    <n v="0.63302752293578002"/>
    <m/>
    <n v="0.62727272727272732"/>
    <n v="9.0909090909090905E-3"/>
  </r>
  <r>
    <d v="2016-04-03T00:00:00"/>
    <n v="3"/>
    <x v="1"/>
    <x v="3"/>
    <x v="5"/>
    <n v="17"/>
    <x v="0"/>
    <x v="0"/>
    <x v="3"/>
    <x v="4"/>
    <x v="2"/>
    <x v="10"/>
    <x v="118"/>
    <x v="13"/>
    <n v="9"/>
    <n v="24"/>
    <n v="5.2667000000000002"/>
    <n v="9.7332999999999998"/>
    <n v="292"/>
    <n v="270"/>
    <n v="0.59444583333333334"/>
    <n v="0.59444583333333301"/>
    <n v="562"/>
    <n v="720"/>
    <n v="158"/>
    <n v="0.51957295373665502"/>
    <m/>
    <n v="0.40555416666666666"/>
    <n v="0.21944444444444444"/>
  </r>
  <r>
    <d v="2016-04-03T00:00:00"/>
    <n v="3"/>
    <x v="1"/>
    <x v="3"/>
    <x v="5"/>
    <n v="35"/>
    <x v="2"/>
    <x v="1"/>
    <x v="0"/>
    <x v="10"/>
    <x v="2"/>
    <x v="10"/>
    <x v="118"/>
    <x v="24"/>
    <n v="9"/>
    <n v="24"/>
    <n v="3.1175999999999999"/>
    <n v="11.882400000000001"/>
    <n v="202"/>
    <n v="153"/>
    <n v="0.50490000000000002"/>
    <n v="0.50490000000000002"/>
    <n v="355"/>
    <n v="408"/>
    <n v="53"/>
    <n v="0.56901408450704205"/>
    <m/>
    <n v="0.49510000000000004"/>
    <n v="0.12990196078431374"/>
  </r>
  <r>
    <d v="2016-04-03T00:00:00"/>
    <n v="3"/>
    <x v="1"/>
    <x v="3"/>
    <x v="5"/>
    <n v="32"/>
    <x v="1"/>
    <x v="1"/>
    <x v="0"/>
    <x v="5"/>
    <x v="2"/>
    <x v="10"/>
    <x v="90"/>
    <x v="26"/>
    <n v="9"/>
    <n v="24"/>
    <n v="3.84"/>
    <n v="11.16"/>
    <n v="279"/>
    <n v="225"/>
    <n v="0.53500000000000003"/>
    <n v="0.53500000000000003"/>
    <n v="504"/>
    <n v="600"/>
    <n v="96"/>
    <n v="0.55357142857142905"/>
    <m/>
    <n v="0.46500000000000002"/>
    <n v="0.16"/>
  </r>
  <r>
    <d v="2016-04-03T00:00:00"/>
    <n v="3"/>
    <x v="1"/>
    <x v="3"/>
    <x v="5"/>
    <n v="20"/>
    <x v="0"/>
    <x v="0"/>
    <x v="3"/>
    <x v="3"/>
    <x v="2"/>
    <x v="10"/>
    <x v="85"/>
    <x v="12"/>
    <n v="9"/>
    <n v="24"/>
    <n v="0.5"/>
    <n v="14.5"/>
    <n v="348"/>
    <n v="216"/>
    <n v="0.39583333333333331"/>
    <n v="0.39583333333333298"/>
    <n v="564"/>
    <n v="576"/>
    <n v="12"/>
    <n v="0.61702127659574502"/>
    <m/>
    <n v="0.60416666666666663"/>
    <n v="2.0833333333333332E-2"/>
  </r>
  <r>
    <d v="2016-04-03T00:00:00"/>
    <n v="3"/>
    <x v="1"/>
    <x v="3"/>
    <x v="5"/>
    <n v="34"/>
    <x v="1"/>
    <x v="0"/>
    <x v="3"/>
    <x v="3"/>
    <x v="1"/>
    <x v="4"/>
    <x v="69"/>
    <x v="2"/>
    <n v="13"/>
    <n v="35"/>
    <n v="0.66669999999999996"/>
    <n v="21.333300000000001"/>
    <n v="64"/>
    <n v="39"/>
    <n v="0.39047714285714286"/>
    <n v="0.39047714285714302"/>
    <n v="103"/>
    <n v="105"/>
    <n v="2"/>
    <n v="0.62135922330097104"/>
    <m/>
    <n v="0.60952285714285714"/>
    <n v="1.9047619047619049E-2"/>
  </r>
  <r>
    <d v="2016-04-03T00:00:00"/>
    <n v="3"/>
    <x v="1"/>
    <x v="3"/>
    <x v="5"/>
    <n v="28"/>
    <x v="1"/>
    <x v="1"/>
    <x v="4"/>
    <x v="6"/>
    <x v="1"/>
    <x v="4"/>
    <x v="69"/>
    <x v="21"/>
    <n v="13"/>
    <n v="35"/>
    <n v="1.3635999999999999"/>
    <n v="20.636399999999998"/>
    <n v="227"/>
    <n v="143"/>
    <n v="0.41038857142857144"/>
    <n v="0.41038857142857099"/>
    <n v="370"/>
    <n v="385"/>
    <n v="15"/>
    <n v="0.61351351351351402"/>
    <m/>
    <n v="0.58961142857142856"/>
    <n v="3.896103896103896E-2"/>
  </r>
  <r>
    <d v="2016-04-03T00:00:00"/>
    <n v="3"/>
    <x v="1"/>
    <x v="3"/>
    <x v="5"/>
    <n v="39"/>
    <x v="2"/>
    <x v="0"/>
    <x v="0"/>
    <x v="5"/>
    <x v="1"/>
    <x v="4"/>
    <x v="69"/>
    <x v="27"/>
    <n v="13"/>
    <n v="35"/>
    <n v="5.6"/>
    <n v="16.399999999999999"/>
    <n v="328"/>
    <n v="260"/>
    <n v="0.53142857142857147"/>
    <n v="0.53142857142857203"/>
    <n v="588"/>
    <n v="700"/>
    <n v="112"/>
    <n v="0.55782312925170097"/>
    <m/>
    <n v="0.46857142857142853"/>
    <n v="0.16"/>
  </r>
  <r>
    <d v="2016-04-03T00:00:00"/>
    <n v="3"/>
    <x v="1"/>
    <x v="3"/>
    <x v="5"/>
    <n v="36"/>
    <x v="2"/>
    <x v="1"/>
    <x v="0"/>
    <x v="0"/>
    <x v="1"/>
    <x v="4"/>
    <x v="70"/>
    <x v="15"/>
    <n v="13"/>
    <n v="35"/>
    <n v="7.3333000000000004"/>
    <n v="14.666700000000001"/>
    <n v="176"/>
    <n v="156"/>
    <n v="0.58095142857142856"/>
    <n v="0.58095142857142901"/>
    <n v="332"/>
    <n v="420"/>
    <n v="88"/>
    <n v="0.530120481927711"/>
    <m/>
    <n v="0.41904857142857144"/>
    <n v="0.20952380952380953"/>
  </r>
  <r>
    <d v="2016-04-03T00:00:00"/>
    <n v="3"/>
    <x v="1"/>
    <x v="3"/>
    <x v="5"/>
    <n v="45"/>
    <x v="2"/>
    <x v="0"/>
    <x v="1"/>
    <x v="8"/>
    <x v="1"/>
    <x v="4"/>
    <x v="69"/>
    <x v="25"/>
    <n v="13"/>
    <n v="35"/>
    <n v="4.5556000000000001"/>
    <n v="17.444400000000002"/>
    <n v="471"/>
    <n v="351"/>
    <n v="0.50158857142857138"/>
    <n v="0.50158857142857105"/>
    <n v="822"/>
    <n v="945"/>
    <n v="123"/>
    <n v="0.57299270072992703"/>
    <m/>
    <n v="0.49841142857142862"/>
    <n v="0.13015873015873017"/>
  </r>
  <r>
    <d v="2016-04-03T00:00:00"/>
    <n v="3"/>
    <x v="1"/>
    <x v="3"/>
    <x v="5"/>
    <n v="29"/>
    <x v="1"/>
    <x v="1"/>
    <x v="1"/>
    <x v="14"/>
    <x v="1"/>
    <x v="4"/>
    <x v="69"/>
    <x v="21"/>
    <n v="13"/>
    <n v="35"/>
    <n v="2.0909"/>
    <n v="19.909099999999999"/>
    <n v="219"/>
    <n v="143"/>
    <n v="0.4311685714285714"/>
    <n v="0.43116857142857101"/>
    <n v="362"/>
    <n v="385"/>
    <n v="23"/>
    <n v="0.60497237569060802"/>
    <m/>
    <n v="0.56883142857142854"/>
    <n v="5.9740259740259739E-2"/>
  </r>
  <r>
    <d v="2016-04-03T00:00:00"/>
    <n v="3"/>
    <x v="1"/>
    <x v="3"/>
    <x v="5"/>
    <n v="35"/>
    <x v="2"/>
    <x v="1"/>
    <x v="0"/>
    <x v="10"/>
    <x v="1"/>
    <x v="4"/>
    <x v="70"/>
    <x v="25"/>
    <n v="13"/>
    <n v="35"/>
    <n v="4.5556000000000001"/>
    <n v="17.444400000000002"/>
    <n v="471"/>
    <n v="351"/>
    <n v="0.50158857142857138"/>
    <n v="0.50158857142857105"/>
    <n v="822"/>
    <n v="945"/>
    <n v="123"/>
    <n v="0.57299270072992703"/>
    <m/>
    <n v="0.49841142857142862"/>
    <n v="0.13015873015873017"/>
  </r>
  <r>
    <d v="2016-04-03T00:00:00"/>
    <n v="3"/>
    <x v="1"/>
    <x v="3"/>
    <x v="5"/>
    <n v="51"/>
    <x v="2"/>
    <x v="0"/>
    <x v="3"/>
    <x v="3"/>
    <x v="1"/>
    <x v="4"/>
    <x v="69"/>
    <x v="11"/>
    <n v="13"/>
    <n v="35"/>
    <n v="0.71430000000000005"/>
    <n v="21.285699999999999"/>
    <n v="298"/>
    <n v="182"/>
    <n v="0.39183714285714283"/>
    <n v="0.39183714285714299"/>
    <n v="480"/>
    <n v="490"/>
    <n v="10"/>
    <n v="0.62083333333333302"/>
    <m/>
    <n v="0.60816285714285712"/>
    <n v="2.0408163265306121E-2"/>
  </r>
  <r>
    <d v="2016-04-03T00:00:00"/>
    <n v="3"/>
    <x v="1"/>
    <x v="3"/>
    <x v="5"/>
    <n v="56"/>
    <x v="2"/>
    <x v="1"/>
    <x v="3"/>
    <x v="4"/>
    <x v="1"/>
    <x v="4"/>
    <x v="69"/>
    <x v="28"/>
    <n v="13"/>
    <n v="35"/>
    <n v="7.6666999999999996"/>
    <n v="14.333299999999999"/>
    <n v="215"/>
    <n v="195"/>
    <n v="0.59047714285714281"/>
    <n v="0.59047714285714303"/>
    <n v="410"/>
    <n v="525"/>
    <n v="115"/>
    <n v="0.52439024390243905"/>
    <m/>
    <n v="0.40952285714285713"/>
    <n v="0.21904761904761905"/>
  </r>
  <r>
    <d v="2016-04-03T00:00:00"/>
    <n v="3"/>
    <x v="1"/>
    <x v="3"/>
    <x v="5"/>
    <n v="17"/>
    <x v="0"/>
    <x v="0"/>
    <x v="3"/>
    <x v="4"/>
    <x v="1"/>
    <x v="4"/>
    <x v="71"/>
    <x v="0"/>
    <n v="13"/>
    <n v="35"/>
    <n v="8"/>
    <n v="14"/>
    <n v="14"/>
    <n v="13"/>
    <n v="0.6"/>
    <n v="0.6"/>
    <n v="27"/>
    <n v="35"/>
    <n v="8"/>
    <n v="0.51851851851851805"/>
    <m/>
    <n v="0.4"/>
    <n v="0.22857142857142856"/>
  </r>
  <r>
    <d v="2016-04-03T00:00:00"/>
    <n v="3"/>
    <x v="1"/>
    <x v="3"/>
    <x v="5"/>
    <n v="56"/>
    <x v="2"/>
    <x v="1"/>
    <x v="2"/>
    <x v="2"/>
    <x v="1"/>
    <x v="4"/>
    <x v="70"/>
    <x v="31"/>
    <n v="13"/>
    <n v="35"/>
    <n v="0.34379999999999999"/>
    <n v="21.656199999999998"/>
    <n v="693"/>
    <n v="416"/>
    <n v="0.38125142857142857"/>
    <n v="0.38125142857142902"/>
    <n v="1109"/>
    <n v="1120"/>
    <n v="11"/>
    <n v="0.62488728584310205"/>
    <m/>
    <n v="0.61874857142857143"/>
    <n v="9.8214285714285712E-3"/>
  </r>
  <r>
    <d v="2016-04-03T00:00:00"/>
    <n v="3"/>
    <x v="1"/>
    <x v="3"/>
    <x v="5"/>
    <n v="33"/>
    <x v="1"/>
    <x v="0"/>
    <x v="4"/>
    <x v="6"/>
    <x v="1"/>
    <x v="4"/>
    <x v="70"/>
    <x v="19"/>
    <n v="13"/>
    <n v="35"/>
    <n v="1.3332999999999999"/>
    <n v="20.666699999999999"/>
    <n v="124"/>
    <n v="78"/>
    <n v="0.40952285714285713"/>
    <n v="0.40952285714285702"/>
    <n v="202"/>
    <n v="210"/>
    <n v="8"/>
    <n v="0.61386138613861396"/>
    <m/>
    <n v="0.59047714285714281"/>
    <n v="3.8095238095238099E-2"/>
  </r>
  <r>
    <d v="2016-04-03T00:00:00"/>
    <n v="3"/>
    <x v="1"/>
    <x v="3"/>
    <x v="5"/>
    <n v="34"/>
    <x v="1"/>
    <x v="0"/>
    <x v="4"/>
    <x v="6"/>
    <x v="1"/>
    <x v="4"/>
    <x v="69"/>
    <x v="3"/>
    <n v="13"/>
    <n v="35"/>
    <n v="1.5"/>
    <n v="20.5"/>
    <n v="82"/>
    <n v="52"/>
    <n v="0.41428571428571431"/>
    <n v="0.41428571428571398"/>
    <n v="134"/>
    <n v="140"/>
    <n v="6"/>
    <n v="0.61194029850746301"/>
    <m/>
    <n v="0.58571428571428574"/>
    <n v="4.2857142857142858E-2"/>
  </r>
  <r>
    <d v="2016-04-03T00:00:00"/>
    <n v="3"/>
    <x v="1"/>
    <x v="3"/>
    <x v="5"/>
    <n v="30"/>
    <x v="1"/>
    <x v="0"/>
    <x v="1"/>
    <x v="22"/>
    <x v="1"/>
    <x v="4"/>
    <x v="71"/>
    <x v="13"/>
    <n v="13"/>
    <n v="35"/>
    <n v="2.4333"/>
    <n v="19.566700000000001"/>
    <n v="587"/>
    <n v="390"/>
    <n v="0.44095142857142855"/>
    <n v="0.44095142857142899"/>
    <n v="977"/>
    <n v="1050"/>
    <n v="73"/>
    <n v="0.60081883316274298"/>
    <m/>
    <n v="0.55904857142857145"/>
    <n v="6.9523809523809529E-2"/>
  </r>
  <r>
    <d v="2016-04-03T00:00:00"/>
    <n v="3"/>
    <x v="1"/>
    <x v="3"/>
    <x v="5"/>
    <n v="24"/>
    <x v="0"/>
    <x v="0"/>
    <x v="1"/>
    <x v="13"/>
    <x v="1"/>
    <x v="4"/>
    <x v="69"/>
    <x v="23"/>
    <n v="13"/>
    <n v="35"/>
    <n v="6.3125"/>
    <n v="15.6875"/>
    <n v="251"/>
    <n v="208"/>
    <n v="0.55178571428571432"/>
    <n v="0.55178571428571399"/>
    <n v="459"/>
    <n v="560"/>
    <n v="101"/>
    <n v="0.54684095860566395"/>
    <m/>
    <n v="0.44821428571428573"/>
    <n v="0.18035714285714285"/>
  </r>
  <r>
    <d v="2016-04-03T00:00:00"/>
    <n v="3"/>
    <x v="1"/>
    <x v="3"/>
    <x v="5"/>
    <n v="20"/>
    <x v="0"/>
    <x v="0"/>
    <x v="3"/>
    <x v="3"/>
    <x v="1"/>
    <x v="4"/>
    <x v="70"/>
    <x v="2"/>
    <n v="13"/>
    <n v="35"/>
    <n v="0.66669999999999996"/>
    <n v="21.333300000000001"/>
    <n v="64"/>
    <n v="39"/>
    <n v="0.39047714285714286"/>
    <n v="0.39047714285714302"/>
    <n v="103"/>
    <n v="105"/>
    <n v="2"/>
    <n v="0.62135922330097104"/>
    <m/>
    <n v="0.60952285714285714"/>
    <n v="1.9047619047619049E-2"/>
  </r>
  <r>
    <d v="2016-04-03T00:00:00"/>
    <n v="3"/>
    <x v="1"/>
    <x v="3"/>
    <x v="5"/>
    <n v="29"/>
    <x v="1"/>
    <x v="0"/>
    <x v="1"/>
    <x v="15"/>
    <x v="1"/>
    <x v="4"/>
    <x v="69"/>
    <x v="6"/>
    <n v="13"/>
    <n v="35"/>
    <n v="1.3929"/>
    <n v="20.607099999999999"/>
    <n v="577"/>
    <n v="364"/>
    <n v="0.41122571428571431"/>
    <n v="0.41122571428571397"/>
    <n v="941"/>
    <n v="980"/>
    <n v="39"/>
    <n v="0.61317747077577001"/>
    <m/>
    <n v="0.58877428571428569"/>
    <n v="3.9795918367346937E-2"/>
  </r>
  <r>
    <d v="2016-04-03T00:00:00"/>
    <n v="3"/>
    <x v="1"/>
    <x v="3"/>
    <x v="5"/>
    <n v="22"/>
    <x v="0"/>
    <x v="1"/>
    <x v="4"/>
    <x v="6"/>
    <x v="1"/>
    <x v="4"/>
    <x v="69"/>
    <x v="18"/>
    <n v="13"/>
    <n v="35"/>
    <n v="1.4137999999999999"/>
    <n v="20.586200000000002"/>
    <n v="597"/>
    <n v="377"/>
    <n v="0.41182285714285716"/>
    <n v="0.41182285714285699"/>
    <n v="974"/>
    <n v="1015"/>
    <n v="41"/>
    <n v="0.61293634496919902"/>
    <m/>
    <n v="0.58817714285714295"/>
    <n v="4.0394088669950742E-2"/>
  </r>
  <r>
    <d v="2016-04-03T00:00:00"/>
    <n v="3"/>
    <x v="1"/>
    <x v="3"/>
    <x v="5"/>
    <n v="33"/>
    <x v="1"/>
    <x v="0"/>
    <x v="0"/>
    <x v="0"/>
    <x v="1"/>
    <x v="12"/>
    <x v="97"/>
    <x v="16"/>
    <n v="21"/>
    <n v="55"/>
    <n v="11.565200000000001"/>
    <n v="22.434799999999999"/>
    <n v="516"/>
    <n v="483"/>
    <n v="0.59209454545454554"/>
    <n v="0.59209454545454598"/>
    <n v="999"/>
    <n v="1265"/>
    <n v="266"/>
    <n v="0.51651651651651698"/>
    <m/>
    <n v="0.40790545454545452"/>
    <n v="0.21027667984189724"/>
  </r>
  <r>
    <d v="2016-04-03T00:00:00"/>
    <n v="3"/>
    <x v="1"/>
    <x v="3"/>
    <x v="5"/>
    <n v="32"/>
    <x v="1"/>
    <x v="0"/>
    <x v="0"/>
    <x v="7"/>
    <x v="1"/>
    <x v="12"/>
    <x v="97"/>
    <x v="2"/>
    <n v="21"/>
    <n v="55"/>
    <n v="10"/>
    <n v="24"/>
    <n v="72"/>
    <n v="63"/>
    <n v="0.5636363636363636"/>
    <n v="0.56363636363636405"/>
    <n v="135"/>
    <n v="165"/>
    <n v="30"/>
    <n v="0.53333333333333299"/>
    <m/>
    <n v="0.43636363636363634"/>
    <n v="0.18181818181818182"/>
  </r>
  <r>
    <d v="2016-04-03T00:00:00"/>
    <n v="3"/>
    <x v="1"/>
    <x v="3"/>
    <x v="5"/>
    <n v="64"/>
    <x v="2"/>
    <x v="0"/>
    <x v="1"/>
    <x v="15"/>
    <x v="1"/>
    <x v="12"/>
    <x v="97"/>
    <x v="12"/>
    <n v="21"/>
    <n v="55"/>
    <n v="2.2082999999999999"/>
    <n v="31.791699999999999"/>
    <n v="763"/>
    <n v="504"/>
    <n v="0.4219690909090909"/>
    <n v="0.42196909090909102"/>
    <n v="1267"/>
    <n v="1320"/>
    <n v="53"/>
    <n v="0.60220994475138101"/>
    <m/>
    <n v="0.57803090909090904"/>
    <n v="4.0151515151515153E-2"/>
  </r>
  <r>
    <d v="2016-04-03T00:00:00"/>
    <n v="3"/>
    <x v="1"/>
    <x v="3"/>
    <x v="5"/>
    <n v="70"/>
    <x v="3"/>
    <x v="0"/>
    <x v="5"/>
    <x v="20"/>
    <x v="1"/>
    <x v="12"/>
    <x v="97"/>
    <x v="7"/>
    <n v="21"/>
    <n v="55"/>
    <n v="7.1578999999999997"/>
    <n v="26.842099999999999"/>
    <n v="510"/>
    <n v="399"/>
    <n v="0.51196181818181818"/>
    <n v="0.51196181818181796"/>
    <n v="909"/>
    <n v="1045"/>
    <n v="136"/>
    <n v="0.56105610561056096"/>
    <m/>
    <n v="0.48803818181818182"/>
    <n v="0.13014354066985645"/>
  </r>
  <r>
    <d v="2016-04-03T00:00:00"/>
    <n v="3"/>
    <x v="1"/>
    <x v="3"/>
    <x v="5"/>
    <n v="36"/>
    <x v="2"/>
    <x v="1"/>
    <x v="5"/>
    <x v="17"/>
    <x v="2"/>
    <x v="5"/>
    <x v="72"/>
    <x v="3"/>
    <n v="38"/>
    <n v="50"/>
    <n v="3.5"/>
    <n v="8.5"/>
    <n v="34"/>
    <n v="152"/>
    <n v="0.83"/>
    <n v="0.83"/>
    <n v="186"/>
    <n v="200"/>
    <n v="14"/>
    <n v="0.18279569892473099"/>
    <m/>
    <n v="0.17"/>
    <n v="7.0000000000000007E-2"/>
  </r>
  <r>
    <d v="2016-04-03T00:00:00"/>
    <n v="3"/>
    <x v="1"/>
    <x v="3"/>
    <x v="5"/>
    <n v="56"/>
    <x v="2"/>
    <x v="1"/>
    <x v="2"/>
    <x v="2"/>
    <x v="2"/>
    <x v="5"/>
    <x v="86"/>
    <x v="2"/>
    <n v="42"/>
    <n v="54"/>
    <n v="0.66669999999999996"/>
    <n v="11.333299999999999"/>
    <n v="34"/>
    <n v="126"/>
    <n v="0.79012407407407403"/>
    <n v="0.79012407407407403"/>
    <n v="160"/>
    <n v="162"/>
    <n v="2"/>
    <n v="0.21249999999999999"/>
    <m/>
    <n v="0.20987592592592591"/>
    <n v="1.2345679012345678E-2"/>
  </r>
  <r>
    <d v="2016-04-03T00:00:00"/>
    <n v="3"/>
    <x v="1"/>
    <x v="3"/>
    <x v="5"/>
    <n v="29"/>
    <x v="1"/>
    <x v="1"/>
    <x v="5"/>
    <x v="20"/>
    <x v="2"/>
    <x v="5"/>
    <x v="72"/>
    <x v="16"/>
    <n v="38"/>
    <n v="50"/>
    <n v="6.4782999999999999"/>
    <n v="5.5217000000000001"/>
    <n v="127"/>
    <n v="874"/>
    <n v="0.88956599999999997"/>
    <n v="0.88956599999999997"/>
    <n v="1001"/>
    <n v="1150"/>
    <n v="149"/>
    <n v="0.12687312687312699"/>
    <m/>
    <n v="0.110434"/>
    <n v="0.12956521739130436"/>
  </r>
  <r>
    <d v="2016-04-03T00:00:00"/>
    <n v="3"/>
    <x v="1"/>
    <x v="3"/>
    <x v="5"/>
    <n v="25"/>
    <x v="1"/>
    <x v="1"/>
    <x v="0"/>
    <x v="0"/>
    <x v="2"/>
    <x v="5"/>
    <x v="74"/>
    <x v="0"/>
    <n v="42"/>
    <n v="54"/>
    <n v="11"/>
    <n v="1"/>
    <n v="1"/>
    <n v="42"/>
    <n v="0.98148148148148151"/>
    <n v="0.98148148148148195"/>
    <n v="43"/>
    <n v="54"/>
    <n v="11"/>
    <n v="2.32558139534884E-2"/>
    <m/>
    <n v="1.8518518518518517E-2"/>
    <n v="0.20370370370370369"/>
  </r>
  <r>
    <d v="2016-04-03T00:00:00"/>
    <n v="3"/>
    <x v="1"/>
    <x v="3"/>
    <x v="5"/>
    <n v="31"/>
    <x v="1"/>
    <x v="1"/>
    <x v="0"/>
    <x v="0"/>
    <x v="2"/>
    <x v="5"/>
    <x v="107"/>
    <x v="12"/>
    <n v="38"/>
    <n v="50"/>
    <n v="10.5"/>
    <n v="1.5"/>
    <n v="36"/>
    <n v="912"/>
    <n v="0.97"/>
    <n v="0.97"/>
    <n v="948"/>
    <n v="1200"/>
    <n v="252"/>
    <n v="3.7974683544303799E-2"/>
    <m/>
    <n v="0.03"/>
    <n v="0.21"/>
  </r>
  <r>
    <d v="2016-04-03T00:00:00"/>
    <n v="3"/>
    <x v="1"/>
    <x v="3"/>
    <x v="5"/>
    <n v="26"/>
    <x v="1"/>
    <x v="1"/>
    <x v="2"/>
    <x v="2"/>
    <x v="2"/>
    <x v="5"/>
    <x v="74"/>
    <x v="0"/>
    <n v="42"/>
    <n v="54"/>
    <n v="1"/>
    <n v="11"/>
    <n v="11"/>
    <n v="42"/>
    <n v="0.79629629629629628"/>
    <n v="0.79629629629629595"/>
    <n v="53"/>
    <n v="54"/>
    <n v="1"/>
    <n v="0.20754716981132099"/>
    <m/>
    <n v="0.20370370370370369"/>
    <n v="1.8518518518518517E-2"/>
  </r>
  <r>
    <d v="2016-04-03T00:00:00"/>
    <n v="3"/>
    <x v="1"/>
    <x v="3"/>
    <x v="5"/>
    <n v="34"/>
    <x v="1"/>
    <x v="0"/>
    <x v="3"/>
    <x v="12"/>
    <x v="2"/>
    <x v="5"/>
    <x v="74"/>
    <x v="8"/>
    <n v="42"/>
    <n v="54"/>
    <n v="7.6"/>
    <n v="4.4000000000000004"/>
    <n v="44"/>
    <n v="420"/>
    <n v="0.91851851851851851"/>
    <n v="0.91851851851851796"/>
    <n v="464"/>
    <n v="540"/>
    <n v="76"/>
    <n v="9.4827586206896602E-2"/>
    <m/>
    <n v="8.1481481481481488E-2"/>
    <n v="0.14074074074074075"/>
  </r>
  <r>
    <d v="2016-04-03T00:00:00"/>
    <n v="3"/>
    <x v="1"/>
    <x v="3"/>
    <x v="5"/>
    <n v="32"/>
    <x v="1"/>
    <x v="1"/>
    <x v="0"/>
    <x v="5"/>
    <x v="2"/>
    <x v="5"/>
    <x v="110"/>
    <x v="27"/>
    <n v="42"/>
    <n v="54"/>
    <n v="8.65"/>
    <n v="3.35"/>
    <n v="67"/>
    <n v="840"/>
    <n v="0.93796296296296289"/>
    <n v="0.937962962962963"/>
    <n v="907"/>
    <n v="1080"/>
    <n v="173"/>
    <n v="7.3869900771775104E-2"/>
    <m/>
    <n v="6.2037037037037036E-2"/>
    <n v="0.16018518518518518"/>
  </r>
  <r>
    <d v="2016-04-03T00:00:00"/>
    <n v="3"/>
    <x v="1"/>
    <x v="3"/>
    <x v="5"/>
    <n v="43"/>
    <x v="2"/>
    <x v="0"/>
    <x v="3"/>
    <x v="4"/>
    <x v="2"/>
    <x v="5"/>
    <x v="110"/>
    <x v="16"/>
    <n v="42"/>
    <n v="54"/>
    <n v="11.8696"/>
    <n v="0.13039999999999999"/>
    <n v="3"/>
    <n v="966"/>
    <n v="0.99758518518518513"/>
    <n v="0.99758518518518502"/>
    <n v="969"/>
    <n v="1242"/>
    <n v="273"/>
    <n v="3.09597523219814E-3"/>
    <m/>
    <n v="2.4148148148148145E-3"/>
    <n v="0.21980676328502416"/>
  </r>
  <r>
    <d v="2016-04-03T00:00:00"/>
    <n v="3"/>
    <x v="1"/>
    <x v="3"/>
    <x v="5"/>
    <n v="50"/>
    <x v="2"/>
    <x v="0"/>
    <x v="2"/>
    <x v="2"/>
    <x v="2"/>
    <x v="5"/>
    <x v="74"/>
    <x v="31"/>
    <n v="42"/>
    <n v="54"/>
    <n v="0.53120000000000001"/>
    <n v="11.4688"/>
    <n v="367"/>
    <n v="1344"/>
    <n v="0.78761481481481477"/>
    <n v="0.78761481481481499"/>
    <n v="1711"/>
    <n v="1728"/>
    <n v="17"/>
    <n v="0.21449444769140899"/>
    <m/>
    <n v="0.21238518518518518"/>
    <n v="9.8379629629629633E-3"/>
  </r>
  <r>
    <d v="2016-04-03T00:00:00"/>
    <n v="3"/>
    <x v="1"/>
    <x v="3"/>
    <x v="5"/>
    <n v="22"/>
    <x v="0"/>
    <x v="1"/>
    <x v="4"/>
    <x v="6"/>
    <x v="2"/>
    <x v="5"/>
    <x v="104"/>
    <x v="27"/>
    <n v="42"/>
    <n v="54"/>
    <n v="2.15"/>
    <n v="9.85"/>
    <n v="197"/>
    <n v="840"/>
    <n v="0.81759259259259254"/>
    <n v="0.81759259259259198"/>
    <n v="1037"/>
    <n v="1080"/>
    <n v="43"/>
    <n v="0.18997107039537101"/>
    <m/>
    <n v="0.18240740740740741"/>
    <n v="3.9814814814814817E-2"/>
  </r>
  <r>
    <d v="2016-04-03T00:00:00"/>
    <n v="3"/>
    <x v="1"/>
    <x v="3"/>
    <x v="5"/>
    <n v="45"/>
    <x v="2"/>
    <x v="0"/>
    <x v="4"/>
    <x v="6"/>
    <x v="2"/>
    <x v="5"/>
    <x v="73"/>
    <x v="22"/>
    <n v="38"/>
    <n v="50"/>
    <n v="2"/>
    <n v="10"/>
    <n v="260"/>
    <n v="988"/>
    <n v="0.8"/>
    <n v="0.8"/>
    <n v="1248"/>
    <n v="1300"/>
    <n v="52"/>
    <n v="0.20833333333333301"/>
    <m/>
    <n v="0.2"/>
    <n v="0.04"/>
  </r>
  <r>
    <d v="2016-04-03T00:00:00"/>
    <n v="3"/>
    <x v="1"/>
    <x v="3"/>
    <x v="5"/>
    <n v="17"/>
    <x v="0"/>
    <x v="0"/>
    <x v="0"/>
    <x v="10"/>
    <x v="2"/>
    <x v="5"/>
    <x v="73"/>
    <x v="4"/>
    <n v="38"/>
    <n v="50"/>
    <n v="6.5"/>
    <n v="5.5"/>
    <n v="44"/>
    <n v="304"/>
    <n v="0.89"/>
    <n v="0.89"/>
    <n v="348"/>
    <n v="400"/>
    <n v="52"/>
    <n v="0.126436781609195"/>
    <m/>
    <n v="0.11"/>
    <n v="0.13"/>
  </r>
  <r>
    <d v="2016-04-03T00:00:00"/>
    <n v="3"/>
    <x v="1"/>
    <x v="3"/>
    <x v="5"/>
    <n v="29"/>
    <x v="1"/>
    <x v="1"/>
    <x v="5"/>
    <x v="23"/>
    <x v="2"/>
    <x v="5"/>
    <x v="73"/>
    <x v="5"/>
    <n v="38"/>
    <n v="50"/>
    <n v="0.4"/>
    <n v="11.6"/>
    <n v="58"/>
    <n v="190"/>
    <n v="0.76800000000000002"/>
    <n v="0.76800000000000002"/>
    <n v="248"/>
    <n v="250"/>
    <n v="2"/>
    <n v="0.233870967741935"/>
    <m/>
    <n v="0.23199999999999998"/>
    <n v="8.0000000000000002E-3"/>
  </r>
  <r>
    <d v="2016-04-03T00:00:00"/>
    <n v="3"/>
    <x v="1"/>
    <x v="3"/>
    <x v="5"/>
    <n v="33"/>
    <x v="1"/>
    <x v="0"/>
    <x v="1"/>
    <x v="1"/>
    <x v="2"/>
    <x v="5"/>
    <x v="107"/>
    <x v="16"/>
    <n v="38"/>
    <n v="50"/>
    <n v="12"/>
    <n v="0"/>
    <n v="0"/>
    <n v="874"/>
    <n v="1"/>
    <n v="1"/>
    <n v="874"/>
    <n v="1150"/>
    <n v="276"/>
    <n v="0"/>
    <m/>
    <n v="0"/>
    <n v="0.24"/>
  </r>
  <r>
    <d v="2016-04-03T00:00:00"/>
    <n v="3"/>
    <x v="1"/>
    <x v="3"/>
    <x v="5"/>
    <n v="41"/>
    <x v="2"/>
    <x v="0"/>
    <x v="1"/>
    <x v="15"/>
    <x v="0"/>
    <x v="0"/>
    <x v="0"/>
    <x v="1"/>
    <n v="1252"/>
    <n v="2295"/>
    <n v="92"/>
    <n v="951"/>
    <n v="1902"/>
    <n v="2504"/>
    <n v="0.58562091503267977"/>
    <n v="0.58562091503267999"/>
    <n v="4406"/>
    <n v="4590"/>
    <n v="184"/>
    <n v="0.43168406718111701"/>
    <m/>
    <n v="0.41437908496732029"/>
    <n v="4.0087145969498909E-2"/>
  </r>
  <r>
    <d v="2016-04-03T00:00:00"/>
    <n v="3"/>
    <x v="1"/>
    <x v="3"/>
    <x v="5"/>
    <n v="24"/>
    <x v="0"/>
    <x v="1"/>
    <x v="5"/>
    <x v="21"/>
    <x v="0"/>
    <x v="0"/>
    <x v="43"/>
    <x v="0"/>
    <n v="420"/>
    <n v="769"/>
    <n v="8"/>
    <n v="341"/>
    <n v="341"/>
    <n v="420"/>
    <n v="0.55656697009102729"/>
    <n v="0.55656697009102696"/>
    <n v="761"/>
    <n v="769"/>
    <n v="8"/>
    <n v="0.44809461235216802"/>
    <m/>
    <n v="0.44343302990897271"/>
    <n v="1.0403120936280884E-2"/>
  </r>
  <r>
    <d v="2016-04-03T00:00:00"/>
    <n v="3"/>
    <x v="1"/>
    <x v="3"/>
    <x v="5"/>
    <n v="31"/>
    <x v="1"/>
    <x v="1"/>
    <x v="2"/>
    <x v="2"/>
    <x v="0"/>
    <x v="0"/>
    <x v="23"/>
    <x v="0"/>
    <n v="1252"/>
    <n v="2295"/>
    <n v="23"/>
    <n v="1020"/>
    <n v="1020"/>
    <n v="1252"/>
    <n v="0.55555555555555558"/>
    <n v="0.55555555555555602"/>
    <n v="2272"/>
    <n v="2295"/>
    <n v="23"/>
    <n v="0.448943661971831"/>
    <m/>
    <n v="0.44444444444444442"/>
    <n v="1.0021786492374727E-2"/>
  </r>
  <r>
    <d v="2016-04-03T00:00:00"/>
    <n v="3"/>
    <x v="1"/>
    <x v="3"/>
    <x v="5"/>
    <n v="51"/>
    <x v="2"/>
    <x v="1"/>
    <x v="3"/>
    <x v="3"/>
    <x v="0"/>
    <x v="0"/>
    <x v="29"/>
    <x v="2"/>
    <n v="420"/>
    <n v="769"/>
    <n v="15.333299999999999"/>
    <n v="333.66669999999999"/>
    <n v="1001"/>
    <n v="1260"/>
    <n v="0.5661031209362809"/>
    <n v="0.56610312093628101"/>
    <n v="2261"/>
    <n v="2307"/>
    <n v="46"/>
    <n v="0.44272445820433398"/>
    <m/>
    <n v="0.4338968790637191"/>
    <n v="1.9939315127871695E-2"/>
  </r>
  <r>
    <d v="2016-04-03T00:00:00"/>
    <n v="3"/>
    <x v="1"/>
    <x v="3"/>
    <x v="5"/>
    <n v="29"/>
    <x v="1"/>
    <x v="1"/>
    <x v="5"/>
    <x v="20"/>
    <x v="0"/>
    <x v="0"/>
    <x v="41"/>
    <x v="0"/>
    <n v="420"/>
    <n v="769"/>
    <n v="100"/>
    <n v="249"/>
    <n v="249"/>
    <n v="420"/>
    <n v="0.67620286085825743"/>
    <n v="0.67620286085825698"/>
    <n v="669"/>
    <n v="769"/>
    <n v="100"/>
    <n v="0.37219730941703999"/>
    <m/>
    <n v="0.32379713914174252"/>
    <n v="0.13003901170351106"/>
  </r>
  <r>
    <d v="2016-04-03T00:00:00"/>
    <n v="3"/>
    <x v="1"/>
    <x v="3"/>
    <x v="5"/>
    <n v="39"/>
    <x v="2"/>
    <x v="0"/>
    <x v="0"/>
    <x v="5"/>
    <x v="0"/>
    <x v="0"/>
    <x v="9"/>
    <x v="0"/>
    <n v="1252"/>
    <n v="2295"/>
    <n v="367"/>
    <n v="676"/>
    <n v="676"/>
    <n v="1252"/>
    <n v="0.70544662309368189"/>
    <n v="0.705446623093682"/>
    <n v="1928"/>
    <n v="2295"/>
    <n v="367"/>
    <n v="0.35062240663900401"/>
    <m/>
    <n v="0.29455337690631811"/>
    <n v="0.15991285403050109"/>
  </r>
  <r>
    <d v="2016-04-03T00:00:00"/>
    <n v="3"/>
    <x v="1"/>
    <x v="3"/>
    <x v="5"/>
    <n v="32"/>
    <x v="1"/>
    <x v="0"/>
    <x v="0"/>
    <x v="7"/>
    <x v="0"/>
    <x v="0"/>
    <x v="38"/>
    <x v="0"/>
    <n v="1266"/>
    <n v="2320"/>
    <n v="418"/>
    <n v="636"/>
    <n v="636"/>
    <n v="1266"/>
    <n v="0.72586206896551719"/>
    <n v="0.72586206896551697"/>
    <n v="1902"/>
    <n v="2320"/>
    <n v="418"/>
    <n v="0.33438485804416401"/>
    <m/>
    <n v="0.27413793103448275"/>
    <n v="0.18017241379310345"/>
  </r>
  <r>
    <d v="2016-04-03T00:00:00"/>
    <n v="3"/>
    <x v="1"/>
    <x v="3"/>
    <x v="5"/>
    <n v="29"/>
    <x v="1"/>
    <x v="1"/>
    <x v="1"/>
    <x v="14"/>
    <x v="0"/>
    <x v="0"/>
    <x v="28"/>
    <x v="0"/>
    <n v="1266"/>
    <n v="2320"/>
    <n v="139"/>
    <n v="915"/>
    <n v="915"/>
    <n v="1266"/>
    <n v="0.6056034482758621"/>
    <n v="0.60560344827586199"/>
    <n v="2181"/>
    <n v="2320"/>
    <n v="139"/>
    <n v="0.41953232462173301"/>
    <m/>
    <n v="0.39439655172413796"/>
    <n v="5.9913793103448278E-2"/>
  </r>
  <r>
    <d v="2016-04-03T00:00:00"/>
    <n v="3"/>
    <x v="1"/>
    <x v="3"/>
    <x v="5"/>
    <n v="28"/>
    <x v="1"/>
    <x v="0"/>
    <x v="0"/>
    <x v="10"/>
    <x v="0"/>
    <x v="0"/>
    <x v="41"/>
    <x v="0"/>
    <n v="420"/>
    <n v="769"/>
    <n v="100"/>
    <n v="249"/>
    <n v="249"/>
    <n v="420"/>
    <n v="0.67620286085825743"/>
    <n v="0.67620286085825698"/>
    <n v="669"/>
    <n v="769"/>
    <n v="100"/>
    <n v="0.37219730941703999"/>
    <m/>
    <n v="0.32379713914174252"/>
    <n v="0.13003901170351106"/>
  </r>
  <r>
    <d v="2016-04-03T00:00:00"/>
    <n v="3"/>
    <x v="1"/>
    <x v="3"/>
    <x v="5"/>
    <n v="26"/>
    <x v="1"/>
    <x v="0"/>
    <x v="0"/>
    <x v="0"/>
    <x v="0"/>
    <x v="0"/>
    <x v="41"/>
    <x v="0"/>
    <n v="420"/>
    <n v="769"/>
    <n v="161"/>
    <n v="188"/>
    <n v="188"/>
    <n v="420"/>
    <n v="0.75552665799739926"/>
    <n v="0.75552665799739904"/>
    <n v="608"/>
    <n v="769"/>
    <n v="161"/>
    <n v="0.30921052631578999"/>
    <m/>
    <n v="0.24447334200260079"/>
    <n v="0.20936280884265279"/>
  </r>
  <r>
    <d v="2016-04-03T00:00:00"/>
    <n v="3"/>
    <x v="1"/>
    <x v="3"/>
    <x v="5"/>
    <n v="34"/>
    <x v="1"/>
    <x v="0"/>
    <x v="3"/>
    <x v="3"/>
    <x v="0"/>
    <x v="0"/>
    <x v="30"/>
    <x v="2"/>
    <n v="295"/>
    <n v="540"/>
    <n v="10.666700000000001"/>
    <n v="234.33330000000001"/>
    <n v="703"/>
    <n v="885"/>
    <n v="0.56604944444444438"/>
    <n v="0.56604944444444405"/>
    <n v="1588"/>
    <n v="1620"/>
    <n v="32"/>
    <n v="0.44269521410579299"/>
    <m/>
    <n v="0.43395055555555556"/>
    <n v="1.9753086419753086E-2"/>
  </r>
  <r>
    <d v="2016-04-03T00:00:00"/>
    <n v="3"/>
    <x v="1"/>
    <x v="3"/>
    <x v="5"/>
    <n v="41"/>
    <x v="2"/>
    <x v="1"/>
    <x v="3"/>
    <x v="3"/>
    <x v="0"/>
    <x v="0"/>
    <x v="55"/>
    <x v="0"/>
    <n v="308"/>
    <n v="565"/>
    <n v="11"/>
    <n v="246"/>
    <n v="246"/>
    <n v="308"/>
    <n v="0.56460176991150446"/>
    <n v="0.56460176991150401"/>
    <n v="554"/>
    <n v="565"/>
    <n v="11"/>
    <n v="0.44404332129963903"/>
    <m/>
    <n v="0.4353982300884956"/>
    <n v="1.9469026548672566E-2"/>
  </r>
  <r>
    <d v="2016-04-03T00:00:00"/>
    <n v="3"/>
    <x v="1"/>
    <x v="3"/>
    <x v="5"/>
    <n v="51"/>
    <x v="2"/>
    <x v="0"/>
    <x v="3"/>
    <x v="3"/>
    <x v="0"/>
    <x v="1"/>
    <x v="48"/>
    <x v="0"/>
    <n v="487"/>
    <n v="783"/>
    <n v="16"/>
    <n v="280"/>
    <n v="280"/>
    <n v="487"/>
    <n v="0.64240102171136659"/>
    <n v="0.64240102171136604"/>
    <n v="767"/>
    <n v="783"/>
    <n v="16"/>
    <n v="0.36505867014341598"/>
    <m/>
    <n v="0.35759897828863346"/>
    <n v="2.0434227330779056E-2"/>
  </r>
  <r>
    <d v="2016-04-03T00:00:00"/>
    <n v="3"/>
    <x v="1"/>
    <x v="3"/>
    <x v="5"/>
    <n v="29"/>
    <x v="1"/>
    <x v="0"/>
    <x v="1"/>
    <x v="15"/>
    <x v="0"/>
    <x v="1"/>
    <x v="32"/>
    <x v="0"/>
    <n v="1555"/>
    <n v="2443"/>
    <n v="98"/>
    <n v="790"/>
    <n v="790"/>
    <n v="1555"/>
    <n v="0.67662709783053621"/>
    <n v="0.67662709783053598"/>
    <n v="2345"/>
    <n v="2443"/>
    <n v="98"/>
    <n v="0.33688699360341201"/>
    <m/>
    <n v="0.32337290216946379"/>
    <n v="4.0114613180515762E-2"/>
  </r>
  <r>
    <d v="2016-04-03T00:00:00"/>
    <n v="3"/>
    <x v="1"/>
    <x v="3"/>
    <x v="5"/>
    <n v="39"/>
    <x v="2"/>
    <x v="0"/>
    <x v="1"/>
    <x v="22"/>
    <x v="0"/>
    <x v="1"/>
    <x v="31"/>
    <x v="0"/>
    <n v="1555"/>
    <n v="2443"/>
    <n v="171"/>
    <n v="717"/>
    <n v="717"/>
    <n v="1555"/>
    <n v="0.70650839132214494"/>
    <n v="0.70650839132214505"/>
    <n v="2272"/>
    <n v="2443"/>
    <n v="171"/>
    <n v="0.315580985915493"/>
    <m/>
    <n v="0.29349160867785512"/>
    <n v="6.9995906672124436E-2"/>
  </r>
  <r>
    <d v="2016-04-03T00:00:00"/>
    <n v="3"/>
    <x v="1"/>
    <x v="3"/>
    <x v="5"/>
    <n v="55"/>
    <x v="2"/>
    <x v="1"/>
    <x v="3"/>
    <x v="3"/>
    <x v="0"/>
    <x v="1"/>
    <x v="6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6-04-03T00:00:00"/>
    <n v="3"/>
    <x v="1"/>
    <x v="3"/>
    <x v="5"/>
    <n v="56"/>
    <x v="2"/>
    <x v="1"/>
    <x v="3"/>
    <x v="4"/>
    <x v="0"/>
    <x v="1"/>
    <x v="22"/>
    <x v="2"/>
    <n v="344"/>
    <n v="540"/>
    <n v="118.66670000000001"/>
    <n v="77.333299999999994"/>
    <n v="232"/>
    <n v="1032"/>
    <n v="0.85679018518518513"/>
    <n v="0.85679018518518502"/>
    <n v="1264"/>
    <n v="1620"/>
    <n v="356"/>
    <n v="0.183544303797468"/>
    <m/>
    <n v="0.14320981481481482"/>
    <n v="0.21975308641975308"/>
  </r>
  <r>
    <d v="2016-04-03T00:00:00"/>
    <n v="3"/>
    <x v="1"/>
    <x v="3"/>
    <x v="5"/>
    <n v="30"/>
    <x v="1"/>
    <x v="0"/>
    <x v="1"/>
    <x v="22"/>
    <x v="0"/>
    <x v="1"/>
    <x v="3"/>
    <x v="1"/>
    <n v="344"/>
    <n v="540"/>
    <n v="38"/>
    <n v="158"/>
    <n v="316"/>
    <n v="688"/>
    <n v="0.70740740740740737"/>
    <n v="0.70740740740740704"/>
    <n v="1004"/>
    <n v="1080"/>
    <n v="76"/>
    <n v="0.31474103585657398"/>
    <m/>
    <n v="0.29259259259259257"/>
    <n v="7.0370370370370375E-2"/>
  </r>
  <r>
    <d v="2016-04-03T00:00:00"/>
    <n v="3"/>
    <x v="1"/>
    <x v="3"/>
    <x v="5"/>
    <n v="54"/>
    <x v="2"/>
    <x v="1"/>
    <x v="5"/>
    <x v="25"/>
    <x v="0"/>
    <x v="1"/>
    <x v="10"/>
    <x v="2"/>
    <n v="344"/>
    <n v="540"/>
    <n v="97.333299999999994"/>
    <n v="98.666700000000006"/>
    <n v="296"/>
    <n v="1032"/>
    <n v="0.81728388888888892"/>
    <n v="0.81728388888888903"/>
    <n v="1328"/>
    <n v="1620"/>
    <n v="292"/>
    <n v="0.22289156626505999"/>
    <m/>
    <n v="0.18271611111111113"/>
    <n v="0.18024691358024691"/>
  </r>
  <r>
    <d v="2016-04-03T00:00:00"/>
    <n v="3"/>
    <x v="1"/>
    <x v="3"/>
    <x v="5"/>
    <n v="47"/>
    <x v="2"/>
    <x v="0"/>
    <x v="0"/>
    <x v="10"/>
    <x v="0"/>
    <x v="1"/>
    <x v="7"/>
    <x v="0"/>
    <n v="713"/>
    <n v="1120"/>
    <n v="146"/>
    <n v="261"/>
    <n v="261"/>
    <n v="713"/>
    <n v="0.76696428571428577"/>
    <n v="0.76696428571428599"/>
    <n v="974"/>
    <n v="1120"/>
    <n v="146"/>
    <n v="0.26796714579055397"/>
    <m/>
    <n v="0.23303571428571429"/>
    <n v="0.13035714285714287"/>
  </r>
  <r>
    <d v="2016-04-03T00:00:00"/>
    <n v="3"/>
    <x v="1"/>
    <x v="3"/>
    <x v="5"/>
    <n v="17"/>
    <x v="0"/>
    <x v="0"/>
    <x v="0"/>
    <x v="10"/>
    <x v="0"/>
    <x v="1"/>
    <x v="15"/>
    <x v="0"/>
    <n v="487"/>
    <n v="783"/>
    <n v="102"/>
    <n v="194"/>
    <n v="194"/>
    <n v="487"/>
    <n v="0.7522349936143039"/>
    <n v="0.75223499361430401"/>
    <n v="681"/>
    <n v="783"/>
    <n v="102"/>
    <n v="0.28487518355359798"/>
    <m/>
    <n v="0.24776500638569604"/>
    <n v="0.13026819923371646"/>
  </r>
  <r>
    <d v="2016-04-03T00:00:00"/>
    <n v="3"/>
    <x v="1"/>
    <x v="3"/>
    <x v="5"/>
    <n v="50"/>
    <x v="2"/>
    <x v="1"/>
    <x v="0"/>
    <x v="10"/>
    <x v="0"/>
    <x v="1"/>
    <x v="25"/>
    <x v="1"/>
    <n v="487"/>
    <n v="783"/>
    <n v="102"/>
    <n v="194"/>
    <n v="388"/>
    <n v="974"/>
    <n v="0.7522349936143039"/>
    <n v="0.75223499361430401"/>
    <n v="1362"/>
    <n v="1566"/>
    <n v="204"/>
    <n v="0.28487518355359798"/>
    <m/>
    <n v="0.24776500638569604"/>
    <n v="0.13026819923371646"/>
  </r>
  <r>
    <d v="2016-04-03T00:00:00"/>
    <n v="3"/>
    <x v="1"/>
    <x v="3"/>
    <x v="5"/>
    <n v="57"/>
    <x v="2"/>
    <x v="0"/>
    <x v="0"/>
    <x v="0"/>
    <x v="0"/>
    <x v="1"/>
    <x v="52"/>
    <x v="0"/>
    <n v="487"/>
    <n v="783"/>
    <n v="164"/>
    <n v="132"/>
    <n v="132"/>
    <n v="487"/>
    <n v="0.83141762452107282"/>
    <n v="0.83141762452107304"/>
    <n v="619"/>
    <n v="783"/>
    <n v="164"/>
    <n v="0.213247172859451"/>
    <m/>
    <n v="0.16858237547892721"/>
    <n v="0.20945083014048532"/>
  </r>
  <r>
    <d v="2016-04-03T00:00:00"/>
    <n v="3"/>
    <x v="1"/>
    <x v="3"/>
    <x v="5"/>
    <n v="29"/>
    <x v="1"/>
    <x v="1"/>
    <x v="5"/>
    <x v="23"/>
    <x v="0"/>
    <x v="1"/>
    <x v="35"/>
    <x v="2"/>
    <n v="344"/>
    <n v="540"/>
    <n v="5.3333000000000004"/>
    <n v="190.66669999999999"/>
    <n v="572"/>
    <n v="1032"/>
    <n v="0.64691351851851853"/>
    <n v="0.64691351851851797"/>
    <n v="1604"/>
    <n v="1620"/>
    <n v="16"/>
    <n v="0.35660847880299201"/>
    <m/>
    <n v="0.35308648148148147"/>
    <n v="9.876543209876543E-3"/>
  </r>
  <r>
    <d v="2016-04-03T00:00:00"/>
    <n v="3"/>
    <x v="1"/>
    <x v="3"/>
    <x v="5"/>
    <n v="38"/>
    <x v="2"/>
    <x v="1"/>
    <x v="3"/>
    <x v="3"/>
    <x v="0"/>
    <x v="1"/>
    <x v="27"/>
    <x v="2"/>
    <n v="2171"/>
    <n v="3578"/>
    <n v="71.666700000000006"/>
    <n v="1335.3333"/>
    <n v="4006"/>
    <n v="6513"/>
    <n v="0.6267933761878145"/>
    <n v="0.62679337618781406"/>
    <n v="10519"/>
    <n v="10734"/>
    <n v="215"/>
    <n v="0.38083468010267102"/>
    <m/>
    <n v="0.37320662381218556"/>
    <n v="2.0029811812930873E-2"/>
  </r>
  <r>
    <d v="2016-04-03T00:00:00"/>
    <n v="3"/>
    <x v="1"/>
    <x v="3"/>
    <x v="5"/>
    <n v="33"/>
    <x v="1"/>
    <x v="0"/>
    <x v="0"/>
    <x v="5"/>
    <x v="2"/>
    <x v="16"/>
    <x v="119"/>
    <x v="1"/>
    <n v="26"/>
    <n v="70"/>
    <n v="11"/>
    <n v="33"/>
    <n v="66"/>
    <n v="52"/>
    <n v="0.52857142857142858"/>
    <n v="0.52857142857142903"/>
    <n v="118"/>
    <n v="140"/>
    <n v="22"/>
    <n v="0.55932203389830504"/>
    <m/>
    <n v="0.47142857142857142"/>
    <n v="0.15714285714285714"/>
  </r>
  <r>
    <d v="2016-04-03T00:00:00"/>
    <n v="3"/>
    <x v="1"/>
    <x v="3"/>
    <x v="5"/>
    <n v="41"/>
    <x v="2"/>
    <x v="1"/>
    <x v="3"/>
    <x v="3"/>
    <x v="2"/>
    <x v="16"/>
    <x v="128"/>
    <x v="29"/>
    <n v="26"/>
    <n v="70"/>
    <n v="1.3889"/>
    <n v="42.6111"/>
    <n v="767"/>
    <n v="468"/>
    <n v="0.39127000000000001"/>
    <n v="0.39127000000000001"/>
    <n v="1235"/>
    <n v="1260"/>
    <n v="25"/>
    <n v="0.62105263157894697"/>
    <m/>
    <n v="0.60872999999999999"/>
    <n v="1.984126984126984E-2"/>
  </r>
  <r>
    <d v="2016-04-03T00:00:00"/>
    <n v="3"/>
    <x v="1"/>
    <x v="3"/>
    <x v="5"/>
    <n v="45"/>
    <x v="2"/>
    <x v="1"/>
    <x v="3"/>
    <x v="3"/>
    <x v="2"/>
    <x v="16"/>
    <x v="119"/>
    <x v="15"/>
    <n v="26"/>
    <n v="70"/>
    <n v="1.4167000000000001"/>
    <n v="42.583300000000001"/>
    <n v="511"/>
    <n v="312"/>
    <n v="0.39166714285714282"/>
    <n v="0.39166714285714299"/>
    <n v="823"/>
    <n v="840"/>
    <n v="17"/>
    <n v="0.62089914945322"/>
    <m/>
    <n v="0.60833285714285712"/>
    <n v="2.0238095238095239E-2"/>
  </r>
  <r>
    <d v="2016-04-03T00:00:00"/>
    <n v="3"/>
    <x v="1"/>
    <x v="3"/>
    <x v="5"/>
    <n v="70"/>
    <x v="3"/>
    <x v="0"/>
    <x v="5"/>
    <x v="20"/>
    <x v="2"/>
    <x v="11"/>
    <x v="92"/>
    <x v="18"/>
    <n v="3"/>
    <n v="9"/>
    <n v="1.1724000000000001"/>
    <n v="4.8276000000000003"/>
    <n v="140"/>
    <n v="87"/>
    <n v="0.46359999999999996"/>
    <n v="0.46360000000000001"/>
    <n v="227"/>
    <n v="261"/>
    <n v="34"/>
    <n v="0.616740088105727"/>
    <m/>
    <n v="0.53639999999999999"/>
    <n v="0.13026819923371646"/>
  </r>
  <r>
    <d v="2016-04-03T00:00:00"/>
    <n v="3"/>
    <x v="1"/>
    <x v="3"/>
    <x v="5"/>
    <n v="33"/>
    <x v="1"/>
    <x v="0"/>
    <x v="2"/>
    <x v="2"/>
    <x v="1"/>
    <x v="6"/>
    <x v="75"/>
    <x v="11"/>
    <n v="1"/>
    <n v="2"/>
    <n v="0"/>
    <n v="1"/>
    <n v="14"/>
    <n v="14"/>
    <n v="0.5"/>
    <n v="0.5"/>
    <n v="28"/>
    <n v="28"/>
    <n v="0"/>
    <n v="0.5"/>
    <m/>
    <n v="0.5"/>
    <n v="0"/>
  </r>
  <r>
    <d v="2016-04-03T00:00:00"/>
    <n v="3"/>
    <x v="1"/>
    <x v="3"/>
    <x v="5"/>
    <n v="20"/>
    <x v="0"/>
    <x v="1"/>
    <x v="0"/>
    <x v="10"/>
    <x v="1"/>
    <x v="6"/>
    <x v="87"/>
    <x v="27"/>
    <n v="9"/>
    <n v="25"/>
    <n v="3.25"/>
    <n v="12.75"/>
    <n v="255"/>
    <n v="180"/>
    <n v="0.49"/>
    <n v="0.49"/>
    <n v="435"/>
    <n v="500"/>
    <n v="65"/>
    <n v="0.58620689655172398"/>
    <m/>
    <n v="0.51"/>
    <n v="0.13"/>
  </r>
  <r>
    <d v="2016-04-03T00:00:00"/>
    <n v="3"/>
    <x v="1"/>
    <x v="3"/>
    <x v="5"/>
    <n v="35"/>
    <x v="2"/>
    <x v="0"/>
    <x v="2"/>
    <x v="2"/>
    <x v="1"/>
    <x v="6"/>
    <x v="88"/>
    <x v="23"/>
    <n v="2"/>
    <n v="5"/>
    <n v="6.25E-2"/>
    <n v="2.9375"/>
    <n v="47"/>
    <n v="32"/>
    <n v="0.41249999999999998"/>
    <n v="0.41249999999999998"/>
    <n v="79"/>
    <n v="80"/>
    <n v="1"/>
    <n v="0.59493670886076"/>
    <m/>
    <n v="0.58750000000000002"/>
    <n v="1.2500000000000001E-2"/>
  </r>
  <r>
    <d v="2016-04-03T00:00:00"/>
    <n v="3"/>
    <x v="1"/>
    <x v="3"/>
    <x v="5"/>
    <n v="24"/>
    <x v="0"/>
    <x v="0"/>
    <x v="0"/>
    <x v="0"/>
    <x v="1"/>
    <x v="6"/>
    <x v="93"/>
    <x v="6"/>
    <n v="2"/>
    <n v="5"/>
    <n v="1.0357000000000001"/>
    <n v="1.9642999999999999"/>
    <n v="55"/>
    <n v="56"/>
    <n v="0.60714000000000001"/>
    <n v="0.60714000000000001"/>
    <n v="111"/>
    <n v="140"/>
    <n v="29"/>
    <n v="0.49549549549549599"/>
    <m/>
    <n v="0.39285999999999999"/>
    <n v="0.20714285714285716"/>
  </r>
  <r>
    <d v="2016-04-03T00:00:00"/>
    <n v="3"/>
    <x v="1"/>
    <x v="3"/>
    <x v="5"/>
    <n v="24"/>
    <x v="0"/>
    <x v="0"/>
    <x v="0"/>
    <x v="0"/>
    <x v="1"/>
    <x v="6"/>
    <x v="93"/>
    <x v="21"/>
    <n v="2"/>
    <n v="5"/>
    <n v="1.0909"/>
    <n v="1.9091"/>
    <n v="21"/>
    <n v="22"/>
    <n v="0.61817999999999995"/>
    <n v="0.61817999999999995"/>
    <n v="43"/>
    <n v="55"/>
    <n v="12"/>
    <n v="0.48837209302325602"/>
    <m/>
    <n v="0.38181999999999999"/>
    <n v="0.21818181818181817"/>
  </r>
  <r>
    <d v="2016-04-03T00:00:00"/>
    <n v="3"/>
    <x v="1"/>
    <x v="3"/>
    <x v="5"/>
    <n v="24"/>
    <x v="0"/>
    <x v="0"/>
    <x v="0"/>
    <x v="0"/>
    <x v="1"/>
    <x v="6"/>
    <x v="93"/>
    <x v="8"/>
    <n v="2"/>
    <n v="5"/>
    <n v="1"/>
    <n v="2"/>
    <n v="20"/>
    <n v="20"/>
    <n v="0.6"/>
    <n v="0.6"/>
    <n v="40"/>
    <n v="50"/>
    <n v="10"/>
    <n v="0.5"/>
    <m/>
    <n v="0.4"/>
    <n v="0.2"/>
  </r>
  <r>
    <d v="2016-04-03T00:00:00"/>
    <n v="3"/>
    <x v="1"/>
    <x v="3"/>
    <x v="5"/>
    <n v="24"/>
    <x v="0"/>
    <x v="1"/>
    <x v="5"/>
    <x v="21"/>
    <x v="1"/>
    <x v="6"/>
    <x v="116"/>
    <x v="0"/>
    <n v="11"/>
    <n v="29"/>
    <n v="0"/>
    <n v="18"/>
    <n v="18"/>
    <n v="11"/>
    <n v="0.37931034482758619"/>
    <n v="0.37931034482758602"/>
    <n v="29"/>
    <n v="29"/>
    <n v="0"/>
    <n v="0.62068965517241403"/>
    <m/>
    <n v="0.62068965517241381"/>
    <n v="0"/>
  </r>
  <r>
    <d v="2016-04-03T00:00:00"/>
    <n v="3"/>
    <x v="1"/>
    <x v="3"/>
    <x v="5"/>
    <n v="24"/>
    <x v="0"/>
    <x v="1"/>
    <x v="5"/>
    <x v="21"/>
    <x v="1"/>
    <x v="6"/>
    <x v="116"/>
    <x v="3"/>
    <n v="11"/>
    <n v="29"/>
    <n v="0.25"/>
    <n v="17.75"/>
    <n v="71"/>
    <n v="44"/>
    <n v="0.38793103448275862"/>
    <n v="0.38793103448275901"/>
    <n v="115"/>
    <n v="116"/>
    <n v="1"/>
    <n v="0.61739130434782596"/>
    <m/>
    <n v="0.61206896551724133"/>
    <n v="8.6206896551724137E-3"/>
  </r>
  <r>
    <d v="2016-04-03T00:00:00"/>
    <n v="3"/>
    <x v="1"/>
    <x v="3"/>
    <x v="5"/>
    <n v="36"/>
    <x v="2"/>
    <x v="0"/>
    <x v="2"/>
    <x v="2"/>
    <x v="1"/>
    <x v="6"/>
    <x v="78"/>
    <x v="27"/>
    <n v="1"/>
    <n v="4"/>
    <n v="0.05"/>
    <n v="2.95"/>
    <n v="59"/>
    <n v="20"/>
    <n v="0.26250000000000001"/>
    <n v="0.26250000000000001"/>
    <n v="79"/>
    <n v="80"/>
    <n v="1"/>
    <n v="0.746835443037975"/>
    <m/>
    <n v="0.73750000000000004"/>
    <n v="1.2500000000000001E-2"/>
  </r>
  <r>
    <d v="2016-04-03T00:00:00"/>
    <n v="3"/>
    <x v="1"/>
    <x v="3"/>
    <x v="5"/>
    <n v="36"/>
    <x v="2"/>
    <x v="0"/>
    <x v="2"/>
    <x v="2"/>
    <x v="1"/>
    <x v="6"/>
    <x v="78"/>
    <x v="11"/>
    <n v="1"/>
    <n v="4"/>
    <n v="7.1400000000000005E-2"/>
    <n v="2.9285999999999999"/>
    <n v="41"/>
    <n v="14"/>
    <n v="0.26784999999999998"/>
    <n v="0.26784999999999998"/>
    <n v="55"/>
    <n v="56"/>
    <n v="1"/>
    <n v="0.74545454545454604"/>
    <m/>
    <n v="0.73214999999999997"/>
    <n v="1.7857142857142856E-2"/>
  </r>
  <r>
    <d v="2016-04-03T00:00:00"/>
    <n v="3"/>
    <x v="1"/>
    <x v="3"/>
    <x v="5"/>
    <n v="34"/>
    <x v="1"/>
    <x v="1"/>
    <x v="5"/>
    <x v="17"/>
    <x v="1"/>
    <x v="6"/>
    <x v="116"/>
    <x v="24"/>
    <n v="11"/>
    <n v="29"/>
    <n v="2.0588000000000002"/>
    <n v="15.9412"/>
    <n v="271"/>
    <n v="187"/>
    <n v="0.45030344827586205"/>
    <n v="0.45030344827586199"/>
    <n v="458"/>
    <n v="493"/>
    <n v="35"/>
    <n v="0.59170305676855905"/>
    <m/>
    <n v="0.54969655172413789"/>
    <n v="7.099391480730223E-2"/>
  </r>
  <r>
    <d v="2016-04-03T00:00:00"/>
    <n v="3"/>
    <x v="1"/>
    <x v="3"/>
    <x v="5"/>
    <n v="34"/>
    <x v="1"/>
    <x v="1"/>
    <x v="5"/>
    <x v="17"/>
    <x v="1"/>
    <x v="6"/>
    <x v="116"/>
    <x v="2"/>
    <n v="11"/>
    <n v="29"/>
    <n v="2"/>
    <n v="16"/>
    <n v="48"/>
    <n v="33"/>
    <n v="0.44827586206896552"/>
    <n v="0.44827586206896602"/>
    <n v="81"/>
    <n v="87"/>
    <n v="6"/>
    <n v="0.592592592592593"/>
    <m/>
    <n v="0.55172413793103448"/>
    <n v="6.8965517241379309E-2"/>
  </r>
  <r>
    <d v="2016-04-03T00:00:00"/>
    <n v="3"/>
    <x v="1"/>
    <x v="3"/>
    <x v="5"/>
    <n v="34"/>
    <x v="1"/>
    <x v="1"/>
    <x v="5"/>
    <x v="17"/>
    <x v="1"/>
    <x v="6"/>
    <x v="116"/>
    <x v="20"/>
    <n v="11"/>
    <n v="29"/>
    <n v="2"/>
    <n v="16"/>
    <n v="208"/>
    <n v="143"/>
    <n v="0.44827586206896552"/>
    <n v="0.44827586206896602"/>
    <n v="351"/>
    <n v="377"/>
    <n v="26"/>
    <n v="0.592592592592593"/>
    <m/>
    <n v="0.55172413793103448"/>
    <n v="6.8965517241379309E-2"/>
  </r>
  <r>
    <d v="2016-04-03T00:00:00"/>
    <n v="3"/>
    <x v="1"/>
    <x v="3"/>
    <x v="5"/>
    <n v="36"/>
    <x v="2"/>
    <x v="1"/>
    <x v="0"/>
    <x v="0"/>
    <x v="1"/>
    <x v="6"/>
    <x v="76"/>
    <x v="10"/>
    <n v="9"/>
    <n v="25"/>
    <n v="5.2222"/>
    <n v="10.777799999999999"/>
    <n v="97"/>
    <n v="81"/>
    <n v="0.56888800000000006"/>
    <n v="0.56888799999999995"/>
    <n v="178"/>
    <n v="225"/>
    <n v="47"/>
    <n v="0.54494382022471899"/>
    <m/>
    <n v="0.43111199999999994"/>
    <n v="0.2088888888888889"/>
  </r>
  <r>
    <d v="2016-04-03T00:00:00"/>
    <n v="3"/>
    <x v="1"/>
    <x v="3"/>
    <x v="5"/>
    <n v="36"/>
    <x v="2"/>
    <x v="1"/>
    <x v="0"/>
    <x v="0"/>
    <x v="1"/>
    <x v="6"/>
    <x v="76"/>
    <x v="21"/>
    <n v="9"/>
    <n v="25"/>
    <n v="5.2727000000000004"/>
    <n v="10.7273"/>
    <n v="118"/>
    <n v="99"/>
    <n v="0.57090799999999997"/>
    <n v="0.57090799999999997"/>
    <n v="217"/>
    <n v="275"/>
    <n v="58"/>
    <n v="0.54377880184331795"/>
    <m/>
    <n v="0.42909199999999997"/>
    <n v="0.21090909090909091"/>
  </r>
  <r>
    <d v="2016-04-03T00:00:00"/>
    <n v="3"/>
    <x v="1"/>
    <x v="3"/>
    <x v="5"/>
    <n v="28"/>
    <x v="1"/>
    <x v="0"/>
    <x v="0"/>
    <x v="0"/>
    <x v="1"/>
    <x v="6"/>
    <x v="75"/>
    <x v="29"/>
    <n v="1"/>
    <n v="2"/>
    <n v="0.44440000000000002"/>
    <n v="0.55559999999999998"/>
    <n v="10"/>
    <n v="18"/>
    <n v="0.72219999999999995"/>
    <n v="0.72219999999999995"/>
    <n v="28"/>
    <n v="36"/>
    <n v="8"/>
    <n v="0.35714285714285698"/>
    <m/>
    <n v="0.27779999999999999"/>
    <n v="0.22222222222222221"/>
  </r>
  <r>
    <d v="2016-04-03T00:00:00"/>
    <n v="3"/>
    <x v="1"/>
    <x v="3"/>
    <x v="5"/>
    <n v="28"/>
    <x v="1"/>
    <x v="0"/>
    <x v="0"/>
    <x v="0"/>
    <x v="1"/>
    <x v="6"/>
    <x v="75"/>
    <x v="26"/>
    <n v="1"/>
    <n v="2"/>
    <n v="0.4"/>
    <n v="0.6"/>
    <n v="15"/>
    <n v="25"/>
    <n v="0.7"/>
    <n v="0.7"/>
    <n v="40"/>
    <n v="50"/>
    <n v="10"/>
    <n v="0.375"/>
    <m/>
    <n v="0.3"/>
    <n v="0.2"/>
  </r>
  <r>
    <d v="2016-04-03T00:00:00"/>
    <n v="3"/>
    <x v="1"/>
    <x v="3"/>
    <x v="5"/>
    <n v="28"/>
    <x v="1"/>
    <x v="0"/>
    <x v="0"/>
    <x v="0"/>
    <x v="1"/>
    <x v="6"/>
    <x v="75"/>
    <x v="3"/>
    <n v="1"/>
    <n v="2"/>
    <n v="0.5"/>
    <n v="0.5"/>
    <n v="2"/>
    <n v="4"/>
    <n v="0.75"/>
    <n v="0.75"/>
    <n v="6"/>
    <n v="8"/>
    <n v="2"/>
    <n v="0.33333333333333298"/>
    <m/>
    <n v="0.25"/>
    <n v="0.25"/>
  </r>
  <r>
    <d v="2016-04-03T00:00:00"/>
    <n v="3"/>
    <x v="1"/>
    <x v="3"/>
    <x v="5"/>
    <n v="45"/>
    <x v="2"/>
    <x v="0"/>
    <x v="1"/>
    <x v="8"/>
    <x v="1"/>
    <x v="6"/>
    <x v="75"/>
    <x v="6"/>
    <n v="1"/>
    <n v="2"/>
    <n v="0.25"/>
    <n v="0.75"/>
    <n v="21"/>
    <n v="28"/>
    <n v="0.625"/>
    <n v="0.625"/>
    <n v="49"/>
    <n v="56"/>
    <n v="7"/>
    <n v="0.42857142857142899"/>
    <m/>
    <n v="0.375"/>
    <n v="0.125"/>
  </r>
  <r>
    <d v="2016-04-03T00:00:00"/>
    <n v="3"/>
    <x v="1"/>
    <x v="3"/>
    <x v="5"/>
    <n v="64"/>
    <x v="2"/>
    <x v="0"/>
    <x v="1"/>
    <x v="15"/>
    <x v="1"/>
    <x v="6"/>
    <x v="75"/>
    <x v="8"/>
    <n v="1"/>
    <n v="2"/>
    <n v="0.1"/>
    <n v="0.9"/>
    <n v="9"/>
    <n v="10"/>
    <n v="0.55000000000000004"/>
    <n v="0.55000000000000004"/>
    <n v="19"/>
    <n v="20"/>
    <n v="1"/>
    <n v="0.47368421052631599"/>
    <m/>
    <n v="0.45"/>
    <n v="0.05"/>
  </r>
  <r>
    <d v="2016-04-03T00:00:00"/>
    <n v="3"/>
    <x v="1"/>
    <x v="3"/>
    <x v="5"/>
    <n v="64"/>
    <x v="2"/>
    <x v="0"/>
    <x v="1"/>
    <x v="15"/>
    <x v="1"/>
    <x v="6"/>
    <x v="75"/>
    <x v="18"/>
    <n v="1"/>
    <n v="2"/>
    <n v="6.9000000000000006E-2"/>
    <n v="0.93100000000000005"/>
    <n v="27"/>
    <n v="29"/>
    <n v="0.53449999999999998"/>
    <n v="0.53449999999999998"/>
    <n v="56"/>
    <n v="58"/>
    <n v="2"/>
    <n v="0.48214285714285698"/>
    <m/>
    <n v="0.46550000000000002"/>
    <n v="3.4482758620689655E-2"/>
  </r>
  <r>
    <d v="2016-04-03T00:00:00"/>
    <n v="3"/>
    <x v="1"/>
    <x v="3"/>
    <x v="5"/>
    <n v="24"/>
    <x v="0"/>
    <x v="0"/>
    <x v="1"/>
    <x v="13"/>
    <x v="1"/>
    <x v="6"/>
    <x v="87"/>
    <x v="28"/>
    <n v="9"/>
    <n v="25"/>
    <n v="4.4667000000000003"/>
    <n v="11.533300000000001"/>
    <n v="173"/>
    <n v="135"/>
    <n v="0.53866799999999992"/>
    <n v="0.53866800000000004"/>
    <n v="308"/>
    <n v="375"/>
    <n v="67"/>
    <n v="0.56168831168831201"/>
    <m/>
    <n v="0.46133200000000002"/>
    <n v="0.17866666666666667"/>
  </r>
  <r>
    <d v="2016-04-03T00:00:00"/>
    <n v="3"/>
    <x v="1"/>
    <x v="3"/>
    <x v="5"/>
    <n v="24"/>
    <x v="0"/>
    <x v="0"/>
    <x v="1"/>
    <x v="13"/>
    <x v="1"/>
    <x v="6"/>
    <x v="87"/>
    <x v="22"/>
    <n v="9"/>
    <n v="25"/>
    <n v="4.5"/>
    <n v="11.5"/>
    <n v="299"/>
    <n v="234"/>
    <n v="0.54"/>
    <n v="0.54"/>
    <n v="533"/>
    <n v="650"/>
    <n v="117"/>
    <n v="0.56097560975609795"/>
    <m/>
    <n v="0.46"/>
    <n v="0.18"/>
  </r>
  <r>
    <d v="2016-04-03T00:00:00"/>
    <n v="3"/>
    <x v="1"/>
    <x v="3"/>
    <x v="5"/>
    <n v="50"/>
    <x v="2"/>
    <x v="0"/>
    <x v="2"/>
    <x v="2"/>
    <x v="1"/>
    <x v="6"/>
    <x v="98"/>
    <x v="0"/>
    <n v="12"/>
    <n v="33"/>
    <n v="0"/>
    <n v="21"/>
    <n v="21"/>
    <n v="12"/>
    <n v="0.36363636363636365"/>
    <n v="0.36363636363636398"/>
    <n v="33"/>
    <n v="33"/>
    <n v="0"/>
    <n v="0.63636363636363602"/>
    <m/>
    <n v="0.63636363636363635"/>
    <n v="0"/>
  </r>
  <r>
    <d v="2016-04-03T00:00:00"/>
    <n v="3"/>
    <x v="1"/>
    <x v="3"/>
    <x v="5"/>
    <n v="50"/>
    <x v="2"/>
    <x v="0"/>
    <x v="2"/>
    <x v="2"/>
    <x v="1"/>
    <x v="6"/>
    <x v="98"/>
    <x v="5"/>
    <n v="12"/>
    <n v="33"/>
    <n v="0.4"/>
    <n v="20.6"/>
    <n v="103"/>
    <n v="60"/>
    <n v="0.37575757575757579"/>
    <n v="0.37575757575757601"/>
    <n v="163"/>
    <n v="165"/>
    <n v="2"/>
    <n v="0.63190184049079801"/>
    <m/>
    <n v="0.62424242424242427"/>
    <n v="1.2121212121212121E-2"/>
  </r>
  <r>
    <d v="2016-04-03T00:00:00"/>
    <n v="3"/>
    <x v="1"/>
    <x v="3"/>
    <x v="5"/>
    <n v="26"/>
    <x v="1"/>
    <x v="1"/>
    <x v="0"/>
    <x v="10"/>
    <x v="1"/>
    <x v="6"/>
    <x v="88"/>
    <x v="23"/>
    <n v="2"/>
    <n v="5"/>
    <n v="0.625"/>
    <n v="2.375"/>
    <n v="38"/>
    <n v="32"/>
    <n v="0.52500000000000002"/>
    <n v="0.52500000000000002"/>
    <n v="70"/>
    <n v="80"/>
    <n v="10"/>
    <n v="0.54285714285714304"/>
    <m/>
    <n v="0.47499999999999998"/>
    <n v="0.125"/>
  </r>
  <r>
    <d v="2016-04-03T00:00:00"/>
    <n v="3"/>
    <x v="1"/>
    <x v="3"/>
    <x v="5"/>
    <n v="19"/>
    <x v="0"/>
    <x v="1"/>
    <x v="2"/>
    <x v="2"/>
    <x v="1"/>
    <x v="6"/>
    <x v="88"/>
    <x v="3"/>
    <n v="2"/>
    <n v="5"/>
    <n v="0"/>
    <n v="3"/>
    <n v="12"/>
    <n v="8"/>
    <n v="0.4"/>
    <n v="0.4"/>
    <n v="20"/>
    <n v="20"/>
    <n v="0"/>
    <n v="0.6"/>
    <m/>
    <n v="0.6"/>
    <n v="0"/>
  </r>
  <r>
    <d v="2016-04-03T00:00:00"/>
    <n v="3"/>
    <x v="1"/>
    <x v="3"/>
    <x v="5"/>
    <n v="19"/>
    <x v="0"/>
    <x v="1"/>
    <x v="2"/>
    <x v="2"/>
    <x v="1"/>
    <x v="6"/>
    <x v="88"/>
    <x v="26"/>
    <n v="2"/>
    <n v="5"/>
    <n v="0.04"/>
    <n v="2.96"/>
    <n v="74"/>
    <n v="50"/>
    <n v="0.40800000000000003"/>
    <n v="0.40799999999999997"/>
    <n v="124"/>
    <n v="125"/>
    <n v="1"/>
    <n v="0.59677419354838701"/>
    <m/>
    <n v="0.59199999999999997"/>
    <n v="8.0000000000000002E-3"/>
  </r>
  <r>
    <d v="2016-04-03T00:00:00"/>
    <n v="3"/>
    <x v="1"/>
    <x v="3"/>
    <x v="5"/>
    <n v="19"/>
    <x v="0"/>
    <x v="1"/>
    <x v="2"/>
    <x v="2"/>
    <x v="1"/>
    <x v="6"/>
    <x v="88"/>
    <x v="27"/>
    <n v="2"/>
    <n v="5"/>
    <n v="0.05"/>
    <n v="2.95"/>
    <n v="59"/>
    <n v="40"/>
    <n v="0.41"/>
    <n v="0.41"/>
    <n v="99"/>
    <n v="100"/>
    <n v="1"/>
    <n v="0.59595959595959602"/>
    <m/>
    <n v="0.59000000000000008"/>
    <n v="0.01"/>
  </r>
  <r>
    <d v="2016-04-03T00:00:00"/>
    <n v="3"/>
    <x v="1"/>
    <x v="3"/>
    <x v="5"/>
    <n v="18"/>
    <x v="0"/>
    <x v="0"/>
    <x v="5"/>
    <x v="20"/>
    <x v="1"/>
    <x v="6"/>
    <x v="78"/>
    <x v="15"/>
    <n v="1"/>
    <n v="4"/>
    <n v="0.5"/>
    <n v="2.5"/>
    <n v="30"/>
    <n v="12"/>
    <n v="0.375"/>
    <n v="0.375"/>
    <n v="42"/>
    <n v="48"/>
    <n v="6"/>
    <n v="0.71428571428571397"/>
    <m/>
    <n v="0.625"/>
    <n v="0.125"/>
  </r>
  <r>
    <d v="2016-04-03T00:00:00"/>
    <n v="3"/>
    <x v="1"/>
    <x v="3"/>
    <x v="5"/>
    <n v="18"/>
    <x v="0"/>
    <x v="0"/>
    <x v="5"/>
    <x v="20"/>
    <x v="1"/>
    <x v="6"/>
    <x v="78"/>
    <x v="0"/>
    <n v="1"/>
    <n v="4"/>
    <n v="1"/>
    <n v="2"/>
    <n v="2"/>
    <n v="1"/>
    <n v="0.5"/>
    <n v="0.5"/>
    <n v="3"/>
    <n v="4"/>
    <n v="1"/>
    <n v="0.66666666666666696"/>
    <m/>
    <n v="0.5"/>
    <n v="0.25"/>
  </r>
  <r>
    <d v="2016-04-03T00:00:00"/>
    <n v="3"/>
    <x v="1"/>
    <x v="3"/>
    <x v="5"/>
    <n v="29"/>
    <x v="1"/>
    <x v="1"/>
    <x v="4"/>
    <x v="6"/>
    <x v="1"/>
    <x v="6"/>
    <x v="99"/>
    <x v="1"/>
    <n v="13"/>
    <n v="35"/>
    <n v="1.5"/>
    <n v="20.5"/>
    <n v="41"/>
    <n v="26"/>
    <n v="0.41428571428571431"/>
    <n v="0.41428571428571398"/>
    <n v="67"/>
    <n v="70"/>
    <n v="3"/>
    <n v="0.61194029850746301"/>
    <m/>
    <n v="0.58571428571428574"/>
    <n v="4.2857142857142858E-2"/>
  </r>
  <r>
    <d v="2016-04-03T00:00:00"/>
    <n v="3"/>
    <x v="1"/>
    <x v="3"/>
    <x v="5"/>
    <n v="29"/>
    <x v="1"/>
    <x v="1"/>
    <x v="4"/>
    <x v="6"/>
    <x v="1"/>
    <x v="6"/>
    <x v="99"/>
    <x v="20"/>
    <n v="13"/>
    <n v="35"/>
    <n v="1.3846000000000001"/>
    <n v="20.615400000000001"/>
    <n v="268"/>
    <n v="169"/>
    <n v="0.41098857142857143"/>
    <n v="0.41098857142857098"/>
    <n v="437"/>
    <n v="455"/>
    <n v="18"/>
    <n v="0.613272311212815"/>
    <m/>
    <n v="0.58901142857142863"/>
    <n v="3.9560439560439559E-2"/>
  </r>
  <r>
    <d v="2016-04-03T00:00:00"/>
    <n v="3"/>
    <x v="1"/>
    <x v="3"/>
    <x v="5"/>
    <n v="31"/>
    <x v="1"/>
    <x v="1"/>
    <x v="0"/>
    <x v="10"/>
    <x v="1"/>
    <x v="6"/>
    <x v="93"/>
    <x v="15"/>
    <n v="2"/>
    <n v="5"/>
    <n v="0.66669999999999996"/>
    <n v="2.3332999999999999"/>
    <n v="28"/>
    <n v="24"/>
    <n v="0.53334000000000004"/>
    <n v="0.53334000000000004"/>
    <n v="52"/>
    <n v="60"/>
    <n v="8"/>
    <n v="0.53846153846153799"/>
    <m/>
    <n v="0.46665999999999996"/>
    <n v="0.13333333333333333"/>
  </r>
  <r>
    <d v="2016-04-03T00:00:00"/>
    <n v="3"/>
    <x v="1"/>
    <x v="3"/>
    <x v="5"/>
    <n v="52"/>
    <x v="2"/>
    <x v="1"/>
    <x v="0"/>
    <x v="5"/>
    <x v="1"/>
    <x v="6"/>
    <x v="88"/>
    <x v="25"/>
    <n v="2"/>
    <n v="5"/>
    <n v="0.81479999999999997"/>
    <n v="2.1852"/>
    <n v="59"/>
    <n v="54"/>
    <n v="0.56296000000000002"/>
    <n v="0.56296000000000002"/>
    <n v="113"/>
    <n v="135"/>
    <n v="22"/>
    <n v="0.52212389380530999"/>
    <m/>
    <n v="0.43703999999999998"/>
    <n v="0.16296296296296298"/>
  </r>
  <r>
    <d v="2016-04-03T00:00:00"/>
    <n v="3"/>
    <x v="1"/>
    <x v="3"/>
    <x v="5"/>
    <n v="52"/>
    <x v="2"/>
    <x v="1"/>
    <x v="0"/>
    <x v="5"/>
    <x v="1"/>
    <x v="6"/>
    <x v="88"/>
    <x v="22"/>
    <n v="2"/>
    <n v="5"/>
    <n v="0.80769999999999997"/>
    <n v="2.1922999999999999"/>
    <n v="57"/>
    <n v="52"/>
    <n v="0.56154000000000004"/>
    <n v="0.56154000000000004"/>
    <n v="109"/>
    <n v="130"/>
    <n v="21"/>
    <n v="0.52293577981651396"/>
    <m/>
    <n v="0.43845999999999996"/>
    <n v="0.16153846153846155"/>
  </r>
  <r>
    <d v="2016-04-03T00:00:00"/>
    <n v="3"/>
    <x v="1"/>
    <x v="3"/>
    <x v="5"/>
    <n v="52"/>
    <x v="2"/>
    <x v="1"/>
    <x v="0"/>
    <x v="5"/>
    <x v="1"/>
    <x v="6"/>
    <x v="88"/>
    <x v="11"/>
    <n v="2"/>
    <n v="5"/>
    <n v="0.78569999999999995"/>
    <n v="2.2143000000000002"/>
    <n v="31"/>
    <n v="28"/>
    <n v="0.55713999999999997"/>
    <n v="0.55713999999999997"/>
    <n v="59"/>
    <n v="70"/>
    <n v="11"/>
    <n v="0.52542372881355903"/>
    <m/>
    <n v="0.44286000000000003"/>
    <n v="0.15714285714285714"/>
  </r>
  <r>
    <d v="2016-04-03T00:00:00"/>
    <n v="3"/>
    <x v="1"/>
    <x v="3"/>
    <x v="5"/>
    <n v="17"/>
    <x v="0"/>
    <x v="0"/>
    <x v="5"/>
    <x v="9"/>
    <x v="1"/>
    <x v="6"/>
    <x v="125"/>
    <x v="8"/>
    <n v="11"/>
    <n v="30"/>
    <n v="2.1"/>
    <n v="16.899999999999999"/>
    <n v="169"/>
    <n v="110"/>
    <n v="0.43666666666666665"/>
    <n v="0.43666666666666698"/>
    <n v="279"/>
    <n v="300"/>
    <n v="21"/>
    <n v="0.60573476702508999"/>
    <m/>
    <n v="0.56333333333333324"/>
    <n v="7.0000000000000007E-2"/>
  </r>
  <r>
    <d v="2016-04-03T00:00:00"/>
    <n v="3"/>
    <x v="1"/>
    <x v="3"/>
    <x v="5"/>
    <n v="17"/>
    <x v="0"/>
    <x v="0"/>
    <x v="5"/>
    <x v="9"/>
    <x v="1"/>
    <x v="6"/>
    <x v="125"/>
    <x v="27"/>
    <n v="11"/>
    <n v="30"/>
    <n v="2.1"/>
    <n v="16.899999999999999"/>
    <n v="338"/>
    <n v="220"/>
    <n v="0.43666666666666665"/>
    <n v="0.43666666666666698"/>
    <n v="558"/>
    <n v="600"/>
    <n v="42"/>
    <n v="0.60573476702508999"/>
    <m/>
    <n v="0.56333333333333324"/>
    <n v="7.0000000000000007E-2"/>
  </r>
  <r>
    <d v="2016-04-03T00:00:00"/>
    <n v="3"/>
    <x v="1"/>
    <x v="3"/>
    <x v="5"/>
    <n v="70"/>
    <x v="3"/>
    <x v="0"/>
    <x v="5"/>
    <x v="20"/>
    <x v="1"/>
    <x v="6"/>
    <x v="87"/>
    <x v="23"/>
    <n v="9"/>
    <n v="25"/>
    <n v="3.25"/>
    <n v="12.75"/>
    <n v="204"/>
    <n v="144"/>
    <n v="0.49"/>
    <n v="0.49"/>
    <n v="348"/>
    <n v="400"/>
    <n v="52"/>
    <n v="0.58620689655172398"/>
    <m/>
    <n v="0.51"/>
    <n v="0.13"/>
  </r>
  <r>
    <d v="2016-04-03T00:00:00"/>
    <n v="3"/>
    <x v="1"/>
    <x v="3"/>
    <x v="5"/>
    <n v="70"/>
    <x v="3"/>
    <x v="0"/>
    <x v="5"/>
    <x v="20"/>
    <x v="1"/>
    <x v="6"/>
    <x v="87"/>
    <x v="24"/>
    <n v="9"/>
    <n v="25"/>
    <n v="3.2353000000000001"/>
    <n v="12.764699999999999"/>
    <n v="217"/>
    <n v="153"/>
    <n v="0.48941200000000001"/>
    <n v="0.48941200000000001"/>
    <n v="370"/>
    <n v="425"/>
    <n v="55"/>
    <n v="0.58648648648648605"/>
    <m/>
    <n v="0.51058799999999993"/>
    <n v="0.12941176470588237"/>
  </r>
  <r>
    <d v="2016-04-03T00:00:00"/>
    <n v="3"/>
    <x v="1"/>
    <x v="3"/>
    <x v="5"/>
    <n v="33"/>
    <x v="1"/>
    <x v="0"/>
    <x v="4"/>
    <x v="6"/>
    <x v="1"/>
    <x v="6"/>
    <x v="75"/>
    <x v="23"/>
    <n v="1"/>
    <n v="2"/>
    <n v="6.25E-2"/>
    <n v="0.9375"/>
    <n v="15"/>
    <n v="16"/>
    <n v="0.53125"/>
    <n v="0.53125"/>
    <n v="31"/>
    <n v="32"/>
    <n v="1"/>
    <n v="0.483870967741936"/>
    <m/>
    <n v="0.46875"/>
    <n v="3.125E-2"/>
  </r>
  <r>
    <d v="2016-04-03T00:00:00"/>
    <n v="3"/>
    <x v="1"/>
    <x v="3"/>
    <x v="5"/>
    <n v="33"/>
    <x v="1"/>
    <x v="0"/>
    <x v="4"/>
    <x v="6"/>
    <x v="1"/>
    <x v="6"/>
    <x v="75"/>
    <x v="31"/>
    <n v="1"/>
    <n v="2"/>
    <n v="9.3799999999999994E-2"/>
    <n v="0.90620000000000001"/>
    <n v="29"/>
    <n v="32"/>
    <n v="0.54689999999999994"/>
    <n v="0.54690000000000005"/>
    <n v="61"/>
    <n v="64"/>
    <n v="3"/>
    <n v="0.47540983606557402"/>
    <m/>
    <n v="0.4531"/>
    <n v="4.6875E-2"/>
  </r>
  <r>
    <d v="2016-04-03T00:00:00"/>
    <n v="3"/>
    <x v="1"/>
    <x v="3"/>
    <x v="5"/>
    <n v="56"/>
    <x v="2"/>
    <x v="1"/>
    <x v="3"/>
    <x v="4"/>
    <x v="1"/>
    <x v="6"/>
    <x v="75"/>
    <x v="5"/>
    <n v="1"/>
    <n v="2"/>
    <n v="0.4"/>
    <n v="0.6"/>
    <n v="3"/>
    <n v="5"/>
    <n v="0.7"/>
    <n v="0.7"/>
    <n v="8"/>
    <n v="10"/>
    <n v="2"/>
    <n v="0.375"/>
    <m/>
    <n v="0.3"/>
    <n v="0.2"/>
  </r>
  <r>
    <d v="2016-04-03T00:00:00"/>
    <n v="3"/>
    <x v="1"/>
    <x v="3"/>
    <x v="5"/>
    <n v="56"/>
    <x v="2"/>
    <x v="1"/>
    <x v="3"/>
    <x v="4"/>
    <x v="1"/>
    <x v="6"/>
    <x v="75"/>
    <x v="6"/>
    <n v="1"/>
    <n v="2"/>
    <n v="0.42859999999999998"/>
    <n v="0.57140000000000002"/>
    <n v="16"/>
    <n v="28"/>
    <n v="0.71429999999999993"/>
    <n v="0.71430000000000005"/>
    <n v="44"/>
    <n v="56"/>
    <n v="12"/>
    <n v="0.36363636363636398"/>
    <m/>
    <n v="0.28570000000000001"/>
    <n v="0.21428571428571427"/>
  </r>
  <r>
    <d v="2016-04-03T00:00:00"/>
    <n v="3"/>
    <x v="1"/>
    <x v="3"/>
    <x v="5"/>
    <n v="52"/>
    <x v="2"/>
    <x v="1"/>
    <x v="4"/>
    <x v="6"/>
    <x v="1"/>
    <x v="6"/>
    <x v="76"/>
    <x v="19"/>
    <n v="9"/>
    <n v="25"/>
    <n v="1"/>
    <n v="15"/>
    <n v="90"/>
    <n v="54"/>
    <n v="0.4"/>
    <n v="0.4"/>
    <n v="144"/>
    <n v="150"/>
    <n v="6"/>
    <n v="0.625"/>
    <m/>
    <n v="0.6"/>
    <n v="0.04"/>
  </r>
  <r>
    <d v="2016-04-03T00:00:00"/>
    <n v="3"/>
    <x v="1"/>
    <x v="3"/>
    <x v="5"/>
    <n v="52"/>
    <x v="2"/>
    <x v="1"/>
    <x v="4"/>
    <x v="6"/>
    <x v="1"/>
    <x v="6"/>
    <x v="76"/>
    <x v="0"/>
    <n v="9"/>
    <n v="25"/>
    <n v="1"/>
    <n v="15"/>
    <n v="15"/>
    <n v="9"/>
    <n v="0.4"/>
    <n v="0.4"/>
    <n v="24"/>
    <n v="25"/>
    <n v="1"/>
    <n v="0.625"/>
    <m/>
    <n v="0.6"/>
    <n v="0.04"/>
  </r>
  <r>
    <d v="2016-04-03T00:00:00"/>
    <n v="3"/>
    <x v="1"/>
    <x v="3"/>
    <x v="5"/>
    <n v="37"/>
    <x v="2"/>
    <x v="1"/>
    <x v="2"/>
    <x v="2"/>
    <x v="1"/>
    <x v="6"/>
    <x v="78"/>
    <x v="6"/>
    <n v="1"/>
    <n v="4"/>
    <n v="3.5700000000000003E-2"/>
    <n v="2.9643000000000002"/>
    <n v="83"/>
    <n v="28"/>
    <n v="0.25892500000000002"/>
    <n v="0.25892500000000002"/>
    <n v="111"/>
    <n v="112"/>
    <n v="1"/>
    <n v="0.74774774774774799"/>
    <m/>
    <n v="0.74107500000000004"/>
    <n v="8.9285714285714281E-3"/>
  </r>
  <r>
    <d v="2016-04-03T00:00:00"/>
    <n v="3"/>
    <x v="1"/>
    <x v="3"/>
    <x v="5"/>
    <n v="37"/>
    <x v="2"/>
    <x v="1"/>
    <x v="2"/>
    <x v="2"/>
    <x v="1"/>
    <x v="6"/>
    <x v="78"/>
    <x v="11"/>
    <n v="1"/>
    <n v="4"/>
    <n v="7.1400000000000005E-2"/>
    <n v="2.9285999999999999"/>
    <n v="41"/>
    <n v="14"/>
    <n v="0.26784999999999998"/>
    <n v="0.26784999999999998"/>
    <n v="55"/>
    <n v="56"/>
    <n v="1"/>
    <n v="0.74545454545454604"/>
    <m/>
    <n v="0.73214999999999997"/>
    <n v="1.7857142857142856E-2"/>
  </r>
  <r>
    <d v="2016-04-03T00:00:00"/>
    <n v="3"/>
    <x v="1"/>
    <x v="3"/>
    <x v="5"/>
    <n v="37"/>
    <x v="2"/>
    <x v="1"/>
    <x v="2"/>
    <x v="2"/>
    <x v="1"/>
    <x v="6"/>
    <x v="78"/>
    <x v="15"/>
    <n v="1"/>
    <n v="4"/>
    <n v="0"/>
    <n v="3"/>
    <n v="36"/>
    <n v="12"/>
    <n v="0.25"/>
    <n v="0.25"/>
    <n v="48"/>
    <n v="48"/>
    <n v="0"/>
    <n v="0.75"/>
    <m/>
    <n v="0.75"/>
    <n v="0"/>
  </r>
  <r>
    <d v="2016-04-03T00:00:00"/>
    <n v="3"/>
    <x v="1"/>
    <x v="3"/>
    <x v="5"/>
    <n v="56"/>
    <x v="2"/>
    <x v="1"/>
    <x v="2"/>
    <x v="2"/>
    <x v="1"/>
    <x v="6"/>
    <x v="125"/>
    <x v="29"/>
    <n v="11"/>
    <n v="30"/>
    <n v="0.27779999999999999"/>
    <n v="18.722200000000001"/>
    <n v="337"/>
    <n v="198"/>
    <n v="0.37592666666666663"/>
    <n v="0.37592666666666702"/>
    <n v="535"/>
    <n v="540"/>
    <n v="5"/>
    <n v="0.62990654205607499"/>
    <m/>
    <n v="0.62407333333333337"/>
    <n v="9.2592592592592587E-3"/>
  </r>
  <r>
    <d v="2016-04-03T00:00:00"/>
    <n v="3"/>
    <x v="1"/>
    <x v="3"/>
    <x v="5"/>
    <n v="56"/>
    <x v="2"/>
    <x v="1"/>
    <x v="2"/>
    <x v="2"/>
    <x v="1"/>
    <x v="6"/>
    <x v="125"/>
    <x v="5"/>
    <n v="11"/>
    <n v="30"/>
    <n v="0.2"/>
    <n v="18.8"/>
    <n v="94"/>
    <n v="55"/>
    <n v="0.37333333333333329"/>
    <n v="0.37333333333333302"/>
    <n v="149"/>
    <n v="150"/>
    <n v="1"/>
    <n v="0.63087248322147604"/>
    <m/>
    <n v="0.62666666666666671"/>
    <n v="6.6666666666666671E-3"/>
  </r>
  <r>
    <d v="2016-04-03T00:00:00"/>
    <n v="3"/>
    <x v="1"/>
    <x v="3"/>
    <x v="5"/>
    <n v="51"/>
    <x v="2"/>
    <x v="0"/>
    <x v="3"/>
    <x v="3"/>
    <x v="1"/>
    <x v="6"/>
    <x v="125"/>
    <x v="29"/>
    <n v="11"/>
    <n v="30"/>
    <n v="0.61109999999999998"/>
    <n v="18.3889"/>
    <n v="331"/>
    <n v="198"/>
    <n v="0.3870366666666667"/>
    <n v="0.38703666666666697"/>
    <n v="529"/>
    <n v="540"/>
    <n v="11"/>
    <n v="0.62570888468809105"/>
    <m/>
    <n v="0.6129633333333333"/>
    <n v="2.0370370370370372E-2"/>
  </r>
  <r>
    <d v="2016-04-03T00:00:00"/>
    <n v="3"/>
    <x v="1"/>
    <x v="3"/>
    <x v="5"/>
    <n v="51"/>
    <x v="2"/>
    <x v="0"/>
    <x v="3"/>
    <x v="3"/>
    <x v="1"/>
    <x v="6"/>
    <x v="125"/>
    <x v="18"/>
    <n v="11"/>
    <n v="30"/>
    <n v="0.58620000000000005"/>
    <n v="18.413799999999998"/>
    <n v="534"/>
    <n v="319"/>
    <n v="0.38620666666666664"/>
    <n v="0.38620666666666698"/>
    <n v="853"/>
    <n v="870"/>
    <n v="17"/>
    <n v="0.62602579132473601"/>
    <m/>
    <n v="0.6137933333333333"/>
    <n v="1.9540229885057471E-2"/>
  </r>
  <r>
    <d v="2016-04-03T00:00:00"/>
    <n v="3"/>
    <x v="1"/>
    <x v="3"/>
    <x v="5"/>
    <n v="40"/>
    <x v="2"/>
    <x v="1"/>
    <x v="3"/>
    <x v="4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6-04-03T00:00:00"/>
    <n v="3"/>
    <x v="1"/>
    <x v="3"/>
    <x v="5"/>
    <n v="46"/>
    <x v="2"/>
    <x v="0"/>
    <x v="3"/>
    <x v="4"/>
    <x v="1"/>
    <x v="6"/>
    <x v="98"/>
    <x v="12"/>
    <n v="12"/>
    <n v="33"/>
    <n v="7.25"/>
    <n v="13.75"/>
    <n v="330"/>
    <n v="288"/>
    <n v="0.58333333333333337"/>
    <n v="0.58333333333333304"/>
    <n v="618"/>
    <n v="792"/>
    <n v="174"/>
    <n v="0.53398058252427205"/>
    <m/>
    <n v="0.41666666666666669"/>
    <n v="0.2196969696969697"/>
  </r>
  <r>
    <d v="2016-04-03T00:00:00"/>
    <n v="3"/>
    <x v="1"/>
    <x v="3"/>
    <x v="5"/>
    <n v="33"/>
    <x v="1"/>
    <x v="0"/>
    <x v="1"/>
    <x v="16"/>
    <x v="1"/>
    <x v="6"/>
    <x v="93"/>
    <x v="17"/>
    <n v="2"/>
    <n v="5"/>
    <n v="0.85709999999999997"/>
    <n v="2.1429"/>
    <n v="15"/>
    <n v="14"/>
    <n v="0.57142000000000004"/>
    <n v="0.57142000000000004"/>
    <n v="29"/>
    <n v="35"/>
    <n v="6"/>
    <n v="0.51724137931034497"/>
    <m/>
    <n v="0.42858000000000002"/>
    <n v="0.17142857142857143"/>
  </r>
  <r>
    <d v="2016-04-03T00:00:00"/>
    <n v="3"/>
    <x v="1"/>
    <x v="3"/>
    <x v="5"/>
    <n v="38"/>
    <x v="2"/>
    <x v="1"/>
    <x v="3"/>
    <x v="3"/>
    <x v="1"/>
    <x v="6"/>
    <x v="75"/>
    <x v="14"/>
    <n v="1"/>
    <n v="2"/>
    <n v="4.5499999999999999E-2"/>
    <n v="0.95450000000000002"/>
    <n v="21"/>
    <n v="22"/>
    <n v="0.52275000000000005"/>
    <n v="0.52275000000000005"/>
    <n v="43"/>
    <n v="44"/>
    <n v="1"/>
    <n v="0.48837209302325602"/>
    <m/>
    <n v="0.47725000000000001"/>
    <n v="2.2727272727272728E-2"/>
  </r>
  <r>
    <d v="2016-04-03T00:00:00"/>
    <n v="3"/>
    <x v="1"/>
    <x v="3"/>
    <x v="5"/>
    <n v="38"/>
    <x v="2"/>
    <x v="1"/>
    <x v="3"/>
    <x v="3"/>
    <x v="1"/>
    <x v="6"/>
    <x v="75"/>
    <x v="5"/>
    <n v="1"/>
    <n v="2"/>
    <n v="0"/>
    <n v="1"/>
    <n v="5"/>
    <n v="5"/>
    <n v="0.5"/>
    <n v="0.5"/>
    <n v="10"/>
    <n v="10"/>
    <n v="0"/>
    <n v="0.5"/>
    <m/>
    <n v="0.5"/>
    <n v="0"/>
  </r>
  <r>
    <d v="2016-04-03T00:00:00"/>
    <n v="3"/>
    <x v="1"/>
    <x v="3"/>
    <x v="5"/>
    <n v="20"/>
    <x v="0"/>
    <x v="0"/>
    <x v="3"/>
    <x v="3"/>
    <x v="1"/>
    <x v="6"/>
    <x v="78"/>
    <x v="4"/>
    <n v="1"/>
    <n v="4"/>
    <n v="0.125"/>
    <n v="2.875"/>
    <n v="23"/>
    <n v="8"/>
    <n v="0.28125"/>
    <n v="0.28125"/>
    <n v="31"/>
    <n v="32"/>
    <n v="1"/>
    <n v="0.74193548387096797"/>
    <m/>
    <n v="0.71875"/>
    <n v="3.125E-2"/>
  </r>
  <r>
    <d v="2016-04-03T00:00:00"/>
    <n v="3"/>
    <x v="1"/>
    <x v="3"/>
    <x v="5"/>
    <n v="26"/>
    <x v="1"/>
    <x v="0"/>
    <x v="4"/>
    <x v="6"/>
    <x v="1"/>
    <x v="6"/>
    <x v="77"/>
    <x v="5"/>
    <n v="8"/>
    <n v="21"/>
    <n v="0.8"/>
    <n v="12.2"/>
    <n v="61"/>
    <n v="40"/>
    <n v="0.41904761904761906"/>
    <n v="0.419047619047619"/>
    <n v="101"/>
    <n v="105"/>
    <n v="4"/>
    <n v="0.60396039603960405"/>
    <m/>
    <n v="0.58095238095238089"/>
    <n v="3.8095238095238099E-2"/>
  </r>
  <r>
    <d v="2016-04-03T00:00:00"/>
    <n v="3"/>
    <x v="1"/>
    <x v="3"/>
    <x v="5"/>
    <n v="42"/>
    <x v="2"/>
    <x v="1"/>
    <x v="2"/>
    <x v="2"/>
    <x v="1"/>
    <x v="6"/>
    <x v="93"/>
    <x v="1"/>
    <n v="2"/>
    <n v="5"/>
    <n v="0"/>
    <n v="3"/>
    <n v="6"/>
    <n v="4"/>
    <n v="0.4"/>
    <n v="0.4"/>
    <n v="10"/>
    <n v="10"/>
    <n v="0"/>
    <n v="0.6"/>
    <m/>
    <n v="0.6"/>
    <n v="0"/>
  </r>
  <r>
    <d v="2016-04-03T00:00:00"/>
    <n v="3"/>
    <x v="1"/>
    <x v="3"/>
    <x v="5"/>
    <n v="42"/>
    <x v="2"/>
    <x v="1"/>
    <x v="2"/>
    <x v="2"/>
    <x v="1"/>
    <x v="6"/>
    <x v="93"/>
    <x v="5"/>
    <n v="2"/>
    <n v="5"/>
    <n v="0"/>
    <n v="3"/>
    <n v="15"/>
    <n v="10"/>
    <n v="0.4"/>
    <n v="0.4"/>
    <n v="25"/>
    <n v="25"/>
    <n v="0"/>
    <n v="0.6"/>
    <m/>
    <n v="0.6"/>
    <n v="0"/>
  </r>
  <r>
    <d v="2016-04-03T00:00:00"/>
    <n v="3"/>
    <x v="1"/>
    <x v="3"/>
    <x v="5"/>
    <n v="31"/>
    <x v="1"/>
    <x v="1"/>
    <x v="4"/>
    <x v="6"/>
    <x v="1"/>
    <x v="6"/>
    <x v="75"/>
    <x v="28"/>
    <n v="1"/>
    <n v="2"/>
    <n v="6.6699999999999995E-2"/>
    <n v="0.93330000000000002"/>
    <n v="14"/>
    <n v="15"/>
    <n v="0.53334999999999999"/>
    <n v="0.53334999999999999"/>
    <n v="29"/>
    <n v="30"/>
    <n v="1"/>
    <n v="0.48275862068965503"/>
    <m/>
    <n v="0.46665000000000001"/>
    <n v="3.3333333333333333E-2"/>
  </r>
  <r>
    <d v="2016-04-03T00:00:00"/>
    <n v="3"/>
    <x v="1"/>
    <x v="3"/>
    <x v="5"/>
    <n v="31"/>
    <x v="1"/>
    <x v="1"/>
    <x v="4"/>
    <x v="6"/>
    <x v="1"/>
    <x v="6"/>
    <x v="75"/>
    <x v="11"/>
    <n v="1"/>
    <n v="2"/>
    <n v="7.1400000000000005E-2"/>
    <n v="0.92859999999999998"/>
    <n v="13"/>
    <n v="14"/>
    <n v="0.53569999999999995"/>
    <n v="0.53569999999999995"/>
    <n v="27"/>
    <n v="28"/>
    <n v="1"/>
    <n v="0.48148148148148101"/>
    <m/>
    <n v="0.46429999999999999"/>
    <n v="3.5714285714285712E-2"/>
  </r>
  <r>
    <d v="2016-04-03T00:00:00"/>
    <n v="3"/>
    <x v="1"/>
    <x v="3"/>
    <x v="5"/>
    <n v="22"/>
    <x v="0"/>
    <x v="1"/>
    <x v="3"/>
    <x v="3"/>
    <x v="1"/>
    <x v="6"/>
    <x v="77"/>
    <x v="12"/>
    <n v="8"/>
    <n v="21"/>
    <n v="0.41670000000000001"/>
    <n v="12.583299999999999"/>
    <n v="302"/>
    <n v="192"/>
    <n v="0.40079523809523809"/>
    <n v="0.40079523809523798"/>
    <n v="494"/>
    <n v="504"/>
    <n v="10"/>
    <n v="0.61133603238866396"/>
    <m/>
    <n v="0.59920476190476191"/>
    <n v="1.984126984126984E-2"/>
  </r>
  <r>
    <d v="2016-04-03T00:00:00"/>
    <n v="3"/>
    <x v="1"/>
    <x v="3"/>
    <x v="5"/>
    <n v="18"/>
    <x v="0"/>
    <x v="1"/>
    <x v="3"/>
    <x v="4"/>
    <x v="1"/>
    <x v="6"/>
    <x v="93"/>
    <x v="6"/>
    <n v="2"/>
    <n v="5"/>
    <n v="1.1071"/>
    <n v="1.8929"/>
    <n v="53"/>
    <n v="56"/>
    <n v="0.62141999999999997"/>
    <n v="0.62141999999999997"/>
    <n v="109"/>
    <n v="140"/>
    <n v="31"/>
    <n v="0.48623853211009199"/>
    <m/>
    <n v="0.37858000000000003"/>
    <n v="0.22142857142857142"/>
  </r>
  <r>
    <d v="2016-04-03T00:00:00"/>
    <n v="3"/>
    <x v="1"/>
    <x v="3"/>
    <x v="5"/>
    <n v="27"/>
    <x v="1"/>
    <x v="0"/>
    <x v="4"/>
    <x v="6"/>
    <x v="1"/>
    <x v="6"/>
    <x v="77"/>
    <x v="0"/>
    <n v="8"/>
    <n v="21"/>
    <n v="1"/>
    <n v="12"/>
    <n v="12"/>
    <n v="8"/>
    <n v="0.42857142857142855"/>
    <n v="0.42857142857142899"/>
    <n v="20"/>
    <n v="21"/>
    <n v="1"/>
    <n v="0.6"/>
    <m/>
    <n v="0.5714285714285714"/>
    <n v="4.7619047619047616E-2"/>
  </r>
  <r>
    <d v="2016-04-03T00:00:00"/>
    <n v="3"/>
    <x v="1"/>
    <x v="3"/>
    <x v="5"/>
    <n v="21"/>
    <x v="0"/>
    <x v="0"/>
    <x v="0"/>
    <x v="10"/>
    <x v="1"/>
    <x v="6"/>
    <x v="93"/>
    <x v="22"/>
    <n v="2"/>
    <n v="5"/>
    <n v="0.65380000000000005"/>
    <n v="2.3462000000000001"/>
    <n v="61"/>
    <n v="52"/>
    <n v="0.53076000000000001"/>
    <n v="0.53076000000000001"/>
    <n v="113"/>
    <n v="130"/>
    <n v="17"/>
    <n v="0.53982300884955803"/>
    <m/>
    <n v="0.46923999999999999"/>
    <n v="0.13076923076923078"/>
  </r>
  <r>
    <d v="2016-04-03T00:00:00"/>
    <n v="3"/>
    <x v="1"/>
    <x v="3"/>
    <x v="5"/>
    <n v="21"/>
    <x v="0"/>
    <x v="0"/>
    <x v="0"/>
    <x v="10"/>
    <x v="1"/>
    <x v="6"/>
    <x v="93"/>
    <x v="23"/>
    <n v="2"/>
    <n v="5"/>
    <n v="0.625"/>
    <n v="2.375"/>
    <n v="38"/>
    <n v="32"/>
    <n v="0.52500000000000002"/>
    <n v="0.52500000000000002"/>
    <n v="70"/>
    <n v="80"/>
    <n v="10"/>
    <n v="0.54285714285714304"/>
    <m/>
    <n v="0.47499999999999998"/>
    <n v="0.125"/>
  </r>
  <r>
    <d v="2016-04-03T00:00:00"/>
    <n v="3"/>
    <x v="1"/>
    <x v="3"/>
    <x v="5"/>
    <n v="21"/>
    <x v="0"/>
    <x v="0"/>
    <x v="0"/>
    <x v="10"/>
    <x v="1"/>
    <x v="6"/>
    <x v="93"/>
    <x v="0"/>
    <n v="2"/>
    <n v="5"/>
    <n v="1"/>
    <n v="2"/>
    <n v="2"/>
    <n v="2"/>
    <n v="0.6"/>
    <n v="0.6"/>
    <n v="4"/>
    <n v="5"/>
    <n v="1"/>
    <n v="0.5"/>
    <m/>
    <n v="0.4"/>
    <n v="0.2"/>
  </r>
  <r>
    <d v="2016-04-03T00:00:00"/>
    <n v="3"/>
    <x v="1"/>
    <x v="3"/>
    <x v="5"/>
    <n v="37"/>
    <x v="2"/>
    <x v="0"/>
    <x v="3"/>
    <x v="3"/>
    <x v="1"/>
    <x v="6"/>
    <x v="78"/>
    <x v="11"/>
    <n v="1"/>
    <n v="4"/>
    <n v="7.1400000000000005E-2"/>
    <n v="2.9285999999999999"/>
    <n v="41"/>
    <n v="14"/>
    <n v="0.26784999999999998"/>
    <n v="0.26784999999999998"/>
    <n v="55"/>
    <n v="56"/>
    <n v="1"/>
    <n v="0.74545454545454604"/>
    <m/>
    <n v="0.73214999999999997"/>
    <n v="1.7857142857142856E-2"/>
  </r>
  <r>
    <d v="2016-04-03T00:00:00"/>
    <n v="3"/>
    <x v="1"/>
    <x v="3"/>
    <x v="5"/>
    <n v="36"/>
    <x v="2"/>
    <x v="0"/>
    <x v="0"/>
    <x v="11"/>
    <x v="0"/>
    <x v="7"/>
    <x v="127"/>
    <x v="0"/>
    <n v="461"/>
    <n v="742"/>
    <n v="141"/>
    <n v="140"/>
    <n v="140"/>
    <n v="461"/>
    <n v="0.81132075471698117"/>
    <n v="0.81132075471698095"/>
    <n v="601"/>
    <n v="742"/>
    <n v="141"/>
    <n v="0.232945091514143"/>
    <m/>
    <n v="0.18867924528301888"/>
    <n v="0.19002695417789758"/>
  </r>
  <r>
    <d v="2016-04-03T00:00:00"/>
    <n v="3"/>
    <x v="1"/>
    <x v="3"/>
    <x v="5"/>
    <n v="34"/>
    <x v="1"/>
    <x v="1"/>
    <x v="5"/>
    <x v="17"/>
    <x v="0"/>
    <x v="7"/>
    <x v="79"/>
    <x v="0"/>
    <n v="755"/>
    <n v="1215"/>
    <n v="85"/>
    <n v="375"/>
    <n v="375"/>
    <n v="755"/>
    <n v="0.69135802469135799"/>
    <n v="0.69135802469135799"/>
    <n v="1130"/>
    <n v="1215"/>
    <n v="85"/>
    <n v="0.33185840707964598"/>
    <m/>
    <n v="0.30864197530864196"/>
    <n v="6.9958847736625515E-2"/>
  </r>
  <r>
    <d v="2016-04-03T00:00:00"/>
    <n v="3"/>
    <x v="1"/>
    <x v="3"/>
    <x v="5"/>
    <n v="22"/>
    <x v="0"/>
    <x v="1"/>
    <x v="4"/>
    <x v="6"/>
    <x v="0"/>
    <x v="7"/>
    <x v="127"/>
    <x v="0"/>
    <n v="461"/>
    <n v="742"/>
    <n v="30"/>
    <n v="251"/>
    <n v="251"/>
    <n v="461"/>
    <n v="0.66172506738544479"/>
    <n v="0.66172506738544501"/>
    <n v="712"/>
    <n v="742"/>
    <n v="30"/>
    <n v="0.35252808988764001"/>
    <m/>
    <n v="0.33827493261455527"/>
    <n v="4.0431266846361183E-2"/>
  </r>
  <r>
    <d v="2016-04-03T00:00:00"/>
    <n v="3"/>
    <x v="1"/>
    <x v="3"/>
    <x v="5"/>
    <n v="27"/>
    <x v="1"/>
    <x v="1"/>
    <x v="5"/>
    <x v="25"/>
    <x v="0"/>
    <x v="7"/>
    <x v="122"/>
    <x v="0"/>
    <n v="461"/>
    <n v="742"/>
    <n v="134"/>
    <n v="147"/>
    <n v="147"/>
    <n v="461"/>
    <n v="0.80188679245283023"/>
    <n v="0.80188679245283001"/>
    <n v="608"/>
    <n v="742"/>
    <n v="134"/>
    <n v="0.24177631578947401"/>
    <m/>
    <n v="0.19811320754716982"/>
    <n v="0.18059299191374664"/>
  </r>
  <r>
    <d v="2016-04-03T00:00:00"/>
    <n v="3"/>
    <x v="1"/>
    <x v="3"/>
    <x v="5"/>
    <n v="34"/>
    <x v="1"/>
    <x v="0"/>
    <x v="3"/>
    <x v="3"/>
    <x v="0"/>
    <x v="7"/>
    <x v="123"/>
    <x v="1"/>
    <n v="461"/>
    <n v="742"/>
    <n v="15"/>
    <n v="266"/>
    <n v="532"/>
    <n v="922"/>
    <n v="0.64150943396226412"/>
    <n v="0.64150943396226401"/>
    <n v="1454"/>
    <n v="1484"/>
    <n v="30"/>
    <n v="0.36588720770288902"/>
    <m/>
    <n v="0.35849056603773582"/>
    <n v="2.0215633423180591E-2"/>
  </r>
  <r>
    <d v="2016-04-03T00:00:00"/>
    <n v="3"/>
    <x v="1"/>
    <x v="3"/>
    <x v="5"/>
    <n v="29"/>
    <x v="1"/>
    <x v="1"/>
    <x v="4"/>
    <x v="6"/>
    <x v="2"/>
    <x v="13"/>
    <x v="108"/>
    <x v="5"/>
    <n v="24"/>
    <n v="64"/>
    <n v="2.6"/>
    <n v="37.4"/>
    <n v="187"/>
    <n v="120"/>
    <n v="0.41562500000000002"/>
    <n v="0.41562500000000002"/>
    <n v="307"/>
    <n v="320"/>
    <n v="13"/>
    <n v="0.60912052117263804"/>
    <m/>
    <n v="0.58437499999999998"/>
    <n v="4.0625000000000001E-2"/>
  </r>
  <r>
    <d v="2016-04-03T00:00:00"/>
    <n v="3"/>
    <x v="1"/>
    <x v="3"/>
    <x v="5"/>
    <n v="31"/>
    <x v="1"/>
    <x v="1"/>
    <x v="0"/>
    <x v="10"/>
    <x v="2"/>
    <x v="13"/>
    <x v="112"/>
    <x v="3"/>
    <n v="24"/>
    <n v="64"/>
    <n v="8.25"/>
    <n v="31.75"/>
    <n v="127"/>
    <n v="96"/>
    <n v="0.50390625"/>
    <n v="0.50390625"/>
    <n v="223"/>
    <n v="256"/>
    <n v="33"/>
    <n v="0.56950672645739897"/>
    <m/>
    <n v="0.49609375"/>
    <n v="0.12890625"/>
  </r>
  <r>
    <d v="2016-04-03T00:00:00"/>
    <n v="3"/>
    <x v="1"/>
    <x v="3"/>
    <x v="5"/>
    <n v="28"/>
    <x v="1"/>
    <x v="0"/>
    <x v="0"/>
    <x v="10"/>
    <x v="2"/>
    <x v="13"/>
    <x v="112"/>
    <x v="5"/>
    <n v="24"/>
    <n v="64"/>
    <n v="8.4"/>
    <n v="31.6"/>
    <n v="158"/>
    <n v="120"/>
    <n v="0.50624999999999998"/>
    <n v="0.50624999999999998"/>
    <n v="278"/>
    <n v="320"/>
    <n v="42"/>
    <n v="0.56834532374100699"/>
    <m/>
    <n v="0.49375000000000002"/>
    <n v="0.13125000000000001"/>
  </r>
  <r>
    <d v="2016-04-03T00:00:00"/>
    <n v="3"/>
    <x v="1"/>
    <x v="3"/>
    <x v="5"/>
    <n v="34"/>
    <x v="1"/>
    <x v="0"/>
    <x v="3"/>
    <x v="3"/>
    <x v="2"/>
    <x v="13"/>
    <x v="102"/>
    <x v="11"/>
    <n v="24"/>
    <n v="64"/>
    <n v="1.2857000000000001"/>
    <n v="38.714300000000001"/>
    <n v="542"/>
    <n v="336"/>
    <n v="0.39508906249999998"/>
    <n v="0.39508906249999998"/>
    <n v="878"/>
    <n v="896"/>
    <n v="18"/>
    <n v="0.61731207289293799"/>
    <m/>
    <n v="0.60491093750000002"/>
    <n v="2.0089285714285716E-2"/>
  </r>
  <r>
    <d v="2016-04-04T00:00:00"/>
    <n v="4"/>
    <x v="2"/>
    <x v="3"/>
    <x v="5"/>
    <n v="21"/>
    <x v="0"/>
    <x v="1"/>
    <x v="1"/>
    <x v="13"/>
    <x v="1"/>
    <x v="2"/>
    <x v="66"/>
    <x v="8"/>
    <n v="59"/>
    <n v="159"/>
    <n v="28.6"/>
    <n v="71.400000000000006"/>
    <n v="714"/>
    <n v="590"/>
    <n v="0.55094339622641508"/>
    <n v="0.55094339622641497"/>
    <n v="1304"/>
    <n v="1590"/>
    <n v="286"/>
    <n v="0.54754601226993904"/>
    <m/>
    <n v="0.44905660377358492"/>
    <n v="0.17987421383647798"/>
  </r>
  <r>
    <d v="2016-04-04T00:00:00"/>
    <n v="4"/>
    <x v="2"/>
    <x v="3"/>
    <x v="5"/>
    <n v="53"/>
    <x v="2"/>
    <x v="1"/>
    <x v="5"/>
    <x v="21"/>
    <x v="1"/>
    <x v="3"/>
    <x v="68"/>
    <x v="25"/>
    <n v="2"/>
    <n v="5"/>
    <n v="3.6999999999999998E-2"/>
    <n v="2.9630000000000001"/>
    <n v="80"/>
    <n v="54"/>
    <n v="0.40739999999999998"/>
    <n v="0.40739999999999998"/>
    <n v="134"/>
    <n v="135"/>
    <n v="1"/>
    <n v="0.59701492537313405"/>
    <m/>
    <n v="0.59260000000000002"/>
    <n v="7.4074074074074077E-3"/>
  </r>
  <r>
    <d v="2016-04-04T00:00:00"/>
    <n v="4"/>
    <x v="2"/>
    <x v="3"/>
    <x v="5"/>
    <n v="28"/>
    <x v="1"/>
    <x v="0"/>
    <x v="0"/>
    <x v="5"/>
    <x v="1"/>
    <x v="3"/>
    <x v="67"/>
    <x v="25"/>
    <n v="3"/>
    <n v="9"/>
    <n v="1.4443999999999999"/>
    <n v="4.5556000000000001"/>
    <n v="123"/>
    <n v="81"/>
    <n v="0.49382222222222222"/>
    <n v="0.493822222222222"/>
    <n v="204"/>
    <n v="243"/>
    <n v="39"/>
    <n v="0.60294117647058798"/>
    <m/>
    <n v="0.50617777777777784"/>
    <n v="0.16049382716049382"/>
  </r>
  <r>
    <d v="2016-04-04T00:00:00"/>
    <n v="4"/>
    <x v="2"/>
    <x v="3"/>
    <x v="5"/>
    <n v="28"/>
    <x v="1"/>
    <x v="0"/>
    <x v="0"/>
    <x v="5"/>
    <x v="1"/>
    <x v="3"/>
    <x v="67"/>
    <x v="19"/>
    <n v="3"/>
    <n v="9"/>
    <n v="1.5"/>
    <n v="4.5"/>
    <n v="27"/>
    <n v="18"/>
    <n v="0.5"/>
    <n v="0.5"/>
    <n v="45"/>
    <n v="54"/>
    <n v="9"/>
    <n v="0.6"/>
    <m/>
    <n v="0.5"/>
    <n v="0.16666666666666666"/>
  </r>
  <r>
    <d v="2016-04-04T00:00:00"/>
    <n v="4"/>
    <x v="2"/>
    <x v="3"/>
    <x v="5"/>
    <n v="31"/>
    <x v="1"/>
    <x v="0"/>
    <x v="3"/>
    <x v="3"/>
    <x v="1"/>
    <x v="3"/>
    <x v="6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6-04-04T00:00:00"/>
    <n v="4"/>
    <x v="2"/>
    <x v="3"/>
    <x v="5"/>
    <n v="54"/>
    <x v="2"/>
    <x v="1"/>
    <x v="2"/>
    <x v="2"/>
    <x v="1"/>
    <x v="3"/>
    <x v="68"/>
    <x v="4"/>
    <n v="2"/>
    <n v="5"/>
    <n v="0"/>
    <n v="3"/>
    <n v="24"/>
    <n v="16"/>
    <n v="0.4"/>
    <n v="0.4"/>
    <n v="40"/>
    <n v="40"/>
    <n v="0"/>
    <n v="0.6"/>
    <m/>
    <n v="0.6"/>
    <n v="0"/>
  </r>
  <r>
    <d v="2016-04-04T00:00:00"/>
    <n v="4"/>
    <x v="2"/>
    <x v="3"/>
    <x v="5"/>
    <n v="54"/>
    <x v="2"/>
    <x v="1"/>
    <x v="2"/>
    <x v="2"/>
    <x v="1"/>
    <x v="3"/>
    <x v="68"/>
    <x v="2"/>
    <n v="2"/>
    <n v="5"/>
    <n v="0"/>
    <n v="3"/>
    <n v="9"/>
    <n v="6"/>
    <n v="0.4"/>
    <n v="0.4"/>
    <n v="15"/>
    <n v="15"/>
    <n v="0"/>
    <n v="0.6"/>
    <m/>
    <n v="0.6"/>
    <n v="0"/>
  </r>
  <r>
    <d v="2016-04-04T00:00:00"/>
    <n v="4"/>
    <x v="2"/>
    <x v="3"/>
    <x v="5"/>
    <n v="22"/>
    <x v="0"/>
    <x v="0"/>
    <x v="3"/>
    <x v="3"/>
    <x v="1"/>
    <x v="3"/>
    <x v="68"/>
    <x v="6"/>
    <n v="2"/>
    <n v="5"/>
    <n v="0.1071"/>
    <n v="2.8929"/>
    <n v="81"/>
    <n v="56"/>
    <n v="0.42142000000000002"/>
    <n v="0.42142000000000002"/>
    <n v="137"/>
    <n v="140"/>
    <n v="3"/>
    <n v="0.59124087591240904"/>
    <m/>
    <n v="0.57857999999999998"/>
    <n v="2.1428571428571429E-2"/>
  </r>
  <r>
    <d v="2016-04-04T00:00:00"/>
    <n v="4"/>
    <x v="2"/>
    <x v="3"/>
    <x v="5"/>
    <n v="17"/>
    <x v="0"/>
    <x v="0"/>
    <x v="2"/>
    <x v="2"/>
    <x v="1"/>
    <x v="3"/>
    <x v="68"/>
    <x v="14"/>
    <n v="2"/>
    <n v="5"/>
    <n v="4.5499999999999999E-2"/>
    <n v="2.9544999999999999"/>
    <n v="65"/>
    <n v="44"/>
    <n v="0.40910000000000002"/>
    <n v="0.40910000000000002"/>
    <n v="109"/>
    <n v="110"/>
    <n v="1"/>
    <n v="0.596330275229358"/>
    <m/>
    <n v="0.59089999999999998"/>
    <n v="9.0909090909090905E-3"/>
  </r>
  <r>
    <d v="2016-04-04T00:00:00"/>
    <n v="4"/>
    <x v="2"/>
    <x v="3"/>
    <x v="5"/>
    <n v="34"/>
    <x v="1"/>
    <x v="1"/>
    <x v="3"/>
    <x v="3"/>
    <x v="1"/>
    <x v="3"/>
    <x v="82"/>
    <x v="13"/>
    <n v="4"/>
    <n v="10"/>
    <n v="0.2"/>
    <n v="5.8"/>
    <n v="174"/>
    <n v="120"/>
    <n v="0.42000000000000004"/>
    <n v="0.42"/>
    <n v="294"/>
    <n v="300"/>
    <n v="6"/>
    <n v="0.59183673469387799"/>
    <m/>
    <n v="0.57999999999999996"/>
    <n v="0.02"/>
  </r>
  <r>
    <d v="2016-04-04T00:00:00"/>
    <n v="4"/>
    <x v="2"/>
    <x v="3"/>
    <x v="5"/>
    <n v="34"/>
    <x v="1"/>
    <x v="1"/>
    <x v="3"/>
    <x v="3"/>
    <x v="1"/>
    <x v="3"/>
    <x v="82"/>
    <x v="6"/>
    <n v="4"/>
    <n v="10"/>
    <n v="0.21429999999999999"/>
    <n v="5.7857000000000003"/>
    <n v="162"/>
    <n v="112"/>
    <n v="0.42142999999999997"/>
    <n v="0.42143000000000003"/>
    <n v="274"/>
    <n v="280"/>
    <n v="6"/>
    <n v="0.59124087591240904"/>
    <m/>
    <n v="0.57857000000000003"/>
    <n v="2.1428571428571429E-2"/>
  </r>
  <r>
    <d v="2016-04-04T00:00:00"/>
    <n v="4"/>
    <x v="2"/>
    <x v="3"/>
    <x v="5"/>
    <n v="40"/>
    <x v="2"/>
    <x v="1"/>
    <x v="1"/>
    <x v="1"/>
    <x v="1"/>
    <x v="3"/>
    <x v="68"/>
    <x v="12"/>
    <n v="2"/>
    <n v="5"/>
    <n v="1.2082999999999999"/>
    <n v="1.7917000000000001"/>
    <n v="43"/>
    <n v="48"/>
    <n v="0.64166000000000001"/>
    <n v="0.64166000000000001"/>
    <n v="91"/>
    <n v="120"/>
    <n v="29"/>
    <n v="0.47252747252747201"/>
    <m/>
    <n v="0.35833999999999999"/>
    <n v="0.24166666666666667"/>
  </r>
  <r>
    <d v="2016-04-04T00:00:00"/>
    <n v="4"/>
    <x v="2"/>
    <x v="3"/>
    <x v="5"/>
    <n v="43"/>
    <x v="2"/>
    <x v="0"/>
    <x v="5"/>
    <x v="25"/>
    <x v="1"/>
    <x v="3"/>
    <x v="67"/>
    <x v="11"/>
    <n v="3"/>
    <n v="9"/>
    <n v="1.6429"/>
    <n v="4.3571"/>
    <n v="61"/>
    <n v="42"/>
    <n v="0.51587777777777777"/>
    <n v="0.51587777777777799"/>
    <n v="103"/>
    <n v="126"/>
    <n v="23"/>
    <n v="0.59223300970873805"/>
    <m/>
    <n v="0.48412222222222223"/>
    <n v="0.18253968253968253"/>
  </r>
  <r>
    <d v="2016-04-04T00:00:00"/>
    <n v="4"/>
    <x v="2"/>
    <x v="3"/>
    <x v="5"/>
    <n v="43"/>
    <x v="2"/>
    <x v="0"/>
    <x v="5"/>
    <x v="25"/>
    <x v="1"/>
    <x v="3"/>
    <x v="67"/>
    <x v="0"/>
    <n v="3"/>
    <n v="9"/>
    <n v="2"/>
    <n v="4"/>
    <n v="4"/>
    <n v="3"/>
    <n v="0.55555555555555558"/>
    <n v="0.55555555555555602"/>
    <n v="7"/>
    <n v="9"/>
    <n v="2"/>
    <n v="0.57142857142857095"/>
    <m/>
    <n v="0.44444444444444442"/>
    <n v="0.22222222222222221"/>
  </r>
  <r>
    <d v="2016-04-04T00:00:00"/>
    <n v="4"/>
    <x v="2"/>
    <x v="3"/>
    <x v="5"/>
    <n v="40"/>
    <x v="2"/>
    <x v="1"/>
    <x v="3"/>
    <x v="3"/>
    <x v="1"/>
    <x v="3"/>
    <x v="67"/>
    <x v="8"/>
    <n v="3"/>
    <n v="9"/>
    <n v="0.2"/>
    <n v="5.8"/>
    <n v="58"/>
    <n v="30"/>
    <n v="0.35555555555555557"/>
    <n v="0.35555555555555601"/>
    <n v="88"/>
    <n v="90"/>
    <n v="2"/>
    <n v="0.65909090909090895"/>
    <m/>
    <n v="0.64444444444444438"/>
    <n v="2.2222222222222223E-2"/>
  </r>
  <r>
    <d v="2016-04-04T00:00:00"/>
    <n v="4"/>
    <x v="2"/>
    <x v="3"/>
    <x v="5"/>
    <n v="41"/>
    <x v="2"/>
    <x v="1"/>
    <x v="4"/>
    <x v="6"/>
    <x v="1"/>
    <x v="3"/>
    <x v="82"/>
    <x v="16"/>
    <n v="4"/>
    <n v="10"/>
    <n v="0.39129999999999998"/>
    <n v="5.6086999999999998"/>
    <n v="129"/>
    <n v="92"/>
    <n v="0.43913000000000002"/>
    <n v="0.43913000000000002"/>
    <n v="221"/>
    <n v="230"/>
    <n v="9"/>
    <n v="0.58371040723981904"/>
    <m/>
    <n v="0.56086999999999998"/>
    <n v="3.9130434782608699E-2"/>
  </r>
  <r>
    <d v="2016-04-04T00:00:00"/>
    <n v="4"/>
    <x v="2"/>
    <x v="3"/>
    <x v="5"/>
    <n v="46"/>
    <x v="2"/>
    <x v="1"/>
    <x v="0"/>
    <x v="10"/>
    <x v="1"/>
    <x v="3"/>
    <x v="68"/>
    <x v="1"/>
    <n v="2"/>
    <n v="5"/>
    <n v="0.5"/>
    <n v="2.5"/>
    <n v="5"/>
    <n v="4"/>
    <n v="0.5"/>
    <n v="0.5"/>
    <n v="9"/>
    <n v="10"/>
    <n v="1"/>
    <n v="0.55555555555555602"/>
    <m/>
    <n v="0.5"/>
    <n v="0.1"/>
  </r>
  <r>
    <d v="2016-04-04T00:00:00"/>
    <n v="4"/>
    <x v="2"/>
    <x v="3"/>
    <x v="5"/>
    <n v="46"/>
    <x v="2"/>
    <x v="1"/>
    <x v="0"/>
    <x v="10"/>
    <x v="1"/>
    <x v="3"/>
    <x v="68"/>
    <x v="11"/>
    <n v="2"/>
    <n v="5"/>
    <n v="0.64290000000000003"/>
    <n v="2.3571"/>
    <n v="33"/>
    <n v="28"/>
    <n v="0.52858000000000005"/>
    <n v="0.52858000000000005"/>
    <n v="61"/>
    <n v="70"/>
    <n v="9"/>
    <n v="0.54098360655737698"/>
    <m/>
    <n v="0.47142000000000001"/>
    <n v="0.12857142857142856"/>
  </r>
  <r>
    <d v="2016-04-04T00:00:00"/>
    <n v="4"/>
    <x v="2"/>
    <x v="3"/>
    <x v="5"/>
    <n v="24"/>
    <x v="0"/>
    <x v="0"/>
    <x v="1"/>
    <x v="15"/>
    <x v="1"/>
    <x v="3"/>
    <x v="68"/>
    <x v="10"/>
    <n v="2"/>
    <n v="5"/>
    <n v="0.22220000000000001"/>
    <n v="2.7778"/>
    <n v="25"/>
    <n v="18"/>
    <n v="0.44444"/>
    <n v="0.44444"/>
    <n v="43"/>
    <n v="45"/>
    <n v="2"/>
    <n v="0.581395348837209"/>
    <m/>
    <n v="0.55556000000000005"/>
    <n v="4.4444444444444446E-2"/>
  </r>
  <r>
    <d v="2016-04-04T00:00:00"/>
    <n v="4"/>
    <x v="2"/>
    <x v="3"/>
    <x v="5"/>
    <n v="24"/>
    <x v="0"/>
    <x v="0"/>
    <x v="1"/>
    <x v="15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6-04-04T00:00:00"/>
    <n v="4"/>
    <x v="2"/>
    <x v="3"/>
    <x v="5"/>
    <n v="47"/>
    <x v="2"/>
    <x v="0"/>
    <x v="3"/>
    <x v="12"/>
    <x v="2"/>
    <x v="8"/>
    <x v="83"/>
    <x v="27"/>
    <n v="7"/>
    <n v="9"/>
    <n v="1.25"/>
    <n v="0.75"/>
    <n v="15"/>
    <n v="140"/>
    <n v="0.91666666666666663"/>
    <n v="0.91666666666666596"/>
    <n v="155"/>
    <n v="180"/>
    <n v="25"/>
    <n v="9.6774193548387094E-2"/>
    <m/>
    <n v="8.3333333333333329E-2"/>
    <n v="0.1388888888888889"/>
  </r>
  <r>
    <d v="2016-04-04T00:00:00"/>
    <n v="4"/>
    <x v="2"/>
    <x v="3"/>
    <x v="5"/>
    <n v="54"/>
    <x v="2"/>
    <x v="1"/>
    <x v="2"/>
    <x v="2"/>
    <x v="2"/>
    <x v="8"/>
    <x v="83"/>
    <x v="14"/>
    <n v="7"/>
    <n v="9"/>
    <n v="9.0899999999999995E-2"/>
    <n v="1.9091"/>
    <n v="42"/>
    <n v="154"/>
    <n v="0.78787777777777779"/>
    <n v="0.78787777777777801"/>
    <n v="196"/>
    <n v="198"/>
    <n v="2"/>
    <n v="0.214285714285714"/>
    <m/>
    <n v="0.21212222222222221"/>
    <n v="1.0101010101010102E-2"/>
  </r>
  <r>
    <d v="2016-04-04T00:00:00"/>
    <n v="4"/>
    <x v="2"/>
    <x v="3"/>
    <x v="5"/>
    <n v="25"/>
    <x v="1"/>
    <x v="0"/>
    <x v="4"/>
    <x v="6"/>
    <x v="2"/>
    <x v="8"/>
    <x v="83"/>
    <x v="7"/>
    <n v="7"/>
    <n v="9"/>
    <n v="0.36840000000000001"/>
    <n v="1.6315999999999999"/>
    <n v="31"/>
    <n v="133"/>
    <n v="0.81871111111111117"/>
    <n v="0.81871111111111095"/>
    <n v="164"/>
    <n v="171"/>
    <n v="7"/>
    <n v="0.189024390243902"/>
    <m/>
    <n v="0.18128888888888889"/>
    <n v="4.0935672514619881E-2"/>
  </r>
  <r>
    <d v="2016-04-04T00:00:00"/>
    <n v="4"/>
    <x v="2"/>
    <x v="3"/>
    <x v="5"/>
    <n v="32"/>
    <x v="1"/>
    <x v="1"/>
    <x v="4"/>
    <x v="6"/>
    <x v="2"/>
    <x v="8"/>
    <x v="83"/>
    <x v="3"/>
    <n v="7"/>
    <n v="9"/>
    <n v="0.25"/>
    <n v="1.75"/>
    <n v="7"/>
    <n v="28"/>
    <n v="0.80555555555555558"/>
    <n v="0.80555555555555602"/>
    <n v="35"/>
    <n v="36"/>
    <n v="1"/>
    <n v="0.2"/>
    <m/>
    <n v="0.19444444444444445"/>
    <n v="2.7777777777777776E-2"/>
  </r>
  <r>
    <d v="2016-04-04T00:00:00"/>
    <n v="4"/>
    <x v="2"/>
    <x v="3"/>
    <x v="5"/>
    <n v="38"/>
    <x v="2"/>
    <x v="0"/>
    <x v="0"/>
    <x v="7"/>
    <x v="2"/>
    <x v="8"/>
    <x v="83"/>
    <x v="13"/>
    <n v="7"/>
    <n v="9"/>
    <n v="1.6333"/>
    <n v="0.36670000000000003"/>
    <n v="11"/>
    <n v="210"/>
    <n v="0.95925555555555553"/>
    <n v="0.95925555555555597"/>
    <n v="221"/>
    <n v="270"/>
    <n v="49"/>
    <n v="4.9773755656108601E-2"/>
    <m/>
    <n v="4.0744444444444444E-2"/>
    <n v="0.18148148148148149"/>
  </r>
  <r>
    <d v="2016-04-04T00:00:00"/>
    <n v="4"/>
    <x v="2"/>
    <x v="3"/>
    <x v="5"/>
    <n v="28"/>
    <x v="1"/>
    <x v="1"/>
    <x v="1"/>
    <x v="24"/>
    <x v="1"/>
    <x v="14"/>
    <x v="103"/>
    <x v="23"/>
    <n v="3"/>
    <n v="8"/>
    <n v="0.875"/>
    <n v="4.125"/>
    <n v="66"/>
    <n v="48"/>
    <n v="0.484375"/>
    <n v="0.484375"/>
    <n v="114"/>
    <n v="128"/>
    <n v="14"/>
    <n v="0.57894736842105299"/>
    <m/>
    <n v="0.515625"/>
    <n v="0.109375"/>
  </r>
  <r>
    <d v="2016-04-04T00:00:00"/>
    <n v="4"/>
    <x v="2"/>
    <x v="3"/>
    <x v="5"/>
    <n v="43"/>
    <x v="2"/>
    <x v="0"/>
    <x v="5"/>
    <x v="25"/>
    <x v="1"/>
    <x v="14"/>
    <x v="103"/>
    <x v="22"/>
    <n v="3"/>
    <n v="8"/>
    <n v="1.4231"/>
    <n v="3.5769000000000002"/>
    <n v="93"/>
    <n v="78"/>
    <n v="0.55288749999999998"/>
    <n v="0.55288749999999998"/>
    <n v="171"/>
    <n v="208"/>
    <n v="37"/>
    <n v="0.54385964912280704"/>
    <m/>
    <n v="0.44711250000000002"/>
    <n v="0.17788461538461539"/>
  </r>
  <r>
    <d v="2016-04-04T00:00:00"/>
    <n v="4"/>
    <x v="2"/>
    <x v="3"/>
    <x v="5"/>
    <n v="40"/>
    <x v="2"/>
    <x v="1"/>
    <x v="3"/>
    <x v="3"/>
    <x v="1"/>
    <x v="14"/>
    <x v="103"/>
    <x v="2"/>
    <n v="3"/>
    <n v="8"/>
    <n v="0"/>
    <n v="5"/>
    <n v="15"/>
    <n v="9"/>
    <n v="0.375"/>
    <n v="0.375"/>
    <n v="24"/>
    <n v="24"/>
    <n v="0"/>
    <n v="0.625"/>
    <m/>
    <n v="0.625"/>
    <n v="0"/>
  </r>
  <r>
    <d v="2016-04-04T00:00:00"/>
    <n v="4"/>
    <x v="2"/>
    <x v="3"/>
    <x v="5"/>
    <n v="35"/>
    <x v="2"/>
    <x v="0"/>
    <x v="0"/>
    <x v="7"/>
    <x v="1"/>
    <x v="9"/>
    <x v="84"/>
    <x v="31"/>
    <n v="8"/>
    <n v="22"/>
    <n v="3.9687999999999999"/>
    <n v="10.0312"/>
    <n v="321"/>
    <n v="256"/>
    <n v="0.54403636363636365"/>
    <n v="0.54403636363636398"/>
    <n v="577"/>
    <n v="704"/>
    <n v="127"/>
    <n v="0.55632582322357005"/>
    <m/>
    <n v="0.45596363636363635"/>
    <n v="0.18039772727272727"/>
  </r>
  <r>
    <d v="2016-04-04T00:00:00"/>
    <n v="4"/>
    <x v="2"/>
    <x v="3"/>
    <x v="5"/>
    <n v="47"/>
    <x v="2"/>
    <x v="0"/>
    <x v="3"/>
    <x v="12"/>
    <x v="1"/>
    <x v="9"/>
    <x v="84"/>
    <x v="23"/>
    <n v="8"/>
    <n v="22"/>
    <n v="3.0625"/>
    <n v="10.9375"/>
    <n v="175"/>
    <n v="128"/>
    <n v="0.50284090909090906"/>
    <n v="0.50284090909090895"/>
    <n v="303"/>
    <n v="352"/>
    <n v="49"/>
    <n v="0.577557755775578"/>
    <m/>
    <n v="0.49715909090909088"/>
    <n v="0.13920454545454544"/>
  </r>
  <r>
    <d v="2016-04-04T00:00:00"/>
    <n v="4"/>
    <x v="2"/>
    <x v="3"/>
    <x v="5"/>
    <n v="40"/>
    <x v="2"/>
    <x v="1"/>
    <x v="3"/>
    <x v="4"/>
    <x v="1"/>
    <x v="9"/>
    <x v="84"/>
    <x v="2"/>
    <n v="8"/>
    <n v="22"/>
    <n v="5"/>
    <n v="9"/>
    <n v="27"/>
    <n v="24"/>
    <n v="0.59090909090909094"/>
    <n v="0.59090909090909105"/>
    <n v="51"/>
    <n v="66"/>
    <n v="15"/>
    <n v="0.52941176470588203"/>
    <m/>
    <n v="0.40909090909090912"/>
    <n v="0.22727272727272727"/>
  </r>
  <r>
    <d v="2016-04-04T00:00:00"/>
    <n v="4"/>
    <x v="2"/>
    <x v="3"/>
    <x v="5"/>
    <n v="23"/>
    <x v="0"/>
    <x v="0"/>
    <x v="3"/>
    <x v="3"/>
    <x v="1"/>
    <x v="9"/>
    <x v="84"/>
    <x v="7"/>
    <n v="8"/>
    <n v="22"/>
    <n v="0.42109999999999997"/>
    <n v="13.578900000000001"/>
    <n v="258"/>
    <n v="152"/>
    <n v="0.38277727272727269"/>
    <n v="0.38277727272727302"/>
    <n v="410"/>
    <n v="418"/>
    <n v="8"/>
    <n v="0.62926829268292706"/>
    <m/>
    <n v="0.61722272727272731"/>
    <n v="1.9138755980861243E-2"/>
  </r>
  <r>
    <d v="2016-04-04T00:00:00"/>
    <n v="4"/>
    <x v="2"/>
    <x v="3"/>
    <x v="5"/>
    <n v="46"/>
    <x v="2"/>
    <x v="1"/>
    <x v="2"/>
    <x v="2"/>
    <x v="1"/>
    <x v="9"/>
    <x v="84"/>
    <x v="0"/>
    <n v="8"/>
    <n v="22"/>
    <n v="0"/>
    <n v="14"/>
    <n v="14"/>
    <n v="8"/>
    <n v="0.36363636363636365"/>
    <n v="0.36363636363636398"/>
    <n v="22"/>
    <n v="22"/>
    <n v="0"/>
    <n v="0.63636363636363602"/>
    <m/>
    <n v="0.63636363636363635"/>
    <n v="0"/>
  </r>
  <r>
    <d v="2016-04-04T00:00:00"/>
    <n v="4"/>
    <x v="2"/>
    <x v="3"/>
    <x v="5"/>
    <n v="54"/>
    <x v="2"/>
    <x v="1"/>
    <x v="2"/>
    <x v="2"/>
    <x v="1"/>
    <x v="9"/>
    <x v="84"/>
    <x v="23"/>
    <n v="8"/>
    <n v="22"/>
    <n v="0.25"/>
    <n v="13.75"/>
    <n v="220"/>
    <n v="128"/>
    <n v="0.375"/>
    <n v="0.375"/>
    <n v="348"/>
    <n v="352"/>
    <n v="4"/>
    <n v="0.63218390804597702"/>
    <m/>
    <n v="0.625"/>
    <n v="1.1363636363636364E-2"/>
  </r>
  <r>
    <d v="2016-04-04T00:00:00"/>
    <n v="4"/>
    <x v="2"/>
    <x v="3"/>
    <x v="5"/>
    <n v="58"/>
    <x v="2"/>
    <x v="0"/>
    <x v="2"/>
    <x v="2"/>
    <x v="1"/>
    <x v="9"/>
    <x v="84"/>
    <x v="11"/>
    <n v="8"/>
    <n v="22"/>
    <n v="0.21429999999999999"/>
    <n v="13.7857"/>
    <n v="193"/>
    <n v="112"/>
    <n v="0.37337727272727272"/>
    <n v="0.373377272727273"/>
    <n v="305"/>
    <n v="308"/>
    <n v="3"/>
    <n v="0.63278688524590199"/>
    <m/>
    <n v="0.62662272727272728"/>
    <n v="9.74025974025974E-3"/>
  </r>
  <r>
    <d v="2016-04-04T00:00:00"/>
    <n v="4"/>
    <x v="2"/>
    <x v="3"/>
    <x v="5"/>
    <n v="32"/>
    <x v="1"/>
    <x v="0"/>
    <x v="3"/>
    <x v="4"/>
    <x v="2"/>
    <x v="10"/>
    <x v="90"/>
    <x v="19"/>
    <n v="9"/>
    <n v="24"/>
    <n v="5.3333000000000004"/>
    <n v="9.6667000000000005"/>
    <n v="58"/>
    <n v="54"/>
    <n v="0.59722083333333342"/>
    <n v="0.59722083333333398"/>
    <n v="112"/>
    <n v="144"/>
    <n v="32"/>
    <n v="0.51785714285714302"/>
    <m/>
    <n v="0.40277916666666669"/>
    <n v="0.22222222222222221"/>
  </r>
  <r>
    <d v="2016-04-04T00:00:00"/>
    <n v="4"/>
    <x v="2"/>
    <x v="3"/>
    <x v="5"/>
    <n v="37"/>
    <x v="2"/>
    <x v="1"/>
    <x v="4"/>
    <x v="6"/>
    <x v="2"/>
    <x v="10"/>
    <x v="118"/>
    <x v="28"/>
    <n v="9"/>
    <n v="24"/>
    <n v="0.93330000000000002"/>
    <n v="14.066700000000001"/>
    <n v="211"/>
    <n v="135"/>
    <n v="0.41388749999999996"/>
    <n v="0.41388750000000002"/>
    <n v="346"/>
    <n v="360"/>
    <n v="14"/>
    <n v="0.60982658959537595"/>
    <m/>
    <n v="0.58611250000000004"/>
    <n v="3.888888888888889E-2"/>
  </r>
  <r>
    <d v="2016-04-04T00:00:00"/>
    <n v="4"/>
    <x v="2"/>
    <x v="3"/>
    <x v="5"/>
    <n v="42"/>
    <x v="2"/>
    <x v="1"/>
    <x v="3"/>
    <x v="3"/>
    <x v="1"/>
    <x v="4"/>
    <x v="70"/>
    <x v="30"/>
    <n v="13"/>
    <n v="35"/>
    <n v="0.7097"/>
    <n v="21.290299999999998"/>
    <n v="660"/>
    <n v="403"/>
    <n v="0.39170571428571427"/>
    <n v="0.39170571428571399"/>
    <n v="1063"/>
    <n v="1085"/>
    <n v="22"/>
    <n v="0.62088428974600196"/>
    <m/>
    <n v="0.60829428571428568"/>
    <n v="2.0276497695852536E-2"/>
  </r>
  <r>
    <d v="2016-04-04T00:00:00"/>
    <n v="4"/>
    <x v="2"/>
    <x v="3"/>
    <x v="5"/>
    <n v="22"/>
    <x v="0"/>
    <x v="0"/>
    <x v="3"/>
    <x v="3"/>
    <x v="1"/>
    <x v="4"/>
    <x v="69"/>
    <x v="21"/>
    <n v="13"/>
    <n v="35"/>
    <n v="0.72729999999999995"/>
    <n v="21.2727"/>
    <n v="234"/>
    <n v="143"/>
    <n v="0.39220857142857141"/>
    <n v="0.39220857142857102"/>
    <n v="377"/>
    <n v="385"/>
    <n v="8"/>
    <n v="0.62068965517241403"/>
    <m/>
    <n v="0.60779142857142854"/>
    <n v="2.0779220779220779E-2"/>
  </r>
  <r>
    <d v="2016-04-04T00:00:00"/>
    <n v="4"/>
    <x v="2"/>
    <x v="3"/>
    <x v="5"/>
    <n v="37"/>
    <x v="2"/>
    <x v="1"/>
    <x v="4"/>
    <x v="6"/>
    <x v="1"/>
    <x v="4"/>
    <x v="71"/>
    <x v="15"/>
    <n v="13"/>
    <n v="35"/>
    <n v="1.4167000000000001"/>
    <n v="20.583300000000001"/>
    <n v="247"/>
    <n v="156"/>
    <n v="0.41190571428571432"/>
    <n v="0.41190571428571399"/>
    <n v="403"/>
    <n v="420"/>
    <n v="17"/>
    <n v="0.61290322580645196"/>
    <m/>
    <n v="0.58809428571428579"/>
    <n v="4.0476190476190478E-2"/>
  </r>
  <r>
    <d v="2016-04-04T00:00:00"/>
    <n v="4"/>
    <x v="2"/>
    <x v="3"/>
    <x v="5"/>
    <n v="25"/>
    <x v="1"/>
    <x v="0"/>
    <x v="0"/>
    <x v="10"/>
    <x v="1"/>
    <x v="4"/>
    <x v="71"/>
    <x v="17"/>
    <n v="13"/>
    <n v="35"/>
    <n v="4.5713999999999997"/>
    <n v="17.428599999999999"/>
    <n v="122"/>
    <n v="91"/>
    <n v="0.50204000000000004"/>
    <n v="0.50204000000000004"/>
    <n v="213"/>
    <n v="245"/>
    <n v="32"/>
    <n v="0.57276995305164302"/>
    <m/>
    <n v="0.49795999999999996"/>
    <n v="0.1306122448979592"/>
  </r>
  <r>
    <d v="2016-04-04T00:00:00"/>
    <n v="4"/>
    <x v="2"/>
    <x v="3"/>
    <x v="5"/>
    <n v="32"/>
    <x v="1"/>
    <x v="0"/>
    <x v="3"/>
    <x v="4"/>
    <x v="1"/>
    <x v="4"/>
    <x v="70"/>
    <x v="20"/>
    <n v="13"/>
    <n v="35"/>
    <n v="7.6923000000000004"/>
    <n v="14.307700000000001"/>
    <n v="186"/>
    <n v="169"/>
    <n v="0.59120857142857142"/>
    <n v="0.59120857142857097"/>
    <n v="355"/>
    <n v="455"/>
    <n v="100"/>
    <n v="0.52394366197183095"/>
    <m/>
    <n v="0.40879142857142858"/>
    <n v="0.21978021978021978"/>
  </r>
  <r>
    <d v="2016-04-04T00:00:00"/>
    <n v="4"/>
    <x v="2"/>
    <x v="3"/>
    <x v="5"/>
    <n v="40"/>
    <x v="2"/>
    <x v="0"/>
    <x v="5"/>
    <x v="25"/>
    <x v="1"/>
    <x v="4"/>
    <x v="69"/>
    <x v="21"/>
    <n v="13"/>
    <n v="35"/>
    <n v="6.2727000000000004"/>
    <n v="15.7273"/>
    <n v="173"/>
    <n v="143"/>
    <n v="0.55064857142857149"/>
    <n v="0.55064857142857204"/>
    <n v="316"/>
    <n v="385"/>
    <n v="69"/>
    <n v="0.54746835443038"/>
    <m/>
    <n v="0.44935142857142857"/>
    <n v="0.17922077922077922"/>
  </r>
  <r>
    <d v="2016-04-04T00:00:00"/>
    <n v="4"/>
    <x v="2"/>
    <x v="3"/>
    <x v="5"/>
    <n v="23"/>
    <x v="0"/>
    <x v="0"/>
    <x v="3"/>
    <x v="3"/>
    <x v="1"/>
    <x v="4"/>
    <x v="70"/>
    <x v="3"/>
    <n v="13"/>
    <n v="35"/>
    <n v="0.75"/>
    <n v="21.25"/>
    <n v="85"/>
    <n v="52"/>
    <n v="0.39285714285714285"/>
    <n v="0.39285714285714302"/>
    <n v="137"/>
    <n v="140"/>
    <n v="3"/>
    <n v="0.62043795620438003"/>
    <m/>
    <n v="0.6071428571428571"/>
    <n v="2.1428571428571429E-2"/>
  </r>
  <r>
    <d v="2016-04-04T00:00:00"/>
    <n v="4"/>
    <x v="2"/>
    <x v="3"/>
    <x v="5"/>
    <n v="44"/>
    <x v="2"/>
    <x v="0"/>
    <x v="5"/>
    <x v="9"/>
    <x v="1"/>
    <x v="4"/>
    <x v="71"/>
    <x v="9"/>
    <n v="13"/>
    <n v="35"/>
    <n v="2.4285999999999999"/>
    <n v="19.571400000000001"/>
    <n v="411"/>
    <n v="273"/>
    <n v="0.44081714285714285"/>
    <n v="0.44081714285714302"/>
    <n v="684"/>
    <n v="735"/>
    <n v="51"/>
    <n v="0.60087719298245601"/>
    <m/>
    <n v="0.5591828571428572"/>
    <n v="6.9387755102040816E-2"/>
  </r>
  <r>
    <d v="2016-04-04T00:00:00"/>
    <n v="4"/>
    <x v="2"/>
    <x v="3"/>
    <x v="5"/>
    <n v="38"/>
    <x v="2"/>
    <x v="0"/>
    <x v="3"/>
    <x v="3"/>
    <x v="1"/>
    <x v="4"/>
    <x v="70"/>
    <x v="26"/>
    <n v="13"/>
    <n v="35"/>
    <n v="0.68"/>
    <n v="21.32"/>
    <n v="533"/>
    <n v="325"/>
    <n v="0.39085714285714285"/>
    <n v="0.39085714285714301"/>
    <n v="858"/>
    <n v="875"/>
    <n v="17"/>
    <n v="0.62121212121212099"/>
    <m/>
    <n v="0.6091428571428571"/>
    <n v="1.9428571428571427E-2"/>
  </r>
  <r>
    <d v="2016-04-04T00:00:00"/>
    <n v="4"/>
    <x v="2"/>
    <x v="3"/>
    <x v="5"/>
    <n v="28"/>
    <x v="1"/>
    <x v="0"/>
    <x v="0"/>
    <x v="5"/>
    <x v="1"/>
    <x v="4"/>
    <x v="70"/>
    <x v="19"/>
    <n v="13"/>
    <n v="35"/>
    <n v="5.6666999999999996"/>
    <n v="16.333300000000001"/>
    <n v="98"/>
    <n v="78"/>
    <n v="0.53333428571428565"/>
    <n v="0.53333428571428598"/>
    <n v="176"/>
    <n v="210"/>
    <n v="34"/>
    <n v="0.55681818181818199"/>
    <m/>
    <n v="0.46666571428571429"/>
    <n v="0.16190476190476191"/>
  </r>
  <r>
    <d v="2016-04-04T00:00:00"/>
    <n v="4"/>
    <x v="2"/>
    <x v="3"/>
    <x v="5"/>
    <n v="45"/>
    <x v="2"/>
    <x v="1"/>
    <x v="5"/>
    <x v="9"/>
    <x v="1"/>
    <x v="4"/>
    <x v="71"/>
    <x v="27"/>
    <n v="13"/>
    <n v="35"/>
    <n v="2.4500000000000002"/>
    <n v="19.55"/>
    <n v="391"/>
    <n v="260"/>
    <n v="0.44142857142857139"/>
    <n v="0.441428571428571"/>
    <n v="651"/>
    <n v="700"/>
    <n v="49"/>
    <n v="0.60061443932411696"/>
    <m/>
    <n v="0.55857142857142861"/>
    <n v="7.0000000000000007E-2"/>
  </r>
  <r>
    <d v="2016-04-04T00:00:00"/>
    <n v="4"/>
    <x v="2"/>
    <x v="3"/>
    <x v="5"/>
    <n v="38"/>
    <x v="2"/>
    <x v="0"/>
    <x v="4"/>
    <x v="6"/>
    <x v="1"/>
    <x v="12"/>
    <x v="97"/>
    <x v="6"/>
    <n v="21"/>
    <n v="55"/>
    <n v="2.2143000000000002"/>
    <n v="31.785699999999999"/>
    <n v="890"/>
    <n v="588"/>
    <n v="0.42207818181818185"/>
    <n v="0.42207818181818202"/>
    <n v="1478"/>
    <n v="1540"/>
    <n v="62"/>
    <n v="0.60216508795669799"/>
    <m/>
    <n v="0.5779218181818182"/>
    <n v="4.0259740259740259E-2"/>
  </r>
  <r>
    <d v="2016-04-04T00:00:00"/>
    <n v="4"/>
    <x v="2"/>
    <x v="3"/>
    <x v="5"/>
    <n v="25"/>
    <x v="1"/>
    <x v="0"/>
    <x v="4"/>
    <x v="6"/>
    <x v="1"/>
    <x v="12"/>
    <x v="97"/>
    <x v="23"/>
    <n v="21"/>
    <n v="55"/>
    <n v="2.1875"/>
    <n v="31.8125"/>
    <n v="509"/>
    <n v="336"/>
    <n v="0.42159090909090907"/>
    <n v="0.42159090909090902"/>
    <n v="845"/>
    <n v="880"/>
    <n v="35"/>
    <n v="0.60236686390532601"/>
    <m/>
    <n v="0.57840909090909087"/>
    <n v="3.9772727272727272E-2"/>
  </r>
  <r>
    <d v="2016-04-04T00:00:00"/>
    <n v="4"/>
    <x v="2"/>
    <x v="3"/>
    <x v="5"/>
    <n v="37"/>
    <x v="2"/>
    <x v="1"/>
    <x v="4"/>
    <x v="6"/>
    <x v="2"/>
    <x v="5"/>
    <x v="107"/>
    <x v="26"/>
    <n v="38"/>
    <n v="50"/>
    <n v="2"/>
    <n v="10"/>
    <n v="250"/>
    <n v="950"/>
    <n v="0.8"/>
    <n v="0.8"/>
    <n v="1200"/>
    <n v="1250"/>
    <n v="50"/>
    <n v="0.20833333333333301"/>
    <m/>
    <n v="0.2"/>
    <n v="0.04"/>
  </r>
  <r>
    <d v="2016-04-04T00:00:00"/>
    <n v="4"/>
    <x v="2"/>
    <x v="3"/>
    <x v="5"/>
    <n v="23"/>
    <x v="0"/>
    <x v="1"/>
    <x v="3"/>
    <x v="4"/>
    <x v="2"/>
    <x v="5"/>
    <x v="104"/>
    <x v="0"/>
    <n v="42"/>
    <n v="54"/>
    <n v="12"/>
    <n v="0"/>
    <n v="0"/>
    <n v="42"/>
    <n v="1"/>
    <n v="1"/>
    <n v="42"/>
    <n v="54"/>
    <n v="12"/>
    <n v="0"/>
    <m/>
    <n v="0"/>
    <n v="0.22222222222222221"/>
  </r>
  <r>
    <d v="2016-04-04T00:00:00"/>
    <n v="4"/>
    <x v="2"/>
    <x v="3"/>
    <x v="5"/>
    <n v="47"/>
    <x v="2"/>
    <x v="0"/>
    <x v="3"/>
    <x v="12"/>
    <x v="2"/>
    <x v="5"/>
    <x v="73"/>
    <x v="28"/>
    <n v="38"/>
    <n v="50"/>
    <n v="7"/>
    <n v="5"/>
    <n v="75"/>
    <n v="570"/>
    <n v="0.9"/>
    <n v="0.9"/>
    <n v="645"/>
    <n v="750"/>
    <n v="105"/>
    <n v="0.116279069767442"/>
    <m/>
    <n v="0.1"/>
    <n v="0.14000000000000001"/>
  </r>
  <r>
    <d v="2016-04-04T00:00:00"/>
    <n v="4"/>
    <x v="2"/>
    <x v="3"/>
    <x v="5"/>
    <n v="34"/>
    <x v="1"/>
    <x v="0"/>
    <x v="1"/>
    <x v="8"/>
    <x v="2"/>
    <x v="5"/>
    <x v="73"/>
    <x v="5"/>
    <n v="38"/>
    <n v="50"/>
    <n v="6.4"/>
    <n v="5.6"/>
    <n v="28"/>
    <n v="190"/>
    <n v="0.88800000000000001"/>
    <n v="0.88800000000000001"/>
    <n v="218"/>
    <n v="250"/>
    <n v="32"/>
    <n v="0.12844036697247699"/>
    <m/>
    <n v="0.11199999999999999"/>
    <n v="0.128"/>
  </r>
  <r>
    <d v="2016-04-04T00:00:00"/>
    <n v="4"/>
    <x v="2"/>
    <x v="3"/>
    <x v="5"/>
    <n v="53"/>
    <x v="2"/>
    <x v="1"/>
    <x v="5"/>
    <x v="21"/>
    <x v="2"/>
    <x v="5"/>
    <x v="107"/>
    <x v="17"/>
    <n v="38"/>
    <n v="50"/>
    <n v="0.42859999999999998"/>
    <n v="11.571400000000001"/>
    <n v="81"/>
    <n v="266"/>
    <n v="0.76857200000000003"/>
    <n v="0.76857200000000003"/>
    <n v="347"/>
    <n v="350"/>
    <n v="3"/>
    <n v="0.23342939481267999"/>
    <m/>
    <n v="0.23142800000000002"/>
    <n v="8.5714285714285719E-3"/>
  </r>
  <r>
    <d v="2016-04-04T00:00:00"/>
    <n v="4"/>
    <x v="2"/>
    <x v="3"/>
    <x v="5"/>
    <n v="58"/>
    <x v="2"/>
    <x v="0"/>
    <x v="2"/>
    <x v="2"/>
    <x v="2"/>
    <x v="5"/>
    <x v="107"/>
    <x v="6"/>
    <n v="38"/>
    <n v="50"/>
    <n v="0.5"/>
    <n v="11.5"/>
    <n v="322"/>
    <n v="1064"/>
    <n v="0.77"/>
    <n v="0.77"/>
    <n v="1386"/>
    <n v="1400"/>
    <n v="14"/>
    <n v="0.23232323232323199"/>
    <m/>
    <n v="0.23"/>
    <n v="0.01"/>
  </r>
  <r>
    <d v="2016-04-04T00:00:00"/>
    <n v="4"/>
    <x v="2"/>
    <x v="3"/>
    <x v="5"/>
    <n v="22"/>
    <x v="0"/>
    <x v="0"/>
    <x v="1"/>
    <x v="8"/>
    <x v="2"/>
    <x v="5"/>
    <x v="73"/>
    <x v="4"/>
    <n v="38"/>
    <n v="50"/>
    <n v="6.5"/>
    <n v="5.5"/>
    <n v="44"/>
    <n v="304"/>
    <n v="0.89"/>
    <n v="0.89"/>
    <n v="348"/>
    <n v="400"/>
    <n v="52"/>
    <n v="0.126436781609195"/>
    <m/>
    <n v="0.11"/>
    <n v="0.13"/>
  </r>
  <r>
    <d v="2016-04-04T00:00:00"/>
    <n v="4"/>
    <x v="2"/>
    <x v="3"/>
    <x v="5"/>
    <n v="32"/>
    <x v="1"/>
    <x v="1"/>
    <x v="4"/>
    <x v="6"/>
    <x v="2"/>
    <x v="5"/>
    <x v="107"/>
    <x v="10"/>
    <n v="38"/>
    <n v="50"/>
    <n v="2"/>
    <n v="10"/>
    <n v="90"/>
    <n v="342"/>
    <n v="0.8"/>
    <n v="0.8"/>
    <n v="432"/>
    <n v="450"/>
    <n v="18"/>
    <n v="0.20833333333333301"/>
    <m/>
    <n v="0.2"/>
    <n v="0.04"/>
  </r>
  <r>
    <d v="2016-04-04T00:00:00"/>
    <n v="4"/>
    <x v="2"/>
    <x v="3"/>
    <x v="5"/>
    <n v="28"/>
    <x v="1"/>
    <x v="1"/>
    <x v="5"/>
    <x v="21"/>
    <x v="2"/>
    <x v="5"/>
    <x v="109"/>
    <x v="29"/>
    <n v="38"/>
    <n v="50"/>
    <n v="0.5"/>
    <n v="11.5"/>
    <n v="207"/>
    <n v="684"/>
    <n v="0.77"/>
    <n v="0.77"/>
    <n v="891"/>
    <n v="900"/>
    <n v="9"/>
    <n v="0.23232323232323199"/>
    <m/>
    <n v="0.23"/>
    <n v="0.01"/>
  </r>
  <r>
    <d v="2016-04-04T00:00:00"/>
    <n v="4"/>
    <x v="2"/>
    <x v="3"/>
    <x v="5"/>
    <n v="38"/>
    <x v="2"/>
    <x v="0"/>
    <x v="0"/>
    <x v="7"/>
    <x v="2"/>
    <x v="5"/>
    <x v="86"/>
    <x v="8"/>
    <n v="42"/>
    <n v="54"/>
    <n v="9.6999999999999993"/>
    <n v="2.2999999999999998"/>
    <n v="23"/>
    <n v="420"/>
    <n v="0.95740740740740748"/>
    <n v="0.95740740740740804"/>
    <n v="443"/>
    <n v="540"/>
    <n v="97"/>
    <n v="5.1918735891647902E-2"/>
    <m/>
    <n v="4.2592592592592592E-2"/>
    <n v="0.17962962962962964"/>
  </r>
  <r>
    <d v="2016-04-04T00:00:00"/>
    <n v="4"/>
    <x v="2"/>
    <x v="3"/>
    <x v="5"/>
    <n v="24"/>
    <x v="0"/>
    <x v="0"/>
    <x v="1"/>
    <x v="15"/>
    <x v="2"/>
    <x v="5"/>
    <x v="109"/>
    <x v="28"/>
    <n v="38"/>
    <n v="50"/>
    <n v="2"/>
    <n v="10"/>
    <n v="150"/>
    <n v="570"/>
    <n v="0.8"/>
    <n v="0.8"/>
    <n v="720"/>
    <n v="750"/>
    <n v="30"/>
    <n v="0.20833333333333301"/>
    <m/>
    <n v="0.2"/>
    <n v="0.04"/>
  </r>
  <r>
    <d v="2016-04-04T00:00:00"/>
    <n v="4"/>
    <x v="2"/>
    <x v="3"/>
    <x v="5"/>
    <n v="24"/>
    <x v="0"/>
    <x v="1"/>
    <x v="5"/>
    <x v="20"/>
    <x v="2"/>
    <x v="5"/>
    <x v="110"/>
    <x v="28"/>
    <n v="42"/>
    <n v="54"/>
    <n v="7"/>
    <n v="5"/>
    <n v="75"/>
    <n v="630"/>
    <n v="0.90740740740740744"/>
    <n v="0.907407407407408"/>
    <n v="705"/>
    <n v="810"/>
    <n v="105"/>
    <n v="0.10638297872340401"/>
    <m/>
    <n v="9.2592592592592587E-2"/>
    <n v="0.12962962962962962"/>
  </r>
  <r>
    <d v="2016-04-04T00:00:00"/>
    <n v="4"/>
    <x v="2"/>
    <x v="3"/>
    <x v="5"/>
    <n v="41"/>
    <x v="2"/>
    <x v="1"/>
    <x v="4"/>
    <x v="6"/>
    <x v="2"/>
    <x v="5"/>
    <x v="74"/>
    <x v="0"/>
    <n v="42"/>
    <n v="54"/>
    <n v="2"/>
    <n v="10"/>
    <n v="10"/>
    <n v="42"/>
    <n v="0.81481481481481477"/>
    <n v="0.81481481481481499"/>
    <n v="52"/>
    <n v="54"/>
    <n v="2"/>
    <n v="0.19230769230769201"/>
    <m/>
    <n v="0.18518518518518517"/>
    <n v="3.7037037037037035E-2"/>
  </r>
  <r>
    <d v="2016-04-04T00:00:00"/>
    <n v="4"/>
    <x v="2"/>
    <x v="3"/>
    <x v="5"/>
    <n v="47"/>
    <x v="2"/>
    <x v="0"/>
    <x v="1"/>
    <x v="15"/>
    <x v="2"/>
    <x v="5"/>
    <x v="107"/>
    <x v="28"/>
    <n v="38"/>
    <n v="50"/>
    <n v="2"/>
    <n v="10"/>
    <n v="150"/>
    <n v="570"/>
    <n v="0.8"/>
    <n v="0.8"/>
    <n v="720"/>
    <n v="750"/>
    <n v="30"/>
    <n v="0.20833333333333301"/>
    <m/>
    <n v="0.2"/>
    <n v="0.04"/>
  </r>
  <r>
    <d v="2016-04-04T00:00:00"/>
    <n v="4"/>
    <x v="2"/>
    <x v="3"/>
    <x v="5"/>
    <n v="23"/>
    <x v="0"/>
    <x v="0"/>
    <x v="3"/>
    <x v="3"/>
    <x v="0"/>
    <x v="0"/>
    <x v="2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6-04-04T00:00:00"/>
    <n v="4"/>
    <x v="2"/>
    <x v="3"/>
    <x v="5"/>
    <n v="38"/>
    <x v="2"/>
    <x v="0"/>
    <x v="4"/>
    <x v="6"/>
    <x v="0"/>
    <x v="0"/>
    <x v="28"/>
    <x v="2"/>
    <n v="1266"/>
    <n v="2320"/>
    <n v="92.666700000000006"/>
    <n v="961.33330000000001"/>
    <n v="2884"/>
    <n v="3798"/>
    <n v="0.5856321982758621"/>
    <n v="0.58563219827586199"/>
    <n v="6682"/>
    <n v="6960"/>
    <n v="278"/>
    <n v="0.43160730320263402"/>
    <m/>
    <n v="0.41436780172413795"/>
    <n v="3.9942528735632185E-2"/>
  </r>
  <r>
    <d v="2016-04-04T00:00:00"/>
    <n v="4"/>
    <x v="2"/>
    <x v="3"/>
    <x v="5"/>
    <n v="24"/>
    <x v="0"/>
    <x v="1"/>
    <x v="5"/>
    <x v="20"/>
    <x v="0"/>
    <x v="0"/>
    <x v="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6-04-04T00:00:00"/>
    <n v="4"/>
    <x v="2"/>
    <x v="3"/>
    <x v="5"/>
    <n v="35"/>
    <x v="2"/>
    <x v="0"/>
    <x v="0"/>
    <x v="7"/>
    <x v="0"/>
    <x v="0"/>
    <x v="29"/>
    <x v="0"/>
    <n v="420"/>
    <n v="769"/>
    <n v="138"/>
    <n v="211"/>
    <n v="211"/>
    <n v="420"/>
    <n v="0.72561768530559168"/>
    <n v="0.72561768530559201"/>
    <n v="631"/>
    <n v="769"/>
    <n v="138"/>
    <n v="0.33438985736925497"/>
    <m/>
    <n v="0.27438231469440832"/>
    <n v="0.17945383615084526"/>
  </r>
  <r>
    <d v="2016-04-04T00:00:00"/>
    <n v="4"/>
    <x v="2"/>
    <x v="3"/>
    <x v="5"/>
    <n v="31"/>
    <x v="1"/>
    <x v="0"/>
    <x v="3"/>
    <x v="3"/>
    <x v="0"/>
    <x v="0"/>
    <x v="2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6-04-04T00:00:00"/>
    <n v="4"/>
    <x v="2"/>
    <x v="3"/>
    <x v="5"/>
    <n v="46"/>
    <x v="2"/>
    <x v="1"/>
    <x v="2"/>
    <x v="2"/>
    <x v="0"/>
    <x v="0"/>
    <x v="30"/>
    <x v="0"/>
    <n v="295"/>
    <n v="540"/>
    <n v="5"/>
    <n v="240"/>
    <n v="240"/>
    <n v="295"/>
    <n v="0.55555555555555558"/>
    <n v="0.55555555555555602"/>
    <n v="535"/>
    <n v="540"/>
    <n v="5"/>
    <n v="0.44859813084112199"/>
    <m/>
    <n v="0.44444444444444442"/>
    <n v="9.2592592592592587E-3"/>
  </r>
  <r>
    <d v="2016-04-04T00:00:00"/>
    <n v="4"/>
    <x v="2"/>
    <x v="3"/>
    <x v="5"/>
    <n v="31"/>
    <x v="1"/>
    <x v="1"/>
    <x v="1"/>
    <x v="19"/>
    <x v="0"/>
    <x v="0"/>
    <x v="38"/>
    <x v="0"/>
    <n v="1266"/>
    <n v="2320"/>
    <n v="418"/>
    <n v="636"/>
    <n v="636"/>
    <n v="1266"/>
    <n v="0.72586206896551719"/>
    <n v="0.72586206896551697"/>
    <n v="1902"/>
    <n v="2320"/>
    <n v="418"/>
    <n v="0.33438485804416401"/>
    <m/>
    <n v="0.27413793103448275"/>
    <n v="0.18017241379310345"/>
  </r>
  <r>
    <d v="2016-04-04T00:00:00"/>
    <n v="4"/>
    <x v="2"/>
    <x v="3"/>
    <x v="5"/>
    <n v="40"/>
    <x v="2"/>
    <x v="1"/>
    <x v="1"/>
    <x v="1"/>
    <x v="0"/>
    <x v="0"/>
    <x v="61"/>
    <x v="0"/>
    <n v="308"/>
    <n v="565"/>
    <n v="136"/>
    <n v="121"/>
    <n v="121"/>
    <n v="308"/>
    <n v="0.78584070796460181"/>
    <n v="0.78584070796460204"/>
    <n v="429"/>
    <n v="565"/>
    <n v="136"/>
    <n v="0.28205128205128199"/>
    <m/>
    <n v="0.21415929203539824"/>
    <n v="0.24070796460176991"/>
  </r>
  <r>
    <d v="2016-04-04T00:00:00"/>
    <n v="4"/>
    <x v="2"/>
    <x v="3"/>
    <x v="5"/>
    <n v="43"/>
    <x v="2"/>
    <x v="0"/>
    <x v="5"/>
    <x v="25"/>
    <x v="0"/>
    <x v="0"/>
    <x v="0"/>
    <x v="0"/>
    <n v="1252"/>
    <n v="2295"/>
    <n v="413"/>
    <n v="630"/>
    <n v="630"/>
    <n v="1252"/>
    <n v="0.72549019607843135"/>
    <n v="0.72549019607843102"/>
    <n v="1882"/>
    <n v="2295"/>
    <n v="413"/>
    <n v="0.33475026567481397"/>
    <m/>
    <n v="0.27450980392156865"/>
    <n v="0.17995642701525055"/>
  </r>
  <r>
    <d v="2016-04-04T00:00:00"/>
    <n v="4"/>
    <x v="2"/>
    <x v="3"/>
    <x v="5"/>
    <n v="45"/>
    <x v="2"/>
    <x v="1"/>
    <x v="5"/>
    <x v="25"/>
    <x v="0"/>
    <x v="0"/>
    <x v="38"/>
    <x v="0"/>
    <n v="1266"/>
    <n v="2320"/>
    <n v="418"/>
    <n v="636"/>
    <n v="636"/>
    <n v="1266"/>
    <n v="0.72586206896551719"/>
    <n v="0.72586206896551697"/>
    <n v="1902"/>
    <n v="2320"/>
    <n v="418"/>
    <n v="0.33438485804416401"/>
    <m/>
    <n v="0.27413793103448275"/>
    <n v="0.18017241379310345"/>
  </r>
  <r>
    <d v="2016-04-04T00:00:00"/>
    <n v="4"/>
    <x v="2"/>
    <x v="3"/>
    <x v="5"/>
    <n v="28"/>
    <x v="1"/>
    <x v="1"/>
    <x v="1"/>
    <x v="24"/>
    <x v="0"/>
    <x v="1"/>
    <x v="27"/>
    <x v="0"/>
    <n v="2171"/>
    <n v="3578"/>
    <n v="394"/>
    <n v="1013"/>
    <n v="1013"/>
    <n v="2171"/>
    <n v="0.71688093907210737"/>
    <n v="0.71688093907210704"/>
    <n v="3184"/>
    <n v="3578"/>
    <n v="394"/>
    <n v="0.31815326633165802"/>
    <m/>
    <n v="0.28311906092789269"/>
    <n v="0.11011738401341531"/>
  </r>
  <r>
    <d v="2016-04-04T00:00:00"/>
    <n v="4"/>
    <x v="2"/>
    <x v="3"/>
    <x v="5"/>
    <n v="34"/>
    <x v="1"/>
    <x v="0"/>
    <x v="1"/>
    <x v="8"/>
    <x v="0"/>
    <x v="1"/>
    <x v="47"/>
    <x v="0"/>
    <n v="1519"/>
    <n v="2443"/>
    <n v="318"/>
    <n v="606"/>
    <n v="606"/>
    <n v="1519"/>
    <n v="0.7519443307408924"/>
    <n v="0.75194433074089195"/>
    <n v="2125"/>
    <n v="2443"/>
    <n v="318"/>
    <n v="0.28517647058823498"/>
    <m/>
    <n v="0.24805566925910766"/>
    <n v="0.13016782644289807"/>
  </r>
  <r>
    <d v="2016-04-04T00:00:00"/>
    <n v="4"/>
    <x v="2"/>
    <x v="3"/>
    <x v="5"/>
    <n v="48"/>
    <x v="2"/>
    <x v="0"/>
    <x v="0"/>
    <x v="10"/>
    <x v="0"/>
    <x v="1"/>
    <x v="39"/>
    <x v="0"/>
    <n v="487"/>
    <n v="783"/>
    <n v="102"/>
    <n v="194"/>
    <n v="194"/>
    <n v="487"/>
    <n v="0.7522349936143039"/>
    <n v="0.75223499361430401"/>
    <n v="681"/>
    <n v="783"/>
    <n v="102"/>
    <n v="0.28487518355359798"/>
    <m/>
    <n v="0.24776500638569604"/>
    <n v="0.13026819923371646"/>
  </r>
  <r>
    <d v="2016-04-04T00:00:00"/>
    <n v="4"/>
    <x v="2"/>
    <x v="3"/>
    <x v="5"/>
    <n v="37"/>
    <x v="2"/>
    <x v="1"/>
    <x v="4"/>
    <x v="6"/>
    <x v="0"/>
    <x v="1"/>
    <x v="5"/>
    <x v="0"/>
    <n v="1555"/>
    <n v="2443"/>
    <n v="98"/>
    <n v="790"/>
    <n v="790"/>
    <n v="1555"/>
    <n v="0.67662709783053621"/>
    <n v="0.67662709783053598"/>
    <n v="2345"/>
    <n v="2443"/>
    <n v="98"/>
    <n v="0.33688699360341201"/>
    <m/>
    <n v="0.32337290216946379"/>
    <n v="4.0114613180515762E-2"/>
  </r>
  <r>
    <d v="2016-04-04T00:00:00"/>
    <n v="4"/>
    <x v="2"/>
    <x v="3"/>
    <x v="5"/>
    <n v="22"/>
    <x v="0"/>
    <x v="0"/>
    <x v="1"/>
    <x v="8"/>
    <x v="0"/>
    <x v="1"/>
    <x v="13"/>
    <x v="0"/>
    <n v="487"/>
    <n v="783"/>
    <n v="102"/>
    <n v="194"/>
    <n v="194"/>
    <n v="487"/>
    <n v="0.7522349936143039"/>
    <n v="0.75223499361430401"/>
    <n v="681"/>
    <n v="783"/>
    <n v="102"/>
    <n v="0.28487518355359798"/>
    <m/>
    <n v="0.24776500638569604"/>
    <n v="0.13026819923371646"/>
  </r>
  <r>
    <d v="2016-04-04T00:00:00"/>
    <n v="4"/>
    <x v="2"/>
    <x v="3"/>
    <x v="5"/>
    <n v="28"/>
    <x v="1"/>
    <x v="1"/>
    <x v="5"/>
    <x v="21"/>
    <x v="0"/>
    <x v="1"/>
    <x v="21"/>
    <x v="0"/>
    <n v="1083"/>
    <n v="1701"/>
    <n v="17"/>
    <n v="601"/>
    <n v="601"/>
    <n v="1083"/>
    <n v="0.64667842445620227"/>
    <n v="0.64667842445620205"/>
    <n v="1684"/>
    <n v="1701"/>
    <n v="17"/>
    <n v="0.356888361045131"/>
    <m/>
    <n v="0.35332157554379778"/>
    <n v="9.9941211052322169E-3"/>
  </r>
  <r>
    <d v="2016-04-04T00:00:00"/>
    <n v="4"/>
    <x v="2"/>
    <x v="3"/>
    <x v="5"/>
    <n v="32"/>
    <x v="1"/>
    <x v="1"/>
    <x v="4"/>
    <x v="6"/>
    <x v="0"/>
    <x v="1"/>
    <x v="25"/>
    <x v="1"/>
    <n v="487"/>
    <n v="783"/>
    <n v="31.5"/>
    <n v="264.5"/>
    <n v="529"/>
    <n v="974"/>
    <n v="0.66219667943805871"/>
    <n v="0.66219667943805904"/>
    <n v="1503"/>
    <n v="1566"/>
    <n v="63"/>
    <n v="0.35196274118429799"/>
    <m/>
    <n v="0.33780332056194123"/>
    <n v="4.0229885057471264E-2"/>
  </r>
  <r>
    <d v="2016-04-04T00:00:00"/>
    <n v="4"/>
    <x v="2"/>
    <x v="3"/>
    <x v="5"/>
    <n v="56"/>
    <x v="2"/>
    <x v="1"/>
    <x v="3"/>
    <x v="4"/>
    <x v="0"/>
    <x v="1"/>
    <x v="22"/>
    <x v="0"/>
    <n v="344"/>
    <n v="540"/>
    <n v="119"/>
    <n v="77"/>
    <n v="77"/>
    <n v="344"/>
    <n v="0.8574074074074074"/>
    <n v="0.85740740740740695"/>
    <n v="421"/>
    <n v="540"/>
    <n v="119"/>
    <n v="0.18289786223277901"/>
    <m/>
    <n v="0.1425925925925926"/>
    <n v="0.22037037037037038"/>
  </r>
  <r>
    <d v="2016-04-04T00:00:00"/>
    <n v="4"/>
    <x v="2"/>
    <x v="3"/>
    <x v="5"/>
    <n v="38"/>
    <x v="2"/>
    <x v="0"/>
    <x v="0"/>
    <x v="7"/>
    <x v="0"/>
    <x v="1"/>
    <x v="16"/>
    <x v="1"/>
    <n v="1083"/>
    <n v="1701"/>
    <n v="306"/>
    <n v="312"/>
    <n v="624"/>
    <n v="2166"/>
    <n v="0.81657848324514992"/>
    <n v="0.81657848324515003"/>
    <n v="2790"/>
    <n v="3402"/>
    <n v="612"/>
    <n v="0.22365591397849499"/>
    <m/>
    <n v="0.18342151675485008"/>
    <n v="0.17989417989417988"/>
  </r>
  <r>
    <d v="2016-04-04T00:00:00"/>
    <n v="4"/>
    <x v="2"/>
    <x v="3"/>
    <x v="5"/>
    <n v="17"/>
    <x v="0"/>
    <x v="0"/>
    <x v="0"/>
    <x v="0"/>
    <x v="0"/>
    <x v="1"/>
    <x v="42"/>
    <x v="0"/>
    <n v="487"/>
    <n v="783"/>
    <n v="164"/>
    <n v="132"/>
    <n v="132"/>
    <n v="487"/>
    <n v="0.83141762452107282"/>
    <n v="0.83141762452107304"/>
    <n v="619"/>
    <n v="783"/>
    <n v="164"/>
    <n v="0.213247172859451"/>
    <m/>
    <n v="0.16858237547892721"/>
    <n v="0.20945083014048532"/>
  </r>
  <r>
    <d v="2016-04-04T00:00:00"/>
    <n v="4"/>
    <x v="2"/>
    <x v="3"/>
    <x v="5"/>
    <n v="46"/>
    <x v="2"/>
    <x v="1"/>
    <x v="0"/>
    <x v="10"/>
    <x v="0"/>
    <x v="1"/>
    <x v="10"/>
    <x v="0"/>
    <n v="344"/>
    <n v="540"/>
    <n v="70"/>
    <n v="126"/>
    <n v="126"/>
    <n v="344"/>
    <n v="0.76666666666666672"/>
    <n v="0.76666666666666705"/>
    <n v="470"/>
    <n v="540"/>
    <n v="70"/>
    <n v="0.268085106382979"/>
    <m/>
    <n v="0.23333333333333334"/>
    <n v="0.12962962962962962"/>
  </r>
  <r>
    <d v="2016-04-04T00:00:00"/>
    <n v="4"/>
    <x v="2"/>
    <x v="3"/>
    <x v="5"/>
    <n v="43"/>
    <x v="2"/>
    <x v="1"/>
    <x v="3"/>
    <x v="12"/>
    <x v="2"/>
    <x v="16"/>
    <x v="126"/>
    <x v="7"/>
    <n v="26"/>
    <n v="70"/>
    <n v="9.7895000000000003"/>
    <n v="34.210500000000003"/>
    <n v="650"/>
    <n v="494"/>
    <n v="0.51127857142857147"/>
    <n v="0.51127857142857203"/>
    <n v="1144"/>
    <n v="1330"/>
    <n v="186"/>
    <n v="0.56818181818181801"/>
    <m/>
    <n v="0.48872142857142864"/>
    <n v="0.13984962406015036"/>
  </r>
  <r>
    <d v="2016-04-04T00:00:00"/>
    <n v="4"/>
    <x v="2"/>
    <x v="3"/>
    <x v="5"/>
    <n v="56"/>
    <x v="2"/>
    <x v="0"/>
    <x v="3"/>
    <x v="3"/>
    <x v="2"/>
    <x v="16"/>
    <x v="126"/>
    <x v="7"/>
    <n v="26"/>
    <n v="70"/>
    <n v="1.4211"/>
    <n v="42.578899999999997"/>
    <n v="809"/>
    <n v="494"/>
    <n v="0.39172999999999997"/>
    <n v="0.39173000000000002"/>
    <n v="1303"/>
    <n v="1330"/>
    <n v="27"/>
    <n v="0.62087490406753598"/>
    <m/>
    <n v="0.60826999999999998"/>
    <n v="2.030075187969925E-2"/>
  </r>
  <r>
    <d v="2016-04-04T00:00:00"/>
    <n v="4"/>
    <x v="2"/>
    <x v="3"/>
    <x v="5"/>
    <n v="70"/>
    <x v="3"/>
    <x v="0"/>
    <x v="0"/>
    <x v="0"/>
    <x v="2"/>
    <x v="16"/>
    <x v="128"/>
    <x v="15"/>
    <n v="26"/>
    <n v="70"/>
    <n v="14.666700000000001"/>
    <n v="29.333300000000001"/>
    <n v="352"/>
    <n v="312"/>
    <n v="0.58095285714285716"/>
    <n v="0.58095285714285705"/>
    <n v="664"/>
    <n v="840"/>
    <n v="176"/>
    <n v="0.530120481927711"/>
    <m/>
    <n v="0.4190471428571429"/>
    <n v="0.20952380952380953"/>
  </r>
  <r>
    <d v="2016-04-04T00:00:00"/>
    <n v="4"/>
    <x v="2"/>
    <x v="3"/>
    <x v="5"/>
    <n v="40"/>
    <x v="2"/>
    <x v="1"/>
    <x v="3"/>
    <x v="4"/>
    <x v="2"/>
    <x v="11"/>
    <x v="92"/>
    <x v="23"/>
    <n v="3"/>
    <n v="9"/>
    <n v="2"/>
    <n v="4"/>
    <n v="64"/>
    <n v="48"/>
    <n v="0.55555555555555558"/>
    <n v="0.55555555555555602"/>
    <n v="112"/>
    <n v="144"/>
    <n v="32"/>
    <n v="0.57142857142857095"/>
    <m/>
    <n v="0.44444444444444442"/>
    <n v="0.22222222222222221"/>
  </r>
  <r>
    <d v="2016-04-04T00:00:00"/>
    <n v="4"/>
    <x v="2"/>
    <x v="3"/>
    <x v="5"/>
    <n v="43"/>
    <x v="2"/>
    <x v="1"/>
    <x v="3"/>
    <x v="12"/>
    <x v="2"/>
    <x v="11"/>
    <x v="92"/>
    <x v="27"/>
    <n v="3"/>
    <n v="9"/>
    <n v="1.25"/>
    <n v="4.75"/>
    <n v="95"/>
    <n v="60"/>
    <n v="0.47222222222222221"/>
    <n v="0.47222222222222199"/>
    <n v="155"/>
    <n v="180"/>
    <n v="25"/>
    <n v="0.61290322580645196"/>
    <m/>
    <n v="0.52777777777777779"/>
    <n v="0.1388888888888889"/>
  </r>
  <r>
    <d v="2016-04-04T00:00:00"/>
    <n v="4"/>
    <x v="2"/>
    <x v="3"/>
    <x v="5"/>
    <n v="32"/>
    <x v="1"/>
    <x v="1"/>
    <x v="2"/>
    <x v="2"/>
    <x v="2"/>
    <x v="11"/>
    <x v="92"/>
    <x v="12"/>
    <n v="3"/>
    <n v="9"/>
    <n v="8.3299999999999999E-2"/>
    <n v="5.9166999999999996"/>
    <n v="142"/>
    <n v="72"/>
    <n v="0.34258888888888889"/>
    <n v="0.342588888888889"/>
    <n v="214"/>
    <n v="216"/>
    <n v="2"/>
    <n v="0.66355140186915895"/>
    <m/>
    <n v="0.65741111111111106"/>
    <n v="9.2592592592592587E-3"/>
  </r>
  <r>
    <d v="2016-04-04T00:00:00"/>
    <n v="4"/>
    <x v="2"/>
    <x v="3"/>
    <x v="5"/>
    <n v="48"/>
    <x v="2"/>
    <x v="1"/>
    <x v="2"/>
    <x v="2"/>
    <x v="1"/>
    <x v="6"/>
    <x v="78"/>
    <x v="22"/>
    <n v="1"/>
    <n v="4"/>
    <n v="3.85E-2"/>
    <n v="2.9615"/>
    <n v="77"/>
    <n v="26"/>
    <n v="0.25962499999999999"/>
    <n v="0.25962499999999999"/>
    <n v="103"/>
    <n v="104"/>
    <n v="1"/>
    <n v="0.74757281553398103"/>
    <m/>
    <n v="0.74037500000000001"/>
    <n v="9.6153846153846159E-3"/>
  </r>
  <r>
    <d v="2016-04-04T00:00:00"/>
    <n v="4"/>
    <x v="2"/>
    <x v="3"/>
    <x v="5"/>
    <n v="48"/>
    <x v="2"/>
    <x v="1"/>
    <x v="2"/>
    <x v="2"/>
    <x v="1"/>
    <x v="6"/>
    <x v="78"/>
    <x v="9"/>
    <n v="1"/>
    <n v="4"/>
    <n v="4.7600000000000003E-2"/>
    <n v="2.9523999999999999"/>
    <n v="62"/>
    <n v="21"/>
    <n v="0.26190000000000002"/>
    <n v="0.26190000000000002"/>
    <n v="83"/>
    <n v="84"/>
    <n v="1"/>
    <n v="0.74698795180722899"/>
    <m/>
    <n v="0.73809999999999998"/>
    <n v="1.1904761904761904E-2"/>
  </r>
  <r>
    <d v="2016-04-04T00:00:00"/>
    <n v="4"/>
    <x v="2"/>
    <x v="3"/>
    <x v="5"/>
    <n v="25"/>
    <x v="1"/>
    <x v="0"/>
    <x v="2"/>
    <x v="2"/>
    <x v="1"/>
    <x v="6"/>
    <x v="99"/>
    <x v="31"/>
    <n v="13"/>
    <n v="35"/>
    <n v="0.34379999999999999"/>
    <n v="21.656199999999998"/>
    <n v="693"/>
    <n v="416"/>
    <n v="0.38125142857142857"/>
    <n v="0.38125142857142902"/>
    <n v="1109"/>
    <n v="1120"/>
    <n v="11"/>
    <n v="0.62488728584310205"/>
    <m/>
    <n v="0.61874857142857143"/>
    <n v="9.8214285714285712E-3"/>
  </r>
  <r>
    <d v="2016-04-04T00:00:00"/>
    <n v="4"/>
    <x v="2"/>
    <x v="3"/>
    <x v="5"/>
    <n v="25"/>
    <x v="1"/>
    <x v="0"/>
    <x v="2"/>
    <x v="2"/>
    <x v="1"/>
    <x v="6"/>
    <x v="99"/>
    <x v="29"/>
    <n v="13"/>
    <n v="35"/>
    <n v="0.33329999999999999"/>
    <n v="21.666699999999999"/>
    <n v="390"/>
    <n v="234"/>
    <n v="0.38095142857142855"/>
    <n v="0.380951428571429"/>
    <n v="624"/>
    <n v="630"/>
    <n v="6"/>
    <n v="0.625"/>
    <m/>
    <n v="0.61904857142857139"/>
    <n v="9.5238095238095247E-3"/>
  </r>
  <r>
    <d v="2016-04-04T00:00:00"/>
    <n v="4"/>
    <x v="2"/>
    <x v="3"/>
    <x v="5"/>
    <n v="44"/>
    <x v="2"/>
    <x v="0"/>
    <x v="5"/>
    <x v="9"/>
    <x v="1"/>
    <x v="6"/>
    <x v="93"/>
    <x v="8"/>
    <n v="2"/>
    <n v="5"/>
    <n v="0.3"/>
    <n v="2.7"/>
    <n v="27"/>
    <n v="20"/>
    <n v="0.45999999999999996"/>
    <n v="0.46"/>
    <n v="47"/>
    <n v="50"/>
    <n v="3"/>
    <n v="0.57446808510638303"/>
    <m/>
    <n v="0.54"/>
    <n v="0.06"/>
  </r>
  <r>
    <d v="2016-04-04T00:00:00"/>
    <n v="4"/>
    <x v="2"/>
    <x v="3"/>
    <x v="5"/>
    <n v="63"/>
    <x v="2"/>
    <x v="1"/>
    <x v="3"/>
    <x v="3"/>
    <x v="1"/>
    <x v="6"/>
    <x v="99"/>
    <x v="22"/>
    <n v="13"/>
    <n v="35"/>
    <n v="0.69230000000000003"/>
    <n v="21.307700000000001"/>
    <n v="554"/>
    <n v="338"/>
    <n v="0.39120857142857141"/>
    <n v="0.39120857142857102"/>
    <n v="892"/>
    <n v="910"/>
    <n v="18"/>
    <n v="0.62107623318385596"/>
    <m/>
    <n v="0.60879142857142854"/>
    <n v="1.9780219780219779E-2"/>
  </r>
  <r>
    <d v="2016-04-04T00:00:00"/>
    <n v="4"/>
    <x v="2"/>
    <x v="3"/>
    <x v="5"/>
    <n v="63"/>
    <x v="2"/>
    <x v="1"/>
    <x v="3"/>
    <x v="3"/>
    <x v="1"/>
    <x v="6"/>
    <x v="99"/>
    <x v="20"/>
    <n v="13"/>
    <n v="35"/>
    <n v="0.69230000000000003"/>
    <n v="21.307700000000001"/>
    <n v="277"/>
    <n v="169"/>
    <n v="0.39120857142857141"/>
    <n v="0.39120857142857102"/>
    <n v="446"/>
    <n v="455"/>
    <n v="9"/>
    <n v="0.62107623318385596"/>
    <m/>
    <n v="0.60879142857142854"/>
    <n v="1.9780219780219779E-2"/>
  </r>
  <r>
    <d v="2016-04-04T00:00:00"/>
    <n v="4"/>
    <x v="2"/>
    <x v="3"/>
    <x v="5"/>
    <n v="63"/>
    <x v="2"/>
    <x v="1"/>
    <x v="3"/>
    <x v="3"/>
    <x v="1"/>
    <x v="6"/>
    <x v="99"/>
    <x v="14"/>
    <n v="13"/>
    <n v="35"/>
    <n v="0.68179999999999996"/>
    <n v="21.318200000000001"/>
    <n v="469"/>
    <n v="286"/>
    <n v="0.39090857142857138"/>
    <n v="0.39090857142857099"/>
    <n v="755"/>
    <n v="770"/>
    <n v="15"/>
    <n v="0.62119205298013203"/>
    <m/>
    <n v="0.60909142857142862"/>
    <n v="1.948051948051948E-2"/>
  </r>
  <r>
    <d v="2016-04-04T00:00:00"/>
    <n v="4"/>
    <x v="2"/>
    <x v="3"/>
    <x v="5"/>
    <n v="28"/>
    <x v="1"/>
    <x v="1"/>
    <x v="1"/>
    <x v="24"/>
    <x v="1"/>
    <x v="6"/>
    <x v="75"/>
    <x v="3"/>
    <n v="1"/>
    <n v="2"/>
    <n v="0.25"/>
    <n v="0.75"/>
    <n v="3"/>
    <n v="4"/>
    <n v="0.625"/>
    <n v="0.625"/>
    <n v="7"/>
    <n v="8"/>
    <n v="1"/>
    <n v="0.42857142857142899"/>
    <m/>
    <n v="0.375"/>
    <n v="0.125"/>
  </r>
  <r>
    <d v="2016-04-04T00:00:00"/>
    <n v="4"/>
    <x v="2"/>
    <x v="3"/>
    <x v="5"/>
    <n v="28"/>
    <x v="1"/>
    <x v="1"/>
    <x v="1"/>
    <x v="24"/>
    <x v="1"/>
    <x v="6"/>
    <x v="75"/>
    <x v="16"/>
    <n v="1"/>
    <n v="2"/>
    <n v="0.21740000000000001"/>
    <n v="0.78259999999999996"/>
    <n v="18"/>
    <n v="23"/>
    <n v="0.60870000000000002"/>
    <n v="0.60870000000000002"/>
    <n v="41"/>
    <n v="46"/>
    <n v="5"/>
    <n v="0.439024390243902"/>
    <m/>
    <n v="0.39129999999999998"/>
    <n v="0.10869565217391304"/>
  </r>
  <r>
    <d v="2016-04-04T00:00:00"/>
    <n v="4"/>
    <x v="2"/>
    <x v="3"/>
    <x v="5"/>
    <n v="51"/>
    <x v="2"/>
    <x v="1"/>
    <x v="4"/>
    <x v="6"/>
    <x v="1"/>
    <x v="6"/>
    <x v="77"/>
    <x v="6"/>
    <n v="8"/>
    <n v="21"/>
    <n v="0.85709999999999997"/>
    <n v="12.142899999999999"/>
    <n v="340"/>
    <n v="224"/>
    <n v="0.42176666666666662"/>
    <n v="0.42176666666666701"/>
    <n v="564"/>
    <n v="588"/>
    <n v="24"/>
    <n v="0.60283687943262398"/>
    <m/>
    <n v="0.57823333333333327"/>
    <n v="4.0816326530612242E-2"/>
  </r>
  <r>
    <d v="2016-04-04T00:00:00"/>
    <n v="4"/>
    <x v="2"/>
    <x v="3"/>
    <x v="5"/>
    <n v="38"/>
    <x v="2"/>
    <x v="0"/>
    <x v="3"/>
    <x v="3"/>
    <x v="1"/>
    <x v="6"/>
    <x v="88"/>
    <x v="16"/>
    <n v="2"/>
    <n v="5"/>
    <n v="8.6999999999999994E-2"/>
    <n v="2.9129999999999998"/>
    <n v="67"/>
    <n v="46"/>
    <n v="0.41740000000000005"/>
    <n v="0.41739999999999999"/>
    <n v="113"/>
    <n v="115"/>
    <n v="2"/>
    <n v="0.59292035398230103"/>
    <m/>
    <n v="0.58260000000000001"/>
    <n v="1.7391304347826087E-2"/>
  </r>
  <r>
    <d v="2016-04-04T00:00:00"/>
    <n v="4"/>
    <x v="2"/>
    <x v="3"/>
    <x v="5"/>
    <n v="38"/>
    <x v="2"/>
    <x v="0"/>
    <x v="3"/>
    <x v="3"/>
    <x v="1"/>
    <x v="6"/>
    <x v="88"/>
    <x v="3"/>
    <n v="2"/>
    <n v="5"/>
    <n v="0"/>
    <n v="3"/>
    <n v="12"/>
    <n v="8"/>
    <n v="0.4"/>
    <n v="0.4"/>
    <n v="20"/>
    <n v="20"/>
    <n v="0"/>
    <n v="0.6"/>
    <m/>
    <n v="0.6"/>
    <n v="0"/>
  </r>
  <r>
    <d v="2016-04-04T00:00:00"/>
    <n v="4"/>
    <x v="2"/>
    <x v="3"/>
    <x v="5"/>
    <n v="48"/>
    <x v="2"/>
    <x v="0"/>
    <x v="0"/>
    <x v="10"/>
    <x v="1"/>
    <x v="6"/>
    <x v="88"/>
    <x v="25"/>
    <n v="2"/>
    <n v="5"/>
    <n v="0.66669999999999996"/>
    <n v="2.3332999999999999"/>
    <n v="63"/>
    <n v="54"/>
    <n v="0.53334000000000004"/>
    <n v="0.53334000000000004"/>
    <n v="117"/>
    <n v="135"/>
    <n v="18"/>
    <n v="0.53846153846153799"/>
    <m/>
    <n v="0.46665999999999996"/>
    <n v="0.13333333333333333"/>
  </r>
  <r>
    <d v="2016-04-04T00:00:00"/>
    <n v="4"/>
    <x v="2"/>
    <x v="3"/>
    <x v="5"/>
    <n v="48"/>
    <x v="2"/>
    <x v="0"/>
    <x v="0"/>
    <x v="10"/>
    <x v="1"/>
    <x v="6"/>
    <x v="88"/>
    <x v="21"/>
    <n v="2"/>
    <n v="5"/>
    <n v="0.63639999999999997"/>
    <n v="2.3635999999999999"/>
    <n v="26"/>
    <n v="22"/>
    <n v="0.52727999999999997"/>
    <n v="0.52727999999999997"/>
    <n v="48"/>
    <n v="55"/>
    <n v="7"/>
    <n v="0.54166666666666696"/>
    <m/>
    <n v="0.47271999999999997"/>
    <n v="0.12727272727272726"/>
  </r>
  <r>
    <d v="2016-04-04T00:00:00"/>
    <n v="4"/>
    <x v="2"/>
    <x v="3"/>
    <x v="5"/>
    <n v="48"/>
    <x v="2"/>
    <x v="0"/>
    <x v="0"/>
    <x v="10"/>
    <x v="1"/>
    <x v="6"/>
    <x v="88"/>
    <x v="28"/>
    <n v="2"/>
    <n v="5"/>
    <n v="0.66669999999999996"/>
    <n v="2.3332999999999999"/>
    <n v="35"/>
    <n v="30"/>
    <n v="0.53334000000000004"/>
    <n v="0.53334000000000004"/>
    <n v="65"/>
    <n v="75"/>
    <n v="10"/>
    <n v="0.53846153846153799"/>
    <m/>
    <n v="0.46665999999999996"/>
    <n v="0.13333333333333333"/>
  </r>
  <r>
    <d v="2016-04-04T00:00:00"/>
    <n v="4"/>
    <x v="2"/>
    <x v="3"/>
    <x v="5"/>
    <n v="31"/>
    <x v="1"/>
    <x v="1"/>
    <x v="1"/>
    <x v="19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6-04-04T00:00:00"/>
    <n v="4"/>
    <x v="2"/>
    <x v="3"/>
    <x v="5"/>
    <n v="17"/>
    <x v="0"/>
    <x v="1"/>
    <x v="3"/>
    <x v="3"/>
    <x v="1"/>
    <x v="6"/>
    <x v="75"/>
    <x v="3"/>
    <n v="1"/>
    <n v="2"/>
    <n v="0"/>
    <n v="1"/>
    <n v="4"/>
    <n v="4"/>
    <n v="0.5"/>
    <n v="0.5"/>
    <n v="8"/>
    <n v="8"/>
    <n v="0"/>
    <n v="0.5"/>
    <m/>
    <n v="0.5"/>
    <n v="0"/>
  </r>
  <r>
    <d v="2016-04-04T00:00:00"/>
    <n v="4"/>
    <x v="2"/>
    <x v="3"/>
    <x v="5"/>
    <n v="25"/>
    <x v="1"/>
    <x v="0"/>
    <x v="0"/>
    <x v="10"/>
    <x v="1"/>
    <x v="6"/>
    <x v="75"/>
    <x v="3"/>
    <n v="1"/>
    <n v="2"/>
    <n v="0.25"/>
    <n v="0.75"/>
    <n v="3"/>
    <n v="4"/>
    <n v="0.625"/>
    <n v="0.625"/>
    <n v="7"/>
    <n v="8"/>
    <n v="1"/>
    <n v="0.42857142857142899"/>
    <m/>
    <n v="0.375"/>
    <n v="0.125"/>
  </r>
  <r>
    <d v="2016-04-04T00:00:00"/>
    <n v="4"/>
    <x v="2"/>
    <x v="3"/>
    <x v="5"/>
    <n v="25"/>
    <x v="1"/>
    <x v="0"/>
    <x v="4"/>
    <x v="6"/>
    <x v="1"/>
    <x v="6"/>
    <x v="75"/>
    <x v="1"/>
    <n v="1"/>
    <n v="2"/>
    <n v="0"/>
    <n v="1"/>
    <n v="2"/>
    <n v="2"/>
    <n v="0.5"/>
    <n v="0.5"/>
    <n v="4"/>
    <n v="4"/>
    <n v="0"/>
    <n v="0.5"/>
    <m/>
    <n v="0.5"/>
    <n v="0"/>
  </r>
  <r>
    <d v="2016-04-04T00:00:00"/>
    <n v="4"/>
    <x v="2"/>
    <x v="3"/>
    <x v="5"/>
    <n v="21"/>
    <x v="0"/>
    <x v="1"/>
    <x v="1"/>
    <x v="13"/>
    <x v="1"/>
    <x v="6"/>
    <x v="75"/>
    <x v="22"/>
    <n v="1"/>
    <n v="2"/>
    <n v="0.34620000000000001"/>
    <n v="0.65380000000000005"/>
    <n v="17"/>
    <n v="26"/>
    <n v="0.67310000000000003"/>
    <n v="0.67310000000000003"/>
    <n v="43"/>
    <n v="52"/>
    <n v="9"/>
    <n v="0.39534883720930197"/>
    <m/>
    <n v="0.32690000000000002"/>
    <n v="0.17307692307692307"/>
  </r>
  <r>
    <d v="2016-04-04T00:00:00"/>
    <n v="4"/>
    <x v="2"/>
    <x v="3"/>
    <x v="5"/>
    <n v="21"/>
    <x v="0"/>
    <x v="1"/>
    <x v="1"/>
    <x v="13"/>
    <x v="1"/>
    <x v="6"/>
    <x v="75"/>
    <x v="23"/>
    <n v="1"/>
    <n v="2"/>
    <n v="0.375"/>
    <n v="0.625"/>
    <n v="10"/>
    <n v="16"/>
    <n v="0.6875"/>
    <n v="0.6875"/>
    <n v="26"/>
    <n v="32"/>
    <n v="6"/>
    <n v="0.38461538461538503"/>
    <m/>
    <n v="0.3125"/>
    <n v="0.1875"/>
  </r>
  <r>
    <d v="2016-04-04T00:00:00"/>
    <n v="4"/>
    <x v="2"/>
    <x v="3"/>
    <x v="5"/>
    <n v="19"/>
    <x v="0"/>
    <x v="0"/>
    <x v="2"/>
    <x v="2"/>
    <x v="1"/>
    <x v="6"/>
    <x v="75"/>
    <x v="2"/>
    <n v="1"/>
    <n v="2"/>
    <n v="0"/>
    <n v="1"/>
    <n v="3"/>
    <n v="3"/>
    <n v="0.5"/>
    <n v="0.5"/>
    <n v="6"/>
    <n v="6"/>
    <n v="0"/>
    <n v="0.5"/>
    <m/>
    <n v="0.5"/>
    <n v="0"/>
  </r>
  <r>
    <d v="2016-04-04T00:00:00"/>
    <n v="4"/>
    <x v="2"/>
    <x v="3"/>
    <x v="5"/>
    <n v="19"/>
    <x v="0"/>
    <x v="0"/>
    <x v="2"/>
    <x v="2"/>
    <x v="1"/>
    <x v="6"/>
    <x v="75"/>
    <x v="1"/>
    <n v="1"/>
    <n v="2"/>
    <n v="0"/>
    <n v="1"/>
    <n v="2"/>
    <n v="2"/>
    <n v="0.5"/>
    <n v="0.5"/>
    <n v="4"/>
    <n v="4"/>
    <n v="0"/>
    <n v="0.5"/>
    <m/>
    <n v="0.5"/>
    <n v="0"/>
  </r>
  <r>
    <d v="2016-04-04T00:00:00"/>
    <n v="4"/>
    <x v="2"/>
    <x v="3"/>
    <x v="5"/>
    <n v="32"/>
    <x v="1"/>
    <x v="0"/>
    <x v="3"/>
    <x v="4"/>
    <x v="1"/>
    <x v="6"/>
    <x v="125"/>
    <x v="14"/>
    <n v="11"/>
    <n v="30"/>
    <n v="6.5909000000000004"/>
    <n v="12.4091"/>
    <n v="273"/>
    <n v="242"/>
    <n v="0.58636333333333335"/>
    <n v="0.58636333333333301"/>
    <n v="515"/>
    <n v="660"/>
    <n v="145"/>
    <n v="0.53009708737864103"/>
    <m/>
    <n v="0.41363666666666671"/>
    <n v="0.2196969696969697"/>
  </r>
  <r>
    <d v="2016-04-04T00:00:00"/>
    <n v="4"/>
    <x v="2"/>
    <x v="3"/>
    <x v="5"/>
    <n v="32"/>
    <x v="1"/>
    <x v="0"/>
    <x v="3"/>
    <x v="4"/>
    <x v="1"/>
    <x v="6"/>
    <x v="125"/>
    <x v="23"/>
    <n v="11"/>
    <n v="30"/>
    <n v="6.625"/>
    <n v="12.375"/>
    <n v="198"/>
    <n v="176"/>
    <n v="0.58750000000000002"/>
    <n v="0.58750000000000002"/>
    <n v="374"/>
    <n v="480"/>
    <n v="106"/>
    <n v="0.52941176470588203"/>
    <m/>
    <n v="0.41249999999999998"/>
    <n v="0.22083333333333333"/>
  </r>
  <r>
    <d v="2016-04-04T00:00:00"/>
    <n v="4"/>
    <x v="2"/>
    <x v="3"/>
    <x v="5"/>
    <n v="28"/>
    <x v="1"/>
    <x v="1"/>
    <x v="5"/>
    <x v="21"/>
    <x v="1"/>
    <x v="6"/>
    <x v="93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6-04-04T00:00:00"/>
    <n v="4"/>
    <x v="2"/>
    <x v="3"/>
    <x v="5"/>
    <n v="21"/>
    <x v="0"/>
    <x v="1"/>
    <x v="3"/>
    <x v="4"/>
    <x v="1"/>
    <x v="6"/>
    <x v="75"/>
    <x v="20"/>
    <n v="1"/>
    <n v="2"/>
    <n v="0.46150000000000002"/>
    <n v="0.53849999999999998"/>
    <n v="7"/>
    <n v="13"/>
    <n v="0.73075000000000001"/>
    <n v="0.73075000000000001"/>
    <n v="20"/>
    <n v="26"/>
    <n v="6"/>
    <n v="0.35"/>
    <m/>
    <n v="0.26924999999999999"/>
    <n v="0.23076923076923078"/>
  </r>
  <r>
    <d v="2016-04-04T00:00:00"/>
    <n v="4"/>
    <x v="2"/>
    <x v="3"/>
    <x v="5"/>
    <n v="33"/>
    <x v="1"/>
    <x v="0"/>
    <x v="0"/>
    <x v="0"/>
    <x v="1"/>
    <x v="6"/>
    <x v="77"/>
    <x v="21"/>
    <n v="8"/>
    <n v="21"/>
    <n v="4.4545000000000003"/>
    <n v="8.5455000000000005"/>
    <n v="94"/>
    <n v="88"/>
    <n v="0.59307142857142858"/>
    <n v="0.59307142857142903"/>
    <n v="182"/>
    <n v="231"/>
    <n v="49"/>
    <n v="0.51648351648351698"/>
    <m/>
    <n v="0.40692857142857147"/>
    <n v="0.21212121212121213"/>
  </r>
  <r>
    <d v="2016-04-04T00:00:00"/>
    <n v="4"/>
    <x v="2"/>
    <x v="3"/>
    <x v="5"/>
    <n v="40"/>
    <x v="2"/>
    <x v="1"/>
    <x v="3"/>
    <x v="3"/>
    <x v="1"/>
    <x v="6"/>
    <x v="78"/>
    <x v="21"/>
    <n v="1"/>
    <n v="4"/>
    <n v="9.0899999999999995E-2"/>
    <n v="2.9091"/>
    <n v="32"/>
    <n v="11"/>
    <n v="0.272725"/>
    <n v="0.272725"/>
    <n v="43"/>
    <n v="44"/>
    <n v="1"/>
    <n v="0.74418604651162801"/>
    <m/>
    <n v="0.727275"/>
    <n v="2.2727272727272728E-2"/>
  </r>
  <r>
    <d v="2016-04-04T00:00:00"/>
    <n v="4"/>
    <x v="2"/>
    <x v="3"/>
    <x v="5"/>
    <n v="40"/>
    <x v="2"/>
    <x v="1"/>
    <x v="3"/>
    <x v="3"/>
    <x v="1"/>
    <x v="6"/>
    <x v="78"/>
    <x v="16"/>
    <n v="1"/>
    <n v="4"/>
    <n v="8.6999999999999994E-2"/>
    <n v="2.9129999999999998"/>
    <n v="67"/>
    <n v="23"/>
    <n v="0.27174999999999999"/>
    <n v="0.27174999999999999"/>
    <n v="90"/>
    <n v="92"/>
    <n v="2"/>
    <n v="0.74444444444444402"/>
    <m/>
    <n v="0.72824999999999995"/>
    <n v="2.1739130434782608E-2"/>
  </r>
  <r>
    <d v="2016-04-04T00:00:00"/>
    <n v="4"/>
    <x v="2"/>
    <x v="3"/>
    <x v="5"/>
    <n v="26"/>
    <x v="1"/>
    <x v="1"/>
    <x v="3"/>
    <x v="4"/>
    <x v="1"/>
    <x v="6"/>
    <x v="116"/>
    <x v="13"/>
    <n v="11"/>
    <n v="29"/>
    <n v="6.3666999999999998"/>
    <n v="11.6333"/>
    <n v="349"/>
    <n v="330"/>
    <n v="0.59885172413793109"/>
    <n v="0.59885172413793097"/>
    <n v="679"/>
    <n v="870"/>
    <n v="191"/>
    <n v="0.51399116347569995"/>
    <m/>
    <n v="0.40114827586206897"/>
    <n v="0.21954022988505748"/>
  </r>
  <r>
    <d v="2016-04-04T00:00:00"/>
    <n v="4"/>
    <x v="2"/>
    <x v="3"/>
    <x v="5"/>
    <n v="21"/>
    <x v="0"/>
    <x v="0"/>
    <x v="3"/>
    <x v="12"/>
    <x v="1"/>
    <x v="6"/>
    <x v="78"/>
    <x v="16"/>
    <n v="1"/>
    <n v="4"/>
    <n v="0.56520000000000004"/>
    <n v="2.4348000000000001"/>
    <n v="56"/>
    <n v="23"/>
    <n v="0.39129999999999998"/>
    <n v="0.39129999999999998"/>
    <n v="79"/>
    <n v="92"/>
    <n v="13"/>
    <n v="0.708860759493671"/>
    <m/>
    <n v="0.60870000000000002"/>
    <n v="0.14130434782608695"/>
  </r>
  <r>
    <d v="2016-04-04T00:00:00"/>
    <n v="4"/>
    <x v="2"/>
    <x v="3"/>
    <x v="5"/>
    <n v="21"/>
    <x v="0"/>
    <x v="0"/>
    <x v="3"/>
    <x v="12"/>
    <x v="1"/>
    <x v="6"/>
    <x v="78"/>
    <x v="3"/>
    <n v="1"/>
    <n v="4"/>
    <n v="0.5"/>
    <n v="2.5"/>
    <n v="10"/>
    <n v="4"/>
    <n v="0.375"/>
    <n v="0.375"/>
    <n v="14"/>
    <n v="16"/>
    <n v="2"/>
    <n v="0.71428571428571397"/>
    <m/>
    <n v="0.625"/>
    <n v="0.125"/>
  </r>
  <r>
    <d v="2016-04-04T00:00:00"/>
    <n v="4"/>
    <x v="2"/>
    <x v="3"/>
    <x v="5"/>
    <n v="21"/>
    <x v="0"/>
    <x v="1"/>
    <x v="3"/>
    <x v="3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6-04-04T00:00:00"/>
    <n v="4"/>
    <x v="2"/>
    <x v="3"/>
    <x v="5"/>
    <n v="21"/>
    <x v="0"/>
    <x v="1"/>
    <x v="3"/>
    <x v="3"/>
    <x v="1"/>
    <x v="6"/>
    <x v="75"/>
    <x v="23"/>
    <n v="1"/>
    <n v="2"/>
    <n v="6.25E-2"/>
    <n v="0.9375"/>
    <n v="15"/>
    <n v="16"/>
    <n v="0.53125"/>
    <n v="0.53125"/>
    <n v="31"/>
    <n v="32"/>
    <n v="1"/>
    <n v="0.483870967741936"/>
    <m/>
    <n v="0.46875"/>
    <n v="3.125E-2"/>
  </r>
  <r>
    <d v="2016-04-04T00:00:00"/>
    <n v="4"/>
    <x v="2"/>
    <x v="3"/>
    <x v="5"/>
    <n v="31"/>
    <x v="1"/>
    <x v="1"/>
    <x v="1"/>
    <x v="16"/>
    <x v="1"/>
    <x v="6"/>
    <x v="75"/>
    <x v="27"/>
    <n v="1"/>
    <n v="2"/>
    <n v="0.35"/>
    <n v="0.65"/>
    <n v="13"/>
    <n v="20"/>
    <n v="0.67500000000000004"/>
    <n v="0.67500000000000004"/>
    <n v="33"/>
    <n v="40"/>
    <n v="7"/>
    <n v="0.39393939393939398"/>
    <m/>
    <n v="0.32500000000000001"/>
    <n v="0.17499999999999999"/>
  </r>
  <r>
    <d v="2016-04-04T00:00:00"/>
    <n v="4"/>
    <x v="2"/>
    <x v="3"/>
    <x v="5"/>
    <n v="31"/>
    <x v="1"/>
    <x v="1"/>
    <x v="1"/>
    <x v="16"/>
    <x v="1"/>
    <x v="6"/>
    <x v="75"/>
    <x v="14"/>
    <n v="1"/>
    <n v="2"/>
    <n v="0.36359999999999998"/>
    <n v="0.63639999999999997"/>
    <n v="14"/>
    <n v="22"/>
    <n v="0.68179999999999996"/>
    <n v="0.68179999999999996"/>
    <n v="36"/>
    <n v="44"/>
    <n v="8"/>
    <n v="0.38888888888888901"/>
    <m/>
    <n v="0.31819999999999998"/>
    <n v="0.18181818181818182"/>
  </r>
  <r>
    <d v="2016-04-04T00:00:00"/>
    <n v="4"/>
    <x v="2"/>
    <x v="3"/>
    <x v="5"/>
    <n v="47"/>
    <x v="2"/>
    <x v="0"/>
    <x v="1"/>
    <x v="15"/>
    <x v="1"/>
    <x v="6"/>
    <x v="78"/>
    <x v="17"/>
    <n v="1"/>
    <n v="4"/>
    <n v="0.1429"/>
    <n v="2.8571"/>
    <n v="20"/>
    <n v="7"/>
    <n v="0.28572500000000001"/>
    <n v="0.28572500000000001"/>
    <n v="27"/>
    <n v="28"/>
    <n v="1"/>
    <n v="0.74074074074074103"/>
    <m/>
    <n v="0.71427499999999999"/>
    <n v="3.5714285714285712E-2"/>
  </r>
  <r>
    <d v="2016-04-04T00:00:00"/>
    <n v="4"/>
    <x v="2"/>
    <x v="3"/>
    <x v="5"/>
    <n v="40"/>
    <x v="2"/>
    <x v="0"/>
    <x v="5"/>
    <x v="25"/>
    <x v="0"/>
    <x v="7"/>
    <x v="80"/>
    <x v="0"/>
    <n v="1482"/>
    <n v="2384"/>
    <n v="429"/>
    <n v="473"/>
    <n v="473"/>
    <n v="1482"/>
    <n v="0.80159395973154357"/>
    <n v="0.80159395973154401"/>
    <n v="1955"/>
    <n v="2384"/>
    <n v="429"/>
    <n v="0.241943734015345"/>
    <m/>
    <n v="0.19840604026845637"/>
    <n v="0.1799496644295302"/>
  </r>
  <r>
    <d v="2016-04-04T00:00:00"/>
    <n v="4"/>
    <x v="2"/>
    <x v="3"/>
    <x v="5"/>
    <n v="32"/>
    <x v="1"/>
    <x v="1"/>
    <x v="2"/>
    <x v="2"/>
    <x v="0"/>
    <x v="7"/>
    <x v="81"/>
    <x v="0"/>
    <n v="1482"/>
    <n v="2384"/>
    <n v="24"/>
    <n v="878"/>
    <n v="878"/>
    <n v="1482"/>
    <n v="0.63171140939597314"/>
    <n v="0.63171140939597303"/>
    <n v="2360"/>
    <n v="2384"/>
    <n v="24"/>
    <n v="0.37203389830508499"/>
    <m/>
    <n v="0.36828859060402686"/>
    <n v="1.0067114093959731E-2"/>
  </r>
  <r>
    <d v="2016-04-04T00:00:00"/>
    <n v="4"/>
    <x v="2"/>
    <x v="3"/>
    <x v="5"/>
    <n v="24"/>
    <x v="0"/>
    <x v="0"/>
    <x v="1"/>
    <x v="15"/>
    <x v="0"/>
    <x v="7"/>
    <x v="121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6-04-04T00:00:00"/>
    <n v="4"/>
    <x v="2"/>
    <x v="3"/>
    <x v="5"/>
    <n v="42"/>
    <x v="2"/>
    <x v="1"/>
    <x v="3"/>
    <x v="3"/>
    <x v="0"/>
    <x v="7"/>
    <x v="89"/>
    <x v="0"/>
    <n v="755"/>
    <n v="1215"/>
    <n v="24"/>
    <n v="436"/>
    <n v="436"/>
    <n v="755"/>
    <n v="0.64115226337448561"/>
    <n v="0.64115226337448605"/>
    <n v="1191"/>
    <n v="1215"/>
    <n v="24"/>
    <n v="0.36607892527288"/>
    <m/>
    <n v="0.35884773662551439"/>
    <n v="1.9753086419753086E-2"/>
  </r>
  <r>
    <d v="2016-04-04T00:00:00"/>
    <n v="4"/>
    <x v="2"/>
    <x v="3"/>
    <x v="5"/>
    <n v="34"/>
    <x v="1"/>
    <x v="1"/>
    <x v="3"/>
    <x v="3"/>
    <x v="0"/>
    <x v="7"/>
    <x v="95"/>
    <x v="1"/>
    <n v="1482"/>
    <n v="2384"/>
    <n v="47.5"/>
    <n v="854.5"/>
    <n v="1709"/>
    <n v="2964"/>
    <n v="0.64156879194630867"/>
    <n v="0.641568791946309"/>
    <n v="4673"/>
    <n v="4768"/>
    <n v="95"/>
    <n v="0.36571795420500702"/>
    <m/>
    <n v="0.35843120805369127"/>
    <n v="1.9924496644295301E-2"/>
  </r>
  <r>
    <d v="2016-04-04T00:00:00"/>
    <n v="4"/>
    <x v="2"/>
    <x v="3"/>
    <x v="5"/>
    <n v="45"/>
    <x v="2"/>
    <x v="1"/>
    <x v="5"/>
    <x v="9"/>
    <x v="0"/>
    <x v="7"/>
    <x v="121"/>
    <x v="2"/>
    <n v="1482"/>
    <n v="2384"/>
    <n v="167"/>
    <n v="735"/>
    <n v="2205"/>
    <n v="4446"/>
    <n v="0.69169463087248317"/>
    <n v="0.69169463087248295"/>
    <n v="6651"/>
    <n v="7152"/>
    <n v="501"/>
    <n v="0.33152909336941799"/>
    <m/>
    <n v="0.30830536912751677"/>
    <n v="7.0050335570469802E-2"/>
  </r>
  <r>
    <d v="2016-04-04T00:00:00"/>
    <n v="4"/>
    <x v="2"/>
    <x v="3"/>
    <x v="5"/>
    <n v="46"/>
    <x v="2"/>
    <x v="1"/>
    <x v="2"/>
    <x v="2"/>
    <x v="2"/>
    <x v="13"/>
    <x v="112"/>
    <x v="0"/>
    <n v="24"/>
    <n v="64"/>
    <n v="1"/>
    <n v="39"/>
    <n v="39"/>
    <n v="24"/>
    <n v="0.390625"/>
    <n v="0.390625"/>
    <n v="63"/>
    <n v="64"/>
    <n v="1"/>
    <n v="0.61904761904761896"/>
    <m/>
    <n v="0.609375"/>
    <n v="1.5625E-2"/>
  </r>
  <r>
    <d v="2016-04-04T00:00:00"/>
    <n v="4"/>
    <x v="2"/>
    <x v="3"/>
    <x v="5"/>
    <n v="35"/>
    <x v="2"/>
    <x v="0"/>
    <x v="0"/>
    <x v="7"/>
    <x v="2"/>
    <x v="13"/>
    <x v="112"/>
    <x v="20"/>
    <n v="24"/>
    <n v="64"/>
    <n v="11.538500000000001"/>
    <n v="28.461500000000001"/>
    <n v="370"/>
    <n v="312"/>
    <n v="0.55528906249999999"/>
    <n v="0.55528906249999999"/>
    <n v="682"/>
    <n v="832"/>
    <n v="150"/>
    <n v="0.54252199413489699"/>
    <m/>
    <n v="0.44471093750000001"/>
    <n v="0.18028846153846154"/>
  </r>
  <r>
    <d v="2016-04-05T00:00:00"/>
    <n v="5"/>
    <x v="3"/>
    <x v="3"/>
    <x v="5"/>
    <n v="37"/>
    <x v="2"/>
    <x v="0"/>
    <x v="3"/>
    <x v="3"/>
    <x v="1"/>
    <x v="2"/>
    <x v="66"/>
    <x v="0"/>
    <n v="59"/>
    <n v="159"/>
    <n v="3"/>
    <n v="97"/>
    <n v="97"/>
    <n v="59"/>
    <n v="0.38993710691823902"/>
    <n v="0.38993710691823902"/>
    <n v="156"/>
    <n v="159"/>
    <n v="3"/>
    <n v="0.62179487179487203"/>
    <m/>
    <n v="0.61006289308176098"/>
    <n v="1.8867924528301886E-2"/>
  </r>
  <r>
    <d v="2016-04-05T00:00:00"/>
    <n v="5"/>
    <x v="3"/>
    <x v="3"/>
    <x v="5"/>
    <n v="29"/>
    <x v="1"/>
    <x v="0"/>
    <x v="4"/>
    <x v="6"/>
    <x v="1"/>
    <x v="3"/>
    <x v="68"/>
    <x v="24"/>
    <n v="2"/>
    <n v="5"/>
    <n v="0.17649999999999999"/>
    <n v="2.8235000000000001"/>
    <n v="48"/>
    <n v="34"/>
    <n v="0.43529999999999996"/>
    <n v="0.43530000000000002"/>
    <n v="82"/>
    <n v="85"/>
    <n v="3"/>
    <n v="0.585365853658536"/>
    <m/>
    <n v="0.56469999999999998"/>
    <n v="3.5294117647058823E-2"/>
  </r>
  <r>
    <d v="2016-04-05T00:00:00"/>
    <n v="5"/>
    <x v="3"/>
    <x v="3"/>
    <x v="5"/>
    <n v="29"/>
    <x v="1"/>
    <x v="0"/>
    <x v="4"/>
    <x v="6"/>
    <x v="1"/>
    <x v="3"/>
    <x v="68"/>
    <x v="10"/>
    <n v="2"/>
    <n v="5"/>
    <n v="0.22220000000000001"/>
    <n v="2.7778"/>
    <n v="25"/>
    <n v="18"/>
    <n v="0.44444"/>
    <n v="0.44444"/>
    <n v="43"/>
    <n v="45"/>
    <n v="2"/>
    <n v="0.581395348837209"/>
    <m/>
    <n v="0.55556000000000005"/>
    <n v="4.4444444444444446E-2"/>
  </r>
  <r>
    <d v="2016-04-05T00:00:00"/>
    <n v="5"/>
    <x v="3"/>
    <x v="3"/>
    <x v="5"/>
    <n v="21"/>
    <x v="0"/>
    <x v="0"/>
    <x v="0"/>
    <x v="10"/>
    <x v="1"/>
    <x v="3"/>
    <x v="82"/>
    <x v="27"/>
    <n v="4"/>
    <n v="10"/>
    <n v="1.3"/>
    <n v="4.7"/>
    <n v="94"/>
    <n v="80"/>
    <n v="0.53"/>
    <n v="0.53"/>
    <n v="174"/>
    <n v="200"/>
    <n v="26"/>
    <n v="0.54022988505747105"/>
    <m/>
    <n v="0.47000000000000003"/>
    <n v="0.13"/>
  </r>
  <r>
    <d v="2016-04-05T00:00:00"/>
    <n v="5"/>
    <x v="3"/>
    <x v="3"/>
    <x v="5"/>
    <n v="21"/>
    <x v="0"/>
    <x v="0"/>
    <x v="0"/>
    <x v="10"/>
    <x v="1"/>
    <x v="3"/>
    <x v="82"/>
    <x v="3"/>
    <n v="4"/>
    <n v="10"/>
    <n v="1.25"/>
    <n v="4.75"/>
    <n v="19"/>
    <n v="16"/>
    <n v="0.52500000000000002"/>
    <n v="0.52500000000000002"/>
    <n v="35"/>
    <n v="40"/>
    <n v="5"/>
    <n v="0.54285714285714304"/>
    <m/>
    <n v="0.47499999999999998"/>
    <n v="0.125"/>
  </r>
  <r>
    <d v="2016-04-05T00:00:00"/>
    <n v="5"/>
    <x v="3"/>
    <x v="3"/>
    <x v="5"/>
    <n v="27"/>
    <x v="1"/>
    <x v="1"/>
    <x v="1"/>
    <x v="16"/>
    <x v="1"/>
    <x v="3"/>
    <x v="68"/>
    <x v="13"/>
    <n v="2"/>
    <n v="5"/>
    <n v="0.9"/>
    <n v="2.1"/>
    <n v="63"/>
    <n v="60"/>
    <n v="0.57999999999999996"/>
    <n v="0.57999999999999996"/>
    <n v="123"/>
    <n v="150"/>
    <n v="27"/>
    <n v="0.51219512195121997"/>
    <m/>
    <n v="0.42000000000000004"/>
    <n v="0.18"/>
  </r>
  <r>
    <d v="2016-04-05T00:00:00"/>
    <n v="5"/>
    <x v="3"/>
    <x v="3"/>
    <x v="5"/>
    <n v="27"/>
    <x v="1"/>
    <x v="1"/>
    <x v="1"/>
    <x v="16"/>
    <x v="1"/>
    <x v="3"/>
    <x v="68"/>
    <x v="6"/>
    <n v="2"/>
    <n v="5"/>
    <n v="0.89290000000000003"/>
    <n v="2.1071"/>
    <n v="59"/>
    <n v="56"/>
    <n v="0.57857999999999998"/>
    <n v="0.57857999999999998"/>
    <n v="115"/>
    <n v="140"/>
    <n v="25"/>
    <n v="0.51304347826087005"/>
    <m/>
    <n v="0.42142000000000002"/>
    <n v="0.17857142857142858"/>
  </r>
  <r>
    <d v="2016-04-05T00:00:00"/>
    <n v="5"/>
    <x v="3"/>
    <x v="3"/>
    <x v="5"/>
    <n v="35"/>
    <x v="2"/>
    <x v="0"/>
    <x v="2"/>
    <x v="2"/>
    <x v="1"/>
    <x v="3"/>
    <x v="68"/>
    <x v="3"/>
    <n v="2"/>
    <n v="5"/>
    <n v="0"/>
    <n v="3"/>
    <n v="12"/>
    <n v="8"/>
    <n v="0.4"/>
    <n v="0.4"/>
    <n v="20"/>
    <n v="20"/>
    <n v="0"/>
    <n v="0.6"/>
    <m/>
    <n v="0.6"/>
    <n v="0"/>
  </r>
  <r>
    <d v="2016-04-05T00:00:00"/>
    <n v="5"/>
    <x v="3"/>
    <x v="3"/>
    <x v="5"/>
    <n v="35"/>
    <x v="2"/>
    <x v="0"/>
    <x v="2"/>
    <x v="2"/>
    <x v="1"/>
    <x v="3"/>
    <x v="68"/>
    <x v="24"/>
    <n v="2"/>
    <n v="5"/>
    <n v="5.8799999999999998E-2"/>
    <n v="2.9411999999999998"/>
    <n v="50"/>
    <n v="34"/>
    <n v="0.41176000000000001"/>
    <n v="0.41176000000000001"/>
    <n v="84"/>
    <n v="85"/>
    <n v="1"/>
    <n v="0.59523809523809501"/>
    <m/>
    <n v="0.58823999999999999"/>
    <n v="1.1764705882352941E-2"/>
  </r>
  <r>
    <d v="2016-04-05T00:00:00"/>
    <n v="5"/>
    <x v="3"/>
    <x v="3"/>
    <x v="5"/>
    <n v="40"/>
    <x v="2"/>
    <x v="0"/>
    <x v="2"/>
    <x v="2"/>
    <x v="1"/>
    <x v="3"/>
    <x v="67"/>
    <x v="31"/>
    <n v="3"/>
    <n v="9"/>
    <n v="9.3799999999999994E-2"/>
    <n v="5.9062000000000001"/>
    <n v="189"/>
    <n v="96"/>
    <n v="0.34375555555555554"/>
    <n v="0.34375555555555598"/>
    <n v="285"/>
    <n v="288"/>
    <n v="3"/>
    <n v="0.66315789473684195"/>
    <m/>
    <n v="0.65624444444444441"/>
    <n v="1.0416666666666666E-2"/>
  </r>
  <r>
    <d v="2016-04-05T00:00:00"/>
    <n v="5"/>
    <x v="3"/>
    <x v="3"/>
    <x v="5"/>
    <n v="23"/>
    <x v="0"/>
    <x v="0"/>
    <x v="2"/>
    <x v="2"/>
    <x v="1"/>
    <x v="3"/>
    <x v="68"/>
    <x v="16"/>
    <n v="2"/>
    <n v="5"/>
    <n v="4.3499999999999997E-2"/>
    <n v="2.9565000000000001"/>
    <n v="68"/>
    <n v="46"/>
    <n v="0.40869999999999995"/>
    <n v="0.40870000000000001"/>
    <n v="114"/>
    <n v="115"/>
    <n v="1"/>
    <n v="0.59649122807017496"/>
    <m/>
    <n v="0.59130000000000005"/>
    <n v="8.6956521739130436E-3"/>
  </r>
  <r>
    <d v="2016-04-05T00:00:00"/>
    <n v="5"/>
    <x v="3"/>
    <x v="3"/>
    <x v="5"/>
    <n v="23"/>
    <x v="0"/>
    <x v="0"/>
    <x v="2"/>
    <x v="2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6-04-05T00:00:00"/>
    <n v="5"/>
    <x v="3"/>
    <x v="3"/>
    <x v="5"/>
    <n v="43"/>
    <x v="2"/>
    <x v="1"/>
    <x v="0"/>
    <x v="5"/>
    <x v="1"/>
    <x v="3"/>
    <x v="68"/>
    <x v="28"/>
    <n v="2"/>
    <n v="5"/>
    <n v="0.8"/>
    <n v="2.2000000000000002"/>
    <n v="33"/>
    <n v="30"/>
    <n v="0.55999999999999994"/>
    <n v="0.56000000000000005"/>
    <n v="63"/>
    <n v="75"/>
    <n v="12"/>
    <n v="0.52380952380952395"/>
    <m/>
    <n v="0.44000000000000006"/>
    <n v="0.16"/>
  </r>
  <r>
    <d v="2016-04-05T00:00:00"/>
    <n v="5"/>
    <x v="3"/>
    <x v="3"/>
    <x v="5"/>
    <n v="43"/>
    <x v="2"/>
    <x v="1"/>
    <x v="0"/>
    <x v="5"/>
    <x v="1"/>
    <x v="3"/>
    <x v="68"/>
    <x v="23"/>
    <n v="2"/>
    <n v="5"/>
    <n v="0.8125"/>
    <n v="2.1875"/>
    <n v="35"/>
    <n v="32"/>
    <n v="0.5625"/>
    <n v="0.5625"/>
    <n v="67"/>
    <n v="80"/>
    <n v="13"/>
    <n v="0.52238805970149205"/>
    <m/>
    <n v="0.4375"/>
    <n v="0.16250000000000001"/>
  </r>
  <r>
    <d v="2016-04-05T00:00:00"/>
    <n v="5"/>
    <x v="3"/>
    <x v="3"/>
    <x v="5"/>
    <n v="17"/>
    <x v="0"/>
    <x v="1"/>
    <x v="3"/>
    <x v="3"/>
    <x v="1"/>
    <x v="3"/>
    <x v="67"/>
    <x v="0"/>
    <n v="3"/>
    <n v="9"/>
    <n v="0"/>
    <n v="6"/>
    <n v="6"/>
    <n v="3"/>
    <n v="0.33333333333333331"/>
    <n v="0.33333333333333298"/>
    <n v="9"/>
    <n v="9"/>
    <n v="0"/>
    <n v="0.66666666666666696"/>
    <m/>
    <n v="0.66666666666666663"/>
    <n v="0"/>
  </r>
  <r>
    <d v="2016-04-05T00:00:00"/>
    <n v="5"/>
    <x v="3"/>
    <x v="3"/>
    <x v="5"/>
    <n v="38"/>
    <x v="2"/>
    <x v="1"/>
    <x v="0"/>
    <x v="10"/>
    <x v="1"/>
    <x v="3"/>
    <x v="68"/>
    <x v="21"/>
    <n v="2"/>
    <n v="5"/>
    <n v="0.63639999999999997"/>
    <n v="2.3635999999999999"/>
    <n v="26"/>
    <n v="22"/>
    <n v="0.52727999999999997"/>
    <n v="0.52727999999999997"/>
    <n v="48"/>
    <n v="55"/>
    <n v="7"/>
    <n v="0.54166666666666696"/>
    <m/>
    <n v="0.47271999999999997"/>
    <n v="0.12727272727272726"/>
  </r>
  <r>
    <d v="2016-04-05T00:00:00"/>
    <n v="5"/>
    <x v="3"/>
    <x v="3"/>
    <x v="5"/>
    <n v="38"/>
    <x v="2"/>
    <x v="1"/>
    <x v="0"/>
    <x v="10"/>
    <x v="1"/>
    <x v="3"/>
    <x v="68"/>
    <x v="29"/>
    <n v="2"/>
    <n v="5"/>
    <n v="0.66669999999999996"/>
    <n v="2.3332999999999999"/>
    <n v="42"/>
    <n v="36"/>
    <n v="0.53334000000000004"/>
    <n v="0.53334000000000004"/>
    <n v="78"/>
    <n v="90"/>
    <n v="12"/>
    <n v="0.53846153846153799"/>
    <m/>
    <n v="0.46665999999999996"/>
    <n v="0.13333333333333333"/>
  </r>
  <r>
    <d v="2016-04-05T00:00:00"/>
    <n v="5"/>
    <x v="3"/>
    <x v="3"/>
    <x v="5"/>
    <n v="28"/>
    <x v="1"/>
    <x v="1"/>
    <x v="3"/>
    <x v="3"/>
    <x v="1"/>
    <x v="3"/>
    <x v="67"/>
    <x v="8"/>
    <n v="3"/>
    <n v="9"/>
    <n v="0.2"/>
    <n v="5.8"/>
    <n v="58"/>
    <n v="30"/>
    <n v="0.35555555555555557"/>
    <n v="0.35555555555555601"/>
    <n v="88"/>
    <n v="90"/>
    <n v="2"/>
    <n v="0.65909090909090895"/>
    <m/>
    <n v="0.64444444444444438"/>
    <n v="2.2222222222222223E-2"/>
  </r>
  <r>
    <d v="2016-04-05T00:00:00"/>
    <n v="5"/>
    <x v="3"/>
    <x v="3"/>
    <x v="5"/>
    <n v="28"/>
    <x v="1"/>
    <x v="1"/>
    <x v="3"/>
    <x v="3"/>
    <x v="1"/>
    <x v="3"/>
    <x v="67"/>
    <x v="20"/>
    <n v="3"/>
    <n v="9"/>
    <n v="0.15379999999999999"/>
    <n v="5.8461999999999996"/>
    <n v="76"/>
    <n v="39"/>
    <n v="0.35042222222222219"/>
    <n v="0.35042222222222202"/>
    <n v="115"/>
    <n v="117"/>
    <n v="2"/>
    <n v="0.66086956521739104"/>
    <m/>
    <n v="0.6495777777777777"/>
    <n v="1.7094017094017096E-2"/>
  </r>
  <r>
    <d v="2016-04-05T00:00:00"/>
    <n v="5"/>
    <x v="3"/>
    <x v="3"/>
    <x v="5"/>
    <n v="38"/>
    <x v="2"/>
    <x v="0"/>
    <x v="0"/>
    <x v="10"/>
    <x v="1"/>
    <x v="3"/>
    <x v="68"/>
    <x v="7"/>
    <n v="2"/>
    <n v="5"/>
    <n v="0.63160000000000005"/>
    <n v="2.3683999999999998"/>
    <n v="45"/>
    <n v="38"/>
    <n v="0.52632000000000001"/>
    <n v="0.52632000000000001"/>
    <n v="83"/>
    <n v="95"/>
    <n v="12"/>
    <n v="0.54216867469879504"/>
    <m/>
    <n v="0.47367999999999999"/>
    <n v="0.12631578947368421"/>
  </r>
  <r>
    <d v="2016-04-05T00:00:00"/>
    <n v="5"/>
    <x v="3"/>
    <x v="3"/>
    <x v="5"/>
    <n v="38"/>
    <x v="2"/>
    <x v="0"/>
    <x v="0"/>
    <x v="10"/>
    <x v="1"/>
    <x v="3"/>
    <x v="68"/>
    <x v="10"/>
    <n v="2"/>
    <n v="5"/>
    <n v="0.66669999999999996"/>
    <n v="2.3332999999999999"/>
    <n v="21"/>
    <n v="18"/>
    <n v="0.53334000000000004"/>
    <n v="0.53334000000000004"/>
    <n v="39"/>
    <n v="45"/>
    <n v="6"/>
    <n v="0.53846153846153799"/>
    <m/>
    <n v="0.46665999999999996"/>
    <n v="0.13333333333333333"/>
  </r>
  <r>
    <d v="2016-04-05T00:00:00"/>
    <n v="5"/>
    <x v="3"/>
    <x v="3"/>
    <x v="5"/>
    <n v="37"/>
    <x v="2"/>
    <x v="0"/>
    <x v="5"/>
    <x v="20"/>
    <x v="1"/>
    <x v="3"/>
    <x v="68"/>
    <x v="2"/>
    <n v="2"/>
    <n v="5"/>
    <n v="0.66669999999999996"/>
    <n v="2.3332999999999999"/>
    <n v="7"/>
    <n v="6"/>
    <n v="0.53334000000000004"/>
    <n v="0.53334000000000004"/>
    <n v="13"/>
    <n v="15"/>
    <n v="2"/>
    <n v="0.53846153846153799"/>
    <m/>
    <n v="0.46665999999999996"/>
    <n v="0.13333333333333333"/>
  </r>
  <r>
    <d v="2016-04-05T00:00:00"/>
    <n v="5"/>
    <x v="3"/>
    <x v="3"/>
    <x v="5"/>
    <n v="23"/>
    <x v="0"/>
    <x v="0"/>
    <x v="2"/>
    <x v="2"/>
    <x v="2"/>
    <x v="8"/>
    <x v="83"/>
    <x v="24"/>
    <n v="7"/>
    <n v="9"/>
    <n v="0.1176"/>
    <n v="1.8824000000000001"/>
    <n v="32"/>
    <n v="119"/>
    <n v="0.79084444444444446"/>
    <n v="0.79084444444444402"/>
    <n v="151"/>
    <n v="153"/>
    <n v="2"/>
    <n v="0.211920529801324"/>
    <m/>
    <n v="0.20915555555555557"/>
    <n v="1.3071895424836602E-2"/>
  </r>
  <r>
    <d v="2016-04-05T00:00:00"/>
    <n v="5"/>
    <x v="3"/>
    <x v="3"/>
    <x v="5"/>
    <n v="26"/>
    <x v="1"/>
    <x v="1"/>
    <x v="1"/>
    <x v="16"/>
    <x v="2"/>
    <x v="8"/>
    <x v="83"/>
    <x v="12"/>
    <n v="7"/>
    <n v="9"/>
    <n v="1.625"/>
    <n v="0.375"/>
    <n v="9"/>
    <n v="168"/>
    <n v="0.95833333333333337"/>
    <n v="0.95833333333333404"/>
    <n v="177"/>
    <n v="216"/>
    <n v="39"/>
    <n v="5.0847457627118599E-2"/>
    <m/>
    <n v="4.1666666666666664E-2"/>
    <n v="0.18055555555555555"/>
  </r>
  <r>
    <d v="2016-04-05T00:00:00"/>
    <n v="5"/>
    <x v="3"/>
    <x v="3"/>
    <x v="5"/>
    <n v="31"/>
    <x v="1"/>
    <x v="0"/>
    <x v="0"/>
    <x v="10"/>
    <x v="2"/>
    <x v="8"/>
    <x v="83"/>
    <x v="6"/>
    <n v="7"/>
    <n v="9"/>
    <n v="1.1786000000000001"/>
    <n v="0.82140000000000002"/>
    <n v="23"/>
    <n v="196"/>
    <n v="0.90873333333333328"/>
    <n v="0.90873333333333295"/>
    <n v="219"/>
    <n v="252"/>
    <n v="33"/>
    <n v="0.105022831050228"/>
    <m/>
    <n v="9.1266666666666663E-2"/>
    <n v="0.13095238095238096"/>
  </r>
  <r>
    <d v="2016-04-05T00:00:00"/>
    <n v="5"/>
    <x v="3"/>
    <x v="3"/>
    <x v="5"/>
    <n v="26"/>
    <x v="1"/>
    <x v="1"/>
    <x v="0"/>
    <x v="10"/>
    <x v="2"/>
    <x v="8"/>
    <x v="83"/>
    <x v="29"/>
    <n v="7"/>
    <n v="9"/>
    <n v="1.1667000000000001"/>
    <n v="0.83330000000000004"/>
    <n v="15"/>
    <n v="126"/>
    <n v="0.90741111111111117"/>
    <n v="0.90741111111111095"/>
    <n v="141"/>
    <n v="162"/>
    <n v="21"/>
    <n v="0.10638297872340401"/>
    <m/>
    <n v="9.2588888888888887E-2"/>
    <n v="0.12962962962962962"/>
  </r>
  <r>
    <d v="2016-04-05T00:00:00"/>
    <n v="5"/>
    <x v="3"/>
    <x v="3"/>
    <x v="5"/>
    <n v="37"/>
    <x v="2"/>
    <x v="1"/>
    <x v="4"/>
    <x v="6"/>
    <x v="2"/>
    <x v="8"/>
    <x v="83"/>
    <x v="0"/>
    <n v="7"/>
    <n v="9"/>
    <n v="0"/>
    <n v="2"/>
    <n v="2"/>
    <n v="7"/>
    <n v="0.77777777777777779"/>
    <n v="0.77777777777777801"/>
    <n v="9"/>
    <n v="9"/>
    <n v="0"/>
    <n v="0.22222222222222199"/>
    <m/>
    <n v="0.22222222222222221"/>
    <n v="0"/>
  </r>
  <r>
    <d v="2016-04-05T00:00:00"/>
    <n v="5"/>
    <x v="3"/>
    <x v="3"/>
    <x v="5"/>
    <n v="40"/>
    <x v="2"/>
    <x v="1"/>
    <x v="0"/>
    <x v="10"/>
    <x v="2"/>
    <x v="8"/>
    <x v="83"/>
    <x v="3"/>
    <n v="7"/>
    <n v="9"/>
    <n v="1.25"/>
    <n v="0.75"/>
    <n v="3"/>
    <n v="28"/>
    <n v="0.91666666666666663"/>
    <n v="0.91666666666666596"/>
    <n v="31"/>
    <n v="36"/>
    <n v="5"/>
    <n v="9.6774193548387094E-2"/>
    <m/>
    <n v="8.3333333333333329E-2"/>
    <n v="0.1388888888888889"/>
  </r>
  <r>
    <d v="2016-04-05T00:00:00"/>
    <n v="5"/>
    <x v="3"/>
    <x v="3"/>
    <x v="5"/>
    <n v="53"/>
    <x v="2"/>
    <x v="0"/>
    <x v="1"/>
    <x v="28"/>
    <x v="2"/>
    <x v="8"/>
    <x v="83"/>
    <x v="30"/>
    <n v="7"/>
    <n v="9"/>
    <n v="1.0645"/>
    <n v="0.9355"/>
    <n v="29"/>
    <n v="217"/>
    <n v="0.89605555555555561"/>
    <n v="0.89605555555555605"/>
    <n v="246"/>
    <n v="279"/>
    <n v="33"/>
    <n v="0.117886178861789"/>
    <m/>
    <n v="0.10394444444444445"/>
    <n v="0.11827956989247312"/>
  </r>
  <r>
    <d v="2016-04-05T00:00:00"/>
    <n v="5"/>
    <x v="3"/>
    <x v="3"/>
    <x v="5"/>
    <n v="17"/>
    <x v="0"/>
    <x v="1"/>
    <x v="3"/>
    <x v="3"/>
    <x v="2"/>
    <x v="8"/>
    <x v="83"/>
    <x v="16"/>
    <n v="7"/>
    <n v="9"/>
    <n v="0.1739"/>
    <n v="1.8261000000000001"/>
    <n v="42"/>
    <n v="161"/>
    <n v="0.79709999999999992"/>
    <n v="0.79710000000000003"/>
    <n v="203"/>
    <n v="207"/>
    <n v="4"/>
    <n v="0.20689655172413801"/>
    <m/>
    <n v="0.2029"/>
    <n v="1.932367149758454E-2"/>
  </r>
  <r>
    <d v="2016-04-05T00:00:00"/>
    <n v="5"/>
    <x v="3"/>
    <x v="3"/>
    <x v="5"/>
    <n v="23"/>
    <x v="0"/>
    <x v="1"/>
    <x v="2"/>
    <x v="2"/>
    <x v="1"/>
    <x v="14"/>
    <x v="103"/>
    <x v="1"/>
    <n v="3"/>
    <n v="8"/>
    <n v="0"/>
    <n v="5"/>
    <n v="10"/>
    <n v="6"/>
    <n v="0.375"/>
    <n v="0.375"/>
    <n v="16"/>
    <n v="16"/>
    <n v="0"/>
    <n v="0.625"/>
    <m/>
    <n v="0.625"/>
    <n v="0"/>
  </r>
  <r>
    <d v="2016-04-05T00:00:00"/>
    <n v="5"/>
    <x v="3"/>
    <x v="3"/>
    <x v="5"/>
    <n v="43"/>
    <x v="2"/>
    <x v="1"/>
    <x v="0"/>
    <x v="5"/>
    <x v="1"/>
    <x v="14"/>
    <x v="103"/>
    <x v="20"/>
    <n v="3"/>
    <n v="8"/>
    <n v="1.3077000000000001"/>
    <n v="3.6922999999999999"/>
    <n v="48"/>
    <n v="39"/>
    <n v="0.53846250000000007"/>
    <n v="0.53846249999999996"/>
    <n v="87"/>
    <n v="104"/>
    <n v="17"/>
    <n v="0.55172413793103403"/>
    <m/>
    <n v="0.46153749999999999"/>
    <n v="0.16346153846153846"/>
  </r>
  <r>
    <d v="2016-04-05T00:00:00"/>
    <n v="5"/>
    <x v="3"/>
    <x v="3"/>
    <x v="5"/>
    <n v="38"/>
    <x v="2"/>
    <x v="0"/>
    <x v="0"/>
    <x v="10"/>
    <x v="1"/>
    <x v="9"/>
    <x v="84"/>
    <x v="14"/>
    <n v="8"/>
    <n v="22"/>
    <n v="2.8635999999999999"/>
    <n v="11.1364"/>
    <n v="245"/>
    <n v="176"/>
    <n v="0.49380000000000002"/>
    <n v="0.49380000000000002"/>
    <n v="421"/>
    <n v="484"/>
    <n v="63"/>
    <n v="0.58194774346793399"/>
    <m/>
    <n v="0.50619999999999998"/>
    <n v="0.13016528925619836"/>
  </r>
  <r>
    <d v="2016-04-05T00:00:00"/>
    <n v="5"/>
    <x v="3"/>
    <x v="3"/>
    <x v="5"/>
    <n v="40"/>
    <x v="2"/>
    <x v="0"/>
    <x v="2"/>
    <x v="2"/>
    <x v="1"/>
    <x v="9"/>
    <x v="84"/>
    <x v="15"/>
    <n v="8"/>
    <n v="22"/>
    <n v="0.25"/>
    <n v="13.75"/>
    <n v="165"/>
    <n v="96"/>
    <n v="0.375"/>
    <n v="0.375"/>
    <n v="261"/>
    <n v="264"/>
    <n v="3"/>
    <n v="0.63218390804597702"/>
    <m/>
    <n v="0.625"/>
    <n v="1.1363636363636364E-2"/>
  </r>
  <r>
    <d v="2016-04-05T00:00:00"/>
    <n v="5"/>
    <x v="3"/>
    <x v="3"/>
    <x v="5"/>
    <n v="21"/>
    <x v="0"/>
    <x v="0"/>
    <x v="3"/>
    <x v="4"/>
    <x v="2"/>
    <x v="10"/>
    <x v="90"/>
    <x v="26"/>
    <n v="9"/>
    <n v="24"/>
    <n v="5.28"/>
    <n v="9.7200000000000006"/>
    <n v="243"/>
    <n v="225"/>
    <n v="0.59500000000000008"/>
    <n v="0.59499999999999997"/>
    <n v="468"/>
    <n v="600"/>
    <n v="132"/>
    <n v="0.51923076923076905"/>
    <m/>
    <n v="0.40500000000000003"/>
    <n v="0.22"/>
  </r>
  <r>
    <d v="2016-04-05T00:00:00"/>
    <n v="5"/>
    <x v="3"/>
    <x v="3"/>
    <x v="5"/>
    <n v="21"/>
    <x v="0"/>
    <x v="0"/>
    <x v="0"/>
    <x v="10"/>
    <x v="2"/>
    <x v="10"/>
    <x v="85"/>
    <x v="15"/>
    <n v="9"/>
    <n v="24"/>
    <n v="3.0832999999999999"/>
    <n v="11.916700000000001"/>
    <n v="143"/>
    <n v="108"/>
    <n v="0.50347083333333331"/>
    <n v="0.50347083333333298"/>
    <n v="251"/>
    <n v="288"/>
    <n v="37"/>
    <n v="0.56972111553784899"/>
    <m/>
    <n v="0.49652916666666669"/>
    <n v="0.12847222222222221"/>
  </r>
  <r>
    <d v="2016-04-05T00:00:00"/>
    <n v="5"/>
    <x v="3"/>
    <x v="3"/>
    <x v="5"/>
    <n v="36"/>
    <x v="2"/>
    <x v="1"/>
    <x v="3"/>
    <x v="4"/>
    <x v="2"/>
    <x v="10"/>
    <x v="90"/>
    <x v="10"/>
    <n v="9"/>
    <n v="24"/>
    <n v="5.3333000000000004"/>
    <n v="9.6667000000000005"/>
    <n v="87"/>
    <n v="81"/>
    <n v="0.59722083333333342"/>
    <n v="0.59722083333333398"/>
    <n v="168"/>
    <n v="216"/>
    <n v="48"/>
    <n v="0.51785714285714302"/>
    <m/>
    <n v="0.40277916666666669"/>
    <n v="0.22222222222222221"/>
  </r>
  <r>
    <d v="2016-04-05T00:00:00"/>
    <n v="5"/>
    <x v="3"/>
    <x v="3"/>
    <x v="5"/>
    <n v="48"/>
    <x v="2"/>
    <x v="1"/>
    <x v="2"/>
    <x v="2"/>
    <x v="1"/>
    <x v="4"/>
    <x v="69"/>
    <x v="8"/>
    <n v="13"/>
    <n v="35"/>
    <n v="0.3"/>
    <n v="21.7"/>
    <n v="217"/>
    <n v="130"/>
    <n v="0.38"/>
    <n v="0.38"/>
    <n v="347"/>
    <n v="350"/>
    <n v="3"/>
    <n v="0.62536023054754997"/>
    <m/>
    <n v="0.62"/>
    <n v="8.5714285714285719E-3"/>
  </r>
  <r>
    <d v="2016-04-05T00:00:00"/>
    <n v="5"/>
    <x v="3"/>
    <x v="3"/>
    <x v="5"/>
    <n v="26"/>
    <x v="1"/>
    <x v="1"/>
    <x v="1"/>
    <x v="16"/>
    <x v="1"/>
    <x v="4"/>
    <x v="70"/>
    <x v="15"/>
    <n v="13"/>
    <n v="35"/>
    <n v="6.3333000000000004"/>
    <n v="15.666700000000001"/>
    <n v="188"/>
    <n v="156"/>
    <n v="0.55237999999999998"/>
    <n v="0.55237999999999998"/>
    <n v="344"/>
    <n v="420"/>
    <n v="76"/>
    <n v="0.54651162790697705"/>
    <m/>
    <n v="0.44762000000000002"/>
    <n v="0.18095238095238095"/>
  </r>
  <r>
    <d v="2016-04-05T00:00:00"/>
    <n v="5"/>
    <x v="3"/>
    <x v="3"/>
    <x v="5"/>
    <n v="40"/>
    <x v="2"/>
    <x v="0"/>
    <x v="2"/>
    <x v="2"/>
    <x v="1"/>
    <x v="4"/>
    <x v="69"/>
    <x v="19"/>
    <n v="13"/>
    <n v="35"/>
    <n v="0.33329999999999999"/>
    <n v="21.666699999999999"/>
    <n v="130"/>
    <n v="78"/>
    <n v="0.38095142857142855"/>
    <n v="0.380951428571429"/>
    <n v="208"/>
    <n v="210"/>
    <n v="2"/>
    <n v="0.625"/>
    <m/>
    <n v="0.61904857142857139"/>
    <n v="9.5238095238095247E-3"/>
  </r>
  <r>
    <d v="2016-04-05T00:00:00"/>
    <n v="5"/>
    <x v="3"/>
    <x v="3"/>
    <x v="5"/>
    <n v="26"/>
    <x v="1"/>
    <x v="0"/>
    <x v="3"/>
    <x v="4"/>
    <x v="1"/>
    <x v="4"/>
    <x v="70"/>
    <x v="12"/>
    <n v="13"/>
    <n v="35"/>
    <n v="7.7083000000000004"/>
    <n v="14.291700000000001"/>
    <n v="343"/>
    <n v="312"/>
    <n v="0.59166571428571435"/>
    <n v="0.59166571428571402"/>
    <n v="655"/>
    <n v="840"/>
    <n v="185"/>
    <n v="0.52366412213740399"/>
    <m/>
    <n v="0.40833428571428571"/>
    <n v="0.22023809523809523"/>
  </r>
  <r>
    <d v="2016-04-05T00:00:00"/>
    <n v="5"/>
    <x v="3"/>
    <x v="3"/>
    <x v="5"/>
    <n v="34"/>
    <x v="1"/>
    <x v="0"/>
    <x v="1"/>
    <x v="13"/>
    <x v="1"/>
    <x v="4"/>
    <x v="69"/>
    <x v="15"/>
    <n v="13"/>
    <n v="35"/>
    <n v="6.3333000000000004"/>
    <n v="15.666700000000001"/>
    <n v="188"/>
    <n v="156"/>
    <n v="0.55237999999999998"/>
    <n v="0.55237999999999998"/>
    <n v="344"/>
    <n v="420"/>
    <n v="76"/>
    <n v="0.54651162790697705"/>
    <m/>
    <n v="0.44762000000000002"/>
    <n v="0.18095238095238095"/>
  </r>
  <r>
    <d v="2016-04-05T00:00:00"/>
    <n v="5"/>
    <x v="3"/>
    <x v="3"/>
    <x v="5"/>
    <n v="27"/>
    <x v="1"/>
    <x v="0"/>
    <x v="5"/>
    <x v="20"/>
    <x v="1"/>
    <x v="4"/>
    <x v="69"/>
    <x v="20"/>
    <n v="13"/>
    <n v="35"/>
    <n v="4.5385"/>
    <n v="17.461500000000001"/>
    <n v="227"/>
    <n v="169"/>
    <n v="0.50109999999999999"/>
    <n v="0.50109999999999999"/>
    <n v="396"/>
    <n v="455"/>
    <n v="59"/>
    <n v="0.57323232323232298"/>
    <m/>
    <n v="0.49890000000000001"/>
    <n v="0.12967032967032968"/>
  </r>
  <r>
    <d v="2016-04-05T00:00:00"/>
    <n v="5"/>
    <x v="3"/>
    <x v="3"/>
    <x v="5"/>
    <n v="35"/>
    <x v="2"/>
    <x v="0"/>
    <x v="2"/>
    <x v="2"/>
    <x v="1"/>
    <x v="4"/>
    <x v="71"/>
    <x v="19"/>
    <n v="13"/>
    <n v="35"/>
    <n v="0.33329999999999999"/>
    <n v="21.666699999999999"/>
    <n v="130"/>
    <n v="78"/>
    <n v="0.38095142857142855"/>
    <n v="0.380951428571429"/>
    <n v="208"/>
    <n v="210"/>
    <n v="2"/>
    <n v="0.625"/>
    <m/>
    <n v="0.61904857142857139"/>
    <n v="9.5238095238095247E-3"/>
  </r>
  <r>
    <d v="2016-04-05T00:00:00"/>
    <n v="5"/>
    <x v="3"/>
    <x v="3"/>
    <x v="5"/>
    <n v="27"/>
    <x v="1"/>
    <x v="1"/>
    <x v="4"/>
    <x v="6"/>
    <x v="1"/>
    <x v="4"/>
    <x v="71"/>
    <x v="17"/>
    <n v="13"/>
    <n v="35"/>
    <n v="1.4286000000000001"/>
    <n v="20.571400000000001"/>
    <n v="144"/>
    <n v="91"/>
    <n v="0.41224571428571427"/>
    <n v="0.41224571428571399"/>
    <n v="235"/>
    <n v="245"/>
    <n v="10"/>
    <n v="0.61276595744680795"/>
    <m/>
    <n v="0.58775428571428578"/>
    <n v="4.0816326530612242E-2"/>
  </r>
  <r>
    <d v="2016-04-05T00:00:00"/>
    <n v="5"/>
    <x v="3"/>
    <x v="3"/>
    <x v="5"/>
    <n v="45"/>
    <x v="2"/>
    <x v="0"/>
    <x v="3"/>
    <x v="4"/>
    <x v="1"/>
    <x v="4"/>
    <x v="69"/>
    <x v="28"/>
    <n v="13"/>
    <n v="35"/>
    <n v="7.6666999999999996"/>
    <n v="14.333299999999999"/>
    <n v="215"/>
    <n v="195"/>
    <n v="0.59047714285714281"/>
    <n v="0.59047714285714303"/>
    <n v="410"/>
    <n v="525"/>
    <n v="115"/>
    <n v="0.52439024390243905"/>
    <m/>
    <n v="0.40952285714285713"/>
    <n v="0.21904761904761905"/>
  </r>
  <r>
    <d v="2016-04-05T00:00:00"/>
    <n v="5"/>
    <x v="3"/>
    <x v="3"/>
    <x v="5"/>
    <n v="53"/>
    <x v="2"/>
    <x v="0"/>
    <x v="1"/>
    <x v="28"/>
    <x v="1"/>
    <x v="4"/>
    <x v="70"/>
    <x v="6"/>
    <n v="13"/>
    <n v="35"/>
    <n v="4.2142999999999997"/>
    <n v="17.785699999999999"/>
    <n v="498"/>
    <n v="364"/>
    <n v="0.49183714285714292"/>
    <n v="0.49183714285714297"/>
    <n v="862"/>
    <n v="980"/>
    <n v="118"/>
    <n v="0.57772621809744795"/>
    <m/>
    <n v="0.50816285714285714"/>
    <n v="0.12040816326530612"/>
  </r>
  <r>
    <d v="2016-04-05T00:00:00"/>
    <n v="5"/>
    <x v="3"/>
    <x v="3"/>
    <x v="5"/>
    <n v="32"/>
    <x v="1"/>
    <x v="1"/>
    <x v="3"/>
    <x v="4"/>
    <x v="2"/>
    <x v="5"/>
    <x v="86"/>
    <x v="26"/>
    <n v="42"/>
    <n v="54"/>
    <n v="11.88"/>
    <n v="0.12"/>
    <n v="3"/>
    <n v="1050"/>
    <n v="0.99777777777777787"/>
    <n v="0.99777777777777799"/>
    <n v="1053"/>
    <n v="1350"/>
    <n v="297"/>
    <n v="2.84900284900285E-3"/>
    <m/>
    <n v="2.2222222222222222E-3"/>
    <n v="0.22"/>
  </r>
  <r>
    <d v="2016-04-05T00:00:00"/>
    <n v="5"/>
    <x v="3"/>
    <x v="3"/>
    <x v="5"/>
    <n v="27"/>
    <x v="1"/>
    <x v="1"/>
    <x v="1"/>
    <x v="16"/>
    <x v="2"/>
    <x v="5"/>
    <x v="72"/>
    <x v="2"/>
    <n v="38"/>
    <n v="50"/>
    <n v="9"/>
    <n v="3"/>
    <n v="9"/>
    <n v="114"/>
    <n v="0.94"/>
    <n v="0.94"/>
    <n v="123"/>
    <n v="150"/>
    <n v="27"/>
    <n v="7.3170731707317097E-2"/>
    <m/>
    <n v="0.06"/>
    <n v="0.18"/>
  </r>
  <r>
    <d v="2016-04-05T00:00:00"/>
    <n v="5"/>
    <x v="3"/>
    <x v="3"/>
    <x v="5"/>
    <n v="42"/>
    <x v="2"/>
    <x v="0"/>
    <x v="1"/>
    <x v="18"/>
    <x v="2"/>
    <x v="5"/>
    <x v="109"/>
    <x v="0"/>
    <n v="38"/>
    <n v="50"/>
    <n v="10"/>
    <n v="2"/>
    <n v="2"/>
    <n v="38"/>
    <n v="0.96"/>
    <n v="0.96"/>
    <n v="40"/>
    <n v="50"/>
    <n v="10"/>
    <n v="0.05"/>
    <m/>
    <n v="0.04"/>
    <n v="0.2"/>
  </r>
  <r>
    <d v="2016-04-05T00:00:00"/>
    <n v="5"/>
    <x v="3"/>
    <x v="3"/>
    <x v="5"/>
    <n v="37"/>
    <x v="2"/>
    <x v="0"/>
    <x v="5"/>
    <x v="20"/>
    <x v="2"/>
    <x v="5"/>
    <x v="74"/>
    <x v="25"/>
    <n v="42"/>
    <n v="54"/>
    <n v="7.0369999999999999"/>
    <n v="4.9630000000000001"/>
    <n v="134"/>
    <n v="1134"/>
    <n v="0.90809259259259256"/>
    <n v="0.90809259259259201"/>
    <n v="1268"/>
    <n v="1458"/>
    <n v="190"/>
    <n v="0.10567823343848599"/>
    <m/>
    <n v="9.190740740740741E-2"/>
    <n v="0.13031550068587106"/>
  </r>
  <r>
    <d v="2016-04-05T00:00:00"/>
    <n v="5"/>
    <x v="3"/>
    <x v="3"/>
    <x v="5"/>
    <n v="40"/>
    <x v="2"/>
    <x v="1"/>
    <x v="0"/>
    <x v="10"/>
    <x v="2"/>
    <x v="5"/>
    <x v="73"/>
    <x v="4"/>
    <n v="38"/>
    <n v="50"/>
    <n v="6.5"/>
    <n v="5.5"/>
    <n v="44"/>
    <n v="304"/>
    <n v="0.89"/>
    <n v="0.89"/>
    <n v="348"/>
    <n v="400"/>
    <n v="52"/>
    <n v="0.126436781609195"/>
    <m/>
    <n v="0.11"/>
    <n v="0.13"/>
  </r>
  <r>
    <d v="2016-04-05T00:00:00"/>
    <n v="5"/>
    <x v="3"/>
    <x v="3"/>
    <x v="5"/>
    <n v="38"/>
    <x v="2"/>
    <x v="1"/>
    <x v="0"/>
    <x v="10"/>
    <x v="2"/>
    <x v="5"/>
    <x v="104"/>
    <x v="1"/>
    <n v="42"/>
    <n v="54"/>
    <n v="7"/>
    <n v="5"/>
    <n v="10"/>
    <n v="84"/>
    <n v="0.90740740740740744"/>
    <n v="0.907407407407408"/>
    <n v="94"/>
    <n v="108"/>
    <n v="14"/>
    <n v="0.10638297872340401"/>
    <m/>
    <n v="9.2592592592592587E-2"/>
    <n v="0.12962962962962962"/>
  </r>
  <r>
    <d v="2016-04-05T00:00:00"/>
    <n v="5"/>
    <x v="3"/>
    <x v="3"/>
    <x v="5"/>
    <n v="55"/>
    <x v="2"/>
    <x v="1"/>
    <x v="3"/>
    <x v="12"/>
    <x v="2"/>
    <x v="5"/>
    <x v="74"/>
    <x v="0"/>
    <n v="42"/>
    <n v="54"/>
    <n v="8"/>
    <n v="4"/>
    <n v="4"/>
    <n v="42"/>
    <n v="0.92592592592592593"/>
    <n v="0.92592592592592604"/>
    <n v="46"/>
    <n v="54"/>
    <n v="8"/>
    <n v="8.6956521739130405E-2"/>
    <m/>
    <n v="7.407407407407407E-2"/>
    <n v="0.14814814814814814"/>
  </r>
  <r>
    <d v="2016-04-05T00:00:00"/>
    <n v="5"/>
    <x v="3"/>
    <x v="3"/>
    <x v="5"/>
    <n v="26"/>
    <x v="1"/>
    <x v="1"/>
    <x v="3"/>
    <x v="3"/>
    <x v="2"/>
    <x v="5"/>
    <x v="110"/>
    <x v="3"/>
    <n v="42"/>
    <n v="54"/>
    <n v="1"/>
    <n v="11"/>
    <n v="44"/>
    <n v="168"/>
    <n v="0.79629629629629628"/>
    <n v="0.79629629629629595"/>
    <n v="212"/>
    <n v="216"/>
    <n v="4"/>
    <n v="0.20754716981132099"/>
    <m/>
    <n v="0.20370370370370369"/>
    <n v="1.8518518518518517E-2"/>
  </r>
  <r>
    <d v="2016-04-05T00:00:00"/>
    <n v="5"/>
    <x v="3"/>
    <x v="3"/>
    <x v="5"/>
    <n v="43"/>
    <x v="2"/>
    <x v="1"/>
    <x v="0"/>
    <x v="5"/>
    <x v="0"/>
    <x v="0"/>
    <x v="23"/>
    <x v="0"/>
    <n v="1252"/>
    <n v="2295"/>
    <n v="367"/>
    <n v="676"/>
    <n v="676"/>
    <n v="1252"/>
    <n v="0.70544662309368189"/>
    <n v="0.705446623093682"/>
    <n v="1928"/>
    <n v="2295"/>
    <n v="367"/>
    <n v="0.35062240663900401"/>
    <m/>
    <n v="0.29455337690631811"/>
    <n v="0.15991285403050109"/>
  </r>
  <r>
    <d v="2016-04-05T00:00:00"/>
    <n v="5"/>
    <x v="3"/>
    <x v="3"/>
    <x v="5"/>
    <n v="27"/>
    <x v="1"/>
    <x v="1"/>
    <x v="1"/>
    <x v="16"/>
    <x v="0"/>
    <x v="1"/>
    <x v="31"/>
    <x v="0"/>
    <n v="1555"/>
    <n v="2443"/>
    <n v="440"/>
    <n v="448"/>
    <n v="448"/>
    <n v="1555"/>
    <n v="0.81661891117478513"/>
    <n v="0.81661891117478502"/>
    <n v="2003"/>
    <n v="2443"/>
    <n v="440"/>
    <n v="0.22366450324513201"/>
    <m/>
    <n v="0.18338108882521489"/>
    <n v="0.18010642652476463"/>
  </r>
  <r>
    <d v="2016-04-05T00:00:00"/>
    <n v="5"/>
    <x v="3"/>
    <x v="3"/>
    <x v="5"/>
    <n v="40"/>
    <x v="2"/>
    <x v="1"/>
    <x v="0"/>
    <x v="10"/>
    <x v="0"/>
    <x v="1"/>
    <x v="12"/>
    <x v="1"/>
    <n v="2171"/>
    <n v="3578"/>
    <n v="465"/>
    <n v="942"/>
    <n v="1884"/>
    <n v="4342"/>
    <n v="0.73672442705422025"/>
    <n v="0.73672442705422003"/>
    <n v="6226"/>
    <n v="7156"/>
    <n v="930"/>
    <n v="0.302601991647928"/>
    <m/>
    <n v="0.26327557294577975"/>
    <n v="0.12996087199552822"/>
  </r>
  <r>
    <d v="2016-04-05T00:00:00"/>
    <n v="5"/>
    <x v="3"/>
    <x v="3"/>
    <x v="5"/>
    <n v="42"/>
    <x v="2"/>
    <x v="0"/>
    <x v="1"/>
    <x v="18"/>
    <x v="2"/>
    <x v="16"/>
    <x v="119"/>
    <x v="23"/>
    <n v="26"/>
    <n v="70"/>
    <n v="14.6875"/>
    <n v="29.3125"/>
    <n v="469"/>
    <n v="416"/>
    <n v="0.58125000000000004"/>
    <n v="0.58125000000000004"/>
    <n v="885"/>
    <n v="1120"/>
    <n v="235"/>
    <n v="0.52994350282485903"/>
    <m/>
    <n v="0.41875000000000001"/>
    <n v="0.20982142857142858"/>
  </r>
  <r>
    <d v="2016-04-05T00:00:00"/>
    <n v="5"/>
    <x v="3"/>
    <x v="3"/>
    <x v="5"/>
    <n v="32"/>
    <x v="1"/>
    <x v="1"/>
    <x v="3"/>
    <x v="4"/>
    <x v="2"/>
    <x v="16"/>
    <x v="119"/>
    <x v="17"/>
    <n v="26"/>
    <n v="70"/>
    <n v="15.428599999999999"/>
    <n v="28.571400000000001"/>
    <n v="200"/>
    <n v="182"/>
    <n v="0.59183714285714295"/>
    <n v="0.59183714285714295"/>
    <n v="382"/>
    <n v="490"/>
    <n v="108"/>
    <n v="0.52356020942408399"/>
    <m/>
    <n v="0.40816285714285716"/>
    <n v="0.22040816326530613"/>
  </r>
  <r>
    <d v="2016-04-05T00:00:00"/>
    <n v="5"/>
    <x v="3"/>
    <x v="3"/>
    <x v="5"/>
    <n v="54"/>
    <x v="2"/>
    <x v="0"/>
    <x v="3"/>
    <x v="12"/>
    <x v="2"/>
    <x v="16"/>
    <x v="126"/>
    <x v="0"/>
    <n v="26"/>
    <n v="70"/>
    <n v="10"/>
    <n v="34"/>
    <n v="34"/>
    <n v="26"/>
    <n v="0.51428571428571423"/>
    <n v="0.51428571428571401"/>
    <n v="60"/>
    <n v="70"/>
    <n v="10"/>
    <n v="0.56666666666666698"/>
    <m/>
    <n v="0.48571428571428571"/>
    <n v="0.14285714285714285"/>
  </r>
  <r>
    <d v="2016-04-05T00:00:00"/>
    <n v="5"/>
    <x v="3"/>
    <x v="3"/>
    <x v="5"/>
    <n v="37"/>
    <x v="2"/>
    <x v="1"/>
    <x v="0"/>
    <x v="5"/>
    <x v="2"/>
    <x v="16"/>
    <x v="119"/>
    <x v="13"/>
    <n v="26"/>
    <n v="70"/>
    <n v="11.2"/>
    <n v="32.799999999999997"/>
    <n v="984"/>
    <n v="780"/>
    <n v="0.53142857142857147"/>
    <n v="0.53142857142857203"/>
    <n v="1764"/>
    <n v="2100"/>
    <n v="336"/>
    <n v="0.55782312925170097"/>
    <m/>
    <n v="0.46857142857142853"/>
    <n v="0.16"/>
  </r>
  <r>
    <d v="2016-04-05T00:00:00"/>
    <n v="5"/>
    <x v="3"/>
    <x v="3"/>
    <x v="5"/>
    <n v="39"/>
    <x v="2"/>
    <x v="1"/>
    <x v="3"/>
    <x v="3"/>
    <x v="2"/>
    <x v="11"/>
    <x v="91"/>
    <x v="10"/>
    <n v="3"/>
    <n v="9"/>
    <n v="0.22220000000000001"/>
    <n v="5.7778"/>
    <n v="52"/>
    <n v="27"/>
    <n v="0.35802222222222224"/>
    <n v="0.35802222222222202"/>
    <n v="79"/>
    <n v="81"/>
    <n v="2"/>
    <n v="0.658227848101266"/>
    <m/>
    <n v="0.64197777777777776"/>
    <n v="2.4691358024691357E-2"/>
  </r>
  <r>
    <d v="2016-04-05T00:00:00"/>
    <n v="5"/>
    <x v="3"/>
    <x v="3"/>
    <x v="5"/>
    <n v="48"/>
    <x v="2"/>
    <x v="1"/>
    <x v="2"/>
    <x v="2"/>
    <x v="1"/>
    <x v="6"/>
    <x v="78"/>
    <x v="22"/>
    <n v="1"/>
    <n v="4"/>
    <n v="3.85E-2"/>
    <n v="2.9615"/>
    <n v="77"/>
    <n v="26"/>
    <n v="0.25962499999999999"/>
    <n v="0.25962499999999999"/>
    <n v="103"/>
    <n v="104"/>
    <n v="1"/>
    <n v="0.74757281553398103"/>
    <m/>
    <n v="0.74037500000000001"/>
    <n v="9.6153846153846159E-3"/>
  </r>
  <r>
    <d v="2016-04-05T00:00:00"/>
    <n v="5"/>
    <x v="3"/>
    <x v="3"/>
    <x v="5"/>
    <n v="48"/>
    <x v="2"/>
    <x v="1"/>
    <x v="2"/>
    <x v="2"/>
    <x v="1"/>
    <x v="6"/>
    <x v="78"/>
    <x v="6"/>
    <n v="1"/>
    <n v="4"/>
    <n v="3.5700000000000003E-2"/>
    <n v="2.9643000000000002"/>
    <n v="83"/>
    <n v="28"/>
    <n v="0.25892500000000002"/>
    <n v="0.25892500000000002"/>
    <n v="111"/>
    <n v="112"/>
    <n v="1"/>
    <n v="0.74774774774774799"/>
    <m/>
    <n v="0.74107500000000004"/>
    <n v="8.9285714285714281E-3"/>
  </r>
  <r>
    <d v="2016-04-05T00:00:00"/>
    <n v="5"/>
    <x v="3"/>
    <x v="3"/>
    <x v="5"/>
    <n v="23"/>
    <x v="0"/>
    <x v="1"/>
    <x v="2"/>
    <x v="2"/>
    <x v="1"/>
    <x v="6"/>
    <x v="75"/>
    <x v="21"/>
    <n v="1"/>
    <n v="2"/>
    <n v="0"/>
    <n v="1"/>
    <n v="11"/>
    <n v="11"/>
    <n v="0.5"/>
    <n v="0.5"/>
    <n v="22"/>
    <n v="22"/>
    <n v="0"/>
    <n v="0.5"/>
    <m/>
    <n v="0.5"/>
    <n v="0"/>
  </r>
  <r>
    <d v="2016-04-05T00:00:00"/>
    <n v="5"/>
    <x v="3"/>
    <x v="3"/>
    <x v="5"/>
    <n v="25"/>
    <x v="1"/>
    <x v="0"/>
    <x v="2"/>
    <x v="2"/>
    <x v="1"/>
    <x v="6"/>
    <x v="99"/>
    <x v="13"/>
    <n v="13"/>
    <n v="35"/>
    <n v="0.33329999999999999"/>
    <n v="21.666699999999999"/>
    <n v="650"/>
    <n v="390"/>
    <n v="0.38095142857142855"/>
    <n v="0.380951428571429"/>
    <n v="1040"/>
    <n v="1050"/>
    <n v="10"/>
    <n v="0.625"/>
    <m/>
    <n v="0.61904857142857139"/>
    <n v="9.5238095238095247E-3"/>
  </r>
  <r>
    <d v="2016-04-05T00:00:00"/>
    <n v="5"/>
    <x v="3"/>
    <x v="3"/>
    <x v="5"/>
    <n v="25"/>
    <x v="1"/>
    <x v="0"/>
    <x v="2"/>
    <x v="2"/>
    <x v="1"/>
    <x v="6"/>
    <x v="99"/>
    <x v="29"/>
    <n v="13"/>
    <n v="35"/>
    <n v="0.33329999999999999"/>
    <n v="21.666699999999999"/>
    <n v="390"/>
    <n v="234"/>
    <n v="0.38095142857142855"/>
    <n v="0.380951428571429"/>
    <n v="624"/>
    <n v="630"/>
    <n v="6"/>
    <n v="0.625"/>
    <m/>
    <n v="0.61904857142857139"/>
    <n v="9.5238095238095247E-3"/>
  </r>
  <r>
    <d v="2016-04-05T00:00:00"/>
    <n v="5"/>
    <x v="3"/>
    <x v="3"/>
    <x v="5"/>
    <n v="36"/>
    <x v="2"/>
    <x v="1"/>
    <x v="3"/>
    <x v="4"/>
    <x v="1"/>
    <x v="6"/>
    <x v="88"/>
    <x v="9"/>
    <n v="2"/>
    <n v="5"/>
    <n v="1.0952"/>
    <n v="1.9048"/>
    <n v="40"/>
    <n v="42"/>
    <n v="0.61904000000000003"/>
    <n v="0.61904000000000003"/>
    <n v="82"/>
    <n v="105"/>
    <n v="23"/>
    <n v="0.48780487804877998"/>
    <m/>
    <n v="0.38096000000000002"/>
    <n v="0.21904761904761905"/>
  </r>
  <r>
    <d v="2016-04-05T00:00:00"/>
    <n v="5"/>
    <x v="3"/>
    <x v="3"/>
    <x v="5"/>
    <n v="36"/>
    <x v="2"/>
    <x v="1"/>
    <x v="3"/>
    <x v="4"/>
    <x v="1"/>
    <x v="6"/>
    <x v="88"/>
    <x v="4"/>
    <n v="2"/>
    <n v="5"/>
    <n v="1.125"/>
    <n v="1.875"/>
    <n v="15"/>
    <n v="16"/>
    <n v="0.625"/>
    <n v="0.625"/>
    <n v="31"/>
    <n v="40"/>
    <n v="9"/>
    <n v="0.483870967741936"/>
    <m/>
    <n v="0.375"/>
    <n v="0.22500000000000001"/>
  </r>
  <r>
    <d v="2016-04-05T00:00:00"/>
    <n v="5"/>
    <x v="3"/>
    <x v="3"/>
    <x v="5"/>
    <n v="39"/>
    <x v="2"/>
    <x v="1"/>
    <x v="3"/>
    <x v="3"/>
    <x v="1"/>
    <x v="6"/>
    <x v="75"/>
    <x v="15"/>
    <n v="1"/>
    <n v="2"/>
    <n v="0"/>
    <n v="1"/>
    <n v="12"/>
    <n v="12"/>
    <n v="0.5"/>
    <n v="0.5"/>
    <n v="24"/>
    <n v="24"/>
    <n v="0"/>
    <n v="0.5"/>
    <m/>
    <n v="0.5"/>
    <n v="0"/>
  </r>
  <r>
    <d v="2016-04-05T00:00:00"/>
    <n v="5"/>
    <x v="3"/>
    <x v="3"/>
    <x v="5"/>
    <n v="39"/>
    <x v="2"/>
    <x v="1"/>
    <x v="3"/>
    <x v="3"/>
    <x v="1"/>
    <x v="6"/>
    <x v="75"/>
    <x v="20"/>
    <n v="1"/>
    <n v="2"/>
    <n v="7.6899999999999996E-2"/>
    <n v="0.92310000000000003"/>
    <n v="12"/>
    <n v="13"/>
    <n v="0.53844999999999998"/>
    <n v="0.53844999999999998"/>
    <n v="25"/>
    <n v="26"/>
    <n v="1"/>
    <n v="0.48"/>
    <m/>
    <n v="0.46155000000000002"/>
    <n v="3.8461538461538464E-2"/>
  </r>
  <r>
    <d v="2016-04-05T00:00:00"/>
    <n v="5"/>
    <x v="3"/>
    <x v="3"/>
    <x v="5"/>
    <n v="24"/>
    <x v="0"/>
    <x v="1"/>
    <x v="4"/>
    <x v="6"/>
    <x v="1"/>
    <x v="6"/>
    <x v="88"/>
    <x v="10"/>
    <n v="2"/>
    <n v="5"/>
    <n v="0.22220000000000001"/>
    <n v="2.7778"/>
    <n v="25"/>
    <n v="18"/>
    <n v="0.44444"/>
    <n v="0.44444"/>
    <n v="43"/>
    <n v="45"/>
    <n v="2"/>
    <n v="0.581395348837209"/>
    <m/>
    <n v="0.55556000000000005"/>
    <n v="4.4444444444444446E-2"/>
  </r>
  <r>
    <d v="2016-04-05T00:00:00"/>
    <n v="5"/>
    <x v="3"/>
    <x v="3"/>
    <x v="5"/>
    <n v="27"/>
    <x v="1"/>
    <x v="0"/>
    <x v="5"/>
    <x v="17"/>
    <x v="1"/>
    <x v="6"/>
    <x v="99"/>
    <x v="28"/>
    <n v="13"/>
    <n v="35"/>
    <n v="2.4666999999999999"/>
    <n v="19.533300000000001"/>
    <n v="293"/>
    <n v="195"/>
    <n v="0.44190571428571429"/>
    <n v="0.44190571428571401"/>
    <n v="488"/>
    <n v="525"/>
    <n v="37"/>
    <n v="0.60040983606557397"/>
    <m/>
    <n v="0.55809428571428576"/>
    <n v="7.047619047619047E-2"/>
  </r>
  <r>
    <d v="2016-04-05T00:00:00"/>
    <n v="5"/>
    <x v="3"/>
    <x v="3"/>
    <x v="5"/>
    <n v="27"/>
    <x v="1"/>
    <x v="0"/>
    <x v="5"/>
    <x v="17"/>
    <x v="1"/>
    <x v="6"/>
    <x v="99"/>
    <x v="8"/>
    <n v="13"/>
    <n v="35"/>
    <n v="2.4"/>
    <n v="19.600000000000001"/>
    <n v="196"/>
    <n v="130"/>
    <n v="0.44"/>
    <n v="0.44"/>
    <n v="326"/>
    <n v="350"/>
    <n v="24"/>
    <n v="0.60122699386503098"/>
    <m/>
    <n v="0.56000000000000005"/>
    <n v="6.8571428571428575E-2"/>
  </r>
  <r>
    <d v="2016-04-05T00:00:00"/>
    <n v="5"/>
    <x v="3"/>
    <x v="3"/>
    <x v="5"/>
    <n v="27"/>
    <x v="1"/>
    <x v="0"/>
    <x v="5"/>
    <x v="17"/>
    <x v="1"/>
    <x v="6"/>
    <x v="99"/>
    <x v="29"/>
    <n v="13"/>
    <n v="35"/>
    <n v="2.4443999999999999"/>
    <n v="19.555599999999998"/>
    <n v="352"/>
    <n v="234"/>
    <n v="0.4412685714285714"/>
    <n v="0.44126857142857101"/>
    <n v="586"/>
    <n v="630"/>
    <n v="44"/>
    <n v="0.60068259385665501"/>
    <m/>
    <n v="0.55873142857142855"/>
    <n v="6.9841269841269843E-2"/>
  </r>
  <r>
    <d v="2016-04-05T00:00:00"/>
    <n v="5"/>
    <x v="3"/>
    <x v="3"/>
    <x v="5"/>
    <n v="31"/>
    <x v="1"/>
    <x v="0"/>
    <x v="0"/>
    <x v="10"/>
    <x v="1"/>
    <x v="6"/>
    <x v="75"/>
    <x v="12"/>
    <n v="1"/>
    <n v="2"/>
    <n v="0.25"/>
    <n v="0.75"/>
    <n v="18"/>
    <n v="24"/>
    <n v="0.625"/>
    <n v="0.625"/>
    <n v="42"/>
    <n v="48"/>
    <n v="6"/>
    <n v="0.42857142857142899"/>
    <m/>
    <n v="0.375"/>
    <n v="0.125"/>
  </r>
  <r>
    <d v="2016-04-05T00:00:00"/>
    <n v="5"/>
    <x v="3"/>
    <x v="3"/>
    <x v="5"/>
    <n v="43"/>
    <x v="2"/>
    <x v="0"/>
    <x v="5"/>
    <x v="17"/>
    <x v="1"/>
    <x v="6"/>
    <x v="98"/>
    <x v="20"/>
    <n v="12"/>
    <n v="33"/>
    <n v="2.3077000000000001"/>
    <n v="18.692299999999999"/>
    <n v="243"/>
    <n v="156"/>
    <n v="0.43356666666666666"/>
    <n v="0.43356666666666699"/>
    <n v="399"/>
    <n v="429"/>
    <n v="30"/>
    <n v="0.60902255639097802"/>
    <m/>
    <n v="0.56643333333333334"/>
    <n v="6.9930069930069935E-2"/>
  </r>
  <r>
    <d v="2016-04-05T00:00:00"/>
    <n v="5"/>
    <x v="3"/>
    <x v="3"/>
    <x v="5"/>
    <n v="40"/>
    <x v="2"/>
    <x v="0"/>
    <x v="2"/>
    <x v="2"/>
    <x v="1"/>
    <x v="6"/>
    <x v="125"/>
    <x v="12"/>
    <n v="11"/>
    <n v="30"/>
    <n v="0.29170000000000001"/>
    <n v="18.708300000000001"/>
    <n v="449"/>
    <n v="264"/>
    <n v="0.37639"/>
    <n v="0.37639"/>
    <n v="713"/>
    <n v="720"/>
    <n v="7"/>
    <n v="0.62973352033660601"/>
    <m/>
    <n v="0.62361"/>
    <n v="9.7222222222222224E-3"/>
  </r>
  <r>
    <d v="2016-04-05T00:00:00"/>
    <n v="5"/>
    <x v="3"/>
    <x v="3"/>
    <x v="5"/>
    <n v="21"/>
    <x v="0"/>
    <x v="0"/>
    <x v="2"/>
    <x v="2"/>
    <x v="1"/>
    <x v="6"/>
    <x v="76"/>
    <x v="6"/>
    <n v="9"/>
    <n v="25"/>
    <n v="0.25"/>
    <n v="15.75"/>
    <n v="441"/>
    <n v="252"/>
    <n v="0.37"/>
    <n v="0.37"/>
    <n v="693"/>
    <n v="700"/>
    <n v="7"/>
    <n v="0.63636363636363602"/>
    <m/>
    <n v="0.63"/>
    <n v="0.01"/>
  </r>
  <r>
    <d v="2016-04-05T00:00:00"/>
    <n v="5"/>
    <x v="3"/>
    <x v="3"/>
    <x v="5"/>
    <n v="31"/>
    <x v="1"/>
    <x v="0"/>
    <x v="3"/>
    <x v="3"/>
    <x v="1"/>
    <x v="6"/>
    <x v="99"/>
    <x v="1"/>
    <n v="13"/>
    <n v="35"/>
    <n v="0.5"/>
    <n v="21.5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6-04-05T00:00:00"/>
    <n v="5"/>
    <x v="3"/>
    <x v="3"/>
    <x v="5"/>
    <n v="31"/>
    <x v="1"/>
    <x v="0"/>
    <x v="3"/>
    <x v="3"/>
    <x v="1"/>
    <x v="6"/>
    <x v="99"/>
    <x v="21"/>
    <n v="13"/>
    <n v="35"/>
    <n v="0.72729999999999995"/>
    <n v="21.2727"/>
    <n v="234"/>
    <n v="143"/>
    <n v="0.39220857142857141"/>
    <n v="0.39220857142857102"/>
    <n v="377"/>
    <n v="385"/>
    <n v="8"/>
    <n v="0.62068965517241403"/>
    <m/>
    <n v="0.60779142857142854"/>
    <n v="2.0779220779220779E-2"/>
  </r>
  <r>
    <d v="2016-04-05T00:00:00"/>
    <n v="5"/>
    <x v="3"/>
    <x v="3"/>
    <x v="5"/>
    <n v="21"/>
    <x v="0"/>
    <x v="1"/>
    <x v="2"/>
    <x v="2"/>
    <x v="1"/>
    <x v="6"/>
    <x v="75"/>
    <x v="23"/>
    <n v="1"/>
    <n v="2"/>
    <n v="0"/>
    <n v="1"/>
    <n v="16"/>
    <n v="16"/>
    <n v="0.5"/>
    <n v="0.5"/>
    <n v="32"/>
    <n v="32"/>
    <n v="0"/>
    <n v="0.5"/>
    <m/>
    <n v="0.5"/>
    <n v="0"/>
  </r>
  <r>
    <d v="2016-04-05T00:00:00"/>
    <n v="5"/>
    <x v="3"/>
    <x v="3"/>
    <x v="5"/>
    <n v="19"/>
    <x v="0"/>
    <x v="0"/>
    <x v="3"/>
    <x v="3"/>
    <x v="1"/>
    <x v="6"/>
    <x v="8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6-04-05T00:00:00"/>
    <n v="5"/>
    <x v="3"/>
    <x v="3"/>
    <x v="5"/>
    <n v="32"/>
    <x v="1"/>
    <x v="1"/>
    <x v="0"/>
    <x v="10"/>
    <x v="1"/>
    <x v="6"/>
    <x v="125"/>
    <x v="5"/>
    <n v="11"/>
    <n v="30"/>
    <n v="3.8"/>
    <n v="15.2"/>
    <n v="76"/>
    <n v="55"/>
    <n v="0.49333333333333335"/>
    <n v="0.49333333333333301"/>
    <n v="131"/>
    <n v="150"/>
    <n v="19"/>
    <n v="0.58015267175572505"/>
    <m/>
    <n v="0.5066666666666666"/>
    <n v="0.12666666666666668"/>
  </r>
  <r>
    <d v="2016-04-05T00:00:00"/>
    <n v="5"/>
    <x v="3"/>
    <x v="3"/>
    <x v="5"/>
    <n v="43"/>
    <x v="2"/>
    <x v="1"/>
    <x v="2"/>
    <x v="2"/>
    <x v="1"/>
    <x v="6"/>
    <x v="87"/>
    <x v="1"/>
    <n v="9"/>
    <n v="25"/>
    <n v="0"/>
    <n v="16"/>
    <n v="32"/>
    <n v="18"/>
    <n v="0.36"/>
    <n v="0.36"/>
    <n v="50"/>
    <n v="50"/>
    <n v="0"/>
    <n v="0.64"/>
    <m/>
    <n v="0.64"/>
    <n v="0"/>
  </r>
  <r>
    <d v="2016-04-05T00:00:00"/>
    <n v="5"/>
    <x v="3"/>
    <x v="3"/>
    <x v="5"/>
    <n v="43"/>
    <x v="2"/>
    <x v="1"/>
    <x v="2"/>
    <x v="2"/>
    <x v="1"/>
    <x v="6"/>
    <x v="87"/>
    <x v="28"/>
    <n v="9"/>
    <n v="25"/>
    <n v="0.26669999999999999"/>
    <n v="15.7333"/>
    <n v="236"/>
    <n v="135"/>
    <n v="0.370668"/>
    <n v="0.370668"/>
    <n v="371"/>
    <n v="375"/>
    <n v="4"/>
    <n v="0.63611859838274898"/>
    <m/>
    <n v="0.629332"/>
    <n v="1.0666666666666666E-2"/>
  </r>
  <r>
    <d v="2016-04-05T00:00:00"/>
    <n v="5"/>
    <x v="3"/>
    <x v="3"/>
    <x v="5"/>
    <n v="43"/>
    <x v="2"/>
    <x v="1"/>
    <x v="2"/>
    <x v="2"/>
    <x v="1"/>
    <x v="6"/>
    <x v="87"/>
    <x v="5"/>
    <n v="9"/>
    <n v="25"/>
    <n v="0.2"/>
    <n v="15.8"/>
    <n v="79"/>
    <n v="45"/>
    <n v="0.36799999999999999"/>
    <n v="0.36799999999999999"/>
    <n v="124"/>
    <n v="125"/>
    <n v="1"/>
    <n v="0.63709677419354804"/>
    <m/>
    <n v="0.63200000000000001"/>
    <n v="8.0000000000000002E-3"/>
  </r>
  <r>
    <d v="2016-04-05T00:00:00"/>
    <n v="5"/>
    <x v="3"/>
    <x v="3"/>
    <x v="5"/>
    <n v="34"/>
    <x v="1"/>
    <x v="0"/>
    <x v="1"/>
    <x v="13"/>
    <x v="1"/>
    <x v="6"/>
    <x v="78"/>
    <x v="30"/>
    <n v="1"/>
    <n v="4"/>
    <n v="0.7097"/>
    <n v="2.2902999999999998"/>
    <n v="71"/>
    <n v="31"/>
    <n v="0.427425"/>
    <n v="0.427425"/>
    <n v="102"/>
    <n v="124"/>
    <n v="22"/>
    <n v="0.69607843137254899"/>
    <m/>
    <n v="0.57257499999999995"/>
    <n v="0.17741935483870969"/>
  </r>
  <r>
    <d v="2016-04-05T00:00:00"/>
    <n v="5"/>
    <x v="3"/>
    <x v="3"/>
    <x v="5"/>
    <n v="34"/>
    <x v="1"/>
    <x v="0"/>
    <x v="1"/>
    <x v="13"/>
    <x v="1"/>
    <x v="6"/>
    <x v="78"/>
    <x v="3"/>
    <n v="1"/>
    <n v="4"/>
    <n v="0.75"/>
    <n v="2.25"/>
    <n v="9"/>
    <n v="4"/>
    <n v="0.4375"/>
    <n v="0.4375"/>
    <n v="13"/>
    <n v="16"/>
    <n v="3"/>
    <n v="0.69230769230769196"/>
    <m/>
    <n v="0.5625"/>
    <n v="0.1875"/>
  </r>
  <r>
    <d v="2016-04-05T00:00:00"/>
    <n v="5"/>
    <x v="3"/>
    <x v="3"/>
    <x v="5"/>
    <n v="45"/>
    <x v="2"/>
    <x v="0"/>
    <x v="3"/>
    <x v="4"/>
    <x v="1"/>
    <x v="6"/>
    <x v="75"/>
    <x v="9"/>
    <n v="1"/>
    <n v="2"/>
    <n v="0.42859999999999998"/>
    <n v="0.57140000000000002"/>
    <n v="12"/>
    <n v="21"/>
    <n v="0.71429999999999993"/>
    <n v="0.71430000000000005"/>
    <n v="33"/>
    <n v="42"/>
    <n v="9"/>
    <n v="0.36363636363636398"/>
    <m/>
    <n v="0.28570000000000001"/>
    <n v="0.21428571428571427"/>
  </r>
  <r>
    <d v="2016-04-05T00:00:00"/>
    <n v="5"/>
    <x v="3"/>
    <x v="3"/>
    <x v="5"/>
    <n v="45"/>
    <x v="2"/>
    <x v="0"/>
    <x v="3"/>
    <x v="4"/>
    <x v="1"/>
    <x v="6"/>
    <x v="75"/>
    <x v="12"/>
    <n v="1"/>
    <n v="2"/>
    <n v="0.45829999999999999"/>
    <n v="0.54169999999999996"/>
    <n v="13"/>
    <n v="24"/>
    <n v="0.72914999999999996"/>
    <n v="0.72914999999999996"/>
    <n v="37"/>
    <n v="48"/>
    <n v="11"/>
    <n v="0.35135135135135098"/>
    <m/>
    <n v="0.27084999999999998"/>
    <n v="0.22916666666666666"/>
  </r>
  <r>
    <d v="2016-04-05T00:00:00"/>
    <n v="5"/>
    <x v="3"/>
    <x v="3"/>
    <x v="5"/>
    <n v="18"/>
    <x v="0"/>
    <x v="1"/>
    <x v="3"/>
    <x v="12"/>
    <x v="1"/>
    <x v="6"/>
    <x v="88"/>
    <x v="28"/>
    <n v="2"/>
    <n v="5"/>
    <n v="0.66669999999999996"/>
    <n v="2.3332999999999999"/>
    <n v="35"/>
    <n v="30"/>
    <n v="0.53334000000000004"/>
    <n v="0.53334000000000004"/>
    <n v="65"/>
    <n v="75"/>
    <n v="10"/>
    <n v="0.53846153846153799"/>
    <m/>
    <n v="0.46665999999999996"/>
    <n v="0.13333333333333333"/>
  </r>
  <r>
    <d v="2016-04-05T00:00:00"/>
    <n v="5"/>
    <x v="3"/>
    <x v="3"/>
    <x v="5"/>
    <n v="18"/>
    <x v="0"/>
    <x v="1"/>
    <x v="3"/>
    <x v="12"/>
    <x v="1"/>
    <x v="6"/>
    <x v="88"/>
    <x v="0"/>
    <n v="2"/>
    <n v="5"/>
    <n v="1"/>
    <n v="2"/>
    <n v="2"/>
    <n v="2"/>
    <n v="0.6"/>
    <n v="0.6"/>
    <n v="4"/>
    <n v="5"/>
    <n v="1"/>
    <n v="0.5"/>
    <m/>
    <n v="0.4"/>
    <n v="0.2"/>
  </r>
  <r>
    <d v="2016-04-05T00:00:00"/>
    <n v="5"/>
    <x v="3"/>
    <x v="3"/>
    <x v="5"/>
    <n v="18"/>
    <x v="0"/>
    <x v="1"/>
    <x v="3"/>
    <x v="12"/>
    <x v="1"/>
    <x v="6"/>
    <x v="88"/>
    <x v="3"/>
    <n v="2"/>
    <n v="5"/>
    <n v="0.75"/>
    <n v="2.25"/>
    <n v="9"/>
    <n v="8"/>
    <n v="0.55000000000000004"/>
    <n v="0.55000000000000004"/>
    <n v="17"/>
    <n v="20"/>
    <n v="3"/>
    <n v="0.52941176470588203"/>
    <m/>
    <n v="0.45"/>
    <n v="0.15"/>
  </r>
  <r>
    <d v="2016-04-05T00:00:00"/>
    <n v="5"/>
    <x v="3"/>
    <x v="3"/>
    <x v="5"/>
    <n v="23"/>
    <x v="0"/>
    <x v="1"/>
    <x v="3"/>
    <x v="12"/>
    <x v="1"/>
    <x v="6"/>
    <x v="78"/>
    <x v="10"/>
    <n v="1"/>
    <n v="4"/>
    <n v="0.55559999999999998"/>
    <n v="2.4443999999999999"/>
    <n v="22"/>
    <n v="9"/>
    <n v="0.38890000000000002"/>
    <n v="0.38890000000000002"/>
    <n v="31"/>
    <n v="36"/>
    <n v="5"/>
    <n v="0.70967741935483897"/>
    <m/>
    <n v="0.61109999999999998"/>
    <n v="0.1388888888888889"/>
  </r>
  <r>
    <d v="2016-04-05T00:00:00"/>
    <n v="5"/>
    <x v="3"/>
    <x v="3"/>
    <x v="5"/>
    <n v="23"/>
    <x v="0"/>
    <x v="1"/>
    <x v="3"/>
    <x v="12"/>
    <x v="1"/>
    <x v="6"/>
    <x v="78"/>
    <x v="19"/>
    <n v="1"/>
    <n v="4"/>
    <n v="0.5"/>
    <n v="2.5"/>
    <n v="15"/>
    <n v="6"/>
    <n v="0.375"/>
    <n v="0.375"/>
    <n v="21"/>
    <n v="24"/>
    <n v="3"/>
    <n v="0.71428571428571397"/>
    <m/>
    <n v="0.625"/>
    <n v="0.125"/>
  </r>
  <r>
    <d v="2016-04-05T00:00:00"/>
    <n v="5"/>
    <x v="3"/>
    <x v="3"/>
    <x v="5"/>
    <n v="26"/>
    <x v="1"/>
    <x v="1"/>
    <x v="1"/>
    <x v="16"/>
    <x v="1"/>
    <x v="6"/>
    <x v="75"/>
    <x v="6"/>
    <n v="1"/>
    <n v="2"/>
    <n v="0.35709999999999997"/>
    <n v="0.64290000000000003"/>
    <n v="18"/>
    <n v="28"/>
    <n v="0.67854999999999999"/>
    <n v="0.67854999999999999"/>
    <n v="46"/>
    <n v="56"/>
    <n v="10"/>
    <n v="0.39130434782608697"/>
    <m/>
    <n v="0.32145000000000001"/>
    <n v="0.17857142857142858"/>
  </r>
  <r>
    <d v="2016-04-05T00:00:00"/>
    <n v="5"/>
    <x v="3"/>
    <x v="3"/>
    <x v="5"/>
    <n v="26"/>
    <x v="1"/>
    <x v="1"/>
    <x v="1"/>
    <x v="16"/>
    <x v="1"/>
    <x v="6"/>
    <x v="75"/>
    <x v="29"/>
    <n v="1"/>
    <n v="2"/>
    <n v="0.33329999999999999"/>
    <n v="0.66669999999999996"/>
    <n v="12"/>
    <n v="18"/>
    <n v="0.66664999999999996"/>
    <n v="0.66664999999999996"/>
    <n v="30"/>
    <n v="36"/>
    <n v="6"/>
    <n v="0.4"/>
    <m/>
    <n v="0.33334999999999998"/>
    <n v="0.16666666666666666"/>
  </r>
  <r>
    <d v="2016-04-05T00:00:00"/>
    <n v="5"/>
    <x v="3"/>
    <x v="3"/>
    <x v="5"/>
    <n v="53"/>
    <x v="2"/>
    <x v="0"/>
    <x v="1"/>
    <x v="28"/>
    <x v="1"/>
    <x v="6"/>
    <x v="77"/>
    <x v="26"/>
    <n v="8"/>
    <n v="21"/>
    <n v="2.52"/>
    <n v="10.48"/>
    <n v="262"/>
    <n v="200"/>
    <n v="0.50095238095238093"/>
    <n v="0.50095238095238104"/>
    <n v="462"/>
    <n v="525"/>
    <n v="63"/>
    <n v="0.56709956709956699"/>
    <m/>
    <n v="0.49904761904761907"/>
    <n v="0.12"/>
  </r>
  <r>
    <d v="2016-04-05T00:00:00"/>
    <n v="5"/>
    <x v="3"/>
    <x v="3"/>
    <x v="5"/>
    <n v="53"/>
    <x v="2"/>
    <x v="0"/>
    <x v="1"/>
    <x v="28"/>
    <x v="1"/>
    <x v="6"/>
    <x v="77"/>
    <x v="2"/>
    <n v="8"/>
    <n v="21"/>
    <n v="2.6667000000000001"/>
    <n v="10.333299999999999"/>
    <n v="31"/>
    <n v="24"/>
    <n v="0.5079380952380953"/>
    <n v="0.50793809523809497"/>
    <n v="55"/>
    <n v="63"/>
    <n v="8"/>
    <n v="0.56363636363636405"/>
    <m/>
    <n v="0.49206190476190476"/>
    <n v="0.12698412698412698"/>
  </r>
  <r>
    <d v="2016-04-05T00:00:00"/>
    <n v="5"/>
    <x v="3"/>
    <x v="3"/>
    <x v="5"/>
    <n v="27"/>
    <x v="1"/>
    <x v="1"/>
    <x v="4"/>
    <x v="6"/>
    <x v="1"/>
    <x v="6"/>
    <x v="76"/>
    <x v="17"/>
    <n v="9"/>
    <n v="25"/>
    <n v="1"/>
    <n v="15"/>
    <n v="105"/>
    <n v="63"/>
    <n v="0.4"/>
    <n v="0.4"/>
    <n v="168"/>
    <n v="175"/>
    <n v="7"/>
    <n v="0.625"/>
    <m/>
    <n v="0.6"/>
    <n v="0.04"/>
  </r>
  <r>
    <d v="2016-04-05T00:00:00"/>
    <n v="5"/>
    <x v="3"/>
    <x v="3"/>
    <x v="5"/>
    <n v="27"/>
    <x v="1"/>
    <x v="1"/>
    <x v="4"/>
    <x v="6"/>
    <x v="1"/>
    <x v="6"/>
    <x v="76"/>
    <x v="20"/>
    <n v="9"/>
    <n v="25"/>
    <n v="1"/>
    <n v="15"/>
    <n v="195"/>
    <n v="117"/>
    <n v="0.4"/>
    <n v="0.4"/>
    <n v="312"/>
    <n v="325"/>
    <n v="13"/>
    <n v="0.625"/>
    <m/>
    <n v="0.6"/>
    <n v="0.04"/>
  </r>
  <r>
    <d v="2016-04-05T00:00:00"/>
    <n v="5"/>
    <x v="3"/>
    <x v="3"/>
    <x v="5"/>
    <n v="35"/>
    <x v="2"/>
    <x v="1"/>
    <x v="2"/>
    <x v="2"/>
    <x v="1"/>
    <x v="6"/>
    <x v="88"/>
    <x v="22"/>
    <n v="2"/>
    <n v="5"/>
    <n v="3.85E-2"/>
    <n v="2.9615"/>
    <n v="77"/>
    <n v="52"/>
    <n v="0.40770000000000001"/>
    <n v="0.40770000000000001"/>
    <n v="129"/>
    <n v="130"/>
    <n v="1"/>
    <n v="0.59689922480620194"/>
    <m/>
    <n v="0.59230000000000005"/>
    <n v="7.6923076923076927E-3"/>
  </r>
  <r>
    <d v="2016-04-05T00:00:00"/>
    <n v="5"/>
    <x v="3"/>
    <x v="3"/>
    <x v="5"/>
    <n v="55"/>
    <x v="2"/>
    <x v="1"/>
    <x v="3"/>
    <x v="12"/>
    <x v="1"/>
    <x v="6"/>
    <x v="77"/>
    <x v="17"/>
    <n v="8"/>
    <n v="21"/>
    <n v="3"/>
    <n v="10"/>
    <n v="70"/>
    <n v="56"/>
    <n v="0.52380952380952384"/>
    <n v="0.52380952380952395"/>
    <n v="126"/>
    <n v="147"/>
    <n v="21"/>
    <n v="0.55555555555555602"/>
    <m/>
    <n v="0.47619047619047616"/>
    <n v="0.14285714285714285"/>
  </r>
  <r>
    <d v="2016-04-05T00:00:00"/>
    <n v="5"/>
    <x v="3"/>
    <x v="3"/>
    <x v="5"/>
    <n v="55"/>
    <x v="2"/>
    <x v="1"/>
    <x v="3"/>
    <x v="12"/>
    <x v="1"/>
    <x v="6"/>
    <x v="77"/>
    <x v="27"/>
    <n v="8"/>
    <n v="21"/>
    <n v="2.95"/>
    <n v="10.050000000000001"/>
    <n v="201"/>
    <n v="160"/>
    <n v="0.52142857142857135"/>
    <n v="0.52142857142857102"/>
    <n v="361"/>
    <n v="420"/>
    <n v="59"/>
    <n v="0.55678670360110805"/>
    <m/>
    <n v="0.47857142857142859"/>
    <n v="0.14047619047619048"/>
  </r>
  <r>
    <d v="2016-04-05T00:00:00"/>
    <n v="5"/>
    <x v="3"/>
    <x v="3"/>
    <x v="5"/>
    <n v="21"/>
    <x v="0"/>
    <x v="0"/>
    <x v="3"/>
    <x v="4"/>
    <x v="1"/>
    <x v="6"/>
    <x v="75"/>
    <x v="20"/>
    <n v="1"/>
    <n v="2"/>
    <n v="0.46150000000000002"/>
    <n v="0.53849999999999998"/>
    <n v="7"/>
    <n v="13"/>
    <n v="0.73075000000000001"/>
    <n v="0.73075000000000001"/>
    <n v="20"/>
    <n v="26"/>
    <n v="6"/>
    <n v="0.35"/>
    <m/>
    <n v="0.26924999999999999"/>
    <n v="0.23076923076923078"/>
  </r>
  <r>
    <d v="2016-04-05T00:00:00"/>
    <n v="5"/>
    <x v="3"/>
    <x v="3"/>
    <x v="5"/>
    <n v="21"/>
    <x v="0"/>
    <x v="0"/>
    <x v="3"/>
    <x v="4"/>
    <x v="1"/>
    <x v="6"/>
    <x v="75"/>
    <x v="15"/>
    <n v="1"/>
    <n v="2"/>
    <n v="0.41670000000000001"/>
    <n v="0.58330000000000004"/>
    <n v="7"/>
    <n v="12"/>
    <n v="0.70835000000000004"/>
    <n v="0.70835000000000004"/>
    <n v="19"/>
    <n v="24"/>
    <n v="5"/>
    <n v="0.36842105263157898"/>
    <m/>
    <n v="0.29165000000000002"/>
    <n v="0.20833333333333334"/>
  </r>
  <r>
    <d v="2016-04-05T00:00:00"/>
    <n v="5"/>
    <x v="3"/>
    <x v="3"/>
    <x v="5"/>
    <n v="24"/>
    <x v="0"/>
    <x v="0"/>
    <x v="0"/>
    <x v="5"/>
    <x v="1"/>
    <x v="6"/>
    <x v="75"/>
    <x v="6"/>
    <n v="1"/>
    <n v="2"/>
    <n v="0.32140000000000002"/>
    <n v="0.67859999999999998"/>
    <n v="19"/>
    <n v="28"/>
    <n v="0.66070000000000007"/>
    <n v="0.66069999999999995"/>
    <n v="47"/>
    <n v="56"/>
    <n v="9"/>
    <n v="0.40425531914893598"/>
    <m/>
    <n v="0.33929999999999999"/>
    <n v="0.16071428571428573"/>
  </r>
  <r>
    <d v="2016-04-05T00:00:00"/>
    <n v="5"/>
    <x v="3"/>
    <x v="3"/>
    <x v="5"/>
    <n v="24"/>
    <x v="0"/>
    <x v="0"/>
    <x v="0"/>
    <x v="5"/>
    <x v="1"/>
    <x v="6"/>
    <x v="75"/>
    <x v="6"/>
    <n v="1"/>
    <n v="2"/>
    <n v="0.32140000000000002"/>
    <n v="0.67859999999999998"/>
    <n v="19"/>
    <n v="28"/>
    <n v="0.66070000000000007"/>
    <n v="0.66069999999999995"/>
    <n v="47"/>
    <n v="56"/>
    <n v="9"/>
    <n v="0.40425531914893598"/>
    <m/>
    <n v="0.33929999999999999"/>
    <n v="0.16071428571428573"/>
  </r>
  <r>
    <d v="2016-04-05T00:00:00"/>
    <n v="5"/>
    <x v="3"/>
    <x v="3"/>
    <x v="5"/>
    <n v="24"/>
    <x v="0"/>
    <x v="0"/>
    <x v="0"/>
    <x v="5"/>
    <x v="1"/>
    <x v="6"/>
    <x v="75"/>
    <x v="3"/>
    <n v="1"/>
    <n v="2"/>
    <n v="0.25"/>
    <n v="0.75"/>
    <n v="3"/>
    <n v="4"/>
    <n v="0.625"/>
    <n v="0.625"/>
    <n v="7"/>
    <n v="8"/>
    <n v="1"/>
    <n v="0.42857142857142899"/>
    <m/>
    <n v="0.375"/>
    <n v="0.125"/>
  </r>
  <r>
    <d v="2016-04-05T00:00:00"/>
    <n v="5"/>
    <x v="3"/>
    <x v="3"/>
    <x v="5"/>
    <n v="29"/>
    <x v="1"/>
    <x v="0"/>
    <x v="4"/>
    <x v="6"/>
    <x v="0"/>
    <x v="7"/>
    <x v="94"/>
    <x v="0"/>
    <n v="755"/>
    <n v="1215"/>
    <n v="49"/>
    <n v="411"/>
    <n v="411"/>
    <n v="755"/>
    <n v="0.66172839506172842"/>
    <n v="0.66172839506172798"/>
    <n v="1166"/>
    <n v="1215"/>
    <n v="49"/>
    <n v="0.35248713550600302"/>
    <m/>
    <n v="0.33827160493827163"/>
    <n v="4.0329218106995884E-2"/>
  </r>
  <r>
    <d v="2016-04-05T00:00:00"/>
    <n v="5"/>
    <x v="3"/>
    <x v="3"/>
    <x v="5"/>
    <n v="37"/>
    <x v="2"/>
    <x v="0"/>
    <x v="3"/>
    <x v="3"/>
    <x v="0"/>
    <x v="7"/>
    <x v="94"/>
    <x v="0"/>
    <n v="755"/>
    <n v="1215"/>
    <n v="24"/>
    <n v="436"/>
    <n v="436"/>
    <n v="755"/>
    <n v="0.64115226337448561"/>
    <n v="0.64115226337448605"/>
    <n v="1191"/>
    <n v="1215"/>
    <n v="24"/>
    <n v="0.36607892527288"/>
    <m/>
    <n v="0.35884773662551439"/>
    <n v="1.9753086419753086E-2"/>
  </r>
  <r>
    <d v="2016-04-05T00:00:00"/>
    <n v="5"/>
    <x v="3"/>
    <x v="3"/>
    <x v="5"/>
    <n v="36"/>
    <x v="2"/>
    <x v="1"/>
    <x v="3"/>
    <x v="4"/>
    <x v="0"/>
    <x v="7"/>
    <x v="101"/>
    <x v="0"/>
    <n v="1482"/>
    <n v="2384"/>
    <n v="524"/>
    <n v="378"/>
    <n v="378"/>
    <n v="1482"/>
    <n v="0.84144295302013428"/>
    <n v="0.84144295302013405"/>
    <n v="1860"/>
    <n v="2384"/>
    <n v="524"/>
    <n v="0.20322580645161301"/>
    <m/>
    <n v="0.15855704697986578"/>
    <n v="0.21979865771812079"/>
  </r>
  <r>
    <d v="2016-04-05T00:00:00"/>
    <n v="5"/>
    <x v="3"/>
    <x v="3"/>
    <x v="5"/>
    <n v="27"/>
    <x v="1"/>
    <x v="0"/>
    <x v="5"/>
    <x v="20"/>
    <x v="0"/>
    <x v="7"/>
    <x v="124"/>
    <x v="2"/>
    <n v="461"/>
    <n v="742"/>
    <n v="96.333299999999994"/>
    <n v="184.66669999999999"/>
    <n v="554"/>
    <n v="1383"/>
    <n v="0.75112304582210243"/>
    <n v="0.75112304582210199"/>
    <n v="1937"/>
    <n v="2226"/>
    <n v="289"/>
    <n v="0.28600929272070202"/>
    <m/>
    <n v="0.24887695417789757"/>
    <n v="0.12982929020664868"/>
  </r>
  <r>
    <d v="2016-04-06T00:00:00"/>
    <n v="6"/>
    <x v="4"/>
    <x v="3"/>
    <x v="5"/>
    <n v="42"/>
    <x v="2"/>
    <x v="0"/>
    <x v="4"/>
    <x v="6"/>
    <x v="1"/>
    <x v="15"/>
    <x v="117"/>
    <x v="17"/>
    <n v="45"/>
    <n v="120"/>
    <n v="4.8571"/>
    <n v="70.142899999999997"/>
    <n v="491"/>
    <n v="315"/>
    <n v="0.41547583333333338"/>
    <n v="0.41547583333333299"/>
    <n v="806"/>
    <n v="840"/>
    <n v="34"/>
    <n v="0.60918114143920599"/>
    <m/>
    <n v="0.58452416666666662"/>
    <n v="4.0476190476190478E-2"/>
  </r>
  <r>
    <d v="2016-04-06T00:00:00"/>
    <n v="6"/>
    <x v="4"/>
    <x v="3"/>
    <x v="5"/>
    <n v="38"/>
    <x v="2"/>
    <x v="1"/>
    <x v="3"/>
    <x v="3"/>
    <x v="1"/>
    <x v="2"/>
    <x v="66"/>
    <x v="3"/>
    <n v="59"/>
    <n v="159"/>
    <n v="3.25"/>
    <n v="96.75"/>
    <n v="387"/>
    <n v="236"/>
    <n v="0.39150943396226418"/>
    <n v="0.39150943396226401"/>
    <n v="623"/>
    <n v="636"/>
    <n v="13"/>
    <n v="0.62118780096308202"/>
    <m/>
    <n v="0.60849056603773588"/>
    <n v="2.0440251572327043E-2"/>
  </r>
  <r>
    <d v="2016-04-06T00:00:00"/>
    <n v="6"/>
    <x v="4"/>
    <x v="3"/>
    <x v="5"/>
    <n v="59"/>
    <x v="2"/>
    <x v="0"/>
    <x v="2"/>
    <x v="2"/>
    <x v="1"/>
    <x v="3"/>
    <x v="68"/>
    <x v="5"/>
    <n v="2"/>
    <n v="5"/>
    <n v="0"/>
    <n v="3"/>
    <n v="15"/>
    <n v="10"/>
    <n v="0.4"/>
    <n v="0.4"/>
    <n v="25"/>
    <n v="25"/>
    <n v="0"/>
    <n v="0.6"/>
    <m/>
    <n v="0.6"/>
    <n v="0"/>
  </r>
  <r>
    <d v="2016-04-06T00:00:00"/>
    <n v="6"/>
    <x v="4"/>
    <x v="3"/>
    <x v="5"/>
    <n v="59"/>
    <x v="2"/>
    <x v="0"/>
    <x v="2"/>
    <x v="2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6-04-06T00:00:00"/>
    <n v="6"/>
    <x v="4"/>
    <x v="3"/>
    <x v="5"/>
    <n v="21"/>
    <x v="0"/>
    <x v="0"/>
    <x v="3"/>
    <x v="3"/>
    <x v="1"/>
    <x v="3"/>
    <x v="82"/>
    <x v="29"/>
    <n v="4"/>
    <n v="10"/>
    <n v="0.22220000000000001"/>
    <n v="5.7778"/>
    <n v="104"/>
    <n v="72"/>
    <n v="0.42221999999999998"/>
    <n v="0.42221999999999998"/>
    <n v="176"/>
    <n v="180"/>
    <n v="4"/>
    <n v="0.59090909090909105"/>
    <m/>
    <n v="0.57777999999999996"/>
    <n v="2.2222222222222223E-2"/>
  </r>
  <r>
    <d v="2016-04-06T00:00:00"/>
    <n v="6"/>
    <x v="4"/>
    <x v="3"/>
    <x v="5"/>
    <n v="21"/>
    <x v="0"/>
    <x v="0"/>
    <x v="3"/>
    <x v="3"/>
    <x v="1"/>
    <x v="3"/>
    <x v="82"/>
    <x v="9"/>
    <n v="4"/>
    <n v="10"/>
    <n v="0.1905"/>
    <n v="5.8094999999999999"/>
    <n v="122"/>
    <n v="84"/>
    <n v="0.41905000000000003"/>
    <n v="0.41904999999999998"/>
    <n v="206"/>
    <n v="210"/>
    <n v="4"/>
    <n v="0.59223300970873805"/>
    <m/>
    <n v="0.58094999999999997"/>
    <n v="1.9047619047619049E-2"/>
  </r>
  <r>
    <d v="2016-04-06T00:00:00"/>
    <n v="6"/>
    <x v="4"/>
    <x v="3"/>
    <x v="5"/>
    <n v="26"/>
    <x v="1"/>
    <x v="0"/>
    <x v="0"/>
    <x v="10"/>
    <x v="1"/>
    <x v="3"/>
    <x v="68"/>
    <x v="7"/>
    <n v="2"/>
    <n v="5"/>
    <n v="0.63160000000000005"/>
    <n v="2.3683999999999998"/>
    <n v="45"/>
    <n v="38"/>
    <n v="0.52632000000000001"/>
    <n v="0.52632000000000001"/>
    <n v="83"/>
    <n v="95"/>
    <n v="12"/>
    <n v="0.54216867469879504"/>
    <m/>
    <n v="0.47367999999999999"/>
    <n v="0.12631578947368421"/>
  </r>
  <r>
    <d v="2016-04-06T00:00:00"/>
    <n v="6"/>
    <x v="4"/>
    <x v="3"/>
    <x v="5"/>
    <n v="26"/>
    <x v="1"/>
    <x v="0"/>
    <x v="0"/>
    <x v="10"/>
    <x v="1"/>
    <x v="3"/>
    <x v="68"/>
    <x v="19"/>
    <n v="2"/>
    <n v="5"/>
    <n v="0.66669999999999996"/>
    <n v="2.3332999999999999"/>
    <n v="14"/>
    <n v="12"/>
    <n v="0.53334000000000004"/>
    <n v="0.53334000000000004"/>
    <n v="26"/>
    <n v="30"/>
    <n v="4"/>
    <n v="0.53846153846153799"/>
    <m/>
    <n v="0.46665999999999996"/>
    <n v="0.13333333333333333"/>
  </r>
  <r>
    <d v="2016-04-06T00:00:00"/>
    <n v="6"/>
    <x v="4"/>
    <x v="3"/>
    <x v="5"/>
    <n v="26"/>
    <x v="1"/>
    <x v="1"/>
    <x v="3"/>
    <x v="12"/>
    <x v="1"/>
    <x v="3"/>
    <x v="68"/>
    <x v="16"/>
    <n v="2"/>
    <n v="5"/>
    <n v="0.69569999999999999"/>
    <n v="2.3043"/>
    <n v="53"/>
    <n v="46"/>
    <n v="0.53913999999999995"/>
    <n v="0.53913999999999995"/>
    <n v="99"/>
    <n v="115"/>
    <n v="16"/>
    <n v="0.53535353535353503"/>
    <m/>
    <n v="0.46085999999999999"/>
    <n v="0.1391304347826087"/>
  </r>
  <r>
    <d v="2016-04-06T00:00:00"/>
    <n v="6"/>
    <x v="4"/>
    <x v="3"/>
    <x v="5"/>
    <n v="36"/>
    <x v="2"/>
    <x v="1"/>
    <x v="3"/>
    <x v="3"/>
    <x v="1"/>
    <x v="3"/>
    <x v="6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6-04-06T00:00:00"/>
    <n v="6"/>
    <x v="4"/>
    <x v="3"/>
    <x v="5"/>
    <n v="36"/>
    <x v="2"/>
    <x v="1"/>
    <x v="3"/>
    <x v="3"/>
    <x v="1"/>
    <x v="3"/>
    <x v="6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6-04-06T00:00:00"/>
    <n v="6"/>
    <x v="4"/>
    <x v="3"/>
    <x v="5"/>
    <n v="21"/>
    <x v="0"/>
    <x v="1"/>
    <x v="2"/>
    <x v="2"/>
    <x v="1"/>
    <x v="3"/>
    <x v="6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6-04-06T00:00:00"/>
    <n v="6"/>
    <x v="4"/>
    <x v="3"/>
    <x v="5"/>
    <n v="26"/>
    <x v="1"/>
    <x v="1"/>
    <x v="0"/>
    <x v="0"/>
    <x v="1"/>
    <x v="3"/>
    <x v="68"/>
    <x v="14"/>
    <n v="2"/>
    <n v="5"/>
    <n v="1.0455000000000001"/>
    <n v="1.9544999999999999"/>
    <n v="43"/>
    <n v="44"/>
    <n v="0.60909999999999997"/>
    <n v="0.60909999999999997"/>
    <n v="87"/>
    <n v="110"/>
    <n v="23"/>
    <n v="0.49425287356321801"/>
    <m/>
    <n v="0.39089999999999997"/>
    <n v="0.20909090909090908"/>
  </r>
  <r>
    <d v="2016-04-06T00:00:00"/>
    <n v="6"/>
    <x v="4"/>
    <x v="3"/>
    <x v="5"/>
    <n v="26"/>
    <x v="1"/>
    <x v="1"/>
    <x v="0"/>
    <x v="0"/>
    <x v="1"/>
    <x v="3"/>
    <x v="68"/>
    <x v="16"/>
    <n v="2"/>
    <n v="5"/>
    <n v="1.0435000000000001"/>
    <n v="1.9564999999999999"/>
    <n v="45"/>
    <n v="46"/>
    <n v="0.60870000000000002"/>
    <n v="0.60870000000000002"/>
    <n v="91"/>
    <n v="115"/>
    <n v="24"/>
    <n v="0.49450549450549403"/>
    <m/>
    <n v="0.39129999999999998"/>
    <n v="0.20869565217391303"/>
  </r>
  <r>
    <d v="2016-04-06T00:00:00"/>
    <n v="6"/>
    <x v="4"/>
    <x v="3"/>
    <x v="5"/>
    <n v="32"/>
    <x v="1"/>
    <x v="0"/>
    <x v="3"/>
    <x v="3"/>
    <x v="1"/>
    <x v="3"/>
    <x v="68"/>
    <x v="10"/>
    <n v="2"/>
    <n v="5"/>
    <n v="0.1111"/>
    <n v="2.8889"/>
    <n v="26"/>
    <n v="18"/>
    <n v="0.42221999999999998"/>
    <n v="0.42221999999999998"/>
    <n v="44"/>
    <n v="45"/>
    <n v="1"/>
    <n v="0.59090909090909105"/>
    <m/>
    <n v="0.57777999999999996"/>
    <n v="2.2222222222222223E-2"/>
  </r>
  <r>
    <d v="2016-04-06T00:00:00"/>
    <n v="6"/>
    <x v="4"/>
    <x v="3"/>
    <x v="5"/>
    <n v="32"/>
    <x v="1"/>
    <x v="0"/>
    <x v="3"/>
    <x v="3"/>
    <x v="1"/>
    <x v="3"/>
    <x v="6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6-04-06T00:00:00"/>
    <n v="6"/>
    <x v="4"/>
    <x v="3"/>
    <x v="5"/>
    <n v="63"/>
    <x v="2"/>
    <x v="1"/>
    <x v="3"/>
    <x v="12"/>
    <x v="1"/>
    <x v="3"/>
    <x v="82"/>
    <x v="20"/>
    <n v="4"/>
    <n v="10"/>
    <n v="1.3846000000000001"/>
    <n v="4.6154000000000002"/>
    <n v="60"/>
    <n v="52"/>
    <n v="0.53845999999999994"/>
    <n v="0.53846000000000005"/>
    <n v="112"/>
    <n v="130"/>
    <n v="18"/>
    <n v="0.53571428571428603"/>
    <m/>
    <n v="0.46154000000000001"/>
    <n v="0.13846153846153847"/>
  </r>
  <r>
    <d v="2016-04-06T00:00:00"/>
    <n v="6"/>
    <x v="4"/>
    <x v="3"/>
    <x v="5"/>
    <n v="33"/>
    <x v="1"/>
    <x v="0"/>
    <x v="3"/>
    <x v="4"/>
    <x v="1"/>
    <x v="3"/>
    <x v="68"/>
    <x v="15"/>
    <n v="2"/>
    <n v="5"/>
    <n v="1.0832999999999999"/>
    <n v="1.9167000000000001"/>
    <n v="23"/>
    <n v="24"/>
    <n v="0.61665999999999999"/>
    <n v="0.61665999999999999"/>
    <n v="47"/>
    <n v="60"/>
    <n v="13"/>
    <n v="0.48936170212766"/>
    <m/>
    <n v="0.38334000000000001"/>
    <n v="0.21666666666666667"/>
  </r>
  <r>
    <d v="2016-04-06T00:00:00"/>
    <n v="6"/>
    <x v="4"/>
    <x v="3"/>
    <x v="5"/>
    <n v="33"/>
    <x v="1"/>
    <x v="0"/>
    <x v="3"/>
    <x v="4"/>
    <x v="1"/>
    <x v="3"/>
    <x v="68"/>
    <x v="2"/>
    <n v="2"/>
    <n v="5"/>
    <n v="1"/>
    <n v="2"/>
    <n v="6"/>
    <n v="6"/>
    <n v="0.6"/>
    <n v="0.6"/>
    <n v="12"/>
    <n v="15"/>
    <n v="3"/>
    <n v="0.5"/>
    <m/>
    <n v="0.4"/>
    <n v="0.2"/>
  </r>
  <r>
    <d v="2016-04-06T00:00:00"/>
    <n v="6"/>
    <x v="4"/>
    <x v="3"/>
    <x v="5"/>
    <n v="19"/>
    <x v="0"/>
    <x v="0"/>
    <x v="3"/>
    <x v="4"/>
    <x v="1"/>
    <x v="3"/>
    <x v="68"/>
    <x v="13"/>
    <n v="2"/>
    <n v="5"/>
    <n v="1.1000000000000001"/>
    <n v="1.9"/>
    <n v="57"/>
    <n v="60"/>
    <n v="0.62"/>
    <n v="0.62"/>
    <n v="117"/>
    <n v="150"/>
    <n v="33"/>
    <n v="0.487179487179487"/>
    <m/>
    <n v="0.38"/>
    <n v="0.22"/>
  </r>
  <r>
    <d v="2016-04-06T00:00:00"/>
    <n v="6"/>
    <x v="4"/>
    <x v="3"/>
    <x v="5"/>
    <n v="19"/>
    <x v="0"/>
    <x v="0"/>
    <x v="3"/>
    <x v="4"/>
    <x v="1"/>
    <x v="3"/>
    <x v="68"/>
    <x v="8"/>
    <n v="2"/>
    <n v="5"/>
    <n v="1.1000000000000001"/>
    <n v="1.9"/>
    <n v="19"/>
    <n v="20"/>
    <n v="0.62"/>
    <n v="0.62"/>
    <n v="39"/>
    <n v="50"/>
    <n v="11"/>
    <n v="0.487179487179487"/>
    <m/>
    <n v="0.38"/>
    <n v="0.22"/>
  </r>
  <r>
    <d v="2016-04-06T00:00:00"/>
    <n v="6"/>
    <x v="4"/>
    <x v="3"/>
    <x v="5"/>
    <n v="48"/>
    <x v="2"/>
    <x v="0"/>
    <x v="3"/>
    <x v="3"/>
    <x v="1"/>
    <x v="3"/>
    <x v="68"/>
    <x v="10"/>
    <n v="2"/>
    <n v="5"/>
    <n v="0.1111"/>
    <n v="2.8889"/>
    <n v="26"/>
    <n v="18"/>
    <n v="0.42221999999999998"/>
    <n v="0.42221999999999998"/>
    <n v="44"/>
    <n v="45"/>
    <n v="1"/>
    <n v="0.59090909090909105"/>
    <m/>
    <n v="0.57777999999999996"/>
    <n v="2.2222222222222223E-2"/>
  </r>
  <r>
    <d v="2016-04-06T00:00:00"/>
    <n v="6"/>
    <x v="4"/>
    <x v="3"/>
    <x v="5"/>
    <n v="48"/>
    <x v="2"/>
    <x v="0"/>
    <x v="3"/>
    <x v="3"/>
    <x v="1"/>
    <x v="3"/>
    <x v="6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6-04-06T00:00:00"/>
    <n v="6"/>
    <x v="4"/>
    <x v="3"/>
    <x v="5"/>
    <n v="59"/>
    <x v="2"/>
    <x v="1"/>
    <x v="2"/>
    <x v="2"/>
    <x v="1"/>
    <x v="3"/>
    <x v="68"/>
    <x v="14"/>
    <n v="2"/>
    <n v="5"/>
    <n v="4.5499999999999999E-2"/>
    <n v="2.9544999999999999"/>
    <n v="65"/>
    <n v="44"/>
    <n v="0.40910000000000002"/>
    <n v="0.40910000000000002"/>
    <n v="109"/>
    <n v="110"/>
    <n v="1"/>
    <n v="0.596330275229358"/>
    <m/>
    <n v="0.59089999999999998"/>
    <n v="9.0909090909090905E-3"/>
  </r>
  <r>
    <d v="2016-04-06T00:00:00"/>
    <n v="6"/>
    <x v="4"/>
    <x v="3"/>
    <x v="5"/>
    <n v="26"/>
    <x v="1"/>
    <x v="0"/>
    <x v="4"/>
    <x v="6"/>
    <x v="1"/>
    <x v="3"/>
    <x v="67"/>
    <x v="20"/>
    <n v="3"/>
    <n v="9"/>
    <n v="0.3846"/>
    <n v="5.6154000000000002"/>
    <n v="73"/>
    <n v="39"/>
    <n v="0.37606666666666666"/>
    <n v="0.37606666666666699"/>
    <n v="112"/>
    <n v="117"/>
    <n v="5"/>
    <n v="0.65178571428571397"/>
    <m/>
    <n v="0.62393333333333334"/>
    <n v="4.2735042735042736E-2"/>
  </r>
  <r>
    <d v="2016-04-06T00:00:00"/>
    <n v="6"/>
    <x v="4"/>
    <x v="3"/>
    <x v="5"/>
    <n v="44"/>
    <x v="2"/>
    <x v="0"/>
    <x v="5"/>
    <x v="9"/>
    <x v="2"/>
    <x v="8"/>
    <x v="83"/>
    <x v="23"/>
    <n v="7"/>
    <n v="9"/>
    <n v="0.625"/>
    <n v="1.375"/>
    <n v="22"/>
    <n v="112"/>
    <n v="0.84722222222222221"/>
    <n v="0.84722222222222199"/>
    <n v="134"/>
    <n v="144"/>
    <n v="10"/>
    <n v="0.164179104477612"/>
    <m/>
    <n v="0.15277777777777779"/>
    <n v="6.9444444444444448E-2"/>
  </r>
  <r>
    <d v="2016-04-06T00:00:00"/>
    <n v="6"/>
    <x v="4"/>
    <x v="3"/>
    <x v="5"/>
    <n v="26"/>
    <x v="1"/>
    <x v="0"/>
    <x v="0"/>
    <x v="10"/>
    <x v="2"/>
    <x v="8"/>
    <x v="83"/>
    <x v="29"/>
    <n v="7"/>
    <n v="9"/>
    <n v="1.1667000000000001"/>
    <n v="0.83330000000000004"/>
    <n v="15"/>
    <n v="126"/>
    <n v="0.90741111111111117"/>
    <n v="0.90741111111111095"/>
    <n v="141"/>
    <n v="162"/>
    <n v="21"/>
    <n v="0.10638297872340401"/>
    <m/>
    <n v="9.2588888888888887E-2"/>
    <n v="0.12962962962962962"/>
  </r>
  <r>
    <d v="2016-04-06T00:00:00"/>
    <n v="6"/>
    <x v="4"/>
    <x v="3"/>
    <x v="5"/>
    <n v="25"/>
    <x v="1"/>
    <x v="0"/>
    <x v="5"/>
    <x v="20"/>
    <x v="2"/>
    <x v="8"/>
    <x v="83"/>
    <x v="0"/>
    <n v="7"/>
    <n v="9"/>
    <n v="1"/>
    <n v="1"/>
    <n v="1"/>
    <n v="7"/>
    <n v="0.88888888888888884"/>
    <n v="0.88888888888888895"/>
    <n v="8"/>
    <n v="9"/>
    <n v="1"/>
    <n v="0.125"/>
    <m/>
    <n v="0.1111111111111111"/>
    <n v="0.1111111111111111"/>
  </r>
  <r>
    <d v="2016-04-06T00:00:00"/>
    <n v="6"/>
    <x v="4"/>
    <x v="3"/>
    <x v="5"/>
    <n v="32"/>
    <x v="1"/>
    <x v="1"/>
    <x v="3"/>
    <x v="3"/>
    <x v="2"/>
    <x v="8"/>
    <x v="83"/>
    <x v="9"/>
    <n v="7"/>
    <n v="9"/>
    <n v="0.1905"/>
    <n v="1.8095000000000001"/>
    <n v="38"/>
    <n v="147"/>
    <n v="0.79894444444444446"/>
    <n v="0.79894444444444401"/>
    <n v="185"/>
    <n v="189"/>
    <n v="4"/>
    <n v="0.205405405405405"/>
    <m/>
    <n v="0.20105555555555557"/>
    <n v="2.1164021164021163E-2"/>
  </r>
  <r>
    <d v="2016-04-06T00:00:00"/>
    <n v="6"/>
    <x v="4"/>
    <x v="3"/>
    <x v="5"/>
    <n v="37"/>
    <x v="2"/>
    <x v="0"/>
    <x v="3"/>
    <x v="3"/>
    <x v="2"/>
    <x v="8"/>
    <x v="83"/>
    <x v="7"/>
    <n v="7"/>
    <n v="9"/>
    <n v="0.15790000000000001"/>
    <n v="1.8421000000000001"/>
    <n v="35"/>
    <n v="133"/>
    <n v="0.79532222222222215"/>
    <n v="0.79532222222222204"/>
    <n v="168"/>
    <n v="171"/>
    <n v="3"/>
    <n v="0.20833333333333301"/>
    <m/>
    <n v="0.20467777777777779"/>
    <n v="1.7543859649122806E-2"/>
  </r>
  <r>
    <d v="2016-04-06T00:00:00"/>
    <n v="6"/>
    <x v="4"/>
    <x v="3"/>
    <x v="5"/>
    <n v="33"/>
    <x v="1"/>
    <x v="0"/>
    <x v="3"/>
    <x v="3"/>
    <x v="2"/>
    <x v="8"/>
    <x v="83"/>
    <x v="18"/>
    <n v="7"/>
    <n v="9"/>
    <n v="0.1724"/>
    <n v="1.8275999999999999"/>
    <n v="53"/>
    <n v="203"/>
    <n v="0.79693333333333327"/>
    <n v="0.79693333333333305"/>
    <n v="256"/>
    <n v="261"/>
    <n v="5"/>
    <n v="0.20703125"/>
    <m/>
    <n v="0.20306666666666665"/>
    <n v="1.9157088122605363E-2"/>
  </r>
  <r>
    <d v="2016-04-06T00:00:00"/>
    <n v="6"/>
    <x v="4"/>
    <x v="3"/>
    <x v="5"/>
    <n v="30"/>
    <x v="1"/>
    <x v="1"/>
    <x v="4"/>
    <x v="6"/>
    <x v="2"/>
    <x v="8"/>
    <x v="83"/>
    <x v="24"/>
    <n v="7"/>
    <n v="9"/>
    <n v="0.35289999999999999"/>
    <n v="1.6471"/>
    <n v="28"/>
    <n v="119"/>
    <n v="0.81698888888888888"/>
    <n v="0.81698888888888899"/>
    <n v="147"/>
    <n v="153"/>
    <n v="6"/>
    <n v="0.19047619047618999"/>
    <m/>
    <n v="0.18301111111111112"/>
    <n v="3.9215686274509803E-2"/>
  </r>
  <r>
    <d v="2016-04-06T00:00:00"/>
    <n v="6"/>
    <x v="4"/>
    <x v="3"/>
    <x v="5"/>
    <n v="59"/>
    <x v="2"/>
    <x v="1"/>
    <x v="2"/>
    <x v="2"/>
    <x v="2"/>
    <x v="8"/>
    <x v="83"/>
    <x v="26"/>
    <n v="7"/>
    <n v="9"/>
    <n v="0.08"/>
    <n v="1.92"/>
    <n v="48"/>
    <n v="175"/>
    <n v="0.78666666666666663"/>
    <n v="0.78666666666666596"/>
    <n v="223"/>
    <n v="225"/>
    <n v="2"/>
    <n v="0.21524663677129999"/>
    <m/>
    <n v="0.21333333333333332"/>
    <n v="8.8888888888888889E-3"/>
  </r>
  <r>
    <d v="2016-04-06T00:00:00"/>
    <n v="6"/>
    <x v="4"/>
    <x v="3"/>
    <x v="5"/>
    <n v="31"/>
    <x v="1"/>
    <x v="0"/>
    <x v="3"/>
    <x v="3"/>
    <x v="2"/>
    <x v="8"/>
    <x v="83"/>
    <x v="6"/>
    <n v="7"/>
    <n v="9"/>
    <n v="0.17860000000000001"/>
    <n v="1.8213999999999999"/>
    <n v="51"/>
    <n v="196"/>
    <n v="0.79762222222222223"/>
    <n v="0.79762222222222201"/>
    <n v="247"/>
    <n v="252"/>
    <n v="5"/>
    <n v="0.206477732793522"/>
    <m/>
    <n v="0.20237777777777777"/>
    <n v="1.984126984126984E-2"/>
  </r>
  <r>
    <d v="2016-04-06T00:00:00"/>
    <n v="6"/>
    <x v="4"/>
    <x v="3"/>
    <x v="5"/>
    <n v="34"/>
    <x v="1"/>
    <x v="0"/>
    <x v="3"/>
    <x v="3"/>
    <x v="1"/>
    <x v="14"/>
    <x v="103"/>
    <x v="6"/>
    <n v="3"/>
    <n v="8"/>
    <n v="0.1429"/>
    <n v="4.8571"/>
    <n v="136"/>
    <n v="84"/>
    <n v="0.3928625"/>
    <n v="0.3928625"/>
    <n v="220"/>
    <n v="224"/>
    <n v="4"/>
    <n v="0.61818181818181805"/>
    <m/>
    <n v="0.6071375"/>
    <n v="1.7857142857142856E-2"/>
  </r>
  <r>
    <d v="2016-04-06T00:00:00"/>
    <n v="6"/>
    <x v="4"/>
    <x v="3"/>
    <x v="5"/>
    <n v="59"/>
    <x v="2"/>
    <x v="0"/>
    <x v="2"/>
    <x v="2"/>
    <x v="1"/>
    <x v="9"/>
    <x v="84"/>
    <x v="0"/>
    <n v="8"/>
    <n v="22"/>
    <n v="0"/>
    <n v="14"/>
    <n v="14"/>
    <n v="8"/>
    <n v="0.36363636363636365"/>
    <n v="0.36363636363636398"/>
    <n v="22"/>
    <n v="22"/>
    <n v="0"/>
    <n v="0.63636363636363602"/>
    <m/>
    <n v="0.63636363636363635"/>
    <n v="0"/>
  </r>
  <r>
    <d v="2016-04-06T00:00:00"/>
    <n v="6"/>
    <x v="4"/>
    <x v="3"/>
    <x v="5"/>
    <n v="23"/>
    <x v="0"/>
    <x v="1"/>
    <x v="3"/>
    <x v="4"/>
    <x v="1"/>
    <x v="9"/>
    <x v="84"/>
    <x v="3"/>
    <n v="8"/>
    <n v="22"/>
    <n v="4.75"/>
    <n v="9.25"/>
    <n v="37"/>
    <n v="32"/>
    <n v="0.57954545454545459"/>
    <n v="0.57954545454545503"/>
    <n v="69"/>
    <n v="88"/>
    <n v="19"/>
    <n v="0.53623188405797095"/>
    <m/>
    <n v="0.42045454545454547"/>
    <n v="0.21590909090909091"/>
  </r>
  <r>
    <d v="2016-04-06T00:00:00"/>
    <n v="6"/>
    <x v="4"/>
    <x v="3"/>
    <x v="5"/>
    <n v="33"/>
    <x v="1"/>
    <x v="1"/>
    <x v="3"/>
    <x v="12"/>
    <x v="1"/>
    <x v="9"/>
    <x v="84"/>
    <x v="6"/>
    <n v="8"/>
    <n v="22"/>
    <n v="3.0714000000000001"/>
    <n v="10.928599999999999"/>
    <n v="306"/>
    <n v="224"/>
    <n v="0.50324545454545455"/>
    <n v="0.503245454545454"/>
    <n v="530"/>
    <n v="616"/>
    <n v="86"/>
    <n v="0.57735849056603805"/>
    <m/>
    <n v="0.49675454545454545"/>
    <n v="0.1396103896103896"/>
  </r>
  <r>
    <d v="2016-04-06T00:00:00"/>
    <n v="6"/>
    <x v="4"/>
    <x v="3"/>
    <x v="5"/>
    <n v="36"/>
    <x v="2"/>
    <x v="1"/>
    <x v="3"/>
    <x v="3"/>
    <x v="1"/>
    <x v="9"/>
    <x v="84"/>
    <x v="10"/>
    <n v="8"/>
    <n v="22"/>
    <n v="0.44440000000000002"/>
    <n v="13.5556"/>
    <n v="122"/>
    <n v="72"/>
    <n v="0.38383636363636364"/>
    <n v="0.38383636363636398"/>
    <n v="194"/>
    <n v="198"/>
    <n v="4"/>
    <n v="0.62886597938144295"/>
    <m/>
    <n v="0.61616363636363636"/>
    <n v="2.0202020202020204E-2"/>
  </r>
  <r>
    <d v="2016-04-06T00:00:00"/>
    <n v="6"/>
    <x v="4"/>
    <x v="3"/>
    <x v="5"/>
    <n v="36"/>
    <x v="2"/>
    <x v="1"/>
    <x v="3"/>
    <x v="3"/>
    <x v="1"/>
    <x v="9"/>
    <x v="84"/>
    <x v="18"/>
    <n v="8"/>
    <n v="22"/>
    <n v="0.44829999999999998"/>
    <n v="13.5517"/>
    <n v="393"/>
    <n v="232"/>
    <n v="0.38401363636363633"/>
    <n v="0.384013636363636"/>
    <n v="625"/>
    <n v="638"/>
    <n v="13"/>
    <n v="0.62880000000000003"/>
    <m/>
    <n v="0.61598636363636361"/>
    <n v="2.037617554858934E-2"/>
  </r>
  <r>
    <d v="2016-04-06T00:00:00"/>
    <n v="6"/>
    <x v="4"/>
    <x v="3"/>
    <x v="5"/>
    <n v="34"/>
    <x v="1"/>
    <x v="0"/>
    <x v="3"/>
    <x v="3"/>
    <x v="1"/>
    <x v="9"/>
    <x v="84"/>
    <x v="15"/>
    <n v="8"/>
    <n v="22"/>
    <n v="0.41670000000000001"/>
    <n v="13.583299999999999"/>
    <n v="163"/>
    <n v="96"/>
    <n v="0.38257727272727277"/>
    <n v="0.38257727272727299"/>
    <n v="259"/>
    <n v="264"/>
    <n v="5"/>
    <n v="0.62934362934362897"/>
    <m/>
    <n v="0.61742272727272729"/>
    <n v="1.893939393939394E-2"/>
  </r>
  <r>
    <d v="2016-04-06T00:00:00"/>
    <n v="6"/>
    <x v="4"/>
    <x v="3"/>
    <x v="5"/>
    <n v="54"/>
    <x v="2"/>
    <x v="1"/>
    <x v="2"/>
    <x v="2"/>
    <x v="1"/>
    <x v="9"/>
    <x v="84"/>
    <x v="0"/>
    <n v="8"/>
    <n v="22"/>
    <n v="0"/>
    <n v="14"/>
    <n v="14"/>
    <n v="8"/>
    <n v="0.36363636363636365"/>
    <n v="0.36363636363636398"/>
    <n v="22"/>
    <n v="22"/>
    <n v="0"/>
    <n v="0.63636363636363602"/>
    <m/>
    <n v="0.63636363636363635"/>
    <n v="0"/>
  </r>
  <r>
    <d v="2016-04-06T00:00:00"/>
    <n v="6"/>
    <x v="4"/>
    <x v="3"/>
    <x v="5"/>
    <n v="46"/>
    <x v="2"/>
    <x v="1"/>
    <x v="5"/>
    <x v="20"/>
    <x v="1"/>
    <x v="9"/>
    <x v="84"/>
    <x v="20"/>
    <n v="8"/>
    <n v="22"/>
    <n v="2.8462000000000001"/>
    <n v="11.1538"/>
    <n v="145"/>
    <n v="104"/>
    <n v="0.4930090909090909"/>
    <n v="0.49300909090909101"/>
    <n v="249"/>
    <n v="286"/>
    <n v="37"/>
    <n v="0.582329317269076"/>
    <m/>
    <n v="0.50699090909090916"/>
    <n v="0.12937062937062938"/>
  </r>
  <r>
    <d v="2016-04-06T00:00:00"/>
    <n v="6"/>
    <x v="4"/>
    <x v="3"/>
    <x v="5"/>
    <n v="39"/>
    <x v="2"/>
    <x v="0"/>
    <x v="2"/>
    <x v="2"/>
    <x v="1"/>
    <x v="9"/>
    <x v="84"/>
    <x v="8"/>
    <n v="8"/>
    <n v="22"/>
    <n v="0.2"/>
    <n v="13.8"/>
    <n v="138"/>
    <n v="80"/>
    <n v="0.37272727272727268"/>
    <n v="0.37272727272727302"/>
    <n v="218"/>
    <n v="220"/>
    <n v="2"/>
    <n v="0.63302752293578002"/>
    <m/>
    <n v="0.62727272727272732"/>
    <n v="9.0909090909090905E-3"/>
  </r>
  <r>
    <d v="2016-04-06T00:00:00"/>
    <n v="6"/>
    <x v="4"/>
    <x v="3"/>
    <x v="5"/>
    <n v="31"/>
    <x v="1"/>
    <x v="1"/>
    <x v="0"/>
    <x v="5"/>
    <x v="2"/>
    <x v="10"/>
    <x v="85"/>
    <x v="4"/>
    <n v="9"/>
    <n v="24"/>
    <n v="3.875"/>
    <n v="11.125"/>
    <n v="89"/>
    <n v="72"/>
    <n v="0.53645833333333337"/>
    <n v="0.53645833333333304"/>
    <n v="161"/>
    <n v="192"/>
    <n v="31"/>
    <n v="0.552795031055901"/>
    <m/>
    <n v="0.46354166666666669"/>
    <n v="0.16145833333333334"/>
  </r>
  <r>
    <d v="2016-04-06T00:00:00"/>
    <n v="6"/>
    <x v="4"/>
    <x v="3"/>
    <x v="5"/>
    <n v="48"/>
    <x v="2"/>
    <x v="0"/>
    <x v="3"/>
    <x v="3"/>
    <x v="2"/>
    <x v="10"/>
    <x v="85"/>
    <x v="13"/>
    <n v="9"/>
    <n v="24"/>
    <n v="0.4667"/>
    <n v="14.533300000000001"/>
    <n v="436"/>
    <n v="270"/>
    <n v="0.39444583333333333"/>
    <n v="0.394445833333333"/>
    <n v="706"/>
    <n v="720"/>
    <n v="14"/>
    <n v="0.61756373937677"/>
    <m/>
    <n v="0.60555416666666673"/>
    <n v="1.9444444444444445E-2"/>
  </r>
  <r>
    <d v="2016-04-06T00:00:00"/>
    <n v="6"/>
    <x v="4"/>
    <x v="3"/>
    <x v="5"/>
    <n v="21"/>
    <x v="0"/>
    <x v="0"/>
    <x v="3"/>
    <x v="3"/>
    <x v="2"/>
    <x v="10"/>
    <x v="90"/>
    <x v="4"/>
    <n v="9"/>
    <n v="24"/>
    <n v="0.5"/>
    <n v="14.5"/>
    <n v="116"/>
    <n v="72"/>
    <n v="0.39583333333333331"/>
    <n v="0.39583333333333298"/>
    <n v="188"/>
    <n v="192"/>
    <n v="4"/>
    <n v="0.61702127659574502"/>
    <m/>
    <n v="0.60416666666666663"/>
    <n v="2.0833333333333332E-2"/>
  </r>
  <r>
    <d v="2016-04-06T00:00:00"/>
    <n v="6"/>
    <x v="4"/>
    <x v="3"/>
    <x v="5"/>
    <n v="49"/>
    <x v="2"/>
    <x v="1"/>
    <x v="3"/>
    <x v="3"/>
    <x v="2"/>
    <x v="10"/>
    <x v="118"/>
    <x v="26"/>
    <n v="9"/>
    <n v="24"/>
    <n v="0.48"/>
    <n v="14.52"/>
    <n v="363"/>
    <n v="225"/>
    <n v="0.39500000000000002"/>
    <n v="0.39500000000000002"/>
    <n v="588"/>
    <n v="600"/>
    <n v="12"/>
    <n v="0.61734693877550995"/>
    <m/>
    <n v="0.60499999999999998"/>
    <n v="0.02"/>
  </r>
  <r>
    <d v="2016-04-06T00:00:00"/>
    <n v="6"/>
    <x v="4"/>
    <x v="3"/>
    <x v="5"/>
    <n v="43"/>
    <x v="2"/>
    <x v="1"/>
    <x v="0"/>
    <x v="0"/>
    <x v="2"/>
    <x v="10"/>
    <x v="118"/>
    <x v="30"/>
    <n v="9"/>
    <n v="24"/>
    <n v="5.0323000000000002"/>
    <n v="9.9677000000000007"/>
    <n v="309"/>
    <n v="279"/>
    <n v="0.58467916666666664"/>
    <n v="0.58467916666666697"/>
    <n v="588"/>
    <n v="744"/>
    <n v="156"/>
    <n v="0.52551020408163296"/>
    <m/>
    <n v="0.41532083333333336"/>
    <n v="0.20967741935483872"/>
  </r>
  <r>
    <d v="2016-04-06T00:00:00"/>
    <n v="6"/>
    <x v="4"/>
    <x v="3"/>
    <x v="5"/>
    <n v="24"/>
    <x v="0"/>
    <x v="0"/>
    <x v="5"/>
    <x v="9"/>
    <x v="1"/>
    <x v="4"/>
    <x v="69"/>
    <x v="3"/>
    <n v="13"/>
    <n v="35"/>
    <n v="2.5"/>
    <n v="19.5"/>
    <n v="78"/>
    <n v="52"/>
    <n v="0.44285714285714284"/>
    <n v="0.442857142857143"/>
    <n v="130"/>
    <n v="140"/>
    <n v="10"/>
    <n v="0.6"/>
    <m/>
    <n v="0.55714285714285716"/>
    <n v="7.1428571428571425E-2"/>
  </r>
  <r>
    <d v="2016-04-06T00:00:00"/>
    <n v="6"/>
    <x v="4"/>
    <x v="3"/>
    <x v="5"/>
    <n v="34"/>
    <x v="1"/>
    <x v="0"/>
    <x v="3"/>
    <x v="3"/>
    <x v="1"/>
    <x v="4"/>
    <x v="69"/>
    <x v="3"/>
    <n v="13"/>
    <n v="35"/>
    <n v="0.75"/>
    <n v="21.25"/>
    <n v="85"/>
    <n v="52"/>
    <n v="0.39285714285714285"/>
    <n v="0.39285714285714302"/>
    <n v="137"/>
    <n v="140"/>
    <n v="3"/>
    <n v="0.62043795620438003"/>
    <m/>
    <n v="0.6071428571428571"/>
    <n v="2.1428571428571429E-2"/>
  </r>
  <r>
    <d v="2016-04-06T00:00:00"/>
    <n v="6"/>
    <x v="4"/>
    <x v="3"/>
    <x v="5"/>
    <n v="31"/>
    <x v="1"/>
    <x v="1"/>
    <x v="0"/>
    <x v="5"/>
    <x v="1"/>
    <x v="4"/>
    <x v="69"/>
    <x v="8"/>
    <n v="13"/>
    <n v="35"/>
    <n v="5.6"/>
    <n v="16.399999999999999"/>
    <n v="164"/>
    <n v="130"/>
    <n v="0.53142857142857147"/>
    <n v="0.53142857142857203"/>
    <n v="294"/>
    <n v="350"/>
    <n v="56"/>
    <n v="0.55782312925170097"/>
    <m/>
    <n v="0.46857142857142853"/>
    <n v="0.16"/>
  </r>
  <r>
    <d v="2016-04-06T00:00:00"/>
    <n v="6"/>
    <x v="4"/>
    <x v="3"/>
    <x v="5"/>
    <n v="23"/>
    <x v="0"/>
    <x v="1"/>
    <x v="3"/>
    <x v="3"/>
    <x v="1"/>
    <x v="4"/>
    <x v="70"/>
    <x v="3"/>
    <n v="13"/>
    <n v="35"/>
    <n v="0.75"/>
    <n v="21.25"/>
    <n v="85"/>
    <n v="52"/>
    <n v="0.39285714285714285"/>
    <n v="0.39285714285714302"/>
    <n v="137"/>
    <n v="140"/>
    <n v="3"/>
    <n v="0.62043795620438003"/>
    <m/>
    <n v="0.6071428571428571"/>
    <n v="2.1428571428571429E-2"/>
  </r>
  <r>
    <d v="2016-04-06T00:00:00"/>
    <n v="6"/>
    <x v="4"/>
    <x v="3"/>
    <x v="5"/>
    <n v="26"/>
    <x v="1"/>
    <x v="1"/>
    <x v="3"/>
    <x v="12"/>
    <x v="1"/>
    <x v="4"/>
    <x v="70"/>
    <x v="1"/>
    <n v="13"/>
    <n v="35"/>
    <n v="5"/>
    <n v="17"/>
    <n v="34"/>
    <n v="26"/>
    <n v="0.51428571428571423"/>
    <n v="0.51428571428571401"/>
    <n v="60"/>
    <n v="70"/>
    <n v="10"/>
    <n v="0.56666666666666698"/>
    <m/>
    <n v="0.48571428571428571"/>
    <n v="0.14285714285714285"/>
  </r>
  <r>
    <d v="2016-04-06T00:00:00"/>
    <n v="6"/>
    <x v="4"/>
    <x v="3"/>
    <x v="5"/>
    <n v="57"/>
    <x v="2"/>
    <x v="1"/>
    <x v="0"/>
    <x v="0"/>
    <x v="1"/>
    <x v="4"/>
    <x v="71"/>
    <x v="30"/>
    <n v="13"/>
    <n v="35"/>
    <n v="7.3548"/>
    <n v="14.645200000000001"/>
    <n v="454"/>
    <n v="403"/>
    <n v="0.58156571428571435"/>
    <n v="0.58156571428571402"/>
    <n v="857"/>
    <n v="1085"/>
    <n v="228"/>
    <n v="0.52975495915986004"/>
    <m/>
    <n v="0.41843428571428576"/>
    <n v="0.21013824884792626"/>
  </r>
  <r>
    <d v="2016-04-06T00:00:00"/>
    <n v="6"/>
    <x v="4"/>
    <x v="3"/>
    <x v="5"/>
    <n v="36"/>
    <x v="2"/>
    <x v="1"/>
    <x v="3"/>
    <x v="3"/>
    <x v="1"/>
    <x v="4"/>
    <x v="70"/>
    <x v="14"/>
    <n v="13"/>
    <n v="35"/>
    <n v="0.68179999999999996"/>
    <n v="21.318200000000001"/>
    <n v="469"/>
    <n v="286"/>
    <n v="0.39090857142857138"/>
    <n v="0.39090857142857099"/>
    <n v="755"/>
    <n v="770"/>
    <n v="15"/>
    <n v="0.62119205298013203"/>
    <m/>
    <n v="0.60909142857142862"/>
    <n v="1.948051948051948E-2"/>
  </r>
  <r>
    <d v="2016-04-06T00:00:00"/>
    <n v="6"/>
    <x v="4"/>
    <x v="3"/>
    <x v="5"/>
    <n v="26"/>
    <x v="1"/>
    <x v="1"/>
    <x v="4"/>
    <x v="6"/>
    <x v="1"/>
    <x v="4"/>
    <x v="70"/>
    <x v="17"/>
    <n v="13"/>
    <n v="35"/>
    <n v="1.4286000000000001"/>
    <n v="20.571400000000001"/>
    <n v="144"/>
    <n v="91"/>
    <n v="0.41224571428571427"/>
    <n v="0.41224571428571399"/>
    <n v="235"/>
    <n v="245"/>
    <n v="10"/>
    <n v="0.61276595744680795"/>
    <m/>
    <n v="0.58775428571428578"/>
    <n v="4.0816326530612242E-2"/>
  </r>
  <r>
    <d v="2016-04-06T00:00:00"/>
    <n v="6"/>
    <x v="4"/>
    <x v="3"/>
    <x v="5"/>
    <n v="28"/>
    <x v="1"/>
    <x v="0"/>
    <x v="1"/>
    <x v="16"/>
    <x v="1"/>
    <x v="4"/>
    <x v="71"/>
    <x v="20"/>
    <n v="13"/>
    <n v="35"/>
    <n v="6.3076999999999996"/>
    <n v="15.692299999999999"/>
    <n v="204"/>
    <n v="169"/>
    <n v="0.55164857142857149"/>
    <n v="0.55164857142857204"/>
    <n v="373"/>
    <n v="455"/>
    <n v="82"/>
    <n v="0.54691689008042899"/>
    <m/>
    <n v="0.44835142857142857"/>
    <n v="0.18021978021978022"/>
  </r>
  <r>
    <d v="2016-04-06T00:00:00"/>
    <n v="6"/>
    <x v="4"/>
    <x v="3"/>
    <x v="5"/>
    <n v="44"/>
    <x v="2"/>
    <x v="0"/>
    <x v="4"/>
    <x v="6"/>
    <x v="1"/>
    <x v="4"/>
    <x v="70"/>
    <x v="9"/>
    <n v="13"/>
    <n v="35"/>
    <n v="1.381"/>
    <n v="20.619"/>
    <n v="433"/>
    <n v="273"/>
    <n v="0.4108857142857143"/>
    <n v="0.41088571428571402"/>
    <n v="706"/>
    <n v="735"/>
    <n v="29"/>
    <n v="0.61331444759206799"/>
    <m/>
    <n v="0.5891142857142857"/>
    <n v="3.9455782312925167E-2"/>
  </r>
  <r>
    <d v="2016-04-06T00:00:00"/>
    <n v="6"/>
    <x v="4"/>
    <x v="3"/>
    <x v="5"/>
    <n v="25"/>
    <x v="1"/>
    <x v="0"/>
    <x v="5"/>
    <x v="20"/>
    <x v="1"/>
    <x v="4"/>
    <x v="69"/>
    <x v="6"/>
    <n v="13"/>
    <n v="35"/>
    <n v="4.5357000000000003"/>
    <n v="17.464300000000001"/>
    <n v="489"/>
    <n v="364"/>
    <n v="0.50101999999999991"/>
    <n v="0.50102000000000002"/>
    <n v="853"/>
    <n v="980"/>
    <n v="127"/>
    <n v="0.57327080890973003"/>
    <m/>
    <n v="0.49898000000000003"/>
    <n v="0.12959183673469388"/>
  </r>
  <r>
    <d v="2016-04-06T00:00:00"/>
    <n v="6"/>
    <x v="4"/>
    <x v="3"/>
    <x v="5"/>
    <n v="42"/>
    <x v="2"/>
    <x v="0"/>
    <x v="3"/>
    <x v="12"/>
    <x v="1"/>
    <x v="4"/>
    <x v="69"/>
    <x v="22"/>
    <n v="13"/>
    <n v="35"/>
    <n v="4.8845999999999998"/>
    <n v="17.115400000000001"/>
    <n v="445"/>
    <n v="338"/>
    <n v="0.51098857142857135"/>
    <n v="0.51098857142857101"/>
    <n v="783"/>
    <n v="910"/>
    <n v="127"/>
    <n v="0.56832694763729197"/>
    <m/>
    <n v="0.4890114285714286"/>
    <n v="0.13956043956043956"/>
  </r>
  <r>
    <d v="2016-04-06T00:00:00"/>
    <n v="6"/>
    <x v="4"/>
    <x v="3"/>
    <x v="5"/>
    <n v="19"/>
    <x v="0"/>
    <x v="0"/>
    <x v="0"/>
    <x v="10"/>
    <x v="1"/>
    <x v="4"/>
    <x v="70"/>
    <x v="19"/>
    <n v="13"/>
    <n v="35"/>
    <n v="4.5"/>
    <n v="17.5"/>
    <n v="105"/>
    <n v="78"/>
    <n v="0.5"/>
    <n v="0.5"/>
    <n v="183"/>
    <n v="210"/>
    <n v="27"/>
    <n v="0.57377049180327899"/>
    <m/>
    <n v="0.5"/>
    <n v="0.12857142857142856"/>
  </r>
  <r>
    <d v="2016-04-06T00:00:00"/>
    <n v="6"/>
    <x v="4"/>
    <x v="3"/>
    <x v="5"/>
    <n v="31"/>
    <x v="1"/>
    <x v="1"/>
    <x v="3"/>
    <x v="3"/>
    <x v="1"/>
    <x v="4"/>
    <x v="69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6-04-06T00:00:00"/>
    <n v="6"/>
    <x v="4"/>
    <x v="3"/>
    <x v="5"/>
    <n v="30"/>
    <x v="1"/>
    <x v="1"/>
    <x v="4"/>
    <x v="6"/>
    <x v="1"/>
    <x v="4"/>
    <x v="69"/>
    <x v="26"/>
    <n v="13"/>
    <n v="35"/>
    <n v="1.4"/>
    <n v="20.6"/>
    <n v="515"/>
    <n v="325"/>
    <n v="0.41142857142857142"/>
    <n v="0.41142857142857098"/>
    <n v="840"/>
    <n v="875"/>
    <n v="35"/>
    <n v="0.61309523809523803"/>
    <m/>
    <n v="0.58857142857142863"/>
    <n v="0.04"/>
  </r>
  <r>
    <d v="2016-04-06T00:00:00"/>
    <n v="6"/>
    <x v="4"/>
    <x v="3"/>
    <x v="5"/>
    <n v="43"/>
    <x v="2"/>
    <x v="1"/>
    <x v="2"/>
    <x v="2"/>
    <x v="1"/>
    <x v="4"/>
    <x v="71"/>
    <x v="15"/>
    <n v="13"/>
    <n v="35"/>
    <n v="0.33329999999999999"/>
    <n v="21.666699999999999"/>
    <n v="260"/>
    <n v="156"/>
    <n v="0.38095142857142855"/>
    <n v="0.380951428571429"/>
    <n v="416"/>
    <n v="420"/>
    <n v="4"/>
    <n v="0.625"/>
    <m/>
    <n v="0.61904857142857139"/>
    <n v="9.5238095238095247E-3"/>
  </r>
  <r>
    <d v="2016-04-06T00:00:00"/>
    <n v="6"/>
    <x v="4"/>
    <x v="3"/>
    <x v="5"/>
    <n v="43"/>
    <x v="2"/>
    <x v="1"/>
    <x v="2"/>
    <x v="2"/>
    <x v="1"/>
    <x v="4"/>
    <x v="71"/>
    <x v="14"/>
    <n v="13"/>
    <n v="35"/>
    <n v="0.36359999999999998"/>
    <n v="21.636399999999998"/>
    <n v="476"/>
    <n v="286"/>
    <n v="0.38181714285714285"/>
    <n v="0.38181714285714302"/>
    <n v="762"/>
    <n v="770"/>
    <n v="8"/>
    <n v="0.62467191601049898"/>
    <m/>
    <n v="0.61818285714285715"/>
    <n v="1.038961038961039E-2"/>
  </r>
  <r>
    <d v="2016-04-06T00:00:00"/>
    <n v="6"/>
    <x v="4"/>
    <x v="3"/>
    <x v="5"/>
    <n v="32"/>
    <x v="1"/>
    <x v="0"/>
    <x v="3"/>
    <x v="3"/>
    <x v="1"/>
    <x v="4"/>
    <x v="71"/>
    <x v="22"/>
    <n v="13"/>
    <n v="35"/>
    <n v="0.69230000000000003"/>
    <n v="21.307700000000001"/>
    <n v="554"/>
    <n v="338"/>
    <n v="0.39120857142857141"/>
    <n v="0.39120857142857102"/>
    <n v="892"/>
    <n v="910"/>
    <n v="18"/>
    <n v="0.62107623318385596"/>
    <m/>
    <n v="0.60879142857142854"/>
    <n v="1.9780219780219779E-2"/>
  </r>
  <r>
    <d v="2016-04-06T00:00:00"/>
    <n v="6"/>
    <x v="4"/>
    <x v="3"/>
    <x v="5"/>
    <n v="39"/>
    <x v="2"/>
    <x v="0"/>
    <x v="2"/>
    <x v="2"/>
    <x v="1"/>
    <x v="4"/>
    <x v="69"/>
    <x v="29"/>
    <n v="13"/>
    <n v="35"/>
    <n v="0.33329999999999999"/>
    <n v="21.666699999999999"/>
    <n v="390"/>
    <n v="234"/>
    <n v="0.38095142857142855"/>
    <n v="0.380951428571429"/>
    <n v="624"/>
    <n v="630"/>
    <n v="6"/>
    <n v="0.625"/>
    <m/>
    <n v="0.61904857142857139"/>
    <n v="9.5238095238095247E-3"/>
  </r>
  <r>
    <d v="2016-04-06T00:00:00"/>
    <n v="6"/>
    <x v="4"/>
    <x v="3"/>
    <x v="5"/>
    <n v="26"/>
    <x v="1"/>
    <x v="0"/>
    <x v="4"/>
    <x v="6"/>
    <x v="1"/>
    <x v="4"/>
    <x v="71"/>
    <x v="21"/>
    <n v="13"/>
    <n v="35"/>
    <n v="1.3635999999999999"/>
    <n v="20.636399999999998"/>
    <n v="227"/>
    <n v="143"/>
    <n v="0.41038857142857144"/>
    <n v="0.41038857142857099"/>
    <n v="370"/>
    <n v="385"/>
    <n v="15"/>
    <n v="0.61351351351351402"/>
    <m/>
    <n v="0.58961142857142856"/>
    <n v="3.896103896103896E-2"/>
  </r>
  <r>
    <d v="2016-04-06T00:00:00"/>
    <n v="6"/>
    <x v="4"/>
    <x v="3"/>
    <x v="5"/>
    <n v="34"/>
    <x v="1"/>
    <x v="1"/>
    <x v="3"/>
    <x v="4"/>
    <x v="1"/>
    <x v="4"/>
    <x v="70"/>
    <x v="12"/>
    <n v="13"/>
    <n v="35"/>
    <n v="7.7083000000000004"/>
    <n v="14.291700000000001"/>
    <n v="343"/>
    <n v="312"/>
    <n v="0.59166571428571435"/>
    <n v="0.59166571428571402"/>
    <n v="655"/>
    <n v="840"/>
    <n v="185"/>
    <n v="0.52366412213740399"/>
    <m/>
    <n v="0.40833428571428571"/>
    <n v="0.22023809523809523"/>
  </r>
  <r>
    <d v="2016-04-06T00:00:00"/>
    <n v="6"/>
    <x v="4"/>
    <x v="3"/>
    <x v="5"/>
    <n v="34"/>
    <x v="1"/>
    <x v="1"/>
    <x v="3"/>
    <x v="4"/>
    <x v="1"/>
    <x v="4"/>
    <x v="70"/>
    <x v="11"/>
    <n v="13"/>
    <n v="35"/>
    <n v="7.7142999999999997"/>
    <n v="14.2857"/>
    <n v="200"/>
    <n v="182"/>
    <n v="0.59183714285714295"/>
    <n v="0.59183714285714295"/>
    <n v="382"/>
    <n v="490"/>
    <n v="108"/>
    <n v="0.52356020942408399"/>
    <m/>
    <n v="0.40816285714285716"/>
    <n v="0.22040816326530613"/>
  </r>
  <r>
    <d v="2016-04-06T00:00:00"/>
    <n v="6"/>
    <x v="4"/>
    <x v="3"/>
    <x v="5"/>
    <n v="43"/>
    <x v="2"/>
    <x v="1"/>
    <x v="0"/>
    <x v="0"/>
    <x v="1"/>
    <x v="4"/>
    <x v="69"/>
    <x v="2"/>
    <n v="13"/>
    <n v="35"/>
    <n v="7.3333000000000004"/>
    <n v="14.666700000000001"/>
    <n v="44"/>
    <n v="39"/>
    <n v="0.58095142857142856"/>
    <n v="0.58095142857142901"/>
    <n v="83"/>
    <n v="105"/>
    <n v="22"/>
    <n v="0.530120481927711"/>
    <m/>
    <n v="0.41904857142857144"/>
    <n v="0.20952380952380953"/>
  </r>
  <r>
    <d v="2016-04-06T00:00:00"/>
    <n v="6"/>
    <x v="4"/>
    <x v="3"/>
    <x v="5"/>
    <n v="33"/>
    <x v="1"/>
    <x v="1"/>
    <x v="3"/>
    <x v="12"/>
    <x v="1"/>
    <x v="4"/>
    <x v="70"/>
    <x v="8"/>
    <n v="13"/>
    <n v="35"/>
    <n v="4.9000000000000004"/>
    <n v="17.100000000000001"/>
    <n v="171"/>
    <n v="130"/>
    <n v="0.51142857142857134"/>
    <n v="0.51142857142857101"/>
    <n v="301"/>
    <n v="350"/>
    <n v="49"/>
    <n v="0.56810631229235897"/>
    <m/>
    <n v="0.4885714285714286"/>
    <n v="0.14000000000000001"/>
  </r>
  <r>
    <d v="2016-04-06T00:00:00"/>
    <n v="6"/>
    <x v="4"/>
    <x v="3"/>
    <x v="5"/>
    <n v="34"/>
    <x v="1"/>
    <x v="0"/>
    <x v="3"/>
    <x v="3"/>
    <x v="2"/>
    <x v="5"/>
    <x v="74"/>
    <x v="25"/>
    <n v="42"/>
    <n v="54"/>
    <n v="1.0741000000000001"/>
    <n v="10.9259"/>
    <n v="295"/>
    <n v="1134"/>
    <n v="0.7976685185185185"/>
    <n v="0.79766851851851805"/>
    <n v="1429"/>
    <n v="1458"/>
    <n v="29"/>
    <n v="0.20643806857942601"/>
    <m/>
    <n v="0.2023314814814815"/>
    <n v="1.9890260631001373E-2"/>
  </r>
  <r>
    <d v="2016-04-06T00:00:00"/>
    <n v="6"/>
    <x v="4"/>
    <x v="3"/>
    <x v="5"/>
    <n v="43"/>
    <x v="2"/>
    <x v="1"/>
    <x v="2"/>
    <x v="2"/>
    <x v="2"/>
    <x v="5"/>
    <x v="72"/>
    <x v="12"/>
    <n v="38"/>
    <n v="50"/>
    <n v="0.5"/>
    <n v="11.5"/>
    <n v="276"/>
    <n v="912"/>
    <n v="0.77"/>
    <n v="0.77"/>
    <n v="1188"/>
    <n v="1200"/>
    <n v="12"/>
    <n v="0.23232323232323199"/>
    <m/>
    <n v="0.23"/>
    <n v="0.01"/>
  </r>
  <r>
    <d v="2016-04-06T00:00:00"/>
    <n v="6"/>
    <x v="4"/>
    <x v="3"/>
    <x v="5"/>
    <n v="36"/>
    <x v="2"/>
    <x v="1"/>
    <x v="3"/>
    <x v="3"/>
    <x v="2"/>
    <x v="5"/>
    <x v="72"/>
    <x v="3"/>
    <n v="38"/>
    <n v="50"/>
    <n v="1"/>
    <n v="11"/>
    <n v="44"/>
    <n v="152"/>
    <n v="0.78"/>
    <n v="0.78"/>
    <n v="196"/>
    <n v="200"/>
    <n v="4"/>
    <n v="0.22448979591836701"/>
    <m/>
    <n v="0.22"/>
    <n v="0.02"/>
  </r>
  <r>
    <d v="2016-04-06T00:00:00"/>
    <n v="6"/>
    <x v="4"/>
    <x v="3"/>
    <x v="5"/>
    <n v="48"/>
    <x v="2"/>
    <x v="0"/>
    <x v="3"/>
    <x v="3"/>
    <x v="2"/>
    <x v="5"/>
    <x v="72"/>
    <x v="24"/>
    <n v="38"/>
    <n v="50"/>
    <n v="1"/>
    <n v="11"/>
    <n v="187"/>
    <n v="646"/>
    <n v="0.78"/>
    <n v="0.78"/>
    <n v="833"/>
    <n v="850"/>
    <n v="17"/>
    <n v="0.22448979591836701"/>
    <m/>
    <n v="0.22"/>
    <n v="0.02"/>
  </r>
  <r>
    <d v="2016-04-06T00:00:00"/>
    <n v="6"/>
    <x v="4"/>
    <x v="3"/>
    <x v="5"/>
    <n v="33"/>
    <x v="1"/>
    <x v="0"/>
    <x v="3"/>
    <x v="4"/>
    <x v="2"/>
    <x v="5"/>
    <x v="107"/>
    <x v="0"/>
    <n v="38"/>
    <n v="50"/>
    <n v="11"/>
    <n v="1"/>
    <n v="1"/>
    <n v="38"/>
    <n v="0.98"/>
    <n v="0.98"/>
    <n v="39"/>
    <n v="50"/>
    <n v="11"/>
    <n v="2.5641025641025599E-2"/>
    <m/>
    <n v="0.02"/>
    <n v="0.22"/>
  </r>
  <r>
    <d v="2016-04-06T00:00:00"/>
    <n v="6"/>
    <x v="4"/>
    <x v="3"/>
    <x v="5"/>
    <n v="33"/>
    <x v="1"/>
    <x v="0"/>
    <x v="3"/>
    <x v="3"/>
    <x v="2"/>
    <x v="5"/>
    <x v="110"/>
    <x v="28"/>
    <n v="42"/>
    <n v="54"/>
    <n v="1.0667"/>
    <n v="10.933299999999999"/>
    <n v="164"/>
    <n v="630"/>
    <n v="0.79753148148148145"/>
    <n v="0.79753148148148101"/>
    <n v="794"/>
    <n v="810"/>
    <n v="16"/>
    <n v="0.20654911838790899"/>
    <m/>
    <n v="0.20246851851851849"/>
    <n v="1.9753086419753086E-2"/>
  </r>
  <r>
    <d v="2016-04-06T00:00:00"/>
    <n v="6"/>
    <x v="4"/>
    <x v="3"/>
    <x v="5"/>
    <n v="31"/>
    <x v="1"/>
    <x v="1"/>
    <x v="3"/>
    <x v="3"/>
    <x v="2"/>
    <x v="5"/>
    <x v="107"/>
    <x v="23"/>
    <n v="38"/>
    <n v="50"/>
    <n v="1"/>
    <n v="11"/>
    <n v="176"/>
    <n v="608"/>
    <n v="0.78"/>
    <n v="0.78"/>
    <n v="784"/>
    <n v="800"/>
    <n v="16"/>
    <n v="0.22448979591836701"/>
    <m/>
    <n v="0.22"/>
    <n v="0.02"/>
  </r>
  <r>
    <d v="2016-04-06T00:00:00"/>
    <n v="6"/>
    <x v="4"/>
    <x v="3"/>
    <x v="5"/>
    <n v="31"/>
    <x v="1"/>
    <x v="0"/>
    <x v="3"/>
    <x v="3"/>
    <x v="2"/>
    <x v="5"/>
    <x v="107"/>
    <x v="15"/>
    <n v="38"/>
    <n v="50"/>
    <n v="1"/>
    <n v="11"/>
    <n v="132"/>
    <n v="456"/>
    <n v="0.78"/>
    <n v="0.78"/>
    <n v="588"/>
    <n v="600"/>
    <n v="12"/>
    <n v="0.22448979591836701"/>
    <m/>
    <n v="0.22"/>
    <n v="0.02"/>
  </r>
  <r>
    <d v="2016-04-06T00:00:00"/>
    <n v="6"/>
    <x v="4"/>
    <x v="3"/>
    <x v="5"/>
    <n v="43"/>
    <x v="2"/>
    <x v="1"/>
    <x v="0"/>
    <x v="0"/>
    <x v="2"/>
    <x v="5"/>
    <x v="110"/>
    <x v="24"/>
    <n v="42"/>
    <n v="54"/>
    <n v="11.3529"/>
    <n v="0.64710000000000001"/>
    <n v="11"/>
    <n v="714"/>
    <n v="0.98801666666666665"/>
    <n v="0.98801666666666699"/>
    <n v="725"/>
    <n v="918"/>
    <n v="193"/>
    <n v="1.51724137931034E-2"/>
    <m/>
    <n v="1.1983333333333334E-2"/>
    <n v="0.210239651416122"/>
  </r>
  <r>
    <d v="2016-04-06T00:00:00"/>
    <n v="6"/>
    <x v="4"/>
    <x v="3"/>
    <x v="5"/>
    <n v="33"/>
    <x v="1"/>
    <x v="1"/>
    <x v="3"/>
    <x v="12"/>
    <x v="0"/>
    <x v="0"/>
    <x v="9"/>
    <x v="0"/>
    <n v="1252"/>
    <n v="2295"/>
    <n v="321"/>
    <n v="722"/>
    <n v="722"/>
    <n v="1252"/>
    <n v="0.68540305010893243"/>
    <n v="0.68540305010893199"/>
    <n v="1974"/>
    <n v="2295"/>
    <n v="321"/>
    <n v="0.36575481256332298"/>
    <m/>
    <n v="0.31459694989106751"/>
    <n v="0.13986928104575164"/>
  </r>
  <r>
    <d v="2016-04-06T00:00:00"/>
    <n v="6"/>
    <x v="4"/>
    <x v="3"/>
    <x v="5"/>
    <n v="36"/>
    <x v="2"/>
    <x v="1"/>
    <x v="3"/>
    <x v="3"/>
    <x v="0"/>
    <x v="0"/>
    <x v="3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6-04-06T00:00:00"/>
    <n v="6"/>
    <x v="4"/>
    <x v="3"/>
    <x v="5"/>
    <n v="36"/>
    <x v="2"/>
    <x v="1"/>
    <x v="3"/>
    <x v="3"/>
    <x v="0"/>
    <x v="0"/>
    <x v="38"/>
    <x v="2"/>
    <n v="1266"/>
    <n v="2320"/>
    <n v="46.333300000000001"/>
    <n v="1007.6667"/>
    <n v="3023"/>
    <n v="3798"/>
    <n v="0.56566090517241374"/>
    <n v="0.56566090517241396"/>
    <n v="6821"/>
    <n v="6960"/>
    <n v="139"/>
    <n v="0.44319014807212997"/>
    <m/>
    <n v="0.4343390948275862"/>
    <n v="1.9971264367816093E-2"/>
  </r>
  <r>
    <d v="2016-04-06T00:00:00"/>
    <n v="6"/>
    <x v="4"/>
    <x v="3"/>
    <x v="5"/>
    <n v="42"/>
    <x v="2"/>
    <x v="1"/>
    <x v="2"/>
    <x v="2"/>
    <x v="0"/>
    <x v="0"/>
    <x v="9"/>
    <x v="2"/>
    <n v="1252"/>
    <n v="2295"/>
    <n v="23"/>
    <n v="1020"/>
    <n v="3060"/>
    <n v="3756"/>
    <n v="0.55555555555555558"/>
    <n v="0.55555555555555602"/>
    <n v="6816"/>
    <n v="6885"/>
    <n v="69"/>
    <n v="0.448943661971831"/>
    <m/>
    <n v="0.44444444444444442"/>
    <n v="1.0021786492374727E-2"/>
  </r>
  <r>
    <d v="2016-04-06T00:00:00"/>
    <n v="6"/>
    <x v="4"/>
    <x v="3"/>
    <x v="5"/>
    <n v="31"/>
    <x v="1"/>
    <x v="1"/>
    <x v="0"/>
    <x v="5"/>
    <x v="0"/>
    <x v="0"/>
    <x v="0"/>
    <x v="1"/>
    <n v="1252"/>
    <n v="2295"/>
    <n v="367"/>
    <n v="676"/>
    <n v="1352"/>
    <n v="2504"/>
    <n v="0.70544662309368189"/>
    <n v="0.705446623093682"/>
    <n v="3856"/>
    <n v="4590"/>
    <n v="734"/>
    <n v="0.35062240663900401"/>
    <m/>
    <n v="0.29455337690631811"/>
    <n v="0.15991285403050109"/>
  </r>
  <r>
    <d v="2016-04-06T00:00:00"/>
    <n v="6"/>
    <x v="4"/>
    <x v="3"/>
    <x v="5"/>
    <n v="42"/>
    <x v="2"/>
    <x v="0"/>
    <x v="3"/>
    <x v="12"/>
    <x v="0"/>
    <x v="0"/>
    <x v="0"/>
    <x v="2"/>
    <n v="1252"/>
    <n v="2295"/>
    <n v="321.33330000000001"/>
    <n v="721.66669999999999"/>
    <n v="2165"/>
    <n v="3756"/>
    <n v="0.68554827886710235"/>
    <n v="0.68554827886710201"/>
    <n v="5921"/>
    <n v="6885"/>
    <n v="964"/>
    <n v="0.36564769464617503"/>
    <m/>
    <n v="0.3144517211328976"/>
    <n v="0.14001452432824982"/>
  </r>
  <r>
    <d v="2016-04-06T00:00:00"/>
    <n v="6"/>
    <x v="4"/>
    <x v="3"/>
    <x v="5"/>
    <n v="38"/>
    <x v="2"/>
    <x v="1"/>
    <x v="3"/>
    <x v="4"/>
    <x v="0"/>
    <x v="0"/>
    <x v="8"/>
    <x v="1"/>
    <n v="1266"/>
    <n v="2320"/>
    <n v="510.5"/>
    <n v="543.5"/>
    <n v="1087"/>
    <n v="2532"/>
    <n v="0.76573275862068968"/>
    <n v="0.76573275862069001"/>
    <n v="3619"/>
    <n v="4640"/>
    <n v="1021"/>
    <n v="0.30035921525283199"/>
    <m/>
    <n v="0.23426724137931035"/>
    <n v="0.22004310344827585"/>
  </r>
  <r>
    <d v="2016-04-06T00:00:00"/>
    <n v="6"/>
    <x v="4"/>
    <x v="3"/>
    <x v="5"/>
    <n v="26"/>
    <x v="1"/>
    <x v="0"/>
    <x v="4"/>
    <x v="6"/>
    <x v="0"/>
    <x v="0"/>
    <x v="9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6-04-06T00:00:00"/>
    <n v="6"/>
    <x v="4"/>
    <x v="3"/>
    <x v="5"/>
    <n v="46"/>
    <x v="2"/>
    <x v="1"/>
    <x v="5"/>
    <x v="20"/>
    <x v="0"/>
    <x v="0"/>
    <x v="23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6-04-06T00:00:00"/>
    <n v="6"/>
    <x v="4"/>
    <x v="3"/>
    <x v="5"/>
    <n v="34"/>
    <x v="1"/>
    <x v="0"/>
    <x v="3"/>
    <x v="3"/>
    <x v="0"/>
    <x v="0"/>
    <x v="30"/>
    <x v="2"/>
    <n v="295"/>
    <n v="540"/>
    <n v="10.666700000000001"/>
    <n v="234.33330000000001"/>
    <n v="703"/>
    <n v="885"/>
    <n v="0.56604944444444438"/>
    <n v="0.56604944444444405"/>
    <n v="1588"/>
    <n v="1620"/>
    <n v="32"/>
    <n v="0.44269521410579299"/>
    <m/>
    <n v="0.43395055555555556"/>
    <n v="1.9753086419753086E-2"/>
  </r>
  <r>
    <d v="2016-04-06T00:00:00"/>
    <n v="6"/>
    <x v="4"/>
    <x v="3"/>
    <x v="5"/>
    <n v="42"/>
    <x v="2"/>
    <x v="0"/>
    <x v="4"/>
    <x v="6"/>
    <x v="0"/>
    <x v="0"/>
    <x v="2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6-04-06T00:00:00"/>
    <n v="6"/>
    <x v="4"/>
    <x v="3"/>
    <x v="5"/>
    <n v="34"/>
    <x v="1"/>
    <x v="1"/>
    <x v="3"/>
    <x v="4"/>
    <x v="0"/>
    <x v="0"/>
    <x v="51"/>
    <x v="1"/>
    <n v="1912"/>
    <n v="3400"/>
    <n v="748"/>
    <n v="740"/>
    <n v="1480"/>
    <n v="3824"/>
    <n v="0.78235294117647058"/>
    <n v="0.78235294117647103"/>
    <n v="5304"/>
    <n v="6800"/>
    <n v="1496"/>
    <n v="0.27903469079939702"/>
    <m/>
    <n v="0.21764705882352942"/>
    <n v="0.22"/>
  </r>
  <r>
    <d v="2016-04-06T00:00:00"/>
    <n v="6"/>
    <x v="4"/>
    <x v="3"/>
    <x v="5"/>
    <n v="37"/>
    <x v="2"/>
    <x v="0"/>
    <x v="3"/>
    <x v="3"/>
    <x v="0"/>
    <x v="1"/>
    <x v="58"/>
    <x v="0"/>
    <n v="487"/>
    <n v="783"/>
    <n v="16"/>
    <n v="280"/>
    <n v="280"/>
    <n v="487"/>
    <n v="0.64240102171136659"/>
    <n v="0.64240102171136604"/>
    <n v="767"/>
    <n v="783"/>
    <n v="16"/>
    <n v="0.36505867014341598"/>
    <m/>
    <n v="0.35759897828863346"/>
    <n v="2.0434227330779056E-2"/>
  </r>
  <r>
    <d v="2016-04-06T00:00:00"/>
    <n v="6"/>
    <x v="4"/>
    <x v="3"/>
    <x v="5"/>
    <n v="43"/>
    <x v="2"/>
    <x v="1"/>
    <x v="2"/>
    <x v="2"/>
    <x v="0"/>
    <x v="1"/>
    <x v="36"/>
    <x v="0"/>
    <n v="713"/>
    <n v="1120"/>
    <n v="11"/>
    <n v="396"/>
    <n v="396"/>
    <n v="713"/>
    <n v="0.64642857142857146"/>
    <n v="0.64642857142857202"/>
    <n v="1109"/>
    <n v="1120"/>
    <n v="11"/>
    <n v="0.35707844905320102"/>
    <m/>
    <n v="0.35357142857142859"/>
    <n v="9.8214285714285712E-3"/>
  </r>
  <r>
    <d v="2016-04-06T00:00:00"/>
    <n v="6"/>
    <x v="4"/>
    <x v="3"/>
    <x v="5"/>
    <n v="26"/>
    <x v="1"/>
    <x v="1"/>
    <x v="4"/>
    <x v="6"/>
    <x v="0"/>
    <x v="1"/>
    <x v="47"/>
    <x v="0"/>
    <n v="1519"/>
    <n v="2443"/>
    <n v="98"/>
    <n v="826"/>
    <n v="826"/>
    <n v="1519"/>
    <n v="0.66189111747851004"/>
    <n v="0.66189111747851004"/>
    <n v="2345"/>
    <n v="2443"/>
    <n v="98"/>
    <n v="0.352238805970149"/>
    <m/>
    <n v="0.33810888252148996"/>
    <n v="4.0114613180515762E-2"/>
  </r>
  <r>
    <d v="2016-04-06T00:00:00"/>
    <n v="6"/>
    <x v="4"/>
    <x v="3"/>
    <x v="5"/>
    <n v="19"/>
    <x v="0"/>
    <x v="0"/>
    <x v="0"/>
    <x v="10"/>
    <x v="0"/>
    <x v="1"/>
    <x v="19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6-04-06T00:00:00"/>
    <n v="6"/>
    <x v="4"/>
    <x v="3"/>
    <x v="5"/>
    <n v="43"/>
    <x v="2"/>
    <x v="1"/>
    <x v="0"/>
    <x v="0"/>
    <x v="0"/>
    <x v="1"/>
    <x v="19"/>
    <x v="1"/>
    <n v="2171"/>
    <n v="3578"/>
    <n v="751.5"/>
    <n v="655.5"/>
    <n v="1311"/>
    <n v="4342"/>
    <n v="0.81679709334823924"/>
    <n v="0.81679709334823902"/>
    <n v="5653"/>
    <n v="7156"/>
    <n v="1503"/>
    <n v="0.23191225897753401"/>
    <m/>
    <n v="0.18320290665176076"/>
    <n v="0.21003353828954724"/>
  </r>
  <r>
    <d v="2016-04-06T00:00:00"/>
    <n v="6"/>
    <x v="4"/>
    <x v="3"/>
    <x v="5"/>
    <n v="40"/>
    <x v="2"/>
    <x v="0"/>
    <x v="3"/>
    <x v="3"/>
    <x v="0"/>
    <x v="1"/>
    <x v="36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6-04-06T00:00:00"/>
    <n v="6"/>
    <x v="4"/>
    <x v="3"/>
    <x v="5"/>
    <n v="48"/>
    <x v="2"/>
    <x v="0"/>
    <x v="3"/>
    <x v="3"/>
    <x v="0"/>
    <x v="1"/>
    <x v="11"/>
    <x v="1"/>
    <n v="713"/>
    <n v="1120"/>
    <n v="22.5"/>
    <n v="384.5"/>
    <n v="769"/>
    <n v="1426"/>
    <n v="0.65669642857142863"/>
    <n v="0.65669642857142896"/>
    <n v="2195"/>
    <n v="2240"/>
    <n v="45"/>
    <n v="0.35034168564920298"/>
    <m/>
    <n v="0.34330357142857143"/>
    <n v="2.0089285714285716E-2"/>
  </r>
  <r>
    <d v="2016-04-06T00:00:00"/>
    <n v="6"/>
    <x v="4"/>
    <x v="3"/>
    <x v="5"/>
    <n v="29"/>
    <x v="1"/>
    <x v="0"/>
    <x v="5"/>
    <x v="9"/>
    <x v="0"/>
    <x v="1"/>
    <x v="22"/>
    <x v="0"/>
    <n v="344"/>
    <n v="540"/>
    <n v="38"/>
    <n v="158"/>
    <n v="158"/>
    <n v="344"/>
    <n v="0.70740740740740737"/>
    <n v="0.70740740740740704"/>
    <n v="502"/>
    <n v="540"/>
    <n v="38"/>
    <n v="0.31474103585657398"/>
    <m/>
    <n v="0.29259259259259257"/>
    <n v="7.0370370370370375E-2"/>
  </r>
  <r>
    <d v="2016-04-06T00:00:00"/>
    <n v="6"/>
    <x v="4"/>
    <x v="3"/>
    <x v="5"/>
    <n v="36"/>
    <x v="2"/>
    <x v="0"/>
    <x v="2"/>
    <x v="2"/>
    <x v="0"/>
    <x v="1"/>
    <x v="1"/>
    <x v="0"/>
    <n v="2171"/>
    <n v="3578"/>
    <n v="36"/>
    <n v="1371"/>
    <n v="1371"/>
    <n v="2171"/>
    <n v="0.61682504192286192"/>
    <n v="0.61682504192286203"/>
    <n v="3542"/>
    <n v="3578"/>
    <n v="36"/>
    <n v="0.38706945228684397"/>
    <m/>
    <n v="0.38317495807713808"/>
    <n v="1.0061486864169928E-2"/>
  </r>
  <r>
    <d v="2016-04-06T00:00:00"/>
    <n v="6"/>
    <x v="4"/>
    <x v="3"/>
    <x v="5"/>
    <n v="35"/>
    <x v="2"/>
    <x v="1"/>
    <x v="0"/>
    <x v="7"/>
    <x v="0"/>
    <x v="1"/>
    <x v="56"/>
    <x v="1"/>
    <n v="487"/>
    <n v="783"/>
    <n v="141"/>
    <n v="155"/>
    <n v="310"/>
    <n v="974"/>
    <n v="0.80204342273307794"/>
    <n v="0.80204342273307805"/>
    <n v="1284"/>
    <n v="1566"/>
    <n v="282"/>
    <n v="0.241433021806854"/>
    <m/>
    <n v="0.19795657726692209"/>
    <n v="0.18007662835249041"/>
  </r>
  <r>
    <d v="2016-04-06T00:00:00"/>
    <n v="6"/>
    <x v="4"/>
    <x v="3"/>
    <x v="5"/>
    <n v="24"/>
    <x v="0"/>
    <x v="0"/>
    <x v="5"/>
    <x v="9"/>
    <x v="0"/>
    <x v="1"/>
    <x v="36"/>
    <x v="1"/>
    <n v="713"/>
    <n v="1120"/>
    <n v="78.5"/>
    <n v="328.5"/>
    <n v="657"/>
    <n v="1426"/>
    <n v="0.70669642857142856"/>
    <n v="0.706696428571429"/>
    <n v="2083"/>
    <n v="2240"/>
    <n v="157"/>
    <n v="0.31541046567450798"/>
    <m/>
    <n v="0.29330357142857144"/>
    <n v="7.0089285714285715E-2"/>
  </r>
  <r>
    <d v="2016-04-06T00:00:00"/>
    <n v="6"/>
    <x v="4"/>
    <x v="3"/>
    <x v="5"/>
    <n v="38"/>
    <x v="2"/>
    <x v="1"/>
    <x v="3"/>
    <x v="3"/>
    <x v="0"/>
    <x v="1"/>
    <x v="27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6-04-06T00:00:00"/>
    <n v="6"/>
    <x v="4"/>
    <x v="3"/>
    <x v="5"/>
    <n v="42"/>
    <x v="2"/>
    <x v="1"/>
    <x v="2"/>
    <x v="2"/>
    <x v="2"/>
    <x v="16"/>
    <x v="128"/>
    <x v="9"/>
    <n v="26"/>
    <n v="70"/>
    <n v="0.71430000000000005"/>
    <n v="43.285699999999999"/>
    <n v="909"/>
    <n v="546"/>
    <n v="0.38163285714285716"/>
    <n v="0.381632857142857"/>
    <n v="1455"/>
    <n v="1470"/>
    <n v="15"/>
    <n v="0.624742268041237"/>
    <m/>
    <n v="0.61836714285714278"/>
    <n v="1.020408163265306E-2"/>
  </r>
  <r>
    <d v="2016-04-06T00:00:00"/>
    <n v="6"/>
    <x v="4"/>
    <x v="3"/>
    <x v="5"/>
    <n v="29"/>
    <x v="1"/>
    <x v="0"/>
    <x v="0"/>
    <x v="5"/>
    <x v="2"/>
    <x v="16"/>
    <x v="128"/>
    <x v="10"/>
    <n v="26"/>
    <n v="70"/>
    <n v="11.222200000000001"/>
    <n v="32.777799999999999"/>
    <n v="295"/>
    <n v="234"/>
    <n v="0.53174571428571427"/>
    <n v="0.53174571428571404"/>
    <n v="529"/>
    <n v="630"/>
    <n v="101"/>
    <n v="0.55765595463137996"/>
    <m/>
    <n v="0.46825428571428568"/>
    <n v="0.16031746031746033"/>
  </r>
  <r>
    <d v="2016-04-06T00:00:00"/>
    <n v="6"/>
    <x v="4"/>
    <x v="3"/>
    <x v="5"/>
    <n v="32"/>
    <x v="1"/>
    <x v="1"/>
    <x v="3"/>
    <x v="3"/>
    <x v="2"/>
    <x v="16"/>
    <x v="128"/>
    <x v="5"/>
    <n v="26"/>
    <n v="70"/>
    <n v="1.4"/>
    <n v="42.6"/>
    <n v="213"/>
    <n v="130"/>
    <n v="0.3914285714285714"/>
    <n v="0.39142857142857101"/>
    <n v="343"/>
    <n v="350"/>
    <n v="7"/>
    <n v="0.62099125364431496"/>
    <m/>
    <n v="0.60857142857142854"/>
    <n v="0.02"/>
  </r>
  <r>
    <d v="2016-04-06T00:00:00"/>
    <n v="6"/>
    <x v="4"/>
    <x v="3"/>
    <x v="5"/>
    <n v="24"/>
    <x v="0"/>
    <x v="0"/>
    <x v="3"/>
    <x v="4"/>
    <x v="2"/>
    <x v="16"/>
    <x v="126"/>
    <x v="4"/>
    <n v="26"/>
    <n v="70"/>
    <n v="15.375"/>
    <n v="28.625"/>
    <n v="229"/>
    <n v="208"/>
    <n v="0.59107142857142858"/>
    <n v="0.59107142857142903"/>
    <n v="437"/>
    <n v="560"/>
    <n v="123"/>
    <n v="0.52402745995423305"/>
    <m/>
    <n v="0.40892857142857142"/>
    <n v="0.21964285714285714"/>
  </r>
  <r>
    <d v="2016-04-06T00:00:00"/>
    <n v="6"/>
    <x v="4"/>
    <x v="3"/>
    <x v="5"/>
    <n v="33"/>
    <x v="1"/>
    <x v="1"/>
    <x v="0"/>
    <x v="5"/>
    <x v="2"/>
    <x v="16"/>
    <x v="128"/>
    <x v="14"/>
    <n v="26"/>
    <n v="70"/>
    <n v="11.181800000000001"/>
    <n v="32.818199999999997"/>
    <n v="722"/>
    <n v="572"/>
    <n v="0.53116857142857143"/>
    <n v="0.53116857142857099"/>
    <n v="1294"/>
    <n v="1540"/>
    <n v="246"/>
    <n v="0.557959814528594"/>
    <m/>
    <n v="0.46883142857142851"/>
    <n v="0.15974025974025974"/>
  </r>
  <r>
    <d v="2016-04-06T00:00:00"/>
    <n v="6"/>
    <x v="4"/>
    <x v="3"/>
    <x v="5"/>
    <n v="33"/>
    <x v="1"/>
    <x v="1"/>
    <x v="0"/>
    <x v="5"/>
    <x v="2"/>
    <x v="11"/>
    <x v="92"/>
    <x v="16"/>
    <n v="3"/>
    <n v="9"/>
    <n v="1.4348000000000001"/>
    <n v="4.5651999999999999"/>
    <n v="105"/>
    <n v="69"/>
    <n v="0.49275555555555556"/>
    <n v="0.492755555555556"/>
    <n v="174"/>
    <n v="207"/>
    <n v="33"/>
    <n v="0.60344827586206895"/>
    <m/>
    <n v="0.50724444444444439"/>
    <n v="0.15942028985507245"/>
  </r>
  <r>
    <d v="2016-04-06T00:00:00"/>
    <n v="6"/>
    <x v="4"/>
    <x v="3"/>
    <x v="5"/>
    <n v="41"/>
    <x v="2"/>
    <x v="0"/>
    <x v="4"/>
    <x v="6"/>
    <x v="2"/>
    <x v="11"/>
    <x v="91"/>
    <x v="23"/>
    <n v="3"/>
    <n v="9"/>
    <n v="0.375"/>
    <n v="5.625"/>
    <n v="90"/>
    <n v="48"/>
    <n v="0.375"/>
    <n v="0.375"/>
    <n v="138"/>
    <n v="144"/>
    <n v="6"/>
    <n v="0.65217391304347805"/>
    <m/>
    <n v="0.625"/>
    <n v="4.1666666666666664E-2"/>
  </r>
  <r>
    <d v="2016-04-06T00:00:00"/>
    <n v="6"/>
    <x v="4"/>
    <x v="3"/>
    <x v="5"/>
    <n v="29"/>
    <x v="1"/>
    <x v="0"/>
    <x v="0"/>
    <x v="5"/>
    <x v="2"/>
    <x v="11"/>
    <x v="92"/>
    <x v="12"/>
    <n v="3"/>
    <n v="9"/>
    <n v="1.4582999999999999"/>
    <n v="4.5416999999999996"/>
    <n v="109"/>
    <n v="72"/>
    <n v="0.49536666666666662"/>
    <n v="0.49536666666666701"/>
    <n v="181"/>
    <n v="216"/>
    <n v="35"/>
    <n v="0.60220994475138101"/>
    <m/>
    <n v="0.50463333333333327"/>
    <n v="0.16203703703703703"/>
  </r>
  <r>
    <d v="2016-04-06T00:00:00"/>
    <n v="6"/>
    <x v="4"/>
    <x v="3"/>
    <x v="5"/>
    <n v="34"/>
    <x v="1"/>
    <x v="0"/>
    <x v="3"/>
    <x v="3"/>
    <x v="1"/>
    <x v="6"/>
    <x v="75"/>
    <x v="26"/>
    <n v="1"/>
    <n v="2"/>
    <n v="0.04"/>
    <n v="0.96"/>
    <n v="24"/>
    <n v="25"/>
    <n v="0.52"/>
    <n v="0.52"/>
    <n v="49"/>
    <n v="50"/>
    <n v="1"/>
    <n v="0.48979591836734698"/>
    <m/>
    <n v="0.48"/>
    <n v="0.02"/>
  </r>
  <r>
    <d v="2016-04-06T00:00:00"/>
    <n v="6"/>
    <x v="4"/>
    <x v="3"/>
    <x v="5"/>
    <n v="34"/>
    <x v="1"/>
    <x v="0"/>
    <x v="3"/>
    <x v="3"/>
    <x v="1"/>
    <x v="6"/>
    <x v="75"/>
    <x v="28"/>
    <n v="1"/>
    <n v="2"/>
    <n v="6.6699999999999995E-2"/>
    <n v="0.93330000000000002"/>
    <n v="14"/>
    <n v="15"/>
    <n v="0.53334999999999999"/>
    <n v="0.53334999999999999"/>
    <n v="29"/>
    <n v="30"/>
    <n v="1"/>
    <n v="0.48275862068965503"/>
    <m/>
    <n v="0.46665000000000001"/>
    <n v="3.3333333333333333E-2"/>
  </r>
  <r>
    <d v="2016-04-06T00:00:00"/>
    <n v="6"/>
    <x v="4"/>
    <x v="3"/>
    <x v="5"/>
    <n v="38"/>
    <x v="2"/>
    <x v="1"/>
    <x v="3"/>
    <x v="4"/>
    <x v="1"/>
    <x v="6"/>
    <x v="75"/>
    <x v="1"/>
    <n v="1"/>
    <n v="2"/>
    <n v="0.5"/>
    <n v="0.5"/>
    <n v="1"/>
    <n v="2"/>
    <n v="0.75"/>
    <n v="0.75"/>
    <n v="3"/>
    <n v="4"/>
    <n v="1"/>
    <n v="0.33333333333333298"/>
    <m/>
    <n v="0.25"/>
    <n v="0.25"/>
  </r>
  <r>
    <d v="2016-04-06T00:00:00"/>
    <n v="6"/>
    <x v="4"/>
    <x v="3"/>
    <x v="5"/>
    <n v="31"/>
    <x v="1"/>
    <x v="1"/>
    <x v="0"/>
    <x v="5"/>
    <x v="1"/>
    <x v="6"/>
    <x v="75"/>
    <x v="8"/>
    <n v="1"/>
    <n v="2"/>
    <n v="0.3"/>
    <n v="0.7"/>
    <n v="7"/>
    <n v="10"/>
    <n v="0.65"/>
    <n v="0.65"/>
    <n v="17"/>
    <n v="20"/>
    <n v="3"/>
    <n v="0.41176470588235298"/>
    <m/>
    <n v="0.35"/>
    <n v="0.15"/>
  </r>
  <r>
    <d v="2016-04-06T00:00:00"/>
    <n v="6"/>
    <x v="4"/>
    <x v="3"/>
    <x v="5"/>
    <n v="31"/>
    <x v="1"/>
    <x v="1"/>
    <x v="0"/>
    <x v="5"/>
    <x v="1"/>
    <x v="6"/>
    <x v="75"/>
    <x v="11"/>
    <n v="1"/>
    <n v="2"/>
    <n v="0.28570000000000001"/>
    <n v="0.71430000000000005"/>
    <n v="10"/>
    <n v="14"/>
    <n v="0.64285000000000003"/>
    <n v="0.64285000000000003"/>
    <n v="24"/>
    <n v="28"/>
    <n v="4"/>
    <n v="0.41666666666666702"/>
    <m/>
    <n v="0.35715000000000002"/>
    <n v="0.14285714285714285"/>
  </r>
  <r>
    <d v="2016-04-06T00:00:00"/>
    <n v="6"/>
    <x v="4"/>
    <x v="3"/>
    <x v="5"/>
    <n v="59"/>
    <x v="2"/>
    <x v="0"/>
    <x v="2"/>
    <x v="2"/>
    <x v="1"/>
    <x v="6"/>
    <x v="125"/>
    <x v="0"/>
    <n v="11"/>
    <n v="30"/>
    <n v="0"/>
    <n v="19"/>
    <n v="19"/>
    <n v="11"/>
    <n v="0.36666666666666664"/>
    <n v="0.36666666666666697"/>
    <n v="30"/>
    <n v="30"/>
    <n v="0"/>
    <n v="0.63333333333333297"/>
    <m/>
    <n v="0.6333333333333333"/>
    <n v="0"/>
  </r>
  <r>
    <d v="2016-04-06T00:00:00"/>
    <n v="6"/>
    <x v="4"/>
    <x v="3"/>
    <x v="5"/>
    <n v="59"/>
    <x v="2"/>
    <x v="0"/>
    <x v="2"/>
    <x v="2"/>
    <x v="1"/>
    <x v="6"/>
    <x v="125"/>
    <x v="27"/>
    <n v="11"/>
    <n v="30"/>
    <n v="0.3"/>
    <n v="18.7"/>
    <n v="374"/>
    <n v="220"/>
    <n v="0.37666666666666671"/>
    <n v="0.37666666666666698"/>
    <n v="594"/>
    <n v="600"/>
    <n v="6"/>
    <n v="0.62962962962962998"/>
    <m/>
    <n v="0.62333333333333329"/>
    <n v="0.01"/>
  </r>
  <r>
    <d v="2016-04-06T00:00:00"/>
    <n v="6"/>
    <x v="4"/>
    <x v="3"/>
    <x v="5"/>
    <n v="31"/>
    <x v="1"/>
    <x v="1"/>
    <x v="3"/>
    <x v="3"/>
    <x v="1"/>
    <x v="6"/>
    <x v="99"/>
    <x v="12"/>
    <n v="13"/>
    <n v="35"/>
    <n v="0.70830000000000004"/>
    <n v="21.291699999999999"/>
    <n v="511"/>
    <n v="312"/>
    <n v="0.39166571428571428"/>
    <n v="0.39166571428571401"/>
    <n v="823"/>
    <n v="840"/>
    <n v="17"/>
    <n v="0.62089914945322"/>
    <m/>
    <n v="0.60833428571428572"/>
    <n v="2.0238095238095239E-2"/>
  </r>
  <r>
    <d v="2016-04-06T00:00:00"/>
    <n v="6"/>
    <x v="4"/>
    <x v="3"/>
    <x v="5"/>
    <n v="31"/>
    <x v="1"/>
    <x v="1"/>
    <x v="3"/>
    <x v="3"/>
    <x v="1"/>
    <x v="6"/>
    <x v="99"/>
    <x v="25"/>
    <n v="13"/>
    <n v="35"/>
    <n v="0.70369999999999999"/>
    <n v="21.296299999999999"/>
    <n v="575"/>
    <n v="351"/>
    <n v="0.39153428571428572"/>
    <n v="0.391534285714286"/>
    <n v="926"/>
    <n v="945"/>
    <n v="19"/>
    <n v="0.62095032397408201"/>
    <m/>
    <n v="0.60846571428571428"/>
    <n v="2.0105820105820106E-2"/>
  </r>
  <r>
    <d v="2016-04-06T00:00:00"/>
    <n v="6"/>
    <x v="4"/>
    <x v="3"/>
    <x v="5"/>
    <n v="40"/>
    <x v="2"/>
    <x v="0"/>
    <x v="3"/>
    <x v="3"/>
    <x v="1"/>
    <x v="6"/>
    <x v="8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6-04-06T00:00:00"/>
    <n v="6"/>
    <x v="4"/>
    <x v="3"/>
    <x v="5"/>
    <n v="40"/>
    <x v="2"/>
    <x v="0"/>
    <x v="3"/>
    <x v="3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6-04-06T00:00:00"/>
    <n v="6"/>
    <x v="4"/>
    <x v="3"/>
    <x v="5"/>
    <n v="40"/>
    <x v="2"/>
    <x v="0"/>
    <x v="3"/>
    <x v="3"/>
    <x v="1"/>
    <x v="6"/>
    <x v="8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6-04-06T00:00:00"/>
    <n v="6"/>
    <x v="4"/>
    <x v="3"/>
    <x v="5"/>
    <n v="31"/>
    <x v="1"/>
    <x v="0"/>
    <x v="2"/>
    <x v="2"/>
    <x v="1"/>
    <x v="6"/>
    <x v="78"/>
    <x v="28"/>
    <n v="1"/>
    <n v="4"/>
    <n v="6.6699999999999995E-2"/>
    <n v="2.9333"/>
    <n v="44"/>
    <n v="15"/>
    <n v="0.266675"/>
    <n v="0.266675"/>
    <n v="59"/>
    <n v="60"/>
    <n v="1"/>
    <n v="0.74576271186440701"/>
    <m/>
    <n v="0.733325"/>
    <n v="1.6666666666666666E-2"/>
  </r>
  <r>
    <d v="2016-04-06T00:00:00"/>
    <n v="6"/>
    <x v="4"/>
    <x v="3"/>
    <x v="5"/>
    <n v="25"/>
    <x v="1"/>
    <x v="1"/>
    <x v="2"/>
    <x v="2"/>
    <x v="1"/>
    <x v="6"/>
    <x v="8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6-04-06T00:00:00"/>
    <n v="6"/>
    <x v="4"/>
    <x v="3"/>
    <x v="5"/>
    <n v="25"/>
    <x v="1"/>
    <x v="1"/>
    <x v="2"/>
    <x v="2"/>
    <x v="1"/>
    <x v="6"/>
    <x v="88"/>
    <x v="5"/>
    <n v="2"/>
    <n v="5"/>
    <n v="0"/>
    <n v="3"/>
    <n v="15"/>
    <n v="10"/>
    <n v="0.4"/>
    <n v="0.4"/>
    <n v="25"/>
    <n v="25"/>
    <n v="0"/>
    <n v="0.6"/>
    <m/>
    <n v="0.6"/>
    <n v="0"/>
  </r>
  <r>
    <d v="2016-04-06T00:00:00"/>
    <n v="6"/>
    <x v="4"/>
    <x v="3"/>
    <x v="5"/>
    <n v="25"/>
    <x v="1"/>
    <x v="0"/>
    <x v="5"/>
    <x v="20"/>
    <x v="1"/>
    <x v="6"/>
    <x v="116"/>
    <x v="17"/>
    <n v="11"/>
    <n v="29"/>
    <n v="3.7143000000000002"/>
    <n v="14.2857"/>
    <n v="100"/>
    <n v="77"/>
    <n v="0.50738965517241374"/>
    <n v="0.50738965517241397"/>
    <n v="177"/>
    <n v="203"/>
    <n v="26"/>
    <n v="0.56497175141242895"/>
    <m/>
    <n v="0.4926103448275862"/>
    <n v="0.12807881773399016"/>
  </r>
  <r>
    <d v="2016-04-06T00:00:00"/>
    <n v="6"/>
    <x v="4"/>
    <x v="3"/>
    <x v="5"/>
    <n v="25"/>
    <x v="1"/>
    <x v="0"/>
    <x v="5"/>
    <x v="20"/>
    <x v="1"/>
    <x v="6"/>
    <x v="116"/>
    <x v="24"/>
    <n v="11"/>
    <n v="29"/>
    <n v="3.7646999999999999"/>
    <n v="14.235300000000001"/>
    <n v="242"/>
    <n v="187"/>
    <n v="0.50912758620689658"/>
    <n v="0.50912758620689702"/>
    <n v="429"/>
    <n v="493"/>
    <n v="64"/>
    <n v="0.56410256410256399"/>
    <m/>
    <n v="0.49087241379310348"/>
    <n v="0.12981744421906694"/>
  </r>
  <r>
    <d v="2016-04-06T00:00:00"/>
    <n v="6"/>
    <x v="4"/>
    <x v="3"/>
    <x v="5"/>
    <n v="57"/>
    <x v="2"/>
    <x v="1"/>
    <x v="0"/>
    <x v="0"/>
    <x v="1"/>
    <x v="6"/>
    <x v="75"/>
    <x v="21"/>
    <n v="1"/>
    <n v="2"/>
    <n v="0.45450000000000002"/>
    <n v="0.54549999999999998"/>
    <n v="6"/>
    <n v="11"/>
    <n v="0.72724999999999995"/>
    <n v="0.72724999999999995"/>
    <n v="17"/>
    <n v="22"/>
    <n v="5"/>
    <n v="0.35294117647058798"/>
    <m/>
    <n v="0.27274999999999999"/>
    <n v="0.22727272727272727"/>
  </r>
  <r>
    <d v="2016-04-06T00:00:00"/>
    <n v="6"/>
    <x v="4"/>
    <x v="3"/>
    <x v="5"/>
    <n v="57"/>
    <x v="2"/>
    <x v="1"/>
    <x v="0"/>
    <x v="0"/>
    <x v="1"/>
    <x v="6"/>
    <x v="75"/>
    <x v="6"/>
    <n v="1"/>
    <n v="2"/>
    <n v="0.42859999999999998"/>
    <n v="0.57140000000000002"/>
    <n v="16"/>
    <n v="28"/>
    <n v="0.71429999999999993"/>
    <n v="0.71430000000000005"/>
    <n v="44"/>
    <n v="56"/>
    <n v="12"/>
    <n v="0.36363636363636398"/>
    <m/>
    <n v="0.28570000000000001"/>
    <n v="0.21428571428571427"/>
  </r>
  <r>
    <d v="2016-04-06T00:00:00"/>
    <n v="6"/>
    <x v="4"/>
    <x v="3"/>
    <x v="5"/>
    <n v="26"/>
    <x v="1"/>
    <x v="1"/>
    <x v="3"/>
    <x v="12"/>
    <x v="1"/>
    <x v="6"/>
    <x v="88"/>
    <x v="25"/>
    <n v="2"/>
    <n v="5"/>
    <n v="0.70369999999999999"/>
    <n v="2.2963"/>
    <n v="62"/>
    <n v="54"/>
    <n v="0.54074"/>
    <n v="0.54074"/>
    <n v="116"/>
    <n v="135"/>
    <n v="19"/>
    <n v="0.53448275862068995"/>
    <m/>
    <n v="0.45926"/>
    <n v="0.14074074074074075"/>
  </r>
  <r>
    <d v="2016-04-06T00:00:00"/>
    <n v="6"/>
    <x v="4"/>
    <x v="3"/>
    <x v="5"/>
    <n v="44"/>
    <x v="2"/>
    <x v="0"/>
    <x v="4"/>
    <x v="6"/>
    <x v="1"/>
    <x v="6"/>
    <x v="88"/>
    <x v="9"/>
    <n v="2"/>
    <n v="5"/>
    <n v="0.1905"/>
    <n v="2.8094999999999999"/>
    <n v="59"/>
    <n v="42"/>
    <n v="0.43810000000000004"/>
    <n v="0.43809999999999999"/>
    <n v="101"/>
    <n v="105"/>
    <n v="4"/>
    <n v="0.58415841584158401"/>
    <m/>
    <n v="0.56189999999999996"/>
    <n v="3.8095238095238099E-2"/>
  </r>
  <r>
    <d v="2016-04-06T00:00:00"/>
    <n v="6"/>
    <x v="4"/>
    <x v="3"/>
    <x v="5"/>
    <n v="63"/>
    <x v="2"/>
    <x v="1"/>
    <x v="3"/>
    <x v="12"/>
    <x v="1"/>
    <x v="6"/>
    <x v="75"/>
    <x v="10"/>
    <n v="1"/>
    <n v="2"/>
    <n v="0.33329999999999999"/>
    <n v="0.66669999999999996"/>
    <n v="6"/>
    <n v="9"/>
    <n v="0.66664999999999996"/>
    <n v="0.66664999999999996"/>
    <n v="15"/>
    <n v="18"/>
    <n v="3"/>
    <n v="0.4"/>
    <m/>
    <n v="0.33334999999999998"/>
    <n v="0.16666666666666666"/>
  </r>
  <r>
    <d v="2016-04-06T00:00:00"/>
    <n v="6"/>
    <x v="4"/>
    <x v="3"/>
    <x v="5"/>
    <n v="54"/>
    <x v="2"/>
    <x v="1"/>
    <x v="2"/>
    <x v="2"/>
    <x v="1"/>
    <x v="6"/>
    <x v="125"/>
    <x v="19"/>
    <n v="11"/>
    <n v="30"/>
    <n v="0.33329999999999999"/>
    <n v="18.666699999999999"/>
    <n v="112"/>
    <n v="66"/>
    <n v="0.37777666666666665"/>
    <n v="0.37777666666666698"/>
    <n v="178"/>
    <n v="180"/>
    <n v="2"/>
    <n v="0.62921348314606695"/>
    <m/>
    <n v="0.62222333333333324"/>
    <n v="1.1111111111111112E-2"/>
  </r>
  <r>
    <d v="2016-04-06T00:00:00"/>
    <n v="6"/>
    <x v="4"/>
    <x v="3"/>
    <x v="5"/>
    <n v="41"/>
    <x v="2"/>
    <x v="1"/>
    <x v="3"/>
    <x v="3"/>
    <x v="1"/>
    <x v="6"/>
    <x v="125"/>
    <x v="24"/>
    <n v="11"/>
    <n v="30"/>
    <n v="0.58819999999999995"/>
    <n v="18.411799999999999"/>
    <n v="313"/>
    <n v="187"/>
    <n v="0.38627333333333336"/>
    <n v="0.38627333333333302"/>
    <n v="500"/>
    <n v="510"/>
    <n v="10"/>
    <n v="0.626"/>
    <m/>
    <n v="0.61372666666666664"/>
    <n v="1.9607843137254902E-2"/>
  </r>
  <r>
    <d v="2016-04-06T00:00:00"/>
    <n v="6"/>
    <x v="4"/>
    <x v="3"/>
    <x v="5"/>
    <n v="41"/>
    <x v="2"/>
    <x v="1"/>
    <x v="3"/>
    <x v="3"/>
    <x v="1"/>
    <x v="6"/>
    <x v="125"/>
    <x v="10"/>
    <n v="11"/>
    <n v="30"/>
    <n v="0.55559999999999998"/>
    <n v="18.444400000000002"/>
    <n v="166"/>
    <n v="99"/>
    <n v="0.38518666666666668"/>
    <n v="0.38518666666666701"/>
    <n v="265"/>
    <n v="270"/>
    <n v="5"/>
    <n v="0.62641509433962295"/>
    <m/>
    <n v="0.61481333333333343"/>
    <n v="1.8518518518518517E-2"/>
  </r>
  <r>
    <d v="2016-04-06T00:00:00"/>
    <n v="6"/>
    <x v="4"/>
    <x v="3"/>
    <x v="5"/>
    <n v="43"/>
    <x v="2"/>
    <x v="1"/>
    <x v="2"/>
    <x v="2"/>
    <x v="1"/>
    <x v="6"/>
    <x v="87"/>
    <x v="14"/>
    <n v="9"/>
    <n v="25"/>
    <n v="0.2273"/>
    <n v="15.7727"/>
    <n v="347"/>
    <n v="198"/>
    <n v="0.36909199999999998"/>
    <n v="0.36909199999999998"/>
    <n v="545"/>
    <n v="550"/>
    <n v="5"/>
    <n v="0.636697247706422"/>
    <m/>
    <n v="0.63090800000000002"/>
    <n v="9.0909090909090905E-3"/>
  </r>
  <r>
    <d v="2016-04-06T00:00:00"/>
    <n v="6"/>
    <x v="4"/>
    <x v="3"/>
    <x v="5"/>
    <n v="43"/>
    <x v="2"/>
    <x v="1"/>
    <x v="2"/>
    <x v="2"/>
    <x v="1"/>
    <x v="6"/>
    <x v="87"/>
    <x v="15"/>
    <n v="9"/>
    <n v="25"/>
    <n v="0.25"/>
    <n v="15.75"/>
    <n v="189"/>
    <n v="108"/>
    <n v="0.37"/>
    <n v="0.37"/>
    <n v="297"/>
    <n v="300"/>
    <n v="3"/>
    <n v="0.63636363636363602"/>
    <m/>
    <n v="0.63"/>
    <n v="0.01"/>
  </r>
  <r>
    <d v="2016-04-06T00:00:00"/>
    <n v="6"/>
    <x v="4"/>
    <x v="3"/>
    <x v="5"/>
    <n v="30"/>
    <x v="1"/>
    <x v="1"/>
    <x v="4"/>
    <x v="6"/>
    <x v="1"/>
    <x v="6"/>
    <x v="88"/>
    <x v="22"/>
    <n v="2"/>
    <n v="5"/>
    <n v="0.1923"/>
    <n v="2.8077000000000001"/>
    <n v="73"/>
    <n v="52"/>
    <n v="0.43845999999999996"/>
    <n v="0.43846000000000002"/>
    <n v="125"/>
    <n v="130"/>
    <n v="5"/>
    <n v="0.58399999999999996"/>
    <m/>
    <n v="0.56154000000000004"/>
    <n v="3.8461538461538464E-2"/>
  </r>
  <r>
    <d v="2016-04-06T00:00:00"/>
    <n v="6"/>
    <x v="4"/>
    <x v="3"/>
    <x v="5"/>
    <n v="30"/>
    <x v="1"/>
    <x v="1"/>
    <x v="4"/>
    <x v="6"/>
    <x v="1"/>
    <x v="6"/>
    <x v="88"/>
    <x v="12"/>
    <n v="2"/>
    <n v="5"/>
    <n v="0.20830000000000001"/>
    <n v="2.7917000000000001"/>
    <n v="67"/>
    <n v="48"/>
    <n v="0.44166"/>
    <n v="0.44166"/>
    <n v="115"/>
    <n v="120"/>
    <n v="5"/>
    <n v="0.58260869565217399"/>
    <m/>
    <n v="0.55834000000000006"/>
    <n v="4.1666666666666664E-2"/>
  </r>
  <r>
    <d v="2016-04-06T00:00:00"/>
    <n v="6"/>
    <x v="4"/>
    <x v="3"/>
    <x v="5"/>
    <n v="38"/>
    <x v="2"/>
    <x v="1"/>
    <x v="3"/>
    <x v="3"/>
    <x v="1"/>
    <x v="6"/>
    <x v="75"/>
    <x v="27"/>
    <n v="1"/>
    <n v="2"/>
    <n v="0.05"/>
    <n v="0.95"/>
    <n v="19"/>
    <n v="20"/>
    <n v="0.52500000000000002"/>
    <n v="0.52500000000000002"/>
    <n v="39"/>
    <n v="40"/>
    <n v="1"/>
    <n v="0.487179487179487"/>
    <m/>
    <n v="0.47499999999999998"/>
    <n v="2.5000000000000001E-2"/>
  </r>
  <r>
    <d v="2016-04-06T00:00:00"/>
    <n v="6"/>
    <x v="4"/>
    <x v="3"/>
    <x v="5"/>
    <n v="38"/>
    <x v="2"/>
    <x v="1"/>
    <x v="3"/>
    <x v="3"/>
    <x v="1"/>
    <x v="6"/>
    <x v="75"/>
    <x v="22"/>
    <n v="1"/>
    <n v="2"/>
    <n v="3.85E-2"/>
    <n v="0.96150000000000002"/>
    <n v="25"/>
    <n v="26"/>
    <n v="0.51924999999999999"/>
    <n v="0.51924999999999999"/>
    <n v="51"/>
    <n v="52"/>
    <n v="1"/>
    <n v="0.49019607843137197"/>
    <m/>
    <n v="0.48075000000000001"/>
    <n v="1.9230769230769232E-2"/>
  </r>
  <r>
    <d v="2016-04-06T00:00:00"/>
    <n v="6"/>
    <x v="4"/>
    <x v="3"/>
    <x v="5"/>
    <n v="58"/>
    <x v="2"/>
    <x v="1"/>
    <x v="0"/>
    <x v="10"/>
    <x v="1"/>
    <x v="6"/>
    <x v="77"/>
    <x v="28"/>
    <n v="8"/>
    <n v="21"/>
    <n v="2.7332999999999998"/>
    <n v="10.2667"/>
    <n v="154"/>
    <n v="120"/>
    <n v="0.51110952380952379"/>
    <n v="0.51110952380952401"/>
    <n v="274"/>
    <n v="315"/>
    <n v="41"/>
    <n v="0.56204379562043805"/>
    <m/>
    <n v="0.48889047619047621"/>
    <n v="0.13015873015873017"/>
  </r>
  <r>
    <d v="2016-04-06T00:00:00"/>
    <n v="6"/>
    <x v="4"/>
    <x v="3"/>
    <x v="5"/>
    <n v="58"/>
    <x v="2"/>
    <x v="1"/>
    <x v="0"/>
    <x v="10"/>
    <x v="1"/>
    <x v="6"/>
    <x v="77"/>
    <x v="16"/>
    <n v="8"/>
    <n v="21"/>
    <n v="2.7391000000000001"/>
    <n v="10.260899999999999"/>
    <n v="236"/>
    <n v="184"/>
    <n v="0.51138571428571433"/>
    <n v="0.511385714285714"/>
    <n v="420"/>
    <n v="483"/>
    <n v="63"/>
    <n v="0.56190476190476202"/>
    <m/>
    <n v="0.48861428571428567"/>
    <n v="0.13043478260869565"/>
  </r>
  <r>
    <d v="2016-04-06T00:00:00"/>
    <n v="6"/>
    <x v="4"/>
    <x v="3"/>
    <x v="5"/>
    <n v="35"/>
    <x v="2"/>
    <x v="1"/>
    <x v="0"/>
    <x v="7"/>
    <x v="1"/>
    <x v="6"/>
    <x v="88"/>
    <x v="16"/>
    <n v="2"/>
    <n v="5"/>
    <n v="0.91300000000000003"/>
    <n v="2.0870000000000002"/>
    <n v="48"/>
    <n v="46"/>
    <n v="0.58260000000000001"/>
    <n v="0.58260000000000001"/>
    <n v="94"/>
    <n v="115"/>
    <n v="21"/>
    <n v="0.51063829787234005"/>
    <m/>
    <n v="0.41740000000000005"/>
    <n v="0.18260869565217391"/>
  </r>
  <r>
    <d v="2016-04-06T00:00:00"/>
    <n v="6"/>
    <x v="4"/>
    <x v="3"/>
    <x v="5"/>
    <n v="35"/>
    <x v="2"/>
    <x v="1"/>
    <x v="0"/>
    <x v="7"/>
    <x v="1"/>
    <x v="6"/>
    <x v="88"/>
    <x v="7"/>
    <n v="2"/>
    <n v="5"/>
    <n v="0.89470000000000005"/>
    <n v="2.1053000000000002"/>
    <n v="40"/>
    <n v="38"/>
    <n v="0.57894000000000001"/>
    <n v="0.57894000000000001"/>
    <n v="78"/>
    <n v="95"/>
    <n v="17"/>
    <n v="0.512820512820513"/>
    <m/>
    <n v="0.42106000000000005"/>
    <n v="0.17894736842105263"/>
  </r>
  <r>
    <d v="2016-04-06T00:00:00"/>
    <n v="6"/>
    <x v="4"/>
    <x v="3"/>
    <x v="5"/>
    <n v="42"/>
    <x v="2"/>
    <x v="0"/>
    <x v="1"/>
    <x v="16"/>
    <x v="1"/>
    <x v="6"/>
    <x v="93"/>
    <x v="12"/>
    <n v="2"/>
    <n v="5"/>
    <n v="0.91669999999999996"/>
    <n v="2.0832999999999999"/>
    <n v="50"/>
    <n v="48"/>
    <n v="0.58333999999999997"/>
    <n v="0.58333999999999997"/>
    <n v="98"/>
    <n v="120"/>
    <n v="22"/>
    <n v="0.51020408163265296"/>
    <m/>
    <n v="0.41665999999999997"/>
    <n v="0.18333333333333332"/>
  </r>
  <r>
    <d v="2016-04-06T00:00:00"/>
    <n v="6"/>
    <x v="4"/>
    <x v="3"/>
    <x v="5"/>
    <n v="42"/>
    <x v="2"/>
    <x v="0"/>
    <x v="1"/>
    <x v="16"/>
    <x v="1"/>
    <x v="6"/>
    <x v="93"/>
    <x v="10"/>
    <n v="2"/>
    <n v="5"/>
    <n v="0.88890000000000002"/>
    <n v="2.1111"/>
    <n v="19"/>
    <n v="18"/>
    <n v="0.57777999999999996"/>
    <n v="0.57777999999999996"/>
    <n v="37"/>
    <n v="45"/>
    <n v="8"/>
    <n v="0.51351351351351404"/>
    <m/>
    <n v="0.42221999999999998"/>
    <n v="0.17777777777777778"/>
  </r>
  <r>
    <d v="2016-04-06T00:00:00"/>
    <n v="6"/>
    <x v="4"/>
    <x v="3"/>
    <x v="5"/>
    <n v="42"/>
    <x v="2"/>
    <x v="0"/>
    <x v="1"/>
    <x v="16"/>
    <x v="1"/>
    <x v="6"/>
    <x v="93"/>
    <x v="9"/>
    <n v="2"/>
    <n v="5"/>
    <n v="0.90480000000000005"/>
    <n v="2.0952000000000002"/>
    <n v="44"/>
    <n v="42"/>
    <n v="0.58095999999999992"/>
    <n v="0.58096000000000003"/>
    <n v="86"/>
    <n v="105"/>
    <n v="19"/>
    <n v="0.51162790697674398"/>
    <m/>
    <n v="0.41904000000000002"/>
    <n v="0.18095238095238095"/>
  </r>
  <r>
    <d v="2016-04-06T00:00:00"/>
    <n v="6"/>
    <x v="4"/>
    <x v="3"/>
    <x v="5"/>
    <n v="49"/>
    <x v="2"/>
    <x v="1"/>
    <x v="3"/>
    <x v="3"/>
    <x v="1"/>
    <x v="6"/>
    <x v="93"/>
    <x v="23"/>
    <n v="2"/>
    <n v="5"/>
    <n v="0.125"/>
    <n v="2.875"/>
    <n v="46"/>
    <n v="32"/>
    <n v="0.42499999999999999"/>
    <n v="0.42499999999999999"/>
    <n v="78"/>
    <n v="80"/>
    <n v="2"/>
    <n v="0.58974358974358998"/>
    <m/>
    <n v="0.57499999999999996"/>
    <n v="2.5000000000000001E-2"/>
  </r>
  <r>
    <d v="2016-04-06T00:00:00"/>
    <n v="6"/>
    <x v="4"/>
    <x v="3"/>
    <x v="5"/>
    <n v="28"/>
    <x v="1"/>
    <x v="0"/>
    <x v="1"/>
    <x v="16"/>
    <x v="0"/>
    <x v="7"/>
    <x v="121"/>
    <x v="0"/>
    <n v="1482"/>
    <n v="2384"/>
    <n v="429"/>
    <n v="473"/>
    <n v="473"/>
    <n v="1482"/>
    <n v="0.80159395973154357"/>
    <n v="0.80159395973154401"/>
    <n v="1955"/>
    <n v="2384"/>
    <n v="429"/>
    <n v="0.241943734015345"/>
    <m/>
    <n v="0.19840604026845637"/>
    <n v="0.1799496644295302"/>
  </r>
  <r>
    <d v="2016-04-06T00:00:00"/>
    <n v="6"/>
    <x v="4"/>
    <x v="3"/>
    <x v="5"/>
    <n v="41"/>
    <x v="2"/>
    <x v="0"/>
    <x v="4"/>
    <x v="6"/>
    <x v="0"/>
    <x v="7"/>
    <x v="101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6-04-06T00:00:00"/>
    <n v="6"/>
    <x v="4"/>
    <x v="3"/>
    <x v="5"/>
    <n v="31"/>
    <x v="1"/>
    <x v="1"/>
    <x v="3"/>
    <x v="3"/>
    <x v="0"/>
    <x v="7"/>
    <x v="95"/>
    <x v="1"/>
    <n v="1482"/>
    <n v="2384"/>
    <n v="47.5"/>
    <n v="854.5"/>
    <n v="1709"/>
    <n v="2964"/>
    <n v="0.64156879194630867"/>
    <n v="0.641568791946309"/>
    <n v="4673"/>
    <n v="4768"/>
    <n v="95"/>
    <n v="0.36571795420500702"/>
    <m/>
    <n v="0.35843120805369127"/>
    <n v="1.9924496644295301E-2"/>
  </r>
  <r>
    <d v="2016-04-06T00:00:00"/>
    <n v="6"/>
    <x v="4"/>
    <x v="3"/>
    <x v="5"/>
    <n v="31"/>
    <x v="1"/>
    <x v="0"/>
    <x v="3"/>
    <x v="3"/>
    <x v="0"/>
    <x v="7"/>
    <x v="80"/>
    <x v="1"/>
    <n v="1482"/>
    <n v="2384"/>
    <n v="47.5"/>
    <n v="854.5"/>
    <n v="1709"/>
    <n v="2964"/>
    <n v="0.64156879194630867"/>
    <n v="0.641568791946309"/>
    <n v="4673"/>
    <n v="4768"/>
    <n v="95"/>
    <n v="0.36571795420500702"/>
    <m/>
    <n v="0.35843120805369127"/>
    <n v="1.9924496644295301E-2"/>
  </r>
  <r>
    <d v="2016-04-06T00:00:00"/>
    <n v="6"/>
    <x v="4"/>
    <x v="3"/>
    <x v="5"/>
    <n v="34"/>
    <x v="1"/>
    <x v="1"/>
    <x v="3"/>
    <x v="4"/>
    <x v="0"/>
    <x v="7"/>
    <x v="80"/>
    <x v="0"/>
    <n v="1482"/>
    <n v="2384"/>
    <n v="524"/>
    <n v="378"/>
    <n v="378"/>
    <n v="1482"/>
    <n v="0.84144295302013428"/>
    <n v="0.84144295302013405"/>
    <n v="1860"/>
    <n v="2384"/>
    <n v="524"/>
    <n v="0.20322580645161301"/>
    <m/>
    <n v="0.15855704697986578"/>
    <n v="0.21979865771812079"/>
  </r>
  <r>
    <d v="2016-04-06T00:00:00"/>
    <n v="6"/>
    <x v="4"/>
    <x v="3"/>
    <x v="5"/>
    <n v="46"/>
    <x v="2"/>
    <x v="1"/>
    <x v="5"/>
    <x v="20"/>
    <x v="2"/>
    <x v="13"/>
    <x v="108"/>
    <x v="22"/>
    <n v="24"/>
    <n v="64"/>
    <n v="8.3077000000000005"/>
    <n v="31.692299999999999"/>
    <n v="824"/>
    <n v="624"/>
    <n v="0.50480781249999995"/>
    <n v="0.50480781249999995"/>
    <n v="1448"/>
    <n v="1664"/>
    <n v="216"/>
    <n v="0.56906077348066297"/>
    <m/>
    <n v="0.49519218749999999"/>
    <n v="0.12980769230769232"/>
  </r>
  <r>
    <d v="2016-04-06T00:00:00"/>
    <n v="6"/>
    <x v="4"/>
    <x v="3"/>
    <x v="5"/>
    <n v="41"/>
    <x v="2"/>
    <x v="1"/>
    <x v="3"/>
    <x v="3"/>
    <x v="2"/>
    <x v="13"/>
    <x v="112"/>
    <x v="22"/>
    <n v="24"/>
    <n v="64"/>
    <n v="1.2692000000000001"/>
    <n v="38.730800000000002"/>
    <n v="1007"/>
    <n v="624"/>
    <n v="0.39483125000000002"/>
    <n v="0.39483125000000002"/>
    <n v="1631"/>
    <n v="1664"/>
    <n v="33"/>
    <n v="0.61741263028816695"/>
    <m/>
    <n v="0.60516875000000003"/>
    <n v="1.9831730769230768E-2"/>
  </r>
  <r>
    <d v="2016-04-06T00:00:00"/>
    <n v="6"/>
    <x v="4"/>
    <x v="3"/>
    <x v="5"/>
    <n v="58"/>
    <x v="2"/>
    <x v="1"/>
    <x v="0"/>
    <x v="10"/>
    <x v="2"/>
    <x v="13"/>
    <x v="112"/>
    <x v="14"/>
    <n v="24"/>
    <n v="64"/>
    <n v="8.3181999999999992"/>
    <n v="31.681799999999999"/>
    <n v="697"/>
    <n v="528"/>
    <n v="0.50497187499999996"/>
    <n v="0.50497187499999996"/>
    <n v="1225"/>
    <n v="1408"/>
    <n v="183"/>
    <n v="0.56897959183673497"/>
    <m/>
    <n v="0.49502812499999999"/>
    <n v="0.12997159090909091"/>
  </r>
  <r>
    <d v="2016-04-07T00:00:00"/>
    <n v="7"/>
    <x v="5"/>
    <x v="3"/>
    <x v="5"/>
    <n v="27"/>
    <x v="1"/>
    <x v="1"/>
    <x v="4"/>
    <x v="6"/>
    <x v="1"/>
    <x v="15"/>
    <x v="117"/>
    <x v="0"/>
    <n v="45"/>
    <n v="120"/>
    <n v="5"/>
    <n v="70"/>
    <n v="70"/>
    <n v="45"/>
    <n v="0.41666666666666669"/>
    <n v="0.41666666666666702"/>
    <n v="115"/>
    <n v="120"/>
    <n v="5"/>
    <n v="0.60869565217391297"/>
    <m/>
    <n v="0.58333333333333337"/>
    <n v="4.1666666666666664E-2"/>
  </r>
  <r>
    <d v="2016-04-07T00:00:00"/>
    <n v="7"/>
    <x v="5"/>
    <x v="3"/>
    <x v="5"/>
    <n v="55"/>
    <x v="2"/>
    <x v="0"/>
    <x v="4"/>
    <x v="6"/>
    <x v="1"/>
    <x v="3"/>
    <x v="67"/>
    <x v="25"/>
    <n v="3"/>
    <n v="9"/>
    <n v="0.37040000000000001"/>
    <n v="5.6295999999999999"/>
    <n v="152"/>
    <n v="81"/>
    <n v="0.37448888888888887"/>
    <n v="0.37448888888888898"/>
    <n v="233"/>
    <n v="243"/>
    <n v="10"/>
    <n v="0.65236051502145898"/>
    <m/>
    <n v="0.62551111111111113"/>
    <n v="4.1152263374485597E-2"/>
  </r>
  <r>
    <d v="2016-04-07T00:00:00"/>
    <n v="7"/>
    <x v="5"/>
    <x v="3"/>
    <x v="5"/>
    <n v="55"/>
    <x v="2"/>
    <x v="0"/>
    <x v="4"/>
    <x v="6"/>
    <x v="1"/>
    <x v="3"/>
    <x v="67"/>
    <x v="27"/>
    <n v="3"/>
    <n v="9"/>
    <n v="0.35"/>
    <n v="5.65"/>
    <n v="113"/>
    <n v="60"/>
    <n v="0.37222222222222223"/>
    <n v="0.37222222222222201"/>
    <n v="173"/>
    <n v="180"/>
    <n v="7"/>
    <n v="0.65317919075144504"/>
    <m/>
    <n v="0.62777777777777777"/>
    <n v="3.888888888888889E-2"/>
  </r>
  <r>
    <d v="2016-04-07T00:00:00"/>
    <n v="7"/>
    <x v="5"/>
    <x v="3"/>
    <x v="5"/>
    <n v="29"/>
    <x v="1"/>
    <x v="0"/>
    <x v="4"/>
    <x v="6"/>
    <x v="1"/>
    <x v="3"/>
    <x v="68"/>
    <x v="31"/>
    <n v="2"/>
    <n v="5"/>
    <n v="0.1875"/>
    <n v="2.8125"/>
    <n v="90"/>
    <n v="64"/>
    <n v="0.4375"/>
    <n v="0.4375"/>
    <n v="154"/>
    <n v="160"/>
    <n v="6"/>
    <n v="0.58441558441558406"/>
    <m/>
    <n v="0.5625"/>
    <n v="3.7499999999999999E-2"/>
  </r>
  <r>
    <d v="2016-04-07T00:00:00"/>
    <n v="7"/>
    <x v="5"/>
    <x v="3"/>
    <x v="5"/>
    <n v="55"/>
    <x v="2"/>
    <x v="1"/>
    <x v="1"/>
    <x v="13"/>
    <x v="1"/>
    <x v="3"/>
    <x v="68"/>
    <x v="6"/>
    <n v="2"/>
    <n v="5"/>
    <n v="0.89290000000000003"/>
    <n v="2.1071"/>
    <n v="59"/>
    <n v="56"/>
    <n v="0.57857999999999998"/>
    <n v="0.57857999999999998"/>
    <n v="115"/>
    <n v="140"/>
    <n v="25"/>
    <n v="0.51304347826087005"/>
    <m/>
    <n v="0.42142000000000002"/>
    <n v="0.17857142857142858"/>
  </r>
  <r>
    <d v="2016-04-07T00:00:00"/>
    <n v="7"/>
    <x v="5"/>
    <x v="3"/>
    <x v="5"/>
    <n v="55"/>
    <x v="2"/>
    <x v="1"/>
    <x v="1"/>
    <x v="13"/>
    <x v="1"/>
    <x v="3"/>
    <x v="68"/>
    <x v="4"/>
    <n v="2"/>
    <n v="5"/>
    <n v="0.875"/>
    <n v="2.125"/>
    <n v="17"/>
    <n v="16"/>
    <n v="0.57499999999999996"/>
    <n v="0.57499999999999996"/>
    <n v="33"/>
    <n v="40"/>
    <n v="7"/>
    <n v="0.51515151515151503"/>
    <m/>
    <n v="0.42499999999999999"/>
    <n v="0.17499999999999999"/>
  </r>
  <r>
    <d v="2016-04-07T00:00:00"/>
    <n v="7"/>
    <x v="5"/>
    <x v="3"/>
    <x v="5"/>
    <n v="33"/>
    <x v="1"/>
    <x v="1"/>
    <x v="4"/>
    <x v="6"/>
    <x v="1"/>
    <x v="3"/>
    <x v="68"/>
    <x v="11"/>
    <n v="2"/>
    <n v="5"/>
    <n v="0.21429999999999999"/>
    <n v="2.7856999999999998"/>
    <n v="39"/>
    <n v="28"/>
    <n v="0.44286000000000003"/>
    <n v="0.44285999999999998"/>
    <n v="67"/>
    <n v="70"/>
    <n v="3"/>
    <n v="0.58208955223880599"/>
    <m/>
    <n v="0.55713999999999997"/>
    <n v="4.2857142857142858E-2"/>
  </r>
  <r>
    <d v="2016-04-07T00:00:00"/>
    <n v="7"/>
    <x v="5"/>
    <x v="3"/>
    <x v="5"/>
    <n v="23"/>
    <x v="0"/>
    <x v="1"/>
    <x v="0"/>
    <x v="10"/>
    <x v="1"/>
    <x v="3"/>
    <x v="82"/>
    <x v="2"/>
    <n v="4"/>
    <n v="10"/>
    <n v="1.3332999999999999"/>
    <n v="4.6666999999999996"/>
    <n v="14"/>
    <n v="12"/>
    <n v="0.53332999999999997"/>
    <n v="0.53332999999999997"/>
    <n v="26"/>
    <n v="30"/>
    <n v="4"/>
    <n v="0.53846153846153799"/>
    <m/>
    <n v="0.46666999999999997"/>
    <n v="0.13333333333333333"/>
  </r>
  <r>
    <d v="2016-04-07T00:00:00"/>
    <n v="7"/>
    <x v="5"/>
    <x v="3"/>
    <x v="5"/>
    <n v="25"/>
    <x v="1"/>
    <x v="0"/>
    <x v="1"/>
    <x v="14"/>
    <x v="1"/>
    <x v="3"/>
    <x v="68"/>
    <x v="5"/>
    <n v="2"/>
    <n v="5"/>
    <n v="0.2"/>
    <n v="2.8"/>
    <n v="14"/>
    <n v="10"/>
    <n v="0.44000000000000006"/>
    <n v="0.44"/>
    <n v="24"/>
    <n v="25"/>
    <n v="1"/>
    <n v="0.58333333333333304"/>
    <m/>
    <n v="0.55999999999999994"/>
    <n v="0.04"/>
  </r>
  <r>
    <d v="2016-04-07T00:00:00"/>
    <n v="7"/>
    <x v="5"/>
    <x v="3"/>
    <x v="5"/>
    <n v="25"/>
    <x v="1"/>
    <x v="0"/>
    <x v="1"/>
    <x v="14"/>
    <x v="1"/>
    <x v="3"/>
    <x v="68"/>
    <x v="29"/>
    <n v="2"/>
    <n v="5"/>
    <n v="0.27779999999999999"/>
    <n v="2.7222"/>
    <n v="49"/>
    <n v="36"/>
    <n v="0.45556000000000002"/>
    <n v="0.45556000000000002"/>
    <n v="85"/>
    <n v="90"/>
    <n v="5"/>
    <n v="0.57647058823529396"/>
    <m/>
    <n v="0.54444000000000004"/>
    <n v="5.5555555555555552E-2"/>
  </r>
  <r>
    <d v="2016-04-07T00:00:00"/>
    <n v="7"/>
    <x v="5"/>
    <x v="3"/>
    <x v="5"/>
    <n v="31"/>
    <x v="1"/>
    <x v="0"/>
    <x v="0"/>
    <x v="10"/>
    <x v="1"/>
    <x v="3"/>
    <x v="68"/>
    <x v="9"/>
    <n v="2"/>
    <n v="5"/>
    <n v="0.66669999999999996"/>
    <n v="2.3332999999999999"/>
    <n v="49"/>
    <n v="42"/>
    <n v="0.53334000000000004"/>
    <n v="0.53334000000000004"/>
    <n v="91"/>
    <n v="105"/>
    <n v="14"/>
    <n v="0.53846153846153799"/>
    <m/>
    <n v="0.46665999999999996"/>
    <n v="0.13333333333333333"/>
  </r>
  <r>
    <d v="2016-04-07T00:00:00"/>
    <n v="7"/>
    <x v="5"/>
    <x v="3"/>
    <x v="5"/>
    <n v="31"/>
    <x v="1"/>
    <x v="0"/>
    <x v="0"/>
    <x v="10"/>
    <x v="1"/>
    <x v="3"/>
    <x v="68"/>
    <x v="10"/>
    <n v="2"/>
    <n v="5"/>
    <n v="0.66669999999999996"/>
    <n v="2.3332999999999999"/>
    <n v="21"/>
    <n v="18"/>
    <n v="0.53334000000000004"/>
    <n v="0.53334000000000004"/>
    <n v="39"/>
    <n v="45"/>
    <n v="6"/>
    <n v="0.53846153846153799"/>
    <m/>
    <n v="0.46665999999999996"/>
    <n v="0.13333333333333333"/>
  </r>
  <r>
    <d v="2016-04-07T00:00:00"/>
    <n v="7"/>
    <x v="5"/>
    <x v="3"/>
    <x v="5"/>
    <n v="34"/>
    <x v="1"/>
    <x v="1"/>
    <x v="3"/>
    <x v="12"/>
    <x v="1"/>
    <x v="3"/>
    <x v="68"/>
    <x v="3"/>
    <n v="2"/>
    <n v="5"/>
    <n v="0.75"/>
    <n v="2.25"/>
    <n v="9"/>
    <n v="8"/>
    <n v="0.55000000000000004"/>
    <n v="0.55000000000000004"/>
    <n v="17"/>
    <n v="20"/>
    <n v="3"/>
    <n v="0.52941176470588203"/>
    <m/>
    <n v="0.45"/>
    <n v="0.15"/>
  </r>
  <r>
    <d v="2016-04-07T00:00:00"/>
    <n v="7"/>
    <x v="5"/>
    <x v="3"/>
    <x v="5"/>
    <n v="34"/>
    <x v="1"/>
    <x v="1"/>
    <x v="3"/>
    <x v="12"/>
    <x v="1"/>
    <x v="3"/>
    <x v="68"/>
    <x v="19"/>
    <n v="2"/>
    <n v="5"/>
    <n v="0.66669999999999996"/>
    <n v="2.3332999999999999"/>
    <n v="14"/>
    <n v="12"/>
    <n v="0.53334000000000004"/>
    <n v="0.53334000000000004"/>
    <n v="26"/>
    <n v="30"/>
    <n v="4"/>
    <n v="0.53846153846153799"/>
    <m/>
    <n v="0.46665999999999996"/>
    <n v="0.13333333333333333"/>
  </r>
  <r>
    <d v="2016-04-07T00:00:00"/>
    <n v="7"/>
    <x v="5"/>
    <x v="3"/>
    <x v="5"/>
    <n v="19"/>
    <x v="0"/>
    <x v="0"/>
    <x v="0"/>
    <x v="10"/>
    <x v="1"/>
    <x v="3"/>
    <x v="68"/>
    <x v="23"/>
    <n v="2"/>
    <n v="5"/>
    <n v="0.625"/>
    <n v="2.375"/>
    <n v="38"/>
    <n v="32"/>
    <n v="0.52500000000000002"/>
    <n v="0.52500000000000002"/>
    <n v="70"/>
    <n v="80"/>
    <n v="10"/>
    <n v="0.54285714285714304"/>
    <m/>
    <n v="0.47499999999999998"/>
    <n v="0.125"/>
  </r>
  <r>
    <d v="2016-04-07T00:00:00"/>
    <n v="7"/>
    <x v="5"/>
    <x v="3"/>
    <x v="5"/>
    <n v="19"/>
    <x v="0"/>
    <x v="0"/>
    <x v="0"/>
    <x v="10"/>
    <x v="1"/>
    <x v="3"/>
    <x v="68"/>
    <x v="17"/>
    <n v="2"/>
    <n v="5"/>
    <n v="0.71430000000000005"/>
    <n v="2.2856999999999998"/>
    <n v="16"/>
    <n v="14"/>
    <n v="0.54286000000000001"/>
    <n v="0.54286000000000001"/>
    <n v="30"/>
    <n v="35"/>
    <n v="5"/>
    <n v="0.53333333333333299"/>
    <m/>
    <n v="0.45713999999999999"/>
    <n v="0.14285714285714285"/>
  </r>
  <r>
    <d v="2016-04-07T00:00:00"/>
    <n v="7"/>
    <x v="5"/>
    <x v="3"/>
    <x v="5"/>
    <n v="27"/>
    <x v="1"/>
    <x v="1"/>
    <x v="2"/>
    <x v="2"/>
    <x v="1"/>
    <x v="3"/>
    <x v="82"/>
    <x v="6"/>
    <n v="4"/>
    <n v="10"/>
    <n v="0.1071"/>
    <n v="5.8929"/>
    <n v="165"/>
    <n v="112"/>
    <n v="0.41071000000000002"/>
    <n v="0.41071000000000002"/>
    <n v="277"/>
    <n v="280"/>
    <n v="3"/>
    <n v="0.595667870036101"/>
    <m/>
    <n v="0.58928999999999998"/>
    <n v="1.0714285714285714E-2"/>
  </r>
  <r>
    <d v="2016-04-07T00:00:00"/>
    <n v="7"/>
    <x v="5"/>
    <x v="3"/>
    <x v="5"/>
    <n v="27"/>
    <x v="1"/>
    <x v="1"/>
    <x v="2"/>
    <x v="2"/>
    <x v="1"/>
    <x v="3"/>
    <x v="82"/>
    <x v="21"/>
    <n v="4"/>
    <n v="10"/>
    <n v="9.0899999999999995E-2"/>
    <n v="5.9090999999999996"/>
    <n v="65"/>
    <n v="44"/>
    <n v="0.40909000000000006"/>
    <n v="0.40909000000000001"/>
    <n v="109"/>
    <n v="110"/>
    <n v="1"/>
    <n v="0.596330275229358"/>
    <m/>
    <n v="0.59090999999999994"/>
    <n v="9.0909090909090905E-3"/>
  </r>
  <r>
    <d v="2016-04-07T00:00:00"/>
    <n v="7"/>
    <x v="5"/>
    <x v="3"/>
    <x v="5"/>
    <n v="25"/>
    <x v="1"/>
    <x v="1"/>
    <x v="1"/>
    <x v="19"/>
    <x v="1"/>
    <x v="3"/>
    <x v="68"/>
    <x v="4"/>
    <n v="2"/>
    <n v="5"/>
    <n v="0.875"/>
    <n v="2.125"/>
    <n v="17"/>
    <n v="16"/>
    <n v="0.57499999999999996"/>
    <n v="0.57499999999999996"/>
    <n v="33"/>
    <n v="40"/>
    <n v="7"/>
    <n v="0.51515151515151503"/>
    <m/>
    <n v="0.42499999999999999"/>
    <n v="0.17499999999999999"/>
  </r>
  <r>
    <d v="2016-04-07T00:00:00"/>
    <n v="7"/>
    <x v="5"/>
    <x v="3"/>
    <x v="5"/>
    <n v="39"/>
    <x v="2"/>
    <x v="0"/>
    <x v="3"/>
    <x v="3"/>
    <x v="1"/>
    <x v="3"/>
    <x v="82"/>
    <x v="22"/>
    <n v="4"/>
    <n v="10"/>
    <n v="0.1923"/>
    <n v="5.8076999999999996"/>
    <n v="151"/>
    <n v="104"/>
    <n v="0.41923000000000005"/>
    <n v="0.41922999999999999"/>
    <n v="255"/>
    <n v="260"/>
    <n v="5"/>
    <n v="0.59215686274509804"/>
    <m/>
    <n v="0.58077000000000001"/>
    <n v="1.9230769230769232E-2"/>
  </r>
  <r>
    <d v="2016-04-07T00:00:00"/>
    <n v="7"/>
    <x v="5"/>
    <x v="3"/>
    <x v="5"/>
    <n v="39"/>
    <x v="2"/>
    <x v="0"/>
    <x v="3"/>
    <x v="3"/>
    <x v="1"/>
    <x v="3"/>
    <x v="82"/>
    <x v="4"/>
    <n v="4"/>
    <n v="10"/>
    <n v="0.25"/>
    <n v="5.75"/>
    <n v="46"/>
    <n v="32"/>
    <n v="0.42499999999999999"/>
    <n v="0.42499999999999999"/>
    <n v="78"/>
    <n v="80"/>
    <n v="2"/>
    <n v="0.58974358974358998"/>
    <m/>
    <n v="0.57499999999999996"/>
    <n v="2.5000000000000001E-2"/>
  </r>
  <r>
    <d v="2016-04-07T00:00:00"/>
    <n v="7"/>
    <x v="5"/>
    <x v="3"/>
    <x v="5"/>
    <n v="29"/>
    <x v="1"/>
    <x v="0"/>
    <x v="3"/>
    <x v="3"/>
    <x v="1"/>
    <x v="3"/>
    <x v="68"/>
    <x v="12"/>
    <n v="2"/>
    <n v="5"/>
    <n v="8.3299999999999999E-2"/>
    <n v="2.9167000000000001"/>
    <n v="70"/>
    <n v="48"/>
    <n v="0.41665999999999997"/>
    <n v="0.41665999999999997"/>
    <n v="118"/>
    <n v="120"/>
    <n v="2"/>
    <n v="0.59322033898305104"/>
    <m/>
    <n v="0.58333999999999997"/>
    <n v="1.6666666666666666E-2"/>
  </r>
  <r>
    <d v="2016-04-07T00:00:00"/>
    <n v="7"/>
    <x v="5"/>
    <x v="3"/>
    <x v="5"/>
    <n v="29"/>
    <x v="1"/>
    <x v="0"/>
    <x v="3"/>
    <x v="3"/>
    <x v="1"/>
    <x v="3"/>
    <x v="68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6-04-07T00:00:00"/>
    <n v="7"/>
    <x v="5"/>
    <x v="3"/>
    <x v="5"/>
    <n v="53"/>
    <x v="2"/>
    <x v="1"/>
    <x v="3"/>
    <x v="3"/>
    <x v="1"/>
    <x v="3"/>
    <x v="67"/>
    <x v="27"/>
    <n v="3"/>
    <n v="9"/>
    <n v="0.2"/>
    <n v="5.8"/>
    <n v="116"/>
    <n v="60"/>
    <n v="0.35555555555555557"/>
    <n v="0.35555555555555601"/>
    <n v="176"/>
    <n v="180"/>
    <n v="4"/>
    <n v="0.65909090909090895"/>
    <m/>
    <n v="0.64444444444444438"/>
    <n v="2.2222222222222223E-2"/>
  </r>
  <r>
    <d v="2016-04-07T00:00:00"/>
    <n v="7"/>
    <x v="5"/>
    <x v="3"/>
    <x v="5"/>
    <n v="53"/>
    <x v="2"/>
    <x v="1"/>
    <x v="3"/>
    <x v="3"/>
    <x v="1"/>
    <x v="3"/>
    <x v="67"/>
    <x v="0"/>
    <n v="3"/>
    <n v="9"/>
    <n v="0"/>
    <n v="6"/>
    <n v="6"/>
    <n v="3"/>
    <n v="0.33333333333333331"/>
    <n v="0.33333333333333298"/>
    <n v="9"/>
    <n v="9"/>
    <n v="0"/>
    <n v="0.66666666666666696"/>
    <m/>
    <n v="0.66666666666666663"/>
    <n v="0"/>
  </r>
  <r>
    <d v="2016-04-07T00:00:00"/>
    <n v="7"/>
    <x v="5"/>
    <x v="3"/>
    <x v="5"/>
    <n v="43"/>
    <x v="2"/>
    <x v="0"/>
    <x v="2"/>
    <x v="2"/>
    <x v="1"/>
    <x v="3"/>
    <x v="67"/>
    <x v="9"/>
    <n v="3"/>
    <n v="9"/>
    <n v="9.5200000000000007E-2"/>
    <n v="5.9047999999999998"/>
    <n v="124"/>
    <n v="63"/>
    <n v="0.34391111111111111"/>
    <n v="0.343911111111111"/>
    <n v="187"/>
    <n v="189"/>
    <n v="2"/>
    <n v="0.66310160427807496"/>
    <m/>
    <n v="0.65608888888888883"/>
    <n v="1.0582010582010581E-2"/>
  </r>
  <r>
    <d v="2016-04-07T00:00:00"/>
    <n v="7"/>
    <x v="5"/>
    <x v="3"/>
    <x v="5"/>
    <n v="61"/>
    <x v="2"/>
    <x v="1"/>
    <x v="3"/>
    <x v="3"/>
    <x v="1"/>
    <x v="3"/>
    <x v="6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6-04-07T00:00:00"/>
    <n v="7"/>
    <x v="5"/>
    <x v="3"/>
    <x v="5"/>
    <n v="61"/>
    <x v="2"/>
    <x v="1"/>
    <x v="3"/>
    <x v="3"/>
    <x v="1"/>
    <x v="3"/>
    <x v="68"/>
    <x v="25"/>
    <n v="2"/>
    <n v="5"/>
    <n v="0.1111"/>
    <n v="2.8889"/>
    <n v="78"/>
    <n v="54"/>
    <n v="0.42221999999999998"/>
    <n v="0.42221999999999998"/>
    <n v="132"/>
    <n v="135"/>
    <n v="3"/>
    <n v="0.59090909090909105"/>
    <m/>
    <n v="0.57777999999999996"/>
    <n v="2.2222222222222223E-2"/>
  </r>
  <r>
    <d v="2016-04-07T00:00:00"/>
    <n v="7"/>
    <x v="5"/>
    <x v="3"/>
    <x v="5"/>
    <n v="33"/>
    <x v="1"/>
    <x v="1"/>
    <x v="4"/>
    <x v="6"/>
    <x v="2"/>
    <x v="8"/>
    <x v="83"/>
    <x v="3"/>
    <n v="7"/>
    <n v="9"/>
    <n v="0.25"/>
    <n v="1.75"/>
    <n v="7"/>
    <n v="28"/>
    <n v="0.80555555555555558"/>
    <n v="0.80555555555555602"/>
    <n v="35"/>
    <n v="36"/>
    <n v="1"/>
    <n v="0.2"/>
    <m/>
    <n v="0.19444444444444445"/>
    <n v="2.7777777777777776E-2"/>
  </r>
  <r>
    <d v="2016-04-07T00:00:00"/>
    <n v="7"/>
    <x v="5"/>
    <x v="3"/>
    <x v="5"/>
    <n v="47"/>
    <x v="2"/>
    <x v="0"/>
    <x v="1"/>
    <x v="8"/>
    <x v="2"/>
    <x v="8"/>
    <x v="83"/>
    <x v="28"/>
    <n v="7"/>
    <n v="9"/>
    <n v="1.2"/>
    <n v="0.8"/>
    <n v="12"/>
    <n v="105"/>
    <n v="0.91111111111111098"/>
    <n v="0.91111111111111098"/>
    <n v="117"/>
    <n v="135"/>
    <n v="18"/>
    <n v="0.102564102564103"/>
    <m/>
    <n v="8.8888888888888892E-2"/>
    <n v="0.13333333333333333"/>
  </r>
  <r>
    <d v="2016-04-07T00:00:00"/>
    <n v="7"/>
    <x v="5"/>
    <x v="3"/>
    <x v="5"/>
    <n v="22"/>
    <x v="0"/>
    <x v="0"/>
    <x v="3"/>
    <x v="3"/>
    <x v="2"/>
    <x v="8"/>
    <x v="83"/>
    <x v="23"/>
    <n v="7"/>
    <n v="9"/>
    <n v="0.1875"/>
    <n v="1.8125"/>
    <n v="29"/>
    <n v="112"/>
    <n v="0.79861111111111116"/>
    <n v="0.79861111111111105"/>
    <n v="141"/>
    <n v="144"/>
    <n v="3"/>
    <n v="0.205673758865248"/>
    <m/>
    <n v="0.2013888888888889"/>
    <n v="2.0833333333333332E-2"/>
  </r>
  <r>
    <d v="2016-04-07T00:00:00"/>
    <n v="7"/>
    <x v="5"/>
    <x v="3"/>
    <x v="5"/>
    <n v="40"/>
    <x v="2"/>
    <x v="0"/>
    <x v="4"/>
    <x v="6"/>
    <x v="2"/>
    <x v="8"/>
    <x v="83"/>
    <x v="22"/>
    <n v="7"/>
    <n v="9"/>
    <n v="0.34620000000000001"/>
    <n v="1.6537999999999999"/>
    <n v="43"/>
    <n v="182"/>
    <n v="0.81624444444444444"/>
    <n v="0.816244444444444"/>
    <n v="225"/>
    <n v="234"/>
    <n v="9"/>
    <n v="0.19111111111111101"/>
    <m/>
    <n v="0.18375555555555556"/>
    <n v="3.8461538461538464E-2"/>
  </r>
  <r>
    <d v="2016-04-07T00:00:00"/>
    <n v="7"/>
    <x v="5"/>
    <x v="3"/>
    <x v="5"/>
    <n v="44"/>
    <x v="2"/>
    <x v="1"/>
    <x v="3"/>
    <x v="12"/>
    <x v="2"/>
    <x v="8"/>
    <x v="83"/>
    <x v="25"/>
    <n v="7"/>
    <n v="9"/>
    <n v="1.2593000000000001"/>
    <n v="0.74070000000000003"/>
    <n v="20"/>
    <n v="189"/>
    <n v="0.91769999999999996"/>
    <n v="0.91769999999999996"/>
    <n v="209"/>
    <n v="243"/>
    <n v="34"/>
    <n v="9.5693779904306206E-2"/>
    <m/>
    <n v="8.2299999999999998E-2"/>
    <n v="0.13991769547325103"/>
  </r>
  <r>
    <d v="2016-04-07T00:00:00"/>
    <n v="7"/>
    <x v="5"/>
    <x v="3"/>
    <x v="5"/>
    <n v="43"/>
    <x v="2"/>
    <x v="0"/>
    <x v="2"/>
    <x v="2"/>
    <x v="2"/>
    <x v="8"/>
    <x v="83"/>
    <x v="7"/>
    <n v="7"/>
    <n v="9"/>
    <n v="0.1053"/>
    <n v="1.8947000000000001"/>
    <n v="36"/>
    <n v="133"/>
    <n v="0.78947777777777772"/>
    <n v="0.78947777777777794"/>
    <n v="169"/>
    <n v="171"/>
    <n v="2"/>
    <n v="0.21301775147929"/>
    <m/>
    <n v="0.21052222222222222"/>
    <n v="1.1695906432748537E-2"/>
  </r>
  <r>
    <d v="2016-04-07T00:00:00"/>
    <n v="7"/>
    <x v="5"/>
    <x v="3"/>
    <x v="5"/>
    <n v="30"/>
    <x v="1"/>
    <x v="1"/>
    <x v="1"/>
    <x v="16"/>
    <x v="2"/>
    <x v="8"/>
    <x v="83"/>
    <x v="15"/>
    <n v="7"/>
    <n v="9"/>
    <n v="1.5832999999999999"/>
    <n v="0.41670000000000001"/>
    <n v="5"/>
    <n v="84"/>
    <n v="0.95369999999999999"/>
    <n v="0.95369999999999999"/>
    <n v="89"/>
    <n v="108"/>
    <n v="19"/>
    <n v="5.6179775280898903E-2"/>
    <m/>
    <n v="4.6300000000000001E-2"/>
    <n v="0.17592592592592593"/>
  </r>
  <r>
    <d v="2016-04-07T00:00:00"/>
    <n v="7"/>
    <x v="5"/>
    <x v="3"/>
    <x v="5"/>
    <n v="34"/>
    <x v="1"/>
    <x v="1"/>
    <x v="2"/>
    <x v="2"/>
    <x v="1"/>
    <x v="14"/>
    <x v="103"/>
    <x v="3"/>
    <n v="3"/>
    <n v="8"/>
    <n v="0"/>
    <n v="5"/>
    <n v="20"/>
    <n v="12"/>
    <n v="0.375"/>
    <n v="0.375"/>
    <n v="32"/>
    <n v="32"/>
    <n v="0"/>
    <n v="0.625"/>
    <m/>
    <n v="0.625"/>
    <n v="0"/>
  </r>
  <r>
    <d v="2016-04-07T00:00:00"/>
    <n v="7"/>
    <x v="5"/>
    <x v="3"/>
    <x v="5"/>
    <n v="33"/>
    <x v="1"/>
    <x v="0"/>
    <x v="0"/>
    <x v="5"/>
    <x v="1"/>
    <x v="14"/>
    <x v="103"/>
    <x v="16"/>
    <n v="3"/>
    <n v="8"/>
    <n v="1.2608999999999999"/>
    <n v="3.7391000000000001"/>
    <n v="86"/>
    <n v="69"/>
    <n v="0.53261249999999993"/>
    <n v="0.53261250000000004"/>
    <n v="155"/>
    <n v="184"/>
    <n v="29"/>
    <n v="0.554838709677419"/>
    <m/>
    <n v="0.46738750000000001"/>
    <n v="0.15760869565217392"/>
  </r>
  <r>
    <d v="2016-04-07T00:00:00"/>
    <n v="7"/>
    <x v="5"/>
    <x v="3"/>
    <x v="5"/>
    <n v="39"/>
    <x v="2"/>
    <x v="0"/>
    <x v="3"/>
    <x v="3"/>
    <x v="1"/>
    <x v="14"/>
    <x v="103"/>
    <x v="10"/>
    <n v="3"/>
    <n v="8"/>
    <n v="0.1111"/>
    <n v="4.8888999999999996"/>
    <n v="44"/>
    <n v="27"/>
    <n v="0.3888875"/>
    <n v="0.3888875"/>
    <n v="71"/>
    <n v="72"/>
    <n v="1"/>
    <n v="0.61971830985915499"/>
    <m/>
    <n v="0.61111249999999995"/>
    <n v="1.3888888888888888E-2"/>
  </r>
  <r>
    <d v="2016-04-07T00:00:00"/>
    <n v="7"/>
    <x v="5"/>
    <x v="3"/>
    <x v="5"/>
    <n v="34"/>
    <x v="1"/>
    <x v="1"/>
    <x v="3"/>
    <x v="12"/>
    <x v="1"/>
    <x v="9"/>
    <x v="84"/>
    <x v="7"/>
    <n v="8"/>
    <n v="22"/>
    <n v="3.1053000000000002"/>
    <n v="10.8947"/>
    <n v="207"/>
    <n v="152"/>
    <n v="0.50478636363636364"/>
    <n v="0.50478636363636398"/>
    <n v="359"/>
    <n v="418"/>
    <n v="59"/>
    <n v="0.57660167130919204"/>
    <m/>
    <n v="0.49521363636363636"/>
    <n v="0.14114832535885166"/>
  </r>
  <r>
    <d v="2016-04-07T00:00:00"/>
    <n v="7"/>
    <x v="5"/>
    <x v="3"/>
    <x v="5"/>
    <n v="51"/>
    <x v="2"/>
    <x v="0"/>
    <x v="3"/>
    <x v="3"/>
    <x v="1"/>
    <x v="9"/>
    <x v="84"/>
    <x v="15"/>
    <n v="8"/>
    <n v="22"/>
    <n v="0.41670000000000001"/>
    <n v="13.583299999999999"/>
    <n v="163"/>
    <n v="96"/>
    <n v="0.38257727272727277"/>
    <n v="0.38257727272727299"/>
    <n v="259"/>
    <n v="264"/>
    <n v="5"/>
    <n v="0.62934362934362897"/>
    <m/>
    <n v="0.61742272727272729"/>
    <n v="1.893939393939394E-2"/>
  </r>
  <r>
    <d v="2016-04-07T00:00:00"/>
    <n v="7"/>
    <x v="5"/>
    <x v="3"/>
    <x v="5"/>
    <n v="33"/>
    <x v="1"/>
    <x v="1"/>
    <x v="3"/>
    <x v="3"/>
    <x v="1"/>
    <x v="9"/>
    <x v="84"/>
    <x v="5"/>
    <n v="8"/>
    <n v="22"/>
    <n v="0.4"/>
    <n v="13.6"/>
    <n v="68"/>
    <n v="40"/>
    <n v="0.38181818181818183"/>
    <n v="0.381818181818182"/>
    <n v="108"/>
    <n v="110"/>
    <n v="2"/>
    <n v="0.62962962962962998"/>
    <m/>
    <n v="0.61818181818181817"/>
    <n v="1.8181818181818181E-2"/>
  </r>
  <r>
    <d v="2016-04-07T00:00:00"/>
    <n v="7"/>
    <x v="5"/>
    <x v="3"/>
    <x v="5"/>
    <n v="44"/>
    <x v="2"/>
    <x v="0"/>
    <x v="4"/>
    <x v="6"/>
    <x v="1"/>
    <x v="9"/>
    <x v="84"/>
    <x v="7"/>
    <n v="8"/>
    <n v="22"/>
    <n v="0.89470000000000005"/>
    <n v="13.1053"/>
    <n v="249"/>
    <n v="152"/>
    <n v="0.40430454545454547"/>
    <n v="0.40430454545454603"/>
    <n v="401"/>
    <n v="418"/>
    <n v="17"/>
    <n v="0.62094763092269301"/>
    <m/>
    <n v="0.59569545454545458"/>
    <n v="4.0669856459330141E-2"/>
  </r>
  <r>
    <d v="2016-04-07T00:00:00"/>
    <n v="7"/>
    <x v="5"/>
    <x v="3"/>
    <x v="5"/>
    <n v="31"/>
    <x v="1"/>
    <x v="1"/>
    <x v="1"/>
    <x v="13"/>
    <x v="1"/>
    <x v="9"/>
    <x v="84"/>
    <x v="22"/>
    <n v="8"/>
    <n v="22"/>
    <n v="3.9615"/>
    <n v="10.038500000000001"/>
    <n v="261"/>
    <n v="208"/>
    <n v="0.5437045454545455"/>
    <n v="0.54370454545454605"/>
    <n v="469"/>
    <n v="572"/>
    <n v="103"/>
    <n v="0.556503198294243"/>
    <m/>
    <n v="0.45629545454545456"/>
    <n v="0.18006993006993008"/>
  </r>
  <r>
    <d v="2016-04-07T00:00:00"/>
    <n v="7"/>
    <x v="5"/>
    <x v="3"/>
    <x v="5"/>
    <n v="55"/>
    <x v="2"/>
    <x v="1"/>
    <x v="1"/>
    <x v="13"/>
    <x v="2"/>
    <x v="10"/>
    <x v="90"/>
    <x v="12"/>
    <n v="9"/>
    <n v="24"/>
    <n v="4.3333000000000004"/>
    <n v="10.666700000000001"/>
    <n v="256"/>
    <n v="216"/>
    <n v="0.55555416666666668"/>
    <n v="0.55555416666666702"/>
    <n v="472"/>
    <n v="576"/>
    <n v="104"/>
    <n v="0.54237288135593198"/>
    <m/>
    <n v="0.44444583333333337"/>
    <n v="0.18055555555555555"/>
  </r>
  <r>
    <d v="2016-04-07T00:00:00"/>
    <n v="7"/>
    <x v="5"/>
    <x v="3"/>
    <x v="5"/>
    <n v="26"/>
    <x v="1"/>
    <x v="1"/>
    <x v="1"/>
    <x v="16"/>
    <x v="2"/>
    <x v="10"/>
    <x v="85"/>
    <x v="22"/>
    <n v="9"/>
    <n v="24"/>
    <n v="4.3076999999999996"/>
    <n v="10.692299999999999"/>
    <n v="278"/>
    <n v="234"/>
    <n v="0.55448750000000002"/>
    <n v="0.55448750000000002"/>
    <n v="512"/>
    <n v="624"/>
    <n v="112"/>
    <n v="0.54296875"/>
    <m/>
    <n v="0.44551249999999998"/>
    <n v="0.17948717948717949"/>
  </r>
  <r>
    <d v="2016-04-07T00:00:00"/>
    <n v="7"/>
    <x v="5"/>
    <x v="3"/>
    <x v="5"/>
    <n v="36"/>
    <x v="2"/>
    <x v="0"/>
    <x v="0"/>
    <x v="0"/>
    <x v="2"/>
    <x v="10"/>
    <x v="85"/>
    <x v="23"/>
    <n v="9"/>
    <n v="24"/>
    <n v="5.0625"/>
    <n v="9.9375"/>
    <n v="159"/>
    <n v="144"/>
    <n v="0.5859375"/>
    <n v="0.5859375"/>
    <n v="303"/>
    <n v="384"/>
    <n v="81"/>
    <n v="0.524752475247525"/>
    <m/>
    <n v="0.4140625"/>
    <n v="0.2109375"/>
  </r>
  <r>
    <d v="2016-04-07T00:00:00"/>
    <n v="7"/>
    <x v="5"/>
    <x v="3"/>
    <x v="5"/>
    <n v="48"/>
    <x v="2"/>
    <x v="1"/>
    <x v="3"/>
    <x v="4"/>
    <x v="1"/>
    <x v="4"/>
    <x v="71"/>
    <x v="11"/>
    <n v="13"/>
    <n v="35"/>
    <n v="7.7142999999999997"/>
    <n v="14.2857"/>
    <n v="200"/>
    <n v="182"/>
    <n v="0.59183714285714295"/>
    <n v="0.59183714285714295"/>
    <n v="382"/>
    <n v="490"/>
    <n v="108"/>
    <n v="0.52356020942408399"/>
    <m/>
    <n v="0.40816285714285716"/>
    <n v="0.22040816326530613"/>
  </r>
  <r>
    <d v="2016-04-07T00:00:00"/>
    <n v="7"/>
    <x v="5"/>
    <x v="3"/>
    <x v="5"/>
    <n v="53"/>
    <x v="2"/>
    <x v="1"/>
    <x v="3"/>
    <x v="3"/>
    <x v="1"/>
    <x v="4"/>
    <x v="70"/>
    <x v="30"/>
    <n v="13"/>
    <n v="35"/>
    <n v="0.7097"/>
    <n v="21.290299999999998"/>
    <n v="660"/>
    <n v="403"/>
    <n v="0.39170571428571427"/>
    <n v="0.39170571428571399"/>
    <n v="1063"/>
    <n v="1085"/>
    <n v="22"/>
    <n v="0.62088428974600196"/>
    <m/>
    <n v="0.60829428571428568"/>
    <n v="2.0276497695852536E-2"/>
  </r>
  <r>
    <d v="2016-04-07T00:00:00"/>
    <n v="7"/>
    <x v="5"/>
    <x v="3"/>
    <x v="5"/>
    <n v="25"/>
    <x v="1"/>
    <x v="0"/>
    <x v="1"/>
    <x v="14"/>
    <x v="1"/>
    <x v="4"/>
    <x v="70"/>
    <x v="6"/>
    <n v="13"/>
    <n v="35"/>
    <n v="2.1071"/>
    <n v="19.892900000000001"/>
    <n v="557"/>
    <n v="364"/>
    <n v="0.43163142857142855"/>
    <n v="0.431631428571429"/>
    <n v="921"/>
    <n v="980"/>
    <n v="59"/>
    <n v="0.60477741585233402"/>
    <m/>
    <n v="0.56836857142857145"/>
    <n v="6.0204081632653061E-2"/>
  </r>
  <r>
    <d v="2016-04-07T00:00:00"/>
    <n v="7"/>
    <x v="5"/>
    <x v="3"/>
    <x v="5"/>
    <n v="25"/>
    <x v="1"/>
    <x v="0"/>
    <x v="5"/>
    <x v="17"/>
    <x v="1"/>
    <x v="4"/>
    <x v="69"/>
    <x v="5"/>
    <n v="13"/>
    <n v="35"/>
    <n v="2.4"/>
    <n v="19.600000000000001"/>
    <n v="98"/>
    <n v="65"/>
    <n v="0.44"/>
    <n v="0.44"/>
    <n v="163"/>
    <n v="175"/>
    <n v="12"/>
    <n v="0.60122699386503098"/>
    <m/>
    <n v="0.56000000000000005"/>
    <n v="6.8571428571428575E-2"/>
  </r>
  <r>
    <d v="2016-04-07T00:00:00"/>
    <n v="7"/>
    <x v="5"/>
    <x v="3"/>
    <x v="5"/>
    <n v="45"/>
    <x v="2"/>
    <x v="1"/>
    <x v="4"/>
    <x v="6"/>
    <x v="1"/>
    <x v="4"/>
    <x v="69"/>
    <x v="8"/>
    <n v="13"/>
    <n v="35"/>
    <n v="1.4"/>
    <n v="20.6"/>
    <n v="206"/>
    <n v="130"/>
    <n v="0.41142857142857142"/>
    <n v="0.41142857142857098"/>
    <n v="336"/>
    <n v="350"/>
    <n v="14"/>
    <n v="0.61309523809523803"/>
    <m/>
    <n v="0.58857142857142863"/>
    <n v="0.04"/>
  </r>
  <r>
    <d v="2016-04-07T00:00:00"/>
    <n v="7"/>
    <x v="5"/>
    <x v="3"/>
    <x v="5"/>
    <n v="35"/>
    <x v="2"/>
    <x v="1"/>
    <x v="5"/>
    <x v="25"/>
    <x v="1"/>
    <x v="4"/>
    <x v="70"/>
    <x v="26"/>
    <n v="13"/>
    <n v="35"/>
    <n v="6.28"/>
    <n v="15.72"/>
    <n v="393"/>
    <n v="325"/>
    <n v="0.55085714285714293"/>
    <n v="0.55085714285714305"/>
    <n v="718"/>
    <n v="875"/>
    <n v="157"/>
    <n v="0.54735376044568196"/>
    <m/>
    <n v="0.44914285714285718"/>
    <n v="0.17942857142857144"/>
  </r>
  <r>
    <d v="2016-04-07T00:00:00"/>
    <n v="7"/>
    <x v="5"/>
    <x v="3"/>
    <x v="5"/>
    <n v="44"/>
    <x v="2"/>
    <x v="0"/>
    <x v="4"/>
    <x v="6"/>
    <x v="1"/>
    <x v="4"/>
    <x v="70"/>
    <x v="28"/>
    <n v="13"/>
    <n v="35"/>
    <n v="1.4"/>
    <n v="20.6"/>
    <n v="309"/>
    <n v="195"/>
    <n v="0.41142857142857142"/>
    <n v="0.41142857142857098"/>
    <n v="504"/>
    <n v="525"/>
    <n v="21"/>
    <n v="0.61309523809523803"/>
    <m/>
    <n v="0.58857142857142863"/>
    <n v="0.04"/>
  </r>
  <r>
    <d v="2016-04-07T00:00:00"/>
    <n v="7"/>
    <x v="5"/>
    <x v="3"/>
    <x v="5"/>
    <n v="23"/>
    <x v="0"/>
    <x v="1"/>
    <x v="0"/>
    <x v="10"/>
    <x v="1"/>
    <x v="4"/>
    <x v="71"/>
    <x v="3"/>
    <n v="13"/>
    <n v="35"/>
    <n v="4.5"/>
    <n v="17.5"/>
    <n v="70"/>
    <n v="52"/>
    <n v="0.5"/>
    <n v="0.5"/>
    <n v="122"/>
    <n v="140"/>
    <n v="18"/>
    <n v="0.57377049180327899"/>
    <m/>
    <n v="0.5"/>
    <n v="0.12857142857142856"/>
  </r>
  <r>
    <d v="2016-04-07T00:00:00"/>
    <n v="7"/>
    <x v="5"/>
    <x v="3"/>
    <x v="5"/>
    <n v="29"/>
    <x v="1"/>
    <x v="0"/>
    <x v="3"/>
    <x v="3"/>
    <x v="1"/>
    <x v="4"/>
    <x v="71"/>
    <x v="17"/>
    <n v="13"/>
    <n v="35"/>
    <n v="0.71430000000000005"/>
    <n v="21.285699999999999"/>
    <n v="149"/>
    <n v="91"/>
    <n v="0.39183714285714283"/>
    <n v="0.39183714285714299"/>
    <n v="240"/>
    <n v="245"/>
    <n v="5"/>
    <n v="0.62083333333333302"/>
    <m/>
    <n v="0.60816285714285712"/>
    <n v="2.0408163265306121E-2"/>
  </r>
  <r>
    <d v="2016-04-07T00:00:00"/>
    <n v="7"/>
    <x v="5"/>
    <x v="3"/>
    <x v="5"/>
    <n v="48"/>
    <x v="2"/>
    <x v="0"/>
    <x v="3"/>
    <x v="12"/>
    <x v="1"/>
    <x v="4"/>
    <x v="69"/>
    <x v="21"/>
    <n v="13"/>
    <n v="35"/>
    <n v="4.9090999999999996"/>
    <n v="17.090900000000001"/>
    <n v="188"/>
    <n v="143"/>
    <n v="0.51168857142857138"/>
    <n v="0.51168857142857105"/>
    <n v="331"/>
    <n v="385"/>
    <n v="54"/>
    <n v="0.56797583081571001"/>
    <m/>
    <n v="0.48831142857142862"/>
    <n v="0.14025974025974025"/>
  </r>
  <r>
    <d v="2016-04-07T00:00:00"/>
    <n v="7"/>
    <x v="5"/>
    <x v="3"/>
    <x v="5"/>
    <n v="25"/>
    <x v="1"/>
    <x v="1"/>
    <x v="1"/>
    <x v="19"/>
    <x v="1"/>
    <x v="4"/>
    <x v="70"/>
    <x v="14"/>
    <n v="13"/>
    <n v="35"/>
    <n v="6.3182"/>
    <n v="15.681800000000001"/>
    <n v="345"/>
    <n v="286"/>
    <n v="0.55194857142857146"/>
    <n v="0.55194857142857201"/>
    <n v="631"/>
    <n v="770"/>
    <n v="139"/>
    <n v="0.54675118858953997"/>
    <m/>
    <n v="0.4480514285714286"/>
    <n v="0.18051948051948052"/>
  </r>
  <r>
    <d v="2016-04-07T00:00:00"/>
    <n v="7"/>
    <x v="5"/>
    <x v="3"/>
    <x v="5"/>
    <n v="34"/>
    <x v="1"/>
    <x v="1"/>
    <x v="5"/>
    <x v="17"/>
    <x v="1"/>
    <x v="4"/>
    <x v="69"/>
    <x v="25"/>
    <n v="13"/>
    <n v="35"/>
    <n v="2.4443999999999999"/>
    <n v="19.555599999999998"/>
    <n v="528"/>
    <n v="351"/>
    <n v="0.4412685714285714"/>
    <n v="0.44126857142857101"/>
    <n v="879"/>
    <n v="945"/>
    <n v="66"/>
    <n v="0.60068259385665501"/>
    <m/>
    <n v="0.55873142857142855"/>
    <n v="6.9841269841269843E-2"/>
  </r>
  <r>
    <d v="2016-04-07T00:00:00"/>
    <n v="7"/>
    <x v="5"/>
    <x v="3"/>
    <x v="5"/>
    <n v="38"/>
    <x v="2"/>
    <x v="0"/>
    <x v="3"/>
    <x v="4"/>
    <x v="1"/>
    <x v="4"/>
    <x v="69"/>
    <x v="17"/>
    <n v="13"/>
    <n v="35"/>
    <n v="7.7142999999999997"/>
    <n v="14.2857"/>
    <n v="100"/>
    <n v="91"/>
    <n v="0.59183714285714295"/>
    <n v="0.59183714285714295"/>
    <n v="191"/>
    <n v="245"/>
    <n v="54"/>
    <n v="0.52356020942408399"/>
    <m/>
    <n v="0.40816285714285716"/>
    <n v="0.22040816326530613"/>
  </r>
  <r>
    <d v="2016-04-07T00:00:00"/>
    <n v="7"/>
    <x v="5"/>
    <x v="3"/>
    <x v="5"/>
    <n v="32"/>
    <x v="1"/>
    <x v="1"/>
    <x v="0"/>
    <x v="0"/>
    <x v="1"/>
    <x v="4"/>
    <x v="71"/>
    <x v="12"/>
    <n v="13"/>
    <n v="35"/>
    <n v="7.3333000000000004"/>
    <n v="14.666700000000001"/>
    <n v="352"/>
    <n v="312"/>
    <n v="0.58095142857142856"/>
    <n v="0.58095142857142901"/>
    <n v="664"/>
    <n v="840"/>
    <n v="176"/>
    <n v="0.530120481927711"/>
    <m/>
    <n v="0.41904857142857144"/>
    <n v="0.20952380952380953"/>
  </r>
  <r>
    <d v="2016-04-07T00:00:00"/>
    <n v="7"/>
    <x v="5"/>
    <x v="3"/>
    <x v="5"/>
    <n v="34"/>
    <x v="1"/>
    <x v="0"/>
    <x v="4"/>
    <x v="6"/>
    <x v="1"/>
    <x v="4"/>
    <x v="69"/>
    <x v="16"/>
    <n v="13"/>
    <n v="35"/>
    <n v="1.3913"/>
    <n v="20.608699999999999"/>
    <n v="474"/>
    <n v="299"/>
    <n v="0.41117999999999999"/>
    <n v="0.41117999999999999"/>
    <n v="773"/>
    <n v="805"/>
    <n v="32"/>
    <n v="0.61319534282018096"/>
    <m/>
    <n v="0.58882000000000001"/>
    <n v="3.9751552795031057E-2"/>
  </r>
  <r>
    <d v="2016-04-07T00:00:00"/>
    <n v="7"/>
    <x v="5"/>
    <x v="3"/>
    <x v="5"/>
    <n v="32"/>
    <x v="1"/>
    <x v="0"/>
    <x v="3"/>
    <x v="3"/>
    <x v="1"/>
    <x v="4"/>
    <x v="71"/>
    <x v="21"/>
    <n v="13"/>
    <n v="35"/>
    <n v="0.72729999999999995"/>
    <n v="21.2727"/>
    <n v="234"/>
    <n v="143"/>
    <n v="0.39220857142857141"/>
    <n v="0.39220857142857102"/>
    <n v="377"/>
    <n v="385"/>
    <n v="8"/>
    <n v="0.62068965517241403"/>
    <m/>
    <n v="0.60779142857142854"/>
    <n v="2.0779220779220779E-2"/>
  </r>
  <r>
    <d v="2016-04-07T00:00:00"/>
    <n v="7"/>
    <x v="5"/>
    <x v="3"/>
    <x v="5"/>
    <n v="33"/>
    <x v="1"/>
    <x v="1"/>
    <x v="4"/>
    <x v="6"/>
    <x v="1"/>
    <x v="4"/>
    <x v="71"/>
    <x v="16"/>
    <n v="13"/>
    <n v="35"/>
    <n v="1.3913"/>
    <n v="20.608699999999999"/>
    <n v="474"/>
    <n v="299"/>
    <n v="0.41117999999999999"/>
    <n v="0.41117999999999999"/>
    <n v="773"/>
    <n v="805"/>
    <n v="32"/>
    <n v="0.61319534282018096"/>
    <m/>
    <n v="0.58882000000000001"/>
    <n v="3.9751552795031057E-2"/>
  </r>
  <r>
    <d v="2016-04-07T00:00:00"/>
    <n v="7"/>
    <x v="5"/>
    <x v="3"/>
    <x v="5"/>
    <n v="36"/>
    <x v="2"/>
    <x v="0"/>
    <x v="0"/>
    <x v="0"/>
    <x v="1"/>
    <x v="4"/>
    <x v="69"/>
    <x v="24"/>
    <n v="13"/>
    <n v="35"/>
    <n v="7.3529"/>
    <n v="14.6471"/>
    <n v="249"/>
    <n v="221"/>
    <n v="0.58151142857142857"/>
    <n v="0.58151142857142901"/>
    <n v="470"/>
    <n v="595"/>
    <n v="125"/>
    <n v="0.52978723404255301"/>
    <m/>
    <n v="0.41848857142857143"/>
    <n v="0.21008403361344538"/>
  </r>
  <r>
    <d v="2016-04-07T00:00:00"/>
    <n v="7"/>
    <x v="5"/>
    <x v="3"/>
    <x v="5"/>
    <n v="30"/>
    <x v="1"/>
    <x v="0"/>
    <x v="1"/>
    <x v="8"/>
    <x v="1"/>
    <x v="4"/>
    <x v="69"/>
    <x v="2"/>
    <n v="13"/>
    <n v="35"/>
    <n v="4.6666999999999996"/>
    <n v="17.333300000000001"/>
    <n v="52"/>
    <n v="39"/>
    <n v="0.50476285714285707"/>
    <n v="0.50476285714285696"/>
    <n v="91"/>
    <n v="105"/>
    <n v="14"/>
    <n v="0.57142857142857095"/>
    <m/>
    <n v="0.49523714285714288"/>
    <n v="0.13333333333333333"/>
  </r>
  <r>
    <d v="2016-04-07T00:00:00"/>
    <n v="7"/>
    <x v="5"/>
    <x v="3"/>
    <x v="5"/>
    <n v="19"/>
    <x v="0"/>
    <x v="0"/>
    <x v="0"/>
    <x v="10"/>
    <x v="1"/>
    <x v="12"/>
    <x v="97"/>
    <x v="4"/>
    <n v="21"/>
    <n v="55"/>
    <n v="7.125"/>
    <n v="26.875"/>
    <n v="215"/>
    <n v="168"/>
    <n v="0.51136363636363635"/>
    <n v="0.51136363636363602"/>
    <n v="383"/>
    <n v="440"/>
    <n v="57"/>
    <n v="0.56135770234986904"/>
    <m/>
    <n v="0.48863636363636365"/>
    <n v="0.12954545454545455"/>
  </r>
  <r>
    <d v="2016-04-07T00:00:00"/>
    <n v="7"/>
    <x v="5"/>
    <x v="3"/>
    <x v="5"/>
    <n v="33"/>
    <x v="1"/>
    <x v="1"/>
    <x v="3"/>
    <x v="3"/>
    <x v="2"/>
    <x v="5"/>
    <x v="73"/>
    <x v="25"/>
    <n v="38"/>
    <n v="50"/>
    <n v="1"/>
    <n v="11"/>
    <n v="297"/>
    <n v="1026"/>
    <n v="0.78"/>
    <n v="0.78"/>
    <n v="1323"/>
    <n v="1350"/>
    <n v="27"/>
    <n v="0.22448979591836701"/>
    <m/>
    <n v="0.22"/>
    <n v="0.02"/>
  </r>
  <r>
    <d v="2016-04-07T00:00:00"/>
    <n v="7"/>
    <x v="5"/>
    <x v="3"/>
    <x v="5"/>
    <n v="61"/>
    <x v="2"/>
    <x v="1"/>
    <x v="3"/>
    <x v="3"/>
    <x v="2"/>
    <x v="5"/>
    <x v="72"/>
    <x v="5"/>
    <n v="38"/>
    <n v="50"/>
    <n v="1"/>
    <n v="11"/>
    <n v="55"/>
    <n v="190"/>
    <n v="0.78"/>
    <n v="0.78"/>
    <n v="245"/>
    <n v="250"/>
    <n v="5"/>
    <n v="0.22448979591836701"/>
    <m/>
    <n v="0.22"/>
    <n v="0.02"/>
  </r>
  <r>
    <d v="2016-04-07T00:00:00"/>
    <n v="7"/>
    <x v="5"/>
    <x v="3"/>
    <x v="5"/>
    <n v="35"/>
    <x v="2"/>
    <x v="0"/>
    <x v="0"/>
    <x v="10"/>
    <x v="2"/>
    <x v="5"/>
    <x v="74"/>
    <x v="4"/>
    <n v="42"/>
    <n v="54"/>
    <n v="7"/>
    <n v="5"/>
    <n v="40"/>
    <n v="336"/>
    <n v="0.90740740740740744"/>
    <n v="0.907407407407408"/>
    <n v="376"/>
    <n v="432"/>
    <n v="56"/>
    <n v="0.10638297872340401"/>
    <m/>
    <n v="9.2592592592592587E-2"/>
    <n v="0.12962962962962962"/>
  </r>
  <r>
    <d v="2016-04-07T00:00:00"/>
    <n v="7"/>
    <x v="5"/>
    <x v="3"/>
    <x v="5"/>
    <n v="55"/>
    <x v="2"/>
    <x v="1"/>
    <x v="1"/>
    <x v="13"/>
    <x v="2"/>
    <x v="5"/>
    <x v="74"/>
    <x v="31"/>
    <n v="42"/>
    <n v="54"/>
    <n v="9.7187999999999999"/>
    <n v="2.2812000000000001"/>
    <n v="73"/>
    <n v="1344"/>
    <n v="0.95775555555555558"/>
    <n v="0.95775555555555603"/>
    <n v="1417"/>
    <n v="1728"/>
    <n v="311"/>
    <n v="5.1517290049400102E-2"/>
    <m/>
    <n v="4.2244444444444446E-2"/>
    <n v="0.17997685185185186"/>
  </r>
  <r>
    <d v="2016-04-07T00:00:00"/>
    <n v="7"/>
    <x v="5"/>
    <x v="3"/>
    <x v="5"/>
    <n v="19"/>
    <x v="0"/>
    <x v="0"/>
    <x v="0"/>
    <x v="10"/>
    <x v="2"/>
    <x v="5"/>
    <x v="104"/>
    <x v="10"/>
    <n v="42"/>
    <n v="54"/>
    <n v="7"/>
    <n v="5"/>
    <n v="45"/>
    <n v="378"/>
    <n v="0.90740740740740744"/>
    <n v="0.907407407407408"/>
    <n v="423"/>
    <n v="486"/>
    <n v="63"/>
    <n v="0.10638297872340401"/>
    <m/>
    <n v="9.2592592592592587E-2"/>
    <n v="0.12962962962962962"/>
  </r>
  <r>
    <d v="2016-04-07T00:00:00"/>
    <n v="7"/>
    <x v="5"/>
    <x v="3"/>
    <x v="5"/>
    <n v="28"/>
    <x v="1"/>
    <x v="0"/>
    <x v="4"/>
    <x v="6"/>
    <x v="2"/>
    <x v="5"/>
    <x v="72"/>
    <x v="1"/>
    <n v="38"/>
    <n v="50"/>
    <n v="2"/>
    <n v="10"/>
    <n v="20"/>
    <n v="76"/>
    <n v="0.8"/>
    <n v="0.8"/>
    <n v="96"/>
    <n v="100"/>
    <n v="4"/>
    <n v="0.20833333333333301"/>
    <m/>
    <n v="0.2"/>
    <n v="0.04"/>
  </r>
  <r>
    <d v="2016-04-07T00:00:00"/>
    <n v="7"/>
    <x v="5"/>
    <x v="3"/>
    <x v="5"/>
    <n v="44"/>
    <x v="2"/>
    <x v="1"/>
    <x v="3"/>
    <x v="12"/>
    <x v="2"/>
    <x v="5"/>
    <x v="72"/>
    <x v="16"/>
    <n v="38"/>
    <n v="50"/>
    <n v="7"/>
    <n v="5"/>
    <n v="115"/>
    <n v="874"/>
    <n v="0.9"/>
    <n v="0.9"/>
    <n v="989"/>
    <n v="1150"/>
    <n v="161"/>
    <n v="0.116279069767442"/>
    <m/>
    <n v="0.1"/>
    <n v="0.14000000000000001"/>
  </r>
  <r>
    <d v="2016-04-07T00:00:00"/>
    <n v="7"/>
    <x v="5"/>
    <x v="3"/>
    <x v="5"/>
    <n v="34"/>
    <x v="1"/>
    <x v="1"/>
    <x v="3"/>
    <x v="12"/>
    <x v="0"/>
    <x v="0"/>
    <x v="23"/>
    <x v="0"/>
    <n v="1252"/>
    <n v="2295"/>
    <n v="321"/>
    <n v="722"/>
    <n v="722"/>
    <n v="1252"/>
    <n v="0.68540305010893243"/>
    <n v="0.68540305010893199"/>
    <n v="1974"/>
    <n v="2295"/>
    <n v="321"/>
    <n v="0.36575481256332298"/>
    <m/>
    <n v="0.31459694989106751"/>
    <n v="0.13986928104575164"/>
  </r>
  <r>
    <d v="2016-04-07T00:00:00"/>
    <n v="7"/>
    <x v="5"/>
    <x v="3"/>
    <x v="5"/>
    <n v="33"/>
    <x v="1"/>
    <x v="1"/>
    <x v="3"/>
    <x v="3"/>
    <x v="0"/>
    <x v="0"/>
    <x v="23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6-04-07T00:00:00"/>
    <n v="7"/>
    <x v="5"/>
    <x v="3"/>
    <x v="5"/>
    <n v="28"/>
    <x v="1"/>
    <x v="0"/>
    <x v="4"/>
    <x v="6"/>
    <x v="0"/>
    <x v="0"/>
    <x v="9"/>
    <x v="2"/>
    <n v="1252"/>
    <n v="2295"/>
    <n v="91.666700000000006"/>
    <n v="951.33330000000001"/>
    <n v="2854"/>
    <n v="3756"/>
    <n v="0.58547568627450985"/>
    <n v="0.58547568627450997"/>
    <n v="6610"/>
    <n v="6885"/>
    <n v="275"/>
    <n v="0.43177004538577901"/>
    <m/>
    <n v="0.4145243137254902"/>
    <n v="3.9941902687000728E-2"/>
  </r>
  <r>
    <d v="2016-04-07T00:00:00"/>
    <n v="7"/>
    <x v="5"/>
    <x v="3"/>
    <x v="5"/>
    <n v="25"/>
    <x v="1"/>
    <x v="0"/>
    <x v="1"/>
    <x v="14"/>
    <x v="0"/>
    <x v="0"/>
    <x v="23"/>
    <x v="0"/>
    <n v="1252"/>
    <n v="2295"/>
    <n v="138"/>
    <n v="905"/>
    <n v="905"/>
    <n v="1252"/>
    <n v="0.60566448801742923"/>
    <n v="0.605664488017429"/>
    <n v="2157"/>
    <n v="2295"/>
    <n v="138"/>
    <n v="0.41956420955030099"/>
    <m/>
    <n v="0.39433551198257083"/>
    <n v="6.0130718954248367E-2"/>
  </r>
  <r>
    <d v="2016-04-07T00:00:00"/>
    <n v="7"/>
    <x v="5"/>
    <x v="3"/>
    <x v="5"/>
    <n v="25"/>
    <x v="1"/>
    <x v="0"/>
    <x v="5"/>
    <x v="17"/>
    <x v="0"/>
    <x v="0"/>
    <x v="8"/>
    <x v="0"/>
    <n v="1266"/>
    <n v="2320"/>
    <n v="162"/>
    <n v="892"/>
    <n v="892"/>
    <n v="1266"/>
    <n v="0.6155172413793103"/>
    <n v="0.61551724137930997"/>
    <n v="2158"/>
    <n v="2320"/>
    <n v="162"/>
    <n v="0.413345690454124"/>
    <m/>
    <n v="0.38448275862068965"/>
    <n v="6.9827586206896552E-2"/>
  </r>
  <r>
    <d v="2016-04-07T00:00:00"/>
    <n v="7"/>
    <x v="5"/>
    <x v="3"/>
    <x v="5"/>
    <n v="27"/>
    <x v="1"/>
    <x v="1"/>
    <x v="4"/>
    <x v="6"/>
    <x v="0"/>
    <x v="0"/>
    <x v="28"/>
    <x v="2"/>
    <n v="1266"/>
    <n v="2320"/>
    <n v="92.666700000000006"/>
    <n v="961.33330000000001"/>
    <n v="2884"/>
    <n v="3798"/>
    <n v="0.5856321982758621"/>
    <n v="0.58563219827586199"/>
    <n v="6682"/>
    <n v="6960"/>
    <n v="278"/>
    <n v="0.43160730320263402"/>
    <m/>
    <n v="0.41436780172413795"/>
    <n v="3.9942528735632185E-2"/>
  </r>
  <r>
    <d v="2016-04-07T00:00:00"/>
    <n v="7"/>
    <x v="5"/>
    <x v="3"/>
    <x v="5"/>
    <n v="34"/>
    <x v="1"/>
    <x v="0"/>
    <x v="4"/>
    <x v="6"/>
    <x v="0"/>
    <x v="0"/>
    <x v="29"/>
    <x v="0"/>
    <n v="420"/>
    <n v="769"/>
    <n v="31"/>
    <n v="318"/>
    <n v="318"/>
    <n v="420"/>
    <n v="0.58647594278283488"/>
    <n v="0.58647594278283499"/>
    <n v="738"/>
    <n v="769"/>
    <n v="31"/>
    <n v="0.430894308943089"/>
    <m/>
    <n v="0.41352405721716518"/>
    <n v="4.0312093628088429E-2"/>
  </r>
  <r>
    <d v="2016-04-07T00:00:00"/>
    <n v="7"/>
    <x v="5"/>
    <x v="3"/>
    <x v="5"/>
    <n v="31"/>
    <x v="1"/>
    <x v="0"/>
    <x v="0"/>
    <x v="10"/>
    <x v="0"/>
    <x v="0"/>
    <x v="29"/>
    <x v="0"/>
    <n v="420"/>
    <n v="769"/>
    <n v="100"/>
    <n v="249"/>
    <n v="249"/>
    <n v="420"/>
    <n v="0.67620286085825743"/>
    <n v="0.67620286085825698"/>
    <n v="669"/>
    <n v="769"/>
    <n v="100"/>
    <n v="0.37219730941703999"/>
    <m/>
    <n v="0.32379713914174252"/>
    <n v="0.13003901170351106"/>
  </r>
  <r>
    <d v="2016-04-07T00:00:00"/>
    <n v="7"/>
    <x v="5"/>
    <x v="3"/>
    <x v="5"/>
    <n v="54"/>
    <x v="2"/>
    <x v="0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6-04-07T00:00:00"/>
    <n v="7"/>
    <x v="5"/>
    <x v="3"/>
    <x v="5"/>
    <n v="31"/>
    <x v="1"/>
    <x v="1"/>
    <x v="1"/>
    <x v="13"/>
    <x v="0"/>
    <x v="0"/>
    <x v="54"/>
    <x v="1"/>
    <n v="308"/>
    <n v="565"/>
    <n v="101.5"/>
    <n v="155.5"/>
    <n v="311"/>
    <n v="616"/>
    <n v="0.72477876106194694"/>
    <n v="0.72477876106194705"/>
    <n v="927"/>
    <n v="1130"/>
    <n v="203"/>
    <n v="0.33549083063646201"/>
    <m/>
    <n v="0.27522123893805311"/>
    <n v="0.17964601769911503"/>
  </r>
  <r>
    <d v="2016-04-07T00:00:00"/>
    <n v="7"/>
    <x v="5"/>
    <x v="3"/>
    <x v="5"/>
    <n v="53"/>
    <x v="2"/>
    <x v="0"/>
    <x v="3"/>
    <x v="4"/>
    <x v="0"/>
    <x v="1"/>
    <x v="1"/>
    <x v="2"/>
    <n v="2171"/>
    <n v="3578"/>
    <n v="787"/>
    <n v="620"/>
    <n v="1860"/>
    <n v="6513"/>
    <n v="0.82671883733929574"/>
    <n v="0.82671883733929596"/>
    <n v="8373"/>
    <n v="10734"/>
    <n v="2361"/>
    <n v="0.22214260121820101"/>
    <m/>
    <n v="0.17328116266070431"/>
    <n v="0.21995528228060368"/>
  </r>
  <r>
    <d v="2016-04-07T00:00:00"/>
    <n v="7"/>
    <x v="5"/>
    <x v="3"/>
    <x v="5"/>
    <n v="35"/>
    <x v="2"/>
    <x v="1"/>
    <x v="5"/>
    <x v="25"/>
    <x v="0"/>
    <x v="1"/>
    <x v="24"/>
    <x v="1"/>
    <n v="1083"/>
    <n v="1701"/>
    <n v="306"/>
    <n v="312"/>
    <n v="624"/>
    <n v="2166"/>
    <n v="0.81657848324514992"/>
    <n v="0.81657848324515003"/>
    <n v="2790"/>
    <n v="3402"/>
    <n v="612"/>
    <n v="0.22365591397849499"/>
    <m/>
    <n v="0.18342151675485008"/>
    <n v="0.17989417989417988"/>
  </r>
  <r>
    <d v="2016-04-07T00:00:00"/>
    <n v="7"/>
    <x v="5"/>
    <x v="3"/>
    <x v="5"/>
    <n v="19"/>
    <x v="0"/>
    <x v="0"/>
    <x v="0"/>
    <x v="10"/>
    <x v="0"/>
    <x v="1"/>
    <x v="19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6-04-07T00:00:00"/>
    <n v="7"/>
    <x v="5"/>
    <x v="3"/>
    <x v="5"/>
    <n v="34"/>
    <x v="1"/>
    <x v="1"/>
    <x v="5"/>
    <x v="25"/>
    <x v="0"/>
    <x v="1"/>
    <x v="16"/>
    <x v="2"/>
    <n v="1083"/>
    <n v="1701"/>
    <n v="306.33330000000001"/>
    <n v="311.66669999999999"/>
    <n v="935"/>
    <n v="3249"/>
    <n v="0.81677442680776013"/>
    <n v="0.81677442680776002"/>
    <n v="4184"/>
    <n v="5103"/>
    <n v="919"/>
    <n v="0.223470363288719"/>
    <m/>
    <n v="0.18322557319223987"/>
    <n v="0.18009014305310603"/>
  </r>
  <r>
    <d v="2016-04-07T00:00:00"/>
    <n v="7"/>
    <x v="5"/>
    <x v="3"/>
    <x v="5"/>
    <n v="25"/>
    <x v="1"/>
    <x v="1"/>
    <x v="4"/>
    <x v="6"/>
    <x v="0"/>
    <x v="1"/>
    <x v="17"/>
    <x v="2"/>
    <n v="487"/>
    <n v="783"/>
    <n v="31.333300000000001"/>
    <n v="264.66669999999999"/>
    <n v="794"/>
    <n v="1461"/>
    <n v="0.66198378033205618"/>
    <n v="0.66198378033205596"/>
    <n v="2255"/>
    <n v="2349"/>
    <n v="94"/>
    <n v="0.35210643015521098"/>
    <m/>
    <n v="0.33801621966794382"/>
    <n v="4.0017028522775652E-2"/>
  </r>
  <r>
    <d v="2016-04-07T00:00:00"/>
    <n v="7"/>
    <x v="5"/>
    <x v="3"/>
    <x v="5"/>
    <n v="32"/>
    <x v="1"/>
    <x v="0"/>
    <x v="3"/>
    <x v="3"/>
    <x v="0"/>
    <x v="1"/>
    <x v="10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6-04-07T00:00:00"/>
    <n v="7"/>
    <x v="5"/>
    <x v="3"/>
    <x v="5"/>
    <n v="36"/>
    <x v="2"/>
    <x v="0"/>
    <x v="0"/>
    <x v="0"/>
    <x v="0"/>
    <x v="1"/>
    <x v="4"/>
    <x v="2"/>
    <n v="713"/>
    <n v="1120"/>
    <n v="235.33330000000001"/>
    <n v="171.66669999999999"/>
    <n v="515"/>
    <n v="2139"/>
    <n v="0.84672616071428575"/>
    <n v="0.84672616071428597"/>
    <n v="2654"/>
    <n v="3360"/>
    <n v="706"/>
    <n v="0.194046721929164"/>
    <m/>
    <n v="0.15327383928571428"/>
    <n v="0.21011904761904762"/>
  </r>
  <r>
    <d v="2016-04-07T00:00:00"/>
    <n v="7"/>
    <x v="5"/>
    <x v="3"/>
    <x v="5"/>
    <n v="40"/>
    <x v="2"/>
    <x v="0"/>
    <x v="4"/>
    <x v="6"/>
    <x v="2"/>
    <x v="16"/>
    <x v="128"/>
    <x v="29"/>
    <n v="26"/>
    <n v="70"/>
    <n v="2.7778"/>
    <n v="41.222200000000001"/>
    <n v="742"/>
    <n v="468"/>
    <n v="0.41111142857142857"/>
    <n v="0.41111142857142902"/>
    <n v="1210"/>
    <n v="1260"/>
    <n v="50"/>
    <n v="0.61322314049586801"/>
    <m/>
    <n v="0.58888857142857143"/>
    <n v="3.968253968253968E-2"/>
  </r>
  <r>
    <d v="2016-04-07T00:00:00"/>
    <n v="7"/>
    <x v="5"/>
    <x v="3"/>
    <x v="5"/>
    <n v="22"/>
    <x v="0"/>
    <x v="0"/>
    <x v="3"/>
    <x v="3"/>
    <x v="2"/>
    <x v="16"/>
    <x v="119"/>
    <x v="3"/>
    <n v="26"/>
    <n v="70"/>
    <n v="1.5"/>
    <n v="42.5"/>
    <n v="170"/>
    <n v="104"/>
    <n v="0.39285714285714285"/>
    <n v="0.39285714285714302"/>
    <n v="274"/>
    <n v="280"/>
    <n v="6"/>
    <n v="0.62043795620438003"/>
    <m/>
    <n v="0.6071428571428571"/>
    <n v="2.1428571428571429E-2"/>
  </r>
  <r>
    <d v="2016-04-07T00:00:00"/>
    <n v="7"/>
    <x v="5"/>
    <x v="3"/>
    <x v="5"/>
    <n v="44"/>
    <x v="2"/>
    <x v="1"/>
    <x v="3"/>
    <x v="12"/>
    <x v="2"/>
    <x v="16"/>
    <x v="126"/>
    <x v="18"/>
    <n v="26"/>
    <n v="70"/>
    <n v="9.7931000000000008"/>
    <n v="34.206899999999997"/>
    <n v="992"/>
    <n v="754"/>
    <n v="0.51133000000000006"/>
    <n v="0.51132999999999995"/>
    <n v="1746"/>
    <n v="2030"/>
    <n v="284"/>
    <n v="0.56815578465062999"/>
    <m/>
    <n v="0.48866999999999994"/>
    <n v="0.13990147783251231"/>
  </r>
  <r>
    <d v="2016-04-07T00:00:00"/>
    <n v="7"/>
    <x v="5"/>
    <x v="3"/>
    <x v="5"/>
    <n v="30"/>
    <x v="1"/>
    <x v="0"/>
    <x v="0"/>
    <x v="5"/>
    <x v="2"/>
    <x v="16"/>
    <x v="119"/>
    <x v="3"/>
    <n v="26"/>
    <n v="70"/>
    <n v="11.25"/>
    <n v="32.75"/>
    <n v="131"/>
    <n v="104"/>
    <n v="0.53214285714285714"/>
    <n v="0.53214285714285703"/>
    <n v="235"/>
    <n v="280"/>
    <n v="45"/>
    <n v="0.55744680851063799"/>
    <m/>
    <n v="0.46785714285714286"/>
    <n v="0.16071428571428573"/>
  </r>
  <r>
    <d v="2016-04-07T00:00:00"/>
    <n v="7"/>
    <x v="5"/>
    <x v="3"/>
    <x v="5"/>
    <n v="34"/>
    <x v="1"/>
    <x v="1"/>
    <x v="3"/>
    <x v="12"/>
    <x v="2"/>
    <x v="11"/>
    <x v="92"/>
    <x v="12"/>
    <n v="3"/>
    <n v="9"/>
    <n v="1.25"/>
    <n v="4.75"/>
    <n v="114"/>
    <n v="72"/>
    <n v="0.47222222222222221"/>
    <n v="0.47222222222222199"/>
    <n v="186"/>
    <n v="216"/>
    <n v="30"/>
    <n v="0.61290322580645196"/>
    <m/>
    <n v="0.52777777777777779"/>
    <n v="0.1388888888888889"/>
  </r>
  <r>
    <d v="2016-04-07T00:00:00"/>
    <n v="7"/>
    <x v="5"/>
    <x v="3"/>
    <x v="5"/>
    <n v="26"/>
    <x v="1"/>
    <x v="1"/>
    <x v="3"/>
    <x v="3"/>
    <x v="1"/>
    <x v="6"/>
    <x v="8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6-04-07T00:00:00"/>
    <n v="7"/>
    <x v="5"/>
    <x v="3"/>
    <x v="5"/>
    <n v="26"/>
    <x v="1"/>
    <x v="1"/>
    <x v="3"/>
    <x v="3"/>
    <x v="1"/>
    <x v="6"/>
    <x v="8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6-04-07T00:00:00"/>
    <n v="7"/>
    <x v="5"/>
    <x v="3"/>
    <x v="5"/>
    <n v="29"/>
    <x v="1"/>
    <x v="0"/>
    <x v="0"/>
    <x v="5"/>
    <x v="1"/>
    <x v="6"/>
    <x v="87"/>
    <x v="29"/>
    <n v="9"/>
    <n v="25"/>
    <n v="4"/>
    <n v="12"/>
    <n v="216"/>
    <n v="162"/>
    <n v="0.52"/>
    <n v="0.52"/>
    <n v="378"/>
    <n v="450"/>
    <n v="72"/>
    <n v="0.57142857142857095"/>
    <m/>
    <n v="0.48"/>
    <n v="0.16"/>
  </r>
  <r>
    <d v="2016-04-07T00:00:00"/>
    <n v="7"/>
    <x v="5"/>
    <x v="3"/>
    <x v="5"/>
    <n v="38"/>
    <x v="2"/>
    <x v="0"/>
    <x v="3"/>
    <x v="4"/>
    <x v="1"/>
    <x v="6"/>
    <x v="88"/>
    <x v="9"/>
    <n v="2"/>
    <n v="5"/>
    <n v="1.0952"/>
    <n v="1.9048"/>
    <n v="40"/>
    <n v="42"/>
    <n v="0.61904000000000003"/>
    <n v="0.61904000000000003"/>
    <n v="82"/>
    <n v="105"/>
    <n v="23"/>
    <n v="0.48780487804877998"/>
    <m/>
    <n v="0.38096000000000002"/>
    <n v="0.21904761904761905"/>
  </r>
  <r>
    <d v="2016-04-07T00:00:00"/>
    <n v="7"/>
    <x v="5"/>
    <x v="3"/>
    <x v="5"/>
    <n v="53"/>
    <x v="2"/>
    <x v="0"/>
    <x v="3"/>
    <x v="4"/>
    <x v="1"/>
    <x v="6"/>
    <x v="75"/>
    <x v="19"/>
    <n v="1"/>
    <n v="2"/>
    <n v="0.5"/>
    <n v="0.5"/>
    <n v="3"/>
    <n v="6"/>
    <n v="0.75"/>
    <n v="0.75"/>
    <n v="9"/>
    <n v="12"/>
    <n v="3"/>
    <n v="0.33333333333333298"/>
    <m/>
    <n v="0.25"/>
    <n v="0.25"/>
  </r>
  <r>
    <d v="2016-04-07T00:00:00"/>
    <n v="7"/>
    <x v="5"/>
    <x v="3"/>
    <x v="5"/>
    <n v="55"/>
    <x v="2"/>
    <x v="1"/>
    <x v="4"/>
    <x v="6"/>
    <x v="1"/>
    <x v="6"/>
    <x v="93"/>
    <x v="14"/>
    <n v="2"/>
    <n v="5"/>
    <n v="0.18179999999999999"/>
    <n v="2.8182"/>
    <n v="62"/>
    <n v="44"/>
    <n v="0.43635999999999997"/>
    <n v="0.43636000000000003"/>
    <n v="106"/>
    <n v="110"/>
    <n v="4"/>
    <n v="0.58490566037735803"/>
    <m/>
    <n v="0.56364000000000003"/>
    <n v="3.6363636363636362E-2"/>
  </r>
  <r>
    <d v="2016-04-07T00:00:00"/>
    <n v="7"/>
    <x v="5"/>
    <x v="3"/>
    <x v="5"/>
    <n v="55"/>
    <x v="2"/>
    <x v="1"/>
    <x v="4"/>
    <x v="6"/>
    <x v="1"/>
    <x v="6"/>
    <x v="93"/>
    <x v="4"/>
    <n v="2"/>
    <n v="5"/>
    <n v="0.25"/>
    <n v="2.75"/>
    <n v="22"/>
    <n v="16"/>
    <n v="0.45"/>
    <n v="0.45"/>
    <n v="38"/>
    <n v="40"/>
    <n v="2"/>
    <n v="0.57894736842105299"/>
    <m/>
    <n v="0.55000000000000004"/>
    <n v="0.05"/>
  </r>
  <r>
    <d v="2016-04-07T00:00:00"/>
    <n v="7"/>
    <x v="5"/>
    <x v="3"/>
    <x v="5"/>
    <n v="20"/>
    <x v="0"/>
    <x v="1"/>
    <x v="0"/>
    <x v="5"/>
    <x v="1"/>
    <x v="6"/>
    <x v="75"/>
    <x v="28"/>
    <n v="1"/>
    <n v="2"/>
    <n v="0.33329999999999999"/>
    <n v="0.66669999999999996"/>
    <n v="10"/>
    <n v="15"/>
    <n v="0.66664999999999996"/>
    <n v="0.66664999999999996"/>
    <n v="25"/>
    <n v="30"/>
    <n v="5"/>
    <n v="0.4"/>
    <m/>
    <n v="0.33334999999999998"/>
    <n v="0.16666666666666666"/>
  </r>
  <r>
    <d v="2016-04-07T00:00:00"/>
    <n v="7"/>
    <x v="5"/>
    <x v="3"/>
    <x v="5"/>
    <n v="20"/>
    <x v="0"/>
    <x v="1"/>
    <x v="0"/>
    <x v="5"/>
    <x v="1"/>
    <x v="6"/>
    <x v="75"/>
    <x v="28"/>
    <n v="1"/>
    <n v="2"/>
    <n v="0.33329999999999999"/>
    <n v="0.66669999999999996"/>
    <n v="10"/>
    <n v="15"/>
    <n v="0.66664999999999996"/>
    <n v="0.66664999999999996"/>
    <n v="25"/>
    <n v="30"/>
    <n v="5"/>
    <n v="0.4"/>
    <m/>
    <n v="0.33334999999999998"/>
    <n v="0.16666666666666666"/>
  </r>
  <r>
    <d v="2016-04-07T00:00:00"/>
    <n v="7"/>
    <x v="5"/>
    <x v="3"/>
    <x v="5"/>
    <n v="46"/>
    <x v="2"/>
    <x v="1"/>
    <x v="0"/>
    <x v="0"/>
    <x v="1"/>
    <x v="6"/>
    <x v="76"/>
    <x v="6"/>
    <n v="9"/>
    <n v="25"/>
    <n v="5.25"/>
    <n v="10.75"/>
    <n v="301"/>
    <n v="252"/>
    <n v="0.56999999999999995"/>
    <n v="0.56999999999999995"/>
    <n v="553"/>
    <n v="700"/>
    <n v="147"/>
    <n v="0.544303797468354"/>
    <m/>
    <n v="0.43"/>
    <n v="0.21"/>
  </r>
  <r>
    <d v="2016-04-07T00:00:00"/>
    <n v="7"/>
    <x v="5"/>
    <x v="3"/>
    <x v="5"/>
    <n v="52"/>
    <x v="2"/>
    <x v="0"/>
    <x v="0"/>
    <x v="0"/>
    <x v="1"/>
    <x v="6"/>
    <x v="75"/>
    <x v="18"/>
    <n v="1"/>
    <n v="2"/>
    <n v="0.4138"/>
    <n v="0.58620000000000005"/>
    <n v="17"/>
    <n v="29"/>
    <n v="0.70689999999999997"/>
    <n v="0.70689999999999997"/>
    <n v="46"/>
    <n v="58"/>
    <n v="12"/>
    <n v="0.36956521739130399"/>
    <m/>
    <n v="0.29310000000000003"/>
    <n v="0.20689655172413793"/>
  </r>
  <r>
    <d v="2016-04-07T00:00:00"/>
    <n v="7"/>
    <x v="5"/>
    <x v="3"/>
    <x v="5"/>
    <n v="34"/>
    <x v="1"/>
    <x v="1"/>
    <x v="2"/>
    <x v="2"/>
    <x v="1"/>
    <x v="6"/>
    <x v="88"/>
    <x v="29"/>
    <n v="2"/>
    <n v="5"/>
    <n v="5.5599999999999997E-2"/>
    <n v="2.9443999999999999"/>
    <n v="53"/>
    <n v="36"/>
    <n v="0.41112000000000004"/>
    <n v="0.41111999999999999"/>
    <n v="89"/>
    <n v="90"/>
    <n v="1"/>
    <n v="0.59550561797752799"/>
    <m/>
    <n v="0.58887999999999996"/>
    <n v="1.1111111111111112E-2"/>
  </r>
  <r>
    <d v="2016-04-07T00:00:00"/>
    <n v="7"/>
    <x v="5"/>
    <x v="3"/>
    <x v="5"/>
    <n v="26"/>
    <x v="1"/>
    <x v="1"/>
    <x v="4"/>
    <x v="6"/>
    <x v="1"/>
    <x v="6"/>
    <x v="93"/>
    <x v="14"/>
    <n v="2"/>
    <n v="5"/>
    <n v="0.18179999999999999"/>
    <n v="2.8182"/>
    <n v="62"/>
    <n v="44"/>
    <n v="0.43635999999999997"/>
    <n v="0.43636000000000003"/>
    <n v="106"/>
    <n v="110"/>
    <n v="4"/>
    <n v="0.58490566037735803"/>
    <m/>
    <n v="0.56364000000000003"/>
    <n v="3.6363636363636362E-2"/>
  </r>
  <r>
    <d v="2016-04-07T00:00:00"/>
    <n v="7"/>
    <x v="5"/>
    <x v="3"/>
    <x v="5"/>
    <n v="26"/>
    <x v="1"/>
    <x v="1"/>
    <x v="4"/>
    <x v="6"/>
    <x v="1"/>
    <x v="6"/>
    <x v="93"/>
    <x v="8"/>
    <n v="2"/>
    <n v="5"/>
    <n v="0.2"/>
    <n v="2.8"/>
    <n v="28"/>
    <n v="20"/>
    <n v="0.44000000000000006"/>
    <n v="0.44"/>
    <n v="48"/>
    <n v="50"/>
    <n v="2"/>
    <n v="0.58333333333333304"/>
    <m/>
    <n v="0.55999999999999994"/>
    <n v="0.04"/>
  </r>
  <r>
    <d v="2016-04-07T00:00:00"/>
    <n v="7"/>
    <x v="5"/>
    <x v="3"/>
    <x v="5"/>
    <n v="30"/>
    <x v="1"/>
    <x v="1"/>
    <x v="1"/>
    <x v="16"/>
    <x v="1"/>
    <x v="6"/>
    <x v="76"/>
    <x v="3"/>
    <n v="9"/>
    <n v="25"/>
    <n v="4.5"/>
    <n v="11.5"/>
    <n v="46"/>
    <n v="36"/>
    <n v="0.54"/>
    <n v="0.54"/>
    <n v="82"/>
    <n v="100"/>
    <n v="18"/>
    <n v="0.56097560975609795"/>
    <m/>
    <n v="0.46"/>
    <n v="0.18"/>
  </r>
  <r>
    <d v="2016-04-07T00:00:00"/>
    <n v="7"/>
    <x v="5"/>
    <x v="3"/>
    <x v="5"/>
    <n v="30"/>
    <x v="1"/>
    <x v="1"/>
    <x v="1"/>
    <x v="16"/>
    <x v="1"/>
    <x v="6"/>
    <x v="76"/>
    <x v="0"/>
    <n v="9"/>
    <n v="25"/>
    <n v="4"/>
    <n v="12"/>
    <n v="12"/>
    <n v="9"/>
    <n v="0.52"/>
    <n v="0.52"/>
    <n v="21"/>
    <n v="25"/>
    <n v="4"/>
    <n v="0.57142857142857095"/>
    <m/>
    <n v="0.48"/>
    <n v="0.16"/>
  </r>
  <r>
    <d v="2016-04-07T00:00:00"/>
    <n v="7"/>
    <x v="5"/>
    <x v="3"/>
    <x v="5"/>
    <n v="18"/>
    <x v="0"/>
    <x v="1"/>
    <x v="5"/>
    <x v="9"/>
    <x v="1"/>
    <x v="6"/>
    <x v="76"/>
    <x v="20"/>
    <n v="9"/>
    <n v="25"/>
    <n v="1.7692000000000001"/>
    <n v="14.2308"/>
    <n v="185"/>
    <n v="117"/>
    <n v="0.43076799999999998"/>
    <n v="0.43076799999999998"/>
    <n v="302"/>
    <n v="325"/>
    <n v="23"/>
    <n v="0.612582781456954"/>
    <m/>
    <n v="0.56923199999999996"/>
    <n v="7.0769230769230765E-2"/>
  </r>
  <r>
    <d v="2016-04-07T00:00:00"/>
    <n v="7"/>
    <x v="5"/>
    <x v="3"/>
    <x v="5"/>
    <n v="18"/>
    <x v="0"/>
    <x v="1"/>
    <x v="5"/>
    <x v="9"/>
    <x v="1"/>
    <x v="6"/>
    <x v="76"/>
    <x v="29"/>
    <n v="9"/>
    <n v="25"/>
    <n v="1.7222"/>
    <n v="14.277799999999999"/>
    <n v="257"/>
    <n v="162"/>
    <n v="0.42888800000000005"/>
    <n v="0.42888799999999999"/>
    <n v="419"/>
    <n v="450"/>
    <n v="31"/>
    <n v="0.61336515513126499"/>
    <m/>
    <n v="0.57111199999999995"/>
    <n v="6.8888888888888888E-2"/>
  </r>
  <r>
    <d v="2016-04-07T00:00:00"/>
    <n v="7"/>
    <x v="5"/>
    <x v="3"/>
    <x v="5"/>
    <n v="45"/>
    <x v="2"/>
    <x v="1"/>
    <x v="4"/>
    <x v="6"/>
    <x v="1"/>
    <x v="6"/>
    <x v="99"/>
    <x v="7"/>
    <n v="13"/>
    <n v="35"/>
    <n v="1.4211"/>
    <n v="20.578900000000001"/>
    <n v="391"/>
    <n v="247"/>
    <n v="0.41203142857142855"/>
    <n v="0.41203142857142899"/>
    <n v="638"/>
    <n v="665"/>
    <n v="27"/>
    <n v="0.61285266457680299"/>
    <m/>
    <n v="0.58796857142857151"/>
    <n v="4.06015037593985E-2"/>
  </r>
  <r>
    <d v="2016-04-07T00:00:00"/>
    <n v="7"/>
    <x v="5"/>
    <x v="3"/>
    <x v="5"/>
    <n v="45"/>
    <x v="2"/>
    <x v="1"/>
    <x v="4"/>
    <x v="6"/>
    <x v="1"/>
    <x v="6"/>
    <x v="99"/>
    <x v="14"/>
    <n v="13"/>
    <n v="35"/>
    <n v="1.4091"/>
    <n v="20.590900000000001"/>
    <n v="453"/>
    <n v="286"/>
    <n v="0.41168857142857146"/>
    <n v="0.41168857142857102"/>
    <n v="739"/>
    <n v="770"/>
    <n v="31"/>
    <n v="0.61299052774019003"/>
    <m/>
    <n v="0.5883114285714286"/>
    <n v="4.0259740259740259E-2"/>
  </r>
  <r>
    <d v="2016-04-07T00:00:00"/>
    <n v="7"/>
    <x v="5"/>
    <x v="3"/>
    <x v="5"/>
    <n v="32"/>
    <x v="1"/>
    <x v="0"/>
    <x v="0"/>
    <x v="5"/>
    <x v="1"/>
    <x v="6"/>
    <x v="75"/>
    <x v="15"/>
    <n v="1"/>
    <n v="2"/>
    <n v="0.33329999999999999"/>
    <n v="0.66669999999999996"/>
    <n v="8"/>
    <n v="12"/>
    <n v="0.66664999999999996"/>
    <n v="0.66664999999999996"/>
    <n v="20"/>
    <n v="24"/>
    <n v="4"/>
    <n v="0.4"/>
    <m/>
    <n v="0.33334999999999998"/>
    <n v="0.16666666666666666"/>
  </r>
  <r>
    <d v="2016-04-07T00:00:00"/>
    <n v="7"/>
    <x v="5"/>
    <x v="3"/>
    <x v="5"/>
    <n v="48"/>
    <x v="2"/>
    <x v="0"/>
    <x v="3"/>
    <x v="12"/>
    <x v="1"/>
    <x v="6"/>
    <x v="75"/>
    <x v="29"/>
    <n v="1"/>
    <n v="2"/>
    <n v="0.27779999999999999"/>
    <n v="0.72219999999999995"/>
    <n v="13"/>
    <n v="18"/>
    <n v="0.63890000000000002"/>
    <n v="0.63890000000000002"/>
    <n v="31"/>
    <n v="36"/>
    <n v="5"/>
    <n v="0.41935483870967699"/>
    <m/>
    <n v="0.36109999999999998"/>
    <n v="0.1388888888888889"/>
  </r>
  <r>
    <d v="2016-04-07T00:00:00"/>
    <n v="7"/>
    <x v="5"/>
    <x v="3"/>
    <x v="5"/>
    <n v="48"/>
    <x v="2"/>
    <x v="0"/>
    <x v="3"/>
    <x v="12"/>
    <x v="1"/>
    <x v="6"/>
    <x v="75"/>
    <x v="18"/>
    <n v="1"/>
    <n v="2"/>
    <n v="0.27589999999999998"/>
    <n v="0.72409999999999997"/>
    <n v="21"/>
    <n v="29"/>
    <n v="0.63795000000000002"/>
    <n v="0.63795000000000002"/>
    <n v="50"/>
    <n v="58"/>
    <n v="8"/>
    <n v="0.42"/>
    <m/>
    <n v="0.36204999999999998"/>
    <n v="0.13793103448275862"/>
  </r>
  <r>
    <d v="2016-04-07T00:00:00"/>
    <n v="7"/>
    <x v="5"/>
    <x v="3"/>
    <x v="5"/>
    <n v="42"/>
    <x v="2"/>
    <x v="0"/>
    <x v="3"/>
    <x v="12"/>
    <x v="1"/>
    <x v="6"/>
    <x v="77"/>
    <x v="18"/>
    <n v="8"/>
    <n v="21"/>
    <n v="2.931"/>
    <n v="10.069000000000001"/>
    <n v="292"/>
    <n v="232"/>
    <n v="0.52052380952380961"/>
    <n v="0.52052380952381005"/>
    <n v="524"/>
    <n v="609"/>
    <n v="85"/>
    <n v="0.55725190839694705"/>
    <m/>
    <n v="0.4794761904761905"/>
    <n v="0.13957307060755336"/>
  </r>
  <r>
    <d v="2016-04-07T00:00:00"/>
    <n v="7"/>
    <x v="5"/>
    <x v="3"/>
    <x v="5"/>
    <n v="42"/>
    <x v="2"/>
    <x v="0"/>
    <x v="3"/>
    <x v="12"/>
    <x v="1"/>
    <x v="6"/>
    <x v="77"/>
    <x v="28"/>
    <n v="8"/>
    <n v="21"/>
    <n v="2.9333"/>
    <n v="10.066700000000001"/>
    <n v="151"/>
    <n v="120"/>
    <n v="0.52063333333333328"/>
    <n v="0.52063333333333295"/>
    <n v="271"/>
    <n v="315"/>
    <n v="44"/>
    <n v="0.55719557195572"/>
    <m/>
    <n v="0.47936666666666672"/>
    <n v="0.13968253968253969"/>
  </r>
  <r>
    <d v="2016-04-07T00:00:00"/>
    <n v="7"/>
    <x v="5"/>
    <x v="3"/>
    <x v="5"/>
    <n v="42"/>
    <x v="2"/>
    <x v="0"/>
    <x v="3"/>
    <x v="12"/>
    <x v="1"/>
    <x v="6"/>
    <x v="77"/>
    <x v="28"/>
    <n v="8"/>
    <n v="21"/>
    <n v="2.9333"/>
    <n v="10.066700000000001"/>
    <n v="151"/>
    <n v="120"/>
    <n v="0.52063333333333328"/>
    <n v="0.52063333333333295"/>
    <n v="271"/>
    <n v="315"/>
    <n v="44"/>
    <n v="0.55719557195572"/>
    <m/>
    <n v="0.47936666666666672"/>
    <n v="0.13968253968253969"/>
  </r>
  <r>
    <d v="2016-04-07T00:00:00"/>
    <n v="7"/>
    <x v="5"/>
    <x v="3"/>
    <x v="5"/>
    <n v="48"/>
    <x v="2"/>
    <x v="1"/>
    <x v="3"/>
    <x v="4"/>
    <x v="1"/>
    <x v="6"/>
    <x v="88"/>
    <x v="0"/>
    <n v="2"/>
    <n v="5"/>
    <n v="1"/>
    <n v="2"/>
    <n v="2"/>
    <n v="2"/>
    <n v="0.6"/>
    <n v="0.6"/>
    <n v="4"/>
    <n v="5"/>
    <n v="1"/>
    <n v="0.5"/>
    <m/>
    <n v="0.4"/>
    <n v="0.2"/>
  </r>
  <r>
    <d v="2016-04-07T00:00:00"/>
    <n v="7"/>
    <x v="5"/>
    <x v="3"/>
    <x v="5"/>
    <n v="48"/>
    <x v="2"/>
    <x v="1"/>
    <x v="3"/>
    <x v="4"/>
    <x v="1"/>
    <x v="6"/>
    <x v="88"/>
    <x v="20"/>
    <n v="2"/>
    <n v="5"/>
    <n v="1.0769"/>
    <n v="1.9231"/>
    <n v="25"/>
    <n v="26"/>
    <n v="0.61538000000000004"/>
    <n v="0.61538000000000004"/>
    <n v="51"/>
    <n v="65"/>
    <n v="14"/>
    <n v="0.49019607843137197"/>
    <m/>
    <n v="0.38462000000000002"/>
    <n v="0.2153846153846154"/>
  </r>
  <r>
    <d v="2016-04-07T00:00:00"/>
    <n v="7"/>
    <x v="5"/>
    <x v="3"/>
    <x v="5"/>
    <n v="39"/>
    <x v="2"/>
    <x v="0"/>
    <x v="3"/>
    <x v="4"/>
    <x v="1"/>
    <x v="6"/>
    <x v="88"/>
    <x v="22"/>
    <n v="2"/>
    <n v="5"/>
    <n v="1.1153999999999999"/>
    <n v="1.8846000000000001"/>
    <n v="49"/>
    <n v="52"/>
    <n v="0.62308000000000008"/>
    <n v="0.62307999999999997"/>
    <n v="101"/>
    <n v="130"/>
    <n v="29"/>
    <n v="0.48514851485148502"/>
    <m/>
    <n v="0.37692000000000003"/>
    <n v="0.22307692307692309"/>
  </r>
  <r>
    <d v="2016-04-07T00:00:00"/>
    <n v="7"/>
    <x v="5"/>
    <x v="3"/>
    <x v="5"/>
    <n v="45"/>
    <x v="2"/>
    <x v="0"/>
    <x v="4"/>
    <x v="6"/>
    <x v="1"/>
    <x v="6"/>
    <x v="75"/>
    <x v="2"/>
    <n v="1"/>
    <n v="2"/>
    <n v="0"/>
    <n v="1"/>
    <n v="3"/>
    <n v="3"/>
    <n v="0.5"/>
    <n v="0.5"/>
    <n v="6"/>
    <n v="6"/>
    <n v="0"/>
    <n v="0.5"/>
    <m/>
    <n v="0.5"/>
    <n v="0"/>
  </r>
  <r>
    <d v="2016-04-07T00:00:00"/>
    <n v="7"/>
    <x v="5"/>
    <x v="3"/>
    <x v="5"/>
    <n v="45"/>
    <x v="2"/>
    <x v="0"/>
    <x v="4"/>
    <x v="6"/>
    <x v="1"/>
    <x v="6"/>
    <x v="75"/>
    <x v="1"/>
    <n v="1"/>
    <n v="2"/>
    <n v="0"/>
    <n v="1"/>
    <n v="2"/>
    <n v="2"/>
    <n v="0.5"/>
    <n v="0.5"/>
    <n v="4"/>
    <n v="4"/>
    <n v="0"/>
    <n v="0.5"/>
    <m/>
    <n v="0.5"/>
    <n v="0"/>
  </r>
  <r>
    <d v="2016-04-07T00:00:00"/>
    <n v="7"/>
    <x v="5"/>
    <x v="3"/>
    <x v="5"/>
    <n v="45"/>
    <x v="2"/>
    <x v="0"/>
    <x v="4"/>
    <x v="6"/>
    <x v="1"/>
    <x v="6"/>
    <x v="75"/>
    <x v="25"/>
    <n v="1"/>
    <n v="2"/>
    <n v="7.4099999999999999E-2"/>
    <n v="0.92589999999999995"/>
    <n v="25"/>
    <n v="27"/>
    <n v="0.53705000000000003"/>
    <n v="0.53705000000000003"/>
    <n v="52"/>
    <n v="54"/>
    <n v="2"/>
    <n v="0.480769230769231"/>
    <m/>
    <n v="0.46294999999999997"/>
    <n v="3.7037037037037035E-2"/>
  </r>
  <r>
    <d v="2016-04-07T00:00:00"/>
    <n v="7"/>
    <x v="5"/>
    <x v="3"/>
    <x v="5"/>
    <n v="33"/>
    <x v="1"/>
    <x v="0"/>
    <x v="0"/>
    <x v="5"/>
    <x v="1"/>
    <x v="6"/>
    <x v="75"/>
    <x v="3"/>
    <n v="1"/>
    <n v="2"/>
    <n v="0.25"/>
    <n v="0.75"/>
    <n v="3"/>
    <n v="4"/>
    <n v="0.625"/>
    <n v="0.625"/>
    <n v="7"/>
    <n v="8"/>
    <n v="1"/>
    <n v="0.42857142857142899"/>
    <m/>
    <n v="0.375"/>
    <n v="0.125"/>
  </r>
  <r>
    <d v="2016-04-07T00:00:00"/>
    <n v="7"/>
    <x v="5"/>
    <x v="3"/>
    <x v="5"/>
    <n v="33"/>
    <x v="1"/>
    <x v="0"/>
    <x v="0"/>
    <x v="5"/>
    <x v="1"/>
    <x v="6"/>
    <x v="75"/>
    <x v="2"/>
    <n v="1"/>
    <n v="2"/>
    <n v="0.33329999999999999"/>
    <n v="0.66669999999999996"/>
    <n v="2"/>
    <n v="3"/>
    <n v="0.66664999999999996"/>
    <n v="0.66664999999999996"/>
    <n v="5"/>
    <n v="6"/>
    <n v="1"/>
    <n v="0.4"/>
    <m/>
    <n v="0.33334999999999998"/>
    <n v="0.16666666666666666"/>
  </r>
  <r>
    <d v="2016-04-07T00:00:00"/>
    <n v="7"/>
    <x v="5"/>
    <x v="3"/>
    <x v="5"/>
    <n v="32"/>
    <x v="1"/>
    <x v="1"/>
    <x v="0"/>
    <x v="0"/>
    <x v="1"/>
    <x v="6"/>
    <x v="88"/>
    <x v="9"/>
    <n v="2"/>
    <n v="5"/>
    <n v="1.0476000000000001"/>
    <n v="1.9523999999999999"/>
    <n v="41"/>
    <n v="42"/>
    <n v="0.60952000000000006"/>
    <n v="0.60951999999999995"/>
    <n v="83"/>
    <n v="105"/>
    <n v="22"/>
    <n v="0.49397590361445798"/>
    <m/>
    <n v="0.39047999999999999"/>
    <n v="0.20952380952380953"/>
  </r>
  <r>
    <d v="2016-04-07T00:00:00"/>
    <n v="7"/>
    <x v="5"/>
    <x v="3"/>
    <x v="5"/>
    <n v="32"/>
    <x v="1"/>
    <x v="1"/>
    <x v="0"/>
    <x v="0"/>
    <x v="1"/>
    <x v="6"/>
    <x v="88"/>
    <x v="2"/>
    <n v="2"/>
    <n v="5"/>
    <n v="1"/>
    <n v="2"/>
    <n v="6"/>
    <n v="6"/>
    <n v="0.6"/>
    <n v="0.6"/>
    <n v="12"/>
    <n v="15"/>
    <n v="3"/>
    <n v="0.5"/>
    <m/>
    <n v="0.4"/>
    <n v="0.2"/>
  </r>
  <r>
    <d v="2016-04-07T00:00:00"/>
    <n v="7"/>
    <x v="5"/>
    <x v="3"/>
    <x v="5"/>
    <n v="37"/>
    <x v="2"/>
    <x v="1"/>
    <x v="3"/>
    <x v="3"/>
    <x v="1"/>
    <x v="6"/>
    <x v="88"/>
    <x v="18"/>
    <n v="2"/>
    <n v="5"/>
    <n v="0.10340000000000001"/>
    <n v="2.8965999999999998"/>
    <n v="84"/>
    <n v="58"/>
    <n v="0.42068000000000005"/>
    <n v="0.42068"/>
    <n v="142"/>
    <n v="145"/>
    <n v="3"/>
    <n v="0.59154929577464799"/>
    <m/>
    <n v="0.57931999999999995"/>
    <n v="2.0689655172413793E-2"/>
  </r>
  <r>
    <d v="2016-04-07T00:00:00"/>
    <n v="7"/>
    <x v="5"/>
    <x v="3"/>
    <x v="5"/>
    <n v="28"/>
    <x v="1"/>
    <x v="0"/>
    <x v="2"/>
    <x v="2"/>
    <x v="1"/>
    <x v="6"/>
    <x v="125"/>
    <x v="12"/>
    <n v="11"/>
    <n v="30"/>
    <n v="0.29170000000000001"/>
    <n v="18.708300000000001"/>
    <n v="449"/>
    <n v="264"/>
    <n v="0.37639"/>
    <n v="0.37639"/>
    <n v="713"/>
    <n v="720"/>
    <n v="7"/>
    <n v="0.62973352033660601"/>
    <m/>
    <n v="0.62361"/>
    <n v="9.7222222222222224E-3"/>
  </r>
  <r>
    <d v="2016-04-07T00:00:00"/>
    <n v="7"/>
    <x v="5"/>
    <x v="3"/>
    <x v="5"/>
    <n v="28"/>
    <x v="1"/>
    <x v="0"/>
    <x v="2"/>
    <x v="2"/>
    <x v="1"/>
    <x v="6"/>
    <x v="125"/>
    <x v="11"/>
    <n v="11"/>
    <n v="30"/>
    <n v="0.28570000000000001"/>
    <n v="18.714300000000001"/>
    <n v="262"/>
    <n v="154"/>
    <n v="0.37619000000000002"/>
    <n v="0.37619000000000002"/>
    <n v="416"/>
    <n v="420"/>
    <n v="4"/>
    <n v="0.62980769230769196"/>
    <m/>
    <n v="0.62381000000000009"/>
    <n v="9.5238095238095247E-3"/>
  </r>
  <r>
    <d v="2016-04-07T00:00:00"/>
    <n v="7"/>
    <x v="5"/>
    <x v="3"/>
    <x v="5"/>
    <n v="24"/>
    <x v="0"/>
    <x v="1"/>
    <x v="5"/>
    <x v="17"/>
    <x v="1"/>
    <x v="6"/>
    <x v="78"/>
    <x v="22"/>
    <n v="1"/>
    <n v="4"/>
    <n v="0.26919999999999999"/>
    <n v="2.7307999999999999"/>
    <n v="71"/>
    <n v="26"/>
    <n v="0.31730000000000003"/>
    <n v="0.31730000000000003"/>
    <n v="97"/>
    <n v="104"/>
    <n v="7"/>
    <n v="0.731958762886598"/>
    <m/>
    <n v="0.68269999999999997"/>
    <n v="6.7307692307692304E-2"/>
  </r>
  <r>
    <d v="2016-04-07T00:00:00"/>
    <n v="7"/>
    <x v="5"/>
    <x v="3"/>
    <x v="5"/>
    <n v="26"/>
    <x v="1"/>
    <x v="1"/>
    <x v="1"/>
    <x v="16"/>
    <x v="1"/>
    <x v="6"/>
    <x v="75"/>
    <x v="4"/>
    <n v="1"/>
    <n v="2"/>
    <n v="0.375"/>
    <n v="0.625"/>
    <n v="5"/>
    <n v="8"/>
    <n v="0.6875"/>
    <n v="0.6875"/>
    <n v="13"/>
    <n v="16"/>
    <n v="3"/>
    <n v="0.38461538461538503"/>
    <m/>
    <n v="0.3125"/>
    <n v="0.1875"/>
  </r>
  <r>
    <d v="2016-04-07T00:00:00"/>
    <n v="7"/>
    <x v="5"/>
    <x v="3"/>
    <x v="5"/>
    <n v="25"/>
    <x v="1"/>
    <x v="0"/>
    <x v="3"/>
    <x v="4"/>
    <x v="1"/>
    <x v="6"/>
    <x v="93"/>
    <x v="3"/>
    <n v="2"/>
    <n v="5"/>
    <n v="1"/>
    <n v="2"/>
    <n v="8"/>
    <n v="8"/>
    <n v="0.6"/>
    <n v="0.6"/>
    <n v="16"/>
    <n v="20"/>
    <n v="4"/>
    <n v="0.5"/>
    <m/>
    <n v="0.4"/>
    <n v="0.2"/>
  </r>
  <r>
    <d v="2016-04-07T00:00:00"/>
    <n v="7"/>
    <x v="5"/>
    <x v="3"/>
    <x v="5"/>
    <n v="25"/>
    <x v="1"/>
    <x v="0"/>
    <x v="3"/>
    <x v="4"/>
    <x v="1"/>
    <x v="6"/>
    <x v="93"/>
    <x v="29"/>
    <n v="2"/>
    <n v="5"/>
    <n v="1.1111"/>
    <n v="1.8889"/>
    <n v="34"/>
    <n v="36"/>
    <n v="0.62222"/>
    <n v="0.62222"/>
    <n v="70"/>
    <n v="90"/>
    <n v="20"/>
    <n v="0.48571428571428599"/>
    <m/>
    <n v="0.37778"/>
    <n v="0.22222222222222221"/>
  </r>
  <r>
    <d v="2016-04-07T00:00:00"/>
    <n v="7"/>
    <x v="5"/>
    <x v="3"/>
    <x v="5"/>
    <n v="34"/>
    <x v="1"/>
    <x v="0"/>
    <x v="4"/>
    <x v="6"/>
    <x v="1"/>
    <x v="6"/>
    <x v="78"/>
    <x v="0"/>
    <n v="1"/>
    <n v="4"/>
    <n v="0"/>
    <n v="3"/>
    <n v="3"/>
    <n v="1"/>
    <n v="0.25"/>
    <n v="0.25"/>
    <n v="4"/>
    <n v="4"/>
    <n v="0"/>
    <n v="0.75"/>
    <m/>
    <n v="0.75"/>
    <n v="0"/>
  </r>
  <r>
    <d v="2016-04-07T00:00:00"/>
    <n v="7"/>
    <x v="5"/>
    <x v="3"/>
    <x v="5"/>
    <n v="34"/>
    <x v="1"/>
    <x v="0"/>
    <x v="4"/>
    <x v="6"/>
    <x v="1"/>
    <x v="6"/>
    <x v="78"/>
    <x v="7"/>
    <n v="1"/>
    <n v="4"/>
    <n v="0.15790000000000001"/>
    <n v="2.8420999999999998"/>
    <n v="54"/>
    <n v="19"/>
    <n v="0.28947499999999998"/>
    <n v="0.28947499999999998"/>
    <n v="73"/>
    <n v="76"/>
    <n v="3"/>
    <n v="0.73972602739726001"/>
    <m/>
    <n v="0.71052499999999996"/>
    <n v="3.9473684210526314E-2"/>
  </r>
  <r>
    <d v="2016-04-07T00:00:00"/>
    <n v="7"/>
    <x v="5"/>
    <x v="3"/>
    <x v="5"/>
    <n v="55"/>
    <x v="2"/>
    <x v="0"/>
    <x v="4"/>
    <x v="6"/>
    <x v="1"/>
    <x v="6"/>
    <x v="75"/>
    <x v="9"/>
    <n v="1"/>
    <n v="2"/>
    <n v="9.5200000000000007E-2"/>
    <n v="0.90480000000000005"/>
    <n v="19"/>
    <n v="21"/>
    <n v="0.54759999999999998"/>
    <n v="0.54759999999999998"/>
    <n v="40"/>
    <n v="42"/>
    <n v="2"/>
    <n v="0.47499999999999998"/>
    <m/>
    <n v="0.45240000000000002"/>
    <n v="4.7619047619047616E-2"/>
  </r>
  <r>
    <d v="2016-04-07T00:00:00"/>
    <n v="7"/>
    <x v="5"/>
    <x v="3"/>
    <x v="5"/>
    <n v="58"/>
    <x v="2"/>
    <x v="1"/>
    <x v="3"/>
    <x v="3"/>
    <x v="1"/>
    <x v="6"/>
    <x v="93"/>
    <x v="4"/>
    <n v="2"/>
    <n v="5"/>
    <n v="0.125"/>
    <n v="2.875"/>
    <n v="23"/>
    <n v="16"/>
    <n v="0.42499999999999999"/>
    <n v="0.42499999999999999"/>
    <n v="39"/>
    <n v="40"/>
    <n v="1"/>
    <n v="0.58974358974358998"/>
    <m/>
    <n v="0.57499999999999996"/>
    <n v="2.5000000000000001E-2"/>
  </r>
  <r>
    <d v="2016-04-07T00:00:00"/>
    <n v="7"/>
    <x v="5"/>
    <x v="3"/>
    <x v="5"/>
    <n v="50"/>
    <x v="2"/>
    <x v="0"/>
    <x v="3"/>
    <x v="3"/>
    <x v="1"/>
    <x v="6"/>
    <x v="93"/>
    <x v="8"/>
    <n v="2"/>
    <n v="5"/>
    <n v="0.1"/>
    <n v="2.9"/>
    <n v="29"/>
    <n v="20"/>
    <n v="0.42000000000000004"/>
    <n v="0.42"/>
    <n v="49"/>
    <n v="50"/>
    <n v="1"/>
    <n v="0.59183673469387799"/>
    <m/>
    <n v="0.57999999999999996"/>
    <n v="0.02"/>
  </r>
  <r>
    <d v="2016-04-07T00:00:00"/>
    <n v="7"/>
    <x v="5"/>
    <x v="3"/>
    <x v="5"/>
    <n v="50"/>
    <x v="2"/>
    <x v="0"/>
    <x v="3"/>
    <x v="3"/>
    <x v="1"/>
    <x v="6"/>
    <x v="93"/>
    <x v="4"/>
    <n v="2"/>
    <n v="5"/>
    <n v="0.125"/>
    <n v="2.875"/>
    <n v="23"/>
    <n v="16"/>
    <n v="0.42499999999999999"/>
    <n v="0.42499999999999999"/>
    <n v="39"/>
    <n v="40"/>
    <n v="1"/>
    <n v="0.58974358974358998"/>
    <m/>
    <n v="0.57499999999999996"/>
    <n v="2.5000000000000001E-2"/>
  </r>
  <r>
    <d v="2016-04-07T00:00:00"/>
    <n v="7"/>
    <x v="5"/>
    <x v="3"/>
    <x v="5"/>
    <n v="37"/>
    <x v="2"/>
    <x v="1"/>
    <x v="3"/>
    <x v="12"/>
    <x v="1"/>
    <x v="6"/>
    <x v="78"/>
    <x v="15"/>
    <n v="1"/>
    <n v="4"/>
    <n v="0.58330000000000004"/>
    <n v="2.4167000000000001"/>
    <n v="29"/>
    <n v="12"/>
    <n v="0.39582499999999998"/>
    <n v="0.39582499999999998"/>
    <n v="41"/>
    <n v="48"/>
    <n v="7"/>
    <n v="0.707317073170732"/>
    <m/>
    <n v="0.60417500000000002"/>
    <n v="0.14583333333333334"/>
  </r>
  <r>
    <d v="2016-04-07T00:00:00"/>
    <n v="7"/>
    <x v="5"/>
    <x v="3"/>
    <x v="5"/>
    <n v="32"/>
    <x v="1"/>
    <x v="1"/>
    <x v="0"/>
    <x v="0"/>
    <x v="0"/>
    <x v="7"/>
    <x v="81"/>
    <x v="0"/>
    <n v="1482"/>
    <n v="2384"/>
    <n v="501"/>
    <n v="401"/>
    <n v="401"/>
    <n v="1482"/>
    <n v="0.83179530201342278"/>
    <n v="0.831795302013423"/>
    <n v="1883"/>
    <n v="2384"/>
    <n v="501"/>
    <n v="0.21295804567179999"/>
    <m/>
    <n v="0.16820469798657717"/>
    <n v="0.2101510067114094"/>
  </r>
  <r>
    <d v="2016-04-07T00:00:00"/>
    <n v="7"/>
    <x v="5"/>
    <x v="3"/>
    <x v="5"/>
    <n v="35"/>
    <x v="2"/>
    <x v="0"/>
    <x v="0"/>
    <x v="10"/>
    <x v="0"/>
    <x v="7"/>
    <x v="120"/>
    <x v="0"/>
    <n v="461"/>
    <n v="742"/>
    <n v="96"/>
    <n v="185"/>
    <n v="185"/>
    <n v="461"/>
    <n v="0.75067385444743939"/>
    <n v="0.75067385444743895"/>
    <n v="646"/>
    <n v="742"/>
    <n v="96"/>
    <n v="0.28637770897832798"/>
    <m/>
    <n v="0.24932614555256064"/>
    <n v="0.1293800539083558"/>
  </r>
  <r>
    <d v="2016-04-07T00:00:00"/>
    <n v="7"/>
    <x v="5"/>
    <x v="3"/>
    <x v="5"/>
    <n v="23"/>
    <x v="0"/>
    <x v="1"/>
    <x v="4"/>
    <x v="6"/>
    <x v="0"/>
    <x v="7"/>
    <x v="100"/>
    <x v="2"/>
    <n v="461"/>
    <n v="742"/>
    <n v="29.666699999999999"/>
    <n v="251.33330000000001"/>
    <n v="754"/>
    <n v="1383"/>
    <n v="0.66127587601078164"/>
    <n v="0.66127587601078197"/>
    <n v="2137"/>
    <n v="2226"/>
    <n v="89"/>
    <n v="0.35283107159569499"/>
    <m/>
    <n v="0.33872412398921836"/>
    <n v="3.9982030548068287E-2"/>
  </r>
  <r>
    <d v="2016-04-07T00:00:00"/>
    <n v="7"/>
    <x v="5"/>
    <x v="3"/>
    <x v="5"/>
    <n v="34"/>
    <x v="1"/>
    <x v="1"/>
    <x v="5"/>
    <x v="17"/>
    <x v="0"/>
    <x v="7"/>
    <x v="79"/>
    <x v="1"/>
    <n v="755"/>
    <n v="1215"/>
    <n v="85"/>
    <n v="375"/>
    <n v="750"/>
    <n v="1510"/>
    <n v="0.69135802469135799"/>
    <n v="0.69135802469135799"/>
    <n v="2260"/>
    <n v="2430"/>
    <n v="170"/>
    <n v="0.33185840707964598"/>
    <m/>
    <n v="0.30864197530864196"/>
    <n v="6.9958847736625515E-2"/>
  </r>
  <r>
    <d v="2016-04-07T00:00:00"/>
    <n v="7"/>
    <x v="5"/>
    <x v="3"/>
    <x v="5"/>
    <n v="45"/>
    <x v="2"/>
    <x v="0"/>
    <x v="4"/>
    <x v="6"/>
    <x v="0"/>
    <x v="7"/>
    <x v="101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6-04-07T00:00:00"/>
    <n v="7"/>
    <x v="5"/>
    <x v="3"/>
    <x v="5"/>
    <n v="30"/>
    <x v="1"/>
    <x v="1"/>
    <x v="1"/>
    <x v="16"/>
    <x v="0"/>
    <x v="7"/>
    <x v="96"/>
    <x v="2"/>
    <n v="1482"/>
    <n v="2384"/>
    <n v="429"/>
    <n v="473"/>
    <n v="1419"/>
    <n v="4446"/>
    <n v="0.80159395973154357"/>
    <n v="0.80159395973154401"/>
    <n v="5865"/>
    <n v="7152"/>
    <n v="1287"/>
    <n v="0.241943734015345"/>
    <m/>
    <n v="0.19840604026845637"/>
    <n v="0.1799496644295302"/>
  </r>
  <r>
    <d v="2016-04-07T00:00:00"/>
    <n v="7"/>
    <x v="5"/>
    <x v="3"/>
    <x v="5"/>
    <n v="30"/>
    <x v="1"/>
    <x v="0"/>
    <x v="1"/>
    <x v="8"/>
    <x v="0"/>
    <x v="7"/>
    <x v="115"/>
    <x v="0"/>
    <n v="461"/>
    <n v="742"/>
    <n v="96"/>
    <n v="185"/>
    <n v="185"/>
    <n v="461"/>
    <n v="0.75067385444743939"/>
    <n v="0.75067385444743895"/>
    <n v="646"/>
    <n v="742"/>
    <n v="96"/>
    <n v="0.28637770897832798"/>
    <m/>
    <n v="0.24932614555256064"/>
    <n v="0.1293800539083558"/>
  </r>
  <r>
    <d v="2016-04-07T00:00:00"/>
    <n v="7"/>
    <x v="5"/>
    <x v="3"/>
    <x v="5"/>
    <n v="61"/>
    <x v="2"/>
    <x v="1"/>
    <x v="3"/>
    <x v="3"/>
    <x v="0"/>
    <x v="7"/>
    <x v="127"/>
    <x v="0"/>
    <n v="461"/>
    <n v="742"/>
    <n v="15"/>
    <n v="266"/>
    <n v="266"/>
    <n v="461"/>
    <n v="0.64150943396226412"/>
    <n v="0.64150943396226401"/>
    <n v="727"/>
    <n v="742"/>
    <n v="15"/>
    <n v="0.36588720770288902"/>
    <m/>
    <n v="0.35849056603773582"/>
    <n v="2.0215633423180591E-2"/>
  </r>
  <r>
    <d v="2016-04-07T00:00:00"/>
    <n v="7"/>
    <x v="5"/>
    <x v="3"/>
    <x v="5"/>
    <n v="33"/>
    <x v="1"/>
    <x v="1"/>
    <x v="3"/>
    <x v="3"/>
    <x v="2"/>
    <x v="13"/>
    <x v="108"/>
    <x v="0"/>
    <n v="24"/>
    <n v="64"/>
    <n v="1"/>
    <n v="39"/>
    <n v="39"/>
    <n v="24"/>
    <n v="0.390625"/>
    <n v="0.390625"/>
    <n v="63"/>
    <n v="64"/>
    <n v="1"/>
    <n v="0.61904761904761896"/>
    <m/>
    <n v="0.609375"/>
    <n v="1.5625E-2"/>
  </r>
  <r>
    <d v="2016-04-08T00:00:00"/>
    <n v="8"/>
    <x v="6"/>
    <x v="3"/>
    <x v="5"/>
    <n v="25"/>
    <x v="1"/>
    <x v="1"/>
    <x v="5"/>
    <x v="21"/>
    <x v="1"/>
    <x v="3"/>
    <x v="68"/>
    <x v="5"/>
    <n v="2"/>
    <n v="5"/>
    <n v="0"/>
    <n v="3"/>
    <n v="15"/>
    <n v="10"/>
    <n v="0.4"/>
    <n v="0.4"/>
    <n v="25"/>
    <n v="25"/>
    <n v="0"/>
    <n v="0.6"/>
    <m/>
    <n v="0.6"/>
    <n v="0"/>
  </r>
  <r>
    <d v="2016-04-08T00:00:00"/>
    <n v="8"/>
    <x v="6"/>
    <x v="3"/>
    <x v="5"/>
    <n v="25"/>
    <x v="1"/>
    <x v="1"/>
    <x v="5"/>
    <x v="21"/>
    <x v="1"/>
    <x v="3"/>
    <x v="68"/>
    <x v="3"/>
    <n v="2"/>
    <n v="5"/>
    <n v="0"/>
    <n v="3"/>
    <n v="12"/>
    <n v="8"/>
    <n v="0.4"/>
    <n v="0.4"/>
    <n v="20"/>
    <n v="20"/>
    <n v="0"/>
    <n v="0.6"/>
    <m/>
    <n v="0.6"/>
    <n v="0"/>
  </r>
  <r>
    <d v="2016-04-08T00:00:00"/>
    <n v="8"/>
    <x v="6"/>
    <x v="3"/>
    <x v="5"/>
    <n v="29"/>
    <x v="1"/>
    <x v="0"/>
    <x v="1"/>
    <x v="22"/>
    <x v="1"/>
    <x v="3"/>
    <x v="68"/>
    <x v="8"/>
    <n v="2"/>
    <n v="5"/>
    <n v="0.3"/>
    <n v="2.7"/>
    <n v="27"/>
    <n v="20"/>
    <n v="0.45999999999999996"/>
    <n v="0.46"/>
    <n v="47"/>
    <n v="50"/>
    <n v="3"/>
    <n v="0.57446808510638303"/>
    <m/>
    <n v="0.54"/>
    <n v="0.06"/>
  </r>
  <r>
    <d v="2016-04-08T00:00:00"/>
    <n v="8"/>
    <x v="6"/>
    <x v="3"/>
    <x v="5"/>
    <n v="29"/>
    <x v="1"/>
    <x v="0"/>
    <x v="1"/>
    <x v="22"/>
    <x v="1"/>
    <x v="3"/>
    <x v="68"/>
    <x v="27"/>
    <n v="2"/>
    <n v="5"/>
    <n v="0.35"/>
    <n v="2.65"/>
    <n v="53"/>
    <n v="40"/>
    <n v="0.47000000000000003"/>
    <n v="0.47"/>
    <n v="93"/>
    <n v="100"/>
    <n v="7"/>
    <n v="0.56989247311827995"/>
    <m/>
    <n v="0.53"/>
    <n v="7.0000000000000007E-2"/>
  </r>
  <r>
    <d v="2016-04-08T00:00:00"/>
    <n v="8"/>
    <x v="6"/>
    <x v="3"/>
    <x v="5"/>
    <n v="49"/>
    <x v="2"/>
    <x v="1"/>
    <x v="4"/>
    <x v="6"/>
    <x v="1"/>
    <x v="3"/>
    <x v="68"/>
    <x v="8"/>
    <n v="2"/>
    <n v="5"/>
    <n v="0.2"/>
    <n v="2.8"/>
    <n v="28"/>
    <n v="20"/>
    <n v="0.44000000000000006"/>
    <n v="0.44"/>
    <n v="48"/>
    <n v="50"/>
    <n v="2"/>
    <n v="0.58333333333333304"/>
    <m/>
    <n v="0.55999999999999994"/>
    <n v="0.04"/>
  </r>
  <r>
    <d v="2016-04-08T00:00:00"/>
    <n v="8"/>
    <x v="6"/>
    <x v="3"/>
    <x v="5"/>
    <n v="49"/>
    <x v="2"/>
    <x v="1"/>
    <x v="4"/>
    <x v="6"/>
    <x v="1"/>
    <x v="3"/>
    <x v="68"/>
    <x v="6"/>
    <n v="2"/>
    <n v="5"/>
    <n v="0.21429999999999999"/>
    <n v="2.7856999999999998"/>
    <n v="78"/>
    <n v="56"/>
    <n v="0.44286000000000003"/>
    <n v="0.44285999999999998"/>
    <n v="134"/>
    <n v="140"/>
    <n v="6"/>
    <n v="0.58208955223880599"/>
    <m/>
    <n v="0.55713999999999997"/>
    <n v="4.2857142857142858E-2"/>
  </r>
  <r>
    <d v="2016-04-08T00:00:00"/>
    <n v="8"/>
    <x v="6"/>
    <x v="3"/>
    <x v="5"/>
    <n v="28"/>
    <x v="1"/>
    <x v="0"/>
    <x v="3"/>
    <x v="3"/>
    <x v="1"/>
    <x v="3"/>
    <x v="82"/>
    <x v="29"/>
    <n v="4"/>
    <n v="10"/>
    <n v="0.22220000000000001"/>
    <n v="5.7778"/>
    <n v="104"/>
    <n v="72"/>
    <n v="0.42221999999999998"/>
    <n v="0.42221999999999998"/>
    <n v="176"/>
    <n v="180"/>
    <n v="4"/>
    <n v="0.59090909090909105"/>
    <m/>
    <n v="0.57777999999999996"/>
    <n v="2.2222222222222223E-2"/>
  </r>
  <r>
    <d v="2016-04-08T00:00:00"/>
    <n v="8"/>
    <x v="6"/>
    <x v="3"/>
    <x v="5"/>
    <n v="28"/>
    <x v="1"/>
    <x v="0"/>
    <x v="3"/>
    <x v="3"/>
    <x v="1"/>
    <x v="3"/>
    <x v="82"/>
    <x v="22"/>
    <n v="4"/>
    <n v="10"/>
    <n v="0.1923"/>
    <n v="5.8076999999999996"/>
    <n v="151"/>
    <n v="104"/>
    <n v="0.41923000000000005"/>
    <n v="0.41922999999999999"/>
    <n v="255"/>
    <n v="260"/>
    <n v="5"/>
    <n v="0.59215686274509804"/>
    <m/>
    <n v="0.58077000000000001"/>
    <n v="1.9230769230769232E-2"/>
  </r>
  <r>
    <d v="2016-04-08T00:00:00"/>
    <n v="8"/>
    <x v="6"/>
    <x v="3"/>
    <x v="5"/>
    <n v="27"/>
    <x v="1"/>
    <x v="1"/>
    <x v="0"/>
    <x v="10"/>
    <x v="1"/>
    <x v="3"/>
    <x v="68"/>
    <x v="30"/>
    <n v="2"/>
    <n v="5"/>
    <n v="0.6452"/>
    <n v="2.3548"/>
    <n v="73"/>
    <n v="62"/>
    <n v="0.52903999999999995"/>
    <n v="0.52903999999999995"/>
    <n v="135"/>
    <n v="155"/>
    <n v="20"/>
    <n v="0.54074074074074097"/>
    <m/>
    <n v="0.47095999999999999"/>
    <n v="0.12903225806451613"/>
  </r>
  <r>
    <d v="2016-04-08T00:00:00"/>
    <n v="8"/>
    <x v="6"/>
    <x v="3"/>
    <x v="5"/>
    <n v="27"/>
    <x v="1"/>
    <x v="1"/>
    <x v="0"/>
    <x v="10"/>
    <x v="1"/>
    <x v="3"/>
    <x v="68"/>
    <x v="13"/>
    <n v="2"/>
    <n v="5"/>
    <n v="0.63329999999999997"/>
    <n v="2.3666999999999998"/>
    <n v="71"/>
    <n v="60"/>
    <n v="0.52666000000000002"/>
    <n v="0.52666000000000002"/>
    <n v="131"/>
    <n v="150"/>
    <n v="19"/>
    <n v="0.54198473282442805"/>
    <m/>
    <n v="0.47333999999999998"/>
    <n v="0.12666666666666668"/>
  </r>
  <r>
    <d v="2016-04-08T00:00:00"/>
    <n v="8"/>
    <x v="6"/>
    <x v="3"/>
    <x v="5"/>
    <n v="28"/>
    <x v="1"/>
    <x v="1"/>
    <x v="0"/>
    <x v="10"/>
    <x v="1"/>
    <x v="3"/>
    <x v="68"/>
    <x v="12"/>
    <n v="2"/>
    <n v="5"/>
    <n v="0.66669999999999996"/>
    <n v="2.3332999999999999"/>
    <n v="56"/>
    <n v="48"/>
    <n v="0.53334000000000004"/>
    <n v="0.53334000000000004"/>
    <n v="104"/>
    <n v="120"/>
    <n v="16"/>
    <n v="0.53846153846153799"/>
    <m/>
    <n v="0.46665999999999996"/>
    <n v="0.13333333333333333"/>
  </r>
  <r>
    <d v="2016-04-08T00:00:00"/>
    <n v="8"/>
    <x v="6"/>
    <x v="3"/>
    <x v="5"/>
    <n v="28"/>
    <x v="1"/>
    <x v="1"/>
    <x v="0"/>
    <x v="10"/>
    <x v="1"/>
    <x v="3"/>
    <x v="68"/>
    <x v="14"/>
    <n v="2"/>
    <n v="5"/>
    <n v="0.63639999999999997"/>
    <n v="2.3635999999999999"/>
    <n v="52"/>
    <n v="44"/>
    <n v="0.52727999999999997"/>
    <n v="0.52727999999999997"/>
    <n v="96"/>
    <n v="110"/>
    <n v="14"/>
    <n v="0.54166666666666696"/>
    <m/>
    <n v="0.47271999999999997"/>
    <n v="0.12727272727272726"/>
  </r>
  <r>
    <d v="2016-04-08T00:00:00"/>
    <n v="8"/>
    <x v="6"/>
    <x v="3"/>
    <x v="5"/>
    <n v="50"/>
    <x v="2"/>
    <x v="0"/>
    <x v="2"/>
    <x v="2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6-04-08T00:00:00"/>
    <n v="8"/>
    <x v="6"/>
    <x v="3"/>
    <x v="5"/>
    <n v="25"/>
    <x v="1"/>
    <x v="1"/>
    <x v="3"/>
    <x v="3"/>
    <x v="1"/>
    <x v="3"/>
    <x v="67"/>
    <x v="11"/>
    <n v="3"/>
    <n v="9"/>
    <n v="0.21429999999999999"/>
    <n v="5.7857000000000003"/>
    <n v="81"/>
    <n v="42"/>
    <n v="0.35714444444444449"/>
    <n v="0.35714444444444399"/>
    <n v="123"/>
    <n v="126"/>
    <n v="3"/>
    <n v="0.65853658536585402"/>
    <m/>
    <n v="0.64285555555555562"/>
    <n v="2.3809523809523808E-2"/>
  </r>
  <r>
    <d v="2016-04-08T00:00:00"/>
    <n v="8"/>
    <x v="6"/>
    <x v="3"/>
    <x v="5"/>
    <n v="25"/>
    <x v="1"/>
    <x v="1"/>
    <x v="3"/>
    <x v="3"/>
    <x v="1"/>
    <x v="3"/>
    <x v="67"/>
    <x v="0"/>
    <n v="3"/>
    <n v="9"/>
    <n v="0"/>
    <n v="6"/>
    <n v="6"/>
    <n v="3"/>
    <n v="0.33333333333333331"/>
    <n v="0.33333333333333298"/>
    <n v="9"/>
    <n v="9"/>
    <n v="0"/>
    <n v="0.66666666666666696"/>
    <m/>
    <n v="0.66666666666666663"/>
    <n v="0"/>
  </r>
  <r>
    <d v="2016-04-08T00:00:00"/>
    <n v="8"/>
    <x v="6"/>
    <x v="3"/>
    <x v="5"/>
    <n v="29"/>
    <x v="1"/>
    <x v="0"/>
    <x v="3"/>
    <x v="3"/>
    <x v="1"/>
    <x v="3"/>
    <x v="6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6-04-08T00:00:00"/>
    <n v="8"/>
    <x v="6"/>
    <x v="3"/>
    <x v="5"/>
    <n v="36"/>
    <x v="2"/>
    <x v="1"/>
    <x v="3"/>
    <x v="4"/>
    <x v="1"/>
    <x v="3"/>
    <x v="67"/>
    <x v="29"/>
    <n v="3"/>
    <n v="9"/>
    <n v="2"/>
    <n v="4"/>
    <n v="72"/>
    <n v="54"/>
    <n v="0.55555555555555558"/>
    <n v="0.55555555555555602"/>
    <n v="126"/>
    <n v="162"/>
    <n v="36"/>
    <n v="0.57142857142857095"/>
    <m/>
    <n v="0.44444444444444442"/>
    <n v="0.22222222222222221"/>
  </r>
  <r>
    <d v="2016-04-08T00:00:00"/>
    <n v="8"/>
    <x v="6"/>
    <x v="3"/>
    <x v="5"/>
    <n v="36"/>
    <x v="2"/>
    <x v="1"/>
    <x v="3"/>
    <x v="4"/>
    <x v="1"/>
    <x v="3"/>
    <x v="67"/>
    <x v="21"/>
    <n v="3"/>
    <n v="9"/>
    <n v="2"/>
    <n v="4"/>
    <n v="44"/>
    <n v="33"/>
    <n v="0.55555555555555558"/>
    <n v="0.55555555555555602"/>
    <n v="77"/>
    <n v="99"/>
    <n v="22"/>
    <n v="0.57142857142857095"/>
    <m/>
    <n v="0.44444444444444442"/>
    <n v="0.22222222222222221"/>
  </r>
  <r>
    <d v="2016-04-08T00:00:00"/>
    <n v="8"/>
    <x v="6"/>
    <x v="3"/>
    <x v="5"/>
    <n v="25"/>
    <x v="1"/>
    <x v="0"/>
    <x v="4"/>
    <x v="6"/>
    <x v="1"/>
    <x v="3"/>
    <x v="67"/>
    <x v="25"/>
    <n v="3"/>
    <n v="9"/>
    <n v="0.37040000000000001"/>
    <n v="5.6295999999999999"/>
    <n v="152"/>
    <n v="81"/>
    <n v="0.37448888888888887"/>
    <n v="0.37448888888888898"/>
    <n v="233"/>
    <n v="243"/>
    <n v="10"/>
    <n v="0.65236051502145898"/>
    <m/>
    <n v="0.62551111111111113"/>
    <n v="4.1152263374485597E-2"/>
  </r>
  <r>
    <d v="2016-04-08T00:00:00"/>
    <n v="8"/>
    <x v="6"/>
    <x v="3"/>
    <x v="5"/>
    <n v="17"/>
    <x v="0"/>
    <x v="1"/>
    <x v="0"/>
    <x v="5"/>
    <x v="1"/>
    <x v="3"/>
    <x v="68"/>
    <x v="9"/>
    <n v="2"/>
    <n v="5"/>
    <n v="0.8095"/>
    <n v="2.1905000000000001"/>
    <n v="46"/>
    <n v="42"/>
    <n v="0.56189999999999996"/>
    <n v="0.56189999999999996"/>
    <n v="88"/>
    <n v="105"/>
    <n v="17"/>
    <n v="0.52272727272727304"/>
    <m/>
    <n v="0.43810000000000004"/>
    <n v="0.16190476190476191"/>
  </r>
  <r>
    <d v="2016-04-08T00:00:00"/>
    <n v="8"/>
    <x v="6"/>
    <x v="3"/>
    <x v="5"/>
    <n v="17"/>
    <x v="0"/>
    <x v="1"/>
    <x v="0"/>
    <x v="5"/>
    <x v="1"/>
    <x v="3"/>
    <x v="68"/>
    <x v="9"/>
    <n v="2"/>
    <n v="5"/>
    <n v="0.8095"/>
    <n v="2.1905000000000001"/>
    <n v="46"/>
    <n v="42"/>
    <n v="0.56189999999999996"/>
    <n v="0.56189999999999996"/>
    <n v="88"/>
    <n v="105"/>
    <n v="17"/>
    <n v="0.52272727272727304"/>
    <m/>
    <n v="0.43810000000000004"/>
    <n v="0.16190476190476191"/>
  </r>
  <r>
    <d v="2016-04-08T00:00:00"/>
    <n v="8"/>
    <x v="6"/>
    <x v="3"/>
    <x v="5"/>
    <n v="37"/>
    <x v="2"/>
    <x v="0"/>
    <x v="0"/>
    <x v="7"/>
    <x v="1"/>
    <x v="3"/>
    <x v="67"/>
    <x v="7"/>
    <n v="3"/>
    <n v="9"/>
    <n v="1.6315999999999999"/>
    <n v="4.3684000000000003"/>
    <n v="83"/>
    <n v="57"/>
    <n v="0.5146222222222222"/>
    <n v="0.51462222222222198"/>
    <n v="140"/>
    <n v="171"/>
    <n v="31"/>
    <n v="0.59285714285714297"/>
    <m/>
    <n v="0.4853777777777778"/>
    <n v="0.18128654970760233"/>
  </r>
  <r>
    <d v="2016-04-08T00:00:00"/>
    <n v="8"/>
    <x v="6"/>
    <x v="3"/>
    <x v="5"/>
    <n v="37"/>
    <x v="2"/>
    <x v="0"/>
    <x v="0"/>
    <x v="7"/>
    <x v="1"/>
    <x v="3"/>
    <x v="67"/>
    <x v="26"/>
    <n v="3"/>
    <n v="9"/>
    <n v="1.6"/>
    <n v="4.4000000000000004"/>
    <n v="110"/>
    <n v="75"/>
    <n v="0.51111111111111107"/>
    <n v="0.51111111111111096"/>
    <n v="185"/>
    <n v="225"/>
    <n v="40"/>
    <n v="0.59459459459459496"/>
    <m/>
    <n v="0.48888888888888893"/>
    <n v="0.17777777777777778"/>
  </r>
  <r>
    <d v="2016-04-08T00:00:00"/>
    <n v="8"/>
    <x v="6"/>
    <x v="3"/>
    <x v="5"/>
    <n v="31"/>
    <x v="1"/>
    <x v="0"/>
    <x v="0"/>
    <x v="5"/>
    <x v="1"/>
    <x v="3"/>
    <x v="68"/>
    <x v="6"/>
    <n v="2"/>
    <n v="5"/>
    <n v="0.78569999999999995"/>
    <n v="2.2143000000000002"/>
    <n v="62"/>
    <n v="56"/>
    <n v="0.55713999999999997"/>
    <n v="0.55713999999999997"/>
    <n v="118"/>
    <n v="140"/>
    <n v="22"/>
    <n v="0.52542372881355903"/>
    <m/>
    <n v="0.44286000000000003"/>
    <n v="0.15714285714285714"/>
  </r>
  <r>
    <d v="2016-04-08T00:00:00"/>
    <n v="8"/>
    <x v="6"/>
    <x v="3"/>
    <x v="5"/>
    <n v="28"/>
    <x v="1"/>
    <x v="1"/>
    <x v="5"/>
    <x v="20"/>
    <x v="1"/>
    <x v="3"/>
    <x v="68"/>
    <x v="23"/>
    <n v="2"/>
    <n v="5"/>
    <n v="0.625"/>
    <n v="2.375"/>
    <n v="38"/>
    <n v="32"/>
    <n v="0.52500000000000002"/>
    <n v="0.52500000000000002"/>
    <n v="70"/>
    <n v="80"/>
    <n v="10"/>
    <n v="0.54285714285714304"/>
    <m/>
    <n v="0.47499999999999998"/>
    <n v="0.125"/>
  </r>
  <r>
    <d v="2016-04-08T00:00:00"/>
    <n v="8"/>
    <x v="6"/>
    <x v="3"/>
    <x v="5"/>
    <n v="28"/>
    <x v="1"/>
    <x v="1"/>
    <x v="5"/>
    <x v="20"/>
    <x v="1"/>
    <x v="3"/>
    <x v="68"/>
    <x v="2"/>
    <n v="2"/>
    <n v="5"/>
    <n v="0.66669999999999996"/>
    <n v="2.3332999999999999"/>
    <n v="7"/>
    <n v="6"/>
    <n v="0.53334000000000004"/>
    <n v="0.53334000000000004"/>
    <n v="13"/>
    <n v="15"/>
    <n v="2"/>
    <n v="0.53846153846153799"/>
    <m/>
    <n v="0.46665999999999996"/>
    <n v="0.13333333333333333"/>
  </r>
  <r>
    <d v="2016-04-08T00:00:00"/>
    <n v="8"/>
    <x v="6"/>
    <x v="3"/>
    <x v="5"/>
    <n v="22"/>
    <x v="0"/>
    <x v="0"/>
    <x v="0"/>
    <x v="5"/>
    <x v="2"/>
    <x v="8"/>
    <x v="83"/>
    <x v="15"/>
    <n v="7"/>
    <n v="9"/>
    <n v="1.4167000000000001"/>
    <n v="0.58330000000000004"/>
    <n v="7"/>
    <n v="84"/>
    <n v="0.93518888888888896"/>
    <n v="0.93518888888888896"/>
    <n v="91"/>
    <n v="108"/>
    <n v="17"/>
    <n v="7.69230769230769E-2"/>
    <m/>
    <n v="6.4811111111111111E-2"/>
    <n v="0.15740740740740741"/>
  </r>
  <r>
    <d v="2016-04-08T00:00:00"/>
    <n v="8"/>
    <x v="6"/>
    <x v="3"/>
    <x v="5"/>
    <n v="25"/>
    <x v="1"/>
    <x v="0"/>
    <x v="4"/>
    <x v="6"/>
    <x v="2"/>
    <x v="8"/>
    <x v="83"/>
    <x v="19"/>
    <n v="7"/>
    <n v="9"/>
    <n v="0.33329999999999999"/>
    <n v="1.6667000000000001"/>
    <n v="10"/>
    <n v="42"/>
    <n v="0.81481111111111115"/>
    <n v="0.81481111111111104"/>
    <n v="52"/>
    <n v="54"/>
    <n v="2"/>
    <n v="0.19230769230769201"/>
    <m/>
    <n v="0.1851888888888889"/>
    <n v="3.7037037037037035E-2"/>
  </r>
  <r>
    <d v="2016-04-08T00:00:00"/>
    <n v="8"/>
    <x v="6"/>
    <x v="3"/>
    <x v="5"/>
    <n v="32"/>
    <x v="1"/>
    <x v="1"/>
    <x v="1"/>
    <x v="16"/>
    <x v="2"/>
    <x v="8"/>
    <x v="83"/>
    <x v="29"/>
    <n v="7"/>
    <n v="9"/>
    <n v="1.6111"/>
    <n v="0.38890000000000002"/>
    <n v="7"/>
    <n v="126"/>
    <n v="0.95678888888888891"/>
    <n v="0.95678888888888902"/>
    <n v="133"/>
    <n v="162"/>
    <n v="29"/>
    <n v="5.2631578947368397E-2"/>
    <m/>
    <n v="4.3211111111111117E-2"/>
    <n v="0.17901234567901234"/>
  </r>
  <r>
    <d v="2016-04-08T00:00:00"/>
    <n v="8"/>
    <x v="6"/>
    <x v="3"/>
    <x v="5"/>
    <n v="24"/>
    <x v="0"/>
    <x v="1"/>
    <x v="3"/>
    <x v="4"/>
    <x v="2"/>
    <x v="8"/>
    <x v="83"/>
    <x v="21"/>
    <n v="7"/>
    <n v="9"/>
    <n v="2"/>
    <n v="0"/>
    <n v="0"/>
    <n v="77"/>
    <n v="1"/>
    <n v="1"/>
    <n v="77"/>
    <n v="99"/>
    <n v="22"/>
    <n v="0"/>
    <m/>
    <n v="0"/>
    <n v="0.22222222222222221"/>
  </r>
  <r>
    <d v="2016-04-08T00:00:00"/>
    <n v="8"/>
    <x v="6"/>
    <x v="3"/>
    <x v="5"/>
    <n v="28"/>
    <x v="1"/>
    <x v="1"/>
    <x v="5"/>
    <x v="20"/>
    <x v="2"/>
    <x v="8"/>
    <x v="83"/>
    <x v="0"/>
    <n v="7"/>
    <n v="9"/>
    <n v="1"/>
    <n v="1"/>
    <n v="1"/>
    <n v="7"/>
    <n v="0.88888888888888884"/>
    <n v="0.88888888888888895"/>
    <n v="8"/>
    <n v="9"/>
    <n v="1"/>
    <n v="0.125"/>
    <m/>
    <n v="0.1111111111111111"/>
    <n v="0.1111111111111111"/>
  </r>
  <r>
    <d v="2016-04-08T00:00:00"/>
    <n v="8"/>
    <x v="6"/>
    <x v="3"/>
    <x v="5"/>
    <n v="24"/>
    <x v="0"/>
    <x v="0"/>
    <x v="1"/>
    <x v="1"/>
    <x v="2"/>
    <x v="8"/>
    <x v="83"/>
    <x v="20"/>
    <n v="7"/>
    <n v="9"/>
    <n v="2.1537999999999999"/>
    <n v="-0.15379999999999999"/>
    <n v="-2"/>
    <n v="91"/>
    <n v="1.0170888888888889"/>
    <n v="1.01708888888889"/>
    <n v="89"/>
    <n v="117"/>
    <n v="28"/>
    <n v="-2.2471910112359599E-2"/>
    <n v="-2"/>
    <n v="-1.708888888888889E-2"/>
    <n v="0.23931623931623933"/>
  </r>
  <r>
    <d v="2016-04-08T00:00:00"/>
    <n v="8"/>
    <x v="6"/>
    <x v="3"/>
    <x v="5"/>
    <n v="31"/>
    <x v="1"/>
    <x v="1"/>
    <x v="2"/>
    <x v="2"/>
    <x v="1"/>
    <x v="14"/>
    <x v="103"/>
    <x v="26"/>
    <n v="3"/>
    <n v="8"/>
    <n v="0.08"/>
    <n v="4.92"/>
    <n v="123"/>
    <n v="75"/>
    <n v="0.38500000000000001"/>
    <n v="0.38500000000000001"/>
    <n v="198"/>
    <n v="200"/>
    <n v="2"/>
    <n v="0.62121212121212099"/>
    <m/>
    <n v="0.61499999999999999"/>
    <n v="0.01"/>
  </r>
  <r>
    <d v="2016-04-08T00:00:00"/>
    <n v="8"/>
    <x v="6"/>
    <x v="3"/>
    <x v="5"/>
    <n v="36"/>
    <x v="2"/>
    <x v="1"/>
    <x v="3"/>
    <x v="3"/>
    <x v="1"/>
    <x v="14"/>
    <x v="103"/>
    <x v="3"/>
    <n v="3"/>
    <n v="8"/>
    <n v="0.25"/>
    <n v="4.75"/>
    <n v="19"/>
    <n v="12"/>
    <n v="0.40625"/>
    <n v="0.40625"/>
    <n v="31"/>
    <n v="32"/>
    <n v="1"/>
    <n v="0.61290322580645196"/>
    <m/>
    <n v="0.59375"/>
    <n v="3.125E-2"/>
  </r>
  <r>
    <d v="2016-04-08T00:00:00"/>
    <n v="8"/>
    <x v="6"/>
    <x v="3"/>
    <x v="5"/>
    <n v="26"/>
    <x v="1"/>
    <x v="0"/>
    <x v="3"/>
    <x v="3"/>
    <x v="1"/>
    <x v="9"/>
    <x v="84"/>
    <x v="7"/>
    <n v="8"/>
    <n v="22"/>
    <n v="0.42109999999999997"/>
    <n v="13.578900000000001"/>
    <n v="258"/>
    <n v="152"/>
    <n v="0.38277727272727269"/>
    <n v="0.38277727272727302"/>
    <n v="410"/>
    <n v="418"/>
    <n v="8"/>
    <n v="0.62926829268292706"/>
    <m/>
    <n v="0.61722272727272731"/>
    <n v="1.9138755980861243E-2"/>
  </r>
  <r>
    <d v="2016-04-08T00:00:00"/>
    <n v="8"/>
    <x v="6"/>
    <x v="3"/>
    <x v="5"/>
    <n v="36"/>
    <x v="2"/>
    <x v="1"/>
    <x v="3"/>
    <x v="4"/>
    <x v="1"/>
    <x v="9"/>
    <x v="84"/>
    <x v="16"/>
    <n v="8"/>
    <n v="22"/>
    <n v="4.8261000000000003"/>
    <n v="9.1738999999999997"/>
    <n v="211"/>
    <n v="184"/>
    <n v="0.5830045454545455"/>
    <n v="0.58300454545454605"/>
    <n v="395"/>
    <n v="506"/>
    <n v="111"/>
    <n v="0.53417721518987304"/>
    <m/>
    <n v="0.41699545454545456"/>
    <n v="0.21936758893280633"/>
  </r>
  <r>
    <d v="2016-04-08T00:00:00"/>
    <n v="8"/>
    <x v="6"/>
    <x v="3"/>
    <x v="5"/>
    <n v="41"/>
    <x v="2"/>
    <x v="1"/>
    <x v="0"/>
    <x v="7"/>
    <x v="1"/>
    <x v="9"/>
    <x v="84"/>
    <x v="31"/>
    <n v="8"/>
    <n v="22"/>
    <n v="3.9687999999999999"/>
    <n v="10.0312"/>
    <n v="321"/>
    <n v="256"/>
    <n v="0.54403636363636365"/>
    <n v="0.54403636363636398"/>
    <n v="577"/>
    <n v="704"/>
    <n v="127"/>
    <n v="0.55632582322357005"/>
    <m/>
    <n v="0.45596363636363635"/>
    <n v="0.18039772727272727"/>
  </r>
  <r>
    <d v="2016-04-08T00:00:00"/>
    <n v="8"/>
    <x v="6"/>
    <x v="3"/>
    <x v="5"/>
    <n v="52"/>
    <x v="2"/>
    <x v="0"/>
    <x v="3"/>
    <x v="3"/>
    <x v="1"/>
    <x v="9"/>
    <x v="84"/>
    <x v="26"/>
    <n v="8"/>
    <n v="22"/>
    <n v="0.44"/>
    <n v="13.56"/>
    <n v="339"/>
    <n v="200"/>
    <n v="0.38363636363636361"/>
    <n v="0.383636363636364"/>
    <n v="539"/>
    <n v="550"/>
    <n v="11"/>
    <n v="0.62894248608534298"/>
    <m/>
    <n v="0.61636363636363634"/>
    <n v="0.02"/>
  </r>
  <r>
    <d v="2016-04-08T00:00:00"/>
    <n v="8"/>
    <x v="6"/>
    <x v="3"/>
    <x v="5"/>
    <n v="58"/>
    <x v="2"/>
    <x v="1"/>
    <x v="3"/>
    <x v="4"/>
    <x v="1"/>
    <x v="9"/>
    <x v="84"/>
    <x v="9"/>
    <n v="8"/>
    <n v="22"/>
    <n v="4.8571"/>
    <n v="9.1428999999999991"/>
    <n v="192"/>
    <n v="168"/>
    <n v="0.5844136363636363"/>
    <n v="0.58441363636363597"/>
    <n v="360"/>
    <n v="462"/>
    <n v="102"/>
    <n v="0.53333333333333299"/>
    <m/>
    <n v="0.41558636363636359"/>
    <n v="0.22077922077922077"/>
  </r>
  <r>
    <d v="2016-04-08T00:00:00"/>
    <n v="8"/>
    <x v="6"/>
    <x v="3"/>
    <x v="5"/>
    <n v="28"/>
    <x v="1"/>
    <x v="0"/>
    <x v="3"/>
    <x v="3"/>
    <x v="1"/>
    <x v="4"/>
    <x v="70"/>
    <x v="10"/>
    <n v="13"/>
    <n v="35"/>
    <n v="0.66669999999999996"/>
    <n v="21.333300000000001"/>
    <n v="192"/>
    <n v="117"/>
    <n v="0.39047714285714286"/>
    <n v="0.39047714285714302"/>
    <n v="309"/>
    <n v="315"/>
    <n v="6"/>
    <n v="0.62135922330097104"/>
    <m/>
    <n v="0.60952285714285714"/>
    <n v="1.9047619047619049E-2"/>
  </r>
  <r>
    <d v="2016-04-08T00:00:00"/>
    <n v="8"/>
    <x v="6"/>
    <x v="3"/>
    <x v="5"/>
    <n v="41"/>
    <x v="2"/>
    <x v="1"/>
    <x v="3"/>
    <x v="12"/>
    <x v="1"/>
    <x v="4"/>
    <x v="70"/>
    <x v="3"/>
    <n v="13"/>
    <n v="35"/>
    <n v="5"/>
    <n v="17"/>
    <n v="68"/>
    <n v="52"/>
    <n v="0.51428571428571423"/>
    <n v="0.51428571428571401"/>
    <n v="120"/>
    <n v="140"/>
    <n v="20"/>
    <n v="0.56666666666666698"/>
    <m/>
    <n v="0.48571428571428571"/>
    <n v="0.14285714285714285"/>
  </r>
  <r>
    <d v="2016-04-08T00:00:00"/>
    <n v="8"/>
    <x v="6"/>
    <x v="3"/>
    <x v="5"/>
    <n v="29"/>
    <x v="1"/>
    <x v="0"/>
    <x v="1"/>
    <x v="22"/>
    <x v="1"/>
    <x v="4"/>
    <x v="69"/>
    <x v="17"/>
    <n v="13"/>
    <n v="35"/>
    <n v="2.4285999999999999"/>
    <n v="19.571400000000001"/>
    <n v="137"/>
    <n v="91"/>
    <n v="0.44081714285714285"/>
    <n v="0.44081714285714302"/>
    <n v="228"/>
    <n v="245"/>
    <n v="17"/>
    <n v="0.60087719298245601"/>
    <m/>
    <n v="0.5591828571428572"/>
    <n v="6.9387755102040816E-2"/>
  </r>
  <r>
    <d v="2016-04-08T00:00:00"/>
    <n v="8"/>
    <x v="6"/>
    <x v="3"/>
    <x v="5"/>
    <n v="19"/>
    <x v="0"/>
    <x v="1"/>
    <x v="1"/>
    <x v="16"/>
    <x v="1"/>
    <x v="4"/>
    <x v="71"/>
    <x v="28"/>
    <n v="13"/>
    <n v="35"/>
    <n v="6.2667000000000002"/>
    <n v="15.7333"/>
    <n v="236"/>
    <n v="195"/>
    <n v="0.55047714285714289"/>
    <n v="0.550477142857143"/>
    <n v="431"/>
    <n v="525"/>
    <n v="94"/>
    <n v="0.54756380510440805"/>
    <m/>
    <n v="0.44952285714285711"/>
    <n v="0.17904761904761904"/>
  </r>
  <r>
    <d v="2016-04-08T00:00:00"/>
    <n v="8"/>
    <x v="6"/>
    <x v="3"/>
    <x v="5"/>
    <n v="24"/>
    <x v="0"/>
    <x v="0"/>
    <x v="1"/>
    <x v="1"/>
    <x v="1"/>
    <x v="4"/>
    <x v="69"/>
    <x v="20"/>
    <n v="13"/>
    <n v="35"/>
    <n v="8.3846000000000007"/>
    <n v="13.615399999999999"/>
    <n v="177"/>
    <n v="169"/>
    <n v="0.61098857142857144"/>
    <n v="0.61098857142857099"/>
    <n v="346"/>
    <n v="455"/>
    <n v="109"/>
    <n v="0.51156069364161805"/>
    <m/>
    <n v="0.38901142857142856"/>
    <n v="0.23956043956043957"/>
  </r>
  <r>
    <d v="2016-04-08T00:00:00"/>
    <n v="8"/>
    <x v="6"/>
    <x v="3"/>
    <x v="5"/>
    <n v="41"/>
    <x v="2"/>
    <x v="1"/>
    <x v="0"/>
    <x v="7"/>
    <x v="1"/>
    <x v="4"/>
    <x v="70"/>
    <x v="21"/>
    <n v="13"/>
    <n v="35"/>
    <n v="6.2727000000000004"/>
    <n v="15.7273"/>
    <n v="173"/>
    <n v="143"/>
    <n v="0.55064857142857149"/>
    <n v="0.55064857142857204"/>
    <n v="316"/>
    <n v="385"/>
    <n v="69"/>
    <n v="0.54746835443038"/>
    <m/>
    <n v="0.44935142857142857"/>
    <n v="0.17922077922077922"/>
  </r>
  <r>
    <d v="2016-04-08T00:00:00"/>
    <n v="8"/>
    <x v="6"/>
    <x v="3"/>
    <x v="5"/>
    <n v="52"/>
    <x v="2"/>
    <x v="1"/>
    <x v="3"/>
    <x v="4"/>
    <x v="1"/>
    <x v="4"/>
    <x v="71"/>
    <x v="6"/>
    <n v="13"/>
    <n v="35"/>
    <n v="7.7142999999999997"/>
    <n v="14.2857"/>
    <n v="400"/>
    <n v="364"/>
    <n v="0.59183714285714295"/>
    <n v="0.59183714285714295"/>
    <n v="764"/>
    <n v="980"/>
    <n v="216"/>
    <n v="0.52356020942408399"/>
    <m/>
    <n v="0.40816285714285716"/>
    <n v="0.22040816326530613"/>
  </r>
  <r>
    <d v="2016-04-08T00:00:00"/>
    <n v="8"/>
    <x v="6"/>
    <x v="3"/>
    <x v="5"/>
    <n v="22"/>
    <x v="0"/>
    <x v="0"/>
    <x v="0"/>
    <x v="5"/>
    <x v="1"/>
    <x v="4"/>
    <x v="70"/>
    <x v="6"/>
    <n v="13"/>
    <n v="35"/>
    <n v="5.6071"/>
    <n v="16.392900000000001"/>
    <n v="459"/>
    <n v="364"/>
    <n v="0.53163142857142853"/>
    <n v="0.53163142857142798"/>
    <n v="823"/>
    <n v="980"/>
    <n v="157"/>
    <n v="0.55771567436209002"/>
    <m/>
    <n v="0.46836857142857147"/>
    <n v="0.16020408163265307"/>
  </r>
  <r>
    <d v="2016-04-08T00:00:00"/>
    <n v="8"/>
    <x v="6"/>
    <x v="3"/>
    <x v="5"/>
    <n v="32"/>
    <x v="1"/>
    <x v="1"/>
    <x v="0"/>
    <x v="7"/>
    <x v="1"/>
    <x v="4"/>
    <x v="70"/>
    <x v="20"/>
    <n v="13"/>
    <n v="35"/>
    <n v="6.3076999999999996"/>
    <n v="15.692299999999999"/>
    <n v="204"/>
    <n v="169"/>
    <n v="0.55164857142857149"/>
    <n v="0.55164857142857204"/>
    <n v="373"/>
    <n v="455"/>
    <n v="82"/>
    <n v="0.54691689008042899"/>
    <m/>
    <n v="0.44835142857142857"/>
    <n v="0.18021978021978022"/>
  </r>
  <r>
    <d v="2016-04-08T00:00:00"/>
    <n v="8"/>
    <x v="6"/>
    <x v="3"/>
    <x v="5"/>
    <n v="23"/>
    <x v="0"/>
    <x v="1"/>
    <x v="0"/>
    <x v="10"/>
    <x v="1"/>
    <x v="4"/>
    <x v="71"/>
    <x v="21"/>
    <n v="13"/>
    <n v="35"/>
    <n v="4.5454999999999997"/>
    <n v="17.454499999999999"/>
    <n v="192"/>
    <n v="143"/>
    <n v="0.50129999999999997"/>
    <n v="0.50129999999999997"/>
    <n v="335"/>
    <n v="385"/>
    <n v="50"/>
    <n v="0.57313432835820899"/>
    <m/>
    <n v="0.49869999999999998"/>
    <n v="0.12987012987012986"/>
  </r>
  <r>
    <d v="2016-04-08T00:00:00"/>
    <n v="8"/>
    <x v="6"/>
    <x v="3"/>
    <x v="5"/>
    <n v="22"/>
    <x v="0"/>
    <x v="0"/>
    <x v="3"/>
    <x v="3"/>
    <x v="1"/>
    <x v="4"/>
    <x v="69"/>
    <x v="8"/>
    <n v="13"/>
    <n v="35"/>
    <n v="0.7"/>
    <n v="21.3"/>
    <n v="213"/>
    <n v="130"/>
    <n v="0.3914285714285714"/>
    <n v="0.39142857142857101"/>
    <n v="343"/>
    <n v="350"/>
    <n v="7"/>
    <n v="0.62099125364431496"/>
    <m/>
    <n v="0.60857142857142854"/>
    <n v="0.02"/>
  </r>
  <r>
    <d v="2016-04-08T00:00:00"/>
    <n v="8"/>
    <x v="6"/>
    <x v="3"/>
    <x v="5"/>
    <n v="29"/>
    <x v="1"/>
    <x v="0"/>
    <x v="3"/>
    <x v="3"/>
    <x v="1"/>
    <x v="4"/>
    <x v="71"/>
    <x v="11"/>
    <n v="13"/>
    <n v="35"/>
    <n v="0.71430000000000005"/>
    <n v="21.285699999999999"/>
    <n v="298"/>
    <n v="182"/>
    <n v="0.39183714285714283"/>
    <n v="0.39183714285714299"/>
    <n v="480"/>
    <n v="490"/>
    <n v="10"/>
    <n v="0.62083333333333302"/>
    <m/>
    <n v="0.60816285714285712"/>
    <n v="2.0408163265306121E-2"/>
  </r>
  <r>
    <d v="2016-04-08T00:00:00"/>
    <n v="8"/>
    <x v="6"/>
    <x v="3"/>
    <x v="5"/>
    <n v="44"/>
    <x v="2"/>
    <x v="1"/>
    <x v="4"/>
    <x v="6"/>
    <x v="1"/>
    <x v="4"/>
    <x v="71"/>
    <x v="11"/>
    <n v="13"/>
    <n v="35"/>
    <n v="1.4286000000000001"/>
    <n v="20.571400000000001"/>
    <n v="288"/>
    <n v="182"/>
    <n v="0.41224571428571427"/>
    <n v="0.41224571428571399"/>
    <n v="470"/>
    <n v="490"/>
    <n v="20"/>
    <n v="0.61276595744680795"/>
    <m/>
    <n v="0.58775428571428578"/>
    <n v="4.0816326530612242E-2"/>
  </r>
  <r>
    <d v="2016-04-08T00:00:00"/>
    <n v="8"/>
    <x v="6"/>
    <x v="3"/>
    <x v="5"/>
    <n v="40"/>
    <x v="2"/>
    <x v="1"/>
    <x v="3"/>
    <x v="3"/>
    <x v="1"/>
    <x v="4"/>
    <x v="71"/>
    <x v="23"/>
    <n v="13"/>
    <n v="35"/>
    <n v="0.6875"/>
    <n v="21.3125"/>
    <n v="341"/>
    <n v="208"/>
    <n v="0.39107142857142857"/>
    <n v="0.39107142857142901"/>
    <n v="549"/>
    <n v="560"/>
    <n v="11"/>
    <n v="0.62112932604735904"/>
    <m/>
    <n v="0.60892857142857137"/>
    <n v="1.9642857142857142E-2"/>
  </r>
  <r>
    <d v="2016-04-08T00:00:00"/>
    <n v="8"/>
    <x v="6"/>
    <x v="3"/>
    <x v="5"/>
    <n v="25"/>
    <x v="1"/>
    <x v="0"/>
    <x v="4"/>
    <x v="6"/>
    <x v="1"/>
    <x v="4"/>
    <x v="70"/>
    <x v="23"/>
    <n v="13"/>
    <n v="35"/>
    <n v="1.375"/>
    <n v="20.625"/>
    <n v="330"/>
    <n v="208"/>
    <n v="0.4107142857142857"/>
    <n v="0.41071428571428598"/>
    <n v="538"/>
    <n v="560"/>
    <n v="22"/>
    <n v="0.61338289962825299"/>
    <m/>
    <n v="0.5892857142857143"/>
    <n v="3.9285714285714285E-2"/>
  </r>
  <r>
    <d v="2016-04-08T00:00:00"/>
    <n v="8"/>
    <x v="6"/>
    <x v="3"/>
    <x v="5"/>
    <n v="41"/>
    <x v="2"/>
    <x v="1"/>
    <x v="4"/>
    <x v="6"/>
    <x v="1"/>
    <x v="4"/>
    <x v="70"/>
    <x v="15"/>
    <n v="13"/>
    <n v="35"/>
    <n v="1.4167000000000001"/>
    <n v="20.583300000000001"/>
    <n v="247"/>
    <n v="156"/>
    <n v="0.41190571428571432"/>
    <n v="0.41190571428571399"/>
    <n v="403"/>
    <n v="420"/>
    <n v="17"/>
    <n v="0.61290322580645196"/>
    <m/>
    <n v="0.58809428571428579"/>
    <n v="4.0476190476190478E-2"/>
  </r>
  <r>
    <d v="2016-04-08T00:00:00"/>
    <n v="8"/>
    <x v="6"/>
    <x v="3"/>
    <x v="5"/>
    <n v="26"/>
    <x v="1"/>
    <x v="0"/>
    <x v="3"/>
    <x v="3"/>
    <x v="1"/>
    <x v="4"/>
    <x v="69"/>
    <x v="8"/>
    <n v="13"/>
    <n v="35"/>
    <n v="0.7"/>
    <n v="21.3"/>
    <n v="213"/>
    <n v="130"/>
    <n v="0.3914285714285714"/>
    <n v="0.39142857142857101"/>
    <n v="343"/>
    <n v="350"/>
    <n v="7"/>
    <n v="0.62099125364431496"/>
    <m/>
    <n v="0.60857142857142854"/>
    <n v="0.02"/>
  </r>
  <r>
    <d v="2016-04-08T00:00:00"/>
    <n v="8"/>
    <x v="6"/>
    <x v="3"/>
    <x v="5"/>
    <n v="41"/>
    <x v="2"/>
    <x v="1"/>
    <x v="2"/>
    <x v="2"/>
    <x v="1"/>
    <x v="4"/>
    <x v="71"/>
    <x v="30"/>
    <n v="13"/>
    <n v="35"/>
    <n v="0.3548"/>
    <n v="21.645199999999999"/>
    <n v="671"/>
    <n v="403"/>
    <n v="0.38156571428571429"/>
    <n v="0.38156571428571401"/>
    <n v="1074"/>
    <n v="1085"/>
    <n v="11"/>
    <n v="0.62476722532588502"/>
    <m/>
    <n v="0.61843428571428571"/>
    <n v="1.0138248847926268E-2"/>
  </r>
  <r>
    <d v="2016-04-08T00:00:00"/>
    <n v="8"/>
    <x v="6"/>
    <x v="3"/>
    <x v="5"/>
    <n v="27"/>
    <x v="1"/>
    <x v="0"/>
    <x v="3"/>
    <x v="3"/>
    <x v="2"/>
    <x v="5"/>
    <x v="104"/>
    <x v="2"/>
    <n v="42"/>
    <n v="54"/>
    <n v="1"/>
    <n v="11"/>
    <n v="33"/>
    <n v="126"/>
    <n v="0.79629629629629628"/>
    <n v="0.79629629629629595"/>
    <n v="159"/>
    <n v="162"/>
    <n v="3"/>
    <n v="0.20754716981132099"/>
    <m/>
    <n v="0.20370370370370369"/>
    <n v="1.8518518518518517E-2"/>
  </r>
  <r>
    <d v="2016-04-08T00:00:00"/>
    <n v="8"/>
    <x v="6"/>
    <x v="3"/>
    <x v="5"/>
    <n v="25"/>
    <x v="1"/>
    <x v="1"/>
    <x v="5"/>
    <x v="21"/>
    <x v="2"/>
    <x v="5"/>
    <x v="74"/>
    <x v="24"/>
    <n v="42"/>
    <n v="54"/>
    <n v="0.52939999999999998"/>
    <n v="11.470599999999999"/>
    <n v="195"/>
    <n v="714"/>
    <n v="0.78758148148148155"/>
    <n v="0.78758148148148199"/>
    <n v="909"/>
    <n v="918"/>
    <n v="9"/>
    <n v="0.21452145214521401"/>
    <m/>
    <n v="0.21241851851851851"/>
    <n v="9.8039215686274508E-3"/>
  </r>
  <r>
    <d v="2016-04-08T00:00:00"/>
    <n v="8"/>
    <x v="6"/>
    <x v="3"/>
    <x v="5"/>
    <n v="19"/>
    <x v="0"/>
    <x v="1"/>
    <x v="1"/>
    <x v="16"/>
    <x v="2"/>
    <x v="5"/>
    <x v="86"/>
    <x v="0"/>
    <n v="42"/>
    <n v="54"/>
    <n v="10"/>
    <n v="2"/>
    <n v="2"/>
    <n v="42"/>
    <n v="0.96296296296296291"/>
    <n v="0.96296296296296302"/>
    <n v="44"/>
    <n v="54"/>
    <n v="10"/>
    <n v="4.5454545454545497E-2"/>
    <m/>
    <n v="3.7037037037037035E-2"/>
    <n v="0.18518518518518517"/>
  </r>
  <r>
    <d v="2016-04-08T00:00:00"/>
    <n v="8"/>
    <x v="6"/>
    <x v="3"/>
    <x v="5"/>
    <n v="52"/>
    <x v="2"/>
    <x v="1"/>
    <x v="3"/>
    <x v="4"/>
    <x v="2"/>
    <x v="5"/>
    <x v="109"/>
    <x v="22"/>
    <n v="38"/>
    <n v="50"/>
    <n v="11"/>
    <n v="1"/>
    <n v="26"/>
    <n v="988"/>
    <n v="0.98"/>
    <n v="0.98"/>
    <n v="1014"/>
    <n v="1300"/>
    <n v="286"/>
    <n v="2.5641025641025599E-2"/>
    <m/>
    <n v="0.02"/>
    <n v="0.22"/>
  </r>
  <r>
    <d v="2016-04-08T00:00:00"/>
    <n v="8"/>
    <x v="6"/>
    <x v="3"/>
    <x v="5"/>
    <n v="58"/>
    <x v="2"/>
    <x v="1"/>
    <x v="3"/>
    <x v="4"/>
    <x v="2"/>
    <x v="5"/>
    <x v="107"/>
    <x v="23"/>
    <n v="38"/>
    <n v="50"/>
    <n v="11"/>
    <n v="1"/>
    <n v="16"/>
    <n v="608"/>
    <n v="0.98"/>
    <n v="0.98"/>
    <n v="624"/>
    <n v="800"/>
    <n v="176"/>
    <n v="2.5641025641025599E-2"/>
    <m/>
    <n v="0.02"/>
    <n v="0.22"/>
  </r>
  <r>
    <d v="2016-04-08T00:00:00"/>
    <n v="8"/>
    <x v="6"/>
    <x v="3"/>
    <x v="5"/>
    <n v="38"/>
    <x v="2"/>
    <x v="1"/>
    <x v="1"/>
    <x v="8"/>
    <x v="2"/>
    <x v="5"/>
    <x v="107"/>
    <x v="15"/>
    <n v="38"/>
    <n v="50"/>
    <n v="6.5"/>
    <n v="5.5"/>
    <n v="66"/>
    <n v="456"/>
    <n v="0.89"/>
    <n v="0.89"/>
    <n v="522"/>
    <n v="600"/>
    <n v="78"/>
    <n v="0.126436781609195"/>
    <m/>
    <n v="0.11"/>
    <n v="0.13"/>
  </r>
  <r>
    <d v="2016-04-08T00:00:00"/>
    <n v="8"/>
    <x v="6"/>
    <x v="3"/>
    <x v="5"/>
    <n v="34"/>
    <x v="1"/>
    <x v="1"/>
    <x v="3"/>
    <x v="4"/>
    <x v="2"/>
    <x v="5"/>
    <x v="72"/>
    <x v="1"/>
    <n v="38"/>
    <n v="50"/>
    <n v="11"/>
    <n v="1"/>
    <n v="2"/>
    <n v="76"/>
    <n v="0.98"/>
    <n v="0.98"/>
    <n v="78"/>
    <n v="100"/>
    <n v="22"/>
    <n v="2.5641025641025599E-2"/>
    <m/>
    <n v="0.02"/>
    <n v="0.22"/>
  </r>
  <r>
    <d v="2016-04-08T00:00:00"/>
    <n v="8"/>
    <x v="6"/>
    <x v="3"/>
    <x v="5"/>
    <n v="36"/>
    <x v="2"/>
    <x v="1"/>
    <x v="3"/>
    <x v="4"/>
    <x v="2"/>
    <x v="5"/>
    <x v="73"/>
    <x v="4"/>
    <n v="38"/>
    <n v="50"/>
    <n v="11"/>
    <n v="1"/>
    <n v="8"/>
    <n v="304"/>
    <n v="0.98"/>
    <n v="0.98"/>
    <n v="312"/>
    <n v="400"/>
    <n v="88"/>
    <n v="2.5641025641025599E-2"/>
    <m/>
    <n v="0.02"/>
    <n v="0.22"/>
  </r>
  <r>
    <d v="2016-04-08T00:00:00"/>
    <n v="8"/>
    <x v="6"/>
    <x v="3"/>
    <x v="5"/>
    <n v="35"/>
    <x v="2"/>
    <x v="0"/>
    <x v="0"/>
    <x v="11"/>
    <x v="2"/>
    <x v="5"/>
    <x v="86"/>
    <x v="24"/>
    <n v="42"/>
    <n v="54"/>
    <n v="10.235300000000001"/>
    <n v="1.7646999999999999"/>
    <n v="30"/>
    <n v="714"/>
    <n v="0.96732037037037044"/>
    <n v="0.96732037037037"/>
    <n v="744"/>
    <n v="918"/>
    <n v="174"/>
    <n v="4.0322580645161303E-2"/>
    <m/>
    <n v="3.2679629629629628E-2"/>
    <n v="0.18954248366013071"/>
  </r>
  <r>
    <d v="2016-04-08T00:00:00"/>
    <n v="8"/>
    <x v="6"/>
    <x v="3"/>
    <x v="5"/>
    <n v="37"/>
    <x v="2"/>
    <x v="0"/>
    <x v="3"/>
    <x v="12"/>
    <x v="2"/>
    <x v="5"/>
    <x v="104"/>
    <x v="28"/>
    <n v="42"/>
    <n v="54"/>
    <n v="7.5332999999999997"/>
    <n v="4.4667000000000003"/>
    <n v="67"/>
    <n v="630"/>
    <n v="0.91728333333333323"/>
    <n v="0.91728333333333301"/>
    <n v="697"/>
    <n v="810"/>
    <n v="113"/>
    <n v="9.6126255380200906E-2"/>
    <m/>
    <n v="8.2716666666666674E-2"/>
    <n v="0.13950617283950617"/>
  </r>
  <r>
    <d v="2016-04-08T00:00:00"/>
    <n v="8"/>
    <x v="6"/>
    <x v="3"/>
    <x v="5"/>
    <n v="44"/>
    <x v="2"/>
    <x v="1"/>
    <x v="4"/>
    <x v="6"/>
    <x v="2"/>
    <x v="5"/>
    <x v="107"/>
    <x v="4"/>
    <n v="38"/>
    <n v="50"/>
    <n v="2"/>
    <n v="10"/>
    <n v="80"/>
    <n v="304"/>
    <n v="0.8"/>
    <n v="0.8"/>
    <n v="384"/>
    <n v="400"/>
    <n v="16"/>
    <n v="0.20833333333333301"/>
    <m/>
    <n v="0.2"/>
    <n v="0.04"/>
  </r>
  <r>
    <d v="2016-04-08T00:00:00"/>
    <n v="8"/>
    <x v="6"/>
    <x v="3"/>
    <x v="5"/>
    <n v="32"/>
    <x v="1"/>
    <x v="1"/>
    <x v="1"/>
    <x v="16"/>
    <x v="2"/>
    <x v="5"/>
    <x v="110"/>
    <x v="4"/>
    <n v="42"/>
    <n v="54"/>
    <n v="9.75"/>
    <n v="2.25"/>
    <n v="18"/>
    <n v="336"/>
    <n v="0.95833333333333337"/>
    <n v="0.95833333333333404"/>
    <n v="354"/>
    <n v="432"/>
    <n v="78"/>
    <n v="5.0847457627118599E-2"/>
    <m/>
    <n v="4.1666666666666664E-2"/>
    <n v="0.18055555555555555"/>
  </r>
  <r>
    <d v="2016-04-08T00:00:00"/>
    <n v="8"/>
    <x v="6"/>
    <x v="3"/>
    <x v="5"/>
    <n v="25"/>
    <x v="1"/>
    <x v="1"/>
    <x v="5"/>
    <x v="21"/>
    <x v="0"/>
    <x v="0"/>
    <x v="8"/>
    <x v="0"/>
    <n v="1266"/>
    <n v="2320"/>
    <n v="23"/>
    <n v="1031"/>
    <n v="1031"/>
    <n v="1266"/>
    <n v="0.55560344827586206"/>
    <n v="0.55560344827586206"/>
    <n v="2297"/>
    <n v="2320"/>
    <n v="23"/>
    <n v="0.448846321288637"/>
    <m/>
    <n v="0.44439655172413794"/>
    <n v="9.9137931034482766E-3"/>
  </r>
  <r>
    <d v="2016-04-08T00:00:00"/>
    <n v="8"/>
    <x v="6"/>
    <x v="3"/>
    <x v="5"/>
    <n v="41"/>
    <x v="2"/>
    <x v="1"/>
    <x v="2"/>
    <x v="2"/>
    <x v="0"/>
    <x v="0"/>
    <x v="9"/>
    <x v="0"/>
    <n v="1252"/>
    <n v="2295"/>
    <n v="23"/>
    <n v="1020"/>
    <n v="1020"/>
    <n v="1252"/>
    <n v="0.55555555555555558"/>
    <n v="0.55555555555555602"/>
    <n v="2272"/>
    <n v="2295"/>
    <n v="23"/>
    <n v="0.448943661971831"/>
    <m/>
    <n v="0.44444444444444442"/>
    <n v="1.0021786492374727E-2"/>
  </r>
  <r>
    <d v="2016-04-08T00:00:00"/>
    <n v="8"/>
    <x v="6"/>
    <x v="3"/>
    <x v="5"/>
    <n v="41"/>
    <x v="2"/>
    <x v="1"/>
    <x v="0"/>
    <x v="7"/>
    <x v="0"/>
    <x v="0"/>
    <x v="28"/>
    <x v="0"/>
    <n v="1266"/>
    <n v="2320"/>
    <n v="418"/>
    <n v="636"/>
    <n v="636"/>
    <n v="1266"/>
    <n v="0.72586206896551719"/>
    <n v="0.72586206896551697"/>
    <n v="1902"/>
    <n v="2320"/>
    <n v="418"/>
    <n v="0.33438485804416401"/>
    <m/>
    <n v="0.27413793103448275"/>
    <n v="0.18017241379310345"/>
  </r>
  <r>
    <d v="2016-04-08T00:00:00"/>
    <n v="8"/>
    <x v="6"/>
    <x v="3"/>
    <x v="5"/>
    <n v="25"/>
    <x v="1"/>
    <x v="0"/>
    <x v="4"/>
    <x v="6"/>
    <x v="0"/>
    <x v="0"/>
    <x v="43"/>
    <x v="2"/>
    <n v="420"/>
    <n v="769"/>
    <n v="30.666699999999999"/>
    <n v="318.33330000000001"/>
    <n v="955"/>
    <n v="1260"/>
    <n v="0.586042522756827"/>
    <n v="0.586042522756827"/>
    <n v="2215"/>
    <n v="2307"/>
    <n v="92"/>
    <n v="0.43115124153498902"/>
    <m/>
    <n v="0.41395747724317294"/>
    <n v="3.987863025574339E-2"/>
  </r>
  <r>
    <d v="2016-04-08T00:00:00"/>
    <n v="8"/>
    <x v="6"/>
    <x v="3"/>
    <x v="5"/>
    <n v="38"/>
    <x v="2"/>
    <x v="1"/>
    <x v="1"/>
    <x v="8"/>
    <x v="0"/>
    <x v="0"/>
    <x v="54"/>
    <x v="0"/>
    <n v="308"/>
    <n v="565"/>
    <n v="73"/>
    <n v="184"/>
    <n v="184"/>
    <n v="308"/>
    <n v="0.67433628318584071"/>
    <n v="0.67433628318584105"/>
    <n v="492"/>
    <n v="565"/>
    <n v="73"/>
    <n v="0.37398373983739802"/>
    <m/>
    <n v="0.32566371681415929"/>
    <n v="0.12920353982300886"/>
  </r>
  <r>
    <d v="2016-04-08T00:00:00"/>
    <n v="8"/>
    <x v="6"/>
    <x v="3"/>
    <x v="5"/>
    <n v="36"/>
    <x v="2"/>
    <x v="0"/>
    <x v="3"/>
    <x v="3"/>
    <x v="0"/>
    <x v="0"/>
    <x v="23"/>
    <x v="1"/>
    <n v="1252"/>
    <n v="2295"/>
    <n v="46"/>
    <n v="997"/>
    <n v="1994"/>
    <n v="2504"/>
    <n v="0.56557734204793031"/>
    <n v="0.56557734204792998"/>
    <n v="4498"/>
    <n v="4590"/>
    <n v="92"/>
    <n v="0.44330813694975502"/>
    <m/>
    <n v="0.43442265795206969"/>
    <n v="2.0043572984749455E-2"/>
  </r>
  <r>
    <d v="2016-04-08T00:00:00"/>
    <n v="8"/>
    <x v="6"/>
    <x v="3"/>
    <x v="5"/>
    <n v="58"/>
    <x v="2"/>
    <x v="1"/>
    <x v="3"/>
    <x v="4"/>
    <x v="0"/>
    <x v="0"/>
    <x v="9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6-04-08T00:00:00"/>
    <n v="8"/>
    <x v="6"/>
    <x v="3"/>
    <x v="5"/>
    <n v="44"/>
    <x v="2"/>
    <x v="1"/>
    <x v="5"/>
    <x v="9"/>
    <x v="0"/>
    <x v="0"/>
    <x v="8"/>
    <x v="0"/>
    <n v="1266"/>
    <n v="2320"/>
    <n v="162"/>
    <n v="892"/>
    <n v="892"/>
    <n v="1266"/>
    <n v="0.6155172413793103"/>
    <n v="0.61551724137930997"/>
    <n v="2158"/>
    <n v="2320"/>
    <n v="162"/>
    <n v="0.413345690454124"/>
    <m/>
    <n v="0.38448275862068965"/>
    <n v="6.9827586206896552E-2"/>
  </r>
  <r>
    <d v="2016-04-08T00:00:00"/>
    <n v="8"/>
    <x v="6"/>
    <x v="3"/>
    <x v="5"/>
    <n v="29"/>
    <x v="1"/>
    <x v="0"/>
    <x v="1"/>
    <x v="22"/>
    <x v="0"/>
    <x v="1"/>
    <x v="5"/>
    <x v="0"/>
    <n v="1555"/>
    <n v="2443"/>
    <n v="171"/>
    <n v="717"/>
    <n v="717"/>
    <n v="1555"/>
    <n v="0.70650839132214494"/>
    <n v="0.70650839132214505"/>
    <n v="2272"/>
    <n v="2443"/>
    <n v="171"/>
    <n v="0.315580985915493"/>
    <m/>
    <n v="0.29349160867785512"/>
    <n v="6.9995906672124436E-2"/>
  </r>
  <r>
    <d v="2016-04-08T00:00:00"/>
    <n v="8"/>
    <x v="6"/>
    <x v="3"/>
    <x v="5"/>
    <n v="32"/>
    <x v="1"/>
    <x v="1"/>
    <x v="1"/>
    <x v="16"/>
    <x v="0"/>
    <x v="1"/>
    <x v="31"/>
    <x v="0"/>
    <n v="1555"/>
    <n v="2443"/>
    <n v="440"/>
    <n v="448"/>
    <n v="448"/>
    <n v="1555"/>
    <n v="0.81661891117478513"/>
    <n v="0.81661891117478502"/>
    <n v="2003"/>
    <n v="2443"/>
    <n v="440"/>
    <n v="0.22366450324513201"/>
    <m/>
    <n v="0.18338108882521489"/>
    <n v="0.18010642652476463"/>
  </r>
  <r>
    <d v="2016-04-08T00:00:00"/>
    <n v="8"/>
    <x v="6"/>
    <x v="3"/>
    <x v="5"/>
    <n v="41"/>
    <x v="2"/>
    <x v="1"/>
    <x v="3"/>
    <x v="12"/>
    <x v="0"/>
    <x v="1"/>
    <x v="32"/>
    <x v="0"/>
    <n v="1555"/>
    <n v="2443"/>
    <n v="342"/>
    <n v="546"/>
    <n v="546"/>
    <n v="1555"/>
    <n v="0.77650429799426934"/>
    <n v="0.77650429799426901"/>
    <n v="2101"/>
    <n v="2443"/>
    <n v="342"/>
    <n v="0.259876249405045"/>
    <m/>
    <n v="0.22349570200573066"/>
    <n v="0.13999181334424887"/>
  </r>
  <r>
    <d v="2016-04-08T00:00:00"/>
    <n v="8"/>
    <x v="6"/>
    <x v="3"/>
    <x v="5"/>
    <n v="37"/>
    <x v="2"/>
    <x v="0"/>
    <x v="0"/>
    <x v="7"/>
    <x v="0"/>
    <x v="1"/>
    <x v="26"/>
    <x v="2"/>
    <n v="1555"/>
    <n v="2443"/>
    <n v="439.66669999999999"/>
    <n v="448.33330000000001"/>
    <n v="1345"/>
    <n v="4665"/>
    <n v="0.81648248055669259"/>
    <n v="0.81648248055669304"/>
    <n v="6010"/>
    <n v="7329"/>
    <n v="1319"/>
    <n v="0.22379367720465901"/>
    <m/>
    <n v="0.18351751944330741"/>
    <n v="0.17996998226224586"/>
  </r>
  <r>
    <d v="2016-04-08T00:00:00"/>
    <n v="8"/>
    <x v="6"/>
    <x v="3"/>
    <x v="5"/>
    <n v="45"/>
    <x v="2"/>
    <x v="0"/>
    <x v="4"/>
    <x v="6"/>
    <x v="0"/>
    <x v="1"/>
    <x v="17"/>
    <x v="1"/>
    <n v="487"/>
    <n v="783"/>
    <n v="31.5"/>
    <n v="264.5"/>
    <n v="529"/>
    <n v="974"/>
    <n v="0.66219667943805871"/>
    <n v="0.66219667943805904"/>
    <n v="1503"/>
    <n v="1566"/>
    <n v="63"/>
    <n v="0.35196274118429799"/>
    <m/>
    <n v="0.33780332056194123"/>
    <n v="4.0229885057471264E-2"/>
  </r>
  <r>
    <d v="2016-04-08T00:00:00"/>
    <n v="8"/>
    <x v="6"/>
    <x v="3"/>
    <x v="5"/>
    <n v="35"/>
    <x v="2"/>
    <x v="0"/>
    <x v="0"/>
    <x v="11"/>
    <x v="0"/>
    <x v="1"/>
    <x v="5"/>
    <x v="2"/>
    <n v="1555"/>
    <n v="2443"/>
    <n v="464.33330000000001"/>
    <n v="423.66669999999999"/>
    <n v="1271"/>
    <n v="4665"/>
    <n v="0.82657932869422845"/>
    <n v="0.82657932869422801"/>
    <n v="5936"/>
    <n v="7329"/>
    <n v="1393"/>
    <n v="0.21411725067385401"/>
    <m/>
    <n v="0.1734206713057716"/>
    <n v="0.19006685768863418"/>
  </r>
  <r>
    <d v="2016-04-08T00:00:00"/>
    <n v="8"/>
    <x v="6"/>
    <x v="3"/>
    <x v="5"/>
    <n v="24"/>
    <x v="0"/>
    <x v="0"/>
    <x v="1"/>
    <x v="1"/>
    <x v="0"/>
    <x v="1"/>
    <x v="10"/>
    <x v="1"/>
    <n v="344"/>
    <n v="540"/>
    <n v="129.5"/>
    <n v="66.5"/>
    <n v="133"/>
    <n v="688"/>
    <n v="0.87685185185185188"/>
    <n v="0.87685185185185199"/>
    <n v="821"/>
    <n v="1080"/>
    <n v="259"/>
    <n v="0.16199756394640699"/>
    <m/>
    <n v="0.12314814814814815"/>
    <n v="0.23981481481481481"/>
  </r>
  <r>
    <d v="2016-04-08T00:00:00"/>
    <n v="8"/>
    <x v="6"/>
    <x v="3"/>
    <x v="5"/>
    <n v="18"/>
    <x v="0"/>
    <x v="0"/>
    <x v="3"/>
    <x v="3"/>
    <x v="2"/>
    <x v="16"/>
    <x v="119"/>
    <x v="19"/>
    <n v="26"/>
    <n v="70"/>
    <n v="1.3332999999999999"/>
    <n v="42.666699999999999"/>
    <n v="256"/>
    <n v="156"/>
    <n v="0.39047571428571431"/>
    <n v="0.39047571428571398"/>
    <n v="412"/>
    <n v="420"/>
    <n v="8"/>
    <n v="0.62135922330097104"/>
    <m/>
    <n v="0.60952428571428574"/>
    <n v="1.9047619047619049E-2"/>
  </r>
  <r>
    <d v="2016-04-08T00:00:00"/>
    <n v="8"/>
    <x v="6"/>
    <x v="3"/>
    <x v="5"/>
    <n v="24"/>
    <x v="0"/>
    <x v="0"/>
    <x v="3"/>
    <x v="3"/>
    <x v="2"/>
    <x v="11"/>
    <x v="92"/>
    <x v="12"/>
    <n v="3"/>
    <n v="9"/>
    <n v="0.16669999999999999"/>
    <n v="5.8333000000000004"/>
    <n v="140"/>
    <n v="72"/>
    <n v="0.35185555555555559"/>
    <n v="0.35185555555555598"/>
    <n v="212"/>
    <n v="216"/>
    <n v="4"/>
    <n v="0.660377358490566"/>
    <m/>
    <n v="0.64814444444444452"/>
    <n v="1.8518518518518517E-2"/>
  </r>
  <r>
    <d v="2016-04-08T00:00:00"/>
    <n v="8"/>
    <x v="6"/>
    <x v="3"/>
    <x v="5"/>
    <n v="29"/>
    <x v="1"/>
    <x v="1"/>
    <x v="3"/>
    <x v="4"/>
    <x v="1"/>
    <x v="6"/>
    <x v="88"/>
    <x v="13"/>
    <n v="2"/>
    <n v="5"/>
    <n v="1.1000000000000001"/>
    <n v="1.9"/>
    <n v="57"/>
    <n v="60"/>
    <n v="0.62"/>
    <n v="0.62"/>
    <n v="117"/>
    <n v="150"/>
    <n v="33"/>
    <n v="0.487179487179487"/>
    <m/>
    <n v="0.38"/>
    <n v="0.22"/>
  </r>
  <r>
    <d v="2016-04-08T00:00:00"/>
    <n v="8"/>
    <x v="6"/>
    <x v="3"/>
    <x v="5"/>
    <n v="24"/>
    <x v="0"/>
    <x v="0"/>
    <x v="3"/>
    <x v="3"/>
    <x v="1"/>
    <x v="6"/>
    <x v="99"/>
    <x v="5"/>
    <n v="13"/>
    <n v="35"/>
    <n v="0.6"/>
    <n v="21.4"/>
    <n v="107"/>
    <n v="65"/>
    <n v="0.38857142857142857"/>
    <n v="0.38857142857142901"/>
    <n v="172"/>
    <n v="175"/>
    <n v="3"/>
    <n v="0.62209302325581395"/>
    <m/>
    <n v="0.61142857142857143"/>
    <n v="1.7142857142857144E-2"/>
  </r>
  <r>
    <d v="2016-04-08T00:00:00"/>
    <n v="8"/>
    <x v="6"/>
    <x v="3"/>
    <x v="5"/>
    <n v="38"/>
    <x v="2"/>
    <x v="1"/>
    <x v="3"/>
    <x v="4"/>
    <x v="1"/>
    <x v="6"/>
    <x v="75"/>
    <x v="10"/>
    <n v="1"/>
    <n v="2"/>
    <n v="0.44440000000000002"/>
    <n v="0.55559999999999998"/>
    <n v="5"/>
    <n v="9"/>
    <n v="0.72219999999999995"/>
    <n v="0.72219999999999995"/>
    <n v="14"/>
    <n v="18"/>
    <n v="4"/>
    <n v="0.35714285714285698"/>
    <m/>
    <n v="0.27779999999999999"/>
    <n v="0.22222222222222221"/>
  </r>
  <r>
    <d v="2016-04-08T00:00:00"/>
    <n v="8"/>
    <x v="6"/>
    <x v="3"/>
    <x v="5"/>
    <n v="38"/>
    <x v="2"/>
    <x v="1"/>
    <x v="3"/>
    <x v="4"/>
    <x v="1"/>
    <x v="6"/>
    <x v="75"/>
    <x v="12"/>
    <n v="1"/>
    <n v="2"/>
    <n v="0.45829999999999999"/>
    <n v="0.54169999999999996"/>
    <n v="13"/>
    <n v="24"/>
    <n v="0.72914999999999996"/>
    <n v="0.72914999999999996"/>
    <n v="37"/>
    <n v="48"/>
    <n v="11"/>
    <n v="0.35135135135135098"/>
    <m/>
    <n v="0.27084999999999998"/>
    <n v="0.22916666666666666"/>
  </r>
  <r>
    <d v="2016-04-08T00:00:00"/>
    <n v="8"/>
    <x v="6"/>
    <x v="3"/>
    <x v="5"/>
    <n v="46"/>
    <x v="2"/>
    <x v="1"/>
    <x v="0"/>
    <x v="10"/>
    <x v="1"/>
    <x v="6"/>
    <x v="88"/>
    <x v="4"/>
    <n v="2"/>
    <n v="5"/>
    <n v="0.625"/>
    <n v="2.375"/>
    <n v="19"/>
    <n v="16"/>
    <n v="0.52500000000000002"/>
    <n v="0.52500000000000002"/>
    <n v="35"/>
    <n v="40"/>
    <n v="5"/>
    <n v="0.54285714285714304"/>
    <m/>
    <n v="0.47499999999999998"/>
    <n v="0.125"/>
  </r>
  <r>
    <d v="2016-04-08T00:00:00"/>
    <n v="8"/>
    <x v="6"/>
    <x v="3"/>
    <x v="5"/>
    <n v="46"/>
    <x v="2"/>
    <x v="1"/>
    <x v="0"/>
    <x v="10"/>
    <x v="1"/>
    <x v="6"/>
    <x v="88"/>
    <x v="9"/>
    <n v="2"/>
    <n v="5"/>
    <n v="0.66669999999999996"/>
    <n v="2.3332999999999999"/>
    <n v="49"/>
    <n v="42"/>
    <n v="0.53334000000000004"/>
    <n v="0.53334000000000004"/>
    <n v="91"/>
    <n v="105"/>
    <n v="14"/>
    <n v="0.53846153846153799"/>
    <m/>
    <n v="0.46665999999999996"/>
    <n v="0.13333333333333333"/>
  </r>
  <r>
    <d v="2016-04-08T00:00:00"/>
    <n v="8"/>
    <x v="6"/>
    <x v="3"/>
    <x v="5"/>
    <n v="46"/>
    <x v="2"/>
    <x v="1"/>
    <x v="0"/>
    <x v="10"/>
    <x v="1"/>
    <x v="6"/>
    <x v="88"/>
    <x v="27"/>
    <n v="2"/>
    <n v="5"/>
    <n v="0.65"/>
    <n v="2.35"/>
    <n v="47"/>
    <n v="40"/>
    <n v="0.53"/>
    <n v="0.53"/>
    <n v="87"/>
    <n v="100"/>
    <n v="13"/>
    <n v="0.54022988505747105"/>
    <m/>
    <n v="0.47000000000000003"/>
    <n v="0.13"/>
  </r>
  <r>
    <d v="2016-04-08T00:00:00"/>
    <n v="8"/>
    <x v="6"/>
    <x v="3"/>
    <x v="5"/>
    <n v="19"/>
    <x v="0"/>
    <x v="1"/>
    <x v="1"/>
    <x v="16"/>
    <x v="1"/>
    <x v="6"/>
    <x v="75"/>
    <x v="11"/>
    <n v="1"/>
    <n v="2"/>
    <n v="0.35709999999999997"/>
    <n v="0.64290000000000003"/>
    <n v="9"/>
    <n v="14"/>
    <n v="0.67854999999999999"/>
    <n v="0.67854999999999999"/>
    <n v="23"/>
    <n v="28"/>
    <n v="5"/>
    <n v="0.39130434782608697"/>
    <m/>
    <n v="0.32145000000000001"/>
    <n v="0.17857142857142858"/>
  </r>
  <r>
    <d v="2016-04-08T00:00:00"/>
    <n v="8"/>
    <x v="6"/>
    <x v="3"/>
    <x v="5"/>
    <n v="22"/>
    <x v="0"/>
    <x v="0"/>
    <x v="3"/>
    <x v="3"/>
    <x v="1"/>
    <x v="6"/>
    <x v="75"/>
    <x v="25"/>
    <n v="1"/>
    <n v="2"/>
    <n v="3.6999999999999998E-2"/>
    <n v="0.96299999999999997"/>
    <n v="26"/>
    <n v="27"/>
    <n v="0.51849999999999996"/>
    <n v="0.51849999999999996"/>
    <n v="53"/>
    <n v="54"/>
    <n v="1"/>
    <n v="0.490566037735849"/>
    <m/>
    <n v="0.48149999999999998"/>
    <n v="1.8518518518518517E-2"/>
  </r>
  <r>
    <d v="2016-04-08T00:00:00"/>
    <n v="8"/>
    <x v="6"/>
    <x v="3"/>
    <x v="5"/>
    <n v="22"/>
    <x v="0"/>
    <x v="0"/>
    <x v="3"/>
    <x v="3"/>
    <x v="1"/>
    <x v="6"/>
    <x v="75"/>
    <x v="8"/>
    <n v="1"/>
    <n v="2"/>
    <n v="0"/>
    <n v="1"/>
    <n v="10"/>
    <n v="10"/>
    <n v="0.5"/>
    <n v="0.5"/>
    <n v="20"/>
    <n v="20"/>
    <n v="0"/>
    <n v="0.5"/>
    <m/>
    <n v="0.5"/>
    <n v="0"/>
  </r>
  <r>
    <d v="2016-04-08T00:00:00"/>
    <n v="8"/>
    <x v="6"/>
    <x v="3"/>
    <x v="5"/>
    <n v="51"/>
    <x v="2"/>
    <x v="1"/>
    <x v="4"/>
    <x v="6"/>
    <x v="1"/>
    <x v="6"/>
    <x v="77"/>
    <x v="7"/>
    <n v="8"/>
    <n v="21"/>
    <n v="0.84209999999999996"/>
    <n v="12.1579"/>
    <n v="231"/>
    <n v="152"/>
    <n v="0.42105238095238096"/>
    <n v="0.42105238095238101"/>
    <n v="383"/>
    <n v="399"/>
    <n v="16"/>
    <n v="0.60313315926892996"/>
    <m/>
    <n v="0.57894761904761904"/>
    <n v="4.0100250626566414E-2"/>
  </r>
  <r>
    <d v="2016-04-08T00:00:00"/>
    <n v="8"/>
    <x v="6"/>
    <x v="3"/>
    <x v="5"/>
    <n v="28"/>
    <x v="1"/>
    <x v="1"/>
    <x v="0"/>
    <x v="10"/>
    <x v="1"/>
    <x v="6"/>
    <x v="75"/>
    <x v="13"/>
    <n v="1"/>
    <n v="2"/>
    <n v="0.26669999999999999"/>
    <n v="0.73329999999999995"/>
    <n v="22"/>
    <n v="30"/>
    <n v="0.63334999999999997"/>
    <n v="0.63334999999999997"/>
    <n v="52"/>
    <n v="60"/>
    <n v="8"/>
    <n v="0.42307692307692302"/>
    <m/>
    <n v="0.36664999999999998"/>
    <n v="0.13333333333333333"/>
  </r>
  <r>
    <d v="2016-04-08T00:00:00"/>
    <n v="8"/>
    <x v="6"/>
    <x v="3"/>
    <x v="5"/>
    <n v="24"/>
    <x v="0"/>
    <x v="0"/>
    <x v="1"/>
    <x v="1"/>
    <x v="1"/>
    <x v="6"/>
    <x v="75"/>
    <x v="1"/>
    <n v="1"/>
    <n v="2"/>
    <n v="0.5"/>
    <n v="0.5"/>
    <n v="1"/>
    <n v="2"/>
    <n v="0.75"/>
    <n v="0.75"/>
    <n v="3"/>
    <n v="4"/>
    <n v="1"/>
    <n v="0.33333333333333298"/>
    <m/>
    <n v="0.25"/>
    <n v="0.25"/>
  </r>
  <r>
    <d v="2016-04-08T00:00:00"/>
    <n v="8"/>
    <x v="6"/>
    <x v="3"/>
    <x v="5"/>
    <n v="52"/>
    <x v="2"/>
    <x v="1"/>
    <x v="3"/>
    <x v="4"/>
    <x v="1"/>
    <x v="6"/>
    <x v="75"/>
    <x v="15"/>
    <n v="1"/>
    <n v="2"/>
    <n v="0.41670000000000001"/>
    <n v="0.58330000000000004"/>
    <n v="7"/>
    <n v="12"/>
    <n v="0.70835000000000004"/>
    <n v="0.70835000000000004"/>
    <n v="19"/>
    <n v="24"/>
    <n v="5"/>
    <n v="0.36842105263157898"/>
    <m/>
    <n v="0.29165000000000002"/>
    <n v="0.20833333333333334"/>
  </r>
  <r>
    <d v="2016-04-08T00:00:00"/>
    <n v="8"/>
    <x v="6"/>
    <x v="3"/>
    <x v="5"/>
    <n v="36"/>
    <x v="2"/>
    <x v="0"/>
    <x v="3"/>
    <x v="12"/>
    <x v="1"/>
    <x v="6"/>
    <x v="88"/>
    <x v="2"/>
    <n v="2"/>
    <n v="5"/>
    <n v="0.66669999999999996"/>
    <n v="2.3332999999999999"/>
    <n v="7"/>
    <n v="6"/>
    <n v="0.53334000000000004"/>
    <n v="0.53334000000000004"/>
    <n v="13"/>
    <n v="15"/>
    <n v="2"/>
    <n v="0.53846153846153799"/>
    <m/>
    <n v="0.46665999999999996"/>
    <n v="0.13333333333333333"/>
  </r>
  <r>
    <d v="2016-04-08T00:00:00"/>
    <n v="8"/>
    <x v="6"/>
    <x v="3"/>
    <x v="5"/>
    <n v="36"/>
    <x v="2"/>
    <x v="0"/>
    <x v="3"/>
    <x v="12"/>
    <x v="1"/>
    <x v="6"/>
    <x v="88"/>
    <x v="23"/>
    <n v="2"/>
    <n v="5"/>
    <n v="0.6875"/>
    <n v="2.3125"/>
    <n v="37"/>
    <n v="32"/>
    <n v="0.53749999999999998"/>
    <n v="0.53749999999999998"/>
    <n v="69"/>
    <n v="80"/>
    <n v="11"/>
    <n v="0.53623188405797095"/>
    <m/>
    <n v="0.46250000000000002"/>
    <n v="0.13750000000000001"/>
  </r>
  <r>
    <d v="2016-04-08T00:00:00"/>
    <n v="8"/>
    <x v="6"/>
    <x v="3"/>
    <x v="5"/>
    <n v="36"/>
    <x v="2"/>
    <x v="0"/>
    <x v="3"/>
    <x v="12"/>
    <x v="1"/>
    <x v="6"/>
    <x v="88"/>
    <x v="24"/>
    <n v="2"/>
    <n v="5"/>
    <n v="0.70589999999999997"/>
    <n v="2.2940999999999998"/>
    <n v="39"/>
    <n v="34"/>
    <n v="0.54117999999999999"/>
    <n v="0.54117999999999999"/>
    <n v="73"/>
    <n v="85"/>
    <n v="12"/>
    <n v="0.534246575342466"/>
    <m/>
    <n v="0.45881999999999995"/>
    <n v="0.14117647058823529"/>
  </r>
  <r>
    <d v="2016-04-08T00:00:00"/>
    <n v="8"/>
    <x v="6"/>
    <x v="3"/>
    <x v="5"/>
    <n v="49"/>
    <x v="2"/>
    <x v="1"/>
    <x v="4"/>
    <x v="6"/>
    <x v="1"/>
    <x v="6"/>
    <x v="98"/>
    <x v="16"/>
    <n v="12"/>
    <n v="33"/>
    <n v="1.3043"/>
    <n v="19.695699999999999"/>
    <n v="453"/>
    <n v="276"/>
    <n v="0.40316060606060605"/>
    <n v="0.403160606060606"/>
    <n v="729"/>
    <n v="759"/>
    <n v="30"/>
    <n v="0.62139917695473201"/>
    <m/>
    <n v="0.59683939393939389"/>
    <n v="3.9525691699604744E-2"/>
  </r>
  <r>
    <d v="2016-04-08T00:00:00"/>
    <n v="8"/>
    <x v="6"/>
    <x v="3"/>
    <x v="5"/>
    <n v="42"/>
    <x v="2"/>
    <x v="1"/>
    <x v="3"/>
    <x v="12"/>
    <x v="1"/>
    <x v="6"/>
    <x v="88"/>
    <x v="6"/>
    <n v="2"/>
    <n v="5"/>
    <n v="0.71430000000000005"/>
    <n v="2.2856999999999998"/>
    <n v="64"/>
    <n v="56"/>
    <n v="0.54286000000000001"/>
    <n v="0.54286000000000001"/>
    <n v="120"/>
    <n v="140"/>
    <n v="20"/>
    <n v="0.53333333333333299"/>
    <m/>
    <n v="0.45713999999999999"/>
    <n v="0.14285714285714285"/>
  </r>
  <r>
    <d v="2016-04-08T00:00:00"/>
    <n v="8"/>
    <x v="6"/>
    <x v="3"/>
    <x v="5"/>
    <n v="42"/>
    <x v="2"/>
    <x v="1"/>
    <x v="3"/>
    <x v="12"/>
    <x v="1"/>
    <x v="6"/>
    <x v="88"/>
    <x v="26"/>
    <n v="2"/>
    <n v="5"/>
    <n v="0.68"/>
    <n v="2.3199999999999998"/>
    <n v="58"/>
    <n v="50"/>
    <n v="0.53600000000000003"/>
    <n v="0.53600000000000003"/>
    <n v="108"/>
    <n v="125"/>
    <n v="17"/>
    <n v="0.53703703703703698"/>
    <m/>
    <n v="0.46399999999999997"/>
    <n v="0.13600000000000001"/>
  </r>
  <r>
    <d v="2016-04-08T00:00:00"/>
    <n v="8"/>
    <x v="6"/>
    <x v="3"/>
    <x v="5"/>
    <n v="42"/>
    <x v="2"/>
    <x v="1"/>
    <x v="3"/>
    <x v="12"/>
    <x v="1"/>
    <x v="6"/>
    <x v="88"/>
    <x v="10"/>
    <n v="2"/>
    <n v="5"/>
    <n v="0.66669999999999996"/>
    <n v="2.3332999999999999"/>
    <n v="21"/>
    <n v="18"/>
    <n v="0.53334000000000004"/>
    <n v="0.53334000000000004"/>
    <n v="39"/>
    <n v="45"/>
    <n v="6"/>
    <n v="0.53846153846153799"/>
    <m/>
    <n v="0.46665999999999996"/>
    <n v="0.13333333333333333"/>
  </r>
  <r>
    <d v="2016-04-08T00:00:00"/>
    <n v="8"/>
    <x v="6"/>
    <x v="3"/>
    <x v="5"/>
    <n v="37"/>
    <x v="2"/>
    <x v="1"/>
    <x v="3"/>
    <x v="4"/>
    <x v="1"/>
    <x v="6"/>
    <x v="75"/>
    <x v="20"/>
    <n v="1"/>
    <n v="2"/>
    <n v="0.46150000000000002"/>
    <n v="0.53849999999999998"/>
    <n v="7"/>
    <n v="13"/>
    <n v="0.73075000000000001"/>
    <n v="0.73075000000000001"/>
    <n v="20"/>
    <n v="26"/>
    <n v="6"/>
    <n v="0.35"/>
    <m/>
    <n v="0.26924999999999999"/>
    <n v="0.23076923076923078"/>
  </r>
  <r>
    <d v="2016-04-08T00:00:00"/>
    <n v="8"/>
    <x v="6"/>
    <x v="3"/>
    <x v="5"/>
    <n v="37"/>
    <x v="2"/>
    <x v="1"/>
    <x v="3"/>
    <x v="4"/>
    <x v="1"/>
    <x v="6"/>
    <x v="75"/>
    <x v="23"/>
    <n v="1"/>
    <n v="2"/>
    <n v="0.4375"/>
    <n v="0.5625"/>
    <n v="9"/>
    <n v="16"/>
    <n v="0.71875"/>
    <n v="0.71875"/>
    <n v="25"/>
    <n v="32"/>
    <n v="7"/>
    <n v="0.36"/>
    <m/>
    <n v="0.28125"/>
    <n v="0.21875"/>
  </r>
  <r>
    <d v="2016-04-08T00:00:00"/>
    <n v="8"/>
    <x v="6"/>
    <x v="3"/>
    <x v="5"/>
    <n v="23"/>
    <x v="0"/>
    <x v="1"/>
    <x v="0"/>
    <x v="10"/>
    <x v="1"/>
    <x v="6"/>
    <x v="75"/>
    <x v="27"/>
    <n v="1"/>
    <n v="2"/>
    <n v="0.25"/>
    <n v="0.75"/>
    <n v="15"/>
    <n v="20"/>
    <n v="0.625"/>
    <n v="0.625"/>
    <n v="35"/>
    <n v="40"/>
    <n v="5"/>
    <n v="0.42857142857142899"/>
    <m/>
    <n v="0.375"/>
    <n v="0.125"/>
  </r>
  <r>
    <d v="2016-04-08T00:00:00"/>
    <n v="8"/>
    <x v="6"/>
    <x v="3"/>
    <x v="5"/>
    <n v="36"/>
    <x v="2"/>
    <x v="0"/>
    <x v="3"/>
    <x v="3"/>
    <x v="1"/>
    <x v="6"/>
    <x v="88"/>
    <x v="16"/>
    <n v="2"/>
    <n v="5"/>
    <n v="8.6999999999999994E-2"/>
    <n v="2.9129999999999998"/>
    <n v="67"/>
    <n v="46"/>
    <n v="0.41740000000000005"/>
    <n v="0.41739999999999999"/>
    <n v="113"/>
    <n v="115"/>
    <n v="2"/>
    <n v="0.59292035398230103"/>
    <m/>
    <n v="0.58260000000000001"/>
    <n v="1.7391304347826087E-2"/>
  </r>
  <r>
    <d v="2016-04-08T00:00:00"/>
    <n v="8"/>
    <x v="6"/>
    <x v="3"/>
    <x v="5"/>
    <n v="36"/>
    <x v="2"/>
    <x v="0"/>
    <x v="3"/>
    <x v="3"/>
    <x v="1"/>
    <x v="6"/>
    <x v="88"/>
    <x v="12"/>
    <n v="2"/>
    <n v="5"/>
    <n v="8.3299999999999999E-2"/>
    <n v="2.9167000000000001"/>
    <n v="70"/>
    <n v="48"/>
    <n v="0.41665999999999997"/>
    <n v="0.41665999999999997"/>
    <n v="118"/>
    <n v="120"/>
    <n v="2"/>
    <n v="0.59322033898305104"/>
    <m/>
    <n v="0.58333999999999997"/>
    <n v="1.6666666666666666E-2"/>
  </r>
  <r>
    <d v="2016-04-08T00:00:00"/>
    <n v="8"/>
    <x v="6"/>
    <x v="3"/>
    <x v="5"/>
    <n v="44"/>
    <x v="2"/>
    <x v="1"/>
    <x v="5"/>
    <x v="9"/>
    <x v="1"/>
    <x v="6"/>
    <x v="87"/>
    <x v="0"/>
    <n v="9"/>
    <n v="25"/>
    <n v="2"/>
    <n v="14"/>
    <n v="14"/>
    <n v="9"/>
    <n v="0.44"/>
    <n v="0.44"/>
    <n v="23"/>
    <n v="25"/>
    <n v="2"/>
    <n v="0.60869565217391297"/>
    <m/>
    <n v="0.56000000000000005"/>
    <n v="0.08"/>
  </r>
  <r>
    <d v="2016-04-08T00:00:00"/>
    <n v="8"/>
    <x v="6"/>
    <x v="3"/>
    <x v="5"/>
    <n v="38"/>
    <x v="2"/>
    <x v="1"/>
    <x v="2"/>
    <x v="2"/>
    <x v="1"/>
    <x v="6"/>
    <x v="88"/>
    <x v="7"/>
    <n v="2"/>
    <n v="5"/>
    <n v="5.2600000000000001E-2"/>
    <n v="2.9474"/>
    <n v="56"/>
    <n v="38"/>
    <n v="0.41052"/>
    <n v="0.41052"/>
    <n v="94"/>
    <n v="95"/>
    <n v="1"/>
    <n v="0.59574468085106402"/>
    <m/>
    <n v="0.58948"/>
    <n v="1.0526315789473684E-2"/>
  </r>
  <r>
    <d v="2016-04-08T00:00:00"/>
    <n v="8"/>
    <x v="6"/>
    <x v="3"/>
    <x v="5"/>
    <n v="38"/>
    <x v="2"/>
    <x v="1"/>
    <x v="2"/>
    <x v="2"/>
    <x v="1"/>
    <x v="6"/>
    <x v="88"/>
    <x v="3"/>
    <n v="2"/>
    <n v="5"/>
    <n v="0"/>
    <n v="3"/>
    <n v="12"/>
    <n v="8"/>
    <n v="0.4"/>
    <n v="0.4"/>
    <n v="20"/>
    <n v="20"/>
    <n v="0"/>
    <n v="0.6"/>
    <m/>
    <n v="0.6"/>
    <n v="0"/>
  </r>
  <r>
    <d v="2016-04-08T00:00:00"/>
    <n v="8"/>
    <x v="6"/>
    <x v="3"/>
    <x v="5"/>
    <n v="41"/>
    <x v="2"/>
    <x v="1"/>
    <x v="2"/>
    <x v="2"/>
    <x v="1"/>
    <x v="6"/>
    <x v="75"/>
    <x v="28"/>
    <n v="1"/>
    <n v="2"/>
    <n v="0"/>
    <n v="1"/>
    <n v="15"/>
    <n v="15"/>
    <n v="0.5"/>
    <n v="0.5"/>
    <n v="30"/>
    <n v="30"/>
    <n v="0"/>
    <n v="0.5"/>
    <m/>
    <n v="0.5"/>
    <n v="0"/>
  </r>
  <r>
    <d v="2016-04-08T00:00:00"/>
    <n v="8"/>
    <x v="6"/>
    <x v="3"/>
    <x v="5"/>
    <n v="41"/>
    <x v="2"/>
    <x v="1"/>
    <x v="2"/>
    <x v="2"/>
    <x v="1"/>
    <x v="6"/>
    <x v="75"/>
    <x v="13"/>
    <n v="1"/>
    <n v="2"/>
    <n v="3.3300000000000003E-2"/>
    <n v="0.9667"/>
    <n v="29"/>
    <n v="30"/>
    <n v="0.51665000000000005"/>
    <n v="0.51665000000000005"/>
    <n v="59"/>
    <n v="60"/>
    <n v="1"/>
    <n v="0.49152542372881403"/>
    <m/>
    <n v="0.48335"/>
    <n v="1.6666666666666666E-2"/>
  </r>
  <r>
    <d v="2016-04-08T00:00:00"/>
    <n v="8"/>
    <x v="6"/>
    <x v="3"/>
    <x v="5"/>
    <n v="32"/>
    <x v="1"/>
    <x v="1"/>
    <x v="0"/>
    <x v="7"/>
    <x v="1"/>
    <x v="6"/>
    <x v="75"/>
    <x v="9"/>
    <n v="1"/>
    <n v="2"/>
    <n v="0.38100000000000001"/>
    <n v="0.61899999999999999"/>
    <n v="13"/>
    <n v="21"/>
    <n v="0.6905"/>
    <n v="0.6905"/>
    <n v="34"/>
    <n v="42"/>
    <n v="8"/>
    <n v="0.38235294117647101"/>
    <m/>
    <n v="0.3095"/>
    <n v="0.19047619047619047"/>
  </r>
  <r>
    <d v="2016-04-08T00:00:00"/>
    <n v="8"/>
    <x v="6"/>
    <x v="3"/>
    <x v="5"/>
    <n v="32"/>
    <x v="1"/>
    <x v="1"/>
    <x v="0"/>
    <x v="7"/>
    <x v="1"/>
    <x v="6"/>
    <x v="75"/>
    <x v="9"/>
    <n v="1"/>
    <n v="2"/>
    <n v="0.38100000000000001"/>
    <n v="0.61899999999999999"/>
    <n v="13"/>
    <n v="21"/>
    <n v="0.6905"/>
    <n v="0.6905"/>
    <n v="34"/>
    <n v="42"/>
    <n v="8"/>
    <n v="0.38235294117647101"/>
    <m/>
    <n v="0.3095"/>
    <n v="0.19047619047619047"/>
  </r>
  <r>
    <d v="2016-04-08T00:00:00"/>
    <n v="8"/>
    <x v="6"/>
    <x v="3"/>
    <x v="5"/>
    <n v="44"/>
    <x v="2"/>
    <x v="1"/>
    <x v="4"/>
    <x v="6"/>
    <x v="1"/>
    <x v="6"/>
    <x v="88"/>
    <x v="9"/>
    <n v="2"/>
    <n v="5"/>
    <n v="0.1905"/>
    <n v="2.8094999999999999"/>
    <n v="59"/>
    <n v="42"/>
    <n v="0.43810000000000004"/>
    <n v="0.43809999999999999"/>
    <n v="101"/>
    <n v="105"/>
    <n v="4"/>
    <n v="0.58415841584158401"/>
    <m/>
    <n v="0.56189999999999996"/>
    <n v="3.8095238095238099E-2"/>
  </r>
  <r>
    <d v="2016-04-08T00:00:00"/>
    <n v="8"/>
    <x v="6"/>
    <x v="3"/>
    <x v="5"/>
    <n v="44"/>
    <x v="2"/>
    <x v="1"/>
    <x v="4"/>
    <x v="6"/>
    <x v="1"/>
    <x v="6"/>
    <x v="88"/>
    <x v="2"/>
    <n v="2"/>
    <n v="5"/>
    <n v="0.33329999999999999"/>
    <n v="2.6667000000000001"/>
    <n v="8"/>
    <n v="6"/>
    <n v="0.46665999999999996"/>
    <n v="0.46666000000000002"/>
    <n v="14"/>
    <n v="15"/>
    <n v="1"/>
    <n v="0.57142857142857095"/>
    <m/>
    <n v="0.53334000000000004"/>
    <n v="6.6666666666666666E-2"/>
  </r>
  <r>
    <d v="2016-04-08T00:00:00"/>
    <n v="8"/>
    <x v="6"/>
    <x v="3"/>
    <x v="5"/>
    <n v="45"/>
    <x v="2"/>
    <x v="0"/>
    <x v="4"/>
    <x v="6"/>
    <x v="1"/>
    <x v="6"/>
    <x v="75"/>
    <x v="17"/>
    <n v="1"/>
    <n v="2"/>
    <n v="0.1429"/>
    <n v="0.85709999999999997"/>
    <n v="6"/>
    <n v="7"/>
    <n v="0.57145000000000001"/>
    <n v="0.57145000000000001"/>
    <n v="13"/>
    <n v="14"/>
    <n v="1"/>
    <n v="0.46153846153846201"/>
    <m/>
    <n v="0.42854999999999999"/>
    <n v="7.1428571428571425E-2"/>
  </r>
  <r>
    <d v="2016-04-08T00:00:00"/>
    <n v="8"/>
    <x v="6"/>
    <x v="3"/>
    <x v="5"/>
    <n v="43"/>
    <x v="2"/>
    <x v="1"/>
    <x v="1"/>
    <x v="8"/>
    <x v="1"/>
    <x v="6"/>
    <x v="78"/>
    <x v="3"/>
    <n v="1"/>
    <n v="4"/>
    <n v="0.5"/>
    <n v="2.5"/>
    <n v="10"/>
    <n v="4"/>
    <n v="0.375"/>
    <n v="0.375"/>
    <n v="14"/>
    <n v="16"/>
    <n v="2"/>
    <n v="0.71428571428571397"/>
    <m/>
    <n v="0.625"/>
    <n v="0.125"/>
  </r>
  <r>
    <d v="2016-04-08T00:00:00"/>
    <n v="8"/>
    <x v="6"/>
    <x v="3"/>
    <x v="5"/>
    <n v="43"/>
    <x v="2"/>
    <x v="1"/>
    <x v="1"/>
    <x v="8"/>
    <x v="1"/>
    <x v="6"/>
    <x v="78"/>
    <x v="1"/>
    <n v="1"/>
    <n v="4"/>
    <n v="0.5"/>
    <n v="2.5"/>
    <n v="5"/>
    <n v="2"/>
    <n v="0.375"/>
    <n v="0.375"/>
    <n v="7"/>
    <n v="8"/>
    <n v="1"/>
    <n v="0.71428571428571397"/>
    <m/>
    <n v="0.625"/>
    <n v="0.125"/>
  </r>
  <r>
    <d v="2016-04-08T00:00:00"/>
    <n v="8"/>
    <x v="6"/>
    <x v="3"/>
    <x v="5"/>
    <n v="24"/>
    <x v="0"/>
    <x v="1"/>
    <x v="0"/>
    <x v="10"/>
    <x v="1"/>
    <x v="6"/>
    <x v="75"/>
    <x v="27"/>
    <n v="1"/>
    <n v="2"/>
    <n v="0.25"/>
    <n v="0.75"/>
    <n v="15"/>
    <n v="20"/>
    <n v="0.625"/>
    <n v="0.625"/>
    <n v="35"/>
    <n v="40"/>
    <n v="5"/>
    <n v="0.42857142857142899"/>
    <m/>
    <n v="0.375"/>
    <n v="0.125"/>
  </r>
  <r>
    <d v="2016-04-08T00:00:00"/>
    <n v="8"/>
    <x v="6"/>
    <x v="3"/>
    <x v="5"/>
    <n v="31"/>
    <x v="1"/>
    <x v="1"/>
    <x v="2"/>
    <x v="2"/>
    <x v="1"/>
    <x v="6"/>
    <x v="88"/>
    <x v="6"/>
    <n v="2"/>
    <n v="5"/>
    <n v="3.5700000000000003E-2"/>
    <n v="2.9643000000000002"/>
    <n v="83"/>
    <n v="56"/>
    <n v="0.40713999999999995"/>
    <n v="0.40714"/>
    <n v="139"/>
    <n v="140"/>
    <n v="1"/>
    <n v="0.597122302158273"/>
    <m/>
    <n v="0.59286000000000005"/>
    <n v="7.1428571428571426E-3"/>
  </r>
  <r>
    <d v="2016-04-08T00:00:00"/>
    <n v="8"/>
    <x v="6"/>
    <x v="3"/>
    <x v="5"/>
    <n v="31"/>
    <x v="1"/>
    <x v="1"/>
    <x v="2"/>
    <x v="2"/>
    <x v="1"/>
    <x v="6"/>
    <x v="88"/>
    <x v="9"/>
    <n v="2"/>
    <n v="5"/>
    <n v="4.7600000000000003E-2"/>
    <n v="2.9523999999999999"/>
    <n v="62"/>
    <n v="42"/>
    <n v="0.40952"/>
    <n v="0.40952"/>
    <n v="104"/>
    <n v="105"/>
    <n v="1"/>
    <n v="0.59615384615384603"/>
    <m/>
    <n v="0.59048"/>
    <n v="9.5238095238095247E-3"/>
  </r>
  <r>
    <d v="2016-04-08T00:00:00"/>
    <n v="8"/>
    <x v="6"/>
    <x v="3"/>
    <x v="5"/>
    <n v="31"/>
    <x v="1"/>
    <x v="1"/>
    <x v="2"/>
    <x v="2"/>
    <x v="1"/>
    <x v="6"/>
    <x v="88"/>
    <x v="14"/>
    <n v="2"/>
    <n v="5"/>
    <n v="4.5499999999999999E-2"/>
    <n v="2.9544999999999999"/>
    <n v="65"/>
    <n v="44"/>
    <n v="0.40910000000000002"/>
    <n v="0.40910000000000002"/>
    <n v="109"/>
    <n v="110"/>
    <n v="1"/>
    <n v="0.596330275229358"/>
    <m/>
    <n v="0.59089999999999998"/>
    <n v="9.0909090909090905E-3"/>
  </r>
  <r>
    <d v="2016-04-08T00:00:00"/>
    <n v="8"/>
    <x v="6"/>
    <x v="3"/>
    <x v="5"/>
    <n v="34"/>
    <x v="1"/>
    <x v="1"/>
    <x v="3"/>
    <x v="3"/>
    <x v="1"/>
    <x v="6"/>
    <x v="125"/>
    <x v="17"/>
    <n v="11"/>
    <n v="30"/>
    <n v="0.57140000000000002"/>
    <n v="18.428599999999999"/>
    <n v="129"/>
    <n v="77"/>
    <n v="0.38571333333333335"/>
    <n v="0.38571333333333302"/>
    <n v="206"/>
    <n v="210"/>
    <n v="4"/>
    <n v="0.62621359223300999"/>
    <m/>
    <n v="0.61428666666666665"/>
    <n v="1.9047619047619049E-2"/>
  </r>
  <r>
    <d v="2016-04-08T00:00:00"/>
    <n v="8"/>
    <x v="6"/>
    <x v="3"/>
    <x v="5"/>
    <n v="34"/>
    <x v="1"/>
    <x v="1"/>
    <x v="3"/>
    <x v="3"/>
    <x v="1"/>
    <x v="6"/>
    <x v="125"/>
    <x v="3"/>
    <n v="11"/>
    <n v="30"/>
    <n v="0.5"/>
    <n v="18.5"/>
    <n v="74"/>
    <n v="44"/>
    <n v="0.38333333333333336"/>
    <n v="0.38333333333333303"/>
    <n v="118"/>
    <n v="120"/>
    <n v="2"/>
    <n v="0.62711864406779705"/>
    <m/>
    <n v="0.6166666666666667"/>
    <n v="1.6666666666666666E-2"/>
  </r>
  <r>
    <d v="2016-04-08T00:00:00"/>
    <n v="8"/>
    <x v="6"/>
    <x v="3"/>
    <x v="5"/>
    <n v="24"/>
    <x v="0"/>
    <x v="1"/>
    <x v="3"/>
    <x v="4"/>
    <x v="1"/>
    <x v="6"/>
    <x v="75"/>
    <x v="18"/>
    <n v="1"/>
    <n v="2"/>
    <n v="0.44829999999999998"/>
    <n v="0.55169999999999997"/>
    <n v="16"/>
    <n v="29"/>
    <n v="0.72414999999999996"/>
    <n v="0.72414999999999996"/>
    <n v="45"/>
    <n v="58"/>
    <n v="13"/>
    <n v="0.35555555555555601"/>
    <m/>
    <n v="0.27584999999999998"/>
    <n v="0.22413793103448276"/>
  </r>
  <r>
    <d v="2016-04-08T00:00:00"/>
    <n v="8"/>
    <x v="6"/>
    <x v="3"/>
    <x v="5"/>
    <n v="33"/>
    <x v="1"/>
    <x v="0"/>
    <x v="0"/>
    <x v="0"/>
    <x v="1"/>
    <x v="6"/>
    <x v="77"/>
    <x v="17"/>
    <n v="8"/>
    <n v="21"/>
    <n v="4.4286000000000003"/>
    <n v="8.5714000000000006"/>
    <n v="60"/>
    <n v="56"/>
    <n v="0.59183809523809516"/>
    <n v="0.59183809523809505"/>
    <n v="116"/>
    <n v="147"/>
    <n v="31"/>
    <n v="0.51724137931034497"/>
    <m/>
    <n v="0.40816190476190478"/>
    <n v="0.21088435374149661"/>
  </r>
  <r>
    <d v="2016-04-08T00:00:00"/>
    <n v="8"/>
    <x v="6"/>
    <x v="3"/>
    <x v="5"/>
    <n v="33"/>
    <x v="1"/>
    <x v="0"/>
    <x v="0"/>
    <x v="0"/>
    <x v="1"/>
    <x v="6"/>
    <x v="77"/>
    <x v="26"/>
    <n v="8"/>
    <n v="21"/>
    <n v="4.4000000000000004"/>
    <n v="8.6"/>
    <n v="215"/>
    <n v="200"/>
    <n v="0.59047619047619049"/>
    <n v="0.59047619047619004"/>
    <n v="415"/>
    <n v="525"/>
    <n v="110"/>
    <n v="0.51807228915662595"/>
    <m/>
    <n v="0.40952380952380951"/>
    <n v="0.20952380952380953"/>
  </r>
  <r>
    <d v="2016-04-08T00:00:00"/>
    <n v="8"/>
    <x v="6"/>
    <x v="3"/>
    <x v="5"/>
    <n v="33"/>
    <x v="1"/>
    <x v="0"/>
    <x v="0"/>
    <x v="0"/>
    <x v="1"/>
    <x v="6"/>
    <x v="77"/>
    <x v="27"/>
    <n v="8"/>
    <n v="21"/>
    <n v="4.4000000000000004"/>
    <n v="8.6"/>
    <n v="172"/>
    <n v="160"/>
    <n v="0.59047619047619049"/>
    <n v="0.59047619047619004"/>
    <n v="332"/>
    <n v="420"/>
    <n v="88"/>
    <n v="0.51807228915662595"/>
    <m/>
    <n v="0.40952380952380951"/>
    <n v="0.20952380952380953"/>
  </r>
  <r>
    <d v="2016-04-08T00:00:00"/>
    <n v="8"/>
    <x v="6"/>
    <x v="3"/>
    <x v="5"/>
    <n v="33"/>
    <x v="1"/>
    <x v="0"/>
    <x v="3"/>
    <x v="4"/>
    <x v="1"/>
    <x v="6"/>
    <x v="87"/>
    <x v="8"/>
    <n v="9"/>
    <n v="25"/>
    <n v="5.5"/>
    <n v="10.5"/>
    <n v="105"/>
    <n v="90"/>
    <n v="0.57999999999999996"/>
    <n v="0.57999999999999996"/>
    <n v="195"/>
    <n v="250"/>
    <n v="55"/>
    <n v="0.53846153846153799"/>
    <m/>
    <n v="0.42"/>
    <n v="0.22"/>
  </r>
  <r>
    <d v="2016-04-08T00:00:00"/>
    <n v="8"/>
    <x v="6"/>
    <x v="3"/>
    <x v="5"/>
    <n v="33"/>
    <x v="1"/>
    <x v="0"/>
    <x v="3"/>
    <x v="4"/>
    <x v="1"/>
    <x v="6"/>
    <x v="87"/>
    <x v="16"/>
    <n v="9"/>
    <n v="25"/>
    <n v="5.4782999999999999"/>
    <n v="10.521699999999999"/>
    <n v="242"/>
    <n v="207"/>
    <n v="0.57913199999999998"/>
    <n v="0.57913199999999998"/>
    <n v="449"/>
    <n v="575"/>
    <n v="126"/>
    <n v="0.53897550111358605"/>
    <m/>
    <n v="0.42086799999999996"/>
    <n v="0.21913043478260869"/>
  </r>
  <r>
    <d v="2016-04-08T00:00:00"/>
    <n v="8"/>
    <x v="6"/>
    <x v="3"/>
    <x v="5"/>
    <n v="37"/>
    <x v="2"/>
    <x v="0"/>
    <x v="3"/>
    <x v="12"/>
    <x v="1"/>
    <x v="6"/>
    <x v="75"/>
    <x v="9"/>
    <n v="1"/>
    <n v="2"/>
    <n v="0.28570000000000001"/>
    <n v="0.71430000000000005"/>
    <n v="15"/>
    <n v="21"/>
    <n v="0.64285000000000003"/>
    <n v="0.64285000000000003"/>
    <n v="36"/>
    <n v="42"/>
    <n v="6"/>
    <n v="0.41666666666666702"/>
    <m/>
    <n v="0.35715000000000002"/>
    <n v="0.14285714285714285"/>
  </r>
  <r>
    <d v="2016-04-08T00:00:00"/>
    <n v="8"/>
    <x v="6"/>
    <x v="3"/>
    <x v="5"/>
    <n v="37"/>
    <x v="2"/>
    <x v="0"/>
    <x v="3"/>
    <x v="12"/>
    <x v="1"/>
    <x v="6"/>
    <x v="75"/>
    <x v="16"/>
    <n v="1"/>
    <n v="2"/>
    <n v="0.26090000000000002"/>
    <n v="0.73909999999999998"/>
    <n v="17"/>
    <n v="23"/>
    <n v="0.63044999999999995"/>
    <n v="0.63044999999999995"/>
    <n v="40"/>
    <n v="46"/>
    <n v="6"/>
    <n v="0.42499999999999999"/>
    <m/>
    <n v="0.36954999999999999"/>
    <n v="0.13043478260869565"/>
  </r>
  <r>
    <d v="2016-04-08T00:00:00"/>
    <n v="8"/>
    <x v="6"/>
    <x v="3"/>
    <x v="5"/>
    <n v="41"/>
    <x v="2"/>
    <x v="1"/>
    <x v="3"/>
    <x v="12"/>
    <x v="1"/>
    <x v="6"/>
    <x v="75"/>
    <x v="22"/>
    <n v="1"/>
    <n v="2"/>
    <n v="0.26919999999999999"/>
    <n v="0.73080000000000001"/>
    <n v="19"/>
    <n v="26"/>
    <n v="0.63460000000000005"/>
    <n v="0.63460000000000005"/>
    <n v="45"/>
    <n v="52"/>
    <n v="7"/>
    <n v="0.422222222222222"/>
    <m/>
    <n v="0.3654"/>
    <n v="0.13461538461538461"/>
  </r>
  <r>
    <d v="2016-04-08T00:00:00"/>
    <n v="8"/>
    <x v="6"/>
    <x v="3"/>
    <x v="5"/>
    <n v="41"/>
    <x v="2"/>
    <x v="1"/>
    <x v="3"/>
    <x v="12"/>
    <x v="1"/>
    <x v="6"/>
    <x v="75"/>
    <x v="11"/>
    <n v="1"/>
    <n v="2"/>
    <n v="0.28570000000000001"/>
    <n v="0.71430000000000005"/>
    <n v="10"/>
    <n v="14"/>
    <n v="0.64285000000000003"/>
    <n v="0.64285000000000003"/>
    <n v="24"/>
    <n v="28"/>
    <n v="4"/>
    <n v="0.41666666666666702"/>
    <m/>
    <n v="0.35715000000000002"/>
    <n v="0.14285714285714285"/>
  </r>
  <r>
    <d v="2016-04-08T00:00:00"/>
    <n v="8"/>
    <x v="6"/>
    <x v="3"/>
    <x v="5"/>
    <n v="23"/>
    <x v="0"/>
    <x v="0"/>
    <x v="3"/>
    <x v="3"/>
    <x v="1"/>
    <x v="6"/>
    <x v="93"/>
    <x v="16"/>
    <n v="2"/>
    <n v="5"/>
    <n v="8.6999999999999994E-2"/>
    <n v="2.9129999999999998"/>
    <n v="67"/>
    <n v="46"/>
    <n v="0.41740000000000005"/>
    <n v="0.41739999999999999"/>
    <n v="113"/>
    <n v="115"/>
    <n v="2"/>
    <n v="0.59292035398230103"/>
    <m/>
    <n v="0.58260000000000001"/>
    <n v="1.7391304347826087E-2"/>
  </r>
  <r>
    <d v="2016-04-08T00:00:00"/>
    <n v="8"/>
    <x v="6"/>
    <x v="3"/>
    <x v="5"/>
    <n v="23"/>
    <x v="0"/>
    <x v="0"/>
    <x v="3"/>
    <x v="3"/>
    <x v="1"/>
    <x v="6"/>
    <x v="93"/>
    <x v="6"/>
    <n v="2"/>
    <n v="5"/>
    <n v="0.1071"/>
    <n v="2.8929"/>
    <n v="81"/>
    <n v="56"/>
    <n v="0.42142000000000002"/>
    <n v="0.42142000000000002"/>
    <n v="137"/>
    <n v="140"/>
    <n v="3"/>
    <n v="0.59124087591240904"/>
    <m/>
    <n v="0.57857999999999998"/>
    <n v="2.1428571428571429E-2"/>
  </r>
  <r>
    <d v="2016-04-08T00:00:00"/>
    <n v="8"/>
    <x v="6"/>
    <x v="3"/>
    <x v="5"/>
    <n v="23"/>
    <x v="0"/>
    <x v="0"/>
    <x v="3"/>
    <x v="3"/>
    <x v="1"/>
    <x v="6"/>
    <x v="93"/>
    <x v="8"/>
    <n v="2"/>
    <n v="5"/>
    <n v="0.1"/>
    <n v="2.9"/>
    <n v="29"/>
    <n v="20"/>
    <n v="0.42000000000000004"/>
    <n v="0.42"/>
    <n v="49"/>
    <n v="50"/>
    <n v="1"/>
    <n v="0.59183673469387799"/>
    <m/>
    <n v="0.57999999999999996"/>
    <n v="0.02"/>
  </r>
  <r>
    <d v="2016-04-08T00:00:00"/>
    <n v="8"/>
    <x v="6"/>
    <x v="3"/>
    <x v="5"/>
    <n v="40"/>
    <x v="2"/>
    <x v="1"/>
    <x v="3"/>
    <x v="3"/>
    <x v="1"/>
    <x v="6"/>
    <x v="78"/>
    <x v="5"/>
    <n v="1"/>
    <n v="4"/>
    <n v="0"/>
    <n v="3"/>
    <n v="15"/>
    <n v="5"/>
    <n v="0.25"/>
    <n v="0.25"/>
    <n v="20"/>
    <n v="20"/>
    <n v="0"/>
    <n v="0.75"/>
    <m/>
    <n v="0.75"/>
    <n v="0"/>
  </r>
  <r>
    <d v="2016-04-08T00:00:00"/>
    <n v="8"/>
    <x v="6"/>
    <x v="3"/>
    <x v="5"/>
    <n v="40"/>
    <x v="2"/>
    <x v="1"/>
    <x v="3"/>
    <x v="3"/>
    <x v="1"/>
    <x v="6"/>
    <x v="78"/>
    <x v="29"/>
    <n v="1"/>
    <n v="4"/>
    <n v="5.5599999999999997E-2"/>
    <n v="2.9443999999999999"/>
    <n v="53"/>
    <n v="18"/>
    <n v="0.26390000000000002"/>
    <n v="0.26390000000000002"/>
    <n v="71"/>
    <n v="72"/>
    <n v="1"/>
    <n v="0.74647887323943596"/>
    <m/>
    <n v="0.73609999999999998"/>
    <n v="1.3888888888888888E-2"/>
  </r>
  <r>
    <d v="2016-04-08T00:00:00"/>
    <n v="8"/>
    <x v="6"/>
    <x v="3"/>
    <x v="5"/>
    <n v="41"/>
    <x v="2"/>
    <x v="1"/>
    <x v="4"/>
    <x v="6"/>
    <x v="1"/>
    <x v="6"/>
    <x v="78"/>
    <x v="19"/>
    <n v="1"/>
    <n v="4"/>
    <n v="0.16669999999999999"/>
    <n v="2.8332999999999999"/>
    <n v="17"/>
    <n v="6"/>
    <n v="0.29167500000000002"/>
    <n v="0.29167500000000002"/>
    <n v="23"/>
    <n v="24"/>
    <n v="1"/>
    <n v="0.73913043478260898"/>
    <m/>
    <n v="0.70832499999999998"/>
    <n v="4.1666666666666664E-2"/>
  </r>
  <r>
    <d v="2016-04-08T00:00:00"/>
    <n v="8"/>
    <x v="6"/>
    <x v="3"/>
    <x v="5"/>
    <n v="41"/>
    <x v="2"/>
    <x v="1"/>
    <x v="4"/>
    <x v="6"/>
    <x v="1"/>
    <x v="6"/>
    <x v="78"/>
    <x v="21"/>
    <n v="1"/>
    <n v="4"/>
    <n v="0.18179999999999999"/>
    <n v="2.8182"/>
    <n v="31"/>
    <n v="11"/>
    <n v="0.29544999999999999"/>
    <n v="0.29544999999999999"/>
    <n v="42"/>
    <n v="44"/>
    <n v="2"/>
    <n v="0.73809523809523803"/>
    <m/>
    <n v="0.70455000000000001"/>
    <n v="4.5454545454545456E-2"/>
  </r>
  <r>
    <d v="2016-04-08T00:00:00"/>
    <n v="8"/>
    <x v="6"/>
    <x v="3"/>
    <x v="5"/>
    <n v="28"/>
    <x v="1"/>
    <x v="1"/>
    <x v="5"/>
    <x v="20"/>
    <x v="0"/>
    <x v="7"/>
    <x v="96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6-04-08T00:00:00"/>
    <n v="8"/>
    <x v="6"/>
    <x v="3"/>
    <x v="5"/>
    <n v="36"/>
    <x v="2"/>
    <x v="0"/>
    <x v="3"/>
    <x v="12"/>
    <x v="0"/>
    <x v="7"/>
    <x v="94"/>
    <x v="0"/>
    <n v="755"/>
    <n v="1215"/>
    <n v="170"/>
    <n v="290"/>
    <n v="290"/>
    <n v="755"/>
    <n v="0.76131687242798352"/>
    <n v="0.76131687242798396"/>
    <n v="1045"/>
    <n v="1215"/>
    <n v="170"/>
    <n v="0.27751196172248799"/>
    <m/>
    <n v="0.23868312757201646"/>
    <n v="0.13991769547325103"/>
  </r>
  <r>
    <d v="2016-04-08T00:00:00"/>
    <n v="8"/>
    <x v="6"/>
    <x v="3"/>
    <x v="5"/>
    <n v="52"/>
    <x v="2"/>
    <x v="0"/>
    <x v="3"/>
    <x v="3"/>
    <x v="2"/>
    <x v="13"/>
    <x v="108"/>
    <x v="23"/>
    <n v="24"/>
    <n v="64"/>
    <n v="1.25"/>
    <n v="38.75"/>
    <n v="620"/>
    <n v="384"/>
    <n v="0.39453125"/>
    <n v="0.39453125"/>
    <n v="1004"/>
    <n v="1024"/>
    <n v="20"/>
    <n v="0.61752988047808799"/>
    <m/>
    <n v="0.60546875"/>
    <n v="1.953125E-2"/>
  </r>
  <r>
    <d v="2016-04-08T00:00:00"/>
    <n v="8"/>
    <x v="6"/>
    <x v="3"/>
    <x v="5"/>
    <n v="32"/>
    <x v="1"/>
    <x v="1"/>
    <x v="0"/>
    <x v="7"/>
    <x v="2"/>
    <x v="13"/>
    <x v="108"/>
    <x v="24"/>
    <n v="24"/>
    <n v="64"/>
    <n v="11.529400000000001"/>
    <n v="28.470600000000001"/>
    <n v="484"/>
    <n v="408"/>
    <n v="0.55514687500000004"/>
    <n v="0.55514687500000004"/>
    <n v="892"/>
    <n v="1088"/>
    <n v="196"/>
    <n v="0.542600896860987"/>
    <m/>
    <n v="0.44485312500000002"/>
    <n v="0.18014705882352941"/>
  </r>
  <r>
    <d v="2016-04-09T00:00:00"/>
    <n v="9"/>
    <x v="0"/>
    <x v="3"/>
    <x v="5"/>
    <n v="23"/>
    <x v="0"/>
    <x v="0"/>
    <x v="0"/>
    <x v="10"/>
    <x v="1"/>
    <x v="3"/>
    <x v="68"/>
    <x v="26"/>
    <n v="2"/>
    <n v="5"/>
    <n v="0.64"/>
    <n v="2.36"/>
    <n v="59"/>
    <n v="50"/>
    <n v="0.52800000000000002"/>
    <n v="0.52800000000000002"/>
    <n v="109"/>
    <n v="125"/>
    <n v="16"/>
    <n v="0.54128440366972497"/>
    <m/>
    <n v="0.47199999999999998"/>
    <n v="0.128"/>
  </r>
  <r>
    <d v="2016-04-09T00:00:00"/>
    <n v="9"/>
    <x v="0"/>
    <x v="3"/>
    <x v="5"/>
    <n v="54"/>
    <x v="2"/>
    <x v="0"/>
    <x v="2"/>
    <x v="2"/>
    <x v="1"/>
    <x v="3"/>
    <x v="68"/>
    <x v="13"/>
    <n v="2"/>
    <n v="5"/>
    <n v="3.3300000000000003E-2"/>
    <n v="2.9666999999999999"/>
    <n v="89"/>
    <n v="60"/>
    <n v="0.40666000000000002"/>
    <n v="0.40666000000000002"/>
    <n v="149"/>
    <n v="150"/>
    <n v="1"/>
    <n v="0.59731543624161099"/>
    <m/>
    <n v="0.59333999999999998"/>
    <n v="6.6666666666666671E-3"/>
  </r>
  <r>
    <d v="2016-04-09T00:00:00"/>
    <n v="9"/>
    <x v="0"/>
    <x v="3"/>
    <x v="5"/>
    <n v="46"/>
    <x v="2"/>
    <x v="0"/>
    <x v="5"/>
    <x v="20"/>
    <x v="1"/>
    <x v="3"/>
    <x v="68"/>
    <x v="26"/>
    <n v="2"/>
    <n v="5"/>
    <n v="0.64"/>
    <n v="2.36"/>
    <n v="59"/>
    <n v="50"/>
    <n v="0.52800000000000002"/>
    <n v="0.52800000000000002"/>
    <n v="109"/>
    <n v="125"/>
    <n v="16"/>
    <n v="0.54128440366972497"/>
    <m/>
    <n v="0.47199999999999998"/>
    <n v="0.128"/>
  </r>
  <r>
    <d v="2016-04-09T00:00:00"/>
    <n v="9"/>
    <x v="0"/>
    <x v="3"/>
    <x v="5"/>
    <n v="46"/>
    <x v="2"/>
    <x v="0"/>
    <x v="5"/>
    <x v="20"/>
    <x v="1"/>
    <x v="3"/>
    <x v="68"/>
    <x v="16"/>
    <n v="2"/>
    <n v="5"/>
    <n v="0.6522"/>
    <n v="2.3477999999999999"/>
    <n v="54"/>
    <n v="46"/>
    <n v="0.53044000000000002"/>
    <n v="0.53044000000000002"/>
    <n v="100"/>
    <n v="115"/>
    <n v="15"/>
    <n v="0.54"/>
    <m/>
    <n v="0.46955999999999998"/>
    <n v="0.13043478260869565"/>
  </r>
  <r>
    <d v="2016-04-09T00:00:00"/>
    <n v="9"/>
    <x v="0"/>
    <x v="3"/>
    <x v="5"/>
    <n v="30"/>
    <x v="1"/>
    <x v="0"/>
    <x v="5"/>
    <x v="9"/>
    <x v="1"/>
    <x v="3"/>
    <x v="68"/>
    <x v="30"/>
    <n v="2"/>
    <n v="5"/>
    <n v="0.3548"/>
    <n v="2.6452"/>
    <n v="82"/>
    <n v="62"/>
    <n v="0.47095999999999999"/>
    <n v="0.47095999999999999"/>
    <n v="144"/>
    <n v="155"/>
    <n v="11"/>
    <n v="0.56944444444444398"/>
    <m/>
    <n v="0.52903999999999995"/>
    <n v="7.0967741935483872E-2"/>
  </r>
  <r>
    <d v="2016-04-09T00:00:00"/>
    <n v="9"/>
    <x v="0"/>
    <x v="3"/>
    <x v="5"/>
    <n v="30"/>
    <x v="1"/>
    <x v="0"/>
    <x v="5"/>
    <x v="9"/>
    <x v="1"/>
    <x v="3"/>
    <x v="68"/>
    <x v="23"/>
    <n v="2"/>
    <n v="5"/>
    <n v="0.375"/>
    <n v="2.625"/>
    <n v="42"/>
    <n v="32"/>
    <n v="0.47499999999999998"/>
    <n v="0.47499999999999998"/>
    <n v="74"/>
    <n v="80"/>
    <n v="6"/>
    <n v="0.56756756756756799"/>
    <m/>
    <n v="0.52500000000000002"/>
    <n v="7.4999999999999997E-2"/>
  </r>
  <r>
    <d v="2016-04-09T00:00:00"/>
    <n v="9"/>
    <x v="0"/>
    <x v="3"/>
    <x v="5"/>
    <n v="28"/>
    <x v="1"/>
    <x v="1"/>
    <x v="1"/>
    <x v="15"/>
    <x v="1"/>
    <x v="3"/>
    <x v="68"/>
    <x v="28"/>
    <n v="2"/>
    <n v="5"/>
    <n v="0.2"/>
    <n v="2.8"/>
    <n v="42"/>
    <n v="30"/>
    <n v="0.44000000000000006"/>
    <n v="0.44"/>
    <n v="72"/>
    <n v="75"/>
    <n v="3"/>
    <n v="0.58333333333333304"/>
    <m/>
    <n v="0.55999999999999994"/>
    <n v="0.04"/>
  </r>
  <r>
    <d v="2016-04-09T00:00:00"/>
    <n v="9"/>
    <x v="0"/>
    <x v="3"/>
    <x v="5"/>
    <n v="28"/>
    <x v="1"/>
    <x v="1"/>
    <x v="1"/>
    <x v="15"/>
    <x v="1"/>
    <x v="3"/>
    <x v="68"/>
    <x v="25"/>
    <n v="2"/>
    <n v="5"/>
    <n v="0.1852"/>
    <n v="2.8148"/>
    <n v="76"/>
    <n v="54"/>
    <n v="0.43703999999999998"/>
    <n v="0.43703999999999998"/>
    <n v="130"/>
    <n v="135"/>
    <n v="5"/>
    <n v="0.58461538461538498"/>
    <m/>
    <n v="0.56296000000000002"/>
    <n v="3.7037037037037035E-2"/>
  </r>
  <r>
    <d v="2016-04-09T00:00:00"/>
    <n v="9"/>
    <x v="0"/>
    <x v="3"/>
    <x v="5"/>
    <n v="40"/>
    <x v="2"/>
    <x v="0"/>
    <x v="3"/>
    <x v="4"/>
    <x v="1"/>
    <x v="3"/>
    <x v="68"/>
    <x v="19"/>
    <n v="2"/>
    <n v="5"/>
    <n v="1.1667000000000001"/>
    <n v="1.8332999999999999"/>
    <n v="11"/>
    <n v="12"/>
    <n v="0.63334000000000001"/>
    <n v="0.63334000000000001"/>
    <n v="23"/>
    <n v="30"/>
    <n v="7"/>
    <n v="0.47826086956521702"/>
    <m/>
    <n v="0.36665999999999999"/>
    <n v="0.23333333333333334"/>
  </r>
  <r>
    <d v="2016-04-09T00:00:00"/>
    <n v="9"/>
    <x v="0"/>
    <x v="3"/>
    <x v="5"/>
    <n v="22"/>
    <x v="0"/>
    <x v="1"/>
    <x v="1"/>
    <x v="15"/>
    <x v="1"/>
    <x v="3"/>
    <x v="68"/>
    <x v="16"/>
    <n v="2"/>
    <n v="5"/>
    <n v="0.21740000000000001"/>
    <n v="2.7826"/>
    <n v="64"/>
    <n v="46"/>
    <n v="0.44347999999999999"/>
    <n v="0.44347999999999999"/>
    <n v="110"/>
    <n v="115"/>
    <n v="5"/>
    <n v="0.58181818181818201"/>
    <m/>
    <n v="0.55652000000000001"/>
    <n v="4.3478260869565216E-2"/>
  </r>
  <r>
    <d v="2016-04-09T00:00:00"/>
    <n v="9"/>
    <x v="0"/>
    <x v="3"/>
    <x v="5"/>
    <n v="45"/>
    <x v="2"/>
    <x v="1"/>
    <x v="2"/>
    <x v="2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6-04-09T00:00:00"/>
    <n v="9"/>
    <x v="0"/>
    <x v="3"/>
    <x v="5"/>
    <n v="46"/>
    <x v="2"/>
    <x v="1"/>
    <x v="3"/>
    <x v="3"/>
    <x v="1"/>
    <x v="3"/>
    <x v="68"/>
    <x v="8"/>
    <n v="2"/>
    <n v="5"/>
    <n v="0.1"/>
    <n v="2.9"/>
    <n v="29"/>
    <n v="20"/>
    <n v="0.42000000000000004"/>
    <n v="0.42"/>
    <n v="49"/>
    <n v="50"/>
    <n v="1"/>
    <n v="0.59183673469387799"/>
    <m/>
    <n v="0.57999999999999996"/>
    <n v="0.02"/>
  </r>
  <r>
    <d v="2016-04-09T00:00:00"/>
    <n v="9"/>
    <x v="0"/>
    <x v="3"/>
    <x v="5"/>
    <n v="46"/>
    <x v="2"/>
    <x v="1"/>
    <x v="3"/>
    <x v="3"/>
    <x v="1"/>
    <x v="3"/>
    <x v="68"/>
    <x v="29"/>
    <n v="2"/>
    <n v="5"/>
    <n v="0.1111"/>
    <n v="2.8889"/>
    <n v="52"/>
    <n v="36"/>
    <n v="0.42221999999999998"/>
    <n v="0.42221999999999998"/>
    <n v="88"/>
    <n v="90"/>
    <n v="2"/>
    <n v="0.59090909090909105"/>
    <m/>
    <n v="0.57777999999999996"/>
    <n v="2.2222222222222223E-2"/>
  </r>
  <r>
    <d v="2016-04-09T00:00:00"/>
    <n v="9"/>
    <x v="0"/>
    <x v="3"/>
    <x v="5"/>
    <n v="40"/>
    <x v="2"/>
    <x v="1"/>
    <x v="1"/>
    <x v="13"/>
    <x v="1"/>
    <x v="3"/>
    <x v="68"/>
    <x v="11"/>
    <n v="2"/>
    <n v="5"/>
    <n v="0.92859999999999998"/>
    <n v="2.0714000000000001"/>
    <n v="29"/>
    <n v="28"/>
    <n v="0.58572000000000002"/>
    <n v="0.58572000000000002"/>
    <n v="57"/>
    <n v="70"/>
    <n v="13"/>
    <n v="0.50877192982456099"/>
    <m/>
    <n v="0.41428000000000004"/>
    <n v="0.18571428571428572"/>
  </r>
  <r>
    <d v="2016-04-09T00:00:00"/>
    <n v="9"/>
    <x v="0"/>
    <x v="3"/>
    <x v="5"/>
    <n v="40"/>
    <x v="2"/>
    <x v="1"/>
    <x v="1"/>
    <x v="13"/>
    <x v="1"/>
    <x v="3"/>
    <x v="68"/>
    <x v="6"/>
    <n v="2"/>
    <n v="5"/>
    <n v="0.89290000000000003"/>
    <n v="2.1071"/>
    <n v="59"/>
    <n v="56"/>
    <n v="0.57857999999999998"/>
    <n v="0.57857999999999998"/>
    <n v="115"/>
    <n v="140"/>
    <n v="25"/>
    <n v="0.51304347826087005"/>
    <m/>
    <n v="0.42142000000000002"/>
    <n v="0.17857142857142858"/>
  </r>
  <r>
    <d v="2016-04-09T00:00:00"/>
    <n v="9"/>
    <x v="0"/>
    <x v="3"/>
    <x v="5"/>
    <n v="35"/>
    <x v="2"/>
    <x v="1"/>
    <x v="3"/>
    <x v="4"/>
    <x v="1"/>
    <x v="3"/>
    <x v="67"/>
    <x v="20"/>
    <n v="3"/>
    <n v="9"/>
    <n v="2"/>
    <n v="4"/>
    <n v="52"/>
    <n v="39"/>
    <n v="0.55555555555555558"/>
    <n v="0.55555555555555602"/>
    <n v="91"/>
    <n v="117"/>
    <n v="26"/>
    <n v="0.57142857142857095"/>
    <m/>
    <n v="0.44444444444444442"/>
    <n v="0.22222222222222221"/>
  </r>
  <r>
    <d v="2016-04-09T00:00:00"/>
    <n v="9"/>
    <x v="0"/>
    <x v="3"/>
    <x v="5"/>
    <n v="35"/>
    <x v="2"/>
    <x v="1"/>
    <x v="3"/>
    <x v="4"/>
    <x v="1"/>
    <x v="3"/>
    <x v="67"/>
    <x v="28"/>
    <n v="3"/>
    <n v="9"/>
    <n v="2"/>
    <n v="4"/>
    <n v="60"/>
    <n v="45"/>
    <n v="0.55555555555555558"/>
    <n v="0.55555555555555602"/>
    <n v="105"/>
    <n v="135"/>
    <n v="30"/>
    <n v="0.57142857142857095"/>
    <m/>
    <n v="0.44444444444444442"/>
    <n v="0.22222222222222221"/>
  </r>
  <r>
    <d v="2016-04-09T00:00:00"/>
    <n v="9"/>
    <x v="0"/>
    <x v="3"/>
    <x v="5"/>
    <n v="36"/>
    <x v="2"/>
    <x v="0"/>
    <x v="3"/>
    <x v="3"/>
    <x v="1"/>
    <x v="3"/>
    <x v="67"/>
    <x v="27"/>
    <n v="3"/>
    <n v="9"/>
    <n v="0.2"/>
    <n v="5.8"/>
    <n v="116"/>
    <n v="60"/>
    <n v="0.35555555555555557"/>
    <n v="0.35555555555555601"/>
    <n v="176"/>
    <n v="180"/>
    <n v="4"/>
    <n v="0.65909090909090895"/>
    <m/>
    <n v="0.64444444444444438"/>
    <n v="2.2222222222222223E-2"/>
  </r>
  <r>
    <d v="2016-04-09T00:00:00"/>
    <n v="9"/>
    <x v="0"/>
    <x v="3"/>
    <x v="5"/>
    <n v="49"/>
    <x v="2"/>
    <x v="0"/>
    <x v="0"/>
    <x v="10"/>
    <x v="1"/>
    <x v="3"/>
    <x v="68"/>
    <x v="10"/>
    <n v="2"/>
    <n v="5"/>
    <n v="0.66669999999999996"/>
    <n v="2.3332999999999999"/>
    <n v="21"/>
    <n v="18"/>
    <n v="0.53334000000000004"/>
    <n v="0.53334000000000004"/>
    <n v="39"/>
    <n v="45"/>
    <n v="6"/>
    <n v="0.53846153846153799"/>
    <m/>
    <n v="0.46665999999999996"/>
    <n v="0.13333333333333333"/>
  </r>
  <r>
    <d v="2016-04-09T00:00:00"/>
    <n v="9"/>
    <x v="0"/>
    <x v="3"/>
    <x v="5"/>
    <n v="49"/>
    <x v="2"/>
    <x v="0"/>
    <x v="0"/>
    <x v="10"/>
    <x v="1"/>
    <x v="3"/>
    <x v="68"/>
    <x v="9"/>
    <n v="2"/>
    <n v="5"/>
    <n v="0.66669999999999996"/>
    <n v="2.3332999999999999"/>
    <n v="49"/>
    <n v="42"/>
    <n v="0.53334000000000004"/>
    <n v="0.53334000000000004"/>
    <n v="91"/>
    <n v="105"/>
    <n v="14"/>
    <n v="0.53846153846153799"/>
    <m/>
    <n v="0.46665999999999996"/>
    <n v="0.13333333333333333"/>
  </r>
  <r>
    <d v="2016-04-09T00:00:00"/>
    <n v="9"/>
    <x v="0"/>
    <x v="3"/>
    <x v="5"/>
    <n v="30"/>
    <x v="1"/>
    <x v="0"/>
    <x v="4"/>
    <x v="6"/>
    <x v="1"/>
    <x v="3"/>
    <x v="68"/>
    <x v="18"/>
    <n v="2"/>
    <n v="5"/>
    <n v="0.2069"/>
    <n v="2.7930999999999999"/>
    <n v="81"/>
    <n v="58"/>
    <n v="0.44137999999999999"/>
    <n v="0.44137999999999999"/>
    <n v="139"/>
    <n v="145"/>
    <n v="6"/>
    <n v="0.58273381294964"/>
    <m/>
    <n v="0.55862000000000001"/>
    <n v="4.1379310344827586E-2"/>
  </r>
  <r>
    <d v="2016-04-09T00:00:00"/>
    <n v="9"/>
    <x v="0"/>
    <x v="3"/>
    <x v="5"/>
    <n v="30"/>
    <x v="1"/>
    <x v="0"/>
    <x v="4"/>
    <x v="6"/>
    <x v="1"/>
    <x v="3"/>
    <x v="68"/>
    <x v="12"/>
    <n v="2"/>
    <n v="5"/>
    <n v="0.20830000000000001"/>
    <n v="2.7917000000000001"/>
    <n v="67"/>
    <n v="48"/>
    <n v="0.44166"/>
    <n v="0.44166"/>
    <n v="115"/>
    <n v="120"/>
    <n v="5"/>
    <n v="0.58260869565217399"/>
    <m/>
    <n v="0.55834000000000006"/>
    <n v="4.1666666666666664E-2"/>
  </r>
  <r>
    <d v="2016-04-09T00:00:00"/>
    <n v="9"/>
    <x v="0"/>
    <x v="3"/>
    <x v="5"/>
    <n v="30"/>
    <x v="1"/>
    <x v="0"/>
    <x v="4"/>
    <x v="6"/>
    <x v="1"/>
    <x v="3"/>
    <x v="68"/>
    <x v="2"/>
    <n v="2"/>
    <n v="5"/>
    <n v="0.33329999999999999"/>
    <n v="2.6667000000000001"/>
    <n v="8"/>
    <n v="6"/>
    <n v="0.46665999999999996"/>
    <n v="0.46666000000000002"/>
    <n v="14"/>
    <n v="15"/>
    <n v="1"/>
    <n v="0.57142857142857095"/>
    <m/>
    <n v="0.53334000000000004"/>
    <n v="6.6666666666666666E-2"/>
  </r>
  <r>
    <d v="2016-04-09T00:00:00"/>
    <n v="9"/>
    <x v="0"/>
    <x v="3"/>
    <x v="5"/>
    <n v="30"/>
    <x v="1"/>
    <x v="0"/>
    <x v="4"/>
    <x v="6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6-04-09T00:00:00"/>
    <n v="9"/>
    <x v="0"/>
    <x v="3"/>
    <x v="5"/>
    <n v="28"/>
    <x v="1"/>
    <x v="1"/>
    <x v="1"/>
    <x v="15"/>
    <x v="2"/>
    <x v="8"/>
    <x v="83"/>
    <x v="21"/>
    <n v="7"/>
    <n v="9"/>
    <n v="0.36359999999999998"/>
    <n v="1.6364000000000001"/>
    <n v="18"/>
    <n v="77"/>
    <n v="0.81817777777777778"/>
    <n v="0.818177777777778"/>
    <n v="95"/>
    <n v="99"/>
    <n v="4"/>
    <n v="0.18947368421052599"/>
    <m/>
    <n v="0.18182222222222222"/>
    <n v="4.0404040404040407E-2"/>
  </r>
  <r>
    <d v="2016-04-09T00:00:00"/>
    <n v="9"/>
    <x v="0"/>
    <x v="3"/>
    <x v="5"/>
    <n v="36"/>
    <x v="2"/>
    <x v="0"/>
    <x v="3"/>
    <x v="3"/>
    <x v="2"/>
    <x v="8"/>
    <x v="83"/>
    <x v="23"/>
    <n v="7"/>
    <n v="9"/>
    <n v="0.1875"/>
    <n v="1.8125"/>
    <n v="29"/>
    <n v="112"/>
    <n v="0.79861111111111116"/>
    <n v="0.79861111111111105"/>
    <n v="141"/>
    <n v="144"/>
    <n v="3"/>
    <n v="0.205673758865248"/>
    <m/>
    <n v="0.2013888888888889"/>
    <n v="2.0833333333333332E-2"/>
  </r>
  <r>
    <d v="2016-04-09T00:00:00"/>
    <n v="9"/>
    <x v="0"/>
    <x v="3"/>
    <x v="5"/>
    <n v="36"/>
    <x v="2"/>
    <x v="1"/>
    <x v="3"/>
    <x v="4"/>
    <x v="2"/>
    <x v="8"/>
    <x v="83"/>
    <x v="0"/>
    <n v="7"/>
    <n v="9"/>
    <n v="2"/>
    <n v="0"/>
    <n v="0"/>
    <n v="7"/>
    <n v="1"/>
    <n v="1"/>
    <n v="7"/>
    <n v="9"/>
    <n v="2"/>
    <n v="0"/>
    <m/>
    <n v="0"/>
    <n v="0.22222222222222221"/>
  </r>
  <r>
    <d v="2016-04-09T00:00:00"/>
    <n v="9"/>
    <x v="0"/>
    <x v="3"/>
    <x v="5"/>
    <n v="30"/>
    <x v="1"/>
    <x v="0"/>
    <x v="5"/>
    <x v="9"/>
    <x v="2"/>
    <x v="8"/>
    <x v="83"/>
    <x v="1"/>
    <n v="7"/>
    <n v="9"/>
    <n v="0.5"/>
    <n v="1.5"/>
    <n v="3"/>
    <n v="14"/>
    <n v="0.83333333333333337"/>
    <n v="0.83333333333333404"/>
    <n v="17"/>
    <n v="18"/>
    <n v="1"/>
    <n v="0.17647058823529399"/>
    <m/>
    <n v="0.16666666666666666"/>
    <n v="5.5555555555555552E-2"/>
  </r>
  <r>
    <d v="2016-04-09T00:00:00"/>
    <n v="9"/>
    <x v="0"/>
    <x v="3"/>
    <x v="5"/>
    <n v="31"/>
    <x v="1"/>
    <x v="0"/>
    <x v="3"/>
    <x v="4"/>
    <x v="2"/>
    <x v="8"/>
    <x v="83"/>
    <x v="26"/>
    <n v="7"/>
    <n v="9"/>
    <n v="1.96"/>
    <n v="0.04"/>
    <n v="1"/>
    <n v="175"/>
    <n v="0.99555555555555564"/>
    <n v="0.99555555555555597"/>
    <n v="176"/>
    <n v="225"/>
    <n v="49"/>
    <n v="5.6818181818181802E-3"/>
    <m/>
    <n v="4.4444444444444444E-3"/>
    <n v="0.21777777777777776"/>
  </r>
  <r>
    <d v="2016-04-09T00:00:00"/>
    <n v="9"/>
    <x v="0"/>
    <x v="3"/>
    <x v="5"/>
    <n v="17"/>
    <x v="0"/>
    <x v="1"/>
    <x v="3"/>
    <x v="3"/>
    <x v="2"/>
    <x v="8"/>
    <x v="83"/>
    <x v="24"/>
    <n v="7"/>
    <n v="9"/>
    <n v="0.17649999999999999"/>
    <n v="1.8234999999999999"/>
    <n v="31"/>
    <n v="119"/>
    <n v="0.79738888888888892"/>
    <n v="0.79738888888888904"/>
    <n v="150"/>
    <n v="153"/>
    <n v="3"/>
    <n v="0.206666666666667"/>
    <m/>
    <n v="0.2026111111111111"/>
    <n v="1.9607843137254902E-2"/>
  </r>
  <r>
    <d v="2016-04-09T00:00:00"/>
    <n v="9"/>
    <x v="0"/>
    <x v="3"/>
    <x v="5"/>
    <n v="82"/>
    <x v="3"/>
    <x v="1"/>
    <x v="1"/>
    <x v="13"/>
    <x v="2"/>
    <x v="8"/>
    <x v="83"/>
    <x v="27"/>
    <n v="7"/>
    <n v="9"/>
    <n v="1.6"/>
    <n v="0.4"/>
    <n v="8"/>
    <n v="140"/>
    <n v="0.95555555555555549"/>
    <n v="0.95555555555555605"/>
    <n v="148"/>
    <n v="180"/>
    <n v="32"/>
    <n v="5.4054054054054099E-2"/>
    <m/>
    <n v="4.4444444444444446E-2"/>
    <n v="0.17777777777777778"/>
  </r>
  <r>
    <d v="2016-04-09T00:00:00"/>
    <n v="9"/>
    <x v="0"/>
    <x v="3"/>
    <x v="5"/>
    <n v="23"/>
    <x v="0"/>
    <x v="0"/>
    <x v="0"/>
    <x v="10"/>
    <x v="1"/>
    <x v="14"/>
    <x v="103"/>
    <x v="7"/>
    <n v="3"/>
    <n v="8"/>
    <n v="1.0526"/>
    <n v="3.9474"/>
    <n v="75"/>
    <n v="57"/>
    <n v="0.506575"/>
    <n v="0.506575"/>
    <n v="132"/>
    <n v="152"/>
    <n v="20"/>
    <n v="0.56818181818181801"/>
    <m/>
    <n v="0.493425"/>
    <n v="0.13157894736842105"/>
  </r>
  <r>
    <d v="2016-04-09T00:00:00"/>
    <n v="9"/>
    <x v="0"/>
    <x v="3"/>
    <x v="5"/>
    <n v="46"/>
    <x v="2"/>
    <x v="1"/>
    <x v="3"/>
    <x v="3"/>
    <x v="1"/>
    <x v="9"/>
    <x v="84"/>
    <x v="3"/>
    <n v="8"/>
    <n v="22"/>
    <n v="0.5"/>
    <n v="13.5"/>
    <n v="54"/>
    <n v="32"/>
    <n v="0.38636363636363635"/>
    <n v="0.38636363636363602"/>
    <n v="86"/>
    <n v="88"/>
    <n v="2"/>
    <n v="0.62790697674418605"/>
    <m/>
    <n v="0.61363636363636365"/>
    <n v="2.2727272727272728E-2"/>
  </r>
  <r>
    <d v="2016-04-09T00:00:00"/>
    <n v="9"/>
    <x v="0"/>
    <x v="3"/>
    <x v="5"/>
    <n v="42"/>
    <x v="2"/>
    <x v="1"/>
    <x v="3"/>
    <x v="3"/>
    <x v="1"/>
    <x v="9"/>
    <x v="84"/>
    <x v="9"/>
    <n v="8"/>
    <n v="22"/>
    <n v="0.42859999999999998"/>
    <n v="13.571400000000001"/>
    <n v="285"/>
    <n v="168"/>
    <n v="0.3831181818181818"/>
    <n v="0.38311818181818202"/>
    <n v="453"/>
    <n v="462"/>
    <n v="9"/>
    <n v="0.629139072847682"/>
    <m/>
    <n v="0.6168818181818182"/>
    <n v="1.948051948051948E-2"/>
  </r>
  <r>
    <d v="2016-04-09T00:00:00"/>
    <n v="9"/>
    <x v="0"/>
    <x v="3"/>
    <x v="5"/>
    <n v="43"/>
    <x v="2"/>
    <x v="0"/>
    <x v="3"/>
    <x v="3"/>
    <x v="1"/>
    <x v="9"/>
    <x v="84"/>
    <x v="21"/>
    <n v="8"/>
    <n v="22"/>
    <n v="0.45450000000000002"/>
    <n v="13.545500000000001"/>
    <n v="149"/>
    <n v="88"/>
    <n v="0.3842954545454545"/>
    <n v="0.384295454545454"/>
    <n v="237"/>
    <n v="242"/>
    <n v="5"/>
    <n v="0.62869198312236296"/>
    <m/>
    <n v="0.61570454545454545"/>
    <n v="2.0661157024793389E-2"/>
  </r>
  <r>
    <d v="2016-04-09T00:00:00"/>
    <n v="9"/>
    <x v="0"/>
    <x v="3"/>
    <x v="5"/>
    <n v="45"/>
    <x v="2"/>
    <x v="1"/>
    <x v="3"/>
    <x v="4"/>
    <x v="1"/>
    <x v="9"/>
    <x v="84"/>
    <x v="4"/>
    <n v="8"/>
    <n v="22"/>
    <n v="4.875"/>
    <n v="9.125"/>
    <n v="73"/>
    <n v="64"/>
    <n v="0.58522727272727271"/>
    <n v="0.58522727272727304"/>
    <n v="137"/>
    <n v="176"/>
    <n v="39"/>
    <n v="0.53284671532846695"/>
    <m/>
    <n v="0.41477272727272729"/>
    <n v="0.22159090909090909"/>
  </r>
  <r>
    <d v="2016-04-09T00:00:00"/>
    <n v="9"/>
    <x v="0"/>
    <x v="3"/>
    <x v="5"/>
    <n v="30"/>
    <x v="1"/>
    <x v="1"/>
    <x v="0"/>
    <x v="10"/>
    <x v="1"/>
    <x v="9"/>
    <x v="84"/>
    <x v="4"/>
    <n v="8"/>
    <n v="22"/>
    <n v="2.875"/>
    <n v="11.125"/>
    <n v="89"/>
    <n v="64"/>
    <n v="0.49431818181818182"/>
    <n v="0.49431818181818199"/>
    <n v="153"/>
    <n v="176"/>
    <n v="23"/>
    <n v="0.58169934640522902"/>
    <m/>
    <n v="0.50568181818181823"/>
    <n v="0.13068181818181818"/>
  </r>
  <r>
    <d v="2016-04-09T00:00:00"/>
    <n v="9"/>
    <x v="0"/>
    <x v="3"/>
    <x v="5"/>
    <n v="42"/>
    <x v="2"/>
    <x v="0"/>
    <x v="5"/>
    <x v="20"/>
    <x v="1"/>
    <x v="9"/>
    <x v="84"/>
    <x v="16"/>
    <n v="8"/>
    <n v="22"/>
    <n v="2.8696000000000002"/>
    <n v="11.1304"/>
    <n v="256"/>
    <n v="184"/>
    <n v="0.49407272727272727"/>
    <n v="0.494072727272727"/>
    <n v="440"/>
    <n v="506"/>
    <n v="66"/>
    <n v="0.58181818181818201"/>
    <m/>
    <n v="0.50592727272727267"/>
    <n v="0.13043478260869565"/>
  </r>
  <r>
    <d v="2016-04-09T00:00:00"/>
    <n v="9"/>
    <x v="0"/>
    <x v="3"/>
    <x v="5"/>
    <n v="23"/>
    <x v="0"/>
    <x v="0"/>
    <x v="2"/>
    <x v="2"/>
    <x v="2"/>
    <x v="10"/>
    <x v="85"/>
    <x v="25"/>
    <n v="9"/>
    <n v="24"/>
    <n v="0.22220000000000001"/>
    <n v="14.777799999999999"/>
    <n v="399"/>
    <n v="243"/>
    <n v="0.38425833333333337"/>
    <n v="0.38425833333333298"/>
    <n v="642"/>
    <n v="648"/>
    <n v="6"/>
    <n v="0.62149532710280397"/>
    <m/>
    <n v="0.61574166666666663"/>
    <n v="9.2592592592592587E-3"/>
  </r>
  <r>
    <d v="2016-04-09T00:00:00"/>
    <n v="9"/>
    <x v="0"/>
    <x v="3"/>
    <x v="5"/>
    <n v="62"/>
    <x v="2"/>
    <x v="1"/>
    <x v="3"/>
    <x v="12"/>
    <x v="2"/>
    <x v="10"/>
    <x v="118"/>
    <x v="31"/>
    <n v="9"/>
    <n v="24"/>
    <n v="3.375"/>
    <n v="11.625"/>
    <n v="372"/>
    <n v="288"/>
    <n v="0.515625"/>
    <n v="0.515625"/>
    <n v="660"/>
    <n v="768"/>
    <n v="108"/>
    <n v="0.56363636363636405"/>
    <m/>
    <n v="0.484375"/>
    <n v="0.140625"/>
  </r>
  <r>
    <d v="2016-04-09T00:00:00"/>
    <n v="9"/>
    <x v="0"/>
    <x v="3"/>
    <x v="5"/>
    <n v="22"/>
    <x v="0"/>
    <x v="1"/>
    <x v="1"/>
    <x v="15"/>
    <x v="2"/>
    <x v="10"/>
    <x v="85"/>
    <x v="19"/>
    <n v="9"/>
    <n v="24"/>
    <n v="1"/>
    <n v="14"/>
    <n v="84"/>
    <n v="54"/>
    <n v="0.41666666666666669"/>
    <n v="0.41666666666666702"/>
    <n v="138"/>
    <n v="144"/>
    <n v="6"/>
    <n v="0.60869565217391297"/>
    <m/>
    <n v="0.58333333333333337"/>
    <n v="4.1666666666666664E-2"/>
  </r>
  <r>
    <d v="2016-04-09T00:00:00"/>
    <n v="9"/>
    <x v="0"/>
    <x v="3"/>
    <x v="5"/>
    <n v="17"/>
    <x v="0"/>
    <x v="0"/>
    <x v="3"/>
    <x v="3"/>
    <x v="2"/>
    <x v="10"/>
    <x v="85"/>
    <x v="27"/>
    <n v="9"/>
    <n v="24"/>
    <n v="0.5"/>
    <n v="14.5"/>
    <n v="290"/>
    <n v="180"/>
    <n v="0.39583333333333331"/>
    <n v="0.39583333333333298"/>
    <n v="470"/>
    <n v="480"/>
    <n v="10"/>
    <n v="0.61702127659574502"/>
    <m/>
    <n v="0.60416666666666663"/>
    <n v="2.0833333333333332E-2"/>
  </r>
  <r>
    <d v="2016-04-09T00:00:00"/>
    <n v="9"/>
    <x v="0"/>
    <x v="3"/>
    <x v="5"/>
    <n v="24"/>
    <x v="0"/>
    <x v="0"/>
    <x v="2"/>
    <x v="2"/>
    <x v="1"/>
    <x v="4"/>
    <x v="70"/>
    <x v="19"/>
    <n v="13"/>
    <n v="35"/>
    <n v="0.33329999999999999"/>
    <n v="21.666699999999999"/>
    <n v="130"/>
    <n v="78"/>
    <n v="0.38095142857142855"/>
    <n v="0.380951428571429"/>
    <n v="208"/>
    <n v="210"/>
    <n v="2"/>
    <n v="0.625"/>
    <m/>
    <n v="0.61904857142857139"/>
    <n v="9.5238095238095247E-3"/>
  </r>
  <r>
    <d v="2016-04-09T00:00:00"/>
    <n v="9"/>
    <x v="0"/>
    <x v="3"/>
    <x v="5"/>
    <n v="50"/>
    <x v="2"/>
    <x v="0"/>
    <x v="3"/>
    <x v="3"/>
    <x v="1"/>
    <x v="4"/>
    <x v="70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6-04-09T00:00:00"/>
    <n v="9"/>
    <x v="0"/>
    <x v="3"/>
    <x v="5"/>
    <n v="46"/>
    <x v="2"/>
    <x v="0"/>
    <x v="5"/>
    <x v="20"/>
    <x v="1"/>
    <x v="4"/>
    <x v="70"/>
    <x v="27"/>
    <n v="13"/>
    <n v="35"/>
    <n v="4.55"/>
    <n v="17.45"/>
    <n v="349"/>
    <n v="260"/>
    <n v="0.50142857142857145"/>
    <n v="0.501428571428572"/>
    <n v="609"/>
    <n v="700"/>
    <n v="91"/>
    <n v="0.57307060755336603"/>
    <m/>
    <n v="0.49857142857142855"/>
    <n v="0.13"/>
  </r>
  <r>
    <d v="2016-04-09T00:00:00"/>
    <n v="9"/>
    <x v="0"/>
    <x v="3"/>
    <x v="5"/>
    <n v="23"/>
    <x v="0"/>
    <x v="0"/>
    <x v="2"/>
    <x v="2"/>
    <x v="1"/>
    <x v="4"/>
    <x v="71"/>
    <x v="1"/>
    <n v="13"/>
    <n v="35"/>
    <n v="0.5"/>
    <n v="21.5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6-04-09T00:00:00"/>
    <n v="9"/>
    <x v="0"/>
    <x v="3"/>
    <x v="5"/>
    <n v="51"/>
    <x v="2"/>
    <x v="0"/>
    <x v="2"/>
    <x v="2"/>
    <x v="1"/>
    <x v="4"/>
    <x v="70"/>
    <x v="4"/>
    <n v="13"/>
    <n v="35"/>
    <n v="0.375"/>
    <n v="21.625"/>
    <n v="173"/>
    <n v="104"/>
    <n v="0.38214285714285712"/>
    <n v="0.38214285714285701"/>
    <n v="277"/>
    <n v="280"/>
    <n v="3"/>
    <n v="0.62454873646209397"/>
    <m/>
    <n v="0.61785714285714288"/>
    <n v="1.0714285714285714E-2"/>
  </r>
  <r>
    <d v="2016-04-09T00:00:00"/>
    <n v="9"/>
    <x v="0"/>
    <x v="3"/>
    <x v="5"/>
    <n v="37"/>
    <x v="2"/>
    <x v="1"/>
    <x v="5"/>
    <x v="17"/>
    <x v="1"/>
    <x v="4"/>
    <x v="69"/>
    <x v="3"/>
    <n v="13"/>
    <n v="35"/>
    <n v="2.5"/>
    <n v="19.5"/>
    <n v="78"/>
    <n v="52"/>
    <n v="0.44285714285714284"/>
    <n v="0.442857142857143"/>
    <n v="130"/>
    <n v="140"/>
    <n v="10"/>
    <n v="0.6"/>
    <m/>
    <n v="0.55714285714285716"/>
    <n v="7.1428571428571425E-2"/>
  </r>
  <r>
    <d v="2016-04-09T00:00:00"/>
    <n v="9"/>
    <x v="0"/>
    <x v="3"/>
    <x v="5"/>
    <n v="22"/>
    <x v="0"/>
    <x v="1"/>
    <x v="1"/>
    <x v="1"/>
    <x v="1"/>
    <x v="4"/>
    <x v="71"/>
    <x v="0"/>
    <n v="13"/>
    <n v="35"/>
    <n v="8"/>
    <n v="14"/>
    <n v="14"/>
    <n v="13"/>
    <n v="0.6"/>
    <n v="0.6"/>
    <n v="27"/>
    <n v="35"/>
    <n v="8"/>
    <n v="0.51851851851851805"/>
    <m/>
    <n v="0.4"/>
    <n v="0.22857142857142856"/>
  </r>
  <r>
    <d v="2016-04-09T00:00:00"/>
    <n v="9"/>
    <x v="0"/>
    <x v="3"/>
    <x v="5"/>
    <n v="24"/>
    <x v="0"/>
    <x v="0"/>
    <x v="1"/>
    <x v="15"/>
    <x v="1"/>
    <x v="4"/>
    <x v="71"/>
    <x v="28"/>
    <n v="13"/>
    <n v="35"/>
    <n v="1.4"/>
    <n v="20.6"/>
    <n v="309"/>
    <n v="195"/>
    <n v="0.41142857142857142"/>
    <n v="0.41142857142857098"/>
    <n v="504"/>
    <n v="525"/>
    <n v="21"/>
    <n v="0.61309523809523803"/>
    <m/>
    <n v="0.58857142857142863"/>
    <n v="0.04"/>
  </r>
  <r>
    <d v="2016-04-09T00:00:00"/>
    <n v="9"/>
    <x v="0"/>
    <x v="3"/>
    <x v="5"/>
    <n v="54"/>
    <x v="2"/>
    <x v="0"/>
    <x v="2"/>
    <x v="2"/>
    <x v="1"/>
    <x v="4"/>
    <x v="71"/>
    <x v="24"/>
    <n v="13"/>
    <n v="35"/>
    <n v="0.35289999999999999"/>
    <n v="21.647099999999998"/>
    <n v="368"/>
    <n v="221"/>
    <n v="0.38151142857142856"/>
    <n v="0.381511428571429"/>
    <n v="589"/>
    <n v="595"/>
    <n v="6"/>
    <n v="0.62478777589134105"/>
    <m/>
    <n v="0.61848857142857139"/>
    <n v="1.0084033613445379E-2"/>
  </r>
  <r>
    <d v="2016-04-09T00:00:00"/>
    <n v="9"/>
    <x v="0"/>
    <x v="3"/>
    <x v="5"/>
    <n v="27"/>
    <x v="1"/>
    <x v="0"/>
    <x v="1"/>
    <x v="13"/>
    <x v="1"/>
    <x v="4"/>
    <x v="69"/>
    <x v="17"/>
    <n v="13"/>
    <n v="35"/>
    <n v="6.2857000000000003"/>
    <n v="15.7143"/>
    <n v="110"/>
    <n v="91"/>
    <n v="0.55101999999999995"/>
    <n v="0.55101999999999995"/>
    <n v="201"/>
    <n v="245"/>
    <n v="44"/>
    <n v="0.54726368159203997"/>
    <m/>
    <n v="0.44897999999999999"/>
    <n v="0.17959183673469387"/>
  </r>
  <r>
    <d v="2016-04-09T00:00:00"/>
    <n v="9"/>
    <x v="0"/>
    <x v="3"/>
    <x v="5"/>
    <n v="34"/>
    <x v="1"/>
    <x v="0"/>
    <x v="0"/>
    <x v="5"/>
    <x v="1"/>
    <x v="4"/>
    <x v="71"/>
    <x v="21"/>
    <n v="13"/>
    <n v="35"/>
    <n v="5.6364000000000001"/>
    <n v="16.363600000000002"/>
    <n v="180"/>
    <n v="143"/>
    <n v="0.53246857142857151"/>
    <n v="0.53246857142857196"/>
    <n v="323"/>
    <n v="385"/>
    <n v="62"/>
    <n v="0.55727554179566596"/>
    <m/>
    <n v="0.4675314285714286"/>
    <n v="0.16103896103896104"/>
  </r>
  <r>
    <d v="2016-04-09T00:00:00"/>
    <n v="9"/>
    <x v="0"/>
    <x v="3"/>
    <x v="5"/>
    <n v="29"/>
    <x v="1"/>
    <x v="0"/>
    <x v="4"/>
    <x v="6"/>
    <x v="1"/>
    <x v="4"/>
    <x v="71"/>
    <x v="17"/>
    <n v="13"/>
    <n v="35"/>
    <n v="1.4286000000000001"/>
    <n v="20.571400000000001"/>
    <n v="144"/>
    <n v="91"/>
    <n v="0.41224571428571427"/>
    <n v="0.41224571428571399"/>
    <n v="235"/>
    <n v="245"/>
    <n v="10"/>
    <n v="0.61276595744680795"/>
    <m/>
    <n v="0.58775428571428578"/>
    <n v="4.0816326530612242E-2"/>
  </r>
  <r>
    <d v="2016-04-09T00:00:00"/>
    <n v="9"/>
    <x v="0"/>
    <x v="3"/>
    <x v="5"/>
    <n v="46"/>
    <x v="2"/>
    <x v="1"/>
    <x v="3"/>
    <x v="3"/>
    <x v="1"/>
    <x v="4"/>
    <x v="70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6-04-09T00:00:00"/>
    <n v="9"/>
    <x v="0"/>
    <x v="3"/>
    <x v="5"/>
    <n v="49"/>
    <x v="2"/>
    <x v="0"/>
    <x v="0"/>
    <x v="10"/>
    <x v="1"/>
    <x v="4"/>
    <x v="69"/>
    <x v="24"/>
    <n v="13"/>
    <n v="35"/>
    <n v="4.5293999999999999"/>
    <n v="17.470600000000001"/>
    <n v="297"/>
    <n v="221"/>
    <n v="0.50083999999999995"/>
    <n v="0.50083999999999995"/>
    <n v="518"/>
    <n v="595"/>
    <n v="77"/>
    <n v="0.57335907335907299"/>
    <m/>
    <n v="0.49916000000000005"/>
    <n v="0.12941176470588237"/>
  </r>
  <r>
    <d v="2016-04-09T00:00:00"/>
    <n v="9"/>
    <x v="0"/>
    <x v="3"/>
    <x v="5"/>
    <n v="35"/>
    <x v="2"/>
    <x v="1"/>
    <x v="3"/>
    <x v="4"/>
    <x v="1"/>
    <x v="4"/>
    <x v="70"/>
    <x v="23"/>
    <n v="13"/>
    <n v="35"/>
    <n v="7.6875"/>
    <n v="14.3125"/>
    <n v="229"/>
    <n v="208"/>
    <n v="0.59107142857142858"/>
    <n v="0.59107142857142903"/>
    <n v="437"/>
    <n v="560"/>
    <n v="123"/>
    <n v="0.52402745995423305"/>
    <m/>
    <n v="0.40892857142857142"/>
    <n v="0.21964285714285714"/>
  </r>
  <r>
    <d v="2016-04-09T00:00:00"/>
    <n v="9"/>
    <x v="0"/>
    <x v="3"/>
    <x v="5"/>
    <n v="62"/>
    <x v="2"/>
    <x v="1"/>
    <x v="3"/>
    <x v="12"/>
    <x v="1"/>
    <x v="4"/>
    <x v="70"/>
    <x v="27"/>
    <n v="13"/>
    <n v="35"/>
    <n v="4.9000000000000004"/>
    <n v="17.100000000000001"/>
    <n v="342"/>
    <n v="260"/>
    <n v="0.51142857142857134"/>
    <n v="0.51142857142857101"/>
    <n v="602"/>
    <n v="700"/>
    <n v="98"/>
    <n v="0.56810631229235897"/>
    <m/>
    <n v="0.4885714285714286"/>
    <n v="0.14000000000000001"/>
  </r>
  <r>
    <d v="2016-04-09T00:00:00"/>
    <n v="9"/>
    <x v="0"/>
    <x v="3"/>
    <x v="5"/>
    <n v="25"/>
    <x v="1"/>
    <x v="0"/>
    <x v="3"/>
    <x v="4"/>
    <x v="1"/>
    <x v="4"/>
    <x v="70"/>
    <x v="14"/>
    <n v="13"/>
    <n v="35"/>
    <n v="7.6818"/>
    <n v="14.318199999999999"/>
    <n v="315"/>
    <n v="286"/>
    <n v="0.59090857142857145"/>
    <n v="0.590908571428572"/>
    <n v="601"/>
    <n v="770"/>
    <n v="169"/>
    <n v="0.52412645590682205"/>
    <m/>
    <n v="0.40909142857142855"/>
    <n v="0.21948051948051947"/>
  </r>
  <r>
    <d v="2016-04-09T00:00:00"/>
    <n v="9"/>
    <x v="0"/>
    <x v="3"/>
    <x v="5"/>
    <n v="30"/>
    <x v="1"/>
    <x v="0"/>
    <x v="4"/>
    <x v="6"/>
    <x v="1"/>
    <x v="4"/>
    <x v="70"/>
    <x v="26"/>
    <n v="13"/>
    <n v="35"/>
    <n v="1.4"/>
    <n v="20.6"/>
    <n v="515"/>
    <n v="325"/>
    <n v="0.41142857142857142"/>
    <n v="0.41142857142857098"/>
    <n v="840"/>
    <n v="875"/>
    <n v="35"/>
    <n v="0.61309523809523803"/>
    <m/>
    <n v="0.58857142857142863"/>
    <n v="0.04"/>
  </r>
  <r>
    <d v="2016-04-09T00:00:00"/>
    <n v="9"/>
    <x v="0"/>
    <x v="3"/>
    <x v="5"/>
    <n v="28"/>
    <x v="1"/>
    <x v="1"/>
    <x v="1"/>
    <x v="15"/>
    <x v="2"/>
    <x v="5"/>
    <x v="109"/>
    <x v="21"/>
    <n v="38"/>
    <n v="50"/>
    <n v="2"/>
    <n v="10"/>
    <n v="110"/>
    <n v="418"/>
    <n v="0.8"/>
    <n v="0.8"/>
    <n v="528"/>
    <n v="550"/>
    <n v="22"/>
    <n v="0.20833333333333301"/>
    <m/>
    <n v="0.2"/>
    <n v="0.04"/>
  </r>
  <r>
    <d v="2016-04-09T00:00:00"/>
    <n v="9"/>
    <x v="0"/>
    <x v="3"/>
    <x v="5"/>
    <n v="32"/>
    <x v="1"/>
    <x v="1"/>
    <x v="3"/>
    <x v="3"/>
    <x v="2"/>
    <x v="5"/>
    <x v="104"/>
    <x v="7"/>
    <n v="42"/>
    <n v="54"/>
    <n v="1.1052999999999999"/>
    <n v="10.8947"/>
    <n v="207"/>
    <n v="798"/>
    <n v="0.79824629629629629"/>
    <n v="0.79824629629629595"/>
    <n v="1005"/>
    <n v="1026"/>
    <n v="21"/>
    <n v="0.205970149253731"/>
    <m/>
    <n v="0.20175370370370371"/>
    <n v="2.046783625730994E-2"/>
  </r>
  <r>
    <d v="2016-04-09T00:00:00"/>
    <n v="9"/>
    <x v="0"/>
    <x v="3"/>
    <x v="5"/>
    <n v="36"/>
    <x v="2"/>
    <x v="0"/>
    <x v="3"/>
    <x v="3"/>
    <x v="2"/>
    <x v="5"/>
    <x v="104"/>
    <x v="29"/>
    <n v="42"/>
    <n v="54"/>
    <n v="1.0556000000000001"/>
    <n v="10.9444"/>
    <n v="197"/>
    <n v="756"/>
    <n v="0.79732592592592588"/>
    <n v="0.79732592592592599"/>
    <n v="953"/>
    <n v="972"/>
    <n v="19"/>
    <n v="0.206715634837356"/>
    <m/>
    <n v="0.20267407407407406"/>
    <n v="1.954732510288066E-2"/>
  </r>
  <r>
    <d v="2016-04-09T00:00:00"/>
    <n v="9"/>
    <x v="0"/>
    <x v="3"/>
    <x v="5"/>
    <n v="39"/>
    <x v="2"/>
    <x v="1"/>
    <x v="3"/>
    <x v="4"/>
    <x v="2"/>
    <x v="5"/>
    <x v="72"/>
    <x v="22"/>
    <n v="38"/>
    <n v="50"/>
    <n v="11"/>
    <n v="1"/>
    <n v="26"/>
    <n v="988"/>
    <n v="0.98"/>
    <n v="0.98"/>
    <n v="1014"/>
    <n v="1300"/>
    <n v="286"/>
    <n v="2.5641025641025599E-2"/>
    <m/>
    <n v="0.02"/>
    <n v="0.22"/>
  </r>
  <r>
    <d v="2016-04-09T00:00:00"/>
    <n v="9"/>
    <x v="0"/>
    <x v="3"/>
    <x v="5"/>
    <n v="44"/>
    <x v="2"/>
    <x v="1"/>
    <x v="3"/>
    <x v="3"/>
    <x v="2"/>
    <x v="5"/>
    <x v="109"/>
    <x v="20"/>
    <n v="38"/>
    <n v="50"/>
    <n v="1"/>
    <n v="11"/>
    <n v="143"/>
    <n v="494"/>
    <n v="0.78"/>
    <n v="0.78"/>
    <n v="637"/>
    <n v="650"/>
    <n v="13"/>
    <n v="0.22448979591836701"/>
    <m/>
    <n v="0.22"/>
    <n v="0.02"/>
  </r>
  <r>
    <d v="2016-04-09T00:00:00"/>
    <n v="9"/>
    <x v="0"/>
    <x v="3"/>
    <x v="5"/>
    <n v="18"/>
    <x v="0"/>
    <x v="0"/>
    <x v="3"/>
    <x v="3"/>
    <x v="2"/>
    <x v="5"/>
    <x v="104"/>
    <x v="0"/>
    <n v="42"/>
    <n v="54"/>
    <n v="1"/>
    <n v="11"/>
    <n v="11"/>
    <n v="42"/>
    <n v="0.79629629629629628"/>
    <n v="0.79629629629629595"/>
    <n v="53"/>
    <n v="54"/>
    <n v="1"/>
    <n v="0.20754716981132099"/>
    <m/>
    <n v="0.20370370370370369"/>
    <n v="1.8518518518518517E-2"/>
  </r>
  <r>
    <d v="2016-04-09T00:00:00"/>
    <n v="9"/>
    <x v="0"/>
    <x v="3"/>
    <x v="5"/>
    <n v="30"/>
    <x v="1"/>
    <x v="0"/>
    <x v="4"/>
    <x v="6"/>
    <x v="2"/>
    <x v="5"/>
    <x v="107"/>
    <x v="12"/>
    <n v="38"/>
    <n v="50"/>
    <n v="2"/>
    <n v="10"/>
    <n v="240"/>
    <n v="912"/>
    <n v="0.8"/>
    <n v="0.8"/>
    <n v="1152"/>
    <n v="1200"/>
    <n v="48"/>
    <n v="0.20833333333333301"/>
    <m/>
    <n v="0.2"/>
    <n v="0.04"/>
  </r>
  <r>
    <d v="2016-04-09T00:00:00"/>
    <n v="9"/>
    <x v="0"/>
    <x v="3"/>
    <x v="5"/>
    <n v="21"/>
    <x v="0"/>
    <x v="1"/>
    <x v="1"/>
    <x v="16"/>
    <x v="2"/>
    <x v="5"/>
    <x v="107"/>
    <x v="26"/>
    <n v="38"/>
    <n v="50"/>
    <n v="9"/>
    <n v="3"/>
    <n v="75"/>
    <n v="950"/>
    <n v="0.94"/>
    <n v="0.94"/>
    <n v="1025"/>
    <n v="1250"/>
    <n v="225"/>
    <n v="7.3170731707317097E-2"/>
    <m/>
    <n v="0.06"/>
    <n v="0.18"/>
  </r>
  <r>
    <d v="2016-04-09T00:00:00"/>
    <n v="9"/>
    <x v="0"/>
    <x v="3"/>
    <x v="5"/>
    <n v="42"/>
    <x v="2"/>
    <x v="0"/>
    <x v="5"/>
    <x v="20"/>
    <x v="0"/>
    <x v="0"/>
    <x v="28"/>
    <x v="2"/>
    <n v="1266"/>
    <n v="2320"/>
    <n v="301.66669999999999"/>
    <n v="752.33330000000001"/>
    <n v="2257"/>
    <n v="3798"/>
    <n v="0.67571840517241377"/>
    <n v="0.67571840517241399"/>
    <n v="6055"/>
    <n v="6960"/>
    <n v="905"/>
    <n v="0.37274979355904198"/>
    <m/>
    <n v="0.32428159482758623"/>
    <n v="0.13002873563218389"/>
  </r>
  <r>
    <d v="2016-04-09T00:00:00"/>
    <n v="9"/>
    <x v="0"/>
    <x v="3"/>
    <x v="5"/>
    <n v="29"/>
    <x v="1"/>
    <x v="0"/>
    <x v="4"/>
    <x v="6"/>
    <x v="0"/>
    <x v="0"/>
    <x v="28"/>
    <x v="1"/>
    <n v="1266"/>
    <n v="2320"/>
    <n v="93"/>
    <n v="961"/>
    <n v="1922"/>
    <n v="2532"/>
    <n v="0.58577586206896548"/>
    <n v="0.58577586206896604"/>
    <n v="4454"/>
    <n v="4640"/>
    <n v="186"/>
    <n v="0.43152222721149502"/>
    <m/>
    <n v="0.41422413793103446"/>
    <n v="4.0086206896551721E-2"/>
  </r>
  <r>
    <d v="2016-04-09T00:00:00"/>
    <n v="9"/>
    <x v="0"/>
    <x v="3"/>
    <x v="5"/>
    <n v="42"/>
    <x v="2"/>
    <x v="1"/>
    <x v="3"/>
    <x v="3"/>
    <x v="0"/>
    <x v="0"/>
    <x v="0"/>
    <x v="1"/>
    <n v="1252"/>
    <n v="2295"/>
    <n v="46"/>
    <n v="997"/>
    <n v="1994"/>
    <n v="2504"/>
    <n v="0.56557734204793031"/>
    <n v="0.56557734204792998"/>
    <n v="4498"/>
    <n v="4590"/>
    <n v="92"/>
    <n v="0.44330813694975502"/>
    <m/>
    <n v="0.43442265795206969"/>
    <n v="2.0043572984749455E-2"/>
  </r>
  <r>
    <d v="2016-04-09T00:00:00"/>
    <n v="9"/>
    <x v="0"/>
    <x v="3"/>
    <x v="5"/>
    <n v="46"/>
    <x v="2"/>
    <x v="1"/>
    <x v="3"/>
    <x v="3"/>
    <x v="0"/>
    <x v="0"/>
    <x v="53"/>
    <x v="1"/>
    <n v="420"/>
    <n v="769"/>
    <n v="15.5"/>
    <n v="333.5"/>
    <n v="667"/>
    <n v="840"/>
    <n v="0.56631989596879062"/>
    <n v="0.56631989596879095"/>
    <n v="1507"/>
    <n v="1538"/>
    <n v="31"/>
    <n v="0.44260119442601198"/>
    <m/>
    <n v="0.43368010403120938"/>
    <n v="2.0156046814044214E-2"/>
  </r>
  <r>
    <d v="2016-04-09T00:00:00"/>
    <n v="9"/>
    <x v="0"/>
    <x v="3"/>
    <x v="5"/>
    <n v="31"/>
    <x v="1"/>
    <x v="0"/>
    <x v="3"/>
    <x v="3"/>
    <x v="0"/>
    <x v="0"/>
    <x v="28"/>
    <x v="1"/>
    <n v="1266"/>
    <n v="2320"/>
    <n v="46.5"/>
    <n v="1007.5"/>
    <n v="2015"/>
    <n v="2532"/>
    <n v="0.56573275862068961"/>
    <n v="0.56573275862068995"/>
    <n v="4547"/>
    <n v="4640"/>
    <n v="93"/>
    <n v="0.44314932922806199"/>
    <m/>
    <n v="0.43426724137931033"/>
    <n v="2.004310344827586E-2"/>
  </r>
  <r>
    <d v="2016-04-09T00:00:00"/>
    <n v="9"/>
    <x v="0"/>
    <x v="3"/>
    <x v="5"/>
    <n v="43"/>
    <x v="2"/>
    <x v="0"/>
    <x v="0"/>
    <x v="10"/>
    <x v="0"/>
    <x v="0"/>
    <x v="23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6-04-09T00:00:00"/>
    <n v="9"/>
    <x v="0"/>
    <x v="3"/>
    <x v="5"/>
    <n v="37"/>
    <x v="2"/>
    <x v="1"/>
    <x v="5"/>
    <x v="17"/>
    <x v="0"/>
    <x v="1"/>
    <x v="34"/>
    <x v="1"/>
    <n v="1555"/>
    <n v="2443"/>
    <n v="171"/>
    <n v="717"/>
    <n v="1434"/>
    <n v="3110"/>
    <n v="0.70650839132214494"/>
    <n v="0.70650839132214505"/>
    <n v="4544"/>
    <n v="4886"/>
    <n v="342"/>
    <n v="0.315580985915493"/>
    <m/>
    <n v="0.29349160867785512"/>
    <n v="6.9995906672124436E-2"/>
  </r>
  <r>
    <d v="2016-04-09T00:00:00"/>
    <n v="9"/>
    <x v="0"/>
    <x v="3"/>
    <x v="5"/>
    <n v="22"/>
    <x v="0"/>
    <x v="1"/>
    <x v="1"/>
    <x v="1"/>
    <x v="0"/>
    <x v="1"/>
    <x v="56"/>
    <x v="0"/>
    <n v="487"/>
    <n v="783"/>
    <n v="188"/>
    <n v="108"/>
    <n v="108"/>
    <n v="487"/>
    <n v="0.86206896551724133"/>
    <n v="0.86206896551724099"/>
    <n v="595"/>
    <n v="783"/>
    <n v="188"/>
    <n v="0.18151260504201699"/>
    <m/>
    <n v="0.13793103448275862"/>
    <n v="0.24010217113665389"/>
  </r>
  <r>
    <d v="2016-04-09T00:00:00"/>
    <n v="9"/>
    <x v="0"/>
    <x v="3"/>
    <x v="5"/>
    <n v="24"/>
    <x v="0"/>
    <x v="0"/>
    <x v="1"/>
    <x v="15"/>
    <x v="0"/>
    <x v="1"/>
    <x v="42"/>
    <x v="0"/>
    <n v="487"/>
    <n v="783"/>
    <n v="31"/>
    <n v="265"/>
    <n v="265"/>
    <n v="487"/>
    <n v="0.6615581098339719"/>
    <n v="0.66155810983397201"/>
    <n v="752"/>
    <n v="783"/>
    <n v="31"/>
    <n v="0.35239361702127697"/>
    <m/>
    <n v="0.3384418901660281"/>
    <n v="3.9591315453384422E-2"/>
  </r>
  <r>
    <d v="2016-04-09T00:00:00"/>
    <n v="9"/>
    <x v="0"/>
    <x v="3"/>
    <x v="5"/>
    <n v="62"/>
    <x v="2"/>
    <x v="1"/>
    <x v="3"/>
    <x v="12"/>
    <x v="0"/>
    <x v="1"/>
    <x v="21"/>
    <x v="0"/>
    <n v="1083"/>
    <n v="1701"/>
    <n v="238"/>
    <n v="380"/>
    <n v="380"/>
    <n v="1083"/>
    <n v="0.7766019988242211"/>
    <n v="0.77660199882422098"/>
    <n v="1463"/>
    <n v="1701"/>
    <n v="238"/>
    <n v="0.25974025974025999"/>
    <m/>
    <n v="0.22339800117577896"/>
    <n v="0.13991769547325103"/>
  </r>
  <r>
    <d v="2016-04-09T00:00:00"/>
    <n v="9"/>
    <x v="0"/>
    <x v="3"/>
    <x v="5"/>
    <n v="41"/>
    <x v="2"/>
    <x v="1"/>
    <x v="5"/>
    <x v="21"/>
    <x v="0"/>
    <x v="1"/>
    <x v="7"/>
    <x v="0"/>
    <n v="713"/>
    <n v="1120"/>
    <n v="11"/>
    <n v="396"/>
    <n v="396"/>
    <n v="713"/>
    <n v="0.64642857142857146"/>
    <n v="0.64642857142857202"/>
    <n v="1109"/>
    <n v="1120"/>
    <n v="11"/>
    <n v="0.35707844905320102"/>
    <m/>
    <n v="0.35357142857142859"/>
    <n v="9.8214285714285712E-3"/>
  </r>
  <r>
    <d v="2016-04-09T00:00:00"/>
    <n v="9"/>
    <x v="0"/>
    <x v="3"/>
    <x v="5"/>
    <n v="34"/>
    <x v="1"/>
    <x v="0"/>
    <x v="0"/>
    <x v="5"/>
    <x v="0"/>
    <x v="1"/>
    <x v="27"/>
    <x v="1"/>
    <n v="2171"/>
    <n v="3578"/>
    <n v="572.5"/>
    <n v="834.5"/>
    <n v="1669"/>
    <n v="4342"/>
    <n v="0.76676914477361657"/>
    <n v="0.76676914477361602"/>
    <n v="6011"/>
    <n v="7156"/>
    <n v="1145"/>
    <n v="0.27765762768258201"/>
    <m/>
    <n v="0.23323085522638345"/>
    <n v="0.16000558971492454"/>
  </r>
  <r>
    <d v="2016-04-09T00:00:00"/>
    <n v="9"/>
    <x v="0"/>
    <x v="3"/>
    <x v="5"/>
    <n v="41"/>
    <x v="2"/>
    <x v="1"/>
    <x v="2"/>
    <x v="2"/>
    <x v="0"/>
    <x v="1"/>
    <x v="31"/>
    <x v="1"/>
    <n v="1555"/>
    <n v="2443"/>
    <n v="24.5"/>
    <n v="863.5"/>
    <n v="1727"/>
    <n v="3110"/>
    <n v="0.64654113794514945"/>
    <n v="0.64654113794515"/>
    <n v="4837"/>
    <n v="4886"/>
    <n v="49"/>
    <n v="0.35703948728550799"/>
    <m/>
    <n v="0.35345886205485061"/>
    <n v="1.0028653295128941E-2"/>
  </r>
  <r>
    <d v="2016-04-09T00:00:00"/>
    <n v="9"/>
    <x v="0"/>
    <x v="3"/>
    <x v="5"/>
    <n v="25"/>
    <x v="1"/>
    <x v="0"/>
    <x v="3"/>
    <x v="4"/>
    <x v="0"/>
    <x v="1"/>
    <x v="3"/>
    <x v="0"/>
    <n v="344"/>
    <n v="540"/>
    <n v="119"/>
    <n v="77"/>
    <n v="77"/>
    <n v="344"/>
    <n v="0.8574074074074074"/>
    <n v="0.85740740740740695"/>
    <n v="421"/>
    <n v="540"/>
    <n v="119"/>
    <n v="0.18289786223277901"/>
    <m/>
    <n v="0.1425925925925926"/>
    <n v="0.22037037037037038"/>
  </r>
  <r>
    <d v="2016-04-09T00:00:00"/>
    <n v="9"/>
    <x v="0"/>
    <x v="3"/>
    <x v="5"/>
    <n v="49"/>
    <x v="2"/>
    <x v="0"/>
    <x v="0"/>
    <x v="10"/>
    <x v="0"/>
    <x v="1"/>
    <x v="13"/>
    <x v="1"/>
    <n v="487"/>
    <n v="783"/>
    <n v="102"/>
    <n v="194"/>
    <n v="388"/>
    <n v="974"/>
    <n v="0.7522349936143039"/>
    <n v="0.75223499361430401"/>
    <n v="1362"/>
    <n v="1566"/>
    <n v="204"/>
    <n v="0.28487518355359798"/>
    <m/>
    <n v="0.24776500638569604"/>
    <n v="0.13026819923371646"/>
  </r>
  <r>
    <d v="2016-04-09T00:00:00"/>
    <n v="9"/>
    <x v="0"/>
    <x v="3"/>
    <x v="5"/>
    <n v="51"/>
    <x v="2"/>
    <x v="0"/>
    <x v="2"/>
    <x v="2"/>
    <x v="0"/>
    <x v="1"/>
    <x v="17"/>
    <x v="0"/>
    <n v="487"/>
    <n v="783"/>
    <n v="8"/>
    <n v="288"/>
    <n v="288"/>
    <n v="487"/>
    <n v="0.63218390804597702"/>
    <n v="0.63218390804597702"/>
    <n v="775"/>
    <n v="783"/>
    <n v="8"/>
    <n v="0.37161290322580598"/>
    <m/>
    <n v="0.36781609195402298"/>
    <n v="1.0217113665389528E-2"/>
  </r>
  <r>
    <d v="2016-04-09T00:00:00"/>
    <n v="9"/>
    <x v="0"/>
    <x v="3"/>
    <x v="5"/>
    <n v="30"/>
    <x v="1"/>
    <x v="0"/>
    <x v="4"/>
    <x v="6"/>
    <x v="0"/>
    <x v="1"/>
    <x v="10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6-04-09T00:00:00"/>
    <n v="9"/>
    <x v="0"/>
    <x v="3"/>
    <x v="5"/>
    <n v="30"/>
    <x v="1"/>
    <x v="0"/>
    <x v="4"/>
    <x v="6"/>
    <x v="0"/>
    <x v="1"/>
    <x v="10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6-04-09T00:00:00"/>
    <n v="9"/>
    <x v="0"/>
    <x v="3"/>
    <x v="5"/>
    <n v="35"/>
    <x v="2"/>
    <x v="1"/>
    <x v="3"/>
    <x v="4"/>
    <x v="0"/>
    <x v="1"/>
    <x v="19"/>
    <x v="0"/>
    <n v="2171"/>
    <n v="3578"/>
    <n v="787"/>
    <n v="620"/>
    <n v="620"/>
    <n v="2171"/>
    <n v="0.82671883733929574"/>
    <n v="0.82671883733929596"/>
    <n v="2791"/>
    <n v="3578"/>
    <n v="787"/>
    <n v="0.22214260121820101"/>
    <m/>
    <n v="0.17328116266070431"/>
    <n v="0.21995528228060368"/>
  </r>
  <r>
    <d v="2016-04-09T00:00:00"/>
    <n v="9"/>
    <x v="0"/>
    <x v="3"/>
    <x v="5"/>
    <n v="39"/>
    <x v="2"/>
    <x v="1"/>
    <x v="3"/>
    <x v="4"/>
    <x v="0"/>
    <x v="1"/>
    <x v="19"/>
    <x v="0"/>
    <n v="2171"/>
    <n v="3578"/>
    <n v="787"/>
    <n v="620"/>
    <n v="620"/>
    <n v="2171"/>
    <n v="0.82671883733929574"/>
    <n v="0.82671883733929596"/>
    <n v="2791"/>
    <n v="3578"/>
    <n v="787"/>
    <n v="0.22214260121820101"/>
    <m/>
    <n v="0.17328116266070431"/>
    <n v="0.21995528228060368"/>
  </r>
  <r>
    <d v="2016-04-09T00:00:00"/>
    <n v="9"/>
    <x v="0"/>
    <x v="3"/>
    <x v="5"/>
    <n v="44"/>
    <x v="2"/>
    <x v="1"/>
    <x v="3"/>
    <x v="3"/>
    <x v="0"/>
    <x v="1"/>
    <x v="1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6-04-09T00:00:00"/>
    <n v="9"/>
    <x v="0"/>
    <x v="3"/>
    <x v="5"/>
    <n v="32"/>
    <x v="1"/>
    <x v="1"/>
    <x v="3"/>
    <x v="3"/>
    <x v="2"/>
    <x v="16"/>
    <x v="128"/>
    <x v="19"/>
    <n v="26"/>
    <n v="70"/>
    <n v="1.3332999999999999"/>
    <n v="42.666699999999999"/>
    <n v="256"/>
    <n v="156"/>
    <n v="0.39047571428571431"/>
    <n v="0.39047571428571398"/>
    <n v="412"/>
    <n v="420"/>
    <n v="8"/>
    <n v="0.62135922330097104"/>
    <m/>
    <n v="0.60952428571428574"/>
    <n v="1.9047619047619049E-2"/>
  </r>
  <r>
    <d v="2016-04-09T00:00:00"/>
    <n v="9"/>
    <x v="0"/>
    <x v="3"/>
    <x v="5"/>
    <n v="36"/>
    <x v="2"/>
    <x v="1"/>
    <x v="3"/>
    <x v="4"/>
    <x v="2"/>
    <x v="16"/>
    <x v="126"/>
    <x v="11"/>
    <n v="26"/>
    <n v="70"/>
    <n v="15.428599999999999"/>
    <n v="28.571400000000001"/>
    <n v="400"/>
    <n v="364"/>
    <n v="0.59183714285714295"/>
    <n v="0.59183714285714295"/>
    <n v="764"/>
    <n v="980"/>
    <n v="216"/>
    <n v="0.52356020942408399"/>
    <m/>
    <n v="0.40816285714285716"/>
    <n v="0.22040816326530613"/>
  </r>
  <r>
    <d v="2016-04-09T00:00:00"/>
    <n v="9"/>
    <x v="0"/>
    <x v="3"/>
    <x v="5"/>
    <n v="82"/>
    <x v="3"/>
    <x v="1"/>
    <x v="1"/>
    <x v="13"/>
    <x v="2"/>
    <x v="16"/>
    <x v="126"/>
    <x v="21"/>
    <n v="26"/>
    <n v="70"/>
    <n v="12.6364"/>
    <n v="31.363600000000002"/>
    <n v="345"/>
    <n v="286"/>
    <n v="0.55194857142857146"/>
    <n v="0.55194857142857201"/>
    <n v="631"/>
    <n v="770"/>
    <n v="139"/>
    <n v="0.54675118858953997"/>
    <m/>
    <n v="0.4480514285714286"/>
    <n v="0.18051948051948052"/>
  </r>
  <r>
    <d v="2016-04-09T00:00:00"/>
    <n v="9"/>
    <x v="0"/>
    <x v="3"/>
    <x v="5"/>
    <n v="26"/>
    <x v="1"/>
    <x v="1"/>
    <x v="0"/>
    <x v="5"/>
    <x v="1"/>
    <x v="6"/>
    <x v="99"/>
    <x v="15"/>
    <n v="13"/>
    <n v="35"/>
    <n v="5.5833000000000004"/>
    <n v="16.416699999999999"/>
    <n v="197"/>
    <n v="156"/>
    <n v="0.53095142857142863"/>
    <n v="0.53095142857142896"/>
    <n v="353"/>
    <n v="420"/>
    <n v="67"/>
    <n v="0.55807365439093504"/>
    <m/>
    <n v="0.46904857142857137"/>
    <n v="0.15952380952380951"/>
  </r>
  <r>
    <d v="2016-04-09T00:00:00"/>
    <n v="9"/>
    <x v="0"/>
    <x v="3"/>
    <x v="5"/>
    <n v="24"/>
    <x v="0"/>
    <x v="0"/>
    <x v="2"/>
    <x v="2"/>
    <x v="1"/>
    <x v="6"/>
    <x v="75"/>
    <x v="26"/>
    <n v="1"/>
    <n v="2"/>
    <n v="0"/>
    <n v="1"/>
    <n v="25"/>
    <n v="25"/>
    <n v="0.5"/>
    <n v="0.5"/>
    <n v="50"/>
    <n v="50"/>
    <n v="0"/>
    <n v="0.5"/>
    <m/>
    <n v="0.5"/>
    <n v="0"/>
  </r>
  <r>
    <d v="2016-04-09T00:00:00"/>
    <n v="9"/>
    <x v="0"/>
    <x v="3"/>
    <x v="5"/>
    <n v="24"/>
    <x v="0"/>
    <x v="0"/>
    <x v="2"/>
    <x v="2"/>
    <x v="1"/>
    <x v="6"/>
    <x v="75"/>
    <x v="31"/>
    <n v="1"/>
    <n v="2"/>
    <n v="3.1199999999999999E-2"/>
    <n v="0.96879999999999999"/>
    <n v="31"/>
    <n v="32"/>
    <n v="0.51559999999999995"/>
    <n v="0.51559999999999995"/>
    <n v="63"/>
    <n v="64"/>
    <n v="1"/>
    <n v="0.49206349206349198"/>
    <m/>
    <n v="0.4844"/>
    <n v="1.5625E-2"/>
  </r>
  <r>
    <d v="2016-04-09T00:00:00"/>
    <n v="9"/>
    <x v="0"/>
    <x v="3"/>
    <x v="5"/>
    <n v="44"/>
    <x v="2"/>
    <x v="1"/>
    <x v="3"/>
    <x v="3"/>
    <x v="1"/>
    <x v="6"/>
    <x v="75"/>
    <x v="9"/>
    <n v="1"/>
    <n v="2"/>
    <n v="4.7600000000000003E-2"/>
    <n v="0.95240000000000002"/>
    <n v="20"/>
    <n v="21"/>
    <n v="0.52380000000000004"/>
    <n v="0.52380000000000004"/>
    <n v="41"/>
    <n v="42"/>
    <n v="1"/>
    <n v="0.48780487804877998"/>
    <m/>
    <n v="0.47620000000000001"/>
    <n v="2.3809523809523808E-2"/>
  </r>
  <r>
    <d v="2016-04-09T00:00:00"/>
    <n v="9"/>
    <x v="0"/>
    <x v="3"/>
    <x v="5"/>
    <n v="23"/>
    <x v="0"/>
    <x v="0"/>
    <x v="2"/>
    <x v="2"/>
    <x v="1"/>
    <x v="6"/>
    <x v="75"/>
    <x v="17"/>
    <n v="1"/>
    <n v="2"/>
    <n v="0"/>
    <n v="1"/>
    <n v="7"/>
    <n v="7"/>
    <n v="0.5"/>
    <n v="0.5"/>
    <n v="14"/>
    <n v="14"/>
    <n v="0"/>
    <n v="0.5"/>
    <m/>
    <n v="0.5"/>
    <n v="0"/>
  </r>
  <r>
    <d v="2016-04-09T00:00:00"/>
    <n v="9"/>
    <x v="0"/>
    <x v="3"/>
    <x v="5"/>
    <n v="23"/>
    <x v="0"/>
    <x v="0"/>
    <x v="2"/>
    <x v="2"/>
    <x v="1"/>
    <x v="6"/>
    <x v="75"/>
    <x v="24"/>
    <n v="1"/>
    <n v="2"/>
    <n v="0"/>
    <n v="1"/>
    <n v="17"/>
    <n v="17"/>
    <n v="0.5"/>
    <n v="0.5"/>
    <n v="34"/>
    <n v="34"/>
    <n v="0"/>
    <n v="0.5"/>
    <m/>
    <n v="0.5"/>
    <n v="0"/>
  </r>
  <r>
    <d v="2016-04-09T00:00:00"/>
    <n v="9"/>
    <x v="0"/>
    <x v="3"/>
    <x v="5"/>
    <n v="31"/>
    <x v="1"/>
    <x v="0"/>
    <x v="3"/>
    <x v="3"/>
    <x v="1"/>
    <x v="6"/>
    <x v="99"/>
    <x v="22"/>
    <n v="13"/>
    <n v="35"/>
    <n v="0.69230000000000003"/>
    <n v="21.307700000000001"/>
    <n v="554"/>
    <n v="338"/>
    <n v="0.39120857142857141"/>
    <n v="0.39120857142857102"/>
    <n v="892"/>
    <n v="910"/>
    <n v="18"/>
    <n v="0.62107623318385596"/>
    <m/>
    <n v="0.60879142857142854"/>
    <n v="1.9780219780219779E-2"/>
  </r>
  <r>
    <d v="2016-04-09T00:00:00"/>
    <n v="9"/>
    <x v="0"/>
    <x v="3"/>
    <x v="5"/>
    <n v="20"/>
    <x v="0"/>
    <x v="1"/>
    <x v="2"/>
    <x v="2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6-04-09T00:00:00"/>
    <n v="9"/>
    <x v="0"/>
    <x v="3"/>
    <x v="5"/>
    <n v="19"/>
    <x v="0"/>
    <x v="1"/>
    <x v="0"/>
    <x v="10"/>
    <x v="1"/>
    <x v="6"/>
    <x v="78"/>
    <x v="22"/>
    <n v="1"/>
    <n v="4"/>
    <n v="0.53849999999999998"/>
    <n v="2.4615"/>
    <n v="64"/>
    <n v="26"/>
    <n v="0.38462499999999999"/>
    <n v="0.38462499999999999"/>
    <n v="90"/>
    <n v="104"/>
    <n v="14"/>
    <n v="0.71111111111111103"/>
    <m/>
    <n v="0.61537500000000001"/>
    <n v="0.13461538461538461"/>
  </r>
  <r>
    <d v="2016-04-09T00:00:00"/>
    <n v="9"/>
    <x v="0"/>
    <x v="3"/>
    <x v="5"/>
    <n v="19"/>
    <x v="0"/>
    <x v="1"/>
    <x v="0"/>
    <x v="10"/>
    <x v="1"/>
    <x v="6"/>
    <x v="78"/>
    <x v="11"/>
    <n v="1"/>
    <n v="4"/>
    <n v="0.5"/>
    <n v="2.5"/>
    <n v="35"/>
    <n v="14"/>
    <n v="0.375"/>
    <n v="0.375"/>
    <n v="49"/>
    <n v="56"/>
    <n v="7"/>
    <n v="0.71428571428571397"/>
    <m/>
    <n v="0.625"/>
    <n v="0.125"/>
  </r>
  <r>
    <d v="2016-04-09T00:00:00"/>
    <n v="9"/>
    <x v="0"/>
    <x v="3"/>
    <x v="5"/>
    <n v="49"/>
    <x v="2"/>
    <x v="1"/>
    <x v="5"/>
    <x v="25"/>
    <x v="1"/>
    <x v="6"/>
    <x v="93"/>
    <x v="7"/>
    <n v="2"/>
    <n v="5"/>
    <n v="0.89470000000000005"/>
    <n v="2.1053000000000002"/>
    <n v="40"/>
    <n v="38"/>
    <n v="0.57894000000000001"/>
    <n v="0.57894000000000001"/>
    <n v="78"/>
    <n v="95"/>
    <n v="17"/>
    <n v="0.512820512820513"/>
    <m/>
    <n v="0.42106000000000005"/>
    <n v="0.17894736842105263"/>
  </r>
  <r>
    <d v="2016-04-09T00:00:00"/>
    <n v="9"/>
    <x v="0"/>
    <x v="3"/>
    <x v="5"/>
    <n v="41"/>
    <x v="2"/>
    <x v="1"/>
    <x v="2"/>
    <x v="2"/>
    <x v="1"/>
    <x v="6"/>
    <x v="75"/>
    <x v="7"/>
    <n v="1"/>
    <n v="2"/>
    <n v="0"/>
    <n v="1"/>
    <n v="19"/>
    <n v="19"/>
    <n v="0.5"/>
    <n v="0.5"/>
    <n v="38"/>
    <n v="38"/>
    <n v="0"/>
    <n v="0.5"/>
    <m/>
    <n v="0.5"/>
    <n v="0"/>
  </r>
  <r>
    <d v="2016-04-09T00:00:00"/>
    <n v="9"/>
    <x v="0"/>
    <x v="3"/>
    <x v="5"/>
    <n v="41"/>
    <x v="2"/>
    <x v="1"/>
    <x v="2"/>
    <x v="2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6-04-09T00:00:00"/>
    <n v="9"/>
    <x v="0"/>
    <x v="3"/>
    <x v="5"/>
    <n v="41"/>
    <x v="2"/>
    <x v="1"/>
    <x v="2"/>
    <x v="2"/>
    <x v="1"/>
    <x v="6"/>
    <x v="75"/>
    <x v="22"/>
    <n v="1"/>
    <n v="2"/>
    <n v="3.85E-2"/>
    <n v="0.96150000000000002"/>
    <n v="25"/>
    <n v="26"/>
    <n v="0.51924999999999999"/>
    <n v="0.51924999999999999"/>
    <n v="51"/>
    <n v="52"/>
    <n v="1"/>
    <n v="0.49019607843137197"/>
    <m/>
    <n v="0.48075000000000001"/>
    <n v="1.9230769230769232E-2"/>
  </r>
  <r>
    <d v="2016-04-09T00:00:00"/>
    <n v="9"/>
    <x v="0"/>
    <x v="3"/>
    <x v="5"/>
    <n v="47"/>
    <x v="2"/>
    <x v="0"/>
    <x v="2"/>
    <x v="2"/>
    <x v="1"/>
    <x v="6"/>
    <x v="78"/>
    <x v="17"/>
    <n v="1"/>
    <n v="4"/>
    <n v="0"/>
    <n v="3"/>
    <n v="21"/>
    <n v="7"/>
    <n v="0.25"/>
    <n v="0.25"/>
    <n v="28"/>
    <n v="28"/>
    <n v="0"/>
    <n v="0.75"/>
    <m/>
    <n v="0.75"/>
    <n v="0"/>
  </r>
  <r>
    <d v="2016-04-09T00:00:00"/>
    <n v="9"/>
    <x v="0"/>
    <x v="3"/>
    <x v="5"/>
    <n v="45"/>
    <x v="2"/>
    <x v="1"/>
    <x v="3"/>
    <x v="4"/>
    <x v="1"/>
    <x v="6"/>
    <x v="75"/>
    <x v="29"/>
    <n v="1"/>
    <n v="2"/>
    <n v="0.44440000000000002"/>
    <n v="0.55559999999999998"/>
    <n v="10"/>
    <n v="18"/>
    <n v="0.72219999999999995"/>
    <n v="0.72219999999999995"/>
    <n v="28"/>
    <n v="36"/>
    <n v="8"/>
    <n v="0.35714285714285698"/>
    <m/>
    <n v="0.27779999999999999"/>
    <n v="0.22222222222222221"/>
  </r>
  <r>
    <d v="2016-04-09T00:00:00"/>
    <n v="9"/>
    <x v="0"/>
    <x v="3"/>
    <x v="5"/>
    <n v="29"/>
    <x v="1"/>
    <x v="1"/>
    <x v="3"/>
    <x v="3"/>
    <x v="1"/>
    <x v="6"/>
    <x v="77"/>
    <x v="17"/>
    <n v="8"/>
    <n v="21"/>
    <n v="0.42859999999999998"/>
    <n v="12.571400000000001"/>
    <n v="88"/>
    <n v="56"/>
    <n v="0.40136190476190475"/>
    <n v="0.40136190476190498"/>
    <n v="144"/>
    <n v="147"/>
    <n v="3"/>
    <n v="0.61111111111111105"/>
    <m/>
    <n v="0.5986380952380953"/>
    <n v="2.0408163265306121E-2"/>
  </r>
  <r>
    <d v="2016-04-09T00:00:00"/>
    <n v="9"/>
    <x v="0"/>
    <x v="3"/>
    <x v="5"/>
    <n v="27"/>
    <x v="1"/>
    <x v="1"/>
    <x v="5"/>
    <x v="25"/>
    <x v="1"/>
    <x v="6"/>
    <x v="77"/>
    <x v="9"/>
    <n v="8"/>
    <n v="21"/>
    <n v="3.7618999999999998"/>
    <n v="9.2380999999999993"/>
    <n v="194"/>
    <n v="168"/>
    <n v="0.56009047619047625"/>
    <n v="0.56009047619047603"/>
    <n v="362"/>
    <n v="441"/>
    <n v="79"/>
    <n v="0.53591160220994505"/>
    <m/>
    <n v="0.43990952380952375"/>
    <n v="0.17913832199546487"/>
  </r>
  <r>
    <d v="2016-04-09T00:00:00"/>
    <n v="9"/>
    <x v="0"/>
    <x v="3"/>
    <x v="5"/>
    <n v="50"/>
    <x v="2"/>
    <x v="1"/>
    <x v="3"/>
    <x v="3"/>
    <x v="1"/>
    <x v="6"/>
    <x v="88"/>
    <x v="22"/>
    <n v="2"/>
    <n v="5"/>
    <n v="0.1154"/>
    <n v="2.8845999999999998"/>
    <n v="75"/>
    <n v="52"/>
    <n v="0.42308000000000001"/>
    <n v="0.42308000000000001"/>
    <n v="127"/>
    <n v="130"/>
    <n v="3"/>
    <n v="0.59055118110236204"/>
    <m/>
    <n v="0.57691999999999999"/>
    <n v="2.3076923076923078E-2"/>
  </r>
  <r>
    <d v="2016-04-09T00:00:00"/>
    <n v="9"/>
    <x v="0"/>
    <x v="3"/>
    <x v="5"/>
    <n v="50"/>
    <x v="2"/>
    <x v="1"/>
    <x v="3"/>
    <x v="3"/>
    <x v="1"/>
    <x v="6"/>
    <x v="88"/>
    <x v="27"/>
    <n v="2"/>
    <n v="5"/>
    <n v="0.1"/>
    <n v="2.9"/>
    <n v="58"/>
    <n v="40"/>
    <n v="0.42000000000000004"/>
    <n v="0.42"/>
    <n v="98"/>
    <n v="100"/>
    <n v="2"/>
    <n v="0.59183673469387799"/>
    <m/>
    <n v="0.57999999999999996"/>
    <n v="0.02"/>
  </r>
  <r>
    <d v="2016-04-09T00:00:00"/>
    <n v="9"/>
    <x v="0"/>
    <x v="3"/>
    <x v="5"/>
    <n v="50"/>
    <x v="2"/>
    <x v="1"/>
    <x v="3"/>
    <x v="3"/>
    <x v="1"/>
    <x v="6"/>
    <x v="88"/>
    <x v="9"/>
    <n v="2"/>
    <n v="5"/>
    <n v="9.5200000000000007E-2"/>
    <n v="2.9047999999999998"/>
    <n v="61"/>
    <n v="42"/>
    <n v="0.41904000000000002"/>
    <n v="0.41904000000000002"/>
    <n v="103"/>
    <n v="105"/>
    <n v="2"/>
    <n v="0.59223300970873805"/>
    <m/>
    <n v="0.58095999999999992"/>
    <n v="1.9047619047619049E-2"/>
  </r>
  <r>
    <d v="2016-04-09T00:00:00"/>
    <n v="9"/>
    <x v="0"/>
    <x v="3"/>
    <x v="5"/>
    <n v="30"/>
    <x v="1"/>
    <x v="0"/>
    <x v="3"/>
    <x v="12"/>
    <x v="1"/>
    <x v="6"/>
    <x v="88"/>
    <x v="17"/>
    <n v="2"/>
    <n v="5"/>
    <n v="0.71430000000000005"/>
    <n v="2.2856999999999998"/>
    <n v="16"/>
    <n v="14"/>
    <n v="0.54286000000000001"/>
    <n v="0.54286000000000001"/>
    <n v="30"/>
    <n v="35"/>
    <n v="5"/>
    <n v="0.53333333333333299"/>
    <m/>
    <n v="0.45713999999999999"/>
    <n v="0.14285714285714285"/>
  </r>
  <r>
    <d v="2016-04-09T00:00:00"/>
    <n v="9"/>
    <x v="0"/>
    <x v="3"/>
    <x v="5"/>
    <n v="30"/>
    <x v="1"/>
    <x v="0"/>
    <x v="3"/>
    <x v="12"/>
    <x v="1"/>
    <x v="6"/>
    <x v="88"/>
    <x v="26"/>
    <n v="2"/>
    <n v="5"/>
    <n v="0.68"/>
    <n v="2.3199999999999998"/>
    <n v="58"/>
    <n v="50"/>
    <n v="0.53600000000000003"/>
    <n v="0.53600000000000003"/>
    <n v="108"/>
    <n v="125"/>
    <n v="17"/>
    <n v="0.53703703703703698"/>
    <m/>
    <n v="0.46399999999999997"/>
    <n v="0.13600000000000001"/>
  </r>
  <r>
    <d v="2016-04-09T00:00:00"/>
    <n v="9"/>
    <x v="0"/>
    <x v="3"/>
    <x v="5"/>
    <n v="30"/>
    <x v="1"/>
    <x v="0"/>
    <x v="3"/>
    <x v="12"/>
    <x v="1"/>
    <x v="6"/>
    <x v="88"/>
    <x v="24"/>
    <n v="2"/>
    <n v="5"/>
    <n v="0.70589999999999997"/>
    <n v="2.2940999999999998"/>
    <n v="39"/>
    <n v="34"/>
    <n v="0.54117999999999999"/>
    <n v="0.54117999999999999"/>
    <n v="73"/>
    <n v="85"/>
    <n v="12"/>
    <n v="0.534246575342466"/>
    <m/>
    <n v="0.45881999999999995"/>
    <n v="0.14117647058823529"/>
  </r>
  <r>
    <d v="2016-04-09T00:00:00"/>
    <n v="9"/>
    <x v="0"/>
    <x v="3"/>
    <x v="5"/>
    <n v="19"/>
    <x v="0"/>
    <x v="1"/>
    <x v="1"/>
    <x v="15"/>
    <x v="1"/>
    <x v="6"/>
    <x v="75"/>
    <x v="28"/>
    <n v="1"/>
    <n v="2"/>
    <n v="6.6699999999999995E-2"/>
    <n v="0.93330000000000002"/>
    <n v="14"/>
    <n v="15"/>
    <n v="0.53334999999999999"/>
    <n v="0.53334999999999999"/>
    <n v="29"/>
    <n v="30"/>
    <n v="1"/>
    <n v="0.48275862068965503"/>
    <m/>
    <n v="0.46665000000000001"/>
    <n v="3.3333333333333333E-2"/>
  </r>
  <r>
    <d v="2016-04-09T00:00:00"/>
    <n v="9"/>
    <x v="0"/>
    <x v="3"/>
    <x v="5"/>
    <n v="19"/>
    <x v="0"/>
    <x v="1"/>
    <x v="1"/>
    <x v="15"/>
    <x v="1"/>
    <x v="6"/>
    <x v="75"/>
    <x v="25"/>
    <n v="1"/>
    <n v="2"/>
    <n v="7.4099999999999999E-2"/>
    <n v="0.92589999999999995"/>
    <n v="25"/>
    <n v="27"/>
    <n v="0.53705000000000003"/>
    <n v="0.53705000000000003"/>
    <n v="52"/>
    <n v="54"/>
    <n v="2"/>
    <n v="0.480769230769231"/>
    <m/>
    <n v="0.46294999999999997"/>
    <n v="3.7037037037037035E-2"/>
  </r>
  <r>
    <d v="2016-04-09T00:00:00"/>
    <n v="9"/>
    <x v="0"/>
    <x v="3"/>
    <x v="5"/>
    <n v="19"/>
    <x v="0"/>
    <x v="1"/>
    <x v="1"/>
    <x v="15"/>
    <x v="1"/>
    <x v="6"/>
    <x v="75"/>
    <x v="17"/>
    <n v="1"/>
    <n v="2"/>
    <n v="0.1429"/>
    <n v="0.85709999999999997"/>
    <n v="6"/>
    <n v="7"/>
    <n v="0.57145000000000001"/>
    <n v="0.57145000000000001"/>
    <n v="13"/>
    <n v="14"/>
    <n v="1"/>
    <n v="0.46153846153846201"/>
    <m/>
    <n v="0.42854999999999999"/>
    <n v="7.1428571428571425E-2"/>
  </r>
  <r>
    <d v="2016-04-09T00:00:00"/>
    <n v="9"/>
    <x v="0"/>
    <x v="3"/>
    <x v="5"/>
    <n v="33"/>
    <x v="1"/>
    <x v="0"/>
    <x v="0"/>
    <x v="11"/>
    <x v="1"/>
    <x v="6"/>
    <x v="77"/>
    <x v="0"/>
    <n v="8"/>
    <n v="21"/>
    <n v="4"/>
    <n v="9"/>
    <n v="9"/>
    <n v="8"/>
    <n v="0.5714285714285714"/>
    <n v="0.57142857142857095"/>
    <n v="17"/>
    <n v="21"/>
    <n v="4"/>
    <n v="0.52941176470588203"/>
    <m/>
    <n v="0.42857142857142855"/>
    <n v="0.19047619047619047"/>
  </r>
  <r>
    <d v="2016-04-09T00:00:00"/>
    <n v="9"/>
    <x v="0"/>
    <x v="3"/>
    <x v="5"/>
    <n v="33"/>
    <x v="1"/>
    <x v="0"/>
    <x v="0"/>
    <x v="11"/>
    <x v="1"/>
    <x v="6"/>
    <x v="77"/>
    <x v="24"/>
    <n v="8"/>
    <n v="21"/>
    <n v="4"/>
    <n v="9"/>
    <n v="153"/>
    <n v="136"/>
    <n v="0.5714285714285714"/>
    <n v="0.57142857142857095"/>
    <n v="289"/>
    <n v="357"/>
    <n v="68"/>
    <n v="0.52941176470588203"/>
    <m/>
    <n v="0.42857142857142855"/>
    <n v="0.19047619047619047"/>
  </r>
  <r>
    <d v="2016-04-09T00:00:00"/>
    <n v="9"/>
    <x v="0"/>
    <x v="3"/>
    <x v="5"/>
    <n v="52"/>
    <x v="2"/>
    <x v="1"/>
    <x v="1"/>
    <x v="22"/>
    <x v="1"/>
    <x v="6"/>
    <x v="77"/>
    <x v="23"/>
    <n v="8"/>
    <n v="21"/>
    <n v="1.5"/>
    <n v="11.5"/>
    <n v="184"/>
    <n v="128"/>
    <n v="0.45238095238095238"/>
    <n v="0.452380952380952"/>
    <n v="312"/>
    <n v="336"/>
    <n v="24"/>
    <n v="0.58974358974358998"/>
    <m/>
    <n v="0.54761904761904767"/>
    <n v="7.1428571428571425E-2"/>
  </r>
  <r>
    <d v="2016-04-09T00:00:00"/>
    <n v="9"/>
    <x v="0"/>
    <x v="3"/>
    <x v="5"/>
    <n v="52"/>
    <x v="2"/>
    <x v="1"/>
    <x v="1"/>
    <x v="22"/>
    <x v="1"/>
    <x v="6"/>
    <x v="77"/>
    <x v="11"/>
    <n v="8"/>
    <n v="21"/>
    <n v="1.5"/>
    <n v="11.5"/>
    <n v="161"/>
    <n v="112"/>
    <n v="0.45238095238095238"/>
    <n v="0.452380952380952"/>
    <n v="273"/>
    <n v="294"/>
    <n v="21"/>
    <n v="0.58974358974358998"/>
    <m/>
    <n v="0.54761904761904767"/>
    <n v="7.1428571428571425E-2"/>
  </r>
  <r>
    <d v="2016-04-09T00:00:00"/>
    <n v="9"/>
    <x v="0"/>
    <x v="3"/>
    <x v="5"/>
    <n v="50"/>
    <x v="2"/>
    <x v="0"/>
    <x v="3"/>
    <x v="3"/>
    <x v="1"/>
    <x v="6"/>
    <x v="93"/>
    <x v="27"/>
    <n v="2"/>
    <n v="5"/>
    <n v="0.1"/>
    <n v="2.9"/>
    <n v="58"/>
    <n v="40"/>
    <n v="0.42000000000000004"/>
    <n v="0.42"/>
    <n v="98"/>
    <n v="100"/>
    <n v="2"/>
    <n v="0.59183673469387799"/>
    <m/>
    <n v="0.57999999999999996"/>
    <n v="0.02"/>
  </r>
  <r>
    <d v="2016-04-09T00:00:00"/>
    <n v="9"/>
    <x v="0"/>
    <x v="3"/>
    <x v="5"/>
    <n v="50"/>
    <x v="2"/>
    <x v="0"/>
    <x v="3"/>
    <x v="3"/>
    <x v="1"/>
    <x v="6"/>
    <x v="93"/>
    <x v="0"/>
    <n v="2"/>
    <n v="5"/>
    <n v="0"/>
    <n v="3"/>
    <n v="3"/>
    <n v="2"/>
    <n v="0.4"/>
    <n v="0.4"/>
    <n v="5"/>
    <n v="5"/>
    <n v="0"/>
    <n v="0.6"/>
    <m/>
    <n v="0.6"/>
    <n v="0"/>
  </r>
  <r>
    <d v="2016-04-09T00:00:00"/>
    <n v="9"/>
    <x v="0"/>
    <x v="3"/>
    <x v="5"/>
    <n v="42"/>
    <x v="2"/>
    <x v="1"/>
    <x v="5"/>
    <x v="17"/>
    <x v="1"/>
    <x v="6"/>
    <x v="93"/>
    <x v="12"/>
    <n v="2"/>
    <n v="5"/>
    <n v="0.33329999999999999"/>
    <n v="2.6667000000000001"/>
    <n v="64"/>
    <n v="48"/>
    <n v="0.46665999999999996"/>
    <n v="0.46666000000000002"/>
    <n v="112"/>
    <n v="120"/>
    <n v="8"/>
    <n v="0.57142857142857095"/>
    <m/>
    <n v="0.53334000000000004"/>
    <n v="6.6666666666666666E-2"/>
  </r>
  <r>
    <d v="2016-04-09T00:00:00"/>
    <n v="9"/>
    <x v="0"/>
    <x v="3"/>
    <x v="5"/>
    <n v="42"/>
    <x v="2"/>
    <x v="1"/>
    <x v="5"/>
    <x v="17"/>
    <x v="1"/>
    <x v="6"/>
    <x v="93"/>
    <x v="29"/>
    <n v="2"/>
    <n v="5"/>
    <n v="0.33329999999999999"/>
    <n v="2.6667000000000001"/>
    <n v="48"/>
    <n v="36"/>
    <n v="0.46665999999999996"/>
    <n v="0.46666000000000002"/>
    <n v="84"/>
    <n v="90"/>
    <n v="6"/>
    <n v="0.57142857142857095"/>
    <m/>
    <n v="0.53334000000000004"/>
    <n v="6.6666666666666666E-2"/>
  </r>
  <r>
    <d v="2016-04-09T00:00:00"/>
    <n v="9"/>
    <x v="0"/>
    <x v="3"/>
    <x v="5"/>
    <n v="42"/>
    <x v="2"/>
    <x v="1"/>
    <x v="5"/>
    <x v="17"/>
    <x v="1"/>
    <x v="6"/>
    <x v="93"/>
    <x v="5"/>
    <n v="2"/>
    <n v="5"/>
    <n v="0.4"/>
    <n v="2.6"/>
    <n v="13"/>
    <n v="10"/>
    <n v="0.48"/>
    <n v="0.48"/>
    <n v="23"/>
    <n v="25"/>
    <n v="2"/>
    <n v="0.565217391304348"/>
    <m/>
    <n v="0.52"/>
    <n v="0.08"/>
  </r>
  <r>
    <d v="2016-04-09T00:00:00"/>
    <n v="9"/>
    <x v="0"/>
    <x v="3"/>
    <x v="5"/>
    <n v="51"/>
    <x v="2"/>
    <x v="1"/>
    <x v="0"/>
    <x v="10"/>
    <x v="0"/>
    <x v="7"/>
    <x v="80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6-04-09T00:00:00"/>
    <n v="9"/>
    <x v="0"/>
    <x v="3"/>
    <x v="5"/>
    <n v="40"/>
    <x v="2"/>
    <x v="1"/>
    <x v="1"/>
    <x v="13"/>
    <x v="0"/>
    <x v="7"/>
    <x v="100"/>
    <x v="2"/>
    <n v="461"/>
    <n v="742"/>
    <n v="133.66669999999999"/>
    <n v="147.33330000000001"/>
    <n v="442"/>
    <n v="1383"/>
    <n v="0.80143760107816708"/>
    <n v="0.80143760107816697"/>
    <n v="1825"/>
    <n v="2226"/>
    <n v="401"/>
    <n v="0.242191780821918"/>
    <m/>
    <n v="0.19856239892183289"/>
    <n v="0.18014375561545373"/>
  </r>
  <r>
    <d v="2016-04-09T00:00:00"/>
    <n v="9"/>
    <x v="0"/>
    <x v="3"/>
    <x v="5"/>
    <n v="28"/>
    <x v="1"/>
    <x v="1"/>
    <x v="1"/>
    <x v="15"/>
    <x v="0"/>
    <x v="7"/>
    <x v="96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6-04-09T00:00:00"/>
    <n v="9"/>
    <x v="0"/>
    <x v="3"/>
    <x v="5"/>
    <n v="31"/>
    <x v="1"/>
    <x v="0"/>
    <x v="3"/>
    <x v="4"/>
    <x v="0"/>
    <x v="7"/>
    <x v="121"/>
    <x v="2"/>
    <n v="1482"/>
    <n v="2384"/>
    <n v="524.33330000000001"/>
    <n v="377.66669999999999"/>
    <n v="1133"/>
    <n v="4446"/>
    <n v="0.84158276006711408"/>
    <n v="0.84158276006711397"/>
    <n v="5579"/>
    <n v="7152"/>
    <n v="1573"/>
    <n v="0.20308298978311501"/>
    <m/>
    <n v="0.15841723993288589"/>
    <n v="0.21993847874720357"/>
  </r>
  <r>
    <d v="2016-04-09T00:00:00"/>
    <n v="9"/>
    <x v="0"/>
    <x v="3"/>
    <x v="5"/>
    <n v="30"/>
    <x v="1"/>
    <x v="0"/>
    <x v="5"/>
    <x v="9"/>
    <x v="0"/>
    <x v="7"/>
    <x v="111"/>
    <x v="0"/>
    <n v="461"/>
    <n v="742"/>
    <n v="52"/>
    <n v="229"/>
    <n v="229"/>
    <n v="461"/>
    <n v="0.69137466307277629"/>
    <n v="0.69137466307277595"/>
    <n v="690"/>
    <n v="742"/>
    <n v="52"/>
    <n v="0.331884057971014"/>
    <m/>
    <n v="0.30862533692722371"/>
    <n v="7.0080862533692723E-2"/>
  </r>
  <r>
    <d v="2016-04-09T00:00:00"/>
    <n v="9"/>
    <x v="0"/>
    <x v="3"/>
    <x v="5"/>
    <n v="42"/>
    <x v="2"/>
    <x v="0"/>
    <x v="5"/>
    <x v="20"/>
    <x v="2"/>
    <x v="13"/>
    <x v="108"/>
    <x v="22"/>
    <n v="24"/>
    <n v="64"/>
    <n v="8.3077000000000005"/>
    <n v="31.692299999999999"/>
    <n v="824"/>
    <n v="624"/>
    <n v="0.50480781249999995"/>
    <n v="0.50480781249999995"/>
    <n v="1448"/>
    <n v="1664"/>
    <n v="216"/>
    <n v="0.56906077348066297"/>
    <m/>
    <n v="0.49519218749999999"/>
    <n v="0.12980769230769232"/>
  </r>
  <r>
    <d v="2016-04-10T00:00:00"/>
    <n v="10"/>
    <x v="1"/>
    <x v="3"/>
    <x v="5"/>
    <n v="40"/>
    <x v="2"/>
    <x v="0"/>
    <x v="3"/>
    <x v="3"/>
    <x v="1"/>
    <x v="15"/>
    <x v="117"/>
    <x v="3"/>
    <n v="45"/>
    <n v="120"/>
    <n v="2.5"/>
    <n v="72.5"/>
    <n v="290"/>
    <n v="180"/>
    <n v="0.39583333333333331"/>
    <n v="0.39583333333333298"/>
    <n v="470"/>
    <n v="480"/>
    <n v="10"/>
    <n v="0.61702127659574502"/>
    <m/>
    <n v="0.60416666666666663"/>
    <n v="2.0833333333333332E-2"/>
  </r>
  <r>
    <d v="2016-04-10T00:00:00"/>
    <n v="10"/>
    <x v="1"/>
    <x v="3"/>
    <x v="5"/>
    <n v="50"/>
    <x v="2"/>
    <x v="1"/>
    <x v="0"/>
    <x v="10"/>
    <x v="1"/>
    <x v="3"/>
    <x v="68"/>
    <x v="27"/>
    <n v="2"/>
    <n v="5"/>
    <n v="0.65"/>
    <n v="2.35"/>
    <n v="47"/>
    <n v="40"/>
    <n v="0.53"/>
    <n v="0.53"/>
    <n v="87"/>
    <n v="100"/>
    <n v="13"/>
    <n v="0.54022988505747105"/>
    <m/>
    <n v="0.47000000000000003"/>
    <n v="0.13"/>
  </r>
  <r>
    <d v="2016-04-10T00:00:00"/>
    <n v="10"/>
    <x v="1"/>
    <x v="3"/>
    <x v="5"/>
    <n v="50"/>
    <x v="2"/>
    <x v="1"/>
    <x v="0"/>
    <x v="10"/>
    <x v="1"/>
    <x v="3"/>
    <x v="68"/>
    <x v="12"/>
    <n v="2"/>
    <n v="5"/>
    <n v="0.66669999999999996"/>
    <n v="2.3332999999999999"/>
    <n v="56"/>
    <n v="48"/>
    <n v="0.53334000000000004"/>
    <n v="0.53334000000000004"/>
    <n v="104"/>
    <n v="120"/>
    <n v="16"/>
    <n v="0.53846153846153799"/>
    <m/>
    <n v="0.46665999999999996"/>
    <n v="0.13333333333333333"/>
  </r>
  <r>
    <d v="2016-04-10T00:00:00"/>
    <n v="10"/>
    <x v="1"/>
    <x v="3"/>
    <x v="5"/>
    <n v="25"/>
    <x v="1"/>
    <x v="0"/>
    <x v="5"/>
    <x v="17"/>
    <x v="1"/>
    <x v="3"/>
    <x v="68"/>
    <x v="26"/>
    <n v="2"/>
    <n v="5"/>
    <n v="0.36"/>
    <n v="2.64"/>
    <n v="66"/>
    <n v="50"/>
    <n v="0.47199999999999998"/>
    <n v="0.47199999999999998"/>
    <n v="116"/>
    <n v="125"/>
    <n v="9"/>
    <n v="0.568965517241379"/>
    <m/>
    <n v="0.52800000000000002"/>
    <n v="7.1999999999999995E-2"/>
  </r>
  <r>
    <d v="2016-04-10T00:00:00"/>
    <n v="10"/>
    <x v="1"/>
    <x v="3"/>
    <x v="5"/>
    <n v="25"/>
    <x v="1"/>
    <x v="0"/>
    <x v="5"/>
    <x v="17"/>
    <x v="1"/>
    <x v="3"/>
    <x v="68"/>
    <x v="4"/>
    <n v="2"/>
    <n v="5"/>
    <n v="0.375"/>
    <n v="2.625"/>
    <n v="21"/>
    <n v="16"/>
    <n v="0.47499999999999998"/>
    <n v="0.47499999999999998"/>
    <n v="37"/>
    <n v="40"/>
    <n v="3"/>
    <n v="0.56756756756756799"/>
    <m/>
    <n v="0.52500000000000002"/>
    <n v="7.4999999999999997E-2"/>
  </r>
  <r>
    <d v="2016-04-10T00:00:00"/>
    <n v="10"/>
    <x v="1"/>
    <x v="3"/>
    <x v="5"/>
    <n v="28"/>
    <x v="1"/>
    <x v="0"/>
    <x v="3"/>
    <x v="4"/>
    <x v="1"/>
    <x v="3"/>
    <x v="68"/>
    <x v="26"/>
    <n v="2"/>
    <n v="5"/>
    <n v="1.08"/>
    <n v="1.92"/>
    <n v="48"/>
    <n v="50"/>
    <n v="0.61599999999999999"/>
    <n v="0.61599999999999999"/>
    <n v="98"/>
    <n v="125"/>
    <n v="27"/>
    <n v="0.48979591836734698"/>
    <m/>
    <n v="0.38400000000000001"/>
    <n v="0.216"/>
  </r>
  <r>
    <d v="2016-04-10T00:00:00"/>
    <n v="10"/>
    <x v="1"/>
    <x v="3"/>
    <x v="5"/>
    <n v="60"/>
    <x v="2"/>
    <x v="0"/>
    <x v="3"/>
    <x v="12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6-04-10T00:00:00"/>
    <n v="10"/>
    <x v="1"/>
    <x v="3"/>
    <x v="5"/>
    <n v="60"/>
    <x v="2"/>
    <x v="0"/>
    <x v="3"/>
    <x v="12"/>
    <x v="1"/>
    <x v="3"/>
    <x v="68"/>
    <x v="13"/>
    <n v="2"/>
    <n v="5"/>
    <n v="0.7"/>
    <n v="2.2999999999999998"/>
    <n v="69"/>
    <n v="60"/>
    <n v="0.54"/>
    <n v="0.54"/>
    <n v="129"/>
    <n v="150"/>
    <n v="21"/>
    <n v="0.53488372093023195"/>
    <m/>
    <n v="0.45999999999999996"/>
    <n v="0.14000000000000001"/>
  </r>
  <r>
    <d v="2016-04-10T00:00:00"/>
    <n v="10"/>
    <x v="1"/>
    <x v="3"/>
    <x v="5"/>
    <n v="24"/>
    <x v="0"/>
    <x v="1"/>
    <x v="3"/>
    <x v="3"/>
    <x v="1"/>
    <x v="3"/>
    <x v="68"/>
    <x v="29"/>
    <n v="2"/>
    <n v="5"/>
    <n v="0.1111"/>
    <n v="2.8889"/>
    <n v="52"/>
    <n v="36"/>
    <n v="0.42221999999999998"/>
    <n v="0.42221999999999998"/>
    <n v="88"/>
    <n v="90"/>
    <n v="2"/>
    <n v="0.59090909090909105"/>
    <m/>
    <n v="0.57777999999999996"/>
    <n v="2.2222222222222223E-2"/>
  </r>
  <r>
    <d v="2016-04-10T00:00:00"/>
    <n v="10"/>
    <x v="1"/>
    <x v="3"/>
    <x v="5"/>
    <n v="24"/>
    <x v="0"/>
    <x v="1"/>
    <x v="3"/>
    <x v="3"/>
    <x v="1"/>
    <x v="3"/>
    <x v="68"/>
    <x v="7"/>
    <n v="2"/>
    <n v="5"/>
    <n v="0.1053"/>
    <n v="2.8946999999999998"/>
    <n v="55"/>
    <n v="38"/>
    <n v="0.42106000000000005"/>
    <n v="0.42105999999999999"/>
    <n v="93"/>
    <n v="95"/>
    <n v="2"/>
    <n v="0.59139784946236595"/>
    <m/>
    <n v="0.57894000000000001"/>
    <n v="2.1052631578947368E-2"/>
  </r>
  <r>
    <d v="2016-04-10T00:00:00"/>
    <n v="10"/>
    <x v="1"/>
    <x v="3"/>
    <x v="5"/>
    <n v="33"/>
    <x v="1"/>
    <x v="1"/>
    <x v="0"/>
    <x v="0"/>
    <x v="1"/>
    <x v="3"/>
    <x v="68"/>
    <x v="22"/>
    <n v="2"/>
    <n v="5"/>
    <n v="1.0385"/>
    <n v="1.9615"/>
    <n v="51"/>
    <n v="52"/>
    <n v="0.60770000000000002"/>
    <n v="0.60770000000000002"/>
    <n v="103"/>
    <n v="130"/>
    <n v="27"/>
    <n v="0.495145631067961"/>
    <m/>
    <n v="0.39229999999999998"/>
    <n v="0.2076923076923077"/>
  </r>
  <r>
    <d v="2016-04-10T00:00:00"/>
    <n v="10"/>
    <x v="1"/>
    <x v="3"/>
    <x v="5"/>
    <n v="31"/>
    <x v="1"/>
    <x v="1"/>
    <x v="1"/>
    <x v="8"/>
    <x v="1"/>
    <x v="3"/>
    <x v="68"/>
    <x v="2"/>
    <n v="2"/>
    <n v="5"/>
    <n v="0.66669999999999996"/>
    <n v="2.3332999999999999"/>
    <n v="7"/>
    <n v="6"/>
    <n v="0.53334000000000004"/>
    <n v="0.53334000000000004"/>
    <n v="13"/>
    <n v="15"/>
    <n v="2"/>
    <n v="0.53846153846153799"/>
    <m/>
    <n v="0.46665999999999996"/>
    <n v="0.13333333333333333"/>
  </r>
  <r>
    <d v="2016-04-10T00:00:00"/>
    <n v="10"/>
    <x v="1"/>
    <x v="3"/>
    <x v="5"/>
    <n v="31"/>
    <x v="1"/>
    <x v="1"/>
    <x v="1"/>
    <x v="8"/>
    <x v="1"/>
    <x v="3"/>
    <x v="68"/>
    <x v="17"/>
    <n v="2"/>
    <n v="5"/>
    <n v="0.71430000000000005"/>
    <n v="2.2856999999999998"/>
    <n v="16"/>
    <n v="14"/>
    <n v="0.54286000000000001"/>
    <n v="0.54286000000000001"/>
    <n v="30"/>
    <n v="35"/>
    <n v="5"/>
    <n v="0.53333333333333299"/>
    <m/>
    <n v="0.45713999999999999"/>
    <n v="0.14285714285714285"/>
  </r>
  <r>
    <d v="2016-04-10T00:00:00"/>
    <n v="10"/>
    <x v="1"/>
    <x v="3"/>
    <x v="5"/>
    <n v="52"/>
    <x v="2"/>
    <x v="1"/>
    <x v="0"/>
    <x v="5"/>
    <x v="1"/>
    <x v="3"/>
    <x v="68"/>
    <x v="23"/>
    <n v="2"/>
    <n v="5"/>
    <n v="0.8125"/>
    <n v="2.1875"/>
    <n v="35"/>
    <n v="32"/>
    <n v="0.5625"/>
    <n v="0.5625"/>
    <n v="67"/>
    <n v="80"/>
    <n v="13"/>
    <n v="0.52238805970149205"/>
    <m/>
    <n v="0.4375"/>
    <n v="0.16250000000000001"/>
  </r>
  <r>
    <d v="2016-04-10T00:00:00"/>
    <n v="10"/>
    <x v="1"/>
    <x v="3"/>
    <x v="5"/>
    <n v="52"/>
    <x v="2"/>
    <x v="1"/>
    <x v="0"/>
    <x v="5"/>
    <x v="1"/>
    <x v="3"/>
    <x v="68"/>
    <x v="4"/>
    <n v="2"/>
    <n v="5"/>
    <n v="0.75"/>
    <n v="2.25"/>
    <n v="18"/>
    <n v="16"/>
    <n v="0.55000000000000004"/>
    <n v="0.55000000000000004"/>
    <n v="34"/>
    <n v="40"/>
    <n v="6"/>
    <n v="0.52941176470588203"/>
    <m/>
    <n v="0.45"/>
    <n v="0.15"/>
  </r>
  <r>
    <d v="2016-04-10T00:00:00"/>
    <n v="10"/>
    <x v="1"/>
    <x v="3"/>
    <x v="5"/>
    <n v="47"/>
    <x v="2"/>
    <x v="0"/>
    <x v="0"/>
    <x v="10"/>
    <x v="1"/>
    <x v="3"/>
    <x v="68"/>
    <x v="12"/>
    <n v="2"/>
    <n v="5"/>
    <n v="0.66669999999999996"/>
    <n v="2.3332999999999999"/>
    <n v="56"/>
    <n v="48"/>
    <n v="0.53334000000000004"/>
    <n v="0.53334000000000004"/>
    <n v="104"/>
    <n v="120"/>
    <n v="16"/>
    <n v="0.53846153846153799"/>
    <m/>
    <n v="0.46665999999999996"/>
    <n v="0.13333333333333333"/>
  </r>
  <r>
    <d v="2016-04-10T00:00:00"/>
    <n v="10"/>
    <x v="1"/>
    <x v="3"/>
    <x v="5"/>
    <n v="47"/>
    <x v="2"/>
    <x v="0"/>
    <x v="0"/>
    <x v="10"/>
    <x v="1"/>
    <x v="3"/>
    <x v="68"/>
    <x v="22"/>
    <n v="2"/>
    <n v="5"/>
    <n v="0.65380000000000005"/>
    <n v="2.3462000000000001"/>
    <n v="61"/>
    <n v="52"/>
    <n v="0.53076000000000001"/>
    <n v="0.53076000000000001"/>
    <n v="113"/>
    <n v="130"/>
    <n v="17"/>
    <n v="0.53982300884955803"/>
    <m/>
    <n v="0.46923999999999999"/>
    <n v="0.13076923076923078"/>
  </r>
  <r>
    <d v="2016-04-10T00:00:00"/>
    <n v="10"/>
    <x v="1"/>
    <x v="3"/>
    <x v="5"/>
    <n v="41"/>
    <x v="2"/>
    <x v="0"/>
    <x v="0"/>
    <x v="10"/>
    <x v="1"/>
    <x v="3"/>
    <x v="68"/>
    <x v="20"/>
    <n v="2"/>
    <n v="5"/>
    <n v="0.61539999999999995"/>
    <n v="2.3845999999999998"/>
    <n v="31"/>
    <n v="26"/>
    <n v="0.52307999999999999"/>
    <n v="0.52307999999999999"/>
    <n v="57"/>
    <n v="65"/>
    <n v="8"/>
    <n v="0.54385964912280704"/>
    <m/>
    <n v="0.47691999999999996"/>
    <n v="0.12307692307692308"/>
  </r>
  <r>
    <d v="2016-04-10T00:00:00"/>
    <n v="10"/>
    <x v="1"/>
    <x v="3"/>
    <x v="5"/>
    <n v="41"/>
    <x v="2"/>
    <x v="0"/>
    <x v="0"/>
    <x v="10"/>
    <x v="1"/>
    <x v="3"/>
    <x v="68"/>
    <x v="18"/>
    <n v="2"/>
    <n v="5"/>
    <n v="0.6552"/>
    <n v="2.3448000000000002"/>
    <n v="68"/>
    <n v="58"/>
    <n v="0.53103999999999996"/>
    <n v="0.53103999999999996"/>
    <n v="126"/>
    <n v="145"/>
    <n v="19"/>
    <n v="0.53968253968253999"/>
    <m/>
    <n v="0.46896000000000004"/>
    <n v="0.1310344827586207"/>
  </r>
  <r>
    <d v="2016-04-10T00:00:00"/>
    <n v="10"/>
    <x v="1"/>
    <x v="3"/>
    <x v="5"/>
    <n v="20"/>
    <x v="0"/>
    <x v="0"/>
    <x v="4"/>
    <x v="6"/>
    <x v="1"/>
    <x v="3"/>
    <x v="67"/>
    <x v="7"/>
    <n v="3"/>
    <n v="9"/>
    <n v="0.36840000000000001"/>
    <n v="5.6315999999999997"/>
    <n v="107"/>
    <n v="57"/>
    <n v="0.37426666666666664"/>
    <n v="0.37426666666666702"/>
    <n v="164"/>
    <n v="171"/>
    <n v="7"/>
    <n v="0.65243902439024404"/>
    <m/>
    <n v="0.62573333333333325"/>
    <n v="4.0935672514619881E-2"/>
  </r>
  <r>
    <d v="2016-04-10T00:00:00"/>
    <n v="10"/>
    <x v="1"/>
    <x v="3"/>
    <x v="5"/>
    <n v="20"/>
    <x v="0"/>
    <x v="0"/>
    <x v="4"/>
    <x v="6"/>
    <x v="1"/>
    <x v="3"/>
    <x v="67"/>
    <x v="5"/>
    <n v="3"/>
    <n v="9"/>
    <n v="0.4"/>
    <n v="5.6"/>
    <n v="28"/>
    <n v="15"/>
    <n v="0.37777777777777777"/>
    <n v="0.37777777777777799"/>
    <n v="43"/>
    <n v="45"/>
    <n v="2"/>
    <n v="0.65116279069767402"/>
    <m/>
    <n v="0.62222222222222223"/>
    <n v="4.4444444444444446E-2"/>
  </r>
  <r>
    <d v="2016-04-10T00:00:00"/>
    <n v="10"/>
    <x v="1"/>
    <x v="3"/>
    <x v="5"/>
    <n v="35"/>
    <x v="2"/>
    <x v="0"/>
    <x v="4"/>
    <x v="6"/>
    <x v="2"/>
    <x v="8"/>
    <x v="83"/>
    <x v="15"/>
    <n v="7"/>
    <n v="9"/>
    <n v="0.33329999999999999"/>
    <n v="1.6667000000000001"/>
    <n v="20"/>
    <n v="84"/>
    <n v="0.81481111111111115"/>
    <n v="0.81481111111111104"/>
    <n v="104"/>
    <n v="108"/>
    <n v="4"/>
    <n v="0.19230769230769201"/>
    <m/>
    <n v="0.1851888888888889"/>
    <n v="3.7037037037037035E-2"/>
  </r>
  <r>
    <d v="2016-04-10T00:00:00"/>
    <n v="10"/>
    <x v="1"/>
    <x v="3"/>
    <x v="5"/>
    <n v="30"/>
    <x v="1"/>
    <x v="1"/>
    <x v="5"/>
    <x v="9"/>
    <x v="2"/>
    <x v="8"/>
    <x v="83"/>
    <x v="7"/>
    <n v="7"/>
    <n v="9"/>
    <n v="0.63160000000000005"/>
    <n v="1.3684000000000001"/>
    <n v="26"/>
    <n v="133"/>
    <n v="0.84795555555555557"/>
    <n v="0.84795555555555602"/>
    <n v="159"/>
    <n v="171"/>
    <n v="12"/>
    <n v="0.16352201257861601"/>
    <m/>
    <n v="0.15204444444444445"/>
    <n v="7.0175438596491224E-2"/>
  </r>
  <r>
    <d v="2016-04-10T00:00:00"/>
    <n v="10"/>
    <x v="1"/>
    <x v="3"/>
    <x v="5"/>
    <n v="38"/>
    <x v="2"/>
    <x v="0"/>
    <x v="5"/>
    <x v="9"/>
    <x v="2"/>
    <x v="8"/>
    <x v="83"/>
    <x v="6"/>
    <n v="7"/>
    <n v="9"/>
    <n v="0.64290000000000003"/>
    <n v="1.3571"/>
    <n v="38"/>
    <n v="196"/>
    <n v="0.84921111111111114"/>
    <n v="0.84921111111111103"/>
    <n v="234"/>
    <n v="252"/>
    <n v="18"/>
    <n v="0.16239316239316201"/>
    <m/>
    <n v="0.15078888888888889"/>
    <n v="7.1428571428571425E-2"/>
  </r>
  <r>
    <d v="2016-04-10T00:00:00"/>
    <n v="10"/>
    <x v="1"/>
    <x v="3"/>
    <x v="5"/>
    <n v="32"/>
    <x v="1"/>
    <x v="0"/>
    <x v="1"/>
    <x v="13"/>
    <x v="2"/>
    <x v="8"/>
    <x v="83"/>
    <x v="28"/>
    <n v="7"/>
    <n v="9"/>
    <n v="1.6"/>
    <n v="0.4"/>
    <n v="6"/>
    <n v="105"/>
    <n v="0.95555555555555549"/>
    <n v="0.95555555555555605"/>
    <n v="111"/>
    <n v="135"/>
    <n v="24"/>
    <n v="5.4054054054054099E-2"/>
    <m/>
    <n v="4.4444444444444446E-2"/>
    <n v="0.17777777777777778"/>
  </r>
  <r>
    <d v="2016-04-10T00:00:00"/>
    <n v="10"/>
    <x v="1"/>
    <x v="3"/>
    <x v="5"/>
    <n v="60"/>
    <x v="2"/>
    <x v="0"/>
    <x v="3"/>
    <x v="12"/>
    <x v="2"/>
    <x v="8"/>
    <x v="83"/>
    <x v="24"/>
    <n v="7"/>
    <n v="9"/>
    <n v="1.2353000000000001"/>
    <n v="0.76470000000000005"/>
    <n v="13"/>
    <n v="119"/>
    <n v="0.91503333333333337"/>
    <n v="0.91503333333333403"/>
    <n v="132"/>
    <n v="153"/>
    <n v="21"/>
    <n v="9.8484848484848495E-2"/>
    <m/>
    <n v="8.4966666666666676E-2"/>
    <n v="0.13725490196078433"/>
  </r>
  <r>
    <d v="2016-04-10T00:00:00"/>
    <n v="10"/>
    <x v="1"/>
    <x v="3"/>
    <x v="5"/>
    <n v="42"/>
    <x v="2"/>
    <x v="1"/>
    <x v="0"/>
    <x v="0"/>
    <x v="1"/>
    <x v="14"/>
    <x v="103"/>
    <x v="8"/>
    <n v="3"/>
    <n v="8"/>
    <n v="1.7"/>
    <n v="3.3"/>
    <n v="33"/>
    <n v="30"/>
    <n v="0.58750000000000002"/>
    <n v="0.58750000000000002"/>
    <n v="63"/>
    <n v="80"/>
    <n v="17"/>
    <n v="0.52380952380952395"/>
    <m/>
    <n v="0.41249999999999998"/>
    <n v="0.21249999999999999"/>
  </r>
  <r>
    <d v="2016-04-10T00:00:00"/>
    <n v="10"/>
    <x v="1"/>
    <x v="3"/>
    <x v="5"/>
    <n v="48"/>
    <x v="2"/>
    <x v="0"/>
    <x v="0"/>
    <x v="0"/>
    <x v="1"/>
    <x v="14"/>
    <x v="103"/>
    <x v="26"/>
    <n v="3"/>
    <n v="8"/>
    <n v="1.68"/>
    <n v="3.32"/>
    <n v="83"/>
    <n v="75"/>
    <n v="0.58499999999999996"/>
    <n v="0.58499999999999996"/>
    <n v="158"/>
    <n v="200"/>
    <n v="42"/>
    <n v="0.525316455696203"/>
    <m/>
    <n v="0.41499999999999998"/>
    <n v="0.21"/>
  </r>
  <r>
    <d v="2016-04-10T00:00:00"/>
    <n v="10"/>
    <x v="1"/>
    <x v="3"/>
    <x v="5"/>
    <n v="19"/>
    <x v="0"/>
    <x v="1"/>
    <x v="5"/>
    <x v="9"/>
    <x v="1"/>
    <x v="14"/>
    <x v="103"/>
    <x v="22"/>
    <n v="3"/>
    <n v="8"/>
    <n v="0.57689999999999997"/>
    <n v="4.4230999999999998"/>
    <n v="115"/>
    <n v="78"/>
    <n v="0.44711250000000002"/>
    <n v="0.44711250000000002"/>
    <n v="193"/>
    <n v="208"/>
    <n v="15"/>
    <n v="0.59585492227979298"/>
    <m/>
    <n v="0.55288749999999998"/>
    <n v="7.2115384615384609E-2"/>
  </r>
  <r>
    <d v="2016-04-10T00:00:00"/>
    <n v="10"/>
    <x v="1"/>
    <x v="3"/>
    <x v="5"/>
    <n v="41"/>
    <x v="2"/>
    <x v="0"/>
    <x v="0"/>
    <x v="10"/>
    <x v="1"/>
    <x v="14"/>
    <x v="103"/>
    <x v="29"/>
    <n v="3"/>
    <n v="8"/>
    <n v="1.0556000000000001"/>
    <n v="3.9443999999999999"/>
    <n v="71"/>
    <n v="54"/>
    <n v="0.50695000000000001"/>
    <n v="0.50695000000000001"/>
    <n v="125"/>
    <n v="144"/>
    <n v="19"/>
    <n v="0.56799999999999995"/>
    <m/>
    <n v="0.49304999999999999"/>
    <n v="0.13194444444444445"/>
  </r>
  <r>
    <d v="2016-04-10T00:00:00"/>
    <n v="10"/>
    <x v="1"/>
    <x v="3"/>
    <x v="5"/>
    <n v="42"/>
    <x v="2"/>
    <x v="1"/>
    <x v="0"/>
    <x v="0"/>
    <x v="1"/>
    <x v="9"/>
    <x v="84"/>
    <x v="14"/>
    <n v="8"/>
    <n v="22"/>
    <n v="4.6364000000000001"/>
    <n v="9.3635999999999999"/>
    <n v="206"/>
    <n v="176"/>
    <n v="0.57438181818181822"/>
    <n v="0.57438181818181799"/>
    <n v="382"/>
    <n v="484"/>
    <n v="102"/>
    <n v="0.53926701570680602"/>
    <m/>
    <n v="0.42561818181818184"/>
    <n v="0.21074380165289255"/>
  </r>
  <r>
    <d v="2016-04-10T00:00:00"/>
    <n v="10"/>
    <x v="1"/>
    <x v="3"/>
    <x v="5"/>
    <n v="27"/>
    <x v="1"/>
    <x v="0"/>
    <x v="1"/>
    <x v="16"/>
    <x v="1"/>
    <x v="9"/>
    <x v="84"/>
    <x v="6"/>
    <n v="8"/>
    <n v="22"/>
    <n v="3.9643000000000002"/>
    <n v="10.0357"/>
    <n v="281"/>
    <n v="224"/>
    <n v="0.54383181818181814"/>
    <n v="0.54383181818181803"/>
    <n v="505"/>
    <n v="616"/>
    <n v="111"/>
    <n v="0.55643564356435604"/>
    <m/>
    <n v="0.45616818181818181"/>
    <n v="0.18019480519480519"/>
  </r>
  <r>
    <d v="2016-04-10T00:00:00"/>
    <n v="10"/>
    <x v="1"/>
    <x v="3"/>
    <x v="5"/>
    <n v="54"/>
    <x v="2"/>
    <x v="1"/>
    <x v="3"/>
    <x v="4"/>
    <x v="1"/>
    <x v="9"/>
    <x v="84"/>
    <x v="15"/>
    <n v="8"/>
    <n v="22"/>
    <n v="4.8333000000000004"/>
    <n v="9.1667000000000005"/>
    <n v="110"/>
    <n v="96"/>
    <n v="0.58333181818181823"/>
    <n v="0.58333181818181801"/>
    <n v="206"/>
    <n v="264"/>
    <n v="58"/>
    <n v="0.53398058252427205"/>
    <m/>
    <n v="0.41666818181818183"/>
    <n v="0.2196969696969697"/>
  </r>
  <r>
    <d v="2016-04-10T00:00:00"/>
    <n v="10"/>
    <x v="1"/>
    <x v="3"/>
    <x v="5"/>
    <n v="46"/>
    <x v="2"/>
    <x v="1"/>
    <x v="0"/>
    <x v="5"/>
    <x v="1"/>
    <x v="9"/>
    <x v="84"/>
    <x v="23"/>
    <n v="8"/>
    <n v="22"/>
    <n v="3.5"/>
    <n v="10.5"/>
    <n v="168"/>
    <n v="128"/>
    <n v="0.52272727272727271"/>
    <n v="0.52272727272727304"/>
    <n v="296"/>
    <n v="352"/>
    <n v="56"/>
    <n v="0.56756756756756799"/>
    <m/>
    <n v="0.47727272727272729"/>
    <n v="0.15909090909090909"/>
  </r>
  <r>
    <d v="2016-04-10T00:00:00"/>
    <n v="10"/>
    <x v="1"/>
    <x v="3"/>
    <x v="5"/>
    <n v="24"/>
    <x v="0"/>
    <x v="0"/>
    <x v="2"/>
    <x v="2"/>
    <x v="2"/>
    <x v="10"/>
    <x v="85"/>
    <x v="14"/>
    <n v="9"/>
    <n v="24"/>
    <n v="0.2273"/>
    <n v="14.7727"/>
    <n v="325"/>
    <n v="198"/>
    <n v="0.38447083333333332"/>
    <n v="0.38447083333333298"/>
    <n v="523"/>
    <n v="528"/>
    <n v="5"/>
    <n v="0.62141491395793502"/>
    <m/>
    <n v="0.61552916666666668"/>
    <n v="9.46969696969697E-3"/>
  </r>
  <r>
    <d v="2016-04-10T00:00:00"/>
    <n v="10"/>
    <x v="1"/>
    <x v="3"/>
    <x v="5"/>
    <n v="33"/>
    <x v="1"/>
    <x v="1"/>
    <x v="0"/>
    <x v="0"/>
    <x v="2"/>
    <x v="10"/>
    <x v="85"/>
    <x v="11"/>
    <n v="9"/>
    <n v="24"/>
    <n v="5.0713999999999997"/>
    <n v="9.9285999999999994"/>
    <n v="139"/>
    <n v="126"/>
    <n v="0.58630833333333332"/>
    <n v="0.58630833333333299"/>
    <n v="265"/>
    <n v="336"/>
    <n v="71"/>
    <n v="0.524528301886792"/>
    <m/>
    <n v="0.41369166666666662"/>
    <n v="0.21130952380952381"/>
  </r>
  <r>
    <d v="2016-04-10T00:00:00"/>
    <n v="10"/>
    <x v="1"/>
    <x v="3"/>
    <x v="5"/>
    <n v="26"/>
    <x v="1"/>
    <x v="1"/>
    <x v="5"/>
    <x v="20"/>
    <x v="2"/>
    <x v="10"/>
    <x v="118"/>
    <x v="26"/>
    <n v="9"/>
    <n v="24"/>
    <n v="3.12"/>
    <n v="11.88"/>
    <n v="297"/>
    <n v="225"/>
    <n v="0.505"/>
    <n v="0.505"/>
    <n v="522"/>
    <n v="600"/>
    <n v="78"/>
    <n v="0.568965517241379"/>
    <m/>
    <n v="0.49500000000000005"/>
    <n v="0.13"/>
  </r>
  <r>
    <d v="2016-04-10T00:00:00"/>
    <n v="10"/>
    <x v="1"/>
    <x v="3"/>
    <x v="5"/>
    <n v="48"/>
    <x v="2"/>
    <x v="0"/>
    <x v="5"/>
    <x v="20"/>
    <x v="2"/>
    <x v="10"/>
    <x v="118"/>
    <x v="0"/>
    <n v="9"/>
    <n v="24"/>
    <n v="3"/>
    <n v="12"/>
    <n v="12"/>
    <n v="9"/>
    <n v="0.5"/>
    <n v="0.5"/>
    <n v="21"/>
    <n v="24"/>
    <n v="3"/>
    <n v="0.57142857142857095"/>
    <m/>
    <n v="0.5"/>
    <n v="0.125"/>
  </r>
  <r>
    <d v="2016-04-10T00:00:00"/>
    <n v="10"/>
    <x v="1"/>
    <x v="3"/>
    <x v="5"/>
    <n v="50"/>
    <x v="2"/>
    <x v="0"/>
    <x v="3"/>
    <x v="3"/>
    <x v="2"/>
    <x v="10"/>
    <x v="85"/>
    <x v="14"/>
    <n v="9"/>
    <n v="24"/>
    <n v="0.5"/>
    <n v="14.5"/>
    <n v="319"/>
    <n v="198"/>
    <n v="0.39583333333333331"/>
    <n v="0.39583333333333298"/>
    <n v="517"/>
    <n v="528"/>
    <n v="11"/>
    <n v="0.61702127659574502"/>
    <m/>
    <n v="0.60416666666666663"/>
    <n v="2.0833333333333332E-2"/>
  </r>
  <r>
    <d v="2016-04-10T00:00:00"/>
    <n v="10"/>
    <x v="1"/>
    <x v="3"/>
    <x v="5"/>
    <n v="56"/>
    <x v="2"/>
    <x v="1"/>
    <x v="0"/>
    <x v="5"/>
    <x v="1"/>
    <x v="4"/>
    <x v="69"/>
    <x v="22"/>
    <n v="13"/>
    <n v="35"/>
    <n v="5.6154000000000002"/>
    <n v="16.384599999999999"/>
    <n v="426"/>
    <n v="338"/>
    <n v="0.53186857142857147"/>
    <n v="0.53186857142857202"/>
    <n v="764"/>
    <n v="910"/>
    <n v="146"/>
    <n v="0.557591623036649"/>
    <m/>
    <n v="0.46813142857142853"/>
    <n v="0.16043956043956045"/>
  </r>
  <r>
    <d v="2016-04-10T00:00:00"/>
    <n v="10"/>
    <x v="1"/>
    <x v="3"/>
    <x v="5"/>
    <n v="30"/>
    <x v="1"/>
    <x v="1"/>
    <x v="5"/>
    <x v="20"/>
    <x v="1"/>
    <x v="4"/>
    <x v="71"/>
    <x v="3"/>
    <n v="13"/>
    <n v="35"/>
    <n v="4.5"/>
    <n v="17.5"/>
    <n v="70"/>
    <n v="52"/>
    <n v="0.5"/>
    <n v="0.5"/>
    <n v="122"/>
    <n v="140"/>
    <n v="18"/>
    <n v="0.57377049180327899"/>
    <m/>
    <n v="0.5"/>
    <n v="0.12857142857142856"/>
  </r>
  <r>
    <d v="2016-04-10T00:00:00"/>
    <n v="10"/>
    <x v="1"/>
    <x v="3"/>
    <x v="5"/>
    <n v="61"/>
    <x v="2"/>
    <x v="1"/>
    <x v="0"/>
    <x v="5"/>
    <x v="1"/>
    <x v="4"/>
    <x v="70"/>
    <x v="21"/>
    <n v="13"/>
    <n v="35"/>
    <n v="5.6364000000000001"/>
    <n v="16.363600000000002"/>
    <n v="180"/>
    <n v="143"/>
    <n v="0.53246857142857151"/>
    <n v="0.53246857142857196"/>
    <n v="323"/>
    <n v="385"/>
    <n v="62"/>
    <n v="0.55727554179566596"/>
    <m/>
    <n v="0.4675314285714286"/>
    <n v="0.16103896103896104"/>
  </r>
  <r>
    <d v="2016-04-10T00:00:00"/>
    <n v="10"/>
    <x v="1"/>
    <x v="3"/>
    <x v="5"/>
    <n v="31"/>
    <x v="1"/>
    <x v="0"/>
    <x v="2"/>
    <x v="2"/>
    <x v="1"/>
    <x v="4"/>
    <x v="71"/>
    <x v="16"/>
    <n v="13"/>
    <n v="35"/>
    <n v="0.3478"/>
    <n v="21.652200000000001"/>
    <n v="498"/>
    <n v="299"/>
    <n v="0.38136571428571425"/>
    <n v="0.38136571428571397"/>
    <n v="797"/>
    <n v="805"/>
    <n v="8"/>
    <n v="0.62484316185696398"/>
    <m/>
    <n v="0.61863428571428569"/>
    <n v="9.9378881987577643E-3"/>
  </r>
  <r>
    <d v="2016-04-10T00:00:00"/>
    <n v="10"/>
    <x v="1"/>
    <x v="3"/>
    <x v="5"/>
    <n v="27"/>
    <x v="1"/>
    <x v="1"/>
    <x v="0"/>
    <x v="5"/>
    <x v="1"/>
    <x v="4"/>
    <x v="69"/>
    <x v="0"/>
    <n v="13"/>
    <n v="35"/>
    <n v="6"/>
    <n v="16"/>
    <n v="16"/>
    <n v="13"/>
    <n v="0.54285714285714282"/>
    <n v="0.54285714285714304"/>
    <n v="29"/>
    <n v="35"/>
    <n v="6"/>
    <n v="0.55172413793103403"/>
    <m/>
    <n v="0.45714285714285713"/>
    <n v="0.17142857142857143"/>
  </r>
  <r>
    <d v="2016-04-10T00:00:00"/>
    <n v="10"/>
    <x v="1"/>
    <x v="3"/>
    <x v="5"/>
    <n v="35"/>
    <x v="2"/>
    <x v="0"/>
    <x v="4"/>
    <x v="6"/>
    <x v="1"/>
    <x v="4"/>
    <x v="71"/>
    <x v="22"/>
    <n v="13"/>
    <n v="35"/>
    <n v="1.3846000000000001"/>
    <n v="20.615400000000001"/>
    <n v="536"/>
    <n v="338"/>
    <n v="0.41098857142857143"/>
    <n v="0.41098857142857098"/>
    <n v="874"/>
    <n v="910"/>
    <n v="36"/>
    <n v="0.613272311212815"/>
    <m/>
    <n v="0.58901142857142863"/>
    <n v="3.9560439560439559E-2"/>
  </r>
  <r>
    <d v="2016-04-10T00:00:00"/>
    <n v="10"/>
    <x v="1"/>
    <x v="3"/>
    <x v="5"/>
    <n v="26"/>
    <x v="1"/>
    <x v="1"/>
    <x v="4"/>
    <x v="6"/>
    <x v="1"/>
    <x v="4"/>
    <x v="70"/>
    <x v="24"/>
    <n v="13"/>
    <n v="35"/>
    <n v="1.4117999999999999"/>
    <n v="20.588200000000001"/>
    <n v="350"/>
    <n v="221"/>
    <n v="0.41176571428571429"/>
    <n v="0.41176571428571401"/>
    <n v="571"/>
    <n v="595"/>
    <n v="24"/>
    <n v="0.61295971978984198"/>
    <m/>
    <n v="0.58823428571428571"/>
    <n v="4.0336134453781515E-2"/>
  </r>
  <r>
    <d v="2016-04-10T00:00:00"/>
    <n v="10"/>
    <x v="1"/>
    <x v="3"/>
    <x v="5"/>
    <n v="26"/>
    <x v="1"/>
    <x v="0"/>
    <x v="1"/>
    <x v="34"/>
    <x v="1"/>
    <x v="4"/>
    <x v="71"/>
    <x v="30"/>
    <n v="13"/>
    <n v="35"/>
    <n v="0.7097"/>
    <n v="21.290299999999998"/>
    <n v="660"/>
    <n v="403"/>
    <n v="0.39170571428571427"/>
    <n v="0.39170571428571399"/>
    <n v="1063"/>
    <n v="1085"/>
    <n v="22"/>
    <n v="0.62088428974600196"/>
    <m/>
    <n v="0.60829428571428568"/>
    <n v="2.0276497695852536E-2"/>
  </r>
  <r>
    <d v="2016-04-10T00:00:00"/>
    <n v="10"/>
    <x v="1"/>
    <x v="3"/>
    <x v="5"/>
    <n v="32"/>
    <x v="1"/>
    <x v="0"/>
    <x v="0"/>
    <x v="10"/>
    <x v="1"/>
    <x v="4"/>
    <x v="71"/>
    <x v="9"/>
    <n v="13"/>
    <n v="35"/>
    <n v="4.5713999999999997"/>
    <n v="17.428599999999999"/>
    <n v="366"/>
    <n v="273"/>
    <n v="0.50204000000000004"/>
    <n v="0.50204000000000004"/>
    <n v="639"/>
    <n v="735"/>
    <n v="96"/>
    <n v="0.57276995305164302"/>
    <m/>
    <n v="0.49795999999999996"/>
    <n v="0.1306122448979592"/>
  </r>
  <r>
    <d v="2016-04-10T00:00:00"/>
    <n v="10"/>
    <x v="1"/>
    <x v="3"/>
    <x v="5"/>
    <n v="46"/>
    <x v="2"/>
    <x v="1"/>
    <x v="0"/>
    <x v="5"/>
    <x v="1"/>
    <x v="4"/>
    <x v="71"/>
    <x v="29"/>
    <n v="13"/>
    <n v="35"/>
    <n v="5.6111000000000004"/>
    <n v="16.3889"/>
    <n v="295"/>
    <n v="234"/>
    <n v="0.53174571428571427"/>
    <n v="0.53174571428571404"/>
    <n v="529"/>
    <n v="630"/>
    <n v="101"/>
    <n v="0.55765595463137996"/>
    <m/>
    <n v="0.46825428571428568"/>
    <n v="0.16031746031746033"/>
  </r>
  <r>
    <d v="2016-04-10T00:00:00"/>
    <n v="10"/>
    <x v="1"/>
    <x v="3"/>
    <x v="5"/>
    <n v="30"/>
    <x v="1"/>
    <x v="1"/>
    <x v="5"/>
    <x v="9"/>
    <x v="1"/>
    <x v="4"/>
    <x v="70"/>
    <x v="18"/>
    <n v="13"/>
    <n v="35"/>
    <n v="2.4483000000000001"/>
    <n v="19.5517"/>
    <n v="567"/>
    <n v="377"/>
    <n v="0.44137999999999999"/>
    <n v="0.44137999999999999"/>
    <n v="944"/>
    <n v="1015"/>
    <n v="71"/>
    <n v="0.60063559322033899"/>
    <m/>
    <n v="0.55862000000000001"/>
    <n v="6.9950738916256153E-2"/>
  </r>
  <r>
    <d v="2016-04-10T00:00:00"/>
    <n v="10"/>
    <x v="1"/>
    <x v="3"/>
    <x v="5"/>
    <n v="38"/>
    <x v="2"/>
    <x v="0"/>
    <x v="5"/>
    <x v="9"/>
    <x v="1"/>
    <x v="4"/>
    <x v="69"/>
    <x v="24"/>
    <n v="13"/>
    <n v="35"/>
    <n v="2.4706000000000001"/>
    <n v="19.529399999999999"/>
    <n v="332"/>
    <n v="221"/>
    <n v="0.44201714285714289"/>
    <n v="0.442017142857143"/>
    <n v="553"/>
    <n v="595"/>
    <n v="42"/>
    <n v="0.60036166365280297"/>
    <m/>
    <n v="0.55798285714285711"/>
    <n v="7.0588235294117646E-2"/>
  </r>
  <r>
    <d v="2016-04-10T00:00:00"/>
    <n v="10"/>
    <x v="1"/>
    <x v="3"/>
    <x v="5"/>
    <n v="32"/>
    <x v="1"/>
    <x v="0"/>
    <x v="1"/>
    <x v="13"/>
    <x v="1"/>
    <x v="4"/>
    <x v="71"/>
    <x v="0"/>
    <n v="13"/>
    <n v="35"/>
    <n v="6"/>
    <n v="16"/>
    <n v="16"/>
    <n v="13"/>
    <n v="0.54285714285714282"/>
    <n v="0.54285714285714304"/>
    <n v="29"/>
    <n v="35"/>
    <n v="6"/>
    <n v="0.55172413793103403"/>
    <m/>
    <n v="0.45714285714285713"/>
    <n v="0.17142857142857143"/>
  </r>
  <r>
    <d v="2016-04-10T00:00:00"/>
    <n v="10"/>
    <x v="1"/>
    <x v="3"/>
    <x v="5"/>
    <n v="31"/>
    <x v="1"/>
    <x v="1"/>
    <x v="5"/>
    <x v="21"/>
    <x v="1"/>
    <x v="4"/>
    <x v="70"/>
    <x v="15"/>
    <n v="13"/>
    <n v="35"/>
    <n v="0.33329999999999999"/>
    <n v="21.666699999999999"/>
    <n v="260"/>
    <n v="156"/>
    <n v="0.38095142857142855"/>
    <n v="0.380951428571429"/>
    <n v="416"/>
    <n v="420"/>
    <n v="4"/>
    <n v="0.625"/>
    <m/>
    <n v="0.61904857142857139"/>
    <n v="9.5238095238095247E-3"/>
  </r>
  <r>
    <d v="2016-04-10T00:00:00"/>
    <n v="10"/>
    <x v="1"/>
    <x v="3"/>
    <x v="5"/>
    <n v="54"/>
    <x v="2"/>
    <x v="1"/>
    <x v="3"/>
    <x v="4"/>
    <x v="1"/>
    <x v="4"/>
    <x v="69"/>
    <x v="4"/>
    <n v="13"/>
    <n v="35"/>
    <n v="7.75"/>
    <n v="14.25"/>
    <n v="114"/>
    <n v="104"/>
    <n v="0.59285714285714286"/>
    <n v="0.59285714285714297"/>
    <n v="218"/>
    <n v="280"/>
    <n v="62"/>
    <n v="0.52293577981651396"/>
    <m/>
    <n v="0.40714285714285714"/>
    <n v="0.22142857142857142"/>
  </r>
  <r>
    <d v="2016-04-10T00:00:00"/>
    <n v="10"/>
    <x v="1"/>
    <x v="3"/>
    <x v="5"/>
    <n v="36"/>
    <x v="2"/>
    <x v="0"/>
    <x v="3"/>
    <x v="3"/>
    <x v="1"/>
    <x v="4"/>
    <x v="70"/>
    <x v="8"/>
    <n v="13"/>
    <n v="35"/>
    <n v="0.7"/>
    <n v="21.3"/>
    <n v="213"/>
    <n v="130"/>
    <n v="0.3914285714285714"/>
    <n v="0.39142857142857101"/>
    <n v="343"/>
    <n v="350"/>
    <n v="7"/>
    <n v="0.62099125364431496"/>
    <m/>
    <n v="0.60857142857142854"/>
    <n v="0.02"/>
  </r>
  <r>
    <d v="2016-04-10T00:00:00"/>
    <n v="10"/>
    <x v="1"/>
    <x v="3"/>
    <x v="5"/>
    <n v="50"/>
    <x v="2"/>
    <x v="1"/>
    <x v="0"/>
    <x v="10"/>
    <x v="1"/>
    <x v="4"/>
    <x v="71"/>
    <x v="27"/>
    <n v="13"/>
    <n v="35"/>
    <n v="4.55"/>
    <n v="17.45"/>
    <n v="349"/>
    <n v="260"/>
    <n v="0.50142857142857145"/>
    <n v="0.501428571428572"/>
    <n v="609"/>
    <n v="700"/>
    <n v="91"/>
    <n v="0.57307060755336603"/>
    <m/>
    <n v="0.49857142857142855"/>
    <n v="0.13"/>
  </r>
  <r>
    <d v="2016-04-10T00:00:00"/>
    <n v="10"/>
    <x v="1"/>
    <x v="3"/>
    <x v="5"/>
    <n v="30"/>
    <x v="1"/>
    <x v="0"/>
    <x v="4"/>
    <x v="6"/>
    <x v="1"/>
    <x v="4"/>
    <x v="70"/>
    <x v="25"/>
    <n v="13"/>
    <n v="35"/>
    <n v="1.4074"/>
    <n v="20.592600000000001"/>
    <n v="556"/>
    <n v="351"/>
    <n v="0.41163999999999995"/>
    <n v="0.41164000000000001"/>
    <n v="907"/>
    <n v="945"/>
    <n v="38"/>
    <n v="0.613009922822492"/>
    <m/>
    <n v="0.58835999999999999"/>
    <n v="4.0211640211640212E-2"/>
  </r>
  <r>
    <d v="2016-04-10T00:00:00"/>
    <n v="10"/>
    <x v="1"/>
    <x v="3"/>
    <x v="5"/>
    <n v="28"/>
    <x v="1"/>
    <x v="1"/>
    <x v="4"/>
    <x v="6"/>
    <x v="1"/>
    <x v="12"/>
    <x v="97"/>
    <x v="10"/>
    <n v="21"/>
    <n v="55"/>
    <n v="2.2222"/>
    <n v="31.777799999999999"/>
    <n v="286"/>
    <n v="189"/>
    <n v="0.4222218181818182"/>
    <n v="0.42222181818181798"/>
    <n v="475"/>
    <n v="495"/>
    <n v="20"/>
    <n v="0.60210526315789503"/>
    <m/>
    <n v="0.57777818181818186"/>
    <n v="4.0404040404040407E-2"/>
  </r>
  <r>
    <d v="2016-04-10T00:00:00"/>
    <n v="10"/>
    <x v="1"/>
    <x v="3"/>
    <x v="5"/>
    <n v="48"/>
    <x v="2"/>
    <x v="0"/>
    <x v="0"/>
    <x v="0"/>
    <x v="1"/>
    <x v="12"/>
    <x v="97"/>
    <x v="27"/>
    <n v="21"/>
    <n v="55"/>
    <n v="11.55"/>
    <n v="22.45"/>
    <n v="449"/>
    <n v="420"/>
    <n v="0.5918181818181818"/>
    <n v="0.59181818181818202"/>
    <n v="869"/>
    <n v="1100"/>
    <n v="231"/>
    <n v="0.51668584579976995"/>
    <m/>
    <n v="0.40818181818181815"/>
    <n v="0.21"/>
  </r>
  <r>
    <d v="2016-04-10T00:00:00"/>
    <n v="10"/>
    <x v="1"/>
    <x v="3"/>
    <x v="5"/>
    <n v="48"/>
    <x v="2"/>
    <x v="0"/>
    <x v="5"/>
    <x v="20"/>
    <x v="2"/>
    <x v="5"/>
    <x v="110"/>
    <x v="27"/>
    <n v="42"/>
    <n v="54"/>
    <n v="7"/>
    <n v="5"/>
    <n v="100"/>
    <n v="840"/>
    <n v="0.90740740740740744"/>
    <n v="0.907407407407408"/>
    <n v="940"/>
    <n v="1080"/>
    <n v="140"/>
    <n v="0.10638297872340401"/>
    <m/>
    <n v="9.2592592592592587E-2"/>
    <n v="0.12962962962962962"/>
  </r>
  <r>
    <d v="2016-04-10T00:00:00"/>
    <n v="10"/>
    <x v="1"/>
    <x v="3"/>
    <x v="5"/>
    <n v="31"/>
    <x v="1"/>
    <x v="1"/>
    <x v="1"/>
    <x v="8"/>
    <x v="2"/>
    <x v="5"/>
    <x v="74"/>
    <x v="9"/>
    <n v="42"/>
    <n v="54"/>
    <n v="7"/>
    <n v="5"/>
    <n v="105"/>
    <n v="882"/>
    <n v="0.90740740740740744"/>
    <n v="0.907407407407408"/>
    <n v="987"/>
    <n v="1134"/>
    <n v="147"/>
    <n v="0.10638297872340401"/>
    <m/>
    <n v="9.2592592592592587E-2"/>
    <n v="0.12962962962962962"/>
  </r>
  <r>
    <d v="2016-04-10T00:00:00"/>
    <n v="10"/>
    <x v="1"/>
    <x v="3"/>
    <x v="5"/>
    <n v="23"/>
    <x v="0"/>
    <x v="0"/>
    <x v="4"/>
    <x v="6"/>
    <x v="2"/>
    <x v="5"/>
    <x v="104"/>
    <x v="19"/>
    <n v="42"/>
    <n v="54"/>
    <n v="2.1667000000000001"/>
    <n v="9.8332999999999995"/>
    <n v="59"/>
    <n v="252"/>
    <n v="0.81790185185185182"/>
    <n v="0.81790185185185205"/>
    <n v="311"/>
    <n v="324"/>
    <n v="13"/>
    <n v="0.18971061093247599"/>
    <m/>
    <n v="0.18209814814814815"/>
    <n v="4.0123456790123455E-2"/>
  </r>
  <r>
    <d v="2016-04-10T00:00:00"/>
    <n v="10"/>
    <x v="1"/>
    <x v="3"/>
    <x v="5"/>
    <n v="28"/>
    <x v="1"/>
    <x v="1"/>
    <x v="4"/>
    <x v="6"/>
    <x v="0"/>
    <x v="0"/>
    <x v="0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6-04-10T00:00:00"/>
    <n v="10"/>
    <x v="1"/>
    <x v="3"/>
    <x v="5"/>
    <n v="38"/>
    <x v="2"/>
    <x v="1"/>
    <x v="0"/>
    <x v="7"/>
    <x v="0"/>
    <x v="0"/>
    <x v="23"/>
    <x v="0"/>
    <n v="1252"/>
    <n v="2295"/>
    <n v="413"/>
    <n v="630"/>
    <n v="630"/>
    <n v="1252"/>
    <n v="0.72549019607843135"/>
    <n v="0.72549019607843102"/>
    <n v="1882"/>
    <n v="2295"/>
    <n v="413"/>
    <n v="0.33475026567481397"/>
    <m/>
    <n v="0.27450980392156865"/>
    <n v="0.17995642701525055"/>
  </r>
  <r>
    <d v="2016-04-10T00:00:00"/>
    <n v="10"/>
    <x v="1"/>
    <x v="3"/>
    <x v="5"/>
    <n v="30"/>
    <x v="1"/>
    <x v="1"/>
    <x v="5"/>
    <x v="9"/>
    <x v="0"/>
    <x v="0"/>
    <x v="38"/>
    <x v="0"/>
    <n v="1266"/>
    <n v="2320"/>
    <n v="162"/>
    <n v="892"/>
    <n v="892"/>
    <n v="1266"/>
    <n v="0.6155172413793103"/>
    <n v="0.61551724137930997"/>
    <n v="2158"/>
    <n v="2320"/>
    <n v="162"/>
    <n v="0.413345690454124"/>
    <m/>
    <n v="0.38448275862068965"/>
    <n v="6.9827586206896552E-2"/>
  </r>
  <r>
    <d v="2016-04-10T00:00:00"/>
    <n v="10"/>
    <x v="1"/>
    <x v="3"/>
    <x v="5"/>
    <n v="27"/>
    <x v="1"/>
    <x v="0"/>
    <x v="1"/>
    <x v="16"/>
    <x v="0"/>
    <x v="0"/>
    <x v="9"/>
    <x v="0"/>
    <n v="1252"/>
    <n v="2295"/>
    <n v="413"/>
    <n v="630"/>
    <n v="630"/>
    <n v="1252"/>
    <n v="0.72549019607843135"/>
    <n v="0.72549019607843102"/>
    <n v="1882"/>
    <n v="2295"/>
    <n v="413"/>
    <n v="0.33475026567481397"/>
    <m/>
    <n v="0.27450980392156865"/>
    <n v="0.17995642701525055"/>
  </r>
  <r>
    <d v="2016-04-10T00:00:00"/>
    <n v="10"/>
    <x v="1"/>
    <x v="3"/>
    <x v="5"/>
    <n v="46"/>
    <x v="2"/>
    <x v="1"/>
    <x v="3"/>
    <x v="4"/>
    <x v="0"/>
    <x v="1"/>
    <x v="19"/>
    <x v="0"/>
    <n v="2171"/>
    <n v="3578"/>
    <n v="787"/>
    <n v="620"/>
    <n v="620"/>
    <n v="2171"/>
    <n v="0.82671883733929574"/>
    <n v="0.82671883733929596"/>
    <n v="2791"/>
    <n v="3578"/>
    <n v="787"/>
    <n v="0.22214260121820101"/>
    <m/>
    <n v="0.17328116266070431"/>
    <n v="0.21995528228060368"/>
  </r>
  <r>
    <d v="2016-04-10T00:00:00"/>
    <n v="10"/>
    <x v="1"/>
    <x v="3"/>
    <x v="5"/>
    <n v="23"/>
    <x v="0"/>
    <x v="0"/>
    <x v="4"/>
    <x v="6"/>
    <x v="0"/>
    <x v="1"/>
    <x v="12"/>
    <x v="0"/>
    <n v="2171"/>
    <n v="3578"/>
    <n v="143"/>
    <n v="1264"/>
    <n v="1264"/>
    <n v="2171"/>
    <n v="0.64673001676914477"/>
    <n v="0.64673001676914499"/>
    <n v="3435"/>
    <n v="3578"/>
    <n v="143"/>
    <n v="0.36797671033478901"/>
    <m/>
    <n v="0.35326998323085523"/>
    <n v="3.9966461710452768E-2"/>
  </r>
  <r>
    <d v="2016-04-10T00:00:00"/>
    <n v="10"/>
    <x v="1"/>
    <x v="3"/>
    <x v="5"/>
    <n v="43"/>
    <x v="2"/>
    <x v="1"/>
    <x v="2"/>
    <x v="2"/>
    <x v="0"/>
    <x v="1"/>
    <x v="36"/>
    <x v="0"/>
    <n v="713"/>
    <n v="1120"/>
    <n v="11"/>
    <n v="396"/>
    <n v="396"/>
    <n v="713"/>
    <n v="0.64642857142857146"/>
    <n v="0.64642857142857202"/>
    <n v="1109"/>
    <n v="1120"/>
    <n v="11"/>
    <n v="0.35707844905320102"/>
    <m/>
    <n v="0.35357142857142859"/>
    <n v="9.8214285714285712E-3"/>
  </r>
  <r>
    <d v="2016-04-10T00:00:00"/>
    <n v="10"/>
    <x v="1"/>
    <x v="3"/>
    <x v="5"/>
    <n v="25"/>
    <x v="1"/>
    <x v="0"/>
    <x v="5"/>
    <x v="17"/>
    <x v="0"/>
    <x v="1"/>
    <x v="47"/>
    <x v="0"/>
    <n v="1519"/>
    <n v="2443"/>
    <n v="171"/>
    <n v="753"/>
    <n v="753"/>
    <n v="1519"/>
    <n v="0.69177241097011866"/>
    <n v="0.69177241097011899"/>
    <n v="2272"/>
    <n v="2443"/>
    <n v="171"/>
    <n v="0.33142605633802802"/>
    <m/>
    <n v="0.30822758902988129"/>
    <n v="6.9995906672124436E-2"/>
  </r>
  <r>
    <d v="2016-04-10T00:00:00"/>
    <n v="10"/>
    <x v="1"/>
    <x v="3"/>
    <x v="5"/>
    <n v="31"/>
    <x v="1"/>
    <x v="1"/>
    <x v="1"/>
    <x v="8"/>
    <x v="0"/>
    <x v="1"/>
    <x v="31"/>
    <x v="0"/>
    <n v="1555"/>
    <n v="2443"/>
    <n v="318"/>
    <n v="570"/>
    <n v="570"/>
    <n v="1555"/>
    <n v="0.76668031109291856"/>
    <n v="0.76668031109291901"/>
    <n v="2125"/>
    <n v="2443"/>
    <n v="318"/>
    <n v="0.26823529411764702"/>
    <m/>
    <n v="0.23331968890708146"/>
    <n v="0.13016782644289807"/>
  </r>
  <r>
    <d v="2016-04-10T00:00:00"/>
    <n v="10"/>
    <x v="1"/>
    <x v="3"/>
    <x v="5"/>
    <n v="35"/>
    <x v="2"/>
    <x v="0"/>
    <x v="4"/>
    <x v="6"/>
    <x v="0"/>
    <x v="1"/>
    <x v="2"/>
    <x v="2"/>
    <n v="1519"/>
    <n v="2443"/>
    <n v="97.666700000000006"/>
    <n v="826.33330000000001"/>
    <n v="2479"/>
    <n v="4557"/>
    <n v="0.6617546868604175"/>
    <n v="0.66175468686041805"/>
    <n v="7036"/>
    <n v="7329"/>
    <n v="293"/>
    <n v="0.35233086981239298"/>
    <m/>
    <n v="0.3382453131395825"/>
    <n v="3.9978168917996999E-2"/>
  </r>
  <r>
    <d v="2016-04-10T00:00:00"/>
    <n v="10"/>
    <x v="1"/>
    <x v="3"/>
    <x v="5"/>
    <n v="31"/>
    <x v="1"/>
    <x v="0"/>
    <x v="2"/>
    <x v="2"/>
    <x v="0"/>
    <x v="1"/>
    <x v="16"/>
    <x v="0"/>
    <n v="1083"/>
    <n v="1701"/>
    <n v="17"/>
    <n v="601"/>
    <n v="601"/>
    <n v="1083"/>
    <n v="0.64667842445620227"/>
    <n v="0.64667842445620205"/>
    <n v="1684"/>
    <n v="1701"/>
    <n v="17"/>
    <n v="0.356888361045131"/>
    <m/>
    <n v="0.35332157554379778"/>
    <n v="9.9941211052322169E-3"/>
  </r>
  <r>
    <d v="2016-04-10T00:00:00"/>
    <n v="10"/>
    <x v="1"/>
    <x v="3"/>
    <x v="5"/>
    <n v="24"/>
    <x v="0"/>
    <x v="0"/>
    <x v="3"/>
    <x v="4"/>
    <x v="0"/>
    <x v="1"/>
    <x v="27"/>
    <x v="0"/>
    <n v="2171"/>
    <n v="3578"/>
    <n v="787"/>
    <n v="620"/>
    <n v="620"/>
    <n v="2171"/>
    <n v="0.82671883733929574"/>
    <n v="0.82671883733929596"/>
    <n v="2791"/>
    <n v="3578"/>
    <n v="787"/>
    <n v="0.22214260121820101"/>
    <m/>
    <n v="0.17328116266070431"/>
    <n v="0.21995528228060368"/>
  </r>
  <r>
    <d v="2016-04-10T00:00:00"/>
    <n v="10"/>
    <x v="1"/>
    <x v="3"/>
    <x v="5"/>
    <n v="51"/>
    <x v="2"/>
    <x v="0"/>
    <x v="3"/>
    <x v="4"/>
    <x v="0"/>
    <x v="1"/>
    <x v="3"/>
    <x v="1"/>
    <n v="344"/>
    <n v="540"/>
    <n v="119"/>
    <n v="77"/>
    <n v="154"/>
    <n v="688"/>
    <n v="0.8574074074074074"/>
    <n v="0.85740740740740695"/>
    <n v="842"/>
    <n v="1080"/>
    <n v="238"/>
    <n v="0.18289786223277901"/>
    <m/>
    <n v="0.1425925925925926"/>
    <n v="0.22037037037037038"/>
  </r>
  <r>
    <d v="2016-04-10T00:00:00"/>
    <n v="10"/>
    <x v="1"/>
    <x v="3"/>
    <x v="5"/>
    <n v="30"/>
    <x v="1"/>
    <x v="1"/>
    <x v="5"/>
    <x v="20"/>
    <x v="0"/>
    <x v="1"/>
    <x v="10"/>
    <x v="0"/>
    <n v="344"/>
    <n v="540"/>
    <n v="70"/>
    <n v="126"/>
    <n v="126"/>
    <n v="344"/>
    <n v="0.76666666666666672"/>
    <n v="0.76666666666666705"/>
    <n v="470"/>
    <n v="540"/>
    <n v="70"/>
    <n v="0.268085106382979"/>
    <m/>
    <n v="0.23333333333333334"/>
    <n v="0.12962962962962962"/>
  </r>
  <r>
    <d v="2016-04-10T00:00:00"/>
    <n v="10"/>
    <x v="1"/>
    <x v="3"/>
    <x v="5"/>
    <n v="47"/>
    <x v="2"/>
    <x v="0"/>
    <x v="0"/>
    <x v="10"/>
    <x v="0"/>
    <x v="1"/>
    <x v="7"/>
    <x v="0"/>
    <n v="713"/>
    <n v="1120"/>
    <n v="146"/>
    <n v="261"/>
    <n v="261"/>
    <n v="713"/>
    <n v="0.76696428571428577"/>
    <n v="0.76696428571428599"/>
    <n v="974"/>
    <n v="1120"/>
    <n v="146"/>
    <n v="0.26796714579055397"/>
    <m/>
    <n v="0.23303571428571429"/>
    <n v="0.13035714285714287"/>
  </r>
  <r>
    <d v="2016-04-10T00:00:00"/>
    <n v="10"/>
    <x v="1"/>
    <x v="3"/>
    <x v="5"/>
    <n v="50"/>
    <x v="2"/>
    <x v="1"/>
    <x v="0"/>
    <x v="10"/>
    <x v="0"/>
    <x v="1"/>
    <x v="25"/>
    <x v="2"/>
    <n v="487"/>
    <n v="783"/>
    <n v="101.66670000000001"/>
    <n v="194.33330000000001"/>
    <n v="583"/>
    <n v="1461"/>
    <n v="0.75180932311621962"/>
    <n v="0.75180932311621995"/>
    <n v="2044"/>
    <n v="2349"/>
    <n v="305"/>
    <n v="0.285225048923679"/>
    <m/>
    <n v="0.24819067688378035"/>
    <n v="0.12984248616432525"/>
  </r>
  <r>
    <d v="2016-04-10T00:00:00"/>
    <n v="10"/>
    <x v="1"/>
    <x v="3"/>
    <x v="5"/>
    <n v="41"/>
    <x v="2"/>
    <x v="0"/>
    <x v="0"/>
    <x v="10"/>
    <x v="0"/>
    <x v="1"/>
    <x v="10"/>
    <x v="0"/>
    <n v="344"/>
    <n v="540"/>
    <n v="70"/>
    <n v="126"/>
    <n v="126"/>
    <n v="344"/>
    <n v="0.76666666666666672"/>
    <n v="0.76666666666666705"/>
    <n v="470"/>
    <n v="540"/>
    <n v="70"/>
    <n v="0.268085106382979"/>
    <m/>
    <n v="0.23333333333333334"/>
    <n v="0.12962962962962962"/>
  </r>
  <r>
    <d v="2016-04-10T00:00:00"/>
    <n v="10"/>
    <x v="1"/>
    <x v="3"/>
    <x v="5"/>
    <n v="30"/>
    <x v="1"/>
    <x v="0"/>
    <x v="4"/>
    <x v="6"/>
    <x v="0"/>
    <x v="1"/>
    <x v="10"/>
    <x v="1"/>
    <n v="344"/>
    <n v="540"/>
    <n v="21.5"/>
    <n v="174.5"/>
    <n v="349"/>
    <n v="688"/>
    <n v="0.67685185185185182"/>
    <n v="0.67685185185185204"/>
    <n v="1037"/>
    <n v="1080"/>
    <n v="43"/>
    <n v="0.33654773384763698"/>
    <m/>
    <n v="0.32314814814814813"/>
    <n v="3.9814814814814817E-2"/>
  </r>
  <r>
    <d v="2016-04-10T00:00:00"/>
    <n v="10"/>
    <x v="1"/>
    <x v="3"/>
    <x v="5"/>
    <n v="42"/>
    <x v="2"/>
    <x v="1"/>
    <x v="0"/>
    <x v="0"/>
    <x v="1"/>
    <x v="6"/>
    <x v="99"/>
    <x v="8"/>
    <n v="13"/>
    <n v="35"/>
    <n v="7.3"/>
    <n v="14.7"/>
    <n v="147"/>
    <n v="130"/>
    <n v="0.58000000000000007"/>
    <n v="0.57999999999999996"/>
    <n v="277"/>
    <n v="350"/>
    <n v="73"/>
    <n v="0.53068592057761699"/>
    <m/>
    <n v="0.42"/>
    <n v="0.20857142857142857"/>
  </r>
  <r>
    <d v="2016-04-10T00:00:00"/>
    <n v="10"/>
    <x v="1"/>
    <x v="3"/>
    <x v="5"/>
    <n v="42"/>
    <x v="2"/>
    <x v="1"/>
    <x v="0"/>
    <x v="0"/>
    <x v="1"/>
    <x v="6"/>
    <x v="99"/>
    <x v="24"/>
    <n v="13"/>
    <n v="35"/>
    <n v="7.3529"/>
    <n v="14.6471"/>
    <n v="249"/>
    <n v="221"/>
    <n v="0.58151142857142857"/>
    <n v="0.58151142857142901"/>
    <n v="470"/>
    <n v="595"/>
    <n v="125"/>
    <n v="0.52978723404255301"/>
    <m/>
    <n v="0.41848857142857143"/>
    <n v="0.21008403361344538"/>
  </r>
  <r>
    <d v="2016-04-10T00:00:00"/>
    <n v="10"/>
    <x v="1"/>
    <x v="3"/>
    <x v="5"/>
    <n v="24"/>
    <x v="0"/>
    <x v="1"/>
    <x v="2"/>
    <x v="2"/>
    <x v="1"/>
    <x v="6"/>
    <x v="75"/>
    <x v="18"/>
    <n v="1"/>
    <n v="2"/>
    <n v="3.4500000000000003E-2"/>
    <n v="0.96550000000000002"/>
    <n v="28"/>
    <n v="29"/>
    <n v="0.51724999999999999"/>
    <n v="0.51724999999999999"/>
    <n v="57"/>
    <n v="58"/>
    <n v="1"/>
    <n v="0.49122807017543901"/>
    <m/>
    <n v="0.48275000000000001"/>
    <n v="1.7241379310344827E-2"/>
  </r>
  <r>
    <d v="2016-04-10T00:00:00"/>
    <n v="10"/>
    <x v="1"/>
    <x v="3"/>
    <x v="5"/>
    <n v="18"/>
    <x v="0"/>
    <x v="1"/>
    <x v="2"/>
    <x v="2"/>
    <x v="1"/>
    <x v="6"/>
    <x v="8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6-04-10T00:00:00"/>
    <n v="10"/>
    <x v="1"/>
    <x v="3"/>
    <x v="5"/>
    <n v="18"/>
    <x v="0"/>
    <x v="1"/>
    <x v="2"/>
    <x v="2"/>
    <x v="1"/>
    <x v="6"/>
    <x v="8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6-04-10T00:00:00"/>
    <n v="10"/>
    <x v="1"/>
    <x v="3"/>
    <x v="5"/>
    <n v="56"/>
    <x v="2"/>
    <x v="1"/>
    <x v="0"/>
    <x v="5"/>
    <x v="1"/>
    <x v="6"/>
    <x v="75"/>
    <x v="15"/>
    <n v="1"/>
    <n v="2"/>
    <n v="0.33329999999999999"/>
    <n v="0.66669999999999996"/>
    <n v="8"/>
    <n v="12"/>
    <n v="0.66664999999999996"/>
    <n v="0.66664999999999996"/>
    <n v="20"/>
    <n v="24"/>
    <n v="4"/>
    <n v="0.4"/>
    <m/>
    <n v="0.33334999999999998"/>
    <n v="0.16666666666666666"/>
  </r>
  <r>
    <d v="2016-04-10T00:00:00"/>
    <n v="10"/>
    <x v="1"/>
    <x v="3"/>
    <x v="5"/>
    <n v="24"/>
    <x v="0"/>
    <x v="1"/>
    <x v="4"/>
    <x v="6"/>
    <x v="1"/>
    <x v="6"/>
    <x v="88"/>
    <x v="10"/>
    <n v="2"/>
    <n v="5"/>
    <n v="0.22220000000000001"/>
    <n v="2.7778"/>
    <n v="25"/>
    <n v="18"/>
    <n v="0.44444"/>
    <n v="0.44444"/>
    <n v="43"/>
    <n v="45"/>
    <n v="2"/>
    <n v="0.581395348837209"/>
    <m/>
    <n v="0.55556000000000005"/>
    <n v="4.4444444444444446E-2"/>
  </r>
  <r>
    <d v="2016-04-10T00:00:00"/>
    <n v="10"/>
    <x v="1"/>
    <x v="3"/>
    <x v="5"/>
    <n v="24"/>
    <x v="0"/>
    <x v="1"/>
    <x v="4"/>
    <x v="6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6-04-10T00:00:00"/>
    <n v="10"/>
    <x v="1"/>
    <x v="3"/>
    <x v="5"/>
    <n v="40"/>
    <x v="2"/>
    <x v="0"/>
    <x v="3"/>
    <x v="3"/>
    <x v="1"/>
    <x v="6"/>
    <x v="8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6-04-10T00:00:00"/>
    <n v="10"/>
    <x v="1"/>
    <x v="3"/>
    <x v="5"/>
    <n v="40"/>
    <x v="2"/>
    <x v="0"/>
    <x v="3"/>
    <x v="3"/>
    <x v="1"/>
    <x v="6"/>
    <x v="88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6-04-10T00:00:00"/>
    <n v="10"/>
    <x v="1"/>
    <x v="3"/>
    <x v="5"/>
    <n v="49"/>
    <x v="2"/>
    <x v="1"/>
    <x v="3"/>
    <x v="4"/>
    <x v="1"/>
    <x v="6"/>
    <x v="75"/>
    <x v="2"/>
    <n v="1"/>
    <n v="2"/>
    <n v="0.33329999999999999"/>
    <n v="0.66669999999999996"/>
    <n v="2"/>
    <n v="3"/>
    <n v="0.66664999999999996"/>
    <n v="0.66664999999999996"/>
    <n v="5"/>
    <n v="6"/>
    <n v="1"/>
    <n v="0.4"/>
    <m/>
    <n v="0.33334999999999998"/>
    <n v="0.16666666666666666"/>
  </r>
  <r>
    <d v="2016-04-10T00:00:00"/>
    <n v="10"/>
    <x v="1"/>
    <x v="3"/>
    <x v="5"/>
    <n v="33"/>
    <x v="1"/>
    <x v="1"/>
    <x v="2"/>
    <x v="2"/>
    <x v="1"/>
    <x v="6"/>
    <x v="88"/>
    <x v="26"/>
    <n v="2"/>
    <n v="5"/>
    <n v="0.04"/>
    <n v="2.96"/>
    <n v="74"/>
    <n v="50"/>
    <n v="0.40800000000000003"/>
    <n v="0.40799999999999997"/>
    <n v="124"/>
    <n v="125"/>
    <n v="1"/>
    <n v="0.59677419354838701"/>
    <m/>
    <n v="0.59199999999999997"/>
    <n v="8.0000000000000002E-3"/>
  </r>
  <r>
    <d v="2016-04-10T00:00:00"/>
    <n v="10"/>
    <x v="1"/>
    <x v="3"/>
    <x v="5"/>
    <n v="33"/>
    <x v="1"/>
    <x v="1"/>
    <x v="2"/>
    <x v="2"/>
    <x v="1"/>
    <x v="6"/>
    <x v="88"/>
    <x v="3"/>
    <n v="2"/>
    <n v="5"/>
    <n v="0"/>
    <n v="3"/>
    <n v="12"/>
    <n v="8"/>
    <n v="0.4"/>
    <n v="0.4"/>
    <n v="20"/>
    <n v="20"/>
    <n v="0"/>
    <n v="0.6"/>
    <m/>
    <n v="0.6"/>
    <n v="0"/>
  </r>
  <r>
    <d v="2016-04-10T00:00:00"/>
    <n v="10"/>
    <x v="1"/>
    <x v="3"/>
    <x v="5"/>
    <n v="38"/>
    <x v="2"/>
    <x v="1"/>
    <x v="0"/>
    <x v="7"/>
    <x v="1"/>
    <x v="6"/>
    <x v="78"/>
    <x v="0"/>
    <n v="1"/>
    <n v="4"/>
    <n v="1"/>
    <n v="2"/>
    <n v="2"/>
    <n v="1"/>
    <n v="0.5"/>
    <n v="0.5"/>
    <n v="3"/>
    <n v="4"/>
    <n v="1"/>
    <n v="0.66666666666666696"/>
    <m/>
    <n v="0.5"/>
    <n v="0.25"/>
  </r>
  <r>
    <d v="2016-04-10T00:00:00"/>
    <n v="10"/>
    <x v="1"/>
    <x v="3"/>
    <x v="5"/>
    <n v="38"/>
    <x v="2"/>
    <x v="1"/>
    <x v="0"/>
    <x v="7"/>
    <x v="1"/>
    <x v="6"/>
    <x v="78"/>
    <x v="9"/>
    <n v="1"/>
    <n v="4"/>
    <n v="0.71430000000000005"/>
    <n v="2.2856999999999998"/>
    <n v="48"/>
    <n v="21"/>
    <n v="0.42857500000000004"/>
    <n v="0.42857499999999998"/>
    <n v="69"/>
    <n v="84"/>
    <n v="15"/>
    <n v="0.69565217391304401"/>
    <m/>
    <n v="0.57142499999999996"/>
    <n v="0.17857142857142858"/>
  </r>
  <r>
    <d v="2016-04-10T00:00:00"/>
    <n v="10"/>
    <x v="1"/>
    <x v="3"/>
    <x v="5"/>
    <n v="26"/>
    <x v="1"/>
    <x v="1"/>
    <x v="4"/>
    <x v="6"/>
    <x v="1"/>
    <x v="6"/>
    <x v="93"/>
    <x v="15"/>
    <n v="2"/>
    <n v="5"/>
    <n v="0.16669999999999999"/>
    <n v="2.8332999999999999"/>
    <n v="34"/>
    <n v="24"/>
    <n v="0.43334"/>
    <n v="0.43334"/>
    <n v="58"/>
    <n v="60"/>
    <n v="2"/>
    <n v="0.58620689655172398"/>
    <m/>
    <n v="0.56665999999999994"/>
    <n v="3.3333333333333333E-2"/>
  </r>
  <r>
    <d v="2016-04-10T00:00:00"/>
    <n v="10"/>
    <x v="1"/>
    <x v="3"/>
    <x v="5"/>
    <n v="26"/>
    <x v="1"/>
    <x v="1"/>
    <x v="4"/>
    <x v="6"/>
    <x v="1"/>
    <x v="6"/>
    <x v="93"/>
    <x v="3"/>
    <n v="2"/>
    <n v="5"/>
    <n v="0.25"/>
    <n v="2.75"/>
    <n v="11"/>
    <n v="8"/>
    <n v="0.45"/>
    <n v="0.45"/>
    <n v="19"/>
    <n v="20"/>
    <n v="1"/>
    <n v="0.57894736842105299"/>
    <m/>
    <n v="0.55000000000000004"/>
    <n v="0.05"/>
  </r>
  <r>
    <d v="2016-04-10T00:00:00"/>
    <n v="10"/>
    <x v="1"/>
    <x v="3"/>
    <x v="5"/>
    <n v="32"/>
    <x v="1"/>
    <x v="0"/>
    <x v="0"/>
    <x v="10"/>
    <x v="1"/>
    <x v="6"/>
    <x v="78"/>
    <x v="30"/>
    <n v="1"/>
    <n v="4"/>
    <n v="0.5161"/>
    <n v="2.4839000000000002"/>
    <n v="77"/>
    <n v="31"/>
    <n v="0.379025"/>
    <n v="0.379025"/>
    <n v="108"/>
    <n v="124"/>
    <n v="16"/>
    <n v="0.71296296296296302"/>
    <m/>
    <n v="0.62097500000000005"/>
    <n v="0.12903225806451613"/>
  </r>
  <r>
    <d v="2016-04-10T00:00:00"/>
    <n v="10"/>
    <x v="1"/>
    <x v="3"/>
    <x v="5"/>
    <n v="22"/>
    <x v="0"/>
    <x v="1"/>
    <x v="3"/>
    <x v="4"/>
    <x v="1"/>
    <x v="6"/>
    <x v="88"/>
    <x v="10"/>
    <n v="2"/>
    <n v="5"/>
    <n v="1.1111"/>
    <n v="1.8889"/>
    <n v="17"/>
    <n v="18"/>
    <n v="0.62222"/>
    <n v="0.62222"/>
    <n v="35"/>
    <n v="45"/>
    <n v="10"/>
    <n v="0.48571428571428599"/>
    <m/>
    <n v="0.37778"/>
    <n v="0.22222222222222221"/>
  </r>
  <r>
    <d v="2016-04-10T00:00:00"/>
    <n v="10"/>
    <x v="1"/>
    <x v="3"/>
    <x v="5"/>
    <n v="28"/>
    <x v="1"/>
    <x v="1"/>
    <x v="4"/>
    <x v="6"/>
    <x v="1"/>
    <x v="6"/>
    <x v="93"/>
    <x v="9"/>
    <n v="2"/>
    <n v="5"/>
    <n v="0.1905"/>
    <n v="2.8094999999999999"/>
    <n v="59"/>
    <n v="42"/>
    <n v="0.43810000000000004"/>
    <n v="0.43809999999999999"/>
    <n v="101"/>
    <n v="105"/>
    <n v="4"/>
    <n v="0.58415841584158401"/>
    <m/>
    <n v="0.56189999999999996"/>
    <n v="3.8095238095238099E-2"/>
  </r>
  <r>
    <d v="2016-04-10T00:00:00"/>
    <n v="10"/>
    <x v="1"/>
    <x v="3"/>
    <x v="5"/>
    <n v="28"/>
    <x v="1"/>
    <x v="1"/>
    <x v="4"/>
    <x v="6"/>
    <x v="1"/>
    <x v="6"/>
    <x v="93"/>
    <x v="28"/>
    <n v="2"/>
    <n v="5"/>
    <n v="0.2"/>
    <n v="2.8"/>
    <n v="42"/>
    <n v="30"/>
    <n v="0.44000000000000006"/>
    <n v="0.44"/>
    <n v="72"/>
    <n v="75"/>
    <n v="3"/>
    <n v="0.58333333333333304"/>
    <m/>
    <n v="0.55999999999999994"/>
    <n v="0.04"/>
  </r>
  <r>
    <d v="2016-04-10T00:00:00"/>
    <n v="10"/>
    <x v="1"/>
    <x v="3"/>
    <x v="5"/>
    <n v="28"/>
    <x v="1"/>
    <x v="1"/>
    <x v="4"/>
    <x v="6"/>
    <x v="1"/>
    <x v="6"/>
    <x v="93"/>
    <x v="25"/>
    <n v="2"/>
    <n v="5"/>
    <n v="0.1852"/>
    <n v="2.8148"/>
    <n v="76"/>
    <n v="54"/>
    <n v="0.43703999999999998"/>
    <n v="0.43703999999999998"/>
    <n v="130"/>
    <n v="135"/>
    <n v="5"/>
    <n v="0.58461538461538498"/>
    <m/>
    <n v="0.56296000000000002"/>
    <n v="3.7037037037037035E-2"/>
  </r>
  <r>
    <d v="2016-04-10T00:00:00"/>
    <n v="10"/>
    <x v="1"/>
    <x v="3"/>
    <x v="5"/>
    <n v="28"/>
    <x v="1"/>
    <x v="1"/>
    <x v="4"/>
    <x v="6"/>
    <x v="1"/>
    <x v="6"/>
    <x v="93"/>
    <x v="3"/>
    <n v="2"/>
    <n v="5"/>
    <n v="0.25"/>
    <n v="2.75"/>
    <n v="11"/>
    <n v="8"/>
    <n v="0.45"/>
    <n v="0.45"/>
    <n v="19"/>
    <n v="20"/>
    <n v="1"/>
    <n v="0.57894736842105299"/>
    <m/>
    <n v="0.55000000000000004"/>
    <n v="0.05"/>
  </r>
  <r>
    <d v="2016-04-10T00:00:00"/>
    <n v="10"/>
    <x v="1"/>
    <x v="3"/>
    <x v="5"/>
    <n v="48"/>
    <x v="2"/>
    <x v="0"/>
    <x v="5"/>
    <x v="20"/>
    <x v="1"/>
    <x v="6"/>
    <x v="75"/>
    <x v="14"/>
    <n v="1"/>
    <n v="2"/>
    <n v="0.2727"/>
    <n v="0.72729999999999995"/>
    <n v="16"/>
    <n v="22"/>
    <n v="0.63634999999999997"/>
    <n v="0.63634999999999997"/>
    <n v="38"/>
    <n v="44"/>
    <n v="6"/>
    <n v="0.42105263157894701"/>
    <m/>
    <n v="0.36364999999999997"/>
    <n v="0.13636363636363635"/>
  </r>
  <r>
    <d v="2016-04-10T00:00:00"/>
    <n v="10"/>
    <x v="1"/>
    <x v="3"/>
    <x v="5"/>
    <n v="20"/>
    <x v="0"/>
    <x v="1"/>
    <x v="3"/>
    <x v="12"/>
    <x v="1"/>
    <x v="6"/>
    <x v="88"/>
    <x v="29"/>
    <n v="2"/>
    <n v="5"/>
    <n v="0.72219999999999995"/>
    <n v="2.2778"/>
    <n v="41"/>
    <n v="36"/>
    <n v="0.54444000000000004"/>
    <n v="0.54444000000000004"/>
    <n v="77"/>
    <n v="90"/>
    <n v="13"/>
    <n v="0.53246753246753198"/>
    <m/>
    <n v="0.45556000000000002"/>
    <n v="0.14444444444444443"/>
  </r>
  <r>
    <d v="2016-04-10T00:00:00"/>
    <n v="10"/>
    <x v="1"/>
    <x v="3"/>
    <x v="5"/>
    <n v="36"/>
    <x v="2"/>
    <x v="0"/>
    <x v="3"/>
    <x v="3"/>
    <x v="1"/>
    <x v="6"/>
    <x v="88"/>
    <x v="4"/>
    <n v="2"/>
    <n v="5"/>
    <n v="0.125"/>
    <n v="2.875"/>
    <n v="23"/>
    <n v="16"/>
    <n v="0.42499999999999999"/>
    <n v="0.42499999999999999"/>
    <n v="39"/>
    <n v="40"/>
    <n v="1"/>
    <n v="0.58974358974358998"/>
    <m/>
    <n v="0.57499999999999996"/>
    <n v="2.5000000000000001E-2"/>
  </r>
  <r>
    <d v="2016-04-10T00:00:00"/>
    <n v="10"/>
    <x v="1"/>
    <x v="3"/>
    <x v="5"/>
    <n v="36"/>
    <x v="2"/>
    <x v="0"/>
    <x v="3"/>
    <x v="3"/>
    <x v="1"/>
    <x v="6"/>
    <x v="8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6-04-10T00:00:00"/>
    <n v="10"/>
    <x v="1"/>
    <x v="3"/>
    <x v="5"/>
    <n v="39"/>
    <x v="2"/>
    <x v="0"/>
    <x v="0"/>
    <x v="5"/>
    <x v="1"/>
    <x v="6"/>
    <x v="75"/>
    <x v="7"/>
    <n v="1"/>
    <n v="2"/>
    <n v="0.31580000000000003"/>
    <n v="0.68420000000000003"/>
    <n v="13"/>
    <n v="19"/>
    <n v="0.65790000000000004"/>
    <n v="0.65790000000000004"/>
    <n v="32"/>
    <n v="38"/>
    <n v="6"/>
    <n v="0.40625"/>
    <m/>
    <n v="0.34210000000000002"/>
    <n v="0.15789473684210525"/>
  </r>
  <r>
    <d v="2016-04-10T00:00:00"/>
    <n v="10"/>
    <x v="1"/>
    <x v="3"/>
    <x v="5"/>
    <n v="39"/>
    <x v="2"/>
    <x v="0"/>
    <x v="0"/>
    <x v="5"/>
    <x v="1"/>
    <x v="6"/>
    <x v="75"/>
    <x v="8"/>
    <n v="1"/>
    <n v="2"/>
    <n v="0.3"/>
    <n v="0.7"/>
    <n v="7"/>
    <n v="10"/>
    <n v="0.65"/>
    <n v="0.65"/>
    <n v="17"/>
    <n v="20"/>
    <n v="3"/>
    <n v="0.41176470588235298"/>
    <m/>
    <n v="0.35"/>
    <n v="0.15"/>
  </r>
  <r>
    <d v="2016-04-10T00:00:00"/>
    <n v="10"/>
    <x v="1"/>
    <x v="3"/>
    <x v="5"/>
    <n v="39"/>
    <x v="2"/>
    <x v="0"/>
    <x v="0"/>
    <x v="5"/>
    <x v="1"/>
    <x v="6"/>
    <x v="75"/>
    <x v="4"/>
    <n v="1"/>
    <n v="2"/>
    <n v="0.375"/>
    <n v="0.625"/>
    <n v="5"/>
    <n v="8"/>
    <n v="0.6875"/>
    <n v="0.6875"/>
    <n v="13"/>
    <n v="16"/>
    <n v="3"/>
    <n v="0.38461538461538503"/>
    <m/>
    <n v="0.3125"/>
    <n v="0.1875"/>
  </r>
  <r>
    <d v="2016-04-10T00:00:00"/>
    <n v="10"/>
    <x v="1"/>
    <x v="3"/>
    <x v="5"/>
    <n v="26"/>
    <x v="1"/>
    <x v="1"/>
    <x v="5"/>
    <x v="20"/>
    <x v="1"/>
    <x v="6"/>
    <x v="75"/>
    <x v="12"/>
    <n v="1"/>
    <n v="2"/>
    <n v="0.25"/>
    <n v="0.75"/>
    <n v="18"/>
    <n v="24"/>
    <n v="0.625"/>
    <n v="0.625"/>
    <n v="42"/>
    <n v="48"/>
    <n v="6"/>
    <n v="0.42857142857142899"/>
    <m/>
    <n v="0.375"/>
    <n v="0.125"/>
  </r>
  <r>
    <d v="2016-04-10T00:00:00"/>
    <n v="10"/>
    <x v="1"/>
    <x v="3"/>
    <x v="5"/>
    <n v="30"/>
    <x v="1"/>
    <x v="1"/>
    <x v="5"/>
    <x v="9"/>
    <x v="1"/>
    <x v="6"/>
    <x v="75"/>
    <x v="28"/>
    <n v="1"/>
    <n v="2"/>
    <n v="0.1333"/>
    <n v="0.86670000000000003"/>
    <n v="13"/>
    <n v="15"/>
    <n v="0.56664999999999999"/>
    <n v="0.56664999999999999"/>
    <n v="28"/>
    <n v="30"/>
    <n v="2"/>
    <n v="0.46428571428571402"/>
    <m/>
    <n v="0.43335000000000001"/>
    <n v="6.6666666666666666E-2"/>
  </r>
  <r>
    <d v="2016-04-10T00:00:00"/>
    <n v="10"/>
    <x v="1"/>
    <x v="3"/>
    <x v="5"/>
    <n v="30"/>
    <x v="1"/>
    <x v="1"/>
    <x v="5"/>
    <x v="9"/>
    <x v="1"/>
    <x v="6"/>
    <x v="75"/>
    <x v="23"/>
    <n v="1"/>
    <n v="2"/>
    <n v="0.125"/>
    <n v="0.875"/>
    <n v="14"/>
    <n v="16"/>
    <n v="0.5625"/>
    <n v="0.5625"/>
    <n v="30"/>
    <n v="32"/>
    <n v="2"/>
    <n v="0.46666666666666701"/>
    <m/>
    <n v="0.4375"/>
    <n v="6.25E-2"/>
  </r>
  <r>
    <d v="2016-04-10T00:00:00"/>
    <n v="10"/>
    <x v="1"/>
    <x v="3"/>
    <x v="5"/>
    <n v="32"/>
    <x v="1"/>
    <x v="0"/>
    <x v="1"/>
    <x v="13"/>
    <x v="1"/>
    <x v="6"/>
    <x v="93"/>
    <x v="24"/>
    <n v="2"/>
    <n v="5"/>
    <n v="0.88239999999999996"/>
    <n v="2.1175999999999999"/>
    <n v="36"/>
    <n v="34"/>
    <n v="0.57647999999999999"/>
    <n v="0.57647999999999999"/>
    <n v="70"/>
    <n v="85"/>
    <n v="15"/>
    <n v="0.51428571428571401"/>
    <m/>
    <n v="0.42352000000000001"/>
    <n v="0.17647058823529413"/>
  </r>
  <r>
    <d v="2016-04-10T00:00:00"/>
    <n v="10"/>
    <x v="1"/>
    <x v="3"/>
    <x v="5"/>
    <n v="32"/>
    <x v="1"/>
    <x v="0"/>
    <x v="1"/>
    <x v="13"/>
    <x v="1"/>
    <x v="6"/>
    <x v="93"/>
    <x v="6"/>
    <n v="2"/>
    <n v="5"/>
    <n v="0.89290000000000003"/>
    <n v="2.1071"/>
    <n v="59"/>
    <n v="56"/>
    <n v="0.57857999999999998"/>
    <n v="0.57857999999999998"/>
    <n v="115"/>
    <n v="140"/>
    <n v="25"/>
    <n v="0.51304347826087005"/>
    <m/>
    <n v="0.42142000000000002"/>
    <n v="0.17857142857142858"/>
  </r>
  <r>
    <d v="2016-04-10T00:00:00"/>
    <n v="10"/>
    <x v="1"/>
    <x v="3"/>
    <x v="5"/>
    <n v="29"/>
    <x v="1"/>
    <x v="0"/>
    <x v="4"/>
    <x v="6"/>
    <x v="1"/>
    <x v="6"/>
    <x v="75"/>
    <x v="13"/>
    <n v="1"/>
    <n v="2"/>
    <n v="6.6699999999999995E-2"/>
    <n v="0.93330000000000002"/>
    <n v="28"/>
    <n v="30"/>
    <n v="0.53334999999999999"/>
    <n v="0.53334999999999999"/>
    <n v="58"/>
    <n v="60"/>
    <n v="2"/>
    <n v="0.48275862068965503"/>
    <m/>
    <n v="0.46665000000000001"/>
    <n v="3.3333333333333333E-2"/>
  </r>
  <r>
    <d v="2016-04-10T00:00:00"/>
    <n v="10"/>
    <x v="1"/>
    <x v="3"/>
    <x v="5"/>
    <n v="29"/>
    <x v="1"/>
    <x v="0"/>
    <x v="4"/>
    <x v="6"/>
    <x v="1"/>
    <x v="6"/>
    <x v="75"/>
    <x v="6"/>
    <n v="1"/>
    <n v="2"/>
    <n v="7.1400000000000005E-2"/>
    <n v="0.92859999999999998"/>
    <n v="26"/>
    <n v="28"/>
    <n v="0.53569999999999995"/>
    <n v="0.53569999999999995"/>
    <n v="54"/>
    <n v="56"/>
    <n v="2"/>
    <n v="0.48148148148148101"/>
    <m/>
    <n v="0.46429999999999999"/>
    <n v="3.5714285714285712E-2"/>
  </r>
  <r>
    <d v="2016-04-10T00:00:00"/>
    <n v="10"/>
    <x v="1"/>
    <x v="3"/>
    <x v="5"/>
    <n v="24"/>
    <x v="0"/>
    <x v="0"/>
    <x v="3"/>
    <x v="4"/>
    <x v="1"/>
    <x v="6"/>
    <x v="75"/>
    <x v="4"/>
    <n v="1"/>
    <n v="2"/>
    <n v="0.5"/>
    <n v="0.5"/>
    <n v="4"/>
    <n v="8"/>
    <n v="0.75"/>
    <n v="0.75"/>
    <n v="12"/>
    <n v="16"/>
    <n v="4"/>
    <n v="0.33333333333333298"/>
    <m/>
    <n v="0.25"/>
    <n v="0.25"/>
  </r>
  <r>
    <d v="2016-04-10T00:00:00"/>
    <n v="10"/>
    <x v="1"/>
    <x v="3"/>
    <x v="5"/>
    <n v="51"/>
    <x v="2"/>
    <x v="0"/>
    <x v="3"/>
    <x v="4"/>
    <x v="1"/>
    <x v="6"/>
    <x v="125"/>
    <x v="15"/>
    <n v="11"/>
    <n v="30"/>
    <n v="6.5833000000000004"/>
    <n v="12.416700000000001"/>
    <n v="149"/>
    <n v="132"/>
    <n v="0.58611000000000002"/>
    <n v="0.58611000000000002"/>
    <n v="281"/>
    <n v="360"/>
    <n v="79"/>
    <n v="0.53024911032028499"/>
    <m/>
    <n v="0.41389000000000004"/>
    <n v="0.21944444444444444"/>
  </r>
  <r>
    <d v="2016-04-10T00:00:00"/>
    <n v="10"/>
    <x v="1"/>
    <x v="3"/>
    <x v="5"/>
    <n v="51"/>
    <x v="2"/>
    <x v="0"/>
    <x v="3"/>
    <x v="4"/>
    <x v="1"/>
    <x v="6"/>
    <x v="125"/>
    <x v="4"/>
    <n v="11"/>
    <n v="30"/>
    <n v="6.625"/>
    <n v="12.375"/>
    <n v="99"/>
    <n v="88"/>
    <n v="0.58750000000000002"/>
    <n v="0.58750000000000002"/>
    <n v="187"/>
    <n v="240"/>
    <n v="53"/>
    <n v="0.52941176470588203"/>
    <m/>
    <n v="0.41249999999999998"/>
    <n v="0.22083333333333333"/>
  </r>
  <r>
    <d v="2016-04-10T00:00:00"/>
    <n v="10"/>
    <x v="1"/>
    <x v="3"/>
    <x v="5"/>
    <n v="51"/>
    <x v="2"/>
    <x v="0"/>
    <x v="3"/>
    <x v="4"/>
    <x v="1"/>
    <x v="6"/>
    <x v="125"/>
    <x v="2"/>
    <n v="11"/>
    <n v="30"/>
    <n v="6.6666999999999996"/>
    <n v="12.333299999999999"/>
    <n v="37"/>
    <n v="33"/>
    <n v="0.58888999999999991"/>
    <n v="0.58889000000000002"/>
    <n v="70"/>
    <n v="90"/>
    <n v="20"/>
    <n v="0.52857142857142903"/>
    <m/>
    <n v="0.41110999999999998"/>
    <n v="0.22222222222222221"/>
  </r>
  <r>
    <d v="2016-04-10T00:00:00"/>
    <n v="10"/>
    <x v="1"/>
    <x v="3"/>
    <x v="5"/>
    <n v="46"/>
    <x v="2"/>
    <x v="1"/>
    <x v="3"/>
    <x v="4"/>
    <x v="1"/>
    <x v="6"/>
    <x v="88"/>
    <x v="17"/>
    <n v="2"/>
    <n v="5"/>
    <n v="1.1429"/>
    <n v="1.8571"/>
    <n v="13"/>
    <n v="14"/>
    <n v="0.62858000000000003"/>
    <n v="0.62858000000000003"/>
    <n v="27"/>
    <n v="35"/>
    <n v="8"/>
    <n v="0.48148148148148101"/>
    <m/>
    <n v="0.37141999999999997"/>
    <n v="0.22857142857142856"/>
  </r>
  <r>
    <d v="2016-04-10T00:00:00"/>
    <n v="10"/>
    <x v="1"/>
    <x v="3"/>
    <x v="5"/>
    <n v="46"/>
    <x v="2"/>
    <x v="1"/>
    <x v="3"/>
    <x v="4"/>
    <x v="1"/>
    <x v="6"/>
    <x v="88"/>
    <x v="4"/>
    <n v="2"/>
    <n v="5"/>
    <n v="1.125"/>
    <n v="1.875"/>
    <n v="15"/>
    <n v="16"/>
    <n v="0.625"/>
    <n v="0.625"/>
    <n v="31"/>
    <n v="40"/>
    <n v="9"/>
    <n v="0.483870967741936"/>
    <m/>
    <n v="0.375"/>
    <n v="0.22500000000000001"/>
  </r>
  <r>
    <d v="2016-04-10T00:00:00"/>
    <n v="10"/>
    <x v="1"/>
    <x v="3"/>
    <x v="5"/>
    <n v="46"/>
    <x v="2"/>
    <x v="1"/>
    <x v="3"/>
    <x v="4"/>
    <x v="1"/>
    <x v="6"/>
    <x v="88"/>
    <x v="9"/>
    <n v="2"/>
    <n v="5"/>
    <n v="1.0952"/>
    <n v="1.9048"/>
    <n v="40"/>
    <n v="42"/>
    <n v="0.61904000000000003"/>
    <n v="0.61904000000000003"/>
    <n v="82"/>
    <n v="105"/>
    <n v="23"/>
    <n v="0.48780487804877998"/>
    <m/>
    <n v="0.38096000000000002"/>
    <n v="0.21904761904761905"/>
  </r>
  <r>
    <d v="2016-04-10T00:00:00"/>
    <n v="10"/>
    <x v="1"/>
    <x v="3"/>
    <x v="5"/>
    <n v="70"/>
    <x v="3"/>
    <x v="0"/>
    <x v="1"/>
    <x v="16"/>
    <x v="1"/>
    <x v="6"/>
    <x v="78"/>
    <x v="4"/>
    <n v="1"/>
    <n v="4"/>
    <n v="0.75"/>
    <n v="2.25"/>
    <n v="18"/>
    <n v="8"/>
    <n v="0.4375"/>
    <n v="0.4375"/>
    <n v="26"/>
    <n v="32"/>
    <n v="6"/>
    <n v="0.69230769230769196"/>
    <m/>
    <n v="0.5625"/>
    <n v="0.1875"/>
  </r>
  <r>
    <d v="2016-04-10T00:00:00"/>
    <n v="10"/>
    <x v="1"/>
    <x v="3"/>
    <x v="5"/>
    <n v="70"/>
    <x v="3"/>
    <x v="0"/>
    <x v="1"/>
    <x v="16"/>
    <x v="1"/>
    <x v="6"/>
    <x v="78"/>
    <x v="18"/>
    <n v="1"/>
    <n v="4"/>
    <n v="0.72409999999999997"/>
    <n v="2.2759"/>
    <n v="66"/>
    <n v="29"/>
    <n v="0.43102499999999999"/>
    <n v="0.43102499999999999"/>
    <n v="95"/>
    <n v="116"/>
    <n v="21"/>
    <n v="0.69473684210526299"/>
    <m/>
    <n v="0.56897500000000001"/>
    <n v="0.18103448275862069"/>
  </r>
  <r>
    <d v="2016-04-10T00:00:00"/>
    <n v="10"/>
    <x v="1"/>
    <x v="3"/>
    <x v="5"/>
    <n v="70"/>
    <x v="3"/>
    <x v="0"/>
    <x v="1"/>
    <x v="16"/>
    <x v="1"/>
    <x v="6"/>
    <x v="78"/>
    <x v="17"/>
    <n v="1"/>
    <n v="4"/>
    <n v="0.71430000000000005"/>
    <n v="2.2856999999999998"/>
    <n v="16"/>
    <n v="7"/>
    <n v="0.42857500000000004"/>
    <n v="0.42857499999999998"/>
    <n v="23"/>
    <n v="28"/>
    <n v="5"/>
    <n v="0.69565217391304401"/>
    <m/>
    <n v="0.57142499999999996"/>
    <n v="0.17857142857142858"/>
  </r>
  <r>
    <d v="2016-04-10T00:00:00"/>
    <n v="10"/>
    <x v="1"/>
    <x v="3"/>
    <x v="5"/>
    <n v="17"/>
    <x v="0"/>
    <x v="0"/>
    <x v="1"/>
    <x v="8"/>
    <x v="1"/>
    <x v="6"/>
    <x v="75"/>
    <x v="18"/>
    <n v="1"/>
    <n v="2"/>
    <n v="0.27589999999999998"/>
    <n v="0.72409999999999997"/>
    <n v="21"/>
    <n v="29"/>
    <n v="0.63795000000000002"/>
    <n v="0.63795000000000002"/>
    <n v="50"/>
    <n v="58"/>
    <n v="8"/>
    <n v="0.42"/>
    <m/>
    <n v="0.36204999999999998"/>
    <n v="0.13793103448275862"/>
  </r>
  <r>
    <d v="2016-04-10T00:00:00"/>
    <n v="10"/>
    <x v="1"/>
    <x v="3"/>
    <x v="5"/>
    <n v="17"/>
    <x v="0"/>
    <x v="0"/>
    <x v="1"/>
    <x v="8"/>
    <x v="1"/>
    <x v="6"/>
    <x v="75"/>
    <x v="19"/>
    <n v="1"/>
    <n v="2"/>
    <n v="0.33329999999999999"/>
    <n v="0.66669999999999996"/>
    <n v="4"/>
    <n v="6"/>
    <n v="0.66664999999999996"/>
    <n v="0.66664999999999996"/>
    <n v="10"/>
    <n v="12"/>
    <n v="2"/>
    <n v="0.4"/>
    <m/>
    <n v="0.33334999999999998"/>
    <n v="0.16666666666666666"/>
  </r>
  <r>
    <d v="2016-04-10T00:00:00"/>
    <n v="10"/>
    <x v="1"/>
    <x v="3"/>
    <x v="5"/>
    <n v="17"/>
    <x v="0"/>
    <x v="0"/>
    <x v="1"/>
    <x v="8"/>
    <x v="1"/>
    <x v="6"/>
    <x v="75"/>
    <x v="9"/>
    <n v="1"/>
    <n v="2"/>
    <n v="0.23810000000000001"/>
    <n v="0.76190000000000002"/>
    <n v="16"/>
    <n v="21"/>
    <n v="0.61904999999999999"/>
    <n v="0.61904999999999999"/>
    <n v="37"/>
    <n v="42"/>
    <n v="5"/>
    <n v="0.43243243243243201"/>
    <m/>
    <n v="0.38095000000000001"/>
    <n v="0.11904761904761904"/>
  </r>
  <r>
    <d v="2016-04-10T00:00:00"/>
    <n v="10"/>
    <x v="1"/>
    <x v="3"/>
    <x v="5"/>
    <n v="41"/>
    <x v="2"/>
    <x v="1"/>
    <x v="3"/>
    <x v="12"/>
    <x v="1"/>
    <x v="6"/>
    <x v="75"/>
    <x v="17"/>
    <n v="1"/>
    <n v="2"/>
    <n v="0.28570000000000001"/>
    <n v="0.71430000000000005"/>
    <n v="5"/>
    <n v="7"/>
    <n v="0.64285000000000003"/>
    <n v="0.64285000000000003"/>
    <n v="12"/>
    <n v="14"/>
    <n v="2"/>
    <n v="0.41666666666666702"/>
    <m/>
    <n v="0.35715000000000002"/>
    <n v="0.14285714285714285"/>
  </r>
  <r>
    <d v="2016-04-10T00:00:00"/>
    <n v="10"/>
    <x v="1"/>
    <x v="3"/>
    <x v="5"/>
    <n v="41"/>
    <x v="2"/>
    <x v="1"/>
    <x v="3"/>
    <x v="12"/>
    <x v="1"/>
    <x v="6"/>
    <x v="75"/>
    <x v="11"/>
    <n v="1"/>
    <n v="2"/>
    <n v="0.28570000000000001"/>
    <n v="0.71430000000000005"/>
    <n v="10"/>
    <n v="14"/>
    <n v="0.64285000000000003"/>
    <n v="0.64285000000000003"/>
    <n v="24"/>
    <n v="28"/>
    <n v="4"/>
    <n v="0.41666666666666702"/>
    <m/>
    <n v="0.35715000000000002"/>
    <n v="0.14285714285714285"/>
  </r>
  <r>
    <d v="2016-04-10T00:00:00"/>
    <n v="10"/>
    <x v="1"/>
    <x v="3"/>
    <x v="5"/>
    <n v="60"/>
    <x v="2"/>
    <x v="0"/>
    <x v="3"/>
    <x v="12"/>
    <x v="1"/>
    <x v="6"/>
    <x v="87"/>
    <x v="0"/>
    <n v="9"/>
    <n v="25"/>
    <n v="3"/>
    <n v="13"/>
    <n v="13"/>
    <n v="9"/>
    <n v="0.48"/>
    <n v="0.48"/>
    <n v="22"/>
    <n v="25"/>
    <n v="3"/>
    <n v="0.59090909090909105"/>
    <m/>
    <n v="0.52"/>
    <n v="0.12"/>
  </r>
  <r>
    <d v="2016-04-10T00:00:00"/>
    <n v="10"/>
    <x v="1"/>
    <x v="3"/>
    <x v="5"/>
    <n v="60"/>
    <x v="2"/>
    <x v="0"/>
    <x v="3"/>
    <x v="12"/>
    <x v="1"/>
    <x v="6"/>
    <x v="87"/>
    <x v="14"/>
    <n v="9"/>
    <n v="25"/>
    <n v="3.5"/>
    <n v="12.5"/>
    <n v="275"/>
    <n v="198"/>
    <n v="0.5"/>
    <n v="0.5"/>
    <n v="473"/>
    <n v="550"/>
    <n v="77"/>
    <n v="0.581395348837209"/>
    <m/>
    <n v="0.5"/>
    <n v="0.14000000000000001"/>
  </r>
  <r>
    <d v="2016-04-10T00:00:00"/>
    <n v="10"/>
    <x v="1"/>
    <x v="3"/>
    <x v="5"/>
    <n v="30"/>
    <x v="1"/>
    <x v="1"/>
    <x v="5"/>
    <x v="20"/>
    <x v="1"/>
    <x v="6"/>
    <x v="78"/>
    <x v="27"/>
    <n v="1"/>
    <n v="4"/>
    <n v="0.5"/>
    <n v="2.5"/>
    <n v="50"/>
    <n v="20"/>
    <n v="0.375"/>
    <n v="0.375"/>
    <n v="70"/>
    <n v="80"/>
    <n v="10"/>
    <n v="0.71428571428571397"/>
    <m/>
    <n v="0.625"/>
    <n v="0.125"/>
  </r>
  <r>
    <d v="2016-04-10T00:00:00"/>
    <n v="10"/>
    <x v="1"/>
    <x v="3"/>
    <x v="5"/>
    <n v="30"/>
    <x v="1"/>
    <x v="1"/>
    <x v="5"/>
    <x v="20"/>
    <x v="1"/>
    <x v="6"/>
    <x v="78"/>
    <x v="16"/>
    <n v="1"/>
    <n v="4"/>
    <n v="0.52170000000000005"/>
    <n v="2.4782999999999999"/>
    <n v="57"/>
    <n v="23"/>
    <n v="0.38042500000000001"/>
    <n v="0.38042500000000001"/>
    <n v="80"/>
    <n v="92"/>
    <n v="12"/>
    <n v="0.71250000000000002"/>
    <m/>
    <n v="0.61957499999999999"/>
    <n v="0.13043478260869565"/>
  </r>
  <r>
    <d v="2016-04-10T00:00:00"/>
    <n v="10"/>
    <x v="1"/>
    <x v="3"/>
    <x v="5"/>
    <n v="19"/>
    <x v="0"/>
    <x v="1"/>
    <x v="5"/>
    <x v="9"/>
    <x v="1"/>
    <x v="6"/>
    <x v="75"/>
    <x v="9"/>
    <n v="1"/>
    <n v="2"/>
    <n v="0.1429"/>
    <n v="0.85709999999999997"/>
    <n v="18"/>
    <n v="21"/>
    <n v="0.57145000000000001"/>
    <n v="0.57145000000000001"/>
    <n v="39"/>
    <n v="42"/>
    <n v="3"/>
    <n v="0.46153846153846201"/>
    <m/>
    <n v="0.42854999999999999"/>
    <n v="7.1428571428571425E-2"/>
  </r>
  <r>
    <d v="2016-04-10T00:00:00"/>
    <n v="10"/>
    <x v="1"/>
    <x v="3"/>
    <x v="5"/>
    <n v="19"/>
    <x v="0"/>
    <x v="1"/>
    <x v="5"/>
    <x v="9"/>
    <x v="1"/>
    <x v="6"/>
    <x v="75"/>
    <x v="27"/>
    <n v="1"/>
    <n v="2"/>
    <n v="0.15"/>
    <n v="0.85"/>
    <n v="17"/>
    <n v="20"/>
    <n v="0.57499999999999996"/>
    <n v="0.57499999999999996"/>
    <n v="37"/>
    <n v="40"/>
    <n v="3"/>
    <n v="0.45945945945945998"/>
    <m/>
    <n v="0.42499999999999999"/>
    <n v="7.4999999999999997E-2"/>
  </r>
  <r>
    <d v="2016-04-10T00:00:00"/>
    <n v="10"/>
    <x v="1"/>
    <x v="3"/>
    <x v="5"/>
    <n v="40"/>
    <x v="2"/>
    <x v="1"/>
    <x v="3"/>
    <x v="3"/>
    <x v="1"/>
    <x v="6"/>
    <x v="78"/>
    <x v="18"/>
    <n v="1"/>
    <n v="4"/>
    <n v="6.9000000000000006E-2"/>
    <n v="2.931"/>
    <n v="85"/>
    <n v="29"/>
    <n v="0.26724999999999999"/>
    <n v="0.26724999999999999"/>
    <n v="114"/>
    <n v="116"/>
    <n v="2"/>
    <n v="0.74561403508771895"/>
    <m/>
    <n v="0.73275000000000001"/>
    <n v="1.7241379310344827E-2"/>
  </r>
  <r>
    <d v="2016-04-10T00:00:00"/>
    <n v="10"/>
    <x v="1"/>
    <x v="3"/>
    <x v="5"/>
    <n v="40"/>
    <x v="2"/>
    <x v="1"/>
    <x v="3"/>
    <x v="3"/>
    <x v="1"/>
    <x v="6"/>
    <x v="78"/>
    <x v="5"/>
    <n v="1"/>
    <n v="4"/>
    <n v="0"/>
    <n v="3"/>
    <n v="15"/>
    <n v="5"/>
    <n v="0.25"/>
    <n v="0.25"/>
    <n v="20"/>
    <n v="20"/>
    <n v="0"/>
    <n v="0.75"/>
    <m/>
    <n v="0.75"/>
    <n v="0"/>
  </r>
  <r>
    <d v="2016-04-10T00:00:00"/>
    <n v="10"/>
    <x v="1"/>
    <x v="3"/>
    <x v="5"/>
    <n v="41"/>
    <x v="2"/>
    <x v="0"/>
    <x v="0"/>
    <x v="10"/>
    <x v="1"/>
    <x v="6"/>
    <x v="75"/>
    <x v="13"/>
    <n v="1"/>
    <n v="2"/>
    <n v="0.26669999999999999"/>
    <n v="0.73329999999999995"/>
    <n v="22"/>
    <n v="30"/>
    <n v="0.63334999999999997"/>
    <n v="0.63334999999999997"/>
    <n v="52"/>
    <n v="60"/>
    <n v="8"/>
    <n v="0.42307692307692302"/>
    <m/>
    <n v="0.36664999999999998"/>
    <n v="0.13333333333333333"/>
  </r>
  <r>
    <d v="2016-04-10T00:00:00"/>
    <n v="10"/>
    <x v="1"/>
    <x v="3"/>
    <x v="5"/>
    <n v="50"/>
    <x v="2"/>
    <x v="0"/>
    <x v="3"/>
    <x v="3"/>
    <x v="1"/>
    <x v="6"/>
    <x v="93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6-04-10T00:00:00"/>
    <n v="10"/>
    <x v="1"/>
    <x v="3"/>
    <x v="5"/>
    <n v="24"/>
    <x v="0"/>
    <x v="1"/>
    <x v="3"/>
    <x v="3"/>
    <x v="1"/>
    <x v="6"/>
    <x v="76"/>
    <x v="21"/>
    <n v="9"/>
    <n v="25"/>
    <n v="0.45450000000000002"/>
    <n v="15.545500000000001"/>
    <n v="171"/>
    <n v="99"/>
    <n v="0.37817999999999996"/>
    <n v="0.37818000000000002"/>
    <n v="270"/>
    <n v="275"/>
    <n v="5"/>
    <n v="0.63333333333333297"/>
    <m/>
    <n v="0.62182000000000004"/>
    <n v="1.8181818181818181E-2"/>
  </r>
  <r>
    <d v="2016-04-10T00:00:00"/>
    <n v="10"/>
    <x v="1"/>
    <x v="3"/>
    <x v="5"/>
    <n v="24"/>
    <x v="0"/>
    <x v="1"/>
    <x v="3"/>
    <x v="3"/>
    <x v="1"/>
    <x v="6"/>
    <x v="76"/>
    <x v="1"/>
    <n v="9"/>
    <n v="25"/>
    <n v="0.5"/>
    <n v="15.5"/>
    <n v="31"/>
    <n v="18"/>
    <n v="0.38"/>
    <n v="0.38"/>
    <n v="49"/>
    <n v="50"/>
    <n v="1"/>
    <n v="0.63265306122449005"/>
    <m/>
    <n v="0.62"/>
    <n v="0.02"/>
  </r>
  <r>
    <d v="2016-04-10T00:00:00"/>
    <n v="10"/>
    <x v="1"/>
    <x v="3"/>
    <x v="5"/>
    <n v="41"/>
    <x v="2"/>
    <x v="1"/>
    <x v="4"/>
    <x v="6"/>
    <x v="1"/>
    <x v="6"/>
    <x v="78"/>
    <x v="12"/>
    <n v="1"/>
    <n v="4"/>
    <n v="0.16669999999999999"/>
    <n v="2.8332999999999999"/>
    <n v="68"/>
    <n v="24"/>
    <n v="0.29167500000000002"/>
    <n v="0.29167500000000002"/>
    <n v="92"/>
    <n v="96"/>
    <n v="4"/>
    <n v="0.73913043478260898"/>
    <m/>
    <n v="0.70832499999999998"/>
    <n v="4.1666666666666664E-2"/>
  </r>
  <r>
    <d v="2016-04-10T00:00:00"/>
    <n v="10"/>
    <x v="1"/>
    <x v="3"/>
    <x v="5"/>
    <n v="41"/>
    <x v="2"/>
    <x v="1"/>
    <x v="4"/>
    <x v="6"/>
    <x v="1"/>
    <x v="6"/>
    <x v="78"/>
    <x v="18"/>
    <n v="1"/>
    <n v="4"/>
    <n v="0.1724"/>
    <n v="2.8275999999999999"/>
    <n v="82"/>
    <n v="29"/>
    <n v="0.29310000000000003"/>
    <n v="0.29310000000000003"/>
    <n v="111"/>
    <n v="116"/>
    <n v="5"/>
    <n v="0.73873873873873896"/>
    <m/>
    <n v="0.70689999999999997"/>
    <n v="4.3103448275862072E-2"/>
  </r>
  <r>
    <d v="2016-04-10T00:00:00"/>
    <n v="10"/>
    <x v="1"/>
    <x v="3"/>
    <x v="5"/>
    <n v="20"/>
    <x v="0"/>
    <x v="0"/>
    <x v="4"/>
    <x v="6"/>
    <x v="0"/>
    <x v="7"/>
    <x v="96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6-04-10T00:00:00"/>
    <n v="10"/>
    <x v="1"/>
    <x v="3"/>
    <x v="5"/>
    <n v="28"/>
    <x v="1"/>
    <x v="1"/>
    <x v="4"/>
    <x v="6"/>
    <x v="0"/>
    <x v="7"/>
    <x v="129"/>
    <x v="0"/>
    <n v="755"/>
    <n v="1215"/>
    <n v="49"/>
    <n v="411"/>
    <n v="411"/>
    <n v="755"/>
    <n v="0.66172839506172842"/>
    <n v="0.66172839506172798"/>
    <n v="1166"/>
    <n v="1215"/>
    <n v="49"/>
    <n v="0.35248713550600302"/>
    <m/>
    <n v="0.33827160493827163"/>
    <n v="4.0329218106995884E-2"/>
  </r>
  <r>
    <d v="2016-04-10T00:00:00"/>
    <n v="10"/>
    <x v="1"/>
    <x v="3"/>
    <x v="5"/>
    <n v="26"/>
    <x v="1"/>
    <x v="0"/>
    <x v="1"/>
    <x v="34"/>
    <x v="0"/>
    <x v="7"/>
    <x v="124"/>
    <x v="0"/>
    <n v="461"/>
    <n v="742"/>
    <n v="15"/>
    <n v="266"/>
    <n v="266"/>
    <n v="461"/>
    <n v="0.64150943396226412"/>
    <n v="0.64150943396226401"/>
    <n v="727"/>
    <n v="742"/>
    <n v="15"/>
    <n v="0.36588720770288902"/>
    <m/>
    <n v="0.35849056603773582"/>
    <n v="2.0215633423180591E-2"/>
  </r>
  <r>
    <d v="2016-04-10T00:00:00"/>
    <n v="10"/>
    <x v="1"/>
    <x v="3"/>
    <x v="5"/>
    <n v="38"/>
    <x v="2"/>
    <x v="0"/>
    <x v="5"/>
    <x v="9"/>
    <x v="0"/>
    <x v="7"/>
    <x v="94"/>
    <x v="0"/>
    <n v="755"/>
    <n v="1215"/>
    <n v="85"/>
    <n v="375"/>
    <n v="375"/>
    <n v="755"/>
    <n v="0.69135802469135799"/>
    <n v="0.69135802469135799"/>
    <n v="1130"/>
    <n v="1215"/>
    <n v="85"/>
    <n v="0.33185840707964598"/>
    <m/>
    <n v="0.30864197530864196"/>
    <n v="6.9958847736625515E-2"/>
  </r>
  <r>
    <d v="2016-04-10T00:00:00"/>
    <n v="10"/>
    <x v="1"/>
    <x v="3"/>
    <x v="5"/>
    <n v="31"/>
    <x v="1"/>
    <x v="1"/>
    <x v="5"/>
    <x v="21"/>
    <x v="0"/>
    <x v="7"/>
    <x v="111"/>
    <x v="1"/>
    <n v="461"/>
    <n v="742"/>
    <n v="7.5"/>
    <n v="273.5"/>
    <n v="547"/>
    <n v="922"/>
    <n v="0.6314016172506739"/>
    <n v="0.63140161725067401"/>
    <n v="1469"/>
    <n v="1484"/>
    <n v="15"/>
    <n v="0.37236215112321303"/>
    <m/>
    <n v="0.36859838274932616"/>
    <n v="1.0107816711590296E-2"/>
  </r>
  <r>
    <d v="2016-04-10T00:00:00"/>
    <n v="10"/>
    <x v="1"/>
    <x v="3"/>
    <x v="5"/>
    <n v="27"/>
    <x v="1"/>
    <x v="0"/>
    <x v="1"/>
    <x v="16"/>
    <x v="2"/>
    <x v="13"/>
    <x v="102"/>
    <x v="26"/>
    <n v="24"/>
    <n v="64"/>
    <n v="11.52"/>
    <n v="28.48"/>
    <n v="712"/>
    <n v="600"/>
    <n v="0.55499999999999994"/>
    <n v="0.55500000000000005"/>
    <n v="1312"/>
    <n v="1600"/>
    <n v="288"/>
    <n v="0.542682926829268"/>
    <m/>
    <n v="0.44500000000000001"/>
    <n v="0.18"/>
  </r>
  <r>
    <d v="2016-04-10T00:00:00"/>
    <n v="10"/>
    <x v="1"/>
    <x v="3"/>
    <x v="5"/>
    <n v="25"/>
    <x v="1"/>
    <x v="0"/>
    <x v="5"/>
    <x v="17"/>
    <x v="2"/>
    <x v="13"/>
    <x v="102"/>
    <x v="6"/>
    <n v="24"/>
    <n v="64"/>
    <n v="4.4642999999999997"/>
    <n v="35.535699999999999"/>
    <n v="995"/>
    <n v="672"/>
    <n v="0.44475468750000002"/>
    <n v="0.44475468750000002"/>
    <n v="1667"/>
    <n v="1792"/>
    <n v="125"/>
    <n v="0.596880623875225"/>
    <m/>
    <n v="0.55524531249999998"/>
    <n v="6.9754464285714288E-2"/>
  </r>
  <r>
    <d v="2016-04-11T00:00:00"/>
    <n v="11"/>
    <x v="2"/>
    <x v="3"/>
    <x v="5"/>
    <n v="28"/>
    <x v="1"/>
    <x v="1"/>
    <x v="5"/>
    <x v="21"/>
    <x v="1"/>
    <x v="2"/>
    <x v="66"/>
    <x v="3"/>
    <n v="59"/>
    <n v="159"/>
    <n v="1.5"/>
    <n v="98.5"/>
    <n v="394"/>
    <n v="236"/>
    <n v="0.38050314465408808"/>
    <n v="0.38050314465408802"/>
    <n v="630"/>
    <n v="636"/>
    <n v="6"/>
    <n v="0.62539682539682495"/>
    <m/>
    <n v="0.61949685534591192"/>
    <n v="9.433962264150943E-3"/>
  </r>
  <r>
    <d v="2016-04-11T00:00:00"/>
    <n v="11"/>
    <x v="2"/>
    <x v="3"/>
    <x v="5"/>
    <n v="41"/>
    <x v="2"/>
    <x v="0"/>
    <x v="2"/>
    <x v="2"/>
    <x v="1"/>
    <x v="3"/>
    <x v="68"/>
    <x v="23"/>
    <n v="2"/>
    <n v="5"/>
    <n v="6.25E-2"/>
    <n v="2.9375"/>
    <n v="47"/>
    <n v="32"/>
    <n v="0.41249999999999998"/>
    <n v="0.41249999999999998"/>
    <n v="79"/>
    <n v="80"/>
    <n v="1"/>
    <n v="0.59493670886076"/>
    <m/>
    <n v="0.58750000000000002"/>
    <n v="1.2500000000000001E-2"/>
  </r>
  <r>
    <d v="2016-04-11T00:00:00"/>
    <n v="11"/>
    <x v="2"/>
    <x v="3"/>
    <x v="5"/>
    <n v="20"/>
    <x v="0"/>
    <x v="0"/>
    <x v="3"/>
    <x v="3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6-04-11T00:00:00"/>
    <n v="11"/>
    <x v="2"/>
    <x v="3"/>
    <x v="5"/>
    <n v="23"/>
    <x v="0"/>
    <x v="0"/>
    <x v="3"/>
    <x v="3"/>
    <x v="1"/>
    <x v="3"/>
    <x v="68"/>
    <x v="25"/>
    <n v="2"/>
    <n v="5"/>
    <n v="0.1111"/>
    <n v="2.8889"/>
    <n v="78"/>
    <n v="54"/>
    <n v="0.42221999999999998"/>
    <n v="0.42221999999999998"/>
    <n v="132"/>
    <n v="135"/>
    <n v="3"/>
    <n v="0.59090909090909105"/>
    <m/>
    <n v="0.57777999999999996"/>
    <n v="2.2222222222222223E-2"/>
  </r>
  <r>
    <d v="2016-04-11T00:00:00"/>
    <n v="11"/>
    <x v="2"/>
    <x v="3"/>
    <x v="5"/>
    <n v="44"/>
    <x v="2"/>
    <x v="1"/>
    <x v="3"/>
    <x v="3"/>
    <x v="1"/>
    <x v="3"/>
    <x v="68"/>
    <x v="12"/>
    <n v="2"/>
    <n v="5"/>
    <n v="8.3299999999999999E-2"/>
    <n v="2.9167000000000001"/>
    <n v="70"/>
    <n v="48"/>
    <n v="0.41665999999999997"/>
    <n v="0.41665999999999997"/>
    <n v="118"/>
    <n v="120"/>
    <n v="2"/>
    <n v="0.59322033898305104"/>
    <m/>
    <n v="0.58333999999999997"/>
    <n v="1.6666666666666666E-2"/>
  </r>
  <r>
    <d v="2016-04-11T00:00:00"/>
    <n v="11"/>
    <x v="2"/>
    <x v="3"/>
    <x v="5"/>
    <n v="44"/>
    <x v="2"/>
    <x v="1"/>
    <x v="3"/>
    <x v="3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6-04-11T00:00:00"/>
    <n v="11"/>
    <x v="2"/>
    <x v="3"/>
    <x v="5"/>
    <n v="26"/>
    <x v="1"/>
    <x v="0"/>
    <x v="1"/>
    <x v="28"/>
    <x v="1"/>
    <x v="3"/>
    <x v="68"/>
    <x v="21"/>
    <n v="2"/>
    <n v="5"/>
    <n v="0.63639999999999997"/>
    <n v="2.3635999999999999"/>
    <n v="26"/>
    <n v="22"/>
    <n v="0.52727999999999997"/>
    <n v="0.52727999999999997"/>
    <n v="48"/>
    <n v="55"/>
    <n v="7"/>
    <n v="0.54166666666666696"/>
    <m/>
    <n v="0.47271999999999997"/>
    <n v="0.12727272727272726"/>
  </r>
  <r>
    <d v="2016-04-11T00:00:00"/>
    <n v="11"/>
    <x v="2"/>
    <x v="3"/>
    <x v="5"/>
    <n v="26"/>
    <x v="1"/>
    <x v="0"/>
    <x v="1"/>
    <x v="28"/>
    <x v="1"/>
    <x v="3"/>
    <x v="68"/>
    <x v="14"/>
    <n v="2"/>
    <n v="5"/>
    <n v="0.59089999999999998"/>
    <n v="2.4091"/>
    <n v="53"/>
    <n v="44"/>
    <n v="0.51817999999999997"/>
    <n v="0.51817999999999997"/>
    <n v="97"/>
    <n v="110"/>
    <n v="13"/>
    <n v="0.54639175257731998"/>
    <m/>
    <n v="0.48182000000000003"/>
    <n v="0.11818181818181818"/>
  </r>
  <r>
    <d v="2016-04-11T00:00:00"/>
    <n v="11"/>
    <x v="2"/>
    <x v="3"/>
    <x v="5"/>
    <n v="40"/>
    <x v="2"/>
    <x v="0"/>
    <x v="3"/>
    <x v="3"/>
    <x v="1"/>
    <x v="3"/>
    <x v="68"/>
    <x v="30"/>
    <n v="2"/>
    <n v="5"/>
    <n v="9.6799999999999997E-2"/>
    <n v="2.9032"/>
    <n v="90"/>
    <n v="62"/>
    <n v="0.41936000000000001"/>
    <n v="0.41936000000000001"/>
    <n v="152"/>
    <n v="155"/>
    <n v="3"/>
    <n v="0.59210526315789502"/>
    <m/>
    <n v="0.58064000000000004"/>
    <n v="1.935483870967742E-2"/>
  </r>
  <r>
    <d v="2016-04-11T00:00:00"/>
    <n v="11"/>
    <x v="2"/>
    <x v="3"/>
    <x v="5"/>
    <n v="40"/>
    <x v="2"/>
    <x v="0"/>
    <x v="3"/>
    <x v="3"/>
    <x v="1"/>
    <x v="3"/>
    <x v="6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6-04-11T00:00:00"/>
    <n v="11"/>
    <x v="2"/>
    <x v="3"/>
    <x v="5"/>
    <n v="19"/>
    <x v="0"/>
    <x v="0"/>
    <x v="4"/>
    <x v="6"/>
    <x v="1"/>
    <x v="3"/>
    <x v="68"/>
    <x v="15"/>
    <n v="2"/>
    <n v="5"/>
    <n v="0.16669999999999999"/>
    <n v="2.8332999999999999"/>
    <n v="34"/>
    <n v="24"/>
    <n v="0.43334"/>
    <n v="0.43334"/>
    <n v="58"/>
    <n v="60"/>
    <n v="2"/>
    <n v="0.58620689655172398"/>
    <m/>
    <n v="0.56665999999999994"/>
    <n v="3.3333333333333333E-2"/>
  </r>
  <r>
    <d v="2016-04-11T00:00:00"/>
    <n v="11"/>
    <x v="2"/>
    <x v="3"/>
    <x v="5"/>
    <n v="49"/>
    <x v="2"/>
    <x v="0"/>
    <x v="0"/>
    <x v="5"/>
    <x v="1"/>
    <x v="3"/>
    <x v="82"/>
    <x v="28"/>
    <n v="4"/>
    <n v="10"/>
    <n v="1.6"/>
    <n v="4.4000000000000004"/>
    <n v="66"/>
    <n v="60"/>
    <n v="0.55999999999999994"/>
    <n v="0.56000000000000005"/>
    <n v="126"/>
    <n v="150"/>
    <n v="24"/>
    <n v="0.52380952380952395"/>
    <m/>
    <n v="0.44000000000000006"/>
    <n v="0.16"/>
  </r>
  <r>
    <d v="2016-04-11T00:00:00"/>
    <n v="11"/>
    <x v="2"/>
    <x v="3"/>
    <x v="5"/>
    <n v="26"/>
    <x v="1"/>
    <x v="1"/>
    <x v="5"/>
    <x v="20"/>
    <x v="1"/>
    <x v="3"/>
    <x v="67"/>
    <x v="26"/>
    <n v="3"/>
    <n v="9"/>
    <n v="1.1599999999999999"/>
    <n v="4.84"/>
    <n v="121"/>
    <n v="75"/>
    <n v="0.46222222222222226"/>
    <n v="0.46222222222222198"/>
    <n v="196"/>
    <n v="225"/>
    <n v="29"/>
    <n v="0.61734693877550995"/>
    <m/>
    <n v="0.5377777777777778"/>
    <n v="0.12888888888888889"/>
  </r>
  <r>
    <d v="2016-04-11T00:00:00"/>
    <n v="11"/>
    <x v="2"/>
    <x v="3"/>
    <x v="5"/>
    <n v="26"/>
    <x v="1"/>
    <x v="1"/>
    <x v="5"/>
    <x v="20"/>
    <x v="1"/>
    <x v="3"/>
    <x v="67"/>
    <x v="1"/>
    <n v="3"/>
    <n v="9"/>
    <n v="1"/>
    <n v="5"/>
    <n v="10"/>
    <n v="6"/>
    <n v="0.44444444444444442"/>
    <n v="0.44444444444444398"/>
    <n v="16"/>
    <n v="18"/>
    <n v="2"/>
    <n v="0.625"/>
    <m/>
    <n v="0.55555555555555558"/>
    <n v="0.1111111111111111"/>
  </r>
  <r>
    <d v="2016-04-11T00:00:00"/>
    <n v="11"/>
    <x v="2"/>
    <x v="3"/>
    <x v="5"/>
    <n v="37"/>
    <x v="2"/>
    <x v="1"/>
    <x v="0"/>
    <x v="10"/>
    <x v="1"/>
    <x v="3"/>
    <x v="68"/>
    <x v="19"/>
    <n v="2"/>
    <n v="5"/>
    <n v="0.66669999999999996"/>
    <n v="2.3332999999999999"/>
    <n v="14"/>
    <n v="12"/>
    <n v="0.53334000000000004"/>
    <n v="0.53334000000000004"/>
    <n v="26"/>
    <n v="30"/>
    <n v="4"/>
    <n v="0.53846153846153799"/>
    <m/>
    <n v="0.46665999999999996"/>
    <n v="0.13333333333333333"/>
  </r>
  <r>
    <d v="2016-04-11T00:00:00"/>
    <n v="11"/>
    <x v="2"/>
    <x v="3"/>
    <x v="5"/>
    <n v="37"/>
    <x v="2"/>
    <x v="1"/>
    <x v="0"/>
    <x v="10"/>
    <x v="1"/>
    <x v="3"/>
    <x v="68"/>
    <x v="16"/>
    <n v="2"/>
    <n v="5"/>
    <n v="0.6522"/>
    <n v="2.3477999999999999"/>
    <n v="54"/>
    <n v="46"/>
    <n v="0.53044000000000002"/>
    <n v="0.53044000000000002"/>
    <n v="100"/>
    <n v="115"/>
    <n v="15"/>
    <n v="0.54"/>
    <m/>
    <n v="0.46955999999999998"/>
    <n v="0.13043478260869565"/>
  </r>
  <r>
    <d v="2016-04-11T00:00:00"/>
    <n v="11"/>
    <x v="2"/>
    <x v="3"/>
    <x v="5"/>
    <n v="19"/>
    <x v="0"/>
    <x v="0"/>
    <x v="0"/>
    <x v="5"/>
    <x v="1"/>
    <x v="3"/>
    <x v="67"/>
    <x v="6"/>
    <n v="3"/>
    <n v="9"/>
    <n v="1.4286000000000001"/>
    <n v="4.5713999999999997"/>
    <n v="128"/>
    <n v="84"/>
    <n v="0.49206666666666671"/>
    <n v="0.49206666666666699"/>
    <n v="212"/>
    <n v="252"/>
    <n v="40"/>
    <n v="0.60377358490566002"/>
    <m/>
    <n v="0.50793333333333335"/>
    <n v="0.15873015873015872"/>
  </r>
  <r>
    <d v="2016-04-11T00:00:00"/>
    <n v="11"/>
    <x v="2"/>
    <x v="3"/>
    <x v="5"/>
    <n v="36"/>
    <x v="2"/>
    <x v="1"/>
    <x v="0"/>
    <x v="5"/>
    <x v="2"/>
    <x v="8"/>
    <x v="83"/>
    <x v="1"/>
    <n v="7"/>
    <n v="9"/>
    <n v="1.5"/>
    <n v="0.5"/>
    <n v="1"/>
    <n v="14"/>
    <n v="0.94444444444444442"/>
    <n v="0.94444444444444398"/>
    <n v="15"/>
    <n v="18"/>
    <n v="3"/>
    <n v="6.6666666666666693E-2"/>
    <m/>
    <n v="5.5555555555555552E-2"/>
    <n v="0.16666666666666666"/>
  </r>
  <r>
    <d v="2016-04-11T00:00:00"/>
    <n v="11"/>
    <x v="2"/>
    <x v="3"/>
    <x v="5"/>
    <n v="46"/>
    <x v="2"/>
    <x v="1"/>
    <x v="5"/>
    <x v="20"/>
    <x v="2"/>
    <x v="8"/>
    <x v="83"/>
    <x v="10"/>
    <n v="7"/>
    <n v="9"/>
    <n v="1.2222"/>
    <n v="0.77780000000000005"/>
    <n v="7"/>
    <n v="63"/>
    <n v="0.91357777777777782"/>
    <n v="0.91357777777777804"/>
    <n v="70"/>
    <n v="81"/>
    <n v="11"/>
    <n v="0.1"/>
    <m/>
    <n v="8.6422222222222234E-2"/>
    <n v="0.13580246913580246"/>
  </r>
  <r>
    <d v="2016-04-11T00:00:00"/>
    <n v="11"/>
    <x v="2"/>
    <x v="3"/>
    <x v="5"/>
    <n v="51"/>
    <x v="2"/>
    <x v="1"/>
    <x v="4"/>
    <x v="6"/>
    <x v="2"/>
    <x v="8"/>
    <x v="83"/>
    <x v="12"/>
    <n v="7"/>
    <n v="9"/>
    <n v="0.375"/>
    <n v="1.625"/>
    <n v="39"/>
    <n v="168"/>
    <n v="0.81944444444444442"/>
    <n v="0.81944444444444398"/>
    <n v="207"/>
    <n v="216"/>
    <n v="9"/>
    <n v="0.188405797101449"/>
    <m/>
    <n v="0.18055555555555555"/>
    <n v="4.1666666666666664E-2"/>
  </r>
  <r>
    <d v="2016-04-11T00:00:00"/>
    <n v="11"/>
    <x v="2"/>
    <x v="3"/>
    <x v="5"/>
    <n v="50"/>
    <x v="2"/>
    <x v="1"/>
    <x v="1"/>
    <x v="22"/>
    <x v="2"/>
    <x v="8"/>
    <x v="83"/>
    <x v="24"/>
    <n v="7"/>
    <n v="9"/>
    <n v="0.64710000000000001"/>
    <n v="1.3529"/>
    <n v="23"/>
    <n v="119"/>
    <n v="0.84967777777777775"/>
    <n v="0.84967777777777798"/>
    <n v="142"/>
    <n v="153"/>
    <n v="11"/>
    <n v="0.161971830985916"/>
    <m/>
    <n v="0.15032222222222222"/>
    <n v="7.1895424836601302E-2"/>
  </r>
  <r>
    <d v="2016-04-11T00:00:00"/>
    <n v="11"/>
    <x v="2"/>
    <x v="3"/>
    <x v="5"/>
    <n v="42"/>
    <x v="2"/>
    <x v="0"/>
    <x v="4"/>
    <x v="6"/>
    <x v="2"/>
    <x v="8"/>
    <x v="83"/>
    <x v="19"/>
    <n v="7"/>
    <n v="9"/>
    <n v="0.33329999999999999"/>
    <n v="1.6667000000000001"/>
    <n v="10"/>
    <n v="42"/>
    <n v="0.81481111111111115"/>
    <n v="0.81481111111111104"/>
    <n v="52"/>
    <n v="54"/>
    <n v="2"/>
    <n v="0.19230769230769201"/>
    <m/>
    <n v="0.1851888888888889"/>
    <n v="3.7037037037037035E-2"/>
  </r>
  <r>
    <d v="2016-04-11T00:00:00"/>
    <n v="11"/>
    <x v="2"/>
    <x v="3"/>
    <x v="5"/>
    <n v="26"/>
    <x v="1"/>
    <x v="0"/>
    <x v="1"/>
    <x v="28"/>
    <x v="2"/>
    <x v="8"/>
    <x v="83"/>
    <x v="19"/>
    <n v="7"/>
    <n v="9"/>
    <n v="1"/>
    <n v="1"/>
    <n v="6"/>
    <n v="42"/>
    <n v="0.88888888888888884"/>
    <n v="0.88888888888888895"/>
    <n v="48"/>
    <n v="54"/>
    <n v="6"/>
    <n v="0.125"/>
    <m/>
    <n v="0.1111111111111111"/>
    <n v="0.1111111111111111"/>
  </r>
  <r>
    <d v="2016-04-11T00:00:00"/>
    <n v="11"/>
    <x v="2"/>
    <x v="3"/>
    <x v="5"/>
    <n v="30"/>
    <x v="1"/>
    <x v="0"/>
    <x v="0"/>
    <x v="10"/>
    <x v="1"/>
    <x v="14"/>
    <x v="103"/>
    <x v="15"/>
    <n v="3"/>
    <n v="8"/>
    <n v="1"/>
    <n v="4"/>
    <n v="48"/>
    <n v="36"/>
    <n v="0.5"/>
    <n v="0.5"/>
    <n v="84"/>
    <n v="96"/>
    <n v="12"/>
    <n v="0.57142857142857095"/>
    <m/>
    <n v="0.5"/>
    <n v="0.125"/>
  </r>
  <r>
    <d v="2016-04-11T00:00:00"/>
    <n v="11"/>
    <x v="2"/>
    <x v="3"/>
    <x v="5"/>
    <n v="43"/>
    <x v="2"/>
    <x v="0"/>
    <x v="3"/>
    <x v="3"/>
    <x v="1"/>
    <x v="14"/>
    <x v="103"/>
    <x v="16"/>
    <n v="3"/>
    <n v="8"/>
    <n v="0.1739"/>
    <n v="4.8261000000000003"/>
    <n v="111"/>
    <n v="69"/>
    <n v="0.39673750000000002"/>
    <n v="0.39673750000000002"/>
    <n v="180"/>
    <n v="184"/>
    <n v="4"/>
    <n v="0.61666666666666703"/>
    <m/>
    <n v="0.60326250000000003"/>
    <n v="2.1739130434782608E-2"/>
  </r>
  <r>
    <d v="2016-04-11T00:00:00"/>
    <n v="11"/>
    <x v="2"/>
    <x v="3"/>
    <x v="5"/>
    <n v="47"/>
    <x v="2"/>
    <x v="0"/>
    <x v="3"/>
    <x v="3"/>
    <x v="1"/>
    <x v="9"/>
    <x v="84"/>
    <x v="9"/>
    <n v="8"/>
    <n v="22"/>
    <n v="0.42859999999999998"/>
    <n v="13.571400000000001"/>
    <n v="285"/>
    <n v="168"/>
    <n v="0.3831181818181818"/>
    <n v="0.38311818181818202"/>
    <n v="453"/>
    <n v="462"/>
    <n v="9"/>
    <n v="0.629139072847682"/>
    <m/>
    <n v="0.6168818181818182"/>
    <n v="1.948051948051948E-2"/>
  </r>
  <r>
    <d v="2016-04-11T00:00:00"/>
    <n v="11"/>
    <x v="2"/>
    <x v="3"/>
    <x v="5"/>
    <n v="41"/>
    <x v="2"/>
    <x v="1"/>
    <x v="5"/>
    <x v="21"/>
    <x v="1"/>
    <x v="9"/>
    <x v="84"/>
    <x v="18"/>
    <n v="8"/>
    <n v="22"/>
    <n v="0.2069"/>
    <n v="13.793100000000001"/>
    <n v="400"/>
    <n v="232"/>
    <n v="0.37304090909090903"/>
    <n v="0.37304090909090898"/>
    <n v="632"/>
    <n v="638"/>
    <n v="6"/>
    <n v="0.632911392405063"/>
    <m/>
    <n v="0.62695909090909097"/>
    <n v="9.4043887147335428E-3"/>
  </r>
  <r>
    <d v="2016-04-11T00:00:00"/>
    <n v="11"/>
    <x v="2"/>
    <x v="3"/>
    <x v="5"/>
    <n v="36"/>
    <x v="2"/>
    <x v="1"/>
    <x v="2"/>
    <x v="2"/>
    <x v="1"/>
    <x v="9"/>
    <x v="84"/>
    <x v="11"/>
    <n v="8"/>
    <n v="22"/>
    <n v="0.21429999999999999"/>
    <n v="13.7857"/>
    <n v="193"/>
    <n v="112"/>
    <n v="0.37337727272727272"/>
    <n v="0.373377272727273"/>
    <n v="305"/>
    <n v="308"/>
    <n v="3"/>
    <n v="0.63278688524590199"/>
    <m/>
    <n v="0.62662272727272728"/>
    <n v="9.74025974025974E-3"/>
  </r>
  <r>
    <d v="2016-04-11T00:00:00"/>
    <n v="11"/>
    <x v="2"/>
    <x v="3"/>
    <x v="5"/>
    <n v="42"/>
    <x v="2"/>
    <x v="0"/>
    <x v="3"/>
    <x v="4"/>
    <x v="2"/>
    <x v="10"/>
    <x v="118"/>
    <x v="22"/>
    <n v="9"/>
    <n v="24"/>
    <n v="5.2691999999999997"/>
    <n v="9.7308000000000003"/>
    <n v="253"/>
    <n v="234"/>
    <n v="0.59455000000000002"/>
    <n v="0.59455000000000002"/>
    <n v="487"/>
    <n v="624"/>
    <n v="137"/>
    <n v="0.51950718685831598"/>
    <m/>
    <n v="0.40545000000000003"/>
    <n v="0.21955128205128205"/>
  </r>
  <r>
    <d v="2016-04-11T00:00:00"/>
    <n v="11"/>
    <x v="2"/>
    <x v="3"/>
    <x v="5"/>
    <n v="40"/>
    <x v="2"/>
    <x v="0"/>
    <x v="3"/>
    <x v="3"/>
    <x v="2"/>
    <x v="10"/>
    <x v="118"/>
    <x v="5"/>
    <n v="9"/>
    <n v="24"/>
    <n v="0.4"/>
    <n v="14.6"/>
    <n v="73"/>
    <n v="45"/>
    <n v="0.39166666666666666"/>
    <n v="0.391666666666667"/>
    <n v="118"/>
    <n v="120"/>
    <n v="2"/>
    <n v="0.61864406779660996"/>
    <m/>
    <n v="0.60833333333333328"/>
    <n v="1.6666666666666666E-2"/>
  </r>
  <r>
    <d v="2016-04-11T00:00:00"/>
    <n v="11"/>
    <x v="2"/>
    <x v="3"/>
    <x v="5"/>
    <n v="37"/>
    <x v="2"/>
    <x v="1"/>
    <x v="0"/>
    <x v="10"/>
    <x v="2"/>
    <x v="10"/>
    <x v="90"/>
    <x v="9"/>
    <n v="9"/>
    <n v="24"/>
    <n v="3.1429"/>
    <n v="11.857100000000001"/>
    <n v="249"/>
    <n v="189"/>
    <n v="0.5059541666666667"/>
    <n v="0.50595416666666704"/>
    <n v="438"/>
    <n v="504"/>
    <n v="66"/>
    <n v="0.568493150684932"/>
    <m/>
    <n v="0.49404583333333335"/>
    <n v="0.13095238095238096"/>
  </r>
  <r>
    <d v="2016-04-11T00:00:00"/>
    <n v="11"/>
    <x v="2"/>
    <x v="3"/>
    <x v="5"/>
    <n v="27"/>
    <x v="1"/>
    <x v="0"/>
    <x v="3"/>
    <x v="3"/>
    <x v="1"/>
    <x v="4"/>
    <x v="69"/>
    <x v="1"/>
    <n v="13"/>
    <n v="35"/>
    <n v="0.5"/>
    <n v="21.5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6-04-11T00:00:00"/>
    <n v="11"/>
    <x v="2"/>
    <x v="3"/>
    <x v="5"/>
    <n v="53"/>
    <x v="2"/>
    <x v="0"/>
    <x v="3"/>
    <x v="3"/>
    <x v="1"/>
    <x v="4"/>
    <x v="69"/>
    <x v="19"/>
    <n v="13"/>
    <n v="35"/>
    <n v="0.66669999999999996"/>
    <n v="21.333300000000001"/>
    <n v="128"/>
    <n v="78"/>
    <n v="0.39047714285714286"/>
    <n v="0.39047714285714302"/>
    <n v="206"/>
    <n v="210"/>
    <n v="4"/>
    <n v="0.62135922330097104"/>
    <m/>
    <n v="0.60952285714285714"/>
    <n v="1.9047619047619049E-2"/>
  </r>
  <r>
    <d v="2016-04-11T00:00:00"/>
    <n v="11"/>
    <x v="2"/>
    <x v="3"/>
    <x v="5"/>
    <n v="42"/>
    <x v="2"/>
    <x v="0"/>
    <x v="3"/>
    <x v="4"/>
    <x v="1"/>
    <x v="4"/>
    <x v="70"/>
    <x v="23"/>
    <n v="13"/>
    <n v="35"/>
    <n v="7.6875"/>
    <n v="14.3125"/>
    <n v="229"/>
    <n v="208"/>
    <n v="0.59107142857142858"/>
    <n v="0.59107142857142903"/>
    <n v="437"/>
    <n v="560"/>
    <n v="123"/>
    <n v="0.52402745995423305"/>
    <m/>
    <n v="0.40892857142857142"/>
    <n v="0.21964285714285714"/>
  </r>
  <r>
    <d v="2016-04-11T00:00:00"/>
    <n v="11"/>
    <x v="2"/>
    <x v="3"/>
    <x v="5"/>
    <n v="49"/>
    <x v="2"/>
    <x v="1"/>
    <x v="3"/>
    <x v="4"/>
    <x v="1"/>
    <x v="4"/>
    <x v="70"/>
    <x v="21"/>
    <n v="13"/>
    <n v="35"/>
    <n v="7.7272999999999996"/>
    <n v="14.2727"/>
    <n v="157"/>
    <n v="143"/>
    <n v="0.59220857142857142"/>
    <n v="0.59220857142857097"/>
    <n v="300"/>
    <n v="385"/>
    <n v="85"/>
    <n v="0.52333333333333298"/>
    <m/>
    <n v="0.40779142857142858"/>
    <n v="0.22077922077922077"/>
  </r>
  <r>
    <d v="2016-04-11T00:00:00"/>
    <n v="11"/>
    <x v="2"/>
    <x v="3"/>
    <x v="5"/>
    <n v="43"/>
    <x v="2"/>
    <x v="1"/>
    <x v="3"/>
    <x v="3"/>
    <x v="1"/>
    <x v="4"/>
    <x v="71"/>
    <x v="2"/>
    <n v="13"/>
    <n v="35"/>
    <n v="0.66669999999999996"/>
    <n v="21.333300000000001"/>
    <n v="64"/>
    <n v="39"/>
    <n v="0.39047714285714286"/>
    <n v="0.39047714285714302"/>
    <n v="103"/>
    <n v="105"/>
    <n v="2"/>
    <n v="0.62135922330097104"/>
    <m/>
    <n v="0.60952285714285714"/>
    <n v="1.9047619047619049E-2"/>
  </r>
  <r>
    <d v="2016-04-11T00:00:00"/>
    <n v="11"/>
    <x v="2"/>
    <x v="3"/>
    <x v="5"/>
    <n v="50"/>
    <x v="2"/>
    <x v="1"/>
    <x v="1"/>
    <x v="22"/>
    <x v="1"/>
    <x v="4"/>
    <x v="70"/>
    <x v="6"/>
    <n v="13"/>
    <n v="35"/>
    <n v="2.4643000000000002"/>
    <n v="19.535699999999999"/>
    <n v="547"/>
    <n v="364"/>
    <n v="0.44183714285714287"/>
    <n v="0.44183714285714298"/>
    <n v="911"/>
    <n v="980"/>
    <n v="69"/>
    <n v="0.600439077936334"/>
    <m/>
    <n v="0.55816285714285707"/>
    <n v="7.040816326530612E-2"/>
  </r>
  <r>
    <d v="2016-04-11T00:00:00"/>
    <n v="11"/>
    <x v="2"/>
    <x v="3"/>
    <x v="5"/>
    <n v="42"/>
    <x v="2"/>
    <x v="0"/>
    <x v="3"/>
    <x v="3"/>
    <x v="1"/>
    <x v="4"/>
    <x v="71"/>
    <x v="27"/>
    <n v="13"/>
    <n v="35"/>
    <n v="0.7"/>
    <n v="21.3"/>
    <n v="426"/>
    <n v="260"/>
    <n v="0.3914285714285714"/>
    <n v="0.39142857142857101"/>
    <n v="686"/>
    <n v="700"/>
    <n v="14"/>
    <n v="0.62099125364431496"/>
    <m/>
    <n v="0.60857142857142854"/>
    <n v="0.02"/>
  </r>
  <r>
    <d v="2016-04-11T00:00:00"/>
    <n v="11"/>
    <x v="2"/>
    <x v="3"/>
    <x v="5"/>
    <n v="36"/>
    <x v="2"/>
    <x v="1"/>
    <x v="0"/>
    <x v="5"/>
    <x v="1"/>
    <x v="4"/>
    <x v="69"/>
    <x v="11"/>
    <n v="13"/>
    <n v="35"/>
    <n v="5.5713999999999997"/>
    <n v="16.428599999999999"/>
    <n v="230"/>
    <n v="182"/>
    <n v="0.53061142857142862"/>
    <n v="0.53061142857142896"/>
    <n v="412"/>
    <n v="490"/>
    <n v="78"/>
    <n v="0.55825242718446599"/>
    <m/>
    <n v="0.46938857142857143"/>
    <n v="0.15918367346938775"/>
  </r>
  <r>
    <d v="2016-04-11T00:00:00"/>
    <n v="11"/>
    <x v="2"/>
    <x v="3"/>
    <x v="5"/>
    <n v="61"/>
    <x v="2"/>
    <x v="0"/>
    <x v="0"/>
    <x v="0"/>
    <x v="1"/>
    <x v="4"/>
    <x v="69"/>
    <x v="26"/>
    <n v="13"/>
    <n v="35"/>
    <n v="7.36"/>
    <n v="14.64"/>
    <n v="366"/>
    <n v="325"/>
    <n v="0.58171428571428574"/>
    <n v="0.58171428571428596"/>
    <n v="691"/>
    <n v="875"/>
    <n v="184"/>
    <n v="0.52966714905933399"/>
    <m/>
    <n v="0.41828571428571432"/>
    <n v="0.2102857142857143"/>
  </r>
  <r>
    <d v="2016-04-11T00:00:00"/>
    <n v="11"/>
    <x v="2"/>
    <x v="3"/>
    <x v="5"/>
    <n v="26"/>
    <x v="1"/>
    <x v="0"/>
    <x v="1"/>
    <x v="28"/>
    <x v="1"/>
    <x v="4"/>
    <x v="69"/>
    <x v="14"/>
    <n v="13"/>
    <n v="35"/>
    <n v="4.1818"/>
    <n v="17.818200000000001"/>
    <n v="392"/>
    <n v="286"/>
    <n v="0.49090857142857142"/>
    <n v="0.49090857142857097"/>
    <n v="678"/>
    <n v="770"/>
    <n v="92"/>
    <n v="0.578171091445428"/>
    <m/>
    <n v="0.50909142857142864"/>
    <n v="0.11948051948051948"/>
  </r>
  <r>
    <d v="2016-04-11T00:00:00"/>
    <n v="11"/>
    <x v="2"/>
    <x v="3"/>
    <x v="5"/>
    <n v="46"/>
    <x v="2"/>
    <x v="1"/>
    <x v="5"/>
    <x v="20"/>
    <x v="1"/>
    <x v="4"/>
    <x v="69"/>
    <x v="14"/>
    <n v="13"/>
    <n v="35"/>
    <n v="4.5454999999999997"/>
    <n v="17.454499999999999"/>
    <n v="384"/>
    <n v="286"/>
    <n v="0.50129999999999997"/>
    <n v="0.50129999999999997"/>
    <n v="670"/>
    <n v="770"/>
    <n v="100"/>
    <n v="0.57313432835820899"/>
    <m/>
    <n v="0.49869999999999998"/>
    <n v="0.12987012987012986"/>
  </r>
  <r>
    <d v="2016-04-11T00:00:00"/>
    <n v="11"/>
    <x v="2"/>
    <x v="3"/>
    <x v="5"/>
    <n v="37"/>
    <x v="2"/>
    <x v="1"/>
    <x v="0"/>
    <x v="10"/>
    <x v="1"/>
    <x v="4"/>
    <x v="69"/>
    <x v="20"/>
    <n v="13"/>
    <n v="35"/>
    <n v="4.5385"/>
    <n v="17.461500000000001"/>
    <n v="227"/>
    <n v="169"/>
    <n v="0.50109999999999999"/>
    <n v="0.50109999999999999"/>
    <n v="396"/>
    <n v="455"/>
    <n v="59"/>
    <n v="0.57323232323232298"/>
    <m/>
    <n v="0.49890000000000001"/>
    <n v="0.12967032967032968"/>
  </r>
  <r>
    <d v="2016-04-11T00:00:00"/>
    <n v="11"/>
    <x v="2"/>
    <x v="3"/>
    <x v="5"/>
    <n v="47"/>
    <x v="2"/>
    <x v="0"/>
    <x v="3"/>
    <x v="3"/>
    <x v="1"/>
    <x v="4"/>
    <x v="70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6-04-11T00:00:00"/>
    <n v="11"/>
    <x v="2"/>
    <x v="3"/>
    <x v="5"/>
    <n v="43"/>
    <x v="2"/>
    <x v="0"/>
    <x v="3"/>
    <x v="3"/>
    <x v="1"/>
    <x v="12"/>
    <x v="97"/>
    <x v="27"/>
    <n v="21"/>
    <n v="55"/>
    <n v="1.1000000000000001"/>
    <n v="32.9"/>
    <n v="658"/>
    <n v="420"/>
    <n v="0.40181818181818185"/>
    <n v="0.40181818181818202"/>
    <n v="1078"/>
    <n v="1100"/>
    <n v="22"/>
    <n v="0.61038961038961004"/>
    <m/>
    <n v="0.59818181818181815"/>
    <n v="0.02"/>
  </r>
  <r>
    <d v="2016-04-11T00:00:00"/>
    <n v="11"/>
    <x v="2"/>
    <x v="3"/>
    <x v="5"/>
    <n v="25"/>
    <x v="1"/>
    <x v="1"/>
    <x v="0"/>
    <x v="0"/>
    <x v="2"/>
    <x v="5"/>
    <x v="74"/>
    <x v="3"/>
    <n v="42"/>
    <n v="54"/>
    <n v="11.25"/>
    <n v="0.75"/>
    <n v="3"/>
    <n v="168"/>
    <n v="0.98611111111111116"/>
    <n v="0.98611111111111105"/>
    <n v="171"/>
    <n v="216"/>
    <n v="45"/>
    <n v="1.7543859649122799E-2"/>
    <m/>
    <n v="1.3888888888888888E-2"/>
    <n v="0.20833333333333334"/>
  </r>
  <r>
    <d v="2016-04-11T00:00:00"/>
    <n v="11"/>
    <x v="2"/>
    <x v="3"/>
    <x v="5"/>
    <n v="42"/>
    <x v="2"/>
    <x v="0"/>
    <x v="4"/>
    <x v="6"/>
    <x v="2"/>
    <x v="5"/>
    <x v="110"/>
    <x v="17"/>
    <n v="42"/>
    <n v="54"/>
    <n v="2.1429"/>
    <n v="9.8571000000000009"/>
    <n v="69"/>
    <n v="294"/>
    <n v="0.81746111111111108"/>
    <n v="0.81746111111111097"/>
    <n v="363"/>
    <n v="378"/>
    <n v="15"/>
    <n v="0.19008264462809901"/>
    <m/>
    <n v="0.18253888888888892"/>
    <n v="3.968253968253968E-2"/>
  </r>
  <r>
    <d v="2016-04-11T00:00:00"/>
    <n v="11"/>
    <x v="2"/>
    <x v="3"/>
    <x v="5"/>
    <n v="41"/>
    <x v="2"/>
    <x v="1"/>
    <x v="3"/>
    <x v="3"/>
    <x v="2"/>
    <x v="5"/>
    <x v="109"/>
    <x v="25"/>
    <n v="38"/>
    <n v="50"/>
    <n v="1"/>
    <n v="11"/>
    <n v="297"/>
    <n v="1026"/>
    <n v="0.78"/>
    <n v="0.78"/>
    <n v="1323"/>
    <n v="1350"/>
    <n v="27"/>
    <n v="0.22448979591836701"/>
    <m/>
    <n v="0.22"/>
    <n v="0.02"/>
  </r>
  <r>
    <d v="2016-04-11T00:00:00"/>
    <n v="11"/>
    <x v="2"/>
    <x v="3"/>
    <x v="5"/>
    <n v="61"/>
    <x v="2"/>
    <x v="0"/>
    <x v="0"/>
    <x v="0"/>
    <x v="2"/>
    <x v="5"/>
    <x v="74"/>
    <x v="16"/>
    <n v="42"/>
    <n v="54"/>
    <n v="11.347799999999999"/>
    <n v="0.6522"/>
    <n v="15"/>
    <n v="966"/>
    <n v="0.98792222222222226"/>
    <n v="0.98792222222222204"/>
    <n v="981"/>
    <n v="1242"/>
    <n v="261"/>
    <n v="1.5290519877675801E-2"/>
    <m/>
    <n v="1.2077777777777778E-2"/>
    <n v="0.21014492753623187"/>
  </r>
  <r>
    <d v="2016-04-11T00:00:00"/>
    <n v="11"/>
    <x v="2"/>
    <x v="3"/>
    <x v="5"/>
    <n v="36"/>
    <x v="2"/>
    <x v="1"/>
    <x v="0"/>
    <x v="5"/>
    <x v="2"/>
    <x v="5"/>
    <x v="104"/>
    <x v="21"/>
    <n v="42"/>
    <n v="54"/>
    <n v="8.6364000000000001"/>
    <n v="3.3635999999999999"/>
    <n v="37"/>
    <n v="462"/>
    <n v="0.93771111111111116"/>
    <n v="0.93771111111111105"/>
    <n v="499"/>
    <n v="594"/>
    <n v="95"/>
    <n v="7.4148296593186405E-2"/>
    <m/>
    <n v="6.2288888888888887E-2"/>
    <n v="0.15993265993265993"/>
  </r>
  <r>
    <d v="2016-04-11T00:00:00"/>
    <n v="11"/>
    <x v="2"/>
    <x v="3"/>
    <x v="5"/>
    <n v="32"/>
    <x v="1"/>
    <x v="0"/>
    <x v="1"/>
    <x v="16"/>
    <x v="2"/>
    <x v="5"/>
    <x v="86"/>
    <x v="15"/>
    <n v="42"/>
    <n v="54"/>
    <n v="9.75"/>
    <n v="2.25"/>
    <n v="27"/>
    <n v="504"/>
    <n v="0.95833333333333337"/>
    <n v="0.95833333333333404"/>
    <n v="531"/>
    <n v="648"/>
    <n v="117"/>
    <n v="5.0847457627118599E-2"/>
    <m/>
    <n v="4.1666666666666664E-2"/>
    <n v="0.18055555555555555"/>
  </r>
  <r>
    <d v="2016-04-11T00:00:00"/>
    <n v="11"/>
    <x v="2"/>
    <x v="3"/>
    <x v="5"/>
    <n v="40"/>
    <x v="2"/>
    <x v="0"/>
    <x v="3"/>
    <x v="3"/>
    <x v="2"/>
    <x v="5"/>
    <x v="110"/>
    <x v="26"/>
    <n v="42"/>
    <n v="54"/>
    <n v="1.08"/>
    <n v="10.92"/>
    <n v="273"/>
    <n v="1050"/>
    <n v="0.7977777777777777"/>
    <n v="0.79777777777777803"/>
    <n v="1323"/>
    <n v="1350"/>
    <n v="27"/>
    <n v="0.206349206349206"/>
    <m/>
    <n v="0.20222222222222222"/>
    <n v="0.02"/>
  </r>
  <r>
    <d v="2016-04-11T00:00:00"/>
    <n v="11"/>
    <x v="2"/>
    <x v="3"/>
    <x v="5"/>
    <n v="33"/>
    <x v="1"/>
    <x v="1"/>
    <x v="0"/>
    <x v="10"/>
    <x v="0"/>
    <x v="0"/>
    <x v="8"/>
    <x v="2"/>
    <n v="1266"/>
    <n v="2320"/>
    <n v="301.66669999999999"/>
    <n v="752.33330000000001"/>
    <n v="2257"/>
    <n v="3798"/>
    <n v="0.67571840517241377"/>
    <n v="0.67571840517241399"/>
    <n v="6055"/>
    <n v="6960"/>
    <n v="905"/>
    <n v="0.37274979355904198"/>
    <m/>
    <n v="0.32428159482758623"/>
    <n v="0.13002873563218389"/>
  </r>
  <r>
    <d v="2016-04-11T00:00:00"/>
    <n v="11"/>
    <x v="2"/>
    <x v="3"/>
    <x v="5"/>
    <n v="17"/>
    <x v="0"/>
    <x v="0"/>
    <x v="3"/>
    <x v="3"/>
    <x v="0"/>
    <x v="0"/>
    <x v="0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6-04-11T00:00:00"/>
    <n v="11"/>
    <x v="2"/>
    <x v="3"/>
    <x v="5"/>
    <n v="42"/>
    <x v="2"/>
    <x v="0"/>
    <x v="3"/>
    <x v="3"/>
    <x v="0"/>
    <x v="0"/>
    <x v="8"/>
    <x v="2"/>
    <n v="1266"/>
    <n v="2320"/>
    <n v="46.333300000000001"/>
    <n v="1007.6667"/>
    <n v="3023"/>
    <n v="3798"/>
    <n v="0.56566090517241374"/>
    <n v="0.56566090517241396"/>
    <n v="6821"/>
    <n v="6960"/>
    <n v="139"/>
    <n v="0.44319014807212997"/>
    <m/>
    <n v="0.4343390948275862"/>
    <n v="1.9971264367816093E-2"/>
  </r>
  <r>
    <d v="2016-04-11T00:00:00"/>
    <n v="11"/>
    <x v="2"/>
    <x v="3"/>
    <x v="5"/>
    <n v="41"/>
    <x v="2"/>
    <x v="1"/>
    <x v="5"/>
    <x v="21"/>
    <x v="0"/>
    <x v="0"/>
    <x v="28"/>
    <x v="0"/>
    <n v="1266"/>
    <n v="2320"/>
    <n v="23"/>
    <n v="1031"/>
    <n v="1031"/>
    <n v="1266"/>
    <n v="0.55560344827586206"/>
    <n v="0.55560344827586206"/>
    <n v="2297"/>
    <n v="2320"/>
    <n v="23"/>
    <n v="0.448846321288637"/>
    <m/>
    <n v="0.44439655172413794"/>
    <n v="9.9137931034482766E-3"/>
  </r>
  <r>
    <d v="2016-04-11T00:00:00"/>
    <n v="11"/>
    <x v="2"/>
    <x v="3"/>
    <x v="5"/>
    <n v="53"/>
    <x v="2"/>
    <x v="0"/>
    <x v="3"/>
    <x v="3"/>
    <x v="0"/>
    <x v="1"/>
    <x v="14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6-04-11T00:00:00"/>
    <n v="11"/>
    <x v="2"/>
    <x v="3"/>
    <x v="5"/>
    <n v="46"/>
    <x v="2"/>
    <x v="1"/>
    <x v="5"/>
    <x v="20"/>
    <x v="0"/>
    <x v="1"/>
    <x v="36"/>
    <x v="0"/>
    <n v="713"/>
    <n v="1120"/>
    <n v="146"/>
    <n v="261"/>
    <n v="261"/>
    <n v="713"/>
    <n v="0.76696428571428577"/>
    <n v="0.76696428571428599"/>
    <n v="974"/>
    <n v="1120"/>
    <n v="146"/>
    <n v="0.26796714579055397"/>
    <m/>
    <n v="0.23303571428571429"/>
    <n v="0.13035714285714287"/>
  </r>
  <r>
    <d v="2016-04-11T00:00:00"/>
    <n v="11"/>
    <x v="2"/>
    <x v="3"/>
    <x v="5"/>
    <n v="28"/>
    <x v="1"/>
    <x v="1"/>
    <x v="5"/>
    <x v="21"/>
    <x v="0"/>
    <x v="1"/>
    <x v="21"/>
    <x v="1"/>
    <n v="1083"/>
    <n v="1701"/>
    <n v="17"/>
    <n v="601"/>
    <n v="1202"/>
    <n v="2166"/>
    <n v="0.64667842445620227"/>
    <n v="0.64667842445620205"/>
    <n v="3368"/>
    <n v="3402"/>
    <n v="34"/>
    <n v="0.356888361045131"/>
    <m/>
    <n v="0.35332157554379778"/>
    <n v="9.9941211052322169E-3"/>
  </r>
  <r>
    <d v="2016-04-11T00:00:00"/>
    <n v="11"/>
    <x v="2"/>
    <x v="3"/>
    <x v="5"/>
    <n v="40"/>
    <x v="2"/>
    <x v="0"/>
    <x v="3"/>
    <x v="3"/>
    <x v="0"/>
    <x v="1"/>
    <x v="36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6-04-11T00:00:00"/>
    <n v="11"/>
    <x v="2"/>
    <x v="3"/>
    <x v="5"/>
    <n v="36"/>
    <x v="2"/>
    <x v="1"/>
    <x v="0"/>
    <x v="5"/>
    <x v="0"/>
    <x v="1"/>
    <x v="5"/>
    <x v="0"/>
    <n v="1555"/>
    <n v="2443"/>
    <n v="391"/>
    <n v="497"/>
    <n v="497"/>
    <n v="1555"/>
    <n v="0.79656160458452718"/>
    <n v="0.79656160458452696"/>
    <n v="2052"/>
    <n v="2443"/>
    <n v="391"/>
    <n v="0.242202729044834"/>
    <m/>
    <n v="0.20343839541547279"/>
    <n v="0.16004911993450677"/>
  </r>
  <r>
    <d v="2016-04-11T00:00:00"/>
    <n v="11"/>
    <x v="2"/>
    <x v="3"/>
    <x v="5"/>
    <n v="34"/>
    <x v="1"/>
    <x v="0"/>
    <x v="2"/>
    <x v="2"/>
    <x v="0"/>
    <x v="1"/>
    <x v="19"/>
    <x v="1"/>
    <n v="2171"/>
    <n v="3578"/>
    <n v="36"/>
    <n v="1371"/>
    <n v="2742"/>
    <n v="4342"/>
    <n v="0.61682504192286192"/>
    <n v="0.61682504192286203"/>
    <n v="7084"/>
    <n v="7156"/>
    <n v="72"/>
    <n v="0.38706945228684397"/>
    <m/>
    <n v="0.38317495807713808"/>
    <n v="1.0061486864169928E-2"/>
  </r>
  <r>
    <d v="2016-04-11T00:00:00"/>
    <n v="11"/>
    <x v="2"/>
    <x v="3"/>
    <x v="5"/>
    <n v="20"/>
    <x v="0"/>
    <x v="0"/>
    <x v="0"/>
    <x v="5"/>
    <x v="0"/>
    <x v="1"/>
    <x v="32"/>
    <x v="0"/>
    <n v="1555"/>
    <n v="2443"/>
    <n v="391"/>
    <n v="497"/>
    <n v="497"/>
    <n v="1555"/>
    <n v="0.79656160458452718"/>
    <n v="0.79656160458452696"/>
    <n v="2052"/>
    <n v="2443"/>
    <n v="391"/>
    <n v="0.242202729044834"/>
    <m/>
    <n v="0.20343839541547279"/>
    <n v="0.16004911993450677"/>
  </r>
  <r>
    <d v="2016-04-11T00:00:00"/>
    <n v="11"/>
    <x v="2"/>
    <x v="3"/>
    <x v="5"/>
    <n v="26"/>
    <x v="1"/>
    <x v="0"/>
    <x v="1"/>
    <x v="28"/>
    <x v="0"/>
    <x v="1"/>
    <x v="7"/>
    <x v="1"/>
    <n v="713"/>
    <n v="1120"/>
    <n v="134.5"/>
    <n v="272.5"/>
    <n v="545"/>
    <n v="1426"/>
    <n v="0.7566964285714286"/>
    <n v="0.75669642857142905"/>
    <n v="1971"/>
    <n v="2240"/>
    <n v="269"/>
    <n v="0.27650938609842701"/>
    <m/>
    <n v="0.24330357142857142"/>
    <n v="0.12008928571428572"/>
  </r>
  <r>
    <d v="2016-04-11T00:00:00"/>
    <n v="11"/>
    <x v="2"/>
    <x v="3"/>
    <x v="5"/>
    <n v="41"/>
    <x v="2"/>
    <x v="1"/>
    <x v="3"/>
    <x v="3"/>
    <x v="0"/>
    <x v="1"/>
    <x v="22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6-04-11T00:00:00"/>
    <n v="11"/>
    <x v="2"/>
    <x v="3"/>
    <x v="5"/>
    <n v="37"/>
    <x v="2"/>
    <x v="1"/>
    <x v="0"/>
    <x v="10"/>
    <x v="0"/>
    <x v="1"/>
    <x v="39"/>
    <x v="0"/>
    <n v="487"/>
    <n v="783"/>
    <n v="102"/>
    <n v="194"/>
    <n v="194"/>
    <n v="487"/>
    <n v="0.7522349936143039"/>
    <n v="0.75223499361430401"/>
    <n v="681"/>
    <n v="783"/>
    <n v="102"/>
    <n v="0.28487518355359798"/>
    <m/>
    <n v="0.24776500638569604"/>
    <n v="0.13026819923371646"/>
  </r>
  <r>
    <d v="2016-04-11T00:00:00"/>
    <n v="11"/>
    <x v="2"/>
    <x v="3"/>
    <x v="5"/>
    <n v="48"/>
    <x v="2"/>
    <x v="1"/>
    <x v="3"/>
    <x v="4"/>
    <x v="0"/>
    <x v="1"/>
    <x v="19"/>
    <x v="0"/>
    <n v="2171"/>
    <n v="3578"/>
    <n v="787"/>
    <n v="620"/>
    <n v="620"/>
    <n v="2171"/>
    <n v="0.82671883733929574"/>
    <n v="0.82671883733929596"/>
    <n v="2791"/>
    <n v="3578"/>
    <n v="787"/>
    <n v="0.22214260121820101"/>
    <m/>
    <n v="0.17328116266070431"/>
    <n v="0.21995528228060368"/>
  </r>
  <r>
    <d v="2016-04-11T00:00:00"/>
    <n v="11"/>
    <x v="2"/>
    <x v="3"/>
    <x v="5"/>
    <n v="31"/>
    <x v="1"/>
    <x v="0"/>
    <x v="3"/>
    <x v="3"/>
    <x v="0"/>
    <x v="1"/>
    <x v="19"/>
    <x v="2"/>
    <n v="2171"/>
    <n v="3578"/>
    <n v="71.666700000000006"/>
    <n v="1335.3333"/>
    <n v="4006"/>
    <n v="6513"/>
    <n v="0.6267933761878145"/>
    <n v="0.62679337618781406"/>
    <n v="10519"/>
    <n v="10734"/>
    <n v="215"/>
    <n v="0.38083468010267102"/>
    <m/>
    <n v="0.37320662381218556"/>
    <n v="2.0029811812930873E-2"/>
  </r>
  <r>
    <d v="2016-04-11T00:00:00"/>
    <n v="11"/>
    <x v="2"/>
    <x v="3"/>
    <x v="5"/>
    <n v="44"/>
    <x v="2"/>
    <x v="1"/>
    <x v="3"/>
    <x v="3"/>
    <x v="0"/>
    <x v="1"/>
    <x v="1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6-04-11T00:00:00"/>
    <n v="11"/>
    <x v="2"/>
    <x v="3"/>
    <x v="5"/>
    <n v="53"/>
    <x v="2"/>
    <x v="1"/>
    <x v="3"/>
    <x v="3"/>
    <x v="1"/>
    <x v="6"/>
    <x v="77"/>
    <x v="19"/>
    <n v="8"/>
    <n v="21"/>
    <n v="0.5"/>
    <n v="12.5"/>
    <n v="75"/>
    <n v="48"/>
    <n v="0.40476190476190477"/>
    <n v="0.40476190476190499"/>
    <n v="123"/>
    <n v="126"/>
    <n v="3"/>
    <n v="0.60975609756097604"/>
    <m/>
    <n v="0.59523809523809523"/>
    <n v="2.3809523809523808E-2"/>
  </r>
  <r>
    <d v="2016-04-11T00:00:00"/>
    <n v="11"/>
    <x v="2"/>
    <x v="3"/>
    <x v="5"/>
    <n v="53"/>
    <x v="2"/>
    <x v="1"/>
    <x v="3"/>
    <x v="3"/>
    <x v="1"/>
    <x v="6"/>
    <x v="77"/>
    <x v="26"/>
    <n v="8"/>
    <n v="21"/>
    <n v="0.4"/>
    <n v="12.6"/>
    <n v="315"/>
    <n v="200"/>
    <n v="0.4"/>
    <n v="0.4"/>
    <n v="515"/>
    <n v="525"/>
    <n v="10"/>
    <n v="0.61165048543689304"/>
    <m/>
    <n v="0.6"/>
    <n v="1.9047619047619049E-2"/>
  </r>
  <r>
    <d v="2016-04-11T00:00:00"/>
    <n v="11"/>
    <x v="2"/>
    <x v="3"/>
    <x v="5"/>
    <n v="43"/>
    <x v="2"/>
    <x v="1"/>
    <x v="3"/>
    <x v="3"/>
    <x v="1"/>
    <x v="6"/>
    <x v="88"/>
    <x v="18"/>
    <n v="2"/>
    <n v="5"/>
    <n v="0.10340000000000001"/>
    <n v="2.8965999999999998"/>
    <n v="84"/>
    <n v="58"/>
    <n v="0.42068000000000005"/>
    <n v="0.42068"/>
    <n v="142"/>
    <n v="145"/>
    <n v="3"/>
    <n v="0.59154929577464799"/>
    <m/>
    <n v="0.57931999999999995"/>
    <n v="2.0689655172413793E-2"/>
  </r>
  <r>
    <d v="2016-04-11T00:00:00"/>
    <n v="11"/>
    <x v="2"/>
    <x v="3"/>
    <x v="5"/>
    <n v="43"/>
    <x v="2"/>
    <x v="1"/>
    <x v="3"/>
    <x v="3"/>
    <x v="1"/>
    <x v="6"/>
    <x v="8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6-04-11T00:00:00"/>
    <n v="11"/>
    <x v="2"/>
    <x v="3"/>
    <x v="5"/>
    <n v="43"/>
    <x v="2"/>
    <x v="0"/>
    <x v="3"/>
    <x v="3"/>
    <x v="1"/>
    <x v="6"/>
    <x v="99"/>
    <x v="25"/>
    <n v="13"/>
    <n v="35"/>
    <n v="0.70369999999999999"/>
    <n v="21.296299999999999"/>
    <n v="575"/>
    <n v="351"/>
    <n v="0.39153428571428572"/>
    <n v="0.391534285714286"/>
    <n v="926"/>
    <n v="945"/>
    <n v="19"/>
    <n v="0.62095032397408201"/>
    <m/>
    <n v="0.60846571428571428"/>
    <n v="2.0105820105820106E-2"/>
  </r>
  <r>
    <d v="2016-04-11T00:00:00"/>
    <n v="11"/>
    <x v="2"/>
    <x v="3"/>
    <x v="5"/>
    <n v="53"/>
    <x v="2"/>
    <x v="1"/>
    <x v="0"/>
    <x v="11"/>
    <x v="1"/>
    <x v="6"/>
    <x v="75"/>
    <x v="28"/>
    <n v="1"/>
    <n v="2"/>
    <n v="0.4"/>
    <n v="0.6"/>
    <n v="9"/>
    <n v="15"/>
    <n v="0.7"/>
    <n v="0.7"/>
    <n v="24"/>
    <n v="30"/>
    <n v="6"/>
    <n v="0.375"/>
    <m/>
    <n v="0.3"/>
    <n v="0.2"/>
  </r>
  <r>
    <d v="2016-04-11T00:00:00"/>
    <n v="11"/>
    <x v="2"/>
    <x v="3"/>
    <x v="5"/>
    <n v="49"/>
    <x v="2"/>
    <x v="1"/>
    <x v="3"/>
    <x v="4"/>
    <x v="1"/>
    <x v="6"/>
    <x v="75"/>
    <x v="9"/>
    <n v="1"/>
    <n v="2"/>
    <n v="0.42859999999999998"/>
    <n v="0.57140000000000002"/>
    <n v="12"/>
    <n v="21"/>
    <n v="0.71429999999999993"/>
    <n v="0.71430000000000005"/>
    <n v="33"/>
    <n v="42"/>
    <n v="9"/>
    <n v="0.36363636363636398"/>
    <m/>
    <n v="0.28570000000000001"/>
    <n v="0.21428571428571427"/>
  </r>
  <r>
    <d v="2016-04-11T00:00:00"/>
    <n v="11"/>
    <x v="2"/>
    <x v="3"/>
    <x v="5"/>
    <n v="49"/>
    <x v="2"/>
    <x v="1"/>
    <x v="3"/>
    <x v="4"/>
    <x v="1"/>
    <x v="6"/>
    <x v="75"/>
    <x v="23"/>
    <n v="1"/>
    <n v="2"/>
    <n v="0.4375"/>
    <n v="0.5625"/>
    <n v="9"/>
    <n v="16"/>
    <n v="0.71875"/>
    <n v="0.71875"/>
    <n v="25"/>
    <n v="32"/>
    <n v="7"/>
    <n v="0.36"/>
    <m/>
    <n v="0.28125"/>
    <n v="0.21875"/>
  </r>
  <r>
    <d v="2016-04-11T00:00:00"/>
    <n v="11"/>
    <x v="2"/>
    <x v="3"/>
    <x v="5"/>
    <n v="36"/>
    <x v="2"/>
    <x v="0"/>
    <x v="3"/>
    <x v="12"/>
    <x v="1"/>
    <x v="6"/>
    <x v="88"/>
    <x v="29"/>
    <n v="2"/>
    <n v="5"/>
    <n v="0.72219999999999995"/>
    <n v="2.2778"/>
    <n v="41"/>
    <n v="36"/>
    <n v="0.54444000000000004"/>
    <n v="0.54444000000000004"/>
    <n v="77"/>
    <n v="90"/>
    <n v="13"/>
    <n v="0.53246753246753198"/>
    <m/>
    <n v="0.45556000000000002"/>
    <n v="0.14444444444444443"/>
  </r>
  <r>
    <d v="2016-04-11T00:00:00"/>
    <n v="11"/>
    <x v="2"/>
    <x v="3"/>
    <x v="5"/>
    <n v="28"/>
    <x v="1"/>
    <x v="0"/>
    <x v="0"/>
    <x v="0"/>
    <x v="1"/>
    <x v="6"/>
    <x v="75"/>
    <x v="14"/>
    <n v="1"/>
    <n v="2"/>
    <n v="0.40910000000000002"/>
    <n v="0.59089999999999998"/>
    <n v="13"/>
    <n v="22"/>
    <n v="0.70455000000000001"/>
    <n v="0.70455000000000001"/>
    <n v="35"/>
    <n v="44"/>
    <n v="9"/>
    <n v="0.371428571428571"/>
    <m/>
    <n v="0.29544999999999999"/>
    <n v="0.20454545454545456"/>
  </r>
  <r>
    <d v="2016-04-11T00:00:00"/>
    <n v="11"/>
    <x v="2"/>
    <x v="3"/>
    <x v="5"/>
    <n v="28"/>
    <x v="1"/>
    <x v="0"/>
    <x v="0"/>
    <x v="0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6-04-11T00:00:00"/>
    <n v="11"/>
    <x v="2"/>
    <x v="3"/>
    <x v="5"/>
    <n v="50"/>
    <x v="2"/>
    <x v="1"/>
    <x v="1"/>
    <x v="22"/>
    <x v="1"/>
    <x v="6"/>
    <x v="93"/>
    <x v="14"/>
    <n v="2"/>
    <n v="5"/>
    <n v="0.36359999999999998"/>
    <n v="2.6364000000000001"/>
    <n v="58"/>
    <n v="44"/>
    <n v="0.47271999999999997"/>
    <n v="0.47271999999999997"/>
    <n v="102"/>
    <n v="110"/>
    <n v="8"/>
    <n v="0.56862745098039202"/>
    <m/>
    <n v="0.52727999999999997"/>
    <n v="7.2727272727272724E-2"/>
  </r>
  <r>
    <d v="2016-04-11T00:00:00"/>
    <n v="11"/>
    <x v="2"/>
    <x v="3"/>
    <x v="5"/>
    <n v="50"/>
    <x v="2"/>
    <x v="1"/>
    <x v="1"/>
    <x v="22"/>
    <x v="1"/>
    <x v="6"/>
    <x v="93"/>
    <x v="15"/>
    <n v="2"/>
    <n v="5"/>
    <n v="0.33329999999999999"/>
    <n v="2.6667000000000001"/>
    <n v="32"/>
    <n v="24"/>
    <n v="0.46665999999999996"/>
    <n v="0.46666000000000002"/>
    <n v="56"/>
    <n v="60"/>
    <n v="4"/>
    <n v="0.57142857142857095"/>
    <m/>
    <n v="0.53334000000000004"/>
    <n v="6.6666666666666666E-2"/>
  </r>
  <r>
    <d v="2016-04-11T00:00:00"/>
    <n v="11"/>
    <x v="2"/>
    <x v="3"/>
    <x v="5"/>
    <n v="42"/>
    <x v="2"/>
    <x v="0"/>
    <x v="3"/>
    <x v="4"/>
    <x v="1"/>
    <x v="6"/>
    <x v="88"/>
    <x v="14"/>
    <n v="2"/>
    <n v="5"/>
    <n v="1.0909"/>
    <n v="1.9091"/>
    <n v="42"/>
    <n v="44"/>
    <n v="0.61817999999999995"/>
    <n v="0.61817999999999995"/>
    <n v="86"/>
    <n v="110"/>
    <n v="24"/>
    <n v="0.48837209302325602"/>
    <m/>
    <n v="0.38181999999999999"/>
    <n v="0.21818181818181817"/>
  </r>
  <r>
    <d v="2016-04-11T00:00:00"/>
    <n v="11"/>
    <x v="2"/>
    <x v="3"/>
    <x v="5"/>
    <n v="42"/>
    <x v="2"/>
    <x v="0"/>
    <x v="3"/>
    <x v="4"/>
    <x v="1"/>
    <x v="6"/>
    <x v="88"/>
    <x v="22"/>
    <n v="2"/>
    <n v="5"/>
    <n v="1.1153999999999999"/>
    <n v="1.8846000000000001"/>
    <n v="49"/>
    <n v="52"/>
    <n v="0.62308000000000008"/>
    <n v="0.62307999999999997"/>
    <n v="101"/>
    <n v="130"/>
    <n v="29"/>
    <n v="0.48514851485148502"/>
    <m/>
    <n v="0.37692000000000003"/>
    <n v="0.22307692307692309"/>
  </r>
  <r>
    <d v="2016-04-11T00:00:00"/>
    <n v="11"/>
    <x v="2"/>
    <x v="3"/>
    <x v="5"/>
    <n v="28"/>
    <x v="1"/>
    <x v="1"/>
    <x v="4"/>
    <x v="6"/>
    <x v="1"/>
    <x v="6"/>
    <x v="93"/>
    <x v="29"/>
    <n v="2"/>
    <n v="5"/>
    <n v="0.22220000000000001"/>
    <n v="2.7778"/>
    <n v="50"/>
    <n v="36"/>
    <n v="0.44444"/>
    <n v="0.44444"/>
    <n v="86"/>
    <n v="90"/>
    <n v="4"/>
    <n v="0.581395348837209"/>
    <m/>
    <n v="0.55556000000000005"/>
    <n v="4.4444444444444446E-2"/>
  </r>
  <r>
    <d v="2016-04-11T00:00:00"/>
    <n v="11"/>
    <x v="2"/>
    <x v="3"/>
    <x v="5"/>
    <n v="26"/>
    <x v="1"/>
    <x v="1"/>
    <x v="0"/>
    <x v="10"/>
    <x v="1"/>
    <x v="6"/>
    <x v="88"/>
    <x v="0"/>
    <n v="2"/>
    <n v="5"/>
    <n v="1"/>
    <n v="2"/>
    <n v="2"/>
    <n v="2"/>
    <n v="0.6"/>
    <n v="0.6"/>
    <n v="4"/>
    <n v="5"/>
    <n v="1"/>
    <n v="0.5"/>
    <m/>
    <n v="0.4"/>
    <n v="0.2"/>
  </r>
  <r>
    <d v="2016-04-11T00:00:00"/>
    <n v="11"/>
    <x v="2"/>
    <x v="3"/>
    <x v="5"/>
    <n v="26"/>
    <x v="1"/>
    <x v="1"/>
    <x v="0"/>
    <x v="10"/>
    <x v="1"/>
    <x v="6"/>
    <x v="88"/>
    <x v="10"/>
    <n v="2"/>
    <n v="5"/>
    <n v="0.66669999999999996"/>
    <n v="2.3332999999999999"/>
    <n v="21"/>
    <n v="18"/>
    <n v="0.53334000000000004"/>
    <n v="0.53334000000000004"/>
    <n v="39"/>
    <n v="45"/>
    <n v="6"/>
    <n v="0.53846153846153799"/>
    <m/>
    <n v="0.46665999999999996"/>
    <n v="0.13333333333333333"/>
  </r>
  <r>
    <d v="2016-04-11T00:00:00"/>
    <n v="11"/>
    <x v="2"/>
    <x v="3"/>
    <x v="5"/>
    <n v="26"/>
    <x v="1"/>
    <x v="1"/>
    <x v="0"/>
    <x v="10"/>
    <x v="1"/>
    <x v="6"/>
    <x v="88"/>
    <x v="3"/>
    <n v="2"/>
    <n v="5"/>
    <n v="0.75"/>
    <n v="2.25"/>
    <n v="9"/>
    <n v="8"/>
    <n v="0.55000000000000004"/>
    <n v="0.55000000000000004"/>
    <n v="17"/>
    <n v="20"/>
    <n v="3"/>
    <n v="0.52941176470588203"/>
    <m/>
    <n v="0.45"/>
    <n v="0.15"/>
  </r>
  <r>
    <d v="2016-04-11T00:00:00"/>
    <n v="11"/>
    <x v="2"/>
    <x v="3"/>
    <x v="5"/>
    <n v="30"/>
    <x v="1"/>
    <x v="0"/>
    <x v="0"/>
    <x v="10"/>
    <x v="1"/>
    <x v="6"/>
    <x v="78"/>
    <x v="22"/>
    <n v="1"/>
    <n v="4"/>
    <n v="0.53849999999999998"/>
    <n v="2.4615"/>
    <n v="64"/>
    <n v="26"/>
    <n v="0.38462499999999999"/>
    <n v="0.38462499999999999"/>
    <n v="90"/>
    <n v="104"/>
    <n v="14"/>
    <n v="0.71111111111111103"/>
    <m/>
    <n v="0.61537500000000001"/>
    <n v="0.13461538461538461"/>
  </r>
  <r>
    <d v="2016-04-11T00:00:00"/>
    <n v="11"/>
    <x v="2"/>
    <x v="3"/>
    <x v="5"/>
    <n v="30"/>
    <x v="1"/>
    <x v="0"/>
    <x v="0"/>
    <x v="10"/>
    <x v="1"/>
    <x v="6"/>
    <x v="78"/>
    <x v="11"/>
    <n v="1"/>
    <n v="4"/>
    <n v="0.5"/>
    <n v="2.5"/>
    <n v="35"/>
    <n v="14"/>
    <n v="0.375"/>
    <n v="0.375"/>
    <n v="49"/>
    <n v="56"/>
    <n v="7"/>
    <n v="0.71428571428571397"/>
    <m/>
    <n v="0.625"/>
    <n v="0.125"/>
  </r>
  <r>
    <d v="2016-04-11T00:00:00"/>
    <n v="11"/>
    <x v="2"/>
    <x v="3"/>
    <x v="5"/>
    <n v="26"/>
    <x v="1"/>
    <x v="0"/>
    <x v="1"/>
    <x v="13"/>
    <x v="1"/>
    <x v="6"/>
    <x v="88"/>
    <x v="5"/>
    <n v="2"/>
    <n v="5"/>
    <n v="0.8"/>
    <n v="2.2000000000000002"/>
    <n v="11"/>
    <n v="10"/>
    <n v="0.55999999999999994"/>
    <n v="0.56000000000000005"/>
    <n v="21"/>
    <n v="25"/>
    <n v="4"/>
    <n v="0.52380952380952395"/>
    <m/>
    <n v="0.44000000000000006"/>
    <n v="0.16"/>
  </r>
  <r>
    <d v="2016-04-11T00:00:00"/>
    <n v="11"/>
    <x v="2"/>
    <x v="3"/>
    <x v="5"/>
    <n v="26"/>
    <x v="1"/>
    <x v="0"/>
    <x v="1"/>
    <x v="13"/>
    <x v="1"/>
    <x v="6"/>
    <x v="88"/>
    <x v="25"/>
    <n v="2"/>
    <n v="5"/>
    <n v="0.88890000000000002"/>
    <n v="2.1111"/>
    <n v="57"/>
    <n v="54"/>
    <n v="0.57777999999999996"/>
    <n v="0.57777999999999996"/>
    <n v="111"/>
    <n v="135"/>
    <n v="24"/>
    <n v="0.51351351351351404"/>
    <m/>
    <n v="0.42221999999999998"/>
    <n v="0.17777777777777778"/>
  </r>
  <r>
    <d v="2016-04-11T00:00:00"/>
    <n v="11"/>
    <x v="2"/>
    <x v="3"/>
    <x v="5"/>
    <n v="26"/>
    <x v="1"/>
    <x v="0"/>
    <x v="1"/>
    <x v="13"/>
    <x v="1"/>
    <x v="6"/>
    <x v="88"/>
    <x v="28"/>
    <n v="2"/>
    <n v="5"/>
    <n v="0.86670000000000003"/>
    <n v="2.1333000000000002"/>
    <n v="32"/>
    <n v="30"/>
    <n v="0.57333999999999996"/>
    <n v="0.57333999999999996"/>
    <n v="62"/>
    <n v="75"/>
    <n v="13"/>
    <n v="0.51612903225806395"/>
    <m/>
    <n v="0.42666000000000004"/>
    <n v="0.17333333333333334"/>
  </r>
  <r>
    <d v="2016-04-11T00:00:00"/>
    <n v="11"/>
    <x v="2"/>
    <x v="3"/>
    <x v="5"/>
    <n v="41"/>
    <x v="2"/>
    <x v="1"/>
    <x v="5"/>
    <x v="21"/>
    <x v="1"/>
    <x v="6"/>
    <x v="99"/>
    <x v="0"/>
    <n v="13"/>
    <n v="35"/>
    <n v="0"/>
    <n v="22"/>
    <n v="22"/>
    <n v="13"/>
    <n v="0.37142857142857144"/>
    <n v="0.371428571428571"/>
    <n v="35"/>
    <n v="35"/>
    <n v="0"/>
    <n v="0.628571428571429"/>
    <m/>
    <n v="0.62857142857142856"/>
    <n v="0"/>
  </r>
  <r>
    <d v="2016-04-11T00:00:00"/>
    <n v="11"/>
    <x v="2"/>
    <x v="3"/>
    <x v="5"/>
    <n v="32"/>
    <x v="1"/>
    <x v="0"/>
    <x v="0"/>
    <x v="0"/>
    <x v="1"/>
    <x v="6"/>
    <x v="125"/>
    <x v="22"/>
    <n v="11"/>
    <n v="30"/>
    <n v="6.3076999999999996"/>
    <n v="12.692299999999999"/>
    <n v="330"/>
    <n v="286"/>
    <n v="0.57692333333333334"/>
    <n v="0.57692333333333301"/>
    <n v="616"/>
    <n v="780"/>
    <n v="164"/>
    <n v="0.53571428571428603"/>
    <m/>
    <n v="0.42307666666666666"/>
    <n v="0.21025641025641026"/>
  </r>
  <r>
    <d v="2016-04-11T00:00:00"/>
    <n v="11"/>
    <x v="2"/>
    <x v="3"/>
    <x v="5"/>
    <n v="32"/>
    <x v="1"/>
    <x v="0"/>
    <x v="0"/>
    <x v="0"/>
    <x v="1"/>
    <x v="6"/>
    <x v="125"/>
    <x v="22"/>
    <n v="11"/>
    <n v="30"/>
    <n v="6.3076999999999996"/>
    <n v="12.692299999999999"/>
    <n v="330"/>
    <n v="286"/>
    <n v="0.57692333333333334"/>
    <n v="0.57692333333333301"/>
    <n v="616"/>
    <n v="780"/>
    <n v="164"/>
    <n v="0.53571428571428603"/>
    <m/>
    <n v="0.42307666666666666"/>
    <n v="0.21025641025641026"/>
  </r>
  <r>
    <d v="2016-04-11T00:00:00"/>
    <n v="11"/>
    <x v="2"/>
    <x v="3"/>
    <x v="5"/>
    <n v="32"/>
    <x v="1"/>
    <x v="0"/>
    <x v="0"/>
    <x v="0"/>
    <x v="1"/>
    <x v="6"/>
    <x v="125"/>
    <x v="1"/>
    <n v="11"/>
    <n v="30"/>
    <n v="6.5"/>
    <n v="12.5"/>
    <n v="25"/>
    <n v="22"/>
    <n v="0.58333333333333337"/>
    <n v="0.58333333333333304"/>
    <n v="47"/>
    <n v="60"/>
    <n v="13"/>
    <n v="0.53191489361702105"/>
    <m/>
    <n v="0.41666666666666669"/>
    <n v="0.21666666666666667"/>
  </r>
  <r>
    <d v="2016-04-11T00:00:00"/>
    <n v="11"/>
    <x v="2"/>
    <x v="3"/>
    <x v="5"/>
    <n v="50"/>
    <x v="2"/>
    <x v="0"/>
    <x v="0"/>
    <x v="10"/>
    <x v="1"/>
    <x v="6"/>
    <x v="78"/>
    <x v="0"/>
    <n v="1"/>
    <n v="4"/>
    <n v="1"/>
    <n v="2"/>
    <n v="2"/>
    <n v="1"/>
    <n v="0.5"/>
    <n v="0.5"/>
    <n v="3"/>
    <n v="4"/>
    <n v="1"/>
    <n v="0.66666666666666696"/>
    <m/>
    <n v="0.5"/>
    <n v="0.25"/>
  </r>
  <r>
    <d v="2016-04-11T00:00:00"/>
    <n v="11"/>
    <x v="2"/>
    <x v="3"/>
    <x v="5"/>
    <n v="50"/>
    <x v="2"/>
    <x v="0"/>
    <x v="0"/>
    <x v="10"/>
    <x v="1"/>
    <x v="6"/>
    <x v="78"/>
    <x v="5"/>
    <n v="1"/>
    <n v="4"/>
    <n v="0.6"/>
    <n v="2.4"/>
    <n v="12"/>
    <n v="5"/>
    <n v="0.4"/>
    <n v="0.4"/>
    <n v="17"/>
    <n v="20"/>
    <n v="3"/>
    <n v="0.70588235294117596"/>
    <m/>
    <n v="0.6"/>
    <n v="0.15"/>
  </r>
  <r>
    <d v="2016-04-11T00:00:00"/>
    <n v="11"/>
    <x v="2"/>
    <x v="3"/>
    <x v="5"/>
    <n v="60"/>
    <x v="2"/>
    <x v="0"/>
    <x v="3"/>
    <x v="3"/>
    <x v="1"/>
    <x v="6"/>
    <x v="8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6-04-11T00:00:00"/>
    <n v="11"/>
    <x v="2"/>
    <x v="3"/>
    <x v="5"/>
    <n v="60"/>
    <x v="2"/>
    <x v="0"/>
    <x v="3"/>
    <x v="3"/>
    <x v="1"/>
    <x v="6"/>
    <x v="88"/>
    <x v="1"/>
    <n v="2"/>
    <n v="5"/>
    <n v="0"/>
    <n v="3"/>
    <n v="6"/>
    <n v="4"/>
    <n v="0.4"/>
    <n v="0.4"/>
    <n v="10"/>
    <n v="10"/>
    <n v="0"/>
    <n v="0.6"/>
    <m/>
    <n v="0.6"/>
    <n v="0"/>
  </r>
  <r>
    <d v="2016-04-11T00:00:00"/>
    <n v="11"/>
    <x v="2"/>
    <x v="3"/>
    <x v="5"/>
    <n v="20"/>
    <x v="0"/>
    <x v="0"/>
    <x v="2"/>
    <x v="2"/>
    <x v="1"/>
    <x v="6"/>
    <x v="75"/>
    <x v="14"/>
    <n v="1"/>
    <n v="2"/>
    <n v="0"/>
    <n v="1"/>
    <n v="22"/>
    <n v="22"/>
    <n v="0.5"/>
    <n v="0.5"/>
    <n v="44"/>
    <n v="44"/>
    <n v="0"/>
    <n v="0.5"/>
    <m/>
    <n v="0.5"/>
    <n v="0"/>
  </r>
  <r>
    <d v="2016-04-11T00:00:00"/>
    <n v="11"/>
    <x v="2"/>
    <x v="3"/>
    <x v="5"/>
    <n v="20"/>
    <x v="0"/>
    <x v="0"/>
    <x v="2"/>
    <x v="2"/>
    <x v="1"/>
    <x v="6"/>
    <x v="75"/>
    <x v="21"/>
    <n v="1"/>
    <n v="2"/>
    <n v="0"/>
    <n v="1"/>
    <n v="11"/>
    <n v="11"/>
    <n v="0.5"/>
    <n v="0.5"/>
    <n v="22"/>
    <n v="22"/>
    <n v="0"/>
    <n v="0.5"/>
    <m/>
    <n v="0.5"/>
    <n v="0"/>
  </r>
  <r>
    <d v="2016-04-11T00:00:00"/>
    <n v="11"/>
    <x v="2"/>
    <x v="3"/>
    <x v="5"/>
    <n v="28"/>
    <x v="1"/>
    <x v="1"/>
    <x v="5"/>
    <x v="21"/>
    <x v="1"/>
    <x v="6"/>
    <x v="93"/>
    <x v="22"/>
    <n v="2"/>
    <n v="5"/>
    <n v="3.85E-2"/>
    <n v="2.9615"/>
    <n v="77"/>
    <n v="52"/>
    <n v="0.40770000000000001"/>
    <n v="0.40770000000000001"/>
    <n v="129"/>
    <n v="130"/>
    <n v="1"/>
    <n v="0.59689922480620194"/>
    <m/>
    <n v="0.59230000000000005"/>
    <n v="7.6923076923076927E-3"/>
  </r>
  <r>
    <d v="2016-04-11T00:00:00"/>
    <n v="11"/>
    <x v="2"/>
    <x v="3"/>
    <x v="5"/>
    <n v="28"/>
    <x v="1"/>
    <x v="1"/>
    <x v="5"/>
    <x v="21"/>
    <x v="1"/>
    <x v="6"/>
    <x v="93"/>
    <x v="29"/>
    <n v="2"/>
    <n v="5"/>
    <n v="5.5599999999999997E-2"/>
    <n v="2.9443999999999999"/>
    <n v="53"/>
    <n v="36"/>
    <n v="0.41112000000000004"/>
    <n v="0.41111999999999999"/>
    <n v="89"/>
    <n v="90"/>
    <n v="1"/>
    <n v="0.59550561797752799"/>
    <m/>
    <n v="0.58887999999999996"/>
    <n v="1.1111111111111112E-2"/>
  </r>
  <r>
    <d v="2016-04-11T00:00:00"/>
    <n v="11"/>
    <x v="2"/>
    <x v="3"/>
    <x v="5"/>
    <n v="24"/>
    <x v="0"/>
    <x v="1"/>
    <x v="3"/>
    <x v="4"/>
    <x v="1"/>
    <x v="6"/>
    <x v="75"/>
    <x v="7"/>
    <n v="1"/>
    <n v="2"/>
    <n v="0.42109999999999997"/>
    <n v="0.57889999999999997"/>
    <n v="11"/>
    <n v="19"/>
    <n v="0.71055000000000001"/>
    <n v="0.71055000000000001"/>
    <n v="30"/>
    <n v="38"/>
    <n v="8"/>
    <n v="0.36666666666666697"/>
    <m/>
    <n v="0.28944999999999999"/>
    <n v="0.21052631578947367"/>
  </r>
  <r>
    <d v="2016-04-11T00:00:00"/>
    <n v="11"/>
    <x v="2"/>
    <x v="3"/>
    <x v="5"/>
    <n v="43"/>
    <x v="2"/>
    <x v="1"/>
    <x v="5"/>
    <x v="25"/>
    <x v="1"/>
    <x v="6"/>
    <x v="78"/>
    <x v="21"/>
    <n v="1"/>
    <n v="4"/>
    <n v="0.72729999999999995"/>
    <n v="2.2726999999999999"/>
    <n v="25"/>
    <n v="11"/>
    <n v="0.43182500000000001"/>
    <n v="0.43182500000000001"/>
    <n v="36"/>
    <n v="44"/>
    <n v="8"/>
    <n v="0.69444444444444398"/>
    <m/>
    <n v="0.56817499999999999"/>
    <n v="0.18181818181818182"/>
  </r>
  <r>
    <d v="2016-04-11T00:00:00"/>
    <n v="11"/>
    <x v="2"/>
    <x v="3"/>
    <x v="5"/>
    <n v="43"/>
    <x v="2"/>
    <x v="1"/>
    <x v="5"/>
    <x v="25"/>
    <x v="1"/>
    <x v="6"/>
    <x v="78"/>
    <x v="20"/>
    <n v="1"/>
    <n v="4"/>
    <n v="0.69230000000000003"/>
    <n v="2.3077000000000001"/>
    <n v="30"/>
    <n v="13"/>
    <n v="0.42307499999999998"/>
    <n v="0.42307499999999998"/>
    <n v="43"/>
    <n v="52"/>
    <n v="9"/>
    <n v="0.69767441860465096"/>
    <m/>
    <n v="0.57692500000000002"/>
    <n v="0.17307692307692307"/>
  </r>
  <r>
    <d v="2016-04-11T00:00:00"/>
    <n v="11"/>
    <x v="2"/>
    <x v="3"/>
    <x v="5"/>
    <n v="43"/>
    <x v="2"/>
    <x v="1"/>
    <x v="5"/>
    <x v="25"/>
    <x v="1"/>
    <x v="6"/>
    <x v="78"/>
    <x v="1"/>
    <n v="1"/>
    <n v="4"/>
    <n v="0.5"/>
    <n v="2.5"/>
    <n v="5"/>
    <n v="2"/>
    <n v="0.375"/>
    <n v="0.375"/>
    <n v="7"/>
    <n v="8"/>
    <n v="1"/>
    <n v="0.71428571428571397"/>
    <m/>
    <n v="0.625"/>
    <n v="0.125"/>
  </r>
  <r>
    <d v="2016-04-11T00:00:00"/>
    <n v="11"/>
    <x v="2"/>
    <x v="3"/>
    <x v="5"/>
    <n v="61"/>
    <x v="2"/>
    <x v="0"/>
    <x v="0"/>
    <x v="0"/>
    <x v="1"/>
    <x v="6"/>
    <x v="78"/>
    <x v="19"/>
    <n v="1"/>
    <n v="4"/>
    <n v="0.83330000000000004"/>
    <n v="2.1667000000000001"/>
    <n v="13"/>
    <n v="6"/>
    <n v="0.45832499999999998"/>
    <n v="0.45832499999999998"/>
    <n v="19"/>
    <n v="24"/>
    <n v="5"/>
    <n v="0.68421052631579005"/>
    <m/>
    <n v="0.54167500000000002"/>
    <n v="0.20833333333333334"/>
  </r>
  <r>
    <d v="2016-04-11T00:00:00"/>
    <n v="11"/>
    <x v="2"/>
    <x v="3"/>
    <x v="5"/>
    <n v="61"/>
    <x v="2"/>
    <x v="0"/>
    <x v="0"/>
    <x v="0"/>
    <x v="1"/>
    <x v="6"/>
    <x v="78"/>
    <x v="5"/>
    <n v="1"/>
    <n v="4"/>
    <n v="0.8"/>
    <n v="2.2000000000000002"/>
    <n v="11"/>
    <n v="5"/>
    <n v="0.45"/>
    <n v="0.45"/>
    <n v="16"/>
    <n v="20"/>
    <n v="4"/>
    <n v="0.6875"/>
    <m/>
    <n v="0.55000000000000004"/>
    <n v="0.2"/>
  </r>
  <r>
    <d v="2016-04-11T00:00:00"/>
    <n v="11"/>
    <x v="2"/>
    <x v="3"/>
    <x v="5"/>
    <n v="20"/>
    <x v="0"/>
    <x v="0"/>
    <x v="3"/>
    <x v="3"/>
    <x v="1"/>
    <x v="6"/>
    <x v="78"/>
    <x v="6"/>
    <n v="1"/>
    <n v="4"/>
    <n v="7.1400000000000005E-2"/>
    <n v="2.9285999999999999"/>
    <n v="82"/>
    <n v="28"/>
    <n v="0.26784999999999998"/>
    <n v="0.26784999999999998"/>
    <n v="110"/>
    <n v="112"/>
    <n v="2"/>
    <n v="0.74545454545454604"/>
    <m/>
    <n v="0.73214999999999997"/>
    <n v="1.7857142857142856E-2"/>
  </r>
  <r>
    <d v="2016-04-11T00:00:00"/>
    <n v="11"/>
    <x v="2"/>
    <x v="3"/>
    <x v="5"/>
    <n v="32"/>
    <x v="1"/>
    <x v="0"/>
    <x v="4"/>
    <x v="6"/>
    <x v="1"/>
    <x v="6"/>
    <x v="93"/>
    <x v="4"/>
    <n v="2"/>
    <n v="5"/>
    <n v="0.25"/>
    <n v="2.75"/>
    <n v="22"/>
    <n v="16"/>
    <n v="0.45"/>
    <n v="0.45"/>
    <n v="38"/>
    <n v="40"/>
    <n v="2"/>
    <n v="0.57894736842105299"/>
    <m/>
    <n v="0.55000000000000004"/>
    <n v="0.05"/>
  </r>
  <r>
    <d v="2016-04-11T00:00:00"/>
    <n v="11"/>
    <x v="2"/>
    <x v="3"/>
    <x v="5"/>
    <n v="32"/>
    <x v="1"/>
    <x v="0"/>
    <x v="4"/>
    <x v="6"/>
    <x v="1"/>
    <x v="6"/>
    <x v="93"/>
    <x v="4"/>
    <n v="2"/>
    <n v="5"/>
    <n v="0.25"/>
    <n v="2.75"/>
    <n v="22"/>
    <n v="16"/>
    <n v="0.45"/>
    <n v="0.45"/>
    <n v="38"/>
    <n v="40"/>
    <n v="2"/>
    <n v="0.57894736842105299"/>
    <m/>
    <n v="0.55000000000000004"/>
    <n v="0.05"/>
  </r>
  <r>
    <d v="2016-04-11T00:00:00"/>
    <n v="11"/>
    <x v="2"/>
    <x v="3"/>
    <x v="5"/>
    <n v="41"/>
    <x v="2"/>
    <x v="1"/>
    <x v="3"/>
    <x v="12"/>
    <x v="1"/>
    <x v="6"/>
    <x v="75"/>
    <x v="18"/>
    <n v="1"/>
    <n v="2"/>
    <n v="0.27589999999999998"/>
    <n v="0.72409999999999997"/>
    <n v="21"/>
    <n v="29"/>
    <n v="0.63795000000000002"/>
    <n v="0.63795000000000002"/>
    <n v="50"/>
    <n v="58"/>
    <n v="8"/>
    <n v="0.42"/>
    <m/>
    <n v="0.36204999999999998"/>
    <n v="0.13793103448275862"/>
  </r>
  <r>
    <d v="2016-04-11T00:00:00"/>
    <n v="11"/>
    <x v="2"/>
    <x v="3"/>
    <x v="5"/>
    <n v="41"/>
    <x v="2"/>
    <x v="1"/>
    <x v="3"/>
    <x v="12"/>
    <x v="1"/>
    <x v="6"/>
    <x v="75"/>
    <x v="12"/>
    <n v="1"/>
    <n v="2"/>
    <n v="0.29170000000000001"/>
    <n v="0.70830000000000004"/>
    <n v="17"/>
    <n v="24"/>
    <n v="0.64585000000000004"/>
    <n v="0.64585000000000004"/>
    <n v="41"/>
    <n v="48"/>
    <n v="7"/>
    <n v="0.41463414634146301"/>
    <m/>
    <n v="0.35415000000000002"/>
    <n v="0.14583333333333334"/>
  </r>
  <r>
    <d v="2016-04-11T00:00:00"/>
    <n v="11"/>
    <x v="2"/>
    <x v="3"/>
    <x v="5"/>
    <n v="53"/>
    <x v="2"/>
    <x v="1"/>
    <x v="5"/>
    <x v="25"/>
    <x v="1"/>
    <x v="6"/>
    <x v="93"/>
    <x v="28"/>
    <n v="2"/>
    <n v="5"/>
    <n v="0.86670000000000003"/>
    <n v="2.1333000000000002"/>
    <n v="32"/>
    <n v="30"/>
    <n v="0.57333999999999996"/>
    <n v="0.57333999999999996"/>
    <n v="62"/>
    <n v="75"/>
    <n v="13"/>
    <n v="0.51612903225806395"/>
    <m/>
    <n v="0.42666000000000004"/>
    <n v="0.17333333333333334"/>
  </r>
  <r>
    <d v="2016-04-11T00:00:00"/>
    <n v="11"/>
    <x v="2"/>
    <x v="3"/>
    <x v="5"/>
    <n v="53"/>
    <x v="2"/>
    <x v="1"/>
    <x v="5"/>
    <x v="25"/>
    <x v="1"/>
    <x v="6"/>
    <x v="93"/>
    <x v="2"/>
    <n v="2"/>
    <n v="5"/>
    <n v="1"/>
    <n v="2"/>
    <n v="6"/>
    <n v="6"/>
    <n v="0.6"/>
    <n v="0.6"/>
    <n v="12"/>
    <n v="15"/>
    <n v="3"/>
    <n v="0.5"/>
    <m/>
    <n v="0.4"/>
    <n v="0.2"/>
  </r>
  <r>
    <d v="2016-04-11T00:00:00"/>
    <n v="11"/>
    <x v="2"/>
    <x v="3"/>
    <x v="5"/>
    <n v="36"/>
    <x v="2"/>
    <x v="1"/>
    <x v="2"/>
    <x v="2"/>
    <x v="1"/>
    <x v="6"/>
    <x v="75"/>
    <x v="25"/>
    <n v="1"/>
    <n v="2"/>
    <n v="3.6999999999999998E-2"/>
    <n v="0.96299999999999997"/>
    <n v="26"/>
    <n v="27"/>
    <n v="0.51849999999999996"/>
    <n v="0.51849999999999996"/>
    <n v="53"/>
    <n v="54"/>
    <n v="1"/>
    <n v="0.490566037735849"/>
    <m/>
    <n v="0.48149999999999998"/>
    <n v="1.8518518518518517E-2"/>
  </r>
  <r>
    <d v="2016-04-11T00:00:00"/>
    <n v="11"/>
    <x v="2"/>
    <x v="3"/>
    <x v="5"/>
    <n v="17"/>
    <x v="0"/>
    <x v="0"/>
    <x v="3"/>
    <x v="3"/>
    <x v="1"/>
    <x v="6"/>
    <x v="78"/>
    <x v="4"/>
    <n v="1"/>
    <n v="4"/>
    <n v="0.125"/>
    <n v="2.875"/>
    <n v="23"/>
    <n v="8"/>
    <n v="0.28125"/>
    <n v="0.28125"/>
    <n v="31"/>
    <n v="32"/>
    <n v="1"/>
    <n v="0.74193548387096797"/>
    <m/>
    <n v="0.71875"/>
    <n v="3.125E-2"/>
  </r>
  <r>
    <d v="2016-04-11T00:00:00"/>
    <n v="11"/>
    <x v="2"/>
    <x v="3"/>
    <x v="5"/>
    <n v="19"/>
    <x v="0"/>
    <x v="0"/>
    <x v="0"/>
    <x v="5"/>
    <x v="0"/>
    <x v="7"/>
    <x v="122"/>
    <x v="0"/>
    <n v="461"/>
    <n v="742"/>
    <n v="119"/>
    <n v="162"/>
    <n v="162"/>
    <n v="461"/>
    <n v="0.78167115902964956"/>
    <n v="0.78167115902965001"/>
    <n v="623"/>
    <n v="742"/>
    <n v="119"/>
    <n v="0.26003210272873201"/>
    <m/>
    <n v="0.21832884097035041"/>
    <n v="0.16037735849056603"/>
  </r>
  <r>
    <d v="2016-04-11T00:00:00"/>
    <n v="11"/>
    <x v="2"/>
    <x v="3"/>
    <x v="5"/>
    <n v="51"/>
    <x v="2"/>
    <x v="1"/>
    <x v="5"/>
    <x v="25"/>
    <x v="0"/>
    <x v="7"/>
    <x v="122"/>
    <x v="0"/>
    <n v="461"/>
    <n v="742"/>
    <n v="134"/>
    <n v="147"/>
    <n v="147"/>
    <n v="461"/>
    <n v="0.80188679245283023"/>
    <n v="0.80188679245283001"/>
    <n v="608"/>
    <n v="742"/>
    <n v="134"/>
    <n v="0.24177631578947401"/>
    <m/>
    <n v="0.19811320754716982"/>
    <n v="0.18059299191374664"/>
  </r>
  <r>
    <d v="2016-04-11T00:00:00"/>
    <n v="11"/>
    <x v="2"/>
    <x v="3"/>
    <x v="5"/>
    <n v="26"/>
    <x v="1"/>
    <x v="1"/>
    <x v="5"/>
    <x v="20"/>
    <x v="0"/>
    <x v="7"/>
    <x v="80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6-04-11T00:00:00"/>
    <n v="11"/>
    <x v="2"/>
    <x v="3"/>
    <x v="5"/>
    <n v="61"/>
    <x v="2"/>
    <x v="1"/>
    <x v="3"/>
    <x v="3"/>
    <x v="0"/>
    <x v="7"/>
    <x v="127"/>
    <x v="0"/>
    <n v="461"/>
    <n v="742"/>
    <n v="15"/>
    <n v="266"/>
    <n v="266"/>
    <n v="461"/>
    <n v="0.64150943396226412"/>
    <n v="0.64150943396226401"/>
    <n v="727"/>
    <n v="742"/>
    <n v="15"/>
    <n v="0.36588720770288902"/>
    <m/>
    <n v="0.35849056603773582"/>
    <n v="2.0215633423180591E-2"/>
  </r>
  <r>
    <d v="2016-04-12T00:00:00"/>
    <n v="12"/>
    <x v="3"/>
    <x v="3"/>
    <x v="5"/>
    <n v="27"/>
    <x v="1"/>
    <x v="1"/>
    <x v="2"/>
    <x v="2"/>
    <x v="1"/>
    <x v="2"/>
    <x v="66"/>
    <x v="2"/>
    <n v="59"/>
    <n v="159"/>
    <n v="1.6667000000000001"/>
    <n v="98.333299999999994"/>
    <n v="295"/>
    <n v="177"/>
    <n v="0.38155157232704401"/>
    <n v="0.38155157232704401"/>
    <n v="472"/>
    <n v="477"/>
    <n v="5"/>
    <n v="0.625"/>
    <m/>
    <n v="0.61844842767295594"/>
    <n v="1.0482180293501049E-2"/>
  </r>
  <r>
    <d v="2016-04-12T00:00:00"/>
    <n v="12"/>
    <x v="3"/>
    <x v="3"/>
    <x v="5"/>
    <n v="21"/>
    <x v="0"/>
    <x v="0"/>
    <x v="0"/>
    <x v="10"/>
    <x v="1"/>
    <x v="3"/>
    <x v="82"/>
    <x v="20"/>
    <n v="4"/>
    <n v="10"/>
    <n v="1.3077000000000001"/>
    <n v="4.6923000000000004"/>
    <n v="61"/>
    <n v="52"/>
    <n v="0.53077000000000008"/>
    <n v="0.53076999999999996"/>
    <n v="113"/>
    <n v="130"/>
    <n v="17"/>
    <n v="0.53982300884955803"/>
    <m/>
    <n v="0.46923000000000004"/>
    <n v="0.13076923076923078"/>
  </r>
  <r>
    <d v="2016-04-12T00:00:00"/>
    <n v="12"/>
    <x v="3"/>
    <x v="3"/>
    <x v="5"/>
    <n v="26"/>
    <x v="1"/>
    <x v="1"/>
    <x v="5"/>
    <x v="17"/>
    <x v="1"/>
    <x v="3"/>
    <x v="82"/>
    <x v="8"/>
    <n v="4"/>
    <n v="10"/>
    <n v="0.7"/>
    <n v="5.3"/>
    <n v="53"/>
    <n v="40"/>
    <n v="0.47000000000000003"/>
    <n v="0.47"/>
    <n v="93"/>
    <n v="100"/>
    <n v="7"/>
    <n v="0.56989247311827995"/>
    <m/>
    <n v="0.53"/>
    <n v="7.0000000000000007E-2"/>
  </r>
  <r>
    <d v="2016-04-12T00:00:00"/>
    <n v="12"/>
    <x v="3"/>
    <x v="3"/>
    <x v="5"/>
    <n v="26"/>
    <x v="1"/>
    <x v="1"/>
    <x v="5"/>
    <x v="17"/>
    <x v="1"/>
    <x v="3"/>
    <x v="82"/>
    <x v="27"/>
    <n v="4"/>
    <n v="10"/>
    <n v="0.7"/>
    <n v="5.3"/>
    <n v="106"/>
    <n v="80"/>
    <n v="0.47000000000000003"/>
    <n v="0.47"/>
    <n v="186"/>
    <n v="200"/>
    <n v="14"/>
    <n v="0.56989247311827995"/>
    <m/>
    <n v="0.53"/>
    <n v="7.0000000000000007E-2"/>
  </r>
  <r>
    <d v="2016-04-12T00:00:00"/>
    <n v="12"/>
    <x v="3"/>
    <x v="3"/>
    <x v="5"/>
    <n v="32"/>
    <x v="1"/>
    <x v="1"/>
    <x v="4"/>
    <x v="6"/>
    <x v="1"/>
    <x v="3"/>
    <x v="68"/>
    <x v="11"/>
    <n v="2"/>
    <n v="5"/>
    <n v="0.21429999999999999"/>
    <n v="2.7856999999999998"/>
    <n v="39"/>
    <n v="28"/>
    <n v="0.44286000000000003"/>
    <n v="0.44285999999999998"/>
    <n v="67"/>
    <n v="70"/>
    <n v="3"/>
    <n v="0.58208955223880599"/>
    <m/>
    <n v="0.55713999999999997"/>
    <n v="4.2857142857142858E-2"/>
  </r>
  <r>
    <d v="2016-04-12T00:00:00"/>
    <n v="12"/>
    <x v="3"/>
    <x v="3"/>
    <x v="5"/>
    <n v="28"/>
    <x v="1"/>
    <x v="0"/>
    <x v="3"/>
    <x v="4"/>
    <x v="1"/>
    <x v="3"/>
    <x v="68"/>
    <x v="18"/>
    <n v="2"/>
    <n v="5"/>
    <n v="1.1033999999999999"/>
    <n v="1.8966000000000001"/>
    <n v="55"/>
    <n v="58"/>
    <n v="0.6206799999999999"/>
    <n v="0.62068000000000001"/>
    <n v="113"/>
    <n v="145"/>
    <n v="32"/>
    <n v="0.48672566371681403"/>
    <m/>
    <n v="0.37931999999999999"/>
    <n v="0.22068965517241379"/>
  </r>
  <r>
    <d v="2016-04-12T00:00:00"/>
    <n v="12"/>
    <x v="3"/>
    <x v="3"/>
    <x v="5"/>
    <n v="28"/>
    <x v="1"/>
    <x v="0"/>
    <x v="3"/>
    <x v="4"/>
    <x v="1"/>
    <x v="3"/>
    <x v="68"/>
    <x v="28"/>
    <n v="2"/>
    <n v="5"/>
    <n v="1.0667"/>
    <n v="1.9333"/>
    <n v="29"/>
    <n v="30"/>
    <n v="0.61334"/>
    <n v="0.61334"/>
    <n v="59"/>
    <n v="75"/>
    <n v="16"/>
    <n v="0.49152542372881403"/>
    <m/>
    <n v="0.38666"/>
    <n v="0.21333333333333335"/>
  </r>
  <r>
    <d v="2016-04-12T00:00:00"/>
    <n v="12"/>
    <x v="3"/>
    <x v="3"/>
    <x v="5"/>
    <n v="47"/>
    <x v="2"/>
    <x v="0"/>
    <x v="4"/>
    <x v="6"/>
    <x v="1"/>
    <x v="3"/>
    <x v="82"/>
    <x v="6"/>
    <n v="4"/>
    <n v="10"/>
    <n v="0.39290000000000003"/>
    <n v="5.6071"/>
    <n v="157"/>
    <n v="112"/>
    <n v="0.43929000000000001"/>
    <n v="0.43929000000000001"/>
    <n v="269"/>
    <n v="280"/>
    <n v="11"/>
    <n v="0.58364312267658003"/>
    <m/>
    <n v="0.56071000000000004"/>
    <n v="3.9285714285714285E-2"/>
  </r>
  <r>
    <d v="2016-04-12T00:00:00"/>
    <n v="12"/>
    <x v="3"/>
    <x v="3"/>
    <x v="5"/>
    <n v="47"/>
    <x v="2"/>
    <x v="0"/>
    <x v="4"/>
    <x v="6"/>
    <x v="1"/>
    <x v="3"/>
    <x v="82"/>
    <x v="11"/>
    <n v="4"/>
    <n v="10"/>
    <n v="0.42859999999999998"/>
    <n v="5.5713999999999997"/>
    <n v="78"/>
    <n v="56"/>
    <n v="0.44286000000000003"/>
    <n v="0.44285999999999998"/>
    <n v="134"/>
    <n v="140"/>
    <n v="6"/>
    <n v="0.58208955223880599"/>
    <m/>
    <n v="0.55713999999999997"/>
    <n v="4.2857142857142858E-2"/>
  </r>
  <r>
    <d v="2016-04-12T00:00:00"/>
    <n v="12"/>
    <x v="3"/>
    <x v="3"/>
    <x v="5"/>
    <n v="39"/>
    <x v="2"/>
    <x v="1"/>
    <x v="2"/>
    <x v="2"/>
    <x v="1"/>
    <x v="3"/>
    <x v="68"/>
    <x v="3"/>
    <n v="2"/>
    <n v="5"/>
    <n v="0"/>
    <n v="3"/>
    <n v="12"/>
    <n v="8"/>
    <n v="0.4"/>
    <n v="0.4"/>
    <n v="20"/>
    <n v="20"/>
    <n v="0"/>
    <n v="0.6"/>
    <m/>
    <n v="0.6"/>
    <n v="0"/>
  </r>
  <r>
    <d v="2016-04-12T00:00:00"/>
    <n v="12"/>
    <x v="3"/>
    <x v="3"/>
    <x v="5"/>
    <n v="39"/>
    <x v="2"/>
    <x v="1"/>
    <x v="2"/>
    <x v="2"/>
    <x v="1"/>
    <x v="3"/>
    <x v="68"/>
    <x v="25"/>
    <n v="2"/>
    <n v="5"/>
    <n v="3.6999999999999998E-2"/>
    <n v="2.9630000000000001"/>
    <n v="80"/>
    <n v="54"/>
    <n v="0.40739999999999998"/>
    <n v="0.40739999999999998"/>
    <n v="134"/>
    <n v="135"/>
    <n v="1"/>
    <n v="0.59701492537313405"/>
    <m/>
    <n v="0.59260000000000002"/>
    <n v="7.4074074074074077E-3"/>
  </r>
  <r>
    <d v="2016-04-12T00:00:00"/>
    <n v="12"/>
    <x v="3"/>
    <x v="3"/>
    <x v="5"/>
    <n v="49"/>
    <x v="2"/>
    <x v="1"/>
    <x v="0"/>
    <x v="10"/>
    <x v="1"/>
    <x v="3"/>
    <x v="68"/>
    <x v="5"/>
    <n v="2"/>
    <n v="5"/>
    <n v="0.6"/>
    <n v="2.4"/>
    <n v="12"/>
    <n v="10"/>
    <n v="0.52"/>
    <n v="0.52"/>
    <n v="22"/>
    <n v="25"/>
    <n v="3"/>
    <n v="0.54545454545454497"/>
    <m/>
    <n v="0.48"/>
    <n v="0.12"/>
  </r>
  <r>
    <d v="2016-04-12T00:00:00"/>
    <n v="12"/>
    <x v="3"/>
    <x v="3"/>
    <x v="5"/>
    <n v="59"/>
    <x v="2"/>
    <x v="1"/>
    <x v="3"/>
    <x v="3"/>
    <x v="1"/>
    <x v="3"/>
    <x v="68"/>
    <x v="29"/>
    <n v="2"/>
    <n v="5"/>
    <n v="0.1111"/>
    <n v="2.8889"/>
    <n v="52"/>
    <n v="36"/>
    <n v="0.42221999999999998"/>
    <n v="0.42221999999999998"/>
    <n v="88"/>
    <n v="90"/>
    <n v="2"/>
    <n v="0.59090909090909105"/>
    <m/>
    <n v="0.57777999999999996"/>
    <n v="2.2222222222222223E-2"/>
  </r>
  <r>
    <d v="2016-04-12T00:00:00"/>
    <n v="12"/>
    <x v="3"/>
    <x v="3"/>
    <x v="5"/>
    <n v="32"/>
    <x v="1"/>
    <x v="1"/>
    <x v="2"/>
    <x v="2"/>
    <x v="1"/>
    <x v="3"/>
    <x v="68"/>
    <x v="17"/>
    <n v="2"/>
    <n v="5"/>
    <n v="0"/>
    <n v="3"/>
    <n v="21"/>
    <n v="14"/>
    <n v="0.4"/>
    <n v="0.4"/>
    <n v="35"/>
    <n v="35"/>
    <n v="0"/>
    <n v="0.6"/>
    <m/>
    <n v="0.6"/>
    <n v="0"/>
  </r>
  <r>
    <d v="2016-04-12T00:00:00"/>
    <n v="12"/>
    <x v="3"/>
    <x v="3"/>
    <x v="5"/>
    <n v="32"/>
    <x v="1"/>
    <x v="1"/>
    <x v="2"/>
    <x v="2"/>
    <x v="1"/>
    <x v="3"/>
    <x v="68"/>
    <x v="22"/>
    <n v="2"/>
    <n v="5"/>
    <n v="3.85E-2"/>
    <n v="2.9615"/>
    <n v="77"/>
    <n v="52"/>
    <n v="0.40770000000000001"/>
    <n v="0.40770000000000001"/>
    <n v="129"/>
    <n v="130"/>
    <n v="1"/>
    <n v="0.59689922480620194"/>
    <m/>
    <n v="0.59230000000000005"/>
    <n v="7.6923076923076927E-3"/>
  </r>
  <r>
    <d v="2016-04-12T00:00:00"/>
    <n v="12"/>
    <x v="3"/>
    <x v="3"/>
    <x v="5"/>
    <n v="30"/>
    <x v="1"/>
    <x v="1"/>
    <x v="3"/>
    <x v="4"/>
    <x v="1"/>
    <x v="3"/>
    <x v="68"/>
    <x v="4"/>
    <n v="2"/>
    <n v="5"/>
    <n v="1.125"/>
    <n v="1.875"/>
    <n v="15"/>
    <n v="16"/>
    <n v="0.625"/>
    <n v="0.625"/>
    <n v="31"/>
    <n v="40"/>
    <n v="9"/>
    <n v="0.483870967741936"/>
    <m/>
    <n v="0.375"/>
    <n v="0.22500000000000001"/>
  </r>
  <r>
    <d v="2016-04-12T00:00:00"/>
    <n v="12"/>
    <x v="3"/>
    <x v="3"/>
    <x v="5"/>
    <n v="57"/>
    <x v="2"/>
    <x v="0"/>
    <x v="2"/>
    <x v="2"/>
    <x v="1"/>
    <x v="3"/>
    <x v="6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6-04-12T00:00:00"/>
    <n v="12"/>
    <x v="3"/>
    <x v="3"/>
    <x v="5"/>
    <n v="47"/>
    <x v="2"/>
    <x v="1"/>
    <x v="0"/>
    <x v="10"/>
    <x v="1"/>
    <x v="3"/>
    <x v="68"/>
    <x v="17"/>
    <n v="2"/>
    <n v="5"/>
    <n v="0.71430000000000005"/>
    <n v="2.2856999999999998"/>
    <n v="16"/>
    <n v="14"/>
    <n v="0.54286000000000001"/>
    <n v="0.54286000000000001"/>
    <n v="30"/>
    <n v="35"/>
    <n v="5"/>
    <n v="0.53333333333333299"/>
    <m/>
    <n v="0.45713999999999999"/>
    <n v="0.14285714285714285"/>
  </r>
  <r>
    <d v="2016-04-12T00:00:00"/>
    <n v="12"/>
    <x v="3"/>
    <x v="3"/>
    <x v="5"/>
    <n v="47"/>
    <x v="2"/>
    <x v="1"/>
    <x v="0"/>
    <x v="10"/>
    <x v="1"/>
    <x v="3"/>
    <x v="68"/>
    <x v="1"/>
    <n v="2"/>
    <n v="5"/>
    <n v="0.5"/>
    <n v="2.5"/>
    <n v="5"/>
    <n v="4"/>
    <n v="0.5"/>
    <n v="0.5"/>
    <n v="9"/>
    <n v="10"/>
    <n v="1"/>
    <n v="0.55555555555555602"/>
    <m/>
    <n v="0.5"/>
    <n v="0.1"/>
  </r>
  <r>
    <d v="2016-04-12T00:00:00"/>
    <n v="12"/>
    <x v="3"/>
    <x v="3"/>
    <x v="5"/>
    <n v="28"/>
    <x v="1"/>
    <x v="1"/>
    <x v="5"/>
    <x v="17"/>
    <x v="2"/>
    <x v="8"/>
    <x v="83"/>
    <x v="26"/>
    <n v="7"/>
    <n v="9"/>
    <n v="0.64"/>
    <n v="1.36"/>
    <n v="34"/>
    <n v="175"/>
    <n v="0.8488888888888888"/>
    <n v="0.84888888888888903"/>
    <n v="209"/>
    <n v="225"/>
    <n v="16"/>
    <n v="0.16267942583732101"/>
    <m/>
    <n v="0.15111111111111111"/>
    <n v="7.1111111111111111E-2"/>
  </r>
  <r>
    <d v="2016-04-12T00:00:00"/>
    <n v="12"/>
    <x v="3"/>
    <x v="3"/>
    <x v="5"/>
    <n v="30"/>
    <x v="1"/>
    <x v="0"/>
    <x v="3"/>
    <x v="4"/>
    <x v="2"/>
    <x v="8"/>
    <x v="83"/>
    <x v="6"/>
    <n v="7"/>
    <n v="9"/>
    <n v="1.9642999999999999"/>
    <n v="3.5700000000000003E-2"/>
    <n v="1"/>
    <n v="196"/>
    <n v="0.99603333333333333"/>
    <n v="0.99603333333333299"/>
    <n v="197"/>
    <n v="252"/>
    <n v="55"/>
    <n v="5.0761421319797002E-3"/>
    <m/>
    <n v="3.966666666666667E-3"/>
    <n v="0.21825396825396826"/>
  </r>
  <r>
    <d v="2016-04-12T00:00:00"/>
    <n v="12"/>
    <x v="3"/>
    <x v="3"/>
    <x v="5"/>
    <n v="24"/>
    <x v="0"/>
    <x v="0"/>
    <x v="3"/>
    <x v="3"/>
    <x v="2"/>
    <x v="8"/>
    <x v="83"/>
    <x v="5"/>
    <n v="7"/>
    <n v="9"/>
    <n v="0.2"/>
    <n v="1.8"/>
    <n v="9"/>
    <n v="35"/>
    <n v="0.8"/>
    <n v="0.8"/>
    <n v="44"/>
    <n v="45"/>
    <n v="1"/>
    <n v="0.204545454545455"/>
    <m/>
    <n v="0.2"/>
    <n v="2.2222222222222223E-2"/>
  </r>
  <r>
    <d v="2016-04-12T00:00:00"/>
    <n v="12"/>
    <x v="3"/>
    <x v="3"/>
    <x v="5"/>
    <n v="33"/>
    <x v="1"/>
    <x v="1"/>
    <x v="4"/>
    <x v="6"/>
    <x v="1"/>
    <x v="14"/>
    <x v="103"/>
    <x v="11"/>
    <n v="3"/>
    <n v="8"/>
    <n v="0.28570000000000001"/>
    <n v="4.7142999999999997"/>
    <n v="66"/>
    <n v="42"/>
    <n v="0.41071249999999998"/>
    <n v="0.41071249999999998"/>
    <n v="108"/>
    <n v="112"/>
    <n v="4"/>
    <n v="0.61111111111111105"/>
    <m/>
    <n v="0.58928749999999996"/>
    <n v="3.5714285714285712E-2"/>
  </r>
  <r>
    <d v="2016-04-12T00:00:00"/>
    <n v="12"/>
    <x v="3"/>
    <x v="3"/>
    <x v="5"/>
    <n v="30"/>
    <x v="1"/>
    <x v="1"/>
    <x v="3"/>
    <x v="4"/>
    <x v="1"/>
    <x v="14"/>
    <x v="103"/>
    <x v="28"/>
    <n v="3"/>
    <n v="8"/>
    <n v="1.7333000000000001"/>
    <n v="3.2667000000000002"/>
    <n v="49"/>
    <n v="45"/>
    <n v="0.59166249999999998"/>
    <n v="0.59166249999999998"/>
    <n v="94"/>
    <n v="120"/>
    <n v="26"/>
    <n v="0.52127659574468099"/>
    <m/>
    <n v="0.40833750000000002"/>
    <n v="0.21666666666666667"/>
  </r>
  <r>
    <d v="2016-04-12T00:00:00"/>
    <n v="12"/>
    <x v="3"/>
    <x v="3"/>
    <x v="5"/>
    <n v="46"/>
    <x v="2"/>
    <x v="0"/>
    <x v="3"/>
    <x v="4"/>
    <x v="1"/>
    <x v="9"/>
    <x v="84"/>
    <x v="0"/>
    <n v="8"/>
    <n v="22"/>
    <n v="5"/>
    <n v="9"/>
    <n v="9"/>
    <n v="8"/>
    <n v="0.59090909090909094"/>
    <n v="0.59090909090909105"/>
    <n v="17"/>
    <n v="22"/>
    <n v="5"/>
    <n v="0.52941176470588203"/>
    <m/>
    <n v="0.40909090909090912"/>
    <n v="0.22727272727272727"/>
  </r>
  <r>
    <d v="2016-04-12T00:00:00"/>
    <n v="12"/>
    <x v="3"/>
    <x v="3"/>
    <x v="5"/>
    <n v="25"/>
    <x v="1"/>
    <x v="0"/>
    <x v="2"/>
    <x v="2"/>
    <x v="1"/>
    <x v="9"/>
    <x v="84"/>
    <x v="26"/>
    <n v="8"/>
    <n v="22"/>
    <n v="0.2"/>
    <n v="13.8"/>
    <n v="345"/>
    <n v="200"/>
    <n v="0.37272727272727268"/>
    <n v="0.37272727272727302"/>
    <n v="545"/>
    <n v="550"/>
    <n v="5"/>
    <n v="0.63302752293578002"/>
    <m/>
    <n v="0.62727272727272732"/>
    <n v="9.0909090909090905E-3"/>
  </r>
  <r>
    <d v="2016-04-12T00:00:00"/>
    <n v="12"/>
    <x v="3"/>
    <x v="3"/>
    <x v="5"/>
    <n v="33"/>
    <x v="1"/>
    <x v="1"/>
    <x v="4"/>
    <x v="6"/>
    <x v="1"/>
    <x v="9"/>
    <x v="84"/>
    <x v="11"/>
    <n v="8"/>
    <n v="22"/>
    <n v="0.85709999999999997"/>
    <n v="13.142899999999999"/>
    <n v="184"/>
    <n v="112"/>
    <n v="0.40259545454545448"/>
    <n v="0.40259545454545398"/>
    <n v="296"/>
    <n v="308"/>
    <n v="12"/>
    <n v="0.62162162162162204"/>
    <m/>
    <n v="0.59740454545454547"/>
    <n v="3.896103896103896E-2"/>
  </r>
  <r>
    <d v="2016-04-12T00:00:00"/>
    <n v="12"/>
    <x v="3"/>
    <x v="3"/>
    <x v="5"/>
    <n v="34"/>
    <x v="1"/>
    <x v="0"/>
    <x v="5"/>
    <x v="21"/>
    <x v="1"/>
    <x v="9"/>
    <x v="84"/>
    <x v="28"/>
    <n v="8"/>
    <n v="22"/>
    <n v="0.2"/>
    <n v="13.8"/>
    <n v="207"/>
    <n v="120"/>
    <n v="0.37272727272727268"/>
    <n v="0.37272727272727302"/>
    <n v="327"/>
    <n v="330"/>
    <n v="3"/>
    <n v="0.63302752293578002"/>
    <m/>
    <n v="0.62727272727272732"/>
    <n v="9.0909090909090905E-3"/>
  </r>
  <r>
    <d v="2016-04-12T00:00:00"/>
    <n v="12"/>
    <x v="3"/>
    <x v="3"/>
    <x v="5"/>
    <n v="32"/>
    <x v="1"/>
    <x v="1"/>
    <x v="4"/>
    <x v="6"/>
    <x v="1"/>
    <x v="9"/>
    <x v="84"/>
    <x v="19"/>
    <n v="8"/>
    <n v="22"/>
    <n v="0.83330000000000004"/>
    <n v="13.166700000000001"/>
    <n v="79"/>
    <n v="48"/>
    <n v="0.40151363636363635"/>
    <n v="0.40151363636363602"/>
    <n v="127"/>
    <n v="132"/>
    <n v="5"/>
    <n v="0.62204724409448797"/>
    <m/>
    <n v="0.59848636363636365"/>
    <n v="3.787878787878788E-2"/>
  </r>
  <r>
    <d v="2016-04-12T00:00:00"/>
    <n v="12"/>
    <x v="3"/>
    <x v="3"/>
    <x v="5"/>
    <n v="35"/>
    <x v="2"/>
    <x v="0"/>
    <x v="2"/>
    <x v="2"/>
    <x v="1"/>
    <x v="9"/>
    <x v="84"/>
    <x v="24"/>
    <n v="8"/>
    <n v="22"/>
    <n v="0.23530000000000001"/>
    <n v="13.764699999999999"/>
    <n v="234"/>
    <n v="136"/>
    <n v="0.37433181818181821"/>
    <n v="0.37433181818181799"/>
    <n v="370"/>
    <n v="374"/>
    <n v="4"/>
    <n v="0.63243243243243197"/>
    <m/>
    <n v="0.62566818181818185"/>
    <n v="1.06951871657754E-2"/>
  </r>
  <r>
    <d v="2016-04-12T00:00:00"/>
    <n v="12"/>
    <x v="3"/>
    <x v="3"/>
    <x v="5"/>
    <n v="28"/>
    <x v="1"/>
    <x v="0"/>
    <x v="0"/>
    <x v="10"/>
    <x v="2"/>
    <x v="10"/>
    <x v="118"/>
    <x v="21"/>
    <n v="9"/>
    <n v="24"/>
    <n v="3.0909"/>
    <n v="11.9091"/>
    <n v="131"/>
    <n v="99"/>
    <n v="0.50378749999999994"/>
    <n v="0.50378750000000005"/>
    <n v="230"/>
    <n v="264"/>
    <n v="34"/>
    <n v="0.56956521739130395"/>
    <m/>
    <n v="0.4962125"/>
    <n v="0.12878787878787878"/>
  </r>
  <r>
    <d v="2016-04-12T00:00:00"/>
    <n v="12"/>
    <x v="3"/>
    <x v="3"/>
    <x v="5"/>
    <n v="25"/>
    <x v="1"/>
    <x v="0"/>
    <x v="2"/>
    <x v="2"/>
    <x v="2"/>
    <x v="10"/>
    <x v="90"/>
    <x v="23"/>
    <n v="9"/>
    <n v="24"/>
    <n v="0.25"/>
    <n v="14.75"/>
    <n v="236"/>
    <n v="144"/>
    <n v="0.38541666666666669"/>
    <n v="0.38541666666666702"/>
    <n v="380"/>
    <n v="384"/>
    <n v="4"/>
    <n v="0.62105263157894697"/>
    <m/>
    <n v="0.61458333333333337"/>
    <n v="1.0416666666666666E-2"/>
  </r>
  <r>
    <d v="2016-04-12T00:00:00"/>
    <n v="12"/>
    <x v="3"/>
    <x v="3"/>
    <x v="5"/>
    <n v="35"/>
    <x v="2"/>
    <x v="0"/>
    <x v="2"/>
    <x v="2"/>
    <x v="2"/>
    <x v="10"/>
    <x v="85"/>
    <x v="4"/>
    <n v="9"/>
    <n v="24"/>
    <n v="0.25"/>
    <n v="14.75"/>
    <n v="118"/>
    <n v="72"/>
    <n v="0.38541666666666669"/>
    <n v="0.38541666666666702"/>
    <n v="190"/>
    <n v="192"/>
    <n v="2"/>
    <n v="0.62105263157894697"/>
    <m/>
    <n v="0.61458333333333337"/>
    <n v="1.0416666666666666E-2"/>
  </r>
  <r>
    <d v="2016-04-12T00:00:00"/>
    <n v="12"/>
    <x v="3"/>
    <x v="3"/>
    <x v="5"/>
    <n v="46"/>
    <x v="2"/>
    <x v="0"/>
    <x v="3"/>
    <x v="4"/>
    <x v="2"/>
    <x v="10"/>
    <x v="90"/>
    <x v="2"/>
    <n v="9"/>
    <n v="24"/>
    <n v="5.3333000000000004"/>
    <n v="9.6667000000000005"/>
    <n v="29"/>
    <n v="27"/>
    <n v="0.59722083333333342"/>
    <n v="0.59722083333333398"/>
    <n v="56"/>
    <n v="72"/>
    <n v="16"/>
    <n v="0.51785714285714302"/>
    <m/>
    <n v="0.40277916666666669"/>
    <n v="0.22222222222222221"/>
  </r>
  <r>
    <d v="2016-04-12T00:00:00"/>
    <n v="12"/>
    <x v="3"/>
    <x v="3"/>
    <x v="5"/>
    <n v="73"/>
    <x v="3"/>
    <x v="1"/>
    <x v="2"/>
    <x v="2"/>
    <x v="1"/>
    <x v="4"/>
    <x v="69"/>
    <x v="4"/>
    <n v="13"/>
    <n v="35"/>
    <n v="0.375"/>
    <n v="21.625"/>
    <n v="173"/>
    <n v="104"/>
    <n v="0.38214285714285712"/>
    <n v="0.38214285714285701"/>
    <n v="277"/>
    <n v="280"/>
    <n v="3"/>
    <n v="0.62454873646209397"/>
    <m/>
    <n v="0.61785714285714288"/>
    <n v="1.0714285714285714E-2"/>
  </r>
  <r>
    <d v="2016-04-12T00:00:00"/>
    <n v="12"/>
    <x v="3"/>
    <x v="3"/>
    <x v="5"/>
    <n v="42"/>
    <x v="2"/>
    <x v="0"/>
    <x v="1"/>
    <x v="8"/>
    <x v="1"/>
    <x v="4"/>
    <x v="69"/>
    <x v="17"/>
    <n v="13"/>
    <n v="35"/>
    <n v="4.5713999999999997"/>
    <n v="17.428599999999999"/>
    <n v="122"/>
    <n v="91"/>
    <n v="0.50204000000000004"/>
    <n v="0.50204000000000004"/>
    <n v="213"/>
    <n v="245"/>
    <n v="32"/>
    <n v="0.57276995305164302"/>
    <m/>
    <n v="0.49795999999999996"/>
    <n v="0.1306122448979592"/>
  </r>
  <r>
    <d v="2016-04-12T00:00:00"/>
    <n v="12"/>
    <x v="3"/>
    <x v="3"/>
    <x v="5"/>
    <n v="39"/>
    <x v="2"/>
    <x v="1"/>
    <x v="2"/>
    <x v="2"/>
    <x v="1"/>
    <x v="4"/>
    <x v="70"/>
    <x v="0"/>
    <n v="13"/>
    <n v="35"/>
    <n v="0"/>
    <n v="22"/>
    <n v="22"/>
    <n v="13"/>
    <n v="0.37142857142857144"/>
    <n v="0.371428571428571"/>
    <n v="35"/>
    <n v="35"/>
    <n v="0"/>
    <n v="0.628571428571429"/>
    <m/>
    <n v="0.62857142857142856"/>
    <n v="0"/>
  </r>
  <r>
    <d v="2016-04-12T00:00:00"/>
    <n v="12"/>
    <x v="3"/>
    <x v="3"/>
    <x v="5"/>
    <n v="47"/>
    <x v="2"/>
    <x v="0"/>
    <x v="4"/>
    <x v="6"/>
    <x v="1"/>
    <x v="4"/>
    <x v="71"/>
    <x v="28"/>
    <n v="13"/>
    <n v="35"/>
    <n v="1.4"/>
    <n v="20.6"/>
    <n v="309"/>
    <n v="195"/>
    <n v="0.41142857142857142"/>
    <n v="0.41142857142857098"/>
    <n v="504"/>
    <n v="525"/>
    <n v="21"/>
    <n v="0.61309523809523803"/>
    <m/>
    <n v="0.58857142857142863"/>
    <n v="0.04"/>
  </r>
  <r>
    <d v="2016-04-12T00:00:00"/>
    <n v="12"/>
    <x v="3"/>
    <x v="3"/>
    <x v="5"/>
    <n v="42"/>
    <x v="2"/>
    <x v="1"/>
    <x v="3"/>
    <x v="3"/>
    <x v="1"/>
    <x v="4"/>
    <x v="70"/>
    <x v="18"/>
    <n v="13"/>
    <n v="35"/>
    <n v="0.68969999999999998"/>
    <n v="21.310300000000002"/>
    <n v="618"/>
    <n v="377"/>
    <n v="0.39113428571428571"/>
    <n v="0.39113428571428599"/>
    <n v="995"/>
    <n v="1015"/>
    <n v="20"/>
    <n v="0.62110552763819105"/>
    <m/>
    <n v="0.60886571428571434"/>
    <n v="1.9704433497536946E-2"/>
  </r>
  <r>
    <d v="2016-04-12T00:00:00"/>
    <n v="12"/>
    <x v="3"/>
    <x v="3"/>
    <x v="5"/>
    <n v="32"/>
    <x v="1"/>
    <x v="1"/>
    <x v="2"/>
    <x v="2"/>
    <x v="1"/>
    <x v="4"/>
    <x v="71"/>
    <x v="21"/>
    <n v="13"/>
    <n v="35"/>
    <n v="0.36359999999999998"/>
    <n v="21.636399999999998"/>
    <n v="238"/>
    <n v="143"/>
    <n v="0.38181714285714285"/>
    <n v="0.38181714285714302"/>
    <n v="381"/>
    <n v="385"/>
    <n v="4"/>
    <n v="0.62467191601049898"/>
    <m/>
    <n v="0.61818285714285715"/>
    <n v="1.038961038961039E-2"/>
  </r>
  <r>
    <d v="2016-04-12T00:00:00"/>
    <n v="12"/>
    <x v="3"/>
    <x v="3"/>
    <x v="5"/>
    <n v="23"/>
    <x v="0"/>
    <x v="1"/>
    <x v="5"/>
    <x v="17"/>
    <x v="1"/>
    <x v="4"/>
    <x v="69"/>
    <x v="1"/>
    <n v="13"/>
    <n v="35"/>
    <n v="2.5"/>
    <n v="19.5"/>
    <n v="39"/>
    <n v="26"/>
    <n v="0.44285714285714284"/>
    <n v="0.442857142857143"/>
    <n v="65"/>
    <n v="70"/>
    <n v="5"/>
    <n v="0.6"/>
    <m/>
    <n v="0.55714285714285716"/>
    <n v="7.1428571428571425E-2"/>
  </r>
  <r>
    <d v="2016-04-12T00:00:00"/>
    <n v="12"/>
    <x v="3"/>
    <x v="3"/>
    <x v="5"/>
    <n v="52"/>
    <x v="2"/>
    <x v="1"/>
    <x v="1"/>
    <x v="13"/>
    <x v="1"/>
    <x v="4"/>
    <x v="69"/>
    <x v="8"/>
    <n v="13"/>
    <n v="35"/>
    <n v="6.3"/>
    <n v="15.7"/>
    <n v="157"/>
    <n v="130"/>
    <n v="0.55142857142857149"/>
    <n v="0.55142857142857205"/>
    <n v="287"/>
    <n v="350"/>
    <n v="63"/>
    <n v="0.54703832752613202"/>
    <m/>
    <n v="0.44857142857142857"/>
    <n v="0.18"/>
  </r>
  <r>
    <d v="2016-04-12T00:00:00"/>
    <n v="12"/>
    <x v="3"/>
    <x v="3"/>
    <x v="5"/>
    <n v="37"/>
    <x v="2"/>
    <x v="0"/>
    <x v="2"/>
    <x v="2"/>
    <x v="1"/>
    <x v="4"/>
    <x v="70"/>
    <x v="29"/>
    <n v="13"/>
    <n v="35"/>
    <n v="0.33329999999999999"/>
    <n v="21.666699999999999"/>
    <n v="390"/>
    <n v="234"/>
    <n v="0.38095142857142855"/>
    <n v="0.380951428571429"/>
    <n v="624"/>
    <n v="630"/>
    <n v="6"/>
    <n v="0.625"/>
    <m/>
    <n v="0.61904857142857139"/>
    <n v="9.5238095238095247E-3"/>
  </r>
  <r>
    <d v="2016-04-12T00:00:00"/>
    <n v="12"/>
    <x v="3"/>
    <x v="3"/>
    <x v="5"/>
    <n v="29"/>
    <x v="1"/>
    <x v="0"/>
    <x v="0"/>
    <x v="5"/>
    <x v="1"/>
    <x v="4"/>
    <x v="69"/>
    <x v="10"/>
    <n v="13"/>
    <n v="35"/>
    <n v="5.5556000000000001"/>
    <n v="16.444400000000002"/>
    <n v="148"/>
    <n v="117"/>
    <n v="0.53015999999999996"/>
    <n v="0.53015999999999996"/>
    <n v="265"/>
    <n v="315"/>
    <n v="50"/>
    <n v="0.55849056603773595"/>
    <m/>
    <n v="0.46984000000000004"/>
    <n v="0.15873015873015872"/>
  </r>
  <r>
    <d v="2016-04-12T00:00:00"/>
    <n v="12"/>
    <x v="3"/>
    <x v="3"/>
    <x v="5"/>
    <n v="35"/>
    <x v="2"/>
    <x v="0"/>
    <x v="2"/>
    <x v="2"/>
    <x v="1"/>
    <x v="4"/>
    <x v="71"/>
    <x v="17"/>
    <n v="13"/>
    <n v="35"/>
    <n v="0.28570000000000001"/>
    <n v="21.714300000000001"/>
    <n v="152"/>
    <n v="91"/>
    <n v="0.37959142857142858"/>
    <n v="0.37959142857142902"/>
    <n v="243"/>
    <n v="245"/>
    <n v="2"/>
    <n v="0.625514403292181"/>
    <m/>
    <n v="0.62040857142857142"/>
    <n v="8.1632653061224497E-3"/>
  </r>
  <r>
    <d v="2016-04-12T00:00:00"/>
    <n v="12"/>
    <x v="3"/>
    <x v="3"/>
    <x v="5"/>
    <n v="46"/>
    <x v="2"/>
    <x v="1"/>
    <x v="2"/>
    <x v="2"/>
    <x v="1"/>
    <x v="4"/>
    <x v="71"/>
    <x v="15"/>
    <n v="13"/>
    <n v="35"/>
    <n v="0.33329999999999999"/>
    <n v="21.666699999999999"/>
    <n v="260"/>
    <n v="156"/>
    <n v="0.38095142857142855"/>
    <n v="0.380951428571429"/>
    <n v="416"/>
    <n v="420"/>
    <n v="4"/>
    <n v="0.625"/>
    <m/>
    <n v="0.61904857142857139"/>
    <n v="9.5238095238095247E-3"/>
  </r>
  <r>
    <d v="2016-04-12T00:00:00"/>
    <n v="12"/>
    <x v="3"/>
    <x v="3"/>
    <x v="5"/>
    <n v="27"/>
    <x v="1"/>
    <x v="0"/>
    <x v="2"/>
    <x v="2"/>
    <x v="1"/>
    <x v="4"/>
    <x v="69"/>
    <x v="20"/>
    <n v="13"/>
    <n v="35"/>
    <n v="0.3846"/>
    <n v="21.615400000000001"/>
    <n v="281"/>
    <n v="169"/>
    <n v="0.3824171428571429"/>
    <n v="0.38241714285714301"/>
    <n v="450"/>
    <n v="455"/>
    <n v="5"/>
    <n v="0.62444444444444402"/>
    <m/>
    <n v="0.61758285714285721"/>
    <n v="1.098901098901099E-2"/>
  </r>
  <r>
    <d v="2016-04-12T00:00:00"/>
    <n v="12"/>
    <x v="3"/>
    <x v="3"/>
    <x v="5"/>
    <n v="46"/>
    <x v="2"/>
    <x v="0"/>
    <x v="3"/>
    <x v="4"/>
    <x v="1"/>
    <x v="4"/>
    <x v="70"/>
    <x v="29"/>
    <n v="13"/>
    <n v="35"/>
    <n v="7.7222"/>
    <n v="14.277799999999999"/>
    <n v="257"/>
    <n v="234"/>
    <n v="0.59206285714285711"/>
    <n v="0.592062857142857"/>
    <n v="491"/>
    <n v="630"/>
    <n v="139"/>
    <n v="0.523421588594705"/>
    <m/>
    <n v="0.40793714285714283"/>
    <n v="0.22063492063492063"/>
  </r>
  <r>
    <d v="2016-04-12T00:00:00"/>
    <n v="12"/>
    <x v="3"/>
    <x v="3"/>
    <x v="5"/>
    <n v="21"/>
    <x v="0"/>
    <x v="1"/>
    <x v="1"/>
    <x v="28"/>
    <x v="1"/>
    <x v="4"/>
    <x v="69"/>
    <x v="9"/>
    <n v="13"/>
    <n v="35"/>
    <n v="4.1905000000000001"/>
    <n v="17.8095"/>
    <n v="374"/>
    <n v="273"/>
    <n v="0.49115714285714285"/>
    <n v="0.49115714285714301"/>
    <n v="647"/>
    <n v="735"/>
    <n v="88"/>
    <n v="0.57805255023183899"/>
    <m/>
    <n v="0.50884285714285715"/>
    <n v="0.11972789115646258"/>
  </r>
  <r>
    <d v="2016-04-12T00:00:00"/>
    <n v="12"/>
    <x v="3"/>
    <x v="3"/>
    <x v="5"/>
    <n v="57"/>
    <x v="2"/>
    <x v="1"/>
    <x v="3"/>
    <x v="4"/>
    <x v="1"/>
    <x v="4"/>
    <x v="69"/>
    <x v="20"/>
    <n v="13"/>
    <n v="35"/>
    <n v="7.6923000000000004"/>
    <n v="14.307700000000001"/>
    <n v="186"/>
    <n v="169"/>
    <n v="0.59120857142857142"/>
    <n v="0.59120857142857097"/>
    <n v="355"/>
    <n v="455"/>
    <n v="100"/>
    <n v="0.52394366197183095"/>
    <m/>
    <n v="0.40879142857142858"/>
    <n v="0.21978021978021978"/>
  </r>
  <r>
    <d v="2016-04-12T00:00:00"/>
    <n v="12"/>
    <x v="3"/>
    <x v="3"/>
    <x v="5"/>
    <n v="30"/>
    <x v="1"/>
    <x v="0"/>
    <x v="4"/>
    <x v="6"/>
    <x v="1"/>
    <x v="4"/>
    <x v="70"/>
    <x v="18"/>
    <n v="13"/>
    <n v="35"/>
    <n v="1.4137999999999999"/>
    <n v="20.586200000000002"/>
    <n v="597"/>
    <n v="377"/>
    <n v="0.41182285714285716"/>
    <n v="0.41182285714285699"/>
    <n v="974"/>
    <n v="1015"/>
    <n v="41"/>
    <n v="0.61293634496919902"/>
    <m/>
    <n v="0.58817714285714295"/>
    <n v="4.0394088669950742E-2"/>
  </r>
  <r>
    <d v="2016-04-12T00:00:00"/>
    <n v="12"/>
    <x v="3"/>
    <x v="3"/>
    <x v="5"/>
    <n v="47"/>
    <x v="2"/>
    <x v="1"/>
    <x v="0"/>
    <x v="10"/>
    <x v="1"/>
    <x v="12"/>
    <x v="97"/>
    <x v="29"/>
    <n v="21"/>
    <n v="55"/>
    <n v="7.1666999999999996"/>
    <n v="26.833300000000001"/>
    <n v="483"/>
    <n v="378"/>
    <n v="0.51212181818181812"/>
    <n v="0.51212181818181801"/>
    <n v="861"/>
    <n v="990"/>
    <n v="129"/>
    <n v="0.56097560975609795"/>
    <m/>
    <n v="0.48787818181818182"/>
    <n v="0.13030303030303031"/>
  </r>
  <r>
    <d v="2016-04-12T00:00:00"/>
    <n v="12"/>
    <x v="3"/>
    <x v="3"/>
    <x v="5"/>
    <n v="50"/>
    <x v="2"/>
    <x v="0"/>
    <x v="3"/>
    <x v="3"/>
    <x v="2"/>
    <x v="5"/>
    <x v="107"/>
    <x v="4"/>
    <n v="38"/>
    <n v="50"/>
    <n v="1"/>
    <n v="11"/>
    <n v="88"/>
    <n v="304"/>
    <n v="0.78"/>
    <n v="0.78"/>
    <n v="392"/>
    <n v="400"/>
    <n v="8"/>
    <n v="0.22448979591836701"/>
    <m/>
    <n v="0.22"/>
    <n v="0.02"/>
  </r>
  <r>
    <d v="2016-04-12T00:00:00"/>
    <n v="12"/>
    <x v="3"/>
    <x v="3"/>
    <x v="5"/>
    <n v="42"/>
    <x v="2"/>
    <x v="0"/>
    <x v="1"/>
    <x v="8"/>
    <x v="2"/>
    <x v="5"/>
    <x v="74"/>
    <x v="23"/>
    <n v="42"/>
    <n v="54"/>
    <n v="7"/>
    <n v="5"/>
    <n v="80"/>
    <n v="672"/>
    <n v="0.90740740740740744"/>
    <n v="0.907407407407408"/>
    <n v="752"/>
    <n v="864"/>
    <n v="112"/>
    <n v="0.10638297872340401"/>
    <m/>
    <n v="9.2592592592592587E-2"/>
    <n v="0.12962962962962962"/>
  </r>
  <r>
    <d v="2016-04-12T00:00:00"/>
    <n v="12"/>
    <x v="3"/>
    <x v="3"/>
    <x v="5"/>
    <n v="57"/>
    <x v="2"/>
    <x v="1"/>
    <x v="3"/>
    <x v="4"/>
    <x v="2"/>
    <x v="5"/>
    <x v="109"/>
    <x v="22"/>
    <n v="38"/>
    <n v="50"/>
    <n v="11"/>
    <n v="1"/>
    <n v="26"/>
    <n v="988"/>
    <n v="0.98"/>
    <n v="0.98"/>
    <n v="1014"/>
    <n v="1300"/>
    <n v="286"/>
    <n v="2.5641025641025599E-2"/>
    <m/>
    <n v="0.02"/>
    <n v="0.22"/>
  </r>
  <r>
    <d v="2016-04-12T00:00:00"/>
    <n v="12"/>
    <x v="3"/>
    <x v="3"/>
    <x v="5"/>
    <n v="47"/>
    <x v="2"/>
    <x v="1"/>
    <x v="0"/>
    <x v="10"/>
    <x v="2"/>
    <x v="5"/>
    <x v="107"/>
    <x v="8"/>
    <n v="38"/>
    <n v="50"/>
    <n v="6.5"/>
    <n v="5.5"/>
    <n v="55"/>
    <n v="380"/>
    <n v="0.89"/>
    <n v="0.89"/>
    <n v="435"/>
    <n v="500"/>
    <n v="65"/>
    <n v="0.126436781609195"/>
    <m/>
    <n v="0.11"/>
    <n v="0.13"/>
  </r>
  <r>
    <d v="2016-04-12T00:00:00"/>
    <n v="12"/>
    <x v="3"/>
    <x v="3"/>
    <x v="5"/>
    <n v="39"/>
    <x v="2"/>
    <x v="1"/>
    <x v="2"/>
    <x v="2"/>
    <x v="2"/>
    <x v="5"/>
    <x v="104"/>
    <x v="27"/>
    <n v="42"/>
    <n v="54"/>
    <n v="0.55000000000000004"/>
    <n v="11.45"/>
    <n v="229"/>
    <n v="840"/>
    <n v="0.78796296296296287"/>
    <n v="0.78796296296296298"/>
    <n v="1069"/>
    <n v="1080"/>
    <n v="11"/>
    <n v="0.21421889616463999"/>
    <m/>
    <n v="0.21203703703703702"/>
    <n v="1.0185185185185186E-2"/>
  </r>
  <r>
    <d v="2016-04-12T00:00:00"/>
    <n v="12"/>
    <x v="3"/>
    <x v="3"/>
    <x v="5"/>
    <n v="34"/>
    <x v="1"/>
    <x v="0"/>
    <x v="5"/>
    <x v="21"/>
    <x v="2"/>
    <x v="5"/>
    <x v="86"/>
    <x v="17"/>
    <n v="42"/>
    <n v="54"/>
    <n v="0.57140000000000002"/>
    <n v="11.428599999999999"/>
    <n v="80"/>
    <n v="294"/>
    <n v="0.7883592592592592"/>
    <n v="0.78835925925925898"/>
    <n v="374"/>
    <n v="378"/>
    <n v="4"/>
    <n v="0.21390374331550799"/>
    <m/>
    <n v="0.21164074074074074"/>
    <n v="1.0582010582010581E-2"/>
  </r>
  <r>
    <d v="2016-04-12T00:00:00"/>
    <n v="12"/>
    <x v="3"/>
    <x v="3"/>
    <x v="5"/>
    <n v="24"/>
    <x v="0"/>
    <x v="0"/>
    <x v="3"/>
    <x v="3"/>
    <x v="2"/>
    <x v="5"/>
    <x v="72"/>
    <x v="28"/>
    <n v="38"/>
    <n v="50"/>
    <n v="1"/>
    <n v="11"/>
    <n v="165"/>
    <n v="570"/>
    <n v="0.78"/>
    <n v="0.78"/>
    <n v="735"/>
    <n v="750"/>
    <n v="15"/>
    <n v="0.22448979591836701"/>
    <m/>
    <n v="0.22"/>
    <n v="0.02"/>
  </r>
  <r>
    <d v="2016-04-12T00:00:00"/>
    <n v="12"/>
    <x v="3"/>
    <x v="3"/>
    <x v="5"/>
    <n v="28"/>
    <x v="1"/>
    <x v="0"/>
    <x v="0"/>
    <x v="10"/>
    <x v="2"/>
    <x v="5"/>
    <x v="86"/>
    <x v="7"/>
    <n v="42"/>
    <n v="54"/>
    <n v="7"/>
    <n v="5"/>
    <n v="95"/>
    <n v="798"/>
    <n v="0.90740740740740744"/>
    <n v="0.907407407407408"/>
    <n v="893"/>
    <n v="1026"/>
    <n v="133"/>
    <n v="0.10638297872340401"/>
    <m/>
    <n v="9.2592592592592587E-2"/>
    <n v="0.12962962962962962"/>
  </r>
  <r>
    <d v="2016-04-12T00:00:00"/>
    <n v="12"/>
    <x v="3"/>
    <x v="3"/>
    <x v="5"/>
    <n v="34"/>
    <x v="1"/>
    <x v="1"/>
    <x v="0"/>
    <x v="11"/>
    <x v="2"/>
    <x v="5"/>
    <x v="86"/>
    <x v="22"/>
    <n v="42"/>
    <n v="54"/>
    <n v="10.2692"/>
    <n v="1.7307999999999999"/>
    <n v="45"/>
    <n v="1092"/>
    <n v="0.96794814814814811"/>
    <n v="0.967948148148148"/>
    <n v="1137"/>
    <n v="1404"/>
    <n v="267"/>
    <n v="3.9577836411609502E-2"/>
    <m/>
    <n v="3.2051851851851852E-2"/>
    <n v="0.19017094017094016"/>
  </r>
  <r>
    <d v="2016-04-12T00:00:00"/>
    <n v="12"/>
    <x v="3"/>
    <x v="3"/>
    <x v="5"/>
    <n v="47"/>
    <x v="2"/>
    <x v="0"/>
    <x v="4"/>
    <x v="6"/>
    <x v="2"/>
    <x v="5"/>
    <x v="107"/>
    <x v="0"/>
    <n v="38"/>
    <n v="50"/>
    <n v="2"/>
    <n v="10"/>
    <n v="10"/>
    <n v="38"/>
    <n v="0.8"/>
    <n v="0.8"/>
    <n v="48"/>
    <n v="50"/>
    <n v="2"/>
    <n v="0.20833333333333301"/>
    <m/>
    <n v="0.2"/>
    <n v="0.04"/>
  </r>
  <r>
    <d v="2016-04-12T00:00:00"/>
    <n v="12"/>
    <x v="3"/>
    <x v="3"/>
    <x v="5"/>
    <n v="28"/>
    <x v="1"/>
    <x v="1"/>
    <x v="5"/>
    <x v="17"/>
    <x v="2"/>
    <x v="5"/>
    <x v="86"/>
    <x v="2"/>
    <n v="42"/>
    <n v="54"/>
    <n v="3.6667000000000001"/>
    <n v="8.3332999999999995"/>
    <n v="25"/>
    <n v="126"/>
    <n v="0.84567962962962961"/>
    <n v="0.84567962962962995"/>
    <n v="151"/>
    <n v="162"/>
    <n v="11"/>
    <n v="0.165562913907285"/>
    <m/>
    <n v="0.15432037037037036"/>
    <n v="6.7901234567901231E-2"/>
  </r>
  <r>
    <d v="2016-04-12T00:00:00"/>
    <n v="12"/>
    <x v="3"/>
    <x v="3"/>
    <x v="5"/>
    <n v="21"/>
    <x v="0"/>
    <x v="0"/>
    <x v="0"/>
    <x v="10"/>
    <x v="0"/>
    <x v="0"/>
    <x v="3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6-04-12T00:00:00"/>
    <n v="12"/>
    <x v="3"/>
    <x v="3"/>
    <x v="5"/>
    <n v="26"/>
    <x v="1"/>
    <x v="1"/>
    <x v="5"/>
    <x v="17"/>
    <x v="0"/>
    <x v="0"/>
    <x v="38"/>
    <x v="0"/>
    <n v="1266"/>
    <n v="2320"/>
    <n v="162"/>
    <n v="892"/>
    <n v="892"/>
    <n v="1266"/>
    <n v="0.6155172413793103"/>
    <n v="0.61551724137930997"/>
    <n v="2158"/>
    <n v="2320"/>
    <n v="162"/>
    <n v="0.413345690454124"/>
    <m/>
    <n v="0.38448275862068965"/>
    <n v="6.9827586206896552E-2"/>
  </r>
  <r>
    <d v="2016-04-12T00:00:00"/>
    <n v="12"/>
    <x v="3"/>
    <x v="3"/>
    <x v="5"/>
    <n v="55"/>
    <x v="2"/>
    <x v="1"/>
    <x v="3"/>
    <x v="3"/>
    <x v="0"/>
    <x v="0"/>
    <x v="0"/>
    <x v="2"/>
    <n v="1252"/>
    <n v="2295"/>
    <n v="46"/>
    <n v="997"/>
    <n v="2991"/>
    <n v="3756"/>
    <n v="0.56557734204793031"/>
    <n v="0.56557734204792998"/>
    <n v="6747"/>
    <n v="6885"/>
    <n v="138"/>
    <n v="0.44330813694975502"/>
    <m/>
    <n v="0.43442265795206969"/>
    <n v="2.0043572984749455E-2"/>
  </r>
  <r>
    <d v="2016-04-12T00:00:00"/>
    <n v="12"/>
    <x v="3"/>
    <x v="3"/>
    <x v="5"/>
    <n v="34"/>
    <x v="1"/>
    <x v="0"/>
    <x v="5"/>
    <x v="21"/>
    <x v="0"/>
    <x v="0"/>
    <x v="29"/>
    <x v="2"/>
    <n v="420"/>
    <n v="769"/>
    <n v="7.6666999999999996"/>
    <n v="341.33330000000001"/>
    <n v="1024"/>
    <n v="1260"/>
    <n v="0.55613355006501952"/>
    <n v="0.55613355006501997"/>
    <n v="2284"/>
    <n v="2307"/>
    <n v="23"/>
    <n v="0.44833625218914203"/>
    <m/>
    <n v="0.44386644993498048"/>
    <n v="9.9696575639358475E-3"/>
  </r>
  <r>
    <d v="2016-04-12T00:00:00"/>
    <n v="12"/>
    <x v="3"/>
    <x v="3"/>
    <x v="5"/>
    <n v="25"/>
    <x v="1"/>
    <x v="0"/>
    <x v="2"/>
    <x v="2"/>
    <x v="0"/>
    <x v="0"/>
    <x v="9"/>
    <x v="1"/>
    <n v="1252"/>
    <n v="2295"/>
    <n v="23"/>
    <n v="1020"/>
    <n v="2040"/>
    <n v="2504"/>
    <n v="0.55555555555555558"/>
    <n v="0.55555555555555602"/>
    <n v="4544"/>
    <n v="4590"/>
    <n v="46"/>
    <n v="0.448943661971831"/>
    <m/>
    <n v="0.44444444444444442"/>
    <n v="1.0021786492374727E-2"/>
  </r>
  <r>
    <d v="2016-04-12T00:00:00"/>
    <n v="12"/>
    <x v="3"/>
    <x v="3"/>
    <x v="5"/>
    <n v="32"/>
    <x v="1"/>
    <x v="1"/>
    <x v="3"/>
    <x v="3"/>
    <x v="0"/>
    <x v="0"/>
    <x v="3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6-04-12T00:00:00"/>
    <n v="12"/>
    <x v="3"/>
    <x v="3"/>
    <x v="5"/>
    <n v="32"/>
    <x v="1"/>
    <x v="1"/>
    <x v="4"/>
    <x v="6"/>
    <x v="0"/>
    <x v="0"/>
    <x v="59"/>
    <x v="0"/>
    <n v="295"/>
    <n v="540"/>
    <n v="22"/>
    <n v="223"/>
    <n v="223"/>
    <n v="295"/>
    <n v="0.58703703703703702"/>
    <n v="0.58703703703703702"/>
    <n v="518"/>
    <n v="540"/>
    <n v="22"/>
    <n v="0.43050193050192997"/>
    <m/>
    <n v="0.41296296296296298"/>
    <n v="4.0740740740740744E-2"/>
  </r>
  <r>
    <d v="2016-04-12T00:00:00"/>
    <n v="12"/>
    <x v="3"/>
    <x v="3"/>
    <x v="5"/>
    <n v="33"/>
    <x v="1"/>
    <x v="1"/>
    <x v="4"/>
    <x v="6"/>
    <x v="0"/>
    <x v="0"/>
    <x v="61"/>
    <x v="2"/>
    <n v="308"/>
    <n v="565"/>
    <n v="22.666699999999999"/>
    <n v="234.33330000000001"/>
    <n v="703"/>
    <n v="924"/>
    <n v="0.58525079646017697"/>
    <n v="0.58525079646017697"/>
    <n v="1627"/>
    <n v="1695"/>
    <n v="68"/>
    <n v="0.43208358942839598"/>
    <m/>
    <n v="0.41474920353982303"/>
    <n v="4.0117994100294985E-2"/>
  </r>
  <r>
    <d v="2016-04-12T00:00:00"/>
    <n v="12"/>
    <x v="3"/>
    <x v="3"/>
    <x v="5"/>
    <n v="35"/>
    <x v="2"/>
    <x v="0"/>
    <x v="2"/>
    <x v="2"/>
    <x v="0"/>
    <x v="0"/>
    <x v="18"/>
    <x v="0"/>
    <n v="295"/>
    <n v="540"/>
    <n v="5"/>
    <n v="240"/>
    <n v="240"/>
    <n v="295"/>
    <n v="0.55555555555555558"/>
    <n v="0.55555555555555602"/>
    <n v="535"/>
    <n v="540"/>
    <n v="5"/>
    <n v="0.44859813084112199"/>
    <m/>
    <n v="0.44444444444444442"/>
    <n v="9.2592592592592587E-3"/>
  </r>
  <r>
    <d v="2016-04-12T00:00:00"/>
    <n v="12"/>
    <x v="3"/>
    <x v="3"/>
    <x v="5"/>
    <n v="52"/>
    <x v="2"/>
    <x v="1"/>
    <x v="1"/>
    <x v="13"/>
    <x v="0"/>
    <x v="0"/>
    <x v="0"/>
    <x v="1"/>
    <n v="1252"/>
    <n v="2295"/>
    <n v="413"/>
    <n v="630"/>
    <n v="1260"/>
    <n v="2504"/>
    <n v="0.72549019607843135"/>
    <n v="0.72549019607843102"/>
    <n v="3764"/>
    <n v="4590"/>
    <n v="826"/>
    <n v="0.33475026567481397"/>
    <m/>
    <n v="0.27450980392156865"/>
    <n v="0.17995642701525055"/>
  </r>
  <r>
    <d v="2016-04-12T00:00:00"/>
    <n v="12"/>
    <x v="3"/>
    <x v="3"/>
    <x v="5"/>
    <n v="42"/>
    <x v="2"/>
    <x v="0"/>
    <x v="4"/>
    <x v="6"/>
    <x v="0"/>
    <x v="0"/>
    <x v="2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6-04-12T00:00:00"/>
    <n v="12"/>
    <x v="3"/>
    <x v="3"/>
    <x v="5"/>
    <n v="23"/>
    <x v="0"/>
    <x v="1"/>
    <x v="5"/>
    <x v="17"/>
    <x v="0"/>
    <x v="1"/>
    <x v="34"/>
    <x v="1"/>
    <n v="1555"/>
    <n v="2443"/>
    <n v="171"/>
    <n v="717"/>
    <n v="1434"/>
    <n v="3110"/>
    <n v="0.70650839132214494"/>
    <n v="0.70650839132214505"/>
    <n v="4544"/>
    <n v="4886"/>
    <n v="342"/>
    <n v="0.315580985915493"/>
    <m/>
    <n v="0.29349160867785512"/>
    <n v="6.9995906672124436E-2"/>
  </r>
  <r>
    <d v="2016-04-12T00:00:00"/>
    <n v="12"/>
    <x v="3"/>
    <x v="3"/>
    <x v="5"/>
    <n v="28"/>
    <x v="1"/>
    <x v="1"/>
    <x v="5"/>
    <x v="17"/>
    <x v="0"/>
    <x v="1"/>
    <x v="20"/>
    <x v="0"/>
    <n v="1083"/>
    <n v="1701"/>
    <n v="119"/>
    <n v="499"/>
    <n v="499"/>
    <n v="1083"/>
    <n v="0.70664315108759557"/>
    <n v="0.70664315108759601"/>
    <n v="1582"/>
    <n v="1701"/>
    <n v="119"/>
    <n v="0.31542351453855899"/>
    <m/>
    <n v="0.29335684891240449"/>
    <n v="6.9958847736625515E-2"/>
  </r>
  <r>
    <d v="2016-04-12T00:00:00"/>
    <n v="12"/>
    <x v="3"/>
    <x v="3"/>
    <x v="5"/>
    <n v="47"/>
    <x v="2"/>
    <x v="1"/>
    <x v="0"/>
    <x v="10"/>
    <x v="0"/>
    <x v="1"/>
    <x v="12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6-04-12T00:00:00"/>
    <n v="12"/>
    <x v="3"/>
    <x v="3"/>
    <x v="5"/>
    <n v="34"/>
    <x v="1"/>
    <x v="0"/>
    <x v="0"/>
    <x v="5"/>
    <x v="0"/>
    <x v="1"/>
    <x v="27"/>
    <x v="0"/>
    <n v="2171"/>
    <n v="3578"/>
    <n v="572"/>
    <n v="835"/>
    <n v="835"/>
    <n v="2171"/>
    <n v="0.7666294019005031"/>
    <n v="0.76662940190050299"/>
    <n v="3006"/>
    <n v="3578"/>
    <n v="572"/>
    <n v="0.27777777777777801"/>
    <m/>
    <n v="0.23337059809949692"/>
    <n v="0.15986584684181107"/>
  </r>
  <r>
    <d v="2016-04-12T00:00:00"/>
    <n v="12"/>
    <x v="3"/>
    <x v="3"/>
    <x v="5"/>
    <n v="27"/>
    <x v="1"/>
    <x v="1"/>
    <x v="4"/>
    <x v="6"/>
    <x v="0"/>
    <x v="1"/>
    <x v="15"/>
    <x v="2"/>
    <n v="487"/>
    <n v="783"/>
    <n v="31.333300000000001"/>
    <n v="264.66669999999999"/>
    <n v="794"/>
    <n v="1461"/>
    <n v="0.66198378033205618"/>
    <n v="0.66198378033205596"/>
    <n v="2255"/>
    <n v="2349"/>
    <n v="94"/>
    <n v="0.35210643015521098"/>
    <m/>
    <n v="0.33801621966794382"/>
    <n v="4.0017028522775652E-2"/>
  </r>
  <r>
    <d v="2016-04-12T00:00:00"/>
    <n v="12"/>
    <x v="3"/>
    <x v="3"/>
    <x v="5"/>
    <n v="37"/>
    <x v="2"/>
    <x v="0"/>
    <x v="5"/>
    <x v="25"/>
    <x v="0"/>
    <x v="1"/>
    <x v="4"/>
    <x v="0"/>
    <n v="713"/>
    <n v="1120"/>
    <n v="202"/>
    <n v="205"/>
    <n v="205"/>
    <n v="713"/>
    <n v="0.8169642857142857"/>
    <n v="0.81696428571428603"/>
    <n v="918"/>
    <n v="1120"/>
    <n v="202"/>
    <n v="0.223311546840959"/>
    <m/>
    <n v="0.18303571428571427"/>
    <n v="0.18035714285714285"/>
  </r>
  <r>
    <d v="2016-04-12T00:00:00"/>
    <n v="12"/>
    <x v="3"/>
    <x v="3"/>
    <x v="5"/>
    <n v="39"/>
    <x v="2"/>
    <x v="1"/>
    <x v="2"/>
    <x v="2"/>
    <x v="0"/>
    <x v="1"/>
    <x v="45"/>
    <x v="0"/>
    <n v="1519"/>
    <n v="2443"/>
    <n v="24"/>
    <n v="900"/>
    <n v="900"/>
    <n v="1519"/>
    <n v="0.63160049119934503"/>
    <n v="0.63160049119934503"/>
    <n v="2419"/>
    <n v="2443"/>
    <n v="24"/>
    <n v="0.372054568003307"/>
    <m/>
    <n v="0.36839950880065492"/>
    <n v="9.8239869013507976E-3"/>
  </r>
  <r>
    <d v="2016-04-12T00:00:00"/>
    <n v="12"/>
    <x v="3"/>
    <x v="3"/>
    <x v="5"/>
    <n v="30"/>
    <x v="1"/>
    <x v="0"/>
    <x v="4"/>
    <x v="6"/>
    <x v="0"/>
    <x v="1"/>
    <x v="10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6-04-12T00:00:00"/>
    <n v="12"/>
    <x v="3"/>
    <x v="3"/>
    <x v="5"/>
    <n v="40"/>
    <x v="2"/>
    <x v="0"/>
    <x v="2"/>
    <x v="2"/>
    <x v="2"/>
    <x v="16"/>
    <x v="119"/>
    <x v="20"/>
    <n v="26"/>
    <n v="70"/>
    <n v="0.69230000000000003"/>
    <n v="43.307699999999997"/>
    <n v="563"/>
    <n v="338"/>
    <n v="0.3813185714285714"/>
    <n v="0.38131857142857101"/>
    <n v="901"/>
    <n v="910"/>
    <n v="9"/>
    <n v="0.62486126526082097"/>
    <m/>
    <n v="0.61868142857142849"/>
    <n v="9.8901098901098897E-3"/>
  </r>
  <r>
    <d v="2016-04-12T00:00:00"/>
    <n v="12"/>
    <x v="3"/>
    <x v="3"/>
    <x v="5"/>
    <n v="24"/>
    <x v="0"/>
    <x v="0"/>
    <x v="3"/>
    <x v="3"/>
    <x v="2"/>
    <x v="16"/>
    <x v="126"/>
    <x v="15"/>
    <n v="26"/>
    <n v="70"/>
    <n v="1.4167000000000001"/>
    <n v="42.583300000000001"/>
    <n v="511"/>
    <n v="312"/>
    <n v="0.39166714285714282"/>
    <n v="0.39166714285714299"/>
    <n v="823"/>
    <n v="840"/>
    <n v="17"/>
    <n v="0.62089914945322"/>
    <m/>
    <n v="0.60833285714285712"/>
    <n v="2.0238095238095239E-2"/>
  </r>
  <r>
    <d v="2016-04-12T00:00:00"/>
    <n v="12"/>
    <x v="3"/>
    <x v="3"/>
    <x v="5"/>
    <n v="43"/>
    <x v="2"/>
    <x v="1"/>
    <x v="3"/>
    <x v="4"/>
    <x v="2"/>
    <x v="16"/>
    <x v="128"/>
    <x v="1"/>
    <n v="26"/>
    <n v="70"/>
    <n v="15.5"/>
    <n v="28.5"/>
    <n v="57"/>
    <n v="52"/>
    <n v="0.59285714285714286"/>
    <n v="0.59285714285714297"/>
    <n v="109"/>
    <n v="140"/>
    <n v="31"/>
    <n v="0.52293577981651396"/>
    <m/>
    <n v="0.40714285714285714"/>
    <n v="0.22142857142857142"/>
  </r>
  <r>
    <d v="2016-04-12T00:00:00"/>
    <n v="12"/>
    <x v="3"/>
    <x v="3"/>
    <x v="5"/>
    <n v="34"/>
    <x v="1"/>
    <x v="0"/>
    <x v="5"/>
    <x v="21"/>
    <x v="2"/>
    <x v="11"/>
    <x v="91"/>
    <x v="13"/>
    <n v="3"/>
    <n v="9"/>
    <n v="0.1"/>
    <n v="5.9"/>
    <n v="177"/>
    <n v="90"/>
    <n v="0.34444444444444444"/>
    <n v="0.344444444444444"/>
    <n v="267"/>
    <n v="270"/>
    <n v="3"/>
    <n v="0.66292134831460703"/>
    <m/>
    <n v="0.65555555555555556"/>
    <n v="1.1111111111111112E-2"/>
  </r>
  <r>
    <d v="2016-04-12T00:00:00"/>
    <n v="12"/>
    <x v="3"/>
    <x v="3"/>
    <x v="5"/>
    <n v="57"/>
    <x v="2"/>
    <x v="1"/>
    <x v="3"/>
    <x v="4"/>
    <x v="2"/>
    <x v="11"/>
    <x v="92"/>
    <x v="4"/>
    <n v="3"/>
    <n v="9"/>
    <n v="2"/>
    <n v="4"/>
    <n v="32"/>
    <n v="24"/>
    <n v="0.55555555555555558"/>
    <n v="0.55555555555555602"/>
    <n v="56"/>
    <n v="72"/>
    <n v="16"/>
    <n v="0.57142857142857095"/>
    <m/>
    <n v="0.44444444444444442"/>
    <n v="0.22222222222222221"/>
  </r>
  <r>
    <d v="2016-04-12T00:00:00"/>
    <n v="12"/>
    <x v="3"/>
    <x v="3"/>
    <x v="5"/>
    <n v="28"/>
    <x v="1"/>
    <x v="0"/>
    <x v="3"/>
    <x v="4"/>
    <x v="2"/>
    <x v="11"/>
    <x v="92"/>
    <x v="3"/>
    <n v="3"/>
    <n v="9"/>
    <n v="2"/>
    <n v="4"/>
    <n v="16"/>
    <n v="12"/>
    <n v="0.55555555555555558"/>
    <n v="0.55555555555555602"/>
    <n v="28"/>
    <n v="36"/>
    <n v="8"/>
    <n v="0.57142857142857095"/>
    <m/>
    <n v="0.44444444444444442"/>
    <n v="0.22222222222222221"/>
  </r>
  <r>
    <d v="2016-04-12T00:00:00"/>
    <n v="12"/>
    <x v="3"/>
    <x v="3"/>
    <x v="5"/>
    <n v="27"/>
    <x v="1"/>
    <x v="1"/>
    <x v="4"/>
    <x v="6"/>
    <x v="2"/>
    <x v="11"/>
    <x v="91"/>
    <x v="16"/>
    <n v="3"/>
    <n v="9"/>
    <n v="0.3478"/>
    <n v="5.6521999999999997"/>
    <n v="130"/>
    <n v="69"/>
    <n v="0.37197777777777774"/>
    <n v="0.37197777777777802"/>
    <n v="199"/>
    <n v="207"/>
    <n v="8"/>
    <n v="0.65326633165829195"/>
    <m/>
    <n v="0.62802222222222215"/>
    <n v="3.864734299516908E-2"/>
  </r>
  <r>
    <d v="2016-04-12T00:00:00"/>
    <n v="12"/>
    <x v="3"/>
    <x v="3"/>
    <x v="5"/>
    <n v="29"/>
    <x v="1"/>
    <x v="0"/>
    <x v="0"/>
    <x v="5"/>
    <x v="1"/>
    <x v="6"/>
    <x v="87"/>
    <x v="15"/>
    <n v="9"/>
    <n v="25"/>
    <n v="4"/>
    <n v="12"/>
    <n v="144"/>
    <n v="108"/>
    <n v="0.52"/>
    <n v="0.52"/>
    <n v="252"/>
    <n v="300"/>
    <n v="48"/>
    <n v="0.57142857142857095"/>
    <m/>
    <n v="0.48"/>
    <n v="0.16"/>
  </r>
  <r>
    <d v="2016-04-12T00:00:00"/>
    <n v="12"/>
    <x v="3"/>
    <x v="3"/>
    <x v="5"/>
    <n v="29"/>
    <x v="1"/>
    <x v="0"/>
    <x v="0"/>
    <x v="5"/>
    <x v="1"/>
    <x v="6"/>
    <x v="87"/>
    <x v="23"/>
    <n v="9"/>
    <n v="25"/>
    <n v="4"/>
    <n v="12"/>
    <n v="192"/>
    <n v="144"/>
    <n v="0.52"/>
    <n v="0.52"/>
    <n v="336"/>
    <n v="400"/>
    <n v="64"/>
    <n v="0.57142857142857095"/>
    <m/>
    <n v="0.48"/>
    <n v="0.16"/>
  </r>
  <r>
    <d v="2016-04-12T00:00:00"/>
    <n v="12"/>
    <x v="3"/>
    <x v="3"/>
    <x v="5"/>
    <n v="73"/>
    <x v="3"/>
    <x v="1"/>
    <x v="2"/>
    <x v="2"/>
    <x v="1"/>
    <x v="6"/>
    <x v="88"/>
    <x v="23"/>
    <n v="2"/>
    <n v="5"/>
    <n v="6.25E-2"/>
    <n v="2.9375"/>
    <n v="47"/>
    <n v="32"/>
    <n v="0.41249999999999998"/>
    <n v="0.41249999999999998"/>
    <n v="79"/>
    <n v="80"/>
    <n v="1"/>
    <n v="0.59493670886076"/>
    <m/>
    <n v="0.58750000000000002"/>
    <n v="1.2500000000000001E-2"/>
  </r>
  <r>
    <d v="2016-04-12T00:00:00"/>
    <n v="12"/>
    <x v="3"/>
    <x v="3"/>
    <x v="5"/>
    <n v="73"/>
    <x v="3"/>
    <x v="1"/>
    <x v="2"/>
    <x v="2"/>
    <x v="1"/>
    <x v="6"/>
    <x v="88"/>
    <x v="26"/>
    <n v="2"/>
    <n v="5"/>
    <n v="0.04"/>
    <n v="2.96"/>
    <n v="74"/>
    <n v="50"/>
    <n v="0.40800000000000003"/>
    <n v="0.40799999999999997"/>
    <n v="124"/>
    <n v="125"/>
    <n v="1"/>
    <n v="0.59677419354838701"/>
    <m/>
    <n v="0.59199999999999997"/>
    <n v="8.0000000000000002E-3"/>
  </r>
  <r>
    <d v="2016-04-12T00:00:00"/>
    <n v="12"/>
    <x v="3"/>
    <x v="3"/>
    <x v="5"/>
    <n v="27"/>
    <x v="1"/>
    <x v="1"/>
    <x v="2"/>
    <x v="2"/>
    <x v="1"/>
    <x v="6"/>
    <x v="75"/>
    <x v="20"/>
    <n v="1"/>
    <n v="2"/>
    <n v="0"/>
    <n v="1"/>
    <n v="13"/>
    <n v="13"/>
    <n v="0.5"/>
    <n v="0.5"/>
    <n v="26"/>
    <n v="26"/>
    <n v="0"/>
    <n v="0.5"/>
    <m/>
    <n v="0.5"/>
    <n v="0"/>
  </r>
  <r>
    <d v="2016-04-12T00:00:00"/>
    <n v="12"/>
    <x v="3"/>
    <x v="3"/>
    <x v="5"/>
    <n v="27"/>
    <x v="1"/>
    <x v="1"/>
    <x v="2"/>
    <x v="2"/>
    <x v="1"/>
    <x v="6"/>
    <x v="75"/>
    <x v="10"/>
    <n v="1"/>
    <n v="2"/>
    <n v="0"/>
    <n v="1"/>
    <n v="9"/>
    <n v="9"/>
    <n v="0.5"/>
    <n v="0.5"/>
    <n v="18"/>
    <n v="18"/>
    <n v="0"/>
    <n v="0.5"/>
    <m/>
    <n v="0.5"/>
    <n v="0"/>
  </r>
  <r>
    <d v="2016-04-12T00:00:00"/>
    <n v="12"/>
    <x v="3"/>
    <x v="3"/>
    <x v="5"/>
    <n v="32"/>
    <x v="1"/>
    <x v="1"/>
    <x v="2"/>
    <x v="2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6-04-12T00:00:00"/>
    <n v="12"/>
    <x v="3"/>
    <x v="3"/>
    <x v="5"/>
    <n v="32"/>
    <x v="1"/>
    <x v="1"/>
    <x v="2"/>
    <x v="2"/>
    <x v="1"/>
    <x v="6"/>
    <x v="8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6-04-12T00:00:00"/>
    <n v="12"/>
    <x v="3"/>
    <x v="3"/>
    <x v="5"/>
    <n v="37"/>
    <x v="2"/>
    <x v="0"/>
    <x v="2"/>
    <x v="2"/>
    <x v="1"/>
    <x v="6"/>
    <x v="99"/>
    <x v="4"/>
    <n v="13"/>
    <n v="35"/>
    <n v="0.375"/>
    <n v="21.625"/>
    <n v="173"/>
    <n v="104"/>
    <n v="0.38214285714285712"/>
    <n v="0.38214285714285701"/>
    <n v="277"/>
    <n v="280"/>
    <n v="3"/>
    <n v="0.62454873646209397"/>
    <m/>
    <n v="0.61785714285714288"/>
    <n v="1.0714285714285714E-2"/>
  </r>
  <r>
    <d v="2016-04-12T00:00:00"/>
    <n v="12"/>
    <x v="3"/>
    <x v="3"/>
    <x v="5"/>
    <n v="37"/>
    <x v="2"/>
    <x v="0"/>
    <x v="2"/>
    <x v="2"/>
    <x v="1"/>
    <x v="6"/>
    <x v="99"/>
    <x v="2"/>
    <n v="13"/>
    <n v="35"/>
    <n v="0.33329999999999999"/>
    <n v="21.666699999999999"/>
    <n v="65"/>
    <n v="39"/>
    <n v="0.38095142857142855"/>
    <n v="0.380951428571429"/>
    <n v="104"/>
    <n v="105"/>
    <n v="1"/>
    <n v="0.625"/>
    <m/>
    <n v="0.61904857142857139"/>
    <n v="9.5238095238095247E-3"/>
  </r>
  <r>
    <d v="2016-04-12T00:00:00"/>
    <n v="12"/>
    <x v="3"/>
    <x v="3"/>
    <x v="5"/>
    <n v="42"/>
    <x v="2"/>
    <x v="1"/>
    <x v="3"/>
    <x v="3"/>
    <x v="1"/>
    <x v="6"/>
    <x v="75"/>
    <x v="7"/>
    <n v="1"/>
    <n v="2"/>
    <n v="5.2600000000000001E-2"/>
    <n v="0.94740000000000002"/>
    <n v="18"/>
    <n v="19"/>
    <n v="0.52629999999999999"/>
    <n v="0.52629999999999999"/>
    <n v="37"/>
    <n v="38"/>
    <n v="1"/>
    <n v="0.48648648648648601"/>
    <m/>
    <n v="0.47370000000000001"/>
    <n v="2.6315789473684209E-2"/>
  </r>
  <r>
    <d v="2016-04-12T00:00:00"/>
    <n v="12"/>
    <x v="3"/>
    <x v="3"/>
    <x v="5"/>
    <n v="42"/>
    <x v="2"/>
    <x v="1"/>
    <x v="3"/>
    <x v="3"/>
    <x v="1"/>
    <x v="6"/>
    <x v="75"/>
    <x v="24"/>
    <n v="1"/>
    <n v="2"/>
    <n v="5.8799999999999998E-2"/>
    <n v="0.94120000000000004"/>
    <n v="16"/>
    <n v="17"/>
    <n v="0.52939999999999998"/>
    <n v="0.52939999999999998"/>
    <n v="33"/>
    <n v="34"/>
    <n v="1"/>
    <n v="0.48484848484848497"/>
    <m/>
    <n v="0.47060000000000002"/>
    <n v="2.9411764705882353E-2"/>
  </r>
  <r>
    <d v="2016-04-12T00:00:00"/>
    <n v="12"/>
    <x v="3"/>
    <x v="3"/>
    <x v="5"/>
    <n v="30"/>
    <x v="1"/>
    <x v="0"/>
    <x v="4"/>
    <x v="6"/>
    <x v="1"/>
    <x v="6"/>
    <x v="93"/>
    <x v="5"/>
    <n v="2"/>
    <n v="5"/>
    <n v="0.2"/>
    <n v="2.8"/>
    <n v="14"/>
    <n v="10"/>
    <n v="0.44000000000000006"/>
    <n v="0.44"/>
    <n v="24"/>
    <n v="25"/>
    <n v="1"/>
    <n v="0.58333333333333304"/>
    <m/>
    <n v="0.55999999999999994"/>
    <n v="0.04"/>
  </r>
  <r>
    <d v="2016-04-12T00:00:00"/>
    <n v="12"/>
    <x v="3"/>
    <x v="3"/>
    <x v="5"/>
    <n v="30"/>
    <x v="1"/>
    <x v="0"/>
    <x v="4"/>
    <x v="6"/>
    <x v="1"/>
    <x v="6"/>
    <x v="93"/>
    <x v="22"/>
    <n v="2"/>
    <n v="5"/>
    <n v="0.1923"/>
    <n v="2.8077000000000001"/>
    <n v="73"/>
    <n v="52"/>
    <n v="0.43845999999999996"/>
    <n v="0.43846000000000002"/>
    <n v="125"/>
    <n v="130"/>
    <n v="5"/>
    <n v="0.58399999999999996"/>
    <m/>
    <n v="0.56154000000000004"/>
    <n v="3.8461538461538464E-2"/>
  </r>
  <r>
    <d v="2016-04-12T00:00:00"/>
    <n v="12"/>
    <x v="3"/>
    <x v="3"/>
    <x v="5"/>
    <n v="26"/>
    <x v="1"/>
    <x v="1"/>
    <x v="0"/>
    <x v="0"/>
    <x v="1"/>
    <x v="6"/>
    <x v="76"/>
    <x v="2"/>
    <n v="9"/>
    <n v="25"/>
    <n v="5.3333000000000004"/>
    <n v="10.666700000000001"/>
    <n v="32"/>
    <n v="27"/>
    <n v="0.57333200000000006"/>
    <n v="0.57333199999999995"/>
    <n v="59"/>
    <n v="75"/>
    <n v="16"/>
    <n v="0.54237288135593198"/>
    <m/>
    <n v="0.42666800000000005"/>
    <n v="0.21333333333333335"/>
  </r>
  <r>
    <d v="2016-04-12T00:00:00"/>
    <n v="12"/>
    <x v="3"/>
    <x v="3"/>
    <x v="5"/>
    <n v="55"/>
    <x v="2"/>
    <x v="1"/>
    <x v="3"/>
    <x v="3"/>
    <x v="1"/>
    <x v="6"/>
    <x v="88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6-04-12T00:00:00"/>
    <n v="12"/>
    <x v="3"/>
    <x v="3"/>
    <x v="5"/>
    <n v="55"/>
    <x v="2"/>
    <x v="1"/>
    <x v="3"/>
    <x v="3"/>
    <x v="1"/>
    <x v="6"/>
    <x v="88"/>
    <x v="18"/>
    <n v="2"/>
    <n v="5"/>
    <n v="0.10340000000000001"/>
    <n v="2.8965999999999998"/>
    <n v="84"/>
    <n v="58"/>
    <n v="0.42068000000000005"/>
    <n v="0.42068"/>
    <n v="142"/>
    <n v="145"/>
    <n v="3"/>
    <n v="0.59154929577464799"/>
    <m/>
    <n v="0.57931999999999995"/>
    <n v="2.0689655172413793E-2"/>
  </r>
  <r>
    <d v="2016-04-12T00:00:00"/>
    <n v="12"/>
    <x v="3"/>
    <x v="3"/>
    <x v="5"/>
    <n v="52"/>
    <x v="2"/>
    <x v="0"/>
    <x v="3"/>
    <x v="3"/>
    <x v="1"/>
    <x v="6"/>
    <x v="87"/>
    <x v="14"/>
    <n v="9"/>
    <n v="25"/>
    <n v="0.5"/>
    <n v="15.5"/>
    <n v="341"/>
    <n v="198"/>
    <n v="0.38"/>
    <n v="0.38"/>
    <n v="539"/>
    <n v="550"/>
    <n v="11"/>
    <n v="0.63265306122449005"/>
    <m/>
    <n v="0.62"/>
    <n v="0.02"/>
  </r>
  <r>
    <d v="2016-04-12T00:00:00"/>
    <n v="12"/>
    <x v="3"/>
    <x v="3"/>
    <x v="5"/>
    <n v="84"/>
    <x v="3"/>
    <x v="1"/>
    <x v="4"/>
    <x v="6"/>
    <x v="1"/>
    <x v="6"/>
    <x v="125"/>
    <x v="6"/>
    <n v="11"/>
    <n v="30"/>
    <n v="1.2142999999999999"/>
    <n v="17.785699999999999"/>
    <n v="498"/>
    <n v="308"/>
    <n v="0.4071433333333333"/>
    <n v="0.40714333333333302"/>
    <n v="806"/>
    <n v="840"/>
    <n v="34"/>
    <n v="0.61786600496277899"/>
    <m/>
    <n v="0.59285666666666659"/>
    <n v="4.0476190476190478E-2"/>
  </r>
  <r>
    <d v="2016-04-12T00:00:00"/>
    <n v="12"/>
    <x v="3"/>
    <x v="3"/>
    <x v="5"/>
    <n v="44"/>
    <x v="2"/>
    <x v="1"/>
    <x v="1"/>
    <x v="22"/>
    <x v="1"/>
    <x v="6"/>
    <x v="75"/>
    <x v="2"/>
    <n v="1"/>
    <n v="2"/>
    <n v="0"/>
    <n v="1"/>
    <n v="3"/>
    <n v="3"/>
    <n v="0.5"/>
    <n v="0.5"/>
    <n v="6"/>
    <n v="6"/>
    <n v="0"/>
    <n v="0.5"/>
    <m/>
    <n v="0.5"/>
    <n v="0"/>
  </r>
  <r>
    <d v="2016-04-12T00:00:00"/>
    <n v="12"/>
    <x v="3"/>
    <x v="3"/>
    <x v="5"/>
    <n v="44"/>
    <x v="2"/>
    <x v="1"/>
    <x v="1"/>
    <x v="22"/>
    <x v="1"/>
    <x v="6"/>
    <x v="75"/>
    <x v="7"/>
    <n v="1"/>
    <n v="2"/>
    <n v="0.15790000000000001"/>
    <n v="0.84209999999999996"/>
    <n v="16"/>
    <n v="19"/>
    <n v="0.57894999999999996"/>
    <n v="0.57894999999999996"/>
    <n v="35"/>
    <n v="38"/>
    <n v="3"/>
    <n v="0.45714285714285702"/>
    <m/>
    <n v="0.42104999999999998"/>
    <n v="7.8947368421052627E-2"/>
  </r>
  <r>
    <d v="2016-04-12T00:00:00"/>
    <n v="12"/>
    <x v="3"/>
    <x v="3"/>
    <x v="5"/>
    <n v="47"/>
    <x v="2"/>
    <x v="0"/>
    <x v="4"/>
    <x v="6"/>
    <x v="1"/>
    <x v="6"/>
    <x v="75"/>
    <x v="28"/>
    <n v="1"/>
    <n v="2"/>
    <n v="6.6699999999999995E-2"/>
    <n v="0.93330000000000002"/>
    <n v="14"/>
    <n v="15"/>
    <n v="0.53334999999999999"/>
    <n v="0.53334999999999999"/>
    <n v="29"/>
    <n v="30"/>
    <n v="1"/>
    <n v="0.48275862068965503"/>
    <m/>
    <n v="0.46665000000000001"/>
    <n v="3.3333333333333333E-2"/>
  </r>
  <r>
    <d v="2016-04-12T00:00:00"/>
    <n v="12"/>
    <x v="3"/>
    <x v="3"/>
    <x v="5"/>
    <n v="47"/>
    <x v="2"/>
    <x v="0"/>
    <x v="4"/>
    <x v="6"/>
    <x v="1"/>
    <x v="6"/>
    <x v="75"/>
    <x v="17"/>
    <n v="1"/>
    <n v="2"/>
    <n v="0.1429"/>
    <n v="0.85709999999999997"/>
    <n v="6"/>
    <n v="7"/>
    <n v="0.57145000000000001"/>
    <n v="0.57145000000000001"/>
    <n v="13"/>
    <n v="14"/>
    <n v="1"/>
    <n v="0.46153846153846201"/>
    <m/>
    <n v="0.42854999999999999"/>
    <n v="7.1428571428571425E-2"/>
  </r>
  <r>
    <d v="2016-04-12T00:00:00"/>
    <n v="12"/>
    <x v="3"/>
    <x v="3"/>
    <x v="5"/>
    <n v="22"/>
    <x v="0"/>
    <x v="0"/>
    <x v="2"/>
    <x v="2"/>
    <x v="1"/>
    <x v="6"/>
    <x v="78"/>
    <x v="16"/>
    <n v="1"/>
    <n v="4"/>
    <n v="4.3499999999999997E-2"/>
    <n v="2.9565000000000001"/>
    <n v="68"/>
    <n v="23"/>
    <n v="0.26087500000000002"/>
    <n v="0.26087500000000002"/>
    <n v="91"/>
    <n v="92"/>
    <n v="1"/>
    <n v="0.74725274725274704"/>
    <m/>
    <n v="0.73912500000000003"/>
    <n v="1.0869565217391304E-2"/>
  </r>
  <r>
    <d v="2016-04-12T00:00:00"/>
    <n v="12"/>
    <x v="3"/>
    <x v="3"/>
    <x v="5"/>
    <n v="22"/>
    <x v="0"/>
    <x v="0"/>
    <x v="2"/>
    <x v="2"/>
    <x v="1"/>
    <x v="6"/>
    <x v="78"/>
    <x v="0"/>
    <n v="1"/>
    <n v="4"/>
    <n v="0"/>
    <n v="3"/>
    <n v="3"/>
    <n v="1"/>
    <n v="0.25"/>
    <n v="0.25"/>
    <n v="4"/>
    <n v="4"/>
    <n v="0"/>
    <n v="0.75"/>
    <m/>
    <n v="0.75"/>
    <n v="0"/>
  </r>
  <r>
    <d v="2016-04-12T00:00:00"/>
    <n v="12"/>
    <x v="3"/>
    <x v="3"/>
    <x v="5"/>
    <n v="52"/>
    <x v="2"/>
    <x v="1"/>
    <x v="1"/>
    <x v="13"/>
    <x v="1"/>
    <x v="6"/>
    <x v="75"/>
    <x v="19"/>
    <n v="1"/>
    <n v="2"/>
    <n v="0.33329999999999999"/>
    <n v="0.66669999999999996"/>
    <n v="4"/>
    <n v="6"/>
    <n v="0.66664999999999996"/>
    <n v="0.66664999999999996"/>
    <n v="10"/>
    <n v="12"/>
    <n v="2"/>
    <n v="0.4"/>
    <m/>
    <n v="0.33334999999999998"/>
    <n v="0.16666666666666666"/>
  </r>
  <r>
    <d v="2016-04-12T00:00:00"/>
    <n v="12"/>
    <x v="3"/>
    <x v="3"/>
    <x v="5"/>
    <n v="34"/>
    <x v="1"/>
    <x v="0"/>
    <x v="0"/>
    <x v="5"/>
    <x v="1"/>
    <x v="6"/>
    <x v="98"/>
    <x v="23"/>
    <n v="12"/>
    <n v="33"/>
    <n v="5.25"/>
    <n v="15.75"/>
    <n v="252"/>
    <n v="192"/>
    <n v="0.52272727272727271"/>
    <n v="0.52272727272727304"/>
    <n v="444"/>
    <n v="528"/>
    <n v="84"/>
    <n v="0.56756756756756799"/>
    <m/>
    <n v="0.47727272727272729"/>
    <n v="0.15909090909090909"/>
  </r>
  <r>
    <d v="2016-04-12T00:00:00"/>
    <n v="12"/>
    <x v="3"/>
    <x v="3"/>
    <x v="5"/>
    <n v="34"/>
    <x v="1"/>
    <x v="0"/>
    <x v="0"/>
    <x v="5"/>
    <x v="1"/>
    <x v="6"/>
    <x v="98"/>
    <x v="25"/>
    <n v="12"/>
    <n v="33"/>
    <n v="5.2962999999999996"/>
    <n v="15.7037"/>
    <n v="424"/>
    <n v="324"/>
    <n v="0.52413030303030295"/>
    <n v="0.52413030303030295"/>
    <n v="748"/>
    <n v="891"/>
    <n v="143"/>
    <n v="0.56684491978609597"/>
    <m/>
    <n v="0.47586969696969694"/>
    <n v="0.16049382716049382"/>
  </r>
  <r>
    <d v="2016-04-12T00:00:00"/>
    <n v="12"/>
    <x v="3"/>
    <x v="3"/>
    <x v="5"/>
    <n v="41"/>
    <x v="2"/>
    <x v="0"/>
    <x v="4"/>
    <x v="6"/>
    <x v="1"/>
    <x v="6"/>
    <x v="125"/>
    <x v="1"/>
    <n v="11"/>
    <n v="30"/>
    <n v="1"/>
    <n v="18"/>
    <n v="36"/>
    <n v="22"/>
    <n v="0.4"/>
    <n v="0.4"/>
    <n v="58"/>
    <n v="60"/>
    <n v="2"/>
    <n v="0.62068965517241403"/>
    <m/>
    <n v="0.6"/>
    <n v="3.3333333333333333E-2"/>
  </r>
  <r>
    <d v="2016-04-12T00:00:00"/>
    <n v="12"/>
    <x v="3"/>
    <x v="3"/>
    <x v="5"/>
    <n v="57"/>
    <x v="2"/>
    <x v="1"/>
    <x v="3"/>
    <x v="4"/>
    <x v="1"/>
    <x v="6"/>
    <x v="75"/>
    <x v="6"/>
    <n v="1"/>
    <n v="2"/>
    <n v="0.42859999999999998"/>
    <n v="0.57140000000000002"/>
    <n v="16"/>
    <n v="28"/>
    <n v="0.71429999999999993"/>
    <n v="0.71430000000000005"/>
    <n v="44"/>
    <n v="56"/>
    <n v="12"/>
    <n v="0.36363636363636398"/>
    <m/>
    <n v="0.28570000000000001"/>
    <n v="0.21428571428571427"/>
  </r>
  <r>
    <d v="2016-04-12T00:00:00"/>
    <n v="12"/>
    <x v="3"/>
    <x v="3"/>
    <x v="5"/>
    <n v="57"/>
    <x v="2"/>
    <x v="1"/>
    <x v="3"/>
    <x v="4"/>
    <x v="1"/>
    <x v="6"/>
    <x v="75"/>
    <x v="28"/>
    <n v="1"/>
    <n v="2"/>
    <n v="0.4667"/>
    <n v="0.5333"/>
    <n v="8"/>
    <n v="15"/>
    <n v="0.73334999999999995"/>
    <n v="0.73334999999999995"/>
    <n v="23"/>
    <n v="30"/>
    <n v="7"/>
    <n v="0.34782608695652201"/>
    <m/>
    <n v="0.26665"/>
    <n v="0.23333333333333334"/>
  </r>
  <r>
    <d v="2016-04-12T00:00:00"/>
    <n v="12"/>
    <x v="3"/>
    <x v="3"/>
    <x v="5"/>
    <n v="21"/>
    <x v="0"/>
    <x v="1"/>
    <x v="1"/>
    <x v="28"/>
    <x v="1"/>
    <x v="6"/>
    <x v="77"/>
    <x v="2"/>
    <n v="8"/>
    <n v="21"/>
    <n v="2.6667000000000001"/>
    <n v="10.333299999999999"/>
    <n v="31"/>
    <n v="24"/>
    <n v="0.5079380952380953"/>
    <n v="0.50793809523809497"/>
    <n v="55"/>
    <n v="63"/>
    <n v="8"/>
    <n v="0.56363636363636405"/>
    <m/>
    <n v="0.49206190476190476"/>
    <n v="0.12698412698412698"/>
  </r>
  <r>
    <d v="2016-04-12T00:00:00"/>
    <n v="12"/>
    <x v="3"/>
    <x v="3"/>
    <x v="5"/>
    <n v="46"/>
    <x v="2"/>
    <x v="0"/>
    <x v="1"/>
    <x v="8"/>
    <x v="1"/>
    <x v="6"/>
    <x v="98"/>
    <x v="0"/>
    <n v="12"/>
    <n v="33"/>
    <n v="4"/>
    <n v="17"/>
    <n v="17"/>
    <n v="12"/>
    <n v="0.48484848484848486"/>
    <n v="0.48484848484848497"/>
    <n v="29"/>
    <n v="33"/>
    <n v="4"/>
    <n v="0.58620689655172398"/>
    <m/>
    <n v="0.51515151515151514"/>
    <n v="0.12121212121212122"/>
  </r>
  <r>
    <d v="2016-04-12T00:00:00"/>
    <n v="12"/>
    <x v="3"/>
    <x v="3"/>
    <x v="5"/>
    <n v="28"/>
    <x v="1"/>
    <x v="1"/>
    <x v="3"/>
    <x v="3"/>
    <x v="1"/>
    <x v="6"/>
    <x v="77"/>
    <x v="6"/>
    <n v="8"/>
    <n v="21"/>
    <n v="0.42859999999999998"/>
    <n v="12.571400000000001"/>
    <n v="352"/>
    <n v="224"/>
    <n v="0.40136190476190475"/>
    <n v="0.40136190476190498"/>
    <n v="576"/>
    <n v="588"/>
    <n v="12"/>
    <n v="0.61111111111111105"/>
    <m/>
    <n v="0.5986380952380953"/>
    <n v="2.0408163265306121E-2"/>
  </r>
  <r>
    <d v="2016-04-12T00:00:00"/>
    <n v="12"/>
    <x v="3"/>
    <x v="3"/>
    <x v="5"/>
    <n v="28"/>
    <x v="1"/>
    <x v="1"/>
    <x v="3"/>
    <x v="3"/>
    <x v="1"/>
    <x v="6"/>
    <x v="77"/>
    <x v="0"/>
    <n v="8"/>
    <n v="21"/>
    <n v="0"/>
    <n v="13"/>
    <n v="13"/>
    <n v="8"/>
    <n v="0.38095238095238093"/>
    <n v="0.38095238095238099"/>
    <n v="21"/>
    <n v="21"/>
    <n v="0"/>
    <n v="0.61904761904761896"/>
    <m/>
    <n v="0.61904761904761907"/>
    <n v="0"/>
  </r>
  <r>
    <d v="2016-04-12T00:00:00"/>
    <n v="12"/>
    <x v="3"/>
    <x v="3"/>
    <x v="5"/>
    <n v="28"/>
    <x v="1"/>
    <x v="1"/>
    <x v="3"/>
    <x v="3"/>
    <x v="1"/>
    <x v="6"/>
    <x v="77"/>
    <x v="11"/>
    <n v="8"/>
    <n v="21"/>
    <n v="0.42859999999999998"/>
    <n v="12.571400000000001"/>
    <n v="176"/>
    <n v="112"/>
    <n v="0.40136190476190475"/>
    <n v="0.40136190476190498"/>
    <n v="288"/>
    <n v="294"/>
    <n v="6"/>
    <n v="0.61111111111111105"/>
    <m/>
    <n v="0.5986380952380953"/>
    <n v="2.0408163265306121E-2"/>
  </r>
  <r>
    <d v="2016-04-12T00:00:00"/>
    <n v="12"/>
    <x v="3"/>
    <x v="3"/>
    <x v="5"/>
    <n v="26"/>
    <x v="1"/>
    <x v="1"/>
    <x v="5"/>
    <x v="17"/>
    <x v="1"/>
    <x v="6"/>
    <x v="75"/>
    <x v="28"/>
    <n v="1"/>
    <n v="2"/>
    <n v="0.1333"/>
    <n v="0.86670000000000003"/>
    <n v="13"/>
    <n v="15"/>
    <n v="0.56664999999999999"/>
    <n v="0.56664999999999999"/>
    <n v="28"/>
    <n v="30"/>
    <n v="2"/>
    <n v="0.46428571428571402"/>
    <m/>
    <n v="0.43335000000000001"/>
    <n v="6.6666666666666666E-2"/>
  </r>
  <r>
    <d v="2016-04-12T00:00:00"/>
    <n v="12"/>
    <x v="3"/>
    <x v="3"/>
    <x v="5"/>
    <n v="26"/>
    <x v="1"/>
    <x v="1"/>
    <x v="5"/>
    <x v="17"/>
    <x v="1"/>
    <x v="6"/>
    <x v="75"/>
    <x v="27"/>
    <n v="1"/>
    <n v="2"/>
    <n v="0.15"/>
    <n v="0.85"/>
    <n v="17"/>
    <n v="20"/>
    <n v="0.57499999999999996"/>
    <n v="0.57499999999999996"/>
    <n v="37"/>
    <n v="40"/>
    <n v="3"/>
    <n v="0.45945945945945998"/>
    <m/>
    <n v="0.42499999999999999"/>
    <n v="7.4999999999999997E-2"/>
  </r>
  <r>
    <d v="2016-04-12T00:00:00"/>
    <n v="12"/>
    <x v="3"/>
    <x v="3"/>
    <x v="5"/>
    <n v="42"/>
    <x v="2"/>
    <x v="1"/>
    <x v="3"/>
    <x v="4"/>
    <x v="1"/>
    <x v="6"/>
    <x v="93"/>
    <x v="6"/>
    <n v="2"/>
    <n v="5"/>
    <n v="1.1071"/>
    <n v="1.8929"/>
    <n v="53"/>
    <n v="56"/>
    <n v="0.62141999999999997"/>
    <n v="0.62141999999999997"/>
    <n v="109"/>
    <n v="140"/>
    <n v="31"/>
    <n v="0.48623853211009199"/>
    <m/>
    <n v="0.37858000000000003"/>
    <n v="0.22142857142857142"/>
  </r>
  <r>
    <d v="2016-04-12T00:00:00"/>
    <n v="12"/>
    <x v="3"/>
    <x v="3"/>
    <x v="5"/>
    <n v="21"/>
    <x v="0"/>
    <x v="1"/>
    <x v="3"/>
    <x v="3"/>
    <x v="1"/>
    <x v="6"/>
    <x v="75"/>
    <x v="29"/>
    <n v="1"/>
    <n v="2"/>
    <n v="5.5599999999999997E-2"/>
    <n v="0.94440000000000002"/>
    <n v="17"/>
    <n v="18"/>
    <n v="0.52780000000000005"/>
    <n v="0.52780000000000005"/>
    <n v="35"/>
    <n v="36"/>
    <n v="1"/>
    <n v="0.48571428571428599"/>
    <m/>
    <n v="0.47220000000000001"/>
    <n v="2.7777777777777776E-2"/>
  </r>
  <r>
    <d v="2016-04-12T00:00:00"/>
    <n v="12"/>
    <x v="3"/>
    <x v="3"/>
    <x v="5"/>
    <n v="47"/>
    <x v="2"/>
    <x v="0"/>
    <x v="3"/>
    <x v="3"/>
    <x v="1"/>
    <x v="6"/>
    <x v="77"/>
    <x v="8"/>
    <n v="8"/>
    <n v="21"/>
    <n v="0.4"/>
    <n v="12.6"/>
    <n v="126"/>
    <n v="80"/>
    <n v="0.4"/>
    <n v="0.4"/>
    <n v="206"/>
    <n v="210"/>
    <n v="4"/>
    <n v="0.61165048543689304"/>
    <m/>
    <n v="0.6"/>
    <n v="1.9047619047619049E-2"/>
  </r>
  <r>
    <d v="2016-04-12T00:00:00"/>
    <n v="12"/>
    <x v="3"/>
    <x v="3"/>
    <x v="5"/>
    <n v="35"/>
    <x v="2"/>
    <x v="0"/>
    <x v="5"/>
    <x v="25"/>
    <x v="1"/>
    <x v="6"/>
    <x v="116"/>
    <x v="6"/>
    <n v="11"/>
    <n v="29"/>
    <n v="5.2142999999999997"/>
    <n v="12.7857"/>
    <n v="358"/>
    <n v="308"/>
    <n v="0.55911379310344833"/>
    <n v="0.559113793103448"/>
    <n v="666"/>
    <n v="812"/>
    <n v="146"/>
    <n v="0.53753753753753797"/>
    <m/>
    <n v="0.44088620689655172"/>
    <n v="0.17980295566502463"/>
  </r>
  <r>
    <d v="2016-04-12T00:00:00"/>
    <n v="12"/>
    <x v="3"/>
    <x v="3"/>
    <x v="5"/>
    <n v="35"/>
    <x v="2"/>
    <x v="0"/>
    <x v="5"/>
    <x v="25"/>
    <x v="1"/>
    <x v="6"/>
    <x v="116"/>
    <x v="0"/>
    <n v="11"/>
    <n v="29"/>
    <n v="5"/>
    <n v="13"/>
    <n v="13"/>
    <n v="11"/>
    <n v="0.55172413793103448"/>
    <n v="0.55172413793103403"/>
    <n v="24"/>
    <n v="29"/>
    <n v="5"/>
    <n v="0.54166666666666696"/>
    <m/>
    <n v="0.44827586206896552"/>
    <n v="0.17241379310344829"/>
  </r>
  <r>
    <d v="2016-04-12T00:00:00"/>
    <n v="12"/>
    <x v="3"/>
    <x v="3"/>
    <x v="5"/>
    <n v="42"/>
    <x v="2"/>
    <x v="0"/>
    <x v="1"/>
    <x v="8"/>
    <x v="0"/>
    <x v="7"/>
    <x v="80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6-04-12T00:00:00"/>
    <n v="12"/>
    <x v="3"/>
    <x v="3"/>
    <x v="5"/>
    <n v="32"/>
    <x v="1"/>
    <x v="1"/>
    <x v="2"/>
    <x v="2"/>
    <x v="0"/>
    <x v="7"/>
    <x v="81"/>
    <x v="0"/>
    <n v="1482"/>
    <n v="2384"/>
    <n v="24"/>
    <n v="878"/>
    <n v="878"/>
    <n v="1482"/>
    <n v="0.63171140939597314"/>
    <n v="0.63171140939597303"/>
    <n v="2360"/>
    <n v="2384"/>
    <n v="24"/>
    <n v="0.37203389830508499"/>
    <m/>
    <n v="0.36828859060402686"/>
    <n v="1.0067114093959731E-2"/>
  </r>
  <r>
    <d v="2016-04-12T00:00:00"/>
    <n v="12"/>
    <x v="3"/>
    <x v="3"/>
    <x v="5"/>
    <n v="36"/>
    <x v="2"/>
    <x v="0"/>
    <x v="2"/>
    <x v="2"/>
    <x v="0"/>
    <x v="7"/>
    <x v="96"/>
    <x v="2"/>
    <n v="1482"/>
    <n v="2384"/>
    <n v="24"/>
    <n v="878"/>
    <n v="2634"/>
    <n v="4446"/>
    <n v="0.63171140939597314"/>
    <n v="0.63171140939597303"/>
    <n v="7080"/>
    <n v="7152"/>
    <n v="72"/>
    <n v="0.37203389830508499"/>
    <m/>
    <n v="0.36828859060402686"/>
    <n v="1.0067114093959731E-2"/>
  </r>
  <r>
    <d v="2016-04-12T00:00:00"/>
    <n v="12"/>
    <x v="3"/>
    <x v="3"/>
    <x v="5"/>
    <n v="28"/>
    <x v="1"/>
    <x v="0"/>
    <x v="0"/>
    <x v="10"/>
    <x v="0"/>
    <x v="7"/>
    <x v="80"/>
    <x v="1"/>
    <n v="1482"/>
    <n v="2384"/>
    <n v="310"/>
    <n v="592"/>
    <n v="1184"/>
    <n v="2964"/>
    <n v="0.75167785234899331"/>
    <n v="0.75167785234899298"/>
    <n v="4148"/>
    <n v="4768"/>
    <n v="620"/>
    <n v="0.28543876567020199"/>
    <m/>
    <n v="0.24832214765100671"/>
    <n v="0.13003355704697986"/>
  </r>
  <r>
    <d v="2016-04-12T00:00:00"/>
    <n v="12"/>
    <x v="3"/>
    <x v="3"/>
    <x v="5"/>
    <n v="43"/>
    <x v="2"/>
    <x v="1"/>
    <x v="3"/>
    <x v="4"/>
    <x v="2"/>
    <x v="13"/>
    <x v="102"/>
    <x v="25"/>
    <n v="24"/>
    <n v="64"/>
    <n v="14.0741"/>
    <n v="25.925899999999999"/>
    <n v="700"/>
    <n v="648"/>
    <n v="0.59490781250000002"/>
    <n v="0.59490781250000002"/>
    <n v="1348"/>
    <n v="1728"/>
    <n v="380"/>
    <n v="0.51928783382789301"/>
    <m/>
    <n v="0.40509218749999998"/>
    <n v="0.21990740740740741"/>
  </r>
  <r>
    <d v="2016-04-12T00:00:00"/>
    <n v="12"/>
    <x v="3"/>
    <x v="3"/>
    <x v="5"/>
    <n v="41"/>
    <x v="2"/>
    <x v="0"/>
    <x v="4"/>
    <x v="6"/>
    <x v="2"/>
    <x v="13"/>
    <x v="102"/>
    <x v="2"/>
    <n v="24"/>
    <n v="64"/>
    <n v="2.6667000000000001"/>
    <n v="37.333300000000001"/>
    <n v="112"/>
    <n v="72"/>
    <n v="0.41666718749999998"/>
    <n v="0.41666718749999998"/>
    <n v="184"/>
    <n v="192"/>
    <n v="8"/>
    <n v="0.60869565217391297"/>
    <m/>
    <n v="0.58333281250000002"/>
    <n v="4.1666666666666664E-2"/>
  </r>
  <r>
    <d v="2016-04-13T00:00:00"/>
    <n v="13"/>
    <x v="4"/>
    <x v="3"/>
    <x v="5"/>
    <n v="26"/>
    <x v="1"/>
    <x v="0"/>
    <x v="0"/>
    <x v="5"/>
    <x v="1"/>
    <x v="15"/>
    <x v="117"/>
    <x v="17"/>
    <n v="45"/>
    <n v="120"/>
    <n v="19.142900000000001"/>
    <n v="55.857100000000003"/>
    <n v="391"/>
    <n v="315"/>
    <n v="0.53452416666666669"/>
    <n v="0.53452416666666702"/>
    <n v="706"/>
    <n v="840"/>
    <n v="134"/>
    <n v="0.55382436260623202"/>
    <m/>
    <n v="0.46547583333333337"/>
    <n v="0.15952380952380951"/>
  </r>
  <r>
    <d v="2016-04-13T00:00:00"/>
    <n v="13"/>
    <x v="4"/>
    <x v="3"/>
    <x v="5"/>
    <n v="40"/>
    <x v="2"/>
    <x v="0"/>
    <x v="2"/>
    <x v="2"/>
    <x v="1"/>
    <x v="15"/>
    <x v="117"/>
    <x v="1"/>
    <n v="45"/>
    <n v="120"/>
    <n v="1"/>
    <n v="74"/>
    <n v="148"/>
    <n v="90"/>
    <n v="0.38333333333333336"/>
    <n v="0.38333333333333303"/>
    <n v="238"/>
    <n v="240"/>
    <n v="2"/>
    <n v="0.621848739495798"/>
    <m/>
    <n v="0.6166666666666667"/>
    <n v="8.3333333333333332E-3"/>
  </r>
  <r>
    <d v="2016-04-13T00:00:00"/>
    <n v="13"/>
    <x v="4"/>
    <x v="3"/>
    <x v="5"/>
    <n v="32"/>
    <x v="1"/>
    <x v="1"/>
    <x v="3"/>
    <x v="4"/>
    <x v="1"/>
    <x v="2"/>
    <x v="66"/>
    <x v="8"/>
    <n v="59"/>
    <n v="159"/>
    <n v="35"/>
    <n v="65"/>
    <n v="650"/>
    <n v="590"/>
    <n v="0.5911949685534591"/>
    <n v="0.59119496855345899"/>
    <n v="1240"/>
    <n v="1590"/>
    <n v="350"/>
    <n v="0.52419354838709697"/>
    <m/>
    <n v="0.4088050314465409"/>
    <n v="0.22012578616352202"/>
  </r>
  <r>
    <d v="2016-04-13T00:00:00"/>
    <n v="13"/>
    <x v="4"/>
    <x v="3"/>
    <x v="5"/>
    <n v="23"/>
    <x v="0"/>
    <x v="1"/>
    <x v="3"/>
    <x v="4"/>
    <x v="1"/>
    <x v="3"/>
    <x v="68"/>
    <x v="22"/>
    <n v="2"/>
    <n v="5"/>
    <n v="1.1153999999999999"/>
    <n v="1.8846000000000001"/>
    <n v="49"/>
    <n v="52"/>
    <n v="0.62308000000000008"/>
    <n v="0.62307999999999997"/>
    <n v="101"/>
    <n v="130"/>
    <n v="29"/>
    <n v="0.48514851485148502"/>
    <m/>
    <n v="0.37692000000000003"/>
    <n v="0.22307692307692309"/>
  </r>
  <r>
    <d v="2016-04-13T00:00:00"/>
    <n v="13"/>
    <x v="4"/>
    <x v="3"/>
    <x v="5"/>
    <n v="46"/>
    <x v="2"/>
    <x v="1"/>
    <x v="3"/>
    <x v="4"/>
    <x v="1"/>
    <x v="3"/>
    <x v="68"/>
    <x v="1"/>
    <n v="2"/>
    <n v="5"/>
    <n v="1"/>
    <n v="2"/>
    <n v="4"/>
    <n v="4"/>
    <n v="0.6"/>
    <n v="0.6"/>
    <n v="8"/>
    <n v="10"/>
    <n v="2"/>
    <n v="0.5"/>
    <m/>
    <n v="0.4"/>
    <n v="0.2"/>
  </r>
  <r>
    <d v="2016-04-13T00:00:00"/>
    <n v="13"/>
    <x v="4"/>
    <x v="3"/>
    <x v="5"/>
    <n v="46"/>
    <x v="2"/>
    <x v="1"/>
    <x v="3"/>
    <x v="4"/>
    <x v="1"/>
    <x v="3"/>
    <x v="68"/>
    <x v="13"/>
    <n v="2"/>
    <n v="5"/>
    <n v="1.1000000000000001"/>
    <n v="1.9"/>
    <n v="57"/>
    <n v="60"/>
    <n v="0.62"/>
    <n v="0.62"/>
    <n v="117"/>
    <n v="150"/>
    <n v="33"/>
    <n v="0.487179487179487"/>
    <m/>
    <n v="0.38"/>
    <n v="0.22"/>
  </r>
  <r>
    <d v="2016-04-13T00:00:00"/>
    <n v="13"/>
    <x v="4"/>
    <x v="3"/>
    <x v="5"/>
    <n v="21"/>
    <x v="0"/>
    <x v="1"/>
    <x v="3"/>
    <x v="3"/>
    <x v="1"/>
    <x v="3"/>
    <x v="68"/>
    <x v="9"/>
    <n v="2"/>
    <n v="5"/>
    <n v="9.5200000000000007E-2"/>
    <n v="2.9047999999999998"/>
    <n v="61"/>
    <n v="42"/>
    <n v="0.41904000000000002"/>
    <n v="0.41904000000000002"/>
    <n v="103"/>
    <n v="105"/>
    <n v="2"/>
    <n v="0.59223300970873805"/>
    <m/>
    <n v="0.58095999999999992"/>
    <n v="1.9047619047619049E-2"/>
  </r>
  <r>
    <d v="2016-04-13T00:00:00"/>
    <n v="13"/>
    <x v="4"/>
    <x v="3"/>
    <x v="5"/>
    <n v="54"/>
    <x v="2"/>
    <x v="0"/>
    <x v="3"/>
    <x v="4"/>
    <x v="1"/>
    <x v="3"/>
    <x v="68"/>
    <x v="3"/>
    <n v="2"/>
    <n v="5"/>
    <n v="1"/>
    <n v="2"/>
    <n v="8"/>
    <n v="8"/>
    <n v="0.6"/>
    <n v="0.6"/>
    <n v="16"/>
    <n v="20"/>
    <n v="4"/>
    <n v="0.5"/>
    <m/>
    <n v="0.4"/>
    <n v="0.2"/>
  </r>
  <r>
    <d v="2016-04-13T00:00:00"/>
    <n v="13"/>
    <x v="4"/>
    <x v="3"/>
    <x v="5"/>
    <n v="54"/>
    <x v="2"/>
    <x v="0"/>
    <x v="3"/>
    <x v="4"/>
    <x v="1"/>
    <x v="3"/>
    <x v="68"/>
    <x v="20"/>
    <n v="2"/>
    <n v="5"/>
    <n v="1.0769"/>
    <n v="1.9231"/>
    <n v="25"/>
    <n v="26"/>
    <n v="0.61538000000000004"/>
    <n v="0.61538000000000004"/>
    <n v="51"/>
    <n v="65"/>
    <n v="14"/>
    <n v="0.49019607843137197"/>
    <m/>
    <n v="0.38462000000000002"/>
    <n v="0.2153846153846154"/>
  </r>
  <r>
    <d v="2016-04-13T00:00:00"/>
    <n v="13"/>
    <x v="4"/>
    <x v="3"/>
    <x v="5"/>
    <n v="27"/>
    <x v="1"/>
    <x v="1"/>
    <x v="0"/>
    <x v="10"/>
    <x v="1"/>
    <x v="3"/>
    <x v="68"/>
    <x v="23"/>
    <n v="2"/>
    <n v="5"/>
    <n v="0.625"/>
    <n v="2.375"/>
    <n v="38"/>
    <n v="32"/>
    <n v="0.52500000000000002"/>
    <n v="0.52500000000000002"/>
    <n v="70"/>
    <n v="80"/>
    <n v="10"/>
    <n v="0.54285714285714304"/>
    <m/>
    <n v="0.47499999999999998"/>
    <n v="0.125"/>
  </r>
  <r>
    <d v="2016-04-13T00:00:00"/>
    <n v="13"/>
    <x v="4"/>
    <x v="3"/>
    <x v="5"/>
    <n v="27"/>
    <x v="1"/>
    <x v="1"/>
    <x v="0"/>
    <x v="10"/>
    <x v="1"/>
    <x v="3"/>
    <x v="68"/>
    <x v="22"/>
    <n v="2"/>
    <n v="5"/>
    <n v="0.65380000000000005"/>
    <n v="2.3462000000000001"/>
    <n v="61"/>
    <n v="52"/>
    <n v="0.53076000000000001"/>
    <n v="0.53076000000000001"/>
    <n v="113"/>
    <n v="130"/>
    <n v="17"/>
    <n v="0.53982300884955803"/>
    <m/>
    <n v="0.46923999999999999"/>
    <n v="0.13076923076923078"/>
  </r>
  <r>
    <d v="2016-04-13T00:00:00"/>
    <n v="13"/>
    <x v="4"/>
    <x v="3"/>
    <x v="5"/>
    <n v="21"/>
    <x v="0"/>
    <x v="1"/>
    <x v="1"/>
    <x v="16"/>
    <x v="1"/>
    <x v="3"/>
    <x v="68"/>
    <x v="17"/>
    <n v="2"/>
    <n v="5"/>
    <n v="0.85709999999999997"/>
    <n v="2.1429"/>
    <n v="15"/>
    <n v="14"/>
    <n v="0.57142000000000004"/>
    <n v="0.57142000000000004"/>
    <n v="29"/>
    <n v="35"/>
    <n v="6"/>
    <n v="0.51724137931034497"/>
    <m/>
    <n v="0.42858000000000002"/>
    <n v="0.17142857142857143"/>
  </r>
  <r>
    <d v="2016-04-13T00:00:00"/>
    <n v="13"/>
    <x v="4"/>
    <x v="3"/>
    <x v="5"/>
    <n v="21"/>
    <x v="0"/>
    <x v="1"/>
    <x v="1"/>
    <x v="16"/>
    <x v="1"/>
    <x v="3"/>
    <x v="68"/>
    <x v="29"/>
    <n v="2"/>
    <n v="5"/>
    <n v="0.88890000000000002"/>
    <n v="2.1111"/>
    <n v="38"/>
    <n v="36"/>
    <n v="0.57777999999999996"/>
    <n v="0.57777999999999996"/>
    <n v="74"/>
    <n v="90"/>
    <n v="16"/>
    <n v="0.51351351351351404"/>
    <m/>
    <n v="0.42221999999999998"/>
    <n v="0.17777777777777778"/>
  </r>
  <r>
    <d v="2016-04-13T00:00:00"/>
    <n v="13"/>
    <x v="4"/>
    <x v="3"/>
    <x v="5"/>
    <n v="46"/>
    <x v="2"/>
    <x v="1"/>
    <x v="3"/>
    <x v="3"/>
    <x v="1"/>
    <x v="3"/>
    <x v="68"/>
    <x v="5"/>
    <n v="2"/>
    <n v="5"/>
    <n v="0"/>
    <n v="3"/>
    <n v="15"/>
    <n v="10"/>
    <n v="0.4"/>
    <n v="0.4"/>
    <n v="25"/>
    <n v="25"/>
    <n v="0"/>
    <n v="0.6"/>
    <m/>
    <n v="0.6"/>
    <n v="0"/>
  </r>
  <r>
    <d v="2016-04-13T00:00:00"/>
    <n v="13"/>
    <x v="4"/>
    <x v="3"/>
    <x v="5"/>
    <n v="46"/>
    <x v="2"/>
    <x v="1"/>
    <x v="3"/>
    <x v="3"/>
    <x v="1"/>
    <x v="3"/>
    <x v="68"/>
    <x v="24"/>
    <n v="2"/>
    <n v="5"/>
    <n v="0.1176"/>
    <n v="2.8824000000000001"/>
    <n v="49"/>
    <n v="34"/>
    <n v="0.42352000000000001"/>
    <n v="0.42352000000000001"/>
    <n v="83"/>
    <n v="85"/>
    <n v="2"/>
    <n v="0.59036144578313299"/>
    <m/>
    <n v="0.57647999999999999"/>
    <n v="2.3529411764705882E-2"/>
  </r>
  <r>
    <d v="2016-04-13T00:00:00"/>
    <n v="13"/>
    <x v="4"/>
    <x v="3"/>
    <x v="5"/>
    <n v="25"/>
    <x v="1"/>
    <x v="0"/>
    <x v="1"/>
    <x v="22"/>
    <x v="1"/>
    <x v="3"/>
    <x v="67"/>
    <x v="25"/>
    <n v="3"/>
    <n v="9"/>
    <n v="0.62960000000000005"/>
    <n v="5.3704000000000001"/>
    <n v="145"/>
    <n v="81"/>
    <n v="0.40328888888888886"/>
    <n v="0.40328888888888897"/>
    <n v="226"/>
    <n v="243"/>
    <n v="17"/>
    <n v="0.64159292035398197"/>
    <m/>
    <n v="0.59671111111111108"/>
    <n v="6.9958847736625515E-2"/>
  </r>
  <r>
    <d v="2016-04-13T00:00:00"/>
    <n v="13"/>
    <x v="4"/>
    <x v="3"/>
    <x v="5"/>
    <n v="25"/>
    <x v="1"/>
    <x v="0"/>
    <x v="1"/>
    <x v="22"/>
    <x v="1"/>
    <x v="3"/>
    <x v="67"/>
    <x v="25"/>
    <n v="3"/>
    <n v="9"/>
    <n v="0.62960000000000005"/>
    <n v="5.3704000000000001"/>
    <n v="145"/>
    <n v="81"/>
    <n v="0.40328888888888886"/>
    <n v="0.40328888888888897"/>
    <n v="226"/>
    <n v="243"/>
    <n v="17"/>
    <n v="0.64159292035398197"/>
    <m/>
    <n v="0.59671111111111108"/>
    <n v="6.9958847736625515E-2"/>
  </r>
  <r>
    <d v="2016-04-13T00:00:00"/>
    <n v="13"/>
    <x v="4"/>
    <x v="3"/>
    <x v="5"/>
    <n v="33"/>
    <x v="1"/>
    <x v="1"/>
    <x v="5"/>
    <x v="20"/>
    <x v="1"/>
    <x v="3"/>
    <x v="68"/>
    <x v="3"/>
    <n v="2"/>
    <n v="5"/>
    <n v="0.75"/>
    <n v="2.25"/>
    <n v="9"/>
    <n v="8"/>
    <n v="0.55000000000000004"/>
    <n v="0.55000000000000004"/>
    <n v="17"/>
    <n v="20"/>
    <n v="3"/>
    <n v="0.52941176470588203"/>
    <m/>
    <n v="0.45"/>
    <n v="0.15"/>
  </r>
  <r>
    <d v="2016-04-13T00:00:00"/>
    <n v="13"/>
    <x v="4"/>
    <x v="3"/>
    <x v="5"/>
    <n v="33"/>
    <x v="1"/>
    <x v="1"/>
    <x v="5"/>
    <x v="20"/>
    <x v="1"/>
    <x v="3"/>
    <x v="68"/>
    <x v="12"/>
    <n v="2"/>
    <n v="5"/>
    <n v="0.66669999999999996"/>
    <n v="2.3332999999999999"/>
    <n v="56"/>
    <n v="48"/>
    <n v="0.53334000000000004"/>
    <n v="0.53334000000000004"/>
    <n v="104"/>
    <n v="120"/>
    <n v="16"/>
    <n v="0.53846153846153799"/>
    <m/>
    <n v="0.46665999999999996"/>
    <n v="0.13333333333333333"/>
  </r>
  <r>
    <d v="2016-04-13T00:00:00"/>
    <n v="13"/>
    <x v="4"/>
    <x v="3"/>
    <x v="5"/>
    <n v="43"/>
    <x v="2"/>
    <x v="1"/>
    <x v="5"/>
    <x v="21"/>
    <x v="2"/>
    <x v="8"/>
    <x v="83"/>
    <x v="28"/>
    <n v="7"/>
    <n v="9"/>
    <n v="6.6699999999999995E-2"/>
    <n v="1.9333"/>
    <n v="29"/>
    <n v="105"/>
    <n v="0.78518888888888894"/>
    <n v="0.78518888888888905"/>
    <n v="134"/>
    <n v="135"/>
    <n v="1"/>
    <n v="0.21641791044776101"/>
    <m/>
    <n v="0.21481111111111112"/>
    <n v="7.4074074074074077E-3"/>
  </r>
  <r>
    <d v="2016-04-13T00:00:00"/>
    <n v="13"/>
    <x v="4"/>
    <x v="3"/>
    <x v="5"/>
    <n v="32"/>
    <x v="1"/>
    <x v="1"/>
    <x v="3"/>
    <x v="4"/>
    <x v="2"/>
    <x v="8"/>
    <x v="83"/>
    <x v="2"/>
    <n v="7"/>
    <n v="9"/>
    <n v="2"/>
    <n v="0"/>
    <n v="0"/>
    <n v="21"/>
    <n v="1"/>
    <n v="1"/>
    <n v="21"/>
    <n v="27"/>
    <n v="6"/>
    <n v="0"/>
    <m/>
    <n v="0"/>
    <n v="0.22222222222222221"/>
  </r>
  <r>
    <d v="2016-04-13T00:00:00"/>
    <n v="13"/>
    <x v="4"/>
    <x v="3"/>
    <x v="5"/>
    <n v="22"/>
    <x v="0"/>
    <x v="1"/>
    <x v="3"/>
    <x v="12"/>
    <x v="2"/>
    <x v="8"/>
    <x v="83"/>
    <x v="5"/>
    <n v="7"/>
    <n v="9"/>
    <n v="1.2"/>
    <n v="0.8"/>
    <n v="4"/>
    <n v="35"/>
    <n v="0.91111111111111098"/>
    <n v="0.91111111111111098"/>
    <n v="39"/>
    <n v="45"/>
    <n v="6"/>
    <n v="0.102564102564103"/>
    <m/>
    <n v="8.8888888888888892E-2"/>
    <n v="0.13333333333333333"/>
  </r>
  <r>
    <d v="2016-04-13T00:00:00"/>
    <n v="13"/>
    <x v="4"/>
    <x v="3"/>
    <x v="5"/>
    <n v="19"/>
    <x v="0"/>
    <x v="0"/>
    <x v="4"/>
    <x v="6"/>
    <x v="2"/>
    <x v="8"/>
    <x v="83"/>
    <x v="22"/>
    <n v="7"/>
    <n v="9"/>
    <n v="0.34620000000000001"/>
    <n v="1.6537999999999999"/>
    <n v="43"/>
    <n v="182"/>
    <n v="0.81624444444444444"/>
    <n v="0.816244444444444"/>
    <n v="225"/>
    <n v="234"/>
    <n v="9"/>
    <n v="0.19111111111111101"/>
    <m/>
    <n v="0.18375555555555556"/>
    <n v="3.8461538461538464E-2"/>
  </r>
  <r>
    <d v="2016-04-13T00:00:00"/>
    <n v="13"/>
    <x v="4"/>
    <x v="3"/>
    <x v="5"/>
    <n v="27"/>
    <x v="1"/>
    <x v="1"/>
    <x v="0"/>
    <x v="10"/>
    <x v="2"/>
    <x v="8"/>
    <x v="83"/>
    <x v="10"/>
    <n v="7"/>
    <n v="9"/>
    <n v="1.2222"/>
    <n v="0.77780000000000005"/>
    <n v="7"/>
    <n v="63"/>
    <n v="0.91357777777777782"/>
    <n v="0.91357777777777804"/>
    <n v="70"/>
    <n v="81"/>
    <n v="11"/>
    <n v="0.1"/>
    <m/>
    <n v="8.6422222222222234E-2"/>
    <n v="0.13580246913580246"/>
  </r>
  <r>
    <d v="2016-04-13T00:00:00"/>
    <n v="13"/>
    <x v="4"/>
    <x v="3"/>
    <x v="5"/>
    <n v="44"/>
    <x v="2"/>
    <x v="0"/>
    <x v="3"/>
    <x v="3"/>
    <x v="2"/>
    <x v="8"/>
    <x v="83"/>
    <x v="20"/>
    <n v="7"/>
    <n v="9"/>
    <n v="0.15379999999999999"/>
    <n v="1.8462000000000001"/>
    <n v="24"/>
    <n v="91"/>
    <n v="0.79486666666666672"/>
    <n v="0.79486666666666705"/>
    <n v="115"/>
    <n v="117"/>
    <n v="2"/>
    <n v="0.208695652173913"/>
    <m/>
    <n v="0.20513333333333333"/>
    <n v="1.7094017094017096E-2"/>
  </r>
  <r>
    <d v="2016-04-13T00:00:00"/>
    <n v="13"/>
    <x v="4"/>
    <x v="3"/>
    <x v="5"/>
    <n v="33"/>
    <x v="1"/>
    <x v="1"/>
    <x v="5"/>
    <x v="20"/>
    <x v="2"/>
    <x v="8"/>
    <x v="83"/>
    <x v="19"/>
    <n v="7"/>
    <n v="9"/>
    <n v="1.1667000000000001"/>
    <n v="0.83330000000000004"/>
    <n v="5"/>
    <n v="42"/>
    <n v="0.90741111111111117"/>
    <n v="0.90741111111111095"/>
    <n v="47"/>
    <n v="54"/>
    <n v="7"/>
    <n v="0.10638297872340401"/>
    <m/>
    <n v="9.2588888888888887E-2"/>
    <n v="0.12962962962962962"/>
  </r>
  <r>
    <d v="2016-04-13T00:00:00"/>
    <n v="13"/>
    <x v="4"/>
    <x v="3"/>
    <x v="5"/>
    <n v="41"/>
    <x v="2"/>
    <x v="1"/>
    <x v="3"/>
    <x v="12"/>
    <x v="2"/>
    <x v="8"/>
    <x v="83"/>
    <x v="16"/>
    <n v="7"/>
    <n v="9"/>
    <n v="1.2608999999999999"/>
    <n v="0.73909999999999998"/>
    <n v="17"/>
    <n v="161"/>
    <n v="0.91787777777777768"/>
    <n v="0.91787777777777801"/>
    <n v="178"/>
    <n v="207"/>
    <n v="29"/>
    <n v="9.5505617977528101E-2"/>
    <m/>
    <n v="8.2122222222222221E-2"/>
    <n v="0.14009661835748793"/>
  </r>
  <r>
    <d v="2016-04-13T00:00:00"/>
    <n v="13"/>
    <x v="4"/>
    <x v="3"/>
    <x v="5"/>
    <n v="28"/>
    <x v="1"/>
    <x v="1"/>
    <x v="4"/>
    <x v="6"/>
    <x v="1"/>
    <x v="9"/>
    <x v="84"/>
    <x v="27"/>
    <n v="8"/>
    <n v="22"/>
    <n v="0.9"/>
    <n v="13.1"/>
    <n v="262"/>
    <n v="160"/>
    <n v="0.40454545454545454"/>
    <n v="0.40454545454545499"/>
    <n v="422"/>
    <n v="440"/>
    <n v="18"/>
    <n v="0.62085308056872002"/>
    <m/>
    <n v="0.59545454545454546"/>
    <n v="4.0909090909090909E-2"/>
  </r>
  <r>
    <d v="2016-04-13T00:00:00"/>
    <n v="13"/>
    <x v="4"/>
    <x v="3"/>
    <x v="5"/>
    <n v="27"/>
    <x v="1"/>
    <x v="1"/>
    <x v="0"/>
    <x v="10"/>
    <x v="1"/>
    <x v="9"/>
    <x v="84"/>
    <x v="21"/>
    <n v="8"/>
    <n v="22"/>
    <n v="2.8182"/>
    <n v="11.181800000000001"/>
    <n v="123"/>
    <n v="88"/>
    <n v="0.49173636363636369"/>
    <n v="0.49173636363636403"/>
    <n v="211"/>
    <n v="242"/>
    <n v="31"/>
    <n v="0.582938388625592"/>
    <m/>
    <n v="0.50826363636363636"/>
    <n v="0.128099173553719"/>
  </r>
  <r>
    <d v="2016-04-13T00:00:00"/>
    <n v="13"/>
    <x v="4"/>
    <x v="3"/>
    <x v="5"/>
    <n v="40"/>
    <x v="2"/>
    <x v="0"/>
    <x v="2"/>
    <x v="2"/>
    <x v="2"/>
    <x v="10"/>
    <x v="118"/>
    <x v="27"/>
    <n v="9"/>
    <n v="24"/>
    <n v="0.25"/>
    <n v="14.75"/>
    <n v="295"/>
    <n v="180"/>
    <n v="0.38541666666666669"/>
    <n v="0.38541666666666702"/>
    <n v="475"/>
    <n v="480"/>
    <n v="5"/>
    <n v="0.62105263157894697"/>
    <m/>
    <n v="0.61458333333333337"/>
    <n v="1.0416666666666666E-2"/>
  </r>
  <r>
    <d v="2016-04-13T00:00:00"/>
    <n v="13"/>
    <x v="4"/>
    <x v="3"/>
    <x v="5"/>
    <n v="25"/>
    <x v="1"/>
    <x v="0"/>
    <x v="0"/>
    <x v="7"/>
    <x v="1"/>
    <x v="4"/>
    <x v="69"/>
    <x v="15"/>
    <n v="13"/>
    <n v="35"/>
    <n v="6.3333000000000004"/>
    <n v="15.666700000000001"/>
    <n v="188"/>
    <n v="156"/>
    <n v="0.55237999999999998"/>
    <n v="0.55237999999999998"/>
    <n v="344"/>
    <n v="420"/>
    <n v="76"/>
    <n v="0.54651162790697705"/>
    <m/>
    <n v="0.44762000000000002"/>
    <n v="0.18095238095238095"/>
  </r>
  <r>
    <d v="2016-04-13T00:00:00"/>
    <n v="13"/>
    <x v="4"/>
    <x v="3"/>
    <x v="5"/>
    <n v="36"/>
    <x v="2"/>
    <x v="1"/>
    <x v="3"/>
    <x v="12"/>
    <x v="1"/>
    <x v="4"/>
    <x v="71"/>
    <x v="16"/>
    <n v="13"/>
    <n v="35"/>
    <n v="4.9130000000000003"/>
    <n v="17.087"/>
    <n v="393"/>
    <n v="299"/>
    <n v="0.51180000000000003"/>
    <n v="0.51180000000000003"/>
    <n v="692"/>
    <n v="805"/>
    <n v="113"/>
    <n v="0.56791907514450901"/>
    <m/>
    <n v="0.48819999999999997"/>
    <n v="0.14037267080745341"/>
  </r>
  <r>
    <d v="2016-04-13T00:00:00"/>
    <n v="13"/>
    <x v="4"/>
    <x v="3"/>
    <x v="5"/>
    <n v="54"/>
    <x v="2"/>
    <x v="0"/>
    <x v="3"/>
    <x v="4"/>
    <x v="1"/>
    <x v="4"/>
    <x v="69"/>
    <x v="29"/>
    <n v="13"/>
    <n v="35"/>
    <n v="7.7222"/>
    <n v="14.277799999999999"/>
    <n v="257"/>
    <n v="234"/>
    <n v="0.59206285714285711"/>
    <n v="0.592062857142857"/>
    <n v="491"/>
    <n v="630"/>
    <n v="139"/>
    <n v="0.523421588594705"/>
    <m/>
    <n v="0.40793714285714283"/>
    <n v="0.22063492063492063"/>
  </r>
  <r>
    <d v="2016-04-13T00:00:00"/>
    <n v="13"/>
    <x v="4"/>
    <x v="3"/>
    <x v="5"/>
    <n v="23"/>
    <x v="0"/>
    <x v="1"/>
    <x v="3"/>
    <x v="4"/>
    <x v="1"/>
    <x v="4"/>
    <x v="70"/>
    <x v="2"/>
    <n v="13"/>
    <n v="35"/>
    <n v="7.6666999999999996"/>
    <n v="14.333299999999999"/>
    <n v="43"/>
    <n v="39"/>
    <n v="0.59047714285714281"/>
    <n v="0.59047714285714303"/>
    <n v="82"/>
    <n v="105"/>
    <n v="23"/>
    <n v="0.52439024390243905"/>
    <m/>
    <n v="0.40952285714285713"/>
    <n v="0.21904761904761905"/>
  </r>
  <r>
    <d v="2016-04-13T00:00:00"/>
    <n v="13"/>
    <x v="4"/>
    <x v="3"/>
    <x v="5"/>
    <n v="23"/>
    <x v="0"/>
    <x v="1"/>
    <x v="3"/>
    <x v="4"/>
    <x v="1"/>
    <x v="4"/>
    <x v="70"/>
    <x v="1"/>
    <n v="13"/>
    <n v="35"/>
    <n v="7.5"/>
    <n v="14.5"/>
    <n v="29"/>
    <n v="26"/>
    <n v="0.58571428571428574"/>
    <n v="0.58571428571428596"/>
    <n v="55"/>
    <n v="70"/>
    <n v="15"/>
    <n v="0.527272727272727"/>
    <m/>
    <n v="0.41428571428571431"/>
    <n v="0.21428571428571427"/>
  </r>
  <r>
    <d v="2016-04-13T00:00:00"/>
    <n v="13"/>
    <x v="4"/>
    <x v="3"/>
    <x v="5"/>
    <n v="26"/>
    <x v="1"/>
    <x v="1"/>
    <x v="4"/>
    <x v="6"/>
    <x v="1"/>
    <x v="4"/>
    <x v="70"/>
    <x v="27"/>
    <n v="13"/>
    <n v="35"/>
    <n v="1.4"/>
    <n v="20.6"/>
    <n v="412"/>
    <n v="260"/>
    <n v="0.41142857142857142"/>
    <n v="0.41142857142857098"/>
    <n v="672"/>
    <n v="700"/>
    <n v="28"/>
    <n v="0.61309523809523803"/>
    <m/>
    <n v="0.58857142857142863"/>
    <n v="0.04"/>
  </r>
  <r>
    <d v="2016-04-13T00:00:00"/>
    <n v="13"/>
    <x v="4"/>
    <x v="3"/>
    <x v="5"/>
    <n v="56"/>
    <x v="2"/>
    <x v="1"/>
    <x v="4"/>
    <x v="6"/>
    <x v="1"/>
    <x v="4"/>
    <x v="70"/>
    <x v="3"/>
    <n v="13"/>
    <n v="35"/>
    <n v="1.5"/>
    <n v="20.5"/>
    <n v="82"/>
    <n v="52"/>
    <n v="0.41428571428571431"/>
    <n v="0.41428571428571398"/>
    <n v="134"/>
    <n v="140"/>
    <n v="6"/>
    <n v="0.61194029850746301"/>
    <m/>
    <n v="0.58571428571428574"/>
    <n v="4.2857142857142858E-2"/>
  </r>
  <r>
    <d v="2016-04-13T00:00:00"/>
    <n v="13"/>
    <x v="4"/>
    <x v="3"/>
    <x v="5"/>
    <n v="20"/>
    <x v="0"/>
    <x v="0"/>
    <x v="4"/>
    <x v="6"/>
    <x v="1"/>
    <x v="4"/>
    <x v="69"/>
    <x v="19"/>
    <n v="13"/>
    <n v="35"/>
    <n v="1.3332999999999999"/>
    <n v="20.666699999999999"/>
    <n v="124"/>
    <n v="78"/>
    <n v="0.40952285714285713"/>
    <n v="0.40952285714285702"/>
    <n v="202"/>
    <n v="210"/>
    <n v="8"/>
    <n v="0.61386138613861396"/>
    <m/>
    <n v="0.59047714285714281"/>
    <n v="3.8095238095238099E-2"/>
  </r>
  <r>
    <d v="2016-04-13T00:00:00"/>
    <n v="13"/>
    <x v="4"/>
    <x v="3"/>
    <x v="5"/>
    <n v="29"/>
    <x v="1"/>
    <x v="0"/>
    <x v="4"/>
    <x v="6"/>
    <x v="1"/>
    <x v="4"/>
    <x v="71"/>
    <x v="8"/>
    <n v="13"/>
    <n v="35"/>
    <n v="1.4"/>
    <n v="20.6"/>
    <n v="206"/>
    <n v="130"/>
    <n v="0.41142857142857142"/>
    <n v="0.41142857142857098"/>
    <n v="336"/>
    <n v="350"/>
    <n v="14"/>
    <n v="0.61309523809523803"/>
    <m/>
    <n v="0.58857142857142863"/>
    <n v="0.04"/>
  </r>
  <r>
    <d v="2016-04-13T00:00:00"/>
    <n v="13"/>
    <x v="4"/>
    <x v="3"/>
    <x v="5"/>
    <n v="46"/>
    <x v="2"/>
    <x v="1"/>
    <x v="3"/>
    <x v="3"/>
    <x v="1"/>
    <x v="4"/>
    <x v="70"/>
    <x v="29"/>
    <n v="13"/>
    <n v="35"/>
    <n v="0.72219999999999995"/>
    <n v="21.277799999999999"/>
    <n v="383"/>
    <n v="234"/>
    <n v="0.39206285714285716"/>
    <n v="0.39206285714285699"/>
    <n v="617"/>
    <n v="630"/>
    <n v="13"/>
    <n v="0.62074554294975703"/>
    <m/>
    <n v="0.60793714285714284"/>
    <n v="2.0634920634920634E-2"/>
  </r>
  <r>
    <d v="2016-04-13T00:00:00"/>
    <n v="13"/>
    <x v="4"/>
    <x v="3"/>
    <x v="5"/>
    <n v="37"/>
    <x v="2"/>
    <x v="0"/>
    <x v="3"/>
    <x v="4"/>
    <x v="1"/>
    <x v="4"/>
    <x v="71"/>
    <x v="5"/>
    <n v="13"/>
    <n v="35"/>
    <n v="7.6"/>
    <n v="14.4"/>
    <n v="72"/>
    <n v="65"/>
    <n v="0.58857142857142863"/>
    <n v="0.58857142857142897"/>
    <n v="137"/>
    <n v="175"/>
    <n v="38"/>
    <n v="0.52554744525547403"/>
    <m/>
    <n v="0.41142857142857142"/>
    <n v="0.21714285714285714"/>
  </r>
  <r>
    <d v="2016-04-13T00:00:00"/>
    <n v="13"/>
    <x v="4"/>
    <x v="3"/>
    <x v="5"/>
    <n v="29"/>
    <x v="1"/>
    <x v="0"/>
    <x v="4"/>
    <x v="6"/>
    <x v="2"/>
    <x v="5"/>
    <x v="73"/>
    <x v="14"/>
    <n v="38"/>
    <n v="50"/>
    <n v="2"/>
    <n v="10"/>
    <n v="220"/>
    <n v="836"/>
    <n v="0.8"/>
    <n v="0.8"/>
    <n v="1056"/>
    <n v="1100"/>
    <n v="44"/>
    <n v="0.20833333333333301"/>
    <m/>
    <n v="0.2"/>
    <n v="0.04"/>
  </r>
  <r>
    <d v="2016-04-13T00:00:00"/>
    <n v="13"/>
    <x v="4"/>
    <x v="3"/>
    <x v="5"/>
    <n v="31"/>
    <x v="1"/>
    <x v="0"/>
    <x v="5"/>
    <x v="21"/>
    <x v="2"/>
    <x v="5"/>
    <x v="86"/>
    <x v="18"/>
    <n v="42"/>
    <n v="54"/>
    <n v="0.55169999999999997"/>
    <n v="11.4483"/>
    <n v="332"/>
    <n v="1218"/>
    <n v="0.78799444444444433"/>
    <n v="0.787994444444444"/>
    <n v="1550"/>
    <n v="1566"/>
    <n v="16"/>
    <n v="0.214193548387097"/>
    <m/>
    <n v="0.21200555555555556"/>
    <n v="1.0217113665389528E-2"/>
  </r>
  <r>
    <d v="2016-04-13T00:00:00"/>
    <n v="13"/>
    <x v="4"/>
    <x v="3"/>
    <x v="5"/>
    <n v="33"/>
    <x v="1"/>
    <x v="0"/>
    <x v="4"/>
    <x v="6"/>
    <x v="2"/>
    <x v="5"/>
    <x v="107"/>
    <x v="15"/>
    <n v="38"/>
    <n v="50"/>
    <n v="2"/>
    <n v="10"/>
    <n v="120"/>
    <n v="456"/>
    <n v="0.8"/>
    <n v="0.8"/>
    <n v="576"/>
    <n v="600"/>
    <n v="24"/>
    <n v="0.20833333333333301"/>
    <m/>
    <n v="0.2"/>
    <n v="0.04"/>
  </r>
  <r>
    <d v="2016-04-13T00:00:00"/>
    <n v="13"/>
    <x v="4"/>
    <x v="3"/>
    <x v="5"/>
    <n v="54"/>
    <x v="2"/>
    <x v="0"/>
    <x v="3"/>
    <x v="4"/>
    <x v="2"/>
    <x v="5"/>
    <x v="74"/>
    <x v="9"/>
    <n v="42"/>
    <n v="54"/>
    <n v="11.857100000000001"/>
    <n v="0.1429"/>
    <n v="3"/>
    <n v="882"/>
    <n v="0.9973537037037038"/>
    <n v="0.99735370370370402"/>
    <n v="885"/>
    <n v="1134"/>
    <n v="249"/>
    <n v="3.3898305084745801E-3"/>
    <m/>
    <n v="2.6462962962962963E-3"/>
    <n v="0.21957671957671956"/>
  </r>
  <r>
    <d v="2016-04-13T00:00:00"/>
    <n v="13"/>
    <x v="4"/>
    <x v="3"/>
    <x v="5"/>
    <n v="19"/>
    <x v="0"/>
    <x v="0"/>
    <x v="4"/>
    <x v="6"/>
    <x v="2"/>
    <x v="5"/>
    <x v="73"/>
    <x v="14"/>
    <n v="38"/>
    <n v="50"/>
    <n v="2"/>
    <n v="10"/>
    <n v="220"/>
    <n v="836"/>
    <n v="0.8"/>
    <n v="0.8"/>
    <n v="1056"/>
    <n v="1100"/>
    <n v="44"/>
    <n v="0.20833333333333301"/>
    <m/>
    <n v="0.2"/>
    <n v="0.04"/>
  </r>
  <r>
    <d v="2016-04-13T00:00:00"/>
    <n v="13"/>
    <x v="4"/>
    <x v="3"/>
    <x v="5"/>
    <n v="28"/>
    <x v="1"/>
    <x v="1"/>
    <x v="5"/>
    <x v="9"/>
    <x v="2"/>
    <x v="5"/>
    <x v="73"/>
    <x v="24"/>
    <n v="38"/>
    <n v="50"/>
    <n v="3.4706000000000001"/>
    <n v="8.5294000000000008"/>
    <n v="145"/>
    <n v="646"/>
    <n v="0.82941199999999993"/>
    <n v="0.82941200000000004"/>
    <n v="791"/>
    <n v="850"/>
    <n v="59"/>
    <n v="0.18331226295828101"/>
    <m/>
    <n v="0.17058800000000002"/>
    <n v="6.9411764705882353E-2"/>
  </r>
  <r>
    <d v="2016-04-13T00:00:00"/>
    <n v="13"/>
    <x v="4"/>
    <x v="3"/>
    <x v="5"/>
    <n v="51"/>
    <x v="2"/>
    <x v="0"/>
    <x v="3"/>
    <x v="3"/>
    <x v="2"/>
    <x v="5"/>
    <x v="104"/>
    <x v="23"/>
    <n v="42"/>
    <n v="54"/>
    <n v="1.0625"/>
    <n v="10.9375"/>
    <n v="175"/>
    <n v="672"/>
    <n v="0.79745370370370372"/>
    <n v="0.79745370370370405"/>
    <n v="847"/>
    <n v="864"/>
    <n v="17"/>
    <n v="0.206611570247934"/>
    <m/>
    <n v="0.20254629629629631"/>
    <n v="1.9675925925925927E-2"/>
  </r>
  <r>
    <d v="2016-04-13T00:00:00"/>
    <n v="13"/>
    <x v="4"/>
    <x v="3"/>
    <x v="5"/>
    <n v="44"/>
    <x v="2"/>
    <x v="0"/>
    <x v="3"/>
    <x v="3"/>
    <x v="2"/>
    <x v="5"/>
    <x v="104"/>
    <x v="18"/>
    <n v="42"/>
    <n v="54"/>
    <n v="1.069"/>
    <n v="10.930999999999999"/>
    <n v="317"/>
    <n v="1218"/>
    <n v="0.7975740740740741"/>
    <n v="0.79757407407407399"/>
    <n v="1535"/>
    <n v="1566"/>
    <n v="31"/>
    <n v="0.20651465798045601"/>
    <m/>
    <n v="0.2024259259259259"/>
    <n v="1.9795657726692211E-2"/>
  </r>
  <r>
    <d v="2016-04-13T00:00:00"/>
    <n v="13"/>
    <x v="4"/>
    <x v="3"/>
    <x v="5"/>
    <n v="37"/>
    <x v="2"/>
    <x v="0"/>
    <x v="3"/>
    <x v="4"/>
    <x v="2"/>
    <x v="5"/>
    <x v="74"/>
    <x v="22"/>
    <n v="42"/>
    <n v="54"/>
    <n v="11.884600000000001"/>
    <n v="0.1154"/>
    <n v="3"/>
    <n v="1092"/>
    <n v="0.99786296296296295"/>
    <n v="0.99786296296296295"/>
    <n v="1095"/>
    <n v="1404"/>
    <n v="309"/>
    <n v="2.7397260273972599E-3"/>
    <m/>
    <n v="2.1370370370370371E-3"/>
    <n v="0.22008547008547008"/>
  </r>
  <r>
    <d v="2016-04-13T00:00:00"/>
    <n v="13"/>
    <x v="4"/>
    <x v="3"/>
    <x v="5"/>
    <n v="32"/>
    <x v="1"/>
    <x v="0"/>
    <x v="2"/>
    <x v="2"/>
    <x v="2"/>
    <x v="5"/>
    <x v="107"/>
    <x v="22"/>
    <n v="38"/>
    <n v="50"/>
    <n v="0.5"/>
    <n v="11.5"/>
    <n v="299"/>
    <n v="988"/>
    <n v="0.77"/>
    <n v="0.77"/>
    <n v="1287"/>
    <n v="1300"/>
    <n v="13"/>
    <n v="0.23232323232323199"/>
    <m/>
    <n v="0.23"/>
    <n v="0.01"/>
  </r>
  <r>
    <d v="2016-04-13T00:00:00"/>
    <n v="13"/>
    <x v="4"/>
    <x v="3"/>
    <x v="5"/>
    <n v="32"/>
    <x v="1"/>
    <x v="0"/>
    <x v="0"/>
    <x v="7"/>
    <x v="2"/>
    <x v="5"/>
    <x v="104"/>
    <x v="0"/>
    <n v="42"/>
    <n v="54"/>
    <n v="10"/>
    <n v="2"/>
    <n v="2"/>
    <n v="42"/>
    <n v="0.96296296296296291"/>
    <n v="0.96296296296296302"/>
    <n v="44"/>
    <n v="54"/>
    <n v="10"/>
    <n v="4.5454545454545497E-2"/>
    <m/>
    <n v="3.7037037037037035E-2"/>
    <n v="0.18518518518518517"/>
  </r>
  <r>
    <d v="2016-04-13T00:00:00"/>
    <n v="13"/>
    <x v="4"/>
    <x v="3"/>
    <x v="5"/>
    <n v="46"/>
    <x v="2"/>
    <x v="1"/>
    <x v="3"/>
    <x v="4"/>
    <x v="2"/>
    <x v="5"/>
    <x v="73"/>
    <x v="3"/>
    <n v="38"/>
    <n v="50"/>
    <n v="11"/>
    <n v="1"/>
    <n v="4"/>
    <n v="152"/>
    <n v="0.98"/>
    <n v="0.98"/>
    <n v="156"/>
    <n v="200"/>
    <n v="44"/>
    <n v="2.5641025641025599E-2"/>
    <m/>
    <n v="0.02"/>
    <n v="0.22"/>
  </r>
  <r>
    <d v="2016-04-13T00:00:00"/>
    <n v="13"/>
    <x v="4"/>
    <x v="3"/>
    <x v="5"/>
    <n v="29"/>
    <x v="1"/>
    <x v="0"/>
    <x v="4"/>
    <x v="6"/>
    <x v="0"/>
    <x v="0"/>
    <x v="28"/>
    <x v="1"/>
    <n v="1266"/>
    <n v="2320"/>
    <n v="93"/>
    <n v="961"/>
    <n v="1922"/>
    <n v="2532"/>
    <n v="0.58577586206896548"/>
    <n v="0.58577586206896604"/>
    <n v="4454"/>
    <n v="4640"/>
    <n v="186"/>
    <n v="0.43152222721149502"/>
    <m/>
    <n v="0.41422413793103446"/>
    <n v="4.0086206896551721E-2"/>
  </r>
  <r>
    <d v="2016-04-13T00:00:00"/>
    <n v="13"/>
    <x v="4"/>
    <x v="3"/>
    <x v="5"/>
    <n v="21"/>
    <x v="0"/>
    <x v="1"/>
    <x v="1"/>
    <x v="16"/>
    <x v="0"/>
    <x v="0"/>
    <x v="9"/>
    <x v="2"/>
    <n v="1252"/>
    <n v="2295"/>
    <n v="413"/>
    <n v="630"/>
    <n v="1890"/>
    <n v="3756"/>
    <n v="0.72549019607843135"/>
    <n v="0.72549019607843102"/>
    <n v="5646"/>
    <n v="6885"/>
    <n v="1239"/>
    <n v="0.33475026567481397"/>
    <m/>
    <n v="0.27450980392156865"/>
    <n v="0.17995642701525055"/>
  </r>
  <r>
    <d v="2016-04-13T00:00:00"/>
    <n v="13"/>
    <x v="4"/>
    <x v="3"/>
    <x v="5"/>
    <n v="54"/>
    <x v="2"/>
    <x v="0"/>
    <x v="3"/>
    <x v="4"/>
    <x v="0"/>
    <x v="0"/>
    <x v="9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6-04-13T00:00:00"/>
    <n v="13"/>
    <x v="4"/>
    <x v="3"/>
    <x v="5"/>
    <n v="28"/>
    <x v="1"/>
    <x v="1"/>
    <x v="4"/>
    <x v="6"/>
    <x v="0"/>
    <x v="0"/>
    <x v="0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6-04-13T00:00:00"/>
    <n v="13"/>
    <x v="4"/>
    <x v="3"/>
    <x v="5"/>
    <n v="33"/>
    <x v="1"/>
    <x v="0"/>
    <x v="4"/>
    <x v="6"/>
    <x v="0"/>
    <x v="0"/>
    <x v="43"/>
    <x v="0"/>
    <n v="420"/>
    <n v="769"/>
    <n v="31"/>
    <n v="318"/>
    <n v="318"/>
    <n v="420"/>
    <n v="0.58647594278283488"/>
    <n v="0.58647594278283499"/>
    <n v="738"/>
    <n v="769"/>
    <n v="31"/>
    <n v="0.430894308943089"/>
    <m/>
    <n v="0.41352405721716518"/>
    <n v="4.0312093628088429E-2"/>
  </r>
  <r>
    <d v="2016-04-13T00:00:00"/>
    <n v="13"/>
    <x v="4"/>
    <x v="3"/>
    <x v="5"/>
    <n v="30"/>
    <x v="1"/>
    <x v="1"/>
    <x v="4"/>
    <x v="6"/>
    <x v="0"/>
    <x v="1"/>
    <x v="27"/>
    <x v="0"/>
    <n v="2171"/>
    <n v="3578"/>
    <n v="143"/>
    <n v="1264"/>
    <n v="1264"/>
    <n v="2171"/>
    <n v="0.64673001676914477"/>
    <n v="0.64673001676914499"/>
    <n v="3435"/>
    <n v="3578"/>
    <n v="143"/>
    <n v="0.36797671033478901"/>
    <m/>
    <n v="0.35326998323085523"/>
    <n v="3.9966461710452768E-2"/>
  </r>
  <r>
    <d v="2016-04-13T00:00:00"/>
    <n v="13"/>
    <x v="4"/>
    <x v="3"/>
    <x v="5"/>
    <n v="44"/>
    <x v="2"/>
    <x v="0"/>
    <x v="3"/>
    <x v="3"/>
    <x v="0"/>
    <x v="1"/>
    <x v="10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6-04-13T00:00:00"/>
    <n v="13"/>
    <x v="4"/>
    <x v="3"/>
    <x v="5"/>
    <n v="31"/>
    <x v="1"/>
    <x v="0"/>
    <x v="5"/>
    <x v="21"/>
    <x v="0"/>
    <x v="1"/>
    <x v="2"/>
    <x v="0"/>
    <n v="1519"/>
    <n v="2443"/>
    <n v="24"/>
    <n v="900"/>
    <n v="900"/>
    <n v="1519"/>
    <n v="0.63160049119934503"/>
    <n v="0.63160049119934503"/>
    <n v="2419"/>
    <n v="2443"/>
    <n v="24"/>
    <n v="0.372054568003307"/>
    <m/>
    <n v="0.36839950880065492"/>
    <n v="9.8239869013507976E-3"/>
  </r>
  <r>
    <d v="2016-04-13T00:00:00"/>
    <n v="13"/>
    <x v="4"/>
    <x v="3"/>
    <x v="5"/>
    <n v="28"/>
    <x v="1"/>
    <x v="1"/>
    <x v="5"/>
    <x v="9"/>
    <x v="0"/>
    <x v="1"/>
    <x v="25"/>
    <x v="0"/>
    <n v="487"/>
    <n v="783"/>
    <n v="55"/>
    <n v="241"/>
    <n v="241"/>
    <n v="487"/>
    <n v="0.69220945083014052"/>
    <n v="0.69220945083013996"/>
    <n v="728"/>
    <n v="783"/>
    <n v="55"/>
    <n v="0.33104395604395598"/>
    <m/>
    <n v="0.30779054916985954"/>
    <n v="7.0242656449553006E-2"/>
  </r>
  <r>
    <d v="2016-04-13T00:00:00"/>
    <n v="13"/>
    <x v="4"/>
    <x v="3"/>
    <x v="5"/>
    <n v="29"/>
    <x v="1"/>
    <x v="0"/>
    <x v="4"/>
    <x v="6"/>
    <x v="0"/>
    <x v="1"/>
    <x v="52"/>
    <x v="2"/>
    <n v="487"/>
    <n v="783"/>
    <n v="31.333300000000001"/>
    <n v="264.66669999999999"/>
    <n v="794"/>
    <n v="1461"/>
    <n v="0.66198378033205618"/>
    <n v="0.66198378033205596"/>
    <n v="2255"/>
    <n v="2349"/>
    <n v="94"/>
    <n v="0.35210643015521098"/>
    <m/>
    <n v="0.33801621966794382"/>
    <n v="4.0017028522775652E-2"/>
  </r>
  <r>
    <d v="2016-04-13T00:00:00"/>
    <n v="13"/>
    <x v="4"/>
    <x v="3"/>
    <x v="5"/>
    <n v="40"/>
    <x v="2"/>
    <x v="1"/>
    <x v="0"/>
    <x v="11"/>
    <x v="0"/>
    <x v="1"/>
    <x v="21"/>
    <x v="0"/>
    <n v="1083"/>
    <n v="1701"/>
    <n v="323"/>
    <n v="295"/>
    <n v="295"/>
    <n v="1083"/>
    <n v="0.82657260435038216"/>
    <n v="0.82657260435038205"/>
    <n v="1378"/>
    <n v="1701"/>
    <n v="323"/>
    <n v="0.21407837445573299"/>
    <m/>
    <n v="0.17342739564961787"/>
    <n v="0.18988830099941212"/>
  </r>
  <r>
    <d v="2016-04-13T00:00:00"/>
    <n v="13"/>
    <x v="4"/>
    <x v="3"/>
    <x v="5"/>
    <n v="32"/>
    <x v="1"/>
    <x v="0"/>
    <x v="2"/>
    <x v="2"/>
    <x v="2"/>
    <x v="16"/>
    <x v="128"/>
    <x v="18"/>
    <n v="26"/>
    <n v="70"/>
    <n v="0.68969999999999998"/>
    <n v="43.310299999999998"/>
    <n v="1256"/>
    <n v="754"/>
    <n v="0.38128142857142855"/>
    <n v="0.38128142857142899"/>
    <n v="2010"/>
    <n v="2030"/>
    <n v="20"/>
    <n v="0.62487562189054702"/>
    <m/>
    <n v="0.61871857142857145"/>
    <n v="9.852216748768473E-3"/>
  </r>
  <r>
    <d v="2016-04-13T00:00:00"/>
    <n v="13"/>
    <x v="4"/>
    <x v="3"/>
    <x v="5"/>
    <n v="52"/>
    <x v="2"/>
    <x v="1"/>
    <x v="2"/>
    <x v="2"/>
    <x v="2"/>
    <x v="16"/>
    <x v="119"/>
    <x v="0"/>
    <n v="26"/>
    <n v="70"/>
    <n v="1"/>
    <n v="43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6-04-13T00:00:00"/>
    <n v="13"/>
    <x v="4"/>
    <x v="3"/>
    <x v="5"/>
    <n v="51"/>
    <x v="2"/>
    <x v="0"/>
    <x v="3"/>
    <x v="3"/>
    <x v="2"/>
    <x v="16"/>
    <x v="119"/>
    <x v="10"/>
    <n v="26"/>
    <n v="70"/>
    <n v="1.4443999999999999"/>
    <n v="42.555599999999998"/>
    <n v="383"/>
    <n v="234"/>
    <n v="0.39206285714285716"/>
    <n v="0.39206285714285699"/>
    <n v="617"/>
    <n v="630"/>
    <n v="13"/>
    <n v="0.62074554294975703"/>
    <m/>
    <n v="0.60793714285714284"/>
    <n v="2.0634920634920634E-2"/>
  </r>
  <r>
    <d v="2016-04-13T00:00:00"/>
    <n v="13"/>
    <x v="4"/>
    <x v="3"/>
    <x v="5"/>
    <n v="42"/>
    <x v="2"/>
    <x v="0"/>
    <x v="3"/>
    <x v="4"/>
    <x v="2"/>
    <x v="16"/>
    <x v="126"/>
    <x v="14"/>
    <n v="26"/>
    <n v="70"/>
    <n v="15.4091"/>
    <n v="28.590900000000001"/>
    <n v="629"/>
    <n v="572"/>
    <n v="0.59155857142857149"/>
    <n v="0.59155857142857204"/>
    <n v="1201"/>
    <n v="1540"/>
    <n v="339"/>
    <n v="0.52373022481265596"/>
    <m/>
    <n v="0.40844142857142857"/>
    <n v="0.22012987012987012"/>
  </r>
  <r>
    <d v="2016-04-13T00:00:00"/>
    <n v="13"/>
    <x v="4"/>
    <x v="3"/>
    <x v="5"/>
    <n v="45"/>
    <x v="2"/>
    <x v="0"/>
    <x v="3"/>
    <x v="3"/>
    <x v="1"/>
    <x v="6"/>
    <x v="75"/>
    <x v="21"/>
    <n v="1"/>
    <n v="2"/>
    <n v="0"/>
    <n v="1"/>
    <n v="11"/>
    <n v="11"/>
    <n v="0.5"/>
    <n v="0.5"/>
    <n v="22"/>
    <n v="22"/>
    <n v="0"/>
    <n v="0.5"/>
    <m/>
    <n v="0.5"/>
    <n v="0"/>
  </r>
  <r>
    <d v="2016-04-13T00:00:00"/>
    <n v="13"/>
    <x v="4"/>
    <x v="3"/>
    <x v="5"/>
    <n v="45"/>
    <x v="2"/>
    <x v="0"/>
    <x v="3"/>
    <x v="3"/>
    <x v="1"/>
    <x v="6"/>
    <x v="75"/>
    <x v="4"/>
    <n v="1"/>
    <n v="2"/>
    <n v="0"/>
    <n v="1"/>
    <n v="8"/>
    <n v="8"/>
    <n v="0.5"/>
    <n v="0.5"/>
    <n v="16"/>
    <n v="16"/>
    <n v="0"/>
    <n v="0.5"/>
    <m/>
    <n v="0.5"/>
    <n v="0"/>
  </r>
  <r>
    <d v="2016-04-13T00:00:00"/>
    <n v="13"/>
    <x v="4"/>
    <x v="3"/>
    <x v="5"/>
    <n v="36"/>
    <x v="2"/>
    <x v="1"/>
    <x v="3"/>
    <x v="12"/>
    <x v="1"/>
    <x v="6"/>
    <x v="99"/>
    <x v="15"/>
    <n v="13"/>
    <n v="35"/>
    <n v="4.9166999999999996"/>
    <n v="17.083300000000001"/>
    <n v="205"/>
    <n v="156"/>
    <n v="0.5119057142857143"/>
    <n v="0.51190571428571396"/>
    <n v="361"/>
    <n v="420"/>
    <n v="59"/>
    <n v="0.56786703601108002"/>
    <m/>
    <n v="0.48809428571428576"/>
    <n v="0.14047619047619048"/>
  </r>
  <r>
    <d v="2016-04-13T00:00:00"/>
    <n v="13"/>
    <x v="4"/>
    <x v="3"/>
    <x v="5"/>
    <n v="36"/>
    <x v="2"/>
    <x v="1"/>
    <x v="3"/>
    <x v="12"/>
    <x v="1"/>
    <x v="6"/>
    <x v="99"/>
    <x v="0"/>
    <n v="13"/>
    <n v="35"/>
    <n v="5"/>
    <n v="17"/>
    <n v="17"/>
    <n v="13"/>
    <n v="0.51428571428571423"/>
    <n v="0.51428571428571401"/>
    <n v="30"/>
    <n v="35"/>
    <n v="5"/>
    <n v="0.56666666666666698"/>
    <m/>
    <n v="0.48571428571428571"/>
    <n v="0.14285714285714285"/>
  </r>
  <r>
    <d v="2016-04-13T00:00:00"/>
    <n v="13"/>
    <x v="4"/>
    <x v="3"/>
    <x v="5"/>
    <n v="32"/>
    <x v="1"/>
    <x v="1"/>
    <x v="3"/>
    <x v="4"/>
    <x v="1"/>
    <x v="6"/>
    <x v="88"/>
    <x v="22"/>
    <n v="2"/>
    <n v="5"/>
    <n v="1.1153999999999999"/>
    <n v="1.8846000000000001"/>
    <n v="49"/>
    <n v="52"/>
    <n v="0.62308000000000008"/>
    <n v="0.62307999999999997"/>
    <n v="101"/>
    <n v="130"/>
    <n v="29"/>
    <n v="0.48514851485148502"/>
    <m/>
    <n v="0.37692000000000003"/>
    <n v="0.22307692307692309"/>
  </r>
  <r>
    <d v="2016-04-13T00:00:00"/>
    <n v="13"/>
    <x v="4"/>
    <x v="3"/>
    <x v="5"/>
    <n v="32"/>
    <x v="1"/>
    <x v="1"/>
    <x v="3"/>
    <x v="4"/>
    <x v="1"/>
    <x v="6"/>
    <x v="88"/>
    <x v="8"/>
    <n v="2"/>
    <n v="5"/>
    <n v="1.1000000000000001"/>
    <n v="1.9"/>
    <n v="19"/>
    <n v="20"/>
    <n v="0.62"/>
    <n v="0.62"/>
    <n v="39"/>
    <n v="50"/>
    <n v="11"/>
    <n v="0.487179487179487"/>
    <m/>
    <n v="0.38"/>
    <n v="0.22"/>
  </r>
  <r>
    <d v="2016-04-13T00:00:00"/>
    <n v="13"/>
    <x v="4"/>
    <x v="3"/>
    <x v="5"/>
    <n v="32"/>
    <x v="1"/>
    <x v="1"/>
    <x v="3"/>
    <x v="4"/>
    <x v="1"/>
    <x v="6"/>
    <x v="88"/>
    <x v="23"/>
    <n v="2"/>
    <n v="5"/>
    <n v="1.125"/>
    <n v="1.875"/>
    <n v="30"/>
    <n v="32"/>
    <n v="0.625"/>
    <n v="0.625"/>
    <n v="62"/>
    <n v="80"/>
    <n v="18"/>
    <n v="0.483870967741936"/>
    <m/>
    <n v="0.375"/>
    <n v="0.22500000000000001"/>
  </r>
  <r>
    <d v="2016-04-13T00:00:00"/>
    <n v="13"/>
    <x v="4"/>
    <x v="3"/>
    <x v="5"/>
    <n v="32"/>
    <x v="1"/>
    <x v="1"/>
    <x v="3"/>
    <x v="4"/>
    <x v="1"/>
    <x v="6"/>
    <x v="88"/>
    <x v="2"/>
    <n v="2"/>
    <n v="5"/>
    <n v="1"/>
    <n v="2"/>
    <n v="6"/>
    <n v="6"/>
    <n v="0.6"/>
    <n v="0.6"/>
    <n v="12"/>
    <n v="15"/>
    <n v="3"/>
    <n v="0.5"/>
    <m/>
    <n v="0.4"/>
    <n v="0.2"/>
  </r>
  <r>
    <d v="2016-04-13T00:00:00"/>
    <n v="13"/>
    <x v="4"/>
    <x v="3"/>
    <x v="5"/>
    <n v="25"/>
    <x v="1"/>
    <x v="0"/>
    <x v="0"/>
    <x v="7"/>
    <x v="1"/>
    <x v="6"/>
    <x v="75"/>
    <x v="24"/>
    <n v="1"/>
    <n v="2"/>
    <n v="0.35289999999999999"/>
    <n v="0.64710000000000001"/>
    <n v="11"/>
    <n v="17"/>
    <n v="0.67645"/>
    <n v="0.67645"/>
    <n v="28"/>
    <n v="34"/>
    <n v="6"/>
    <n v="0.39285714285714302"/>
    <m/>
    <n v="0.32355"/>
    <n v="0.17647058823529413"/>
  </r>
  <r>
    <d v="2016-04-13T00:00:00"/>
    <n v="13"/>
    <x v="4"/>
    <x v="3"/>
    <x v="5"/>
    <n v="65"/>
    <x v="3"/>
    <x v="0"/>
    <x v="2"/>
    <x v="2"/>
    <x v="1"/>
    <x v="6"/>
    <x v="116"/>
    <x v="5"/>
    <n v="11"/>
    <n v="29"/>
    <n v="0.2"/>
    <n v="17.8"/>
    <n v="89"/>
    <n v="55"/>
    <n v="0.38620689655172413"/>
    <n v="0.38620689655172402"/>
    <n v="144"/>
    <n v="145"/>
    <n v="1"/>
    <n v="0.61805555555555602"/>
    <m/>
    <n v="0.61379310344827587"/>
    <n v="6.8965517241379309E-3"/>
  </r>
  <r>
    <d v="2016-04-13T00:00:00"/>
    <n v="13"/>
    <x v="4"/>
    <x v="3"/>
    <x v="5"/>
    <n v="37"/>
    <x v="2"/>
    <x v="0"/>
    <x v="3"/>
    <x v="4"/>
    <x v="1"/>
    <x v="6"/>
    <x v="88"/>
    <x v="12"/>
    <n v="2"/>
    <n v="5"/>
    <n v="1.0832999999999999"/>
    <n v="1.9167000000000001"/>
    <n v="46"/>
    <n v="48"/>
    <n v="0.61665999999999999"/>
    <n v="0.61665999999999999"/>
    <n v="94"/>
    <n v="120"/>
    <n v="26"/>
    <n v="0.48936170212766"/>
    <m/>
    <n v="0.38334000000000001"/>
    <n v="0.21666666666666667"/>
  </r>
  <r>
    <d v="2016-04-13T00:00:00"/>
    <n v="13"/>
    <x v="4"/>
    <x v="3"/>
    <x v="5"/>
    <n v="37"/>
    <x v="2"/>
    <x v="0"/>
    <x v="3"/>
    <x v="4"/>
    <x v="1"/>
    <x v="6"/>
    <x v="88"/>
    <x v="8"/>
    <n v="2"/>
    <n v="5"/>
    <n v="1.1000000000000001"/>
    <n v="1.9"/>
    <n v="19"/>
    <n v="20"/>
    <n v="0.62"/>
    <n v="0.62"/>
    <n v="39"/>
    <n v="50"/>
    <n v="11"/>
    <n v="0.487179487179487"/>
    <m/>
    <n v="0.38"/>
    <n v="0.22"/>
  </r>
  <r>
    <d v="2016-04-13T00:00:00"/>
    <n v="13"/>
    <x v="4"/>
    <x v="3"/>
    <x v="5"/>
    <n v="20"/>
    <x v="0"/>
    <x v="0"/>
    <x v="4"/>
    <x v="6"/>
    <x v="1"/>
    <x v="6"/>
    <x v="88"/>
    <x v="9"/>
    <n v="2"/>
    <n v="5"/>
    <n v="0.1905"/>
    <n v="2.8094999999999999"/>
    <n v="59"/>
    <n v="42"/>
    <n v="0.43810000000000004"/>
    <n v="0.43809999999999999"/>
    <n v="101"/>
    <n v="105"/>
    <n v="4"/>
    <n v="0.58415841584158401"/>
    <m/>
    <n v="0.56189999999999996"/>
    <n v="3.8095238095238099E-2"/>
  </r>
  <r>
    <d v="2016-04-13T00:00:00"/>
    <n v="13"/>
    <x v="4"/>
    <x v="3"/>
    <x v="5"/>
    <n v="20"/>
    <x v="0"/>
    <x v="0"/>
    <x v="4"/>
    <x v="6"/>
    <x v="1"/>
    <x v="6"/>
    <x v="88"/>
    <x v="9"/>
    <n v="2"/>
    <n v="5"/>
    <n v="0.1905"/>
    <n v="2.8094999999999999"/>
    <n v="59"/>
    <n v="42"/>
    <n v="0.43810000000000004"/>
    <n v="0.43809999999999999"/>
    <n v="101"/>
    <n v="105"/>
    <n v="4"/>
    <n v="0.58415841584158401"/>
    <m/>
    <n v="0.56189999999999996"/>
    <n v="3.8095238095238099E-2"/>
  </r>
  <r>
    <d v="2016-04-13T00:00:00"/>
    <n v="13"/>
    <x v="4"/>
    <x v="3"/>
    <x v="5"/>
    <n v="36"/>
    <x v="2"/>
    <x v="0"/>
    <x v="3"/>
    <x v="3"/>
    <x v="1"/>
    <x v="6"/>
    <x v="88"/>
    <x v="7"/>
    <n v="2"/>
    <n v="5"/>
    <n v="0.1053"/>
    <n v="2.8946999999999998"/>
    <n v="55"/>
    <n v="38"/>
    <n v="0.42106000000000005"/>
    <n v="0.42105999999999999"/>
    <n v="93"/>
    <n v="95"/>
    <n v="2"/>
    <n v="0.59139784946236595"/>
    <m/>
    <n v="0.57894000000000001"/>
    <n v="2.1052631578947368E-2"/>
  </r>
  <r>
    <d v="2016-04-13T00:00:00"/>
    <n v="13"/>
    <x v="4"/>
    <x v="3"/>
    <x v="5"/>
    <n v="36"/>
    <x v="2"/>
    <x v="0"/>
    <x v="3"/>
    <x v="3"/>
    <x v="1"/>
    <x v="6"/>
    <x v="88"/>
    <x v="8"/>
    <n v="2"/>
    <n v="5"/>
    <n v="0.1"/>
    <n v="2.9"/>
    <n v="29"/>
    <n v="20"/>
    <n v="0.42000000000000004"/>
    <n v="0.42"/>
    <n v="49"/>
    <n v="50"/>
    <n v="1"/>
    <n v="0.59183673469387799"/>
    <m/>
    <n v="0.57999999999999996"/>
    <n v="0.02"/>
  </r>
  <r>
    <d v="2016-04-13T00:00:00"/>
    <n v="13"/>
    <x v="4"/>
    <x v="3"/>
    <x v="5"/>
    <n v="62"/>
    <x v="2"/>
    <x v="1"/>
    <x v="3"/>
    <x v="3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6-04-13T00:00:00"/>
    <n v="13"/>
    <x v="4"/>
    <x v="3"/>
    <x v="5"/>
    <n v="26"/>
    <x v="1"/>
    <x v="0"/>
    <x v="0"/>
    <x v="5"/>
    <x v="1"/>
    <x v="6"/>
    <x v="93"/>
    <x v="15"/>
    <n v="2"/>
    <n v="5"/>
    <n v="0.83330000000000004"/>
    <n v="2.1667000000000001"/>
    <n v="26"/>
    <n v="24"/>
    <n v="0.56665999999999994"/>
    <n v="0.56666000000000005"/>
    <n v="50"/>
    <n v="60"/>
    <n v="10"/>
    <n v="0.52"/>
    <m/>
    <n v="0.43334"/>
    <n v="0.16666666666666666"/>
  </r>
  <r>
    <d v="2016-04-13T00:00:00"/>
    <n v="13"/>
    <x v="4"/>
    <x v="3"/>
    <x v="5"/>
    <n v="26"/>
    <x v="1"/>
    <x v="0"/>
    <x v="0"/>
    <x v="5"/>
    <x v="1"/>
    <x v="6"/>
    <x v="93"/>
    <x v="14"/>
    <n v="2"/>
    <n v="5"/>
    <n v="0.81820000000000004"/>
    <n v="2.1818"/>
    <n v="48"/>
    <n v="44"/>
    <n v="0.56364000000000003"/>
    <n v="0.56364000000000003"/>
    <n v="92"/>
    <n v="110"/>
    <n v="18"/>
    <n v="0.52173913043478304"/>
    <m/>
    <n v="0.43635999999999997"/>
    <n v="0.16363636363636364"/>
  </r>
  <r>
    <d v="2016-04-13T00:00:00"/>
    <n v="13"/>
    <x v="4"/>
    <x v="3"/>
    <x v="5"/>
    <n v="53"/>
    <x v="2"/>
    <x v="1"/>
    <x v="4"/>
    <x v="6"/>
    <x v="1"/>
    <x v="6"/>
    <x v="99"/>
    <x v="9"/>
    <n v="13"/>
    <n v="35"/>
    <n v="1.381"/>
    <n v="20.619"/>
    <n v="433"/>
    <n v="273"/>
    <n v="0.4108857142857143"/>
    <n v="0.41088571428571402"/>
    <n v="706"/>
    <n v="735"/>
    <n v="29"/>
    <n v="0.61331444759206799"/>
    <m/>
    <n v="0.5891142857142857"/>
    <n v="3.9455782312925167E-2"/>
  </r>
  <r>
    <d v="2016-04-13T00:00:00"/>
    <n v="13"/>
    <x v="4"/>
    <x v="3"/>
    <x v="5"/>
    <n v="53"/>
    <x v="2"/>
    <x v="1"/>
    <x v="4"/>
    <x v="6"/>
    <x v="1"/>
    <x v="6"/>
    <x v="99"/>
    <x v="6"/>
    <n v="13"/>
    <n v="35"/>
    <n v="1.3929"/>
    <n v="20.607099999999999"/>
    <n v="577"/>
    <n v="364"/>
    <n v="0.41122571428571431"/>
    <n v="0.41122571428571397"/>
    <n v="941"/>
    <n v="980"/>
    <n v="39"/>
    <n v="0.61317747077577001"/>
    <m/>
    <n v="0.58877428571428569"/>
    <n v="3.9795918367346937E-2"/>
  </r>
  <r>
    <d v="2016-04-13T00:00:00"/>
    <n v="13"/>
    <x v="4"/>
    <x v="3"/>
    <x v="5"/>
    <n v="22"/>
    <x v="0"/>
    <x v="1"/>
    <x v="0"/>
    <x v="5"/>
    <x v="1"/>
    <x v="6"/>
    <x v="99"/>
    <x v="29"/>
    <n v="13"/>
    <n v="35"/>
    <n v="5.6111000000000004"/>
    <n v="16.3889"/>
    <n v="295"/>
    <n v="234"/>
    <n v="0.53174571428571427"/>
    <n v="0.53174571428571404"/>
    <n v="529"/>
    <n v="630"/>
    <n v="101"/>
    <n v="0.55765595463137996"/>
    <m/>
    <n v="0.46825428571428568"/>
    <n v="0.16031746031746033"/>
  </r>
  <r>
    <d v="2016-04-13T00:00:00"/>
    <n v="13"/>
    <x v="4"/>
    <x v="3"/>
    <x v="5"/>
    <n v="22"/>
    <x v="0"/>
    <x v="1"/>
    <x v="0"/>
    <x v="5"/>
    <x v="1"/>
    <x v="6"/>
    <x v="99"/>
    <x v="1"/>
    <n v="13"/>
    <n v="35"/>
    <n v="5.5"/>
    <n v="16.5"/>
    <n v="33"/>
    <n v="26"/>
    <n v="0.52857142857142858"/>
    <n v="0.52857142857142903"/>
    <n v="59"/>
    <n v="70"/>
    <n v="11"/>
    <n v="0.55932203389830504"/>
    <m/>
    <n v="0.47142857142857142"/>
    <n v="0.15714285714285714"/>
  </r>
  <r>
    <d v="2016-04-13T00:00:00"/>
    <n v="13"/>
    <x v="4"/>
    <x v="3"/>
    <x v="5"/>
    <n v="45"/>
    <x v="2"/>
    <x v="1"/>
    <x v="3"/>
    <x v="3"/>
    <x v="1"/>
    <x v="6"/>
    <x v="78"/>
    <x v="31"/>
    <n v="1"/>
    <n v="4"/>
    <n v="9.3799999999999994E-2"/>
    <n v="2.9062000000000001"/>
    <n v="93"/>
    <n v="32"/>
    <n v="0.27344999999999997"/>
    <n v="0.27345000000000003"/>
    <n v="125"/>
    <n v="128"/>
    <n v="3"/>
    <n v="0.74399999999999999"/>
    <m/>
    <n v="0.72655000000000003"/>
    <n v="2.34375E-2"/>
  </r>
  <r>
    <d v="2016-04-13T00:00:00"/>
    <n v="13"/>
    <x v="4"/>
    <x v="3"/>
    <x v="5"/>
    <n v="23"/>
    <x v="0"/>
    <x v="1"/>
    <x v="3"/>
    <x v="4"/>
    <x v="1"/>
    <x v="6"/>
    <x v="98"/>
    <x v="11"/>
    <n v="12"/>
    <n v="33"/>
    <n v="7.2857000000000003"/>
    <n v="13.7143"/>
    <n v="192"/>
    <n v="168"/>
    <n v="0.58441515151515144"/>
    <n v="0.584415151515151"/>
    <n v="360"/>
    <n v="462"/>
    <n v="102"/>
    <n v="0.53333333333333299"/>
    <m/>
    <n v="0.4155848484848485"/>
    <n v="0.22077922077922077"/>
  </r>
  <r>
    <d v="2016-04-13T00:00:00"/>
    <n v="13"/>
    <x v="4"/>
    <x v="3"/>
    <x v="5"/>
    <n v="59"/>
    <x v="2"/>
    <x v="0"/>
    <x v="0"/>
    <x v="7"/>
    <x v="1"/>
    <x v="6"/>
    <x v="77"/>
    <x v="29"/>
    <n v="8"/>
    <n v="21"/>
    <n v="3.7778"/>
    <n v="9.2222000000000008"/>
    <n v="166"/>
    <n v="144"/>
    <n v="0.56084761904761904"/>
    <n v="0.56084761904761904"/>
    <n v="310"/>
    <n v="378"/>
    <n v="68"/>
    <n v="0.53548387096774197"/>
    <m/>
    <n v="0.43915238095238102"/>
    <n v="0.17989417989417988"/>
  </r>
  <r>
    <d v="2016-04-13T00:00:00"/>
    <n v="13"/>
    <x v="4"/>
    <x v="3"/>
    <x v="5"/>
    <n v="59"/>
    <x v="2"/>
    <x v="0"/>
    <x v="0"/>
    <x v="7"/>
    <x v="1"/>
    <x v="6"/>
    <x v="77"/>
    <x v="22"/>
    <n v="8"/>
    <n v="21"/>
    <n v="3.7692000000000001"/>
    <n v="9.2308000000000003"/>
    <n v="240"/>
    <n v="208"/>
    <n v="0.56043809523809518"/>
    <n v="0.56043809523809496"/>
    <n v="448"/>
    <n v="546"/>
    <n v="98"/>
    <n v="0.53571428571428603"/>
    <m/>
    <n v="0.43956190476190476"/>
    <n v="0.17948717948717949"/>
  </r>
  <r>
    <d v="2016-04-13T00:00:00"/>
    <n v="13"/>
    <x v="4"/>
    <x v="3"/>
    <x v="5"/>
    <n v="47"/>
    <x v="2"/>
    <x v="0"/>
    <x v="3"/>
    <x v="3"/>
    <x v="1"/>
    <x v="6"/>
    <x v="77"/>
    <x v="28"/>
    <n v="8"/>
    <n v="21"/>
    <n v="0.4"/>
    <n v="12.6"/>
    <n v="189"/>
    <n v="120"/>
    <n v="0.4"/>
    <n v="0.4"/>
    <n v="309"/>
    <n v="315"/>
    <n v="6"/>
    <n v="0.61165048543689304"/>
    <m/>
    <n v="0.6"/>
    <n v="1.9047619047619049E-2"/>
  </r>
  <r>
    <d v="2016-04-13T00:00:00"/>
    <n v="13"/>
    <x v="4"/>
    <x v="3"/>
    <x v="5"/>
    <n v="47"/>
    <x v="2"/>
    <x v="0"/>
    <x v="3"/>
    <x v="3"/>
    <x v="1"/>
    <x v="6"/>
    <x v="77"/>
    <x v="13"/>
    <n v="8"/>
    <n v="21"/>
    <n v="0.43330000000000002"/>
    <n v="12.566700000000001"/>
    <n v="377"/>
    <n v="240"/>
    <n v="0.40158571428571427"/>
    <n v="0.40158571428571399"/>
    <n v="617"/>
    <n v="630"/>
    <n v="13"/>
    <n v="0.61102106969205805"/>
    <m/>
    <n v="0.59841428571428579"/>
    <n v="2.0634920634920634E-2"/>
  </r>
  <r>
    <d v="2016-04-13T00:00:00"/>
    <n v="13"/>
    <x v="4"/>
    <x v="3"/>
    <x v="5"/>
    <n v="47"/>
    <x v="2"/>
    <x v="0"/>
    <x v="3"/>
    <x v="3"/>
    <x v="1"/>
    <x v="6"/>
    <x v="77"/>
    <x v="14"/>
    <n v="8"/>
    <n v="21"/>
    <n v="0.40910000000000002"/>
    <n v="12.5909"/>
    <n v="277"/>
    <n v="176"/>
    <n v="0.40043333333333336"/>
    <n v="0.40043333333333297"/>
    <n v="453"/>
    <n v="462"/>
    <n v="9"/>
    <n v="0.61147902869757198"/>
    <m/>
    <n v="0.59956666666666669"/>
    <n v="1.948051948051948E-2"/>
  </r>
  <r>
    <d v="2016-04-13T00:00:00"/>
    <n v="13"/>
    <x v="4"/>
    <x v="3"/>
    <x v="5"/>
    <n v="33"/>
    <x v="1"/>
    <x v="1"/>
    <x v="5"/>
    <x v="20"/>
    <x v="1"/>
    <x v="6"/>
    <x v="98"/>
    <x v="29"/>
    <n v="12"/>
    <n v="33"/>
    <n v="4.2778"/>
    <n v="16.722200000000001"/>
    <n v="301"/>
    <n v="216"/>
    <n v="0.49326666666666663"/>
    <n v="0.49326666666666702"/>
    <n v="517"/>
    <n v="594"/>
    <n v="77"/>
    <n v="0.58220502901353999"/>
    <m/>
    <n v="0.50673333333333337"/>
    <n v="0.12962962962962962"/>
  </r>
  <r>
    <d v="2016-04-13T00:00:00"/>
    <n v="13"/>
    <x v="4"/>
    <x v="3"/>
    <x v="5"/>
    <n v="33"/>
    <x v="1"/>
    <x v="1"/>
    <x v="5"/>
    <x v="20"/>
    <x v="1"/>
    <x v="6"/>
    <x v="98"/>
    <x v="2"/>
    <n v="12"/>
    <n v="33"/>
    <n v="4.3333000000000004"/>
    <n v="16.666699999999999"/>
    <n v="50"/>
    <n v="36"/>
    <n v="0.49494848484848486"/>
    <n v="0.49494848484848503"/>
    <n v="86"/>
    <n v="99"/>
    <n v="13"/>
    <n v="0.581395348837209"/>
    <m/>
    <n v="0.50505151515151514"/>
    <n v="0.13131313131313133"/>
  </r>
  <r>
    <d v="2016-04-13T00:00:00"/>
    <n v="13"/>
    <x v="4"/>
    <x v="3"/>
    <x v="5"/>
    <n v="43"/>
    <x v="2"/>
    <x v="1"/>
    <x v="5"/>
    <x v="21"/>
    <x v="0"/>
    <x v="7"/>
    <x v="89"/>
    <x v="0"/>
    <n v="755"/>
    <n v="1215"/>
    <n v="12"/>
    <n v="448"/>
    <n v="448"/>
    <n v="755"/>
    <n v="0.63127572016460909"/>
    <n v="0.63127572016460898"/>
    <n v="1203"/>
    <n v="1215"/>
    <n v="12"/>
    <n v="0.37240232751454699"/>
    <m/>
    <n v="0.36872427983539097"/>
    <n v="9.876543209876543E-3"/>
  </r>
  <r>
    <d v="2016-04-13T00:00:00"/>
    <n v="13"/>
    <x v="4"/>
    <x v="3"/>
    <x v="5"/>
    <n v="25"/>
    <x v="1"/>
    <x v="0"/>
    <x v="1"/>
    <x v="22"/>
    <x v="0"/>
    <x v="7"/>
    <x v="101"/>
    <x v="0"/>
    <n v="1482"/>
    <n v="2384"/>
    <n v="167"/>
    <n v="735"/>
    <n v="735"/>
    <n v="1482"/>
    <n v="0.69169463087248317"/>
    <n v="0.69169463087248295"/>
    <n v="2217"/>
    <n v="2384"/>
    <n v="167"/>
    <n v="0.33152909336941799"/>
    <m/>
    <n v="0.30830536912751677"/>
    <n v="7.0050335570469802E-2"/>
  </r>
  <r>
    <d v="2016-04-13T00:00:00"/>
    <n v="13"/>
    <x v="4"/>
    <x v="3"/>
    <x v="5"/>
    <n v="26"/>
    <x v="1"/>
    <x v="1"/>
    <x v="4"/>
    <x v="6"/>
    <x v="0"/>
    <x v="7"/>
    <x v="96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6-04-13T00:00:00"/>
    <n v="13"/>
    <x v="4"/>
    <x v="3"/>
    <x v="5"/>
    <n v="56"/>
    <x v="2"/>
    <x v="1"/>
    <x v="4"/>
    <x v="6"/>
    <x v="0"/>
    <x v="7"/>
    <x v="114"/>
    <x v="1"/>
    <n v="1482"/>
    <n v="2384"/>
    <n v="95.5"/>
    <n v="806.5"/>
    <n v="1613"/>
    <n v="2964"/>
    <n v="0.66170302013422821"/>
    <n v="0.66170302013422799"/>
    <n v="4577"/>
    <n v="4768"/>
    <n v="191"/>
    <n v="0.35241424513873698"/>
    <m/>
    <n v="0.33829697986577179"/>
    <n v="4.0058724832214766E-2"/>
  </r>
  <r>
    <d v="2016-04-14T00:00:00"/>
    <n v="14"/>
    <x v="5"/>
    <x v="3"/>
    <x v="5"/>
    <n v="30"/>
    <x v="1"/>
    <x v="0"/>
    <x v="3"/>
    <x v="3"/>
    <x v="1"/>
    <x v="15"/>
    <x v="117"/>
    <x v="17"/>
    <n v="45"/>
    <n v="120"/>
    <n v="2.4285999999999999"/>
    <n v="72.571399999999997"/>
    <n v="508"/>
    <n v="315"/>
    <n v="0.39523833333333336"/>
    <n v="0.39523833333333303"/>
    <n v="823"/>
    <n v="840"/>
    <n v="17"/>
    <n v="0.61725394896719299"/>
    <m/>
    <n v="0.60476166666666664"/>
    <n v="2.0238095238095239E-2"/>
  </r>
  <r>
    <d v="2016-04-14T00:00:00"/>
    <n v="14"/>
    <x v="5"/>
    <x v="3"/>
    <x v="5"/>
    <n v="26"/>
    <x v="1"/>
    <x v="0"/>
    <x v="3"/>
    <x v="12"/>
    <x v="1"/>
    <x v="2"/>
    <x v="66"/>
    <x v="4"/>
    <n v="59"/>
    <n v="159"/>
    <n v="22.25"/>
    <n v="77.75"/>
    <n v="622"/>
    <n v="472"/>
    <n v="0.51100628930817615"/>
    <n v="0.51100628930817604"/>
    <n v="1094"/>
    <n v="1272"/>
    <n v="178"/>
    <n v="0.56855575868372998"/>
    <m/>
    <n v="0.4889937106918239"/>
    <n v="0.13993710691823899"/>
  </r>
  <r>
    <d v="2016-04-14T00:00:00"/>
    <n v="14"/>
    <x v="5"/>
    <x v="3"/>
    <x v="5"/>
    <n v="49"/>
    <x v="2"/>
    <x v="1"/>
    <x v="3"/>
    <x v="3"/>
    <x v="1"/>
    <x v="3"/>
    <x v="68"/>
    <x v="27"/>
    <n v="2"/>
    <n v="5"/>
    <n v="0.1"/>
    <n v="2.9"/>
    <n v="58"/>
    <n v="40"/>
    <n v="0.42000000000000004"/>
    <n v="0.42"/>
    <n v="98"/>
    <n v="100"/>
    <n v="2"/>
    <n v="0.59183673469387799"/>
    <m/>
    <n v="0.57999999999999996"/>
    <n v="0.02"/>
  </r>
  <r>
    <d v="2016-04-14T00:00:00"/>
    <n v="14"/>
    <x v="5"/>
    <x v="3"/>
    <x v="5"/>
    <n v="49"/>
    <x v="2"/>
    <x v="1"/>
    <x v="3"/>
    <x v="3"/>
    <x v="1"/>
    <x v="3"/>
    <x v="68"/>
    <x v="8"/>
    <n v="2"/>
    <n v="5"/>
    <n v="0.1"/>
    <n v="2.9"/>
    <n v="29"/>
    <n v="20"/>
    <n v="0.42000000000000004"/>
    <n v="0.42"/>
    <n v="49"/>
    <n v="50"/>
    <n v="1"/>
    <n v="0.59183673469387799"/>
    <m/>
    <n v="0.57999999999999996"/>
    <n v="0.02"/>
  </r>
  <r>
    <d v="2016-04-14T00:00:00"/>
    <n v="14"/>
    <x v="5"/>
    <x v="3"/>
    <x v="5"/>
    <n v="19"/>
    <x v="0"/>
    <x v="0"/>
    <x v="3"/>
    <x v="3"/>
    <x v="1"/>
    <x v="3"/>
    <x v="68"/>
    <x v="18"/>
    <n v="2"/>
    <n v="5"/>
    <n v="0.10340000000000001"/>
    <n v="2.8965999999999998"/>
    <n v="84"/>
    <n v="58"/>
    <n v="0.42068000000000005"/>
    <n v="0.42068"/>
    <n v="142"/>
    <n v="145"/>
    <n v="3"/>
    <n v="0.59154929577464799"/>
    <m/>
    <n v="0.57931999999999995"/>
    <n v="2.0689655172413793E-2"/>
  </r>
  <r>
    <d v="2016-04-14T00:00:00"/>
    <n v="14"/>
    <x v="5"/>
    <x v="3"/>
    <x v="5"/>
    <n v="29"/>
    <x v="1"/>
    <x v="1"/>
    <x v="1"/>
    <x v="16"/>
    <x v="1"/>
    <x v="3"/>
    <x v="82"/>
    <x v="25"/>
    <n v="4"/>
    <n v="10"/>
    <n v="1.8148"/>
    <n v="4.1852"/>
    <n v="113"/>
    <n v="108"/>
    <n v="0.58148"/>
    <n v="0.58148"/>
    <n v="221"/>
    <n v="270"/>
    <n v="49"/>
    <n v="0.51131221719456998"/>
    <m/>
    <n v="0.41852"/>
    <n v="0.18148148148148149"/>
  </r>
  <r>
    <d v="2016-04-14T00:00:00"/>
    <n v="14"/>
    <x v="5"/>
    <x v="3"/>
    <x v="5"/>
    <n v="20"/>
    <x v="0"/>
    <x v="0"/>
    <x v="3"/>
    <x v="3"/>
    <x v="1"/>
    <x v="3"/>
    <x v="68"/>
    <x v="7"/>
    <n v="2"/>
    <n v="5"/>
    <n v="0.1053"/>
    <n v="2.8946999999999998"/>
    <n v="55"/>
    <n v="38"/>
    <n v="0.42106000000000005"/>
    <n v="0.42105999999999999"/>
    <n v="93"/>
    <n v="95"/>
    <n v="2"/>
    <n v="0.59139784946236595"/>
    <m/>
    <n v="0.57894000000000001"/>
    <n v="2.1052631578947368E-2"/>
  </r>
  <r>
    <d v="2016-04-14T00:00:00"/>
    <n v="14"/>
    <x v="5"/>
    <x v="3"/>
    <x v="5"/>
    <n v="20"/>
    <x v="0"/>
    <x v="0"/>
    <x v="3"/>
    <x v="3"/>
    <x v="1"/>
    <x v="3"/>
    <x v="68"/>
    <x v="3"/>
    <n v="2"/>
    <n v="5"/>
    <n v="0"/>
    <n v="3"/>
    <n v="12"/>
    <n v="8"/>
    <n v="0.4"/>
    <n v="0.4"/>
    <n v="20"/>
    <n v="20"/>
    <n v="0"/>
    <n v="0.6"/>
    <m/>
    <n v="0.6"/>
    <n v="0"/>
  </r>
  <r>
    <d v="2016-04-14T00:00:00"/>
    <n v="14"/>
    <x v="5"/>
    <x v="3"/>
    <x v="5"/>
    <n v="35"/>
    <x v="2"/>
    <x v="1"/>
    <x v="3"/>
    <x v="3"/>
    <x v="1"/>
    <x v="3"/>
    <x v="68"/>
    <x v="9"/>
    <n v="2"/>
    <n v="5"/>
    <n v="9.5200000000000007E-2"/>
    <n v="2.9047999999999998"/>
    <n v="61"/>
    <n v="42"/>
    <n v="0.41904000000000002"/>
    <n v="0.41904000000000002"/>
    <n v="103"/>
    <n v="105"/>
    <n v="2"/>
    <n v="0.59223300970873805"/>
    <m/>
    <n v="0.58095999999999992"/>
    <n v="1.9047619047619049E-2"/>
  </r>
  <r>
    <d v="2016-04-14T00:00:00"/>
    <n v="14"/>
    <x v="5"/>
    <x v="3"/>
    <x v="5"/>
    <n v="35"/>
    <x v="2"/>
    <x v="1"/>
    <x v="3"/>
    <x v="3"/>
    <x v="1"/>
    <x v="3"/>
    <x v="68"/>
    <x v="26"/>
    <n v="2"/>
    <n v="5"/>
    <n v="0.08"/>
    <n v="2.92"/>
    <n v="73"/>
    <n v="50"/>
    <n v="0.41600000000000004"/>
    <n v="0.41599999999999998"/>
    <n v="123"/>
    <n v="125"/>
    <n v="2"/>
    <n v="0.59349593495935005"/>
    <m/>
    <n v="0.58399999999999996"/>
    <n v="1.6E-2"/>
  </r>
  <r>
    <d v="2016-04-14T00:00:00"/>
    <n v="14"/>
    <x v="5"/>
    <x v="3"/>
    <x v="5"/>
    <n v="50"/>
    <x v="2"/>
    <x v="0"/>
    <x v="3"/>
    <x v="3"/>
    <x v="1"/>
    <x v="3"/>
    <x v="82"/>
    <x v="27"/>
    <n v="4"/>
    <n v="10"/>
    <n v="0.2"/>
    <n v="5.8"/>
    <n v="116"/>
    <n v="80"/>
    <n v="0.42000000000000004"/>
    <n v="0.42"/>
    <n v="196"/>
    <n v="200"/>
    <n v="4"/>
    <n v="0.59183673469387799"/>
    <m/>
    <n v="0.57999999999999996"/>
    <n v="0.02"/>
  </r>
  <r>
    <d v="2016-04-14T00:00:00"/>
    <n v="14"/>
    <x v="5"/>
    <x v="3"/>
    <x v="5"/>
    <n v="50"/>
    <x v="2"/>
    <x v="0"/>
    <x v="3"/>
    <x v="3"/>
    <x v="1"/>
    <x v="3"/>
    <x v="82"/>
    <x v="26"/>
    <n v="4"/>
    <n v="10"/>
    <n v="0.2"/>
    <n v="5.8"/>
    <n v="145"/>
    <n v="100"/>
    <n v="0.42000000000000004"/>
    <n v="0.42"/>
    <n v="245"/>
    <n v="250"/>
    <n v="5"/>
    <n v="0.59183673469387799"/>
    <m/>
    <n v="0.57999999999999996"/>
    <n v="0.02"/>
  </r>
  <r>
    <d v="2016-04-14T00:00:00"/>
    <n v="14"/>
    <x v="5"/>
    <x v="3"/>
    <x v="5"/>
    <n v="32"/>
    <x v="1"/>
    <x v="1"/>
    <x v="0"/>
    <x v="0"/>
    <x v="1"/>
    <x v="3"/>
    <x v="68"/>
    <x v="26"/>
    <n v="2"/>
    <n v="5"/>
    <n v="1.04"/>
    <n v="1.96"/>
    <n v="49"/>
    <n v="50"/>
    <n v="0.60799999999999998"/>
    <n v="0.60799999999999998"/>
    <n v="99"/>
    <n v="125"/>
    <n v="26"/>
    <n v="0.49494949494949497"/>
    <m/>
    <n v="0.39200000000000002"/>
    <n v="0.20799999999999999"/>
  </r>
  <r>
    <d v="2016-04-14T00:00:00"/>
    <n v="14"/>
    <x v="5"/>
    <x v="3"/>
    <x v="5"/>
    <n v="46"/>
    <x v="2"/>
    <x v="0"/>
    <x v="4"/>
    <x v="6"/>
    <x v="1"/>
    <x v="3"/>
    <x v="68"/>
    <x v="11"/>
    <n v="2"/>
    <n v="5"/>
    <n v="0.21429999999999999"/>
    <n v="2.7856999999999998"/>
    <n v="39"/>
    <n v="28"/>
    <n v="0.44286000000000003"/>
    <n v="0.44285999999999998"/>
    <n v="67"/>
    <n v="70"/>
    <n v="3"/>
    <n v="0.58208955223880599"/>
    <m/>
    <n v="0.55713999999999997"/>
    <n v="4.2857142857142858E-2"/>
  </r>
  <r>
    <d v="2016-04-14T00:00:00"/>
    <n v="14"/>
    <x v="5"/>
    <x v="3"/>
    <x v="5"/>
    <n v="30"/>
    <x v="1"/>
    <x v="0"/>
    <x v="4"/>
    <x v="6"/>
    <x v="1"/>
    <x v="3"/>
    <x v="68"/>
    <x v="28"/>
    <n v="2"/>
    <n v="5"/>
    <n v="0.2"/>
    <n v="2.8"/>
    <n v="42"/>
    <n v="30"/>
    <n v="0.44000000000000006"/>
    <n v="0.44"/>
    <n v="72"/>
    <n v="75"/>
    <n v="3"/>
    <n v="0.58333333333333304"/>
    <m/>
    <n v="0.55999999999999994"/>
    <n v="0.04"/>
  </r>
  <r>
    <d v="2016-04-14T00:00:00"/>
    <n v="14"/>
    <x v="5"/>
    <x v="3"/>
    <x v="5"/>
    <n v="30"/>
    <x v="1"/>
    <x v="0"/>
    <x v="4"/>
    <x v="6"/>
    <x v="1"/>
    <x v="3"/>
    <x v="68"/>
    <x v="24"/>
    <n v="2"/>
    <n v="5"/>
    <n v="0.17649999999999999"/>
    <n v="2.8235000000000001"/>
    <n v="48"/>
    <n v="34"/>
    <n v="0.43529999999999996"/>
    <n v="0.43530000000000002"/>
    <n v="82"/>
    <n v="85"/>
    <n v="3"/>
    <n v="0.585365853658536"/>
    <m/>
    <n v="0.56469999999999998"/>
    <n v="3.5294117647058823E-2"/>
  </r>
  <r>
    <d v="2016-04-14T00:00:00"/>
    <n v="14"/>
    <x v="5"/>
    <x v="3"/>
    <x v="5"/>
    <n v="34"/>
    <x v="1"/>
    <x v="1"/>
    <x v="2"/>
    <x v="2"/>
    <x v="2"/>
    <x v="8"/>
    <x v="83"/>
    <x v="7"/>
    <n v="7"/>
    <n v="9"/>
    <n v="0.1053"/>
    <n v="1.8947000000000001"/>
    <n v="36"/>
    <n v="133"/>
    <n v="0.78947777777777772"/>
    <n v="0.78947777777777794"/>
    <n v="169"/>
    <n v="171"/>
    <n v="2"/>
    <n v="0.21301775147929"/>
    <m/>
    <n v="0.21052222222222222"/>
    <n v="1.1695906432748537E-2"/>
  </r>
  <r>
    <d v="2016-04-14T00:00:00"/>
    <n v="14"/>
    <x v="5"/>
    <x v="3"/>
    <x v="5"/>
    <n v="34"/>
    <x v="1"/>
    <x v="0"/>
    <x v="4"/>
    <x v="6"/>
    <x v="1"/>
    <x v="14"/>
    <x v="103"/>
    <x v="20"/>
    <n v="3"/>
    <n v="8"/>
    <n v="0.30769999999999997"/>
    <n v="4.6923000000000004"/>
    <n v="61"/>
    <n v="39"/>
    <n v="0.41346250000000001"/>
    <n v="0.41346250000000001"/>
    <n v="100"/>
    <n v="104"/>
    <n v="4"/>
    <n v="0.61"/>
    <m/>
    <n v="0.58653750000000004"/>
    <n v="3.8461538461538464E-2"/>
  </r>
  <r>
    <d v="2016-04-14T00:00:00"/>
    <n v="14"/>
    <x v="5"/>
    <x v="3"/>
    <x v="5"/>
    <n v="46"/>
    <x v="2"/>
    <x v="0"/>
    <x v="3"/>
    <x v="4"/>
    <x v="1"/>
    <x v="14"/>
    <x v="103"/>
    <x v="24"/>
    <n v="3"/>
    <n v="8"/>
    <n v="1.7646999999999999"/>
    <n v="3.2353000000000001"/>
    <n v="55"/>
    <n v="51"/>
    <n v="0.59558749999999994"/>
    <n v="0.59558750000000005"/>
    <n v="106"/>
    <n v="136"/>
    <n v="30"/>
    <n v="0.51886792452830199"/>
    <m/>
    <n v="0.40441250000000001"/>
    <n v="0.22058823529411764"/>
  </r>
  <r>
    <d v="2016-04-14T00:00:00"/>
    <n v="14"/>
    <x v="5"/>
    <x v="3"/>
    <x v="5"/>
    <n v="21"/>
    <x v="0"/>
    <x v="0"/>
    <x v="1"/>
    <x v="1"/>
    <x v="1"/>
    <x v="9"/>
    <x v="84"/>
    <x v="9"/>
    <n v="8"/>
    <n v="22"/>
    <n v="5.2857000000000003"/>
    <n v="8.7142999999999997"/>
    <n v="183"/>
    <n v="168"/>
    <n v="0.60389545454545457"/>
    <n v="0.60389545454545401"/>
    <n v="351"/>
    <n v="462"/>
    <n v="111"/>
    <n v="0.52136752136752096"/>
    <m/>
    <n v="0.39610454545454543"/>
    <n v="0.24025974025974026"/>
  </r>
  <r>
    <d v="2016-04-14T00:00:00"/>
    <n v="14"/>
    <x v="5"/>
    <x v="3"/>
    <x v="5"/>
    <n v="31"/>
    <x v="1"/>
    <x v="1"/>
    <x v="2"/>
    <x v="2"/>
    <x v="1"/>
    <x v="9"/>
    <x v="84"/>
    <x v="21"/>
    <n v="8"/>
    <n v="22"/>
    <n v="0.18179999999999999"/>
    <n v="13.818199999999999"/>
    <n v="152"/>
    <n v="88"/>
    <n v="0.37190000000000006"/>
    <n v="0.37190000000000001"/>
    <n v="240"/>
    <n v="242"/>
    <n v="2"/>
    <n v="0.63333333333333297"/>
    <m/>
    <n v="0.62809999999999999"/>
    <n v="8.2644628099173556E-3"/>
  </r>
  <r>
    <d v="2016-04-14T00:00:00"/>
    <n v="14"/>
    <x v="5"/>
    <x v="3"/>
    <x v="5"/>
    <n v="30"/>
    <x v="1"/>
    <x v="0"/>
    <x v="3"/>
    <x v="3"/>
    <x v="1"/>
    <x v="9"/>
    <x v="84"/>
    <x v="29"/>
    <n v="8"/>
    <n v="22"/>
    <n v="0.44440000000000002"/>
    <n v="13.5556"/>
    <n v="244"/>
    <n v="144"/>
    <n v="0.38383636363636364"/>
    <n v="0.38383636363636398"/>
    <n v="388"/>
    <n v="396"/>
    <n v="8"/>
    <n v="0.62886597938144295"/>
    <m/>
    <n v="0.61616363636363636"/>
    <n v="2.0202020202020204E-2"/>
  </r>
  <r>
    <d v="2016-04-14T00:00:00"/>
    <n v="14"/>
    <x v="5"/>
    <x v="3"/>
    <x v="5"/>
    <n v="20"/>
    <x v="0"/>
    <x v="0"/>
    <x v="3"/>
    <x v="3"/>
    <x v="1"/>
    <x v="9"/>
    <x v="84"/>
    <x v="12"/>
    <n v="8"/>
    <n v="22"/>
    <n v="0.45829999999999999"/>
    <n v="13.541700000000001"/>
    <n v="325"/>
    <n v="192"/>
    <n v="0.38446818181818182"/>
    <n v="0.38446818181818199"/>
    <n v="517"/>
    <n v="528"/>
    <n v="11"/>
    <n v="0.62862669245647995"/>
    <m/>
    <n v="0.61553181818181824"/>
    <n v="2.0833333333333332E-2"/>
  </r>
  <r>
    <d v="2016-04-14T00:00:00"/>
    <n v="14"/>
    <x v="5"/>
    <x v="3"/>
    <x v="5"/>
    <n v="55"/>
    <x v="2"/>
    <x v="0"/>
    <x v="3"/>
    <x v="4"/>
    <x v="1"/>
    <x v="9"/>
    <x v="84"/>
    <x v="20"/>
    <n v="8"/>
    <n v="22"/>
    <n v="4.8461999999999996"/>
    <n v="9.1538000000000004"/>
    <n v="119"/>
    <n v="104"/>
    <n v="0.58391818181818178"/>
    <n v="0.583918181818182"/>
    <n v="223"/>
    <n v="286"/>
    <n v="63"/>
    <n v="0.53363228699551601"/>
    <m/>
    <n v="0.41608181818181822"/>
    <n v="0.22027972027972029"/>
  </r>
  <r>
    <d v="2016-04-14T00:00:00"/>
    <n v="14"/>
    <x v="5"/>
    <x v="3"/>
    <x v="5"/>
    <n v="34"/>
    <x v="1"/>
    <x v="0"/>
    <x v="3"/>
    <x v="3"/>
    <x v="1"/>
    <x v="9"/>
    <x v="84"/>
    <x v="12"/>
    <n v="8"/>
    <n v="22"/>
    <n v="0.45829999999999999"/>
    <n v="13.541700000000001"/>
    <n v="325"/>
    <n v="192"/>
    <n v="0.38446818181818182"/>
    <n v="0.38446818181818199"/>
    <n v="517"/>
    <n v="528"/>
    <n v="11"/>
    <n v="0.62862669245647995"/>
    <m/>
    <n v="0.61553181818181824"/>
    <n v="2.0833333333333332E-2"/>
  </r>
  <r>
    <d v="2016-04-14T00:00:00"/>
    <n v="14"/>
    <x v="5"/>
    <x v="3"/>
    <x v="5"/>
    <n v="33"/>
    <x v="1"/>
    <x v="0"/>
    <x v="2"/>
    <x v="2"/>
    <x v="1"/>
    <x v="9"/>
    <x v="84"/>
    <x v="28"/>
    <n v="8"/>
    <n v="22"/>
    <n v="0.2"/>
    <n v="13.8"/>
    <n v="207"/>
    <n v="120"/>
    <n v="0.37272727272727268"/>
    <n v="0.37272727272727302"/>
    <n v="327"/>
    <n v="330"/>
    <n v="3"/>
    <n v="0.63302752293578002"/>
    <m/>
    <n v="0.62727272727272732"/>
    <n v="9.0909090909090905E-3"/>
  </r>
  <r>
    <d v="2016-04-14T00:00:00"/>
    <n v="14"/>
    <x v="5"/>
    <x v="3"/>
    <x v="5"/>
    <n v="45"/>
    <x v="2"/>
    <x v="0"/>
    <x v="2"/>
    <x v="2"/>
    <x v="1"/>
    <x v="9"/>
    <x v="84"/>
    <x v="22"/>
    <n v="8"/>
    <n v="22"/>
    <n v="0.23080000000000001"/>
    <n v="13.7692"/>
    <n v="358"/>
    <n v="208"/>
    <n v="0.37412727272727275"/>
    <n v="0.37412727272727297"/>
    <n v="566"/>
    <n v="572"/>
    <n v="6"/>
    <n v="0.63250883392226198"/>
    <m/>
    <n v="0.62587272727272725"/>
    <n v="1.048951048951049E-2"/>
  </r>
  <r>
    <d v="2016-04-14T00:00:00"/>
    <n v="14"/>
    <x v="5"/>
    <x v="3"/>
    <x v="5"/>
    <n v="21"/>
    <x v="0"/>
    <x v="0"/>
    <x v="1"/>
    <x v="1"/>
    <x v="2"/>
    <x v="10"/>
    <x v="85"/>
    <x v="29"/>
    <n v="9"/>
    <n v="24"/>
    <n v="5.7778"/>
    <n v="9.2222000000000008"/>
    <n v="166"/>
    <n v="162"/>
    <n v="0.61574166666666663"/>
    <n v="0.61574166666666696"/>
    <n v="328"/>
    <n v="432"/>
    <n v="104"/>
    <n v="0.50609756097560998"/>
    <m/>
    <n v="0.38425833333333337"/>
    <n v="0.24074074074074073"/>
  </r>
  <r>
    <d v="2016-04-14T00:00:00"/>
    <n v="14"/>
    <x v="5"/>
    <x v="3"/>
    <x v="5"/>
    <n v="30"/>
    <x v="1"/>
    <x v="0"/>
    <x v="4"/>
    <x v="6"/>
    <x v="2"/>
    <x v="10"/>
    <x v="118"/>
    <x v="14"/>
    <n v="9"/>
    <n v="24"/>
    <n v="0.95450000000000002"/>
    <n v="14.045500000000001"/>
    <n v="309"/>
    <n v="198"/>
    <n v="0.41477083333333331"/>
    <n v="0.41477083333333298"/>
    <n v="507"/>
    <n v="528"/>
    <n v="21"/>
    <n v="0.609467455621302"/>
    <m/>
    <n v="0.58522916666666669"/>
    <n v="3.9772727272727272E-2"/>
  </r>
  <r>
    <d v="2016-04-14T00:00:00"/>
    <n v="14"/>
    <x v="5"/>
    <x v="3"/>
    <x v="5"/>
    <n v="31"/>
    <x v="1"/>
    <x v="0"/>
    <x v="0"/>
    <x v="0"/>
    <x v="2"/>
    <x v="10"/>
    <x v="90"/>
    <x v="5"/>
    <n v="9"/>
    <n v="24"/>
    <n v="5"/>
    <n v="10"/>
    <n v="50"/>
    <n v="45"/>
    <n v="0.58333333333333337"/>
    <n v="0.58333333333333304"/>
    <n v="95"/>
    <n v="120"/>
    <n v="25"/>
    <n v="0.52631578947368396"/>
    <m/>
    <n v="0.41666666666666669"/>
    <n v="0.20833333333333334"/>
  </r>
  <r>
    <d v="2016-04-14T00:00:00"/>
    <n v="14"/>
    <x v="5"/>
    <x v="3"/>
    <x v="5"/>
    <n v="40"/>
    <x v="2"/>
    <x v="1"/>
    <x v="4"/>
    <x v="6"/>
    <x v="1"/>
    <x v="4"/>
    <x v="71"/>
    <x v="2"/>
    <n v="13"/>
    <n v="35"/>
    <n v="1.3332999999999999"/>
    <n v="20.666699999999999"/>
    <n v="62"/>
    <n v="39"/>
    <n v="0.40952285714285713"/>
    <n v="0.40952285714285702"/>
    <n v="101"/>
    <n v="105"/>
    <n v="4"/>
    <n v="0.61386138613861396"/>
    <m/>
    <n v="0.59047714285714281"/>
    <n v="3.8095238095238099E-2"/>
  </r>
  <r>
    <d v="2016-04-14T00:00:00"/>
    <n v="14"/>
    <x v="5"/>
    <x v="3"/>
    <x v="5"/>
    <n v="34"/>
    <x v="1"/>
    <x v="0"/>
    <x v="3"/>
    <x v="3"/>
    <x v="1"/>
    <x v="4"/>
    <x v="69"/>
    <x v="4"/>
    <n v="13"/>
    <n v="35"/>
    <n v="0.75"/>
    <n v="21.25"/>
    <n v="170"/>
    <n v="104"/>
    <n v="0.39285714285714285"/>
    <n v="0.39285714285714302"/>
    <n v="274"/>
    <n v="280"/>
    <n v="6"/>
    <n v="0.62043795620438003"/>
    <m/>
    <n v="0.6071428571428571"/>
    <n v="2.1428571428571429E-2"/>
  </r>
  <r>
    <d v="2016-04-14T00:00:00"/>
    <n v="14"/>
    <x v="5"/>
    <x v="3"/>
    <x v="5"/>
    <n v="59"/>
    <x v="2"/>
    <x v="0"/>
    <x v="2"/>
    <x v="2"/>
    <x v="1"/>
    <x v="4"/>
    <x v="70"/>
    <x v="24"/>
    <n v="13"/>
    <n v="35"/>
    <n v="0.35289999999999999"/>
    <n v="21.647099999999998"/>
    <n v="368"/>
    <n v="221"/>
    <n v="0.38151142857142856"/>
    <n v="0.381511428571429"/>
    <n v="589"/>
    <n v="595"/>
    <n v="6"/>
    <n v="0.62478777589134105"/>
    <m/>
    <n v="0.61848857142857139"/>
    <n v="1.0084033613445379E-2"/>
  </r>
  <r>
    <d v="2016-04-14T00:00:00"/>
    <n v="14"/>
    <x v="5"/>
    <x v="3"/>
    <x v="5"/>
    <n v="43"/>
    <x v="2"/>
    <x v="1"/>
    <x v="4"/>
    <x v="6"/>
    <x v="1"/>
    <x v="4"/>
    <x v="69"/>
    <x v="5"/>
    <n v="13"/>
    <n v="35"/>
    <n v="1.4"/>
    <n v="20.6"/>
    <n v="103"/>
    <n v="65"/>
    <n v="0.41142857142857142"/>
    <n v="0.41142857142857098"/>
    <n v="168"/>
    <n v="175"/>
    <n v="7"/>
    <n v="0.61309523809523803"/>
    <m/>
    <n v="0.58857142857142863"/>
    <n v="0.04"/>
  </r>
  <r>
    <d v="2016-04-14T00:00:00"/>
    <n v="14"/>
    <x v="5"/>
    <x v="3"/>
    <x v="5"/>
    <n v="19"/>
    <x v="0"/>
    <x v="0"/>
    <x v="3"/>
    <x v="3"/>
    <x v="1"/>
    <x v="4"/>
    <x v="69"/>
    <x v="29"/>
    <n v="13"/>
    <n v="35"/>
    <n v="0.72219999999999995"/>
    <n v="21.277799999999999"/>
    <n v="383"/>
    <n v="234"/>
    <n v="0.39206285714285716"/>
    <n v="0.39206285714285699"/>
    <n v="617"/>
    <n v="630"/>
    <n v="13"/>
    <n v="0.62074554294975703"/>
    <m/>
    <n v="0.60793714285714284"/>
    <n v="2.0634920634920634E-2"/>
  </r>
  <r>
    <d v="2016-04-14T00:00:00"/>
    <n v="14"/>
    <x v="5"/>
    <x v="3"/>
    <x v="5"/>
    <n v="19"/>
    <x v="0"/>
    <x v="0"/>
    <x v="3"/>
    <x v="3"/>
    <x v="1"/>
    <x v="4"/>
    <x v="69"/>
    <x v="20"/>
    <n v="13"/>
    <n v="35"/>
    <n v="0.69230000000000003"/>
    <n v="21.307700000000001"/>
    <n v="277"/>
    <n v="169"/>
    <n v="0.39120857142857141"/>
    <n v="0.39120857142857102"/>
    <n v="446"/>
    <n v="455"/>
    <n v="9"/>
    <n v="0.62107623318385596"/>
    <m/>
    <n v="0.60879142857142854"/>
    <n v="1.9780219780219779E-2"/>
  </r>
  <r>
    <d v="2016-04-14T00:00:00"/>
    <n v="14"/>
    <x v="5"/>
    <x v="3"/>
    <x v="5"/>
    <n v="35"/>
    <x v="2"/>
    <x v="1"/>
    <x v="3"/>
    <x v="3"/>
    <x v="1"/>
    <x v="4"/>
    <x v="71"/>
    <x v="25"/>
    <n v="13"/>
    <n v="35"/>
    <n v="0.70369999999999999"/>
    <n v="21.296299999999999"/>
    <n v="575"/>
    <n v="351"/>
    <n v="0.39153428571428572"/>
    <n v="0.391534285714286"/>
    <n v="926"/>
    <n v="945"/>
    <n v="19"/>
    <n v="0.62095032397408201"/>
    <m/>
    <n v="0.60846571428571428"/>
    <n v="2.0105820105820106E-2"/>
  </r>
  <r>
    <d v="2016-04-14T00:00:00"/>
    <n v="14"/>
    <x v="5"/>
    <x v="3"/>
    <x v="5"/>
    <n v="48"/>
    <x v="2"/>
    <x v="1"/>
    <x v="5"/>
    <x v="17"/>
    <x v="1"/>
    <x v="4"/>
    <x v="69"/>
    <x v="27"/>
    <n v="13"/>
    <n v="35"/>
    <n v="2.4500000000000002"/>
    <n v="19.55"/>
    <n v="391"/>
    <n v="260"/>
    <n v="0.44142857142857139"/>
    <n v="0.441428571428571"/>
    <n v="651"/>
    <n v="700"/>
    <n v="49"/>
    <n v="0.60061443932411696"/>
    <m/>
    <n v="0.55857142857142861"/>
    <n v="7.0000000000000007E-2"/>
  </r>
  <r>
    <d v="2016-04-14T00:00:00"/>
    <n v="14"/>
    <x v="5"/>
    <x v="3"/>
    <x v="5"/>
    <n v="55"/>
    <x v="2"/>
    <x v="0"/>
    <x v="3"/>
    <x v="4"/>
    <x v="1"/>
    <x v="4"/>
    <x v="71"/>
    <x v="3"/>
    <n v="13"/>
    <n v="35"/>
    <n v="7.75"/>
    <n v="14.25"/>
    <n v="57"/>
    <n v="52"/>
    <n v="0.59285714285714286"/>
    <n v="0.59285714285714297"/>
    <n v="109"/>
    <n v="140"/>
    <n v="31"/>
    <n v="0.52293577981651396"/>
    <m/>
    <n v="0.40714285714285714"/>
    <n v="0.22142857142857142"/>
  </r>
  <r>
    <d v="2016-04-14T00:00:00"/>
    <n v="14"/>
    <x v="5"/>
    <x v="3"/>
    <x v="5"/>
    <n v="42"/>
    <x v="2"/>
    <x v="0"/>
    <x v="3"/>
    <x v="3"/>
    <x v="1"/>
    <x v="4"/>
    <x v="71"/>
    <x v="6"/>
    <n v="13"/>
    <n v="35"/>
    <n v="0.71430000000000005"/>
    <n v="21.285699999999999"/>
    <n v="596"/>
    <n v="364"/>
    <n v="0.39183714285714283"/>
    <n v="0.39183714285714299"/>
    <n v="960"/>
    <n v="980"/>
    <n v="20"/>
    <n v="0.62083333333333302"/>
    <m/>
    <n v="0.60816285714285712"/>
    <n v="2.0408163265306121E-2"/>
  </r>
  <r>
    <d v="2016-04-14T00:00:00"/>
    <n v="14"/>
    <x v="5"/>
    <x v="3"/>
    <x v="5"/>
    <n v="19"/>
    <x v="0"/>
    <x v="0"/>
    <x v="2"/>
    <x v="2"/>
    <x v="1"/>
    <x v="4"/>
    <x v="71"/>
    <x v="24"/>
    <n v="13"/>
    <n v="35"/>
    <n v="0.35289999999999999"/>
    <n v="21.647099999999998"/>
    <n v="368"/>
    <n v="221"/>
    <n v="0.38151142857142856"/>
    <n v="0.381511428571429"/>
    <n v="589"/>
    <n v="595"/>
    <n v="6"/>
    <n v="0.62478777589134105"/>
    <m/>
    <n v="0.61848857142857139"/>
    <n v="1.0084033613445379E-2"/>
  </r>
  <r>
    <d v="2016-04-14T00:00:00"/>
    <n v="14"/>
    <x v="5"/>
    <x v="3"/>
    <x v="5"/>
    <n v="45"/>
    <x v="2"/>
    <x v="0"/>
    <x v="2"/>
    <x v="2"/>
    <x v="1"/>
    <x v="4"/>
    <x v="71"/>
    <x v="19"/>
    <n v="13"/>
    <n v="35"/>
    <n v="0.33329999999999999"/>
    <n v="21.666699999999999"/>
    <n v="130"/>
    <n v="78"/>
    <n v="0.38095142857142855"/>
    <n v="0.380951428571429"/>
    <n v="208"/>
    <n v="210"/>
    <n v="2"/>
    <n v="0.625"/>
    <m/>
    <n v="0.61904857142857139"/>
    <n v="9.5238095238095247E-3"/>
  </r>
  <r>
    <d v="2016-04-14T00:00:00"/>
    <n v="14"/>
    <x v="5"/>
    <x v="3"/>
    <x v="5"/>
    <n v="34"/>
    <x v="1"/>
    <x v="1"/>
    <x v="4"/>
    <x v="6"/>
    <x v="1"/>
    <x v="4"/>
    <x v="70"/>
    <x v="25"/>
    <n v="13"/>
    <n v="35"/>
    <n v="1.4074"/>
    <n v="20.592600000000001"/>
    <n v="556"/>
    <n v="351"/>
    <n v="0.41163999999999995"/>
    <n v="0.41164000000000001"/>
    <n v="907"/>
    <n v="945"/>
    <n v="38"/>
    <n v="0.613009922822492"/>
    <m/>
    <n v="0.58835999999999999"/>
    <n v="4.0211640211640212E-2"/>
  </r>
  <r>
    <d v="2016-04-14T00:00:00"/>
    <n v="14"/>
    <x v="5"/>
    <x v="3"/>
    <x v="5"/>
    <n v="35"/>
    <x v="2"/>
    <x v="0"/>
    <x v="5"/>
    <x v="20"/>
    <x v="1"/>
    <x v="4"/>
    <x v="71"/>
    <x v="15"/>
    <n v="13"/>
    <n v="35"/>
    <n v="4.5833000000000004"/>
    <n v="17.416699999999999"/>
    <n v="209"/>
    <n v="156"/>
    <n v="0.50238000000000005"/>
    <n v="0.50238000000000005"/>
    <n v="365"/>
    <n v="420"/>
    <n v="55"/>
    <n v="0.57260273972602704"/>
    <m/>
    <n v="0.49761999999999995"/>
    <n v="0.13095238095238096"/>
  </r>
  <r>
    <d v="2016-04-14T00:00:00"/>
    <n v="14"/>
    <x v="5"/>
    <x v="3"/>
    <x v="5"/>
    <n v="17"/>
    <x v="0"/>
    <x v="0"/>
    <x v="3"/>
    <x v="3"/>
    <x v="1"/>
    <x v="4"/>
    <x v="69"/>
    <x v="24"/>
    <n v="13"/>
    <n v="35"/>
    <n v="0.70589999999999997"/>
    <n v="21.2941"/>
    <n v="362"/>
    <n v="221"/>
    <n v="0.39159714285714287"/>
    <n v="0.39159714285714298"/>
    <n v="583"/>
    <n v="595"/>
    <n v="12"/>
    <n v="0.62092624356775294"/>
    <m/>
    <n v="0.60840285714285713"/>
    <n v="2.0168067226890758E-2"/>
  </r>
  <r>
    <d v="2016-04-14T00:00:00"/>
    <n v="14"/>
    <x v="5"/>
    <x v="3"/>
    <x v="5"/>
    <n v="42"/>
    <x v="2"/>
    <x v="1"/>
    <x v="4"/>
    <x v="6"/>
    <x v="1"/>
    <x v="4"/>
    <x v="69"/>
    <x v="28"/>
    <n v="13"/>
    <n v="35"/>
    <n v="1.4"/>
    <n v="20.6"/>
    <n v="309"/>
    <n v="195"/>
    <n v="0.41142857142857142"/>
    <n v="0.41142857142857098"/>
    <n v="504"/>
    <n v="525"/>
    <n v="21"/>
    <n v="0.61309523809523803"/>
    <m/>
    <n v="0.58857142857142863"/>
    <n v="0.04"/>
  </r>
  <r>
    <d v="2016-04-14T00:00:00"/>
    <n v="14"/>
    <x v="5"/>
    <x v="3"/>
    <x v="5"/>
    <n v="49"/>
    <x v="2"/>
    <x v="1"/>
    <x v="3"/>
    <x v="3"/>
    <x v="1"/>
    <x v="4"/>
    <x v="69"/>
    <x v="23"/>
    <n v="13"/>
    <n v="35"/>
    <n v="0.6875"/>
    <n v="21.3125"/>
    <n v="341"/>
    <n v="208"/>
    <n v="0.39107142857142857"/>
    <n v="0.39107142857142901"/>
    <n v="549"/>
    <n v="560"/>
    <n v="11"/>
    <n v="0.62112932604735904"/>
    <m/>
    <n v="0.60892857142857137"/>
    <n v="1.9642857142857142E-2"/>
  </r>
  <r>
    <d v="2016-04-14T00:00:00"/>
    <n v="14"/>
    <x v="5"/>
    <x v="3"/>
    <x v="5"/>
    <n v="31"/>
    <x v="1"/>
    <x v="0"/>
    <x v="0"/>
    <x v="0"/>
    <x v="1"/>
    <x v="4"/>
    <x v="71"/>
    <x v="5"/>
    <n v="13"/>
    <n v="35"/>
    <n v="7.4"/>
    <n v="14.6"/>
    <n v="73"/>
    <n v="65"/>
    <n v="0.58285714285714285"/>
    <n v="0.58285714285714296"/>
    <n v="138"/>
    <n v="175"/>
    <n v="37"/>
    <n v="0.52898550724637705"/>
    <m/>
    <n v="0.41714285714285715"/>
    <n v="0.21142857142857144"/>
  </r>
  <r>
    <d v="2016-04-14T00:00:00"/>
    <n v="14"/>
    <x v="5"/>
    <x v="3"/>
    <x v="5"/>
    <n v="37"/>
    <x v="2"/>
    <x v="0"/>
    <x v="5"/>
    <x v="25"/>
    <x v="1"/>
    <x v="4"/>
    <x v="70"/>
    <x v="6"/>
    <n v="13"/>
    <n v="35"/>
    <n v="6.2857000000000003"/>
    <n v="15.7143"/>
    <n v="440"/>
    <n v="364"/>
    <n v="0.55101999999999995"/>
    <n v="0.55101999999999995"/>
    <n v="804"/>
    <n v="980"/>
    <n v="176"/>
    <n v="0.54726368159203997"/>
    <m/>
    <n v="0.44897999999999999"/>
    <n v="0.17959183673469387"/>
  </r>
  <r>
    <d v="2016-04-14T00:00:00"/>
    <n v="14"/>
    <x v="5"/>
    <x v="3"/>
    <x v="5"/>
    <n v="35"/>
    <x v="2"/>
    <x v="1"/>
    <x v="0"/>
    <x v="5"/>
    <x v="1"/>
    <x v="4"/>
    <x v="70"/>
    <x v="21"/>
    <n v="13"/>
    <n v="35"/>
    <n v="5.6364000000000001"/>
    <n v="16.363600000000002"/>
    <n v="180"/>
    <n v="143"/>
    <n v="0.53246857142857151"/>
    <n v="0.53246857142857196"/>
    <n v="323"/>
    <n v="385"/>
    <n v="62"/>
    <n v="0.55727554179566596"/>
    <m/>
    <n v="0.4675314285714286"/>
    <n v="0.16103896103896104"/>
  </r>
  <r>
    <d v="2016-04-14T00:00:00"/>
    <n v="14"/>
    <x v="5"/>
    <x v="3"/>
    <x v="5"/>
    <n v="36"/>
    <x v="2"/>
    <x v="0"/>
    <x v="2"/>
    <x v="2"/>
    <x v="2"/>
    <x v="5"/>
    <x v="73"/>
    <x v="27"/>
    <n v="38"/>
    <n v="50"/>
    <n v="0.5"/>
    <n v="11.5"/>
    <n v="230"/>
    <n v="760"/>
    <n v="0.77"/>
    <n v="0.77"/>
    <n v="990"/>
    <n v="1000"/>
    <n v="10"/>
    <n v="0.23232323232323199"/>
    <m/>
    <n v="0.23"/>
    <n v="0.01"/>
  </r>
  <r>
    <d v="2016-04-14T00:00:00"/>
    <n v="14"/>
    <x v="5"/>
    <x v="3"/>
    <x v="5"/>
    <n v="29"/>
    <x v="1"/>
    <x v="1"/>
    <x v="1"/>
    <x v="16"/>
    <x v="2"/>
    <x v="5"/>
    <x v="73"/>
    <x v="5"/>
    <n v="38"/>
    <n v="50"/>
    <n v="9"/>
    <n v="3"/>
    <n v="15"/>
    <n v="190"/>
    <n v="0.94"/>
    <n v="0.94"/>
    <n v="205"/>
    <n v="250"/>
    <n v="45"/>
    <n v="7.3170731707317097E-2"/>
    <m/>
    <n v="0.06"/>
    <n v="0.18"/>
  </r>
  <r>
    <d v="2016-04-14T00:00:00"/>
    <n v="14"/>
    <x v="5"/>
    <x v="3"/>
    <x v="5"/>
    <n v="49"/>
    <x v="2"/>
    <x v="1"/>
    <x v="3"/>
    <x v="3"/>
    <x v="2"/>
    <x v="5"/>
    <x v="73"/>
    <x v="8"/>
    <n v="38"/>
    <n v="50"/>
    <n v="1"/>
    <n v="11"/>
    <n v="110"/>
    <n v="380"/>
    <n v="0.78"/>
    <n v="0.78"/>
    <n v="490"/>
    <n v="500"/>
    <n v="10"/>
    <n v="0.22448979591836701"/>
    <m/>
    <n v="0.22"/>
    <n v="0.02"/>
  </r>
  <r>
    <d v="2016-04-14T00:00:00"/>
    <n v="14"/>
    <x v="5"/>
    <x v="3"/>
    <x v="5"/>
    <n v="21"/>
    <x v="0"/>
    <x v="0"/>
    <x v="5"/>
    <x v="20"/>
    <x v="2"/>
    <x v="5"/>
    <x v="109"/>
    <x v="1"/>
    <n v="38"/>
    <n v="50"/>
    <n v="6.5"/>
    <n v="5.5"/>
    <n v="11"/>
    <n v="76"/>
    <n v="0.89"/>
    <n v="0.89"/>
    <n v="87"/>
    <n v="100"/>
    <n v="13"/>
    <n v="0.126436781609195"/>
    <m/>
    <n v="0.11"/>
    <n v="0.13"/>
  </r>
  <r>
    <d v="2016-04-14T00:00:00"/>
    <n v="14"/>
    <x v="5"/>
    <x v="3"/>
    <x v="5"/>
    <n v="31"/>
    <x v="1"/>
    <x v="1"/>
    <x v="2"/>
    <x v="2"/>
    <x v="2"/>
    <x v="5"/>
    <x v="74"/>
    <x v="8"/>
    <n v="42"/>
    <n v="54"/>
    <n v="0.5"/>
    <n v="11.5"/>
    <n v="115"/>
    <n v="420"/>
    <n v="0.78703703703703709"/>
    <n v="0.78703703703703698"/>
    <n v="535"/>
    <n v="540"/>
    <n v="5"/>
    <n v="0.21495327102803699"/>
    <m/>
    <n v="0.21296296296296297"/>
    <n v="9.2592592592592587E-3"/>
  </r>
  <r>
    <d v="2016-04-14T00:00:00"/>
    <n v="14"/>
    <x v="5"/>
    <x v="3"/>
    <x v="5"/>
    <n v="40"/>
    <x v="2"/>
    <x v="1"/>
    <x v="4"/>
    <x v="6"/>
    <x v="0"/>
    <x v="0"/>
    <x v="40"/>
    <x v="1"/>
    <n v="1912"/>
    <n v="3400"/>
    <n v="136"/>
    <n v="1352"/>
    <n v="2704"/>
    <n v="3824"/>
    <n v="0.60235294117647054"/>
    <n v="0.60235294117646998"/>
    <n v="6528"/>
    <n v="6800"/>
    <n v="272"/>
    <n v="0.41421568627451"/>
    <m/>
    <n v="0.39764705882352941"/>
    <n v="0.04"/>
  </r>
  <r>
    <d v="2016-04-14T00:00:00"/>
    <n v="14"/>
    <x v="5"/>
    <x v="3"/>
    <x v="5"/>
    <n v="32"/>
    <x v="1"/>
    <x v="1"/>
    <x v="0"/>
    <x v="5"/>
    <x v="0"/>
    <x v="0"/>
    <x v="49"/>
    <x v="0"/>
    <n v="1898"/>
    <n v="3375"/>
    <n v="540"/>
    <n v="937"/>
    <n v="937"/>
    <n v="1898"/>
    <n v="0.72237037037037033"/>
    <n v="0.72237037037037"/>
    <n v="2835"/>
    <n v="3375"/>
    <n v="540"/>
    <n v="0.33051146384479702"/>
    <m/>
    <n v="0.27762962962962962"/>
    <n v="0.16"/>
  </r>
  <r>
    <d v="2016-04-14T00:00:00"/>
    <n v="14"/>
    <x v="5"/>
    <x v="3"/>
    <x v="5"/>
    <n v="21"/>
    <x v="0"/>
    <x v="0"/>
    <x v="1"/>
    <x v="1"/>
    <x v="0"/>
    <x v="0"/>
    <x v="23"/>
    <x v="2"/>
    <n v="1252"/>
    <n v="2295"/>
    <n v="550.66669999999999"/>
    <n v="492.33330000000001"/>
    <n v="1477"/>
    <n v="3756"/>
    <n v="0.78547568627450981"/>
    <n v="0.78547568627451003"/>
    <n v="5233"/>
    <n v="6885"/>
    <n v="1652"/>
    <n v="0.28224727689661799"/>
    <m/>
    <n v="0.21452431372549019"/>
    <n v="0.23994190268700072"/>
  </r>
  <r>
    <d v="2016-04-14T00:00:00"/>
    <n v="14"/>
    <x v="5"/>
    <x v="3"/>
    <x v="5"/>
    <n v="41"/>
    <x v="2"/>
    <x v="1"/>
    <x v="2"/>
    <x v="2"/>
    <x v="0"/>
    <x v="0"/>
    <x v="9"/>
    <x v="1"/>
    <n v="1252"/>
    <n v="2295"/>
    <n v="23"/>
    <n v="1020"/>
    <n v="2040"/>
    <n v="2504"/>
    <n v="0.55555555555555558"/>
    <n v="0.55555555555555602"/>
    <n v="4544"/>
    <n v="4590"/>
    <n v="46"/>
    <n v="0.448943661971831"/>
    <m/>
    <n v="0.44444444444444442"/>
    <n v="1.0021786492374727E-2"/>
  </r>
  <r>
    <d v="2016-04-14T00:00:00"/>
    <n v="14"/>
    <x v="5"/>
    <x v="3"/>
    <x v="5"/>
    <n v="19"/>
    <x v="0"/>
    <x v="0"/>
    <x v="3"/>
    <x v="3"/>
    <x v="0"/>
    <x v="0"/>
    <x v="29"/>
    <x v="0"/>
    <n v="420"/>
    <n v="769"/>
    <n v="15"/>
    <n v="334"/>
    <n v="334"/>
    <n v="420"/>
    <n v="0.56566970091027313"/>
    <n v="0.56566970091027302"/>
    <n v="754"/>
    <n v="769"/>
    <n v="15"/>
    <n v="0.44297082228116702"/>
    <m/>
    <n v="0.43433029908972692"/>
    <n v="1.950585175552666E-2"/>
  </r>
  <r>
    <d v="2016-04-14T00:00:00"/>
    <n v="14"/>
    <x v="5"/>
    <x v="3"/>
    <x v="5"/>
    <n v="31"/>
    <x v="1"/>
    <x v="0"/>
    <x v="0"/>
    <x v="0"/>
    <x v="0"/>
    <x v="0"/>
    <x v="28"/>
    <x v="1"/>
    <n v="1266"/>
    <n v="2320"/>
    <n v="487"/>
    <n v="567"/>
    <n v="1134"/>
    <n v="2532"/>
    <n v="0.75560344827586212"/>
    <n v="0.75560344827586201"/>
    <n v="3666"/>
    <n v="4640"/>
    <n v="974"/>
    <n v="0.30932896890343697"/>
    <m/>
    <n v="0.24439655172413793"/>
    <n v="0.20991379310344827"/>
  </r>
  <r>
    <d v="2016-04-14T00:00:00"/>
    <n v="14"/>
    <x v="5"/>
    <x v="3"/>
    <x v="5"/>
    <n v="34"/>
    <x v="1"/>
    <x v="0"/>
    <x v="4"/>
    <x v="6"/>
    <x v="0"/>
    <x v="0"/>
    <x v="29"/>
    <x v="0"/>
    <n v="420"/>
    <n v="769"/>
    <n v="31"/>
    <n v="318"/>
    <n v="318"/>
    <n v="420"/>
    <n v="0.58647594278283488"/>
    <n v="0.58647594278283499"/>
    <n v="738"/>
    <n v="769"/>
    <n v="31"/>
    <n v="0.430894308943089"/>
    <m/>
    <n v="0.41352405721716518"/>
    <n v="4.0312093628088429E-2"/>
  </r>
  <r>
    <d v="2016-04-14T00:00:00"/>
    <n v="14"/>
    <x v="5"/>
    <x v="3"/>
    <x v="5"/>
    <n v="64"/>
    <x v="2"/>
    <x v="0"/>
    <x v="3"/>
    <x v="4"/>
    <x v="0"/>
    <x v="0"/>
    <x v="38"/>
    <x v="1"/>
    <n v="1266"/>
    <n v="2320"/>
    <n v="510.5"/>
    <n v="543.5"/>
    <n v="1087"/>
    <n v="2532"/>
    <n v="0.76573275862068968"/>
    <n v="0.76573275862069001"/>
    <n v="3619"/>
    <n v="4640"/>
    <n v="1021"/>
    <n v="0.30035921525283199"/>
    <m/>
    <n v="0.23426724137931035"/>
    <n v="0.22004310344827585"/>
  </r>
  <r>
    <d v="2016-04-14T00:00:00"/>
    <n v="14"/>
    <x v="5"/>
    <x v="3"/>
    <x v="5"/>
    <n v="45"/>
    <x v="2"/>
    <x v="0"/>
    <x v="2"/>
    <x v="2"/>
    <x v="0"/>
    <x v="0"/>
    <x v="38"/>
    <x v="0"/>
    <n v="1266"/>
    <n v="2320"/>
    <n v="23"/>
    <n v="1031"/>
    <n v="1031"/>
    <n v="1266"/>
    <n v="0.55560344827586206"/>
    <n v="0.55560344827586206"/>
    <n v="2297"/>
    <n v="2320"/>
    <n v="23"/>
    <n v="0.448846321288637"/>
    <m/>
    <n v="0.44439655172413794"/>
    <n v="9.9137931034482766E-3"/>
  </r>
  <r>
    <d v="2016-04-14T00:00:00"/>
    <n v="14"/>
    <x v="5"/>
    <x v="3"/>
    <x v="5"/>
    <n v="59"/>
    <x v="2"/>
    <x v="0"/>
    <x v="2"/>
    <x v="2"/>
    <x v="0"/>
    <x v="0"/>
    <x v="38"/>
    <x v="0"/>
    <n v="1266"/>
    <n v="2320"/>
    <n v="23"/>
    <n v="1031"/>
    <n v="1031"/>
    <n v="1266"/>
    <n v="0.55560344827586206"/>
    <n v="0.55560344827586206"/>
    <n v="2297"/>
    <n v="2320"/>
    <n v="23"/>
    <n v="0.448846321288637"/>
    <m/>
    <n v="0.44439655172413794"/>
    <n v="9.9137931034482766E-3"/>
  </r>
  <r>
    <d v="2016-04-14T00:00:00"/>
    <n v="14"/>
    <x v="5"/>
    <x v="3"/>
    <x v="5"/>
    <n v="34"/>
    <x v="1"/>
    <x v="0"/>
    <x v="3"/>
    <x v="3"/>
    <x v="0"/>
    <x v="0"/>
    <x v="30"/>
    <x v="0"/>
    <n v="295"/>
    <n v="540"/>
    <n v="11"/>
    <n v="234"/>
    <n v="234"/>
    <n v="295"/>
    <n v="0.56666666666666665"/>
    <n v="0.56666666666666698"/>
    <n v="529"/>
    <n v="540"/>
    <n v="11"/>
    <n v="0.44234404536861999"/>
    <m/>
    <n v="0.43333333333333335"/>
    <n v="2.0370370370370372E-2"/>
  </r>
  <r>
    <d v="2016-04-14T00:00:00"/>
    <n v="14"/>
    <x v="5"/>
    <x v="3"/>
    <x v="5"/>
    <n v="49"/>
    <x v="2"/>
    <x v="1"/>
    <x v="3"/>
    <x v="3"/>
    <x v="0"/>
    <x v="0"/>
    <x v="2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6-04-14T00:00:00"/>
    <n v="14"/>
    <x v="5"/>
    <x v="3"/>
    <x v="5"/>
    <n v="19"/>
    <x v="0"/>
    <x v="0"/>
    <x v="3"/>
    <x v="3"/>
    <x v="0"/>
    <x v="1"/>
    <x v="7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6-04-14T00:00:00"/>
    <n v="14"/>
    <x v="5"/>
    <x v="3"/>
    <x v="5"/>
    <n v="21"/>
    <x v="0"/>
    <x v="0"/>
    <x v="5"/>
    <x v="20"/>
    <x v="0"/>
    <x v="1"/>
    <x v="36"/>
    <x v="0"/>
    <n v="713"/>
    <n v="1120"/>
    <n v="146"/>
    <n v="261"/>
    <n v="261"/>
    <n v="713"/>
    <n v="0.76696428571428577"/>
    <n v="0.76696428571428599"/>
    <n v="974"/>
    <n v="1120"/>
    <n v="146"/>
    <n v="0.26796714579055397"/>
    <m/>
    <n v="0.23303571428571429"/>
    <n v="0.13035714285714287"/>
  </r>
  <r>
    <d v="2016-04-14T00:00:00"/>
    <n v="14"/>
    <x v="5"/>
    <x v="3"/>
    <x v="5"/>
    <n v="35"/>
    <x v="2"/>
    <x v="1"/>
    <x v="3"/>
    <x v="3"/>
    <x v="0"/>
    <x v="1"/>
    <x v="6"/>
    <x v="2"/>
    <n v="713"/>
    <n v="1120"/>
    <n v="22.333300000000001"/>
    <n v="384.66669999999999"/>
    <n v="1154"/>
    <n v="2139"/>
    <n v="0.65654758928571433"/>
    <n v="0.656547589285714"/>
    <n v="3293"/>
    <n v="3360"/>
    <n v="67"/>
    <n v="0.35044032796841801"/>
    <m/>
    <n v="0.34345241071428573"/>
    <n v="1.9940476190476189E-2"/>
  </r>
  <r>
    <d v="2016-04-14T00:00:00"/>
    <n v="14"/>
    <x v="5"/>
    <x v="3"/>
    <x v="5"/>
    <n v="36"/>
    <x v="2"/>
    <x v="1"/>
    <x v="0"/>
    <x v="0"/>
    <x v="0"/>
    <x v="1"/>
    <x v="6"/>
    <x v="0"/>
    <n v="713"/>
    <n v="1120"/>
    <n v="235"/>
    <n v="172"/>
    <n v="172"/>
    <n v="713"/>
    <n v="0.84642857142857142"/>
    <n v="0.84642857142857097"/>
    <n v="885"/>
    <n v="1120"/>
    <n v="235"/>
    <n v="0.19435028248587599"/>
    <m/>
    <n v="0.15357142857142858"/>
    <n v="0.20982142857142858"/>
  </r>
  <r>
    <d v="2016-04-14T00:00:00"/>
    <n v="14"/>
    <x v="5"/>
    <x v="3"/>
    <x v="5"/>
    <n v="34"/>
    <x v="1"/>
    <x v="1"/>
    <x v="4"/>
    <x v="6"/>
    <x v="0"/>
    <x v="1"/>
    <x v="20"/>
    <x v="1"/>
    <n v="1083"/>
    <n v="1701"/>
    <n v="68"/>
    <n v="550"/>
    <n v="1100"/>
    <n v="2166"/>
    <n v="0.67666078777189886"/>
    <n v="0.67666078777189897"/>
    <n v="3266"/>
    <n v="3402"/>
    <n v="136"/>
    <n v="0.33680342927127999"/>
    <m/>
    <n v="0.32333921222810114"/>
    <n v="3.9976484420928868E-2"/>
  </r>
  <r>
    <d v="2016-04-14T00:00:00"/>
    <n v="14"/>
    <x v="5"/>
    <x v="3"/>
    <x v="5"/>
    <n v="34"/>
    <x v="1"/>
    <x v="1"/>
    <x v="2"/>
    <x v="2"/>
    <x v="0"/>
    <x v="1"/>
    <x v="32"/>
    <x v="0"/>
    <n v="1555"/>
    <n v="2443"/>
    <n v="24"/>
    <n v="864"/>
    <n v="864"/>
    <n v="1555"/>
    <n v="0.64633647155137131"/>
    <n v="0.64633647155137097"/>
    <n v="2419"/>
    <n v="2443"/>
    <n v="24"/>
    <n v="0.35717238528317502"/>
    <m/>
    <n v="0.35366352844862875"/>
    <n v="9.8239869013507976E-3"/>
  </r>
  <r>
    <d v="2016-04-14T00:00:00"/>
    <n v="14"/>
    <x v="5"/>
    <x v="3"/>
    <x v="5"/>
    <n v="46"/>
    <x v="2"/>
    <x v="0"/>
    <x v="4"/>
    <x v="6"/>
    <x v="0"/>
    <x v="1"/>
    <x v="35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6-04-14T00:00:00"/>
    <n v="14"/>
    <x v="5"/>
    <x v="3"/>
    <x v="5"/>
    <n v="30"/>
    <x v="1"/>
    <x v="0"/>
    <x v="4"/>
    <x v="6"/>
    <x v="0"/>
    <x v="1"/>
    <x v="10"/>
    <x v="1"/>
    <n v="344"/>
    <n v="540"/>
    <n v="21.5"/>
    <n v="174.5"/>
    <n v="349"/>
    <n v="688"/>
    <n v="0.67685185185185182"/>
    <n v="0.67685185185185204"/>
    <n v="1037"/>
    <n v="1080"/>
    <n v="43"/>
    <n v="0.33654773384763698"/>
    <m/>
    <n v="0.32314814814814813"/>
    <n v="3.9814814814814817E-2"/>
  </r>
  <r>
    <d v="2016-04-14T00:00:00"/>
    <n v="14"/>
    <x v="5"/>
    <x v="3"/>
    <x v="5"/>
    <n v="41"/>
    <x v="2"/>
    <x v="1"/>
    <x v="2"/>
    <x v="2"/>
    <x v="2"/>
    <x v="16"/>
    <x v="128"/>
    <x v="2"/>
    <n v="26"/>
    <n v="70"/>
    <n v="0.66669999999999996"/>
    <n v="43.333300000000001"/>
    <n v="130"/>
    <n v="78"/>
    <n v="0.38095285714285715"/>
    <n v="0.38095285714285698"/>
    <n v="208"/>
    <n v="210"/>
    <n v="2"/>
    <n v="0.625"/>
    <m/>
    <n v="0.61904714285714291"/>
    <n v="9.5238095238095247E-3"/>
  </r>
  <r>
    <d v="2016-04-14T00:00:00"/>
    <n v="14"/>
    <x v="5"/>
    <x v="3"/>
    <x v="5"/>
    <n v="20"/>
    <x v="0"/>
    <x v="1"/>
    <x v="1"/>
    <x v="8"/>
    <x v="2"/>
    <x v="11"/>
    <x v="91"/>
    <x v="10"/>
    <n v="3"/>
    <n v="9"/>
    <n v="1.2222"/>
    <n v="4.7778"/>
    <n v="43"/>
    <n v="27"/>
    <n v="0.46913333333333335"/>
    <n v="0.46913333333333301"/>
    <n v="70"/>
    <n v="81"/>
    <n v="11"/>
    <n v="0.61428571428571399"/>
    <m/>
    <n v="0.53086666666666671"/>
    <n v="0.13580246913580246"/>
  </r>
  <r>
    <d v="2016-04-14T00:00:00"/>
    <n v="14"/>
    <x v="5"/>
    <x v="3"/>
    <x v="5"/>
    <n v="45"/>
    <x v="2"/>
    <x v="0"/>
    <x v="3"/>
    <x v="3"/>
    <x v="1"/>
    <x v="6"/>
    <x v="75"/>
    <x v="20"/>
    <n v="1"/>
    <n v="2"/>
    <n v="7.6899999999999996E-2"/>
    <n v="0.92310000000000003"/>
    <n v="12"/>
    <n v="13"/>
    <n v="0.53844999999999998"/>
    <n v="0.53844999999999998"/>
    <n v="25"/>
    <n v="26"/>
    <n v="1"/>
    <n v="0.48"/>
    <m/>
    <n v="0.46155000000000002"/>
    <n v="3.8461538461538464E-2"/>
  </r>
  <r>
    <d v="2016-04-14T00:00:00"/>
    <n v="14"/>
    <x v="5"/>
    <x v="3"/>
    <x v="5"/>
    <n v="42"/>
    <x v="2"/>
    <x v="1"/>
    <x v="4"/>
    <x v="6"/>
    <x v="1"/>
    <x v="6"/>
    <x v="75"/>
    <x v="13"/>
    <n v="1"/>
    <n v="2"/>
    <n v="6.6699999999999995E-2"/>
    <n v="0.93330000000000002"/>
    <n v="28"/>
    <n v="30"/>
    <n v="0.53334999999999999"/>
    <n v="0.53334999999999999"/>
    <n v="58"/>
    <n v="60"/>
    <n v="2"/>
    <n v="0.48275862068965503"/>
    <m/>
    <n v="0.46665000000000001"/>
    <n v="3.3333333333333333E-2"/>
  </r>
  <r>
    <d v="2016-04-14T00:00:00"/>
    <n v="14"/>
    <x v="5"/>
    <x v="3"/>
    <x v="5"/>
    <n v="42"/>
    <x v="2"/>
    <x v="1"/>
    <x v="4"/>
    <x v="6"/>
    <x v="1"/>
    <x v="6"/>
    <x v="75"/>
    <x v="4"/>
    <n v="1"/>
    <n v="2"/>
    <n v="0.125"/>
    <n v="0.875"/>
    <n v="7"/>
    <n v="8"/>
    <n v="0.5625"/>
    <n v="0.5625"/>
    <n v="15"/>
    <n v="16"/>
    <n v="1"/>
    <n v="0.46666666666666701"/>
    <m/>
    <n v="0.4375"/>
    <n v="6.25E-2"/>
  </r>
  <r>
    <d v="2016-04-14T00:00:00"/>
    <n v="14"/>
    <x v="5"/>
    <x v="3"/>
    <x v="5"/>
    <n v="34"/>
    <x v="1"/>
    <x v="0"/>
    <x v="3"/>
    <x v="3"/>
    <x v="1"/>
    <x v="6"/>
    <x v="75"/>
    <x v="9"/>
    <n v="1"/>
    <n v="2"/>
    <n v="4.7600000000000003E-2"/>
    <n v="0.95240000000000002"/>
    <n v="20"/>
    <n v="21"/>
    <n v="0.52380000000000004"/>
    <n v="0.52380000000000004"/>
    <n v="41"/>
    <n v="42"/>
    <n v="1"/>
    <n v="0.48780487804877998"/>
    <m/>
    <n v="0.47620000000000001"/>
    <n v="2.3809523809523808E-2"/>
  </r>
  <r>
    <d v="2016-04-14T00:00:00"/>
    <n v="14"/>
    <x v="5"/>
    <x v="3"/>
    <x v="5"/>
    <n v="34"/>
    <x v="1"/>
    <x v="0"/>
    <x v="3"/>
    <x v="3"/>
    <x v="1"/>
    <x v="6"/>
    <x v="75"/>
    <x v="2"/>
    <n v="1"/>
    <n v="2"/>
    <n v="0"/>
    <n v="1"/>
    <n v="3"/>
    <n v="3"/>
    <n v="0.5"/>
    <n v="0.5"/>
    <n v="6"/>
    <n v="6"/>
    <n v="0"/>
    <n v="0.5"/>
    <m/>
    <n v="0.5"/>
    <n v="0"/>
  </r>
  <r>
    <d v="2016-04-14T00:00:00"/>
    <n v="14"/>
    <x v="5"/>
    <x v="3"/>
    <x v="5"/>
    <n v="33"/>
    <x v="1"/>
    <x v="0"/>
    <x v="2"/>
    <x v="2"/>
    <x v="1"/>
    <x v="6"/>
    <x v="75"/>
    <x v="1"/>
    <n v="1"/>
    <n v="2"/>
    <n v="0"/>
    <n v="1"/>
    <n v="2"/>
    <n v="2"/>
    <n v="0.5"/>
    <n v="0.5"/>
    <n v="4"/>
    <n v="4"/>
    <n v="0"/>
    <n v="0.5"/>
    <m/>
    <n v="0.5"/>
    <n v="0"/>
  </r>
  <r>
    <d v="2016-04-14T00:00:00"/>
    <n v="14"/>
    <x v="5"/>
    <x v="3"/>
    <x v="5"/>
    <n v="18"/>
    <x v="0"/>
    <x v="1"/>
    <x v="2"/>
    <x v="2"/>
    <x v="1"/>
    <x v="6"/>
    <x v="88"/>
    <x v="29"/>
    <n v="2"/>
    <n v="5"/>
    <n v="5.5599999999999997E-2"/>
    <n v="2.9443999999999999"/>
    <n v="53"/>
    <n v="36"/>
    <n v="0.41112000000000004"/>
    <n v="0.41111999999999999"/>
    <n v="89"/>
    <n v="90"/>
    <n v="1"/>
    <n v="0.59550561797752799"/>
    <m/>
    <n v="0.58887999999999996"/>
    <n v="1.1111111111111112E-2"/>
  </r>
  <r>
    <d v="2016-04-14T00:00:00"/>
    <n v="14"/>
    <x v="5"/>
    <x v="3"/>
    <x v="5"/>
    <n v="37"/>
    <x v="2"/>
    <x v="0"/>
    <x v="2"/>
    <x v="2"/>
    <x v="1"/>
    <x v="6"/>
    <x v="99"/>
    <x v="1"/>
    <n v="13"/>
    <n v="35"/>
    <n v="0.5"/>
    <n v="21.5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6-04-14T00:00:00"/>
    <n v="14"/>
    <x v="5"/>
    <x v="3"/>
    <x v="5"/>
    <n v="37"/>
    <x v="2"/>
    <x v="0"/>
    <x v="2"/>
    <x v="2"/>
    <x v="1"/>
    <x v="6"/>
    <x v="99"/>
    <x v="17"/>
    <n v="13"/>
    <n v="35"/>
    <n v="0.28570000000000001"/>
    <n v="21.714300000000001"/>
    <n v="152"/>
    <n v="91"/>
    <n v="0.37959142857142858"/>
    <n v="0.37959142857142902"/>
    <n v="243"/>
    <n v="245"/>
    <n v="2"/>
    <n v="0.625514403292181"/>
    <m/>
    <n v="0.62040857142857142"/>
    <n v="8.1632653061224497E-3"/>
  </r>
  <r>
    <d v="2016-04-14T00:00:00"/>
    <n v="14"/>
    <x v="5"/>
    <x v="3"/>
    <x v="5"/>
    <n v="37"/>
    <x v="2"/>
    <x v="0"/>
    <x v="2"/>
    <x v="2"/>
    <x v="1"/>
    <x v="6"/>
    <x v="99"/>
    <x v="15"/>
    <n v="13"/>
    <n v="35"/>
    <n v="0.33329999999999999"/>
    <n v="21.666699999999999"/>
    <n v="260"/>
    <n v="156"/>
    <n v="0.38095142857142855"/>
    <n v="0.380951428571429"/>
    <n v="416"/>
    <n v="420"/>
    <n v="4"/>
    <n v="0.625"/>
    <m/>
    <n v="0.61904857142857139"/>
    <n v="9.5238095238095247E-3"/>
  </r>
  <r>
    <d v="2016-04-14T00:00:00"/>
    <n v="14"/>
    <x v="5"/>
    <x v="3"/>
    <x v="5"/>
    <n v="37"/>
    <x v="2"/>
    <x v="1"/>
    <x v="0"/>
    <x v="0"/>
    <x v="1"/>
    <x v="6"/>
    <x v="87"/>
    <x v="29"/>
    <n v="9"/>
    <n v="25"/>
    <n v="5.2222"/>
    <n v="10.777799999999999"/>
    <n v="194"/>
    <n v="162"/>
    <n v="0.56888800000000006"/>
    <n v="0.56888799999999995"/>
    <n v="356"/>
    <n v="450"/>
    <n v="94"/>
    <n v="0.54494382022471899"/>
    <m/>
    <n v="0.43111199999999994"/>
    <n v="0.2088888888888889"/>
  </r>
  <r>
    <d v="2016-04-14T00:00:00"/>
    <n v="14"/>
    <x v="5"/>
    <x v="3"/>
    <x v="5"/>
    <n v="37"/>
    <x v="2"/>
    <x v="1"/>
    <x v="0"/>
    <x v="0"/>
    <x v="1"/>
    <x v="6"/>
    <x v="87"/>
    <x v="20"/>
    <n v="9"/>
    <n v="25"/>
    <n v="5.2308000000000003"/>
    <n v="10.7692"/>
    <n v="140"/>
    <n v="117"/>
    <n v="0.56923199999999996"/>
    <n v="0.56923199999999996"/>
    <n v="257"/>
    <n v="325"/>
    <n v="68"/>
    <n v="0.54474708171206199"/>
    <m/>
    <n v="0.43076799999999998"/>
    <n v="0.20923076923076922"/>
  </r>
  <r>
    <d v="2016-04-14T00:00:00"/>
    <n v="14"/>
    <x v="5"/>
    <x v="3"/>
    <x v="5"/>
    <n v="21"/>
    <x v="0"/>
    <x v="0"/>
    <x v="2"/>
    <x v="2"/>
    <x v="1"/>
    <x v="6"/>
    <x v="76"/>
    <x v="7"/>
    <n v="9"/>
    <n v="25"/>
    <n v="0.26319999999999999"/>
    <n v="15.736800000000001"/>
    <n v="299"/>
    <n v="171"/>
    <n v="0.37052799999999997"/>
    <n v="0.37052800000000002"/>
    <n v="470"/>
    <n v="475"/>
    <n v="5"/>
    <n v="0.63617021276595698"/>
    <m/>
    <n v="0.62947200000000003"/>
    <n v="1.0526315789473684E-2"/>
  </r>
  <r>
    <d v="2016-04-14T00:00:00"/>
    <n v="14"/>
    <x v="5"/>
    <x v="3"/>
    <x v="5"/>
    <n v="21"/>
    <x v="0"/>
    <x v="0"/>
    <x v="2"/>
    <x v="2"/>
    <x v="1"/>
    <x v="6"/>
    <x v="76"/>
    <x v="30"/>
    <n v="9"/>
    <n v="25"/>
    <n v="0.2581"/>
    <n v="15.741899999999999"/>
    <n v="488"/>
    <n v="279"/>
    <n v="0.37032400000000004"/>
    <n v="0.37032399999999999"/>
    <n v="767"/>
    <n v="775"/>
    <n v="8"/>
    <n v="0.63624511082138202"/>
    <m/>
    <n v="0.62967600000000001"/>
    <n v="1.032258064516129E-2"/>
  </r>
  <r>
    <d v="2016-04-14T00:00:00"/>
    <n v="14"/>
    <x v="5"/>
    <x v="3"/>
    <x v="5"/>
    <n v="36"/>
    <x v="2"/>
    <x v="0"/>
    <x v="2"/>
    <x v="2"/>
    <x v="1"/>
    <x v="6"/>
    <x v="78"/>
    <x v="9"/>
    <n v="1"/>
    <n v="4"/>
    <n v="4.7600000000000003E-2"/>
    <n v="2.9523999999999999"/>
    <n v="62"/>
    <n v="21"/>
    <n v="0.26190000000000002"/>
    <n v="0.26190000000000002"/>
    <n v="83"/>
    <n v="84"/>
    <n v="1"/>
    <n v="0.74698795180722899"/>
    <m/>
    <n v="0.73809999999999998"/>
    <n v="1.1904761904761904E-2"/>
  </r>
  <r>
    <d v="2016-04-14T00:00:00"/>
    <n v="14"/>
    <x v="5"/>
    <x v="3"/>
    <x v="5"/>
    <n v="36"/>
    <x v="2"/>
    <x v="0"/>
    <x v="2"/>
    <x v="2"/>
    <x v="1"/>
    <x v="6"/>
    <x v="78"/>
    <x v="0"/>
    <n v="1"/>
    <n v="4"/>
    <n v="0"/>
    <n v="3"/>
    <n v="3"/>
    <n v="1"/>
    <n v="0.25"/>
    <n v="0.25"/>
    <n v="4"/>
    <n v="4"/>
    <n v="0"/>
    <n v="0.75"/>
    <m/>
    <n v="0.75"/>
    <n v="0"/>
  </r>
  <r>
    <d v="2016-04-14T00:00:00"/>
    <n v="14"/>
    <x v="5"/>
    <x v="3"/>
    <x v="5"/>
    <n v="36"/>
    <x v="2"/>
    <x v="0"/>
    <x v="2"/>
    <x v="2"/>
    <x v="1"/>
    <x v="6"/>
    <x v="78"/>
    <x v="1"/>
    <n v="1"/>
    <n v="4"/>
    <n v="0"/>
    <n v="3"/>
    <n v="6"/>
    <n v="2"/>
    <n v="0.25"/>
    <n v="0.25"/>
    <n v="8"/>
    <n v="8"/>
    <n v="0"/>
    <n v="0.75"/>
    <m/>
    <n v="0.75"/>
    <n v="0"/>
  </r>
  <r>
    <d v="2016-04-14T00:00:00"/>
    <n v="14"/>
    <x v="5"/>
    <x v="3"/>
    <x v="5"/>
    <n v="36"/>
    <x v="2"/>
    <x v="0"/>
    <x v="2"/>
    <x v="2"/>
    <x v="1"/>
    <x v="6"/>
    <x v="78"/>
    <x v="17"/>
    <n v="1"/>
    <n v="4"/>
    <n v="0"/>
    <n v="3"/>
    <n v="21"/>
    <n v="7"/>
    <n v="0.25"/>
    <n v="0.25"/>
    <n v="28"/>
    <n v="28"/>
    <n v="0"/>
    <n v="0.75"/>
    <m/>
    <n v="0.75"/>
    <n v="0"/>
  </r>
  <r>
    <d v="2016-04-14T00:00:00"/>
    <n v="14"/>
    <x v="5"/>
    <x v="3"/>
    <x v="5"/>
    <n v="34"/>
    <x v="1"/>
    <x v="1"/>
    <x v="2"/>
    <x v="2"/>
    <x v="1"/>
    <x v="6"/>
    <x v="88"/>
    <x v="18"/>
    <n v="2"/>
    <n v="5"/>
    <n v="3.4500000000000003E-2"/>
    <n v="2.9655"/>
    <n v="86"/>
    <n v="58"/>
    <n v="0.40689999999999998"/>
    <n v="0.40689999999999998"/>
    <n v="144"/>
    <n v="145"/>
    <n v="1"/>
    <n v="0.59722222222222199"/>
    <m/>
    <n v="0.59309999999999996"/>
    <n v="6.8965517241379309E-3"/>
  </r>
  <r>
    <d v="2016-04-14T00:00:00"/>
    <n v="14"/>
    <x v="5"/>
    <x v="3"/>
    <x v="5"/>
    <n v="38"/>
    <x v="2"/>
    <x v="1"/>
    <x v="1"/>
    <x v="13"/>
    <x v="1"/>
    <x v="6"/>
    <x v="116"/>
    <x v="29"/>
    <n v="11"/>
    <n v="29"/>
    <n v="5.2222"/>
    <n v="12.777799999999999"/>
    <n v="230"/>
    <n v="198"/>
    <n v="0.55938620689655172"/>
    <n v="0.55938620689655205"/>
    <n v="428"/>
    <n v="522"/>
    <n v="94"/>
    <n v="0.53738317757009302"/>
    <m/>
    <n v="0.44061379310344823"/>
    <n v="0.18007662835249041"/>
  </r>
  <r>
    <d v="2016-04-14T00:00:00"/>
    <n v="14"/>
    <x v="5"/>
    <x v="3"/>
    <x v="5"/>
    <n v="38"/>
    <x v="2"/>
    <x v="1"/>
    <x v="1"/>
    <x v="13"/>
    <x v="1"/>
    <x v="6"/>
    <x v="116"/>
    <x v="0"/>
    <n v="11"/>
    <n v="29"/>
    <n v="5"/>
    <n v="13"/>
    <n v="13"/>
    <n v="11"/>
    <n v="0.55172413793103448"/>
    <n v="0.55172413793103403"/>
    <n v="24"/>
    <n v="29"/>
    <n v="5"/>
    <n v="0.54166666666666696"/>
    <m/>
    <n v="0.44827586206896552"/>
    <n v="0.17241379310344829"/>
  </r>
  <r>
    <d v="2016-04-14T00:00:00"/>
    <n v="14"/>
    <x v="5"/>
    <x v="3"/>
    <x v="5"/>
    <n v="38"/>
    <x v="2"/>
    <x v="1"/>
    <x v="1"/>
    <x v="13"/>
    <x v="1"/>
    <x v="6"/>
    <x v="116"/>
    <x v="16"/>
    <n v="11"/>
    <n v="29"/>
    <n v="5.2173999999999996"/>
    <n v="12.7826"/>
    <n v="294"/>
    <n v="253"/>
    <n v="0.55922068965517235"/>
    <n v="0.55922068965517202"/>
    <n v="547"/>
    <n v="667"/>
    <n v="120"/>
    <n v="0.537477148080439"/>
    <m/>
    <n v="0.44077931034482759"/>
    <n v="0.17991004497751126"/>
  </r>
  <r>
    <d v="2016-04-14T00:00:00"/>
    <n v="14"/>
    <x v="5"/>
    <x v="3"/>
    <x v="5"/>
    <n v="48"/>
    <x v="2"/>
    <x v="1"/>
    <x v="5"/>
    <x v="17"/>
    <x v="1"/>
    <x v="6"/>
    <x v="99"/>
    <x v="28"/>
    <n v="13"/>
    <n v="35"/>
    <n v="2.4666999999999999"/>
    <n v="19.533300000000001"/>
    <n v="293"/>
    <n v="195"/>
    <n v="0.44190571428571429"/>
    <n v="0.44190571428571401"/>
    <n v="488"/>
    <n v="525"/>
    <n v="37"/>
    <n v="0.60040983606557397"/>
    <m/>
    <n v="0.55809428571428576"/>
    <n v="7.047619047619047E-2"/>
  </r>
  <r>
    <d v="2016-04-14T00:00:00"/>
    <n v="14"/>
    <x v="5"/>
    <x v="3"/>
    <x v="5"/>
    <n v="48"/>
    <x v="2"/>
    <x v="1"/>
    <x v="5"/>
    <x v="17"/>
    <x v="1"/>
    <x v="6"/>
    <x v="99"/>
    <x v="28"/>
    <n v="13"/>
    <n v="35"/>
    <n v="2.4666999999999999"/>
    <n v="19.533300000000001"/>
    <n v="293"/>
    <n v="195"/>
    <n v="0.44190571428571429"/>
    <n v="0.44190571428571401"/>
    <n v="488"/>
    <n v="525"/>
    <n v="37"/>
    <n v="0.60040983606557397"/>
    <m/>
    <n v="0.55809428571428576"/>
    <n v="7.047619047619047E-2"/>
  </r>
  <r>
    <d v="2016-04-14T00:00:00"/>
    <n v="14"/>
    <x v="5"/>
    <x v="3"/>
    <x v="5"/>
    <n v="32"/>
    <x v="1"/>
    <x v="1"/>
    <x v="0"/>
    <x v="5"/>
    <x v="1"/>
    <x v="6"/>
    <x v="75"/>
    <x v="1"/>
    <n v="1"/>
    <n v="2"/>
    <n v="0.5"/>
    <n v="0.5"/>
    <n v="1"/>
    <n v="2"/>
    <n v="0.75"/>
    <n v="0.75"/>
    <n v="3"/>
    <n v="4"/>
    <n v="1"/>
    <n v="0.33333333333333298"/>
    <m/>
    <n v="0.25"/>
    <n v="0.25"/>
  </r>
  <r>
    <d v="2016-04-14T00:00:00"/>
    <n v="14"/>
    <x v="5"/>
    <x v="3"/>
    <x v="5"/>
    <n v="32"/>
    <x v="1"/>
    <x v="1"/>
    <x v="0"/>
    <x v="5"/>
    <x v="1"/>
    <x v="6"/>
    <x v="75"/>
    <x v="16"/>
    <n v="1"/>
    <n v="2"/>
    <n v="0.30430000000000001"/>
    <n v="0.69569999999999999"/>
    <n v="16"/>
    <n v="23"/>
    <n v="0.65215000000000001"/>
    <n v="0.65215000000000001"/>
    <n v="39"/>
    <n v="46"/>
    <n v="7"/>
    <n v="0.41025641025641002"/>
    <m/>
    <n v="0.34784999999999999"/>
    <n v="0.15217391304347827"/>
  </r>
  <r>
    <d v="2016-04-14T00:00:00"/>
    <n v="14"/>
    <x v="5"/>
    <x v="3"/>
    <x v="5"/>
    <n v="26"/>
    <x v="1"/>
    <x v="1"/>
    <x v="3"/>
    <x v="12"/>
    <x v="1"/>
    <x v="6"/>
    <x v="88"/>
    <x v="1"/>
    <n v="2"/>
    <n v="5"/>
    <n v="0.5"/>
    <n v="2.5"/>
    <n v="5"/>
    <n v="4"/>
    <n v="0.5"/>
    <n v="0.5"/>
    <n v="9"/>
    <n v="10"/>
    <n v="1"/>
    <n v="0.55555555555555602"/>
    <m/>
    <n v="0.5"/>
    <n v="0.1"/>
  </r>
  <r>
    <d v="2016-04-14T00:00:00"/>
    <n v="14"/>
    <x v="5"/>
    <x v="3"/>
    <x v="5"/>
    <n v="26"/>
    <x v="1"/>
    <x v="1"/>
    <x v="3"/>
    <x v="12"/>
    <x v="1"/>
    <x v="6"/>
    <x v="88"/>
    <x v="3"/>
    <n v="2"/>
    <n v="5"/>
    <n v="0.75"/>
    <n v="2.25"/>
    <n v="9"/>
    <n v="8"/>
    <n v="0.55000000000000004"/>
    <n v="0.55000000000000004"/>
    <n v="17"/>
    <n v="20"/>
    <n v="3"/>
    <n v="0.52941176470588203"/>
    <m/>
    <n v="0.45"/>
    <n v="0.15"/>
  </r>
  <r>
    <d v="2016-04-14T00:00:00"/>
    <n v="14"/>
    <x v="5"/>
    <x v="3"/>
    <x v="5"/>
    <n v="42"/>
    <x v="2"/>
    <x v="0"/>
    <x v="3"/>
    <x v="3"/>
    <x v="1"/>
    <x v="6"/>
    <x v="75"/>
    <x v="8"/>
    <n v="1"/>
    <n v="2"/>
    <n v="0"/>
    <n v="1"/>
    <n v="10"/>
    <n v="10"/>
    <n v="0.5"/>
    <n v="0.5"/>
    <n v="20"/>
    <n v="20"/>
    <n v="0"/>
    <n v="0.5"/>
    <m/>
    <n v="0.5"/>
    <n v="0"/>
  </r>
  <r>
    <d v="2016-04-14T00:00:00"/>
    <n v="14"/>
    <x v="5"/>
    <x v="3"/>
    <x v="5"/>
    <n v="42"/>
    <x v="2"/>
    <x v="0"/>
    <x v="3"/>
    <x v="3"/>
    <x v="1"/>
    <x v="6"/>
    <x v="75"/>
    <x v="20"/>
    <n v="1"/>
    <n v="2"/>
    <n v="7.6899999999999996E-2"/>
    <n v="0.92310000000000003"/>
    <n v="12"/>
    <n v="13"/>
    <n v="0.53844999999999998"/>
    <n v="0.53844999999999998"/>
    <n v="25"/>
    <n v="26"/>
    <n v="1"/>
    <n v="0.48"/>
    <m/>
    <n v="0.46155000000000002"/>
    <n v="3.8461538461538464E-2"/>
  </r>
  <r>
    <d v="2016-04-14T00:00:00"/>
    <n v="14"/>
    <x v="5"/>
    <x v="3"/>
    <x v="5"/>
    <n v="20"/>
    <x v="0"/>
    <x v="1"/>
    <x v="1"/>
    <x v="8"/>
    <x v="1"/>
    <x v="6"/>
    <x v="75"/>
    <x v="5"/>
    <n v="1"/>
    <n v="2"/>
    <n v="0.2"/>
    <n v="0.8"/>
    <n v="4"/>
    <n v="5"/>
    <n v="0.6"/>
    <n v="0.6"/>
    <n v="9"/>
    <n v="10"/>
    <n v="1"/>
    <n v="0.44444444444444398"/>
    <m/>
    <n v="0.4"/>
    <n v="0.1"/>
  </r>
  <r>
    <d v="2016-04-14T00:00:00"/>
    <n v="14"/>
    <x v="5"/>
    <x v="3"/>
    <x v="5"/>
    <n v="20"/>
    <x v="0"/>
    <x v="1"/>
    <x v="1"/>
    <x v="8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6-04-14T00:00:00"/>
    <n v="14"/>
    <x v="5"/>
    <x v="3"/>
    <x v="5"/>
    <n v="26"/>
    <x v="1"/>
    <x v="1"/>
    <x v="0"/>
    <x v="10"/>
    <x v="1"/>
    <x v="6"/>
    <x v="88"/>
    <x v="30"/>
    <n v="2"/>
    <n v="5"/>
    <n v="0.6452"/>
    <n v="2.3548"/>
    <n v="73"/>
    <n v="62"/>
    <n v="0.52903999999999995"/>
    <n v="0.52903999999999995"/>
    <n v="135"/>
    <n v="155"/>
    <n v="20"/>
    <n v="0.54074074074074097"/>
    <m/>
    <n v="0.47095999999999999"/>
    <n v="0.12903225806451613"/>
  </r>
  <r>
    <d v="2016-04-14T00:00:00"/>
    <n v="14"/>
    <x v="5"/>
    <x v="3"/>
    <x v="5"/>
    <n v="41"/>
    <x v="2"/>
    <x v="1"/>
    <x v="3"/>
    <x v="4"/>
    <x v="1"/>
    <x v="6"/>
    <x v="88"/>
    <x v="30"/>
    <n v="2"/>
    <n v="5"/>
    <n v="1.0968"/>
    <n v="1.9032"/>
    <n v="59"/>
    <n v="62"/>
    <n v="0.61936000000000002"/>
    <n v="0.61936000000000002"/>
    <n v="121"/>
    <n v="155"/>
    <n v="34"/>
    <n v="0.48760330578512401"/>
    <m/>
    <n v="0.38063999999999998"/>
    <n v="0.21935483870967742"/>
  </r>
  <r>
    <d v="2016-04-14T00:00:00"/>
    <n v="14"/>
    <x v="5"/>
    <x v="3"/>
    <x v="5"/>
    <n v="41"/>
    <x v="2"/>
    <x v="1"/>
    <x v="3"/>
    <x v="4"/>
    <x v="1"/>
    <x v="6"/>
    <x v="88"/>
    <x v="16"/>
    <n v="2"/>
    <n v="5"/>
    <n v="1.087"/>
    <n v="1.913"/>
    <n v="44"/>
    <n v="46"/>
    <n v="0.61739999999999995"/>
    <n v="0.61739999999999995"/>
    <n v="90"/>
    <n v="115"/>
    <n v="25"/>
    <n v="0.48888888888888898"/>
    <m/>
    <n v="0.3826"/>
    <n v="0.21739130434782608"/>
  </r>
  <r>
    <d v="2016-04-14T00:00:00"/>
    <n v="14"/>
    <x v="5"/>
    <x v="3"/>
    <x v="5"/>
    <n v="53"/>
    <x v="2"/>
    <x v="1"/>
    <x v="2"/>
    <x v="2"/>
    <x v="1"/>
    <x v="6"/>
    <x v="88"/>
    <x v="12"/>
    <n v="2"/>
    <n v="5"/>
    <n v="4.1700000000000001E-2"/>
    <n v="2.9582999999999999"/>
    <n v="71"/>
    <n v="48"/>
    <n v="0.40834000000000004"/>
    <n v="0.40833999999999998"/>
    <n v="119"/>
    <n v="120"/>
    <n v="1"/>
    <n v="0.59663865546218497"/>
    <m/>
    <n v="0.59165999999999996"/>
    <n v="8.3333333333333332E-3"/>
  </r>
  <r>
    <d v="2016-04-14T00:00:00"/>
    <n v="14"/>
    <x v="5"/>
    <x v="3"/>
    <x v="5"/>
    <n v="53"/>
    <x v="2"/>
    <x v="1"/>
    <x v="2"/>
    <x v="2"/>
    <x v="1"/>
    <x v="6"/>
    <x v="88"/>
    <x v="22"/>
    <n v="2"/>
    <n v="5"/>
    <n v="3.85E-2"/>
    <n v="2.9615"/>
    <n v="77"/>
    <n v="52"/>
    <n v="0.40770000000000001"/>
    <n v="0.40770000000000001"/>
    <n v="129"/>
    <n v="130"/>
    <n v="1"/>
    <n v="0.59689922480620194"/>
    <m/>
    <n v="0.59230000000000005"/>
    <n v="7.6923076923076927E-3"/>
  </r>
  <r>
    <d v="2016-04-14T00:00:00"/>
    <n v="14"/>
    <x v="5"/>
    <x v="3"/>
    <x v="5"/>
    <n v="53"/>
    <x v="2"/>
    <x v="1"/>
    <x v="2"/>
    <x v="2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6-04-14T00:00:00"/>
    <n v="14"/>
    <x v="5"/>
    <x v="3"/>
    <x v="5"/>
    <n v="49"/>
    <x v="2"/>
    <x v="0"/>
    <x v="2"/>
    <x v="2"/>
    <x v="1"/>
    <x v="6"/>
    <x v="88"/>
    <x v="6"/>
    <n v="2"/>
    <n v="5"/>
    <n v="3.5700000000000003E-2"/>
    <n v="2.9643000000000002"/>
    <n v="83"/>
    <n v="56"/>
    <n v="0.40713999999999995"/>
    <n v="0.40714"/>
    <n v="139"/>
    <n v="140"/>
    <n v="1"/>
    <n v="0.597122302158273"/>
    <m/>
    <n v="0.59286000000000005"/>
    <n v="7.1428571428571426E-3"/>
  </r>
  <r>
    <d v="2016-04-14T00:00:00"/>
    <n v="14"/>
    <x v="5"/>
    <x v="3"/>
    <x v="5"/>
    <n v="49"/>
    <x v="2"/>
    <x v="0"/>
    <x v="2"/>
    <x v="2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6-04-14T00:00:00"/>
    <n v="14"/>
    <x v="5"/>
    <x v="3"/>
    <x v="5"/>
    <n v="49"/>
    <x v="2"/>
    <x v="0"/>
    <x v="2"/>
    <x v="2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6-04-14T00:00:00"/>
    <n v="14"/>
    <x v="5"/>
    <x v="3"/>
    <x v="5"/>
    <n v="47"/>
    <x v="2"/>
    <x v="0"/>
    <x v="2"/>
    <x v="2"/>
    <x v="1"/>
    <x v="6"/>
    <x v="78"/>
    <x v="26"/>
    <n v="1"/>
    <n v="4"/>
    <n v="0.04"/>
    <n v="2.96"/>
    <n v="74"/>
    <n v="25"/>
    <n v="0.26"/>
    <n v="0.26"/>
    <n v="99"/>
    <n v="100"/>
    <n v="1"/>
    <n v="0.74747474747474796"/>
    <m/>
    <n v="0.74"/>
    <n v="0.01"/>
  </r>
  <r>
    <d v="2016-04-14T00:00:00"/>
    <n v="14"/>
    <x v="5"/>
    <x v="3"/>
    <x v="5"/>
    <n v="47"/>
    <x v="2"/>
    <x v="0"/>
    <x v="2"/>
    <x v="2"/>
    <x v="1"/>
    <x v="6"/>
    <x v="78"/>
    <x v="9"/>
    <n v="1"/>
    <n v="4"/>
    <n v="4.7600000000000003E-2"/>
    <n v="2.9523999999999999"/>
    <n v="62"/>
    <n v="21"/>
    <n v="0.26190000000000002"/>
    <n v="0.26190000000000002"/>
    <n v="83"/>
    <n v="84"/>
    <n v="1"/>
    <n v="0.74698795180722899"/>
    <m/>
    <n v="0.73809999999999998"/>
    <n v="1.1904761904761904E-2"/>
  </r>
  <r>
    <d v="2016-04-14T00:00:00"/>
    <n v="14"/>
    <x v="5"/>
    <x v="3"/>
    <x v="5"/>
    <n v="47"/>
    <x v="2"/>
    <x v="0"/>
    <x v="2"/>
    <x v="2"/>
    <x v="1"/>
    <x v="6"/>
    <x v="78"/>
    <x v="26"/>
    <n v="1"/>
    <n v="4"/>
    <n v="0.04"/>
    <n v="2.96"/>
    <n v="74"/>
    <n v="25"/>
    <n v="0.26"/>
    <n v="0.26"/>
    <n v="99"/>
    <n v="100"/>
    <n v="1"/>
    <n v="0.74747474747474796"/>
    <m/>
    <n v="0.74"/>
    <n v="0.01"/>
  </r>
  <r>
    <d v="2016-04-14T00:00:00"/>
    <n v="14"/>
    <x v="5"/>
    <x v="3"/>
    <x v="5"/>
    <n v="32"/>
    <x v="1"/>
    <x v="0"/>
    <x v="3"/>
    <x v="3"/>
    <x v="1"/>
    <x v="6"/>
    <x v="78"/>
    <x v="14"/>
    <n v="1"/>
    <n v="4"/>
    <n v="9.0899999999999995E-2"/>
    <n v="2.9091"/>
    <n v="64"/>
    <n v="22"/>
    <n v="0.272725"/>
    <n v="0.272725"/>
    <n v="86"/>
    <n v="88"/>
    <n v="2"/>
    <n v="0.74418604651162801"/>
    <m/>
    <n v="0.727275"/>
    <n v="2.2727272727272728E-2"/>
  </r>
  <r>
    <d v="2016-04-14T00:00:00"/>
    <n v="14"/>
    <x v="5"/>
    <x v="3"/>
    <x v="5"/>
    <n v="35"/>
    <x v="2"/>
    <x v="1"/>
    <x v="0"/>
    <x v="5"/>
    <x v="1"/>
    <x v="6"/>
    <x v="76"/>
    <x v="22"/>
    <n v="9"/>
    <n v="25"/>
    <n v="4"/>
    <n v="12"/>
    <n v="312"/>
    <n v="234"/>
    <n v="0.52"/>
    <n v="0.52"/>
    <n v="546"/>
    <n v="650"/>
    <n v="104"/>
    <n v="0.57142857142857095"/>
    <m/>
    <n v="0.48"/>
    <n v="0.16"/>
  </r>
  <r>
    <d v="2016-04-14T00:00:00"/>
    <n v="14"/>
    <x v="5"/>
    <x v="3"/>
    <x v="5"/>
    <n v="35"/>
    <x v="2"/>
    <x v="1"/>
    <x v="0"/>
    <x v="5"/>
    <x v="1"/>
    <x v="6"/>
    <x v="76"/>
    <x v="17"/>
    <n v="9"/>
    <n v="25"/>
    <n v="4"/>
    <n v="12"/>
    <n v="84"/>
    <n v="63"/>
    <n v="0.52"/>
    <n v="0.52"/>
    <n v="147"/>
    <n v="175"/>
    <n v="28"/>
    <n v="0.57142857142857095"/>
    <m/>
    <n v="0.48"/>
    <n v="0.16"/>
  </r>
  <r>
    <d v="2016-04-14T00:00:00"/>
    <n v="14"/>
    <x v="5"/>
    <x v="3"/>
    <x v="5"/>
    <n v="19"/>
    <x v="0"/>
    <x v="0"/>
    <x v="2"/>
    <x v="2"/>
    <x v="1"/>
    <x v="6"/>
    <x v="75"/>
    <x v="10"/>
    <n v="1"/>
    <n v="2"/>
    <n v="0"/>
    <n v="1"/>
    <n v="9"/>
    <n v="9"/>
    <n v="0.5"/>
    <n v="0.5"/>
    <n v="18"/>
    <n v="18"/>
    <n v="0"/>
    <n v="0.5"/>
    <m/>
    <n v="0.5"/>
    <n v="0"/>
  </r>
  <r>
    <d v="2016-04-14T00:00:00"/>
    <n v="14"/>
    <x v="5"/>
    <x v="3"/>
    <x v="5"/>
    <n v="19"/>
    <x v="0"/>
    <x v="0"/>
    <x v="2"/>
    <x v="2"/>
    <x v="1"/>
    <x v="6"/>
    <x v="75"/>
    <x v="1"/>
    <n v="1"/>
    <n v="2"/>
    <n v="0"/>
    <n v="1"/>
    <n v="2"/>
    <n v="2"/>
    <n v="0.5"/>
    <n v="0.5"/>
    <n v="4"/>
    <n v="4"/>
    <n v="0"/>
    <n v="0.5"/>
    <m/>
    <n v="0.5"/>
    <n v="0"/>
  </r>
  <r>
    <d v="2016-04-14T00:00:00"/>
    <n v="14"/>
    <x v="5"/>
    <x v="3"/>
    <x v="5"/>
    <n v="46"/>
    <x v="2"/>
    <x v="0"/>
    <x v="3"/>
    <x v="4"/>
    <x v="1"/>
    <x v="6"/>
    <x v="98"/>
    <x v="0"/>
    <n v="12"/>
    <n v="33"/>
    <n v="7"/>
    <n v="14"/>
    <n v="14"/>
    <n v="12"/>
    <n v="0.5757575757575758"/>
    <n v="0.57575757575757602"/>
    <n v="26"/>
    <n v="33"/>
    <n v="7"/>
    <n v="0.53846153846153799"/>
    <m/>
    <n v="0.42424242424242425"/>
    <n v="0.21212121212121213"/>
  </r>
  <r>
    <d v="2016-04-14T00:00:00"/>
    <n v="14"/>
    <x v="5"/>
    <x v="3"/>
    <x v="5"/>
    <n v="46"/>
    <x v="2"/>
    <x v="0"/>
    <x v="3"/>
    <x v="4"/>
    <x v="1"/>
    <x v="6"/>
    <x v="98"/>
    <x v="14"/>
    <n v="12"/>
    <n v="33"/>
    <n v="7.2727000000000004"/>
    <n v="13.7273"/>
    <n v="302"/>
    <n v="264"/>
    <n v="0.58402121212121216"/>
    <n v="0.58402121212121205"/>
    <n v="566"/>
    <n v="726"/>
    <n v="160"/>
    <n v="0.53356890459364004"/>
    <m/>
    <n v="0.41597878787878789"/>
    <n v="0.22038567493112948"/>
  </r>
  <r>
    <d v="2016-04-14T00:00:00"/>
    <n v="14"/>
    <x v="5"/>
    <x v="3"/>
    <x v="5"/>
    <n v="43"/>
    <x v="2"/>
    <x v="1"/>
    <x v="4"/>
    <x v="6"/>
    <x v="1"/>
    <x v="6"/>
    <x v="93"/>
    <x v="23"/>
    <n v="2"/>
    <n v="5"/>
    <n v="0.1875"/>
    <n v="2.8125"/>
    <n v="45"/>
    <n v="32"/>
    <n v="0.4375"/>
    <n v="0.4375"/>
    <n v="77"/>
    <n v="80"/>
    <n v="3"/>
    <n v="0.58441558441558406"/>
    <m/>
    <n v="0.5625"/>
    <n v="3.7499999999999999E-2"/>
  </r>
  <r>
    <d v="2016-04-14T00:00:00"/>
    <n v="14"/>
    <x v="5"/>
    <x v="3"/>
    <x v="5"/>
    <n v="43"/>
    <x v="2"/>
    <x v="1"/>
    <x v="4"/>
    <x v="6"/>
    <x v="1"/>
    <x v="6"/>
    <x v="93"/>
    <x v="11"/>
    <n v="2"/>
    <n v="5"/>
    <n v="0.21429999999999999"/>
    <n v="2.7856999999999998"/>
    <n v="39"/>
    <n v="28"/>
    <n v="0.44286000000000003"/>
    <n v="0.44285999999999998"/>
    <n v="67"/>
    <n v="70"/>
    <n v="3"/>
    <n v="0.58208955223880599"/>
    <m/>
    <n v="0.55713999999999997"/>
    <n v="4.2857142857142858E-2"/>
  </r>
  <r>
    <d v="2016-04-14T00:00:00"/>
    <n v="14"/>
    <x v="5"/>
    <x v="3"/>
    <x v="5"/>
    <n v="37"/>
    <x v="2"/>
    <x v="0"/>
    <x v="5"/>
    <x v="25"/>
    <x v="1"/>
    <x v="6"/>
    <x v="93"/>
    <x v="17"/>
    <n v="2"/>
    <n v="5"/>
    <n v="0.85709999999999997"/>
    <n v="2.1429"/>
    <n v="15"/>
    <n v="14"/>
    <n v="0.57142000000000004"/>
    <n v="0.57142000000000004"/>
    <n v="29"/>
    <n v="35"/>
    <n v="6"/>
    <n v="0.51724137931034497"/>
    <m/>
    <n v="0.42858000000000002"/>
    <n v="0.17142857142857143"/>
  </r>
  <r>
    <d v="2016-04-14T00:00:00"/>
    <n v="14"/>
    <x v="5"/>
    <x v="3"/>
    <x v="5"/>
    <n v="51"/>
    <x v="2"/>
    <x v="1"/>
    <x v="3"/>
    <x v="3"/>
    <x v="1"/>
    <x v="6"/>
    <x v="93"/>
    <x v="8"/>
    <n v="2"/>
    <n v="5"/>
    <n v="0.1"/>
    <n v="2.9"/>
    <n v="29"/>
    <n v="20"/>
    <n v="0.42000000000000004"/>
    <n v="0.42"/>
    <n v="49"/>
    <n v="50"/>
    <n v="1"/>
    <n v="0.59183673469387799"/>
    <m/>
    <n v="0.57999999999999996"/>
    <n v="0.02"/>
  </r>
  <r>
    <d v="2016-04-14T00:00:00"/>
    <n v="14"/>
    <x v="5"/>
    <x v="3"/>
    <x v="5"/>
    <n v="51"/>
    <x v="2"/>
    <x v="1"/>
    <x v="3"/>
    <x v="3"/>
    <x v="1"/>
    <x v="6"/>
    <x v="93"/>
    <x v="3"/>
    <n v="2"/>
    <n v="5"/>
    <n v="0"/>
    <n v="3"/>
    <n v="12"/>
    <n v="8"/>
    <n v="0.4"/>
    <n v="0.4"/>
    <n v="20"/>
    <n v="20"/>
    <n v="0"/>
    <n v="0.6"/>
    <m/>
    <n v="0.6"/>
    <n v="0"/>
  </r>
  <r>
    <d v="2016-04-14T00:00:00"/>
    <n v="14"/>
    <x v="5"/>
    <x v="3"/>
    <x v="5"/>
    <n v="26"/>
    <x v="1"/>
    <x v="0"/>
    <x v="3"/>
    <x v="12"/>
    <x v="1"/>
    <x v="6"/>
    <x v="75"/>
    <x v="29"/>
    <n v="1"/>
    <n v="2"/>
    <n v="0.27779999999999999"/>
    <n v="0.72219999999999995"/>
    <n v="13"/>
    <n v="18"/>
    <n v="0.63890000000000002"/>
    <n v="0.63890000000000002"/>
    <n v="31"/>
    <n v="36"/>
    <n v="5"/>
    <n v="0.41935483870967699"/>
    <m/>
    <n v="0.36109999999999998"/>
    <n v="0.1388888888888889"/>
  </r>
  <r>
    <d v="2016-04-14T00:00:00"/>
    <n v="14"/>
    <x v="5"/>
    <x v="3"/>
    <x v="5"/>
    <n v="26"/>
    <x v="1"/>
    <x v="0"/>
    <x v="3"/>
    <x v="12"/>
    <x v="1"/>
    <x v="6"/>
    <x v="75"/>
    <x v="26"/>
    <n v="1"/>
    <n v="2"/>
    <n v="0.28000000000000003"/>
    <n v="0.72"/>
    <n v="18"/>
    <n v="25"/>
    <n v="0.64"/>
    <n v="0.64"/>
    <n v="43"/>
    <n v="50"/>
    <n v="7"/>
    <n v="0.418604651162791"/>
    <m/>
    <n v="0.36"/>
    <n v="0.14000000000000001"/>
  </r>
  <r>
    <d v="2016-04-14T00:00:00"/>
    <n v="14"/>
    <x v="5"/>
    <x v="3"/>
    <x v="5"/>
    <n v="31"/>
    <x v="1"/>
    <x v="0"/>
    <x v="0"/>
    <x v="0"/>
    <x v="1"/>
    <x v="6"/>
    <x v="88"/>
    <x v="3"/>
    <n v="2"/>
    <n v="5"/>
    <n v="1"/>
    <n v="2"/>
    <n v="8"/>
    <n v="8"/>
    <n v="0.6"/>
    <n v="0.6"/>
    <n v="16"/>
    <n v="20"/>
    <n v="4"/>
    <n v="0.5"/>
    <m/>
    <n v="0.4"/>
    <n v="0.2"/>
  </r>
  <r>
    <d v="2016-04-14T00:00:00"/>
    <n v="14"/>
    <x v="5"/>
    <x v="3"/>
    <x v="5"/>
    <n v="31"/>
    <x v="1"/>
    <x v="0"/>
    <x v="0"/>
    <x v="0"/>
    <x v="1"/>
    <x v="6"/>
    <x v="88"/>
    <x v="28"/>
    <n v="2"/>
    <n v="5"/>
    <n v="1.0667"/>
    <n v="1.9333"/>
    <n v="29"/>
    <n v="30"/>
    <n v="0.61334"/>
    <n v="0.61334"/>
    <n v="59"/>
    <n v="75"/>
    <n v="16"/>
    <n v="0.49152542372881403"/>
    <m/>
    <n v="0.38666"/>
    <n v="0.21333333333333335"/>
  </r>
  <r>
    <d v="2016-04-14T00:00:00"/>
    <n v="14"/>
    <x v="5"/>
    <x v="3"/>
    <x v="5"/>
    <n v="17"/>
    <x v="0"/>
    <x v="1"/>
    <x v="3"/>
    <x v="12"/>
    <x v="1"/>
    <x v="6"/>
    <x v="93"/>
    <x v="1"/>
    <n v="2"/>
    <n v="5"/>
    <n v="0.5"/>
    <n v="2.5"/>
    <n v="5"/>
    <n v="4"/>
    <n v="0.5"/>
    <n v="0.5"/>
    <n v="9"/>
    <n v="10"/>
    <n v="1"/>
    <n v="0.55555555555555602"/>
    <m/>
    <n v="0.5"/>
    <n v="0.1"/>
  </r>
  <r>
    <d v="2016-04-14T00:00:00"/>
    <n v="14"/>
    <x v="5"/>
    <x v="3"/>
    <x v="5"/>
    <n v="17"/>
    <x v="0"/>
    <x v="1"/>
    <x v="3"/>
    <x v="12"/>
    <x v="1"/>
    <x v="6"/>
    <x v="93"/>
    <x v="21"/>
    <n v="2"/>
    <n v="5"/>
    <n v="0.72729999999999995"/>
    <n v="2.2726999999999999"/>
    <n v="25"/>
    <n v="22"/>
    <n v="0.54546000000000006"/>
    <n v="0.54545999999999994"/>
    <n v="47"/>
    <n v="55"/>
    <n v="8"/>
    <n v="0.53191489361702105"/>
    <m/>
    <n v="0.45454"/>
    <n v="0.14545454545454545"/>
  </r>
  <r>
    <d v="2016-04-14T00:00:00"/>
    <n v="14"/>
    <x v="5"/>
    <x v="3"/>
    <x v="5"/>
    <n v="18"/>
    <x v="0"/>
    <x v="0"/>
    <x v="3"/>
    <x v="3"/>
    <x v="1"/>
    <x v="6"/>
    <x v="78"/>
    <x v="7"/>
    <n v="1"/>
    <n v="4"/>
    <n v="0.1053"/>
    <n v="2.8946999999999998"/>
    <n v="55"/>
    <n v="19"/>
    <n v="0.27632499999999999"/>
    <n v="0.27632499999999999"/>
    <n v="74"/>
    <n v="76"/>
    <n v="2"/>
    <n v="0.74324324324324298"/>
    <m/>
    <n v="0.72367499999999996"/>
    <n v="2.6315789473684209E-2"/>
  </r>
  <r>
    <d v="2016-04-14T00:00:00"/>
    <n v="14"/>
    <x v="5"/>
    <x v="3"/>
    <x v="5"/>
    <n v="18"/>
    <x v="0"/>
    <x v="0"/>
    <x v="3"/>
    <x v="3"/>
    <x v="1"/>
    <x v="6"/>
    <x v="78"/>
    <x v="19"/>
    <n v="1"/>
    <n v="4"/>
    <n v="0"/>
    <n v="3"/>
    <n v="18"/>
    <n v="6"/>
    <n v="0.25"/>
    <n v="0.25"/>
    <n v="24"/>
    <n v="24"/>
    <n v="0"/>
    <n v="0.75"/>
    <m/>
    <n v="0.75"/>
    <n v="0"/>
  </r>
  <r>
    <d v="2016-04-14T00:00:00"/>
    <n v="14"/>
    <x v="5"/>
    <x v="3"/>
    <x v="5"/>
    <n v="17"/>
    <x v="0"/>
    <x v="0"/>
    <x v="3"/>
    <x v="3"/>
    <x v="1"/>
    <x v="6"/>
    <x v="78"/>
    <x v="3"/>
    <n v="1"/>
    <n v="4"/>
    <n v="0"/>
    <n v="3"/>
    <n v="12"/>
    <n v="4"/>
    <n v="0.25"/>
    <n v="0.25"/>
    <n v="16"/>
    <n v="16"/>
    <n v="0"/>
    <n v="0.75"/>
    <m/>
    <n v="0.75"/>
    <n v="0"/>
  </r>
  <r>
    <d v="2016-04-14T00:00:00"/>
    <n v="14"/>
    <x v="5"/>
    <x v="3"/>
    <x v="5"/>
    <n v="23"/>
    <x v="0"/>
    <x v="0"/>
    <x v="1"/>
    <x v="13"/>
    <x v="1"/>
    <x v="6"/>
    <x v="78"/>
    <x v="5"/>
    <n v="1"/>
    <n v="4"/>
    <n v="0.8"/>
    <n v="2.2000000000000002"/>
    <n v="11"/>
    <n v="5"/>
    <n v="0.45"/>
    <n v="0.45"/>
    <n v="16"/>
    <n v="20"/>
    <n v="4"/>
    <n v="0.6875"/>
    <m/>
    <n v="0.55000000000000004"/>
    <n v="0.2"/>
  </r>
  <r>
    <d v="2016-04-14T00:00:00"/>
    <n v="14"/>
    <x v="5"/>
    <x v="3"/>
    <x v="5"/>
    <n v="23"/>
    <x v="0"/>
    <x v="0"/>
    <x v="1"/>
    <x v="13"/>
    <x v="1"/>
    <x v="6"/>
    <x v="78"/>
    <x v="2"/>
    <n v="1"/>
    <n v="4"/>
    <n v="0.66669999999999996"/>
    <n v="2.3332999999999999"/>
    <n v="7"/>
    <n v="3"/>
    <n v="0.41667500000000002"/>
    <n v="0.41667500000000002"/>
    <n v="10"/>
    <n v="12"/>
    <n v="2"/>
    <n v="0.7"/>
    <m/>
    <n v="0.58332499999999998"/>
    <n v="0.16666666666666666"/>
  </r>
  <r>
    <d v="2016-04-14T00:00:00"/>
    <n v="14"/>
    <x v="5"/>
    <x v="3"/>
    <x v="5"/>
    <n v="35"/>
    <x v="2"/>
    <x v="1"/>
    <x v="0"/>
    <x v="5"/>
    <x v="0"/>
    <x v="7"/>
    <x v="94"/>
    <x v="0"/>
    <n v="755"/>
    <n v="1215"/>
    <n v="194"/>
    <n v="266"/>
    <n v="266"/>
    <n v="755"/>
    <n v="0.78106995884773667"/>
    <n v="0.781069958847737"/>
    <n v="1021"/>
    <n v="1215"/>
    <n v="194"/>
    <n v="0.26052889324192002"/>
    <m/>
    <n v="0.21893004115226339"/>
    <n v="0.15967078189300413"/>
  </r>
  <r>
    <d v="2016-04-14T00:00:00"/>
    <n v="14"/>
    <x v="5"/>
    <x v="3"/>
    <x v="5"/>
    <n v="35"/>
    <x v="2"/>
    <x v="0"/>
    <x v="5"/>
    <x v="20"/>
    <x v="0"/>
    <x v="7"/>
    <x v="89"/>
    <x v="0"/>
    <n v="755"/>
    <n v="1215"/>
    <n v="158"/>
    <n v="302"/>
    <n v="302"/>
    <n v="755"/>
    <n v="0.75144032921810699"/>
    <n v="0.75144032921810699"/>
    <n v="1057"/>
    <n v="1215"/>
    <n v="158"/>
    <n v="0.28571428571428598"/>
    <m/>
    <n v="0.24855967078189301"/>
    <n v="0.13004115226337448"/>
  </r>
  <r>
    <d v="2016-04-14T00:00:00"/>
    <n v="14"/>
    <x v="5"/>
    <x v="3"/>
    <x v="5"/>
    <n v="45"/>
    <x v="2"/>
    <x v="0"/>
    <x v="3"/>
    <x v="3"/>
    <x v="0"/>
    <x v="7"/>
    <x v="96"/>
    <x v="2"/>
    <n v="1482"/>
    <n v="2384"/>
    <n v="47.666699999999999"/>
    <n v="854.33330000000001"/>
    <n v="2563"/>
    <n v="4446"/>
    <n v="0.64163871644295301"/>
    <n v="0.64163871644295301"/>
    <n v="7009"/>
    <n v="7152"/>
    <n v="143"/>
    <n v="0.36567270652018802"/>
    <m/>
    <n v="0.35836128355704699"/>
    <n v="1.9994407158836689E-2"/>
  </r>
  <r>
    <d v="2016-04-14T00:00:00"/>
    <n v="14"/>
    <x v="5"/>
    <x v="3"/>
    <x v="5"/>
    <n v="49"/>
    <x v="2"/>
    <x v="1"/>
    <x v="3"/>
    <x v="3"/>
    <x v="0"/>
    <x v="7"/>
    <x v="105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6-04-14T00:00:00"/>
    <n v="14"/>
    <x v="5"/>
    <x v="3"/>
    <x v="5"/>
    <n v="33"/>
    <x v="1"/>
    <x v="0"/>
    <x v="2"/>
    <x v="2"/>
    <x v="2"/>
    <x v="13"/>
    <x v="102"/>
    <x v="20"/>
    <n v="24"/>
    <n v="64"/>
    <n v="0.61539999999999995"/>
    <n v="39.384599999999999"/>
    <n v="512"/>
    <n v="312"/>
    <n v="0.38461562500000002"/>
    <n v="0.38461562500000002"/>
    <n v="824"/>
    <n v="832"/>
    <n v="8"/>
    <n v="0.62135922330097104"/>
    <m/>
    <n v="0.61538437499999998"/>
    <n v="9.6153846153846159E-3"/>
  </r>
  <r>
    <d v="2016-04-15T00:00:00"/>
    <n v="15"/>
    <x v="6"/>
    <x v="3"/>
    <x v="5"/>
    <n v="33"/>
    <x v="1"/>
    <x v="1"/>
    <x v="2"/>
    <x v="2"/>
    <x v="1"/>
    <x v="2"/>
    <x v="66"/>
    <x v="0"/>
    <n v="59"/>
    <n v="159"/>
    <n v="2"/>
    <n v="98"/>
    <n v="98"/>
    <n v="59"/>
    <n v="0.38364779874213839"/>
    <n v="0.383647798742138"/>
    <n v="157"/>
    <n v="159"/>
    <n v="2"/>
    <n v="0.62420382165605104"/>
    <m/>
    <n v="0.61635220125786161"/>
    <n v="1.2578616352201259E-2"/>
  </r>
  <r>
    <d v="2016-04-15T00:00:00"/>
    <n v="15"/>
    <x v="6"/>
    <x v="3"/>
    <x v="5"/>
    <n v="30"/>
    <x v="1"/>
    <x v="0"/>
    <x v="1"/>
    <x v="24"/>
    <x v="1"/>
    <x v="2"/>
    <x v="66"/>
    <x v="5"/>
    <n v="59"/>
    <n v="159"/>
    <n v="17.399999999999999"/>
    <n v="82.6"/>
    <n v="413"/>
    <n v="295"/>
    <n v="0.48050314465408811"/>
    <n v="0.480503144654088"/>
    <n v="708"/>
    <n v="795"/>
    <n v="87"/>
    <n v="0.58333333333333304"/>
    <m/>
    <n v="0.51949685534591195"/>
    <n v="0.10943396226415095"/>
  </r>
  <r>
    <d v="2016-04-15T00:00:00"/>
    <n v="15"/>
    <x v="6"/>
    <x v="3"/>
    <x v="5"/>
    <n v="56"/>
    <x v="2"/>
    <x v="1"/>
    <x v="1"/>
    <x v="16"/>
    <x v="1"/>
    <x v="3"/>
    <x v="82"/>
    <x v="15"/>
    <n v="4"/>
    <n v="10"/>
    <n v="1.8332999999999999"/>
    <n v="4.1666999999999996"/>
    <n v="50"/>
    <n v="48"/>
    <n v="0.5833299999999999"/>
    <n v="0.58333000000000002"/>
    <n v="98"/>
    <n v="120"/>
    <n v="22"/>
    <n v="0.51020408163265296"/>
    <m/>
    <n v="0.41666999999999998"/>
    <n v="0.18333333333333332"/>
  </r>
  <r>
    <d v="2016-04-15T00:00:00"/>
    <n v="15"/>
    <x v="6"/>
    <x v="3"/>
    <x v="5"/>
    <n v="56"/>
    <x v="2"/>
    <x v="1"/>
    <x v="1"/>
    <x v="16"/>
    <x v="1"/>
    <x v="3"/>
    <x v="82"/>
    <x v="27"/>
    <n v="4"/>
    <n v="10"/>
    <n v="1.8"/>
    <n v="4.2"/>
    <n v="84"/>
    <n v="80"/>
    <n v="0.57999999999999996"/>
    <n v="0.57999999999999996"/>
    <n v="164"/>
    <n v="200"/>
    <n v="36"/>
    <n v="0.51219512195121997"/>
    <m/>
    <n v="0.42000000000000004"/>
    <n v="0.18"/>
  </r>
  <r>
    <d v="2016-04-15T00:00:00"/>
    <n v="15"/>
    <x v="6"/>
    <x v="3"/>
    <x v="5"/>
    <n v="57"/>
    <x v="2"/>
    <x v="1"/>
    <x v="1"/>
    <x v="8"/>
    <x v="1"/>
    <x v="3"/>
    <x v="82"/>
    <x v="18"/>
    <n v="4"/>
    <n v="10"/>
    <n v="1.3103"/>
    <n v="4.6897000000000002"/>
    <n v="136"/>
    <n v="116"/>
    <n v="0.53103"/>
    <n v="0.53103"/>
    <n v="252"/>
    <n v="290"/>
    <n v="38"/>
    <n v="0.53968253968253999"/>
    <m/>
    <n v="0.46897"/>
    <n v="0.1310344827586207"/>
  </r>
  <r>
    <d v="2016-04-15T00:00:00"/>
    <n v="15"/>
    <x v="6"/>
    <x v="3"/>
    <x v="5"/>
    <n v="57"/>
    <x v="2"/>
    <x v="1"/>
    <x v="1"/>
    <x v="8"/>
    <x v="1"/>
    <x v="3"/>
    <x v="82"/>
    <x v="9"/>
    <n v="4"/>
    <n v="10"/>
    <n v="1.2857000000000001"/>
    <n v="4.7142999999999997"/>
    <n v="99"/>
    <n v="84"/>
    <n v="0.52856999999999998"/>
    <n v="0.52856999999999998"/>
    <n v="183"/>
    <n v="210"/>
    <n v="27"/>
    <n v="0.54098360655737698"/>
    <m/>
    <n v="0.47142999999999996"/>
    <n v="0.12857142857142856"/>
  </r>
  <r>
    <d v="2016-04-15T00:00:00"/>
    <n v="15"/>
    <x v="6"/>
    <x v="3"/>
    <x v="5"/>
    <n v="38"/>
    <x v="2"/>
    <x v="1"/>
    <x v="3"/>
    <x v="3"/>
    <x v="1"/>
    <x v="3"/>
    <x v="68"/>
    <x v="27"/>
    <n v="2"/>
    <n v="5"/>
    <n v="0.1"/>
    <n v="2.9"/>
    <n v="58"/>
    <n v="40"/>
    <n v="0.42000000000000004"/>
    <n v="0.42"/>
    <n v="98"/>
    <n v="100"/>
    <n v="2"/>
    <n v="0.59183673469387799"/>
    <m/>
    <n v="0.57999999999999996"/>
    <n v="0.02"/>
  </r>
  <r>
    <d v="2016-04-15T00:00:00"/>
    <n v="15"/>
    <x v="6"/>
    <x v="3"/>
    <x v="5"/>
    <n v="31"/>
    <x v="1"/>
    <x v="0"/>
    <x v="0"/>
    <x v="10"/>
    <x v="1"/>
    <x v="3"/>
    <x v="68"/>
    <x v="8"/>
    <n v="2"/>
    <n v="5"/>
    <n v="0.6"/>
    <n v="2.4"/>
    <n v="24"/>
    <n v="20"/>
    <n v="0.52"/>
    <n v="0.52"/>
    <n v="44"/>
    <n v="50"/>
    <n v="6"/>
    <n v="0.54545454545454497"/>
    <m/>
    <n v="0.48"/>
    <n v="0.12"/>
  </r>
  <r>
    <d v="2016-04-15T00:00:00"/>
    <n v="15"/>
    <x v="6"/>
    <x v="3"/>
    <x v="5"/>
    <n v="46"/>
    <x v="2"/>
    <x v="0"/>
    <x v="3"/>
    <x v="3"/>
    <x v="1"/>
    <x v="3"/>
    <x v="68"/>
    <x v="13"/>
    <n v="2"/>
    <n v="5"/>
    <n v="0.1"/>
    <n v="2.9"/>
    <n v="87"/>
    <n v="60"/>
    <n v="0.42000000000000004"/>
    <n v="0.42"/>
    <n v="147"/>
    <n v="150"/>
    <n v="3"/>
    <n v="0.59183673469387799"/>
    <m/>
    <n v="0.57999999999999996"/>
    <n v="0.02"/>
  </r>
  <r>
    <d v="2016-04-15T00:00:00"/>
    <n v="15"/>
    <x v="6"/>
    <x v="3"/>
    <x v="5"/>
    <n v="21"/>
    <x v="0"/>
    <x v="1"/>
    <x v="3"/>
    <x v="3"/>
    <x v="1"/>
    <x v="3"/>
    <x v="68"/>
    <x v="3"/>
    <n v="2"/>
    <n v="5"/>
    <n v="0"/>
    <n v="3"/>
    <n v="12"/>
    <n v="8"/>
    <n v="0.4"/>
    <n v="0.4"/>
    <n v="20"/>
    <n v="20"/>
    <n v="0"/>
    <n v="0.6"/>
    <m/>
    <n v="0.6"/>
    <n v="0"/>
  </r>
  <r>
    <d v="2016-04-15T00:00:00"/>
    <n v="15"/>
    <x v="6"/>
    <x v="3"/>
    <x v="5"/>
    <n v="40"/>
    <x v="2"/>
    <x v="0"/>
    <x v="1"/>
    <x v="15"/>
    <x v="1"/>
    <x v="3"/>
    <x v="82"/>
    <x v="18"/>
    <n v="4"/>
    <n v="10"/>
    <n v="0.4138"/>
    <n v="5.5861999999999998"/>
    <n v="162"/>
    <n v="116"/>
    <n v="0.44137999999999999"/>
    <n v="0.44137999999999999"/>
    <n v="278"/>
    <n v="290"/>
    <n v="12"/>
    <n v="0.58273381294964"/>
    <m/>
    <n v="0.55862000000000001"/>
    <n v="4.1379310344827586E-2"/>
  </r>
  <r>
    <d v="2016-04-15T00:00:00"/>
    <n v="15"/>
    <x v="6"/>
    <x v="3"/>
    <x v="5"/>
    <n v="40"/>
    <x v="2"/>
    <x v="0"/>
    <x v="1"/>
    <x v="15"/>
    <x v="1"/>
    <x v="3"/>
    <x v="82"/>
    <x v="20"/>
    <n v="4"/>
    <n v="10"/>
    <n v="0.3846"/>
    <n v="5.6154000000000002"/>
    <n v="73"/>
    <n v="52"/>
    <n v="0.43845999999999996"/>
    <n v="0.43846000000000002"/>
    <n v="125"/>
    <n v="130"/>
    <n v="5"/>
    <n v="0.58399999999999996"/>
    <m/>
    <n v="0.56154000000000004"/>
    <n v="3.8461538461538464E-2"/>
  </r>
  <r>
    <d v="2016-04-15T00:00:00"/>
    <n v="15"/>
    <x v="6"/>
    <x v="3"/>
    <x v="5"/>
    <n v="27"/>
    <x v="1"/>
    <x v="0"/>
    <x v="4"/>
    <x v="6"/>
    <x v="1"/>
    <x v="3"/>
    <x v="68"/>
    <x v="22"/>
    <n v="2"/>
    <n v="5"/>
    <n v="0.1923"/>
    <n v="2.8077000000000001"/>
    <n v="73"/>
    <n v="52"/>
    <n v="0.43845999999999996"/>
    <n v="0.43846000000000002"/>
    <n v="125"/>
    <n v="130"/>
    <n v="5"/>
    <n v="0.58399999999999996"/>
    <m/>
    <n v="0.56154000000000004"/>
    <n v="3.8461538461538464E-2"/>
  </r>
  <r>
    <d v="2016-04-15T00:00:00"/>
    <n v="15"/>
    <x v="6"/>
    <x v="3"/>
    <x v="5"/>
    <n v="27"/>
    <x v="1"/>
    <x v="0"/>
    <x v="4"/>
    <x v="6"/>
    <x v="1"/>
    <x v="3"/>
    <x v="68"/>
    <x v="20"/>
    <n v="2"/>
    <n v="5"/>
    <n v="0.23080000000000001"/>
    <n v="2.7692000000000001"/>
    <n v="36"/>
    <n v="26"/>
    <n v="0.44616"/>
    <n v="0.44616"/>
    <n v="62"/>
    <n v="65"/>
    <n v="3"/>
    <n v="0.58064516129032295"/>
    <m/>
    <n v="0.55384"/>
    <n v="4.6153846153846156E-2"/>
  </r>
  <r>
    <d v="2016-04-15T00:00:00"/>
    <n v="15"/>
    <x v="6"/>
    <x v="3"/>
    <x v="5"/>
    <n v="35"/>
    <x v="2"/>
    <x v="0"/>
    <x v="5"/>
    <x v="9"/>
    <x v="1"/>
    <x v="3"/>
    <x v="67"/>
    <x v="10"/>
    <n v="3"/>
    <n v="9"/>
    <n v="0.66669999999999996"/>
    <n v="5.3333000000000004"/>
    <n v="48"/>
    <n v="27"/>
    <n v="0.40741111111111111"/>
    <n v="0.407411111111111"/>
    <n v="75"/>
    <n v="81"/>
    <n v="6"/>
    <n v="0.64"/>
    <m/>
    <n v="0.59258888888888894"/>
    <n v="7.407407407407407E-2"/>
  </r>
  <r>
    <d v="2016-04-15T00:00:00"/>
    <n v="15"/>
    <x v="6"/>
    <x v="3"/>
    <x v="5"/>
    <n v="35"/>
    <x v="2"/>
    <x v="0"/>
    <x v="5"/>
    <x v="9"/>
    <x v="1"/>
    <x v="3"/>
    <x v="67"/>
    <x v="8"/>
    <n v="3"/>
    <n v="9"/>
    <n v="0.6"/>
    <n v="5.4"/>
    <n v="54"/>
    <n v="30"/>
    <n v="0.4"/>
    <n v="0.4"/>
    <n v="84"/>
    <n v="90"/>
    <n v="6"/>
    <n v="0.64285714285714302"/>
    <m/>
    <n v="0.60000000000000009"/>
    <n v="6.6666666666666666E-2"/>
  </r>
  <r>
    <d v="2016-04-15T00:00:00"/>
    <n v="15"/>
    <x v="6"/>
    <x v="3"/>
    <x v="5"/>
    <n v="53"/>
    <x v="2"/>
    <x v="1"/>
    <x v="3"/>
    <x v="4"/>
    <x v="1"/>
    <x v="3"/>
    <x v="68"/>
    <x v="5"/>
    <n v="2"/>
    <n v="5"/>
    <n v="1"/>
    <n v="2"/>
    <n v="10"/>
    <n v="10"/>
    <n v="0.6"/>
    <n v="0.6"/>
    <n v="20"/>
    <n v="25"/>
    <n v="5"/>
    <n v="0.5"/>
    <m/>
    <n v="0.4"/>
    <n v="0.2"/>
  </r>
  <r>
    <d v="2016-04-15T00:00:00"/>
    <n v="15"/>
    <x v="6"/>
    <x v="3"/>
    <x v="5"/>
    <n v="53"/>
    <x v="2"/>
    <x v="1"/>
    <x v="3"/>
    <x v="4"/>
    <x v="1"/>
    <x v="3"/>
    <x v="68"/>
    <x v="12"/>
    <n v="2"/>
    <n v="5"/>
    <n v="1.0832999999999999"/>
    <n v="1.9167000000000001"/>
    <n v="46"/>
    <n v="48"/>
    <n v="0.61665999999999999"/>
    <n v="0.61665999999999999"/>
    <n v="94"/>
    <n v="120"/>
    <n v="26"/>
    <n v="0.48936170212766"/>
    <m/>
    <n v="0.38334000000000001"/>
    <n v="0.21666666666666667"/>
  </r>
  <r>
    <d v="2016-04-15T00:00:00"/>
    <n v="15"/>
    <x v="6"/>
    <x v="3"/>
    <x v="5"/>
    <n v="38"/>
    <x v="2"/>
    <x v="1"/>
    <x v="3"/>
    <x v="4"/>
    <x v="1"/>
    <x v="3"/>
    <x v="82"/>
    <x v="26"/>
    <n v="4"/>
    <n v="10"/>
    <n v="2.2000000000000002"/>
    <n v="3.8"/>
    <n v="95"/>
    <n v="100"/>
    <n v="0.62"/>
    <n v="0.62"/>
    <n v="195"/>
    <n v="250"/>
    <n v="55"/>
    <n v="0.487179487179487"/>
    <m/>
    <n v="0.38"/>
    <n v="0.22"/>
  </r>
  <r>
    <d v="2016-04-15T00:00:00"/>
    <n v="15"/>
    <x v="6"/>
    <x v="3"/>
    <x v="5"/>
    <n v="38"/>
    <x v="2"/>
    <x v="1"/>
    <x v="3"/>
    <x v="4"/>
    <x v="1"/>
    <x v="3"/>
    <x v="82"/>
    <x v="12"/>
    <n v="4"/>
    <n v="10"/>
    <n v="2.2082999999999999"/>
    <n v="3.7917000000000001"/>
    <n v="91"/>
    <n v="96"/>
    <n v="0.62082999999999999"/>
    <n v="0.62082999999999999"/>
    <n v="187"/>
    <n v="240"/>
    <n v="53"/>
    <n v="0.48663101604278097"/>
    <m/>
    <n v="0.37917000000000001"/>
    <n v="0.22083333333333333"/>
  </r>
  <r>
    <d v="2016-04-15T00:00:00"/>
    <n v="15"/>
    <x v="6"/>
    <x v="3"/>
    <x v="5"/>
    <n v="40"/>
    <x v="2"/>
    <x v="0"/>
    <x v="0"/>
    <x v="5"/>
    <x v="1"/>
    <x v="3"/>
    <x v="68"/>
    <x v="16"/>
    <n v="2"/>
    <n v="5"/>
    <n v="0.78259999999999996"/>
    <n v="2.2174"/>
    <n v="51"/>
    <n v="46"/>
    <n v="0.55652000000000001"/>
    <n v="0.55652000000000001"/>
    <n v="97"/>
    <n v="115"/>
    <n v="18"/>
    <n v="0.52577319587628901"/>
    <m/>
    <n v="0.44347999999999999"/>
    <n v="0.15652173913043479"/>
  </r>
  <r>
    <d v="2016-04-15T00:00:00"/>
    <n v="15"/>
    <x v="6"/>
    <x v="3"/>
    <x v="5"/>
    <n v="40"/>
    <x v="2"/>
    <x v="0"/>
    <x v="0"/>
    <x v="5"/>
    <x v="1"/>
    <x v="3"/>
    <x v="68"/>
    <x v="29"/>
    <n v="2"/>
    <n v="5"/>
    <n v="0.77780000000000005"/>
    <n v="2.2222"/>
    <n v="40"/>
    <n v="36"/>
    <n v="0.55556000000000005"/>
    <n v="0.55556000000000005"/>
    <n v="76"/>
    <n v="90"/>
    <n v="14"/>
    <n v="0.52631578947368396"/>
    <m/>
    <n v="0.44444"/>
    <n v="0.15555555555555556"/>
  </r>
  <r>
    <d v="2016-04-15T00:00:00"/>
    <n v="15"/>
    <x v="6"/>
    <x v="3"/>
    <x v="5"/>
    <n v="42"/>
    <x v="2"/>
    <x v="1"/>
    <x v="3"/>
    <x v="12"/>
    <x v="1"/>
    <x v="3"/>
    <x v="82"/>
    <x v="5"/>
    <n v="4"/>
    <n v="10"/>
    <n v="1.4"/>
    <n v="4.5999999999999996"/>
    <n v="23"/>
    <n v="20"/>
    <n v="0.54"/>
    <n v="0.54"/>
    <n v="43"/>
    <n v="50"/>
    <n v="7"/>
    <n v="0.53488372093023195"/>
    <m/>
    <n v="0.45999999999999996"/>
    <n v="0.14000000000000001"/>
  </r>
  <r>
    <d v="2016-04-15T00:00:00"/>
    <n v="15"/>
    <x v="6"/>
    <x v="3"/>
    <x v="5"/>
    <n v="42"/>
    <x v="2"/>
    <x v="1"/>
    <x v="3"/>
    <x v="12"/>
    <x v="1"/>
    <x v="3"/>
    <x v="82"/>
    <x v="3"/>
    <n v="4"/>
    <n v="10"/>
    <n v="1.5"/>
    <n v="4.5"/>
    <n v="18"/>
    <n v="16"/>
    <n v="0.55000000000000004"/>
    <n v="0.55000000000000004"/>
    <n v="34"/>
    <n v="40"/>
    <n v="6"/>
    <n v="0.52941176470588203"/>
    <m/>
    <n v="0.45"/>
    <n v="0.15"/>
  </r>
  <r>
    <d v="2016-04-15T00:00:00"/>
    <n v="15"/>
    <x v="6"/>
    <x v="3"/>
    <x v="5"/>
    <n v="61"/>
    <x v="2"/>
    <x v="0"/>
    <x v="3"/>
    <x v="3"/>
    <x v="1"/>
    <x v="3"/>
    <x v="68"/>
    <x v="3"/>
    <n v="2"/>
    <n v="5"/>
    <n v="0"/>
    <n v="3"/>
    <n v="12"/>
    <n v="8"/>
    <n v="0.4"/>
    <n v="0.4"/>
    <n v="20"/>
    <n v="20"/>
    <n v="0"/>
    <n v="0.6"/>
    <m/>
    <n v="0.6"/>
    <n v="0"/>
  </r>
  <r>
    <d v="2016-04-15T00:00:00"/>
    <n v="15"/>
    <x v="6"/>
    <x v="3"/>
    <x v="5"/>
    <n v="61"/>
    <x v="2"/>
    <x v="0"/>
    <x v="3"/>
    <x v="3"/>
    <x v="1"/>
    <x v="3"/>
    <x v="68"/>
    <x v="26"/>
    <n v="2"/>
    <n v="5"/>
    <n v="0.08"/>
    <n v="2.92"/>
    <n v="73"/>
    <n v="50"/>
    <n v="0.41600000000000004"/>
    <n v="0.41599999999999998"/>
    <n v="123"/>
    <n v="125"/>
    <n v="2"/>
    <n v="0.59349593495935005"/>
    <m/>
    <n v="0.58399999999999996"/>
    <n v="1.6E-2"/>
  </r>
  <r>
    <d v="2016-04-15T00:00:00"/>
    <n v="15"/>
    <x v="6"/>
    <x v="3"/>
    <x v="5"/>
    <n v="35"/>
    <x v="2"/>
    <x v="1"/>
    <x v="1"/>
    <x v="16"/>
    <x v="1"/>
    <x v="3"/>
    <x v="68"/>
    <x v="16"/>
    <n v="2"/>
    <n v="5"/>
    <n v="0.91300000000000003"/>
    <n v="2.0870000000000002"/>
    <n v="48"/>
    <n v="46"/>
    <n v="0.58260000000000001"/>
    <n v="0.58260000000000001"/>
    <n v="94"/>
    <n v="115"/>
    <n v="21"/>
    <n v="0.51063829787234005"/>
    <m/>
    <n v="0.41740000000000005"/>
    <n v="0.18260869565217391"/>
  </r>
  <r>
    <d v="2016-04-15T00:00:00"/>
    <n v="15"/>
    <x v="6"/>
    <x v="3"/>
    <x v="5"/>
    <n v="35"/>
    <x v="2"/>
    <x v="1"/>
    <x v="1"/>
    <x v="16"/>
    <x v="1"/>
    <x v="3"/>
    <x v="68"/>
    <x v="7"/>
    <n v="2"/>
    <n v="5"/>
    <n v="0.89470000000000005"/>
    <n v="2.1053000000000002"/>
    <n v="40"/>
    <n v="38"/>
    <n v="0.57894000000000001"/>
    <n v="0.57894000000000001"/>
    <n v="78"/>
    <n v="95"/>
    <n v="17"/>
    <n v="0.512820512820513"/>
    <m/>
    <n v="0.42106000000000005"/>
    <n v="0.17894736842105263"/>
  </r>
  <r>
    <d v="2016-04-15T00:00:00"/>
    <n v="15"/>
    <x v="6"/>
    <x v="3"/>
    <x v="5"/>
    <n v="59"/>
    <x v="2"/>
    <x v="0"/>
    <x v="1"/>
    <x v="29"/>
    <x v="2"/>
    <x v="8"/>
    <x v="83"/>
    <x v="8"/>
    <n v="7"/>
    <n v="9"/>
    <n v="1"/>
    <n v="1"/>
    <n v="10"/>
    <n v="70"/>
    <n v="0.88888888888888884"/>
    <n v="0.88888888888888895"/>
    <n v="80"/>
    <n v="90"/>
    <n v="10"/>
    <n v="0.125"/>
    <m/>
    <n v="0.1111111111111111"/>
    <n v="0.1111111111111111"/>
  </r>
  <r>
    <d v="2016-04-15T00:00:00"/>
    <n v="15"/>
    <x v="6"/>
    <x v="3"/>
    <x v="5"/>
    <n v="34"/>
    <x v="1"/>
    <x v="0"/>
    <x v="0"/>
    <x v="10"/>
    <x v="2"/>
    <x v="8"/>
    <x v="83"/>
    <x v="24"/>
    <n v="7"/>
    <n v="9"/>
    <n v="1.1765000000000001"/>
    <n v="0.82350000000000001"/>
    <n v="14"/>
    <n v="119"/>
    <n v="0.90850000000000009"/>
    <n v="0.90849999999999997"/>
    <n v="133"/>
    <n v="153"/>
    <n v="20"/>
    <n v="0.105263157894737"/>
    <m/>
    <n v="9.1499999999999998E-2"/>
    <n v="0.13071895424836602"/>
  </r>
  <r>
    <d v="2016-04-15T00:00:00"/>
    <n v="15"/>
    <x v="6"/>
    <x v="3"/>
    <x v="5"/>
    <n v="33"/>
    <x v="1"/>
    <x v="1"/>
    <x v="0"/>
    <x v="5"/>
    <x v="2"/>
    <x v="8"/>
    <x v="83"/>
    <x v="25"/>
    <n v="7"/>
    <n v="9"/>
    <n v="1.4443999999999999"/>
    <n v="0.55559999999999998"/>
    <n v="15"/>
    <n v="189"/>
    <n v="0.93826666666666669"/>
    <n v="0.93826666666666703"/>
    <n v="204"/>
    <n v="243"/>
    <n v="39"/>
    <n v="7.3529411764705899E-2"/>
    <m/>
    <n v="6.1733333333333335E-2"/>
    <n v="0.16049382716049382"/>
  </r>
  <r>
    <d v="2016-04-15T00:00:00"/>
    <n v="15"/>
    <x v="6"/>
    <x v="3"/>
    <x v="5"/>
    <n v="40"/>
    <x v="2"/>
    <x v="0"/>
    <x v="0"/>
    <x v="5"/>
    <x v="2"/>
    <x v="8"/>
    <x v="83"/>
    <x v="8"/>
    <n v="7"/>
    <n v="9"/>
    <n v="1.4"/>
    <n v="0.6"/>
    <n v="6"/>
    <n v="70"/>
    <n v="0.93333333333333335"/>
    <n v="0.93333333333333302"/>
    <n v="76"/>
    <n v="90"/>
    <n v="14"/>
    <n v="7.8947368421052599E-2"/>
    <m/>
    <n v="6.6666666666666666E-2"/>
    <n v="0.15555555555555556"/>
  </r>
  <r>
    <d v="2016-04-15T00:00:00"/>
    <n v="15"/>
    <x v="6"/>
    <x v="3"/>
    <x v="5"/>
    <n v="25"/>
    <x v="1"/>
    <x v="1"/>
    <x v="3"/>
    <x v="12"/>
    <x v="2"/>
    <x v="8"/>
    <x v="83"/>
    <x v="23"/>
    <n v="7"/>
    <n v="9"/>
    <n v="1.25"/>
    <n v="0.75"/>
    <n v="12"/>
    <n v="112"/>
    <n v="0.91666666666666663"/>
    <n v="0.91666666666666596"/>
    <n v="124"/>
    <n v="144"/>
    <n v="20"/>
    <n v="9.6774193548387094E-2"/>
    <m/>
    <n v="8.3333333333333329E-2"/>
    <n v="0.1388888888888889"/>
  </r>
  <r>
    <d v="2016-04-15T00:00:00"/>
    <n v="15"/>
    <x v="6"/>
    <x v="3"/>
    <x v="5"/>
    <n v="21"/>
    <x v="0"/>
    <x v="1"/>
    <x v="3"/>
    <x v="3"/>
    <x v="2"/>
    <x v="8"/>
    <x v="83"/>
    <x v="5"/>
    <n v="7"/>
    <n v="9"/>
    <n v="0.2"/>
    <n v="1.8"/>
    <n v="9"/>
    <n v="35"/>
    <n v="0.8"/>
    <n v="0.8"/>
    <n v="44"/>
    <n v="45"/>
    <n v="1"/>
    <n v="0.204545454545455"/>
    <m/>
    <n v="0.2"/>
    <n v="2.2222222222222223E-2"/>
  </r>
  <r>
    <d v="2016-04-15T00:00:00"/>
    <n v="15"/>
    <x v="6"/>
    <x v="3"/>
    <x v="5"/>
    <n v="37"/>
    <x v="2"/>
    <x v="0"/>
    <x v="5"/>
    <x v="25"/>
    <x v="2"/>
    <x v="8"/>
    <x v="83"/>
    <x v="12"/>
    <n v="7"/>
    <n v="9"/>
    <n v="1.625"/>
    <n v="0.375"/>
    <n v="9"/>
    <n v="168"/>
    <n v="0.95833333333333337"/>
    <n v="0.95833333333333404"/>
    <n v="177"/>
    <n v="216"/>
    <n v="39"/>
    <n v="5.0847457627118599E-2"/>
    <m/>
    <n v="4.1666666666666664E-2"/>
    <n v="0.18055555555555555"/>
  </r>
  <r>
    <d v="2016-04-15T00:00:00"/>
    <n v="15"/>
    <x v="6"/>
    <x v="3"/>
    <x v="5"/>
    <n v="35"/>
    <x v="2"/>
    <x v="0"/>
    <x v="5"/>
    <x v="9"/>
    <x v="2"/>
    <x v="8"/>
    <x v="83"/>
    <x v="12"/>
    <n v="7"/>
    <n v="9"/>
    <n v="0.625"/>
    <n v="1.375"/>
    <n v="33"/>
    <n v="168"/>
    <n v="0.84722222222222221"/>
    <n v="0.84722222222222199"/>
    <n v="201"/>
    <n v="216"/>
    <n v="15"/>
    <n v="0.164179104477612"/>
    <m/>
    <n v="0.15277777777777779"/>
    <n v="6.9444444444444448E-2"/>
  </r>
  <r>
    <d v="2016-04-15T00:00:00"/>
    <n v="15"/>
    <x v="6"/>
    <x v="3"/>
    <x v="5"/>
    <n v="23"/>
    <x v="0"/>
    <x v="0"/>
    <x v="1"/>
    <x v="22"/>
    <x v="2"/>
    <x v="8"/>
    <x v="83"/>
    <x v="18"/>
    <n v="7"/>
    <n v="9"/>
    <n v="0.62070000000000003"/>
    <n v="1.3793"/>
    <n v="40"/>
    <n v="203"/>
    <n v="0.84674444444444452"/>
    <n v="0.84674444444444397"/>
    <n v="243"/>
    <n v="261"/>
    <n v="18"/>
    <n v="0.164609053497942"/>
    <m/>
    <n v="0.15325555555555556"/>
    <n v="6.8965517241379309E-2"/>
  </r>
  <r>
    <d v="2016-04-15T00:00:00"/>
    <n v="15"/>
    <x v="6"/>
    <x v="3"/>
    <x v="5"/>
    <n v="40"/>
    <x v="2"/>
    <x v="1"/>
    <x v="3"/>
    <x v="3"/>
    <x v="2"/>
    <x v="8"/>
    <x v="83"/>
    <x v="4"/>
    <n v="7"/>
    <n v="9"/>
    <n v="0.125"/>
    <n v="1.875"/>
    <n v="15"/>
    <n v="56"/>
    <n v="0.79166666666666663"/>
    <n v="0.79166666666666596"/>
    <n v="71"/>
    <n v="72"/>
    <n v="1"/>
    <n v="0.21126760563380301"/>
    <m/>
    <n v="0.20833333333333334"/>
    <n v="1.3888888888888888E-2"/>
  </r>
  <r>
    <d v="2016-04-15T00:00:00"/>
    <n v="15"/>
    <x v="6"/>
    <x v="3"/>
    <x v="5"/>
    <n v="25"/>
    <x v="1"/>
    <x v="1"/>
    <x v="5"/>
    <x v="20"/>
    <x v="1"/>
    <x v="14"/>
    <x v="103"/>
    <x v="23"/>
    <n v="3"/>
    <n v="8"/>
    <n v="1.0625"/>
    <n v="3.9375"/>
    <n v="63"/>
    <n v="48"/>
    <n v="0.5078125"/>
    <n v="0.5078125"/>
    <n v="111"/>
    <n v="128"/>
    <n v="17"/>
    <n v="0.56756756756756799"/>
    <m/>
    <n v="0.4921875"/>
    <n v="0.1328125"/>
  </r>
  <r>
    <d v="2016-04-15T00:00:00"/>
    <n v="15"/>
    <x v="6"/>
    <x v="3"/>
    <x v="5"/>
    <n v="38"/>
    <x v="2"/>
    <x v="1"/>
    <x v="3"/>
    <x v="3"/>
    <x v="1"/>
    <x v="14"/>
    <x v="103"/>
    <x v="18"/>
    <n v="3"/>
    <n v="8"/>
    <n v="0.1724"/>
    <n v="4.8276000000000003"/>
    <n v="140"/>
    <n v="87"/>
    <n v="0.39655000000000001"/>
    <n v="0.39655000000000001"/>
    <n v="227"/>
    <n v="232"/>
    <n v="5"/>
    <n v="0.616740088105727"/>
    <m/>
    <n v="0.60345000000000004"/>
    <n v="2.1551724137931036E-2"/>
  </r>
  <r>
    <d v="2016-04-15T00:00:00"/>
    <n v="15"/>
    <x v="6"/>
    <x v="3"/>
    <x v="5"/>
    <n v="28"/>
    <x v="1"/>
    <x v="0"/>
    <x v="4"/>
    <x v="6"/>
    <x v="1"/>
    <x v="9"/>
    <x v="84"/>
    <x v="27"/>
    <n v="8"/>
    <n v="22"/>
    <n v="0.9"/>
    <n v="13.1"/>
    <n v="262"/>
    <n v="160"/>
    <n v="0.40454545454545454"/>
    <n v="0.40454545454545499"/>
    <n v="422"/>
    <n v="440"/>
    <n v="18"/>
    <n v="0.62085308056872002"/>
    <m/>
    <n v="0.59545454545454546"/>
    <n v="4.0909090909090909E-2"/>
  </r>
  <r>
    <d v="2016-04-15T00:00:00"/>
    <n v="15"/>
    <x v="6"/>
    <x v="3"/>
    <x v="5"/>
    <n v="34"/>
    <x v="1"/>
    <x v="0"/>
    <x v="0"/>
    <x v="10"/>
    <x v="1"/>
    <x v="9"/>
    <x v="84"/>
    <x v="4"/>
    <n v="8"/>
    <n v="22"/>
    <n v="2.875"/>
    <n v="11.125"/>
    <n v="89"/>
    <n v="64"/>
    <n v="0.49431818181818182"/>
    <n v="0.49431818181818199"/>
    <n v="153"/>
    <n v="176"/>
    <n v="23"/>
    <n v="0.58169934640522902"/>
    <m/>
    <n v="0.50568181818181823"/>
    <n v="0.13068181818181818"/>
  </r>
  <r>
    <d v="2016-04-15T00:00:00"/>
    <n v="15"/>
    <x v="6"/>
    <x v="3"/>
    <x v="5"/>
    <n v="49"/>
    <x v="2"/>
    <x v="0"/>
    <x v="3"/>
    <x v="3"/>
    <x v="1"/>
    <x v="9"/>
    <x v="84"/>
    <x v="3"/>
    <n v="8"/>
    <n v="22"/>
    <n v="0.5"/>
    <n v="13.5"/>
    <n v="54"/>
    <n v="32"/>
    <n v="0.38636363636363635"/>
    <n v="0.38636363636363602"/>
    <n v="86"/>
    <n v="88"/>
    <n v="2"/>
    <n v="0.62790697674418605"/>
    <m/>
    <n v="0.61363636363636365"/>
    <n v="2.2727272727272728E-2"/>
  </r>
  <r>
    <d v="2016-04-15T00:00:00"/>
    <n v="15"/>
    <x v="6"/>
    <x v="3"/>
    <x v="5"/>
    <n v="26"/>
    <x v="1"/>
    <x v="1"/>
    <x v="3"/>
    <x v="12"/>
    <x v="1"/>
    <x v="9"/>
    <x v="84"/>
    <x v="0"/>
    <n v="8"/>
    <n v="22"/>
    <n v="3"/>
    <n v="11"/>
    <n v="11"/>
    <n v="8"/>
    <n v="0.5"/>
    <n v="0.5"/>
    <n v="19"/>
    <n v="22"/>
    <n v="3"/>
    <n v="0.57894736842105299"/>
    <m/>
    <n v="0.5"/>
    <n v="0.13636363636363635"/>
  </r>
  <r>
    <d v="2016-04-15T00:00:00"/>
    <n v="15"/>
    <x v="6"/>
    <x v="3"/>
    <x v="5"/>
    <n v="36"/>
    <x v="2"/>
    <x v="0"/>
    <x v="3"/>
    <x v="12"/>
    <x v="1"/>
    <x v="9"/>
    <x v="84"/>
    <x v="22"/>
    <n v="8"/>
    <n v="22"/>
    <n v="3.0769000000000002"/>
    <n v="10.9231"/>
    <n v="284"/>
    <n v="208"/>
    <n v="0.50349545454545452"/>
    <n v="0.50349545454545397"/>
    <n v="492"/>
    <n v="572"/>
    <n v="80"/>
    <n v="0.57723577235772405"/>
    <m/>
    <n v="0.49650454545454542"/>
    <n v="0.13986013986013987"/>
  </r>
  <r>
    <d v="2016-04-15T00:00:00"/>
    <n v="15"/>
    <x v="6"/>
    <x v="3"/>
    <x v="5"/>
    <n v="39"/>
    <x v="2"/>
    <x v="1"/>
    <x v="3"/>
    <x v="4"/>
    <x v="1"/>
    <x v="9"/>
    <x v="84"/>
    <x v="15"/>
    <n v="8"/>
    <n v="22"/>
    <n v="4.8333000000000004"/>
    <n v="9.1667000000000005"/>
    <n v="110"/>
    <n v="96"/>
    <n v="0.58333181818181823"/>
    <n v="0.58333181818181801"/>
    <n v="206"/>
    <n v="264"/>
    <n v="58"/>
    <n v="0.53398058252427205"/>
    <m/>
    <n v="0.41666818181818183"/>
    <n v="0.2196969696969697"/>
  </r>
  <r>
    <d v="2016-04-15T00:00:00"/>
    <n v="15"/>
    <x v="6"/>
    <x v="3"/>
    <x v="5"/>
    <n v="45"/>
    <x v="2"/>
    <x v="0"/>
    <x v="3"/>
    <x v="4"/>
    <x v="1"/>
    <x v="9"/>
    <x v="84"/>
    <x v="8"/>
    <n v="8"/>
    <n v="22"/>
    <n v="4.8"/>
    <n v="9.1999999999999993"/>
    <n v="92"/>
    <n v="80"/>
    <n v="0.5818181818181819"/>
    <n v="0.58181818181818201"/>
    <n v="172"/>
    <n v="220"/>
    <n v="48"/>
    <n v="0.53488372093023195"/>
    <m/>
    <n v="0.41818181818181815"/>
    <n v="0.21818181818181817"/>
  </r>
  <r>
    <d v="2016-04-15T00:00:00"/>
    <n v="15"/>
    <x v="6"/>
    <x v="3"/>
    <x v="5"/>
    <n v="57"/>
    <x v="2"/>
    <x v="1"/>
    <x v="1"/>
    <x v="8"/>
    <x v="1"/>
    <x v="9"/>
    <x v="84"/>
    <x v="7"/>
    <n v="8"/>
    <n v="22"/>
    <n v="2.8420999999999998"/>
    <n v="11.1579"/>
    <n v="212"/>
    <n v="152"/>
    <n v="0.4928227272727273"/>
    <n v="0.49282272727272702"/>
    <n v="364"/>
    <n v="418"/>
    <n v="54"/>
    <n v="0.58241758241758201"/>
    <m/>
    <n v="0.50717727272727275"/>
    <n v="0.12918660287081341"/>
  </r>
  <r>
    <d v="2016-04-15T00:00:00"/>
    <n v="15"/>
    <x v="6"/>
    <x v="3"/>
    <x v="5"/>
    <n v="28"/>
    <x v="1"/>
    <x v="0"/>
    <x v="3"/>
    <x v="4"/>
    <x v="1"/>
    <x v="9"/>
    <x v="84"/>
    <x v="0"/>
    <n v="8"/>
    <n v="22"/>
    <n v="5"/>
    <n v="9"/>
    <n v="9"/>
    <n v="8"/>
    <n v="0.59090909090909094"/>
    <n v="0.59090909090909105"/>
    <n v="17"/>
    <n v="22"/>
    <n v="5"/>
    <n v="0.52941176470588203"/>
    <m/>
    <n v="0.40909090909090912"/>
    <n v="0.22727272727272727"/>
  </r>
  <r>
    <d v="2016-04-15T00:00:00"/>
    <n v="15"/>
    <x v="6"/>
    <x v="3"/>
    <x v="5"/>
    <n v="42"/>
    <x v="2"/>
    <x v="0"/>
    <x v="0"/>
    <x v="0"/>
    <x v="1"/>
    <x v="9"/>
    <x v="84"/>
    <x v="17"/>
    <n v="8"/>
    <n v="22"/>
    <n v="4.5713999999999997"/>
    <n v="9.4285999999999994"/>
    <n v="66"/>
    <n v="56"/>
    <n v="0.57142727272727278"/>
    <n v="0.57142727272727301"/>
    <n v="122"/>
    <n v="154"/>
    <n v="32"/>
    <n v="0.54098360655737698"/>
    <m/>
    <n v="0.42857272727272727"/>
    <n v="0.20779220779220781"/>
  </r>
  <r>
    <d v="2016-04-15T00:00:00"/>
    <n v="15"/>
    <x v="6"/>
    <x v="3"/>
    <x v="5"/>
    <n v="40"/>
    <x v="2"/>
    <x v="0"/>
    <x v="5"/>
    <x v="25"/>
    <x v="1"/>
    <x v="9"/>
    <x v="84"/>
    <x v="26"/>
    <n v="8"/>
    <n v="22"/>
    <n v="3.96"/>
    <n v="10.039999999999999"/>
    <n v="251"/>
    <n v="200"/>
    <n v="0.5436363636363637"/>
    <n v="0.54363636363636403"/>
    <n v="451"/>
    <n v="550"/>
    <n v="99"/>
    <n v="0.55654101995565397"/>
    <m/>
    <n v="0.4563636363636363"/>
    <n v="0.18"/>
  </r>
  <r>
    <d v="2016-04-15T00:00:00"/>
    <n v="15"/>
    <x v="6"/>
    <x v="3"/>
    <x v="5"/>
    <n v="33"/>
    <x v="1"/>
    <x v="1"/>
    <x v="0"/>
    <x v="0"/>
    <x v="1"/>
    <x v="9"/>
    <x v="84"/>
    <x v="24"/>
    <n v="8"/>
    <n v="22"/>
    <n v="4.6471"/>
    <n v="9.3529"/>
    <n v="159"/>
    <n v="136"/>
    <n v="0.57486818181818178"/>
    <n v="0.574868181818182"/>
    <n v="295"/>
    <n v="374"/>
    <n v="79"/>
    <n v="0.53898305084745801"/>
    <m/>
    <n v="0.42513181818181817"/>
    <n v="0.21122994652406418"/>
  </r>
  <r>
    <d v="2016-04-15T00:00:00"/>
    <n v="15"/>
    <x v="6"/>
    <x v="3"/>
    <x v="5"/>
    <n v="54"/>
    <x v="2"/>
    <x v="0"/>
    <x v="4"/>
    <x v="6"/>
    <x v="2"/>
    <x v="10"/>
    <x v="118"/>
    <x v="6"/>
    <n v="9"/>
    <n v="24"/>
    <n v="0.96430000000000005"/>
    <n v="14.0357"/>
    <n v="393"/>
    <n v="252"/>
    <n v="0.41517916666666665"/>
    <n v="0.41517916666666699"/>
    <n v="645"/>
    <n v="672"/>
    <n v="27"/>
    <n v="0.60930232558139497"/>
    <m/>
    <n v="0.58482083333333335"/>
    <n v="4.0178571428571432E-2"/>
  </r>
  <r>
    <d v="2016-04-15T00:00:00"/>
    <n v="15"/>
    <x v="6"/>
    <x v="3"/>
    <x v="5"/>
    <n v="26"/>
    <x v="1"/>
    <x v="1"/>
    <x v="3"/>
    <x v="12"/>
    <x v="2"/>
    <x v="10"/>
    <x v="118"/>
    <x v="3"/>
    <n v="9"/>
    <n v="24"/>
    <n v="3.25"/>
    <n v="11.75"/>
    <n v="47"/>
    <n v="36"/>
    <n v="0.51041666666666663"/>
    <n v="0.51041666666666696"/>
    <n v="83"/>
    <n v="96"/>
    <n v="13"/>
    <n v="0.56626506024096401"/>
    <m/>
    <n v="0.48958333333333331"/>
    <n v="0.13541666666666666"/>
  </r>
  <r>
    <d v="2016-04-15T00:00:00"/>
    <n v="15"/>
    <x v="6"/>
    <x v="3"/>
    <x v="5"/>
    <n v="35"/>
    <x v="2"/>
    <x v="0"/>
    <x v="3"/>
    <x v="3"/>
    <x v="2"/>
    <x v="10"/>
    <x v="118"/>
    <x v="22"/>
    <n v="9"/>
    <n v="24"/>
    <n v="0.46150000000000002"/>
    <n v="14.538500000000001"/>
    <n v="378"/>
    <n v="234"/>
    <n v="0.39422916666666669"/>
    <n v="0.39422916666666702"/>
    <n v="612"/>
    <n v="624"/>
    <n v="12"/>
    <n v="0.61764705882352999"/>
    <m/>
    <n v="0.60577083333333337"/>
    <n v="1.9230769230769232E-2"/>
  </r>
  <r>
    <d v="2016-04-15T00:00:00"/>
    <n v="15"/>
    <x v="6"/>
    <x v="3"/>
    <x v="5"/>
    <n v="36"/>
    <x v="2"/>
    <x v="1"/>
    <x v="3"/>
    <x v="3"/>
    <x v="2"/>
    <x v="10"/>
    <x v="90"/>
    <x v="29"/>
    <n v="9"/>
    <n v="24"/>
    <n v="0.5"/>
    <n v="14.5"/>
    <n v="261"/>
    <n v="162"/>
    <n v="0.39583333333333331"/>
    <n v="0.39583333333333298"/>
    <n v="423"/>
    <n v="432"/>
    <n v="9"/>
    <n v="0.61702127659574502"/>
    <m/>
    <n v="0.60416666666666663"/>
    <n v="2.0833333333333332E-2"/>
  </r>
  <r>
    <d v="2016-04-15T00:00:00"/>
    <n v="15"/>
    <x v="6"/>
    <x v="3"/>
    <x v="5"/>
    <n v="36"/>
    <x v="2"/>
    <x v="1"/>
    <x v="0"/>
    <x v="10"/>
    <x v="1"/>
    <x v="4"/>
    <x v="69"/>
    <x v="25"/>
    <n v="13"/>
    <n v="35"/>
    <n v="4.5556000000000001"/>
    <n v="17.444400000000002"/>
    <n v="471"/>
    <n v="351"/>
    <n v="0.50158857142857138"/>
    <n v="0.50158857142857105"/>
    <n v="822"/>
    <n v="945"/>
    <n v="123"/>
    <n v="0.57299270072992703"/>
    <m/>
    <n v="0.49841142857142862"/>
    <n v="0.13015873015873017"/>
  </r>
  <r>
    <d v="2016-04-15T00:00:00"/>
    <n v="15"/>
    <x v="6"/>
    <x v="3"/>
    <x v="5"/>
    <n v="25"/>
    <x v="1"/>
    <x v="0"/>
    <x v="3"/>
    <x v="3"/>
    <x v="1"/>
    <x v="4"/>
    <x v="70"/>
    <x v="1"/>
    <n v="13"/>
    <n v="35"/>
    <n v="0.5"/>
    <n v="21.5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6-04-15T00:00:00"/>
    <n v="15"/>
    <x v="6"/>
    <x v="3"/>
    <x v="5"/>
    <n v="24"/>
    <x v="0"/>
    <x v="1"/>
    <x v="5"/>
    <x v="25"/>
    <x v="1"/>
    <x v="4"/>
    <x v="71"/>
    <x v="21"/>
    <n v="13"/>
    <n v="35"/>
    <n v="6.2727000000000004"/>
    <n v="15.7273"/>
    <n v="173"/>
    <n v="143"/>
    <n v="0.55064857142857149"/>
    <n v="0.55064857142857204"/>
    <n v="316"/>
    <n v="385"/>
    <n v="69"/>
    <n v="0.54746835443038"/>
    <m/>
    <n v="0.44935142857142857"/>
    <n v="0.17922077922077922"/>
  </r>
  <r>
    <d v="2016-04-15T00:00:00"/>
    <n v="15"/>
    <x v="6"/>
    <x v="3"/>
    <x v="5"/>
    <n v="38"/>
    <x v="2"/>
    <x v="1"/>
    <x v="4"/>
    <x v="6"/>
    <x v="1"/>
    <x v="4"/>
    <x v="71"/>
    <x v="28"/>
    <n v="13"/>
    <n v="35"/>
    <n v="1.4"/>
    <n v="20.6"/>
    <n v="309"/>
    <n v="195"/>
    <n v="0.41142857142857142"/>
    <n v="0.41142857142857098"/>
    <n v="504"/>
    <n v="525"/>
    <n v="21"/>
    <n v="0.61309523809523803"/>
    <m/>
    <n v="0.58857142857142863"/>
    <n v="0.04"/>
  </r>
  <r>
    <d v="2016-04-15T00:00:00"/>
    <n v="15"/>
    <x v="6"/>
    <x v="3"/>
    <x v="5"/>
    <n v="28"/>
    <x v="1"/>
    <x v="0"/>
    <x v="4"/>
    <x v="6"/>
    <x v="1"/>
    <x v="4"/>
    <x v="70"/>
    <x v="13"/>
    <n v="13"/>
    <n v="35"/>
    <n v="1.4"/>
    <n v="20.6"/>
    <n v="618"/>
    <n v="390"/>
    <n v="0.41142857142857142"/>
    <n v="0.41142857142857098"/>
    <n v="1008"/>
    <n v="1050"/>
    <n v="42"/>
    <n v="0.61309523809523803"/>
    <m/>
    <n v="0.58857142857142863"/>
    <n v="0.04"/>
  </r>
  <r>
    <d v="2016-04-15T00:00:00"/>
    <n v="15"/>
    <x v="6"/>
    <x v="3"/>
    <x v="5"/>
    <n v="36"/>
    <x v="2"/>
    <x v="1"/>
    <x v="3"/>
    <x v="3"/>
    <x v="1"/>
    <x v="4"/>
    <x v="70"/>
    <x v="8"/>
    <n v="13"/>
    <n v="35"/>
    <n v="0.7"/>
    <n v="21.3"/>
    <n v="213"/>
    <n v="130"/>
    <n v="0.3914285714285714"/>
    <n v="0.39142857142857101"/>
    <n v="343"/>
    <n v="350"/>
    <n v="7"/>
    <n v="0.62099125364431496"/>
    <m/>
    <n v="0.60857142857142854"/>
    <n v="0.02"/>
  </r>
  <r>
    <d v="2016-04-15T00:00:00"/>
    <n v="15"/>
    <x v="6"/>
    <x v="3"/>
    <x v="5"/>
    <n v="60"/>
    <x v="2"/>
    <x v="1"/>
    <x v="3"/>
    <x v="12"/>
    <x v="1"/>
    <x v="4"/>
    <x v="69"/>
    <x v="13"/>
    <n v="13"/>
    <n v="35"/>
    <n v="4.9000000000000004"/>
    <n v="17.100000000000001"/>
    <n v="513"/>
    <n v="390"/>
    <n v="0.51142857142857134"/>
    <n v="0.51142857142857101"/>
    <n v="903"/>
    <n v="1050"/>
    <n v="147"/>
    <n v="0.56810631229235897"/>
    <m/>
    <n v="0.4885714285714286"/>
    <n v="0.14000000000000001"/>
  </r>
  <r>
    <d v="2016-04-15T00:00:00"/>
    <n v="15"/>
    <x v="6"/>
    <x v="3"/>
    <x v="5"/>
    <n v="41"/>
    <x v="2"/>
    <x v="0"/>
    <x v="4"/>
    <x v="6"/>
    <x v="1"/>
    <x v="4"/>
    <x v="71"/>
    <x v="10"/>
    <n v="13"/>
    <n v="35"/>
    <n v="1.4443999999999999"/>
    <n v="20.555599999999998"/>
    <n v="185"/>
    <n v="117"/>
    <n v="0.41269714285714287"/>
    <n v="0.41269714285714298"/>
    <n v="302"/>
    <n v="315"/>
    <n v="13"/>
    <n v="0.612582781456954"/>
    <m/>
    <n v="0.58730285714285713"/>
    <n v="4.1269841269841269E-2"/>
  </r>
  <r>
    <d v="2016-04-15T00:00:00"/>
    <n v="15"/>
    <x v="6"/>
    <x v="3"/>
    <x v="5"/>
    <n v="28"/>
    <x v="1"/>
    <x v="0"/>
    <x v="3"/>
    <x v="4"/>
    <x v="1"/>
    <x v="4"/>
    <x v="69"/>
    <x v="17"/>
    <n v="13"/>
    <n v="35"/>
    <n v="7.7142999999999997"/>
    <n v="14.2857"/>
    <n v="100"/>
    <n v="91"/>
    <n v="0.59183714285714295"/>
    <n v="0.59183714285714295"/>
    <n v="191"/>
    <n v="245"/>
    <n v="54"/>
    <n v="0.52356020942408399"/>
    <m/>
    <n v="0.40816285714285716"/>
    <n v="0.22040816326530613"/>
  </r>
  <r>
    <d v="2016-04-15T00:00:00"/>
    <n v="15"/>
    <x v="6"/>
    <x v="3"/>
    <x v="5"/>
    <n v="31"/>
    <x v="1"/>
    <x v="0"/>
    <x v="0"/>
    <x v="10"/>
    <x v="1"/>
    <x v="4"/>
    <x v="70"/>
    <x v="11"/>
    <n v="13"/>
    <n v="35"/>
    <n v="4.5713999999999997"/>
    <n v="17.428599999999999"/>
    <n v="244"/>
    <n v="182"/>
    <n v="0.50204000000000004"/>
    <n v="0.50204000000000004"/>
    <n v="426"/>
    <n v="490"/>
    <n v="64"/>
    <n v="0.57276995305164302"/>
    <m/>
    <n v="0.49795999999999996"/>
    <n v="0.1306122448979592"/>
  </r>
  <r>
    <d v="2016-04-15T00:00:00"/>
    <n v="15"/>
    <x v="6"/>
    <x v="3"/>
    <x v="5"/>
    <n v="35"/>
    <x v="2"/>
    <x v="0"/>
    <x v="3"/>
    <x v="3"/>
    <x v="1"/>
    <x v="4"/>
    <x v="70"/>
    <x v="5"/>
    <n v="13"/>
    <n v="35"/>
    <n v="0.6"/>
    <n v="21.4"/>
    <n v="107"/>
    <n v="65"/>
    <n v="0.38857142857142857"/>
    <n v="0.38857142857142901"/>
    <n v="172"/>
    <n v="175"/>
    <n v="3"/>
    <n v="0.62209302325581395"/>
    <m/>
    <n v="0.61142857142857143"/>
    <n v="1.7142857142857144E-2"/>
  </r>
  <r>
    <d v="2016-04-15T00:00:00"/>
    <n v="15"/>
    <x v="6"/>
    <x v="3"/>
    <x v="5"/>
    <n v="43"/>
    <x v="2"/>
    <x v="1"/>
    <x v="0"/>
    <x v="7"/>
    <x v="1"/>
    <x v="4"/>
    <x v="70"/>
    <x v="3"/>
    <n v="13"/>
    <n v="35"/>
    <n v="6.25"/>
    <n v="15.75"/>
    <n v="63"/>
    <n v="52"/>
    <n v="0.55000000000000004"/>
    <n v="0.55000000000000004"/>
    <n v="115"/>
    <n v="140"/>
    <n v="25"/>
    <n v="0.54782608695652202"/>
    <m/>
    <n v="0.45"/>
    <n v="0.17857142857142858"/>
  </r>
  <r>
    <d v="2016-04-15T00:00:00"/>
    <n v="15"/>
    <x v="6"/>
    <x v="3"/>
    <x v="5"/>
    <n v="34"/>
    <x v="1"/>
    <x v="1"/>
    <x v="3"/>
    <x v="12"/>
    <x v="1"/>
    <x v="4"/>
    <x v="69"/>
    <x v="15"/>
    <n v="13"/>
    <n v="35"/>
    <n v="4.9166999999999996"/>
    <n v="17.083300000000001"/>
    <n v="205"/>
    <n v="156"/>
    <n v="0.5119057142857143"/>
    <n v="0.51190571428571396"/>
    <n v="361"/>
    <n v="420"/>
    <n v="59"/>
    <n v="0.56786703601108002"/>
    <m/>
    <n v="0.48809428571428576"/>
    <n v="0.14047619047619048"/>
  </r>
  <r>
    <d v="2016-04-15T00:00:00"/>
    <n v="15"/>
    <x v="6"/>
    <x v="3"/>
    <x v="5"/>
    <n v="49"/>
    <x v="2"/>
    <x v="1"/>
    <x v="1"/>
    <x v="8"/>
    <x v="1"/>
    <x v="4"/>
    <x v="70"/>
    <x v="1"/>
    <n v="13"/>
    <n v="35"/>
    <n v="4.5"/>
    <n v="17.5"/>
    <n v="35"/>
    <n v="26"/>
    <n v="0.5"/>
    <n v="0.5"/>
    <n v="61"/>
    <n v="70"/>
    <n v="9"/>
    <n v="0.57377049180327899"/>
    <m/>
    <n v="0.5"/>
    <n v="0.12857142857142856"/>
  </r>
  <r>
    <d v="2016-04-15T00:00:00"/>
    <n v="15"/>
    <x v="6"/>
    <x v="3"/>
    <x v="5"/>
    <n v="49"/>
    <x v="2"/>
    <x v="1"/>
    <x v="3"/>
    <x v="3"/>
    <x v="1"/>
    <x v="4"/>
    <x v="69"/>
    <x v="31"/>
    <n v="13"/>
    <n v="35"/>
    <n v="0.6875"/>
    <n v="21.3125"/>
    <n v="682"/>
    <n v="416"/>
    <n v="0.39107142857142857"/>
    <n v="0.39107142857142901"/>
    <n v="1098"/>
    <n v="1120"/>
    <n v="22"/>
    <n v="0.62112932604735904"/>
    <m/>
    <n v="0.60892857142857137"/>
    <n v="1.9642857142857142E-2"/>
  </r>
  <r>
    <d v="2016-04-15T00:00:00"/>
    <n v="15"/>
    <x v="6"/>
    <x v="3"/>
    <x v="5"/>
    <n v="42"/>
    <x v="2"/>
    <x v="1"/>
    <x v="3"/>
    <x v="12"/>
    <x v="1"/>
    <x v="4"/>
    <x v="69"/>
    <x v="26"/>
    <n v="13"/>
    <n v="35"/>
    <n v="4.88"/>
    <n v="17.12"/>
    <n v="428"/>
    <n v="325"/>
    <n v="0.51085714285714279"/>
    <n v="0.51085714285714301"/>
    <n v="753"/>
    <n v="875"/>
    <n v="122"/>
    <n v="0.56839309428950902"/>
    <m/>
    <n v="0.48914285714285716"/>
    <n v="0.13942857142857143"/>
  </r>
  <r>
    <d v="2016-04-15T00:00:00"/>
    <n v="15"/>
    <x v="6"/>
    <x v="3"/>
    <x v="5"/>
    <n v="35"/>
    <x v="2"/>
    <x v="0"/>
    <x v="2"/>
    <x v="2"/>
    <x v="1"/>
    <x v="4"/>
    <x v="71"/>
    <x v="15"/>
    <n v="13"/>
    <n v="35"/>
    <n v="0.33329999999999999"/>
    <n v="21.666699999999999"/>
    <n v="260"/>
    <n v="156"/>
    <n v="0.38095142857142855"/>
    <n v="0.380951428571429"/>
    <n v="416"/>
    <n v="420"/>
    <n v="4"/>
    <n v="0.625"/>
    <m/>
    <n v="0.61904857142857139"/>
    <n v="9.5238095238095247E-3"/>
  </r>
  <r>
    <d v="2016-04-15T00:00:00"/>
    <n v="15"/>
    <x v="6"/>
    <x v="3"/>
    <x v="5"/>
    <n v="49"/>
    <x v="2"/>
    <x v="0"/>
    <x v="3"/>
    <x v="3"/>
    <x v="1"/>
    <x v="4"/>
    <x v="69"/>
    <x v="1"/>
    <n v="13"/>
    <n v="35"/>
    <n v="0.5"/>
    <n v="21.5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6-04-15T00:00:00"/>
    <n v="15"/>
    <x v="6"/>
    <x v="3"/>
    <x v="5"/>
    <n v="20"/>
    <x v="0"/>
    <x v="0"/>
    <x v="3"/>
    <x v="3"/>
    <x v="1"/>
    <x v="4"/>
    <x v="70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6-04-15T00:00:00"/>
    <n v="15"/>
    <x v="6"/>
    <x v="3"/>
    <x v="5"/>
    <n v="58"/>
    <x v="2"/>
    <x v="1"/>
    <x v="3"/>
    <x v="3"/>
    <x v="1"/>
    <x v="4"/>
    <x v="71"/>
    <x v="13"/>
    <n v="13"/>
    <n v="35"/>
    <n v="0.7"/>
    <n v="21.3"/>
    <n v="639"/>
    <n v="390"/>
    <n v="0.3914285714285714"/>
    <n v="0.39142857142857101"/>
    <n v="1029"/>
    <n v="1050"/>
    <n v="21"/>
    <n v="0.62099125364431496"/>
    <m/>
    <n v="0.60857142857142854"/>
    <n v="0.02"/>
  </r>
  <r>
    <d v="2016-04-15T00:00:00"/>
    <n v="15"/>
    <x v="6"/>
    <x v="3"/>
    <x v="5"/>
    <n v="41"/>
    <x v="2"/>
    <x v="0"/>
    <x v="0"/>
    <x v="10"/>
    <x v="1"/>
    <x v="4"/>
    <x v="70"/>
    <x v="30"/>
    <n v="13"/>
    <n v="35"/>
    <n v="4.5484"/>
    <n v="17.451599999999999"/>
    <n v="541"/>
    <n v="403"/>
    <n v="0.50138285714285713"/>
    <n v="0.50138285714285702"/>
    <n v="944"/>
    <n v="1085"/>
    <n v="141"/>
    <n v="0.57309322033898302"/>
    <m/>
    <n v="0.49861714285714281"/>
    <n v="0.12995391705069123"/>
  </r>
  <r>
    <d v="2016-04-15T00:00:00"/>
    <n v="15"/>
    <x v="6"/>
    <x v="3"/>
    <x v="5"/>
    <n v="24"/>
    <x v="0"/>
    <x v="1"/>
    <x v="5"/>
    <x v="25"/>
    <x v="2"/>
    <x v="5"/>
    <x v="104"/>
    <x v="28"/>
    <n v="42"/>
    <n v="54"/>
    <n v="9.7332999999999998"/>
    <n v="2.2667000000000002"/>
    <n v="34"/>
    <n v="630"/>
    <n v="0.95802407407407408"/>
    <n v="0.95802407407407397"/>
    <n v="664"/>
    <n v="810"/>
    <n v="146"/>
    <n v="5.1204819277108397E-2"/>
    <m/>
    <n v="4.197592592592593E-2"/>
    <n v="0.18024691358024691"/>
  </r>
  <r>
    <d v="2016-04-15T00:00:00"/>
    <n v="15"/>
    <x v="6"/>
    <x v="3"/>
    <x v="5"/>
    <n v="42"/>
    <x v="2"/>
    <x v="0"/>
    <x v="0"/>
    <x v="0"/>
    <x v="2"/>
    <x v="5"/>
    <x v="86"/>
    <x v="29"/>
    <n v="42"/>
    <n v="54"/>
    <n v="11.333299999999999"/>
    <n v="0.66669999999999996"/>
    <n v="12"/>
    <n v="756"/>
    <n v="0.98765370370370376"/>
    <n v="0.98765370370370398"/>
    <n v="768"/>
    <n v="972"/>
    <n v="204"/>
    <n v="1.5625E-2"/>
    <m/>
    <n v="1.2346296296296296E-2"/>
    <n v="0.20987654320987653"/>
  </r>
  <r>
    <d v="2016-04-15T00:00:00"/>
    <n v="15"/>
    <x v="6"/>
    <x v="3"/>
    <x v="5"/>
    <n v="57"/>
    <x v="2"/>
    <x v="1"/>
    <x v="1"/>
    <x v="8"/>
    <x v="2"/>
    <x v="5"/>
    <x v="72"/>
    <x v="24"/>
    <n v="38"/>
    <n v="50"/>
    <n v="6.4706000000000001"/>
    <n v="5.5293999999999999"/>
    <n v="94"/>
    <n v="646"/>
    <n v="0.88941199999999998"/>
    <n v="0.88941199999999998"/>
    <n v="740"/>
    <n v="850"/>
    <n v="110"/>
    <n v="0.12702702702702701"/>
    <m/>
    <n v="0.11058799999999999"/>
    <n v="0.12941176470588237"/>
  </r>
  <r>
    <d v="2016-04-15T00:00:00"/>
    <n v="15"/>
    <x v="6"/>
    <x v="3"/>
    <x v="5"/>
    <n v="27"/>
    <x v="1"/>
    <x v="0"/>
    <x v="4"/>
    <x v="6"/>
    <x v="2"/>
    <x v="5"/>
    <x v="104"/>
    <x v="28"/>
    <n v="42"/>
    <n v="54"/>
    <n v="2.1333000000000002"/>
    <n v="9.8666999999999998"/>
    <n v="148"/>
    <n v="630"/>
    <n v="0.81728333333333325"/>
    <n v="0.81728333333333303"/>
    <n v="778"/>
    <n v="810"/>
    <n v="32"/>
    <n v="0.19023136246786601"/>
    <m/>
    <n v="0.18271666666666667"/>
    <n v="3.9506172839506172E-2"/>
  </r>
  <r>
    <d v="2016-04-15T00:00:00"/>
    <n v="15"/>
    <x v="6"/>
    <x v="3"/>
    <x v="5"/>
    <n v="36"/>
    <x v="2"/>
    <x v="1"/>
    <x v="3"/>
    <x v="3"/>
    <x v="2"/>
    <x v="5"/>
    <x v="72"/>
    <x v="4"/>
    <n v="38"/>
    <n v="50"/>
    <n v="1"/>
    <n v="11"/>
    <n v="88"/>
    <n v="304"/>
    <n v="0.78"/>
    <n v="0.78"/>
    <n v="392"/>
    <n v="400"/>
    <n v="8"/>
    <n v="0.22448979591836701"/>
    <m/>
    <n v="0.22"/>
    <n v="0.02"/>
  </r>
  <r>
    <d v="2016-04-15T00:00:00"/>
    <n v="15"/>
    <x v="6"/>
    <x v="3"/>
    <x v="5"/>
    <n v="40"/>
    <x v="2"/>
    <x v="0"/>
    <x v="1"/>
    <x v="15"/>
    <x v="2"/>
    <x v="5"/>
    <x v="110"/>
    <x v="1"/>
    <n v="42"/>
    <n v="54"/>
    <n v="2"/>
    <n v="10"/>
    <n v="20"/>
    <n v="84"/>
    <n v="0.81481481481481477"/>
    <n v="0.81481481481481499"/>
    <n v="104"/>
    <n v="108"/>
    <n v="4"/>
    <n v="0.19230769230769201"/>
    <m/>
    <n v="0.18518518518518517"/>
    <n v="3.7037037037037035E-2"/>
  </r>
  <r>
    <d v="2016-04-15T00:00:00"/>
    <n v="15"/>
    <x v="6"/>
    <x v="3"/>
    <x v="5"/>
    <n v="47"/>
    <x v="2"/>
    <x v="0"/>
    <x v="3"/>
    <x v="4"/>
    <x v="2"/>
    <x v="5"/>
    <x v="110"/>
    <x v="7"/>
    <n v="42"/>
    <n v="54"/>
    <n v="11.8947"/>
    <n v="0.1053"/>
    <n v="2"/>
    <n v="798"/>
    <n v="0.99804999999999999"/>
    <n v="0.99804999999999999"/>
    <n v="800"/>
    <n v="1026"/>
    <n v="226"/>
    <n v="2.5000000000000001E-3"/>
    <m/>
    <n v="1.9500000000000001E-3"/>
    <n v="0.22027290448343079"/>
  </r>
  <r>
    <d v="2016-04-15T00:00:00"/>
    <n v="15"/>
    <x v="6"/>
    <x v="3"/>
    <x v="5"/>
    <n v="61"/>
    <x v="2"/>
    <x v="0"/>
    <x v="3"/>
    <x v="3"/>
    <x v="2"/>
    <x v="5"/>
    <x v="73"/>
    <x v="18"/>
    <n v="38"/>
    <n v="50"/>
    <n v="1"/>
    <n v="11"/>
    <n v="319"/>
    <n v="1102"/>
    <n v="0.78"/>
    <n v="0.78"/>
    <n v="1421"/>
    <n v="1450"/>
    <n v="29"/>
    <n v="0.22448979591836701"/>
    <m/>
    <n v="0.22"/>
    <n v="0.02"/>
  </r>
  <r>
    <d v="2016-04-15T00:00:00"/>
    <n v="15"/>
    <x v="6"/>
    <x v="3"/>
    <x v="5"/>
    <n v="60"/>
    <x v="2"/>
    <x v="1"/>
    <x v="3"/>
    <x v="12"/>
    <x v="2"/>
    <x v="5"/>
    <x v="72"/>
    <x v="19"/>
    <n v="38"/>
    <n v="50"/>
    <n v="7"/>
    <n v="5"/>
    <n v="30"/>
    <n v="228"/>
    <n v="0.9"/>
    <n v="0.9"/>
    <n v="258"/>
    <n v="300"/>
    <n v="42"/>
    <n v="0.116279069767442"/>
    <m/>
    <n v="0.1"/>
    <n v="0.14000000000000001"/>
  </r>
  <r>
    <d v="2016-04-15T00:00:00"/>
    <n v="15"/>
    <x v="6"/>
    <x v="3"/>
    <x v="5"/>
    <n v="24"/>
    <x v="0"/>
    <x v="0"/>
    <x v="3"/>
    <x v="12"/>
    <x v="2"/>
    <x v="5"/>
    <x v="74"/>
    <x v="1"/>
    <n v="42"/>
    <n v="54"/>
    <n v="7.5"/>
    <n v="4.5"/>
    <n v="9"/>
    <n v="84"/>
    <n v="0.91666666666666663"/>
    <n v="0.91666666666666596"/>
    <n v="93"/>
    <n v="108"/>
    <n v="15"/>
    <n v="9.6774193548387094E-2"/>
    <m/>
    <n v="8.3333333333333329E-2"/>
    <n v="0.1388888888888889"/>
  </r>
  <r>
    <d v="2016-04-15T00:00:00"/>
    <n v="15"/>
    <x v="6"/>
    <x v="3"/>
    <x v="5"/>
    <n v="42"/>
    <x v="2"/>
    <x v="0"/>
    <x v="0"/>
    <x v="0"/>
    <x v="0"/>
    <x v="0"/>
    <x v="33"/>
    <x v="1"/>
    <n v="1912"/>
    <n v="3400"/>
    <n v="714"/>
    <n v="774"/>
    <n v="1548"/>
    <n v="3824"/>
    <n v="0.77235294117647058"/>
    <n v="0.77235294117647102"/>
    <n v="5372"/>
    <n v="6800"/>
    <n v="1428"/>
    <n v="0.28816083395383502"/>
    <m/>
    <n v="0.22764705882352942"/>
    <n v="0.21"/>
  </r>
  <r>
    <d v="2016-04-15T00:00:00"/>
    <n v="15"/>
    <x v="6"/>
    <x v="3"/>
    <x v="5"/>
    <n v="31"/>
    <x v="1"/>
    <x v="1"/>
    <x v="5"/>
    <x v="9"/>
    <x v="0"/>
    <x v="0"/>
    <x v="38"/>
    <x v="1"/>
    <n v="1266"/>
    <n v="2320"/>
    <n v="162.5"/>
    <n v="891.5"/>
    <n v="1783"/>
    <n v="2532"/>
    <n v="0.61573275862068966"/>
    <n v="0.61573275862068999"/>
    <n v="4315"/>
    <n v="4640"/>
    <n v="325"/>
    <n v="0.41320973348783302"/>
    <m/>
    <n v="0.38426724137931034"/>
    <n v="7.0043103448275856E-2"/>
  </r>
  <r>
    <d v="2016-04-15T00:00:00"/>
    <n v="15"/>
    <x v="6"/>
    <x v="3"/>
    <x v="5"/>
    <n v="45"/>
    <x v="2"/>
    <x v="0"/>
    <x v="3"/>
    <x v="4"/>
    <x v="0"/>
    <x v="0"/>
    <x v="9"/>
    <x v="1"/>
    <n v="1252"/>
    <n v="2295"/>
    <n v="505"/>
    <n v="538"/>
    <n v="1076"/>
    <n v="2504"/>
    <n v="0.76557734204793026"/>
    <n v="0.76557734204793004"/>
    <n v="3580"/>
    <n v="4590"/>
    <n v="1010"/>
    <n v="0.300558659217877"/>
    <m/>
    <n v="0.23442265795206971"/>
    <n v="0.22004357298474944"/>
  </r>
  <r>
    <d v="2016-04-15T00:00:00"/>
    <n v="15"/>
    <x v="6"/>
    <x v="3"/>
    <x v="5"/>
    <n v="56"/>
    <x v="2"/>
    <x v="1"/>
    <x v="1"/>
    <x v="16"/>
    <x v="0"/>
    <x v="0"/>
    <x v="9"/>
    <x v="1"/>
    <n v="1252"/>
    <n v="2295"/>
    <n v="413"/>
    <n v="630"/>
    <n v="1260"/>
    <n v="2504"/>
    <n v="0.72549019607843135"/>
    <n v="0.72549019607843102"/>
    <n v="3764"/>
    <n v="4590"/>
    <n v="826"/>
    <n v="0.33475026567481397"/>
    <m/>
    <n v="0.27450980392156865"/>
    <n v="0.17995642701525055"/>
  </r>
  <r>
    <d v="2016-04-15T00:00:00"/>
    <n v="15"/>
    <x v="6"/>
    <x v="3"/>
    <x v="5"/>
    <n v="63"/>
    <x v="2"/>
    <x v="1"/>
    <x v="2"/>
    <x v="2"/>
    <x v="0"/>
    <x v="0"/>
    <x v="23"/>
    <x v="0"/>
    <n v="1252"/>
    <n v="2295"/>
    <n v="23"/>
    <n v="1020"/>
    <n v="1020"/>
    <n v="1252"/>
    <n v="0.55555555555555558"/>
    <n v="0.55555555555555602"/>
    <n v="2272"/>
    <n v="2295"/>
    <n v="23"/>
    <n v="0.448943661971831"/>
    <m/>
    <n v="0.44444444444444442"/>
    <n v="1.0021786492374727E-2"/>
  </r>
  <r>
    <d v="2016-04-15T00:00:00"/>
    <n v="15"/>
    <x v="6"/>
    <x v="3"/>
    <x v="5"/>
    <n v="28"/>
    <x v="1"/>
    <x v="0"/>
    <x v="4"/>
    <x v="6"/>
    <x v="0"/>
    <x v="0"/>
    <x v="9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6-04-15T00:00:00"/>
    <n v="15"/>
    <x v="6"/>
    <x v="3"/>
    <x v="5"/>
    <n v="34"/>
    <x v="1"/>
    <x v="0"/>
    <x v="0"/>
    <x v="10"/>
    <x v="0"/>
    <x v="0"/>
    <x v="9"/>
    <x v="2"/>
    <n v="1252"/>
    <n v="2295"/>
    <n v="298.33330000000001"/>
    <n v="744.66669999999999"/>
    <n v="2234"/>
    <n v="3756"/>
    <n v="0.67552649237472773"/>
    <n v="0.67552649237472795"/>
    <n v="5990"/>
    <n v="6885"/>
    <n v="895"/>
    <n v="0.37295492487479098"/>
    <m/>
    <n v="0.32447350762527233"/>
    <n v="0.12999273783587509"/>
  </r>
  <r>
    <d v="2016-04-15T00:00:00"/>
    <n v="15"/>
    <x v="6"/>
    <x v="3"/>
    <x v="5"/>
    <n v="36"/>
    <x v="2"/>
    <x v="1"/>
    <x v="3"/>
    <x v="3"/>
    <x v="0"/>
    <x v="0"/>
    <x v="3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6-04-15T00:00:00"/>
    <n v="15"/>
    <x v="6"/>
    <x v="3"/>
    <x v="5"/>
    <n v="57"/>
    <x v="2"/>
    <x v="1"/>
    <x v="1"/>
    <x v="8"/>
    <x v="0"/>
    <x v="0"/>
    <x v="62"/>
    <x v="0"/>
    <n v="308"/>
    <n v="565"/>
    <n v="73"/>
    <n v="184"/>
    <n v="184"/>
    <n v="308"/>
    <n v="0.67433628318584071"/>
    <n v="0.67433628318584105"/>
    <n v="492"/>
    <n v="565"/>
    <n v="73"/>
    <n v="0.37398373983739802"/>
    <m/>
    <n v="0.32566371681415929"/>
    <n v="0.12920353982300886"/>
  </r>
  <r>
    <d v="2016-04-15T00:00:00"/>
    <n v="15"/>
    <x v="6"/>
    <x v="3"/>
    <x v="5"/>
    <n v="37"/>
    <x v="2"/>
    <x v="0"/>
    <x v="5"/>
    <x v="25"/>
    <x v="0"/>
    <x v="0"/>
    <x v="59"/>
    <x v="0"/>
    <n v="295"/>
    <n v="540"/>
    <n v="97"/>
    <n v="148"/>
    <n v="148"/>
    <n v="295"/>
    <n v="0.72592592592592597"/>
    <n v="0.72592592592592597"/>
    <n v="443"/>
    <n v="540"/>
    <n v="97"/>
    <n v="0.33408577878103801"/>
    <m/>
    <n v="0.27407407407407408"/>
    <n v="0.17962962962962964"/>
  </r>
  <r>
    <d v="2016-04-15T00:00:00"/>
    <n v="15"/>
    <x v="6"/>
    <x v="3"/>
    <x v="5"/>
    <n v="27"/>
    <x v="1"/>
    <x v="0"/>
    <x v="4"/>
    <x v="6"/>
    <x v="0"/>
    <x v="0"/>
    <x v="41"/>
    <x v="0"/>
    <n v="420"/>
    <n v="769"/>
    <n v="31"/>
    <n v="318"/>
    <n v="318"/>
    <n v="420"/>
    <n v="0.58647594278283488"/>
    <n v="0.58647594278283499"/>
    <n v="738"/>
    <n v="769"/>
    <n v="31"/>
    <n v="0.430894308943089"/>
    <m/>
    <n v="0.41352405721716518"/>
    <n v="4.0312093628088429E-2"/>
  </r>
  <r>
    <d v="2016-04-15T00:00:00"/>
    <n v="15"/>
    <x v="6"/>
    <x v="3"/>
    <x v="5"/>
    <n v="40"/>
    <x v="2"/>
    <x v="0"/>
    <x v="1"/>
    <x v="15"/>
    <x v="0"/>
    <x v="0"/>
    <x v="28"/>
    <x v="1"/>
    <n v="1266"/>
    <n v="2320"/>
    <n v="93"/>
    <n v="961"/>
    <n v="1922"/>
    <n v="2532"/>
    <n v="0.58577586206896548"/>
    <n v="0.58577586206896604"/>
    <n v="4454"/>
    <n v="4640"/>
    <n v="186"/>
    <n v="0.43152222721149502"/>
    <m/>
    <n v="0.41422413793103446"/>
    <n v="4.0086206896551721E-2"/>
  </r>
  <r>
    <d v="2016-04-15T00:00:00"/>
    <n v="15"/>
    <x v="6"/>
    <x v="3"/>
    <x v="5"/>
    <n v="49"/>
    <x v="2"/>
    <x v="1"/>
    <x v="1"/>
    <x v="8"/>
    <x v="0"/>
    <x v="0"/>
    <x v="9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6-04-15T00:00:00"/>
    <n v="15"/>
    <x v="6"/>
    <x v="3"/>
    <x v="5"/>
    <n v="40"/>
    <x v="2"/>
    <x v="1"/>
    <x v="3"/>
    <x v="3"/>
    <x v="0"/>
    <x v="0"/>
    <x v="54"/>
    <x v="1"/>
    <n v="308"/>
    <n v="565"/>
    <n v="11.5"/>
    <n v="245.5"/>
    <n v="491"/>
    <n v="616"/>
    <n v="0.56548672566371683"/>
    <n v="0.56548672566371705"/>
    <n v="1107"/>
    <n v="1130"/>
    <n v="23"/>
    <n v="0.44354110207768699"/>
    <m/>
    <n v="0.43451327433628317"/>
    <n v="2.0353982300884955E-2"/>
  </r>
  <r>
    <d v="2016-04-15T00:00:00"/>
    <n v="15"/>
    <x v="6"/>
    <x v="3"/>
    <x v="5"/>
    <n v="40"/>
    <x v="2"/>
    <x v="0"/>
    <x v="5"/>
    <x v="25"/>
    <x v="0"/>
    <x v="0"/>
    <x v="23"/>
    <x v="0"/>
    <n v="1252"/>
    <n v="2295"/>
    <n v="413"/>
    <n v="630"/>
    <n v="630"/>
    <n v="1252"/>
    <n v="0.72549019607843135"/>
    <n v="0.72549019607843102"/>
    <n v="1882"/>
    <n v="2295"/>
    <n v="413"/>
    <n v="0.33475026567481397"/>
    <m/>
    <n v="0.27450980392156865"/>
    <n v="0.17995642701525055"/>
  </r>
  <r>
    <d v="2016-04-15T00:00:00"/>
    <n v="15"/>
    <x v="6"/>
    <x v="3"/>
    <x v="5"/>
    <n v="34"/>
    <x v="1"/>
    <x v="1"/>
    <x v="3"/>
    <x v="12"/>
    <x v="0"/>
    <x v="1"/>
    <x v="26"/>
    <x v="0"/>
    <n v="1555"/>
    <n v="2443"/>
    <n v="342"/>
    <n v="546"/>
    <n v="546"/>
    <n v="1555"/>
    <n v="0.77650429799426934"/>
    <n v="0.77650429799426901"/>
    <n v="2101"/>
    <n v="2443"/>
    <n v="342"/>
    <n v="0.259876249405045"/>
    <m/>
    <n v="0.22349570200573066"/>
    <n v="0.13999181334424887"/>
  </r>
  <r>
    <d v="2016-04-15T00:00:00"/>
    <n v="15"/>
    <x v="6"/>
    <x v="3"/>
    <x v="5"/>
    <n v="47"/>
    <x v="2"/>
    <x v="0"/>
    <x v="3"/>
    <x v="4"/>
    <x v="0"/>
    <x v="1"/>
    <x v="48"/>
    <x v="2"/>
    <n v="487"/>
    <n v="783"/>
    <n v="172.33330000000001"/>
    <n v="123.66670000000001"/>
    <n v="371"/>
    <n v="1461"/>
    <n v="0.84206040868454668"/>
    <n v="0.84206040868454701"/>
    <n v="1832"/>
    <n v="2349"/>
    <n v="517"/>
    <n v="0.20251091703056801"/>
    <m/>
    <n v="0.1579395913154534"/>
    <n v="0.22009365687526608"/>
  </r>
  <r>
    <d v="2016-04-15T00:00:00"/>
    <n v="15"/>
    <x v="6"/>
    <x v="3"/>
    <x v="5"/>
    <n v="35"/>
    <x v="2"/>
    <x v="0"/>
    <x v="5"/>
    <x v="9"/>
    <x v="0"/>
    <x v="1"/>
    <x v="4"/>
    <x v="2"/>
    <n v="713"/>
    <n v="1120"/>
    <n v="78.333299999999994"/>
    <n v="328.66669999999999"/>
    <n v="986"/>
    <n v="2139"/>
    <n v="0.70654758928571426"/>
    <n v="0.70654758928571404"/>
    <n v="3125"/>
    <n v="3360"/>
    <n v="235"/>
    <n v="0.31552000000000002"/>
    <m/>
    <n v="0.29345241071428568"/>
    <n v="6.9940476190476192E-2"/>
  </r>
  <r>
    <d v="2016-04-15T00:00:00"/>
    <n v="15"/>
    <x v="6"/>
    <x v="3"/>
    <x v="5"/>
    <n v="56"/>
    <x v="2"/>
    <x v="1"/>
    <x v="0"/>
    <x v="5"/>
    <x v="0"/>
    <x v="1"/>
    <x v="47"/>
    <x v="1"/>
    <n v="1519"/>
    <n v="2443"/>
    <n v="391"/>
    <n v="533"/>
    <n v="1066"/>
    <n v="3038"/>
    <n v="0.78182562423250102"/>
    <n v="0.78182562423250102"/>
    <n v="4104"/>
    <n v="4886"/>
    <n v="782"/>
    <n v="0.259746588693957"/>
    <m/>
    <n v="0.21817437576749898"/>
    <n v="0.16004911993450677"/>
  </r>
  <r>
    <d v="2016-04-15T00:00:00"/>
    <n v="15"/>
    <x v="6"/>
    <x v="3"/>
    <x v="5"/>
    <n v="49"/>
    <x v="2"/>
    <x v="1"/>
    <x v="3"/>
    <x v="3"/>
    <x v="0"/>
    <x v="1"/>
    <x v="11"/>
    <x v="2"/>
    <n v="713"/>
    <n v="1120"/>
    <n v="22.333300000000001"/>
    <n v="384.66669999999999"/>
    <n v="1154"/>
    <n v="2139"/>
    <n v="0.65654758928571433"/>
    <n v="0.656547589285714"/>
    <n v="3293"/>
    <n v="3360"/>
    <n v="67"/>
    <n v="0.35044032796841801"/>
    <m/>
    <n v="0.34345241071428573"/>
    <n v="1.9940476190476189E-2"/>
  </r>
  <r>
    <d v="2016-04-15T00:00:00"/>
    <n v="15"/>
    <x v="6"/>
    <x v="3"/>
    <x v="5"/>
    <n v="24"/>
    <x v="0"/>
    <x v="0"/>
    <x v="3"/>
    <x v="12"/>
    <x v="0"/>
    <x v="1"/>
    <x v="35"/>
    <x v="0"/>
    <n v="344"/>
    <n v="540"/>
    <n v="76"/>
    <n v="120"/>
    <n v="120"/>
    <n v="344"/>
    <n v="0.77777777777777779"/>
    <n v="0.77777777777777801"/>
    <n v="464"/>
    <n v="540"/>
    <n v="76"/>
    <n v="0.25862068965517199"/>
    <m/>
    <n v="0.22222222222222221"/>
    <n v="0.14074074074074075"/>
  </r>
  <r>
    <d v="2016-04-15T00:00:00"/>
    <n v="15"/>
    <x v="6"/>
    <x v="3"/>
    <x v="5"/>
    <n v="36"/>
    <x v="2"/>
    <x v="1"/>
    <x v="0"/>
    <x v="10"/>
    <x v="0"/>
    <x v="1"/>
    <x v="31"/>
    <x v="2"/>
    <n v="1555"/>
    <n v="2443"/>
    <n v="317.66669999999999"/>
    <n v="570.33330000000001"/>
    <n v="1711"/>
    <n v="4665"/>
    <n v="0.76654388047482602"/>
    <n v="0.76654388047482602"/>
    <n v="6376"/>
    <n v="7329"/>
    <n v="953"/>
    <n v="0.26835006273525702"/>
    <m/>
    <n v="0.23345611952517398"/>
    <n v="0.13003138218037932"/>
  </r>
  <r>
    <d v="2016-04-15T00:00:00"/>
    <n v="15"/>
    <x v="6"/>
    <x v="3"/>
    <x v="5"/>
    <n v="35"/>
    <x v="2"/>
    <x v="1"/>
    <x v="1"/>
    <x v="16"/>
    <x v="0"/>
    <x v="1"/>
    <x v="11"/>
    <x v="0"/>
    <n v="713"/>
    <n v="1120"/>
    <n v="202"/>
    <n v="205"/>
    <n v="205"/>
    <n v="713"/>
    <n v="0.8169642857142857"/>
    <n v="0.81696428571428603"/>
    <n v="918"/>
    <n v="1120"/>
    <n v="202"/>
    <n v="0.223311546840959"/>
    <m/>
    <n v="0.18303571428571427"/>
    <n v="0.18035714285714285"/>
  </r>
  <r>
    <d v="2016-04-15T00:00:00"/>
    <n v="15"/>
    <x v="6"/>
    <x v="3"/>
    <x v="5"/>
    <n v="36"/>
    <x v="2"/>
    <x v="1"/>
    <x v="3"/>
    <x v="4"/>
    <x v="2"/>
    <x v="16"/>
    <x v="126"/>
    <x v="27"/>
    <n v="26"/>
    <n v="70"/>
    <n v="15.4"/>
    <n v="28.6"/>
    <n v="572"/>
    <n v="520"/>
    <n v="0.59142857142857141"/>
    <n v="0.59142857142857097"/>
    <n v="1092"/>
    <n v="1400"/>
    <n v="308"/>
    <n v="0.52380952380952395"/>
    <m/>
    <n v="0.40857142857142859"/>
    <n v="0.22"/>
  </r>
  <r>
    <d v="2016-04-15T00:00:00"/>
    <n v="15"/>
    <x v="6"/>
    <x v="3"/>
    <x v="5"/>
    <n v="40"/>
    <x v="2"/>
    <x v="1"/>
    <x v="3"/>
    <x v="3"/>
    <x v="2"/>
    <x v="16"/>
    <x v="128"/>
    <x v="1"/>
    <n v="26"/>
    <n v="70"/>
    <n v="1.5"/>
    <n v="42.5"/>
    <n v="85"/>
    <n v="52"/>
    <n v="0.39285714285714285"/>
    <n v="0.39285714285714302"/>
    <n v="137"/>
    <n v="140"/>
    <n v="3"/>
    <n v="0.62043795620438003"/>
    <m/>
    <n v="0.6071428571428571"/>
    <n v="2.1428571428571429E-2"/>
  </r>
  <r>
    <d v="2016-04-15T00:00:00"/>
    <n v="15"/>
    <x v="6"/>
    <x v="3"/>
    <x v="5"/>
    <n v="28"/>
    <x v="1"/>
    <x v="1"/>
    <x v="2"/>
    <x v="2"/>
    <x v="2"/>
    <x v="11"/>
    <x v="92"/>
    <x v="28"/>
    <n v="3"/>
    <n v="9"/>
    <n v="6.6699999999999995E-2"/>
    <n v="5.9333"/>
    <n v="89"/>
    <n v="45"/>
    <n v="0.34074444444444446"/>
    <n v="0.34074444444444402"/>
    <n v="134"/>
    <n v="135"/>
    <n v="1"/>
    <n v="0.66417910447761197"/>
    <m/>
    <n v="0.65925555555555559"/>
    <n v="7.4074074074074077E-3"/>
  </r>
  <r>
    <d v="2016-04-15T00:00:00"/>
    <n v="15"/>
    <x v="6"/>
    <x v="3"/>
    <x v="5"/>
    <n v="34"/>
    <x v="1"/>
    <x v="1"/>
    <x v="3"/>
    <x v="12"/>
    <x v="2"/>
    <x v="11"/>
    <x v="92"/>
    <x v="15"/>
    <n v="3"/>
    <n v="9"/>
    <n v="1.25"/>
    <n v="4.75"/>
    <n v="57"/>
    <n v="36"/>
    <n v="0.47222222222222221"/>
    <n v="0.47222222222222199"/>
    <n v="93"/>
    <n v="108"/>
    <n v="15"/>
    <n v="0.61290322580645196"/>
    <m/>
    <n v="0.52777777777777779"/>
    <n v="0.1388888888888889"/>
  </r>
  <r>
    <d v="2016-04-15T00:00:00"/>
    <n v="15"/>
    <x v="6"/>
    <x v="3"/>
    <x v="5"/>
    <n v="44"/>
    <x v="2"/>
    <x v="1"/>
    <x v="3"/>
    <x v="4"/>
    <x v="1"/>
    <x v="6"/>
    <x v="75"/>
    <x v="4"/>
    <n v="1"/>
    <n v="2"/>
    <n v="0.5"/>
    <n v="0.5"/>
    <n v="4"/>
    <n v="8"/>
    <n v="0.75"/>
    <n v="0.75"/>
    <n v="12"/>
    <n v="16"/>
    <n v="4"/>
    <n v="0.33333333333333298"/>
    <m/>
    <n v="0.25"/>
    <n v="0.25"/>
  </r>
  <r>
    <d v="2016-04-15T00:00:00"/>
    <n v="15"/>
    <x v="6"/>
    <x v="3"/>
    <x v="5"/>
    <n v="23"/>
    <x v="0"/>
    <x v="1"/>
    <x v="2"/>
    <x v="2"/>
    <x v="1"/>
    <x v="6"/>
    <x v="75"/>
    <x v="13"/>
    <n v="1"/>
    <n v="2"/>
    <n v="3.3300000000000003E-2"/>
    <n v="0.9667"/>
    <n v="29"/>
    <n v="30"/>
    <n v="0.51665000000000005"/>
    <n v="0.51665000000000005"/>
    <n v="59"/>
    <n v="60"/>
    <n v="1"/>
    <n v="0.49152542372881403"/>
    <m/>
    <n v="0.48335"/>
    <n v="1.6666666666666666E-2"/>
  </r>
  <r>
    <d v="2016-04-15T00:00:00"/>
    <n v="15"/>
    <x v="6"/>
    <x v="3"/>
    <x v="5"/>
    <n v="23"/>
    <x v="0"/>
    <x v="1"/>
    <x v="2"/>
    <x v="2"/>
    <x v="1"/>
    <x v="6"/>
    <x v="75"/>
    <x v="2"/>
    <n v="1"/>
    <n v="2"/>
    <n v="0"/>
    <n v="1"/>
    <n v="3"/>
    <n v="3"/>
    <n v="0.5"/>
    <n v="0.5"/>
    <n v="6"/>
    <n v="6"/>
    <n v="0"/>
    <n v="0.5"/>
    <m/>
    <n v="0.5"/>
    <n v="0"/>
  </r>
  <r>
    <d v="2016-04-15T00:00:00"/>
    <n v="15"/>
    <x v="6"/>
    <x v="3"/>
    <x v="5"/>
    <n v="48"/>
    <x v="2"/>
    <x v="0"/>
    <x v="2"/>
    <x v="2"/>
    <x v="1"/>
    <x v="6"/>
    <x v="75"/>
    <x v="2"/>
    <n v="1"/>
    <n v="2"/>
    <n v="0"/>
    <n v="1"/>
    <n v="3"/>
    <n v="3"/>
    <n v="0.5"/>
    <n v="0.5"/>
    <n v="6"/>
    <n v="6"/>
    <n v="0"/>
    <n v="0.5"/>
    <m/>
    <n v="0.5"/>
    <n v="0"/>
  </r>
  <r>
    <d v="2016-04-15T00:00:00"/>
    <n v="15"/>
    <x v="6"/>
    <x v="3"/>
    <x v="5"/>
    <n v="48"/>
    <x v="2"/>
    <x v="0"/>
    <x v="2"/>
    <x v="2"/>
    <x v="1"/>
    <x v="6"/>
    <x v="75"/>
    <x v="14"/>
    <n v="1"/>
    <n v="2"/>
    <n v="0"/>
    <n v="1"/>
    <n v="22"/>
    <n v="22"/>
    <n v="0.5"/>
    <n v="0.5"/>
    <n v="44"/>
    <n v="44"/>
    <n v="0"/>
    <n v="0.5"/>
    <m/>
    <n v="0.5"/>
    <n v="0"/>
  </r>
  <r>
    <d v="2016-04-15T00:00:00"/>
    <n v="15"/>
    <x v="6"/>
    <x v="3"/>
    <x v="5"/>
    <n v="48"/>
    <x v="2"/>
    <x v="0"/>
    <x v="2"/>
    <x v="2"/>
    <x v="1"/>
    <x v="6"/>
    <x v="75"/>
    <x v="5"/>
    <n v="1"/>
    <n v="2"/>
    <n v="0"/>
    <n v="1"/>
    <n v="5"/>
    <n v="5"/>
    <n v="0.5"/>
    <n v="0.5"/>
    <n v="10"/>
    <n v="10"/>
    <n v="0"/>
    <n v="0.5"/>
    <m/>
    <n v="0.5"/>
    <n v="0"/>
  </r>
  <r>
    <d v="2016-04-15T00:00:00"/>
    <n v="15"/>
    <x v="6"/>
    <x v="3"/>
    <x v="5"/>
    <n v="40"/>
    <x v="2"/>
    <x v="0"/>
    <x v="3"/>
    <x v="3"/>
    <x v="1"/>
    <x v="6"/>
    <x v="88"/>
    <x v="29"/>
    <n v="2"/>
    <n v="5"/>
    <n v="0.1111"/>
    <n v="2.8889"/>
    <n v="52"/>
    <n v="36"/>
    <n v="0.42221999999999998"/>
    <n v="0.42221999999999998"/>
    <n v="88"/>
    <n v="90"/>
    <n v="2"/>
    <n v="0.59090909090909105"/>
    <m/>
    <n v="0.57777999999999996"/>
    <n v="2.2222222222222223E-2"/>
  </r>
  <r>
    <d v="2016-04-15T00:00:00"/>
    <n v="15"/>
    <x v="6"/>
    <x v="3"/>
    <x v="5"/>
    <n v="40"/>
    <x v="2"/>
    <x v="0"/>
    <x v="3"/>
    <x v="3"/>
    <x v="1"/>
    <x v="6"/>
    <x v="8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6-04-15T00:00:00"/>
    <n v="15"/>
    <x v="6"/>
    <x v="3"/>
    <x v="5"/>
    <n v="40"/>
    <x v="2"/>
    <x v="0"/>
    <x v="3"/>
    <x v="3"/>
    <x v="1"/>
    <x v="6"/>
    <x v="88"/>
    <x v="23"/>
    <n v="2"/>
    <n v="5"/>
    <n v="0.125"/>
    <n v="2.875"/>
    <n v="46"/>
    <n v="32"/>
    <n v="0.42499999999999999"/>
    <n v="0.42499999999999999"/>
    <n v="78"/>
    <n v="80"/>
    <n v="2"/>
    <n v="0.58974358974358998"/>
    <m/>
    <n v="0.57499999999999996"/>
    <n v="2.5000000000000001E-2"/>
  </r>
  <r>
    <d v="2016-04-15T00:00:00"/>
    <n v="15"/>
    <x v="6"/>
    <x v="3"/>
    <x v="5"/>
    <n v="54"/>
    <x v="2"/>
    <x v="0"/>
    <x v="4"/>
    <x v="6"/>
    <x v="1"/>
    <x v="6"/>
    <x v="87"/>
    <x v="24"/>
    <n v="9"/>
    <n v="25"/>
    <n v="1"/>
    <n v="15"/>
    <n v="255"/>
    <n v="153"/>
    <n v="0.4"/>
    <n v="0.4"/>
    <n v="408"/>
    <n v="425"/>
    <n v="17"/>
    <n v="0.625"/>
    <m/>
    <n v="0.6"/>
    <n v="0.04"/>
  </r>
  <r>
    <d v="2016-04-15T00:00:00"/>
    <n v="15"/>
    <x v="6"/>
    <x v="3"/>
    <x v="5"/>
    <n v="54"/>
    <x v="2"/>
    <x v="0"/>
    <x v="4"/>
    <x v="6"/>
    <x v="1"/>
    <x v="6"/>
    <x v="87"/>
    <x v="26"/>
    <n v="9"/>
    <n v="25"/>
    <n v="1"/>
    <n v="15"/>
    <n v="375"/>
    <n v="225"/>
    <n v="0.4"/>
    <n v="0.4"/>
    <n v="600"/>
    <n v="625"/>
    <n v="25"/>
    <n v="0.625"/>
    <m/>
    <n v="0.6"/>
    <n v="0.04"/>
  </r>
  <r>
    <d v="2016-04-15T00:00:00"/>
    <n v="15"/>
    <x v="6"/>
    <x v="3"/>
    <x v="5"/>
    <n v="25"/>
    <x v="1"/>
    <x v="1"/>
    <x v="5"/>
    <x v="20"/>
    <x v="1"/>
    <x v="6"/>
    <x v="93"/>
    <x v="21"/>
    <n v="2"/>
    <n v="5"/>
    <n v="0.63639999999999997"/>
    <n v="2.3635999999999999"/>
    <n v="26"/>
    <n v="22"/>
    <n v="0.52727999999999997"/>
    <n v="0.52727999999999997"/>
    <n v="48"/>
    <n v="55"/>
    <n v="7"/>
    <n v="0.54166666666666696"/>
    <m/>
    <n v="0.47271999999999997"/>
    <n v="0.12727272727272726"/>
  </r>
  <r>
    <d v="2016-04-15T00:00:00"/>
    <n v="15"/>
    <x v="6"/>
    <x v="3"/>
    <x v="5"/>
    <n v="25"/>
    <x v="1"/>
    <x v="1"/>
    <x v="5"/>
    <x v="20"/>
    <x v="1"/>
    <x v="6"/>
    <x v="93"/>
    <x v="23"/>
    <n v="2"/>
    <n v="5"/>
    <n v="0.625"/>
    <n v="2.375"/>
    <n v="38"/>
    <n v="32"/>
    <n v="0.52500000000000002"/>
    <n v="0.52500000000000002"/>
    <n v="70"/>
    <n v="80"/>
    <n v="10"/>
    <n v="0.54285714285714304"/>
    <m/>
    <n v="0.47499999999999998"/>
    <n v="0.125"/>
  </r>
  <r>
    <d v="2016-04-15T00:00:00"/>
    <n v="15"/>
    <x v="6"/>
    <x v="3"/>
    <x v="5"/>
    <n v="22"/>
    <x v="0"/>
    <x v="0"/>
    <x v="3"/>
    <x v="3"/>
    <x v="1"/>
    <x v="6"/>
    <x v="75"/>
    <x v="3"/>
    <n v="1"/>
    <n v="2"/>
    <n v="0"/>
    <n v="1"/>
    <n v="4"/>
    <n v="4"/>
    <n v="0.5"/>
    <n v="0.5"/>
    <n v="8"/>
    <n v="8"/>
    <n v="0"/>
    <n v="0.5"/>
    <m/>
    <n v="0.5"/>
    <n v="0"/>
  </r>
  <r>
    <d v="2016-04-15T00:00:00"/>
    <n v="15"/>
    <x v="6"/>
    <x v="3"/>
    <x v="5"/>
    <n v="22"/>
    <x v="0"/>
    <x v="0"/>
    <x v="3"/>
    <x v="3"/>
    <x v="1"/>
    <x v="6"/>
    <x v="75"/>
    <x v="3"/>
    <n v="1"/>
    <n v="2"/>
    <n v="0"/>
    <n v="1"/>
    <n v="4"/>
    <n v="4"/>
    <n v="0.5"/>
    <n v="0.5"/>
    <n v="8"/>
    <n v="8"/>
    <n v="0"/>
    <n v="0.5"/>
    <m/>
    <n v="0.5"/>
    <n v="0"/>
  </r>
  <r>
    <d v="2016-04-15T00:00:00"/>
    <n v="15"/>
    <x v="6"/>
    <x v="3"/>
    <x v="5"/>
    <n v="36"/>
    <x v="2"/>
    <x v="1"/>
    <x v="3"/>
    <x v="3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6-04-15T00:00:00"/>
    <n v="15"/>
    <x v="6"/>
    <x v="3"/>
    <x v="5"/>
    <n v="36"/>
    <x v="2"/>
    <x v="1"/>
    <x v="3"/>
    <x v="3"/>
    <x v="1"/>
    <x v="6"/>
    <x v="75"/>
    <x v="16"/>
    <n v="1"/>
    <n v="2"/>
    <n v="4.3499999999999997E-2"/>
    <n v="0.95650000000000002"/>
    <n v="22"/>
    <n v="23"/>
    <n v="0.52175000000000005"/>
    <n v="0.52175000000000005"/>
    <n v="45"/>
    <n v="46"/>
    <n v="1"/>
    <n v="0.48888888888888898"/>
    <m/>
    <n v="0.47825000000000001"/>
    <n v="2.1739130434782608E-2"/>
  </r>
  <r>
    <d v="2016-04-15T00:00:00"/>
    <n v="15"/>
    <x v="6"/>
    <x v="3"/>
    <x v="5"/>
    <n v="24"/>
    <x v="0"/>
    <x v="1"/>
    <x v="5"/>
    <x v="25"/>
    <x v="1"/>
    <x v="6"/>
    <x v="75"/>
    <x v="14"/>
    <n v="1"/>
    <n v="2"/>
    <n v="0.36359999999999998"/>
    <n v="0.63639999999999997"/>
    <n v="14"/>
    <n v="22"/>
    <n v="0.68179999999999996"/>
    <n v="0.68179999999999996"/>
    <n v="36"/>
    <n v="44"/>
    <n v="8"/>
    <n v="0.38888888888888901"/>
    <m/>
    <n v="0.31819999999999998"/>
    <n v="0.18181818181818182"/>
  </r>
  <r>
    <d v="2016-04-15T00:00:00"/>
    <n v="15"/>
    <x v="6"/>
    <x v="3"/>
    <x v="5"/>
    <n v="33"/>
    <x v="1"/>
    <x v="1"/>
    <x v="2"/>
    <x v="2"/>
    <x v="1"/>
    <x v="6"/>
    <x v="88"/>
    <x v="18"/>
    <n v="2"/>
    <n v="5"/>
    <n v="3.4500000000000003E-2"/>
    <n v="2.9655"/>
    <n v="86"/>
    <n v="58"/>
    <n v="0.40689999999999998"/>
    <n v="0.40689999999999998"/>
    <n v="144"/>
    <n v="145"/>
    <n v="1"/>
    <n v="0.59722222222222199"/>
    <m/>
    <n v="0.59309999999999996"/>
    <n v="6.8965517241379309E-3"/>
  </r>
  <r>
    <d v="2016-04-15T00:00:00"/>
    <n v="15"/>
    <x v="6"/>
    <x v="3"/>
    <x v="5"/>
    <n v="33"/>
    <x v="1"/>
    <x v="1"/>
    <x v="2"/>
    <x v="2"/>
    <x v="1"/>
    <x v="6"/>
    <x v="8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6-04-15T00:00:00"/>
    <n v="15"/>
    <x v="6"/>
    <x v="3"/>
    <x v="5"/>
    <n v="31"/>
    <x v="1"/>
    <x v="1"/>
    <x v="5"/>
    <x v="9"/>
    <x v="1"/>
    <x v="6"/>
    <x v="88"/>
    <x v="2"/>
    <n v="2"/>
    <n v="5"/>
    <n v="0.33329999999999999"/>
    <n v="2.6667000000000001"/>
    <n v="8"/>
    <n v="6"/>
    <n v="0.46665999999999996"/>
    <n v="0.46666000000000002"/>
    <n v="14"/>
    <n v="15"/>
    <n v="1"/>
    <n v="0.57142857142857095"/>
    <m/>
    <n v="0.53334000000000004"/>
    <n v="6.6666666666666666E-2"/>
  </r>
  <r>
    <d v="2016-04-15T00:00:00"/>
    <n v="15"/>
    <x v="6"/>
    <x v="3"/>
    <x v="5"/>
    <n v="31"/>
    <x v="1"/>
    <x v="1"/>
    <x v="5"/>
    <x v="9"/>
    <x v="1"/>
    <x v="6"/>
    <x v="88"/>
    <x v="26"/>
    <n v="2"/>
    <n v="5"/>
    <n v="0.36"/>
    <n v="2.64"/>
    <n v="66"/>
    <n v="50"/>
    <n v="0.47199999999999998"/>
    <n v="0.47199999999999998"/>
    <n v="116"/>
    <n v="125"/>
    <n v="9"/>
    <n v="0.568965517241379"/>
    <m/>
    <n v="0.52800000000000002"/>
    <n v="7.1999999999999995E-2"/>
  </r>
  <r>
    <d v="2016-04-15T00:00:00"/>
    <n v="15"/>
    <x v="6"/>
    <x v="3"/>
    <x v="5"/>
    <n v="38"/>
    <x v="2"/>
    <x v="1"/>
    <x v="4"/>
    <x v="6"/>
    <x v="1"/>
    <x v="6"/>
    <x v="87"/>
    <x v="4"/>
    <n v="9"/>
    <n v="25"/>
    <n v="1"/>
    <n v="15"/>
    <n v="120"/>
    <n v="72"/>
    <n v="0.4"/>
    <n v="0.4"/>
    <n v="192"/>
    <n v="200"/>
    <n v="8"/>
    <n v="0.625"/>
    <m/>
    <n v="0.6"/>
    <n v="0.04"/>
  </r>
  <r>
    <d v="2016-04-15T00:00:00"/>
    <n v="15"/>
    <x v="6"/>
    <x v="3"/>
    <x v="5"/>
    <n v="36"/>
    <x v="2"/>
    <x v="0"/>
    <x v="3"/>
    <x v="12"/>
    <x v="1"/>
    <x v="6"/>
    <x v="88"/>
    <x v="24"/>
    <n v="2"/>
    <n v="5"/>
    <n v="0.70589999999999997"/>
    <n v="2.2940999999999998"/>
    <n v="39"/>
    <n v="34"/>
    <n v="0.54117999999999999"/>
    <n v="0.54117999999999999"/>
    <n v="73"/>
    <n v="85"/>
    <n v="12"/>
    <n v="0.534246575342466"/>
    <m/>
    <n v="0.45881999999999995"/>
    <n v="0.14117647058823529"/>
  </r>
  <r>
    <d v="2016-04-15T00:00:00"/>
    <n v="15"/>
    <x v="6"/>
    <x v="3"/>
    <x v="5"/>
    <n v="33"/>
    <x v="1"/>
    <x v="0"/>
    <x v="3"/>
    <x v="3"/>
    <x v="1"/>
    <x v="6"/>
    <x v="75"/>
    <x v="6"/>
    <n v="1"/>
    <n v="2"/>
    <n v="3.5700000000000003E-2"/>
    <n v="0.96430000000000005"/>
    <n v="27"/>
    <n v="28"/>
    <n v="0.51785000000000003"/>
    <n v="0.51785000000000003"/>
    <n v="55"/>
    <n v="56"/>
    <n v="1"/>
    <n v="0.49090909090909102"/>
    <m/>
    <n v="0.48215000000000002"/>
    <n v="1.7857142857142856E-2"/>
  </r>
  <r>
    <d v="2016-04-15T00:00:00"/>
    <n v="15"/>
    <x v="6"/>
    <x v="3"/>
    <x v="5"/>
    <n v="60"/>
    <x v="2"/>
    <x v="1"/>
    <x v="3"/>
    <x v="12"/>
    <x v="1"/>
    <x v="6"/>
    <x v="75"/>
    <x v="23"/>
    <n v="1"/>
    <n v="2"/>
    <n v="0.25"/>
    <n v="0.75"/>
    <n v="12"/>
    <n v="16"/>
    <n v="0.625"/>
    <n v="0.625"/>
    <n v="28"/>
    <n v="32"/>
    <n v="4"/>
    <n v="0.42857142857142899"/>
    <m/>
    <n v="0.375"/>
    <n v="0.125"/>
  </r>
  <r>
    <d v="2016-04-15T00:00:00"/>
    <n v="15"/>
    <x v="6"/>
    <x v="3"/>
    <x v="5"/>
    <n v="60"/>
    <x v="2"/>
    <x v="1"/>
    <x v="3"/>
    <x v="12"/>
    <x v="1"/>
    <x v="6"/>
    <x v="75"/>
    <x v="6"/>
    <n v="1"/>
    <n v="2"/>
    <n v="0.28570000000000001"/>
    <n v="0.71430000000000005"/>
    <n v="20"/>
    <n v="28"/>
    <n v="0.64285000000000003"/>
    <n v="0.64285000000000003"/>
    <n v="48"/>
    <n v="56"/>
    <n v="8"/>
    <n v="0.41666666666666702"/>
    <m/>
    <n v="0.35715000000000002"/>
    <n v="0.14285714285714285"/>
  </r>
  <r>
    <d v="2016-04-15T00:00:00"/>
    <n v="15"/>
    <x v="6"/>
    <x v="3"/>
    <x v="5"/>
    <n v="39"/>
    <x v="2"/>
    <x v="1"/>
    <x v="3"/>
    <x v="4"/>
    <x v="1"/>
    <x v="6"/>
    <x v="75"/>
    <x v="26"/>
    <n v="1"/>
    <n v="2"/>
    <n v="0.44"/>
    <n v="0.56000000000000005"/>
    <n v="14"/>
    <n v="25"/>
    <n v="0.72"/>
    <n v="0.72"/>
    <n v="39"/>
    <n v="50"/>
    <n v="11"/>
    <n v="0.35897435897435898"/>
    <m/>
    <n v="0.28000000000000003"/>
    <n v="0.22"/>
  </r>
  <r>
    <d v="2016-04-15T00:00:00"/>
    <n v="15"/>
    <x v="6"/>
    <x v="3"/>
    <x v="5"/>
    <n v="39"/>
    <x v="2"/>
    <x v="1"/>
    <x v="3"/>
    <x v="4"/>
    <x v="1"/>
    <x v="6"/>
    <x v="75"/>
    <x v="7"/>
    <n v="1"/>
    <n v="2"/>
    <n v="0.42109999999999997"/>
    <n v="0.57889999999999997"/>
    <n v="11"/>
    <n v="19"/>
    <n v="0.71055000000000001"/>
    <n v="0.71055000000000001"/>
    <n v="30"/>
    <n v="38"/>
    <n v="8"/>
    <n v="0.36666666666666697"/>
    <m/>
    <n v="0.28944999999999999"/>
    <n v="0.21052631578947367"/>
  </r>
  <r>
    <d v="2016-04-15T00:00:00"/>
    <n v="15"/>
    <x v="6"/>
    <x v="3"/>
    <x v="5"/>
    <n v="43"/>
    <x v="2"/>
    <x v="1"/>
    <x v="0"/>
    <x v="7"/>
    <x v="1"/>
    <x v="6"/>
    <x v="78"/>
    <x v="9"/>
    <n v="1"/>
    <n v="4"/>
    <n v="0.71430000000000005"/>
    <n v="2.2856999999999998"/>
    <n v="48"/>
    <n v="21"/>
    <n v="0.42857500000000004"/>
    <n v="0.42857499999999998"/>
    <n v="69"/>
    <n v="84"/>
    <n v="15"/>
    <n v="0.69565217391304401"/>
    <m/>
    <n v="0.57142499999999996"/>
    <n v="0.17857142857142858"/>
  </r>
  <r>
    <d v="2016-04-15T00:00:00"/>
    <n v="15"/>
    <x v="6"/>
    <x v="3"/>
    <x v="5"/>
    <n v="43"/>
    <x v="2"/>
    <x v="1"/>
    <x v="0"/>
    <x v="7"/>
    <x v="1"/>
    <x v="6"/>
    <x v="78"/>
    <x v="26"/>
    <n v="1"/>
    <n v="4"/>
    <n v="0.72"/>
    <n v="2.2799999999999998"/>
    <n v="57"/>
    <n v="25"/>
    <n v="0.43"/>
    <n v="0.43"/>
    <n v="82"/>
    <n v="100"/>
    <n v="18"/>
    <n v="0.69512195121951204"/>
    <m/>
    <n v="0.56999999999999995"/>
    <n v="0.18"/>
  </r>
  <r>
    <d v="2016-04-15T00:00:00"/>
    <n v="15"/>
    <x v="6"/>
    <x v="3"/>
    <x v="5"/>
    <n v="39"/>
    <x v="2"/>
    <x v="1"/>
    <x v="0"/>
    <x v="10"/>
    <x v="1"/>
    <x v="6"/>
    <x v="98"/>
    <x v="6"/>
    <n v="12"/>
    <n v="33"/>
    <n v="4.2857000000000003"/>
    <n v="16.714300000000001"/>
    <n v="468"/>
    <n v="336"/>
    <n v="0.49350606060606056"/>
    <n v="0.493506060606061"/>
    <n v="804"/>
    <n v="924"/>
    <n v="120"/>
    <n v="0.58208955223880599"/>
    <m/>
    <n v="0.50649393939393939"/>
    <n v="0.12987012987012986"/>
  </r>
  <r>
    <d v="2016-04-15T00:00:00"/>
    <n v="15"/>
    <x v="6"/>
    <x v="3"/>
    <x v="5"/>
    <n v="39"/>
    <x v="2"/>
    <x v="1"/>
    <x v="0"/>
    <x v="10"/>
    <x v="1"/>
    <x v="6"/>
    <x v="98"/>
    <x v="24"/>
    <n v="12"/>
    <n v="33"/>
    <n v="4.2941000000000003"/>
    <n v="16.7059"/>
    <n v="284"/>
    <n v="204"/>
    <n v="0.49376060606060607"/>
    <n v="0.49376060606060601"/>
    <n v="488"/>
    <n v="561"/>
    <n v="73"/>
    <n v="0.58196721311475397"/>
    <m/>
    <n v="0.50623939393939388"/>
    <n v="0.13012477718360071"/>
  </r>
  <r>
    <d v="2016-04-15T00:00:00"/>
    <n v="15"/>
    <x v="6"/>
    <x v="3"/>
    <x v="5"/>
    <n v="26"/>
    <x v="1"/>
    <x v="0"/>
    <x v="5"/>
    <x v="25"/>
    <x v="1"/>
    <x v="6"/>
    <x v="75"/>
    <x v="4"/>
    <n v="1"/>
    <n v="2"/>
    <n v="0.375"/>
    <n v="0.625"/>
    <n v="5"/>
    <n v="8"/>
    <n v="0.6875"/>
    <n v="0.6875"/>
    <n v="13"/>
    <n v="16"/>
    <n v="3"/>
    <n v="0.38461538461538503"/>
    <m/>
    <n v="0.3125"/>
    <n v="0.1875"/>
  </r>
  <r>
    <d v="2016-04-15T00:00:00"/>
    <n v="15"/>
    <x v="6"/>
    <x v="3"/>
    <x v="5"/>
    <n v="26"/>
    <x v="1"/>
    <x v="0"/>
    <x v="5"/>
    <x v="25"/>
    <x v="1"/>
    <x v="6"/>
    <x v="75"/>
    <x v="23"/>
    <n v="1"/>
    <n v="2"/>
    <n v="0.375"/>
    <n v="0.625"/>
    <n v="10"/>
    <n v="16"/>
    <n v="0.6875"/>
    <n v="0.6875"/>
    <n v="26"/>
    <n v="32"/>
    <n v="6"/>
    <n v="0.38461538461538503"/>
    <m/>
    <n v="0.3125"/>
    <n v="0.1875"/>
  </r>
  <r>
    <d v="2016-04-15T00:00:00"/>
    <n v="15"/>
    <x v="6"/>
    <x v="3"/>
    <x v="5"/>
    <n v="63"/>
    <x v="2"/>
    <x v="1"/>
    <x v="2"/>
    <x v="2"/>
    <x v="1"/>
    <x v="6"/>
    <x v="8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6-04-15T00:00:00"/>
    <n v="15"/>
    <x v="6"/>
    <x v="3"/>
    <x v="5"/>
    <n v="35"/>
    <x v="2"/>
    <x v="0"/>
    <x v="3"/>
    <x v="3"/>
    <x v="1"/>
    <x v="6"/>
    <x v="88"/>
    <x v="25"/>
    <n v="2"/>
    <n v="5"/>
    <n v="0.1111"/>
    <n v="2.8889"/>
    <n v="78"/>
    <n v="54"/>
    <n v="0.42221999999999998"/>
    <n v="0.42221999999999998"/>
    <n v="132"/>
    <n v="135"/>
    <n v="3"/>
    <n v="0.59090909090909105"/>
    <m/>
    <n v="0.57777999999999996"/>
    <n v="2.2222222222222223E-2"/>
  </r>
  <r>
    <d v="2016-04-15T00:00:00"/>
    <n v="15"/>
    <x v="6"/>
    <x v="3"/>
    <x v="5"/>
    <n v="41"/>
    <x v="2"/>
    <x v="0"/>
    <x v="4"/>
    <x v="6"/>
    <x v="1"/>
    <x v="6"/>
    <x v="125"/>
    <x v="17"/>
    <n v="11"/>
    <n v="30"/>
    <n v="1.1429"/>
    <n v="17.857099999999999"/>
    <n v="125"/>
    <n v="77"/>
    <n v="0.40476333333333336"/>
    <n v="0.40476333333333298"/>
    <n v="202"/>
    <n v="210"/>
    <n v="8"/>
    <n v="0.61881188118811903"/>
    <m/>
    <n v="0.59523666666666664"/>
    <n v="3.8095238095238099E-2"/>
  </r>
  <r>
    <d v="2016-04-15T00:00:00"/>
    <n v="15"/>
    <x v="6"/>
    <x v="3"/>
    <x v="5"/>
    <n v="30"/>
    <x v="1"/>
    <x v="1"/>
    <x v="0"/>
    <x v="10"/>
    <x v="1"/>
    <x v="6"/>
    <x v="88"/>
    <x v="29"/>
    <n v="2"/>
    <n v="5"/>
    <n v="0.66669999999999996"/>
    <n v="2.3332999999999999"/>
    <n v="42"/>
    <n v="36"/>
    <n v="0.53334000000000004"/>
    <n v="0.53334000000000004"/>
    <n v="78"/>
    <n v="90"/>
    <n v="12"/>
    <n v="0.53846153846153799"/>
    <m/>
    <n v="0.46665999999999996"/>
    <n v="0.13333333333333333"/>
  </r>
  <r>
    <d v="2016-04-15T00:00:00"/>
    <n v="15"/>
    <x v="6"/>
    <x v="3"/>
    <x v="5"/>
    <n v="30"/>
    <x v="1"/>
    <x v="1"/>
    <x v="0"/>
    <x v="10"/>
    <x v="1"/>
    <x v="6"/>
    <x v="88"/>
    <x v="4"/>
    <n v="2"/>
    <n v="5"/>
    <n v="0.625"/>
    <n v="2.375"/>
    <n v="19"/>
    <n v="16"/>
    <n v="0.52500000000000002"/>
    <n v="0.52500000000000002"/>
    <n v="35"/>
    <n v="40"/>
    <n v="5"/>
    <n v="0.54285714285714304"/>
    <m/>
    <n v="0.47499999999999998"/>
    <n v="0.125"/>
  </r>
  <r>
    <d v="2016-04-15T00:00:00"/>
    <n v="15"/>
    <x v="6"/>
    <x v="3"/>
    <x v="5"/>
    <n v="30"/>
    <x v="1"/>
    <x v="0"/>
    <x v="1"/>
    <x v="24"/>
    <x v="1"/>
    <x v="6"/>
    <x v="125"/>
    <x v="9"/>
    <n v="11"/>
    <n v="30"/>
    <n v="3.2856999999999998"/>
    <n v="15.7143"/>
    <n v="330"/>
    <n v="231"/>
    <n v="0.47619"/>
    <n v="0.47619"/>
    <n v="561"/>
    <n v="630"/>
    <n v="69"/>
    <n v="0.58823529411764697"/>
    <m/>
    <n v="0.52381"/>
    <n v="0.10952380952380952"/>
  </r>
  <r>
    <d v="2016-04-15T00:00:00"/>
    <n v="15"/>
    <x v="6"/>
    <x v="3"/>
    <x v="5"/>
    <n v="30"/>
    <x v="1"/>
    <x v="0"/>
    <x v="1"/>
    <x v="24"/>
    <x v="1"/>
    <x v="6"/>
    <x v="125"/>
    <x v="28"/>
    <n v="11"/>
    <n v="30"/>
    <n v="3.2667000000000002"/>
    <n v="15.7333"/>
    <n v="236"/>
    <n v="165"/>
    <n v="0.47555666666666668"/>
    <n v="0.47555666666666702"/>
    <n v="401"/>
    <n v="450"/>
    <n v="49"/>
    <n v="0.58852867830423905"/>
    <m/>
    <n v="0.52444333333333337"/>
    <n v="0.10888888888888888"/>
  </r>
  <r>
    <d v="2016-04-15T00:00:00"/>
    <n v="15"/>
    <x v="6"/>
    <x v="3"/>
    <x v="5"/>
    <n v="32"/>
    <x v="1"/>
    <x v="0"/>
    <x v="3"/>
    <x v="3"/>
    <x v="1"/>
    <x v="6"/>
    <x v="78"/>
    <x v="0"/>
    <n v="1"/>
    <n v="4"/>
    <n v="0"/>
    <n v="3"/>
    <n v="3"/>
    <n v="1"/>
    <n v="0.25"/>
    <n v="0.25"/>
    <n v="4"/>
    <n v="4"/>
    <n v="0"/>
    <n v="0.75"/>
    <m/>
    <n v="0.75"/>
    <n v="0"/>
  </r>
  <r>
    <d v="2016-04-15T00:00:00"/>
    <n v="15"/>
    <x v="6"/>
    <x v="3"/>
    <x v="5"/>
    <n v="49"/>
    <x v="2"/>
    <x v="1"/>
    <x v="1"/>
    <x v="8"/>
    <x v="1"/>
    <x v="6"/>
    <x v="98"/>
    <x v="24"/>
    <n v="12"/>
    <n v="33"/>
    <n v="4.2941000000000003"/>
    <n v="16.7059"/>
    <n v="284"/>
    <n v="204"/>
    <n v="0.49376060606060607"/>
    <n v="0.49376060606060601"/>
    <n v="488"/>
    <n v="561"/>
    <n v="73"/>
    <n v="0.58196721311475397"/>
    <m/>
    <n v="0.50623939393939388"/>
    <n v="0.13012477718360071"/>
  </r>
  <r>
    <d v="2016-04-15T00:00:00"/>
    <n v="15"/>
    <x v="6"/>
    <x v="3"/>
    <x v="5"/>
    <n v="49"/>
    <x v="2"/>
    <x v="1"/>
    <x v="1"/>
    <x v="8"/>
    <x v="1"/>
    <x v="6"/>
    <x v="98"/>
    <x v="24"/>
    <n v="12"/>
    <n v="33"/>
    <n v="4.2941000000000003"/>
    <n v="16.7059"/>
    <n v="284"/>
    <n v="204"/>
    <n v="0.49376060606060607"/>
    <n v="0.49376060606060601"/>
    <n v="488"/>
    <n v="561"/>
    <n v="73"/>
    <n v="0.58196721311475397"/>
    <m/>
    <n v="0.50623939393939388"/>
    <n v="0.13012477718360071"/>
  </r>
  <r>
    <d v="2016-04-15T00:00:00"/>
    <n v="15"/>
    <x v="6"/>
    <x v="3"/>
    <x v="5"/>
    <n v="20"/>
    <x v="0"/>
    <x v="0"/>
    <x v="3"/>
    <x v="3"/>
    <x v="1"/>
    <x v="6"/>
    <x v="78"/>
    <x v="11"/>
    <n v="1"/>
    <n v="4"/>
    <n v="7.1400000000000005E-2"/>
    <n v="2.9285999999999999"/>
    <n v="41"/>
    <n v="14"/>
    <n v="0.26784999999999998"/>
    <n v="0.26784999999999998"/>
    <n v="55"/>
    <n v="56"/>
    <n v="1"/>
    <n v="0.74545454545454604"/>
    <m/>
    <n v="0.73214999999999997"/>
    <n v="1.7857142857142856E-2"/>
  </r>
  <r>
    <d v="2016-04-15T00:00:00"/>
    <n v="15"/>
    <x v="6"/>
    <x v="3"/>
    <x v="5"/>
    <n v="20"/>
    <x v="0"/>
    <x v="0"/>
    <x v="3"/>
    <x v="3"/>
    <x v="1"/>
    <x v="6"/>
    <x v="78"/>
    <x v="26"/>
    <n v="1"/>
    <n v="4"/>
    <n v="0.08"/>
    <n v="2.92"/>
    <n v="73"/>
    <n v="25"/>
    <n v="0.27"/>
    <n v="0.27"/>
    <n v="98"/>
    <n v="100"/>
    <n v="2"/>
    <n v="0.74489795918367396"/>
    <m/>
    <n v="0.73"/>
    <n v="0.02"/>
  </r>
  <r>
    <d v="2016-04-15T00:00:00"/>
    <n v="15"/>
    <x v="6"/>
    <x v="3"/>
    <x v="5"/>
    <n v="34"/>
    <x v="1"/>
    <x v="1"/>
    <x v="5"/>
    <x v="20"/>
    <x v="1"/>
    <x v="6"/>
    <x v="78"/>
    <x v="26"/>
    <n v="1"/>
    <n v="4"/>
    <n v="0.52"/>
    <n v="2.48"/>
    <n v="62"/>
    <n v="25"/>
    <n v="0.38"/>
    <n v="0.38"/>
    <n v="87"/>
    <n v="100"/>
    <n v="13"/>
    <n v="0.71264367816092"/>
    <m/>
    <n v="0.62"/>
    <n v="0.13"/>
  </r>
  <r>
    <d v="2016-04-15T00:00:00"/>
    <n v="15"/>
    <x v="6"/>
    <x v="3"/>
    <x v="5"/>
    <n v="34"/>
    <x v="1"/>
    <x v="1"/>
    <x v="5"/>
    <x v="20"/>
    <x v="1"/>
    <x v="6"/>
    <x v="78"/>
    <x v="14"/>
    <n v="1"/>
    <n v="4"/>
    <n v="0.5"/>
    <n v="2.5"/>
    <n v="55"/>
    <n v="22"/>
    <n v="0.375"/>
    <n v="0.375"/>
    <n v="77"/>
    <n v="88"/>
    <n v="11"/>
    <n v="0.71428571428571397"/>
    <m/>
    <n v="0.625"/>
    <n v="0.125"/>
  </r>
  <r>
    <d v="2016-04-15T00:00:00"/>
    <n v="15"/>
    <x v="6"/>
    <x v="3"/>
    <x v="5"/>
    <n v="41"/>
    <x v="2"/>
    <x v="0"/>
    <x v="0"/>
    <x v="10"/>
    <x v="1"/>
    <x v="6"/>
    <x v="75"/>
    <x v="17"/>
    <n v="1"/>
    <n v="2"/>
    <n v="0.28570000000000001"/>
    <n v="0.71430000000000005"/>
    <n v="5"/>
    <n v="7"/>
    <n v="0.64285000000000003"/>
    <n v="0.64285000000000003"/>
    <n v="12"/>
    <n v="14"/>
    <n v="2"/>
    <n v="0.41666666666666702"/>
    <m/>
    <n v="0.35715000000000002"/>
    <n v="0.14285714285714285"/>
  </r>
  <r>
    <d v="2016-04-15T00:00:00"/>
    <n v="15"/>
    <x v="6"/>
    <x v="3"/>
    <x v="5"/>
    <n v="41"/>
    <x v="2"/>
    <x v="0"/>
    <x v="0"/>
    <x v="10"/>
    <x v="1"/>
    <x v="6"/>
    <x v="75"/>
    <x v="20"/>
    <n v="1"/>
    <n v="2"/>
    <n v="0.23080000000000001"/>
    <n v="0.76919999999999999"/>
    <n v="10"/>
    <n v="13"/>
    <n v="0.61539999999999995"/>
    <n v="0.61539999999999995"/>
    <n v="23"/>
    <n v="26"/>
    <n v="3"/>
    <n v="0.434782608695652"/>
    <m/>
    <n v="0.3846"/>
    <n v="0.11538461538461539"/>
  </r>
  <r>
    <d v="2016-04-15T00:00:00"/>
    <n v="15"/>
    <x v="6"/>
    <x v="3"/>
    <x v="5"/>
    <n v="23"/>
    <x v="0"/>
    <x v="0"/>
    <x v="1"/>
    <x v="22"/>
    <x v="1"/>
    <x v="6"/>
    <x v="93"/>
    <x v="9"/>
    <n v="2"/>
    <n v="5"/>
    <n v="0.33329999999999999"/>
    <n v="2.6667000000000001"/>
    <n v="56"/>
    <n v="42"/>
    <n v="0.46665999999999996"/>
    <n v="0.46666000000000002"/>
    <n v="98"/>
    <n v="105"/>
    <n v="7"/>
    <n v="0.57142857142857095"/>
    <m/>
    <n v="0.53334000000000004"/>
    <n v="6.6666666666666666E-2"/>
  </r>
  <r>
    <d v="2016-04-15T00:00:00"/>
    <n v="15"/>
    <x v="6"/>
    <x v="3"/>
    <x v="5"/>
    <n v="58"/>
    <x v="2"/>
    <x v="1"/>
    <x v="3"/>
    <x v="3"/>
    <x v="1"/>
    <x v="6"/>
    <x v="93"/>
    <x v="25"/>
    <n v="2"/>
    <n v="5"/>
    <n v="0.1111"/>
    <n v="2.8889"/>
    <n v="78"/>
    <n v="54"/>
    <n v="0.42221999999999998"/>
    <n v="0.42221999999999998"/>
    <n v="132"/>
    <n v="135"/>
    <n v="3"/>
    <n v="0.59090909090909105"/>
    <m/>
    <n v="0.57777999999999996"/>
    <n v="2.2222222222222223E-2"/>
  </r>
  <r>
    <d v="2016-04-15T00:00:00"/>
    <n v="15"/>
    <x v="6"/>
    <x v="3"/>
    <x v="5"/>
    <n v="41"/>
    <x v="2"/>
    <x v="1"/>
    <x v="5"/>
    <x v="17"/>
    <x v="1"/>
    <x v="6"/>
    <x v="77"/>
    <x v="29"/>
    <n v="8"/>
    <n v="21"/>
    <n v="1.4443999999999999"/>
    <n v="11.5556"/>
    <n v="208"/>
    <n v="144"/>
    <n v="0.44973333333333332"/>
    <n v="0.44973333333333299"/>
    <n v="352"/>
    <n v="378"/>
    <n v="26"/>
    <n v="0.59090909090909105"/>
    <m/>
    <n v="0.55026666666666668"/>
    <n v="6.8783068783068779E-2"/>
  </r>
  <r>
    <d v="2016-04-15T00:00:00"/>
    <n v="15"/>
    <x v="6"/>
    <x v="3"/>
    <x v="5"/>
    <n v="41"/>
    <x v="2"/>
    <x v="1"/>
    <x v="5"/>
    <x v="17"/>
    <x v="1"/>
    <x v="6"/>
    <x v="77"/>
    <x v="0"/>
    <n v="8"/>
    <n v="21"/>
    <n v="1"/>
    <n v="12"/>
    <n v="12"/>
    <n v="8"/>
    <n v="0.42857142857142855"/>
    <n v="0.42857142857142899"/>
    <n v="20"/>
    <n v="21"/>
    <n v="1"/>
    <n v="0.6"/>
    <m/>
    <n v="0.5714285714285714"/>
    <n v="4.7619047619047616E-2"/>
  </r>
  <r>
    <d v="2016-04-15T00:00:00"/>
    <n v="15"/>
    <x v="6"/>
    <x v="3"/>
    <x v="5"/>
    <n v="40"/>
    <x v="2"/>
    <x v="0"/>
    <x v="0"/>
    <x v="5"/>
    <x v="0"/>
    <x v="7"/>
    <x v="80"/>
    <x v="0"/>
    <n v="1482"/>
    <n v="2384"/>
    <n v="381"/>
    <n v="521"/>
    <n v="521"/>
    <n v="1482"/>
    <n v="0.78145973154362414"/>
    <n v="0.78145973154362403"/>
    <n v="2003"/>
    <n v="2384"/>
    <n v="381"/>
    <n v="0.260109835247129"/>
    <m/>
    <n v="0.21854026845637584"/>
    <n v="0.15981543624161074"/>
  </r>
  <r>
    <d v="2016-04-15T00:00:00"/>
    <n v="15"/>
    <x v="6"/>
    <x v="3"/>
    <x v="5"/>
    <n v="66"/>
    <x v="3"/>
    <x v="0"/>
    <x v="3"/>
    <x v="3"/>
    <x v="0"/>
    <x v="7"/>
    <x v="94"/>
    <x v="0"/>
    <n v="755"/>
    <n v="1215"/>
    <n v="24"/>
    <n v="436"/>
    <n v="436"/>
    <n v="755"/>
    <n v="0.64115226337448561"/>
    <n v="0.64115226337448605"/>
    <n v="1191"/>
    <n v="1215"/>
    <n v="24"/>
    <n v="0.36607892527288"/>
    <m/>
    <n v="0.35884773662551439"/>
    <n v="1.9753086419753086E-2"/>
  </r>
  <r>
    <d v="2016-04-15T00:00:00"/>
    <n v="15"/>
    <x v="6"/>
    <x v="3"/>
    <x v="5"/>
    <n v="62"/>
    <x v="2"/>
    <x v="0"/>
    <x v="3"/>
    <x v="3"/>
    <x v="0"/>
    <x v="7"/>
    <x v="100"/>
    <x v="0"/>
    <n v="461"/>
    <n v="742"/>
    <n v="15"/>
    <n v="266"/>
    <n v="266"/>
    <n v="461"/>
    <n v="0.64150943396226412"/>
    <n v="0.64150943396226401"/>
    <n v="727"/>
    <n v="742"/>
    <n v="15"/>
    <n v="0.36588720770288902"/>
    <m/>
    <n v="0.35849056603773582"/>
    <n v="2.0215633423180591E-2"/>
  </r>
  <r>
    <d v="2016-04-15T00:00:00"/>
    <n v="15"/>
    <x v="6"/>
    <x v="3"/>
    <x v="5"/>
    <n v="35"/>
    <x v="2"/>
    <x v="0"/>
    <x v="2"/>
    <x v="2"/>
    <x v="2"/>
    <x v="13"/>
    <x v="108"/>
    <x v="16"/>
    <n v="24"/>
    <n v="64"/>
    <n v="0.6522"/>
    <n v="39.347799999999999"/>
    <n v="905"/>
    <n v="552"/>
    <n v="0.38519062500000001"/>
    <n v="0.38519062500000001"/>
    <n v="1457"/>
    <n v="1472"/>
    <n v="15"/>
    <n v="0.62113932738503796"/>
    <m/>
    <n v="0.61480937499999999"/>
    <n v="1.0190217391304348E-2"/>
  </r>
  <r>
    <d v="2016-04-15T00:00:00"/>
    <n v="15"/>
    <x v="6"/>
    <x v="3"/>
    <x v="5"/>
    <n v="36"/>
    <x v="2"/>
    <x v="0"/>
    <x v="3"/>
    <x v="12"/>
    <x v="2"/>
    <x v="13"/>
    <x v="102"/>
    <x v="13"/>
    <n v="24"/>
    <n v="64"/>
    <n v="8.9666999999999994"/>
    <n v="31.033300000000001"/>
    <n v="931"/>
    <n v="720"/>
    <n v="0.51510468750000005"/>
    <n v="0.51510468750000005"/>
    <n v="1651"/>
    <n v="1920"/>
    <n v="269"/>
    <n v="0.56390066626287105"/>
    <m/>
    <n v="0.48489531250000001"/>
    <n v="0.14010416666666667"/>
  </r>
  <r>
    <d v="2016-04-15T00:00:00"/>
    <n v="15"/>
    <x v="6"/>
    <x v="3"/>
    <x v="5"/>
    <n v="36"/>
    <x v="2"/>
    <x v="1"/>
    <x v="3"/>
    <x v="4"/>
    <x v="2"/>
    <x v="13"/>
    <x v="112"/>
    <x v="15"/>
    <n v="24"/>
    <n v="64"/>
    <n v="14.083299999999999"/>
    <n v="25.916699999999999"/>
    <n v="311"/>
    <n v="288"/>
    <n v="0.59505156250000002"/>
    <n v="0.59505156250000002"/>
    <n v="599"/>
    <n v="768"/>
    <n v="169"/>
    <n v="0.51919866444073504"/>
    <m/>
    <n v="0.40494843749999998"/>
    <n v="0.22005208333333334"/>
  </r>
  <r>
    <d v="2016-04-16T00:00:00"/>
    <n v="16"/>
    <x v="0"/>
    <x v="3"/>
    <x v="5"/>
    <n v="68"/>
    <x v="3"/>
    <x v="0"/>
    <x v="5"/>
    <x v="20"/>
    <x v="1"/>
    <x v="2"/>
    <x v="66"/>
    <x v="5"/>
    <n v="59"/>
    <n v="159"/>
    <n v="20.6"/>
    <n v="79.400000000000006"/>
    <n v="397"/>
    <n v="295"/>
    <n v="0.50062893081761006"/>
    <n v="0.50062893081760995"/>
    <n v="692"/>
    <n v="795"/>
    <n v="103"/>
    <n v="0.57369942196531798"/>
    <m/>
    <n v="0.49937106918238999"/>
    <n v="0.12955974842767295"/>
  </r>
  <r>
    <d v="2016-04-16T00:00:00"/>
    <n v="16"/>
    <x v="0"/>
    <x v="3"/>
    <x v="5"/>
    <n v="23"/>
    <x v="0"/>
    <x v="1"/>
    <x v="2"/>
    <x v="2"/>
    <x v="1"/>
    <x v="3"/>
    <x v="67"/>
    <x v="23"/>
    <n v="3"/>
    <n v="9"/>
    <n v="6.25E-2"/>
    <n v="5.9375"/>
    <n v="95"/>
    <n v="48"/>
    <n v="0.34027777777777779"/>
    <n v="0.34027777777777801"/>
    <n v="143"/>
    <n v="144"/>
    <n v="1"/>
    <n v="0.66433566433566404"/>
    <m/>
    <n v="0.65972222222222221"/>
    <n v="6.9444444444444441E-3"/>
  </r>
  <r>
    <d v="2016-04-16T00:00:00"/>
    <n v="16"/>
    <x v="0"/>
    <x v="3"/>
    <x v="5"/>
    <n v="33"/>
    <x v="1"/>
    <x v="1"/>
    <x v="2"/>
    <x v="2"/>
    <x v="1"/>
    <x v="3"/>
    <x v="68"/>
    <x v="18"/>
    <n v="2"/>
    <n v="5"/>
    <n v="3.4500000000000003E-2"/>
    <n v="2.9655"/>
    <n v="86"/>
    <n v="58"/>
    <n v="0.40689999999999998"/>
    <n v="0.40689999999999998"/>
    <n v="144"/>
    <n v="145"/>
    <n v="1"/>
    <n v="0.59722222222222199"/>
    <m/>
    <n v="0.59309999999999996"/>
    <n v="6.8965517241379309E-3"/>
  </r>
  <r>
    <d v="2016-04-16T00:00:00"/>
    <n v="16"/>
    <x v="0"/>
    <x v="3"/>
    <x v="5"/>
    <n v="33"/>
    <x v="1"/>
    <x v="1"/>
    <x v="2"/>
    <x v="2"/>
    <x v="1"/>
    <x v="3"/>
    <x v="68"/>
    <x v="23"/>
    <n v="2"/>
    <n v="5"/>
    <n v="6.25E-2"/>
    <n v="2.9375"/>
    <n v="47"/>
    <n v="32"/>
    <n v="0.41249999999999998"/>
    <n v="0.41249999999999998"/>
    <n v="79"/>
    <n v="80"/>
    <n v="1"/>
    <n v="0.59493670886076"/>
    <m/>
    <n v="0.58750000000000002"/>
    <n v="1.2500000000000001E-2"/>
  </r>
  <r>
    <d v="2016-04-16T00:00:00"/>
    <n v="16"/>
    <x v="0"/>
    <x v="3"/>
    <x v="5"/>
    <n v="36"/>
    <x v="2"/>
    <x v="1"/>
    <x v="3"/>
    <x v="3"/>
    <x v="1"/>
    <x v="3"/>
    <x v="68"/>
    <x v="12"/>
    <n v="2"/>
    <n v="5"/>
    <n v="8.3299999999999999E-2"/>
    <n v="2.9167000000000001"/>
    <n v="70"/>
    <n v="48"/>
    <n v="0.41665999999999997"/>
    <n v="0.41665999999999997"/>
    <n v="118"/>
    <n v="120"/>
    <n v="2"/>
    <n v="0.59322033898305104"/>
    <m/>
    <n v="0.58333999999999997"/>
    <n v="1.6666666666666666E-2"/>
  </r>
  <r>
    <d v="2016-04-16T00:00:00"/>
    <n v="16"/>
    <x v="0"/>
    <x v="3"/>
    <x v="5"/>
    <n v="36"/>
    <x v="2"/>
    <x v="1"/>
    <x v="3"/>
    <x v="3"/>
    <x v="1"/>
    <x v="3"/>
    <x v="68"/>
    <x v="25"/>
    <n v="2"/>
    <n v="5"/>
    <n v="0.1111"/>
    <n v="2.8889"/>
    <n v="78"/>
    <n v="54"/>
    <n v="0.42221999999999998"/>
    <n v="0.42221999999999998"/>
    <n v="132"/>
    <n v="135"/>
    <n v="3"/>
    <n v="0.59090909090909105"/>
    <m/>
    <n v="0.57777999999999996"/>
    <n v="2.2222222222222223E-2"/>
  </r>
  <r>
    <d v="2016-04-16T00:00:00"/>
    <n v="16"/>
    <x v="0"/>
    <x v="3"/>
    <x v="5"/>
    <n v="34"/>
    <x v="1"/>
    <x v="1"/>
    <x v="3"/>
    <x v="12"/>
    <x v="1"/>
    <x v="3"/>
    <x v="68"/>
    <x v="20"/>
    <n v="2"/>
    <n v="5"/>
    <n v="0.69230000000000003"/>
    <n v="2.3077000000000001"/>
    <n v="30"/>
    <n v="26"/>
    <n v="0.53845999999999994"/>
    <n v="0.53846000000000005"/>
    <n v="56"/>
    <n v="65"/>
    <n v="9"/>
    <n v="0.53571428571428603"/>
    <m/>
    <n v="0.46154000000000001"/>
    <n v="0.13846153846153847"/>
  </r>
  <r>
    <d v="2016-04-16T00:00:00"/>
    <n v="16"/>
    <x v="0"/>
    <x v="3"/>
    <x v="5"/>
    <n v="34"/>
    <x v="1"/>
    <x v="1"/>
    <x v="3"/>
    <x v="12"/>
    <x v="1"/>
    <x v="3"/>
    <x v="68"/>
    <x v="20"/>
    <n v="2"/>
    <n v="5"/>
    <n v="0.69230000000000003"/>
    <n v="2.3077000000000001"/>
    <n v="30"/>
    <n v="26"/>
    <n v="0.53845999999999994"/>
    <n v="0.53846000000000005"/>
    <n v="56"/>
    <n v="65"/>
    <n v="9"/>
    <n v="0.53571428571428603"/>
    <m/>
    <n v="0.46154000000000001"/>
    <n v="0.13846153846153847"/>
  </r>
  <r>
    <d v="2016-04-16T00:00:00"/>
    <n v="16"/>
    <x v="0"/>
    <x v="3"/>
    <x v="5"/>
    <n v="35"/>
    <x v="2"/>
    <x v="0"/>
    <x v="4"/>
    <x v="6"/>
    <x v="1"/>
    <x v="3"/>
    <x v="68"/>
    <x v="9"/>
    <n v="2"/>
    <n v="5"/>
    <n v="0.1905"/>
    <n v="2.8094999999999999"/>
    <n v="59"/>
    <n v="42"/>
    <n v="0.43810000000000004"/>
    <n v="0.43809999999999999"/>
    <n v="101"/>
    <n v="105"/>
    <n v="4"/>
    <n v="0.58415841584158401"/>
    <m/>
    <n v="0.56189999999999996"/>
    <n v="3.8095238095238099E-2"/>
  </r>
  <r>
    <d v="2016-04-16T00:00:00"/>
    <n v="16"/>
    <x v="0"/>
    <x v="3"/>
    <x v="5"/>
    <n v="27"/>
    <x v="1"/>
    <x v="0"/>
    <x v="0"/>
    <x v="10"/>
    <x v="1"/>
    <x v="3"/>
    <x v="68"/>
    <x v="24"/>
    <n v="2"/>
    <n v="5"/>
    <n v="0.64710000000000001"/>
    <n v="2.3529"/>
    <n v="40"/>
    <n v="34"/>
    <n v="0.52942"/>
    <n v="0.52942"/>
    <n v="74"/>
    <n v="85"/>
    <n v="11"/>
    <n v="0.54054054054054101"/>
    <m/>
    <n v="0.47058"/>
    <n v="0.12941176470588237"/>
  </r>
  <r>
    <d v="2016-04-16T00:00:00"/>
    <n v="16"/>
    <x v="0"/>
    <x v="3"/>
    <x v="5"/>
    <n v="27"/>
    <x v="1"/>
    <x v="0"/>
    <x v="0"/>
    <x v="10"/>
    <x v="1"/>
    <x v="3"/>
    <x v="68"/>
    <x v="20"/>
    <n v="2"/>
    <n v="5"/>
    <n v="0.61539999999999995"/>
    <n v="2.3845999999999998"/>
    <n v="31"/>
    <n v="26"/>
    <n v="0.52307999999999999"/>
    <n v="0.52307999999999999"/>
    <n v="57"/>
    <n v="65"/>
    <n v="8"/>
    <n v="0.54385964912280704"/>
    <m/>
    <n v="0.47691999999999996"/>
    <n v="0.12307692307692308"/>
  </r>
  <r>
    <d v="2016-04-16T00:00:00"/>
    <n v="16"/>
    <x v="0"/>
    <x v="3"/>
    <x v="5"/>
    <n v="23"/>
    <x v="0"/>
    <x v="1"/>
    <x v="3"/>
    <x v="3"/>
    <x v="1"/>
    <x v="3"/>
    <x v="68"/>
    <x v="12"/>
    <n v="2"/>
    <n v="5"/>
    <n v="8.3299999999999999E-2"/>
    <n v="2.9167000000000001"/>
    <n v="70"/>
    <n v="48"/>
    <n v="0.41665999999999997"/>
    <n v="0.41665999999999997"/>
    <n v="118"/>
    <n v="120"/>
    <n v="2"/>
    <n v="0.59322033898305104"/>
    <m/>
    <n v="0.58333999999999997"/>
    <n v="1.6666666666666666E-2"/>
  </r>
  <r>
    <d v="2016-04-16T00:00:00"/>
    <n v="16"/>
    <x v="0"/>
    <x v="3"/>
    <x v="5"/>
    <n v="34"/>
    <x v="1"/>
    <x v="0"/>
    <x v="3"/>
    <x v="12"/>
    <x v="1"/>
    <x v="3"/>
    <x v="68"/>
    <x v="21"/>
    <n v="2"/>
    <n v="5"/>
    <n v="0.72729999999999995"/>
    <n v="2.2726999999999999"/>
    <n v="25"/>
    <n v="22"/>
    <n v="0.54546000000000006"/>
    <n v="0.54545999999999994"/>
    <n v="47"/>
    <n v="55"/>
    <n v="8"/>
    <n v="0.53191489361702105"/>
    <m/>
    <n v="0.45454"/>
    <n v="0.14545454545454545"/>
  </r>
  <r>
    <d v="2016-04-16T00:00:00"/>
    <n v="16"/>
    <x v="0"/>
    <x v="3"/>
    <x v="5"/>
    <n v="34"/>
    <x v="1"/>
    <x v="0"/>
    <x v="3"/>
    <x v="12"/>
    <x v="1"/>
    <x v="3"/>
    <x v="68"/>
    <x v="25"/>
    <n v="2"/>
    <n v="5"/>
    <n v="0.70369999999999999"/>
    <n v="2.2963"/>
    <n v="62"/>
    <n v="54"/>
    <n v="0.54074"/>
    <n v="0.54074"/>
    <n v="116"/>
    <n v="135"/>
    <n v="19"/>
    <n v="0.53448275862068995"/>
    <m/>
    <n v="0.45926"/>
    <n v="0.14074074074074075"/>
  </r>
  <r>
    <d v="2016-04-16T00:00:00"/>
    <n v="16"/>
    <x v="0"/>
    <x v="3"/>
    <x v="5"/>
    <n v="45"/>
    <x v="2"/>
    <x v="1"/>
    <x v="3"/>
    <x v="3"/>
    <x v="1"/>
    <x v="3"/>
    <x v="68"/>
    <x v="2"/>
    <n v="2"/>
    <n v="5"/>
    <n v="0"/>
    <n v="3"/>
    <n v="9"/>
    <n v="6"/>
    <n v="0.4"/>
    <n v="0.4"/>
    <n v="15"/>
    <n v="15"/>
    <n v="0"/>
    <n v="0.6"/>
    <m/>
    <n v="0.6"/>
    <n v="0"/>
  </r>
  <r>
    <d v="2016-04-16T00:00:00"/>
    <n v="16"/>
    <x v="0"/>
    <x v="3"/>
    <x v="5"/>
    <n v="45"/>
    <x v="2"/>
    <x v="1"/>
    <x v="3"/>
    <x v="3"/>
    <x v="1"/>
    <x v="3"/>
    <x v="68"/>
    <x v="3"/>
    <n v="2"/>
    <n v="5"/>
    <n v="0"/>
    <n v="3"/>
    <n v="12"/>
    <n v="8"/>
    <n v="0.4"/>
    <n v="0.4"/>
    <n v="20"/>
    <n v="20"/>
    <n v="0"/>
    <n v="0.6"/>
    <m/>
    <n v="0.6"/>
    <n v="0"/>
  </r>
  <r>
    <d v="2016-04-16T00:00:00"/>
    <n v="16"/>
    <x v="0"/>
    <x v="3"/>
    <x v="5"/>
    <n v="44"/>
    <x v="2"/>
    <x v="1"/>
    <x v="3"/>
    <x v="3"/>
    <x v="1"/>
    <x v="3"/>
    <x v="6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6-04-16T00:00:00"/>
    <n v="16"/>
    <x v="0"/>
    <x v="3"/>
    <x v="5"/>
    <n v="44"/>
    <x v="2"/>
    <x v="1"/>
    <x v="3"/>
    <x v="3"/>
    <x v="1"/>
    <x v="3"/>
    <x v="6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6-04-16T00:00:00"/>
    <n v="16"/>
    <x v="0"/>
    <x v="3"/>
    <x v="5"/>
    <n v="44"/>
    <x v="2"/>
    <x v="1"/>
    <x v="3"/>
    <x v="3"/>
    <x v="1"/>
    <x v="3"/>
    <x v="68"/>
    <x v="2"/>
    <n v="2"/>
    <n v="5"/>
    <n v="0"/>
    <n v="3"/>
    <n v="9"/>
    <n v="6"/>
    <n v="0.4"/>
    <n v="0.4"/>
    <n v="15"/>
    <n v="15"/>
    <n v="0"/>
    <n v="0.6"/>
    <m/>
    <n v="0.6"/>
    <n v="0"/>
  </r>
  <r>
    <d v="2016-04-16T00:00:00"/>
    <n v="16"/>
    <x v="0"/>
    <x v="3"/>
    <x v="5"/>
    <n v="44"/>
    <x v="2"/>
    <x v="1"/>
    <x v="3"/>
    <x v="3"/>
    <x v="1"/>
    <x v="3"/>
    <x v="68"/>
    <x v="14"/>
    <n v="2"/>
    <n v="5"/>
    <n v="9.0899999999999995E-2"/>
    <n v="2.9091"/>
    <n v="64"/>
    <n v="44"/>
    <n v="0.41818"/>
    <n v="0.41818"/>
    <n v="108"/>
    <n v="110"/>
    <n v="2"/>
    <n v="0.592592592592593"/>
    <m/>
    <n v="0.58182"/>
    <n v="1.8181818181818181E-2"/>
  </r>
  <r>
    <d v="2016-04-16T00:00:00"/>
    <n v="16"/>
    <x v="0"/>
    <x v="3"/>
    <x v="5"/>
    <n v="25"/>
    <x v="1"/>
    <x v="0"/>
    <x v="2"/>
    <x v="2"/>
    <x v="1"/>
    <x v="3"/>
    <x v="6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6-04-16T00:00:00"/>
    <n v="16"/>
    <x v="0"/>
    <x v="3"/>
    <x v="5"/>
    <n v="25"/>
    <x v="1"/>
    <x v="0"/>
    <x v="2"/>
    <x v="2"/>
    <x v="1"/>
    <x v="3"/>
    <x v="68"/>
    <x v="27"/>
    <n v="2"/>
    <n v="5"/>
    <n v="0.05"/>
    <n v="2.95"/>
    <n v="59"/>
    <n v="40"/>
    <n v="0.41"/>
    <n v="0.41"/>
    <n v="99"/>
    <n v="100"/>
    <n v="1"/>
    <n v="0.59595959595959602"/>
    <m/>
    <n v="0.59000000000000008"/>
    <n v="0.01"/>
  </r>
  <r>
    <d v="2016-04-16T00:00:00"/>
    <n v="16"/>
    <x v="0"/>
    <x v="3"/>
    <x v="5"/>
    <n v="30"/>
    <x v="1"/>
    <x v="0"/>
    <x v="0"/>
    <x v="10"/>
    <x v="1"/>
    <x v="3"/>
    <x v="67"/>
    <x v="6"/>
    <n v="3"/>
    <n v="9"/>
    <n v="1.1786000000000001"/>
    <n v="4.8213999999999997"/>
    <n v="135"/>
    <n v="84"/>
    <n v="0.46428888888888892"/>
    <n v="0.46428888888888897"/>
    <n v="219"/>
    <n v="252"/>
    <n v="33"/>
    <n v="0.61643835616438403"/>
    <m/>
    <n v="0.53571111111111103"/>
    <n v="0.13095238095238096"/>
  </r>
  <r>
    <d v="2016-04-16T00:00:00"/>
    <n v="16"/>
    <x v="0"/>
    <x v="3"/>
    <x v="5"/>
    <n v="30"/>
    <x v="1"/>
    <x v="0"/>
    <x v="0"/>
    <x v="10"/>
    <x v="1"/>
    <x v="3"/>
    <x v="67"/>
    <x v="4"/>
    <n v="3"/>
    <n v="9"/>
    <n v="1.125"/>
    <n v="4.875"/>
    <n v="39"/>
    <n v="24"/>
    <n v="0.45833333333333331"/>
    <n v="0.45833333333333298"/>
    <n v="63"/>
    <n v="72"/>
    <n v="9"/>
    <n v="0.61904761904761896"/>
    <m/>
    <n v="0.54166666666666663"/>
    <n v="0.125"/>
  </r>
  <r>
    <d v="2016-04-16T00:00:00"/>
    <n v="16"/>
    <x v="0"/>
    <x v="3"/>
    <x v="5"/>
    <n v="27"/>
    <x v="1"/>
    <x v="0"/>
    <x v="2"/>
    <x v="2"/>
    <x v="2"/>
    <x v="8"/>
    <x v="83"/>
    <x v="25"/>
    <n v="7"/>
    <n v="9"/>
    <n v="7.4099999999999999E-2"/>
    <n v="1.9258999999999999"/>
    <n v="52"/>
    <n v="189"/>
    <n v="0.7860111111111111"/>
    <n v="0.78601111111111099"/>
    <n v="241"/>
    <n v="243"/>
    <n v="2"/>
    <n v="0.21576763485477199"/>
    <m/>
    <n v="0.2139888888888889"/>
    <n v="8.23045267489712E-3"/>
  </r>
  <r>
    <d v="2016-04-16T00:00:00"/>
    <n v="16"/>
    <x v="0"/>
    <x v="3"/>
    <x v="5"/>
    <n v="50"/>
    <x v="2"/>
    <x v="1"/>
    <x v="2"/>
    <x v="2"/>
    <x v="2"/>
    <x v="8"/>
    <x v="83"/>
    <x v="11"/>
    <n v="7"/>
    <n v="9"/>
    <n v="7.1400000000000005E-2"/>
    <n v="1.9286000000000001"/>
    <n v="27"/>
    <n v="98"/>
    <n v="0.78571111111111103"/>
    <n v="0.78571111111111103"/>
    <n v="125"/>
    <n v="126"/>
    <n v="1"/>
    <n v="0.216"/>
    <m/>
    <n v="0.21428888888888889"/>
    <n v="7.9365079365079361E-3"/>
  </r>
  <r>
    <d v="2016-04-16T00:00:00"/>
    <n v="16"/>
    <x v="0"/>
    <x v="3"/>
    <x v="5"/>
    <n v="44"/>
    <x v="2"/>
    <x v="1"/>
    <x v="3"/>
    <x v="3"/>
    <x v="2"/>
    <x v="8"/>
    <x v="83"/>
    <x v="12"/>
    <n v="7"/>
    <n v="9"/>
    <n v="0.16669999999999999"/>
    <n v="1.8332999999999999"/>
    <n v="44"/>
    <n v="168"/>
    <n v="0.79630000000000001"/>
    <n v="0.79630000000000001"/>
    <n v="212"/>
    <n v="216"/>
    <n v="4"/>
    <n v="0.20754716981132099"/>
    <m/>
    <n v="0.20369999999999999"/>
    <n v="1.8518518518518517E-2"/>
  </r>
  <r>
    <d v="2016-04-16T00:00:00"/>
    <n v="16"/>
    <x v="0"/>
    <x v="3"/>
    <x v="5"/>
    <n v="21"/>
    <x v="0"/>
    <x v="0"/>
    <x v="1"/>
    <x v="1"/>
    <x v="2"/>
    <x v="8"/>
    <x v="83"/>
    <x v="27"/>
    <n v="7"/>
    <n v="9"/>
    <n v="2.15"/>
    <n v="-0.15"/>
    <n v="-3"/>
    <n v="140"/>
    <n v="1.0166666666666666"/>
    <n v="1.0166666666666699"/>
    <n v="137"/>
    <n v="180"/>
    <n v="43"/>
    <n v="-2.18978102189781E-2"/>
    <n v="-3"/>
    <n v="-1.6666666666666666E-2"/>
    <n v="0.2388888888888889"/>
  </r>
  <r>
    <d v="2016-04-16T00:00:00"/>
    <n v="16"/>
    <x v="0"/>
    <x v="3"/>
    <x v="5"/>
    <n v="30"/>
    <x v="1"/>
    <x v="0"/>
    <x v="0"/>
    <x v="10"/>
    <x v="1"/>
    <x v="14"/>
    <x v="103"/>
    <x v="4"/>
    <n v="3"/>
    <n v="8"/>
    <n v="1"/>
    <n v="4"/>
    <n v="32"/>
    <n v="24"/>
    <n v="0.5"/>
    <n v="0.5"/>
    <n v="56"/>
    <n v="64"/>
    <n v="8"/>
    <n v="0.57142857142857095"/>
    <m/>
    <n v="0.5"/>
    <n v="0.125"/>
  </r>
  <r>
    <d v="2016-04-16T00:00:00"/>
    <n v="16"/>
    <x v="0"/>
    <x v="3"/>
    <x v="5"/>
    <n v="25"/>
    <x v="1"/>
    <x v="0"/>
    <x v="0"/>
    <x v="10"/>
    <x v="1"/>
    <x v="14"/>
    <x v="103"/>
    <x v="22"/>
    <n v="3"/>
    <n v="8"/>
    <n v="1.0385"/>
    <n v="3.9615"/>
    <n v="103"/>
    <n v="78"/>
    <n v="0.5048125"/>
    <n v="0.5048125"/>
    <n v="181"/>
    <n v="208"/>
    <n v="27"/>
    <n v="0.56906077348066297"/>
    <m/>
    <n v="0.4951875"/>
    <n v="0.12980769230769232"/>
  </r>
  <r>
    <d v="2016-04-16T00:00:00"/>
    <n v="16"/>
    <x v="0"/>
    <x v="3"/>
    <x v="5"/>
    <n v="40"/>
    <x v="2"/>
    <x v="0"/>
    <x v="3"/>
    <x v="44"/>
    <x v="1"/>
    <x v="9"/>
    <x v="84"/>
    <x v="11"/>
    <n v="8"/>
    <n v="22"/>
    <n v="2.2143000000000002"/>
    <n v="11.7857"/>
    <n v="165"/>
    <n v="112"/>
    <n v="0.46428636363636361"/>
    <n v="0.464286363636364"/>
    <n v="277"/>
    <n v="308"/>
    <n v="31"/>
    <n v="0.595667870036101"/>
    <m/>
    <n v="0.53571363636363634"/>
    <n v="0.10064935064935066"/>
  </r>
  <r>
    <d v="2016-04-16T00:00:00"/>
    <n v="16"/>
    <x v="0"/>
    <x v="3"/>
    <x v="5"/>
    <n v="56"/>
    <x v="2"/>
    <x v="0"/>
    <x v="3"/>
    <x v="3"/>
    <x v="2"/>
    <x v="10"/>
    <x v="85"/>
    <x v="25"/>
    <n v="9"/>
    <n v="24"/>
    <n v="0.48149999999999998"/>
    <n v="14.5185"/>
    <n v="392"/>
    <n v="243"/>
    <n v="0.39506250000000004"/>
    <n v="0.39506249999999998"/>
    <n v="635"/>
    <n v="648"/>
    <n v="13"/>
    <n v="0.61732283464566895"/>
    <m/>
    <n v="0.60493750000000002"/>
    <n v="2.0061728395061727E-2"/>
  </r>
  <r>
    <d v="2016-04-16T00:00:00"/>
    <n v="16"/>
    <x v="0"/>
    <x v="3"/>
    <x v="5"/>
    <n v="34"/>
    <x v="1"/>
    <x v="0"/>
    <x v="4"/>
    <x v="6"/>
    <x v="2"/>
    <x v="10"/>
    <x v="118"/>
    <x v="19"/>
    <n v="9"/>
    <n v="24"/>
    <n v="1"/>
    <n v="14"/>
    <n v="84"/>
    <n v="54"/>
    <n v="0.41666666666666669"/>
    <n v="0.41666666666666702"/>
    <n v="138"/>
    <n v="144"/>
    <n v="6"/>
    <n v="0.60869565217391297"/>
    <m/>
    <n v="0.58333333333333337"/>
    <n v="4.1666666666666664E-2"/>
  </r>
  <r>
    <d v="2016-04-16T00:00:00"/>
    <n v="16"/>
    <x v="0"/>
    <x v="3"/>
    <x v="5"/>
    <n v="50"/>
    <x v="2"/>
    <x v="1"/>
    <x v="3"/>
    <x v="12"/>
    <x v="2"/>
    <x v="10"/>
    <x v="118"/>
    <x v="26"/>
    <n v="9"/>
    <n v="24"/>
    <n v="3.36"/>
    <n v="11.64"/>
    <n v="291"/>
    <n v="225"/>
    <n v="0.51500000000000001"/>
    <n v="0.51500000000000001"/>
    <n v="516"/>
    <n v="600"/>
    <n v="84"/>
    <n v="0.56395348837209303"/>
    <m/>
    <n v="0.48500000000000004"/>
    <n v="0.14000000000000001"/>
  </r>
  <r>
    <d v="2016-04-16T00:00:00"/>
    <n v="16"/>
    <x v="0"/>
    <x v="3"/>
    <x v="5"/>
    <n v="53"/>
    <x v="2"/>
    <x v="0"/>
    <x v="0"/>
    <x v="0"/>
    <x v="1"/>
    <x v="4"/>
    <x v="70"/>
    <x v="7"/>
    <n v="13"/>
    <n v="35"/>
    <n v="7.3684000000000003"/>
    <n v="14.631600000000001"/>
    <n v="278"/>
    <n v="247"/>
    <n v="0.58195428571428576"/>
    <n v="0.58195428571428598"/>
    <n v="525"/>
    <n v="665"/>
    <n v="140"/>
    <n v="0.52952380952380995"/>
    <m/>
    <n v="0.4180457142857143"/>
    <n v="0.21052631578947367"/>
  </r>
  <r>
    <d v="2016-04-16T00:00:00"/>
    <n v="16"/>
    <x v="0"/>
    <x v="3"/>
    <x v="5"/>
    <n v="27"/>
    <x v="1"/>
    <x v="0"/>
    <x v="3"/>
    <x v="3"/>
    <x v="1"/>
    <x v="4"/>
    <x v="69"/>
    <x v="8"/>
    <n v="13"/>
    <n v="35"/>
    <n v="0.7"/>
    <n v="21.3"/>
    <n v="213"/>
    <n v="130"/>
    <n v="0.3914285714285714"/>
    <n v="0.39142857142857101"/>
    <n v="343"/>
    <n v="350"/>
    <n v="7"/>
    <n v="0.62099125364431496"/>
    <m/>
    <n v="0.60857142857142854"/>
    <n v="0.02"/>
  </r>
  <r>
    <d v="2016-04-16T00:00:00"/>
    <n v="16"/>
    <x v="0"/>
    <x v="3"/>
    <x v="5"/>
    <n v="33"/>
    <x v="1"/>
    <x v="1"/>
    <x v="2"/>
    <x v="2"/>
    <x v="1"/>
    <x v="4"/>
    <x v="70"/>
    <x v="8"/>
    <n v="13"/>
    <n v="35"/>
    <n v="0.3"/>
    <n v="21.7"/>
    <n v="217"/>
    <n v="130"/>
    <n v="0.38"/>
    <n v="0.38"/>
    <n v="347"/>
    <n v="350"/>
    <n v="3"/>
    <n v="0.62536023054754997"/>
    <m/>
    <n v="0.62"/>
    <n v="8.5714285714285719E-3"/>
  </r>
  <r>
    <d v="2016-04-16T00:00:00"/>
    <n v="16"/>
    <x v="0"/>
    <x v="3"/>
    <x v="5"/>
    <n v="30"/>
    <x v="1"/>
    <x v="1"/>
    <x v="5"/>
    <x v="21"/>
    <x v="1"/>
    <x v="4"/>
    <x v="71"/>
    <x v="22"/>
    <n v="13"/>
    <n v="35"/>
    <n v="0.34620000000000001"/>
    <n v="21.6538"/>
    <n v="563"/>
    <n v="338"/>
    <n v="0.38131999999999999"/>
    <n v="0.38131999999999999"/>
    <n v="901"/>
    <n v="910"/>
    <n v="9"/>
    <n v="0.62486126526082097"/>
    <m/>
    <n v="0.61868000000000001"/>
    <n v="9.8901098901098897E-3"/>
  </r>
  <r>
    <d v="2016-04-16T00:00:00"/>
    <n v="16"/>
    <x v="0"/>
    <x v="3"/>
    <x v="5"/>
    <n v="40"/>
    <x v="2"/>
    <x v="0"/>
    <x v="3"/>
    <x v="44"/>
    <x v="1"/>
    <x v="4"/>
    <x v="69"/>
    <x v="30"/>
    <n v="13"/>
    <n v="35"/>
    <n v="3.4839000000000002"/>
    <n v="18.516100000000002"/>
    <n v="574"/>
    <n v="403"/>
    <n v="0.4709685714285714"/>
    <n v="0.47096857142857101"/>
    <n v="977"/>
    <n v="1085"/>
    <n v="108"/>
    <n v="0.58751279426816805"/>
    <m/>
    <n v="0.5290314285714286"/>
    <n v="9.9539170506912439E-2"/>
  </r>
  <r>
    <d v="2016-04-16T00:00:00"/>
    <n v="16"/>
    <x v="0"/>
    <x v="3"/>
    <x v="5"/>
    <n v="44"/>
    <x v="2"/>
    <x v="1"/>
    <x v="3"/>
    <x v="3"/>
    <x v="1"/>
    <x v="4"/>
    <x v="69"/>
    <x v="21"/>
    <n v="13"/>
    <n v="35"/>
    <n v="0.72729999999999995"/>
    <n v="21.2727"/>
    <n v="234"/>
    <n v="143"/>
    <n v="0.39220857142857141"/>
    <n v="0.39220857142857102"/>
    <n v="377"/>
    <n v="385"/>
    <n v="8"/>
    <n v="0.62068965517241403"/>
    <m/>
    <n v="0.60779142857142854"/>
    <n v="2.0779220779220779E-2"/>
  </r>
  <r>
    <d v="2016-04-16T00:00:00"/>
    <n v="16"/>
    <x v="0"/>
    <x v="3"/>
    <x v="5"/>
    <n v="35"/>
    <x v="2"/>
    <x v="0"/>
    <x v="4"/>
    <x v="6"/>
    <x v="1"/>
    <x v="4"/>
    <x v="71"/>
    <x v="6"/>
    <n v="13"/>
    <n v="35"/>
    <n v="1.3929"/>
    <n v="20.607099999999999"/>
    <n v="577"/>
    <n v="364"/>
    <n v="0.41122571428571431"/>
    <n v="0.41122571428571397"/>
    <n v="941"/>
    <n v="980"/>
    <n v="39"/>
    <n v="0.61317747077577001"/>
    <m/>
    <n v="0.58877428571428569"/>
    <n v="3.9795918367346937E-2"/>
  </r>
  <r>
    <d v="2016-04-16T00:00:00"/>
    <n v="16"/>
    <x v="0"/>
    <x v="3"/>
    <x v="5"/>
    <n v="34"/>
    <x v="1"/>
    <x v="1"/>
    <x v="2"/>
    <x v="2"/>
    <x v="1"/>
    <x v="4"/>
    <x v="69"/>
    <x v="25"/>
    <n v="13"/>
    <n v="35"/>
    <n v="0.33329999999999999"/>
    <n v="21.666699999999999"/>
    <n v="585"/>
    <n v="351"/>
    <n v="0.38095142857142855"/>
    <n v="0.380951428571429"/>
    <n v="936"/>
    <n v="945"/>
    <n v="9"/>
    <n v="0.625"/>
    <m/>
    <n v="0.61904857142857139"/>
    <n v="9.5238095238095247E-3"/>
  </r>
  <r>
    <d v="2016-04-16T00:00:00"/>
    <n v="16"/>
    <x v="0"/>
    <x v="3"/>
    <x v="5"/>
    <n v="29"/>
    <x v="1"/>
    <x v="0"/>
    <x v="0"/>
    <x v="0"/>
    <x v="1"/>
    <x v="4"/>
    <x v="70"/>
    <x v="17"/>
    <n v="13"/>
    <n v="35"/>
    <n v="7.2857000000000003"/>
    <n v="14.7143"/>
    <n v="103"/>
    <n v="91"/>
    <n v="0.57959142857142854"/>
    <n v="0.57959142857142798"/>
    <n v="194"/>
    <n v="245"/>
    <n v="51"/>
    <n v="0.53092783505154595"/>
    <m/>
    <n v="0.42040857142857141"/>
    <n v="0.20816326530612245"/>
  </r>
  <r>
    <d v="2016-04-16T00:00:00"/>
    <n v="16"/>
    <x v="0"/>
    <x v="3"/>
    <x v="5"/>
    <n v="48"/>
    <x v="2"/>
    <x v="1"/>
    <x v="0"/>
    <x v="0"/>
    <x v="1"/>
    <x v="4"/>
    <x v="69"/>
    <x v="15"/>
    <n v="13"/>
    <n v="35"/>
    <n v="7.3333000000000004"/>
    <n v="14.666700000000001"/>
    <n v="176"/>
    <n v="156"/>
    <n v="0.58095142857142856"/>
    <n v="0.58095142857142901"/>
    <n v="332"/>
    <n v="420"/>
    <n v="88"/>
    <n v="0.530120481927711"/>
    <m/>
    <n v="0.41904857142857144"/>
    <n v="0.20952380952380953"/>
  </r>
  <r>
    <d v="2016-04-16T00:00:00"/>
    <n v="16"/>
    <x v="0"/>
    <x v="3"/>
    <x v="5"/>
    <n v="47"/>
    <x v="2"/>
    <x v="0"/>
    <x v="1"/>
    <x v="16"/>
    <x v="1"/>
    <x v="4"/>
    <x v="71"/>
    <x v="3"/>
    <n v="13"/>
    <n v="35"/>
    <n v="6.25"/>
    <n v="15.75"/>
    <n v="63"/>
    <n v="52"/>
    <n v="0.55000000000000004"/>
    <n v="0.55000000000000004"/>
    <n v="115"/>
    <n v="140"/>
    <n v="25"/>
    <n v="0.54782608695652202"/>
    <m/>
    <n v="0.45"/>
    <n v="0.17857142857142858"/>
  </r>
  <r>
    <d v="2016-04-16T00:00:00"/>
    <n v="16"/>
    <x v="0"/>
    <x v="3"/>
    <x v="5"/>
    <n v="34"/>
    <x v="1"/>
    <x v="0"/>
    <x v="3"/>
    <x v="12"/>
    <x v="1"/>
    <x v="4"/>
    <x v="70"/>
    <x v="9"/>
    <n v="13"/>
    <n v="35"/>
    <n v="4.9047999999999998"/>
    <n v="17.095199999999998"/>
    <n v="359"/>
    <n v="273"/>
    <n v="0.51156571428571429"/>
    <n v="0.51156571428571396"/>
    <n v="632"/>
    <n v="735"/>
    <n v="103"/>
    <n v="0.568037974683544"/>
    <m/>
    <n v="0.48843428571428565"/>
    <n v="0.14013605442176871"/>
  </r>
  <r>
    <d v="2016-04-16T00:00:00"/>
    <n v="16"/>
    <x v="0"/>
    <x v="3"/>
    <x v="5"/>
    <n v="32"/>
    <x v="1"/>
    <x v="1"/>
    <x v="5"/>
    <x v="9"/>
    <x v="1"/>
    <x v="4"/>
    <x v="71"/>
    <x v="25"/>
    <n v="13"/>
    <n v="35"/>
    <n v="2.4443999999999999"/>
    <n v="19.555599999999998"/>
    <n v="528"/>
    <n v="351"/>
    <n v="0.4412685714285714"/>
    <n v="0.44126857142857101"/>
    <n v="879"/>
    <n v="945"/>
    <n v="66"/>
    <n v="0.60068259385665501"/>
    <m/>
    <n v="0.55873142857142855"/>
    <n v="6.9841269841269843E-2"/>
  </r>
  <r>
    <d v="2016-04-16T00:00:00"/>
    <n v="16"/>
    <x v="0"/>
    <x v="3"/>
    <x v="5"/>
    <n v="55"/>
    <x v="2"/>
    <x v="0"/>
    <x v="3"/>
    <x v="3"/>
    <x v="1"/>
    <x v="4"/>
    <x v="71"/>
    <x v="2"/>
    <n v="13"/>
    <n v="35"/>
    <n v="0.66669999999999996"/>
    <n v="21.333300000000001"/>
    <n v="64"/>
    <n v="39"/>
    <n v="0.39047714285714286"/>
    <n v="0.39047714285714302"/>
    <n v="103"/>
    <n v="105"/>
    <n v="2"/>
    <n v="0.62135922330097104"/>
    <m/>
    <n v="0.60952285714285714"/>
    <n v="1.9047619047619049E-2"/>
  </r>
  <r>
    <d v="2016-04-16T00:00:00"/>
    <n v="16"/>
    <x v="0"/>
    <x v="3"/>
    <x v="5"/>
    <n v="45"/>
    <x v="2"/>
    <x v="1"/>
    <x v="3"/>
    <x v="3"/>
    <x v="1"/>
    <x v="4"/>
    <x v="70"/>
    <x v="21"/>
    <n v="13"/>
    <n v="35"/>
    <n v="0.72729999999999995"/>
    <n v="21.2727"/>
    <n v="234"/>
    <n v="143"/>
    <n v="0.39220857142857141"/>
    <n v="0.39220857142857102"/>
    <n v="377"/>
    <n v="385"/>
    <n v="8"/>
    <n v="0.62068965517241403"/>
    <m/>
    <n v="0.60779142857142854"/>
    <n v="2.0779220779220779E-2"/>
  </r>
  <r>
    <d v="2016-04-16T00:00:00"/>
    <n v="16"/>
    <x v="0"/>
    <x v="3"/>
    <x v="5"/>
    <n v="54"/>
    <x v="2"/>
    <x v="0"/>
    <x v="0"/>
    <x v="10"/>
    <x v="1"/>
    <x v="4"/>
    <x v="70"/>
    <x v="15"/>
    <n v="13"/>
    <n v="35"/>
    <n v="4.5833000000000004"/>
    <n v="17.416699999999999"/>
    <n v="209"/>
    <n v="156"/>
    <n v="0.50238000000000005"/>
    <n v="0.50238000000000005"/>
    <n v="365"/>
    <n v="420"/>
    <n v="55"/>
    <n v="0.57260273972602704"/>
    <m/>
    <n v="0.49761999999999995"/>
    <n v="0.13095238095238096"/>
  </r>
  <r>
    <d v="2016-04-16T00:00:00"/>
    <n v="16"/>
    <x v="0"/>
    <x v="3"/>
    <x v="5"/>
    <n v="39"/>
    <x v="2"/>
    <x v="1"/>
    <x v="4"/>
    <x v="6"/>
    <x v="1"/>
    <x v="4"/>
    <x v="71"/>
    <x v="19"/>
    <n v="13"/>
    <n v="35"/>
    <n v="1.3332999999999999"/>
    <n v="20.666699999999999"/>
    <n v="124"/>
    <n v="78"/>
    <n v="0.40952285714285713"/>
    <n v="0.40952285714285702"/>
    <n v="202"/>
    <n v="210"/>
    <n v="8"/>
    <n v="0.61386138613861396"/>
    <m/>
    <n v="0.59047714285714281"/>
    <n v="3.8095238095238099E-2"/>
  </r>
  <r>
    <d v="2016-04-16T00:00:00"/>
    <n v="16"/>
    <x v="0"/>
    <x v="3"/>
    <x v="5"/>
    <n v="39"/>
    <x v="2"/>
    <x v="0"/>
    <x v="3"/>
    <x v="3"/>
    <x v="1"/>
    <x v="4"/>
    <x v="70"/>
    <x v="10"/>
    <n v="13"/>
    <n v="35"/>
    <n v="0.66669999999999996"/>
    <n v="21.333300000000001"/>
    <n v="192"/>
    <n v="117"/>
    <n v="0.39047714285714286"/>
    <n v="0.39047714285714302"/>
    <n v="309"/>
    <n v="315"/>
    <n v="6"/>
    <n v="0.62135922330097104"/>
    <m/>
    <n v="0.60952285714285714"/>
    <n v="1.9047619047619049E-2"/>
  </r>
  <r>
    <d v="2016-04-16T00:00:00"/>
    <n v="16"/>
    <x v="0"/>
    <x v="3"/>
    <x v="5"/>
    <n v="37"/>
    <x v="2"/>
    <x v="0"/>
    <x v="1"/>
    <x v="16"/>
    <x v="1"/>
    <x v="4"/>
    <x v="71"/>
    <x v="19"/>
    <n v="13"/>
    <n v="35"/>
    <n v="6.3333000000000004"/>
    <n v="15.666700000000001"/>
    <n v="94"/>
    <n v="78"/>
    <n v="0.55237999999999998"/>
    <n v="0.55237999999999998"/>
    <n v="172"/>
    <n v="210"/>
    <n v="38"/>
    <n v="0.54651162790697705"/>
    <m/>
    <n v="0.44762000000000002"/>
    <n v="0.18095238095238095"/>
  </r>
  <r>
    <d v="2016-04-16T00:00:00"/>
    <n v="16"/>
    <x v="0"/>
    <x v="3"/>
    <x v="5"/>
    <n v="27"/>
    <x v="1"/>
    <x v="0"/>
    <x v="0"/>
    <x v="10"/>
    <x v="1"/>
    <x v="12"/>
    <x v="97"/>
    <x v="23"/>
    <n v="21"/>
    <n v="55"/>
    <n v="7.125"/>
    <n v="26.875"/>
    <n v="430"/>
    <n v="336"/>
    <n v="0.51136363636363635"/>
    <n v="0.51136363636363602"/>
    <n v="766"/>
    <n v="880"/>
    <n v="114"/>
    <n v="0.56135770234986904"/>
    <m/>
    <n v="0.48863636363636365"/>
    <n v="0.12954545454545455"/>
  </r>
  <r>
    <d v="2016-04-16T00:00:00"/>
    <n v="16"/>
    <x v="0"/>
    <x v="3"/>
    <x v="5"/>
    <n v="32"/>
    <x v="1"/>
    <x v="1"/>
    <x v="5"/>
    <x v="9"/>
    <x v="1"/>
    <x v="12"/>
    <x v="97"/>
    <x v="2"/>
    <n v="21"/>
    <n v="55"/>
    <n v="4"/>
    <n v="30"/>
    <n v="90"/>
    <n v="63"/>
    <n v="0.45454545454545453"/>
    <n v="0.45454545454545398"/>
    <n v="153"/>
    <n v="165"/>
    <n v="12"/>
    <n v="0.58823529411764697"/>
    <m/>
    <n v="0.54545454545454541"/>
    <n v="7.2727272727272724E-2"/>
  </r>
  <r>
    <d v="2016-04-16T00:00:00"/>
    <n v="16"/>
    <x v="0"/>
    <x v="3"/>
    <x v="5"/>
    <n v="29"/>
    <x v="1"/>
    <x v="0"/>
    <x v="4"/>
    <x v="6"/>
    <x v="2"/>
    <x v="5"/>
    <x v="73"/>
    <x v="27"/>
    <n v="38"/>
    <n v="50"/>
    <n v="2"/>
    <n v="10"/>
    <n v="200"/>
    <n v="760"/>
    <n v="0.8"/>
    <n v="0.8"/>
    <n v="960"/>
    <n v="1000"/>
    <n v="40"/>
    <n v="0.20833333333333301"/>
    <m/>
    <n v="0.2"/>
    <n v="0.04"/>
  </r>
  <r>
    <d v="2016-04-16T00:00:00"/>
    <n v="16"/>
    <x v="0"/>
    <x v="3"/>
    <x v="5"/>
    <n v="56"/>
    <x v="2"/>
    <x v="0"/>
    <x v="3"/>
    <x v="3"/>
    <x v="2"/>
    <x v="5"/>
    <x v="104"/>
    <x v="0"/>
    <n v="42"/>
    <n v="54"/>
    <n v="1"/>
    <n v="11"/>
    <n v="11"/>
    <n v="42"/>
    <n v="0.79629629629629628"/>
    <n v="0.79629629629629595"/>
    <n v="53"/>
    <n v="54"/>
    <n v="1"/>
    <n v="0.20754716981132099"/>
    <m/>
    <n v="0.20370370370370369"/>
    <n v="1.8518518518518517E-2"/>
  </r>
  <r>
    <d v="2016-04-16T00:00:00"/>
    <n v="16"/>
    <x v="0"/>
    <x v="3"/>
    <x v="5"/>
    <n v="55"/>
    <x v="2"/>
    <x v="0"/>
    <x v="3"/>
    <x v="3"/>
    <x v="2"/>
    <x v="5"/>
    <x v="110"/>
    <x v="15"/>
    <n v="42"/>
    <n v="54"/>
    <n v="1.0832999999999999"/>
    <n v="10.916700000000001"/>
    <n v="131"/>
    <n v="504"/>
    <n v="0.79783888888888888"/>
    <n v="0.79783888888888899"/>
    <n v="635"/>
    <n v="648"/>
    <n v="13"/>
    <n v="0.20629921259842501"/>
    <m/>
    <n v="0.20216111111111112"/>
    <n v="2.0061728395061727E-2"/>
  </r>
  <r>
    <d v="2016-04-16T00:00:00"/>
    <n v="16"/>
    <x v="0"/>
    <x v="3"/>
    <x v="5"/>
    <n v="44"/>
    <x v="2"/>
    <x v="1"/>
    <x v="3"/>
    <x v="3"/>
    <x v="2"/>
    <x v="5"/>
    <x v="109"/>
    <x v="20"/>
    <n v="38"/>
    <n v="50"/>
    <n v="1"/>
    <n v="11"/>
    <n v="143"/>
    <n v="494"/>
    <n v="0.78"/>
    <n v="0.78"/>
    <n v="637"/>
    <n v="650"/>
    <n v="13"/>
    <n v="0.22448979591836701"/>
    <m/>
    <n v="0.22"/>
    <n v="0.02"/>
  </r>
  <r>
    <d v="2016-04-16T00:00:00"/>
    <n v="16"/>
    <x v="0"/>
    <x v="3"/>
    <x v="5"/>
    <n v="54"/>
    <x v="2"/>
    <x v="0"/>
    <x v="0"/>
    <x v="10"/>
    <x v="2"/>
    <x v="5"/>
    <x v="104"/>
    <x v="28"/>
    <n v="42"/>
    <n v="54"/>
    <n v="7"/>
    <n v="5"/>
    <n v="75"/>
    <n v="630"/>
    <n v="0.90740740740740744"/>
    <n v="0.907407407407408"/>
    <n v="705"/>
    <n v="810"/>
    <n v="105"/>
    <n v="0.10638297872340401"/>
    <m/>
    <n v="9.2592592592592587E-2"/>
    <n v="0.12962962962962962"/>
  </r>
  <r>
    <d v="2016-04-16T00:00:00"/>
    <n v="16"/>
    <x v="0"/>
    <x v="3"/>
    <x v="5"/>
    <n v="34"/>
    <x v="1"/>
    <x v="0"/>
    <x v="4"/>
    <x v="6"/>
    <x v="2"/>
    <x v="5"/>
    <x v="104"/>
    <x v="3"/>
    <n v="42"/>
    <n v="54"/>
    <n v="2.25"/>
    <n v="9.75"/>
    <n v="39"/>
    <n v="168"/>
    <n v="0.81944444444444442"/>
    <n v="0.81944444444444398"/>
    <n v="207"/>
    <n v="216"/>
    <n v="9"/>
    <n v="0.188405797101449"/>
    <m/>
    <n v="0.18055555555555555"/>
    <n v="4.1666666666666664E-2"/>
  </r>
  <r>
    <d v="2016-04-16T00:00:00"/>
    <n v="16"/>
    <x v="0"/>
    <x v="3"/>
    <x v="5"/>
    <n v="21"/>
    <x v="0"/>
    <x v="0"/>
    <x v="1"/>
    <x v="1"/>
    <x v="2"/>
    <x v="5"/>
    <x v="104"/>
    <x v="11"/>
    <n v="42"/>
    <n v="54"/>
    <n v="12.928599999999999"/>
    <n v="-0.92859999999999998"/>
    <n v="-13"/>
    <n v="588"/>
    <n v="1.0171962962962964"/>
    <n v="1.0171962962962999"/>
    <n v="575"/>
    <n v="756"/>
    <n v="181"/>
    <n v="-2.26086956521739E-2"/>
    <n v="-13"/>
    <n v="-1.7196296296296296E-2"/>
    <n v="0.23941798941798942"/>
  </r>
  <r>
    <d v="2016-04-16T00:00:00"/>
    <n v="16"/>
    <x v="0"/>
    <x v="3"/>
    <x v="5"/>
    <n v="43"/>
    <x v="2"/>
    <x v="0"/>
    <x v="3"/>
    <x v="3"/>
    <x v="0"/>
    <x v="0"/>
    <x v="2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6-04-16T00:00:00"/>
    <n v="16"/>
    <x v="0"/>
    <x v="3"/>
    <x v="5"/>
    <n v="42"/>
    <x v="2"/>
    <x v="1"/>
    <x v="3"/>
    <x v="3"/>
    <x v="0"/>
    <x v="0"/>
    <x v="0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6-04-16T00:00:00"/>
    <n v="16"/>
    <x v="0"/>
    <x v="3"/>
    <x v="5"/>
    <n v="39"/>
    <x v="2"/>
    <x v="0"/>
    <x v="0"/>
    <x v="0"/>
    <x v="0"/>
    <x v="0"/>
    <x v="0"/>
    <x v="0"/>
    <n v="1252"/>
    <n v="2295"/>
    <n v="482"/>
    <n v="561"/>
    <n v="561"/>
    <n v="1252"/>
    <n v="0.75555555555555554"/>
    <n v="0.75555555555555598"/>
    <n v="1813"/>
    <n v="2295"/>
    <n v="482"/>
    <n v="0.30943188086045198"/>
    <m/>
    <n v="0.24444444444444444"/>
    <n v="0.21002178649237474"/>
  </r>
  <r>
    <d v="2016-04-16T00:00:00"/>
    <n v="16"/>
    <x v="0"/>
    <x v="3"/>
    <x v="5"/>
    <n v="36"/>
    <x v="2"/>
    <x v="1"/>
    <x v="3"/>
    <x v="3"/>
    <x v="0"/>
    <x v="0"/>
    <x v="38"/>
    <x v="2"/>
    <n v="1266"/>
    <n v="2320"/>
    <n v="46.333300000000001"/>
    <n v="1007.6667"/>
    <n v="3023"/>
    <n v="3798"/>
    <n v="0.56566090517241374"/>
    <n v="0.56566090517241396"/>
    <n v="6821"/>
    <n v="6960"/>
    <n v="139"/>
    <n v="0.44319014807212997"/>
    <m/>
    <n v="0.4343390948275862"/>
    <n v="1.9971264367816093E-2"/>
  </r>
  <r>
    <d v="2016-04-16T00:00:00"/>
    <n v="16"/>
    <x v="0"/>
    <x v="3"/>
    <x v="5"/>
    <n v="39"/>
    <x v="2"/>
    <x v="0"/>
    <x v="3"/>
    <x v="3"/>
    <x v="0"/>
    <x v="0"/>
    <x v="23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6-04-16T00:00:00"/>
    <n v="16"/>
    <x v="0"/>
    <x v="3"/>
    <x v="5"/>
    <n v="30"/>
    <x v="1"/>
    <x v="1"/>
    <x v="5"/>
    <x v="21"/>
    <x v="0"/>
    <x v="0"/>
    <x v="23"/>
    <x v="1"/>
    <n v="1252"/>
    <n v="2295"/>
    <n v="23"/>
    <n v="1020"/>
    <n v="2040"/>
    <n v="2504"/>
    <n v="0.55555555555555558"/>
    <n v="0.55555555555555602"/>
    <n v="4544"/>
    <n v="4590"/>
    <n v="46"/>
    <n v="0.448943661971831"/>
    <m/>
    <n v="0.44444444444444442"/>
    <n v="1.0021786492374727E-2"/>
  </r>
  <r>
    <d v="2016-04-16T00:00:00"/>
    <n v="16"/>
    <x v="0"/>
    <x v="3"/>
    <x v="5"/>
    <n v="47"/>
    <x v="2"/>
    <x v="0"/>
    <x v="1"/>
    <x v="16"/>
    <x v="0"/>
    <x v="0"/>
    <x v="0"/>
    <x v="0"/>
    <n v="1252"/>
    <n v="2295"/>
    <n v="413"/>
    <n v="630"/>
    <n v="630"/>
    <n v="1252"/>
    <n v="0.72549019607843135"/>
    <n v="0.72549019607843102"/>
    <n v="1882"/>
    <n v="2295"/>
    <n v="413"/>
    <n v="0.33475026567481397"/>
    <m/>
    <n v="0.27450980392156865"/>
    <n v="0.17995642701525055"/>
  </r>
  <r>
    <d v="2016-04-16T00:00:00"/>
    <n v="16"/>
    <x v="0"/>
    <x v="3"/>
    <x v="5"/>
    <n v="56"/>
    <x v="2"/>
    <x v="0"/>
    <x v="3"/>
    <x v="3"/>
    <x v="0"/>
    <x v="1"/>
    <x v="12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6-04-16T00:00:00"/>
    <n v="16"/>
    <x v="0"/>
    <x v="3"/>
    <x v="5"/>
    <n v="32"/>
    <x v="1"/>
    <x v="1"/>
    <x v="5"/>
    <x v="9"/>
    <x v="0"/>
    <x v="1"/>
    <x v="27"/>
    <x v="1"/>
    <n v="2171"/>
    <n v="3578"/>
    <n v="250.5"/>
    <n v="1156.5"/>
    <n v="2313"/>
    <n v="4342"/>
    <n v="0.67677473448854109"/>
    <n v="0.67677473448854097"/>
    <n v="6655"/>
    <n v="7156"/>
    <n v="501"/>
    <n v="0.34755822689707"/>
    <m/>
    <n v="0.32322526551145891"/>
    <n v="7.001117942984908E-2"/>
  </r>
  <r>
    <d v="2016-04-16T00:00:00"/>
    <n v="16"/>
    <x v="0"/>
    <x v="3"/>
    <x v="5"/>
    <n v="34"/>
    <x v="1"/>
    <x v="0"/>
    <x v="3"/>
    <x v="12"/>
    <x v="0"/>
    <x v="1"/>
    <x v="15"/>
    <x v="0"/>
    <n v="487"/>
    <n v="783"/>
    <n v="110"/>
    <n v="186"/>
    <n v="186"/>
    <n v="487"/>
    <n v="0.76245210727969348"/>
    <n v="0.76245210727969404"/>
    <n v="673"/>
    <n v="783"/>
    <n v="110"/>
    <n v="0.27637444279346202"/>
    <m/>
    <n v="0.23754789272030652"/>
    <n v="0.14048531289910601"/>
  </r>
  <r>
    <d v="2016-04-16T00:00:00"/>
    <n v="16"/>
    <x v="0"/>
    <x v="3"/>
    <x v="5"/>
    <n v="50"/>
    <x v="2"/>
    <x v="1"/>
    <x v="3"/>
    <x v="12"/>
    <x v="0"/>
    <x v="1"/>
    <x v="16"/>
    <x v="0"/>
    <n v="1083"/>
    <n v="1701"/>
    <n v="238"/>
    <n v="380"/>
    <n v="380"/>
    <n v="1083"/>
    <n v="0.7766019988242211"/>
    <n v="0.77660199882422098"/>
    <n v="1463"/>
    <n v="1701"/>
    <n v="238"/>
    <n v="0.25974025974025999"/>
    <m/>
    <n v="0.22339800117577896"/>
    <n v="0.13991769547325103"/>
  </r>
  <r>
    <d v="2016-04-16T00:00:00"/>
    <n v="16"/>
    <x v="0"/>
    <x v="3"/>
    <x v="5"/>
    <n v="25"/>
    <x v="1"/>
    <x v="1"/>
    <x v="5"/>
    <x v="25"/>
    <x v="0"/>
    <x v="1"/>
    <x v="58"/>
    <x v="0"/>
    <n v="487"/>
    <n v="783"/>
    <n v="141"/>
    <n v="155"/>
    <n v="155"/>
    <n v="487"/>
    <n v="0.80204342273307794"/>
    <n v="0.80204342273307805"/>
    <n v="642"/>
    <n v="783"/>
    <n v="141"/>
    <n v="0.241433021806854"/>
    <m/>
    <n v="0.19795657726692209"/>
    <n v="0.18007662835249041"/>
  </r>
  <r>
    <d v="2016-04-16T00:00:00"/>
    <n v="16"/>
    <x v="0"/>
    <x v="3"/>
    <x v="5"/>
    <n v="29"/>
    <x v="1"/>
    <x v="0"/>
    <x v="4"/>
    <x v="6"/>
    <x v="0"/>
    <x v="1"/>
    <x v="52"/>
    <x v="0"/>
    <n v="487"/>
    <n v="783"/>
    <n v="31"/>
    <n v="265"/>
    <n v="265"/>
    <n v="487"/>
    <n v="0.6615581098339719"/>
    <n v="0.66155810983397201"/>
    <n v="752"/>
    <n v="783"/>
    <n v="31"/>
    <n v="0.35239361702127697"/>
    <m/>
    <n v="0.3384418901660281"/>
    <n v="3.9591315453384422E-2"/>
  </r>
  <r>
    <d v="2016-04-16T00:00:00"/>
    <n v="16"/>
    <x v="0"/>
    <x v="3"/>
    <x v="5"/>
    <n v="34"/>
    <x v="1"/>
    <x v="0"/>
    <x v="4"/>
    <x v="6"/>
    <x v="0"/>
    <x v="1"/>
    <x v="11"/>
    <x v="0"/>
    <n v="713"/>
    <n v="1120"/>
    <n v="45"/>
    <n v="362"/>
    <n v="362"/>
    <n v="713"/>
    <n v="0.67678571428571432"/>
    <n v="0.67678571428571399"/>
    <n v="1075"/>
    <n v="1120"/>
    <n v="45"/>
    <n v="0.33674418604651202"/>
    <m/>
    <n v="0.32321428571428573"/>
    <n v="4.0178571428571432E-2"/>
  </r>
  <r>
    <d v="2016-04-16T00:00:00"/>
    <n v="16"/>
    <x v="0"/>
    <x v="3"/>
    <x v="5"/>
    <n v="54"/>
    <x v="2"/>
    <x v="0"/>
    <x v="0"/>
    <x v="10"/>
    <x v="0"/>
    <x v="1"/>
    <x v="64"/>
    <x v="0"/>
    <n v="487"/>
    <n v="783"/>
    <n v="102"/>
    <n v="194"/>
    <n v="194"/>
    <n v="487"/>
    <n v="0.7522349936143039"/>
    <n v="0.75223499361430401"/>
    <n v="681"/>
    <n v="783"/>
    <n v="102"/>
    <n v="0.28487518355359798"/>
    <m/>
    <n v="0.24776500638569604"/>
    <n v="0.13026819923371646"/>
  </r>
  <r>
    <d v="2016-04-16T00:00:00"/>
    <n v="16"/>
    <x v="0"/>
    <x v="3"/>
    <x v="5"/>
    <n v="54"/>
    <x v="2"/>
    <x v="0"/>
    <x v="0"/>
    <x v="10"/>
    <x v="0"/>
    <x v="1"/>
    <x v="64"/>
    <x v="1"/>
    <n v="487"/>
    <n v="783"/>
    <n v="102"/>
    <n v="194"/>
    <n v="388"/>
    <n v="974"/>
    <n v="0.7522349936143039"/>
    <n v="0.75223499361430401"/>
    <n v="1362"/>
    <n v="1566"/>
    <n v="204"/>
    <n v="0.28487518355359798"/>
    <m/>
    <n v="0.24776500638569604"/>
    <n v="0.13026819923371646"/>
  </r>
  <r>
    <d v="2016-04-16T00:00:00"/>
    <n v="16"/>
    <x v="0"/>
    <x v="3"/>
    <x v="5"/>
    <n v="37"/>
    <x v="2"/>
    <x v="1"/>
    <x v="0"/>
    <x v="10"/>
    <x v="0"/>
    <x v="1"/>
    <x v="39"/>
    <x v="1"/>
    <n v="487"/>
    <n v="783"/>
    <n v="102"/>
    <n v="194"/>
    <n v="388"/>
    <n v="974"/>
    <n v="0.7522349936143039"/>
    <n v="0.75223499361430401"/>
    <n v="1362"/>
    <n v="1566"/>
    <n v="204"/>
    <n v="0.28487518355359798"/>
    <m/>
    <n v="0.24776500638569604"/>
    <n v="0.13026819923371646"/>
  </r>
  <r>
    <d v="2016-04-16T00:00:00"/>
    <n v="16"/>
    <x v="0"/>
    <x v="3"/>
    <x v="5"/>
    <n v="33"/>
    <x v="1"/>
    <x v="1"/>
    <x v="3"/>
    <x v="3"/>
    <x v="2"/>
    <x v="16"/>
    <x v="119"/>
    <x v="11"/>
    <n v="26"/>
    <n v="70"/>
    <n v="1.4286000000000001"/>
    <n v="42.571399999999997"/>
    <n v="596"/>
    <n v="364"/>
    <n v="0.39183714285714283"/>
    <n v="0.39183714285714299"/>
    <n v="960"/>
    <n v="980"/>
    <n v="20"/>
    <n v="0.62083333333333302"/>
    <m/>
    <n v="0.60816285714285712"/>
    <n v="2.0408163265306121E-2"/>
  </r>
  <r>
    <d v="2016-04-16T00:00:00"/>
    <n v="16"/>
    <x v="0"/>
    <x v="3"/>
    <x v="5"/>
    <n v="56"/>
    <x v="2"/>
    <x v="0"/>
    <x v="3"/>
    <x v="12"/>
    <x v="2"/>
    <x v="16"/>
    <x v="119"/>
    <x v="12"/>
    <n v="26"/>
    <n v="70"/>
    <n v="9.7917000000000005"/>
    <n v="34.208300000000001"/>
    <n v="821"/>
    <n v="624"/>
    <n v="0.51130999999999993"/>
    <n v="0.51131000000000004"/>
    <n v="1445"/>
    <n v="1680"/>
    <n v="235"/>
    <n v="0.56816608996539797"/>
    <m/>
    <n v="0.48869000000000001"/>
    <n v="0.13988095238095238"/>
  </r>
  <r>
    <d v="2016-04-16T00:00:00"/>
    <n v="16"/>
    <x v="0"/>
    <x v="3"/>
    <x v="5"/>
    <n v="50"/>
    <x v="2"/>
    <x v="1"/>
    <x v="2"/>
    <x v="2"/>
    <x v="2"/>
    <x v="16"/>
    <x v="119"/>
    <x v="24"/>
    <n v="26"/>
    <n v="70"/>
    <n v="0.70589999999999997"/>
    <n v="43.2941"/>
    <n v="736"/>
    <n v="442"/>
    <n v="0.38151285714285715"/>
    <n v="0.38151285714285699"/>
    <n v="1178"/>
    <n v="1190"/>
    <n v="12"/>
    <n v="0.62478777589134105"/>
    <m/>
    <n v="0.6184871428571429"/>
    <n v="1.0084033613445379E-2"/>
  </r>
  <r>
    <d v="2016-04-16T00:00:00"/>
    <n v="16"/>
    <x v="0"/>
    <x v="3"/>
    <x v="5"/>
    <n v="25"/>
    <x v="1"/>
    <x v="1"/>
    <x v="3"/>
    <x v="4"/>
    <x v="2"/>
    <x v="11"/>
    <x v="92"/>
    <x v="26"/>
    <n v="3"/>
    <n v="9"/>
    <n v="1.96"/>
    <n v="4.04"/>
    <n v="101"/>
    <n v="75"/>
    <n v="0.55111111111111111"/>
    <n v="0.551111111111111"/>
    <n v="176"/>
    <n v="225"/>
    <n v="49"/>
    <n v="0.57386363636363602"/>
    <m/>
    <n v="0.44888888888888889"/>
    <n v="0.21777777777777776"/>
  </r>
  <r>
    <d v="2016-04-16T00:00:00"/>
    <n v="16"/>
    <x v="0"/>
    <x v="3"/>
    <x v="5"/>
    <n v="28"/>
    <x v="1"/>
    <x v="1"/>
    <x v="0"/>
    <x v="0"/>
    <x v="2"/>
    <x v="11"/>
    <x v="92"/>
    <x v="28"/>
    <n v="3"/>
    <n v="9"/>
    <n v="1.8667"/>
    <n v="4.1333000000000002"/>
    <n v="62"/>
    <n v="45"/>
    <n v="0.54074444444444447"/>
    <n v="0.54074444444444403"/>
    <n v="107"/>
    <n v="135"/>
    <n v="28"/>
    <n v="0.579439252336448"/>
    <m/>
    <n v="0.45925555555555558"/>
    <n v="0.2074074074074074"/>
  </r>
  <r>
    <d v="2016-04-16T00:00:00"/>
    <n v="16"/>
    <x v="0"/>
    <x v="3"/>
    <x v="5"/>
    <n v="33"/>
    <x v="1"/>
    <x v="1"/>
    <x v="3"/>
    <x v="3"/>
    <x v="2"/>
    <x v="11"/>
    <x v="91"/>
    <x v="7"/>
    <n v="3"/>
    <n v="9"/>
    <n v="0.15790000000000001"/>
    <n v="5.8421000000000003"/>
    <n v="111"/>
    <n v="57"/>
    <n v="0.35087777777777779"/>
    <n v="0.35087777777777801"/>
    <n v="168"/>
    <n v="171"/>
    <n v="3"/>
    <n v="0.66071428571428603"/>
    <m/>
    <n v="0.64912222222222227"/>
    <n v="1.7543859649122806E-2"/>
  </r>
  <r>
    <d v="2016-04-16T00:00:00"/>
    <n v="16"/>
    <x v="0"/>
    <x v="3"/>
    <x v="5"/>
    <n v="34"/>
    <x v="1"/>
    <x v="1"/>
    <x v="3"/>
    <x v="12"/>
    <x v="2"/>
    <x v="11"/>
    <x v="92"/>
    <x v="15"/>
    <n v="3"/>
    <n v="9"/>
    <n v="1.25"/>
    <n v="4.75"/>
    <n v="57"/>
    <n v="36"/>
    <n v="0.47222222222222221"/>
    <n v="0.47222222222222199"/>
    <n v="93"/>
    <n v="108"/>
    <n v="15"/>
    <n v="0.61290322580645196"/>
    <m/>
    <n v="0.52777777777777779"/>
    <n v="0.1388888888888889"/>
  </r>
  <r>
    <d v="2016-04-16T00:00:00"/>
    <n v="16"/>
    <x v="0"/>
    <x v="3"/>
    <x v="5"/>
    <n v="25"/>
    <x v="1"/>
    <x v="0"/>
    <x v="2"/>
    <x v="2"/>
    <x v="1"/>
    <x v="6"/>
    <x v="99"/>
    <x v="10"/>
    <n v="13"/>
    <n v="35"/>
    <n v="0.33329999999999999"/>
    <n v="21.666699999999999"/>
    <n v="195"/>
    <n v="117"/>
    <n v="0.38095142857142855"/>
    <n v="0.380951428571429"/>
    <n v="312"/>
    <n v="315"/>
    <n v="3"/>
    <n v="0.625"/>
    <m/>
    <n v="0.61904857142857139"/>
    <n v="9.5238095238095247E-3"/>
  </r>
  <r>
    <d v="2016-04-16T00:00:00"/>
    <n v="16"/>
    <x v="0"/>
    <x v="3"/>
    <x v="5"/>
    <n v="39"/>
    <x v="2"/>
    <x v="1"/>
    <x v="2"/>
    <x v="2"/>
    <x v="1"/>
    <x v="6"/>
    <x v="99"/>
    <x v="0"/>
    <n v="13"/>
    <n v="35"/>
    <n v="0"/>
    <n v="22"/>
    <n v="22"/>
    <n v="13"/>
    <n v="0.37142857142857144"/>
    <n v="0.371428571428571"/>
    <n v="35"/>
    <n v="35"/>
    <n v="0"/>
    <n v="0.628571428571429"/>
    <m/>
    <n v="0.62857142857142856"/>
    <n v="0"/>
  </r>
  <r>
    <d v="2016-04-16T00:00:00"/>
    <n v="16"/>
    <x v="0"/>
    <x v="3"/>
    <x v="5"/>
    <n v="40"/>
    <x v="2"/>
    <x v="0"/>
    <x v="3"/>
    <x v="44"/>
    <x v="1"/>
    <x v="6"/>
    <x v="125"/>
    <x v="0"/>
    <n v="11"/>
    <n v="30"/>
    <n v="3"/>
    <n v="16"/>
    <n v="16"/>
    <n v="11"/>
    <n v="0.46666666666666667"/>
    <n v="0.46666666666666701"/>
    <n v="27"/>
    <n v="30"/>
    <n v="3"/>
    <n v="0.592592592592593"/>
    <m/>
    <n v="0.53333333333333333"/>
    <n v="0.1"/>
  </r>
  <r>
    <d v="2016-04-16T00:00:00"/>
    <n v="16"/>
    <x v="0"/>
    <x v="3"/>
    <x v="5"/>
    <n v="40"/>
    <x v="2"/>
    <x v="0"/>
    <x v="3"/>
    <x v="44"/>
    <x v="1"/>
    <x v="6"/>
    <x v="125"/>
    <x v="29"/>
    <n v="11"/>
    <n v="30"/>
    <n v="3"/>
    <n v="16"/>
    <n v="288"/>
    <n v="198"/>
    <n v="0.46666666666666667"/>
    <n v="0.46666666666666701"/>
    <n v="486"/>
    <n v="540"/>
    <n v="54"/>
    <n v="0.592592592592593"/>
    <m/>
    <n v="0.53333333333333333"/>
    <n v="0.1"/>
  </r>
  <r>
    <d v="2016-04-16T00:00:00"/>
    <n v="16"/>
    <x v="0"/>
    <x v="3"/>
    <x v="5"/>
    <n v="43"/>
    <x v="2"/>
    <x v="0"/>
    <x v="3"/>
    <x v="3"/>
    <x v="1"/>
    <x v="6"/>
    <x v="99"/>
    <x v="7"/>
    <n v="13"/>
    <n v="35"/>
    <n v="0.68420000000000003"/>
    <n v="21.315799999999999"/>
    <n v="405"/>
    <n v="247"/>
    <n v="0.39097714285714286"/>
    <n v="0.39097714285714302"/>
    <n v="652"/>
    <n v="665"/>
    <n v="13"/>
    <n v="0.621165644171779"/>
    <m/>
    <n v="0.60902285714285709"/>
    <n v="1.9548872180451128E-2"/>
  </r>
  <r>
    <d v="2016-04-16T00:00:00"/>
    <n v="16"/>
    <x v="0"/>
    <x v="3"/>
    <x v="5"/>
    <n v="34"/>
    <x v="1"/>
    <x v="1"/>
    <x v="2"/>
    <x v="2"/>
    <x v="1"/>
    <x v="6"/>
    <x v="88"/>
    <x v="7"/>
    <n v="2"/>
    <n v="5"/>
    <n v="5.2600000000000001E-2"/>
    <n v="2.9474"/>
    <n v="56"/>
    <n v="38"/>
    <n v="0.41052"/>
    <n v="0.41052"/>
    <n v="94"/>
    <n v="95"/>
    <n v="1"/>
    <n v="0.59574468085106402"/>
    <m/>
    <n v="0.58948"/>
    <n v="1.0526315789473684E-2"/>
  </r>
  <r>
    <d v="2016-04-16T00:00:00"/>
    <n v="16"/>
    <x v="0"/>
    <x v="3"/>
    <x v="5"/>
    <n v="34"/>
    <x v="1"/>
    <x v="1"/>
    <x v="2"/>
    <x v="2"/>
    <x v="1"/>
    <x v="6"/>
    <x v="88"/>
    <x v="10"/>
    <n v="2"/>
    <n v="5"/>
    <n v="0"/>
    <n v="3"/>
    <n v="27"/>
    <n v="18"/>
    <n v="0.4"/>
    <n v="0.4"/>
    <n v="45"/>
    <n v="45"/>
    <n v="0"/>
    <n v="0.6"/>
    <m/>
    <n v="0.6"/>
    <n v="0"/>
  </r>
  <r>
    <d v="2016-04-16T00:00:00"/>
    <n v="16"/>
    <x v="0"/>
    <x v="3"/>
    <x v="5"/>
    <n v="26"/>
    <x v="1"/>
    <x v="1"/>
    <x v="2"/>
    <x v="2"/>
    <x v="1"/>
    <x v="6"/>
    <x v="88"/>
    <x v="12"/>
    <n v="2"/>
    <n v="5"/>
    <n v="4.1700000000000001E-2"/>
    <n v="2.9582999999999999"/>
    <n v="71"/>
    <n v="48"/>
    <n v="0.40834000000000004"/>
    <n v="0.40833999999999998"/>
    <n v="119"/>
    <n v="120"/>
    <n v="1"/>
    <n v="0.59663865546218497"/>
    <m/>
    <n v="0.59165999999999996"/>
    <n v="8.3333333333333332E-3"/>
  </r>
  <r>
    <d v="2016-04-16T00:00:00"/>
    <n v="16"/>
    <x v="0"/>
    <x v="3"/>
    <x v="5"/>
    <n v="27"/>
    <x v="1"/>
    <x v="0"/>
    <x v="2"/>
    <x v="2"/>
    <x v="1"/>
    <x v="6"/>
    <x v="88"/>
    <x v="3"/>
    <n v="2"/>
    <n v="5"/>
    <n v="0"/>
    <n v="3"/>
    <n v="12"/>
    <n v="8"/>
    <n v="0.4"/>
    <n v="0.4"/>
    <n v="20"/>
    <n v="20"/>
    <n v="0"/>
    <n v="0.6"/>
    <m/>
    <n v="0.6"/>
    <n v="0"/>
  </r>
  <r>
    <d v="2016-04-16T00:00:00"/>
    <n v="16"/>
    <x v="0"/>
    <x v="3"/>
    <x v="5"/>
    <n v="30"/>
    <x v="1"/>
    <x v="1"/>
    <x v="1"/>
    <x v="13"/>
    <x v="1"/>
    <x v="6"/>
    <x v="88"/>
    <x v="26"/>
    <n v="2"/>
    <n v="5"/>
    <n v="0.88"/>
    <n v="2.12"/>
    <n v="53"/>
    <n v="50"/>
    <n v="0.57599999999999996"/>
    <n v="0.57599999999999996"/>
    <n v="103"/>
    <n v="125"/>
    <n v="22"/>
    <n v="0.51456310679611605"/>
    <m/>
    <n v="0.42400000000000004"/>
    <n v="0.17599999999999999"/>
  </r>
  <r>
    <d v="2016-04-16T00:00:00"/>
    <n v="16"/>
    <x v="0"/>
    <x v="3"/>
    <x v="5"/>
    <n v="30"/>
    <x v="1"/>
    <x v="1"/>
    <x v="1"/>
    <x v="13"/>
    <x v="1"/>
    <x v="6"/>
    <x v="88"/>
    <x v="3"/>
    <n v="2"/>
    <n v="5"/>
    <n v="1"/>
    <n v="2"/>
    <n v="8"/>
    <n v="8"/>
    <n v="0.6"/>
    <n v="0.6"/>
    <n v="16"/>
    <n v="20"/>
    <n v="4"/>
    <n v="0.5"/>
    <m/>
    <n v="0.4"/>
    <n v="0.2"/>
  </r>
  <r>
    <d v="2016-04-16T00:00:00"/>
    <n v="16"/>
    <x v="0"/>
    <x v="3"/>
    <x v="5"/>
    <n v="23"/>
    <x v="0"/>
    <x v="0"/>
    <x v="0"/>
    <x v="0"/>
    <x v="1"/>
    <x v="6"/>
    <x v="75"/>
    <x v="10"/>
    <n v="1"/>
    <n v="2"/>
    <n v="0.44440000000000002"/>
    <n v="0.55559999999999998"/>
    <n v="5"/>
    <n v="9"/>
    <n v="0.72219999999999995"/>
    <n v="0.72219999999999995"/>
    <n v="14"/>
    <n v="18"/>
    <n v="4"/>
    <n v="0.35714285714285698"/>
    <m/>
    <n v="0.27779999999999999"/>
    <n v="0.22222222222222221"/>
  </r>
  <r>
    <d v="2016-04-16T00:00:00"/>
    <n v="16"/>
    <x v="0"/>
    <x v="3"/>
    <x v="5"/>
    <n v="18"/>
    <x v="0"/>
    <x v="0"/>
    <x v="1"/>
    <x v="13"/>
    <x v="1"/>
    <x v="6"/>
    <x v="78"/>
    <x v="19"/>
    <n v="1"/>
    <n v="4"/>
    <n v="0.66669999999999996"/>
    <n v="2.3332999999999999"/>
    <n v="14"/>
    <n v="6"/>
    <n v="0.41667500000000002"/>
    <n v="0.41667500000000002"/>
    <n v="20"/>
    <n v="24"/>
    <n v="4"/>
    <n v="0.7"/>
    <m/>
    <n v="0.58332499999999998"/>
    <n v="0.16666666666666666"/>
  </r>
  <r>
    <d v="2016-04-16T00:00:00"/>
    <n v="16"/>
    <x v="0"/>
    <x v="3"/>
    <x v="5"/>
    <n v="18"/>
    <x v="0"/>
    <x v="0"/>
    <x v="1"/>
    <x v="13"/>
    <x v="1"/>
    <x v="6"/>
    <x v="78"/>
    <x v="15"/>
    <n v="1"/>
    <n v="4"/>
    <n v="0.75"/>
    <n v="2.25"/>
    <n v="27"/>
    <n v="12"/>
    <n v="0.4375"/>
    <n v="0.4375"/>
    <n v="39"/>
    <n v="48"/>
    <n v="9"/>
    <n v="0.69230769230769196"/>
    <m/>
    <n v="0.5625"/>
    <n v="0.1875"/>
  </r>
  <r>
    <d v="2016-04-16T00:00:00"/>
    <n v="16"/>
    <x v="0"/>
    <x v="3"/>
    <x v="5"/>
    <n v="55"/>
    <x v="2"/>
    <x v="0"/>
    <x v="3"/>
    <x v="3"/>
    <x v="1"/>
    <x v="6"/>
    <x v="88"/>
    <x v="12"/>
    <n v="2"/>
    <n v="5"/>
    <n v="8.3299999999999999E-2"/>
    <n v="2.9167000000000001"/>
    <n v="70"/>
    <n v="48"/>
    <n v="0.41665999999999997"/>
    <n v="0.41665999999999997"/>
    <n v="118"/>
    <n v="120"/>
    <n v="2"/>
    <n v="0.59322033898305104"/>
    <m/>
    <n v="0.58333999999999997"/>
    <n v="1.6666666666666666E-2"/>
  </r>
  <r>
    <d v="2016-04-16T00:00:00"/>
    <n v="16"/>
    <x v="0"/>
    <x v="3"/>
    <x v="5"/>
    <n v="55"/>
    <x v="2"/>
    <x v="0"/>
    <x v="3"/>
    <x v="3"/>
    <x v="1"/>
    <x v="6"/>
    <x v="88"/>
    <x v="7"/>
    <n v="2"/>
    <n v="5"/>
    <n v="0.1053"/>
    <n v="2.8946999999999998"/>
    <n v="55"/>
    <n v="38"/>
    <n v="0.42106000000000005"/>
    <n v="0.42105999999999999"/>
    <n v="93"/>
    <n v="95"/>
    <n v="2"/>
    <n v="0.59139784946236595"/>
    <m/>
    <n v="0.57894000000000001"/>
    <n v="2.1052631578947368E-2"/>
  </r>
  <r>
    <d v="2016-04-16T00:00:00"/>
    <n v="16"/>
    <x v="0"/>
    <x v="3"/>
    <x v="5"/>
    <n v="32"/>
    <x v="1"/>
    <x v="1"/>
    <x v="5"/>
    <x v="9"/>
    <x v="1"/>
    <x v="6"/>
    <x v="75"/>
    <x v="24"/>
    <n v="1"/>
    <n v="2"/>
    <n v="0.1176"/>
    <n v="0.88239999999999996"/>
    <n v="15"/>
    <n v="17"/>
    <n v="0.55879999999999996"/>
    <n v="0.55879999999999996"/>
    <n v="32"/>
    <n v="34"/>
    <n v="2"/>
    <n v="0.46875"/>
    <m/>
    <n v="0.44119999999999998"/>
    <n v="5.8823529411764705E-2"/>
  </r>
  <r>
    <d v="2016-04-16T00:00:00"/>
    <n v="16"/>
    <x v="0"/>
    <x v="3"/>
    <x v="5"/>
    <n v="32"/>
    <x v="1"/>
    <x v="1"/>
    <x v="5"/>
    <x v="9"/>
    <x v="1"/>
    <x v="6"/>
    <x v="75"/>
    <x v="7"/>
    <n v="1"/>
    <n v="2"/>
    <n v="0.15790000000000001"/>
    <n v="0.84209999999999996"/>
    <n v="16"/>
    <n v="19"/>
    <n v="0.57894999999999996"/>
    <n v="0.57894999999999996"/>
    <n v="35"/>
    <n v="38"/>
    <n v="3"/>
    <n v="0.45714285714285702"/>
    <m/>
    <n v="0.42104999999999998"/>
    <n v="7.8947368421052627E-2"/>
  </r>
  <r>
    <d v="2016-04-16T00:00:00"/>
    <n v="16"/>
    <x v="0"/>
    <x v="3"/>
    <x v="5"/>
    <n v="21"/>
    <x v="0"/>
    <x v="0"/>
    <x v="3"/>
    <x v="3"/>
    <x v="1"/>
    <x v="6"/>
    <x v="88"/>
    <x v="29"/>
    <n v="2"/>
    <n v="5"/>
    <n v="0.1111"/>
    <n v="2.8889"/>
    <n v="52"/>
    <n v="36"/>
    <n v="0.42221999999999998"/>
    <n v="0.42221999999999998"/>
    <n v="88"/>
    <n v="90"/>
    <n v="2"/>
    <n v="0.59090909090909105"/>
    <m/>
    <n v="0.57777999999999996"/>
    <n v="2.2222222222222223E-2"/>
  </r>
  <r>
    <d v="2016-04-16T00:00:00"/>
    <n v="16"/>
    <x v="0"/>
    <x v="3"/>
    <x v="5"/>
    <n v="21"/>
    <x v="0"/>
    <x v="0"/>
    <x v="3"/>
    <x v="3"/>
    <x v="1"/>
    <x v="6"/>
    <x v="88"/>
    <x v="12"/>
    <n v="2"/>
    <n v="5"/>
    <n v="8.3299999999999999E-2"/>
    <n v="2.9167000000000001"/>
    <n v="70"/>
    <n v="48"/>
    <n v="0.41665999999999997"/>
    <n v="0.41665999999999997"/>
    <n v="118"/>
    <n v="120"/>
    <n v="2"/>
    <n v="0.59322033898305104"/>
    <m/>
    <n v="0.58333999999999997"/>
    <n v="1.6666666666666666E-2"/>
  </r>
  <r>
    <d v="2016-04-16T00:00:00"/>
    <n v="16"/>
    <x v="0"/>
    <x v="3"/>
    <x v="5"/>
    <n v="30"/>
    <x v="1"/>
    <x v="1"/>
    <x v="5"/>
    <x v="21"/>
    <x v="1"/>
    <x v="6"/>
    <x v="75"/>
    <x v="22"/>
    <n v="1"/>
    <n v="2"/>
    <n v="3.85E-2"/>
    <n v="0.96150000000000002"/>
    <n v="25"/>
    <n v="26"/>
    <n v="0.51924999999999999"/>
    <n v="0.51924999999999999"/>
    <n v="51"/>
    <n v="52"/>
    <n v="1"/>
    <n v="0.49019607843137197"/>
    <m/>
    <n v="0.48075000000000001"/>
    <n v="1.9230769230769232E-2"/>
  </r>
  <r>
    <d v="2016-04-16T00:00:00"/>
    <n v="16"/>
    <x v="0"/>
    <x v="3"/>
    <x v="5"/>
    <n v="27"/>
    <x v="1"/>
    <x v="0"/>
    <x v="3"/>
    <x v="3"/>
    <x v="1"/>
    <x v="6"/>
    <x v="75"/>
    <x v="19"/>
    <n v="1"/>
    <n v="2"/>
    <n v="0"/>
    <n v="1"/>
    <n v="6"/>
    <n v="6"/>
    <n v="0.5"/>
    <n v="0.5"/>
    <n v="12"/>
    <n v="12"/>
    <n v="0"/>
    <n v="0.5"/>
    <m/>
    <n v="0.5"/>
    <n v="0"/>
  </r>
  <r>
    <d v="2016-04-16T00:00:00"/>
    <n v="16"/>
    <x v="0"/>
    <x v="3"/>
    <x v="5"/>
    <n v="27"/>
    <x v="1"/>
    <x v="0"/>
    <x v="3"/>
    <x v="3"/>
    <x v="1"/>
    <x v="6"/>
    <x v="75"/>
    <x v="28"/>
    <n v="1"/>
    <n v="2"/>
    <n v="6.6699999999999995E-2"/>
    <n v="0.93330000000000002"/>
    <n v="14"/>
    <n v="15"/>
    <n v="0.53334999999999999"/>
    <n v="0.53334999999999999"/>
    <n v="29"/>
    <n v="30"/>
    <n v="1"/>
    <n v="0.48275862068965503"/>
    <m/>
    <n v="0.46665000000000001"/>
    <n v="3.3333333333333333E-2"/>
  </r>
  <r>
    <d v="2016-04-16T00:00:00"/>
    <n v="16"/>
    <x v="0"/>
    <x v="3"/>
    <x v="5"/>
    <n v="53"/>
    <x v="2"/>
    <x v="0"/>
    <x v="0"/>
    <x v="0"/>
    <x v="1"/>
    <x v="6"/>
    <x v="75"/>
    <x v="30"/>
    <n v="1"/>
    <n v="2"/>
    <n v="0.4194"/>
    <n v="0.5806"/>
    <n v="18"/>
    <n v="31"/>
    <n v="0.7097"/>
    <n v="0.7097"/>
    <n v="49"/>
    <n v="62"/>
    <n v="13"/>
    <n v="0.36734693877551"/>
    <m/>
    <n v="0.2903"/>
    <n v="0.20967741935483872"/>
  </r>
  <r>
    <d v="2016-04-16T00:00:00"/>
    <n v="16"/>
    <x v="0"/>
    <x v="3"/>
    <x v="5"/>
    <n v="53"/>
    <x v="2"/>
    <x v="0"/>
    <x v="0"/>
    <x v="0"/>
    <x v="1"/>
    <x v="6"/>
    <x v="75"/>
    <x v="8"/>
    <n v="1"/>
    <n v="2"/>
    <n v="0.4"/>
    <n v="0.6"/>
    <n v="6"/>
    <n v="10"/>
    <n v="0.7"/>
    <n v="0.7"/>
    <n v="16"/>
    <n v="20"/>
    <n v="4"/>
    <n v="0.375"/>
    <m/>
    <n v="0.3"/>
    <n v="0.2"/>
  </r>
  <r>
    <d v="2016-04-16T00:00:00"/>
    <n v="16"/>
    <x v="0"/>
    <x v="3"/>
    <x v="5"/>
    <n v="57"/>
    <x v="2"/>
    <x v="0"/>
    <x v="3"/>
    <x v="12"/>
    <x v="1"/>
    <x v="6"/>
    <x v="75"/>
    <x v="29"/>
    <n v="1"/>
    <n v="2"/>
    <n v="0.27779999999999999"/>
    <n v="0.72219999999999995"/>
    <n v="13"/>
    <n v="18"/>
    <n v="0.63890000000000002"/>
    <n v="0.63890000000000002"/>
    <n v="31"/>
    <n v="36"/>
    <n v="5"/>
    <n v="0.41935483870967699"/>
    <m/>
    <n v="0.36109999999999998"/>
    <n v="0.1388888888888889"/>
  </r>
  <r>
    <d v="2016-04-16T00:00:00"/>
    <n v="16"/>
    <x v="0"/>
    <x v="3"/>
    <x v="5"/>
    <n v="26"/>
    <x v="1"/>
    <x v="0"/>
    <x v="0"/>
    <x v="10"/>
    <x v="1"/>
    <x v="6"/>
    <x v="88"/>
    <x v="18"/>
    <n v="2"/>
    <n v="5"/>
    <n v="0.6552"/>
    <n v="2.3448000000000002"/>
    <n v="68"/>
    <n v="58"/>
    <n v="0.53103999999999996"/>
    <n v="0.53103999999999996"/>
    <n v="126"/>
    <n v="145"/>
    <n v="19"/>
    <n v="0.53968253968253999"/>
    <m/>
    <n v="0.46896000000000004"/>
    <n v="0.1310344827586207"/>
  </r>
  <r>
    <d v="2016-04-16T00:00:00"/>
    <n v="16"/>
    <x v="0"/>
    <x v="3"/>
    <x v="5"/>
    <n v="26"/>
    <x v="1"/>
    <x v="0"/>
    <x v="0"/>
    <x v="10"/>
    <x v="1"/>
    <x v="6"/>
    <x v="88"/>
    <x v="16"/>
    <n v="2"/>
    <n v="5"/>
    <n v="0.6522"/>
    <n v="2.3477999999999999"/>
    <n v="54"/>
    <n v="46"/>
    <n v="0.53044000000000002"/>
    <n v="0.53044000000000002"/>
    <n v="100"/>
    <n v="115"/>
    <n v="15"/>
    <n v="0.54"/>
    <m/>
    <n v="0.46955999999999998"/>
    <n v="0.13043478260869565"/>
  </r>
  <r>
    <d v="2016-04-16T00:00:00"/>
    <n v="16"/>
    <x v="0"/>
    <x v="3"/>
    <x v="5"/>
    <n v="26"/>
    <x v="1"/>
    <x v="0"/>
    <x v="0"/>
    <x v="10"/>
    <x v="1"/>
    <x v="6"/>
    <x v="88"/>
    <x v="8"/>
    <n v="2"/>
    <n v="5"/>
    <n v="0.6"/>
    <n v="2.4"/>
    <n v="24"/>
    <n v="20"/>
    <n v="0.52"/>
    <n v="0.52"/>
    <n v="44"/>
    <n v="50"/>
    <n v="6"/>
    <n v="0.54545454545454497"/>
    <m/>
    <n v="0.48"/>
    <n v="0.12"/>
  </r>
  <r>
    <d v="2016-04-16T00:00:00"/>
    <n v="16"/>
    <x v="0"/>
    <x v="3"/>
    <x v="5"/>
    <n v="28"/>
    <x v="1"/>
    <x v="1"/>
    <x v="3"/>
    <x v="3"/>
    <x v="1"/>
    <x v="6"/>
    <x v="77"/>
    <x v="17"/>
    <n v="8"/>
    <n v="21"/>
    <n v="0.42859999999999998"/>
    <n v="12.571400000000001"/>
    <n v="88"/>
    <n v="56"/>
    <n v="0.40136190476190475"/>
    <n v="0.40136190476190498"/>
    <n v="144"/>
    <n v="147"/>
    <n v="3"/>
    <n v="0.61111111111111105"/>
    <m/>
    <n v="0.5986380952380953"/>
    <n v="2.0408163265306121E-2"/>
  </r>
  <r>
    <d v="2016-04-16T00:00:00"/>
    <n v="16"/>
    <x v="0"/>
    <x v="3"/>
    <x v="5"/>
    <n v="68"/>
    <x v="3"/>
    <x v="0"/>
    <x v="5"/>
    <x v="20"/>
    <x v="1"/>
    <x v="6"/>
    <x v="116"/>
    <x v="0"/>
    <n v="11"/>
    <n v="29"/>
    <n v="4"/>
    <n v="14"/>
    <n v="14"/>
    <n v="11"/>
    <n v="0.51724137931034486"/>
    <n v="0.51724137931034497"/>
    <n v="25"/>
    <n v="29"/>
    <n v="4"/>
    <n v="0.56000000000000005"/>
    <m/>
    <n v="0.48275862068965519"/>
    <n v="0.13793103448275862"/>
  </r>
  <r>
    <d v="2016-04-16T00:00:00"/>
    <n v="16"/>
    <x v="0"/>
    <x v="3"/>
    <x v="5"/>
    <n v="68"/>
    <x v="3"/>
    <x v="0"/>
    <x v="5"/>
    <x v="20"/>
    <x v="1"/>
    <x v="6"/>
    <x v="116"/>
    <x v="21"/>
    <n v="11"/>
    <n v="29"/>
    <n v="3.7273000000000001"/>
    <n v="14.2727"/>
    <n v="157"/>
    <n v="121"/>
    <n v="0.50783793103448271"/>
    <n v="0.50783793103448305"/>
    <n v="278"/>
    <n v="319"/>
    <n v="41"/>
    <n v="0.56474820143884896"/>
    <m/>
    <n v="0.49216206896551723"/>
    <n v="0.12852664576802508"/>
  </r>
  <r>
    <d v="2016-04-16T00:00:00"/>
    <n v="16"/>
    <x v="0"/>
    <x v="3"/>
    <x v="5"/>
    <n v="39"/>
    <x v="2"/>
    <x v="0"/>
    <x v="3"/>
    <x v="3"/>
    <x v="1"/>
    <x v="6"/>
    <x v="78"/>
    <x v="24"/>
    <n v="1"/>
    <n v="4"/>
    <n v="5.8799999999999998E-2"/>
    <n v="2.9411999999999998"/>
    <n v="50"/>
    <n v="17"/>
    <n v="0.26469999999999999"/>
    <n v="0.26469999999999999"/>
    <n v="67"/>
    <n v="68"/>
    <n v="1"/>
    <n v="0.74626865671641796"/>
    <m/>
    <n v="0.73529999999999995"/>
    <n v="1.4705882352941176E-2"/>
  </r>
  <r>
    <d v="2016-04-16T00:00:00"/>
    <n v="16"/>
    <x v="0"/>
    <x v="3"/>
    <x v="5"/>
    <n v="39"/>
    <x v="2"/>
    <x v="0"/>
    <x v="3"/>
    <x v="3"/>
    <x v="1"/>
    <x v="6"/>
    <x v="78"/>
    <x v="5"/>
    <n v="1"/>
    <n v="4"/>
    <n v="0"/>
    <n v="3"/>
    <n v="15"/>
    <n v="5"/>
    <n v="0.25"/>
    <n v="0.25"/>
    <n v="20"/>
    <n v="20"/>
    <n v="0"/>
    <n v="0.75"/>
    <m/>
    <n v="0.75"/>
    <n v="0"/>
  </r>
  <r>
    <d v="2016-04-16T00:00:00"/>
    <n v="16"/>
    <x v="0"/>
    <x v="3"/>
    <x v="5"/>
    <n v="25"/>
    <x v="1"/>
    <x v="1"/>
    <x v="3"/>
    <x v="4"/>
    <x v="1"/>
    <x v="6"/>
    <x v="93"/>
    <x v="20"/>
    <n v="2"/>
    <n v="5"/>
    <n v="1.0769"/>
    <n v="1.9231"/>
    <n v="25"/>
    <n v="26"/>
    <n v="0.61538000000000004"/>
    <n v="0.61538000000000004"/>
    <n v="51"/>
    <n v="65"/>
    <n v="14"/>
    <n v="0.49019607843137197"/>
    <m/>
    <n v="0.38462000000000002"/>
    <n v="0.2153846153846154"/>
  </r>
  <r>
    <d v="2016-04-16T00:00:00"/>
    <n v="16"/>
    <x v="0"/>
    <x v="3"/>
    <x v="5"/>
    <n v="39"/>
    <x v="2"/>
    <x v="0"/>
    <x v="0"/>
    <x v="0"/>
    <x v="1"/>
    <x v="6"/>
    <x v="75"/>
    <x v="8"/>
    <n v="1"/>
    <n v="2"/>
    <n v="0.4"/>
    <n v="0.6"/>
    <n v="6"/>
    <n v="10"/>
    <n v="0.7"/>
    <n v="0.7"/>
    <n v="16"/>
    <n v="20"/>
    <n v="4"/>
    <n v="0.375"/>
    <m/>
    <n v="0.3"/>
    <n v="0.2"/>
  </r>
  <r>
    <d v="2016-04-16T00:00:00"/>
    <n v="16"/>
    <x v="0"/>
    <x v="3"/>
    <x v="5"/>
    <n v="46"/>
    <x v="2"/>
    <x v="0"/>
    <x v="1"/>
    <x v="16"/>
    <x v="1"/>
    <x v="6"/>
    <x v="93"/>
    <x v="24"/>
    <n v="2"/>
    <n v="5"/>
    <n v="0.88239999999999996"/>
    <n v="2.1175999999999999"/>
    <n v="36"/>
    <n v="34"/>
    <n v="0.57647999999999999"/>
    <n v="0.57647999999999999"/>
    <n v="70"/>
    <n v="85"/>
    <n v="15"/>
    <n v="0.51428571428571401"/>
    <m/>
    <n v="0.42352000000000001"/>
    <n v="0.17647058823529413"/>
  </r>
  <r>
    <d v="2016-04-16T00:00:00"/>
    <n v="16"/>
    <x v="0"/>
    <x v="3"/>
    <x v="5"/>
    <n v="34"/>
    <x v="1"/>
    <x v="1"/>
    <x v="3"/>
    <x v="12"/>
    <x v="1"/>
    <x v="6"/>
    <x v="76"/>
    <x v="8"/>
    <n v="9"/>
    <n v="25"/>
    <n v="3.5"/>
    <n v="12.5"/>
    <n v="125"/>
    <n v="90"/>
    <n v="0.5"/>
    <n v="0.5"/>
    <n v="215"/>
    <n v="250"/>
    <n v="35"/>
    <n v="0.581395348837209"/>
    <m/>
    <n v="0.5"/>
    <n v="0.14000000000000001"/>
  </r>
  <r>
    <d v="2016-04-16T00:00:00"/>
    <n v="16"/>
    <x v="0"/>
    <x v="3"/>
    <x v="5"/>
    <n v="23"/>
    <x v="0"/>
    <x v="0"/>
    <x v="4"/>
    <x v="6"/>
    <x v="1"/>
    <x v="6"/>
    <x v="93"/>
    <x v="28"/>
    <n v="2"/>
    <n v="5"/>
    <n v="0.2"/>
    <n v="2.8"/>
    <n v="42"/>
    <n v="30"/>
    <n v="0.44000000000000006"/>
    <n v="0.44"/>
    <n v="72"/>
    <n v="75"/>
    <n v="3"/>
    <n v="0.58333333333333304"/>
    <m/>
    <n v="0.55999999999999994"/>
    <n v="0.04"/>
  </r>
  <r>
    <d v="2016-04-16T00:00:00"/>
    <n v="16"/>
    <x v="0"/>
    <x v="3"/>
    <x v="5"/>
    <n v="37"/>
    <x v="2"/>
    <x v="0"/>
    <x v="1"/>
    <x v="16"/>
    <x v="1"/>
    <x v="6"/>
    <x v="93"/>
    <x v="7"/>
    <n v="2"/>
    <n v="5"/>
    <n v="0.89470000000000005"/>
    <n v="2.1053000000000002"/>
    <n v="40"/>
    <n v="38"/>
    <n v="0.57894000000000001"/>
    <n v="0.57894000000000001"/>
    <n v="78"/>
    <n v="95"/>
    <n v="17"/>
    <n v="0.512820512820513"/>
    <m/>
    <n v="0.42106000000000005"/>
    <n v="0.17894736842105263"/>
  </r>
  <r>
    <d v="2016-04-16T00:00:00"/>
    <n v="16"/>
    <x v="0"/>
    <x v="3"/>
    <x v="5"/>
    <n v="37"/>
    <x v="2"/>
    <x v="0"/>
    <x v="1"/>
    <x v="16"/>
    <x v="1"/>
    <x v="6"/>
    <x v="93"/>
    <x v="31"/>
    <n v="2"/>
    <n v="5"/>
    <n v="0.90620000000000001"/>
    <n v="2.0937999999999999"/>
    <n v="67"/>
    <n v="64"/>
    <n v="0.58123999999999998"/>
    <n v="0.58123999999999998"/>
    <n v="131"/>
    <n v="160"/>
    <n v="29"/>
    <n v="0.51145038167938905"/>
    <m/>
    <n v="0.41875999999999997"/>
    <n v="0.18124999999999999"/>
  </r>
  <r>
    <d v="2016-04-16T00:00:00"/>
    <n v="16"/>
    <x v="0"/>
    <x v="3"/>
    <x v="5"/>
    <n v="53"/>
    <x v="2"/>
    <x v="1"/>
    <x v="0"/>
    <x v="0"/>
    <x v="0"/>
    <x v="7"/>
    <x v="121"/>
    <x v="0"/>
    <n v="1482"/>
    <n v="2384"/>
    <n v="501"/>
    <n v="401"/>
    <n v="401"/>
    <n v="1482"/>
    <n v="0.83179530201342278"/>
    <n v="0.831795302013423"/>
    <n v="1883"/>
    <n v="2384"/>
    <n v="501"/>
    <n v="0.21295804567179999"/>
    <m/>
    <n v="0.16820469798657717"/>
    <n v="0.2101510067114094"/>
  </r>
  <r>
    <d v="2016-04-16T00:00:00"/>
    <n v="16"/>
    <x v="0"/>
    <x v="3"/>
    <x v="5"/>
    <n v="39"/>
    <x v="2"/>
    <x v="1"/>
    <x v="4"/>
    <x v="6"/>
    <x v="0"/>
    <x v="7"/>
    <x v="96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6-04-16T00:00:00"/>
    <n v="16"/>
    <x v="0"/>
    <x v="3"/>
    <x v="5"/>
    <n v="30"/>
    <x v="1"/>
    <x v="1"/>
    <x v="1"/>
    <x v="13"/>
    <x v="0"/>
    <x v="7"/>
    <x v="123"/>
    <x v="1"/>
    <n v="461"/>
    <n v="742"/>
    <n v="133.5"/>
    <n v="147.5"/>
    <n v="295"/>
    <n v="922"/>
    <n v="0.80121293800539084"/>
    <n v="0.80121293800539095"/>
    <n v="1217"/>
    <n v="1484"/>
    <n v="267"/>
    <n v="0.24239934264585"/>
    <m/>
    <n v="0.19878706199460916"/>
    <n v="0.17991913746630728"/>
  </r>
  <r>
    <d v="2016-04-16T00:00:00"/>
    <n v="16"/>
    <x v="0"/>
    <x v="3"/>
    <x v="5"/>
    <n v="27"/>
    <x v="1"/>
    <x v="0"/>
    <x v="0"/>
    <x v="10"/>
    <x v="0"/>
    <x v="7"/>
    <x v="95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6-04-16T00:00:00"/>
    <n v="16"/>
    <x v="0"/>
    <x v="3"/>
    <x v="5"/>
    <n v="44"/>
    <x v="2"/>
    <x v="1"/>
    <x v="3"/>
    <x v="3"/>
    <x v="0"/>
    <x v="7"/>
    <x v="111"/>
    <x v="0"/>
    <n v="461"/>
    <n v="742"/>
    <n v="15"/>
    <n v="266"/>
    <n v="266"/>
    <n v="461"/>
    <n v="0.64150943396226412"/>
    <n v="0.64150943396226401"/>
    <n v="727"/>
    <n v="742"/>
    <n v="15"/>
    <n v="0.36588720770288902"/>
    <m/>
    <n v="0.35849056603773582"/>
    <n v="2.0215633423180591E-2"/>
  </r>
  <r>
    <d v="2016-04-16T00:00:00"/>
    <n v="16"/>
    <x v="0"/>
    <x v="3"/>
    <x v="5"/>
    <n v="36"/>
    <x v="2"/>
    <x v="1"/>
    <x v="3"/>
    <x v="3"/>
    <x v="2"/>
    <x v="13"/>
    <x v="102"/>
    <x v="10"/>
    <n v="24"/>
    <n v="64"/>
    <n v="1.3332999999999999"/>
    <n v="38.666699999999999"/>
    <n v="348"/>
    <n v="216"/>
    <n v="0.39583281250000002"/>
    <n v="0.39583281250000002"/>
    <n v="564"/>
    <n v="576"/>
    <n v="12"/>
    <n v="0.61702127659574502"/>
    <m/>
    <n v="0.60416718749999998"/>
    <n v="2.0833333333333332E-2"/>
  </r>
  <r>
    <d v="2016-04-17T00:00:00"/>
    <n v="17"/>
    <x v="1"/>
    <x v="3"/>
    <x v="5"/>
    <n v="25"/>
    <x v="1"/>
    <x v="0"/>
    <x v="3"/>
    <x v="12"/>
    <x v="1"/>
    <x v="15"/>
    <x v="117"/>
    <x v="17"/>
    <n v="45"/>
    <n v="120"/>
    <n v="16.857099999999999"/>
    <n v="58.142899999999997"/>
    <n v="407"/>
    <n v="315"/>
    <n v="0.51547583333333336"/>
    <n v="0.51547583333333302"/>
    <n v="722"/>
    <n v="840"/>
    <n v="118"/>
    <n v="0.563711911357341"/>
    <m/>
    <n v="0.48452416666666664"/>
    <n v="0.14047619047619048"/>
  </r>
  <r>
    <d v="2016-04-17T00:00:00"/>
    <n v="17"/>
    <x v="1"/>
    <x v="3"/>
    <x v="5"/>
    <n v="26"/>
    <x v="1"/>
    <x v="0"/>
    <x v="4"/>
    <x v="6"/>
    <x v="1"/>
    <x v="15"/>
    <x v="117"/>
    <x v="14"/>
    <n v="45"/>
    <n v="120"/>
    <n v="4.8182"/>
    <n v="70.181799999999996"/>
    <n v="1544"/>
    <n v="990"/>
    <n v="0.41515166666666664"/>
    <n v="0.41515166666666697"/>
    <n v="2534"/>
    <n v="2640"/>
    <n v="106"/>
    <n v="0.60931333859510595"/>
    <m/>
    <n v="0.5848483333333333"/>
    <n v="4.0151515151515153E-2"/>
  </r>
  <r>
    <d v="2016-04-17T00:00:00"/>
    <n v="17"/>
    <x v="1"/>
    <x v="3"/>
    <x v="5"/>
    <n v="23"/>
    <x v="0"/>
    <x v="0"/>
    <x v="4"/>
    <x v="6"/>
    <x v="1"/>
    <x v="3"/>
    <x v="67"/>
    <x v="27"/>
    <n v="3"/>
    <n v="9"/>
    <n v="0.35"/>
    <n v="5.65"/>
    <n v="113"/>
    <n v="60"/>
    <n v="0.37222222222222223"/>
    <n v="0.37222222222222201"/>
    <n v="173"/>
    <n v="180"/>
    <n v="7"/>
    <n v="0.65317919075144504"/>
    <m/>
    <n v="0.62777777777777777"/>
    <n v="3.888888888888889E-2"/>
  </r>
  <r>
    <d v="2016-04-17T00:00:00"/>
    <n v="17"/>
    <x v="1"/>
    <x v="3"/>
    <x v="5"/>
    <n v="20"/>
    <x v="0"/>
    <x v="0"/>
    <x v="0"/>
    <x v="5"/>
    <x v="1"/>
    <x v="3"/>
    <x v="82"/>
    <x v="23"/>
    <n v="4"/>
    <n v="10"/>
    <n v="1.625"/>
    <n v="4.375"/>
    <n v="70"/>
    <n v="64"/>
    <n v="0.5625"/>
    <n v="0.5625"/>
    <n v="134"/>
    <n v="160"/>
    <n v="26"/>
    <n v="0.52238805970149205"/>
    <m/>
    <n v="0.4375"/>
    <n v="0.16250000000000001"/>
  </r>
  <r>
    <d v="2016-04-17T00:00:00"/>
    <n v="17"/>
    <x v="1"/>
    <x v="3"/>
    <x v="5"/>
    <n v="20"/>
    <x v="0"/>
    <x v="0"/>
    <x v="0"/>
    <x v="5"/>
    <x v="1"/>
    <x v="3"/>
    <x v="82"/>
    <x v="5"/>
    <n v="4"/>
    <n v="10"/>
    <n v="1.6"/>
    <n v="4.4000000000000004"/>
    <n v="22"/>
    <n v="20"/>
    <n v="0.55999999999999994"/>
    <n v="0.56000000000000005"/>
    <n v="42"/>
    <n v="50"/>
    <n v="8"/>
    <n v="0.52380952380952395"/>
    <m/>
    <n v="0.44000000000000006"/>
    <n v="0.16"/>
  </r>
  <r>
    <d v="2016-04-17T00:00:00"/>
    <n v="17"/>
    <x v="1"/>
    <x v="3"/>
    <x v="5"/>
    <n v="26"/>
    <x v="1"/>
    <x v="1"/>
    <x v="0"/>
    <x v="5"/>
    <x v="1"/>
    <x v="3"/>
    <x v="67"/>
    <x v="1"/>
    <n v="3"/>
    <n v="9"/>
    <n v="1.5"/>
    <n v="4.5"/>
    <n v="9"/>
    <n v="6"/>
    <n v="0.5"/>
    <n v="0.5"/>
    <n v="15"/>
    <n v="18"/>
    <n v="3"/>
    <n v="0.6"/>
    <m/>
    <n v="0.5"/>
    <n v="0.16666666666666666"/>
  </r>
  <r>
    <d v="2016-04-17T00:00:00"/>
    <n v="17"/>
    <x v="1"/>
    <x v="3"/>
    <x v="5"/>
    <n v="44"/>
    <x v="2"/>
    <x v="0"/>
    <x v="0"/>
    <x v="10"/>
    <x v="1"/>
    <x v="3"/>
    <x v="68"/>
    <x v="10"/>
    <n v="2"/>
    <n v="5"/>
    <n v="0.66669999999999996"/>
    <n v="2.3332999999999999"/>
    <n v="21"/>
    <n v="18"/>
    <n v="0.53334000000000004"/>
    <n v="0.53334000000000004"/>
    <n v="39"/>
    <n v="45"/>
    <n v="6"/>
    <n v="0.53846153846153799"/>
    <m/>
    <n v="0.46665999999999996"/>
    <n v="0.13333333333333333"/>
  </r>
  <r>
    <d v="2016-04-17T00:00:00"/>
    <n v="17"/>
    <x v="1"/>
    <x v="3"/>
    <x v="5"/>
    <n v="44"/>
    <x v="2"/>
    <x v="0"/>
    <x v="0"/>
    <x v="10"/>
    <x v="1"/>
    <x v="3"/>
    <x v="68"/>
    <x v="10"/>
    <n v="2"/>
    <n v="5"/>
    <n v="0.66669999999999996"/>
    <n v="2.3332999999999999"/>
    <n v="21"/>
    <n v="18"/>
    <n v="0.53334000000000004"/>
    <n v="0.53334000000000004"/>
    <n v="39"/>
    <n v="45"/>
    <n v="6"/>
    <n v="0.53846153846153799"/>
    <m/>
    <n v="0.46665999999999996"/>
    <n v="0.13333333333333333"/>
  </r>
  <r>
    <d v="2016-04-17T00:00:00"/>
    <n v="17"/>
    <x v="1"/>
    <x v="3"/>
    <x v="5"/>
    <n v="29"/>
    <x v="1"/>
    <x v="0"/>
    <x v="5"/>
    <x v="17"/>
    <x v="1"/>
    <x v="3"/>
    <x v="82"/>
    <x v="20"/>
    <n v="4"/>
    <n v="10"/>
    <n v="0.69230000000000003"/>
    <n v="5.3076999999999996"/>
    <n v="69"/>
    <n v="52"/>
    <n v="0.46923000000000004"/>
    <n v="0.46922999999999998"/>
    <n v="121"/>
    <n v="130"/>
    <n v="9"/>
    <n v="0.57024793388429795"/>
    <m/>
    <n v="0.53076999999999996"/>
    <n v="6.9230769230769235E-2"/>
  </r>
  <r>
    <d v="2016-04-17T00:00:00"/>
    <n v="17"/>
    <x v="1"/>
    <x v="3"/>
    <x v="5"/>
    <n v="29"/>
    <x v="1"/>
    <x v="0"/>
    <x v="5"/>
    <x v="17"/>
    <x v="1"/>
    <x v="3"/>
    <x v="82"/>
    <x v="28"/>
    <n v="4"/>
    <n v="10"/>
    <n v="0.66669999999999996"/>
    <n v="5.3333000000000004"/>
    <n v="80"/>
    <n v="60"/>
    <n v="0.46666999999999997"/>
    <n v="0.46666999999999997"/>
    <n v="140"/>
    <n v="150"/>
    <n v="10"/>
    <n v="0.57142857142857095"/>
    <m/>
    <n v="0.53333000000000008"/>
    <n v="6.6666666666666666E-2"/>
  </r>
  <r>
    <d v="2016-04-17T00:00:00"/>
    <n v="17"/>
    <x v="1"/>
    <x v="3"/>
    <x v="5"/>
    <n v="30"/>
    <x v="1"/>
    <x v="1"/>
    <x v="5"/>
    <x v="17"/>
    <x v="1"/>
    <x v="3"/>
    <x v="68"/>
    <x v="7"/>
    <n v="2"/>
    <n v="5"/>
    <n v="0.36840000000000001"/>
    <n v="2.6316000000000002"/>
    <n v="50"/>
    <n v="38"/>
    <n v="0.47367999999999999"/>
    <n v="0.47367999999999999"/>
    <n v="88"/>
    <n v="95"/>
    <n v="7"/>
    <n v="0.56818181818181801"/>
    <m/>
    <n v="0.52632000000000001"/>
    <n v="7.3684210526315783E-2"/>
  </r>
  <r>
    <d v="2016-04-17T00:00:00"/>
    <n v="17"/>
    <x v="1"/>
    <x v="3"/>
    <x v="5"/>
    <n v="30"/>
    <x v="1"/>
    <x v="1"/>
    <x v="5"/>
    <x v="17"/>
    <x v="1"/>
    <x v="3"/>
    <x v="68"/>
    <x v="15"/>
    <n v="2"/>
    <n v="5"/>
    <n v="0.33329999999999999"/>
    <n v="2.6667000000000001"/>
    <n v="32"/>
    <n v="24"/>
    <n v="0.46665999999999996"/>
    <n v="0.46666000000000002"/>
    <n v="56"/>
    <n v="60"/>
    <n v="4"/>
    <n v="0.57142857142857095"/>
    <m/>
    <n v="0.53334000000000004"/>
    <n v="6.6666666666666666E-2"/>
  </r>
  <r>
    <d v="2016-04-17T00:00:00"/>
    <n v="17"/>
    <x v="1"/>
    <x v="3"/>
    <x v="5"/>
    <n v="60"/>
    <x v="2"/>
    <x v="0"/>
    <x v="0"/>
    <x v="11"/>
    <x v="1"/>
    <x v="3"/>
    <x v="68"/>
    <x v="23"/>
    <n v="2"/>
    <n v="5"/>
    <n v="0.9375"/>
    <n v="2.0625"/>
    <n v="33"/>
    <n v="32"/>
    <n v="0.58750000000000002"/>
    <n v="0.58750000000000002"/>
    <n v="65"/>
    <n v="80"/>
    <n v="15"/>
    <n v="0.507692307692308"/>
    <m/>
    <n v="0.41249999999999998"/>
    <n v="0.1875"/>
  </r>
  <r>
    <d v="2016-04-17T00:00:00"/>
    <n v="17"/>
    <x v="1"/>
    <x v="3"/>
    <x v="5"/>
    <n v="44"/>
    <x v="2"/>
    <x v="0"/>
    <x v="3"/>
    <x v="4"/>
    <x v="1"/>
    <x v="3"/>
    <x v="68"/>
    <x v="18"/>
    <n v="2"/>
    <n v="5"/>
    <n v="1.1033999999999999"/>
    <n v="1.8966000000000001"/>
    <n v="55"/>
    <n v="58"/>
    <n v="0.6206799999999999"/>
    <n v="0.62068000000000001"/>
    <n v="113"/>
    <n v="145"/>
    <n v="32"/>
    <n v="0.48672566371681403"/>
    <m/>
    <n v="0.37931999999999999"/>
    <n v="0.22068965517241379"/>
  </r>
  <r>
    <d v="2016-04-17T00:00:00"/>
    <n v="17"/>
    <x v="1"/>
    <x v="3"/>
    <x v="5"/>
    <n v="45"/>
    <x v="2"/>
    <x v="1"/>
    <x v="3"/>
    <x v="4"/>
    <x v="1"/>
    <x v="3"/>
    <x v="68"/>
    <x v="28"/>
    <n v="2"/>
    <n v="5"/>
    <n v="1.0667"/>
    <n v="1.9333"/>
    <n v="29"/>
    <n v="30"/>
    <n v="0.61334"/>
    <n v="0.61334"/>
    <n v="59"/>
    <n v="75"/>
    <n v="16"/>
    <n v="0.49152542372881403"/>
    <m/>
    <n v="0.38666"/>
    <n v="0.21333333333333335"/>
  </r>
  <r>
    <d v="2016-04-17T00:00:00"/>
    <n v="17"/>
    <x v="1"/>
    <x v="3"/>
    <x v="5"/>
    <n v="45"/>
    <x v="2"/>
    <x v="1"/>
    <x v="3"/>
    <x v="4"/>
    <x v="1"/>
    <x v="3"/>
    <x v="68"/>
    <x v="10"/>
    <n v="2"/>
    <n v="5"/>
    <n v="1.1111"/>
    <n v="1.8889"/>
    <n v="17"/>
    <n v="18"/>
    <n v="0.62222"/>
    <n v="0.62222"/>
    <n v="35"/>
    <n v="45"/>
    <n v="10"/>
    <n v="0.48571428571428599"/>
    <m/>
    <n v="0.37778"/>
    <n v="0.22222222222222221"/>
  </r>
  <r>
    <d v="2016-04-17T00:00:00"/>
    <n v="17"/>
    <x v="1"/>
    <x v="3"/>
    <x v="5"/>
    <n v="61"/>
    <x v="2"/>
    <x v="1"/>
    <x v="5"/>
    <x v="25"/>
    <x v="1"/>
    <x v="3"/>
    <x v="68"/>
    <x v="10"/>
    <n v="2"/>
    <n v="5"/>
    <n v="0.88890000000000002"/>
    <n v="2.1111"/>
    <n v="19"/>
    <n v="18"/>
    <n v="0.57777999999999996"/>
    <n v="0.57777999999999996"/>
    <n v="37"/>
    <n v="45"/>
    <n v="8"/>
    <n v="0.51351351351351404"/>
    <m/>
    <n v="0.42221999999999998"/>
    <n v="0.17777777777777778"/>
  </r>
  <r>
    <d v="2016-04-17T00:00:00"/>
    <n v="17"/>
    <x v="1"/>
    <x v="3"/>
    <x v="5"/>
    <n v="21"/>
    <x v="0"/>
    <x v="0"/>
    <x v="5"/>
    <x v="25"/>
    <x v="1"/>
    <x v="3"/>
    <x v="67"/>
    <x v="8"/>
    <n v="3"/>
    <n v="9"/>
    <n v="1.6"/>
    <n v="4.4000000000000004"/>
    <n v="44"/>
    <n v="30"/>
    <n v="0.51111111111111107"/>
    <n v="0.51111111111111096"/>
    <n v="74"/>
    <n v="90"/>
    <n v="16"/>
    <n v="0.59459459459459496"/>
    <m/>
    <n v="0.48888888888888893"/>
    <n v="0.17777777777777778"/>
  </r>
  <r>
    <d v="2016-04-17T00:00:00"/>
    <n v="17"/>
    <x v="1"/>
    <x v="3"/>
    <x v="5"/>
    <n v="54"/>
    <x v="2"/>
    <x v="0"/>
    <x v="3"/>
    <x v="3"/>
    <x v="1"/>
    <x v="3"/>
    <x v="68"/>
    <x v="22"/>
    <n v="2"/>
    <n v="5"/>
    <n v="0.1154"/>
    <n v="2.8845999999999998"/>
    <n v="75"/>
    <n v="52"/>
    <n v="0.42308000000000001"/>
    <n v="0.42308000000000001"/>
    <n v="127"/>
    <n v="130"/>
    <n v="3"/>
    <n v="0.59055118110236204"/>
    <m/>
    <n v="0.57691999999999999"/>
    <n v="2.3076923076923078E-2"/>
  </r>
  <r>
    <d v="2016-04-17T00:00:00"/>
    <n v="17"/>
    <x v="1"/>
    <x v="3"/>
    <x v="5"/>
    <n v="54"/>
    <x v="2"/>
    <x v="0"/>
    <x v="3"/>
    <x v="3"/>
    <x v="1"/>
    <x v="3"/>
    <x v="68"/>
    <x v="26"/>
    <n v="2"/>
    <n v="5"/>
    <n v="0.08"/>
    <n v="2.92"/>
    <n v="73"/>
    <n v="50"/>
    <n v="0.41600000000000004"/>
    <n v="0.41599999999999998"/>
    <n v="123"/>
    <n v="125"/>
    <n v="2"/>
    <n v="0.59349593495935005"/>
    <m/>
    <n v="0.58399999999999996"/>
    <n v="1.6E-2"/>
  </r>
  <r>
    <d v="2016-04-17T00:00:00"/>
    <n v="17"/>
    <x v="1"/>
    <x v="3"/>
    <x v="5"/>
    <n v="35"/>
    <x v="2"/>
    <x v="0"/>
    <x v="1"/>
    <x v="15"/>
    <x v="1"/>
    <x v="3"/>
    <x v="67"/>
    <x v="11"/>
    <n v="3"/>
    <n v="9"/>
    <n v="0.35709999999999997"/>
    <n v="5.6429"/>
    <n v="79"/>
    <n v="42"/>
    <n v="0.37301111111111113"/>
    <n v="0.37301111111111102"/>
    <n v="121"/>
    <n v="126"/>
    <n v="5"/>
    <n v="0.65289256198347101"/>
    <m/>
    <n v="0.62698888888888893"/>
    <n v="3.968253968253968E-2"/>
  </r>
  <r>
    <d v="2016-04-17T00:00:00"/>
    <n v="17"/>
    <x v="1"/>
    <x v="3"/>
    <x v="5"/>
    <n v="17"/>
    <x v="0"/>
    <x v="0"/>
    <x v="0"/>
    <x v="10"/>
    <x v="1"/>
    <x v="3"/>
    <x v="68"/>
    <x v="22"/>
    <n v="2"/>
    <n v="5"/>
    <n v="0.65380000000000005"/>
    <n v="2.3462000000000001"/>
    <n v="61"/>
    <n v="52"/>
    <n v="0.53076000000000001"/>
    <n v="0.53076000000000001"/>
    <n v="113"/>
    <n v="130"/>
    <n v="17"/>
    <n v="0.53982300884955803"/>
    <m/>
    <n v="0.46923999999999999"/>
    <n v="0.13076923076923078"/>
  </r>
  <r>
    <d v="2016-04-17T00:00:00"/>
    <n v="17"/>
    <x v="1"/>
    <x v="3"/>
    <x v="5"/>
    <n v="17"/>
    <x v="0"/>
    <x v="0"/>
    <x v="0"/>
    <x v="10"/>
    <x v="1"/>
    <x v="3"/>
    <x v="68"/>
    <x v="26"/>
    <n v="2"/>
    <n v="5"/>
    <n v="0.64"/>
    <n v="2.36"/>
    <n v="59"/>
    <n v="50"/>
    <n v="0.52800000000000002"/>
    <n v="0.52800000000000002"/>
    <n v="109"/>
    <n v="125"/>
    <n v="16"/>
    <n v="0.54128440366972497"/>
    <m/>
    <n v="0.47199999999999998"/>
    <n v="0.128"/>
  </r>
  <r>
    <d v="2016-04-17T00:00:00"/>
    <n v="17"/>
    <x v="1"/>
    <x v="3"/>
    <x v="5"/>
    <n v="27"/>
    <x v="1"/>
    <x v="0"/>
    <x v="3"/>
    <x v="3"/>
    <x v="1"/>
    <x v="3"/>
    <x v="68"/>
    <x v="24"/>
    <n v="2"/>
    <n v="5"/>
    <n v="0.1176"/>
    <n v="2.8824000000000001"/>
    <n v="49"/>
    <n v="34"/>
    <n v="0.42352000000000001"/>
    <n v="0.42352000000000001"/>
    <n v="83"/>
    <n v="85"/>
    <n v="2"/>
    <n v="0.59036144578313299"/>
    <m/>
    <n v="0.57647999999999999"/>
    <n v="2.3529411764705882E-2"/>
  </r>
  <r>
    <d v="2016-04-17T00:00:00"/>
    <n v="17"/>
    <x v="1"/>
    <x v="3"/>
    <x v="5"/>
    <n v="27"/>
    <x v="1"/>
    <x v="0"/>
    <x v="3"/>
    <x v="3"/>
    <x v="1"/>
    <x v="3"/>
    <x v="68"/>
    <x v="8"/>
    <n v="2"/>
    <n v="5"/>
    <n v="0.1"/>
    <n v="2.9"/>
    <n v="29"/>
    <n v="20"/>
    <n v="0.42000000000000004"/>
    <n v="0.42"/>
    <n v="49"/>
    <n v="50"/>
    <n v="1"/>
    <n v="0.59183673469387799"/>
    <m/>
    <n v="0.57999999999999996"/>
    <n v="0.02"/>
  </r>
  <r>
    <d v="2016-04-17T00:00:00"/>
    <n v="17"/>
    <x v="1"/>
    <x v="3"/>
    <x v="5"/>
    <n v="26"/>
    <x v="1"/>
    <x v="0"/>
    <x v="4"/>
    <x v="6"/>
    <x v="1"/>
    <x v="3"/>
    <x v="67"/>
    <x v="19"/>
    <n v="3"/>
    <n v="9"/>
    <n v="0.33329999999999999"/>
    <n v="5.6666999999999996"/>
    <n v="34"/>
    <n v="18"/>
    <n v="0.37036666666666668"/>
    <n v="0.37036666666666701"/>
    <n v="52"/>
    <n v="54"/>
    <n v="2"/>
    <n v="0.65384615384615397"/>
    <m/>
    <n v="0.62963333333333327"/>
    <n v="3.7037037037037035E-2"/>
  </r>
  <r>
    <d v="2016-04-17T00:00:00"/>
    <n v="17"/>
    <x v="1"/>
    <x v="3"/>
    <x v="5"/>
    <n v="26"/>
    <x v="1"/>
    <x v="0"/>
    <x v="4"/>
    <x v="6"/>
    <x v="1"/>
    <x v="3"/>
    <x v="67"/>
    <x v="7"/>
    <n v="3"/>
    <n v="9"/>
    <n v="0.36840000000000001"/>
    <n v="5.6315999999999997"/>
    <n v="107"/>
    <n v="57"/>
    <n v="0.37426666666666664"/>
    <n v="0.37426666666666702"/>
    <n v="164"/>
    <n v="171"/>
    <n v="7"/>
    <n v="0.65243902439024404"/>
    <m/>
    <n v="0.62573333333333325"/>
    <n v="4.0935672514619881E-2"/>
  </r>
  <r>
    <d v="2016-04-17T00:00:00"/>
    <n v="17"/>
    <x v="1"/>
    <x v="3"/>
    <x v="5"/>
    <n v="44"/>
    <x v="2"/>
    <x v="0"/>
    <x v="0"/>
    <x v="10"/>
    <x v="2"/>
    <x v="8"/>
    <x v="83"/>
    <x v="16"/>
    <n v="7"/>
    <n v="9"/>
    <n v="1.1738999999999999"/>
    <n v="0.82609999999999995"/>
    <n v="19"/>
    <n v="161"/>
    <n v="0.90821111111111108"/>
    <n v="0.90821111111111097"/>
    <n v="180"/>
    <n v="207"/>
    <n v="27"/>
    <n v="0.105555555555556"/>
    <m/>
    <n v="9.1788888888888878E-2"/>
    <n v="0.13043478260869565"/>
  </r>
  <r>
    <d v="2016-04-17T00:00:00"/>
    <n v="17"/>
    <x v="1"/>
    <x v="3"/>
    <x v="5"/>
    <n v="32"/>
    <x v="1"/>
    <x v="1"/>
    <x v="0"/>
    <x v="10"/>
    <x v="2"/>
    <x v="8"/>
    <x v="83"/>
    <x v="1"/>
    <n v="7"/>
    <n v="9"/>
    <n v="1"/>
    <n v="1"/>
    <n v="2"/>
    <n v="14"/>
    <n v="0.88888888888888884"/>
    <n v="0.88888888888888895"/>
    <n v="16"/>
    <n v="18"/>
    <n v="2"/>
    <n v="0.125"/>
    <m/>
    <n v="0.1111111111111111"/>
    <n v="0.1111111111111111"/>
  </r>
  <r>
    <d v="2016-04-17T00:00:00"/>
    <n v="17"/>
    <x v="1"/>
    <x v="3"/>
    <x v="5"/>
    <n v="29"/>
    <x v="1"/>
    <x v="1"/>
    <x v="3"/>
    <x v="3"/>
    <x v="2"/>
    <x v="8"/>
    <x v="83"/>
    <x v="19"/>
    <n v="7"/>
    <n v="9"/>
    <n v="0.16669999999999999"/>
    <n v="1.8332999999999999"/>
    <n v="11"/>
    <n v="42"/>
    <n v="0.79630000000000001"/>
    <n v="0.79630000000000001"/>
    <n v="53"/>
    <n v="54"/>
    <n v="1"/>
    <n v="0.20754716981132099"/>
    <m/>
    <n v="0.20369999999999999"/>
    <n v="1.8518518518518517E-2"/>
  </r>
  <r>
    <d v="2016-04-17T00:00:00"/>
    <n v="17"/>
    <x v="1"/>
    <x v="3"/>
    <x v="5"/>
    <n v="18"/>
    <x v="0"/>
    <x v="1"/>
    <x v="3"/>
    <x v="12"/>
    <x v="2"/>
    <x v="8"/>
    <x v="83"/>
    <x v="15"/>
    <n v="7"/>
    <n v="9"/>
    <n v="1.25"/>
    <n v="0.75"/>
    <n v="9"/>
    <n v="84"/>
    <n v="0.91666666666666663"/>
    <n v="0.91666666666666596"/>
    <n v="93"/>
    <n v="108"/>
    <n v="15"/>
    <n v="9.6774193548387094E-2"/>
    <m/>
    <n v="8.3333333333333329E-2"/>
    <n v="0.1388888888888889"/>
  </r>
  <r>
    <d v="2016-04-17T00:00:00"/>
    <n v="17"/>
    <x v="1"/>
    <x v="3"/>
    <x v="5"/>
    <n v="50"/>
    <x v="2"/>
    <x v="1"/>
    <x v="3"/>
    <x v="12"/>
    <x v="2"/>
    <x v="8"/>
    <x v="83"/>
    <x v="7"/>
    <n v="7"/>
    <n v="9"/>
    <n v="1.2632000000000001"/>
    <n v="0.73680000000000001"/>
    <n v="14"/>
    <n v="133"/>
    <n v="0.91813333333333325"/>
    <n v="0.91813333333333302"/>
    <n v="147"/>
    <n v="171"/>
    <n v="24"/>
    <n v="9.5238095238095205E-2"/>
    <m/>
    <n v="8.1866666666666671E-2"/>
    <n v="0.14035087719298245"/>
  </r>
  <r>
    <d v="2016-04-17T00:00:00"/>
    <n v="17"/>
    <x v="1"/>
    <x v="3"/>
    <x v="5"/>
    <n v="23"/>
    <x v="0"/>
    <x v="0"/>
    <x v="3"/>
    <x v="4"/>
    <x v="2"/>
    <x v="8"/>
    <x v="83"/>
    <x v="3"/>
    <n v="7"/>
    <n v="9"/>
    <n v="2"/>
    <n v="0"/>
    <n v="0"/>
    <n v="28"/>
    <n v="1"/>
    <n v="1"/>
    <n v="28"/>
    <n v="36"/>
    <n v="8"/>
    <n v="0"/>
    <m/>
    <n v="0"/>
    <n v="0.22222222222222221"/>
  </r>
  <r>
    <d v="2016-04-17T00:00:00"/>
    <n v="17"/>
    <x v="1"/>
    <x v="3"/>
    <x v="5"/>
    <n v="37"/>
    <x v="2"/>
    <x v="0"/>
    <x v="0"/>
    <x v="0"/>
    <x v="1"/>
    <x v="14"/>
    <x v="103"/>
    <x v="22"/>
    <n v="3"/>
    <n v="8"/>
    <n v="1.6922999999999999"/>
    <n v="3.3077000000000001"/>
    <n v="86"/>
    <n v="78"/>
    <n v="0.58653749999999993"/>
    <n v="0.58653750000000004"/>
    <n v="164"/>
    <n v="208"/>
    <n v="44"/>
    <n v="0.52439024390243905"/>
    <m/>
    <n v="0.41346250000000001"/>
    <n v="0.21153846153846154"/>
  </r>
  <r>
    <d v="2016-04-17T00:00:00"/>
    <n v="17"/>
    <x v="1"/>
    <x v="3"/>
    <x v="5"/>
    <n v="44"/>
    <x v="2"/>
    <x v="0"/>
    <x v="0"/>
    <x v="10"/>
    <x v="1"/>
    <x v="14"/>
    <x v="103"/>
    <x v="28"/>
    <n v="3"/>
    <n v="8"/>
    <n v="1.0667"/>
    <n v="3.9333"/>
    <n v="59"/>
    <n v="45"/>
    <n v="0.5083375"/>
    <n v="0.5083375"/>
    <n v="104"/>
    <n v="120"/>
    <n v="16"/>
    <n v="0.56730769230769196"/>
    <m/>
    <n v="0.4916625"/>
    <n v="0.13333333333333333"/>
  </r>
  <r>
    <d v="2016-04-17T00:00:00"/>
    <n v="17"/>
    <x v="1"/>
    <x v="3"/>
    <x v="5"/>
    <n v="38"/>
    <x v="2"/>
    <x v="0"/>
    <x v="3"/>
    <x v="4"/>
    <x v="1"/>
    <x v="9"/>
    <x v="84"/>
    <x v="0"/>
    <n v="8"/>
    <n v="22"/>
    <n v="5"/>
    <n v="9"/>
    <n v="9"/>
    <n v="8"/>
    <n v="0.59090909090909094"/>
    <n v="0.59090909090909105"/>
    <n v="17"/>
    <n v="22"/>
    <n v="5"/>
    <n v="0.52941176470588203"/>
    <m/>
    <n v="0.40909090909090912"/>
    <n v="0.22727272727272727"/>
  </r>
  <r>
    <d v="2016-04-17T00:00:00"/>
    <n v="17"/>
    <x v="1"/>
    <x v="3"/>
    <x v="5"/>
    <n v="22"/>
    <x v="0"/>
    <x v="1"/>
    <x v="3"/>
    <x v="12"/>
    <x v="1"/>
    <x v="9"/>
    <x v="84"/>
    <x v="0"/>
    <n v="8"/>
    <n v="22"/>
    <n v="3"/>
    <n v="11"/>
    <n v="11"/>
    <n v="8"/>
    <n v="0.5"/>
    <n v="0.5"/>
    <n v="19"/>
    <n v="22"/>
    <n v="3"/>
    <n v="0.57894736842105299"/>
    <m/>
    <n v="0.5"/>
    <n v="0.13636363636363635"/>
  </r>
  <r>
    <d v="2016-04-17T00:00:00"/>
    <n v="17"/>
    <x v="1"/>
    <x v="3"/>
    <x v="5"/>
    <n v="24"/>
    <x v="0"/>
    <x v="0"/>
    <x v="4"/>
    <x v="6"/>
    <x v="1"/>
    <x v="9"/>
    <x v="84"/>
    <x v="8"/>
    <n v="8"/>
    <n v="22"/>
    <n v="0.9"/>
    <n v="13.1"/>
    <n v="131"/>
    <n v="80"/>
    <n v="0.40454545454545454"/>
    <n v="0.40454545454545499"/>
    <n v="211"/>
    <n v="220"/>
    <n v="9"/>
    <n v="0.62085308056872002"/>
    <m/>
    <n v="0.59545454545454546"/>
    <n v="4.0909090909090909E-2"/>
  </r>
  <r>
    <d v="2016-04-17T00:00:00"/>
    <n v="17"/>
    <x v="1"/>
    <x v="3"/>
    <x v="5"/>
    <n v="22"/>
    <x v="0"/>
    <x v="0"/>
    <x v="5"/>
    <x v="9"/>
    <x v="1"/>
    <x v="9"/>
    <x v="84"/>
    <x v="12"/>
    <n v="8"/>
    <n v="22"/>
    <n v="1.5417000000000001"/>
    <n v="12.458299999999999"/>
    <n v="299"/>
    <n v="192"/>
    <n v="0.43371363636363641"/>
    <n v="0.43371363636363602"/>
    <n v="491"/>
    <n v="528"/>
    <n v="37"/>
    <n v="0.60896130346232202"/>
    <m/>
    <n v="0.56628636363636364"/>
    <n v="7.0075757575757569E-2"/>
  </r>
  <r>
    <d v="2016-04-17T00:00:00"/>
    <n v="17"/>
    <x v="1"/>
    <x v="3"/>
    <x v="5"/>
    <n v="26"/>
    <x v="1"/>
    <x v="0"/>
    <x v="4"/>
    <x v="6"/>
    <x v="1"/>
    <x v="9"/>
    <x v="84"/>
    <x v="11"/>
    <n v="8"/>
    <n v="22"/>
    <n v="0.85709999999999997"/>
    <n v="13.142899999999999"/>
    <n v="184"/>
    <n v="112"/>
    <n v="0.40259545454545448"/>
    <n v="0.40259545454545398"/>
    <n v="296"/>
    <n v="308"/>
    <n v="12"/>
    <n v="0.62162162162162204"/>
    <m/>
    <n v="0.59740454545454547"/>
    <n v="3.896103896103896E-2"/>
  </r>
  <r>
    <d v="2016-04-17T00:00:00"/>
    <n v="17"/>
    <x v="1"/>
    <x v="3"/>
    <x v="5"/>
    <n v="33"/>
    <x v="1"/>
    <x v="0"/>
    <x v="2"/>
    <x v="2"/>
    <x v="1"/>
    <x v="9"/>
    <x v="84"/>
    <x v="20"/>
    <n v="8"/>
    <n v="22"/>
    <n v="0.23080000000000001"/>
    <n v="13.7692"/>
    <n v="179"/>
    <n v="104"/>
    <n v="0.37412727272727275"/>
    <n v="0.37412727272727297"/>
    <n v="283"/>
    <n v="286"/>
    <n v="3"/>
    <n v="0.63250883392226198"/>
    <m/>
    <n v="0.62587272727272725"/>
    <n v="1.048951048951049E-2"/>
  </r>
  <r>
    <d v="2016-04-17T00:00:00"/>
    <n v="17"/>
    <x v="1"/>
    <x v="3"/>
    <x v="5"/>
    <n v="34"/>
    <x v="1"/>
    <x v="1"/>
    <x v="3"/>
    <x v="3"/>
    <x v="1"/>
    <x v="9"/>
    <x v="84"/>
    <x v="14"/>
    <n v="8"/>
    <n v="22"/>
    <n v="0.45450000000000002"/>
    <n v="13.545500000000001"/>
    <n v="298"/>
    <n v="176"/>
    <n v="0.3842954545454545"/>
    <n v="0.384295454545454"/>
    <n v="474"/>
    <n v="484"/>
    <n v="10"/>
    <n v="0.62869198312236296"/>
    <m/>
    <n v="0.61570454545454545"/>
    <n v="2.0661157024793389E-2"/>
  </r>
  <r>
    <d v="2016-04-17T00:00:00"/>
    <n v="17"/>
    <x v="1"/>
    <x v="3"/>
    <x v="5"/>
    <n v="54"/>
    <x v="2"/>
    <x v="0"/>
    <x v="4"/>
    <x v="6"/>
    <x v="2"/>
    <x v="10"/>
    <x v="118"/>
    <x v="18"/>
    <n v="9"/>
    <n v="24"/>
    <n v="0.96550000000000002"/>
    <n v="14.0345"/>
    <n v="407"/>
    <n v="261"/>
    <n v="0.4152291666666667"/>
    <n v="0.41522916666666698"/>
    <n v="668"/>
    <n v="696"/>
    <n v="28"/>
    <n v="0.609281437125748"/>
    <m/>
    <n v="0.58477083333333335"/>
    <n v="4.0229885057471264E-2"/>
  </r>
  <r>
    <d v="2016-04-17T00:00:00"/>
    <n v="17"/>
    <x v="1"/>
    <x v="3"/>
    <x v="5"/>
    <n v="29"/>
    <x v="1"/>
    <x v="0"/>
    <x v="5"/>
    <x v="17"/>
    <x v="2"/>
    <x v="10"/>
    <x v="118"/>
    <x v="12"/>
    <n v="9"/>
    <n v="24"/>
    <n v="1.6667000000000001"/>
    <n v="13.333299999999999"/>
    <n v="320"/>
    <n v="216"/>
    <n v="0.44444583333333337"/>
    <n v="0.44444583333333298"/>
    <n v="536"/>
    <n v="576"/>
    <n v="40"/>
    <n v="0.59701492537313405"/>
    <m/>
    <n v="0.55555416666666668"/>
    <n v="6.9444444444444448E-2"/>
  </r>
  <r>
    <d v="2016-04-17T00:00:00"/>
    <n v="17"/>
    <x v="1"/>
    <x v="3"/>
    <x v="5"/>
    <n v="51"/>
    <x v="2"/>
    <x v="0"/>
    <x v="4"/>
    <x v="6"/>
    <x v="2"/>
    <x v="10"/>
    <x v="85"/>
    <x v="20"/>
    <n v="9"/>
    <n v="24"/>
    <n v="0.92310000000000003"/>
    <n v="14.0769"/>
    <n v="183"/>
    <n v="117"/>
    <n v="0.41346250000000001"/>
    <n v="0.41346250000000001"/>
    <n v="300"/>
    <n v="312"/>
    <n v="12"/>
    <n v="0.61"/>
    <m/>
    <n v="0.58653750000000004"/>
    <n v="3.8461538461538464E-2"/>
  </r>
  <r>
    <d v="2016-04-17T00:00:00"/>
    <n v="17"/>
    <x v="1"/>
    <x v="3"/>
    <x v="5"/>
    <n v="21"/>
    <x v="0"/>
    <x v="0"/>
    <x v="3"/>
    <x v="3"/>
    <x v="2"/>
    <x v="10"/>
    <x v="90"/>
    <x v="7"/>
    <n v="9"/>
    <n v="24"/>
    <n v="0.47370000000000001"/>
    <n v="14.526300000000001"/>
    <n v="276"/>
    <n v="171"/>
    <n v="0.39473750000000002"/>
    <n v="0.39473750000000002"/>
    <n v="447"/>
    <n v="456"/>
    <n v="9"/>
    <n v="0.61744966442952998"/>
    <m/>
    <n v="0.60526250000000004"/>
    <n v="1.9736842105263157E-2"/>
  </r>
  <r>
    <d v="2016-04-17T00:00:00"/>
    <n v="17"/>
    <x v="1"/>
    <x v="3"/>
    <x v="5"/>
    <n v="29"/>
    <x v="1"/>
    <x v="0"/>
    <x v="3"/>
    <x v="4"/>
    <x v="2"/>
    <x v="10"/>
    <x v="90"/>
    <x v="4"/>
    <n v="9"/>
    <n v="24"/>
    <n v="5.25"/>
    <n v="9.75"/>
    <n v="78"/>
    <n v="72"/>
    <n v="0.59375"/>
    <n v="0.59375"/>
    <n v="150"/>
    <n v="192"/>
    <n v="42"/>
    <n v="0.52"/>
    <m/>
    <n v="0.40625"/>
    <n v="0.21875"/>
  </r>
  <r>
    <d v="2016-04-17T00:00:00"/>
    <n v="17"/>
    <x v="1"/>
    <x v="3"/>
    <x v="5"/>
    <n v="27"/>
    <x v="1"/>
    <x v="0"/>
    <x v="3"/>
    <x v="3"/>
    <x v="1"/>
    <x v="4"/>
    <x v="69"/>
    <x v="11"/>
    <n v="13"/>
    <n v="35"/>
    <n v="0.71430000000000005"/>
    <n v="21.285699999999999"/>
    <n v="298"/>
    <n v="182"/>
    <n v="0.39183714285714283"/>
    <n v="0.39183714285714299"/>
    <n v="480"/>
    <n v="490"/>
    <n v="10"/>
    <n v="0.62083333333333302"/>
    <m/>
    <n v="0.60816285714285712"/>
    <n v="2.0408163265306121E-2"/>
  </r>
  <r>
    <d v="2016-04-17T00:00:00"/>
    <n v="17"/>
    <x v="1"/>
    <x v="3"/>
    <x v="5"/>
    <n v="25"/>
    <x v="1"/>
    <x v="1"/>
    <x v="5"/>
    <x v="20"/>
    <x v="1"/>
    <x v="4"/>
    <x v="70"/>
    <x v="24"/>
    <n v="13"/>
    <n v="35"/>
    <n v="4.5293999999999999"/>
    <n v="17.470600000000001"/>
    <n v="297"/>
    <n v="221"/>
    <n v="0.50083999999999995"/>
    <n v="0.50083999999999995"/>
    <n v="518"/>
    <n v="595"/>
    <n v="77"/>
    <n v="0.57335907335907299"/>
    <m/>
    <n v="0.49916000000000005"/>
    <n v="0.12941176470588237"/>
  </r>
  <r>
    <d v="2016-04-17T00:00:00"/>
    <n v="17"/>
    <x v="1"/>
    <x v="3"/>
    <x v="5"/>
    <n v="30"/>
    <x v="1"/>
    <x v="1"/>
    <x v="5"/>
    <x v="17"/>
    <x v="1"/>
    <x v="4"/>
    <x v="70"/>
    <x v="4"/>
    <n v="13"/>
    <n v="35"/>
    <n v="2.5"/>
    <n v="19.5"/>
    <n v="156"/>
    <n v="104"/>
    <n v="0.44285714285714284"/>
    <n v="0.442857142857143"/>
    <n v="260"/>
    <n v="280"/>
    <n v="20"/>
    <n v="0.6"/>
    <m/>
    <n v="0.55714285714285716"/>
    <n v="7.1428571428571425E-2"/>
  </r>
  <r>
    <d v="2016-04-17T00:00:00"/>
    <n v="17"/>
    <x v="1"/>
    <x v="3"/>
    <x v="5"/>
    <n v="18"/>
    <x v="0"/>
    <x v="1"/>
    <x v="3"/>
    <x v="3"/>
    <x v="1"/>
    <x v="4"/>
    <x v="69"/>
    <x v="2"/>
    <n v="13"/>
    <n v="35"/>
    <n v="0.66669999999999996"/>
    <n v="21.333300000000001"/>
    <n v="64"/>
    <n v="39"/>
    <n v="0.39047714285714286"/>
    <n v="0.39047714285714302"/>
    <n v="103"/>
    <n v="105"/>
    <n v="2"/>
    <n v="0.62135922330097104"/>
    <m/>
    <n v="0.60952285714285714"/>
    <n v="1.9047619047619049E-2"/>
  </r>
  <r>
    <d v="2016-04-17T00:00:00"/>
    <n v="17"/>
    <x v="1"/>
    <x v="3"/>
    <x v="5"/>
    <n v="23"/>
    <x v="0"/>
    <x v="1"/>
    <x v="3"/>
    <x v="3"/>
    <x v="1"/>
    <x v="4"/>
    <x v="70"/>
    <x v="5"/>
    <n v="13"/>
    <n v="35"/>
    <n v="0.6"/>
    <n v="21.4"/>
    <n v="107"/>
    <n v="65"/>
    <n v="0.38857142857142857"/>
    <n v="0.38857142857142901"/>
    <n v="172"/>
    <n v="175"/>
    <n v="3"/>
    <n v="0.62209302325581395"/>
    <m/>
    <n v="0.61142857142857143"/>
    <n v="1.7142857142857144E-2"/>
  </r>
  <r>
    <d v="2016-04-17T00:00:00"/>
    <n v="17"/>
    <x v="1"/>
    <x v="3"/>
    <x v="5"/>
    <n v="54"/>
    <x v="2"/>
    <x v="1"/>
    <x v="5"/>
    <x v="20"/>
    <x v="1"/>
    <x v="4"/>
    <x v="70"/>
    <x v="4"/>
    <n v="13"/>
    <n v="35"/>
    <n v="4.5"/>
    <n v="17.5"/>
    <n v="140"/>
    <n v="104"/>
    <n v="0.5"/>
    <n v="0.5"/>
    <n v="244"/>
    <n v="280"/>
    <n v="36"/>
    <n v="0.57377049180327899"/>
    <m/>
    <n v="0.5"/>
    <n v="0.12857142857142856"/>
  </r>
  <r>
    <d v="2016-04-17T00:00:00"/>
    <n v="17"/>
    <x v="1"/>
    <x v="3"/>
    <x v="5"/>
    <n v="26"/>
    <x v="1"/>
    <x v="0"/>
    <x v="3"/>
    <x v="4"/>
    <x v="1"/>
    <x v="4"/>
    <x v="70"/>
    <x v="16"/>
    <n v="13"/>
    <n v="35"/>
    <n v="7.6957000000000004"/>
    <n v="14.3043"/>
    <n v="329"/>
    <n v="299"/>
    <n v="0.59130571428571432"/>
    <n v="0.59130571428571399"/>
    <n v="628"/>
    <n v="805"/>
    <n v="177"/>
    <n v="0.52388535031847105"/>
    <m/>
    <n v="0.40869428571428568"/>
    <n v="0.21987577639751552"/>
  </r>
  <r>
    <d v="2016-04-17T00:00:00"/>
    <n v="17"/>
    <x v="1"/>
    <x v="3"/>
    <x v="5"/>
    <n v="33"/>
    <x v="1"/>
    <x v="0"/>
    <x v="3"/>
    <x v="3"/>
    <x v="1"/>
    <x v="4"/>
    <x v="71"/>
    <x v="9"/>
    <n v="13"/>
    <n v="35"/>
    <n v="0.71430000000000005"/>
    <n v="21.285699999999999"/>
    <n v="447"/>
    <n v="273"/>
    <n v="0.39183714285714283"/>
    <n v="0.39183714285714299"/>
    <n v="720"/>
    <n v="735"/>
    <n v="15"/>
    <n v="0.62083333333333302"/>
    <m/>
    <n v="0.60816285714285712"/>
    <n v="2.0408163265306121E-2"/>
  </r>
  <r>
    <d v="2016-04-17T00:00:00"/>
    <n v="17"/>
    <x v="1"/>
    <x v="3"/>
    <x v="5"/>
    <n v="57"/>
    <x v="2"/>
    <x v="1"/>
    <x v="2"/>
    <x v="2"/>
    <x v="1"/>
    <x v="4"/>
    <x v="71"/>
    <x v="21"/>
    <n v="13"/>
    <n v="35"/>
    <n v="0.36359999999999998"/>
    <n v="21.636399999999998"/>
    <n v="238"/>
    <n v="143"/>
    <n v="0.38181714285714285"/>
    <n v="0.38181714285714302"/>
    <n v="381"/>
    <n v="385"/>
    <n v="4"/>
    <n v="0.62467191601049898"/>
    <m/>
    <n v="0.61818285714285715"/>
    <n v="1.038961038961039E-2"/>
  </r>
  <r>
    <d v="2016-04-17T00:00:00"/>
    <n v="17"/>
    <x v="1"/>
    <x v="3"/>
    <x v="5"/>
    <n v="29"/>
    <x v="1"/>
    <x v="0"/>
    <x v="1"/>
    <x v="16"/>
    <x v="1"/>
    <x v="4"/>
    <x v="71"/>
    <x v="26"/>
    <n v="13"/>
    <n v="35"/>
    <n v="6.28"/>
    <n v="15.72"/>
    <n v="393"/>
    <n v="325"/>
    <n v="0.55085714285714293"/>
    <n v="0.55085714285714305"/>
    <n v="718"/>
    <n v="875"/>
    <n v="157"/>
    <n v="0.54735376044568196"/>
    <m/>
    <n v="0.44914285714285718"/>
    <n v="0.17942857142857144"/>
  </r>
  <r>
    <d v="2016-04-17T00:00:00"/>
    <n v="17"/>
    <x v="1"/>
    <x v="3"/>
    <x v="5"/>
    <n v="37"/>
    <x v="2"/>
    <x v="0"/>
    <x v="0"/>
    <x v="10"/>
    <x v="1"/>
    <x v="4"/>
    <x v="70"/>
    <x v="26"/>
    <n v="13"/>
    <n v="35"/>
    <n v="4.5599999999999996"/>
    <n v="17.440000000000001"/>
    <n v="436"/>
    <n v="325"/>
    <n v="0.50171428571428567"/>
    <n v="0.501714285714286"/>
    <n v="761"/>
    <n v="875"/>
    <n v="114"/>
    <n v="0.57293035479632104"/>
    <m/>
    <n v="0.49828571428571433"/>
    <n v="0.13028571428571428"/>
  </r>
  <r>
    <d v="2016-04-17T00:00:00"/>
    <n v="17"/>
    <x v="1"/>
    <x v="3"/>
    <x v="5"/>
    <n v="27"/>
    <x v="1"/>
    <x v="1"/>
    <x v="1"/>
    <x v="28"/>
    <x v="1"/>
    <x v="4"/>
    <x v="71"/>
    <x v="28"/>
    <n v="13"/>
    <n v="35"/>
    <n v="4.2"/>
    <n v="17.8"/>
    <n v="267"/>
    <n v="195"/>
    <n v="0.49142857142857138"/>
    <n v="0.49142857142857099"/>
    <n v="462"/>
    <n v="525"/>
    <n v="63"/>
    <n v="0.57792207792207795"/>
    <m/>
    <n v="0.50857142857142856"/>
    <n v="0.12"/>
  </r>
  <r>
    <d v="2016-04-17T00:00:00"/>
    <n v="17"/>
    <x v="1"/>
    <x v="3"/>
    <x v="5"/>
    <n v="38"/>
    <x v="2"/>
    <x v="0"/>
    <x v="3"/>
    <x v="4"/>
    <x v="1"/>
    <x v="4"/>
    <x v="69"/>
    <x v="18"/>
    <n v="13"/>
    <n v="35"/>
    <n v="7.6897000000000002"/>
    <n v="14.3103"/>
    <n v="415"/>
    <n v="377"/>
    <n v="0.59113428571428572"/>
    <n v="0.59113428571428595"/>
    <n v="792"/>
    <n v="1015"/>
    <n v="223"/>
    <n v="0.52398989898989901"/>
    <m/>
    <n v="0.40886571428571428"/>
    <n v="0.21970443349753693"/>
  </r>
  <r>
    <d v="2016-04-17T00:00:00"/>
    <n v="17"/>
    <x v="1"/>
    <x v="3"/>
    <x v="5"/>
    <n v="21"/>
    <x v="0"/>
    <x v="0"/>
    <x v="3"/>
    <x v="3"/>
    <x v="1"/>
    <x v="4"/>
    <x v="71"/>
    <x v="17"/>
    <n v="13"/>
    <n v="35"/>
    <n v="0.71430000000000005"/>
    <n v="21.285699999999999"/>
    <n v="149"/>
    <n v="91"/>
    <n v="0.39183714285714283"/>
    <n v="0.39183714285714299"/>
    <n v="240"/>
    <n v="245"/>
    <n v="5"/>
    <n v="0.62083333333333302"/>
    <m/>
    <n v="0.60816285714285712"/>
    <n v="2.0408163265306121E-2"/>
  </r>
  <r>
    <d v="2016-04-17T00:00:00"/>
    <n v="17"/>
    <x v="1"/>
    <x v="3"/>
    <x v="5"/>
    <n v="53"/>
    <x v="2"/>
    <x v="1"/>
    <x v="5"/>
    <x v="23"/>
    <x v="1"/>
    <x v="4"/>
    <x v="70"/>
    <x v="7"/>
    <n v="13"/>
    <n v="35"/>
    <n v="0.36840000000000001"/>
    <n v="21.631599999999999"/>
    <n v="411"/>
    <n v="247"/>
    <n v="0.38195428571428569"/>
    <n v="0.38195428571428602"/>
    <n v="658"/>
    <n v="665"/>
    <n v="7"/>
    <n v="0.62462006079027399"/>
    <m/>
    <n v="0.6180457142857142"/>
    <n v="1.0526315789473684E-2"/>
  </r>
  <r>
    <d v="2016-04-17T00:00:00"/>
    <n v="17"/>
    <x v="1"/>
    <x v="3"/>
    <x v="5"/>
    <n v="26"/>
    <x v="1"/>
    <x v="0"/>
    <x v="4"/>
    <x v="6"/>
    <x v="1"/>
    <x v="4"/>
    <x v="71"/>
    <x v="19"/>
    <n v="13"/>
    <n v="35"/>
    <n v="1.3332999999999999"/>
    <n v="20.666699999999999"/>
    <n v="124"/>
    <n v="78"/>
    <n v="0.40952285714285713"/>
    <n v="0.40952285714285702"/>
    <n v="202"/>
    <n v="210"/>
    <n v="8"/>
    <n v="0.61386138613861396"/>
    <m/>
    <n v="0.59047714285714281"/>
    <n v="3.8095238095238099E-2"/>
  </r>
  <r>
    <d v="2016-04-17T00:00:00"/>
    <n v="17"/>
    <x v="1"/>
    <x v="3"/>
    <x v="5"/>
    <n v="26"/>
    <x v="1"/>
    <x v="0"/>
    <x v="3"/>
    <x v="3"/>
    <x v="1"/>
    <x v="4"/>
    <x v="69"/>
    <x v="22"/>
    <n v="13"/>
    <n v="35"/>
    <n v="0.69230000000000003"/>
    <n v="21.307700000000001"/>
    <n v="554"/>
    <n v="338"/>
    <n v="0.39120857142857141"/>
    <n v="0.39120857142857102"/>
    <n v="892"/>
    <n v="910"/>
    <n v="18"/>
    <n v="0.62107623318385596"/>
    <m/>
    <n v="0.60879142857142854"/>
    <n v="1.9780219780219779E-2"/>
  </r>
  <r>
    <d v="2016-04-17T00:00:00"/>
    <n v="17"/>
    <x v="1"/>
    <x v="3"/>
    <x v="5"/>
    <n v="41"/>
    <x v="2"/>
    <x v="1"/>
    <x v="2"/>
    <x v="2"/>
    <x v="1"/>
    <x v="4"/>
    <x v="71"/>
    <x v="24"/>
    <n v="13"/>
    <n v="35"/>
    <n v="0.35289999999999999"/>
    <n v="21.647099999999998"/>
    <n v="368"/>
    <n v="221"/>
    <n v="0.38151142857142856"/>
    <n v="0.381511428571429"/>
    <n v="589"/>
    <n v="595"/>
    <n v="6"/>
    <n v="0.62478777589134105"/>
    <m/>
    <n v="0.61848857142857139"/>
    <n v="1.0084033613445379E-2"/>
  </r>
  <r>
    <d v="2016-04-17T00:00:00"/>
    <n v="17"/>
    <x v="1"/>
    <x v="3"/>
    <x v="5"/>
    <n v="54"/>
    <x v="2"/>
    <x v="0"/>
    <x v="4"/>
    <x v="6"/>
    <x v="2"/>
    <x v="5"/>
    <x v="72"/>
    <x v="25"/>
    <n v="38"/>
    <n v="50"/>
    <n v="2"/>
    <n v="10"/>
    <n v="270"/>
    <n v="1026"/>
    <n v="0.8"/>
    <n v="0.8"/>
    <n v="1296"/>
    <n v="1350"/>
    <n v="54"/>
    <n v="0.20833333333333301"/>
    <m/>
    <n v="0.2"/>
    <n v="0.04"/>
  </r>
  <r>
    <d v="2016-04-17T00:00:00"/>
    <n v="17"/>
    <x v="1"/>
    <x v="3"/>
    <x v="5"/>
    <n v="26"/>
    <x v="1"/>
    <x v="1"/>
    <x v="5"/>
    <x v="21"/>
    <x v="2"/>
    <x v="5"/>
    <x v="109"/>
    <x v="26"/>
    <n v="38"/>
    <n v="50"/>
    <n v="0.48"/>
    <n v="11.52"/>
    <n v="288"/>
    <n v="950"/>
    <n v="0.76959999999999995"/>
    <n v="0.76959999999999995"/>
    <n v="1238"/>
    <n v="1250"/>
    <n v="12"/>
    <n v="0.232633279483037"/>
    <m/>
    <n v="0.23039999999999999"/>
    <n v="9.5999999999999992E-3"/>
  </r>
  <r>
    <d v="2016-04-17T00:00:00"/>
    <n v="17"/>
    <x v="1"/>
    <x v="3"/>
    <x v="5"/>
    <n v="44"/>
    <x v="2"/>
    <x v="0"/>
    <x v="3"/>
    <x v="4"/>
    <x v="2"/>
    <x v="5"/>
    <x v="72"/>
    <x v="19"/>
    <n v="38"/>
    <n v="50"/>
    <n v="11"/>
    <n v="1"/>
    <n v="6"/>
    <n v="228"/>
    <n v="0.98"/>
    <n v="0.98"/>
    <n v="234"/>
    <n v="300"/>
    <n v="66"/>
    <n v="2.5641025641025599E-2"/>
    <m/>
    <n v="0.02"/>
    <n v="0.22"/>
  </r>
  <r>
    <d v="2016-04-17T00:00:00"/>
    <n v="17"/>
    <x v="1"/>
    <x v="3"/>
    <x v="5"/>
    <n v="33"/>
    <x v="1"/>
    <x v="0"/>
    <x v="2"/>
    <x v="2"/>
    <x v="2"/>
    <x v="5"/>
    <x v="73"/>
    <x v="27"/>
    <n v="38"/>
    <n v="50"/>
    <n v="0.5"/>
    <n v="11.5"/>
    <n v="230"/>
    <n v="760"/>
    <n v="0.77"/>
    <n v="0.77"/>
    <n v="990"/>
    <n v="1000"/>
    <n v="10"/>
    <n v="0.23232323232323199"/>
    <m/>
    <n v="0.23"/>
    <n v="0.01"/>
  </r>
  <r>
    <d v="2016-04-17T00:00:00"/>
    <n v="17"/>
    <x v="1"/>
    <x v="3"/>
    <x v="5"/>
    <n v="28"/>
    <x v="1"/>
    <x v="1"/>
    <x v="4"/>
    <x v="6"/>
    <x v="2"/>
    <x v="5"/>
    <x v="74"/>
    <x v="5"/>
    <n v="42"/>
    <n v="54"/>
    <n v="2.2000000000000002"/>
    <n v="9.8000000000000007"/>
    <n v="49"/>
    <n v="210"/>
    <n v="0.81851851851851853"/>
    <n v="0.81851851851851898"/>
    <n v="259"/>
    <n v="270"/>
    <n v="11"/>
    <n v="0.18918918918918901"/>
    <m/>
    <n v="0.18148148148148149"/>
    <n v="4.0740740740740744E-2"/>
  </r>
  <r>
    <d v="2016-04-17T00:00:00"/>
    <n v="17"/>
    <x v="1"/>
    <x v="3"/>
    <x v="5"/>
    <n v="54"/>
    <x v="2"/>
    <x v="1"/>
    <x v="5"/>
    <x v="20"/>
    <x v="0"/>
    <x v="0"/>
    <x v="38"/>
    <x v="1"/>
    <n v="1266"/>
    <n v="2320"/>
    <n v="301.5"/>
    <n v="752.5"/>
    <n v="1505"/>
    <n v="2532"/>
    <n v="0.6756465517241379"/>
    <n v="0.67564655172413801"/>
    <n v="4037"/>
    <n v="4640"/>
    <n v="603"/>
    <n v="0.372801585335645"/>
    <m/>
    <n v="0.32435344827586204"/>
    <n v="0.12995689655172413"/>
  </r>
  <r>
    <d v="2016-04-17T00:00:00"/>
    <n v="17"/>
    <x v="1"/>
    <x v="3"/>
    <x v="5"/>
    <n v="23"/>
    <x v="0"/>
    <x v="0"/>
    <x v="3"/>
    <x v="4"/>
    <x v="0"/>
    <x v="0"/>
    <x v="0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6-04-17T00:00:00"/>
    <n v="17"/>
    <x v="1"/>
    <x v="3"/>
    <x v="5"/>
    <n v="26"/>
    <x v="1"/>
    <x v="0"/>
    <x v="4"/>
    <x v="6"/>
    <x v="0"/>
    <x v="0"/>
    <x v="9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6-04-17T00:00:00"/>
    <n v="17"/>
    <x v="1"/>
    <x v="3"/>
    <x v="5"/>
    <n v="29"/>
    <x v="1"/>
    <x v="0"/>
    <x v="1"/>
    <x v="16"/>
    <x v="0"/>
    <x v="0"/>
    <x v="8"/>
    <x v="0"/>
    <n v="1266"/>
    <n v="2320"/>
    <n v="418"/>
    <n v="636"/>
    <n v="636"/>
    <n v="1266"/>
    <n v="0.72586206896551719"/>
    <n v="0.72586206896551697"/>
    <n v="1902"/>
    <n v="2320"/>
    <n v="418"/>
    <n v="0.33438485804416401"/>
    <m/>
    <n v="0.27413793103448275"/>
    <n v="0.18017241379310345"/>
  </r>
  <r>
    <d v="2016-04-17T00:00:00"/>
    <n v="17"/>
    <x v="1"/>
    <x v="3"/>
    <x v="5"/>
    <n v="24"/>
    <x v="0"/>
    <x v="0"/>
    <x v="4"/>
    <x v="6"/>
    <x v="0"/>
    <x v="0"/>
    <x v="8"/>
    <x v="2"/>
    <n v="1266"/>
    <n v="2320"/>
    <n v="92.666700000000006"/>
    <n v="961.33330000000001"/>
    <n v="2884"/>
    <n v="3798"/>
    <n v="0.5856321982758621"/>
    <n v="0.58563219827586199"/>
    <n v="6682"/>
    <n v="6960"/>
    <n v="278"/>
    <n v="0.43160730320263402"/>
    <m/>
    <n v="0.41436780172413795"/>
    <n v="3.9942528735632185E-2"/>
  </r>
  <r>
    <d v="2016-04-17T00:00:00"/>
    <n v="17"/>
    <x v="1"/>
    <x v="3"/>
    <x v="5"/>
    <n v="34"/>
    <x v="1"/>
    <x v="1"/>
    <x v="3"/>
    <x v="3"/>
    <x v="0"/>
    <x v="0"/>
    <x v="0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6-04-17T00:00:00"/>
    <n v="17"/>
    <x v="1"/>
    <x v="3"/>
    <x v="5"/>
    <n v="38"/>
    <x v="2"/>
    <x v="0"/>
    <x v="3"/>
    <x v="4"/>
    <x v="0"/>
    <x v="0"/>
    <x v="2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6-04-17T00:00:00"/>
    <n v="17"/>
    <x v="1"/>
    <x v="3"/>
    <x v="5"/>
    <n v="29"/>
    <x v="1"/>
    <x v="0"/>
    <x v="5"/>
    <x v="17"/>
    <x v="0"/>
    <x v="1"/>
    <x v="14"/>
    <x v="0"/>
    <n v="2171"/>
    <n v="3578"/>
    <n v="250"/>
    <n v="1157"/>
    <n v="1157"/>
    <n v="2171"/>
    <n v="0.67663499161542762"/>
    <n v="0.67663499161542795"/>
    <n v="3328"/>
    <n v="3578"/>
    <n v="250"/>
    <n v="0.34765625"/>
    <m/>
    <n v="0.32336500838457238"/>
    <n v="6.9871436556735611E-2"/>
  </r>
  <r>
    <d v="2016-04-17T00:00:00"/>
    <n v="17"/>
    <x v="1"/>
    <x v="3"/>
    <x v="5"/>
    <n v="30"/>
    <x v="1"/>
    <x v="1"/>
    <x v="5"/>
    <x v="17"/>
    <x v="0"/>
    <x v="1"/>
    <x v="27"/>
    <x v="0"/>
    <n v="2171"/>
    <n v="3578"/>
    <n v="250"/>
    <n v="1157"/>
    <n v="1157"/>
    <n v="2171"/>
    <n v="0.67663499161542762"/>
    <n v="0.67663499161542795"/>
    <n v="3328"/>
    <n v="3578"/>
    <n v="250"/>
    <n v="0.34765625"/>
    <m/>
    <n v="0.32336500838457238"/>
    <n v="6.9871436556735611E-2"/>
  </r>
  <r>
    <d v="2016-04-17T00:00:00"/>
    <n v="17"/>
    <x v="1"/>
    <x v="3"/>
    <x v="5"/>
    <n v="44"/>
    <x v="2"/>
    <x v="1"/>
    <x v="3"/>
    <x v="12"/>
    <x v="0"/>
    <x v="1"/>
    <x v="3"/>
    <x v="0"/>
    <n v="344"/>
    <n v="540"/>
    <n v="76"/>
    <n v="120"/>
    <n v="120"/>
    <n v="344"/>
    <n v="0.77777777777777779"/>
    <n v="0.77777777777777801"/>
    <n v="464"/>
    <n v="540"/>
    <n v="76"/>
    <n v="0.25862068965517199"/>
    <m/>
    <n v="0.22222222222222221"/>
    <n v="0.14074074074074075"/>
  </r>
  <r>
    <d v="2016-04-17T00:00:00"/>
    <n v="17"/>
    <x v="1"/>
    <x v="3"/>
    <x v="5"/>
    <n v="44"/>
    <x v="2"/>
    <x v="0"/>
    <x v="0"/>
    <x v="10"/>
    <x v="0"/>
    <x v="1"/>
    <x v="12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6-04-17T00:00:00"/>
    <n v="17"/>
    <x v="1"/>
    <x v="3"/>
    <x v="5"/>
    <n v="28"/>
    <x v="1"/>
    <x v="1"/>
    <x v="4"/>
    <x v="6"/>
    <x v="0"/>
    <x v="1"/>
    <x v="10"/>
    <x v="1"/>
    <n v="344"/>
    <n v="540"/>
    <n v="21.5"/>
    <n v="174.5"/>
    <n v="349"/>
    <n v="688"/>
    <n v="0.67685185185185182"/>
    <n v="0.67685185185185204"/>
    <n v="1037"/>
    <n v="1080"/>
    <n v="43"/>
    <n v="0.33654773384763698"/>
    <m/>
    <n v="0.32314814814814813"/>
    <n v="3.9814814814814817E-2"/>
  </r>
  <r>
    <d v="2016-04-17T00:00:00"/>
    <n v="17"/>
    <x v="1"/>
    <x v="3"/>
    <x v="5"/>
    <n v="35"/>
    <x v="2"/>
    <x v="0"/>
    <x v="1"/>
    <x v="15"/>
    <x v="0"/>
    <x v="1"/>
    <x v="22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6-04-17T00:00:00"/>
    <n v="17"/>
    <x v="1"/>
    <x v="3"/>
    <x v="5"/>
    <n v="37"/>
    <x v="2"/>
    <x v="0"/>
    <x v="0"/>
    <x v="10"/>
    <x v="0"/>
    <x v="1"/>
    <x v="2"/>
    <x v="0"/>
    <n v="1519"/>
    <n v="2443"/>
    <n v="318"/>
    <n v="606"/>
    <n v="606"/>
    <n v="1519"/>
    <n v="0.7519443307408924"/>
    <n v="0.75194433074089195"/>
    <n v="2125"/>
    <n v="2443"/>
    <n v="318"/>
    <n v="0.28517647058823498"/>
    <m/>
    <n v="0.24805566925910766"/>
    <n v="0.13016782644289807"/>
  </r>
  <r>
    <d v="2016-04-17T00:00:00"/>
    <n v="17"/>
    <x v="1"/>
    <x v="3"/>
    <x v="5"/>
    <n v="21"/>
    <x v="0"/>
    <x v="0"/>
    <x v="5"/>
    <x v="25"/>
    <x v="0"/>
    <x v="1"/>
    <x v="35"/>
    <x v="0"/>
    <n v="344"/>
    <n v="540"/>
    <n v="97"/>
    <n v="99"/>
    <n v="99"/>
    <n v="344"/>
    <n v="0.81666666666666665"/>
    <n v="0.81666666666666698"/>
    <n v="443"/>
    <n v="540"/>
    <n v="97"/>
    <n v="0.22347629796839699"/>
    <m/>
    <n v="0.18333333333333332"/>
    <n v="0.17962962962962964"/>
  </r>
  <r>
    <d v="2016-04-17T00:00:00"/>
    <n v="17"/>
    <x v="1"/>
    <x v="3"/>
    <x v="5"/>
    <n v="17"/>
    <x v="0"/>
    <x v="0"/>
    <x v="0"/>
    <x v="10"/>
    <x v="0"/>
    <x v="1"/>
    <x v="15"/>
    <x v="0"/>
    <n v="487"/>
    <n v="783"/>
    <n v="102"/>
    <n v="194"/>
    <n v="194"/>
    <n v="487"/>
    <n v="0.7522349936143039"/>
    <n v="0.75223499361430401"/>
    <n v="681"/>
    <n v="783"/>
    <n v="102"/>
    <n v="0.28487518355359798"/>
    <m/>
    <n v="0.24776500638569604"/>
    <n v="0.13026819923371646"/>
  </r>
  <r>
    <d v="2016-04-17T00:00:00"/>
    <n v="17"/>
    <x v="1"/>
    <x v="3"/>
    <x v="5"/>
    <n v="56"/>
    <x v="2"/>
    <x v="0"/>
    <x v="0"/>
    <x v="10"/>
    <x v="0"/>
    <x v="1"/>
    <x v="48"/>
    <x v="0"/>
    <n v="487"/>
    <n v="783"/>
    <n v="102"/>
    <n v="194"/>
    <n v="194"/>
    <n v="487"/>
    <n v="0.7522349936143039"/>
    <n v="0.75223499361430401"/>
    <n v="681"/>
    <n v="783"/>
    <n v="102"/>
    <n v="0.28487518355359798"/>
    <m/>
    <n v="0.24776500638569604"/>
    <n v="0.13026819923371646"/>
  </r>
  <r>
    <d v="2016-04-17T00:00:00"/>
    <n v="17"/>
    <x v="1"/>
    <x v="3"/>
    <x v="5"/>
    <n v="44"/>
    <x v="2"/>
    <x v="0"/>
    <x v="0"/>
    <x v="10"/>
    <x v="2"/>
    <x v="16"/>
    <x v="128"/>
    <x v="11"/>
    <n v="26"/>
    <n v="70"/>
    <n v="9.0714000000000006"/>
    <n v="34.928600000000003"/>
    <n v="489"/>
    <n v="364"/>
    <n v="0.50101999999999991"/>
    <n v="0.50102000000000002"/>
    <n v="853"/>
    <n v="980"/>
    <n v="127"/>
    <n v="0.57327080890973003"/>
    <m/>
    <n v="0.49898000000000003"/>
    <n v="0.12959183673469388"/>
  </r>
  <r>
    <d v="2016-04-17T00:00:00"/>
    <n v="17"/>
    <x v="1"/>
    <x v="3"/>
    <x v="5"/>
    <n v="31"/>
    <x v="1"/>
    <x v="1"/>
    <x v="3"/>
    <x v="3"/>
    <x v="2"/>
    <x v="16"/>
    <x v="126"/>
    <x v="24"/>
    <n v="26"/>
    <n v="70"/>
    <n v="1.4117999999999999"/>
    <n v="42.588200000000001"/>
    <n v="724"/>
    <n v="442"/>
    <n v="0.39159714285714287"/>
    <n v="0.39159714285714298"/>
    <n v="1166"/>
    <n v="1190"/>
    <n v="24"/>
    <n v="0.62092624356775294"/>
    <m/>
    <n v="0.60840285714285713"/>
    <n v="2.0168067226890758E-2"/>
  </r>
  <r>
    <d v="2016-04-17T00:00:00"/>
    <n v="17"/>
    <x v="1"/>
    <x v="3"/>
    <x v="5"/>
    <n v="24"/>
    <x v="0"/>
    <x v="0"/>
    <x v="4"/>
    <x v="6"/>
    <x v="2"/>
    <x v="11"/>
    <x v="91"/>
    <x v="3"/>
    <n v="3"/>
    <n v="9"/>
    <n v="0.25"/>
    <n v="5.75"/>
    <n v="23"/>
    <n v="12"/>
    <n v="0.3611111111111111"/>
    <n v="0.36111111111111099"/>
    <n v="35"/>
    <n v="36"/>
    <n v="1"/>
    <n v="0.65714285714285703"/>
    <m/>
    <n v="0.63888888888888884"/>
    <n v="2.7777777777777776E-2"/>
  </r>
  <r>
    <d v="2016-04-17T00:00:00"/>
    <n v="17"/>
    <x v="1"/>
    <x v="3"/>
    <x v="5"/>
    <n v="41"/>
    <x v="2"/>
    <x v="1"/>
    <x v="2"/>
    <x v="2"/>
    <x v="2"/>
    <x v="11"/>
    <x v="92"/>
    <x v="2"/>
    <n v="3"/>
    <n v="9"/>
    <n v="0"/>
    <n v="6"/>
    <n v="18"/>
    <n v="9"/>
    <n v="0.33333333333333331"/>
    <n v="0.33333333333333298"/>
    <n v="27"/>
    <n v="27"/>
    <n v="0"/>
    <n v="0.66666666666666696"/>
    <m/>
    <n v="0.66666666666666663"/>
    <n v="0"/>
  </r>
  <r>
    <d v="2016-04-17T00:00:00"/>
    <n v="17"/>
    <x v="1"/>
    <x v="3"/>
    <x v="5"/>
    <n v="31"/>
    <x v="1"/>
    <x v="1"/>
    <x v="3"/>
    <x v="3"/>
    <x v="2"/>
    <x v="11"/>
    <x v="92"/>
    <x v="30"/>
    <n v="3"/>
    <n v="9"/>
    <n v="0.19350000000000001"/>
    <n v="5.8064999999999998"/>
    <n v="180"/>
    <n v="93"/>
    <n v="0.35483333333333333"/>
    <n v="0.354833333333333"/>
    <n v="273"/>
    <n v="279"/>
    <n v="6"/>
    <n v="0.659340659340659"/>
    <m/>
    <n v="0.64516666666666667"/>
    <n v="2.1505376344086023E-2"/>
  </r>
  <r>
    <d v="2016-04-17T00:00:00"/>
    <n v="17"/>
    <x v="1"/>
    <x v="3"/>
    <x v="5"/>
    <n v="29"/>
    <x v="1"/>
    <x v="1"/>
    <x v="3"/>
    <x v="4"/>
    <x v="1"/>
    <x v="6"/>
    <x v="88"/>
    <x v="26"/>
    <n v="2"/>
    <n v="5"/>
    <n v="1.08"/>
    <n v="1.92"/>
    <n v="48"/>
    <n v="50"/>
    <n v="0.61599999999999999"/>
    <n v="0.61599999999999999"/>
    <n v="98"/>
    <n v="125"/>
    <n v="27"/>
    <n v="0.48979591836734698"/>
    <m/>
    <n v="0.38400000000000001"/>
    <n v="0.216"/>
  </r>
  <r>
    <d v="2016-04-17T00:00:00"/>
    <n v="17"/>
    <x v="1"/>
    <x v="3"/>
    <x v="5"/>
    <n v="29"/>
    <x v="1"/>
    <x v="1"/>
    <x v="3"/>
    <x v="4"/>
    <x v="1"/>
    <x v="6"/>
    <x v="88"/>
    <x v="12"/>
    <n v="2"/>
    <n v="5"/>
    <n v="1.0832999999999999"/>
    <n v="1.9167000000000001"/>
    <n v="46"/>
    <n v="48"/>
    <n v="0.61665999999999999"/>
    <n v="0.61665999999999999"/>
    <n v="94"/>
    <n v="120"/>
    <n v="26"/>
    <n v="0.48936170212766"/>
    <m/>
    <n v="0.38334000000000001"/>
    <n v="0.21666666666666667"/>
  </r>
  <r>
    <d v="2016-04-17T00:00:00"/>
    <n v="17"/>
    <x v="1"/>
    <x v="3"/>
    <x v="5"/>
    <n v="33"/>
    <x v="1"/>
    <x v="0"/>
    <x v="2"/>
    <x v="2"/>
    <x v="1"/>
    <x v="6"/>
    <x v="75"/>
    <x v="23"/>
    <n v="1"/>
    <n v="2"/>
    <n v="0"/>
    <n v="1"/>
    <n v="16"/>
    <n v="16"/>
    <n v="0.5"/>
    <n v="0.5"/>
    <n v="32"/>
    <n v="32"/>
    <n v="0"/>
    <n v="0.5"/>
    <m/>
    <n v="0.5"/>
    <n v="0"/>
  </r>
  <r>
    <d v="2016-04-17T00:00:00"/>
    <n v="17"/>
    <x v="1"/>
    <x v="3"/>
    <x v="5"/>
    <n v="33"/>
    <x v="1"/>
    <x v="0"/>
    <x v="2"/>
    <x v="2"/>
    <x v="1"/>
    <x v="6"/>
    <x v="75"/>
    <x v="27"/>
    <n v="1"/>
    <n v="2"/>
    <n v="0"/>
    <n v="1"/>
    <n v="20"/>
    <n v="20"/>
    <n v="0.5"/>
    <n v="0.5"/>
    <n v="40"/>
    <n v="40"/>
    <n v="0"/>
    <n v="0.5"/>
    <m/>
    <n v="0.5"/>
    <n v="0"/>
  </r>
  <r>
    <d v="2016-04-17T00:00:00"/>
    <n v="17"/>
    <x v="1"/>
    <x v="3"/>
    <x v="5"/>
    <n v="50"/>
    <x v="2"/>
    <x v="1"/>
    <x v="3"/>
    <x v="12"/>
    <x v="1"/>
    <x v="6"/>
    <x v="75"/>
    <x v="26"/>
    <n v="1"/>
    <n v="2"/>
    <n v="0.28000000000000003"/>
    <n v="0.72"/>
    <n v="18"/>
    <n v="25"/>
    <n v="0.64"/>
    <n v="0.64"/>
    <n v="43"/>
    <n v="50"/>
    <n v="7"/>
    <n v="0.418604651162791"/>
    <m/>
    <n v="0.36"/>
    <n v="0.14000000000000001"/>
  </r>
  <r>
    <d v="2016-04-17T00:00:00"/>
    <n v="17"/>
    <x v="1"/>
    <x v="3"/>
    <x v="5"/>
    <n v="27"/>
    <x v="1"/>
    <x v="1"/>
    <x v="0"/>
    <x v="10"/>
    <x v="1"/>
    <x v="6"/>
    <x v="75"/>
    <x v="17"/>
    <n v="1"/>
    <n v="2"/>
    <n v="0.28570000000000001"/>
    <n v="0.71430000000000005"/>
    <n v="5"/>
    <n v="7"/>
    <n v="0.64285000000000003"/>
    <n v="0.64285000000000003"/>
    <n v="12"/>
    <n v="14"/>
    <n v="2"/>
    <n v="0.41666666666666702"/>
    <m/>
    <n v="0.35715000000000002"/>
    <n v="0.14285714285714285"/>
  </r>
  <r>
    <d v="2016-04-17T00:00:00"/>
    <n v="17"/>
    <x v="1"/>
    <x v="3"/>
    <x v="5"/>
    <n v="27"/>
    <x v="1"/>
    <x v="1"/>
    <x v="0"/>
    <x v="10"/>
    <x v="1"/>
    <x v="6"/>
    <x v="75"/>
    <x v="27"/>
    <n v="1"/>
    <n v="2"/>
    <n v="0.25"/>
    <n v="0.75"/>
    <n v="15"/>
    <n v="20"/>
    <n v="0.625"/>
    <n v="0.625"/>
    <n v="35"/>
    <n v="40"/>
    <n v="5"/>
    <n v="0.42857142857142899"/>
    <m/>
    <n v="0.375"/>
    <n v="0.125"/>
  </r>
  <r>
    <d v="2016-04-17T00:00:00"/>
    <n v="17"/>
    <x v="1"/>
    <x v="3"/>
    <x v="5"/>
    <n v="25"/>
    <x v="1"/>
    <x v="1"/>
    <x v="5"/>
    <x v="20"/>
    <x v="1"/>
    <x v="6"/>
    <x v="93"/>
    <x v="27"/>
    <n v="2"/>
    <n v="5"/>
    <n v="0.65"/>
    <n v="2.35"/>
    <n v="47"/>
    <n v="40"/>
    <n v="0.53"/>
    <n v="0.53"/>
    <n v="87"/>
    <n v="100"/>
    <n v="13"/>
    <n v="0.54022988505747105"/>
    <m/>
    <n v="0.47000000000000003"/>
    <n v="0.13"/>
  </r>
  <r>
    <d v="2016-04-17T00:00:00"/>
    <n v="17"/>
    <x v="1"/>
    <x v="3"/>
    <x v="5"/>
    <n v="25"/>
    <x v="1"/>
    <x v="1"/>
    <x v="5"/>
    <x v="20"/>
    <x v="1"/>
    <x v="6"/>
    <x v="93"/>
    <x v="27"/>
    <n v="2"/>
    <n v="5"/>
    <n v="0.65"/>
    <n v="2.35"/>
    <n v="47"/>
    <n v="40"/>
    <n v="0.53"/>
    <n v="0.53"/>
    <n v="87"/>
    <n v="100"/>
    <n v="13"/>
    <n v="0.54022988505747105"/>
    <m/>
    <n v="0.47000000000000003"/>
    <n v="0.13"/>
  </r>
  <r>
    <d v="2016-04-17T00:00:00"/>
    <n v="17"/>
    <x v="1"/>
    <x v="3"/>
    <x v="5"/>
    <n v="40"/>
    <x v="2"/>
    <x v="0"/>
    <x v="2"/>
    <x v="2"/>
    <x v="1"/>
    <x v="6"/>
    <x v="125"/>
    <x v="29"/>
    <n v="11"/>
    <n v="30"/>
    <n v="0.27779999999999999"/>
    <n v="18.722200000000001"/>
    <n v="337"/>
    <n v="198"/>
    <n v="0.37592666666666663"/>
    <n v="0.37592666666666702"/>
    <n v="535"/>
    <n v="540"/>
    <n v="5"/>
    <n v="0.62990654205607499"/>
    <m/>
    <n v="0.62407333333333337"/>
    <n v="9.2592592592592587E-3"/>
  </r>
  <r>
    <d v="2016-04-17T00:00:00"/>
    <n v="17"/>
    <x v="1"/>
    <x v="3"/>
    <x v="5"/>
    <n v="40"/>
    <x v="2"/>
    <x v="0"/>
    <x v="2"/>
    <x v="2"/>
    <x v="1"/>
    <x v="6"/>
    <x v="125"/>
    <x v="9"/>
    <n v="11"/>
    <n v="30"/>
    <n v="0.28570000000000001"/>
    <n v="18.714300000000001"/>
    <n v="393"/>
    <n v="231"/>
    <n v="0.37619000000000002"/>
    <n v="0.37619000000000002"/>
    <n v="624"/>
    <n v="630"/>
    <n v="6"/>
    <n v="0.62980769230769196"/>
    <m/>
    <n v="0.62381000000000009"/>
    <n v="9.5238095238095247E-3"/>
  </r>
  <r>
    <d v="2016-04-17T00:00:00"/>
    <n v="17"/>
    <x v="1"/>
    <x v="3"/>
    <x v="5"/>
    <n v="40"/>
    <x v="2"/>
    <x v="0"/>
    <x v="2"/>
    <x v="2"/>
    <x v="1"/>
    <x v="6"/>
    <x v="125"/>
    <x v="22"/>
    <n v="11"/>
    <n v="30"/>
    <n v="0.30769999999999997"/>
    <n v="18.692299999999999"/>
    <n v="486"/>
    <n v="286"/>
    <n v="0.37692333333333333"/>
    <n v="0.376923333333333"/>
    <n v="772"/>
    <n v="780"/>
    <n v="8"/>
    <n v="0.62953367875647703"/>
    <m/>
    <n v="0.62307666666666661"/>
    <n v="1.0256410256410256E-2"/>
  </r>
  <r>
    <d v="2016-04-17T00:00:00"/>
    <n v="17"/>
    <x v="1"/>
    <x v="3"/>
    <x v="5"/>
    <n v="30"/>
    <x v="1"/>
    <x v="1"/>
    <x v="2"/>
    <x v="2"/>
    <x v="1"/>
    <x v="6"/>
    <x v="88"/>
    <x v="4"/>
    <n v="2"/>
    <n v="5"/>
    <n v="0"/>
    <n v="3"/>
    <n v="24"/>
    <n v="16"/>
    <n v="0.4"/>
    <n v="0.4"/>
    <n v="40"/>
    <n v="40"/>
    <n v="0"/>
    <n v="0.6"/>
    <m/>
    <n v="0.6"/>
    <n v="0"/>
  </r>
  <r>
    <d v="2016-04-17T00:00:00"/>
    <n v="17"/>
    <x v="1"/>
    <x v="3"/>
    <x v="5"/>
    <n v="29"/>
    <x v="1"/>
    <x v="0"/>
    <x v="1"/>
    <x v="16"/>
    <x v="1"/>
    <x v="6"/>
    <x v="98"/>
    <x v="4"/>
    <n v="12"/>
    <n v="33"/>
    <n v="6"/>
    <n v="15"/>
    <n v="120"/>
    <n v="96"/>
    <n v="0.54545454545454541"/>
    <n v="0.54545454545454497"/>
    <n v="216"/>
    <n v="264"/>
    <n v="48"/>
    <n v="0.55555555555555602"/>
    <m/>
    <n v="0.45454545454545453"/>
    <n v="0.18181818181818182"/>
  </r>
  <r>
    <d v="2016-04-17T00:00:00"/>
    <n v="17"/>
    <x v="1"/>
    <x v="3"/>
    <x v="5"/>
    <n v="29"/>
    <x v="1"/>
    <x v="0"/>
    <x v="1"/>
    <x v="16"/>
    <x v="1"/>
    <x v="6"/>
    <x v="98"/>
    <x v="14"/>
    <n v="12"/>
    <n v="33"/>
    <n v="5.9545000000000003"/>
    <n v="15.045500000000001"/>
    <n v="331"/>
    <n v="264"/>
    <n v="0.54407575757575755"/>
    <n v="0.54407575757575799"/>
    <n v="595"/>
    <n v="726"/>
    <n v="131"/>
    <n v="0.55630252100840305"/>
    <m/>
    <n v="0.45592424242424245"/>
    <n v="0.18044077134986225"/>
  </r>
  <r>
    <d v="2016-04-17T00:00:00"/>
    <n v="17"/>
    <x v="1"/>
    <x v="3"/>
    <x v="5"/>
    <n v="41"/>
    <x v="2"/>
    <x v="1"/>
    <x v="2"/>
    <x v="2"/>
    <x v="1"/>
    <x v="6"/>
    <x v="75"/>
    <x v="24"/>
    <n v="1"/>
    <n v="2"/>
    <n v="0"/>
    <n v="1"/>
    <n v="17"/>
    <n v="17"/>
    <n v="0.5"/>
    <n v="0.5"/>
    <n v="34"/>
    <n v="34"/>
    <n v="0"/>
    <n v="0.5"/>
    <m/>
    <n v="0.5"/>
    <n v="0"/>
  </r>
  <r>
    <d v="2016-04-17T00:00:00"/>
    <n v="17"/>
    <x v="1"/>
    <x v="3"/>
    <x v="5"/>
    <n v="41"/>
    <x v="2"/>
    <x v="1"/>
    <x v="2"/>
    <x v="2"/>
    <x v="1"/>
    <x v="6"/>
    <x v="75"/>
    <x v="2"/>
    <n v="1"/>
    <n v="2"/>
    <n v="0"/>
    <n v="1"/>
    <n v="3"/>
    <n v="3"/>
    <n v="0.5"/>
    <n v="0.5"/>
    <n v="6"/>
    <n v="6"/>
    <n v="0"/>
    <n v="0.5"/>
    <m/>
    <n v="0.5"/>
    <n v="0"/>
  </r>
  <r>
    <d v="2016-04-17T00:00:00"/>
    <n v="17"/>
    <x v="1"/>
    <x v="3"/>
    <x v="5"/>
    <n v="29"/>
    <x v="1"/>
    <x v="0"/>
    <x v="3"/>
    <x v="4"/>
    <x v="1"/>
    <x v="6"/>
    <x v="78"/>
    <x v="17"/>
    <n v="1"/>
    <n v="4"/>
    <n v="0.85709999999999997"/>
    <n v="2.1429"/>
    <n v="15"/>
    <n v="7"/>
    <n v="0.46427499999999999"/>
    <n v="0.46427499999999999"/>
    <n v="22"/>
    <n v="28"/>
    <n v="6"/>
    <n v="0.68181818181818199"/>
    <m/>
    <n v="0.53572500000000001"/>
    <n v="0.21428571428571427"/>
  </r>
  <r>
    <d v="2016-04-17T00:00:00"/>
    <n v="17"/>
    <x v="1"/>
    <x v="3"/>
    <x v="5"/>
    <n v="29"/>
    <x v="1"/>
    <x v="0"/>
    <x v="3"/>
    <x v="4"/>
    <x v="1"/>
    <x v="6"/>
    <x v="78"/>
    <x v="19"/>
    <n v="1"/>
    <n v="4"/>
    <n v="0.83330000000000004"/>
    <n v="2.1667000000000001"/>
    <n v="13"/>
    <n v="6"/>
    <n v="0.45832499999999998"/>
    <n v="0.45832499999999998"/>
    <n v="19"/>
    <n v="24"/>
    <n v="5"/>
    <n v="0.68421052631579005"/>
    <m/>
    <n v="0.54167500000000002"/>
    <n v="0.20833333333333334"/>
  </r>
  <r>
    <d v="2016-04-17T00:00:00"/>
    <n v="17"/>
    <x v="1"/>
    <x v="3"/>
    <x v="5"/>
    <n v="30"/>
    <x v="1"/>
    <x v="1"/>
    <x v="0"/>
    <x v="10"/>
    <x v="1"/>
    <x v="6"/>
    <x v="88"/>
    <x v="21"/>
    <n v="2"/>
    <n v="5"/>
    <n v="0.63639999999999997"/>
    <n v="2.3635999999999999"/>
    <n v="26"/>
    <n v="22"/>
    <n v="0.52727999999999997"/>
    <n v="0.52727999999999997"/>
    <n v="48"/>
    <n v="55"/>
    <n v="7"/>
    <n v="0.54166666666666696"/>
    <m/>
    <n v="0.47271999999999997"/>
    <n v="0.12727272727272726"/>
  </r>
  <r>
    <d v="2016-04-17T00:00:00"/>
    <n v="17"/>
    <x v="1"/>
    <x v="3"/>
    <x v="5"/>
    <n v="30"/>
    <x v="1"/>
    <x v="1"/>
    <x v="0"/>
    <x v="10"/>
    <x v="1"/>
    <x v="6"/>
    <x v="88"/>
    <x v="11"/>
    <n v="2"/>
    <n v="5"/>
    <n v="0.64290000000000003"/>
    <n v="2.3571"/>
    <n v="33"/>
    <n v="28"/>
    <n v="0.52858000000000005"/>
    <n v="0.52858000000000005"/>
    <n v="61"/>
    <n v="70"/>
    <n v="9"/>
    <n v="0.54098360655737698"/>
    <m/>
    <n v="0.47142000000000001"/>
    <n v="0.12857142857142856"/>
  </r>
  <r>
    <d v="2016-04-17T00:00:00"/>
    <n v="17"/>
    <x v="1"/>
    <x v="3"/>
    <x v="5"/>
    <n v="21"/>
    <x v="0"/>
    <x v="0"/>
    <x v="3"/>
    <x v="3"/>
    <x v="1"/>
    <x v="6"/>
    <x v="88"/>
    <x v="4"/>
    <n v="2"/>
    <n v="5"/>
    <n v="0.125"/>
    <n v="2.875"/>
    <n v="23"/>
    <n v="16"/>
    <n v="0.42499999999999999"/>
    <n v="0.42499999999999999"/>
    <n v="39"/>
    <n v="40"/>
    <n v="1"/>
    <n v="0.58974358974358998"/>
    <m/>
    <n v="0.57499999999999996"/>
    <n v="2.5000000000000001E-2"/>
  </r>
  <r>
    <d v="2016-04-17T00:00:00"/>
    <n v="17"/>
    <x v="1"/>
    <x v="3"/>
    <x v="5"/>
    <n v="21"/>
    <x v="0"/>
    <x v="0"/>
    <x v="3"/>
    <x v="3"/>
    <x v="1"/>
    <x v="6"/>
    <x v="88"/>
    <x v="25"/>
    <n v="2"/>
    <n v="5"/>
    <n v="0.1111"/>
    <n v="2.8889"/>
    <n v="78"/>
    <n v="54"/>
    <n v="0.42221999999999998"/>
    <n v="0.42221999999999998"/>
    <n v="132"/>
    <n v="135"/>
    <n v="3"/>
    <n v="0.59090909090909105"/>
    <m/>
    <n v="0.57777999999999996"/>
    <n v="2.2222222222222223E-2"/>
  </r>
  <r>
    <d v="2016-04-17T00:00:00"/>
    <n v="17"/>
    <x v="1"/>
    <x v="3"/>
    <x v="5"/>
    <n v="54"/>
    <x v="2"/>
    <x v="1"/>
    <x v="5"/>
    <x v="20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6-04-17T00:00:00"/>
    <n v="17"/>
    <x v="1"/>
    <x v="3"/>
    <x v="5"/>
    <n v="54"/>
    <x v="2"/>
    <x v="1"/>
    <x v="5"/>
    <x v="20"/>
    <x v="1"/>
    <x v="6"/>
    <x v="75"/>
    <x v="11"/>
    <n v="1"/>
    <n v="2"/>
    <n v="0.28570000000000001"/>
    <n v="0.71430000000000005"/>
    <n v="10"/>
    <n v="14"/>
    <n v="0.64285000000000003"/>
    <n v="0.64285000000000003"/>
    <n v="24"/>
    <n v="28"/>
    <n v="4"/>
    <n v="0.41666666666666702"/>
    <m/>
    <n v="0.35715000000000002"/>
    <n v="0.14285714285714285"/>
  </r>
  <r>
    <d v="2016-04-17T00:00:00"/>
    <n v="17"/>
    <x v="1"/>
    <x v="3"/>
    <x v="5"/>
    <n v="53"/>
    <x v="2"/>
    <x v="1"/>
    <x v="5"/>
    <x v="23"/>
    <x v="1"/>
    <x v="6"/>
    <x v="78"/>
    <x v="27"/>
    <n v="1"/>
    <n v="4"/>
    <n v="0.05"/>
    <n v="2.95"/>
    <n v="59"/>
    <n v="20"/>
    <n v="0.26250000000000001"/>
    <n v="0.26250000000000001"/>
    <n v="79"/>
    <n v="80"/>
    <n v="1"/>
    <n v="0.746835443037975"/>
    <m/>
    <n v="0.73750000000000004"/>
    <n v="1.2500000000000001E-2"/>
  </r>
  <r>
    <d v="2016-04-17T00:00:00"/>
    <n v="17"/>
    <x v="1"/>
    <x v="3"/>
    <x v="5"/>
    <n v="21"/>
    <x v="0"/>
    <x v="1"/>
    <x v="3"/>
    <x v="4"/>
    <x v="1"/>
    <x v="6"/>
    <x v="75"/>
    <x v="23"/>
    <n v="1"/>
    <n v="2"/>
    <n v="0.4375"/>
    <n v="0.5625"/>
    <n v="9"/>
    <n v="16"/>
    <n v="0.71875"/>
    <n v="0.71875"/>
    <n v="25"/>
    <n v="32"/>
    <n v="7"/>
    <n v="0.36"/>
    <m/>
    <n v="0.28125"/>
    <n v="0.21875"/>
  </r>
  <r>
    <d v="2016-04-17T00:00:00"/>
    <n v="17"/>
    <x v="1"/>
    <x v="3"/>
    <x v="5"/>
    <n v="21"/>
    <x v="0"/>
    <x v="1"/>
    <x v="3"/>
    <x v="4"/>
    <x v="1"/>
    <x v="6"/>
    <x v="75"/>
    <x v="1"/>
    <n v="1"/>
    <n v="2"/>
    <n v="0.5"/>
    <n v="0.5"/>
    <n v="1"/>
    <n v="2"/>
    <n v="0.75"/>
    <n v="0.75"/>
    <n v="3"/>
    <n v="4"/>
    <n v="1"/>
    <n v="0.33333333333333298"/>
    <m/>
    <n v="0.25"/>
    <n v="0.25"/>
  </r>
  <r>
    <d v="2016-04-17T00:00:00"/>
    <n v="17"/>
    <x v="1"/>
    <x v="3"/>
    <x v="5"/>
    <n v="26"/>
    <x v="1"/>
    <x v="0"/>
    <x v="4"/>
    <x v="6"/>
    <x v="1"/>
    <x v="6"/>
    <x v="77"/>
    <x v="19"/>
    <n v="8"/>
    <n v="21"/>
    <n v="0.83330000000000004"/>
    <n v="12.166700000000001"/>
    <n v="73"/>
    <n v="48"/>
    <n v="0.4206333333333333"/>
    <n v="0.42063333333333303"/>
    <n v="121"/>
    <n v="126"/>
    <n v="5"/>
    <n v="0.60330578512396704"/>
    <m/>
    <n v="0.5793666666666667"/>
    <n v="3.968253968253968E-2"/>
  </r>
  <r>
    <d v="2016-04-17T00:00:00"/>
    <n v="17"/>
    <x v="1"/>
    <x v="3"/>
    <x v="5"/>
    <n v="26"/>
    <x v="1"/>
    <x v="0"/>
    <x v="4"/>
    <x v="6"/>
    <x v="1"/>
    <x v="6"/>
    <x v="77"/>
    <x v="17"/>
    <n v="8"/>
    <n v="21"/>
    <n v="0.85709999999999997"/>
    <n v="12.142899999999999"/>
    <n v="85"/>
    <n v="56"/>
    <n v="0.42176666666666662"/>
    <n v="0.42176666666666701"/>
    <n v="141"/>
    <n v="147"/>
    <n v="6"/>
    <n v="0.60283687943262398"/>
    <m/>
    <n v="0.57823333333333327"/>
    <n v="4.0816326530612242E-2"/>
  </r>
  <r>
    <d v="2016-04-17T00:00:00"/>
    <n v="17"/>
    <x v="1"/>
    <x v="3"/>
    <x v="5"/>
    <n v="42"/>
    <x v="2"/>
    <x v="1"/>
    <x v="2"/>
    <x v="2"/>
    <x v="1"/>
    <x v="6"/>
    <x v="93"/>
    <x v="7"/>
    <n v="2"/>
    <n v="5"/>
    <n v="5.2600000000000001E-2"/>
    <n v="2.9474"/>
    <n v="56"/>
    <n v="38"/>
    <n v="0.41052"/>
    <n v="0.41052"/>
    <n v="94"/>
    <n v="95"/>
    <n v="1"/>
    <n v="0.59574468085106402"/>
    <m/>
    <n v="0.58948"/>
    <n v="1.0526315789473684E-2"/>
  </r>
  <r>
    <d v="2016-04-17T00:00:00"/>
    <n v="17"/>
    <x v="1"/>
    <x v="3"/>
    <x v="5"/>
    <n v="42"/>
    <x v="2"/>
    <x v="1"/>
    <x v="2"/>
    <x v="2"/>
    <x v="1"/>
    <x v="6"/>
    <x v="93"/>
    <x v="25"/>
    <n v="2"/>
    <n v="5"/>
    <n v="3.6999999999999998E-2"/>
    <n v="2.9630000000000001"/>
    <n v="80"/>
    <n v="54"/>
    <n v="0.40739999999999998"/>
    <n v="0.40739999999999998"/>
    <n v="134"/>
    <n v="135"/>
    <n v="1"/>
    <n v="0.59701492537313405"/>
    <m/>
    <n v="0.59260000000000002"/>
    <n v="7.4074074074074077E-3"/>
  </r>
  <r>
    <d v="2016-04-17T00:00:00"/>
    <n v="17"/>
    <x v="1"/>
    <x v="3"/>
    <x v="5"/>
    <n v="56"/>
    <x v="2"/>
    <x v="0"/>
    <x v="0"/>
    <x v="10"/>
    <x v="1"/>
    <x v="6"/>
    <x v="76"/>
    <x v="4"/>
    <n v="9"/>
    <n v="25"/>
    <n v="3.25"/>
    <n v="12.75"/>
    <n v="102"/>
    <n v="72"/>
    <n v="0.49"/>
    <n v="0.49"/>
    <n v="174"/>
    <n v="200"/>
    <n v="26"/>
    <n v="0.58620689655172398"/>
    <m/>
    <n v="0.51"/>
    <n v="0.13"/>
  </r>
  <r>
    <d v="2016-04-17T00:00:00"/>
    <n v="17"/>
    <x v="1"/>
    <x v="3"/>
    <x v="5"/>
    <n v="56"/>
    <x v="2"/>
    <x v="0"/>
    <x v="0"/>
    <x v="10"/>
    <x v="1"/>
    <x v="6"/>
    <x v="76"/>
    <x v="3"/>
    <n v="9"/>
    <n v="25"/>
    <n v="3.25"/>
    <n v="12.75"/>
    <n v="51"/>
    <n v="36"/>
    <n v="0.49"/>
    <n v="0.49"/>
    <n v="87"/>
    <n v="100"/>
    <n v="13"/>
    <n v="0.58620689655172398"/>
    <m/>
    <n v="0.51"/>
    <n v="0.13"/>
  </r>
  <r>
    <d v="2016-04-17T00:00:00"/>
    <n v="17"/>
    <x v="1"/>
    <x v="3"/>
    <x v="5"/>
    <n v="29"/>
    <x v="1"/>
    <x v="0"/>
    <x v="2"/>
    <x v="2"/>
    <x v="1"/>
    <x v="6"/>
    <x v="75"/>
    <x v="23"/>
    <n v="1"/>
    <n v="2"/>
    <n v="0"/>
    <n v="1"/>
    <n v="16"/>
    <n v="16"/>
    <n v="0.5"/>
    <n v="0.5"/>
    <n v="32"/>
    <n v="32"/>
    <n v="0"/>
    <n v="0.5"/>
    <m/>
    <n v="0.5"/>
    <n v="0"/>
  </r>
  <r>
    <d v="2016-04-17T00:00:00"/>
    <n v="17"/>
    <x v="1"/>
    <x v="3"/>
    <x v="5"/>
    <n v="29"/>
    <x v="1"/>
    <x v="0"/>
    <x v="2"/>
    <x v="2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6-04-17T00:00:00"/>
    <n v="17"/>
    <x v="1"/>
    <x v="3"/>
    <x v="5"/>
    <n v="29"/>
    <x v="1"/>
    <x v="0"/>
    <x v="2"/>
    <x v="2"/>
    <x v="1"/>
    <x v="6"/>
    <x v="75"/>
    <x v="14"/>
    <n v="1"/>
    <n v="2"/>
    <n v="0"/>
    <n v="1"/>
    <n v="22"/>
    <n v="22"/>
    <n v="0.5"/>
    <n v="0.5"/>
    <n v="44"/>
    <n v="44"/>
    <n v="0"/>
    <n v="0.5"/>
    <m/>
    <n v="0.5"/>
    <n v="0"/>
  </r>
  <r>
    <d v="2016-04-17T00:00:00"/>
    <n v="17"/>
    <x v="1"/>
    <x v="3"/>
    <x v="5"/>
    <n v="51"/>
    <x v="2"/>
    <x v="0"/>
    <x v="0"/>
    <x v="10"/>
    <x v="1"/>
    <x v="6"/>
    <x v="116"/>
    <x v="7"/>
    <n v="11"/>
    <n v="29"/>
    <n v="3.7894999999999999"/>
    <n v="14.2105"/>
    <n v="270"/>
    <n v="209"/>
    <n v="0.50998275862068965"/>
    <n v="0.50998275862068998"/>
    <n v="479"/>
    <n v="551"/>
    <n v="72"/>
    <n v="0.56367432150313201"/>
    <m/>
    <n v="0.49001724137931035"/>
    <n v="0.1306715063520871"/>
  </r>
  <r>
    <d v="2016-04-17T00:00:00"/>
    <n v="17"/>
    <x v="1"/>
    <x v="3"/>
    <x v="5"/>
    <n v="51"/>
    <x v="2"/>
    <x v="0"/>
    <x v="0"/>
    <x v="10"/>
    <x v="1"/>
    <x v="6"/>
    <x v="116"/>
    <x v="21"/>
    <n v="11"/>
    <n v="29"/>
    <n v="3.7273000000000001"/>
    <n v="14.2727"/>
    <n v="157"/>
    <n v="121"/>
    <n v="0.50783793103448271"/>
    <n v="0.50783793103448305"/>
    <n v="278"/>
    <n v="319"/>
    <n v="41"/>
    <n v="0.56474820143884896"/>
    <m/>
    <n v="0.49216206896551723"/>
    <n v="0.12852664576802508"/>
  </r>
  <r>
    <d v="2016-04-17T00:00:00"/>
    <n v="17"/>
    <x v="1"/>
    <x v="3"/>
    <x v="5"/>
    <n v="23"/>
    <x v="0"/>
    <x v="1"/>
    <x v="3"/>
    <x v="3"/>
    <x v="1"/>
    <x v="6"/>
    <x v="93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6-04-17T00:00:00"/>
    <n v="17"/>
    <x v="1"/>
    <x v="3"/>
    <x v="5"/>
    <n v="27"/>
    <x v="1"/>
    <x v="1"/>
    <x v="1"/>
    <x v="28"/>
    <x v="1"/>
    <x v="6"/>
    <x v="75"/>
    <x v="5"/>
    <n v="1"/>
    <n v="2"/>
    <n v="0.2"/>
    <n v="0.8"/>
    <n v="4"/>
    <n v="5"/>
    <n v="0.6"/>
    <n v="0.6"/>
    <n v="9"/>
    <n v="10"/>
    <n v="1"/>
    <n v="0.44444444444444398"/>
    <m/>
    <n v="0.4"/>
    <n v="0.1"/>
  </r>
  <r>
    <d v="2016-04-17T00:00:00"/>
    <n v="17"/>
    <x v="1"/>
    <x v="3"/>
    <x v="5"/>
    <n v="27"/>
    <x v="1"/>
    <x v="1"/>
    <x v="1"/>
    <x v="28"/>
    <x v="1"/>
    <x v="6"/>
    <x v="75"/>
    <x v="7"/>
    <n v="1"/>
    <n v="2"/>
    <n v="0.26319999999999999"/>
    <n v="0.73680000000000001"/>
    <n v="14"/>
    <n v="19"/>
    <n v="0.63159999999999994"/>
    <n v="0.63160000000000005"/>
    <n v="33"/>
    <n v="38"/>
    <n v="5"/>
    <n v="0.42424242424242398"/>
    <m/>
    <n v="0.36840000000000001"/>
    <n v="0.13157894736842105"/>
  </r>
  <r>
    <d v="2016-04-17T00:00:00"/>
    <n v="17"/>
    <x v="1"/>
    <x v="3"/>
    <x v="5"/>
    <n v="22"/>
    <x v="0"/>
    <x v="1"/>
    <x v="3"/>
    <x v="3"/>
    <x v="1"/>
    <x v="6"/>
    <x v="77"/>
    <x v="22"/>
    <n v="8"/>
    <n v="21"/>
    <n v="0.42309999999999998"/>
    <n v="12.5769"/>
    <n v="327"/>
    <n v="208"/>
    <n v="0.40110000000000001"/>
    <n v="0.40110000000000001"/>
    <n v="535"/>
    <n v="546"/>
    <n v="11"/>
    <n v="0.61121495327102804"/>
    <m/>
    <n v="0.59889999999999999"/>
    <n v="2.0146520146520148E-2"/>
  </r>
  <r>
    <d v="2016-04-17T00:00:00"/>
    <n v="17"/>
    <x v="1"/>
    <x v="3"/>
    <x v="5"/>
    <n v="22"/>
    <x v="0"/>
    <x v="1"/>
    <x v="3"/>
    <x v="3"/>
    <x v="1"/>
    <x v="6"/>
    <x v="77"/>
    <x v="19"/>
    <n v="8"/>
    <n v="21"/>
    <n v="0.5"/>
    <n v="12.5"/>
    <n v="75"/>
    <n v="48"/>
    <n v="0.40476190476190477"/>
    <n v="0.40476190476190499"/>
    <n v="123"/>
    <n v="126"/>
    <n v="3"/>
    <n v="0.60975609756097604"/>
    <m/>
    <n v="0.59523809523809523"/>
    <n v="2.3809523809523808E-2"/>
  </r>
  <r>
    <d v="2016-04-17T00:00:00"/>
    <n v="17"/>
    <x v="1"/>
    <x v="3"/>
    <x v="5"/>
    <n v="51"/>
    <x v="2"/>
    <x v="0"/>
    <x v="4"/>
    <x v="6"/>
    <x v="1"/>
    <x v="6"/>
    <x v="78"/>
    <x v="3"/>
    <n v="1"/>
    <n v="4"/>
    <n v="0.25"/>
    <n v="2.75"/>
    <n v="11"/>
    <n v="4"/>
    <n v="0.3125"/>
    <n v="0.3125"/>
    <n v="15"/>
    <n v="16"/>
    <n v="1"/>
    <n v="0.73333333333333295"/>
    <m/>
    <n v="0.6875"/>
    <n v="6.25E-2"/>
  </r>
  <r>
    <d v="2016-04-17T00:00:00"/>
    <n v="17"/>
    <x v="1"/>
    <x v="3"/>
    <x v="5"/>
    <n v="51"/>
    <x v="2"/>
    <x v="0"/>
    <x v="4"/>
    <x v="6"/>
    <x v="1"/>
    <x v="6"/>
    <x v="78"/>
    <x v="13"/>
    <n v="1"/>
    <n v="4"/>
    <n v="0.16669999999999999"/>
    <n v="2.8332999999999999"/>
    <n v="85"/>
    <n v="30"/>
    <n v="0.29167500000000002"/>
    <n v="0.29167500000000002"/>
    <n v="115"/>
    <n v="120"/>
    <n v="5"/>
    <n v="0.73913043478260898"/>
    <m/>
    <n v="0.70832499999999998"/>
    <n v="4.1666666666666664E-2"/>
  </r>
  <r>
    <d v="2016-04-17T00:00:00"/>
    <n v="17"/>
    <x v="1"/>
    <x v="3"/>
    <x v="5"/>
    <n v="51"/>
    <x v="2"/>
    <x v="0"/>
    <x v="0"/>
    <x v="10"/>
    <x v="0"/>
    <x v="7"/>
    <x v="106"/>
    <x v="0"/>
    <n v="461"/>
    <n v="742"/>
    <n v="96"/>
    <n v="185"/>
    <n v="185"/>
    <n v="461"/>
    <n v="0.75067385444743939"/>
    <n v="0.75067385444743895"/>
    <n v="646"/>
    <n v="742"/>
    <n v="96"/>
    <n v="0.28637770897832798"/>
    <m/>
    <n v="0.24932614555256064"/>
    <n v="0.1293800539083558"/>
  </r>
  <r>
    <d v="2016-04-17T00:00:00"/>
    <n v="17"/>
    <x v="1"/>
    <x v="3"/>
    <x v="5"/>
    <n v="57"/>
    <x v="2"/>
    <x v="1"/>
    <x v="2"/>
    <x v="2"/>
    <x v="0"/>
    <x v="7"/>
    <x v="121"/>
    <x v="0"/>
    <n v="1482"/>
    <n v="2384"/>
    <n v="24"/>
    <n v="878"/>
    <n v="878"/>
    <n v="1482"/>
    <n v="0.63171140939597314"/>
    <n v="0.63171140939597303"/>
    <n v="2360"/>
    <n v="2384"/>
    <n v="24"/>
    <n v="0.37203389830508499"/>
    <m/>
    <n v="0.36828859060402686"/>
    <n v="1.0067114093959731E-2"/>
  </r>
  <r>
    <d v="2016-04-17T00:00:00"/>
    <n v="17"/>
    <x v="1"/>
    <x v="3"/>
    <x v="5"/>
    <n v="45"/>
    <x v="2"/>
    <x v="1"/>
    <x v="3"/>
    <x v="4"/>
    <x v="0"/>
    <x v="7"/>
    <x v="81"/>
    <x v="0"/>
    <n v="1482"/>
    <n v="2384"/>
    <n v="524"/>
    <n v="378"/>
    <n v="378"/>
    <n v="1482"/>
    <n v="0.84144295302013428"/>
    <n v="0.84144295302013405"/>
    <n v="1860"/>
    <n v="2384"/>
    <n v="524"/>
    <n v="0.20322580645161301"/>
    <m/>
    <n v="0.15855704697986578"/>
    <n v="0.21979865771812079"/>
  </r>
  <r>
    <d v="2016-04-17T00:00:00"/>
    <n v="17"/>
    <x v="1"/>
    <x v="3"/>
    <x v="5"/>
    <n v="33"/>
    <x v="1"/>
    <x v="0"/>
    <x v="3"/>
    <x v="3"/>
    <x v="0"/>
    <x v="7"/>
    <x v="95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6-04-17T00:00:00"/>
    <n v="17"/>
    <x v="1"/>
    <x v="3"/>
    <x v="5"/>
    <n v="20"/>
    <x v="0"/>
    <x v="0"/>
    <x v="0"/>
    <x v="5"/>
    <x v="0"/>
    <x v="7"/>
    <x v="115"/>
    <x v="0"/>
    <n v="461"/>
    <n v="742"/>
    <n v="119"/>
    <n v="162"/>
    <n v="162"/>
    <n v="461"/>
    <n v="0.78167115902964956"/>
    <n v="0.78167115902965001"/>
    <n v="623"/>
    <n v="742"/>
    <n v="119"/>
    <n v="0.26003210272873201"/>
    <m/>
    <n v="0.21832884097035041"/>
    <n v="0.16037735849056603"/>
  </r>
  <r>
    <d v="2016-04-17T00:00:00"/>
    <n v="17"/>
    <x v="1"/>
    <x v="3"/>
    <x v="5"/>
    <n v="22"/>
    <x v="0"/>
    <x v="0"/>
    <x v="5"/>
    <x v="9"/>
    <x v="2"/>
    <x v="13"/>
    <x v="108"/>
    <x v="10"/>
    <n v="24"/>
    <n v="64"/>
    <n v="4.4443999999999999"/>
    <n v="35.555599999999998"/>
    <n v="320"/>
    <n v="216"/>
    <n v="0.44444375000000003"/>
    <n v="0.44444375000000003"/>
    <n v="536"/>
    <n v="576"/>
    <n v="40"/>
    <n v="0.59701492537313405"/>
    <m/>
    <n v="0.55555624999999997"/>
    <n v="6.9444444444444448E-2"/>
  </r>
  <r>
    <d v="2016-04-17T00:00:00"/>
    <n v="17"/>
    <x v="1"/>
    <x v="3"/>
    <x v="5"/>
    <n v="34"/>
    <x v="1"/>
    <x v="1"/>
    <x v="3"/>
    <x v="3"/>
    <x v="2"/>
    <x v="13"/>
    <x v="108"/>
    <x v="9"/>
    <n v="24"/>
    <n v="64"/>
    <n v="1.2857000000000001"/>
    <n v="38.714300000000001"/>
    <n v="813"/>
    <n v="504"/>
    <n v="0.39508906249999998"/>
    <n v="0.39508906249999998"/>
    <n v="1317"/>
    <n v="1344"/>
    <n v="27"/>
    <n v="0.61731207289293799"/>
    <m/>
    <n v="0.60491093750000002"/>
    <n v="2.0089285714285716E-2"/>
  </r>
  <r>
    <d v="2016-04-18T00:00:00"/>
    <n v="18"/>
    <x v="2"/>
    <x v="3"/>
    <x v="5"/>
    <n v="39"/>
    <x v="2"/>
    <x v="0"/>
    <x v="1"/>
    <x v="16"/>
    <x v="1"/>
    <x v="15"/>
    <x v="117"/>
    <x v="5"/>
    <n v="45"/>
    <n v="120"/>
    <n v="21.6"/>
    <n v="53.4"/>
    <n v="267"/>
    <n v="225"/>
    <n v="0.55499999999999994"/>
    <n v="0.55500000000000005"/>
    <n v="492"/>
    <n v="600"/>
    <n v="108"/>
    <n v="0.542682926829268"/>
    <m/>
    <n v="0.44500000000000001"/>
    <n v="0.18"/>
  </r>
  <r>
    <d v="2016-04-18T00:00:00"/>
    <n v="18"/>
    <x v="2"/>
    <x v="3"/>
    <x v="5"/>
    <n v="38"/>
    <x v="2"/>
    <x v="1"/>
    <x v="4"/>
    <x v="6"/>
    <x v="1"/>
    <x v="3"/>
    <x v="67"/>
    <x v="26"/>
    <n v="3"/>
    <n v="9"/>
    <n v="0.36"/>
    <n v="5.64"/>
    <n v="141"/>
    <n v="75"/>
    <n v="0.37333333333333329"/>
    <n v="0.37333333333333302"/>
    <n v="216"/>
    <n v="225"/>
    <n v="9"/>
    <n v="0.65277777777777801"/>
    <m/>
    <n v="0.62666666666666659"/>
    <n v="0.04"/>
  </r>
  <r>
    <d v="2016-04-18T00:00:00"/>
    <n v="18"/>
    <x v="2"/>
    <x v="3"/>
    <x v="5"/>
    <n v="38"/>
    <x v="2"/>
    <x v="1"/>
    <x v="4"/>
    <x v="6"/>
    <x v="1"/>
    <x v="3"/>
    <x v="67"/>
    <x v="24"/>
    <n v="3"/>
    <n v="9"/>
    <n v="0.35289999999999999"/>
    <n v="5.6471"/>
    <n v="96"/>
    <n v="51"/>
    <n v="0.37254444444444446"/>
    <n v="0.37254444444444401"/>
    <n v="147"/>
    <n v="153"/>
    <n v="6"/>
    <n v="0.65306122448979598"/>
    <m/>
    <n v="0.62745555555555554"/>
    <n v="3.9215686274509803E-2"/>
  </r>
  <r>
    <d v="2016-04-18T00:00:00"/>
    <n v="18"/>
    <x v="2"/>
    <x v="3"/>
    <x v="5"/>
    <n v="28"/>
    <x v="1"/>
    <x v="1"/>
    <x v="1"/>
    <x v="16"/>
    <x v="1"/>
    <x v="3"/>
    <x v="68"/>
    <x v="1"/>
    <n v="2"/>
    <n v="5"/>
    <n v="1"/>
    <n v="2"/>
    <n v="4"/>
    <n v="4"/>
    <n v="0.6"/>
    <n v="0.6"/>
    <n v="8"/>
    <n v="10"/>
    <n v="2"/>
    <n v="0.5"/>
    <m/>
    <n v="0.4"/>
    <n v="0.2"/>
  </r>
  <r>
    <d v="2016-04-18T00:00:00"/>
    <n v="18"/>
    <x v="2"/>
    <x v="3"/>
    <x v="5"/>
    <n v="28"/>
    <x v="1"/>
    <x v="1"/>
    <x v="1"/>
    <x v="16"/>
    <x v="1"/>
    <x v="3"/>
    <x v="68"/>
    <x v="5"/>
    <n v="2"/>
    <n v="5"/>
    <n v="0.8"/>
    <n v="2.2000000000000002"/>
    <n v="11"/>
    <n v="10"/>
    <n v="0.55999999999999994"/>
    <n v="0.56000000000000005"/>
    <n v="21"/>
    <n v="25"/>
    <n v="4"/>
    <n v="0.52380952380952395"/>
    <m/>
    <n v="0.44000000000000006"/>
    <n v="0.16"/>
  </r>
  <r>
    <d v="2016-04-18T00:00:00"/>
    <n v="18"/>
    <x v="2"/>
    <x v="3"/>
    <x v="5"/>
    <n v="53"/>
    <x v="2"/>
    <x v="1"/>
    <x v="2"/>
    <x v="2"/>
    <x v="1"/>
    <x v="3"/>
    <x v="6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6-04-18T00:00:00"/>
    <n v="18"/>
    <x v="2"/>
    <x v="3"/>
    <x v="5"/>
    <n v="44"/>
    <x v="2"/>
    <x v="0"/>
    <x v="3"/>
    <x v="3"/>
    <x v="1"/>
    <x v="3"/>
    <x v="67"/>
    <x v="5"/>
    <n v="3"/>
    <n v="9"/>
    <n v="0.2"/>
    <n v="5.8"/>
    <n v="29"/>
    <n v="15"/>
    <n v="0.35555555555555557"/>
    <n v="0.35555555555555601"/>
    <n v="44"/>
    <n v="45"/>
    <n v="1"/>
    <n v="0.65909090909090895"/>
    <m/>
    <n v="0.64444444444444438"/>
    <n v="2.2222222222222223E-2"/>
  </r>
  <r>
    <d v="2016-04-18T00:00:00"/>
    <n v="18"/>
    <x v="2"/>
    <x v="3"/>
    <x v="5"/>
    <n v="44"/>
    <x v="2"/>
    <x v="0"/>
    <x v="3"/>
    <x v="3"/>
    <x v="1"/>
    <x v="3"/>
    <x v="67"/>
    <x v="30"/>
    <n v="3"/>
    <n v="9"/>
    <n v="0.19350000000000001"/>
    <n v="5.8064999999999998"/>
    <n v="180"/>
    <n v="93"/>
    <n v="0.35483333333333333"/>
    <n v="0.354833333333333"/>
    <n v="273"/>
    <n v="279"/>
    <n v="6"/>
    <n v="0.659340659340659"/>
    <m/>
    <n v="0.64516666666666667"/>
    <n v="2.1505376344086023E-2"/>
  </r>
  <r>
    <d v="2016-04-18T00:00:00"/>
    <n v="18"/>
    <x v="2"/>
    <x v="3"/>
    <x v="5"/>
    <n v="41"/>
    <x v="2"/>
    <x v="0"/>
    <x v="4"/>
    <x v="6"/>
    <x v="1"/>
    <x v="3"/>
    <x v="67"/>
    <x v="22"/>
    <n v="3"/>
    <n v="9"/>
    <n v="0.34620000000000001"/>
    <n v="5.6538000000000004"/>
    <n v="147"/>
    <n v="78"/>
    <n v="0.37180000000000002"/>
    <n v="0.37180000000000002"/>
    <n v="225"/>
    <n v="234"/>
    <n v="9"/>
    <n v="0.65333333333333299"/>
    <m/>
    <n v="0.62820000000000009"/>
    <n v="3.8461538461538464E-2"/>
  </r>
  <r>
    <d v="2016-04-18T00:00:00"/>
    <n v="18"/>
    <x v="2"/>
    <x v="3"/>
    <x v="5"/>
    <n v="41"/>
    <x v="2"/>
    <x v="0"/>
    <x v="4"/>
    <x v="6"/>
    <x v="1"/>
    <x v="3"/>
    <x v="67"/>
    <x v="0"/>
    <n v="3"/>
    <n v="9"/>
    <n v="0"/>
    <n v="6"/>
    <n v="6"/>
    <n v="3"/>
    <n v="0.33333333333333331"/>
    <n v="0.33333333333333298"/>
    <n v="9"/>
    <n v="9"/>
    <n v="0"/>
    <n v="0.66666666666666696"/>
    <m/>
    <n v="0.66666666666666663"/>
    <n v="0"/>
  </r>
  <r>
    <d v="2016-04-18T00:00:00"/>
    <n v="18"/>
    <x v="2"/>
    <x v="3"/>
    <x v="5"/>
    <n v="60"/>
    <x v="2"/>
    <x v="0"/>
    <x v="3"/>
    <x v="12"/>
    <x v="1"/>
    <x v="3"/>
    <x v="68"/>
    <x v="9"/>
    <n v="2"/>
    <n v="5"/>
    <n v="0.71430000000000005"/>
    <n v="2.2856999999999998"/>
    <n v="48"/>
    <n v="42"/>
    <n v="0.54286000000000001"/>
    <n v="0.54286000000000001"/>
    <n v="90"/>
    <n v="105"/>
    <n v="15"/>
    <n v="0.53333333333333299"/>
    <m/>
    <n v="0.45713999999999999"/>
    <n v="0.14285714285714285"/>
  </r>
  <r>
    <d v="2016-04-18T00:00:00"/>
    <n v="18"/>
    <x v="2"/>
    <x v="3"/>
    <x v="5"/>
    <n v="30"/>
    <x v="1"/>
    <x v="1"/>
    <x v="0"/>
    <x v="5"/>
    <x v="1"/>
    <x v="3"/>
    <x v="68"/>
    <x v="12"/>
    <n v="2"/>
    <n v="5"/>
    <n v="0.79169999999999996"/>
    <n v="2.2082999999999999"/>
    <n v="53"/>
    <n v="48"/>
    <n v="0.55834000000000006"/>
    <n v="0.55833999999999995"/>
    <n v="101"/>
    <n v="120"/>
    <n v="19"/>
    <n v="0.524752475247525"/>
    <m/>
    <n v="0.44166"/>
    <n v="0.15833333333333333"/>
  </r>
  <r>
    <d v="2016-04-18T00:00:00"/>
    <n v="18"/>
    <x v="2"/>
    <x v="3"/>
    <x v="5"/>
    <n v="30"/>
    <x v="1"/>
    <x v="1"/>
    <x v="0"/>
    <x v="5"/>
    <x v="1"/>
    <x v="3"/>
    <x v="68"/>
    <x v="7"/>
    <n v="2"/>
    <n v="5"/>
    <n v="0.78949999999999998"/>
    <n v="2.2105000000000001"/>
    <n v="42"/>
    <n v="38"/>
    <n v="0.55789999999999995"/>
    <n v="0.55789999999999995"/>
    <n v="80"/>
    <n v="95"/>
    <n v="15"/>
    <n v="0.52500000000000002"/>
    <m/>
    <n v="0.44210000000000005"/>
    <n v="0.15789473684210525"/>
  </r>
  <r>
    <d v="2016-04-18T00:00:00"/>
    <n v="18"/>
    <x v="2"/>
    <x v="3"/>
    <x v="5"/>
    <n v="47"/>
    <x v="2"/>
    <x v="1"/>
    <x v="3"/>
    <x v="3"/>
    <x v="1"/>
    <x v="3"/>
    <x v="82"/>
    <x v="21"/>
    <n v="4"/>
    <n v="10"/>
    <n v="0.18179999999999999"/>
    <n v="5.8182"/>
    <n v="64"/>
    <n v="44"/>
    <n v="0.41818"/>
    <n v="0.41818"/>
    <n v="108"/>
    <n v="110"/>
    <n v="2"/>
    <n v="0.592592592592593"/>
    <m/>
    <n v="0.58182"/>
    <n v="1.8181818181818181E-2"/>
  </r>
  <r>
    <d v="2016-04-18T00:00:00"/>
    <n v="18"/>
    <x v="2"/>
    <x v="3"/>
    <x v="5"/>
    <n v="41"/>
    <x v="2"/>
    <x v="1"/>
    <x v="3"/>
    <x v="12"/>
    <x v="1"/>
    <x v="3"/>
    <x v="68"/>
    <x v="22"/>
    <n v="2"/>
    <n v="5"/>
    <n v="0.69230000000000003"/>
    <n v="2.3077000000000001"/>
    <n v="60"/>
    <n v="52"/>
    <n v="0.53845999999999994"/>
    <n v="0.53846000000000005"/>
    <n v="112"/>
    <n v="130"/>
    <n v="18"/>
    <n v="0.53571428571428603"/>
    <m/>
    <n v="0.46154000000000001"/>
    <n v="0.13846153846153847"/>
  </r>
  <r>
    <d v="2016-04-18T00:00:00"/>
    <n v="18"/>
    <x v="2"/>
    <x v="3"/>
    <x v="5"/>
    <n v="20"/>
    <x v="0"/>
    <x v="1"/>
    <x v="0"/>
    <x v="5"/>
    <x v="1"/>
    <x v="3"/>
    <x v="68"/>
    <x v="25"/>
    <n v="2"/>
    <n v="5"/>
    <n v="0.81479999999999997"/>
    <n v="2.1852"/>
    <n v="59"/>
    <n v="54"/>
    <n v="0.56296000000000002"/>
    <n v="0.56296000000000002"/>
    <n v="113"/>
    <n v="135"/>
    <n v="22"/>
    <n v="0.52212389380530999"/>
    <m/>
    <n v="0.43703999999999998"/>
    <n v="0.16296296296296298"/>
  </r>
  <r>
    <d v="2016-04-18T00:00:00"/>
    <n v="18"/>
    <x v="2"/>
    <x v="3"/>
    <x v="5"/>
    <n v="20"/>
    <x v="0"/>
    <x v="1"/>
    <x v="0"/>
    <x v="5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6-04-18T00:00:00"/>
    <n v="18"/>
    <x v="2"/>
    <x v="3"/>
    <x v="5"/>
    <n v="43"/>
    <x v="2"/>
    <x v="0"/>
    <x v="3"/>
    <x v="3"/>
    <x v="1"/>
    <x v="3"/>
    <x v="68"/>
    <x v="8"/>
    <n v="2"/>
    <n v="5"/>
    <n v="0.1"/>
    <n v="2.9"/>
    <n v="29"/>
    <n v="20"/>
    <n v="0.42000000000000004"/>
    <n v="0.42"/>
    <n v="49"/>
    <n v="50"/>
    <n v="1"/>
    <n v="0.59183673469387799"/>
    <m/>
    <n v="0.57999999999999996"/>
    <n v="0.02"/>
  </r>
  <r>
    <d v="2016-04-18T00:00:00"/>
    <n v="18"/>
    <x v="2"/>
    <x v="3"/>
    <x v="5"/>
    <n v="43"/>
    <x v="2"/>
    <x v="0"/>
    <x v="3"/>
    <x v="3"/>
    <x v="1"/>
    <x v="3"/>
    <x v="68"/>
    <x v="10"/>
    <n v="2"/>
    <n v="5"/>
    <n v="0.1111"/>
    <n v="2.8889"/>
    <n v="26"/>
    <n v="18"/>
    <n v="0.42221999999999998"/>
    <n v="0.42221999999999998"/>
    <n v="44"/>
    <n v="45"/>
    <n v="1"/>
    <n v="0.59090909090909105"/>
    <m/>
    <n v="0.57777999999999996"/>
    <n v="2.2222222222222223E-2"/>
  </r>
  <r>
    <d v="2016-04-18T00:00:00"/>
    <n v="18"/>
    <x v="2"/>
    <x v="3"/>
    <x v="5"/>
    <n v="56"/>
    <x v="2"/>
    <x v="0"/>
    <x v="3"/>
    <x v="3"/>
    <x v="1"/>
    <x v="3"/>
    <x v="67"/>
    <x v="1"/>
    <n v="3"/>
    <n v="9"/>
    <n v="0"/>
    <n v="6"/>
    <n v="12"/>
    <n v="6"/>
    <n v="0.33333333333333331"/>
    <n v="0.33333333333333298"/>
    <n v="18"/>
    <n v="18"/>
    <n v="0"/>
    <n v="0.66666666666666696"/>
    <m/>
    <n v="0.66666666666666663"/>
    <n v="0"/>
  </r>
  <r>
    <d v="2016-04-18T00:00:00"/>
    <n v="18"/>
    <x v="2"/>
    <x v="3"/>
    <x v="5"/>
    <n v="56"/>
    <x v="2"/>
    <x v="0"/>
    <x v="3"/>
    <x v="3"/>
    <x v="1"/>
    <x v="3"/>
    <x v="67"/>
    <x v="19"/>
    <n v="3"/>
    <n v="9"/>
    <n v="0.16669999999999999"/>
    <n v="5.8333000000000004"/>
    <n v="35"/>
    <n v="18"/>
    <n v="0.35185555555555559"/>
    <n v="0.35185555555555598"/>
    <n v="53"/>
    <n v="54"/>
    <n v="1"/>
    <n v="0.660377358490566"/>
    <m/>
    <n v="0.64814444444444452"/>
    <n v="1.8518518518518517E-2"/>
  </r>
  <r>
    <d v="2016-04-18T00:00:00"/>
    <n v="18"/>
    <x v="2"/>
    <x v="3"/>
    <x v="5"/>
    <n v="36"/>
    <x v="2"/>
    <x v="1"/>
    <x v="0"/>
    <x v="10"/>
    <x v="1"/>
    <x v="3"/>
    <x v="68"/>
    <x v="24"/>
    <n v="2"/>
    <n v="5"/>
    <n v="0.64710000000000001"/>
    <n v="2.3529"/>
    <n v="40"/>
    <n v="34"/>
    <n v="0.52942"/>
    <n v="0.52942"/>
    <n v="74"/>
    <n v="85"/>
    <n v="11"/>
    <n v="0.54054054054054101"/>
    <m/>
    <n v="0.47058"/>
    <n v="0.12941176470588237"/>
  </r>
  <r>
    <d v="2016-04-18T00:00:00"/>
    <n v="18"/>
    <x v="2"/>
    <x v="3"/>
    <x v="5"/>
    <n v="20"/>
    <x v="0"/>
    <x v="1"/>
    <x v="0"/>
    <x v="10"/>
    <x v="1"/>
    <x v="3"/>
    <x v="68"/>
    <x v="11"/>
    <n v="2"/>
    <n v="5"/>
    <n v="0.64290000000000003"/>
    <n v="2.3571"/>
    <n v="33"/>
    <n v="28"/>
    <n v="0.52858000000000005"/>
    <n v="0.52858000000000005"/>
    <n v="61"/>
    <n v="70"/>
    <n v="9"/>
    <n v="0.54098360655737698"/>
    <m/>
    <n v="0.47142000000000001"/>
    <n v="0.12857142857142856"/>
  </r>
  <r>
    <d v="2016-04-18T00:00:00"/>
    <n v="18"/>
    <x v="2"/>
    <x v="3"/>
    <x v="5"/>
    <n v="20"/>
    <x v="0"/>
    <x v="1"/>
    <x v="0"/>
    <x v="10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6-04-18T00:00:00"/>
    <n v="18"/>
    <x v="2"/>
    <x v="3"/>
    <x v="5"/>
    <n v="20"/>
    <x v="0"/>
    <x v="0"/>
    <x v="4"/>
    <x v="6"/>
    <x v="1"/>
    <x v="3"/>
    <x v="67"/>
    <x v="8"/>
    <n v="3"/>
    <n v="9"/>
    <n v="0.4"/>
    <n v="5.6"/>
    <n v="56"/>
    <n v="30"/>
    <n v="0.37777777777777777"/>
    <n v="0.37777777777777799"/>
    <n v="86"/>
    <n v="90"/>
    <n v="4"/>
    <n v="0.65116279069767402"/>
    <m/>
    <n v="0.62222222222222223"/>
    <n v="4.4444444444444446E-2"/>
  </r>
  <r>
    <d v="2016-04-18T00:00:00"/>
    <n v="18"/>
    <x v="2"/>
    <x v="3"/>
    <x v="5"/>
    <n v="41"/>
    <x v="2"/>
    <x v="0"/>
    <x v="3"/>
    <x v="4"/>
    <x v="1"/>
    <x v="3"/>
    <x v="67"/>
    <x v="11"/>
    <n v="3"/>
    <n v="9"/>
    <n v="2"/>
    <n v="4"/>
    <n v="56"/>
    <n v="42"/>
    <n v="0.55555555555555558"/>
    <n v="0.55555555555555602"/>
    <n v="98"/>
    <n v="126"/>
    <n v="28"/>
    <n v="0.57142857142857095"/>
    <m/>
    <n v="0.44444444444444442"/>
    <n v="0.22222222222222221"/>
  </r>
  <r>
    <d v="2016-04-18T00:00:00"/>
    <n v="18"/>
    <x v="2"/>
    <x v="3"/>
    <x v="5"/>
    <n v="41"/>
    <x v="2"/>
    <x v="0"/>
    <x v="3"/>
    <x v="4"/>
    <x v="1"/>
    <x v="3"/>
    <x v="67"/>
    <x v="2"/>
    <n v="3"/>
    <n v="9"/>
    <n v="2"/>
    <n v="4"/>
    <n v="12"/>
    <n v="9"/>
    <n v="0.55555555555555558"/>
    <n v="0.55555555555555602"/>
    <n v="21"/>
    <n v="27"/>
    <n v="6"/>
    <n v="0.57142857142857095"/>
    <m/>
    <n v="0.44444444444444442"/>
    <n v="0.22222222222222221"/>
  </r>
  <r>
    <d v="2016-04-18T00:00:00"/>
    <n v="18"/>
    <x v="2"/>
    <x v="3"/>
    <x v="5"/>
    <n v="24"/>
    <x v="0"/>
    <x v="1"/>
    <x v="0"/>
    <x v="10"/>
    <x v="1"/>
    <x v="3"/>
    <x v="68"/>
    <x v="9"/>
    <n v="2"/>
    <n v="5"/>
    <n v="0.66669999999999996"/>
    <n v="2.3332999999999999"/>
    <n v="49"/>
    <n v="42"/>
    <n v="0.53334000000000004"/>
    <n v="0.53334000000000004"/>
    <n v="91"/>
    <n v="105"/>
    <n v="14"/>
    <n v="0.53846153846153799"/>
    <m/>
    <n v="0.46665999999999996"/>
    <n v="0.13333333333333333"/>
  </r>
  <r>
    <d v="2016-04-18T00:00:00"/>
    <n v="18"/>
    <x v="2"/>
    <x v="3"/>
    <x v="5"/>
    <n v="24"/>
    <x v="0"/>
    <x v="1"/>
    <x v="0"/>
    <x v="10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6-04-18T00:00:00"/>
    <n v="18"/>
    <x v="2"/>
    <x v="3"/>
    <x v="5"/>
    <n v="53"/>
    <x v="2"/>
    <x v="1"/>
    <x v="2"/>
    <x v="2"/>
    <x v="2"/>
    <x v="8"/>
    <x v="83"/>
    <x v="3"/>
    <n v="7"/>
    <n v="9"/>
    <n v="0"/>
    <n v="2"/>
    <n v="8"/>
    <n v="28"/>
    <n v="0.77777777777777779"/>
    <n v="0.77777777777777801"/>
    <n v="36"/>
    <n v="36"/>
    <n v="0"/>
    <n v="0.22222222222222199"/>
    <m/>
    <n v="0.22222222222222221"/>
    <n v="0"/>
  </r>
  <r>
    <d v="2016-04-18T00:00:00"/>
    <n v="18"/>
    <x v="2"/>
    <x v="3"/>
    <x v="5"/>
    <n v="30"/>
    <x v="1"/>
    <x v="1"/>
    <x v="0"/>
    <x v="5"/>
    <x v="2"/>
    <x v="8"/>
    <x v="83"/>
    <x v="16"/>
    <n v="7"/>
    <n v="9"/>
    <n v="1.4348000000000001"/>
    <n v="0.56520000000000004"/>
    <n v="13"/>
    <n v="161"/>
    <n v="0.93719999999999992"/>
    <n v="0.93720000000000003"/>
    <n v="174"/>
    <n v="207"/>
    <n v="33"/>
    <n v="7.4712643678160898E-2"/>
    <m/>
    <n v="6.2800000000000009E-2"/>
    <n v="0.15942028985507245"/>
  </r>
  <r>
    <d v="2016-04-18T00:00:00"/>
    <n v="18"/>
    <x v="2"/>
    <x v="3"/>
    <x v="5"/>
    <n v="35"/>
    <x v="2"/>
    <x v="1"/>
    <x v="5"/>
    <x v="25"/>
    <x v="2"/>
    <x v="8"/>
    <x v="83"/>
    <x v="31"/>
    <n v="7"/>
    <n v="9"/>
    <n v="1.625"/>
    <n v="0.375"/>
    <n v="12"/>
    <n v="224"/>
    <n v="0.95833333333333337"/>
    <n v="0.95833333333333404"/>
    <n v="236"/>
    <n v="288"/>
    <n v="52"/>
    <n v="5.0847457627118599E-2"/>
    <m/>
    <n v="4.1666666666666664E-2"/>
    <n v="0.18055555555555555"/>
  </r>
  <r>
    <d v="2016-04-18T00:00:00"/>
    <n v="18"/>
    <x v="2"/>
    <x v="3"/>
    <x v="5"/>
    <n v="41"/>
    <x v="2"/>
    <x v="0"/>
    <x v="4"/>
    <x v="6"/>
    <x v="2"/>
    <x v="8"/>
    <x v="83"/>
    <x v="26"/>
    <n v="7"/>
    <n v="9"/>
    <n v="0.36"/>
    <n v="1.64"/>
    <n v="41"/>
    <n v="175"/>
    <n v="0.81777777777777783"/>
    <n v="0.81777777777777805"/>
    <n v="216"/>
    <n v="225"/>
    <n v="9"/>
    <n v="0.18981481481481499"/>
    <m/>
    <n v="0.1822222222222222"/>
    <n v="0.04"/>
  </r>
  <r>
    <d v="2016-04-18T00:00:00"/>
    <n v="18"/>
    <x v="2"/>
    <x v="3"/>
    <x v="5"/>
    <n v="27"/>
    <x v="1"/>
    <x v="1"/>
    <x v="0"/>
    <x v="10"/>
    <x v="2"/>
    <x v="8"/>
    <x v="83"/>
    <x v="27"/>
    <n v="7"/>
    <n v="9"/>
    <n v="1.1499999999999999"/>
    <n v="0.85"/>
    <n v="17"/>
    <n v="140"/>
    <n v="0.90555555555555556"/>
    <n v="0.905555555555556"/>
    <n v="157"/>
    <n v="180"/>
    <n v="23"/>
    <n v="0.10828025477707"/>
    <m/>
    <n v="9.4444444444444442E-2"/>
    <n v="0.12777777777777777"/>
  </r>
  <r>
    <d v="2016-04-18T00:00:00"/>
    <n v="18"/>
    <x v="2"/>
    <x v="3"/>
    <x v="5"/>
    <n v="47"/>
    <x v="2"/>
    <x v="1"/>
    <x v="3"/>
    <x v="3"/>
    <x v="2"/>
    <x v="8"/>
    <x v="83"/>
    <x v="12"/>
    <n v="7"/>
    <n v="9"/>
    <n v="0.16669999999999999"/>
    <n v="1.8332999999999999"/>
    <n v="44"/>
    <n v="168"/>
    <n v="0.79630000000000001"/>
    <n v="0.79630000000000001"/>
    <n v="212"/>
    <n v="216"/>
    <n v="4"/>
    <n v="0.20754716981132099"/>
    <m/>
    <n v="0.20369999999999999"/>
    <n v="1.8518518518518517E-2"/>
  </r>
  <r>
    <d v="2016-04-18T00:00:00"/>
    <n v="18"/>
    <x v="2"/>
    <x v="3"/>
    <x v="5"/>
    <n v="25"/>
    <x v="1"/>
    <x v="1"/>
    <x v="3"/>
    <x v="27"/>
    <x v="2"/>
    <x v="8"/>
    <x v="83"/>
    <x v="8"/>
    <n v="7"/>
    <n v="9"/>
    <n v="2"/>
    <n v="0"/>
    <n v="0"/>
    <n v="70"/>
    <n v="1"/>
    <n v="1"/>
    <n v="70"/>
    <n v="90"/>
    <n v="20"/>
    <n v="0"/>
    <m/>
    <n v="0"/>
    <n v="0.22222222222222221"/>
  </r>
  <r>
    <d v="2016-04-18T00:00:00"/>
    <n v="18"/>
    <x v="2"/>
    <x v="3"/>
    <x v="5"/>
    <n v="35"/>
    <x v="2"/>
    <x v="1"/>
    <x v="4"/>
    <x v="6"/>
    <x v="2"/>
    <x v="8"/>
    <x v="83"/>
    <x v="16"/>
    <n v="7"/>
    <n v="9"/>
    <n v="0.3478"/>
    <n v="1.6521999999999999"/>
    <n v="38"/>
    <n v="161"/>
    <n v="0.81642222222222227"/>
    <n v="0.81642222222222205"/>
    <n v="199"/>
    <n v="207"/>
    <n v="8"/>
    <n v="0.19095477386934701"/>
    <m/>
    <n v="0.18357777777777776"/>
    <n v="3.864734299516908E-2"/>
  </r>
  <r>
    <d v="2016-04-18T00:00:00"/>
    <n v="18"/>
    <x v="2"/>
    <x v="3"/>
    <x v="5"/>
    <n v="35"/>
    <x v="2"/>
    <x v="0"/>
    <x v="0"/>
    <x v="10"/>
    <x v="1"/>
    <x v="14"/>
    <x v="103"/>
    <x v="12"/>
    <n v="3"/>
    <n v="8"/>
    <n v="1.0417000000000001"/>
    <n v="3.9582999999999999"/>
    <n v="95"/>
    <n v="72"/>
    <n v="0.50521250000000006"/>
    <n v="0.50521249999999995"/>
    <n v="167"/>
    <n v="192"/>
    <n v="25"/>
    <n v="0.56886227544910195"/>
    <m/>
    <n v="0.49478749999999999"/>
    <n v="0.13020833333333334"/>
  </r>
  <r>
    <d v="2016-04-18T00:00:00"/>
    <n v="18"/>
    <x v="2"/>
    <x v="3"/>
    <x v="5"/>
    <n v="52"/>
    <x v="2"/>
    <x v="1"/>
    <x v="3"/>
    <x v="4"/>
    <x v="1"/>
    <x v="9"/>
    <x v="84"/>
    <x v="12"/>
    <n v="8"/>
    <n v="22"/>
    <n v="4.8333000000000004"/>
    <n v="9.1667000000000005"/>
    <n v="220"/>
    <n v="192"/>
    <n v="0.58333181818181823"/>
    <n v="0.58333181818181801"/>
    <n v="412"/>
    <n v="528"/>
    <n v="116"/>
    <n v="0.53398058252427205"/>
    <m/>
    <n v="0.41666818181818183"/>
    <n v="0.2196969696969697"/>
  </r>
  <r>
    <d v="2016-04-18T00:00:00"/>
    <n v="18"/>
    <x v="2"/>
    <x v="3"/>
    <x v="5"/>
    <n v="35"/>
    <x v="2"/>
    <x v="1"/>
    <x v="2"/>
    <x v="2"/>
    <x v="1"/>
    <x v="9"/>
    <x v="84"/>
    <x v="13"/>
    <n v="8"/>
    <n v="22"/>
    <n v="0.23330000000000001"/>
    <n v="13.7667"/>
    <n v="413"/>
    <n v="240"/>
    <n v="0.37424090909090907"/>
    <n v="0.37424090909090901"/>
    <n v="653"/>
    <n v="660"/>
    <n v="7"/>
    <n v="0.63246554364471697"/>
    <m/>
    <n v="0.62575909090909088"/>
    <n v="1.0606060606060607E-2"/>
  </r>
  <r>
    <d v="2016-04-18T00:00:00"/>
    <n v="18"/>
    <x v="2"/>
    <x v="3"/>
    <x v="5"/>
    <n v="29"/>
    <x v="1"/>
    <x v="1"/>
    <x v="0"/>
    <x v="5"/>
    <x v="1"/>
    <x v="9"/>
    <x v="84"/>
    <x v="9"/>
    <n v="8"/>
    <n v="22"/>
    <n v="3.5238"/>
    <n v="10.4762"/>
    <n v="220"/>
    <n v="168"/>
    <n v="0.52380909090909089"/>
    <n v="0.523809090909091"/>
    <n v="388"/>
    <n v="462"/>
    <n v="74"/>
    <n v="0.56701030927835006"/>
    <m/>
    <n v="0.47619090909090911"/>
    <n v="0.16017316017316016"/>
  </r>
  <r>
    <d v="2016-04-18T00:00:00"/>
    <n v="18"/>
    <x v="2"/>
    <x v="3"/>
    <x v="5"/>
    <n v="43"/>
    <x v="2"/>
    <x v="0"/>
    <x v="3"/>
    <x v="3"/>
    <x v="1"/>
    <x v="9"/>
    <x v="84"/>
    <x v="15"/>
    <n v="8"/>
    <n v="22"/>
    <n v="0.41670000000000001"/>
    <n v="13.583299999999999"/>
    <n v="163"/>
    <n v="96"/>
    <n v="0.38257727272727277"/>
    <n v="0.38257727272727299"/>
    <n v="259"/>
    <n v="264"/>
    <n v="5"/>
    <n v="0.62934362934362897"/>
    <m/>
    <n v="0.61742272727272729"/>
    <n v="1.893939393939394E-2"/>
  </r>
  <r>
    <d v="2016-04-18T00:00:00"/>
    <n v="18"/>
    <x v="2"/>
    <x v="3"/>
    <x v="5"/>
    <n v="29"/>
    <x v="1"/>
    <x v="0"/>
    <x v="3"/>
    <x v="4"/>
    <x v="1"/>
    <x v="9"/>
    <x v="84"/>
    <x v="14"/>
    <n v="8"/>
    <n v="22"/>
    <n v="4.8182"/>
    <n v="9.1818000000000008"/>
    <n v="202"/>
    <n v="176"/>
    <n v="0.58264545454545458"/>
    <n v="0.58264545454545502"/>
    <n v="378"/>
    <n v="484"/>
    <n v="106"/>
    <n v="0.53439153439153397"/>
    <m/>
    <n v="0.41735454545454548"/>
    <n v="0.21900826446280991"/>
  </r>
  <r>
    <d v="2016-04-18T00:00:00"/>
    <n v="18"/>
    <x v="2"/>
    <x v="3"/>
    <x v="5"/>
    <n v="31"/>
    <x v="1"/>
    <x v="0"/>
    <x v="0"/>
    <x v="10"/>
    <x v="1"/>
    <x v="9"/>
    <x v="84"/>
    <x v="14"/>
    <n v="8"/>
    <n v="22"/>
    <n v="2.8635999999999999"/>
    <n v="11.1364"/>
    <n v="245"/>
    <n v="176"/>
    <n v="0.49380000000000002"/>
    <n v="0.49380000000000002"/>
    <n v="421"/>
    <n v="484"/>
    <n v="63"/>
    <n v="0.58194774346793399"/>
    <m/>
    <n v="0.50619999999999998"/>
    <n v="0.13016528925619836"/>
  </r>
  <r>
    <d v="2016-04-18T00:00:00"/>
    <n v="18"/>
    <x v="2"/>
    <x v="3"/>
    <x v="5"/>
    <n v="36"/>
    <x v="2"/>
    <x v="1"/>
    <x v="0"/>
    <x v="7"/>
    <x v="1"/>
    <x v="9"/>
    <x v="84"/>
    <x v="6"/>
    <n v="8"/>
    <n v="22"/>
    <n v="3.9643000000000002"/>
    <n v="10.0357"/>
    <n v="281"/>
    <n v="224"/>
    <n v="0.54383181818181814"/>
    <n v="0.54383181818181803"/>
    <n v="505"/>
    <n v="616"/>
    <n v="111"/>
    <n v="0.55643564356435604"/>
    <m/>
    <n v="0.45616818181818181"/>
    <n v="0.18019480519480519"/>
  </r>
  <r>
    <d v="2016-04-18T00:00:00"/>
    <n v="18"/>
    <x v="2"/>
    <x v="3"/>
    <x v="5"/>
    <n v="64"/>
    <x v="2"/>
    <x v="0"/>
    <x v="2"/>
    <x v="2"/>
    <x v="2"/>
    <x v="10"/>
    <x v="85"/>
    <x v="14"/>
    <n v="9"/>
    <n v="24"/>
    <n v="0.2273"/>
    <n v="14.7727"/>
    <n v="325"/>
    <n v="198"/>
    <n v="0.38447083333333332"/>
    <n v="0.38447083333333298"/>
    <n v="523"/>
    <n v="528"/>
    <n v="5"/>
    <n v="0.62141491395793502"/>
    <m/>
    <n v="0.61552916666666668"/>
    <n v="9.46969696969697E-3"/>
  </r>
  <r>
    <d v="2016-04-18T00:00:00"/>
    <n v="18"/>
    <x v="2"/>
    <x v="3"/>
    <x v="5"/>
    <n v="58"/>
    <x v="2"/>
    <x v="0"/>
    <x v="0"/>
    <x v="0"/>
    <x v="2"/>
    <x v="10"/>
    <x v="85"/>
    <x v="29"/>
    <n v="9"/>
    <n v="24"/>
    <n v="5.0556000000000001"/>
    <n v="9.9443999999999999"/>
    <n v="179"/>
    <n v="162"/>
    <n v="0.58565"/>
    <n v="0.58565"/>
    <n v="341"/>
    <n v="432"/>
    <n v="91"/>
    <n v="0.524926686217009"/>
    <m/>
    <n v="0.41435"/>
    <n v="0.21064814814814814"/>
  </r>
  <r>
    <d v="2016-04-18T00:00:00"/>
    <n v="18"/>
    <x v="2"/>
    <x v="3"/>
    <x v="5"/>
    <n v="28"/>
    <x v="1"/>
    <x v="1"/>
    <x v="1"/>
    <x v="16"/>
    <x v="2"/>
    <x v="10"/>
    <x v="90"/>
    <x v="1"/>
    <n v="9"/>
    <n v="24"/>
    <n v="4.5"/>
    <n v="10.5"/>
    <n v="21"/>
    <n v="18"/>
    <n v="0.5625"/>
    <n v="0.5625"/>
    <n v="39"/>
    <n v="48"/>
    <n v="9"/>
    <n v="0.53846153846153799"/>
    <m/>
    <n v="0.4375"/>
    <n v="0.1875"/>
  </r>
  <r>
    <d v="2016-04-18T00:00:00"/>
    <n v="18"/>
    <x v="2"/>
    <x v="3"/>
    <x v="5"/>
    <n v="31"/>
    <x v="1"/>
    <x v="0"/>
    <x v="0"/>
    <x v="10"/>
    <x v="2"/>
    <x v="10"/>
    <x v="118"/>
    <x v="11"/>
    <n v="9"/>
    <n v="24"/>
    <n v="3.1429"/>
    <n v="11.857100000000001"/>
    <n v="166"/>
    <n v="126"/>
    <n v="0.5059541666666667"/>
    <n v="0.50595416666666704"/>
    <n v="292"/>
    <n v="336"/>
    <n v="44"/>
    <n v="0.568493150684932"/>
    <m/>
    <n v="0.49404583333333335"/>
    <n v="0.13095238095238096"/>
  </r>
  <r>
    <d v="2016-04-18T00:00:00"/>
    <n v="18"/>
    <x v="2"/>
    <x v="3"/>
    <x v="5"/>
    <n v="38"/>
    <x v="2"/>
    <x v="1"/>
    <x v="3"/>
    <x v="3"/>
    <x v="2"/>
    <x v="10"/>
    <x v="85"/>
    <x v="29"/>
    <n v="9"/>
    <n v="24"/>
    <n v="0.5"/>
    <n v="14.5"/>
    <n v="261"/>
    <n v="162"/>
    <n v="0.39583333333333331"/>
    <n v="0.39583333333333298"/>
    <n v="423"/>
    <n v="432"/>
    <n v="9"/>
    <n v="0.61702127659574502"/>
    <m/>
    <n v="0.60416666666666663"/>
    <n v="2.0833333333333332E-2"/>
  </r>
  <r>
    <d v="2016-04-18T00:00:00"/>
    <n v="18"/>
    <x v="2"/>
    <x v="3"/>
    <x v="5"/>
    <n v="48"/>
    <x v="2"/>
    <x v="1"/>
    <x v="3"/>
    <x v="4"/>
    <x v="1"/>
    <x v="4"/>
    <x v="71"/>
    <x v="21"/>
    <n v="13"/>
    <n v="35"/>
    <n v="7.7272999999999996"/>
    <n v="14.2727"/>
    <n v="157"/>
    <n v="143"/>
    <n v="0.59220857142857142"/>
    <n v="0.59220857142857097"/>
    <n v="300"/>
    <n v="385"/>
    <n v="85"/>
    <n v="0.52333333333333298"/>
    <m/>
    <n v="0.40779142857142858"/>
    <n v="0.22077922077922077"/>
  </r>
  <r>
    <d v="2016-04-18T00:00:00"/>
    <n v="18"/>
    <x v="2"/>
    <x v="3"/>
    <x v="5"/>
    <n v="28"/>
    <x v="1"/>
    <x v="0"/>
    <x v="3"/>
    <x v="3"/>
    <x v="1"/>
    <x v="4"/>
    <x v="70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6-04-18T00:00:00"/>
    <n v="18"/>
    <x v="2"/>
    <x v="3"/>
    <x v="5"/>
    <n v="58"/>
    <x v="2"/>
    <x v="0"/>
    <x v="0"/>
    <x v="0"/>
    <x v="1"/>
    <x v="4"/>
    <x v="69"/>
    <x v="24"/>
    <n v="13"/>
    <n v="35"/>
    <n v="7.3529"/>
    <n v="14.6471"/>
    <n v="249"/>
    <n v="221"/>
    <n v="0.58151142857142857"/>
    <n v="0.58151142857142901"/>
    <n v="470"/>
    <n v="595"/>
    <n v="125"/>
    <n v="0.52978723404255301"/>
    <m/>
    <n v="0.41848857142857143"/>
    <n v="0.21008403361344538"/>
  </r>
  <r>
    <d v="2016-04-18T00:00:00"/>
    <n v="18"/>
    <x v="2"/>
    <x v="3"/>
    <x v="5"/>
    <n v="53"/>
    <x v="2"/>
    <x v="1"/>
    <x v="3"/>
    <x v="3"/>
    <x v="1"/>
    <x v="4"/>
    <x v="70"/>
    <x v="7"/>
    <n v="13"/>
    <n v="35"/>
    <n v="0.68420000000000003"/>
    <n v="21.315799999999999"/>
    <n v="405"/>
    <n v="247"/>
    <n v="0.39097714285714286"/>
    <n v="0.39097714285714302"/>
    <n v="652"/>
    <n v="665"/>
    <n v="13"/>
    <n v="0.621165644171779"/>
    <m/>
    <n v="0.60902285714285709"/>
    <n v="1.9548872180451128E-2"/>
  </r>
  <r>
    <d v="2016-04-18T00:00:00"/>
    <n v="18"/>
    <x v="2"/>
    <x v="3"/>
    <x v="5"/>
    <n v="38"/>
    <x v="2"/>
    <x v="1"/>
    <x v="4"/>
    <x v="6"/>
    <x v="1"/>
    <x v="4"/>
    <x v="71"/>
    <x v="21"/>
    <n v="13"/>
    <n v="35"/>
    <n v="1.3635999999999999"/>
    <n v="20.636399999999998"/>
    <n v="227"/>
    <n v="143"/>
    <n v="0.41038857142857144"/>
    <n v="0.41038857142857099"/>
    <n v="370"/>
    <n v="385"/>
    <n v="15"/>
    <n v="0.61351351351351402"/>
    <m/>
    <n v="0.58961142857142856"/>
    <n v="3.896103896103896E-2"/>
  </r>
  <r>
    <d v="2016-04-18T00:00:00"/>
    <n v="18"/>
    <x v="2"/>
    <x v="3"/>
    <x v="5"/>
    <n v="35"/>
    <x v="2"/>
    <x v="1"/>
    <x v="5"/>
    <x v="25"/>
    <x v="1"/>
    <x v="4"/>
    <x v="70"/>
    <x v="3"/>
    <n v="13"/>
    <n v="35"/>
    <n v="6.25"/>
    <n v="15.75"/>
    <n v="63"/>
    <n v="52"/>
    <n v="0.55000000000000004"/>
    <n v="0.55000000000000004"/>
    <n v="115"/>
    <n v="140"/>
    <n v="25"/>
    <n v="0.54782608695652202"/>
    <m/>
    <n v="0.45"/>
    <n v="0.17857142857142858"/>
  </r>
  <r>
    <d v="2016-04-18T00:00:00"/>
    <n v="18"/>
    <x v="2"/>
    <x v="3"/>
    <x v="5"/>
    <n v="41"/>
    <x v="2"/>
    <x v="0"/>
    <x v="4"/>
    <x v="6"/>
    <x v="1"/>
    <x v="4"/>
    <x v="71"/>
    <x v="16"/>
    <n v="13"/>
    <n v="35"/>
    <n v="1.3913"/>
    <n v="20.608699999999999"/>
    <n v="474"/>
    <n v="299"/>
    <n v="0.41117999999999999"/>
    <n v="0.41117999999999999"/>
    <n v="773"/>
    <n v="805"/>
    <n v="32"/>
    <n v="0.61319534282018096"/>
    <m/>
    <n v="0.58882000000000001"/>
    <n v="3.9751552795031057E-2"/>
  </r>
  <r>
    <d v="2016-04-18T00:00:00"/>
    <n v="18"/>
    <x v="2"/>
    <x v="3"/>
    <x v="5"/>
    <n v="50"/>
    <x v="2"/>
    <x v="0"/>
    <x v="1"/>
    <x v="13"/>
    <x v="1"/>
    <x v="4"/>
    <x v="69"/>
    <x v="21"/>
    <n v="13"/>
    <n v="35"/>
    <n v="6.2727000000000004"/>
    <n v="15.7273"/>
    <n v="173"/>
    <n v="143"/>
    <n v="0.55064857142857149"/>
    <n v="0.55064857142857204"/>
    <n v="316"/>
    <n v="385"/>
    <n v="69"/>
    <n v="0.54746835443038"/>
    <m/>
    <n v="0.44935142857142857"/>
    <n v="0.17922077922077922"/>
  </r>
  <r>
    <d v="2016-04-18T00:00:00"/>
    <n v="18"/>
    <x v="2"/>
    <x v="3"/>
    <x v="5"/>
    <n v="39"/>
    <x v="2"/>
    <x v="1"/>
    <x v="0"/>
    <x v="10"/>
    <x v="1"/>
    <x v="4"/>
    <x v="70"/>
    <x v="0"/>
    <n v="13"/>
    <n v="35"/>
    <n v="5"/>
    <n v="17"/>
    <n v="17"/>
    <n v="13"/>
    <n v="0.51428571428571423"/>
    <n v="0.51428571428571401"/>
    <n v="30"/>
    <n v="35"/>
    <n v="5"/>
    <n v="0.56666666666666698"/>
    <m/>
    <n v="0.48571428571428571"/>
    <n v="0.14285714285714285"/>
  </r>
  <r>
    <d v="2016-04-18T00:00:00"/>
    <n v="18"/>
    <x v="2"/>
    <x v="3"/>
    <x v="5"/>
    <n v="53"/>
    <x v="2"/>
    <x v="1"/>
    <x v="2"/>
    <x v="2"/>
    <x v="1"/>
    <x v="4"/>
    <x v="69"/>
    <x v="10"/>
    <n v="13"/>
    <n v="35"/>
    <n v="0.33329999999999999"/>
    <n v="21.666699999999999"/>
    <n v="195"/>
    <n v="117"/>
    <n v="0.38095142857142855"/>
    <n v="0.380951428571429"/>
    <n v="312"/>
    <n v="315"/>
    <n v="3"/>
    <n v="0.625"/>
    <m/>
    <n v="0.61904857142857139"/>
    <n v="9.5238095238095247E-3"/>
  </r>
  <r>
    <d v="2016-04-18T00:00:00"/>
    <n v="18"/>
    <x v="2"/>
    <x v="3"/>
    <x v="5"/>
    <n v="37"/>
    <x v="2"/>
    <x v="0"/>
    <x v="4"/>
    <x v="6"/>
    <x v="1"/>
    <x v="4"/>
    <x v="69"/>
    <x v="10"/>
    <n v="13"/>
    <n v="35"/>
    <n v="1.4443999999999999"/>
    <n v="20.555599999999998"/>
    <n v="185"/>
    <n v="117"/>
    <n v="0.41269714285714287"/>
    <n v="0.41269714285714298"/>
    <n v="302"/>
    <n v="315"/>
    <n v="13"/>
    <n v="0.612582781456954"/>
    <m/>
    <n v="0.58730285714285713"/>
    <n v="4.1269841269841269E-2"/>
  </r>
  <r>
    <d v="2016-04-18T00:00:00"/>
    <n v="18"/>
    <x v="2"/>
    <x v="3"/>
    <x v="5"/>
    <n v="45"/>
    <x v="2"/>
    <x v="1"/>
    <x v="3"/>
    <x v="4"/>
    <x v="1"/>
    <x v="4"/>
    <x v="69"/>
    <x v="6"/>
    <n v="13"/>
    <n v="35"/>
    <n v="7.7142999999999997"/>
    <n v="14.2857"/>
    <n v="400"/>
    <n v="364"/>
    <n v="0.59183714285714295"/>
    <n v="0.59183714285714295"/>
    <n v="764"/>
    <n v="980"/>
    <n v="216"/>
    <n v="0.52356020942408399"/>
    <m/>
    <n v="0.40816285714285716"/>
    <n v="0.22040816326530613"/>
  </r>
  <r>
    <d v="2016-04-18T00:00:00"/>
    <n v="18"/>
    <x v="2"/>
    <x v="3"/>
    <x v="5"/>
    <n v="60"/>
    <x v="2"/>
    <x v="0"/>
    <x v="4"/>
    <x v="6"/>
    <x v="1"/>
    <x v="4"/>
    <x v="70"/>
    <x v="29"/>
    <n v="13"/>
    <n v="35"/>
    <n v="1.3889"/>
    <n v="20.6111"/>
    <n v="371"/>
    <n v="234"/>
    <n v="0.41111142857142857"/>
    <n v="0.41111142857142902"/>
    <n v="605"/>
    <n v="630"/>
    <n v="25"/>
    <n v="0.61322314049586801"/>
    <m/>
    <n v="0.58888857142857143"/>
    <n v="3.968253968253968E-2"/>
  </r>
  <r>
    <d v="2016-04-18T00:00:00"/>
    <n v="18"/>
    <x v="2"/>
    <x v="3"/>
    <x v="5"/>
    <n v="21"/>
    <x v="0"/>
    <x v="0"/>
    <x v="3"/>
    <x v="12"/>
    <x v="1"/>
    <x v="4"/>
    <x v="69"/>
    <x v="24"/>
    <n v="13"/>
    <n v="35"/>
    <n v="4.8823999999999996"/>
    <n v="17.117599999999999"/>
    <n v="291"/>
    <n v="221"/>
    <n v="0.51092571428571432"/>
    <n v="0.51092571428571398"/>
    <n v="512"/>
    <n v="595"/>
    <n v="83"/>
    <n v="0.568359375"/>
    <m/>
    <n v="0.48907428571428568"/>
    <n v="0.13949579831932774"/>
  </r>
  <r>
    <d v="2016-04-18T00:00:00"/>
    <n v="18"/>
    <x v="2"/>
    <x v="3"/>
    <x v="5"/>
    <n v="25"/>
    <x v="1"/>
    <x v="0"/>
    <x v="0"/>
    <x v="5"/>
    <x v="1"/>
    <x v="4"/>
    <x v="71"/>
    <x v="26"/>
    <n v="13"/>
    <n v="35"/>
    <n v="5.6"/>
    <n v="16.399999999999999"/>
    <n v="410"/>
    <n v="325"/>
    <n v="0.53142857142857147"/>
    <n v="0.53142857142857203"/>
    <n v="735"/>
    <n v="875"/>
    <n v="140"/>
    <n v="0.55782312925170097"/>
    <m/>
    <n v="0.46857142857142853"/>
    <n v="0.16"/>
  </r>
  <r>
    <d v="2016-04-18T00:00:00"/>
    <n v="18"/>
    <x v="2"/>
    <x v="3"/>
    <x v="5"/>
    <n v="29"/>
    <x v="1"/>
    <x v="1"/>
    <x v="3"/>
    <x v="36"/>
    <x v="1"/>
    <x v="4"/>
    <x v="70"/>
    <x v="2"/>
    <n v="13"/>
    <n v="35"/>
    <n v="1.6667000000000001"/>
    <n v="20.333300000000001"/>
    <n v="61"/>
    <n v="39"/>
    <n v="0.41904857142857144"/>
    <n v="0.41904857142857099"/>
    <n v="100"/>
    <n v="105"/>
    <n v="5"/>
    <n v="0.61"/>
    <m/>
    <n v="0.58095142857142856"/>
    <n v="4.7619047619047616E-2"/>
  </r>
  <r>
    <d v="2016-04-18T00:00:00"/>
    <n v="18"/>
    <x v="2"/>
    <x v="3"/>
    <x v="5"/>
    <n v="44"/>
    <x v="2"/>
    <x v="0"/>
    <x v="3"/>
    <x v="3"/>
    <x v="1"/>
    <x v="4"/>
    <x v="70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6-04-18T00:00:00"/>
    <n v="18"/>
    <x v="2"/>
    <x v="3"/>
    <x v="5"/>
    <n v="32"/>
    <x v="1"/>
    <x v="1"/>
    <x v="3"/>
    <x v="4"/>
    <x v="2"/>
    <x v="5"/>
    <x v="86"/>
    <x v="26"/>
    <n v="42"/>
    <n v="54"/>
    <n v="11.88"/>
    <n v="0.12"/>
    <n v="3"/>
    <n v="1050"/>
    <n v="0.99777777777777787"/>
    <n v="0.99777777777777799"/>
    <n v="1053"/>
    <n v="1350"/>
    <n v="297"/>
    <n v="2.84900284900285E-3"/>
    <m/>
    <n v="2.2222222222222222E-3"/>
    <n v="0.22"/>
  </r>
  <r>
    <d v="2016-04-18T00:00:00"/>
    <n v="18"/>
    <x v="2"/>
    <x v="3"/>
    <x v="5"/>
    <n v="53"/>
    <x v="2"/>
    <x v="1"/>
    <x v="3"/>
    <x v="3"/>
    <x v="2"/>
    <x v="5"/>
    <x v="72"/>
    <x v="28"/>
    <n v="38"/>
    <n v="50"/>
    <n v="1"/>
    <n v="11"/>
    <n v="165"/>
    <n v="570"/>
    <n v="0.78"/>
    <n v="0.78"/>
    <n v="735"/>
    <n v="750"/>
    <n v="15"/>
    <n v="0.22448979591836701"/>
    <m/>
    <n v="0.22"/>
    <n v="0.02"/>
  </r>
  <r>
    <d v="2016-04-18T00:00:00"/>
    <n v="18"/>
    <x v="2"/>
    <x v="3"/>
    <x v="5"/>
    <n v="30"/>
    <x v="1"/>
    <x v="0"/>
    <x v="1"/>
    <x v="16"/>
    <x v="2"/>
    <x v="5"/>
    <x v="107"/>
    <x v="4"/>
    <n v="38"/>
    <n v="50"/>
    <n v="9"/>
    <n v="3"/>
    <n v="24"/>
    <n v="304"/>
    <n v="0.94"/>
    <n v="0.94"/>
    <n v="328"/>
    <n v="400"/>
    <n v="72"/>
    <n v="7.3170731707317097E-2"/>
    <m/>
    <n v="0.06"/>
    <n v="0.18"/>
  </r>
  <r>
    <d v="2016-04-18T00:00:00"/>
    <n v="18"/>
    <x v="2"/>
    <x v="3"/>
    <x v="5"/>
    <n v="41"/>
    <x v="2"/>
    <x v="0"/>
    <x v="3"/>
    <x v="4"/>
    <x v="2"/>
    <x v="5"/>
    <x v="109"/>
    <x v="16"/>
    <n v="38"/>
    <n v="50"/>
    <n v="11"/>
    <n v="1"/>
    <n v="23"/>
    <n v="874"/>
    <n v="0.98"/>
    <n v="0.98"/>
    <n v="897"/>
    <n v="1150"/>
    <n v="253"/>
    <n v="2.5641025641025599E-2"/>
    <m/>
    <n v="0.02"/>
    <n v="0.22"/>
  </r>
  <r>
    <d v="2016-04-18T00:00:00"/>
    <n v="18"/>
    <x v="2"/>
    <x v="3"/>
    <x v="5"/>
    <n v="35"/>
    <x v="2"/>
    <x v="1"/>
    <x v="2"/>
    <x v="2"/>
    <x v="2"/>
    <x v="5"/>
    <x v="107"/>
    <x v="1"/>
    <n v="38"/>
    <n v="50"/>
    <n v="0.5"/>
    <n v="11.5"/>
    <n v="23"/>
    <n v="76"/>
    <n v="0.77"/>
    <n v="0.77"/>
    <n v="99"/>
    <n v="100"/>
    <n v="1"/>
    <n v="0.23232323232323199"/>
    <m/>
    <n v="0.23"/>
    <n v="0.01"/>
  </r>
  <r>
    <d v="2016-04-18T00:00:00"/>
    <n v="18"/>
    <x v="2"/>
    <x v="3"/>
    <x v="5"/>
    <n v="21"/>
    <x v="0"/>
    <x v="0"/>
    <x v="3"/>
    <x v="12"/>
    <x v="2"/>
    <x v="5"/>
    <x v="110"/>
    <x v="20"/>
    <n v="42"/>
    <n v="54"/>
    <n v="7.5385"/>
    <n v="4.4615"/>
    <n v="58"/>
    <n v="546"/>
    <n v="0.9173796296296296"/>
    <n v="0.91737962962963004"/>
    <n v="604"/>
    <n v="702"/>
    <n v="98"/>
    <n v="9.6026490066225198E-2"/>
    <m/>
    <n v="8.2620370370370372E-2"/>
    <n v="0.1396011396011396"/>
  </r>
  <r>
    <d v="2016-04-18T00:00:00"/>
    <n v="18"/>
    <x v="2"/>
    <x v="3"/>
    <x v="5"/>
    <n v="49"/>
    <x v="2"/>
    <x v="0"/>
    <x v="0"/>
    <x v="5"/>
    <x v="2"/>
    <x v="5"/>
    <x v="109"/>
    <x v="11"/>
    <n v="38"/>
    <n v="50"/>
    <n v="8"/>
    <n v="4"/>
    <n v="56"/>
    <n v="532"/>
    <n v="0.92"/>
    <n v="0.92"/>
    <n v="588"/>
    <n v="700"/>
    <n v="112"/>
    <n v="9.5238095238095205E-2"/>
    <m/>
    <n v="0.08"/>
    <n v="0.16"/>
  </r>
  <r>
    <d v="2016-04-18T00:00:00"/>
    <n v="18"/>
    <x v="2"/>
    <x v="3"/>
    <x v="5"/>
    <n v="50"/>
    <x v="2"/>
    <x v="0"/>
    <x v="1"/>
    <x v="13"/>
    <x v="2"/>
    <x v="5"/>
    <x v="107"/>
    <x v="18"/>
    <n v="38"/>
    <n v="50"/>
    <n v="9"/>
    <n v="3"/>
    <n v="87"/>
    <n v="1102"/>
    <n v="0.94"/>
    <n v="0.94"/>
    <n v="1189"/>
    <n v="1450"/>
    <n v="261"/>
    <n v="7.3170731707317097E-2"/>
    <m/>
    <n v="0.06"/>
    <n v="0.18"/>
  </r>
  <r>
    <d v="2016-04-18T00:00:00"/>
    <n v="18"/>
    <x v="2"/>
    <x v="3"/>
    <x v="5"/>
    <n v="35"/>
    <x v="2"/>
    <x v="1"/>
    <x v="4"/>
    <x v="6"/>
    <x v="2"/>
    <x v="5"/>
    <x v="107"/>
    <x v="6"/>
    <n v="38"/>
    <n v="50"/>
    <n v="2"/>
    <n v="10"/>
    <n v="280"/>
    <n v="1064"/>
    <n v="0.8"/>
    <n v="0.8"/>
    <n v="1344"/>
    <n v="1400"/>
    <n v="56"/>
    <n v="0.20833333333333301"/>
    <m/>
    <n v="0.2"/>
    <n v="0.04"/>
  </r>
  <r>
    <d v="2016-04-18T00:00:00"/>
    <n v="18"/>
    <x v="2"/>
    <x v="3"/>
    <x v="5"/>
    <n v="21"/>
    <x v="0"/>
    <x v="1"/>
    <x v="5"/>
    <x v="25"/>
    <x v="2"/>
    <x v="5"/>
    <x v="107"/>
    <x v="13"/>
    <n v="38"/>
    <n v="50"/>
    <n v="9"/>
    <n v="3"/>
    <n v="90"/>
    <n v="1140"/>
    <n v="0.94"/>
    <n v="0.94"/>
    <n v="1230"/>
    <n v="1500"/>
    <n v="270"/>
    <n v="7.3170731707317097E-2"/>
    <m/>
    <n v="0.06"/>
    <n v="0.18"/>
  </r>
  <r>
    <d v="2016-04-18T00:00:00"/>
    <n v="18"/>
    <x v="2"/>
    <x v="3"/>
    <x v="5"/>
    <n v="48"/>
    <x v="2"/>
    <x v="1"/>
    <x v="3"/>
    <x v="4"/>
    <x v="2"/>
    <x v="5"/>
    <x v="74"/>
    <x v="26"/>
    <n v="42"/>
    <n v="54"/>
    <n v="11.88"/>
    <n v="0.12"/>
    <n v="3"/>
    <n v="1050"/>
    <n v="0.99777777777777787"/>
    <n v="0.99777777777777799"/>
    <n v="1053"/>
    <n v="1350"/>
    <n v="297"/>
    <n v="2.84900284900285E-3"/>
    <m/>
    <n v="2.2222222222222222E-3"/>
    <n v="0.22"/>
  </r>
  <r>
    <d v="2016-04-18T00:00:00"/>
    <n v="18"/>
    <x v="2"/>
    <x v="3"/>
    <x v="5"/>
    <n v="30"/>
    <x v="1"/>
    <x v="0"/>
    <x v="1"/>
    <x v="16"/>
    <x v="0"/>
    <x v="0"/>
    <x v="9"/>
    <x v="0"/>
    <n v="1252"/>
    <n v="2295"/>
    <n v="413"/>
    <n v="630"/>
    <n v="630"/>
    <n v="1252"/>
    <n v="0.72549019607843135"/>
    <n v="0.72549019607843102"/>
    <n v="1882"/>
    <n v="2295"/>
    <n v="413"/>
    <n v="0.33475026567481397"/>
    <m/>
    <n v="0.27450980392156865"/>
    <n v="0.17995642701525055"/>
  </r>
  <r>
    <d v="2016-04-18T00:00:00"/>
    <n v="18"/>
    <x v="2"/>
    <x v="3"/>
    <x v="5"/>
    <n v="43"/>
    <x v="2"/>
    <x v="0"/>
    <x v="3"/>
    <x v="3"/>
    <x v="0"/>
    <x v="0"/>
    <x v="2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6-04-18T00:00:00"/>
    <n v="18"/>
    <x v="2"/>
    <x v="3"/>
    <x v="5"/>
    <n v="38"/>
    <x v="2"/>
    <x v="1"/>
    <x v="4"/>
    <x v="6"/>
    <x v="0"/>
    <x v="0"/>
    <x v="43"/>
    <x v="0"/>
    <n v="420"/>
    <n v="769"/>
    <n v="31"/>
    <n v="318"/>
    <n v="318"/>
    <n v="420"/>
    <n v="0.58647594278283488"/>
    <n v="0.58647594278283499"/>
    <n v="738"/>
    <n v="769"/>
    <n v="31"/>
    <n v="0.430894308943089"/>
    <m/>
    <n v="0.41352405721716518"/>
    <n v="4.0312093628088429E-2"/>
  </r>
  <r>
    <d v="2016-04-18T00:00:00"/>
    <n v="18"/>
    <x v="2"/>
    <x v="3"/>
    <x v="5"/>
    <n v="31"/>
    <x v="1"/>
    <x v="1"/>
    <x v="5"/>
    <x v="25"/>
    <x v="0"/>
    <x v="0"/>
    <x v="54"/>
    <x v="2"/>
    <n v="308"/>
    <n v="565"/>
    <n v="101.66670000000001"/>
    <n v="155.33330000000001"/>
    <n v="466"/>
    <n v="924"/>
    <n v="0.72507380530973453"/>
    <n v="0.72507380530973398"/>
    <n v="1390"/>
    <n v="1695"/>
    <n v="305"/>
    <n v="0.335251798561151"/>
    <m/>
    <n v="0.27492619469026552"/>
    <n v="0.17994100294985252"/>
  </r>
  <r>
    <d v="2016-04-18T00:00:00"/>
    <n v="18"/>
    <x v="2"/>
    <x v="3"/>
    <x v="5"/>
    <n v="31"/>
    <x v="1"/>
    <x v="1"/>
    <x v="4"/>
    <x v="6"/>
    <x v="0"/>
    <x v="0"/>
    <x v="38"/>
    <x v="2"/>
    <n v="1266"/>
    <n v="2320"/>
    <n v="92.666700000000006"/>
    <n v="961.33330000000001"/>
    <n v="2884"/>
    <n v="3798"/>
    <n v="0.5856321982758621"/>
    <n v="0.58563219827586199"/>
    <n v="6682"/>
    <n v="6960"/>
    <n v="278"/>
    <n v="0.43160730320263402"/>
    <m/>
    <n v="0.41436780172413795"/>
    <n v="3.9942528735632185E-2"/>
  </r>
  <r>
    <d v="2016-04-18T00:00:00"/>
    <n v="18"/>
    <x v="2"/>
    <x v="3"/>
    <x v="5"/>
    <n v="36"/>
    <x v="2"/>
    <x v="0"/>
    <x v="3"/>
    <x v="3"/>
    <x v="0"/>
    <x v="0"/>
    <x v="23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6-04-18T00:00:00"/>
    <n v="18"/>
    <x v="2"/>
    <x v="3"/>
    <x v="5"/>
    <n v="49"/>
    <x v="2"/>
    <x v="0"/>
    <x v="0"/>
    <x v="5"/>
    <x v="0"/>
    <x v="1"/>
    <x v="16"/>
    <x v="2"/>
    <n v="1083"/>
    <n v="1701"/>
    <n v="272"/>
    <n v="346"/>
    <n v="1038"/>
    <n v="3249"/>
    <n v="0.79659024103468545"/>
    <n v="0.79659024103468601"/>
    <n v="4287"/>
    <n v="5103"/>
    <n v="816"/>
    <n v="0.24212736179146299"/>
    <m/>
    <n v="0.20340975896531452"/>
    <n v="0.15990593768371547"/>
  </r>
  <r>
    <d v="2016-04-18T00:00:00"/>
    <n v="18"/>
    <x v="2"/>
    <x v="3"/>
    <x v="5"/>
    <n v="44"/>
    <x v="2"/>
    <x v="0"/>
    <x v="3"/>
    <x v="3"/>
    <x v="0"/>
    <x v="1"/>
    <x v="10"/>
    <x v="2"/>
    <n v="344"/>
    <n v="540"/>
    <n v="10.666700000000001"/>
    <n v="185.33330000000001"/>
    <n v="556"/>
    <n v="1032"/>
    <n v="0.65679018518518517"/>
    <n v="0.65679018518518495"/>
    <n v="1588"/>
    <n v="1620"/>
    <n v="32"/>
    <n v="0.35012594458438301"/>
    <m/>
    <n v="0.34320981481481483"/>
    <n v="1.9753086419753086E-2"/>
  </r>
  <r>
    <d v="2016-04-18T00:00:00"/>
    <n v="18"/>
    <x v="2"/>
    <x v="3"/>
    <x v="5"/>
    <n v="37"/>
    <x v="2"/>
    <x v="0"/>
    <x v="4"/>
    <x v="6"/>
    <x v="0"/>
    <x v="1"/>
    <x v="7"/>
    <x v="0"/>
    <n v="713"/>
    <n v="1120"/>
    <n v="45"/>
    <n v="362"/>
    <n v="362"/>
    <n v="713"/>
    <n v="0.67678571428571432"/>
    <n v="0.67678571428571399"/>
    <n v="1075"/>
    <n v="1120"/>
    <n v="45"/>
    <n v="0.33674418604651202"/>
    <m/>
    <n v="0.32321428571428573"/>
    <n v="4.0178571428571432E-2"/>
  </r>
  <r>
    <d v="2016-04-18T00:00:00"/>
    <n v="18"/>
    <x v="2"/>
    <x v="3"/>
    <x v="5"/>
    <n v="45"/>
    <x v="2"/>
    <x v="1"/>
    <x v="3"/>
    <x v="4"/>
    <x v="0"/>
    <x v="1"/>
    <x v="26"/>
    <x v="0"/>
    <n v="1555"/>
    <n v="2443"/>
    <n v="537"/>
    <n v="351"/>
    <n v="351"/>
    <n v="1555"/>
    <n v="0.85632419156774453"/>
    <n v="0.85632419156774398"/>
    <n v="1906"/>
    <n v="2443"/>
    <n v="537"/>
    <n v="0.18415529905561401"/>
    <m/>
    <n v="0.14367580843225541"/>
    <n v="0.21981170691772411"/>
  </r>
  <r>
    <d v="2016-04-18T00:00:00"/>
    <n v="18"/>
    <x v="2"/>
    <x v="3"/>
    <x v="5"/>
    <n v="41"/>
    <x v="2"/>
    <x v="1"/>
    <x v="3"/>
    <x v="12"/>
    <x v="0"/>
    <x v="1"/>
    <x v="32"/>
    <x v="0"/>
    <n v="1555"/>
    <n v="2443"/>
    <n v="342"/>
    <n v="546"/>
    <n v="546"/>
    <n v="1555"/>
    <n v="0.77650429799426934"/>
    <n v="0.77650429799426901"/>
    <n v="2101"/>
    <n v="2443"/>
    <n v="342"/>
    <n v="0.259876249405045"/>
    <m/>
    <n v="0.22349570200573066"/>
    <n v="0.13999181334424887"/>
  </r>
  <r>
    <d v="2016-04-18T00:00:00"/>
    <n v="18"/>
    <x v="2"/>
    <x v="3"/>
    <x v="5"/>
    <n v="28"/>
    <x v="1"/>
    <x v="0"/>
    <x v="0"/>
    <x v="0"/>
    <x v="0"/>
    <x v="1"/>
    <x v="20"/>
    <x v="2"/>
    <n v="1083"/>
    <n v="1701"/>
    <n v="357.33330000000001"/>
    <n v="260.66669999999999"/>
    <n v="782"/>
    <n v="3249"/>
    <n v="0.84675679012345684"/>
    <n v="0.84675679012345695"/>
    <n v="4031"/>
    <n v="5103"/>
    <n v="1072"/>
    <n v="0.19399652691639799"/>
    <m/>
    <n v="0.15324320987654322"/>
    <n v="0.21007250636880268"/>
  </r>
  <r>
    <d v="2016-04-18T00:00:00"/>
    <n v="18"/>
    <x v="2"/>
    <x v="3"/>
    <x v="5"/>
    <n v="39"/>
    <x v="2"/>
    <x v="1"/>
    <x v="0"/>
    <x v="10"/>
    <x v="0"/>
    <x v="1"/>
    <x v="6"/>
    <x v="1"/>
    <n v="713"/>
    <n v="1120"/>
    <n v="145.5"/>
    <n v="261.5"/>
    <n v="523"/>
    <n v="1426"/>
    <n v="0.76651785714285714"/>
    <n v="0.76651785714285703"/>
    <n v="1949"/>
    <n v="2240"/>
    <n v="291"/>
    <n v="0.26834273986659801"/>
    <m/>
    <n v="0.23348214285714286"/>
    <n v="0.1299107142857143"/>
  </r>
  <r>
    <d v="2016-04-18T00:00:00"/>
    <n v="18"/>
    <x v="2"/>
    <x v="3"/>
    <x v="5"/>
    <n v="48"/>
    <x v="2"/>
    <x v="1"/>
    <x v="3"/>
    <x v="4"/>
    <x v="0"/>
    <x v="1"/>
    <x v="19"/>
    <x v="2"/>
    <n v="2171"/>
    <n v="3578"/>
    <n v="787"/>
    <n v="620"/>
    <n v="1860"/>
    <n v="6513"/>
    <n v="0.82671883733929574"/>
    <n v="0.82671883733929596"/>
    <n v="8373"/>
    <n v="10734"/>
    <n v="2361"/>
    <n v="0.22214260121820101"/>
    <m/>
    <n v="0.17328116266070431"/>
    <n v="0.21995528228060368"/>
  </r>
  <r>
    <d v="2016-04-18T00:00:00"/>
    <n v="18"/>
    <x v="2"/>
    <x v="3"/>
    <x v="5"/>
    <n v="38"/>
    <x v="2"/>
    <x v="1"/>
    <x v="3"/>
    <x v="3"/>
    <x v="0"/>
    <x v="1"/>
    <x v="27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6-04-18T00:00:00"/>
    <n v="18"/>
    <x v="2"/>
    <x v="3"/>
    <x v="5"/>
    <n v="30"/>
    <x v="1"/>
    <x v="0"/>
    <x v="4"/>
    <x v="6"/>
    <x v="0"/>
    <x v="1"/>
    <x v="10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6-04-18T00:00:00"/>
    <n v="18"/>
    <x v="2"/>
    <x v="3"/>
    <x v="5"/>
    <n v="64"/>
    <x v="2"/>
    <x v="0"/>
    <x v="2"/>
    <x v="2"/>
    <x v="2"/>
    <x v="16"/>
    <x v="128"/>
    <x v="4"/>
    <n v="26"/>
    <n v="70"/>
    <n v="0.75"/>
    <n v="43.25"/>
    <n v="346"/>
    <n v="208"/>
    <n v="0.38214285714285712"/>
    <n v="0.38214285714285701"/>
    <n v="554"/>
    <n v="560"/>
    <n v="6"/>
    <n v="0.62454873646209397"/>
    <m/>
    <n v="0.61785714285714288"/>
    <n v="1.0714285714285714E-2"/>
  </r>
  <r>
    <d v="2016-04-18T00:00:00"/>
    <n v="18"/>
    <x v="2"/>
    <x v="3"/>
    <x v="5"/>
    <n v="57"/>
    <x v="2"/>
    <x v="1"/>
    <x v="3"/>
    <x v="4"/>
    <x v="2"/>
    <x v="16"/>
    <x v="119"/>
    <x v="1"/>
    <n v="26"/>
    <n v="70"/>
    <n v="15.5"/>
    <n v="28.5"/>
    <n v="57"/>
    <n v="52"/>
    <n v="0.59285714285714286"/>
    <n v="0.59285714285714297"/>
    <n v="109"/>
    <n v="140"/>
    <n v="31"/>
    <n v="0.52293577981651396"/>
    <m/>
    <n v="0.40714285714285714"/>
    <n v="0.22142857142857142"/>
  </r>
  <r>
    <d v="2016-04-18T00:00:00"/>
    <n v="18"/>
    <x v="2"/>
    <x v="3"/>
    <x v="5"/>
    <n v="52"/>
    <x v="2"/>
    <x v="1"/>
    <x v="3"/>
    <x v="4"/>
    <x v="2"/>
    <x v="11"/>
    <x v="91"/>
    <x v="0"/>
    <n v="3"/>
    <n v="9"/>
    <n v="2"/>
    <n v="4"/>
    <n v="4"/>
    <n v="3"/>
    <n v="0.55555555555555558"/>
    <n v="0.55555555555555602"/>
    <n v="7"/>
    <n v="9"/>
    <n v="2"/>
    <n v="0.57142857142857095"/>
    <m/>
    <n v="0.44444444444444442"/>
    <n v="0.22222222222222221"/>
  </r>
  <r>
    <d v="2016-04-18T00:00:00"/>
    <n v="18"/>
    <x v="2"/>
    <x v="3"/>
    <x v="5"/>
    <n v="57"/>
    <x v="2"/>
    <x v="1"/>
    <x v="3"/>
    <x v="4"/>
    <x v="2"/>
    <x v="11"/>
    <x v="92"/>
    <x v="12"/>
    <n v="3"/>
    <n v="9"/>
    <n v="2"/>
    <n v="4"/>
    <n v="96"/>
    <n v="72"/>
    <n v="0.55555555555555558"/>
    <n v="0.55555555555555602"/>
    <n v="168"/>
    <n v="216"/>
    <n v="48"/>
    <n v="0.57142857142857095"/>
    <m/>
    <n v="0.44444444444444442"/>
    <n v="0.22222222222222221"/>
  </r>
  <r>
    <d v="2016-04-18T00:00:00"/>
    <n v="18"/>
    <x v="2"/>
    <x v="3"/>
    <x v="5"/>
    <n v="32"/>
    <x v="1"/>
    <x v="1"/>
    <x v="3"/>
    <x v="4"/>
    <x v="2"/>
    <x v="11"/>
    <x v="92"/>
    <x v="13"/>
    <n v="3"/>
    <n v="9"/>
    <n v="1.9666999999999999"/>
    <n v="4.0332999999999997"/>
    <n v="121"/>
    <n v="90"/>
    <n v="0.55185555555555554"/>
    <n v="0.55185555555555599"/>
    <n v="211"/>
    <n v="270"/>
    <n v="59"/>
    <n v="0.57345971563981002"/>
    <m/>
    <n v="0.4481444444444444"/>
    <n v="0.21851851851851853"/>
  </r>
  <r>
    <d v="2016-04-18T00:00:00"/>
    <n v="18"/>
    <x v="2"/>
    <x v="3"/>
    <x v="5"/>
    <n v="53"/>
    <x v="2"/>
    <x v="1"/>
    <x v="3"/>
    <x v="3"/>
    <x v="1"/>
    <x v="6"/>
    <x v="77"/>
    <x v="23"/>
    <n v="8"/>
    <n v="21"/>
    <n v="0.4375"/>
    <n v="12.5625"/>
    <n v="201"/>
    <n v="128"/>
    <n v="0.4017857142857143"/>
    <n v="0.40178571428571402"/>
    <n v="329"/>
    <n v="336"/>
    <n v="7"/>
    <n v="0.61094224924012197"/>
    <m/>
    <n v="0.5982142857142857"/>
    <n v="2.0833333333333332E-2"/>
  </r>
  <r>
    <d v="2016-04-18T00:00:00"/>
    <n v="18"/>
    <x v="2"/>
    <x v="3"/>
    <x v="5"/>
    <n v="53"/>
    <x v="2"/>
    <x v="1"/>
    <x v="3"/>
    <x v="3"/>
    <x v="1"/>
    <x v="6"/>
    <x v="77"/>
    <x v="6"/>
    <n v="8"/>
    <n v="21"/>
    <n v="0.42859999999999998"/>
    <n v="12.571400000000001"/>
    <n v="352"/>
    <n v="224"/>
    <n v="0.40136190476190475"/>
    <n v="0.40136190476190498"/>
    <n v="576"/>
    <n v="588"/>
    <n v="12"/>
    <n v="0.61111111111111105"/>
    <m/>
    <n v="0.5986380952380953"/>
    <n v="2.0408163265306121E-2"/>
  </r>
  <r>
    <d v="2016-04-18T00:00:00"/>
    <n v="18"/>
    <x v="2"/>
    <x v="3"/>
    <x v="5"/>
    <n v="45"/>
    <x v="2"/>
    <x v="0"/>
    <x v="3"/>
    <x v="3"/>
    <x v="1"/>
    <x v="6"/>
    <x v="75"/>
    <x v="16"/>
    <n v="1"/>
    <n v="2"/>
    <n v="4.3499999999999997E-2"/>
    <n v="0.95650000000000002"/>
    <n v="22"/>
    <n v="23"/>
    <n v="0.52175000000000005"/>
    <n v="0.52175000000000005"/>
    <n v="45"/>
    <n v="46"/>
    <n v="1"/>
    <n v="0.48888888888888898"/>
    <m/>
    <n v="0.47825000000000001"/>
    <n v="2.1739130434782608E-2"/>
  </r>
  <r>
    <d v="2016-04-18T00:00:00"/>
    <n v="18"/>
    <x v="2"/>
    <x v="3"/>
    <x v="5"/>
    <n v="45"/>
    <x v="2"/>
    <x v="0"/>
    <x v="3"/>
    <x v="3"/>
    <x v="1"/>
    <x v="6"/>
    <x v="75"/>
    <x v="5"/>
    <n v="1"/>
    <n v="2"/>
    <n v="0"/>
    <n v="1"/>
    <n v="5"/>
    <n v="5"/>
    <n v="0.5"/>
    <n v="0.5"/>
    <n v="10"/>
    <n v="10"/>
    <n v="0"/>
    <n v="0.5"/>
    <m/>
    <n v="0.5"/>
    <n v="0"/>
  </r>
  <r>
    <d v="2016-04-18T00:00:00"/>
    <n v="18"/>
    <x v="2"/>
    <x v="3"/>
    <x v="5"/>
    <n v="64"/>
    <x v="2"/>
    <x v="1"/>
    <x v="3"/>
    <x v="4"/>
    <x v="1"/>
    <x v="6"/>
    <x v="78"/>
    <x v="13"/>
    <n v="1"/>
    <n v="4"/>
    <n v="0.86670000000000003"/>
    <n v="2.1333000000000002"/>
    <n v="64"/>
    <n v="30"/>
    <n v="0.46667500000000001"/>
    <n v="0.46667500000000001"/>
    <n v="94"/>
    <n v="120"/>
    <n v="26"/>
    <n v="0.680851063829787"/>
    <m/>
    <n v="0.53332500000000005"/>
    <n v="0.21666666666666667"/>
  </r>
  <r>
    <d v="2016-04-18T00:00:00"/>
    <n v="18"/>
    <x v="2"/>
    <x v="3"/>
    <x v="5"/>
    <n v="64"/>
    <x v="2"/>
    <x v="1"/>
    <x v="3"/>
    <x v="4"/>
    <x v="1"/>
    <x v="6"/>
    <x v="78"/>
    <x v="24"/>
    <n v="1"/>
    <n v="4"/>
    <n v="0.88239999999999996"/>
    <n v="2.1175999999999999"/>
    <n v="36"/>
    <n v="17"/>
    <n v="0.47060000000000002"/>
    <n v="0.47060000000000002"/>
    <n v="53"/>
    <n v="68"/>
    <n v="15"/>
    <n v="0.679245283018868"/>
    <m/>
    <n v="0.52939999999999998"/>
    <n v="0.22058823529411764"/>
  </r>
  <r>
    <d v="2016-04-18T00:00:00"/>
    <n v="18"/>
    <x v="2"/>
    <x v="3"/>
    <x v="5"/>
    <n v="64"/>
    <x v="2"/>
    <x v="1"/>
    <x v="3"/>
    <x v="4"/>
    <x v="1"/>
    <x v="6"/>
    <x v="78"/>
    <x v="4"/>
    <n v="1"/>
    <n v="4"/>
    <n v="0.875"/>
    <n v="2.125"/>
    <n v="17"/>
    <n v="8"/>
    <n v="0.46875"/>
    <n v="0.46875"/>
    <n v="25"/>
    <n v="32"/>
    <n v="7"/>
    <n v="0.68"/>
    <m/>
    <n v="0.53125"/>
    <n v="0.21875"/>
  </r>
  <r>
    <d v="2016-04-18T00:00:00"/>
    <n v="18"/>
    <x v="2"/>
    <x v="3"/>
    <x v="5"/>
    <n v="32"/>
    <x v="1"/>
    <x v="1"/>
    <x v="3"/>
    <x v="4"/>
    <x v="1"/>
    <x v="6"/>
    <x v="88"/>
    <x v="19"/>
    <n v="2"/>
    <n v="5"/>
    <n v="1.1667000000000001"/>
    <n v="1.8332999999999999"/>
    <n v="11"/>
    <n v="12"/>
    <n v="0.63334000000000001"/>
    <n v="0.63334000000000001"/>
    <n v="23"/>
    <n v="30"/>
    <n v="7"/>
    <n v="0.47826086956521702"/>
    <m/>
    <n v="0.36665999999999999"/>
    <n v="0.23333333333333334"/>
  </r>
  <r>
    <d v="2016-04-18T00:00:00"/>
    <n v="18"/>
    <x v="2"/>
    <x v="3"/>
    <x v="5"/>
    <n v="32"/>
    <x v="1"/>
    <x v="1"/>
    <x v="3"/>
    <x v="4"/>
    <x v="1"/>
    <x v="6"/>
    <x v="88"/>
    <x v="3"/>
    <n v="2"/>
    <n v="5"/>
    <n v="1"/>
    <n v="2"/>
    <n v="8"/>
    <n v="8"/>
    <n v="0.6"/>
    <n v="0.6"/>
    <n v="16"/>
    <n v="20"/>
    <n v="4"/>
    <n v="0.5"/>
    <m/>
    <n v="0.4"/>
    <n v="0.2"/>
  </r>
  <r>
    <d v="2016-04-18T00:00:00"/>
    <n v="18"/>
    <x v="2"/>
    <x v="3"/>
    <x v="5"/>
    <n v="43"/>
    <x v="2"/>
    <x v="0"/>
    <x v="3"/>
    <x v="3"/>
    <x v="1"/>
    <x v="6"/>
    <x v="99"/>
    <x v="22"/>
    <n v="13"/>
    <n v="35"/>
    <n v="0.69230000000000003"/>
    <n v="21.307700000000001"/>
    <n v="554"/>
    <n v="338"/>
    <n v="0.39120857142857141"/>
    <n v="0.39120857142857102"/>
    <n v="892"/>
    <n v="910"/>
    <n v="18"/>
    <n v="0.62107623318385596"/>
    <m/>
    <n v="0.60879142857142854"/>
    <n v="1.9780219780219779E-2"/>
  </r>
  <r>
    <d v="2016-04-18T00:00:00"/>
    <n v="18"/>
    <x v="2"/>
    <x v="3"/>
    <x v="5"/>
    <n v="60"/>
    <x v="2"/>
    <x v="0"/>
    <x v="4"/>
    <x v="6"/>
    <x v="1"/>
    <x v="6"/>
    <x v="116"/>
    <x v="21"/>
    <n v="11"/>
    <n v="29"/>
    <n v="1.1818"/>
    <n v="16.818200000000001"/>
    <n v="185"/>
    <n v="121"/>
    <n v="0.42006206896551723"/>
    <n v="0.42006206896551701"/>
    <n v="306"/>
    <n v="319"/>
    <n v="13"/>
    <n v="0.60457516339869299"/>
    <m/>
    <n v="0.57993793103448277"/>
    <n v="4.0752351097178681E-2"/>
  </r>
  <r>
    <d v="2016-04-18T00:00:00"/>
    <n v="18"/>
    <x v="2"/>
    <x v="3"/>
    <x v="5"/>
    <n v="60"/>
    <x v="2"/>
    <x v="0"/>
    <x v="4"/>
    <x v="6"/>
    <x v="1"/>
    <x v="6"/>
    <x v="116"/>
    <x v="4"/>
    <n v="11"/>
    <n v="29"/>
    <n v="1.125"/>
    <n v="16.875"/>
    <n v="135"/>
    <n v="88"/>
    <n v="0.41810344827586204"/>
    <n v="0.41810344827586199"/>
    <n v="223"/>
    <n v="232"/>
    <n v="9"/>
    <n v="0.60538116591928204"/>
    <m/>
    <n v="0.5818965517241379"/>
    <n v="3.8793103448275863E-2"/>
  </r>
  <r>
    <d v="2016-04-18T00:00:00"/>
    <n v="18"/>
    <x v="2"/>
    <x v="3"/>
    <x v="5"/>
    <n v="30"/>
    <x v="1"/>
    <x v="0"/>
    <x v="4"/>
    <x v="6"/>
    <x v="1"/>
    <x v="6"/>
    <x v="93"/>
    <x v="0"/>
    <n v="2"/>
    <n v="5"/>
    <n v="0"/>
    <n v="3"/>
    <n v="3"/>
    <n v="2"/>
    <n v="0.4"/>
    <n v="0.4"/>
    <n v="5"/>
    <n v="5"/>
    <n v="0"/>
    <n v="0.6"/>
    <m/>
    <n v="0.6"/>
    <n v="0"/>
  </r>
  <r>
    <d v="2016-04-18T00:00:00"/>
    <n v="18"/>
    <x v="2"/>
    <x v="3"/>
    <x v="5"/>
    <n v="30"/>
    <x v="1"/>
    <x v="0"/>
    <x v="4"/>
    <x v="6"/>
    <x v="1"/>
    <x v="6"/>
    <x v="93"/>
    <x v="12"/>
    <n v="2"/>
    <n v="5"/>
    <n v="0.20830000000000001"/>
    <n v="2.7917000000000001"/>
    <n v="67"/>
    <n v="48"/>
    <n v="0.44166"/>
    <n v="0.44166"/>
    <n v="115"/>
    <n v="120"/>
    <n v="5"/>
    <n v="0.58260869565217399"/>
    <m/>
    <n v="0.55834000000000006"/>
    <n v="4.1666666666666664E-2"/>
  </r>
  <r>
    <d v="2016-04-18T00:00:00"/>
    <n v="18"/>
    <x v="2"/>
    <x v="3"/>
    <x v="5"/>
    <n v="30"/>
    <x v="1"/>
    <x v="0"/>
    <x v="4"/>
    <x v="6"/>
    <x v="1"/>
    <x v="6"/>
    <x v="93"/>
    <x v="29"/>
    <n v="2"/>
    <n v="5"/>
    <n v="0.22220000000000001"/>
    <n v="2.7778"/>
    <n v="50"/>
    <n v="36"/>
    <n v="0.44444"/>
    <n v="0.44444"/>
    <n v="86"/>
    <n v="90"/>
    <n v="4"/>
    <n v="0.581395348837209"/>
    <m/>
    <n v="0.55556000000000005"/>
    <n v="4.4444444444444446E-2"/>
  </r>
  <r>
    <d v="2016-04-18T00:00:00"/>
    <n v="18"/>
    <x v="2"/>
    <x v="3"/>
    <x v="5"/>
    <n v="28"/>
    <x v="1"/>
    <x v="0"/>
    <x v="0"/>
    <x v="0"/>
    <x v="1"/>
    <x v="6"/>
    <x v="75"/>
    <x v="31"/>
    <n v="1"/>
    <n v="2"/>
    <n v="0.40620000000000001"/>
    <n v="0.59379999999999999"/>
    <n v="19"/>
    <n v="32"/>
    <n v="0.70310000000000006"/>
    <n v="0.70309999999999995"/>
    <n v="51"/>
    <n v="64"/>
    <n v="13"/>
    <n v="0.37254901960784298"/>
    <m/>
    <n v="0.2969"/>
    <n v="0.203125"/>
  </r>
  <r>
    <d v="2016-04-18T00:00:00"/>
    <n v="18"/>
    <x v="2"/>
    <x v="3"/>
    <x v="5"/>
    <n v="28"/>
    <x v="1"/>
    <x v="0"/>
    <x v="0"/>
    <x v="0"/>
    <x v="1"/>
    <x v="6"/>
    <x v="75"/>
    <x v="24"/>
    <n v="1"/>
    <n v="2"/>
    <n v="0.4118"/>
    <n v="0.58819999999999995"/>
    <n v="10"/>
    <n v="17"/>
    <n v="0.70589999999999997"/>
    <n v="0.70589999999999997"/>
    <n v="27"/>
    <n v="34"/>
    <n v="7"/>
    <n v="0.37037037037037002"/>
    <m/>
    <n v="0.29409999999999997"/>
    <n v="0.20588235294117646"/>
  </r>
  <r>
    <d v="2016-04-18T00:00:00"/>
    <n v="18"/>
    <x v="2"/>
    <x v="3"/>
    <x v="5"/>
    <n v="28"/>
    <x v="1"/>
    <x v="0"/>
    <x v="0"/>
    <x v="0"/>
    <x v="1"/>
    <x v="6"/>
    <x v="75"/>
    <x v="24"/>
    <n v="1"/>
    <n v="2"/>
    <n v="0.4118"/>
    <n v="0.58819999999999995"/>
    <n v="10"/>
    <n v="17"/>
    <n v="0.70589999999999997"/>
    <n v="0.70589999999999997"/>
    <n v="27"/>
    <n v="34"/>
    <n v="7"/>
    <n v="0.37037037037037002"/>
    <m/>
    <n v="0.29409999999999997"/>
    <n v="0.20588235294117646"/>
  </r>
  <r>
    <d v="2016-04-18T00:00:00"/>
    <n v="18"/>
    <x v="2"/>
    <x v="3"/>
    <x v="5"/>
    <n v="31"/>
    <x v="1"/>
    <x v="1"/>
    <x v="5"/>
    <x v="25"/>
    <x v="1"/>
    <x v="6"/>
    <x v="75"/>
    <x v="3"/>
    <n v="1"/>
    <n v="2"/>
    <n v="0.25"/>
    <n v="0.75"/>
    <n v="3"/>
    <n v="4"/>
    <n v="0.625"/>
    <n v="0.625"/>
    <n v="7"/>
    <n v="8"/>
    <n v="1"/>
    <n v="0.42857142857142899"/>
    <m/>
    <n v="0.375"/>
    <n v="0.125"/>
  </r>
  <r>
    <d v="2016-04-18T00:00:00"/>
    <n v="18"/>
    <x v="2"/>
    <x v="3"/>
    <x v="5"/>
    <n v="31"/>
    <x v="1"/>
    <x v="1"/>
    <x v="5"/>
    <x v="25"/>
    <x v="1"/>
    <x v="6"/>
    <x v="75"/>
    <x v="5"/>
    <n v="1"/>
    <n v="2"/>
    <n v="0.4"/>
    <n v="0.6"/>
    <n v="3"/>
    <n v="5"/>
    <n v="0.7"/>
    <n v="0.7"/>
    <n v="8"/>
    <n v="10"/>
    <n v="2"/>
    <n v="0.375"/>
    <m/>
    <n v="0.3"/>
    <n v="0.2"/>
  </r>
  <r>
    <d v="2016-04-18T00:00:00"/>
    <n v="18"/>
    <x v="2"/>
    <x v="3"/>
    <x v="5"/>
    <n v="31"/>
    <x v="1"/>
    <x v="1"/>
    <x v="5"/>
    <x v="25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6-04-18T00:00:00"/>
    <n v="18"/>
    <x v="2"/>
    <x v="3"/>
    <x v="5"/>
    <n v="31"/>
    <x v="1"/>
    <x v="1"/>
    <x v="5"/>
    <x v="25"/>
    <x v="1"/>
    <x v="6"/>
    <x v="75"/>
    <x v="15"/>
    <n v="1"/>
    <n v="2"/>
    <n v="0.33329999999999999"/>
    <n v="0.66669999999999996"/>
    <n v="8"/>
    <n v="12"/>
    <n v="0.66664999999999996"/>
    <n v="0.66664999999999996"/>
    <n v="20"/>
    <n v="24"/>
    <n v="4"/>
    <n v="0.4"/>
    <m/>
    <n v="0.33334999999999998"/>
    <n v="0.16666666666666666"/>
  </r>
  <r>
    <d v="2016-04-18T00:00:00"/>
    <n v="18"/>
    <x v="2"/>
    <x v="3"/>
    <x v="5"/>
    <n v="31"/>
    <x v="1"/>
    <x v="1"/>
    <x v="5"/>
    <x v="25"/>
    <x v="1"/>
    <x v="6"/>
    <x v="75"/>
    <x v="16"/>
    <n v="1"/>
    <n v="2"/>
    <n v="0.3478"/>
    <n v="0.6522"/>
    <n v="15"/>
    <n v="23"/>
    <n v="0.67389999999999994"/>
    <n v="0.67390000000000005"/>
    <n v="38"/>
    <n v="46"/>
    <n v="8"/>
    <n v="0.394736842105263"/>
    <m/>
    <n v="0.3261"/>
    <n v="0.17391304347826086"/>
  </r>
  <r>
    <d v="2016-04-18T00:00:00"/>
    <n v="18"/>
    <x v="2"/>
    <x v="3"/>
    <x v="5"/>
    <n v="24"/>
    <x v="0"/>
    <x v="0"/>
    <x v="5"/>
    <x v="17"/>
    <x v="1"/>
    <x v="6"/>
    <x v="75"/>
    <x v="6"/>
    <n v="1"/>
    <n v="2"/>
    <n v="0.1429"/>
    <n v="0.85709999999999997"/>
    <n v="24"/>
    <n v="28"/>
    <n v="0.57145000000000001"/>
    <n v="0.57145000000000001"/>
    <n v="52"/>
    <n v="56"/>
    <n v="4"/>
    <n v="0.46153846153846201"/>
    <m/>
    <n v="0.42854999999999999"/>
    <n v="7.1428571428571425E-2"/>
  </r>
  <r>
    <d v="2016-04-18T00:00:00"/>
    <n v="18"/>
    <x v="2"/>
    <x v="3"/>
    <x v="5"/>
    <n v="22"/>
    <x v="0"/>
    <x v="1"/>
    <x v="0"/>
    <x v="10"/>
    <x v="1"/>
    <x v="6"/>
    <x v="75"/>
    <x v="20"/>
    <n v="1"/>
    <n v="2"/>
    <n v="0.23080000000000001"/>
    <n v="0.76919999999999999"/>
    <n v="10"/>
    <n v="13"/>
    <n v="0.61539999999999995"/>
    <n v="0.61539999999999995"/>
    <n v="23"/>
    <n v="26"/>
    <n v="3"/>
    <n v="0.434782608695652"/>
    <m/>
    <n v="0.3846"/>
    <n v="0.11538461538461539"/>
  </r>
  <r>
    <d v="2016-04-18T00:00:00"/>
    <n v="18"/>
    <x v="2"/>
    <x v="3"/>
    <x v="5"/>
    <n v="22"/>
    <x v="0"/>
    <x v="1"/>
    <x v="0"/>
    <x v="10"/>
    <x v="1"/>
    <x v="6"/>
    <x v="75"/>
    <x v="9"/>
    <n v="1"/>
    <n v="2"/>
    <n v="0.23810000000000001"/>
    <n v="0.76190000000000002"/>
    <n v="16"/>
    <n v="21"/>
    <n v="0.61904999999999999"/>
    <n v="0.61904999999999999"/>
    <n v="37"/>
    <n v="42"/>
    <n v="5"/>
    <n v="0.43243243243243201"/>
    <m/>
    <n v="0.38095000000000001"/>
    <n v="0.11904761904761904"/>
  </r>
  <r>
    <d v="2016-04-18T00:00:00"/>
    <n v="18"/>
    <x v="2"/>
    <x v="3"/>
    <x v="5"/>
    <n v="30"/>
    <x v="1"/>
    <x v="0"/>
    <x v="2"/>
    <x v="2"/>
    <x v="1"/>
    <x v="6"/>
    <x v="8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6-04-18T00:00:00"/>
    <n v="18"/>
    <x v="2"/>
    <x v="3"/>
    <x v="5"/>
    <n v="36"/>
    <x v="2"/>
    <x v="1"/>
    <x v="0"/>
    <x v="7"/>
    <x v="1"/>
    <x v="6"/>
    <x v="75"/>
    <x v="9"/>
    <n v="1"/>
    <n v="2"/>
    <n v="0.38100000000000001"/>
    <n v="0.61899999999999999"/>
    <n v="13"/>
    <n v="21"/>
    <n v="0.6905"/>
    <n v="0.6905"/>
    <n v="34"/>
    <n v="42"/>
    <n v="8"/>
    <n v="0.38235294117647101"/>
    <m/>
    <n v="0.3095"/>
    <n v="0.19047619047619047"/>
  </r>
  <r>
    <d v="2016-04-18T00:00:00"/>
    <n v="18"/>
    <x v="2"/>
    <x v="3"/>
    <x v="5"/>
    <n v="36"/>
    <x v="2"/>
    <x v="1"/>
    <x v="0"/>
    <x v="7"/>
    <x v="1"/>
    <x v="6"/>
    <x v="75"/>
    <x v="21"/>
    <n v="1"/>
    <n v="2"/>
    <n v="0.36359999999999998"/>
    <n v="0.63639999999999997"/>
    <n v="7"/>
    <n v="11"/>
    <n v="0.68179999999999996"/>
    <n v="0.68179999999999996"/>
    <n v="18"/>
    <n v="22"/>
    <n v="4"/>
    <n v="0.38888888888888901"/>
    <m/>
    <n v="0.31819999999999998"/>
    <n v="0.18181818181818182"/>
  </r>
  <r>
    <d v="2016-04-18T00:00:00"/>
    <n v="18"/>
    <x v="2"/>
    <x v="3"/>
    <x v="5"/>
    <n v="36"/>
    <x v="2"/>
    <x v="0"/>
    <x v="3"/>
    <x v="3"/>
    <x v="1"/>
    <x v="6"/>
    <x v="88"/>
    <x v="6"/>
    <n v="2"/>
    <n v="5"/>
    <n v="0.1071"/>
    <n v="2.8929"/>
    <n v="81"/>
    <n v="56"/>
    <n v="0.42142000000000002"/>
    <n v="0.42142000000000002"/>
    <n v="137"/>
    <n v="140"/>
    <n v="3"/>
    <n v="0.59124087591240904"/>
    <m/>
    <n v="0.57857999999999998"/>
    <n v="2.1428571428571429E-2"/>
  </r>
  <r>
    <d v="2016-04-18T00:00:00"/>
    <n v="18"/>
    <x v="2"/>
    <x v="3"/>
    <x v="5"/>
    <n v="39"/>
    <x v="2"/>
    <x v="1"/>
    <x v="0"/>
    <x v="10"/>
    <x v="1"/>
    <x v="6"/>
    <x v="98"/>
    <x v="21"/>
    <n v="12"/>
    <n v="33"/>
    <n v="4.2727000000000004"/>
    <n v="16.7273"/>
    <n v="184"/>
    <n v="132"/>
    <n v="0.49311212121212122"/>
    <n v="0.493112121212121"/>
    <n v="316"/>
    <n v="363"/>
    <n v="47"/>
    <n v="0.582278481012658"/>
    <m/>
    <n v="0.50688787878787878"/>
    <n v="0.12947658402203857"/>
  </r>
  <r>
    <d v="2016-04-18T00:00:00"/>
    <n v="18"/>
    <x v="2"/>
    <x v="3"/>
    <x v="5"/>
    <n v="39"/>
    <x v="2"/>
    <x v="1"/>
    <x v="0"/>
    <x v="10"/>
    <x v="1"/>
    <x v="6"/>
    <x v="98"/>
    <x v="25"/>
    <n v="12"/>
    <n v="33"/>
    <n v="4.2962999999999996"/>
    <n v="16.703700000000001"/>
    <n v="451"/>
    <n v="324"/>
    <n v="0.49382727272727267"/>
    <n v="0.493827272727273"/>
    <n v="775"/>
    <n v="891"/>
    <n v="116"/>
    <n v="0.58193548387096805"/>
    <m/>
    <n v="0.50617272727272733"/>
    <n v="0.13019079685746351"/>
  </r>
  <r>
    <d v="2016-04-18T00:00:00"/>
    <n v="18"/>
    <x v="2"/>
    <x v="3"/>
    <x v="5"/>
    <n v="53"/>
    <x v="2"/>
    <x v="1"/>
    <x v="2"/>
    <x v="2"/>
    <x v="1"/>
    <x v="6"/>
    <x v="88"/>
    <x v="16"/>
    <n v="2"/>
    <n v="5"/>
    <n v="4.3499999999999997E-2"/>
    <n v="2.9565000000000001"/>
    <n v="68"/>
    <n v="46"/>
    <n v="0.40869999999999995"/>
    <n v="0.40870000000000001"/>
    <n v="114"/>
    <n v="115"/>
    <n v="1"/>
    <n v="0.59649122807017496"/>
    <m/>
    <n v="0.59130000000000005"/>
    <n v="8.6956521739130436E-3"/>
  </r>
  <r>
    <d v="2016-04-18T00:00:00"/>
    <n v="18"/>
    <x v="2"/>
    <x v="3"/>
    <x v="5"/>
    <n v="53"/>
    <x v="2"/>
    <x v="1"/>
    <x v="2"/>
    <x v="2"/>
    <x v="1"/>
    <x v="6"/>
    <x v="88"/>
    <x v="10"/>
    <n v="2"/>
    <n v="5"/>
    <n v="0"/>
    <n v="3"/>
    <n v="27"/>
    <n v="18"/>
    <n v="0.4"/>
    <n v="0.4"/>
    <n v="45"/>
    <n v="45"/>
    <n v="0"/>
    <n v="0.6"/>
    <m/>
    <n v="0.6"/>
    <n v="0"/>
  </r>
  <r>
    <d v="2016-04-18T00:00:00"/>
    <n v="18"/>
    <x v="2"/>
    <x v="3"/>
    <x v="5"/>
    <n v="39"/>
    <x v="2"/>
    <x v="0"/>
    <x v="1"/>
    <x v="16"/>
    <x v="1"/>
    <x v="6"/>
    <x v="75"/>
    <x v="27"/>
    <n v="1"/>
    <n v="2"/>
    <n v="0.35"/>
    <n v="0.65"/>
    <n v="13"/>
    <n v="20"/>
    <n v="0.67500000000000004"/>
    <n v="0.67500000000000004"/>
    <n v="33"/>
    <n v="40"/>
    <n v="7"/>
    <n v="0.39393939393939398"/>
    <m/>
    <n v="0.32500000000000001"/>
    <n v="0.17499999999999999"/>
  </r>
  <r>
    <d v="2016-04-18T00:00:00"/>
    <n v="18"/>
    <x v="2"/>
    <x v="3"/>
    <x v="5"/>
    <n v="39"/>
    <x v="2"/>
    <x v="0"/>
    <x v="1"/>
    <x v="16"/>
    <x v="1"/>
    <x v="6"/>
    <x v="75"/>
    <x v="14"/>
    <n v="1"/>
    <n v="2"/>
    <n v="0.36359999999999998"/>
    <n v="0.63639999999999997"/>
    <n v="14"/>
    <n v="22"/>
    <n v="0.68179999999999996"/>
    <n v="0.68179999999999996"/>
    <n v="36"/>
    <n v="44"/>
    <n v="8"/>
    <n v="0.38888888888888901"/>
    <m/>
    <n v="0.31819999999999998"/>
    <n v="0.18181818181818182"/>
  </r>
  <r>
    <d v="2016-04-18T00:00:00"/>
    <n v="18"/>
    <x v="2"/>
    <x v="3"/>
    <x v="5"/>
    <n v="39"/>
    <x v="2"/>
    <x v="0"/>
    <x v="1"/>
    <x v="16"/>
    <x v="1"/>
    <x v="6"/>
    <x v="75"/>
    <x v="19"/>
    <n v="1"/>
    <n v="2"/>
    <n v="0.33329999999999999"/>
    <n v="0.66669999999999996"/>
    <n v="4"/>
    <n v="6"/>
    <n v="0.66664999999999996"/>
    <n v="0.66664999999999996"/>
    <n v="10"/>
    <n v="12"/>
    <n v="2"/>
    <n v="0.4"/>
    <m/>
    <n v="0.33334999999999998"/>
    <n v="0.16666666666666666"/>
  </r>
  <r>
    <d v="2016-04-18T00:00:00"/>
    <n v="18"/>
    <x v="2"/>
    <x v="3"/>
    <x v="5"/>
    <n v="22"/>
    <x v="0"/>
    <x v="1"/>
    <x v="2"/>
    <x v="2"/>
    <x v="1"/>
    <x v="6"/>
    <x v="75"/>
    <x v="21"/>
    <n v="1"/>
    <n v="2"/>
    <n v="0"/>
    <n v="1"/>
    <n v="11"/>
    <n v="11"/>
    <n v="0.5"/>
    <n v="0.5"/>
    <n v="22"/>
    <n v="22"/>
    <n v="0"/>
    <n v="0.5"/>
    <m/>
    <n v="0.5"/>
    <n v="0"/>
  </r>
  <r>
    <d v="2016-04-18T00:00:00"/>
    <n v="18"/>
    <x v="2"/>
    <x v="3"/>
    <x v="5"/>
    <n v="20"/>
    <x v="0"/>
    <x v="0"/>
    <x v="2"/>
    <x v="2"/>
    <x v="1"/>
    <x v="6"/>
    <x v="75"/>
    <x v="11"/>
    <n v="1"/>
    <n v="2"/>
    <n v="0"/>
    <n v="1"/>
    <n v="14"/>
    <n v="14"/>
    <n v="0.5"/>
    <n v="0.5"/>
    <n v="28"/>
    <n v="28"/>
    <n v="0"/>
    <n v="0.5"/>
    <m/>
    <n v="0.5"/>
    <n v="0"/>
  </r>
  <r>
    <d v="2016-04-18T00:00:00"/>
    <n v="18"/>
    <x v="2"/>
    <x v="3"/>
    <x v="5"/>
    <n v="20"/>
    <x v="0"/>
    <x v="0"/>
    <x v="2"/>
    <x v="2"/>
    <x v="1"/>
    <x v="6"/>
    <x v="75"/>
    <x v="20"/>
    <n v="1"/>
    <n v="2"/>
    <n v="0"/>
    <n v="1"/>
    <n v="13"/>
    <n v="13"/>
    <n v="0.5"/>
    <n v="0.5"/>
    <n v="26"/>
    <n v="26"/>
    <n v="0"/>
    <n v="0.5"/>
    <m/>
    <n v="0.5"/>
    <n v="0"/>
  </r>
  <r>
    <d v="2016-04-18T00:00:00"/>
    <n v="18"/>
    <x v="2"/>
    <x v="3"/>
    <x v="5"/>
    <n v="20"/>
    <x v="0"/>
    <x v="0"/>
    <x v="2"/>
    <x v="2"/>
    <x v="1"/>
    <x v="6"/>
    <x v="75"/>
    <x v="1"/>
    <n v="1"/>
    <n v="2"/>
    <n v="0"/>
    <n v="1"/>
    <n v="2"/>
    <n v="2"/>
    <n v="0.5"/>
    <n v="0.5"/>
    <n v="4"/>
    <n v="4"/>
    <n v="0"/>
    <n v="0.5"/>
    <m/>
    <n v="0.5"/>
    <n v="0"/>
  </r>
  <r>
    <d v="2016-04-18T00:00:00"/>
    <n v="18"/>
    <x v="2"/>
    <x v="3"/>
    <x v="5"/>
    <n v="18"/>
    <x v="0"/>
    <x v="1"/>
    <x v="3"/>
    <x v="3"/>
    <x v="1"/>
    <x v="6"/>
    <x v="125"/>
    <x v="18"/>
    <n v="11"/>
    <n v="30"/>
    <n v="0.58620000000000005"/>
    <n v="18.413799999999998"/>
    <n v="534"/>
    <n v="319"/>
    <n v="0.38620666666666664"/>
    <n v="0.38620666666666698"/>
    <n v="853"/>
    <n v="870"/>
    <n v="17"/>
    <n v="0.62602579132473601"/>
    <m/>
    <n v="0.6137933333333333"/>
    <n v="1.9540229885057471E-2"/>
  </r>
  <r>
    <d v="2016-04-18T00:00:00"/>
    <n v="18"/>
    <x v="2"/>
    <x v="3"/>
    <x v="5"/>
    <n v="18"/>
    <x v="0"/>
    <x v="1"/>
    <x v="3"/>
    <x v="3"/>
    <x v="1"/>
    <x v="6"/>
    <x v="125"/>
    <x v="0"/>
    <n v="11"/>
    <n v="30"/>
    <n v="1"/>
    <n v="18"/>
    <n v="18"/>
    <n v="11"/>
    <n v="0.4"/>
    <n v="0.4"/>
    <n v="29"/>
    <n v="30"/>
    <n v="1"/>
    <n v="0.62068965517241403"/>
    <m/>
    <n v="0.6"/>
    <n v="3.3333333333333333E-2"/>
  </r>
  <r>
    <d v="2016-04-18T00:00:00"/>
    <n v="18"/>
    <x v="2"/>
    <x v="3"/>
    <x v="5"/>
    <n v="25"/>
    <x v="1"/>
    <x v="0"/>
    <x v="0"/>
    <x v="5"/>
    <x v="1"/>
    <x v="6"/>
    <x v="78"/>
    <x v="28"/>
    <n v="1"/>
    <n v="4"/>
    <n v="0.66669999999999996"/>
    <n v="2.3332999999999999"/>
    <n v="35"/>
    <n v="15"/>
    <n v="0.41667500000000002"/>
    <n v="0.41667500000000002"/>
    <n v="50"/>
    <n v="60"/>
    <n v="10"/>
    <n v="0.7"/>
    <m/>
    <n v="0.58332499999999998"/>
    <n v="0.16666666666666666"/>
  </r>
  <r>
    <d v="2016-04-18T00:00:00"/>
    <n v="18"/>
    <x v="2"/>
    <x v="3"/>
    <x v="5"/>
    <n v="48"/>
    <x v="2"/>
    <x v="1"/>
    <x v="1"/>
    <x v="22"/>
    <x v="1"/>
    <x v="6"/>
    <x v="75"/>
    <x v="10"/>
    <n v="1"/>
    <n v="2"/>
    <n v="0.1111"/>
    <n v="0.88890000000000002"/>
    <n v="8"/>
    <n v="9"/>
    <n v="0.55554999999999999"/>
    <n v="0.55554999999999999"/>
    <n v="17"/>
    <n v="18"/>
    <n v="1"/>
    <n v="0.47058823529411797"/>
    <m/>
    <n v="0.44445000000000001"/>
    <n v="5.5555555555555552E-2"/>
  </r>
  <r>
    <d v="2016-04-18T00:00:00"/>
    <n v="18"/>
    <x v="2"/>
    <x v="3"/>
    <x v="5"/>
    <n v="27"/>
    <x v="1"/>
    <x v="1"/>
    <x v="4"/>
    <x v="6"/>
    <x v="1"/>
    <x v="6"/>
    <x v="76"/>
    <x v="3"/>
    <n v="9"/>
    <n v="25"/>
    <n v="1"/>
    <n v="15"/>
    <n v="60"/>
    <n v="36"/>
    <n v="0.4"/>
    <n v="0.4"/>
    <n v="96"/>
    <n v="100"/>
    <n v="4"/>
    <n v="0.625"/>
    <m/>
    <n v="0.6"/>
    <n v="0.04"/>
  </r>
  <r>
    <d v="2016-04-18T00:00:00"/>
    <n v="18"/>
    <x v="2"/>
    <x v="3"/>
    <x v="5"/>
    <n v="27"/>
    <x v="1"/>
    <x v="1"/>
    <x v="4"/>
    <x v="6"/>
    <x v="1"/>
    <x v="6"/>
    <x v="76"/>
    <x v="28"/>
    <n v="9"/>
    <n v="25"/>
    <n v="1"/>
    <n v="15"/>
    <n v="225"/>
    <n v="135"/>
    <n v="0.4"/>
    <n v="0.4"/>
    <n v="360"/>
    <n v="375"/>
    <n v="15"/>
    <n v="0.625"/>
    <m/>
    <n v="0.6"/>
    <n v="0.04"/>
  </r>
  <r>
    <d v="2016-04-18T00:00:00"/>
    <n v="18"/>
    <x v="2"/>
    <x v="3"/>
    <x v="5"/>
    <n v="27"/>
    <x v="1"/>
    <x v="1"/>
    <x v="4"/>
    <x v="6"/>
    <x v="1"/>
    <x v="6"/>
    <x v="76"/>
    <x v="14"/>
    <n v="9"/>
    <n v="25"/>
    <n v="1"/>
    <n v="15"/>
    <n v="330"/>
    <n v="198"/>
    <n v="0.4"/>
    <n v="0.4"/>
    <n v="528"/>
    <n v="550"/>
    <n v="22"/>
    <n v="0.625"/>
    <m/>
    <n v="0.6"/>
    <n v="0.04"/>
  </r>
  <r>
    <d v="2016-04-18T00:00:00"/>
    <n v="18"/>
    <x v="2"/>
    <x v="3"/>
    <x v="5"/>
    <n v="33"/>
    <x v="1"/>
    <x v="0"/>
    <x v="0"/>
    <x v="0"/>
    <x v="1"/>
    <x v="6"/>
    <x v="77"/>
    <x v="7"/>
    <n v="8"/>
    <n v="21"/>
    <n v="4.4211"/>
    <n v="8.5789000000000009"/>
    <n v="163"/>
    <n v="152"/>
    <n v="0.59148095238095233"/>
    <n v="0.591480952380952"/>
    <n v="315"/>
    <n v="399"/>
    <n v="84"/>
    <n v="0.51746031746031795"/>
    <m/>
    <n v="0.40851904761904767"/>
    <n v="0.21052631578947367"/>
  </r>
  <r>
    <d v="2016-04-18T00:00:00"/>
    <n v="18"/>
    <x v="2"/>
    <x v="3"/>
    <x v="5"/>
    <n v="33"/>
    <x v="1"/>
    <x v="0"/>
    <x v="0"/>
    <x v="0"/>
    <x v="1"/>
    <x v="6"/>
    <x v="77"/>
    <x v="6"/>
    <n v="8"/>
    <n v="21"/>
    <n v="4.3929"/>
    <n v="8.6071000000000009"/>
    <n v="241"/>
    <n v="224"/>
    <n v="0.59013809523809524"/>
    <n v="0.59013809523809502"/>
    <n v="465"/>
    <n v="588"/>
    <n v="123"/>
    <n v="0.51827956989247304"/>
    <m/>
    <n v="0.40986190476190482"/>
    <n v="0.20918367346938777"/>
  </r>
  <r>
    <d v="2016-04-18T00:00:00"/>
    <n v="18"/>
    <x v="2"/>
    <x v="3"/>
    <x v="5"/>
    <n v="50"/>
    <x v="2"/>
    <x v="0"/>
    <x v="1"/>
    <x v="13"/>
    <x v="1"/>
    <x v="6"/>
    <x v="75"/>
    <x v="12"/>
    <n v="1"/>
    <n v="2"/>
    <n v="0.375"/>
    <n v="0.625"/>
    <n v="15"/>
    <n v="24"/>
    <n v="0.6875"/>
    <n v="0.6875"/>
    <n v="39"/>
    <n v="48"/>
    <n v="9"/>
    <n v="0.38461538461538503"/>
    <m/>
    <n v="0.3125"/>
    <n v="0.1875"/>
  </r>
  <r>
    <d v="2016-04-18T00:00:00"/>
    <n v="18"/>
    <x v="2"/>
    <x v="3"/>
    <x v="5"/>
    <n v="31"/>
    <x v="1"/>
    <x v="1"/>
    <x v="4"/>
    <x v="6"/>
    <x v="1"/>
    <x v="6"/>
    <x v="75"/>
    <x v="20"/>
    <n v="1"/>
    <n v="2"/>
    <n v="7.6899999999999996E-2"/>
    <n v="0.92310000000000003"/>
    <n v="12"/>
    <n v="13"/>
    <n v="0.53844999999999998"/>
    <n v="0.53844999999999998"/>
    <n v="25"/>
    <n v="26"/>
    <n v="1"/>
    <n v="0.48"/>
    <m/>
    <n v="0.46155000000000002"/>
    <n v="3.8461538461538464E-2"/>
  </r>
  <r>
    <d v="2016-04-18T00:00:00"/>
    <n v="18"/>
    <x v="2"/>
    <x v="3"/>
    <x v="5"/>
    <n v="31"/>
    <x v="1"/>
    <x v="1"/>
    <x v="4"/>
    <x v="6"/>
    <x v="1"/>
    <x v="6"/>
    <x v="75"/>
    <x v="16"/>
    <n v="1"/>
    <n v="2"/>
    <n v="8.6999999999999994E-2"/>
    <n v="0.91300000000000003"/>
    <n v="21"/>
    <n v="23"/>
    <n v="0.54349999999999998"/>
    <n v="0.54349999999999998"/>
    <n v="44"/>
    <n v="46"/>
    <n v="2"/>
    <n v="0.47727272727272702"/>
    <m/>
    <n v="0.45650000000000002"/>
    <n v="4.3478260869565216E-2"/>
  </r>
  <r>
    <d v="2016-04-18T00:00:00"/>
    <n v="18"/>
    <x v="2"/>
    <x v="3"/>
    <x v="5"/>
    <n v="31"/>
    <x v="1"/>
    <x v="1"/>
    <x v="4"/>
    <x v="6"/>
    <x v="1"/>
    <x v="6"/>
    <x v="75"/>
    <x v="4"/>
    <n v="1"/>
    <n v="2"/>
    <n v="0.125"/>
    <n v="0.875"/>
    <n v="7"/>
    <n v="8"/>
    <n v="0.5625"/>
    <n v="0.5625"/>
    <n v="15"/>
    <n v="16"/>
    <n v="1"/>
    <n v="0.46666666666666701"/>
    <m/>
    <n v="0.4375"/>
    <n v="6.25E-2"/>
  </r>
  <r>
    <d v="2016-04-18T00:00:00"/>
    <n v="18"/>
    <x v="2"/>
    <x v="3"/>
    <x v="5"/>
    <n v="21"/>
    <x v="0"/>
    <x v="1"/>
    <x v="5"/>
    <x v="25"/>
    <x v="1"/>
    <x v="6"/>
    <x v="77"/>
    <x v="30"/>
    <n v="8"/>
    <n v="21"/>
    <n v="3.7742"/>
    <n v="9.2257999999999996"/>
    <n v="286"/>
    <n v="248"/>
    <n v="0.56067619047619055"/>
    <n v="0.56067619047619099"/>
    <n v="534"/>
    <n v="651"/>
    <n v="117"/>
    <n v="0.53558052434456904"/>
    <m/>
    <n v="0.43932380952380951"/>
    <n v="0.17972350230414746"/>
  </r>
  <r>
    <d v="2016-04-18T00:00:00"/>
    <n v="18"/>
    <x v="2"/>
    <x v="3"/>
    <x v="5"/>
    <n v="21"/>
    <x v="0"/>
    <x v="0"/>
    <x v="3"/>
    <x v="12"/>
    <x v="1"/>
    <x v="6"/>
    <x v="78"/>
    <x v="13"/>
    <n v="1"/>
    <n v="4"/>
    <n v="0.56669999999999998"/>
    <n v="2.4333"/>
    <n v="73"/>
    <n v="30"/>
    <n v="0.391675"/>
    <n v="0.391675"/>
    <n v="103"/>
    <n v="120"/>
    <n v="17"/>
    <n v="0.70873786407767003"/>
    <m/>
    <n v="0.608325"/>
    <n v="0.14166666666666666"/>
  </r>
  <r>
    <d v="2016-04-18T00:00:00"/>
    <n v="18"/>
    <x v="2"/>
    <x v="3"/>
    <x v="5"/>
    <n v="21"/>
    <x v="0"/>
    <x v="0"/>
    <x v="3"/>
    <x v="12"/>
    <x v="1"/>
    <x v="6"/>
    <x v="78"/>
    <x v="3"/>
    <n v="1"/>
    <n v="4"/>
    <n v="0.5"/>
    <n v="2.5"/>
    <n v="10"/>
    <n v="4"/>
    <n v="0.375"/>
    <n v="0.375"/>
    <n v="14"/>
    <n v="16"/>
    <n v="2"/>
    <n v="0.71428571428571397"/>
    <m/>
    <n v="0.625"/>
    <n v="0.125"/>
  </r>
  <r>
    <d v="2016-04-18T00:00:00"/>
    <n v="18"/>
    <x v="2"/>
    <x v="3"/>
    <x v="5"/>
    <n v="58"/>
    <x v="2"/>
    <x v="0"/>
    <x v="0"/>
    <x v="0"/>
    <x v="0"/>
    <x v="7"/>
    <x v="122"/>
    <x v="1"/>
    <n v="461"/>
    <n v="742"/>
    <n v="156"/>
    <n v="125"/>
    <n v="250"/>
    <n v="922"/>
    <n v="0.83153638814016173"/>
    <n v="0.83153638814016195"/>
    <n v="1172"/>
    <n v="1484"/>
    <n v="312"/>
    <n v="0.213310580204778"/>
    <m/>
    <n v="0.16846361185983827"/>
    <n v="0.21024258760107817"/>
  </r>
  <r>
    <d v="2016-04-18T00:00:00"/>
    <n v="18"/>
    <x v="2"/>
    <x v="3"/>
    <x v="5"/>
    <n v="20"/>
    <x v="0"/>
    <x v="0"/>
    <x v="4"/>
    <x v="6"/>
    <x v="0"/>
    <x v="7"/>
    <x v="96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6-04-18T00:00:00"/>
    <n v="18"/>
    <x v="2"/>
    <x v="3"/>
    <x v="5"/>
    <n v="42"/>
    <x v="2"/>
    <x v="0"/>
    <x v="0"/>
    <x v="7"/>
    <x v="0"/>
    <x v="7"/>
    <x v="96"/>
    <x v="0"/>
    <n v="1482"/>
    <n v="2384"/>
    <n v="429"/>
    <n v="473"/>
    <n v="473"/>
    <n v="1482"/>
    <n v="0.80159395973154357"/>
    <n v="0.80159395973154401"/>
    <n v="1955"/>
    <n v="2384"/>
    <n v="429"/>
    <n v="0.241943734015345"/>
    <m/>
    <n v="0.19840604026845637"/>
    <n v="0.1799496644295302"/>
  </r>
  <r>
    <d v="2016-04-18T00:00:00"/>
    <n v="18"/>
    <x v="2"/>
    <x v="3"/>
    <x v="5"/>
    <n v="32"/>
    <x v="1"/>
    <x v="1"/>
    <x v="2"/>
    <x v="2"/>
    <x v="0"/>
    <x v="7"/>
    <x v="81"/>
    <x v="1"/>
    <n v="1482"/>
    <n v="2384"/>
    <n v="24"/>
    <n v="878"/>
    <n v="1756"/>
    <n v="2964"/>
    <n v="0.63171140939597314"/>
    <n v="0.63171140939597303"/>
    <n v="4720"/>
    <n v="4768"/>
    <n v="48"/>
    <n v="0.37203389830508499"/>
    <m/>
    <n v="0.36828859060402686"/>
    <n v="1.0067114093959731E-2"/>
  </r>
  <r>
    <d v="2016-04-18T00:00:00"/>
    <n v="18"/>
    <x v="2"/>
    <x v="3"/>
    <x v="5"/>
    <n v="35"/>
    <x v="2"/>
    <x v="1"/>
    <x v="4"/>
    <x v="6"/>
    <x v="0"/>
    <x v="7"/>
    <x v="114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6-04-18T00:00:00"/>
    <n v="18"/>
    <x v="2"/>
    <x v="3"/>
    <x v="5"/>
    <n v="28"/>
    <x v="1"/>
    <x v="1"/>
    <x v="1"/>
    <x v="16"/>
    <x v="0"/>
    <x v="7"/>
    <x v="105"/>
    <x v="0"/>
    <n v="1482"/>
    <n v="2384"/>
    <n v="429"/>
    <n v="473"/>
    <n v="473"/>
    <n v="1482"/>
    <n v="0.80159395973154357"/>
    <n v="0.80159395973154401"/>
    <n v="1955"/>
    <n v="2384"/>
    <n v="429"/>
    <n v="0.241943734015345"/>
    <m/>
    <n v="0.19840604026845637"/>
    <n v="0.1799496644295302"/>
  </r>
  <r>
    <d v="2016-04-18T00:00:00"/>
    <n v="18"/>
    <x v="2"/>
    <x v="3"/>
    <x v="5"/>
    <n v="41"/>
    <x v="2"/>
    <x v="0"/>
    <x v="4"/>
    <x v="6"/>
    <x v="0"/>
    <x v="7"/>
    <x v="101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6-04-18T00:00:00"/>
    <n v="18"/>
    <x v="2"/>
    <x v="3"/>
    <x v="5"/>
    <n v="31"/>
    <x v="1"/>
    <x v="1"/>
    <x v="5"/>
    <x v="25"/>
    <x v="0"/>
    <x v="7"/>
    <x v="96"/>
    <x v="0"/>
    <n v="1482"/>
    <n v="2384"/>
    <n v="429"/>
    <n v="473"/>
    <n v="473"/>
    <n v="1482"/>
    <n v="0.80159395973154357"/>
    <n v="0.80159395973154401"/>
    <n v="1955"/>
    <n v="2384"/>
    <n v="429"/>
    <n v="0.241943734015345"/>
    <m/>
    <n v="0.19840604026845637"/>
    <n v="0.1799496644295302"/>
  </r>
  <r>
    <d v="2016-04-18T00:00:00"/>
    <n v="18"/>
    <x v="2"/>
    <x v="3"/>
    <x v="5"/>
    <n v="35"/>
    <x v="2"/>
    <x v="1"/>
    <x v="5"/>
    <x v="25"/>
    <x v="0"/>
    <x v="7"/>
    <x v="101"/>
    <x v="0"/>
    <n v="1482"/>
    <n v="2384"/>
    <n v="429"/>
    <n v="473"/>
    <n v="473"/>
    <n v="1482"/>
    <n v="0.80159395973154357"/>
    <n v="0.80159395973154401"/>
    <n v="1955"/>
    <n v="2384"/>
    <n v="429"/>
    <n v="0.241943734015345"/>
    <m/>
    <n v="0.19840604026845637"/>
    <n v="0.1799496644295302"/>
  </r>
  <r>
    <d v="2016-04-18T00:00:00"/>
    <n v="18"/>
    <x v="2"/>
    <x v="3"/>
    <x v="5"/>
    <n v="60"/>
    <x v="2"/>
    <x v="0"/>
    <x v="3"/>
    <x v="12"/>
    <x v="2"/>
    <x v="13"/>
    <x v="108"/>
    <x v="24"/>
    <n v="24"/>
    <n v="64"/>
    <n v="8.9412000000000003"/>
    <n v="31.058800000000002"/>
    <n v="528"/>
    <n v="408"/>
    <n v="0.51470625000000003"/>
    <n v="0.51470625000000003"/>
    <n v="936"/>
    <n v="1088"/>
    <n v="152"/>
    <n v="0.56410256410256399"/>
    <m/>
    <n v="0.48529375000000002"/>
    <n v="0.13970588235294118"/>
  </r>
  <r>
    <d v="2016-04-18T00:00:00"/>
    <n v="18"/>
    <x v="2"/>
    <x v="3"/>
    <x v="5"/>
    <n v="56"/>
    <x v="2"/>
    <x v="0"/>
    <x v="3"/>
    <x v="3"/>
    <x v="2"/>
    <x v="13"/>
    <x v="112"/>
    <x v="17"/>
    <n v="24"/>
    <n v="64"/>
    <n v="1.2857000000000001"/>
    <n v="38.714300000000001"/>
    <n v="271"/>
    <n v="168"/>
    <n v="0.39508906249999998"/>
    <n v="0.39508906249999998"/>
    <n v="439"/>
    <n v="448"/>
    <n v="9"/>
    <n v="0.61731207289293799"/>
    <m/>
    <n v="0.60491093750000002"/>
    <n v="2.0089285714285716E-2"/>
  </r>
  <r>
    <d v="2016-04-19T00:00:00"/>
    <n v="19"/>
    <x v="3"/>
    <x v="3"/>
    <x v="5"/>
    <n v="32"/>
    <x v="1"/>
    <x v="0"/>
    <x v="1"/>
    <x v="13"/>
    <x v="1"/>
    <x v="2"/>
    <x v="66"/>
    <x v="2"/>
    <n v="59"/>
    <n v="159"/>
    <n v="28.666699999999999"/>
    <n v="71.333299999999994"/>
    <n v="214"/>
    <n v="177"/>
    <n v="0.55136289308176101"/>
    <n v="0.55136289308176101"/>
    <n v="391"/>
    <n v="477"/>
    <n v="86"/>
    <n v="0.54731457800511496"/>
    <m/>
    <n v="0.44863710691823894"/>
    <n v="0.18029350104821804"/>
  </r>
  <r>
    <d v="2016-04-19T00:00:00"/>
    <n v="19"/>
    <x v="3"/>
    <x v="3"/>
    <x v="5"/>
    <n v="18"/>
    <x v="0"/>
    <x v="0"/>
    <x v="2"/>
    <x v="2"/>
    <x v="1"/>
    <x v="3"/>
    <x v="82"/>
    <x v="7"/>
    <n v="4"/>
    <n v="10"/>
    <n v="0.1053"/>
    <n v="5.8947000000000003"/>
    <n v="112"/>
    <n v="76"/>
    <n v="0.41052999999999995"/>
    <n v="0.41053000000000001"/>
    <n v="188"/>
    <n v="190"/>
    <n v="2"/>
    <n v="0.59574468085106402"/>
    <m/>
    <n v="0.58947000000000005"/>
    <n v="1.0526315789473684E-2"/>
  </r>
  <r>
    <d v="2016-04-19T00:00:00"/>
    <n v="19"/>
    <x v="3"/>
    <x v="3"/>
    <x v="5"/>
    <n v="18"/>
    <x v="0"/>
    <x v="0"/>
    <x v="2"/>
    <x v="2"/>
    <x v="1"/>
    <x v="3"/>
    <x v="82"/>
    <x v="28"/>
    <n v="4"/>
    <n v="10"/>
    <n v="6.6699999999999995E-2"/>
    <n v="5.9333"/>
    <n v="89"/>
    <n v="60"/>
    <n v="0.40666999999999998"/>
    <n v="0.40666999999999998"/>
    <n v="149"/>
    <n v="150"/>
    <n v="1"/>
    <n v="0.59731543624161099"/>
    <m/>
    <n v="0.59333000000000002"/>
    <n v="6.6666666666666671E-3"/>
  </r>
  <r>
    <d v="2016-04-19T00:00:00"/>
    <n v="19"/>
    <x v="3"/>
    <x v="3"/>
    <x v="5"/>
    <n v="42"/>
    <x v="2"/>
    <x v="1"/>
    <x v="1"/>
    <x v="16"/>
    <x v="1"/>
    <x v="3"/>
    <x v="67"/>
    <x v="28"/>
    <n v="3"/>
    <n v="9"/>
    <n v="1.6"/>
    <n v="4.4000000000000004"/>
    <n v="66"/>
    <n v="45"/>
    <n v="0.51111111111111107"/>
    <n v="0.51111111111111096"/>
    <n v="111"/>
    <n v="135"/>
    <n v="24"/>
    <n v="0.59459459459459496"/>
    <m/>
    <n v="0.48888888888888893"/>
    <n v="0.17777777777777778"/>
  </r>
  <r>
    <d v="2016-04-19T00:00:00"/>
    <n v="19"/>
    <x v="3"/>
    <x v="3"/>
    <x v="5"/>
    <n v="42"/>
    <x v="2"/>
    <x v="1"/>
    <x v="1"/>
    <x v="16"/>
    <x v="1"/>
    <x v="3"/>
    <x v="67"/>
    <x v="25"/>
    <n v="3"/>
    <n v="9"/>
    <n v="1.6295999999999999"/>
    <n v="4.3704000000000001"/>
    <n v="118"/>
    <n v="81"/>
    <n v="0.51439999999999997"/>
    <n v="0.51439999999999997"/>
    <n v="199"/>
    <n v="243"/>
    <n v="44"/>
    <n v="0.59296482412060303"/>
    <m/>
    <n v="0.48560000000000003"/>
    <n v="0.18106995884773663"/>
  </r>
  <r>
    <d v="2016-04-19T00:00:00"/>
    <n v="19"/>
    <x v="3"/>
    <x v="3"/>
    <x v="5"/>
    <n v="19"/>
    <x v="0"/>
    <x v="1"/>
    <x v="0"/>
    <x v="0"/>
    <x v="1"/>
    <x v="3"/>
    <x v="68"/>
    <x v="1"/>
    <n v="2"/>
    <n v="5"/>
    <n v="1"/>
    <n v="2"/>
    <n v="4"/>
    <n v="4"/>
    <n v="0.6"/>
    <n v="0.6"/>
    <n v="8"/>
    <n v="10"/>
    <n v="2"/>
    <n v="0.5"/>
    <m/>
    <n v="0.4"/>
    <n v="0.2"/>
  </r>
  <r>
    <d v="2016-04-19T00:00:00"/>
    <n v="19"/>
    <x v="3"/>
    <x v="3"/>
    <x v="5"/>
    <n v="55"/>
    <x v="2"/>
    <x v="0"/>
    <x v="3"/>
    <x v="12"/>
    <x v="1"/>
    <x v="3"/>
    <x v="82"/>
    <x v="2"/>
    <n v="4"/>
    <n v="10"/>
    <n v="1.3332999999999999"/>
    <n v="4.6666999999999996"/>
    <n v="14"/>
    <n v="12"/>
    <n v="0.53332999999999997"/>
    <n v="0.53332999999999997"/>
    <n v="26"/>
    <n v="30"/>
    <n v="4"/>
    <n v="0.53846153846153799"/>
    <m/>
    <n v="0.46666999999999997"/>
    <n v="0.13333333333333333"/>
  </r>
  <r>
    <d v="2016-04-19T00:00:00"/>
    <n v="19"/>
    <x v="3"/>
    <x v="3"/>
    <x v="5"/>
    <n v="55"/>
    <x v="2"/>
    <x v="0"/>
    <x v="3"/>
    <x v="12"/>
    <x v="1"/>
    <x v="3"/>
    <x v="82"/>
    <x v="0"/>
    <n v="4"/>
    <n v="10"/>
    <n v="1"/>
    <n v="5"/>
    <n v="5"/>
    <n v="4"/>
    <n v="0.5"/>
    <n v="0.5"/>
    <n v="9"/>
    <n v="10"/>
    <n v="1"/>
    <n v="0.55555555555555602"/>
    <m/>
    <n v="0.5"/>
    <n v="0.1"/>
  </r>
  <r>
    <d v="2016-04-19T00:00:00"/>
    <n v="19"/>
    <x v="3"/>
    <x v="3"/>
    <x v="5"/>
    <n v="40"/>
    <x v="2"/>
    <x v="0"/>
    <x v="4"/>
    <x v="6"/>
    <x v="1"/>
    <x v="3"/>
    <x v="68"/>
    <x v="3"/>
    <n v="2"/>
    <n v="5"/>
    <n v="0.25"/>
    <n v="2.75"/>
    <n v="11"/>
    <n v="8"/>
    <n v="0.45"/>
    <n v="0.45"/>
    <n v="19"/>
    <n v="20"/>
    <n v="1"/>
    <n v="0.57894736842105299"/>
    <m/>
    <n v="0.55000000000000004"/>
    <n v="0.05"/>
  </r>
  <r>
    <d v="2016-04-19T00:00:00"/>
    <n v="19"/>
    <x v="3"/>
    <x v="3"/>
    <x v="5"/>
    <n v="40"/>
    <x v="2"/>
    <x v="0"/>
    <x v="4"/>
    <x v="6"/>
    <x v="1"/>
    <x v="3"/>
    <x v="68"/>
    <x v="12"/>
    <n v="2"/>
    <n v="5"/>
    <n v="0.20830000000000001"/>
    <n v="2.7917000000000001"/>
    <n v="67"/>
    <n v="48"/>
    <n v="0.44166"/>
    <n v="0.44166"/>
    <n v="115"/>
    <n v="120"/>
    <n v="5"/>
    <n v="0.58260869565217399"/>
    <m/>
    <n v="0.55834000000000006"/>
    <n v="4.1666666666666664E-2"/>
  </r>
  <r>
    <d v="2016-04-19T00:00:00"/>
    <n v="19"/>
    <x v="3"/>
    <x v="3"/>
    <x v="5"/>
    <n v="28"/>
    <x v="1"/>
    <x v="0"/>
    <x v="3"/>
    <x v="12"/>
    <x v="1"/>
    <x v="3"/>
    <x v="68"/>
    <x v="9"/>
    <n v="2"/>
    <n v="5"/>
    <n v="0.71430000000000005"/>
    <n v="2.2856999999999998"/>
    <n v="48"/>
    <n v="42"/>
    <n v="0.54286000000000001"/>
    <n v="0.54286000000000001"/>
    <n v="90"/>
    <n v="105"/>
    <n v="15"/>
    <n v="0.53333333333333299"/>
    <m/>
    <n v="0.45713999999999999"/>
    <n v="0.14285714285714285"/>
  </r>
  <r>
    <d v="2016-04-19T00:00:00"/>
    <n v="19"/>
    <x v="3"/>
    <x v="3"/>
    <x v="5"/>
    <n v="28"/>
    <x v="1"/>
    <x v="0"/>
    <x v="3"/>
    <x v="12"/>
    <x v="1"/>
    <x v="3"/>
    <x v="68"/>
    <x v="12"/>
    <n v="2"/>
    <n v="5"/>
    <n v="0.70830000000000004"/>
    <n v="2.2917000000000001"/>
    <n v="55"/>
    <n v="48"/>
    <n v="0.54166000000000003"/>
    <n v="0.54166000000000003"/>
    <n v="103"/>
    <n v="120"/>
    <n v="17"/>
    <n v="0.53398058252427205"/>
    <m/>
    <n v="0.45834000000000003"/>
    <n v="0.14166666666666666"/>
  </r>
  <r>
    <d v="2016-04-19T00:00:00"/>
    <n v="19"/>
    <x v="3"/>
    <x v="3"/>
    <x v="5"/>
    <n v="33"/>
    <x v="1"/>
    <x v="1"/>
    <x v="2"/>
    <x v="2"/>
    <x v="1"/>
    <x v="3"/>
    <x v="68"/>
    <x v="14"/>
    <n v="2"/>
    <n v="5"/>
    <n v="4.5499999999999999E-2"/>
    <n v="2.9544999999999999"/>
    <n v="65"/>
    <n v="44"/>
    <n v="0.40910000000000002"/>
    <n v="0.40910000000000002"/>
    <n v="109"/>
    <n v="110"/>
    <n v="1"/>
    <n v="0.596330275229358"/>
    <m/>
    <n v="0.59089999999999998"/>
    <n v="9.0909090909090905E-3"/>
  </r>
  <r>
    <d v="2016-04-19T00:00:00"/>
    <n v="19"/>
    <x v="3"/>
    <x v="3"/>
    <x v="5"/>
    <n v="31"/>
    <x v="1"/>
    <x v="0"/>
    <x v="1"/>
    <x v="30"/>
    <x v="1"/>
    <x v="3"/>
    <x v="67"/>
    <x v="6"/>
    <n v="3"/>
    <n v="9"/>
    <n v="1.6071"/>
    <n v="4.3929"/>
    <n v="123"/>
    <n v="84"/>
    <n v="0.51190000000000002"/>
    <n v="0.51190000000000002"/>
    <n v="207"/>
    <n v="252"/>
    <n v="45"/>
    <n v="0.59420289855072495"/>
    <m/>
    <n v="0.48809999999999998"/>
    <n v="0.17857142857142858"/>
  </r>
  <r>
    <d v="2016-04-19T00:00:00"/>
    <n v="19"/>
    <x v="3"/>
    <x v="3"/>
    <x v="5"/>
    <n v="31"/>
    <x v="1"/>
    <x v="0"/>
    <x v="1"/>
    <x v="30"/>
    <x v="1"/>
    <x v="3"/>
    <x v="67"/>
    <x v="0"/>
    <n v="3"/>
    <n v="9"/>
    <n v="2"/>
    <n v="4"/>
    <n v="4"/>
    <n v="3"/>
    <n v="0.55555555555555558"/>
    <n v="0.55555555555555602"/>
    <n v="7"/>
    <n v="9"/>
    <n v="2"/>
    <n v="0.57142857142857095"/>
    <m/>
    <n v="0.44444444444444442"/>
    <n v="0.22222222222222221"/>
  </r>
  <r>
    <d v="2016-04-19T00:00:00"/>
    <n v="19"/>
    <x v="3"/>
    <x v="3"/>
    <x v="5"/>
    <n v="18"/>
    <x v="0"/>
    <x v="1"/>
    <x v="3"/>
    <x v="4"/>
    <x v="1"/>
    <x v="3"/>
    <x v="68"/>
    <x v="6"/>
    <n v="2"/>
    <n v="5"/>
    <n v="1.1071"/>
    <n v="1.8929"/>
    <n v="53"/>
    <n v="56"/>
    <n v="0.62141999999999997"/>
    <n v="0.62141999999999997"/>
    <n v="109"/>
    <n v="140"/>
    <n v="31"/>
    <n v="0.48623853211009199"/>
    <m/>
    <n v="0.37858000000000003"/>
    <n v="0.22142857142857142"/>
  </r>
  <r>
    <d v="2016-04-19T00:00:00"/>
    <n v="19"/>
    <x v="3"/>
    <x v="3"/>
    <x v="5"/>
    <n v="41"/>
    <x v="2"/>
    <x v="0"/>
    <x v="4"/>
    <x v="6"/>
    <x v="1"/>
    <x v="3"/>
    <x v="67"/>
    <x v="23"/>
    <n v="3"/>
    <n v="9"/>
    <n v="0.375"/>
    <n v="5.625"/>
    <n v="90"/>
    <n v="48"/>
    <n v="0.375"/>
    <n v="0.375"/>
    <n v="138"/>
    <n v="144"/>
    <n v="6"/>
    <n v="0.65217391304347805"/>
    <m/>
    <n v="0.625"/>
    <n v="4.1666666666666664E-2"/>
  </r>
  <r>
    <d v="2016-04-19T00:00:00"/>
    <n v="19"/>
    <x v="3"/>
    <x v="3"/>
    <x v="5"/>
    <n v="41"/>
    <x v="2"/>
    <x v="0"/>
    <x v="4"/>
    <x v="6"/>
    <x v="1"/>
    <x v="3"/>
    <x v="67"/>
    <x v="3"/>
    <n v="3"/>
    <n v="9"/>
    <n v="0.25"/>
    <n v="5.75"/>
    <n v="23"/>
    <n v="12"/>
    <n v="0.3611111111111111"/>
    <n v="0.36111111111111099"/>
    <n v="35"/>
    <n v="36"/>
    <n v="1"/>
    <n v="0.65714285714285703"/>
    <m/>
    <n v="0.63888888888888884"/>
    <n v="2.7777777777777776E-2"/>
  </r>
  <r>
    <d v="2016-04-19T00:00:00"/>
    <n v="19"/>
    <x v="3"/>
    <x v="3"/>
    <x v="5"/>
    <n v="42"/>
    <x v="2"/>
    <x v="0"/>
    <x v="4"/>
    <x v="6"/>
    <x v="1"/>
    <x v="3"/>
    <x v="67"/>
    <x v="4"/>
    <n v="3"/>
    <n v="9"/>
    <n v="0.375"/>
    <n v="5.625"/>
    <n v="45"/>
    <n v="24"/>
    <n v="0.375"/>
    <n v="0.375"/>
    <n v="69"/>
    <n v="72"/>
    <n v="3"/>
    <n v="0.65217391304347805"/>
    <m/>
    <n v="0.625"/>
    <n v="4.1666666666666664E-2"/>
  </r>
  <r>
    <d v="2016-04-19T00:00:00"/>
    <n v="19"/>
    <x v="3"/>
    <x v="3"/>
    <x v="5"/>
    <n v="42"/>
    <x v="2"/>
    <x v="0"/>
    <x v="4"/>
    <x v="6"/>
    <x v="1"/>
    <x v="3"/>
    <x v="67"/>
    <x v="2"/>
    <n v="3"/>
    <n v="9"/>
    <n v="0.33329999999999999"/>
    <n v="5.6666999999999996"/>
    <n v="17"/>
    <n v="9"/>
    <n v="0.37036666666666668"/>
    <n v="0.37036666666666701"/>
    <n v="26"/>
    <n v="27"/>
    <n v="1"/>
    <n v="0.65384615384615397"/>
    <m/>
    <n v="0.62963333333333327"/>
    <n v="3.7037037037037035E-2"/>
  </r>
  <r>
    <d v="2016-04-19T00:00:00"/>
    <n v="19"/>
    <x v="3"/>
    <x v="3"/>
    <x v="5"/>
    <n v="43"/>
    <x v="2"/>
    <x v="0"/>
    <x v="3"/>
    <x v="4"/>
    <x v="1"/>
    <x v="3"/>
    <x v="68"/>
    <x v="2"/>
    <n v="2"/>
    <n v="5"/>
    <n v="1"/>
    <n v="2"/>
    <n v="6"/>
    <n v="6"/>
    <n v="0.6"/>
    <n v="0.6"/>
    <n v="12"/>
    <n v="15"/>
    <n v="3"/>
    <n v="0.5"/>
    <m/>
    <n v="0.4"/>
    <n v="0.2"/>
  </r>
  <r>
    <d v="2016-04-19T00:00:00"/>
    <n v="19"/>
    <x v="3"/>
    <x v="3"/>
    <x v="5"/>
    <n v="43"/>
    <x v="2"/>
    <x v="0"/>
    <x v="3"/>
    <x v="4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6-04-19T00:00:00"/>
    <n v="19"/>
    <x v="3"/>
    <x v="3"/>
    <x v="5"/>
    <n v="25"/>
    <x v="1"/>
    <x v="0"/>
    <x v="3"/>
    <x v="3"/>
    <x v="1"/>
    <x v="3"/>
    <x v="68"/>
    <x v="18"/>
    <n v="2"/>
    <n v="5"/>
    <n v="0.10340000000000001"/>
    <n v="2.8965999999999998"/>
    <n v="84"/>
    <n v="58"/>
    <n v="0.42068000000000005"/>
    <n v="0.42068"/>
    <n v="142"/>
    <n v="145"/>
    <n v="3"/>
    <n v="0.59154929577464799"/>
    <m/>
    <n v="0.57931999999999995"/>
    <n v="2.0689655172413793E-2"/>
  </r>
  <r>
    <d v="2016-04-19T00:00:00"/>
    <n v="19"/>
    <x v="3"/>
    <x v="3"/>
    <x v="5"/>
    <n v="25"/>
    <x v="1"/>
    <x v="0"/>
    <x v="3"/>
    <x v="3"/>
    <x v="1"/>
    <x v="3"/>
    <x v="68"/>
    <x v="29"/>
    <n v="2"/>
    <n v="5"/>
    <n v="0.1111"/>
    <n v="2.8889"/>
    <n v="52"/>
    <n v="36"/>
    <n v="0.42221999999999998"/>
    <n v="0.42221999999999998"/>
    <n v="88"/>
    <n v="90"/>
    <n v="2"/>
    <n v="0.59090909090909105"/>
    <m/>
    <n v="0.57777999999999996"/>
    <n v="2.2222222222222223E-2"/>
  </r>
  <r>
    <d v="2016-04-19T00:00:00"/>
    <n v="19"/>
    <x v="3"/>
    <x v="3"/>
    <x v="5"/>
    <n v="35"/>
    <x v="2"/>
    <x v="1"/>
    <x v="5"/>
    <x v="25"/>
    <x v="1"/>
    <x v="3"/>
    <x v="68"/>
    <x v="6"/>
    <n v="2"/>
    <n v="5"/>
    <n v="0.89290000000000003"/>
    <n v="2.1071"/>
    <n v="59"/>
    <n v="56"/>
    <n v="0.57857999999999998"/>
    <n v="0.57857999999999998"/>
    <n v="115"/>
    <n v="140"/>
    <n v="25"/>
    <n v="0.51304347826087005"/>
    <m/>
    <n v="0.42142000000000002"/>
    <n v="0.17857142857142858"/>
  </r>
  <r>
    <d v="2016-04-19T00:00:00"/>
    <n v="19"/>
    <x v="3"/>
    <x v="3"/>
    <x v="5"/>
    <n v="68"/>
    <x v="3"/>
    <x v="0"/>
    <x v="1"/>
    <x v="13"/>
    <x v="1"/>
    <x v="3"/>
    <x v="68"/>
    <x v="24"/>
    <n v="2"/>
    <n v="5"/>
    <n v="0.88239999999999996"/>
    <n v="2.1175999999999999"/>
    <n v="36"/>
    <n v="34"/>
    <n v="0.57647999999999999"/>
    <n v="0.57647999999999999"/>
    <n v="70"/>
    <n v="85"/>
    <n v="15"/>
    <n v="0.51428571428571401"/>
    <m/>
    <n v="0.42352000000000001"/>
    <n v="0.17647058823529413"/>
  </r>
  <r>
    <d v="2016-04-19T00:00:00"/>
    <n v="19"/>
    <x v="3"/>
    <x v="3"/>
    <x v="5"/>
    <n v="34"/>
    <x v="1"/>
    <x v="0"/>
    <x v="4"/>
    <x v="6"/>
    <x v="1"/>
    <x v="3"/>
    <x v="68"/>
    <x v="7"/>
    <n v="2"/>
    <n v="5"/>
    <n v="0.21049999999999999"/>
    <n v="2.7894999999999999"/>
    <n v="53"/>
    <n v="38"/>
    <n v="0.44210000000000005"/>
    <n v="0.44209999999999999"/>
    <n v="91"/>
    <n v="95"/>
    <n v="4"/>
    <n v="0.58241758241758201"/>
    <m/>
    <n v="0.55789999999999995"/>
    <n v="4.2105263157894736E-2"/>
  </r>
  <r>
    <d v="2016-04-19T00:00:00"/>
    <n v="19"/>
    <x v="3"/>
    <x v="3"/>
    <x v="5"/>
    <n v="34"/>
    <x v="1"/>
    <x v="0"/>
    <x v="4"/>
    <x v="6"/>
    <x v="1"/>
    <x v="3"/>
    <x v="68"/>
    <x v="20"/>
    <n v="2"/>
    <n v="5"/>
    <n v="0.23080000000000001"/>
    <n v="2.7692000000000001"/>
    <n v="36"/>
    <n v="26"/>
    <n v="0.44616"/>
    <n v="0.44616"/>
    <n v="62"/>
    <n v="65"/>
    <n v="3"/>
    <n v="0.58064516129032295"/>
    <m/>
    <n v="0.55384"/>
    <n v="4.6153846153846156E-2"/>
  </r>
  <r>
    <d v="2016-04-19T00:00:00"/>
    <n v="19"/>
    <x v="3"/>
    <x v="3"/>
    <x v="5"/>
    <n v="43"/>
    <x v="2"/>
    <x v="1"/>
    <x v="3"/>
    <x v="12"/>
    <x v="1"/>
    <x v="3"/>
    <x v="67"/>
    <x v="8"/>
    <n v="3"/>
    <n v="9"/>
    <n v="1.3"/>
    <n v="4.7"/>
    <n v="47"/>
    <n v="30"/>
    <n v="0.47777777777777775"/>
    <n v="0.47777777777777802"/>
    <n v="77"/>
    <n v="90"/>
    <n v="13"/>
    <n v="0.61038961038961004"/>
    <m/>
    <n v="0.52222222222222225"/>
    <n v="0.14444444444444443"/>
  </r>
  <r>
    <d v="2016-04-19T00:00:00"/>
    <n v="19"/>
    <x v="3"/>
    <x v="3"/>
    <x v="5"/>
    <n v="43"/>
    <x v="2"/>
    <x v="1"/>
    <x v="3"/>
    <x v="12"/>
    <x v="1"/>
    <x v="3"/>
    <x v="67"/>
    <x v="0"/>
    <n v="3"/>
    <n v="9"/>
    <n v="1"/>
    <n v="5"/>
    <n v="5"/>
    <n v="3"/>
    <n v="0.44444444444444442"/>
    <n v="0.44444444444444398"/>
    <n v="8"/>
    <n v="9"/>
    <n v="1"/>
    <n v="0.625"/>
    <m/>
    <n v="0.55555555555555558"/>
    <n v="0.1111111111111111"/>
  </r>
  <r>
    <d v="2016-04-19T00:00:00"/>
    <n v="19"/>
    <x v="3"/>
    <x v="3"/>
    <x v="5"/>
    <n v="48"/>
    <x v="2"/>
    <x v="0"/>
    <x v="3"/>
    <x v="3"/>
    <x v="1"/>
    <x v="3"/>
    <x v="6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6-04-19T00:00:00"/>
    <n v="19"/>
    <x v="3"/>
    <x v="3"/>
    <x v="5"/>
    <n v="48"/>
    <x v="2"/>
    <x v="0"/>
    <x v="3"/>
    <x v="3"/>
    <x v="1"/>
    <x v="3"/>
    <x v="68"/>
    <x v="30"/>
    <n v="2"/>
    <n v="5"/>
    <n v="9.6799999999999997E-2"/>
    <n v="2.9032"/>
    <n v="90"/>
    <n v="62"/>
    <n v="0.41936000000000001"/>
    <n v="0.41936000000000001"/>
    <n v="152"/>
    <n v="155"/>
    <n v="3"/>
    <n v="0.59210526315789502"/>
    <m/>
    <n v="0.58064000000000004"/>
    <n v="1.935483870967742E-2"/>
  </r>
  <r>
    <d v="2016-04-19T00:00:00"/>
    <n v="19"/>
    <x v="3"/>
    <x v="3"/>
    <x v="5"/>
    <n v="28"/>
    <x v="1"/>
    <x v="0"/>
    <x v="2"/>
    <x v="2"/>
    <x v="1"/>
    <x v="3"/>
    <x v="67"/>
    <x v="23"/>
    <n v="3"/>
    <n v="9"/>
    <n v="6.25E-2"/>
    <n v="5.9375"/>
    <n v="95"/>
    <n v="48"/>
    <n v="0.34027777777777779"/>
    <n v="0.34027777777777801"/>
    <n v="143"/>
    <n v="144"/>
    <n v="1"/>
    <n v="0.66433566433566404"/>
    <m/>
    <n v="0.65972222222222221"/>
    <n v="6.9444444444444441E-3"/>
  </r>
  <r>
    <d v="2016-04-19T00:00:00"/>
    <n v="19"/>
    <x v="3"/>
    <x v="3"/>
    <x v="5"/>
    <n v="28"/>
    <x v="1"/>
    <x v="0"/>
    <x v="2"/>
    <x v="2"/>
    <x v="1"/>
    <x v="3"/>
    <x v="67"/>
    <x v="19"/>
    <n v="3"/>
    <n v="9"/>
    <n v="0.16669999999999999"/>
    <n v="5.8333000000000004"/>
    <n v="35"/>
    <n v="18"/>
    <n v="0.35185555555555559"/>
    <n v="0.35185555555555598"/>
    <n v="53"/>
    <n v="54"/>
    <n v="1"/>
    <n v="0.660377358490566"/>
    <m/>
    <n v="0.64814444444444452"/>
    <n v="1.8518518518518517E-2"/>
  </r>
  <r>
    <d v="2016-04-19T00:00:00"/>
    <n v="19"/>
    <x v="3"/>
    <x v="3"/>
    <x v="5"/>
    <n v="35"/>
    <x v="2"/>
    <x v="0"/>
    <x v="1"/>
    <x v="22"/>
    <x v="1"/>
    <x v="3"/>
    <x v="67"/>
    <x v="18"/>
    <n v="3"/>
    <n v="9"/>
    <n v="0.62070000000000003"/>
    <n v="5.3792999999999997"/>
    <n v="156"/>
    <n v="87"/>
    <n v="0.40230000000000005"/>
    <n v="0.40229999999999999"/>
    <n v="243"/>
    <n v="261"/>
    <n v="18"/>
    <n v="0.64197530864197505"/>
    <m/>
    <n v="0.59770000000000001"/>
    <n v="6.8965517241379309E-2"/>
  </r>
  <r>
    <d v="2016-04-19T00:00:00"/>
    <n v="19"/>
    <x v="3"/>
    <x v="3"/>
    <x v="5"/>
    <n v="35"/>
    <x v="2"/>
    <x v="0"/>
    <x v="1"/>
    <x v="22"/>
    <x v="1"/>
    <x v="3"/>
    <x v="67"/>
    <x v="22"/>
    <n v="3"/>
    <n v="9"/>
    <n v="0.61539999999999995"/>
    <n v="5.3845999999999998"/>
    <n v="140"/>
    <n v="78"/>
    <n v="0.40171111111111113"/>
    <n v="0.40171111111111102"/>
    <n v="218"/>
    <n v="234"/>
    <n v="16"/>
    <n v="0.64220183486238502"/>
    <m/>
    <n v="0.59828888888888887"/>
    <n v="6.8376068376068383E-2"/>
  </r>
  <r>
    <d v="2016-04-19T00:00:00"/>
    <n v="19"/>
    <x v="3"/>
    <x v="3"/>
    <x v="5"/>
    <n v="28"/>
    <x v="1"/>
    <x v="1"/>
    <x v="3"/>
    <x v="12"/>
    <x v="1"/>
    <x v="3"/>
    <x v="68"/>
    <x v="10"/>
    <n v="2"/>
    <n v="5"/>
    <n v="0.66669999999999996"/>
    <n v="2.3332999999999999"/>
    <n v="21"/>
    <n v="18"/>
    <n v="0.53334000000000004"/>
    <n v="0.53334000000000004"/>
    <n v="39"/>
    <n v="45"/>
    <n v="6"/>
    <n v="0.53846153846153799"/>
    <m/>
    <n v="0.46665999999999996"/>
    <n v="0.13333333333333333"/>
  </r>
  <r>
    <d v="2016-04-19T00:00:00"/>
    <n v="19"/>
    <x v="3"/>
    <x v="3"/>
    <x v="5"/>
    <n v="28"/>
    <x v="1"/>
    <x v="1"/>
    <x v="3"/>
    <x v="12"/>
    <x v="1"/>
    <x v="3"/>
    <x v="68"/>
    <x v="4"/>
    <n v="2"/>
    <n v="5"/>
    <n v="0.75"/>
    <n v="2.25"/>
    <n v="18"/>
    <n v="16"/>
    <n v="0.55000000000000004"/>
    <n v="0.55000000000000004"/>
    <n v="34"/>
    <n v="40"/>
    <n v="6"/>
    <n v="0.52941176470588203"/>
    <m/>
    <n v="0.45"/>
    <n v="0.15"/>
  </r>
  <r>
    <d v="2016-04-19T00:00:00"/>
    <n v="19"/>
    <x v="3"/>
    <x v="3"/>
    <x v="5"/>
    <n v="18"/>
    <x v="0"/>
    <x v="1"/>
    <x v="3"/>
    <x v="3"/>
    <x v="1"/>
    <x v="3"/>
    <x v="67"/>
    <x v="15"/>
    <n v="3"/>
    <n v="9"/>
    <n v="0.16669999999999999"/>
    <n v="5.8333000000000004"/>
    <n v="70"/>
    <n v="36"/>
    <n v="0.35185555555555559"/>
    <n v="0.35185555555555598"/>
    <n v="106"/>
    <n v="108"/>
    <n v="2"/>
    <n v="0.660377358490566"/>
    <m/>
    <n v="0.64814444444444452"/>
    <n v="1.8518518518518517E-2"/>
  </r>
  <r>
    <d v="2016-04-19T00:00:00"/>
    <n v="19"/>
    <x v="3"/>
    <x v="3"/>
    <x v="5"/>
    <n v="18"/>
    <x v="0"/>
    <x v="1"/>
    <x v="3"/>
    <x v="3"/>
    <x v="1"/>
    <x v="3"/>
    <x v="67"/>
    <x v="12"/>
    <n v="3"/>
    <n v="9"/>
    <n v="0.16669999999999999"/>
    <n v="5.8333000000000004"/>
    <n v="140"/>
    <n v="72"/>
    <n v="0.35185555555555559"/>
    <n v="0.35185555555555598"/>
    <n v="212"/>
    <n v="216"/>
    <n v="4"/>
    <n v="0.660377358490566"/>
    <m/>
    <n v="0.64814444444444452"/>
    <n v="1.8518518518518517E-2"/>
  </r>
  <r>
    <d v="2016-04-19T00:00:00"/>
    <n v="19"/>
    <x v="3"/>
    <x v="3"/>
    <x v="5"/>
    <n v="26"/>
    <x v="1"/>
    <x v="0"/>
    <x v="3"/>
    <x v="3"/>
    <x v="1"/>
    <x v="3"/>
    <x v="68"/>
    <x v="9"/>
    <n v="2"/>
    <n v="5"/>
    <n v="9.5200000000000007E-2"/>
    <n v="2.9047999999999998"/>
    <n v="61"/>
    <n v="42"/>
    <n v="0.41904000000000002"/>
    <n v="0.41904000000000002"/>
    <n v="103"/>
    <n v="105"/>
    <n v="2"/>
    <n v="0.59223300970873805"/>
    <m/>
    <n v="0.58095999999999992"/>
    <n v="1.9047619047619049E-2"/>
  </r>
  <r>
    <d v="2016-04-19T00:00:00"/>
    <n v="19"/>
    <x v="3"/>
    <x v="3"/>
    <x v="5"/>
    <n v="32"/>
    <x v="1"/>
    <x v="0"/>
    <x v="1"/>
    <x v="13"/>
    <x v="1"/>
    <x v="3"/>
    <x v="68"/>
    <x v="1"/>
    <n v="2"/>
    <n v="5"/>
    <n v="1"/>
    <n v="2"/>
    <n v="4"/>
    <n v="4"/>
    <n v="0.6"/>
    <n v="0.6"/>
    <n v="8"/>
    <n v="10"/>
    <n v="2"/>
    <n v="0.5"/>
    <m/>
    <n v="0.4"/>
    <n v="0.2"/>
  </r>
  <r>
    <d v="2016-04-19T00:00:00"/>
    <n v="19"/>
    <x v="3"/>
    <x v="3"/>
    <x v="5"/>
    <n v="32"/>
    <x v="1"/>
    <x v="0"/>
    <x v="1"/>
    <x v="13"/>
    <x v="1"/>
    <x v="3"/>
    <x v="68"/>
    <x v="4"/>
    <n v="2"/>
    <n v="5"/>
    <n v="0.875"/>
    <n v="2.125"/>
    <n v="17"/>
    <n v="16"/>
    <n v="0.57499999999999996"/>
    <n v="0.57499999999999996"/>
    <n v="33"/>
    <n v="40"/>
    <n v="7"/>
    <n v="0.51515151515151503"/>
    <m/>
    <n v="0.42499999999999999"/>
    <n v="0.17499999999999999"/>
  </r>
  <r>
    <d v="2016-04-19T00:00:00"/>
    <n v="19"/>
    <x v="3"/>
    <x v="3"/>
    <x v="5"/>
    <n v="54"/>
    <x v="2"/>
    <x v="0"/>
    <x v="4"/>
    <x v="6"/>
    <x v="1"/>
    <x v="3"/>
    <x v="68"/>
    <x v="7"/>
    <n v="2"/>
    <n v="5"/>
    <n v="0.21049999999999999"/>
    <n v="2.7894999999999999"/>
    <n v="53"/>
    <n v="38"/>
    <n v="0.44210000000000005"/>
    <n v="0.44209999999999999"/>
    <n v="91"/>
    <n v="95"/>
    <n v="4"/>
    <n v="0.58241758241758201"/>
    <m/>
    <n v="0.55789999999999995"/>
    <n v="4.2105263157894736E-2"/>
  </r>
  <r>
    <d v="2016-04-19T00:00:00"/>
    <n v="19"/>
    <x v="3"/>
    <x v="3"/>
    <x v="5"/>
    <n v="54"/>
    <x v="2"/>
    <x v="0"/>
    <x v="4"/>
    <x v="6"/>
    <x v="1"/>
    <x v="3"/>
    <x v="68"/>
    <x v="24"/>
    <n v="2"/>
    <n v="5"/>
    <n v="0.17649999999999999"/>
    <n v="2.8235000000000001"/>
    <n v="48"/>
    <n v="34"/>
    <n v="0.43529999999999996"/>
    <n v="0.43530000000000002"/>
    <n v="82"/>
    <n v="85"/>
    <n v="3"/>
    <n v="0.585365853658536"/>
    <m/>
    <n v="0.56469999999999998"/>
    <n v="3.5294117647058823E-2"/>
  </r>
  <r>
    <d v="2016-04-19T00:00:00"/>
    <n v="19"/>
    <x v="3"/>
    <x v="3"/>
    <x v="5"/>
    <n v="18"/>
    <x v="0"/>
    <x v="0"/>
    <x v="2"/>
    <x v="2"/>
    <x v="2"/>
    <x v="8"/>
    <x v="83"/>
    <x v="16"/>
    <n v="7"/>
    <n v="9"/>
    <n v="8.6999999999999994E-2"/>
    <n v="1.913"/>
    <n v="44"/>
    <n v="161"/>
    <n v="0.78744444444444439"/>
    <n v="0.78744444444444395"/>
    <n v="205"/>
    <n v="207"/>
    <n v="2"/>
    <n v="0.21463414634146299"/>
    <m/>
    <n v="0.21255555555555555"/>
    <n v="9.6618357487922701E-3"/>
  </r>
  <r>
    <d v="2016-04-19T00:00:00"/>
    <n v="19"/>
    <x v="3"/>
    <x v="3"/>
    <x v="5"/>
    <n v="23"/>
    <x v="0"/>
    <x v="1"/>
    <x v="3"/>
    <x v="3"/>
    <x v="2"/>
    <x v="8"/>
    <x v="83"/>
    <x v="16"/>
    <n v="7"/>
    <n v="9"/>
    <n v="0.1739"/>
    <n v="1.8261000000000001"/>
    <n v="42"/>
    <n v="161"/>
    <n v="0.79709999999999992"/>
    <n v="0.79710000000000003"/>
    <n v="203"/>
    <n v="207"/>
    <n v="4"/>
    <n v="0.20689655172413801"/>
    <m/>
    <n v="0.2029"/>
    <n v="1.932367149758454E-2"/>
  </r>
  <r>
    <d v="2016-04-19T00:00:00"/>
    <n v="19"/>
    <x v="3"/>
    <x v="3"/>
    <x v="5"/>
    <n v="26"/>
    <x v="1"/>
    <x v="0"/>
    <x v="5"/>
    <x v="25"/>
    <x v="2"/>
    <x v="8"/>
    <x v="83"/>
    <x v="0"/>
    <n v="7"/>
    <n v="9"/>
    <n v="2"/>
    <n v="0"/>
    <n v="0"/>
    <n v="7"/>
    <n v="1"/>
    <n v="1"/>
    <n v="7"/>
    <n v="9"/>
    <n v="2"/>
    <n v="0"/>
    <m/>
    <n v="0"/>
    <n v="0.22222222222222221"/>
  </r>
  <r>
    <d v="2016-04-19T00:00:00"/>
    <n v="19"/>
    <x v="3"/>
    <x v="3"/>
    <x v="5"/>
    <n v="33"/>
    <x v="1"/>
    <x v="1"/>
    <x v="1"/>
    <x v="15"/>
    <x v="2"/>
    <x v="8"/>
    <x v="83"/>
    <x v="13"/>
    <n v="7"/>
    <n v="9"/>
    <n v="0.36670000000000003"/>
    <n v="1.6333"/>
    <n v="49"/>
    <n v="210"/>
    <n v="0.81852222222222215"/>
    <n v="0.81852222222222204"/>
    <n v="259"/>
    <n v="270"/>
    <n v="11"/>
    <n v="0.18918918918918901"/>
    <m/>
    <n v="0.18147777777777777"/>
    <n v="4.0740740740740744E-2"/>
  </r>
  <r>
    <d v="2016-04-19T00:00:00"/>
    <n v="19"/>
    <x v="3"/>
    <x v="3"/>
    <x v="5"/>
    <n v="46"/>
    <x v="2"/>
    <x v="0"/>
    <x v="4"/>
    <x v="6"/>
    <x v="2"/>
    <x v="8"/>
    <x v="83"/>
    <x v="19"/>
    <n v="7"/>
    <n v="9"/>
    <n v="0.33329999999999999"/>
    <n v="1.6667000000000001"/>
    <n v="10"/>
    <n v="42"/>
    <n v="0.81481111111111115"/>
    <n v="0.81481111111111104"/>
    <n v="52"/>
    <n v="54"/>
    <n v="2"/>
    <n v="0.19230769230769201"/>
    <m/>
    <n v="0.1851888888888889"/>
    <n v="3.7037037037037035E-2"/>
  </r>
  <r>
    <d v="2016-04-19T00:00:00"/>
    <n v="19"/>
    <x v="3"/>
    <x v="3"/>
    <x v="5"/>
    <n v="26"/>
    <x v="1"/>
    <x v="0"/>
    <x v="5"/>
    <x v="20"/>
    <x v="1"/>
    <x v="14"/>
    <x v="103"/>
    <x v="2"/>
    <n v="3"/>
    <n v="8"/>
    <n v="1"/>
    <n v="4"/>
    <n v="12"/>
    <n v="9"/>
    <n v="0.5"/>
    <n v="0.5"/>
    <n v="21"/>
    <n v="24"/>
    <n v="3"/>
    <n v="0.57142857142857095"/>
    <m/>
    <n v="0.5"/>
    <n v="0.125"/>
  </r>
  <r>
    <d v="2016-04-19T00:00:00"/>
    <n v="19"/>
    <x v="3"/>
    <x v="3"/>
    <x v="5"/>
    <n v="30"/>
    <x v="1"/>
    <x v="0"/>
    <x v="2"/>
    <x v="2"/>
    <x v="1"/>
    <x v="14"/>
    <x v="103"/>
    <x v="27"/>
    <n v="3"/>
    <n v="8"/>
    <n v="0.1"/>
    <n v="4.9000000000000004"/>
    <n v="98"/>
    <n v="60"/>
    <n v="0.38750000000000001"/>
    <n v="0.38750000000000001"/>
    <n v="158"/>
    <n v="160"/>
    <n v="2"/>
    <n v="0.620253164556962"/>
    <m/>
    <n v="0.61250000000000004"/>
    <n v="1.2500000000000001E-2"/>
  </r>
  <r>
    <d v="2016-04-19T00:00:00"/>
    <n v="19"/>
    <x v="3"/>
    <x v="3"/>
    <x v="5"/>
    <n v="55"/>
    <x v="2"/>
    <x v="0"/>
    <x v="3"/>
    <x v="12"/>
    <x v="1"/>
    <x v="9"/>
    <x v="84"/>
    <x v="16"/>
    <n v="8"/>
    <n v="22"/>
    <n v="3.0870000000000002"/>
    <n v="10.913"/>
    <n v="251"/>
    <n v="184"/>
    <n v="0.50395454545454543"/>
    <n v="0.50395454545454599"/>
    <n v="435"/>
    <n v="506"/>
    <n v="71"/>
    <n v="0.57701149425287401"/>
    <m/>
    <n v="0.49604545454545457"/>
    <n v="0.14031620553359683"/>
  </r>
  <r>
    <d v="2016-04-19T00:00:00"/>
    <n v="19"/>
    <x v="3"/>
    <x v="3"/>
    <x v="5"/>
    <n v="50"/>
    <x v="2"/>
    <x v="0"/>
    <x v="3"/>
    <x v="3"/>
    <x v="1"/>
    <x v="9"/>
    <x v="84"/>
    <x v="28"/>
    <n v="8"/>
    <n v="22"/>
    <n v="0.4667"/>
    <n v="13.533300000000001"/>
    <n v="203"/>
    <n v="120"/>
    <n v="0.38484999999999997"/>
    <n v="0.38485000000000003"/>
    <n v="323"/>
    <n v="330"/>
    <n v="7"/>
    <n v="0.62848297213622295"/>
    <m/>
    <n v="0.61514999999999997"/>
    <n v="2.1212121212121213E-2"/>
  </r>
  <r>
    <d v="2016-04-19T00:00:00"/>
    <n v="19"/>
    <x v="3"/>
    <x v="3"/>
    <x v="5"/>
    <n v="57"/>
    <x v="2"/>
    <x v="0"/>
    <x v="3"/>
    <x v="3"/>
    <x v="1"/>
    <x v="9"/>
    <x v="84"/>
    <x v="8"/>
    <n v="8"/>
    <n v="22"/>
    <n v="0.4"/>
    <n v="13.6"/>
    <n v="136"/>
    <n v="80"/>
    <n v="0.38181818181818183"/>
    <n v="0.381818181818182"/>
    <n v="216"/>
    <n v="220"/>
    <n v="4"/>
    <n v="0.62962962962962998"/>
    <m/>
    <n v="0.61818181818181817"/>
    <n v="1.8181818181818181E-2"/>
  </r>
  <r>
    <d v="2016-04-19T00:00:00"/>
    <n v="19"/>
    <x v="3"/>
    <x v="3"/>
    <x v="5"/>
    <n v="51"/>
    <x v="2"/>
    <x v="1"/>
    <x v="3"/>
    <x v="3"/>
    <x v="1"/>
    <x v="9"/>
    <x v="84"/>
    <x v="21"/>
    <n v="8"/>
    <n v="22"/>
    <n v="0.45450000000000002"/>
    <n v="13.545500000000001"/>
    <n v="149"/>
    <n v="88"/>
    <n v="0.3842954545454545"/>
    <n v="0.384295454545454"/>
    <n v="237"/>
    <n v="242"/>
    <n v="5"/>
    <n v="0.62869198312236296"/>
    <m/>
    <n v="0.61570454545454545"/>
    <n v="2.0661157024793389E-2"/>
  </r>
  <r>
    <d v="2016-04-19T00:00:00"/>
    <n v="19"/>
    <x v="3"/>
    <x v="3"/>
    <x v="5"/>
    <n v="18"/>
    <x v="0"/>
    <x v="1"/>
    <x v="3"/>
    <x v="3"/>
    <x v="1"/>
    <x v="9"/>
    <x v="84"/>
    <x v="4"/>
    <n v="8"/>
    <n v="22"/>
    <n v="0.5"/>
    <n v="13.5"/>
    <n v="108"/>
    <n v="64"/>
    <n v="0.38636363636363635"/>
    <n v="0.38636363636363602"/>
    <n v="172"/>
    <n v="176"/>
    <n v="4"/>
    <n v="0.62790697674418605"/>
    <m/>
    <n v="0.61363636363636365"/>
    <n v="2.2727272727272728E-2"/>
  </r>
  <r>
    <d v="2016-04-19T00:00:00"/>
    <n v="19"/>
    <x v="3"/>
    <x v="3"/>
    <x v="5"/>
    <n v="40"/>
    <x v="2"/>
    <x v="0"/>
    <x v="4"/>
    <x v="6"/>
    <x v="1"/>
    <x v="9"/>
    <x v="84"/>
    <x v="20"/>
    <n v="8"/>
    <n v="22"/>
    <n v="0.84619999999999995"/>
    <n v="13.1538"/>
    <n v="171"/>
    <n v="104"/>
    <n v="0.40209999999999996"/>
    <n v="0.40210000000000001"/>
    <n v="275"/>
    <n v="286"/>
    <n v="11"/>
    <n v="0.62181818181818205"/>
    <m/>
    <n v="0.59789999999999999"/>
    <n v="3.8461538461538464E-2"/>
  </r>
  <r>
    <d v="2016-04-19T00:00:00"/>
    <n v="19"/>
    <x v="3"/>
    <x v="3"/>
    <x v="5"/>
    <n v="35"/>
    <x v="2"/>
    <x v="0"/>
    <x v="3"/>
    <x v="4"/>
    <x v="1"/>
    <x v="9"/>
    <x v="84"/>
    <x v="5"/>
    <n v="8"/>
    <n v="22"/>
    <n v="4.8"/>
    <n v="9.1999999999999993"/>
    <n v="46"/>
    <n v="40"/>
    <n v="0.5818181818181819"/>
    <n v="0.58181818181818201"/>
    <n v="86"/>
    <n v="110"/>
    <n v="24"/>
    <n v="0.53488372093023195"/>
    <m/>
    <n v="0.41818181818181815"/>
    <n v="0.21818181818181817"/>
  </r>
  <r>
    <d v="2016-04-19T00:00:00"/>
    <n v="19"/>
    <x v="3"/>
    <x v="3"/>
    <x v="5"/>
    <n v="34"/>
    <x v="1"/>
    <x v="0"/>
    <x v="4"/>
    <x v="6"/>
    <x v="1"/>
    <x v="9"/>
    <x v="84"/>
    <x v="5"/>
    <n v="8"/>
    <n v="22"/>
    <n v="0.8"/>
    <n v="13.2"/>
    <n v="66"/>
    <n v="40"/>
    <n v="0.4"/>
    <n v="0.4"/>
    <n v="106"/>
    <n v="110"/>
    <n v="4"/>
    <n v="0.62264150943396201"/>
    <m/>
    <n v="0.6"/>
    <n v="3.6363636363636362E-2"/>
  </r>
  <r>
    <d v="2016-04-19T00:00:00"/>
    <n v="19"/>
    <x v="3"/>
    <x v="3"/>
    <x v="5"/>
    <n v="44"/>
    <x v="2"/>
    <x v="0"/>
    <x v="3"/>
    <x v="4"/>
    <x v="1"/>
    <x v="9"/>
    <x v="84"/>
    <x v="23"/>
    <n v="8"/>
    <n v="22"/>
    <n v="4.8125"/>
    <n v="9.1875"/>
    <n v="147"/>
    <n v="128"/>
    <n v="0.58238636363636365"/>
    <n v="0.58238636363636398"/>
    <n v="275"/>
    <n v="352"/>
    <n v="77"/>
    <n v="0.53454545454545399"/>
    <m/>
    <n v="0.41761363636363635"/>
    <n v="0.21875"/>
  </r>
  <r>
    <d v="2016-04-19T00:00:00"/>
    <n v="19"/>
    <x v="3"/>
    <x v="3"/>
    <x v="5"/>
    <n v="26"/>
    <x v="1"/>
    <x v="0"/>
    <x v="5"/>
    <x v="20"/>
    <x v="1"/>
    <x v="9"/>
    <x v="84"/>
    <x v="28"/>
    <n v="8"/>
    <n v="22"/>
    <n v="2.8666999999999998"/>
    <n v="11.1333"/>
    <n v="167"/>
    <n v="120"/>
    <n v="0.4939409090909091"/>
    <n v="0.49394090909090899"/>
    <n v="287"/>
    <n v="330"/>
    <n v="43"/>
    <n v="0.58188153310104496"/>
    <m/>
    <n v="0.50605909090909096"/>
    <n v="0.13030303030303031"/>
  </r>
  <r>
    <d v="2016-04-19T00:00:00"/>
    <n v="19"/>
    <x v="3"/>
    <x v="3"/>
    <x v="5"/>
    <n v="41"/>
    <x v="2"/>
    <x v="1"/>
    <x v="2"/>
    <x v="2"/>
    <x v="2"/>
    <x v="10"/>
    <x v="85"/>
    <x v="24"/>
    <n v="9"/>
    <n v="24"/>
    <n v="0.23530000000000001"/>
    <n v="14.764699999999999"/>
    <n v="251"/>
    <n v="153"/>
    <n v="0.38480416666666667"/>
    <n v="0.384804166666667"/>
    <n v="404"/>
    <n v="408"/>
    <n v="4"/>
    <n v="0.62128712871287095"/>
    <m/>
    <n v="0.61519583333333328"/>
    <n v="9.8039215686274508E-3"/>
  </r>
  <r>
    <d v="2016-04-19T00:00:00"/>
    <n v="19"/>
    <x v="3"/>
    <x v="3"/>
    <x v="5"/>
    <n v="54"/>
    <x v="2"/>
    <x v="0"/>
    <x v="1"/>
    <x v="22"/>
    <x v="2"/>
    <x v="10"/>
    <x v="90"/>
    <x v="10"/>
    <n v="9"/>
    <n v="24"/>
    <n v="1.6667000000000001"/>
    <n v="13.333299999999999"/>
    <n v="120"/>
    <n v="81"/>
    <n v="0.44444583333333337"/>
    <n v="0.44444583333333298"/>
    <n v="201"/>
    <n v="216"/>
    <n v="15"/>
    <n v="0.59701492537313405"/>
    <m/>
    <n v="0.55555416666666668"/>
    <n v="6.9444444444444448E-2"/>
  </r>
  <r>
    <d v="2016-04-19T00:00:00"/>
    <n v="19"/>
    <x v="3"/>
    <x v="3"/>
    <x v="5"/>
    <n v="43"/>
    <x v="2"/>
    <x v="0"/>
    <x v="3"/>
    <x v="4"/>
    <x v="2"/>
    <x v="10"/>
    <x v="90"/>
    <x v="18"/>
    <n v="9"/>
    <n v="24"/>
    <n v="5.2759"/>
    <n v="9.7241"/>
    <n v="282"/>
    <n v="261"/>
    <n v="0.59482916666666663"/>
    <n v="0.59482916666666696"/>
    <n v="543"/>
    <n v="696"/>
    <n v="153"/>
    <n v="0.51933701657458597"/>
    <m/>
    <n v="0.40517083333333331"/>
    <n v="0.21982758620689655"/>
  </r>
  <r>
    <d v="2016-04-19T00:00:00"/>
    <n v="19"/>
    <x v="3"/>
    <x v="3"/>
    <x v="5"/>
    <n v="23"/>
    <x v="0"/>
    <x v="1"/>
    <x v="4"/>
    <x v="6"/>
    <x v="2"/>
    <x v="10"/>
    <x v="90"/>
    <x v="21"/>
    <n v="9"/>
    <n v="24"/>
    <n v="1"/>
    <n v="14"/>
    <n v="154"/>
    <n v="99"/>
    <n v="0.41666666666666669"/>
    <n v="0.41666666666666702"/>
    <n v="253"/>
    <n v="264"/>
    <n v="11"/>
    <n v="0.60869565217391297"/>
    <m/>
    <n v="0.58333333333333337"/>
    <n v="4.1666666666666664E-2"/>
  </r>
  <r>
    <d v="2016-04-19T00:00:00"/>
    <n v="19"/>
    <x v="3"/>
    <x v="3"/>
    <x v="5"/>
    <n v="33"/>
    <x v="1"/>
    <x v="1"/>
    <x v="3"/>
    <x v="3"/>
    <x v="2"/>
    <x v="10"/>
    <x v="85"/>
    <x v="26"/>
    <n v="9"/>
    <n v="24"/>
    <n v="0.48"/>
    <n v="14.52"/>
    <n v="363"/>
    <n v="225"/>
    <n v="0.39500000000000002"/>
    <n v="0.39500000000000002"/>
    <n v="588"/>
    <n v="600"/>
    <n v="12"/>
    <n v="0.61734693877550995"/>
    <m/>
    <n v="0.60499999999999998"/>
    <n v="0.02"/>
  </r>
  <r>
    <d v="2016-04-19T00:00:00"/>
    <n v="19"/>
    <x v="3"/>
    <x v="3"/>
    <x v="5"/>
    <n v="50"/>
    <x v="2"/>
    <x v="0"/>
    <x v="3"/>
    <x v="3"/>
    <x v="2"/>
    <x v="10"/>
    <x v="85"/>
    <x v="17"/>
    <n v="9"/>
    <n v="24"/>
    <n v="0.42859999999999998"/>
    <n v="14.571400000000001"/>
    <n v="102"/>
    <n v="63"/>
    <n v="0.39285833333333331"/>
    <n v="0.39285833333333298"/>
    <n v="165"/>
    <n v="168"/>
    <n v="3"/>
    <n v="0.61818181818181805"/>
    <m/>
    <n v="0.60714166666666669"/>
    <n v="1.7857142857142856E-2"/>
  </r>
  <r>
    <d v="2016-04-19T00:00:00"/>
    <n v="19"/>
    <x v="3"/>
    <x v="3"/>
    <x v="5"/>
    <n v="38"/>
    <x v="2"/>
    <x v="0"/>
    <x v="3"/>
    <x v="3"/>
    <x v="2"/>
    <x v="10"/>
    <x v="90"/>
    <x v="28"/>
    <n v="9"/>
    <n v="24"/>
    <n v="0.4667"/>
    <n v="14.533300000000001"/>
    <n v="218"/>
    <n v="135"/>
    <n v="0.39444583333333333"/>
    <n v="0.394445833333333"/>
    <n v="353"/>
    <n v="360"/>
    <n v="7"/>
    <n v="0.61756373937677"/>
    <m/>
    <n v="0.60555416666666673"/>
    <n v="1.9444444444444445E-2"/>
  </r>
  <r>
    <d v="2016-04-19T00:00:00"/>
    <n v="19"/>
    <x v="3"/>
    <x v="3"/>
    <x v="5"/>
    <n v="38"/>
    <x v="2"/>
    <x v="1"/>
    <x v="3"/>
    <x v="4"/>
    <x v="1"/>
    <x v="4"/>
    <x v="71"/>
    <x v="0"/>
    <n v="13"/>
    <n v="35"/>
    <n v="8"/>
    <n v="14"/>
    <n v="14"/>
    <n v="13"/>
    <n v="0.6"/>
    <n v="0.6"/>
    <n v="27"/>
    <n v="35"/>
    <n v="8"/>
    <n v="0.51851851851851805"/>
    <m/>
    <n v="0.4"/>
    <n v="0.22857142857142856"/>
  </r>
  <r>
    <d v="2016-04-19T00:00:00"/>
    <n v="19"/>
    <x v="3"/>
    <x v="3"/>
    <x v="5"/>
    <n v="51"/>
    <x v="2"/>
    <x v="1"/>
    <x v="1"/>
    <x v="14"/>
    <x v="1"/>
    <x v="4"/>
    <x v="70"/>
    <x v="15"/>
    <n v="13"/>
    <n v="35"/>
    <n v="2.0832999999999999"/>
    <n v="19.916699999999999"/>
    <n v="239"/>
    <n v="156"/>
    <n v="0.43095142857142854"/>
    <n v="0.43095142857142898"/>
    <n v="395"/>
    <n v="420"/>
    <n v="25"/>
    <n v="0.60506329113923996"/>
    <m/>
    <n v="0.56904857142857135"/>
    <n v="5.9523809523809521E-2"/>
  </r>
  <r>
    <d v="2016-04-19T00:00:00"/>
    <n v="19"/>
    <x v="3"/>
    <x v="3"/>
    <x v="5"/>
    <n v="23"/>
    <x v="0"/>
    <x v="1"/>
    <x v="4"/>
    <x v="6"/>
    <x v="1"/>
    <x v="4"/>
    <x v="71"/>
    <x v="22"/>
    <n v="13"/>
    <n v="35"/>
    <n v="1.3846000000000001"/>
    <n v="20.615400000000001"/>
    <n v="536"/>
    <n v="338"/>
    <n v="0.41098857142857143"/>
    <n v="0.41098857142857098"/>
    <n v="874"/>
    <n v="910"/>
    <n v="36"/>
    <n v="0.613272311212815"/>
    <m/>
    <n v="0.58901142857142863"/>
    <n v="3.9560439560439559E-2"/>
  </r>
  <r>
    <d v="2016-04-19T00:00:00"/>
    <n v="19"/>
    <x v="3"/>
    <x v="3"/>
    <x v="5"/>
    <n v="81"/>
    <x v="3"/>
    <x v="1"/>
    <x v="5"/>
    <x v="20"/>
    <x v="1"/>
    <x v="4"/>
    <x v="69"/>
    <x v="11"/>
    <n v="13"/>
    <n v="35"/>
    <n v="4.5713999999999997"/>
    <n v="17.428599999999999"/>
    <n v="244"/>
    <n v="182"/>
    <n v="0.50204000000000004"/>
    <n v="0.50204000000000004"/>
    <n v="426"/>
    <n v="490"/>
    <n v="64"/>
    <n v="0.57276995305164302"/>
    <m/>
    <n v="0.49795999999999996"/>
    <n v="0.1306122448979592"/>
  </r>
  <r>
    <d v="2016-04-19T00:00:00"/>
    <n v="19"/>
    <x v="3"/>
    <x v="3"/>
    <x v="5"/>
    <n v="42"/>
    <x v="2"/>
    <x v="0"/>
    <x v="4"/>
    <x v="6"/>
    <x v="1"/>
    <x v="4"/>
    <x v="71"/>
    <x v="27"/>
    <n v="13"/>
    <n v="35"/>
    <n v="1.4"/>
    <n v="20.6"/>
    <n v="412"/>
    <n v="260"/>
    <n v="0.41142857142857142"/>
    <n v="0.41142857142857098"/>
    <n v="672"/>
    <n v="700"/>
    <n v="28"/>
    <n v="0.61309523809523803"/>
    <m/>
    <n v="0.58857142857142863"/>
    <n v="0.04"/>
  </r>
  <r>
    <d v="2016-04-19T00:00:00"/>
    <n v="19"/>
    <x v="3"/>
    <x v="3"/>
    <x v="5"/>
    <n v="46"/>
    <x v="2"/>
    <x v="0"/>
    <x v="4"/>
    <x v="6"/>
    <x v="1"/>
    <x v="4"/>
    <x v="69"/>
    <x v="11"/>
    <n v="13"/>
    <n v="35"/>
    <n v="1.4286000000000001"/>
    <n v="20.571400000000001"/>
    <n v="288"/>
    <n v="182"/>
    <n v="0.41224571428571427"/>
    <n v="0.41224571428571399"/>
    <n v="470"/>
    <n v="490"/>
    <n v="20"/>
    <n v="0.61276595744680795"/>
    <m/>
    <n v="0.58775428571428578"/>
    <n v="4.0816326530612242E-2"/>
  </r>
  <r>
    <d v="2016-04-19T00:00:00"/>
    <n v="19"/>
    <x v="3"/>
    <x v="3"/>
    <x v="5"/>
    <n v="25"/>
    <x v="1"/>
    <x v="0"/>
    <x v="4"/>
    <x v="6"/>
    <x v="1"/>
    <x v="4"/>
    <x v="70"/>
    <x v="29"/>
    <n v="13"/>
    <n v="35"/>
    <n v="1.3889"/>
    <n v="20.6111"/>
    <n v="371"/>
    <n v="234"/>
    <n v="0.41111142857142857"/>
    <n v="0.41111142857142902"/>
    <n v="605"/>
    <n v="630"/>
    <n v="25"/>
    <n v="0.61322314049586801"/>
    <m/>
    <n v="0.58888857142857143"/>
    <n v="3.968253968253968E-2"/>
  </r>
  <r>
    <d v="2016-04-19T00:00:00"/>
    <n v="19"/>
    <x v="3"/>
    <x v="3"/>
    <x v="5"/>
    <n v="26"/>
    <x v="1"/>
    <x v="0"/>
    <x v="5"/>
    <x v="25"/>
    <x v="1"/>
    <x v="4"/>
    <x v="70"/>
    <x v="2"/>
    <n v="13"/>
    <n v="35"/>
    <n v="6.3333000000000004"/>
    <n v="15.666700000000001"/>
    <n v="47"/>
    <n v="39"/>
    <n v="0.55237999999999998"/>
    <n v="0.55237999999999998"/>
    <n v="86"/>
    <n v="105"/>
    <n v="19"/>
    <n v="0.54651162790697705"/>
    <m/>
    <n v="0.44762000000000002"/>
    <n v="0.18095238095238095"/>
  </r>
  <r>
    <d v="2016-04-19T00:00:00"/>
    <n v="19"/>
    <x v="3"/>
    <x v="3"/>
    <x v="5"/>
    <n v="48"/>
    <x v="2"/>
    <x v="0"/>
    <x v="3"/>
    <x v="3"/>
    <x v="1"/>
    <x v="4"/>
    <x v="70"/>
    <x v="4"/>
    <n v="13"/>
    <n v="35"/>
    <n v="0.75"/>
    <n v="21.25"/>
    <n v="170"/>
    <n v="104"/>
    <n v="0.39285714285714285"/>
    <n v="0.39285714285714302"/>
    <n v="274"/>
    <n v="280"/>
    <n v="6"/>
    <n v="0.62043795620438003"/>
    <m/>
    <n v="0.6071428571428571"/>
    <n v="2.1428571428571429E-2"/>
  </r>
  <r>
    <d v="2016-04-19T00:00:00"/>
    <n v="19"/>
    <x v="3"/>
    <x v="3"/>
    <x v="5"/>
    <n v="34"/>
    <x v="1"/>
    <x v="0"/>
    <x v="4"/>
    <x v="6"/>
    <x v="1"/>
    <x v="4"/>
    <x v="69"/>
    <x v="12"/>
    <n v="13"/>
    <n v="35"/>
    <n v="1.4167000000000001"/>
    <n v="20.583300000000001"/>
    <n v="494"/>
    <n v="312"/>
    <n v="0.41190571428571432"/>
    <n v="0.41190571428571399"/>
    <n v="806"/>
    <n v="840"/>
    <n v="34"/>
    <n v="0.61290322580645196"/>
    <m/>
    <n v="0.58809428571428579"/>
    <n v="4.0476190476190478E-2"/>
  </r>
  <r>
    <d v="2016-04-19T00:00:00"/>
    <n v="19"/>
    <x v="3"/>
    <x v="3"/>
    <x v="5"/>
    <n v="35"/>
    <x v="2"/>
    <x v="0"/>
    <x v="5"/>
    <x v="21"/>
    <x v="1"/>
    <x v="4"/>
    <x v="70"/>
    <x v="9"/>
    <n v="13"/>
    <n v="35"/>
    <n v="0.33329999999999999"/>
    <n v="21.666699999999999"/>
    <n v="455"/>
    <n v="273"/>
    <n v="0.38095142857142855"/>
    <n v="0.380951428571429"/>
    <n v="728"/>
    <n v="735"/>
    <n v="7"/>
    <n v="0.625"/>
    <m/>
    <n v="0.61904857142857139"/>
    <n v="9.5238095238095247E-3"/>
  </r>
  <r>
    <d v="2016-04-19T00:00:00"/>
    <n v="19"/>
    <x v="3"/>
    <x v="3"/>
    <x v="5"/>
    <n v="33"/>
    <x v="1"/>
    <x v="1"/>
    <x v="1"/>
    <x v="15"/>
    <x v="1"/>
    <x v="4"/>
    <x v="71"/>
    <x v="23"/>
    <n v="13"/>
    <n v="35"/>
    <n v="1.375"/>
    <n v="20.625"/>
    <n v="330"/>
    <n v="208"/>
    <n v="0.4107142857142857"/>
    <n v="0.41071428571428598"/>
    <n v="538"/>
    <n v="560"/>
    <n v="22"/>
    <n v="0.61338289962825299"/>
    <m/>
    <n v="0.5892857142857143"/>
    <n v="3.9285714285714285E-2"/>
  </r>
  <r>
    <d v="2016-04-19T00:00:00"/>
    <n v="19"/>
    <x v="3"/>
    <x v="3"/>
    <x v="5"/>
    <n v="57"/>
    <x v="2"/>
    <x v="0"/>
    <x v="3"/>
    <x v="3"/>
    <x v="1"/>
    <x v="4"/>
    <x v="69"/>
    <x v="11"/>
    <n v="13"/>
    <n v="35"/>
    <n v="0.71430000000000005"/>
    <n v="21.285699999999999"/>
    <n v="298"/>
    <n v="182"/>
    <n v="0.39183714285714283"/>
    <n v="0.39183714285714299"/>
    <n v="480"/>
    <n v="490"/>
    <n v="10"/>
    <n v="0.62083333333333302"/>
    <m/>
    <n v="0.60816285714285712"/>
    <n v="2.0408163265306121E-2"/>
  </r>
  <r>
    <d v="2016-04-19T00:00:00"/>
    <n v="19"/>
    <x v="3"/>
    <x v="3"/>
    <x v="5"/>
    <n v="38"/>
    <x v="2"/>
    <x v="0"/>
    <x v="3"/>
    <x v="3"/>
    <x v="1"/>
    <x v="4"/>
    <x v="70"/>
    <x v="16"/>
    <n v="13"/>
    <n v="35"/>
    <n v="0.69569999999999999"/>
    <n v="21.304300000000001"/>
    <n v="490"/>
    <n v="299"/>
    <n v="0.39130571428571431"/>
    <n v="0.39130571428571398"/>
    <n v="789"/>
    <n v="805"/>
    <n v="16"/>
    <n v="0.62103929024081095"/>
    <m/>
    <n v="0.60869428571428574"/>
    <n v="1.9875776397515529E-2"/>
  </r>
  <r>
    <d v="2016-04-19T00:00:00"/>
    <n v="19"/>
    <x v="3"/>
    <x v="3"/>
    <x v="5"/>
    <n v="31"/>
    <x v="1"/>
    <x v="0"/>
    <x v="1"/>
    <x v="30"/>
    <x v="1"/>
    <x v="4"/>
    <x v="70"/>
    <x v="25"/>
    <n v="13"/>
    <n v="35"/>
    <n v="6.2962999999999996"/>
    <n v="15.7037"/>
    <n v="424"/>
    <n v="351"/>
    <n v="0.55132285714285711"/>
    <n v="0.551322857142857"/>
    <n v="775"/>
    <n v="945"/>
    <n v="170"/>
    <n v="0.54709677419354796"/>
    <m/>
    <n v="0.44867714285714283"/>
    <n v="0.17989417989417988"/>
  </r>
  <r>
    <d v="2016-04-19T00:00:00"/>
    <n v="19"/>
    <x v="3"/>
    <x v="3"/>
    <x v="5"/>
    <n v="29"/>
    <x v="1"/>
    <x v="1"/>
    <x v="4"/>
    <x v="6"/>
    <x v="1"/>
    <x v="4"/>
    <x v="70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6-04-19T00:00:00"/>
    <n v="19"/>
    <x v="3"/>
    <x v="3"/>
    <x v="5"/>
    <n v="24"/>
    <x v="0"/>
    <x v="1"/>
    <x v="1"/>
    <x v="22"/>
    <x v="1"/>
    <x v="4"/>
    <x v="71"/>
    <x v="10"/>
    <n v="13"/>
    <n v="35"/>
    <n v="2.4443999999999999"/>
    <n v="19.555599999999998"/>
    <n v="176"/>
    <n v="117"/>
    <n v="0.4412685714285714"/>
    <n v="0.44126857142857101"/>
    <n v="293"/>
    <n v="315"/>
    <n v="22"/>
    <n v="0.60068259385665501"/>
    <m/>
    <n v="0.55873142857142855"/>
    <n v="6.9841269841269843E-2"/>
  </r>
  <r>
    <d v="2016-04-19T00:00:00"/>
    <n v="19"/>
    <x v="3"/>
    <x v="3"/>
    <x v="5"/>
    <n v="43"/>
    <x v="2"/>
    <x v="0"/>
    <x v="3"/>
    <x v="4"/>
    <x v="1"/>
    <x v="12"/>
    <x v="97"/>
    <x v="19"/>
    <n v="21"/>
    <n v="55"/>
    <n v="12.166700000000001"/>
    <n v="21.833300000000001"/>
    <n v="131"/>
    <n v="126"/>
    <n v="0.60303090909090906"/>
    <n v="0.60303090909090895"/>
    <n v="257"/>
    <n v="330"/>
    <n v="73"/>
    <n v="0.50972762645914405"/>
    <m/>
    <n v="0.39696909090909094"/>
    <n v="0.22121212121212122"/>
  </r>
  <r>
    <d v="2016-04-19T00:00:00"/>
    <n v="19"/>
    <x v="3"/>
    <x v="3"/>
    <x v="5"/>
    <n v="41"/>
    <x v="2"/>
    <x v="0"/>
    <x v="4"/>
    <x v="6"/>
    <x v="1"/>
    <x v="12"/>
    <x v="97"/>
    <x v="7"/>
    <n v="21"/>
    <n v="55"/>
    <n v="2.2105000000000001"/>
    <n v="31.7895"/>
    <n v="604"/>
    <n v="399"/>
    <n v="0.42200909090909089"/>
    <n v="0.422009090909091"/>
    <n v="1003"/>
    <n v="1045"/>
    <n v="42"/>
    <n v="0.602193419740778"/>
    <m/>
    <n v="0.57799090909090911"/>
    <n v="4.0191387559808611E-2"/>
  </r>
  <r>
    <d v="2016-04-19T00:00:00"/>
    <n v="19"/>
    <x v="3"/>
    <x v="3"/>
    <x v="5"/>
    <n v="50"/>
    <x v="2"/>
    <x v="0"/>
    <x v="3"/>
    <x v="3"/>
    <x v="2"/>
    <x v="5"/>
    <x v="107"/>
    <x v="7"/>
    <n v="38"/>
    <n v="50"/>
    <n v="1"/>
    <n v="11"/>
    <n v="209"/>
    <n v="722"/>
    <n v="0.78"/>
    <n v="0.78"/>
    <n v="931"/>
    <n v="950"/>
    <n v="19"/>
    <n v="0.22448979591836701"/>
    <m/>
    <n v="0.22"/>
    <n v="0.02"/>
  </r>
  <r>
    <d v="2016-04-19T00:00:00"/>
    <n v="19"/>
    <x v="3"/>
    <x v="3"/>
    <x v="5"/>
    <n v="54"/>
    <x v="2"/>
    <x v="0"/>
    <x v="1"/>
    <x v="22"/>
    <x v="2"/>
    <x v="5"/>
    <x v="86"/>
    <x v="28"/>
    <n v="42"/>
    <n v="54"/>
    <n v="3.8"/>
    <n v="8.1999999999999993"/>
    <n v="123"/>
    <n v="630"/>
    <n v="0.8481481481481481"/>
    <n v="0.84814814814814798"/>
    <n v="753"/>
    <n v="810"/>
    <n v="57"/>
    <n v="0.163346613545817"/>
    <m/>
    <n v="0.15185185185185185"/>
    <n v="7.0370370370370375E-2"/>
  </r>
  <r>
    <d v="2016-04-19T00:00:00"/>
    <n v="19"/>
    <x v="3"/>
    <x v="3"/>
    <x v="5"/>
    <n v="23"/>
    <x v="0"/>
    <x v="1"/>
    <x v="4"/>
    <x v="6"/>
    <x v="2"/>
    <x v="5"/>
    <x v="107"/>
    <x v="8"/>
    <n v="38"/>
    <n v="50"/>
    <n v="2"/>
    <n v="10"/>
    <n v="100"/>
    <n v="380"/>
    <n v="0.8"/>
    <n v="0.8"/>
    <n v="480"/>
    <n v="500"/>
    <n v="20"/>
    <n v="0.20833333333333301"/>
    <m/>
    <n v="0.2"/>
    <n v="0.04"/>
  </r>
  <r>
    <d v="2016-04-19T00:00:00"/>
    <n v="19"/>
    <x v="3"/>
    <x v="3"/>
    <x v="5"/>
    <n v="31"/>
    <x v="1"/>
    <x v="0"/>
    <x v="1"/>
    <x v="30"/>
    <x v="2"/>
    <x v="5"/>
    <x v="107"/>
    <x v="0"/>
    <n v="38"/>
    <n v="50"/>
    <n v="9"/>
    <n v="3"/>
    <n v="3"/>
    <n v="38"/>
    <n v="0.94"/>
    <n v="0.94"/>
    <n v="41"/>
    <n v="50"/>
    <n v="9"/>
    <n v="7.3170731707317097E-2"/>
    <m/>
    <n v="0.06"/>
    <n v="0.18"/>
  </r>
  <r>
    <d v="2016-04-19T00:00:00"/>
    <n v="19"/>
    <x v="3"/>
    <x v="3"/>
    <x v="5"/>
    <n v="68"/>
    <x v="3"/>
    <x v="0"/>
    <x v="3"/>
    <x v="4"/>
    <x v="2"/>
    <x v="5"/>
    <x v="86"/>
    <x v="24"/>
    <n v="42"/>
    <n v="54"/>
    <n v="11.882400000000001"/>
    <n v="0.1176"/>
    <n v="2"/>
    <n v="714"/>
    <n v="0.99782222222222228"/>
    <n v="0.99782222222222205"/>
    <n v="716"/>
    <n v="918"/>
    <n v="202"/>
    <n v="2.7932960893854802E-3"/>
    <m/>
    <n v="2.1777777777777776E-3"/>
    <n v="0.22004357298474944"/>
  </r>
  <r>
    <d v="2016-04-19T00:00:00"/>
    <n v="19"/>
    <x v="3"/>
    <x v="3"/>
    <x v="5"/>
    <n v="68"/>
    <x v="3"/>
    <x v="0"/>
    <x v="1"/>
    <x v="13"/>
    <x v="2"/>
    <x v="5"/>
    <x v="86"/>
    <x v="17"/>
    <n v="42"/>
    <n v="54"/>
    <n v="9.7142999999999997"/>
    <n v="2.2856999999999998"/>
    <n v="16"/>
    <n v="294"/>
    <n v="0.95767222222222226"/>
    <n v="0.95767222222222204"/>
    <n v="310"/>
    <n v="378"/>
    <n v="68"/>
    <n v="5.1612903225806403E-2"/>
    <m/>
    <n v="4.2327777777777777E-2"/>
    <n v="0.17989417989417988"/>
  </r>
  <r>
    <d v="2016-04-19T00:00:00"/>
    <n v="19"/>
    <x v="3"/>
    <x v="3"/>
    <x v="5"/>
    <n v="34"/>
    <x v="1"/>
    <x v="1"/>
    <x v="0"/>
    <x v="10"/>
    <x v="2"/>
    <x v="5"/>
    <x v="86"/>
    <x v="1"/>
    <n v="42"/>
    <n v="54"/>
    <n v="7"/>
    <n v="5"/>
    <n v="10"/>
    <n v="84"/>
    <n v="0.90740740740740744"/>
    <n v="0.907407407407408"/>
    <n v="94"/>
    <n v="108"/>
    <n v="14"/>
    <n v="0.10638297872340401"/>
    <m/>
    <n v="9.2592592592592587E-2"/>
    <n v="0.12962962962962962"/>
  </r>
  <r>
    <d v="2016-04-19T00:00:00"/>
    <n v="19"/>
    <x v="3"/>
    <x v="3"/>
    <x v="5"/>
    <n v="41"/>
    <x v="2"/>
    <x v="1"/>
    <x v="2"/>
    <x v="2"/>
    <x v="2"/>
    <x v="5"/>
    <x v="104"/>
    <x v="8"/>
    <n v="42"/>
    <n v="54"/>
    <n v="0.5"/>
    <n v="11.5"/>
    <n v="115"/>
    <n v="420"/>
    <n v="0.78703703703703709"/>
    <n v="0.78703703703703698"/>
    <n v="535"/>
    <n v="540"/>
    <n v="5"/>
    <n v="0.21495327102803699"/>
    <m/>
    <n v="0.21296296296296297"/>
    <n v="9.2592592592592587E-3"/>
  </r>
  <r>
    <d v="2016-04-19T00:00:00"/>
    <n v="19"/>
    <x v="3"/>
    <x v="3"/>
    <x v="5"/>
    <n v="24"/>
    <x v="0"/>
    <x v="1"/>
    <x v="1"/>
    <x v="22"/>
    <x v="2"/>
    <x v="5"/>
    <x v="104"/>
    <x v="27"/>
    <n v="42"/>
    <n v="54"/>
    <n v="3.8"/>
    <n v="8.1999999999999993"/>
    <n v="164"/>
    <n v="840"/>
    <n v="0.8481481481481481"/>
    <n v="0.84814814814814798"/>
    <n v="1004"/>
    <n v="1080"/>
    <n v="76"/>
    <n v="0.163346613545817"/>
    <m/>
    <n v="0.15185185185185185"/>
    <n v="7.0370370370370375E-2"/>
  </r>
  <r>
    <d v="2016-04-19T00:00:00"/>
    <n v="19"/>
    <x v="3"/>
    <x v="3"/>
    <x v="5"/>
    <n v="26"/>
    <x v="1"/>
    <x v="0"/>
    <x v="5"/>
    <x v="25"/>
    <x v="0"/>
    <x v="0"/>
    <x v="38"/>
    <x v="2"/>
    <n v="1266"/>
    <n v="2320"/>
    <n v="417.66669999999999"/>
    <n v="636.33330000000001"/>
    <n v="1909"/>
    <n v="3798"/>
    <n v="0.72571840517241382"/>
    <n v="0.72571840517241404"/>
    <n v="5707"/>
    <n v="6960"/>
    <n v="1253"/>
    <n v="0.334501489398984"/>
    <m/>
    <n v="0.27428159482758618"/>
    <n v="0.18002873563218391"/>
  </r>
  <r>
    <d v="2016-04-19T00:00:00"/>
    <n v="19"/>
    <x v="3"/>
    <x v="3"/>
    <x v="5"/>
    <n v="34"/>
    <x v="1"/>
    <x v="1"/>
    <x v="0"/>
    <x v="10"/>
    <x v="0"/>
    <x v="0"/>
    <x v="0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6-04-19T00:00:00"/>
    <n v="19"/>
    <x v="3"/>
    <x v="3"/>
    <x v="5"/>
    <n v="54"/>
    <x v="2"/>
    <x v="0"/>
    <x v="1"/>
    <x v="22"/>
    <x v="0"/>
    <x v="0"/>
    <x v="61"/>
    <x v="0"/>
    <n v="308"/>
    <n v="565"/>
    <n v="40"/>
    <n v="217"/>
    <n v="217"/>
    <n v="308"/>
    <n v="0.61592920353982306"/>
    <n v="0.61592920353982294"/>
    <n v="525"/>
    <n v="565"/>
    <n v="40"/>
    <n v="0.413333333333333"/>
    <m/>
    <n v="0.384070796460177"/>
    <n v="7.0796460176991149E-2"/>
  </r>
  <r>
    <d v="2016-04-19T00:00:00"/>
    <n v="19"/>
    <x v="3"/>
    <x v="3"/>
    <x v="5"/>
    <n v="38"/>
    <x v="2"/>
    <x v="1"/>
    <x v="3"/>
    <x v="4"/>
    <x v="0"/>
    <x v="0"/>
    <x v="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6-04-19T00:00:00"/>
    <n v="19"/>
    <x v="3"/>
    <x v="3"/>
    <x v="5"/>
    <n v="44"/>
    <x v="2"/>
    <x v="0"/>
    <x v="0"/>
    <x v="10"/>
    <x v="0"/>
    <x v="0"/>
    <x v="60"/>
    <x v="2"/>
    <n v="308"/>
    <n v="565"/>
    <n v="73.333299999999994"/>
    <n v="183.66669999999999"/>
    <n v="551"/>
    <n v="924"/>
    <n v="0.67492619469026549"/>
    <n v="0.67492619469026605"/>
    <n v="1475"/>
    <n v="1695"/>
    <n v="220"/>
    <n v="0.37355932203389802"/>
    <m/>
    <n v="0.32507380530973451"/>
    <n v="0.12979351032448377"/>
  </r>
  <r>
    <d v="2016-04-19T00:00:00"/>
    <n v="19"/>
    <x v="3"/>
    <x v="3"/>
    <x v="5"/>
    <n v="34"/>
    <x v="1"/>
    <x v="0"/>
    <x v="4"/>
    <x v="6"/>
    <x v="0"/>
    <x v="0"/>
    <x v="29"/>
    <x v="1"/>
    <n v="420"/>
    <n v="769"/>
    <n v="31"/>
    <n v="318"/>
    <n v="636"/>
    <n v="840"/>
    <n v="0.58647594278283488"/>
    <n v="0.58647594278283499"/>
    <n v="1476"/>
    <n v="1538"/>
    <n v="62"/>
    <n v="0.430894308943089"/>
    <m/>
    <n v="0.41352405721716518"/>
    <n v="4.0312093628088429E-2"/>
  </r>
  <r>
    <d v="2016-04-19T00:00:00"/>
    <n v="19"/>
    <x v="3"/>
    <x v="3"/>
    <x v="5"/>
    <n v="35"/>
    <x v="2"/>
    <x v="0"/>
    <x v="3"/>
    <x v="4"/>
    <x v="0"/>
    <x v="0"/>
    <x v="8"/>
    <x v="2"/>
    <n v="1266"/>
    <n v="2320"/>
    <n v="510.33330000000001"/>
    <n v="543.66669999999999"/>
    <n v="1631"/>
    <n v="3798"/>
    <n v="0.76566090517241381"/>
    <n v="0.76566090517241403"/>
    <n v="5429"/>
    <n v="6960"/>
    <n v="1531"/>
    <n v="0.30042365076441302"/>
    <m/>
    <n v="0.23433909482758619"/>
    <n v="0.21997126436781608"/>
  </r>
  <r>
    <d v="2016-04-19T00:00:00"/>
    <n v="19"/>
    <x v="3"/>
    <x v="3"/>
    <x v="5"/>
    <n v="35"/>
    <x v="2"/>
    <x v="1"/>
    <x v="5"/>
    <x v="25"/>
    <x v="0"/>
    <x v="0"/>
    <x v="43"/>
    <x v="0"/>
    <n v="420"/>
    <n v="769"/>
    <n v="138"/>
    <n v="211"/>
    <n v="211"/>
    <n v="420"/>
    <n v="0.72561768530559168"/>
    <n v="0.72561768530559201"/>
    <n v="631"/>
    <n v="769"/>
    <n v="138"/>
    <n v="0.33438985736925497"/>
    <m/>
    <n v="0.27438231469440832"/>
    <n v="0.17945383615084526"/>
  </r>
  <r>
    <d v="2016-04-19T00:00:00"/>
    <n v="19"/>
    <x v="3"/>
    <x v="3"/>
    <x v="5"/>
    <n v="24"/>
    <x v="0"/>
    <x v="0"/>
    <x v="4"/>
    <x v="6"/>
    <x v="0"/>
    <x v="0"/>
    <x v="8"/>
    <x v="1"/>
    <n v="1266"/>
    <n v="2320"/>
    <n v="93"/>
    <n v="961"/>
    <n v="1922"/>
    <n v="2532"/>
    <n v="0.58577586206896548"/>
    <n v="0.58577586206896604"/>
    <n v="4454"/>
    <n v="4640"/>
    <n v="186"/>
    <n v="0.43152222721149502"/>
    <m/>
    <n v="0.41422413793103446"/>
    <n v="4.0086206896551721E-2"/>
  </r>
  <r>
    <d v="2016-04-19T00:00:00"/>
    <n v="19"/>
    <x v="3"/>
    <x v="3"/>
    <x v="5"/>
    <n v="51"/>
    <x v="2"/>
    <x v="1"/>
    <x v="5"/>
    <x v="20"/>
    <x v="0"/>
    <x v="0"/>
    <x v="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6-04-19T00:00:00"/>
    <n v="19"/>
    <x v="3"/>
    <x v="3"/>
    <x v="5"/>
    <n v="29"/>
    <x v="1"/>
    <x v="1"/>
    <x v="4"/>
    <x v="6"/>
    <x v="0"/>
    <x v="0"/>
    <x v="8"/>
    <x v="1"/>
    <n v="1266"/>
    <n v="2320"/>
    <n v="93"/>
    <n v="961"/>
    <n v="1922"/>
    <n v="2532"/>
    <n v="0.58577586206896548"/>
    <n v="0.58577586206896604"/>
    <n v="4454"/>
    <n v="4640"/>
    <n v="186"/>
    <n v="0.43152222721149502"/>
    <m/>
    <n v="0.41422413793103446"/>
    <n v="4.0086206896551721E-2"/>
  </r>
  <r>
    <d v="2016-04-19T00:00:00"/>
    <n v="19"/>
    <x v="3"/>
    <x v="3"/>
    <x v="5"/>
    <n v="34"/>
    <x v="1"/>
    <x v="0"/>
    <x v="3"/>
    <x v="3"/>
    <x v="0"/>
    <x v="0"/>
    <x v="30"/>
    <x v="2"/>
    <n v="295"/>
    <n v="540"/>
    <n v="10.666700000000001"/>
    <n v="234.33330000000001"/>
    <n v="703"/>
    <n v="885"/>
    <n v="0.56604944444444438"/>
    <n v="0.56604944444444405"/>
    <n v="1588"/>
    <n v="1620"/>
    <n v="32"/>
    <n v="0.44269521410579299"/>
    <m/>
    <n v="0.43395055555555556"/>
    <n v="1.9753086419753086E-2"/>
  </r>
  <r>
    <d v="2016-04-19T00:00:00"/>
    <n v="19"/>
    <x v="3"/>
    <x v="3"/>
    <x v="5"/>
    <n v="44"/>
    <x v="2"/>
    <x v="0"/>
    <x v="3"/>
    <x v="4"/>
    <x v="0"/>
    <x v="0"/>
    <x v="18"/>
    <x v="0"/>
    <n v="295"/>
    <n v="540"/>
    <n v="119"/>
    <n v="126"/>
    <n v="126"/>
    <n v="295"/>
    <n v="0.76666666666666672"/>
    <n v="0.76666666666666705"/>
    <n v="421"/>
    <n v="540"/>
    <n v="119"/>
    <n v="0.29928741092636602"/>
    <m/>
    <n v="0.23333333333333334"/>
    <n v="0.22037037037037038"/>
  </r>
  <r>
    <d v="2016-04-19T00:00:00"/>
    <n v="19"/>
    <x v="3"/>
    <x v="3"/>
    <x v="5"/>
    <n v="26"/>
    <x v="1"/>
    <x v="0"/>
    <x v="5"/>
    <x v="20"/>
    <x v="0"/>
    <x v="0"/>
    <x v="53"/>
    <x v="0"/>
    <n v="420"/>
    <n v="769"/>
    <n v="100"/>
    <n v="249"/>
    <n v="249"/>
    <n v="420"/>
    <n v="0.67620286085825743"/>
    <n v="0.67620286085825698"/>
    <n v="669"/>
    <n v="769"/>
    <n v="100"/>
    <n v="0.37219730941703999"/>
    <m/>
    <n v="0.32379713914174252"/>
    <n v="0.13003901170351106"/>
  </r>
  <r>
    <d v="2016-04-19T00:00:00"/>
    <n v="19"/>
    <x v="3"/>
    <x v="3"/>
    <x v="5"/>
    <n v="43"/>
    <x v="2"/>
    <x v="0"/>
    <x v="3"/>
    <x v="4"/>
    <x v="0"/>
    <x v="0"/>
    <x v="2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6-04-19T00:00:00"/>
    <n v="19"/>
    <x v="3"/>
    <x v="3"/>
    <x v="5"/>
    <n v="43"/>
    <x v="2"/>
    <x v="1"/>
    <x v="3"/>
    <x v="3"/>
    <x v="0"/>
    <x v="1"/>
    <x v="12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6-04-19T00:00:00"/>
    <n v="19"/>
    <x v="3"/>
    <x v="3"/>
    <x v="5"/>
    <n v="35"/>
    <x v="2"/>
    <x v="0"/>
    <x v="5"/>
    <x v="21"/>
    <x v="0"/>
    <x v="1"/>
    <x v="1"/>
    <x v="0"/>
    <n v="2171"/>
    <n v="3578"/>
    <n v="36"/>
    <n v="1371"/>
    <n v="1371"/>
    <n v="2171"/>
    <n v="0.61682504192286192"/>
    <n v="0.61682504192286203"/>
    <n v="3542"/>
    <n v="3578"/>
    <n v="36"/>
    <n v="0.38706945228684397"/>
    <m/>
    <n v="0.38317495807713808"/>
    <n v="1.0061486864169928E-2"/>
  </r>
  <r>
    <d v="2016-04-19T00:00:00"/>
    <n v="19"/>
    <x v="3"/>
    <x v="3"/>
    <x v="5"/>
    <n v="32"/>
    <x v="1"/>
    <x v="0"/>
    <x v="1"/>
    <x v="13"/>
    <x v="0"/>
    <x v="1"/>
    <x v="31"/>
    <x v="1"/>
    <n v="1555"/>
    <n v="2443"/>
    <n v="439.5"/>
    <n v="448.5"/>
    <n v="897"/>
    <n v="3110"/>
    <n v="0.81641424478100699"/>
    <n v="0.81641424478100699"/>
    <n v="4007"/>
    <n v="4886"/>
    <n v="879"/>
    <n v="0.223858248065885"/>
    <m/>
    <n v="0.18358575521899304"/>
    <n v="0.17990176013098649"/>
  </r>
  <r>
    <d v="2016-04-19T00:00:00"/>
    <n v="19"/>
    <x v="3"/>
    <x v="3"/>
    <x v="5"/>
    <n v="31"/>
    <x v="1"/>
    <x v="0"/>
    <x v="1"/>
    <x v="30"/>
    <x v="0"/>
    <x v="1"/>
    <x v="34"/>
    <x v="2"/>
    <n v="1555"/>
    <n v="2443"/>
    <n v="439.66669999999999"/>
    <n v="448.33330000000001"/>
    <n v="1345"/>
    <n v="4665"/>
    <n v="0.81648248055669259"/>
    <n v="0.81648248055669304"/>
    <n v="6010"/>
    <n v="7329"/>
    <n v="1319"/>
    <n v="0.22379367720465901"/>
    <m/>
    <n v="0.18351751944330741"/>
    <n v="0.17996998226224586"/>
  </r>
  <r>
    <d v="2016-04-19T00:00:00"/>
    <n v="19"/>
    <x v="3"/>
    <x v="3"/>
    <x v="5"/>
    <n v="41"/>
    <x v="2"/>
    <x v="0"/>
    <x v="4"/>
    <x v="6"/>
    <x v="0"/>
    <x v="1"/>
    <x v="2"/>
    <x v="0"/>
    <n v="1519"/>
    <n v="2443"/>
    <n v="98"/>
    <n v="826"/>
    <n v="826"/>
    <n v="1519"/>
    <n v="0.66189111747851004"/>
    <n v="0.66189111747851004"/>
    <n v="2345"/>
    <n v="2443"/>
    <n v="98"/>
    <n v="0.352238805970149"/>
    <m/>
    <n v="0.33810888252148996"/>
    <n v="4.0114613180515762E-2"/>
  </r>
  <r>
    <d v="2016-04-19T00:00:00"/>
    <n v="19"/>
    <x v="3"/>
    <x v="3"/>
    <x v="5"/>
    <n v="34"/>
    <x v="1"/>
    <x v="1"/>
    <x v="0"/>
    <x v="10"/>
    <x v="0"/>
    <x v="1"/>
    <x v="27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6-04-19T00:00:00"/>
    <n v="19"/>
    <x v="3"/>
    <x v="3"/>
    <x v="5"/>
    <n v="48"/>
    <x v="2"/>
    <x v="0"/>
    <x v="3"/>
    <x v="3"/>
    <x v="0"/>
    <x v="1"/>
    <x v="11"/>
    <x v="2"/>
    <n v="713"/>
    <n v="1120"/>
    <n v="22.333300000000001"/>
    <n v="384.66669999999999"/>
    <n v="1154"/>
    <n v="2139"/>
    <n v="0.65654758928571433"/>
    <n v="0.656547589285714"/>
    <n v="3293"/>
    <n v="3360"/>
    <n v="67"/>
    <n v="0.35044032796841801"/>
    <m/>
    <n v="0.34345241071428573"/>
    <n v="1.9940476190476189E-2"/>
  </r>
  <r>
    <d v="2016-04-19T00:00:00"/>
    <n v="19"/>
    <x v="3"/>
    <x v="3"/>
    <x v="5"/>
    <n v="41"/>
    <x v="2"/>
    <x v="0"/>
    <x v="3"/>
    <x v="3"/>
    <x v="0"/>
    <x v="1"/>
    <x v="10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6-04-19T00:00:00"/>
    <n v="19"/>
    <x v="3"/>
    <x v="3"/>
    <x v="5"/>
    <n v="46"/>
    <x v="2"/>
    <x v="1"/>
    <x v="4"/>
    <x v="6"/>
    <x v="0"/>
    <x v="1"/>
    <x v="31"/>
    <x v="0"/>
    <n v="1555"/>
    <n v="2443"/>
    <n v="98"/>
    <n v="790"/>
    <n v="790"/>
    <n v="1555"/>
    <n v="0.67662709783053621"/>
    <n v="0.67662709783053598"/>
    <n v="2345"/>
    <n v="2443"/>
    <n v="98"/>
    <n v="0.33688699360341201"/>
    <m/>
    <n v="0.32337290216946379"/>
    <n v="4.0114613180515762E-2"/>
  </r>
  <r>
    <d v="2016-04-19T00:00:00"/>
    <n v="19"/>
    <x v="3"/>
    <x v="3"/>
    <x v="5"/>
    <n v="35"/>
    <x v="2"/>
    <x v="0"/>
    <x v="1"/>
    <x v="22"/>
    <x v="0"/>
    <x v="1"/>
    <x v="16"/>
    <x v="0"/>
    <n v="1083"/>
    <n v="1701"/>
    <n v="119"/>
    <n v="499"/>
    <n v="499"/>
    <n v="1083"/>
    <n v="0.70664315108759557"/>
    <n v="0.70664315108759601"/>
    <n v="1582"/>
    <n v="1701"/>
    <n v="119"/>
    <n v="0.31542351453855899"/>
    <m/>
    <n v="0.29335684891240449"/>
    <n v="6.9958847736625515E-2"/>
  </r>
  <r>
    <d v="2016-04-19T00:00:00"/>
    <n v="19"/>
    <x v="3"/>
    <x v="3"/>
    <x v="5"/>
    <n v="33"/>
    <x v="1"/>
    <x v="1"/>
    <x v="2"/>
    <x v="2"/>
    <x v="0"/>
    <x v="1"/>
    <x v="22"/>
    <x v="1"/>
    <n v="344"/>
    <n v="540"/>
    <n v="5.5"/>
    <n v="190.5"/>
    <n v="381"/>
    <n v="688"/>
    <n v="0.64722222222222225"/>
    <n v="0.64722222222222203"/>
    <n v="1069"/>
    <n v="1080"/>
    <n v="11"/>
    <n v="0.35640785781103801"/>
    <m/>
    <n v="0.3527777777777778"/>
    <n v="1.0185185185185186E-2"/>
  </r>
  <r>
    <d v="2016-04-19T00:00:00"/>
    <n v="19"/>
    <x v="3"/>
    <x v="3"/>
    <x v="5"/>
    <n v="41"/>
    <x v="2"/>
    <x v="1"/>
    <x v="2"/>
    <x v="2"/>
    <x v="2"/>
    <x v="16"/>
    <x v="128"/>
    <x v="0"/>
    <n v="26"/>
    <n v="70"/>
    <n v="1"/>
    <n v="43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6-04-19T00:00:00"/>
    <n v="19"/>
    <x v="3"/>
    <x v="3"/>
    <x v="5"/>
    <n v="31"/>
    <x v="1"/>
    <x v="0"/>
    <x v="3"/>
    <x v="3"/>
    <x v="2"/>
    <x v="16"/>
    <x v="126"/>
    <x v="7"/>
    <n v="26"/>
    <n v="70"/>
    <n v="1.4211"/>
    <n v="42.578899999999997"/>
    <n v="809"/>
    <n v="494"/>
    <n v="0.39172999999999997"/>
    <n v="0.39173000000000002"/>
    <n v="1303"/>
    <n v="1330"/>
    <n v="27"/>
    <n v="0.62087490406753598"/>
    <m/>
    <n v="0.60826999999999998"/>
    <n v="2.030075187969925E-2"/>
  </r>
  <r>
    <d v="2016-04-19T00:00:00"/>
    <n v="19"/>
    <x v="3"/>
    <x v="3"/>
    <x v="5"/>
    <n v="32"/>
    <x v="1"/>
    <x v="1"/>
    <x v="3"/>
    <x v="4"/>
    <x v="2"/>
    <x v="16"/>
    <x v="119"/>
    <x v="0"/>
    <n v="26"/>
    <n v="70"/>
    <n v="15"/>
    <n v="29"/>
    <n v="29"/>
    <n v="26"/>
    <n v="0.58571428571428574"/>
    <n v="0.58571428571428596"/>
    <n v="55"/>
    <n v="70"/>
    <n v="15"/>
    <n v="0.527272727272727"/>
    <m/>
    <n v="0.41428571428571431"/>
    <n v="0.21428571428571427"/>
  </r>
  <r>
    <d v="2016-04-19T00:00:00"/>
    <n v="19"/>
    <x v="3"/>
    <x v="3"/>
    <x v="5"/>
    <n v="68"/>
    <x v="3"/>
    <x v="0"/>
    <x v="3"/>
    <x v="4"/>
    <x v="2"/>
    <x v="16"/>
    <x v="126"/>
    <x v="2"/>
    <n v="26"/>
    <n v="70"/>
    <n v="15.333299999999999"/>
    <n v="28.666699999999999"/>
    <n v="86"/>
    <n v="78"/>
    <n v="0.59047571428571433"/>
    <n v="0.59047571428571399"/>
    <n v="164"/>
    <n v="210"/>
    <n v="46"/>
    <n v="0.52439024390243905"/>
    <m/>
    <n v="0.40952428571428567"/>
    <n v="0.21904761904761905"/>
  </r>
  <r>
    <d v="2016-04-19T00:00:00"/>
    <n v="19"/>
    <x v="3"/>
    <x v="3"/>
    <x v="5"/>
    <n v="39"/>
    <x v="2"/>
    <x v="0"/>
    <x v="0"/>
    <x v="10"/>
    <x v="2"/>
    <x v="16"/>
    <x v="119"/>
    <x v="0"/>
    <n v="26"/>
    <n v="70"/>
    <n v="9"/>
    <n v="35"/>
    <n v="35"/>
    <n v="26"/>
    <n v="0.5"/>
    <n v="0.5"/>
    <n v="61"/>
    <n v="70"/>
    <n v="9"/>
    <n v="0.57377049180327899"/>
    <m/>
    <n v="0.5"/>
    <n v="0.12857142857142856"/>
  </r>
  <r>
    <d v="2016-04-19T00:00:00"/>
    <n v="19"/>
    <x v="3"/>
    <x v="3"/>
    <x v="5"/>
    <n v="44"/>
    <x v="2"/>
    <x v="0"/>
    <x v="3"/>
    <x v="4"/>
    <x v="2"/>
    <x v="11"/>
    <x v="91"/>
    <x v="14"/>
    <n v="3"/>
    <n v="9"/>
    <n v="2"/>
    <n v="4"/>
    <n v="88"/>
    <n v="66"/>
    <n v="0.55555555555555558"/>
    <n v="0.55555555555555602"/>
    <n v="154"/>
    <n v="198"/>
    <n v="44"/>
    <n v="0.57142857142857095"/>
    <m/>
    <n v="0.44444444444444442"/>
    <n v="0.22222222222222221"/>
  </r>
  <r>
    <d v="2016-04-19T00:00:00"/>
    <n v="19"/>
    <x v="3"/>
    <x v="3"/>
    <x v="5"/>
    <n v="59"/>
    <x v="2"/>
    <x v="1"/>
    <x v="0"/>
    <x v="7"/>
    <x v="1"/>
    <x v="6"/>
    <x v="88"/>
    <x v="7"/>
    <n v="2"/>
    <n v="5"/>
    <n v="0.89470000000000005"/>
    <n v="2.1053000000000002"/>
    <n v="40"/>
    <n v="38"/>
    <n v="0.57894000000000001"/>
    <n v="0.57894000000000001"/>
    <n v="78"/>
    <n v="95"/>
    <n v="17"/>
    <n v="0.512820512820513"/>
    <m/>
    <n v="0.42106000000000005"/>
    <n v="0.17894736842105263"/>
  </r>
  <r>
    <d v="2016-04-19T00:00:00"/>
    <n v="19"/>
    <x v="3"/>
    <x v="3"/>
    <x v="5"/>
    <n v="43"/>
    <x v="2"/>
    <x v="1"/>
    <x v="3"/>
    <x v="12"/>
    <x v="1"/>
    <x v="6"/>
    <x v="75"/>
    <x v="7"/>
    <n v="1"/>
    <n v="2"/>
    <n v="0.26319999999999999"/>
    <n v="0.73680000000000001"/>
    <n v="14"/>
    <n v="19"/>
    <n v="0.63159999999999994"/>
    <n v="0.63160000000000005"/>
    <n v="33"/>
    <n v="38"/>
    <n v="5"/>
    <n v="0.42424242424242398"/>
    <m/>
    <n v="0.36840000000000001"/>
    <n v="0.13157894736842105"/>
  </r>
  <r>
    <d v="2016-04-19T00:00:00"/>
    <n v="19"/>
    <x v="3"/>
    <x v="3"/>
    <x v="5"/>
    <n v="22"/>
    <x v="0"/>
    <x v="0"/>
    <x v="3"/>
    <x v="4"/>
    <x v="1"/>
    <x v="6"/>
    <x v="75"/>
    <x v="15"/>
    <n v="1"/>
    <n v="2"/>
    <n v="0.41670000000000001"/>
    <n v="0.58330000000000004"/>
    <n v="7"/>
    <n v="12"/>
    <n v="0.70835000000000004"/>
    <n v="0.70835000000000004"/>
    <n v="19"/>
    <n v="24"/>
    <n v="5"/>
    <n v="0.36842105263157898"/>
    <m/>
    <n v="0.29165000000000002"/>
    <n v="0.20833333333333334"/>
  </r>
  <r>
    <d v="2016-04-19T00:00:00"/>
    <n v="19"/>
    <x v="3"/>
    <x v="3"/>
    <x v="5"/>
    <n v="22"/>
    <x v="0"/>
    <x v="0"/>
    <x v="3"/>
    <x v="4"/>
    <x v="1"/>
    <x v="6"/>
    <x v="75"/>
    <x v="4"/>
    <n v="1"/>
    <n v="2"/>
    <n v="0.5"/>
    <n v="0.5"/>
    <n v="4"/>
    <n v="8"/>
    <n v="0.75"/>
    <n v="0.75"/>
    <n v="12"/>
    <n v="16"/>
    <n v="4"/>
    <n v="0.33333333333333298"/>
    <m/>
    <n v="0.25"/>
    <n v="0.25"/>
  </r>
  <r>
    <d v="2016-04-19T00:00:00"/>
    <n v="19"/>
    <x v="3"/>
    <x v="3"/>
    <x v="5"/>
    <n v="51"/>
    <x v="2"/>
    <x v="1"/>
    <x v="1"/>
    <x v="14"/>
    <x v="1"/>
    <x v="6"/>
    <x v="99"/>
    <x v="16"/>
    <n v="13"/>
    <n v="35"/>
    <n v="2.0870000000000002"/>
    <n v="19.913"/>
    <n v="458"/>
    <n v="299"/>
    <n v="0.43105714285714286"/>
    <n v="0.43105714285714303"/>
    <n v="757"/>
    <n v="805"/>
    <n v="48"/>
    <n v="0.60501981505944502"/>
    <m/>
    <n v="0.56894285714285719"/>
    <n v="5.9627329192546583E-2"/>
  </r>
  <r>
    <d v="2016-04-19T00:00:00"/>
    <n v="19"/>
    <x v="3"/>
    <x v="3"/>
    <x v="5"/>
    <n v="51"/>
    <x v="2"/>
    <x v="1"/>
    <x v="1"/>
    <x v="14"/>
    <x v="1"/>
    <x v="6"/>
    <x v="99"/>
    <x v="12"/>
    <n v="13"/>
    <n v="35"/>
    <n v="2.0832999999999999"/>
    <n v="19.916699999999999"/>
    <n v="478"/>
    <n v="312"/>
    <n v="0.43095142857142854"/>
    <n v="0.43095142857142898"/>
    <n v="790"/>
    <n v="840"/>
    <n v="50"/>
    <n v="0.60506329113923996"/>
    <m/>
    <n v="0.56904857142857135"/>
    <n v="5.9523809523809521E-2"/>
  </r>
  <r>
    <d v="2016-04-19T00:00:00"/>
    <n v="19"/>
    <x v="3"/>
    <x v="3"/>
    <x v="5"/>
    <n v="44"/>
    <x v="2"/>
    <x v="0"/>
    <x v="0"/>
    <x v="10"/>
    <x v="1"/>
    <x v="6"/>
    <x v="75"/>
    <x v="11"/>
    <n v="1"/>
    <n v="2"/>
    <n v="0.28570000000000001"/>
    <n v="0.71430000000000005"/>
    <n v="10"/>
    <n v="14"/>
    <n v="0.64285000000000003"/>
    <n v="0.64285000000000003"/>
    <n v="24"/>
    <n v="28"/>
    <n v="4"/>
    <n v="0.41666666666666702"/>
    <m/>
    <n v="0.35715000000000002"/>
    <n v="0.14285714285714285"/>
  </r>
  <r>
    <d v="2016-04-19T00:00:00"/>
    <n v="19"/>
    <x v="3"/>
    <x v="3"/>
    <x v="5"/>
    <n v="44"/>
    <x v="2"/>
    <x v="0"/>
    <x v="0"/>
    <x v="10"/>
    <x v="1"/>
    <x v="6"/>
    <x v="75"/>
    <x v="15"/>
    <n v="1"/>
    <n v="2"/>
    <n v="0.25"/>
    <n v="0.75"/>
    <n v="9"/>
    <n v="12"/>
    <n v="0.625"/>
    <n v="0.625"/>
    <n v="21"/>
    <n v="24"/>
    <n v="3"/>
    <n v="0.42857142857142899"/>
    <m/>
    <n v="0.375"/>
    <n v="0.125"/>
  </r>
  <r>
    <d v="2016-04-19T00:00:00"/>
    <n v="19"/>
    <x v="3"/>
    <x v="3"/>
    <x v="5"/>
    <n v="46"/>
    <x v="2"/>
    <x v="1"/>
    <x v="4"/>
    <x v="6"/>
    <x v="1"/>
    <x v="6"/>
    <x v="98"/>
    <x v="3"/>
    <n v="12"/>
    <n v="33"/>
    <n v="1.25"/>
    <n v="19.75"/>
    <n v="79"/>
    <n v="48"/>
    <n v="0.40151515151515149"/>
    <n v="0.40151515151515199"/>
    <n v="127"/>
    <n v="132"/>
    <n v="5"/>
    <n v="0.62204724409448797"/>
    <m/>
    <n v="0.59848484848484851"/>
    <n v="3.787878787878788E-2"/>
  </r>
  <r>
    <d v="2016-04-19T00:00:00"/>
    <n v="19"/>
    <x v="3"/>
    <x v="3"/>
    <x v="5"/>
    <n v="46"/>
    <x v="2"/>
    <x v="1"/>
    <x v="4"/>
    <x v="6"/>
    <x v="1"/>
    <x v="6"/>
    <x v="98"/>
    <x v="7"/>
    <n v="12"/>
    <n v="33"/>
    <n v="1.3158000000000001"/>
    <n v="19.684200000000001"/>
    <n v="374"/>
    <n v="228"/>
    <n v="0.40350909090909087"/>
    <n v="0.40350909090909098"/>
    <n v="602"/>
    <n v="627"/>
    <n v="25"/>
    <n v="0.62126245847176098"/>
    <m/>
    <n v="0.59649090909090907"/>
    <n v="3.9872408293460927E-2"/>
  </r>
  <r>
    <d v="2016-04-19T00:00:00"/>
    <n v="19"/>
    <x v="3"/>
    <x v="3"/>
    <x v="5"/>
    <n v="44"/>
    <x v="2"/>
    <x v="1"/>
    <x v="3"/>
    <x v="3"/>
    <x v="1"/>
    <x v="6"/>
    <x v="75"/>
    <x v="2"/>
    <n v="1"/>
    <n v="2"/>
    <n v="0"/>
    <n v="1"/>
    <n v="3"/>
    <n v="3"/>
    <n v="0.5"/>
    <n v="0.5"/>
    <n v="6"/>
    <n v="6"/>
    <n v="0"/>
    <n v="0.5"/>
    <m/>
    <n v="0.5"/>
    <n v="0"/>
  </r>
  <r>
    <d v="2016-04-19T00:00:00"/>
    <n v="19"/>
    <x v="3"/>
    <x v="3"/>
    <x v="5"/>
    <n v="44"/>
    <x v="2"/>
    <x v="1"/>
    <x v="3"/>
    <x v="3"/>
    <x v="1"/>
    <x v="6"/>
    <x v="75"/>
    <x v="16"/>
    <n v="1"/>
    <n v="2"/>
    <n v="4.3499999999999997E-2"/>
    <n v="0.95650000000000002"/>
    <n v="22"/>
    <n v="23"/>
    <n v="0.52175000000000005"/>
    <n v="0.52175000000000005"/>
    <n v="45"/>
    <n v="46"/>
    <n v="1"/>
    <n v="0.48888888888888898"/>
    <m/>
    <n v="0.47825000000000001"/>
    <n v="2.1739130434782608E-2"/>
  </r>
  <r>
    <d v="2016-04-19T00:00:00"/>
    <n v="19"/>
    <x v="3"/>
    <x v="3"/>
    <x v="5"/>
    <n v="81"/>
    <x v="3"/>
    <x v="1"/>
    <x v="5"/>
    <x v="20"/>
    <x v="1"/>
    <x v="6"/>
    <x v="93"/>
    <x v="18"/>
    <n v="2"/>
    <n v="5"/>
    <n v="0.6552"/>
    <n v="2.3448000000000002"/>
    <n v="68"/>
    <n v="58"/>
    <n v="0.53103999999999996"/>
    <n v="0.53103999999999996"/>
    <n v="126"/>
    <n v="145"/>
    <n v="19"/>
    <n v="0.53968253968253999"/>
    <m/>
    <n v="0.46896000000000004"/>
    <n v="0.1310344827586207"/>
  </r>
  <r>
    <d v="2016-04-19T00:00:00"/>
    <n v="19"/>
    <x v="3"/>
    <x v="3"/>
    <x v="5"/>
    <n v="81"/>
    <x v="3"/>
    <x v="1"/>
    <x v="5"/>
    <x v="20"/>
    <x v="1"/>
    <x v="6"/>
    <x v="93"/>
    <x v="28"/>
    <n v="2"/>
    <n v="5"/>
    <n v="0.66669999999999996"/>
    <n v="2.3332999999999999"/>
    <n v="35"/>
    <n v="30"/>
    <n v="0.53334000000000004"/>
    <n v="0.53334000000000004"/>
    <n v="65"/>
    <n v="75"/>
    <n v="10"/>
    <n v="0.53846153846153799"/>
    <m/>
    <n v="0.46665999999999996"/>
    <n v="0.13333333333333333"/>
  </r>
  <r>
    <d v="2016-04-19T00:00:00"/>
    <n v="19"/>
    <x v="3"/>
    <x v="3"/>
    <x v="5"/>
    <n v="30"/>
    <x v="1"/>
    <x v="0"/>
    <x v="2"/>
    <x v="2"/>
    <x v="1"/>
    <x v="6"/>
    <x v="88"/>
    <x v="4"/>
    <n v="2"/>
    <n v="5"/>
    <n v="0"/>
    <n v="3"/>
    <n v="24"/>
    <n v="16"/>
    <n v="0.4"/>
    <n v="0.4"/>
    <n v="40"/>
    <n v="40"/>
    <n v="0"/>
    <n v="0.6"/>
    <m/>
    <n v="0.6"/>
    <n v="0"/>
  </r>
  <r>
    <d v="2016-04-19T00:00:00"/>
    <n v="19"/>
    <x v="3"/>
    <x v="3"/>
    <x v="5"/>
    <n v="46"/>
    <x v="2"/>
    <x v="0"/>
    <x v="4"/>
    <x v="6"/>
    <x v="1"/>
    <x v="6"/>
    <x v="88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6-04-19T00:00:00"/>
    <n v="19"/>
    <x v="3"/>
    <x v="3"/>
    <x v="5"/>
    <n v="46"/>
    <x v="2"/>
    <x v="0"/>
    <x v="4"/>
    <x v="6"/>
    <x v="1"/>
    <x v="6"/>
    <x v="88"/>
    <x v="9"/>
    <n v="2"/>
    <n v="5"/>
    <n v="0.1905"/>
    <n v="2.8094999999999999"/>
    <n v="59"/>
    <n v="42"/>
    <n v="0.43810000000000004"/>
    <n v="0.43809999999999999"/>
    <n v="101"/>
    <n v="105"/>
    <n v="4"/>
    <n v="0.58415841584158401"/>
    <m/>
    <n v="0.56189999999999996"/>
    <n v="3.8095238095238099E-2"/>
  </r>
  <r>
    <d v="2016-04-19T00:00:00"/>
    <n v="19"/>
    <x v="3"/>
    <x v="3"/>
    <x v="5"/>
    <n v="41"/>
    <x v="2"/>
    <x v="1"/>
    <x v="3"/>
    <x v="3"/>
    <x v="1"/>
    <x v="6"/>
    <x v="125"/>
    <x v="24"/>
    <n v="11"/>
    <n v="30"/>
    <n v="0.58819999999999995"/>
    <n v="18.411799999999999"/>
    <n v="313"/>
    <n v="187"/>
    <n v="0.38627333333333336"/>
    <n v="0.38627333333333302"/>
    <n v="500"/>
    <n v="510"/>
    <n v="10"/>
    <n v="0.626"/>
    <m/>
    <n v="0.61372666666666664"/>
    <n v="1.9607843137254902E-2"/>
  </r>
  <r>
    <d v="2016-04-19T00:00:00"/>
    <n v="19"/>
    <x v="3"/>
    <x v="3"/>
    <x v="5"/>
    <n v="25"/>
    <x v="1"/>
    <x v="0"/>
    <x v="4"/>
    <x v="6"/>
    <x v="1"/>
    <x v="6"/>
    <x v="75"/>
    <x v="23"/>
    <n v="1"/>
    <n v="2"/>
    <n v="6.25E-2"/>
    <n v="0.9375"/>
    <n v="15"/>
    <n v="16"/>
    <n v="0.53125"/>
    <n v="0.53125"/>
    <n v="31"/>
    <n v="32"/>
    <n v="1"/>
    <n v="0.483870967741936"/>
    <m/>
    <n v="0.46875"/>
    <n v="3.125E-2"/>
  </r>
  <r>
    <d v="2016-04-19T00:00:00"/>
    <n v="19"/>
    <x v="3"/>
    <x v="3"/>
    <x v="5"/>
    <n v="26"/>
    <x v="1"/>
    <x v="0"/>
    <x v="5"/>
    <x v="25"/>
    <x v="1"/>
    <x v="6"/>
    <x v="75"/>
    <x v="5"/>
    <n v="1"/>
    <n v="2"/>
    <n v="0.4"/>
    <n v="0.6"/>
    <n v="3"/>
    <n v="5"/>
    <n v="0.7"/>
    <n v="0.7"/>
    <n v="8"/>
    <n v="10"/>
    <n v="2"/>
    <n v="0.375"/>
    <m/>
    <n v="0.3"/>
    <n v="0.2"/>
  </r>
  <r>
    <d v="2016-04-19T00:00:00"/>
    <n v="19"/>
    <x v="3"/>
    <x v="3"/>
    <x v="5"/>
    <n v="26"/>
    <x v="1"/>
    <x v="0"/>
    <x v="5"/>
    <x v="25"/>
    <x v="1"/>
    <x v="6"/>
    <x v="75"/>
    <x v="30"/>
    <n v="1"/>
    <n v="2"/>
    <n v="0.3548"/>
    <n v="0.6452"/>
    <n v="20"/>
    <n v="31"/>
    <n v="0.6774"/>
    <n v="0.6774"/>
    <n v="51"/>
    <n v="62"/>
    <n v="11"/>
    <n v="0.39215686274509798"/>
    <m/>
    <n v="0.3226"/>
    <n v="0.17741935483870969"/>
  </r>
  <r>
    <d v="2016-04-19T00:00:00"/>
    <n v="19"/>
    <x v="3"/>
    <x v="3"/>
    <x v="5"/>
    <n v="32"/>
    <x v="1"/>
    <x v="0"/>
    <x v="1"/>
    <x v="13"/>
    <x v="1"/>
    <x v="6"/>
    <x v="93"/>
    <x v="28"/>
    <n v="2"/>
    <n v="5"/>
    <n v="0.86670000000000003"/>
    <n v="2.1333000000000002"/>
    <n v="32"/>
    <n v="30"/>
    <n v="0.57333999999999996"/>
    <n v="0.57333999999999996"/>
    <n v="62"/>
    <n v="75"/>
    <n v="13"/>
    <n v="0.51612903225806395"/>
    <m/>
    <n v="0.42666000000000004"/>
    <n v="0.17333333333333334"/>
  </r>
  <r>
    <d v="2016-04-19T00:00:00"/>
    <n v="19"/>
    <x v="3"/>
    <x v="3"/>
    <x v="5"/>
    <n v="32"/>
    <x v="1"/>
    <x v="0"/>
    <x v="1"/>
    <x v="13"/>
    <x v="1"/>
    <x v="6"/>
    <x v="93"/>
    <x v="3"/>
    <n v="2"/>
    <n v="5"/>
    <n v="1"/>
    <n v="2"/>
    <n v="8"/>
    <n v="8"/>
    <n v="0.6"/>
    <n v="0.6"/>
    <n v="16"/>
    <n v="20"/>
    <n v="4"/>
    <n v="0.5"/>
    <m/>
    <n v="0.4"/>
    <n v="0.2"/>
  </r>
  <r>
    <d v="2016-04-19T00:00:00"/>
    <n v="19"/>
    <x v="3"/>
    <x v="3"/>
    <x v="5"/>
    <n v="32"/>
    <x v="1"/>
    <x v="0"/>
    <x v="1"/>
    <x v="13"/>
    <x v="1"/>
    <x v="6"/>
    <x v="93"/>
    <x v="20"/>
    <n v="2"/>
    <n v="5"/>
    <n v="0.92310000000000003"/>
    <n v="2.0769000000000002"/>
    <n v="27"/>
    <n v="26"/>
    <n v="0.58461999999999992"/>
    <n v="0.58462000000000003"/>
    <n v="53"/>
    <n v="65"/>
    <n v="12"/>
    <n v="0.50943396226415105"/>
    <m/>
    <n v="0.41538000000000003"/>
    <n v="0.18461538461538463"/>
  </r>
  <r>
    <d v="2016-04-19T00:00:00"/>
    <n v="19"/>
    <x v="3"/>
    <x v="3"/>
    <x v="5"/>
    <n v="49"/>
    <x v="2"/>
    <x v="0"/>
    <x v="2"/>
    <x v="2"/>
    <x v="1"/>
    <x v="6"/>
    <x v="88"/>
    <x v="2"/>
    <n v="2"/>
    <n v="5"/>
    <n v="0"/>
    <n v="3"/>
    <n v="9"/>
    <n v="6"/>
    <n v="0.4"/>
    <n v="0.4"/>
    <n v="15"/>
    <n v="15"/>
    <n v="0"/>
    <n v="0.6"/>
    <m/>
    <n v="0.6"/>
    <n v="0"/>
  </r>
  <r>
    <d v="2016-04-19T00:00:00"/>
    <n v="19"/>
    <x v="3"/>
    <x v="3"/>
    <x v="5"/>
    <n v="49"/>
    <x v="2"/>
    <x v="0"/>
    <x v="2"/>
    <x v="2"/>
    <x v="1"/>
    <x v="6"/>
    <x v="88"/>
    <x v="3"/>
    <n v="2"/>
    <n v="5"/>
    <n v="0"/>
    <n v="3"/>
    <n v="12"/>
    <n v="8"/>
    <n v="0.4"/>
    <n v="0.4"/>
    <n v="20"/>
    <n v="20"/>
    <n v="0"/>
    <n v="0.6"/>
    <m/>
    <n v="0.6"/>
    <n v="0"/>
  </r>
  <r>
    <d v="2016-04-19T00:00:00"/>
    <n v="19"/>
    <x v="3"/>
    <x v="3"/>
    <x v="5"/>
    <n v="23"/>
    <x v="0"/>
    <x v="1"/>
    <x v="4"/>
    <x v="6"/>
    <x v="1"/>
    <x v="6"/>
    <x v="78"/>
    <x v="23"/>
    <n v="1"/>
    <n v="4"/>
    <n v="0.1875"/>
    <n v="2.8125"/>
    <n v="45"/>
    <n v="16"/>
    <n v="0.296875"/>
    <n v="0.296875"/>
    <n v="61"/>
    <n v="64"/>
    <n v="3"/>
    <n v="0.73770491803278704"/>
    <m/>
    <n v="0.703125"/>
    <n v="4.6875E-2"/>
  </r>
  <r>
    <d v="2016-04-19T00:00:00"/>
    <n v="19"/>
    <x v="3"/>
    <x v="3"/>
    <x v="5"/>
    <n v="23"/>
    <x v="0"/>
    <x v="1"/>
    <x v="4"/>
    <x v="6"/>
    <x v="1"/>
    <x v="6"/>
    <x v="78"/>
    <x v="7"/>
    <n v="1"/>
    <n v="4"/>
    <n v="0.15790000000000001"/>
    <n v="2.8420999999999998"/>
    <n v="54"/>
    <n v="19"/>
    <n v="0.28947499999999998"/>
    <n v="0.28947499999999998"/>
    <n v="73"/>
    <n v="76"/>
    <n v="3"/>
    <n v="0.73972602739726001"/>
    <m/>
    <n v="0.71052499999999996"/>
    <n v="3.9473684210526314E-2"/>
  </r>
  <r>
    <d v="2016-04-19T00:00:00"/>
    <n v="19"/>
    <x v="3"/>
    <x v="3"/>
    <x v="5"/>
    <n v="30"/>
    <x v="1"/>
    <x v="0"/>
    <x v="3"/>
    <x v="3"/>
    <x v="1"/>
    <x v="6"/>
    <x v="76"/>
    <x v="22"/>
    <n v="9"/>
    <n v="25"/>
    <n v="0.5"/>
    <n v="15.5"/>
    <n v="403"/>
    <n v="234"/>
    <n v="0.38"/>
    <n v="0.38"/>
    <n v="637"/>
    <n v="650"/>
    <n v="13"/>
    <n v="0.63265306122449005"/>
    <m/>
    <n v="0.62"/>
    <n v="0.02"/>
  </r>
  <r>
    <d v="2016-04-19T00:00:00"/>
    <n v="19"/>
    <x v="3"/>
    <x v="3"/>
    <x v="5"/>
    <n v="30"/>
    <x v="1"/>
    <x v="0"/>
    <x v="3"/>
    <x v="3"/>
    <x v="1"/>
    <x v="6"/>
    <x v="76"/>
    <x v="7"/>
    <n v="9"/>
    <n v="25"/>
    <n v="0.47370000000000001"/>
    <n v="15.526300000000001"/>
    <n v="295"/>
    <n v="171"/>
    <n v="0.37894800000000006"/>
    <n v="0.37894800000000001"/>
    <n v="466"/>
    <n v="475"/>
    <n v="9"/>
    <n v="0.63304721030042899"/>
    <m/>
    <n v="0.62105200000000005"/>
    <n v="1.8947368421052633E-2"/>
  </r>
  <r>
    <d v="2016-04-19T00:00:00"/>
    <n v="19"/>
    <x v="3"/>
    <x v="3"/>
    <x v="5"/>
    <n v="41"/>
    <x v="2"/>
    <x v="0"/>
    <x v="4"/>
    <x v="6"/>
    <x v="1"/>
    <x v="6"/>
    <x v="125"/>
    <x v="10"/>
    <n v="11"/>
    <n v="30"/>
    <n v="1.2222"/>
    <n v="17.777799999999999"/>
    <n v="160"/>
    <n v="99"/>
    <n v="0.40740666666666669"/>
    <n v="0.40740666666666697"/>
    <n v="259"/>
    <n v="270"/>
    <n v="11"/>
    <n v="0.61776061776061797"/>
    <m/>
    <n v="0.59259333333333331"/>
    <n v="4.0740740740740744E-2"/>
  </r>
  <r>
    <d v="2016-04-19T00:00:00"/>
    <n v="19"/>
    <x v="3"/>
    <x v="3"/>
    <x v="5"/>
    <n v="37"/>
    <x v="2"/>
    <x v="1"/>
    <x v="3"/>
    <x v="3"/>
    <x v="1"/>
    <x v="6"/>
    <x v="88"/>
    <x v="25"/>
    <n v="2"/>
    <n v="5"/>
    <n v="0.1111"/>
    <n v="2.8889"/>
    <n v="78"/>
    <n v="54"/>
    <n v="0.42221999999999998"/>
    <n v="0.42221999999999998"/>
    <n v="132"/>
    <n v="135"/>
    <n v="3"/>
    <n v="0.59090909090909105"/>
    <m/>
    <n v="0.57777999999999996"/>
    <n v="2.2222222222222223E-2"/>
  </r>
  <r>
    <d v="2016-04-19T00:00:00"/>
    <n v="19"/>
    <x v="3"/>
    <x v="3"/>
    <x v="5"/>
    <n v="37"/>
    <x v="2"/>
    <x v="1"/>
    <x v="3"/>
    <x v="3"/>
    <x v="1"/>
    <x v="6"/>
    <x v="88"/>
    <x v="2"/>
    <n v="2"/>
    <n v="5"/>
    <n v="0"/>
    <n v="3"/>
    <n v="9"/>
    <n v="6"/>
    <n v="0.4"/>
    <n v="0.4"/>
    <n v="15"/>
    <n v="15"/>
    <n v="0"/>
    <n v="0.6"/>
    <m/>
    <n v="0.6"/>
    <n v="0"/>
  </r>
  <r>
    <d v="2016-04-19T00:00:00"/>
    <n v="19"/>
    <x v="3"/>
    <x v="3"/>
    <x v="5"/>
    <n v="37"/>
    <x v="2"/>
    <x v="1"/>
    <x v="3"/>
    <x v="3"/>
    <x v="1"/>
    <x v="6"/>
    <x v="8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6-04-19T00:00:00"/>
    <n v="19"/>
    <x v="3"/>
    <x v="3"/>
    <x v="5"/>
    <n v="45"/>
    <x v="2"/>
    <x v="1"/>
    <x v="3"/>
    <x v="4"/>
    <x v="1"/>
    <x v="6"/>
    <x v="75"/>
    <x v="20"/>
    <n v="1"/>
    <n v="2"/>
    <n v="0.46150000000000002"/>
    <n v="0.53849999999999998"/>
    <n v="7"/>
    <n v="13"/>
    <n v="0.73075000000000001"/>
    <n v="0.73075000000000001"/>
    <n v="20"/>
    <n v="26"/>
    <n v="6"/>
    <n v="0.35"/>
    <m/>
    <n v="0.26924999999999999"/>
    <n v="0.23076923076923078"/>
  </r>
  <r>
    <d v="2016-04-19T00:00:00"/>
    <n v="19"/>
    <x v="3"/>
    <x v="3"/>
    <x v="5"/>
    <n v="45"/>
    <x v="2"/>
    <x v="1"/>
    <x v="3"/>
    <x v="4"/>
    <x v="1"/>
    <x v="6"/>
    <x v="75"/>
    <x v="7"/>
    <n v="1"/>
    <n v="2"/>
    <n v="0.42109999999999997"/>
    <n v="0.57889999999999997"/>
    <n v="11"/>
    <n v="19"/>
    <n v="0.71055000000000001"/>
    <n v="0.71055000000000001"/>
    <n v="30"/>
    <n v="38"/>
    <n v="8"/>
    <n v="0.36666666666666697"/>
    <m/>
    <n v="0.28944999999999999"/>
    <n v="0.21052631578947367"/>
  </r>
  <r>
    <d v="2016-04-19T00:00:00"/>
    <n v="19"/>
    <x v="3"/>
    <x v="3"/>
    <x v="5"/>
    <n v="45"/>
    <x v="2"/>
    <x v="1"/>
    <x v="3"/>
    <x v="4"/>
    <x v="1"/>
    <x v="6"/>
    <x v="75"/>
    <x v="8"/>
    <n v="1"/>
    <n v="2"/>
    <n v="0.4"/>
    <n v="0.6"/>
    <n v="6"/>
    <n v="10"/>
    <n v="0.7"/>
    <n v="0.7"/>
    <n v="16"/>
    <n v="20"/>
    <n v="4"/>
    <n v="0.375"/>
    <m/>
    <n v="0.3"/>
    <n v="0.2"/>
  </r>
  <r>
    <d v="2016-04-19T00:00:00"/>
    <n v="19"/>
    <x v="3"/>
    <x v="3"/>
    <x v="5"/>
    <n v="41"/>
    <x v="2"/>
    <x v="0"/>
    <x v="3"/>
    <x v="3"/>
    <x v="1"/>
    <x v="6"/>
    <x v="75"/>
    <x v="18"/>
    <n v="1"/>
    <n v="2"/>
    <n v="3.4500000000000003E-2"/>
    <n v="0.96550000000000002"/>
    <n v="28"/>
    <n v="29"/>
    <n v="0.51724999999999999"/>
    <n v="0.51724999999999999"/>
    <n v="57"/>
    <n v="58"/>
    <n v="1"/>
    <n v="0.49122807017543901"/>
    <m/>
    <n v="0.48275000000000001"/>
    <n v="1.7241379310344827E-2"/>
  </r>
  <r>
    <d v="2016-04-19T00:00:00"/>
    <n v="19"/>
    <x v="3"/>
    <x v="3"/>
    <x v="5"/>
    <n v="41"/>
    <x v="2"/>
    <x v="0"/>
    <x v="3"/>
    <x v="3"/>
    <x v="1"/>
    <x v="6"/>
    <x v="75"/>
    <x v="3"/>
    <n v="1"/>
    <n v="2"/>
    <n v="0"/>
    <n v="1"/>
    <n v="4"/>
    <n v="4"/>
    <n v="0.5"/>
    <n v="0.5"/>
    <n v="8"/>
    <n v="8"/>
    <n v="0"/>
    <n v="0.5"/>
    <m/>
    <n v="0.5"/>
    <n v="0"/>
  </r>
  <r>
    <d v="2016-04-19T00:00:00"/>
    <n v="19"/>
    <x v="3"/>
    <x v="3"/>
    <x v="5"/>
    <n v="19"/>
    <x v="0"/>
    <x v="0"/>
    <x v="2"/>
    <x v="2"/>
    <x v="1"/>
    <x v="6"/>
    <x v="75"/>
    <x v="18"/>
    <n v="1"/>
    <n v="2"/>
    <n v="3.4500000000000003E-2"/>
    <n v="0.96550000000000002"/>
    <n v="28"/>
    <n v="29"/>
    <n v="0.51724999999999999"/>
    <n v="0.51724999999999999"/>
    <n v="57"/>
    <n v="58"/>
    <n v="1"/>
    <n v="0.49122807017543901"/>
    <m/>
    <n v="0.48275000000000001"/>
    <n v="1.7241379310344827E-2"/>
  </r>
  <r>
    <d v="2016-04-19T00:00:00"/>
    <n v="19"/>
    <x v="3"/>
    <x v="3"/>
    <x v="5"/>
    <n v="19"/>
    <x v="0"/>
    <x v="0"/>
    <x v="2"/>
    <x v="2"/>
    <x v="1"/>
    <x v="6"/>
    <x v="75"/>
    <x v="24"/>
    <n v="1"/>
    <n v="2"/>
    <n v="0"/>
    <n v="1"/>
    <n v="17"/>
    <n v="17"/>
    <n v="0.5"/>
    <n v="0.5"/>
    <n v="34"/>
    <n v="34"/>
    <n v="0"/>
    <n v="0.5"/>
    <m/>
    <n v="0.5"/>
    <n v="0"/>
  </r>
  <r>
    <d v="2016-04-19T00:00:00"/>
    <n v="19"/>
    <x v="3"/>
    <x v="3"/>
    <x v="5"/>
    <n v="19"/>
    <x v="0"/>
    <x v="0"/>
    <x v="2"/>
    <x v="2"/>
    <x v="1"/>
    <x v="6"/>
    <x v="75"/>
    <x v="22"/>
    <n v="1"/>
    <n v="2"/>
    <n v="3.85E-2"/>
    <n v="0.96150000000000002"/>
    <n v="25"/>
    <n v="26"/>
    <n v="0.51924999999999999"/>
    <n v="0.51924999999999999"/>
    <n v="51"/>
    <n v="52"/>
    <n v="1"/>
    <n v="0.49019607843137197"/>
    <m/>
    <n v="0.48075000000000001"/>
    <n v="1.9230769230769232E-2"/>
  </r>
  <r>
    <d v="2016-04-19T00:00:00"/>
    <n v="19"/>
    <x v="3"/>
    <x v="3"/>
    <x v="5"/>
    <n v="49"/>
    <x v="2"/>
    <x v="0"/>
    <x v="0"/>
    <x v="7"/>
    <x v="1"/>
    <x v="6"/>
    <x v="88"/>
    <x v="8"/>
    <n v="2"/>
    <n v="5"/>
    <n v="0.9"/>
    <n v="2.1"/>
    <n v="21"/>
    <n v="20"/>
    <n v="0.57999999999999996"/>
    <n v="0.57999999999999996"/>
    <n v="41"/>
    <n v="50"/>
    <n v="9"/>
    <n v="0.51219512195121997"/>
    <m/>
    <n v="0.42000000000000004"/>
    <n v="0.18"/>
  </r>
  <r>
    <d v="2016-04-19T00:00:00"/>
    <n v="19"/>
    <x v="3"/>
    <x v="3"/>
    <x v="5"/>
    <n v="49"/>
    <x v="2"/>
    <x v="0"/>
    <x v="0"/>
    <x v="7"/>
    <x v="1"/>
    <x v="6"/>
    <x v="88"/>
    <x v="8"/>
    <n v="2"/>
    <n v="5"/>
    <n v="0.9"/>
    <n v="2.1"/>
    <n v="21"/>
    <n v="20"/>
    <n v="0.57999999999999996"/>
    <n v="0.57999999999999996"/>
    <n v="41"/>
    <n v="50"/>
    <n v="9"/>
    <n v="0.51219512195121997"/>
    <m/>
    <n v="0.42000000000000004"/>
    <n v="0.18"/>
  </r>
  <r>
    <d v="2016-04-19T00:00:00"/>
    <n v="19"/>
    <x v="3"/>
    <x v="3"/>
    <x v="5"/>
    <n v="33"/>
    <x v="1"/>
    <x v="1"/>
    <x v="1"/>
    <x v="15"/>
    <x v="1"/>
    <x v="6"/>
    <x v="75"/>
    <x v="4"/>
    <n v="1"/>
    <n v="2"/>
    <n v="0.125"/>
    <n v="0.875"/>
    <n v="7"/>
    <n v="8"/>
    <n v="0.5625"/>
    <n v="0.5625"/>
    <n v="15"/>
    <n v="16"/>
    <n v="1"/>
    <n v="0.46666666666666701"/>
    <m/>
    <n v="0.4375"/>
    <n v="6.25E-2"/>
  </r>
  <r>
    <d v="2016-04-19T00:00:00"/>
    <n v="19"/>
    <x v="3"/>
    <x v="3"/>
    <x v="5"/>
    <n v="35"/>
    <x v="2"/>
    <x v="0"/>
    <x v="1"/>
    <x v="1"/>
    <x v="1"/>
    <x v="6"/>
    <x v="75"/>
    <x v="19"/>
    <n v="1"/>
    <n v="2"/>
    <n v="0.5"/>
    <n v="0.5"/>
    <n v="3"/>
    <n v="6"/>
    <n v="0.75"/>
    <n v="0.75"/>
    <n v="9"/>
    <n v="12"/>
    <n v="3"/>
    <n v="0.33333333333333298"/>
    <m/>
    <n v="0.25"/>
    <n v="0.25"/>
  </r>
  <r>
    <d v="2016-04-19T00:00:00"/>
    <n v="19"/>
    <x v="3"/>
    <x v="3"/>
    <x v="5"/>
    <n v="35"/>
    <x v="2"/>
    <x v="0"/>
    <x v="1"/>
    <x v="1"/>
    <x v="1"/>
    <x v="6"/>
    <x v="75"/>
    <x v="21"/>
    <n v="1"/>
    <n v="2"/>
    <n v="0.45450000000000002"/>
    <n v="0.54549999999999998"/>
    <n v="6"/>
    <n v="11"/>
    <n v="0.72724999999999995"/>
    <n v="0.72724999999999995"/>
    <n v="17"/>
    <n v="22"/>
    <n v="5"/>
    <n v="0.35294117647058798"/>
    <m/>
    <n v="0.27274999999999999"/>
    <n v="0.22727272727272727"/>
  </r>
  <r>
    <d v="2016-04-19T00:00:00"/>
    <n v="19"/>
    <x v="3"/>
    <x v="3"/>
    <x v="5"/>
    <n v="51"/>
    <x v="2"/>
    <x v="1"/>
    <x v="3"/>
    <x v="3"/>
    <x v="1"/>
    <x v="6"/>
    <x v="93"/>
    <x v="0"/>
    <n v="2"/>
    <n v="5"/>
    <n v="0"/>
    <n v="3"/>
    <n v="3"/>
    <n v="2"/>
    <n v="0.4"/>
    <n v="0.4"/>
    <n v="5"/>
    <n v="5"/>
    <n v="0"/>
    <n v="0.6"/>
    <m/>
    <n v="0.6"/>
    <n v="0"/>
  </r>
  <r>
    <d v="2016-04-19T00:00:00"/>
    <n v="19"/>
    <x v="3"/>
    <x v="3"/>
    <x v="5"/>
    <n v="51"/>
    <x v="2"/>
    <x v="1"/>
    <x v="3"/>
    <x v="3"/>
    <x v="1"/>
    <x v="6"/>
    <x v="93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6-04-19T00:00:00"/>
    <n v="19"/>
    <x v="3"/>
    <x v="3"/>
    <x v="5"/>
    <n v="33"/>
    <x v="1"/>
    <x v="1"/>
    <x v="3"/>
    <x v="3"/>
    <x v="1"/>
    <x v="6"/>
    <x v="93"/>
    <x v="3"/>
    <n v="2"/>
    <n v="5"/>
    <n v="0"/>
    <n v="3"/>
    <n v="12"/>
    <n v="8"/>
    <n v="0.4"/>
    <n v="0.4"/>
    <n v="20"/>
    <n v="20"/>
    <n v="0"/>
    <n v="0.6"/>
    <m/>
    <n v="0.6"/>
    <n v="0"/>
  </r>
  <r>
    <d v="2016-04-19T00:00:00"/>
    <n v="19"/>
    <x v="3"/>
    <x v="3"/>
    <x v="5"/>
    <n v="22"/>
    <x v="0"/>
    <x v="1"/>
    <x v="4"/>
    <x v="6"/>
    <x v="1"/>
    <x v="6"/>
    <x v="93"/>
    <x v="15"/>
    <n v="2"/>
    <n v="5"/>
    <n v="0.16669999999999999"/>
    <n v="2.8332999999999999"/>
    <n v="34"/>
    <n v="24"/>
    <n v="0.43334"/>
    <n v="0.43334"/>
    <n v="58"/>
    <n v="60"/>
    <n v="2"/>
    <n v="0.58620689655172398"/>
    <m/>
    <n v="0.56665999999999994"/>
    <n v="3.3333333333333333E-2"/>
  </r>
  <r>
    <d v="2016-04-19T00:00:00"/>
    <n v="19"/>
    <x v="3"/>
    <x v="3"/>
    <x v="5"/>
    <n v="22"/>
    <x v="0"/>
    <x v="1"/>
    <x v="4"/>
    <x v="6"/>
    <x v="1"/>
    <x v="6"/>
    <x v="93"/>
    <x v="23"/>
    <n v="2"/>
    <n v="5"/>
    <n v="0.1875"/>
    <n v="2.8125"/>
    <n v="45"/>
    <n v="32"/>
    <n v="0.4375"/>
    <n v="0.4375"/>
    <n v="77"/>
    <n v="80"/>
    <n v="3"/>
    <n v="0.58441558441558406"/>
    <m/>
    <n v="0.5625"/>
    <n v="3.7499999999999999E-2"/>
  </r>
  <r>
    <d v="2016-04-19T00:00:00"/>
    <n v="19"/>
    <x v="3"/>
    <x v="3"/>
    <x v="5"/>
    <n v="34"/>
    <x v="1"/>
    <x v="0"/>
    <x v="0"/>
    <x v="10"/>
    <x v="1"/>
    <x v="6"/>
    <x v="88"/>
    <x v="8"/>
    <n v="2"/>
    <n v="5"/>
    <n v="0.6"/>
    <n v="2.4"/>
    <n v="24"/>
    <n v="20"/>
    <n v="0.52"/>
    <n v="0.52"/>
    <n v="44"/>
    <n v="50"/>
    <n v="6"/>
    <n v="0.54545454545454497"/>
    <m/>
    <n v="0.48"/>
    <n v="0.12"/>
  </r>
  <r>
    <d v="2016-04-19T00:00:00"/>
    <n v="19"/>
    <x v="3"/>
    <x v="3"/>
    <x v="5"/>
    <n v="34"/>
    <x v="1"/>
    <x v="0"/>
    <x v="0"/>
    <x v="10"/>
    <x v="1"/>
    <x v="6"/>
    <x v="88"/>
    <x v="23"/>
    <n v="2"/>
    <n v="5"/>
    <n v="0.625"/>
    <n v="2.375"/>
    <n v="38"/>
    <n v="32"/>
    <n v="0.52500000000000002"/>
    <n v="0.52500000000000002"/>
    <n v="70"/>
    <n v="80"/>
    <n v="10"/>
    <n v="0.54285714285714304"/>
    <m/>
    <n v="0.47499999999999998"/>
    <n v="0.125"/>
  </r>
  <r>
    <d v="2016-04-19T00:00:00"/>
    <n v="19"/>
    <x v="3"/>
    <x v="3"/>
    <x v="5"/>
    <n v="47"/>
    <x v="2"/>
    <x v="0"/>
    <x v="3"/>
    <x v="3"/>
    <x v="1"/>
    <x v="6"/>
    <x v="77"/>
    <x v="24"/>
    <n v="8"/>
    <n v="21"/>
    <n v="0.4118"/>
    <n v="12.588200000000001"/>
    <n v="214"/>
    <n v="136"/>
    <n v="0.40056190476190473"/>
    <n v="0.40056190476190501"/>
    <n v="350"/>
    <n v="357"/>
    <n v="7"/>
    <n v="0.61142857142857099"/>
    <m/>
    <n v="0.59943809523809521"/>
    <n v="1.9607843137254902E-2"/>
  </r>
  <r>
    <d v="2016-04-19T00:00:00"/>
    <n v="19"/>
    <x v="3"/>
    <x v="3"/>
    <x v="5"/>
    <n v="47"/>
    <x v="2"/>
    <x v="0"/>
    <x v="3"/>
    <x v="3"/>
    <x v="1"/>
    <x v="6"/>
    <x v="77"/>
    <x v="18"/>
    <n v="8"/>
    <n v="21"/>
    <n v="0.4138"/>
    <n v="12.5862"/>
    <n v="365"/>
    <n v="232"/>
    <n v="0.40065714285714288"/>
    <n v="0.40065714285714299"/>
    <n v="597"/>
    <n v="609"/>
    <n v="12"/>
    <n v="0.61139028475711898"/>
    <m/>
    <n v="0.59934285714285718"/>
    <n v="1.9704433497536946E-2"/>
  </r>
  <r>
    <d v="2016-04-19T00:00:00"/>
    <n v="19"/>
    <x v="3"/>
    <x v="3"/>
    <x v="5"/>
    <n v="47"/>
    <x v="2"/>
    <x v="0"/>
    <x v="3"/>
    <x v="3"/>
    <x v="1"/>
    <x v="6"/>
    <x v="77"/>
    <x v="10"/>
    <n v="8"/>
    <n v="21"/>
    <n v="0.44440000000000002"/>
    <n v="12.5556"/>
    <n v="113"/>
    <n v="72"/>
    <n v="0.4021142857142857"/>
    <n v="0.40211428571428598"/>
    <n v="185"/>
    <n v="189"/>
    <n v="4"/>
    <n v="0.61081081081081101"/>
    <m/>
    <n v="0.59788571428571424"/>
    <n v="2.1164021164021163E-2"/>
  </r>
  <r>
    <d v="2016-04-19T00:00:00"/>
    <n v="19"/>
    <x v="3"/>
    <x v="3"/>
    <x v="5"/>
    <n v="24"/>
    <x v="0"/>
    <x v="1"/>
    <x v="3"/>
    <x v="3"/>
    <x v="1"/>
    <x v="6"/>
    <x v="76"/>
    <x v="1"/>
    <n v="9"/>
    <n v="25"/>
    <n v="0.5"/>
    <n v="15.5"/>
    <n v="31"/>
    <n v="18"/>
    <n v="0.38"/>
    <n v="0.38"/>
    <n v="49"/>
    <n v="50"/>
    <n v="1"/>
    <n v="0.63265306122449005"/>
    <m/>
    <n v="0.62"/>
    <n v="0.02"/>
  </r>
  <r>
    <d v="2016-04-19T00:00:00"/>
    <n v="19"/>
    <x v="3"/>
    <x v="3"/>
    <x v="5"/>
    <n v="24"/>
    <x v="0"/>
    <x v="1"/>
    <x v="3"/>
    <x v="3"/>
    <x v="1"/>
    <x v="6"/>
    <x v="76"/>
    <x v="2"/>
    <n v="9"/>
    <n v="25"/>
    <n v="0.33329999999999999"/>
    <n v="15.666700000000001"/>
    <n v="47"/>
    <n v="27"/>
    <n v="0.373332"/>
    <n v="0.373332"/>
    <n v="74"/>
    <n v="75"/>
    <n v="1"/>
    <n v="0.63513513513513498"/>
    <m/>
    <n v="0.626668"/>
    <n v="1.3333333333333334E-2"/>
  </r>
  <r>
    <d v="2016-04-19T00:00:00"/>
    <n v="19"/>
    <x v="3"/>
    <x v="3"/>
    <x v="5"/>
    <n v="45"/>
    <x v="2"/>
    <x v="0"/>
    <x v="5"/>
    <x v="25"/>
    <x v="1"/>
    <x v="6"/>
    <x v="76"/>
    <x v="25"/>
    <n v="9"/>
    <n v="25"/>
    <n v="4.4814999999999996"/>
    <n v="11.5185"/>
    <n v="311"/>
    <n v="243"/>
    <n v="0.53926000000000007"/>
    <n v="0.53925999999999996"/>
    <n v="554"/>
    <n v="675"/>
    <n v="121"/>
    <n v="0.56137184115523497"/>
    <m/>
    <n v="0.46073999999999998"/>
    <n v="0.17925925925925926"/>
  </r>
  <r>
    <d v="2016-04-19T00:00:00"/>
    <n v="19"/>
    <x v="3"/>
    <x v="3"/>
    <x v="5"/>
    <n v="45"/>
    <x v="2"/>
    <x v="0"/>
    <x v="5"/>
    <x v="25"/>
    <x v="1"/>
    <x v="6"/>
    <x v="76"/>
    <x v="25"/>
    <n v="9"/>
    <n v="25"/>
    <n v="4.4814999999999996"/>
    <n v="11.5185"/>
    <n v="311"/>
    <n v="243"/>
    <n v="0.53926000000000007"/>
    <n v="0.53925999999999996"/>
    <n v="554"/>
    <n v="675"/>
    <n v="121"/>
    <n v="0.56137184115523497"/>
    <m/>
    <n v="0.46073999999999998"/>
    <n v="0.17925925925925926"/>
  </r>
  <r>
    <d v="2016-04-19T00:00:00"/>
    <n v="19"/>
    <x v="3"/>
    <x v="3"/>
    <x v="5"/>
    <n v="42"/>
    <x v="2"/>
    <x v="1"/>
    <x v="1"/>
    <x v="16"/>
    <x v="0"/>
    <x v="7"/>
    <x v="81"/>
    <x v="0"/>
    <n v="1482"/>
    <n v="2384"/>
    <n v="429"/>
    <n v="473"/>
    <n v="473"/>
    <n v="1482"/>
    <n v="0.80159395973154357"/>
    <n v="0.80159395973154401"/>
    <n v="1955"/>
    <n v="2384"/>
    <n v="429"/>
    <n v="0.241943734015345"/>
    <m/>
    <n v="0.19840604026845637"/>
    <n v="0.1799496644295302"/>
  </r>
  <r>
    <d v="2016-04-19T00:00:00"/>
    <n v="19"/>
    <x v="3"/>
    <x v="3"/>
    <x v="5"/>
    <n v="51"/>
    <x v="2"/>
    <x v="1"/>
    <x v="1"/>
    <x v="14"/>
    <x v="0"/>
    <x v="7"/>
    <x v="96"/>
    <x v="1"/>
    <n v="1482"/>
    <n v="2384"/>
    <n v="143"/>
    <n v="759"/>
    <n v="1518"/>
    <n v="2964"/>
    <n v="0.68162751677852351"/>
    <n v="0.68162751677852396"/>
    <n v="4482"/>
    <n v="4768"/>
    <n v="286"/>
    <n v="0.33868808567603798"/>
    <m/>
    <n v="0.31837248322147649"/>
    <n v="5.9983221476510064E-2"/>
  </r>
  <r>
    <d v="2016-04-19T00:00:00"/>
    <n v="19"/>
    <x v="3"/>
    <x v="3"/>
    <x v="5"/>
    <n v="23"/>
    <x v="0"/>
    <x v="1"/>
    <x v="4"/>
    <x v="6"/>
    <x v="0"/>
    <x v="7"/>
    <x v="100"/>
    <x v="2"/>
    <n v="461"/>
    <n v="742"/>
    <n v="29.666699999999999"/>
    <n v="251.33330000000001"/>
    <n v="754"/>
    <n v="1383"/>
    <n v="0.66127587601078164"/>
    <n v="0.66127587601078197"/>
    <n v="2137"/>
    <n v="2226"/>
    <n v="89"/>
    <n v="0.35283107159569499"/>
    <m/>
    <n v="0.33872412398921836"/>
    <n v="3.9982030548068287E-2"/>
  </r>
  <r>
    <d v="2016-04-19T00:00:00"/>
    <n v="19"/>
    <x v="3"/>
    <x v="3"/>
    <x v="5"/>
    <n v="42"/>
    <x v="2"/>
    <x v="0"/>
    <x v="4"/>
    <x v="6"/>
    <x v="0"/>
    <x v="7"/>
    <x v="80"/>
    <x v="2"/>
    <n v="1482"/>
    <n v="2384"/>
    <n v="95.333299999999994"/>
    <n v="806.66669999999999"/>
    <n v="2420"/>
    <n v="4446"/>
    <n v="0.66163309563758388"/>
    <n v="0.66163309563758399"/>
    <n v="6866"/>
    <n v="7152"/>
    <n v="286"/>
    <n v="0.35246140401980802"/>
    <m/>
    <n v="0.33836690436241612"/>
    <n v="3.9988814317673378E-2"/>
  </r>
  <r>
    <d v="2016-04-19T00:00:00"/>
    <n v="19"/>
    <x v="3"/>
    <x v="3"/>
    <x v="5"/>
    <n v="32"/>
    <x v="1"/>
    <x v="0"/>
    <x v="1"/>
    <x v="13"/>
    <x v="0"/>
    <x v="7"/>
    <x v="121"/>
    <x v="2"/>
    <n v="1482"/>
    <n v="2384"/>
    <n v="429"/>
    <n v="473"/>
    <n v="1419"/>
    <n v="4446"/>
    <n v="0.80159395973154357"/>
    <n v="0.80159395973154401"/>
    <n v="5865"/>
    <n v="7152"/>
    <n v="1287"/>
    <n v="0.241943734015345"/>
    <m/>
    <n v="0.19840604026845637"/>
    <n v="0.1799496644295302"/>
  </r>
  <r>
    <d v="2016-04-19T00:00:00"/>
    <n v="19"/>
    <x v="3"/>
    <x v="3"/>
    <x v="5"/>
    <n v="24"/>
    <x v="0"/>
    <x v="1"/>
    <x v="1"/>
    <x v="22"/>
    <x v="0"/>
    <x v="7"/>
    <x v="89"/>
    <x v="0"/>
    <n v="755"/>
    <n v="1215"/>
    <n v="85"/>
    <n v="375"/>
    <n v="375"/>
    <n v="755"/>
    <n v="0.69135802469135799"/>
    <n v="0.69135802469135799"/>
    <n v="1130"/>
    <n v="1215"/>
    <n v="85"/>
    <n v="0.33185840707964598"/>
    <m/>
    <n v="0.30864197530864196"/>
    <n v="6.9958847736625515E-2"/>
  </r>
  <r>
    <d v="2016-04-19T00:00:00"/>
    <n v="19"/>
    <x v="3"/>
    <x v="3"/>
    <x v="5"/>
    <n v="30"/>
    <x v="1"/>
    <x v="1"/>
    <x v="1"/>
    <x v="24"/>
    <x v="0"/>
    <x v="7"/>
    <x v="115"/>
    <x v="2"/>
    <n v="461"/>
    <n v="742"/>
    <n v="81.666700000000006"/>
    <n v="199.33330000000001"/>
    <n v="598"/>
    <n v="1383"/>
    <n v="0.73135673854447436"/>
    <n v="0.73135673854447403"/>
    <n v="1981"/>
    <n v="2226"/>
    <n v="245"/>
    <n v="0.30186774356385698"/>
    <m/>
    <n v="0.26864326145552564"/>
    <n v="0.11006289308176101"/>
  </r>
  <r>
    <d v="2016-04-19T00:00:00"/>
    <n v="19"/>
    <x v="3"/>
    <x v="3"/>
    <x v="5"/>
    <n v="45"/>
    <x v="2"/>
    <x v="0"/>
    <x v="5"/>
    <x v="25"/>
    <x v="0"/>
    <x v="7"/>
    <x v="113"/>
    <x v="0"/>
    <n v="461"/>
    <n v="742"/>
    <n v="134"/>
    <n v="147"/>
    <n v="147"/>
    <n v="461"/>
    <n v="0.80188679245283023"/>
    <n v="0.80188679245283001"/>
    <n v="608"/>
    <n v="742"/>
    <n v="134"/>
    <n v="0.24177631578947401"/>
    <m/>
    <n v="0.19811320754716982"/>
    <n v="0.18059299191374664"/>
  </r>
  <r>
    <d v="2016-04-19T00:00:00"/>
    <n v="19"/>
    <x v="3"/>
    <x v="3"/>
    <x v="5"/>
    <n v="55"/>
    <x v="2"/>
    <x v="0"/>
    <x v="3"/>
    <x v="12"/>
    <x v="2"/>
    <x v="13"/>
    <x v="102"/>
    <x v="21"/>
    <n v="24"/>
    <n v="64"/>
    <n v="9"/>
    <n v="31"/>
    <n v="341"/>
    <n v="264"/>
    <n v="0.515625"/>
    <n v="0.515625"/>
    <n v="605"/>
    <n v="704"/>
    <n v="99"/>
    <n v="0.56363636363636405"/>
    <m/>
    <n v="0.484375"/>
    <n v="0.140625"/>
  </r>
  <r>
    <d v="2016-04-19T00:00:00"/>
    <n v="19"/>
    <x v="3"/>
    <x v="3"/>
    <x v="5"/>
    <n v="35"/>
    <x v="2"/>
    <x v="0"/>
    <x v="3"/>
    <x v="4"/>
    <x v="2"/>
    <x v="13"/>
    <x v="108"/>
    <x v="3"/>
    <n v="24"/>
    <n v="64"/>
    <n v="14"/>
    <n v="26"/>
    <n v="104"/>
    <n v="96"/>
    <n v="0.59375"/>
    <n v="0.59375"/>
    <n v="200"/>
    <n v="256"/>
    <n v="56"/>
    <n v="0.52"/>
    <m/>
    <n v="0.40625"/>
    <n v="0.21875"/>
  </r>
  <r>
    <d v="2016-04-19T00:00:00"/>
    <n v="19"/>
    <x v="3"/>
    <x v="3"/>
    <x v="5"/>
    <n v="51"/>
    <x v="2"/>
    <x v="1"/>
    <x v="3"/>
    <x v="3"/>
    <x v="2"/>
    <x v="13"/>
    <x v="102"/>
    <x v="10"/>
    <n v="24"/>
    <n v="64"/>
    <n v="1.3332999999999999"/>
    <n v="38.666699999999999"/>
    <n v="348"/>
    <n v="216"/>
    <n v="0.39583281250000002"/>
    <n v="0.39583281250000002"/>
    <n v="564"/>
    <n v="576"/>
    <n v="12"/>
    <n v="0.61702127659574502"/>
    <m/>
    <n v="0.60416718749999998"/>
    <n v="2.0833333333333332E-2"/>
  </r>
  <r>
    <d v="2016-04-20T00:00:00"/>
    <n v="20"/>
    <x v="4"/>
    <x v="3"/>
    <x v="5"/>
    <n v="31"/>
    <x v="1"/>
    <x v="1"/>
    <x v="4"/>
    <x v="6"/>
    <x v="1"/>
    <x v="15"/>
    <x v="117"/>
    <x v="19"/>
    <n v="45"/>
    <n v="120"/>
    <n v="4.8333000000000004"/>
    <n v="70.166700000000006"/>
    <n v="421"/>
    <n v="270"/>
    <n v="0.41527750000000002"/>
    <n v="0.41527750000000002"/>
    <n v="691"/>
    <n v="720"/>
    <n v="29"/>
    <n v="0.60926193921852401"/>
    <m/>
    <n v="0.58472250000000003"/>
    <n v="4.027777777777778E-2"/>
  </r>
  <r>
    <d v="2016-04-20T00:00:00"/>
    <n v="20"/>
    <x v="4"/>
    <x v="3"/>
    <x v="5"/>
    <n v="39"/>
    <x v="2"/>
    <x v="0"/>
    <x v="2"/>
    <x v="2"/>
    <x v="1"/>
    <x v="15"/>
    <x v="117"/>
    <x v="0"/>
    <n v="45"/>
    <n v="120"/>
    <n v="1"/>
    <n v="74"/>
    <n v="74"/>
    <n v="45"/>
    <n v="0.38333333333333336"/>
    <n v="0.38333333333333303"/>
    <n v="119"/>
    <n v="120"/>
    <n v="1"/>
    <n v="0.621848739495798"/>
    <m/>
    <n v="0.6166666666666667"/>
    <n v="8.3333333333333332E-3"/>
  </r>
  <r>
    <d v="2016-04-20T00:00:00"/>
    <n v="20"/>
    <x v="4"/>
    <x v="3"/>
    <x v="5"/>
    <n v="24"/>
    <x v="0"/>
    <x v="0"/>
    <x v="1"/>
    <x v="8"/>
    <x v="1"/>
    <x v="2"/>
    <x v="66"/>
    <x v="0"/>
    <n v="59"/>
    <n v="159"/>
    <n v="21"/>
    <n v="79"/>
    <n v="79"/>
    <n v="59"/>
    <n v="0.50314465408805031"/>
    <n v="0.50314465408804998"/>
    <n v="138"/>
    <n v="159"/>
    <n v="21"/>
    <n v="0.57246376811594202"/>
    <m/>
    <n v="0.49685534591194969"/>
    <n v="0.13207547169811321"/>
  </r>
  <r>
    <d v="2016-04-20T00:00:00"/>
    <n v="20"/>
    <x v="4"/>
    <x v="3"/>
    <x v="5"/>
    <n v="65"/>
    <x v="3"/>
    <x v="0"/>
    <x v="2"/>
    <x v="2"/>
    <x v="1"/>
    <x v="3"/>
    <x v="82"/>
    <x v="25"/>
    <n v="4"/>
    <n v="10"/>
    <n v="0.1111"/>
    <n v="5.8888999999999996"/>
    <n v="159"/>
    <n v="108"/>
    <n v="0.41111000000000003"/>
    <n v="0.41110999999999998"/>
    <n v="267"/>
    <n v="270"/>
    <n v="3"/>
    <n v="0.59550561797752799"/>
    <m/>
    <n v="0.58888999999999991"/>
    <n v="1.1111111111111112E-2"/>
  </r>
  <r>
    <d v="2016-04-20T00:00:00"/>
    <n v="20"/>
    <x v="4"/>
    <x v="3"/>
    <x v="5"/>
    <n v="65"/>
    <x v="3"/>
    <x v="0"/>
    <x v="2"/>
    <x v="2"/>
    <x v="1"/>
    <x v="3"/>
    <x v="82"/>
    <x v="12"/>
    <n v="4"/>
    <n v="10"/>
    <n v="8.3299999999999999E-2"/>
    <n v="5.9166999999999996"/>
    <n v="142"/>
    <n v="96"/>
    <n v="0.40833000000000003"/>
    <n v="0.40833000000000003"/>
    <n v="238"/>
    <n v="240"/>
    <n v="2"/>
    <n v="0.59663865546218497"/>
    <m/>
    <n v="0.59166999999999992"/>
    <n v="8.3333333333333332E-3"/>
  </r>
  <r>
    <d v="2016-04-20T00:00:00"/>
    <n v="20"/>
    <x v="4"/>
    <x v="3"/>
    <x v="5"/>
    <n v="19"/>
    <x v="0"/>
    <x v="1"/>
    <x v="0"/>
    <x v="0"/>
    <x v="1"/>
    <x v="3"/>
    <x v="68"/>
    <x v="2"/>
    <n v="2"/>
    <n v="5"/>
    <n v="1"/>
    <n v="2"/>
    <n v="6"/>
    <n v="6"/>
    <n v="0.6"/>
    <n v="0.6"/>
    <n v="12"/>
    <n v="15"/>
    <n v="3"/>
    <n v="0.5"/>
    <m/>
    <n v="0.4"/>
    <n v="0.2"/>
  </r>
  <r>
    <d v="2016-04-20T00:00:00"/>
    <n v="20"/>
    <x v="4"/>
    <x v="3"/>
    <x v="5"/>
    <n v="19"/>
    <x v="0"/>
    <x v="1"/>
    <x v="0"/>
    <x v="0"/>
    <x v="1"/>
    <x v="3"/>
    <x v="68"/>
    <x v="3"/>
    <n v="2"/>
    <n v="5"/>
    <n v="1"/>
    <n v="2"/>
    <n v="8"/>
    <n v="8"/>
    <n v="0.6"/>
    <n v="0.6"/>
    <n v="16"/>
    <n v="20"/>
    <n v="4"/>
    <n v="0.5"/>
    <m/>
    <n v="0.4"/>
    <n v="0.2"/>
  </r>
  <r>
    <d v="2016-04-20T00:00:00"/>
    <n v="20"/>
    <x v="4"/>
    <x v="3"/>
    <x v="5"/>
    <n v="64"/>
    <x v="2"/>
    <x v="0"/>
    <x v="2"/>
    <x v="2"/>
    <x v="1"/>
    <x v="3"/>
    <x v="6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6-04-20T00:00:00"/>
    <n v="20"/>
    <x v="4"/>
    <x v="3"/>
    <x v="5"/>
    <n v="64"/>
    <x v="2"/>
    <x v="0"/>
    <x v="2"/>
    <x v="2"/>
    <x v="1"/>
    <x v="3"/>
    <x v="6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6-04-20T00:00:00"/>
    <n v="20"/>
    <x v="4"/>
    <x v="3"/>
    <x v="5"/>
    <n v="28"/>
    <x v="1"/>
    <x v="0"/>
    <x v="0"/>
    <x v="5"/>
    <x v="1"/>
    <x v="3"/>
    <x v="67"/>
    <x v="28"/>
    <n v="3"/>
    <n v="9"/>
    <n v="1.4666999999999999"/>
    <n v="4.5332999999999997"/>
    <n v="68"/>
    <n v="45"/>
    <n v="0.49629999999999996"/>
    <n v="0.49630000000000002"/>
    <n v="113"/>
    <n v="135"/>
    <n v="22"/>
    <n v="0.60176991150442505"/>
    <m/>
    <n v="0.50369999999999993"/>
    <n v="0.16296296296296298"/>
  </r>
  <r>
    <d v="2016-04-20T00:00:00"/>
    <n v="20"/>
    <x v="4"/>
    <x v="3"/>
    <x v="5"/>
    <n v="28"/>
    <x v="1"/>
    <x v="0"/>
    <x v="0"/>
    <x v="5"/>
    <x v="1"/>
    <x v="3"/>
    <x v="67"/>
    <x v="17"/>
    <n v="3"/>
    <n v="9"/>
    <n v="1.4286000000000001"/>
    <n v="4.5713999999999997"/>
    <n v="32"/>
    <n v="21"/>
    <n v="0.49206666666666671"/>
    <n v="0.49206666666666699"/>
    <n v="53"/>
    <n v="63"/>
    <n v="10"/>
    <n v="0.60377358490566002"/>
    <m/>
    <n v="0.50793333333333335"/>
    <n v="0.15873015873015872"/>
  </r>
  <r>
    <d v="2016-04-20T00:00:00"/>
    <n v="20"/>
    <x v="4"/>
    <x v="3"/>
    <x v="5"/>
    <n v="54"/>
    <x v="2"/>
    <x v="0"/>
    <x v="1"/>
    <x v="22"/>
    <x v="1"/>
    <x v="3"/>
    <x v="68"/>
    <x v="16"/>
    <n v="2"/>
    <n v="5"/>
    <n v="0.3478"/>
    <n v="2.6522000000000001"/>
    <n v="61"/>
    <n v="46"/>
    <n v="0.46955999999999998"/>
    <n v="0.46955999999999998"/>
    <n v="107"/>
    <n v="115"/>
    <n v="8"/>
    <n v="0.57009345794392496"/>
    <m/>
    <n v="0.53044000000000002"/>
    <n v="6.9565217391304349E-2"/>
  </r>
  <r>
    <d v="2016-04-20T00:00:00"/>
    <n v="20"/>
    <x v="4"/>
    <x v="3"/>
    <x v="5"/>
    <n v="54"/>
    <x v="2"/>
    <x v="0"/>
    <x v="1"/>
    <x v="22"/>
    <x v="1"/>
    <x v="3"/>
    <x v="68"/>
    <x v="16"/>
    <n v="2"/>
    <n v="5"/>
    <n v="0.3478"/>
    <n v="2.6522000000000001"/>
    <n v="61"/>
    <n v="46"/>
    <n v="0.46955999999999998"/>
    <n v="0.46955999999999998"/>
    <n v="107"/>
    <n v="115"/>
    <n v="8"/>
    <n v="0.57009345794392496"/>
    <m/>
    <n v="0.53044000000000002"/>
    <n v="6.9565217391304349E-2"/>
  </r>
  <r>
    <d v="2016-04-20T00:00:00"/>
    <n v="20"/>
    <x v="4"/>
    <x v="3"/>
    <x v="5"/>
    <n v="27"/>
    <x v="1"/>
    <x v="0"/>
    <x v="1"/>
    <x v="26"/>
    <x v="1"/>
    <x v="3"/>
    <x v="67"/>
    <x v="15"/>
    <n v="3"/>
    <n v="9"/>
    <n v="1.9167000000000001"/>
    <n v="4.0833000000000004"/>
    <n v="49"/>
    <n v="36"/>
    <n v="0.54630000000000001"/>
    <n v="0.54630000000000001"/>
    <n v="85"/>
    <n v="108"/>
    <n v="23"/>
    <n v="0.57647058823529396"/>
    <m/>
    <n v="0.45370000000000005"/>
    <n v="0.21296296296296297"/>
  </r>
  <r>
    <d v="2016-04-20T00:00:00"/>
    <n v="20"/>
    <x v="4"/>
    <x v="3"/>
    <x v="5"/>
    <n v="27"/>
    <x v="1"/>
    <x v="0"/>
    <x v="1"/>
    <x v="26"/>
    <x v="1"/>
    <x v="3"/>
    <x v="67"/>
    <x v="22"/>
    <n v="3"/>
    <n v="9"/>
    <n v="1.8846000000000001"/>
    <n v="4.1154000000000002"/>
    <n v="107"/>
    <n v="78"/>
    <n v="0.54273333333333329"/>
    <n v="0.54273333333333296"/>
    <n v="185"/>
    <n v="234"/>
    <n v="49"/>
    <n v="0.57837837837837802"/>
    <m/>
    <n v="0.45726666666666671"/>
    <n v="0.20940170940170941"/>
  </r>
  <r>
    <d v="2016-04-20T00:00:00"/>
    <n v="20"/>
    <x v="4"/>
    <x v="3"/>
    <x v="5"/>
    <n v="44"/>
    <x v="2"/>
    <x v="0"/>
    <x v="3"/>
    <x v="3"/>
    <x v="1"/>
    <x v="3"/>
    <x v="67"/>
    <x v="7"/>
    <n v="3"/>
    <n v="9"/>
    <n v="0.15790000000000001"/>
    <n v="5.8421000000000003"/>
    <n v="111"/>
    <n v="57"/>
    <n v="0.35087777777777779"/>
    <n v="0.35087777777777801"/>
    <n v="168"/>
    <n v="171"/>
    <n v="3"/>
    <n v="0.66071428571428603"/>
    <m/>
    <n v="0.64912222222222227"/>
    <n v="1.7543859649122806E-2"/>
  </r>
  <r>
    <d v="2016-04-20T00:00:00"/>
    <n v="20"/>
    <x v="4"/>
    <x v="3"/>
    <x v="5"/>
    <n v="44"/>
    <x v="2"/>
    <x v="0"/>
    <x v="3"/>
    <x v="3"/>
    <x v="1"/>
    <x v="3"/>
    <x v="67"/>
    <x v="27"/>
    <n v="3"/>
    <n v="9"/>
    <n v="0.2"/>
    <n v="5.8"/>
    <n v="116"/>
    <n v="60"/>
    <n v="0.35555555555555557"/>
    <n v="0.35555555555555601"/>
    <n v="176"/>
    <n v="180"/>
    <n v="4"/>
    <n v="0.65909090909090895"/>
    <m/>
    <n v="0.64444444444444438"/>
    <n v="2.2222222222222223E-2"/>
  </r>
  <r>
    <d v="2016-04-20T00:00:00"/>
    <n v="20"/>
    <x v="4"/>
    <x v="3"/>
    <x v="5"/>
    <n v="40"/>
    <x v="2"/>
    <x v="1"/>
    <x v="3"/>
    <x v="3"/>
    <x v="1"/>
    <x v="3"/>
    <x v="67"/>
    <x v="12"/>
    <n v="3"/>
    <n v="9"/>
    <n v="0.16669999999999999"/>
    <n v="5.8333000000000004"/>
    <n v="140"/>
    <n v="72"/>
    <n v="0.35185555555555559"/>
    <n v="0.35185555555555598"/>
    <n v="212"/>
    <n v="216"/>
    <n v="4"/>
    <n v="0.660377358490566"/>
    <m/>
    <n v="0.64814444444444452"/>
    <n v="1.8518518518518517E-2"/>
  </r>
  <r>
    <d v="2016-04-20T00:00:00"/>
    <n v="20"/>
    <x v="4"/>
    <x v="3"/>
    <x v="5"/>
    <n v="40"/>
    <x v="2"/>
    <x v="1"/>
    <x v="3"/>
    <x v="3"/>
    <x v="1"/>
    <x v="3"/>
    <x v="67"/>
    <x v="0"/>
    <n v="3"/>
    <n v="9"/>
    <n v="0"/>
    <n v="6"/>
    <n v="6"/>
    <n v="3"/>
    <n v="0.33333333333333331"/>
    <n v="0.33333333333333298"/>
    <n v="9"/>
    <n v="9"/>
    <n v="0"/>
    <n v="0.66666666666666696"/>
    <m/>
    <n v="0.66666666666666663"/>
    <n v="0"/>
  </r>
  <r>
    <d v="2016-04-20T00:00:00"/>
    <n v="20"/>
    <x v="4"/>
    <x v="3"/>
    <x v="5"/>
    <n v="50"/>
    <x v="2"/>
    <x v="0"/>
    <x v="3"/>
    <x v="4"/>
    <x v="1"/>
    <x v="3"/>
    <x v="82"/>
    <x v="26"/>
    <n v="4"/>
    <n v="10"/>
    <n v="2.2000000000000002"/>
    <n v="3.8"/>
    <n v="95"/>
    <n v="100"/>
    <n v="0.62"/>
    <n v="0.62"/>
    <n v="195"/>
    <n v="250"/>
    <n v="55"/>
    <n v="0.487179487179487"/>
    <m/>
    <n v="0.38"/>
    <n v="0.22"/>
  </r>
  <r>
    <d v="2016-04-20T00:00:00"/>
    <n v="20"/>
    <x v="4"/>
    <x v="3"/>
    <x v="5"/>
    <n v="50"/>
    <x v="2"/>
    <x v="0"/>
    <x v="3"/>
    <x v="4"/>
    <x v="1"/>
    <x v="3"/>
    <x v="82"/>
    <x v="9"/>
    <n v="4"/>
    <n v="10"/>
    <n v="2.1905000000000001"/>
    <n v="3.8094999999999999"/>
    <n v="80"/>
    <n v="84"/>
    <n v="0.61904999999999999"/>
    <n v="0.61904999999999999"/>
    <n v="164"/>
    <n v="210"/>
    <n v="46"/>
    <n v="0.48780487804877998"/>
    <m/>
    <n v="0.38095000000000001"/>
    <n v="0.21904761904761905"/>
  </r>
  <r>
    <d v="2016-04-20T00:00:00"/>
    <n v="20"/>
    <x v="4"/>
    <x v="3"/>
    <x v="5"/>
    <n v="31"/>
    <x v="1"/>
    <x v="1"/>
    <x v="0"/>
    <x v="10"/>
    <x v="1"/>
    <x v="3"/>
    <x v="68"/>
    <x v="8"/>
    <n v="2"/>
    <n v="5"/>
    <n v="0.6"/>
    <n v="2.4"/>
    <n v="24"/>
    <n v="20"/>
    <n v="0.52"/>
    <n v="0.52"/>
    <n v="44"/>
    <n v="50"/>
    <n v="6"/>
    <n v="0.54545454545454497"/>
    <m/>
    <n v="0.48"/>
    <n v="0.12"/>
  </r>
  <r>
    <d v="2016-04-20T00:00:00"/>
    <n v="20"/>
    <x v="4"/>
    <x v="3"/>
    <x v="5"/>
    <n v="31"/>
    <x v="1"/>
    <x v="1"/>
    <x v="0"/>
    <x v="10"/>
    <x v="1"/>
    <x v="3"/>
    <x v="68"/>
    <x v="25"/>
    <n v="2"/>
    <n v="5"/>
    <n v="0.66669999999999996"/>
    <n v="2.3332999999999999"/>
    <n v="63"/>
    <n v="54"/>
    <n v="0.53334000000000004"/>
    <n v="0.53334000000000004"/>
    <n v="117"/>
    <n v="135"/>
    <n v="18"/>
    <n v="0.53846153846153799"/>
    <m/>
    <n v="0.46665999999999996"/>
    <n v="0.13333333333333333"/>
  </r>
  <r>
    <d v="2016-04-20T00:00:00"/>
    <n v="20"/>
    <x v="4"/>
    <x v="3"/>
    <x v="5"/>
    <n v="32"/>
    <x v="1"/>
    <x v="1"/>
    <x v="0"/>
    <x v="10"/>
    <x v="1"/>
    <x v="3"/>
    <x v="68"/>
    <x v="12"/>
    <n v="2"/>
    <n v="5"/>
    <n v="0.66669999999999996"/>
    <n v="2.3332999999999999"/>
    <n v="56"/>
    <n v="48"/>
    <n v="0.53334000000000004"/>
    <n v="0.53334000000000004"/>
    <n v="104"/>
    <n v="120"/>
    <n v="16"/>
    <n v="0.53846153846153799"/>
    <m/>
    <n v="0.46665999999999996"/>
    <n v="0.13333333333333333"/>
  </r>
  <r>
    <d v="2016-04-20T00:00:00"/>
    <n v="20"/>
    <x v="4"/>
    <x v="3"/>
    <x v="5"/>
    <n v="32"/>
    <x v="1"/>
    <x v="1"/>
    <x v="0"/>
    <x v="10"/>
    <x v="1"/>
    <x v="3"/>
    <x v="68"/>
    <x v="7"/>
    <n v="2"/>
    <n v="5"/>
    <n v="0.63160000000000005"/>
    <n v="2.3683999999999998"/>
    <n v="45"/>
    <n v="38"/>
    <n v="0.52632000000000001"/>
    <n v="0.52632000000000001"/>
    <n v="83"/>
    <n v="95"/>
    <n v="12"/>
    <n v="0.54216867469879504"/>
    <m/>
    <n v="0.47367999999999999"/>
    <n v="0.12631578947368421"/>
  </r>
  <r>
    <d v="2016-04-20T00:00:00"/>
    <n v="20"/>
    <x v="4"/>
    <x v="3"/>
    <x v="5"/>
    <n v="38"/>
    <x v="2"/>
    <x v="1"/>
    <x v="5"/>
    <x v="9"/>
    <x v="1"/>
    <x v="3"/>
    <x v="68"/>
    <x v="29"/>
    <n v="2"/>
    <n v="5"/>
    <n v="0.33329999999999999"/>
    <n v="2.6667000000000001"/>
    <n v="48"/>
    <n v="36"/>
    <n v="0.46665999999999996"/>
    <n v="0.46666000000000002"/>
    <n v="84"/>
    <n v="90"/>
    <n v="6"/>
    <n v="0.57142857142857095"/>
    <m/>
    <n v="0.53334000000000004"/>
    <n v="6.6666666666666666E-2"/>
  </r>
  <r>
    <d v="2016-04-20T00:00:00"/>
    <n v="20"/>
    <x v="4"/>
    <x v="3"/>
    <x v="5"/>
    <n v="38"/>
    <x v="2"/>
    <x v="1"/>
    <x v="5"/>
    <x v="9"/>
    <x v="1"/>
    <x v="3"/>
    <x v="68"/>
    <x v="20"/>
    <n v="2"/>
    <n v="5"/>
    <n v="0.3846"/>
    <n v="2.6154000000000002"/>
    <n v="34"/>
    <n v="26"/>
    <n v="0.47691999999999996"/>
    <n v="0.47692000000000001"/>
    <n v="60"/>
    <n v="65"/>
    <n v="5"/>
    <n v="0.56666666666666698"/>
    <m/>
    <n v="0.52307999999999999"/>
    <n v="7.6923076923076927E-2"/>
  </r>
  <r>
    <d v="2016-04-20T00:00:00"/>
    <n v="20"/>
    <x v="4"/>
    <x v="3"/>
    <x v="5"/>
    <n v="17"/>
    <x v="0"/>
    <x v="1"/>
    <x v="2"/>
    <x v="2"/>
    <x v="1"/>
    <x v="3"/>
    <x v="68"/>
    <x v="7"/>
    <n v="2"/>
    <n v="5"/>
    <n v="5.2600000000000001E-2"/>
    <n v="2.9474"/>
    <n v="56"/>
    <n v="38"/>
    <n v="0.41052"/>
    <n v="0.41052"/>
    <n v="94"/>
    <n v="95"/>
    <n v="1"/>
    <n v="0.59574468085106402"/>
    <m/>
    <n v="0.58948"/>
    <n v="1.0526315789473684E-2"/>
  </r>
  <r>
    <d v="2016-04-20T00:00:00"/>
    <n v="20"/>
    <x v="4"/>
    <x v="3"/>
    <x v="5"/>
    <n v="40"/>
    <x v="2"/>
    <x v="1"/>
    <x v="0"/>
    <x v="0"/>
    <x v="1"/>
    <x v="3"/>
    <x v="67"/>
    <x v="14"/>
    <n v="3"/>
    <n v="9"/>
    <n v="1.9091"/>
    <n v="4.0909000000000004"/>
    <n v="90"/>
    <n v="66"/>
    <n v="0.54545555555555558"/>
    <n v="0.54545555555555603"/>
    <n v="156"/>
    <n v="198"/>
    <n v="42"/>
    <n v="0.57692307692307698"/>
    <m/>
    <n v="0.45454444444444447"/>
    <n v="0.21212121212121213"/>
  </r>
  <r>
    <d v="2016-04-20T00:00:00"/>
    <n v="20"/>
    <x v="4"/>
    <x v="3"/>
    <x v="5"/>
    <n v="40"/>
    <x v="2"/>
    <x v="1"/>
    <x v="0"/>
    <x v="0"/>
    <x v="1"/>
    <x v="3"/>
    <x v="67"/>
    <x v="2"/>
    <n v="3"/>
    <n v="9"/>
    <n v="2"/>
    <n v="4"/>
    <n v="12"/>
    <n v="9"/>
    <n v="0.55555555555555558"/>
    <n v="0.55555555555555602"/>
    <n v="21"/>
    <n v="27"/>
    <n v="6"/>
    <n v="0.57142857142857095"/>
    <m/>
    <n v="0.44444444444444442"/>
    <n v="0.22222222222222221"/>
  </r>
  <r>
    <d v="2016-04-20T00:00:00"/>
    <n v="20"/>
    <x v="4"/>
    <x v="3"/>
    <x v="5"/>
    <n v="48"/>
    <x v="2"/>
    <x v="1"/>
    <x v="2"/>
    <x v="2"/>
    <x v="1"/>
    <x v="3"/>
    <x v="68"/>
    <x v="27"/>
    <n v="2"/>
    <n v="5"/>
    <n v="0.05"/>
    <n v="2.95"/>
    <n v="59"/>
    <n v="40"/>
    <n v="0.41"/>
    <n v="0.41"/>
    <n v="99"/>
    <n v="100"/>
    <n v="1"/>
    <n v="0.59595959595959602"/>
    <m/>
    <n v="0.59000000000000008"/>
    <n v="0.01"/>
  </r>
  <r>
    <d v="2016-04-20T00:00:00"/>
    <n v="20"/>
    <x v="4"/>
    <x v="3"/>
    <x v="5"/>
    <n v="17"/>
    <x v="0"/>
    <x v="1"/>
    <x v="2"/>
    <x v="2"/>
    <x v="2"/>
    <x v="8"/>
    <x v="83"/>
    <x v="24"/>
    <n v="7"/>
    <n v="9"/>
    <n v="0.1176"/>
    <n v="1.8824000000000001"/>
    <n v="32"/>
    <n v="119"/>
    <n v="0.79084444444444446"/>
    <n v="0.79084444444444402"/>
    <n v="151"/>
    <n v="153"/>
    <n v="2"/>
    <n v="0.211920529801324"/>
    <m/>
    <n v="0.20915555555555557"/>
    <n v="1.3071895424836602E-2"/>
  </r>
  <r>
    <d v="2016-04-20T00:00:00"/>
    <n v="20"/>
    <x v="4"/>
    <x v="3"/>
    <x v="5"/>
    <n v="65"/>
    <x v="3"/>
    <x v="0"/>
    <x v="2"/>
    <x v="2"/>
    <x v="2"/>
    <x v="8"/>
    <x v="83"/>
    <x v="3"/>
    <n v="7"/>
    <n v="9"/>
    <n v="0"/>
    <n v="2"/>
    <n v="8"/>
    <n v="28"/>
    <n v="0.77777777777777779"/>
    <n v="0.77777777777777801"/>
    <n v="36"/>
    <n v="36"/>
    <n v="0"/>
    <n v="0.22222222222222199"/>
    <m/>
    <n v="0.22222222222222221"/>
    <n v="0"/>
  </r>
  <r>
    <d v="2016-04-20T00:00:00"/>
    <n v="20"/>
    <x v="4"/>
    <x v="3"/>
    <x v="5"/>
    <n v="59"/>
    <x v="2"/>
    <x v="0"/>
    <x v="4"/>
    <x v="6"/>
    <x v="2"/>
    <x v="8"/>
    <x v="83"/>
    <x v="1"/>
    <n v="7"/>
    <n v="9"/>
    <n v="0.5"/>
    <n v="1.5"/>
    <n v="3"/>
    <n v="14"/>
    <n v="0.83333333333333337"/>
    <n v="0.83333333333333404"/>
    <n v="17"/>
    <n v="18"/>
    <n v="1"/>
    <n v="0.17647058823529399"/>
    <m/>
    <n v="0.16666666666666666"/>
    <n v="5.5555555555555552E-2"/>
  </r>
  <r>
    <d v="2016-04-20T00:00:00"/>
    <n v="20"/>
    <x v="4"/>
    <x v="3"/>
    <x v="5"/>
    <n v="54"/>
    <x v="2"/>
    <x v="0"/>
    <x v="1"/>
    <x v="22"/>
    <x v="2"/>
    <x v="8"/>
    <x v="83"/>
    <x v="16"/>
    <n v="7"/>
    <n v="9"/>
    <n v="0.60870000000000002"/>
    <n v="1.3913"/>
    <n v="32"/>
    <n v="161"/>
    <n v="0.84541111111111111"/>
    <n v="0.845411111111111"/>
    <n v="193"/>
    <n v="207"/>
    <n v="14"/>
    <n v="0.16580310880829"/>
    <m/>
    <n v="0.15458888888888889"/>
    <n v="6.7632850241545889E-2"/>
  </r>
  <r>
    <d v="2016-04-20T00:00:00"/>
    <n v="20"/>
    <x v="4"/>
    <x v="3"/>
    <x v="5"/>
    <n v="27"/>
    <x v="1"/>
    <x v="0"/>
    <x v="1"/>
    <x v="26"/>
    <x v="2"/>
    <x v="8"/>
    <x v="83"/>
    <x v="14"/>
    <n v="7"/>
    <n v="9"/>
    <n v="1.9091"/>
    <n v="9.0899999999999995E-2"/>
    <n v="2"/>
    <n v="154"/>
    <n v="0.9899"/>
    <n v="0.9899"/>
    <n v="156"/>
    <n v="198"/>
    <n v="42"/>
    <n v="1.2820512820512799E-2"/>
    <m/>
    <n v="1.01E-2"/>
    <n v="0.21212121212121213"/>
  </r>
  <r>
    <d v="2016-04-20T00:00:00"/>
    <n v="20"/>
    <x v="4"/>
    <x v="3"/>
    <x v="5"/>
    <n v="48"/>
    <x v="2"/>
    <x v="1"/>
    <x v="2"/>
    <x v="2"/>
    <x v="1"/>
    <x v="14"/>
    <x v="103"/>
    <x v="0"/>
    <n v="3"/>
    <n v="8"/>
    <n v="0"/>
    <n v="5"/>
    <n v="5"/>
    <n v="3"/>
    <n v="0.375"/>
    <n v="0.375"/>
    <n v="8"/>
    <n v="8"/>
    <n v="0"/>
    <n v="0.625"/>
    <m/>
    <n v="0.625"/>
    <n v="0"/>
  </r>
  <r>
    <d v="2016-04-20T00:00:00"/>
    <n v="20"/>
    <x v="4"/>
    <x v="3"/>
    <x v="5"/>
    <n v="31"/>
    <x v="1"/>
    <x v="1"/>
    <x v="4"/>
    <x v="6"/>
    <x v="1"/>
    <x v="14"/>
    <x v="103"/>
    <x v="19"/>
    <n v="3"/>
    <n v="8"/>
    <n v="0.33329999999999999"/>
    <n v="4.6666999999999996"/>
    <n v="28"/>
    <n v="18"/>
    <n v="0.41666249999999999"/>
    <n v="0.41666249999999999"/>
    <n v="46"/>
    <n v="48"/>
    <n v="2"/>
    <n v="0.60869565217391297"/>
    <m/>
    <n v="0.58333749999999995"/>
    <n v="4.1666666666666664E-2"/>
  </r>
  <r>
    <d v="2016-04-20T00:00:00"/>
    <n v="20"/>
    <x v="4"/>
    <x v="3"/>
    <x v="5"/>
    <n v="36"/>
    <x v="2"/>
    <x v="1"/>
    <x v="3"/>
    <x v="3"/>
    <x v="1"/>
    <x v="9"/>
    <x v="84"/>
    <x v="3"/>
    <n v="8"/>
    <n v="22"/>
    <n v="0.5"/>
    <n v="13.5"/>
    <n v="54"/>
    <n v="32"/>
    <n v="0.38636363636363635"/>
    <n v="0.38636363636363602"/>
    <n v="86"/>
    <n v="88"/>
    <n v="2"/>
    <n v="0.62790697674418605"/>
    <m/>
    <n v="0.61363636363636365"/>
    <n v="2.2727272727272728E-2"/>
  </r>
  <r>
    <d v="2016-04-20T00:00:00"/>
    <n v="20"/>
    <x v="4"/>
    <x v="3"/>
    <x v="5"/>
    <n v="44"/>
    <x v="2"/>
    <x v="0"/>
    <x v="3"/>
    <x v="3"/>
    <x v="1"/>
    <x v="9"/>
    <x v="84"/>
    <x v="23"/>
    <n v="8"/>
    <n v="22"/>
    <n v="0.4375"/>
    <n v="13.5625"/>
    <n v="217"/>
    <n v="128"/>
    <n v="0.38352272727272729"/>
    <n v="0.38352272727272702"/>
    <n v="345"/>
    <n v="352"/>
    <n v="7"/>
    <n v="0.62898550724637703"/>
    <m/>
    <n v="0.61647727272727271"/>
    <n v="1.9886363636363636E-2"/>
  </r>
  <r>
    <d v="2016-04-20T00:00:00"/>
    <n v="20"/>
    <x v="4"/>
    <x v="3"/>
    <x v="5"/>
    <n v="54"/>
    <x v="2"/>
    <x v="0"/>
    <x v="1"/>
    <x v="22"/>
    <x v="1"/>
    <x v="9"/>
    <x v="84"/>
    <x v="26"/>
    <n v="8"/>
    <n v="22"/>
    <n v="1.52"/>
    <n v="12.48"/>
    <n v="312"/>
    <n v="200"/>
    <n v="0.43272727272727268"/>
    <n v="0.43272727272727302"/>
    <n v="512"/>
    <n v="550"/>
    <n v="38"/>
    <n v="0.609375"/>
    <m/>
    <n v="0.56727272727272726"/>
    <n v="6.9090909090909092E-2"/>
  </r>
  <r>
    <d v="2016-04-20T00:00:00"/>
    <n v="20"/>
    <x v="4"/>
    <x v="3"/>
    <x v="5"/>
    <n v="42"/>
    <x v="2"/>
    <x v="0"/>
    <x v="0"/>
    <x v="0"/>
    <x v="2"/>
    <x v="10"/>
    <x v="90"/>
    <x v="29"/>
    <n v="9"/>
    <n v="24"/>
    <n v="5.0556000000000001"/>
    <n v="9.9443999999999999"/>
    <n v="179"/>
    <n v="162"/>
    <n v="0.58565"/>
    <n v="0.58565"/>
    <n v="341"/>
    <n v="432"/>
    <n v="91"/>
    <n v="0.524926686217009"/>
    <m/>
    <n v="0.41435"/>
    <n v="0.21064814814814814"/>
  </r>
  <r>
    <d v="2016-04-20T00:00:00"/>
    <n v="20"/>
    <x v="4"/>
    <x v="3"/>
    <x v="5"/>
    <n v="35"/>
    <x v="2"/>
    <x v="0"/>
    <x v="0"/>
    <x v="0"/>
    <x v="2"/>
    <x v="10"/>
    <x v="85"/>
    <x v="22"/>
    <n v="9"/>
    <n v="24"/>
    <n v="5.0385"/>
    <n v="9.9614999999999991"/>
    <n v="259"/>
    <n v="234"/>
    <n v="0.5849375"/>
    <n v="0.5849375"/>
    <n v="493"/>
    <n v="624"/>
    <n v="131"/>
    <n v="0.52535496957403605"/>
    <m/>
    <n v="0.41506249999999995"/>
    <n v="0.20993589743589744"/>
  </r>
  <r>
    <d v="2016-04-20T00:00:00"/>
    <n v="20"/>
    <x v="4"/>
    <x v="3"/>
    <x v="5"/>
    <n v="42"/>
    <x v="2"/>
    <x v="0"/>
    <x v="3"/>
    <x v="4"/>
    <x v="2"/>
    <x v="10"/>
    <x v="118"/>
    <x v="26"/>
    <n v="9"/>
    <n v="24"/>
    <n v="5.28"/>
    <n v="9.7200000000000006"/>
    <n v="243"/>
    <n v="225"/>
    <n v="0.59500000000000008"/>
    <n v="0.59499999999999997"/>
    <n v="468"/>
    <n v="600"/>
    <n v="132"/>
    <n v="0.51923076923076905"/>
    <m/>
    <n v="0.40500000000000003"/>
    <n v="0.22"/>
  </r>
  <r>
    <d v="2016-04-20T00:00:00"/>
    <n v="20"/>
    <x v="4"/>
    <x v="3"/>
    <x v="5"/>
    <n v="38"/>
    <x v="2"/>
    <x v="1"/>
    <x v="5"/>
    <x v="9"/>
    <x v="2"/>
    <x v="10"/>
    <x v="90"/>
    <x v="20"/>
    <n v="9"/>
    <n v="24"/>
    <n v="1.6922999999999999"/>
    <n v="13.307700000000001"/>
    <n v="173"/>
    <n v="117"/>
    <n v="0.44551249999999998"/>
    <n v="0.44551249999999998"/>
    <n v="290"/>
    <n v="312"/>
    <n v="22"/>
    <n v="0.59655172413793101"/>
    <m/>
    <n v="0.55448750000000002"/>
    <n v="7.0512820512820512E-2"/>
  </r>
  <r>
    <d v="2016-04-20T00:00:00"/>
    <n v="20"/>
    <x v="4"/>
    <x v="3"/>
    <x v="5"/>
    <n v="46"/>
    <x v="2"/>
    <x v="1"/>
    <x v="3"/>
    <x v="3"/>
    <x v="2"/>
    <x v="10"/>
    <x v="90"/>
    <x v="26"/>
    <n v="9"/>
    <n v="24"/>
    <n v="0.48"/>
    <n v="14.52"/>
    <n v="363"/>
    <n v="225"/>
    <n v="0.39500000000000002"/>
    <n v="0.39500000000000002"/>
    <n v="588"/>
    <n v="600"/>
    <n v="12"/>
    <n v="0.61734693877550995"/>
    <m/>
    <n v="0.60499999999999998"/>
    <n v="0.02"/>
  </r>
  <r>
    <d v="2016-04-20T00:00:00"/>
    <n v="20"/>
    <x v="4"/>
    <x v="3"/>
    <x v="5"/>
    <n v="33"/>
    <x v="1"/>
    <x v="0"/>
    <x v="0"/>
    <x v="5"/>
    <x v="1"/>
    <x v="4"/>
    <x v="71"/>
    <x v="0"/>
    <n v="13"/>
    <n v="35"/>
    <n v="6"/>
    <n v="16"/>
    <n v="16"/>
    <n v="13"/>
    <n v="0.54285714285714282"/>
    <n v="0.54285714285714304"/>
    <n v="29"/>
    <n v="35"/>
    <n v="6"/>
    <n v="0.55172413793103403"/>
    <m/>
    <n v="0.45714285714285713"/>
    <n v="0.17142857142857143"/>
  </r>
  <r>
    <d v="2016-04-20T00:00:00"/>
    <n v="20"/>
    <x v="4"/>
    <x v="3"/>
    <x v="5"/>
    <n v="43"/>
    <x v="2"/>
    <x v="1"/>
    <x v="5"/>
    <x v="21"/>
    <x v="1"/>
    <x v="4"/>
    <x v="71"/>
    <x v="28"/>
    <n v="13"/>
    <n v="35"/>
    <n v="0.33329999999999999"/>
    <n v="21.666699999999999"/>
    <n v="325"/>
    <n v="195"/>
    <n v="0.38095142857142855"/>
    <n v="0.380951428571429"/>
    <n v="520"/>
    <n v="525"/>
    <n v="5"/>
    <n v="0.625"/>
    <m/>
    <n v="0.61904857142857139"/>
    <n v="9.5238095238095247E-3"/>
  </r>
  <r>
    <d v="2016-04-20T00:00:00"/>
    <n v="20"/>
    <x v="4"/>
    <x v="3"/>
    <x v="5"/>
    <n v="25"/>
    <x v="1"/>
    <x v="1"/>
    <x v="0"/>
    <x v="10"/>
    <x v="1"/>
    <x v="4"/>
    <x v="69"/>
    <x v="10"/>
    <n v="13"/>
    <n v="35"/>
    <n v="4.5556000000000001"/>
    <n v="17.444400000000002"/>
    <n v="157"/>
    <n v="117"/>
    <n v="0.50158857142857138"/>
    <n v="0.50158857142857105"/>
    <n v="274"/>
    <n v="315"/>
    <n v="41"/>
    <n v="0.57299270072992703"/>
    <m/>
    <n v="0.49841142857142862"/>
    <n v="0.13015873015873017"/>
  </r>
  <r>
    <d v="2016-04-20T00:00:00"/>
    <n v="20"/>
    <x v="4"/>
    <x v="3"/>
    <x v="5"/>
    <n v="25"/>
    <x v="1"/>
    <x v="1"/>
    <x v="4"/>
    <x v="6"/>
    <x v="1"/>
    <x v="4"/>
    <x v="71"/>
    <x v="21"/>
    <n v="13"/>
    <n v="35"/>
    <n v="1.3635999999999999"/>
    <n v="20.636399999999998"/>
    <n v="227"/>
    <n v="143"/>
    <n v="0.41038857142857144"/>
    <n v="0.41038857142857099"/>
    <n v="370"/>
    <n v="385"/>
    <n v="15"/>
    <n v="0.61351351351351402"/>
    <m/>
    <n v="0.58961142857142856"/>
    <n v="3.896103896103896E-2"/>
  </r>
  <r>
    <d v="2016-04-20T00:00:00"/>
    <n v="20"/>
    <x v="4"/>
    <x v="3"/>
    <x v="5"/>
    <n v="64"/>
    <x v="2"/>
    <x v="0"/>
    <x v="2"/>
    <x v="2"/>
    <x v="1"/>
    <x v="4"/>
    <x v="71"/>
    <x v="4"/>
    <n v="13"/>
    <n v="35"/>
    <n v="0.375"/>
    <n v="21.625"/>
    <n v="173"/>
    <n v="104"/>
    <n v="0.38214285714285712"/>
    <n v="0.38214285714285701"/>
    <n v="277"/>
    <n v="280"/>
    <n v="3"/>
    <n v="0.62454873646209397"/>
    <m/>
    <n v="0.61785714285714288"/>
    <n v="1.0714285714285714E-2"/>
  </r>
  <r>
    <d v="2016-04-20T00:00:00"/>
    <n v="20"/>
    <x v="4"/>
    <x v="3"/>
    <x v="5"/>
    <n v="42"/>
    <x v="2"/>
    <x v="0"/>
    <x v="3"/>
    <x v="4"/>
    <x v="1"/>
    <x v="4"/>
    <x v="70"/>
    <x v="21"/>
    <n v="13"/>
    <n v="35"/>
    <n v="7.7272999999999996"/>
    <n v="14.2727"/>
    <n v="157"/>
    <n v="143"/>
    <n v="0.59220857142857142"/>
    <n v="0.59220857142857097"/>
    <n v="300"/>
    <n v="385"/>
    <n v="85"/>
    <n v="0.52333333333333298"/>
    <m/>
    <n v="0.40779142857142858"/>
    <n v="0.22077922077922077"/>
  </r>
  <r>
    <d v="2016-04-20T00:00:00"/>
    <n v="20"/>
    <x v="4"/>
    <x v="3"/>
    <x v="5"/>
    <n v="55"/>
    <x v="2"/>
    <x v="1"/>
    <x v="1"/>
    <x v="8"/>
    <x v="1"/>
    <x v="4"/>
    <x v="70"/>
    <x v="10"/>
    <n v="13"/>
    <n v="35"/>
    <n v="4.5556000000000001"/>
    <n v="17.444400000000002"/>
    <n v="157"/>
    <n v="117"/>
    <n v="0.50158857142857138"/>
    <n v="0.50158857142857105"/>
    <n v="274"/>
    <n v="315"/>
    <n v="41"/>
    <n v="0.57299270072992703"/>
    <m/>
    <n v="0.49841142857142862"/>
    <n v="0.13015873015873017"/>
  </r>
  <r>
    <d v="2016-04-20T00:00:00"/>
    <n v="20"/>
    <x v="4"/>
    <x v="3"/>
    <x v="5"/>
    <n v="54"/>
    <x v="2"/>
    <x v="0"/>
    <x v="1"/>
    <x v="22"/>
    <x v="1"/>
    <x v="4"/>
    <x v="70"/>
    <x v="3"/>
    <n v="13"/>
    <n v="35"/>
    <n v="2.5"/>
    <n v="19.5"/>
    <n v="78"/>
    <n v="52"/>
    <n v="0.44285714285714284"/>
    <n v="0.442857142857143"/>
    <n v="130"/>
    <n v="140"/>
    <n v="10"/>
    <n v="0.6"/>
    <m/>
    <n v="0.55714285714285716"/>
    <n v="7.1428571428571425E-2"/>
  </r>
  <r>
    <d v="2016-04-20T00:00:00"/>
    <n v="20"/>
    <x v="4"/>
    <x v="3"/>
    <x v="5"/>
    <n v="20"/>
    <x v="0"/>
    <x v="1"/>
    <x v="0"/>
    <x v="0"/>
    <x v="1"/>
    <x v="4"/>
    <x v="71"/>
    <x v="15"/>
    <n v="13"/>
    <n v="35"/>
    <n v="7.3333000000000004"/>
    <n v="14.666700000000001"/>
    <n v="176"/>
    <n v="156"/>
    <n v="0.58095142857142856"/>
    <n v="0.58095142857142901"/>
    <n v="332"/>
    <n v="420"/>
    <n v="88"/>
    <n v="0.530120481927711"/>
    <m/>
    <n v="0.41904857142857144"/>
    <n v="0.20952380952380953"/>
  </r>
  <r>
    <d v="2016-04-20T00:00:00"/>
    <n v="20"/>
    <x v="4"/>
    <x v="3"/>
    <x v="5"/>
    <n v="27"/>
    <x v="1"/>
    <x v="0"/>
    <x v="1"/>
    <x v="13"/>
    <x v="1"/>
    <x v="4"/>
    <x v="69"/>
    <x v="7"/>
    <n v="13"/>
    <n v="35"/>
    <n v="6.3158000000000003"/>
    <n v="15.684200000000001"/>
    <n v="298"/>
    <n v="247"/>
    <n v="0.55188000000000004"/>
    <n v="0.55188000000000004"/>
    <n v="545"/>
    <n v="665"/>
    <n v="120"/>
    <n v="0.54678899082568799"/>
    <m/>
    <n v="0.44812000000000002"/>
    <n v="0.18045112781954886"/>
  </r>
  <r>
    <d v="2016-04-20T00:00:00"/>
    <n v="20"/>
    <x v="4"/>
    <x v="3"/>
    <x v="5"/>
    <n v="41"/>
    <x v="2"/>
    <x v="0"/>
    <x v="3"/>
    <x v="3"/>
    <x v="1"/>
    <x v="4"/>
    <x v="69"/>
    <x v="11"/>
    <n v="13"/>
    <n v="35"/>
    <n v="0.71430000000000005"/>
    <n v="21.285699999999999"/>
    <n v="298"/>
    <n v="182"/>
    <n v="0.39183714285714283"/>
    <n v="0.39183714285714299"/>
    <n v="480"/>
    <n v="490"/>
    <n v="10"/>
    <n v="0.62083333333333302"/>
    <m/>
    <n v="0.60816285714285712"/>
    <n v="2.0408163265306121E-2"/>
  </r>
  <r>
    <d v="2016-04-20T00:00:00"/>
    <n v="20"/>
    <x v="4"/>
    <x v="3"/>
    <x v="5"/>
    <n v="28"/>
    <x v="1"/>
    <x v="0"/>
    <x v="0"/>
    <x v="7"/>
    <x v="1"/>
    <x v="4"/>
    <x v="69"/>
    <x v="1"/>
    <n v="13"/>
    <n v="35"/>
    <n v="6.5"/>
    <n v="15.5"/>
    <n v="31"/>
    <n v="26"/>
    <n v="0.55714285714285716"/>
    <n v="0.55714285714285705"/>
    <n v="57"/>
    <n v="70"/>
    <n v="13"/>
    <n v="0.54385964912280704"/>
    <m/>
    <n v="0.44285714285714284"/>
    <n v="0.18571428571428572"/>
  </r>
  <r>
    <d v="2016-04-20T00:00:00"/>
    <n v="20"/>
    <x v="4"/>
    <x v="3"/>
    <x v="5"/>
    <n v="27"/>
    <x v="1"/>
    <x v="0"/>
    <x v="4"/>
    <x v="6"/>
    <x v="1"/>
    <x v="4"/>
    <x v="69"/>
    <x v="22"/>
    <n v="13"/>
    <n v="35"/>
    <n v="1.3846000000000001"/>
    <n v="20.615400000000001"/>
    <n v="536"/>
    <n v="338"/>
    <n v="0.41098857142857143"/>
    <n v="0.41098857142857098"/>
    <n v="874"/>
    <n v="910"/>
    <n v="36"/>
    <n v="0.613272311212815"/>
    <m/>
    <n v="0.58901142857142863"/>
    <n v="3.9560439560439559E-2"/>
  </r>
  <r>
    <d v="2016-04-20T00:00:00"/>
    <n v="20"/>
    <x v="4"/>
    <x v="3"/>
    <x v="5"/>
    <n v="35"/>
    <x v="2"/>
    <x v="0"/>
    <x v="0"/>
    <x v="0"/>
    <x v="1"/>
    <x v="4"/>
    <x v="70"/>
    <x v="8"/>
    <n v="13"/>
    <n v="35"/>
    <n v="7.3"/>
    <n v="14.7"/>
    <n v="147"/>
    <n v="130"/>
    <n v="0.58000000000000007"/>
    <n v="0.57999999999999996"/>
    <n v="277"/>
    <n v="350"/>
    <n v="73"/>
    <n v="0.53068592057761699"/>
    <m/>
    <n v="0.42"/>
    <n v="0.20857142857142857"/>
  </r>
  <r>
    <d v="2016-04-20T00:00:00"/>
    <n v="20"/>
    <x v="4"/>
    <x v="3"/>
    <x v="5"/>
    <n v="19"/>
    <x v="0"/>
    <x v="1"/>
    <x v="0"/>
    <x v="0"/>
    <x v="1"/>
    <x v="4"/>
    <x v="71"/>
    <x v="1"/>
    <n v="13"/>
    <n v="35"/>
    <n v="7.5"/>
    <n v="14.5"/>
    <n v="29"/>
    <n v="26"/>
    <n v="0.58571428571428574"/>
    <n v="0.58571428571428596"/>
    <n v="55"/>
    <n v="70"/>
    <n v="15"/>
    <n v="0.527272727272727"/>
    <m/>
    <n v="0.41428571428571431"/>
    <n v="0.21428571428571427"/>
  </r>
  <r>
    <d v="2016-04-20T00:00:00"/>
    <n v="20"/>
    <x v="4"/>
    <x v="3"/>
    <x v="5"/>
    <n v="42"/>
    <x v="2"/>
    <x v="1"/>
    <x v="0"/>
    <x v="5"/>
    <x v="1"/>
    <x v="4"/>
    <x v="69"/>
    <x v="6"/>
    <n v="13"/>
    <n v="35"/>
    <n v="5.6071"/>
    <n v="16.392900000000001"/>
    <n v="459"/>
    <n v="364"/>
    <n v="0.53163142857142853"/>
    <n v="0.53163142857142798"/>
    <n v="823"/>
    <n v="980"/>
    <n v="157"/>
    <n v="0.55771567436209002"/>
    <m/>
    <n v="0.46836857142857147"/>
    <n v="0.16020408163265307"/>
  </r>
  <r>
    <d v="2016-04-20T00:00:00"/>
    <n v="20"/>
    <x v="4"/>
    <x v="3"/>
    <x v="5"/>
    <n v="39"/>
    <x v="2"/>
    <x v="0"/>
    <x v="3"/>
    <x v="3"/>
    <x v="1"/>
    <x v="4"/>
    <x v="70"/>
    <x v="5"/>
    <n v="13"/>
    <n v="35"/>
    <n v="0.6"/>
    <n v="21.4"/>
    <n v="107"/>
    <n v="65"/>
    <n v="0.38857142857142857"/>
    <n v="0.38857142857142901"/>
    <n v="172"/>
    <n v="175"/>
    <n v="3"/>
    <n v="0.62209302325581395"/>
    <m/>
    <n v="0.61142857142857143"/>
    <n v="1.7142857142857144E-2"/>
  </r>
  <r>
    <d v="2016-04-20T00:00:00"/>
    <n v="20"/>
    <x v="4"/>
    <x v="3"/>
    <x v="5"/>
    <n v="42"/>
    <x v="2"/>
    <x v="0"/>
    <x v="0"/>
    <x v="0"/>
    <x v="1"/>
    <x v="4"/>
    <x v="69"/>
    <x v="7"/>
    <n v="13"/>
    <n v="35"/>
    <n v="7.3684000000000003"/>
    <n v="14.631600000000001"/>
    <n v="278"/>
    <n v="247"/>
    <n v="0.58195428571428576"/>
    <n v="0.58195428571428598"/>
    <n v="525"/>
    <n v="665"/>
    <n v="140"/>
    <n v="0.52952380952380995"/>
    <m/>
    <n v="0.4180457142857143"/>
    <n v="0.21052631578947367"/>
  </r>
  <r>
    <d v="2016-04-20T00:00:00"/>
    <n v="20"/>
    <x v="4"/>
    <x v="3"/>
    <x v="5"/>
    <n v="48"/>
    <x v="2"/>
    <x v="1"/>
    <x v="2"/>
    <x v="2"/>
    <x v="1"/>
    <x v="12"/>
    <x v="97"/>
    <x v="19"/>
    <n v="21"/>
    <n v="55"/>
    <n v="0.5"/>
    <n v="33.5"/>
    <n v="201"/>
    <n v="126"/>
    <n v="0.39090909090909093"/>
    <n v="0.39090909090909098"/>
    <n v="327"/>
    <n v="330"/>
    <n v="3"/>
    <n v="0.61467889908256901"/>
    <m/>
    <n v="0.60909090909090913"/>
    <n v="9.0909090909090905E-3"/>
  </r>
  <r>
    <d v="2016-04-20T00:00:00"/>
    <n v="20"/>
    <x v="4"/>
    <x v="3"/>
    <x v="5"/>
    <n v="44"/>
    <x v="2"/>
    <x v="0"/>
    <x v="3"/>
    <x v="3"/>
    <x v="1"/>
    <x v="12"/>
    <x v="97"/>
    <x v="5"/>
    <n v="21"/>
    <n v="55"/>
    <n v="1"/>
    <n v="33"/>
    <n v="165"/>
    <n v="105"/>
    <n v="0.4"/>
    <n v="0.4"/>
    <n v="270"/>
    <n v="275"/>
    <n v="5"/>
    <n v="0.61111111111111105"/>
    <m/>
    <n v="0.6"/>
    <n v="1.8181818181818181E-2"/>
  </r>
  <r>
    <d v="2016-04-20T00:00:00"/>
    <n v="20"/>
    <x v="4"/>
    <x v="3"/>
    <x v="5"/>
    <n v="59"/>
    <x v="2"/>
    <x v="0"/>
    <x v="4"/>
    <x v="6"/>
    <x v="2"/>
    <x v="5"/>
    <x v="107"/>
    <x v="16"/>
    <n v="38"/>
    <n v="50"/>
    <n v="2"/>
    <n v="10"/>
    <n v="230"/>
    <n v="874"/>
    <n v="0.8"/>
    <n v="0.8"/>
    <n v="1104"/>
    <n v="1150"/>
    <n v="46"/>
    <n v="0.20833333333333301"/>
    <m/>
    <n v="0.2"/>
    <n v="0.04"/>
  </r>
  <r>
    <d v="2016-04-20T00:00:00"/>
    <n v="20"/>
    <x v="4"/>
    <x v="3"/>
    <x v="5"/>
    <n v="28"/>
    <x v="1"/>
    <x v="0"/>
    <x v="0"/>
    <x v="5"/>
    <x v="2"/>
    <x v="5"/>
    <x v="74"/>
    <x v="19"/>
    <n v="42"/>
    <n v="54"/>
    <n v="8.6667000000000005"/>
    <n v="3.3332999999999999"/>
    <n v="20"/>
    <n v="252"/>
    <n v="0.93827222222222217"/>
    <n v="0.93827222222222195"/>
    <n v="272"/>
    <n v="324"/>
    <n v="52"/>
    <n v="7.3529411764705899E-2"/>
    <m/>
    <n v="6.1727777777777777E-2"/>
    <n v="0.16049382716049382"/>
  </r>
  <r>
    <d v="2016-04-20T00:00:00"/>
    <n v="20"/>
    <x v="4"/>
    <x v="3"/>
    <x v="5"/>
    <n v="32"/>
    <x v="1"/>
    <x v="1"/>
    <x v="0"/>
    <x v="10"/>
    <x v="2"/>
    <x v="5"/>
    <x v="104"/>
    <x v="19"/>
    <n v="42"/>
    <n v="54"/>
    <n v="7"/>
    <n v="5"/>
    <n v="30"/>
    <n v="252"/>
    <n v="0.90740740740740744"/>
    <n v="0.907407407407408"/>
    <n v="282"/>
    <n v="324"/>
    <n v="42"/>
    <n v="0.10638297872340401"/>
    <m/>
    <n v="9.2592592592592587E-2"/>
    <n v="0.12962962962962962"/>
  </r>
  <r>
    <d v="2016-04-20T00:00:00"/>
    <n v="20"/>
    <x v="4"/>
    <x v="3"/>
    <x v="5"/>
    <n v="27"/>
    <x v="1"/>
    <x v="0"/>
    <x v="1"/>
    <x v="26"/>
    <x v="2"/>
    <x v="5"/>
    <x v="110"/>
    <x v="28"/>
    <n v="42"/>
    <n v="54"/>
    <n v="11.333299999999999"/>
    <n v="0.66669999999999996"/>
    <n v="10"/>
    <n v="630"/>
    <n v="0.98765370370370376"/>
    <n v="0.98765370370370398"/>
    <n v="640"/>
    <n v="810"/>
    <n v="170"/>
    <n v="1.5625E-2"/>
    <m/>
    <n v="1.2346296296296296E-2"/>
    <n v="0.20987654320987653"/>
  </r>
  <r>
    <d v="2016-04-20T00:00:00"/>
    <n v="20"/>
    <x v="4"/>
    <x v="3"/>
    <x v="5"/>
    <n v="40"/>
    <x v="2"/>
    <x v="1"/>
    <x v="0"/>
    <x v="0"/>
    <x v="2"/>
    <x v="5"/>
    <x v="72"/>
    <x v="0"/>
    <n v="38"/>
    <n v="50"/>
    <n v="10"/>
    <n v="2"/>
    <n v="2"/>
    <n v="38"/>
    <n v="0.96"/>
    <n v="0.96"/>
    <n v="40"/>
    <n v="50"/>
    <n v="10"/>
    <n v="0.05"/>
    <m/>
    <n v="0.04"/>
    <n v="0.2"/>
  </r>
  <r>
    <d v="2016-04-20T00:00:00"/>
    <n v="20"/>
    <x v="4"/>
    <x v="3"/>
    <x v="5"/>
    <n v="30"/>
    <x v="1"/>
    <x v="1"/>
    <x v="5"/>
    <x v="9"/>
    <x v="2"/>
    <x v="5"/>
    <x v="109"/>
    <x v="0"/>
    <n v="38"/>
    <n v="50"/>
    <n v="3"/>
    <n v="9"/>
    <n v="9"/>
    <n v="38"/>
    <n v="0.82"/>
    <n v="0.82"/>
    <n v="47"/>
    <n v="50"/>
    <n v="3"/>
    <n v="0.19148936170212799"/>
    <m/>
    <n v="0.18"/>
    <n v="0.06"/>
  </r>
  <r>
    <d v="2016-04-20T00:00:00"/>
    <n v="20"/>
    <x v="4"/>
    <x v="3"/>
    <x v="5"/>
    <n v="40"/>
    <x v="2"/>
    <x v="1"/>
    <x v="3"/>
    <x v="3"/>
    <x v="2"/>
    <x v="5"/>
    <x v="73"/>
    <x v="20"/>
    <n v="38"/>
    <n v="50"/>
    <n v="1"/>
    <n v="11"/>
    <n v="143"/>
    <n v="494"/>
    <n v="0.78"/>
    <n v="0.78"/>
    <n v="637"/>
    <n v="650"/>
    <n v="13"/>
    <n v="0.22448979591836701"/>
    <m/>
    <n v="0.22"/>
    <n v="0.02"/>
  </r>
  <r>
    <d v="2016-04-20T00:00:00"/>
    <n v="20"/>
    <x v="4"/>
    <x v="3"/>
    <x v="5"/>
    <n v="42"/>
    <x v="2"/>
    <x v="1"/>
    <x v="3"/>
    <x v="3"/>
    <x v="2"/>
    <x v="5"/>
    <x v="110"/>
    <x v="18"/>
    <n v="42"/>
    <n v="54"/>
    <n v="1.069"/>
    <n v="10.930999999999999"/>
    <n v="317"/>
    <n v="1218"/>
    <n v="0.7975740740740741"/>
    <n v="0.79757407407407399"/>
    <n v="1535"/>
    <n v="1566"/>
    <n v="31"/>
    <n v="0.20651465798045601"/>
    <m/>
    <n v="0.2024259259259259"/>
    <n v="1.9795657726692211E-2"/>
  </r>
  <r>
    <d v="2016-04-20T00:00:00"/>
    <n v="20"/>
    <x v="4"/>
    <x v="3"/>
    <x v="5"/>
    <n v="65"/>
    <x v="3"/>
    <x v="0"/>
    <x v="2"/>
    <x v="2"/>
    <x v="0"/>
    <x v="0"/>
    <x v="23"/>
    <x v="0"/>
    <n v="1252"/>
    <n v="2295"/>
    <n v="23"/>
    <n v="1020"/>
    <n v="1020"/>
    <n v="1252"/>
    <n v="0.55555555555555558"/>
    <n v="0.55555555555555602"/>
    <n v="2272"/>
    <n v="2295"/>
    <n v="23"/>
    <n v="0.448943661971831"/>
    <m/>
    <n v="0.44444444444444442"/>
    <n v="1.0021786492374727E-2"/>
  </r>
  <r>
    <d v="2016-04-20T00:00:00"/>
    <n v="20"/>
    <x v="4"/>
    <x v="3"/>
    <x v="5"/>
    <n v="39"/>
    <x v="2"/>
    <x v="0"/>
    <x v="2"/>
    <x v="2"/>
    <x v="0"/>
    <x v="0"/>
    <x v="9"/>
    <x v="0"/>
    <n v="1252"/>
    <n v="2295"/>
    <n v="23"/>
    <n v="1020"/>
    <n v="1020"/>
    <n v="1252"/>
    <n v="0.55555555555555558"/>
    <n v="0.55555555555555602"/>
    <n v="2272"/>
    <n v="2295"/>
    <n v="23"/>
    <n v="0.448943661971831"/>
    <m/>
    <n v="0.44444444444444442"/>
    <n v="1.0021786492374727E-2"/>
  </r>
  <r>
    <d v="2016-04-20T00:00:00"/>
    <n v="20"/>
    <x v="4"/>
    <x v="3"/>
    <x v="5"/>
    <n v="47"/>
    <x v="2"/>
    <x v="0"/>
    <x v="0"/>
    <x v="10"/>
    <x v="0"/>
    <x v="0"/>
    <x v="2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6-04-20T00:00:00"/>
    <n v="20"/>
    <x v="4"/>
    <x v="3"/>
    <x v="5"/>
    <n v="38"/>
    <x v="2"/>
    <x v="1"/>
    <x v="5"/>
    <x v="9"/>
    <x v="0"/>
    <x v="0"/>
    <x v="9"/>
    <x v="1"/>
    <n v="1252"/>
    <n v="2295"/>
    <n v="160.5"/>
    <n v="882.5"/>
    <n v="1765"/>
    <n v="2504"/>
    <n v="0.61546840958605664"/>
    <n v="0.61546840958605697"/>
    <n v="4269"/>
    <n v="4590"/>
    <n v="321"/>
    <n v="0.41344577184352299"/>
    <m/>
    <n v="0.38453159041394336"/>
    <n v="6.9934640522875818E-2"/>
  </r>
  <r>
    <d v="2016-04-20T00:00:00"/>
    <n v="20"/>
    <x v="4"/>
    <x v="3"/>
    <x v="5"/>
    <n v="42"/>
    <x v="2"/>
    <x v="1"/>
    <x v="3"/>
    <x v="3"/>
    <x v="0"/>
    <x v="0"/>
    <x v="0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6-04-20T00:00:00"/>
    <n v="20"/>
    <x v="4"/>
    <x v="3"/>
    <x v="5"/>
    <n v="55"/>
    <x v="2"/>
    <x v="1"/>
    <x v="1"/>
    <x v="8"/>
    <x v="0"/>
    <x v="0"/>
    <x v="53"/>
    <x v="2"/>
    <n v="420"/>
    <n v="769"/>
    <n v="100"/>
    <n v="249"/>
    <n v="747"/>
    <n v="1260"/>
    <n v="0.67620286085825743"/>
    <n v="0.67620286085825698"/>
    <n v="2007"/>
    <n v="2307"/>
    <n v="300"/>
    <n v="0.37219730941703999"/>
    <m/>
    <n v="0.32379713914174252"/>
    <n v="0.13003901170351106"/>
  </r>
  <r>
    <d v="2016-04-20T00:00:00"/>
    <n v="20"/>
    <x v="4"/>
    <x v="3"/>
    <x v="5"/>
    <n v="40"/>
    <x v="2"/>
    <x v="1"/>
    <x v="0"/>
    <x v="7"/>
    <x v="0"/>
    <x v="0"/>
    <x v="28"/>
    <x v="0"/>
    <n v="1266"/>
    <n v="2320"/>
    <n v="418"/>
    <n v="636"/>
    <n v="636"/>
    <n v="1266"/>
    <n v="0.72586206896551719"/>
    <n v="0.72586206896551697"/>
    <n v="1902"/>
    <n v="2320"/>
    <n v="418"/>
    <n v="0.33438485804416401"/>
    <m/>
    <n v="0.27413793103448275"/>
    <n v="0.18017241379310345"/>
  </r>
  <r>
    <d v="2016-04-20T00:00:00"/>
    <n v="20"/>
    <x v="4"/>
    <x v="3"/>
    <x v="5"/>
    <n v="54"/>
    <x v="2"/>
    <x v="0"/>
    <x v="1"/>
    <x v="22"/>
    <x v="0"/>
    <x v="0"/>
    <x v="61"/>
    <x v="0"/>
    <n v="308"/>
    <n v="565"/>
    <n v="40"/>
    <n v="217"/>
    <n v="217"/>
    <n v="308"/>
    <n v="0.61592920353982306"/>
    <n v="0.61592920353982294"/>
    <n v="525"/>
    <n v="565"/>
    <n v="40"/>
    <n v="0.413333333333333"/>
    <m/>
    <n v="0.384070796460177"/>
    <n v="7.0796460176991149E-2"/>
  </r>
  <r>
    <d v="2016-04-20T00:00:00"/>
    <n v="20"/>
    <x v="4"/>
    <x v="3"/>
    <x v="5"/>
    <n v="30"/>
    <x v="1"/>
    <x v="0"/>
    <x v="5"/>
    <x v="25"/>
    <x v="0"/>
    <x v="0"/>
    <x v="9"/>
    <x v="0"/>
    <n v="1252"/>
    <n v="2295"/>
    <n v="413"/>
    <n v="630"/>
    <n v="630"/>
    <n v="1252"/>
    <n v="0.72549019607843135"/>
    <n v="0.72549019607843102"/>
    <n v="1882"/>
    <n v="2295"/>
    <n v="413"/>
    <n v="0.33475026567481397"/>
    <m/>
    <n v="0.27450980392156865"/>
    <n v="0.17995642701525055"/>
  </r>
  <r>
    <d v="2016-04-20T00:00:00"/>
    <n v="20"/>
    <x v="4"/>
    <x v="3"/>
    <x v="5"/>
    <n v="40"/>
    <x v="2"/>
    <x v="1"/>
    <x v="3"/>
    <x v="3"/>
    <x v="0"/>
    <x v="0"/>
    <x v="54"/>
    <x v="0"/>
    <n v="308"/>
    <n v="565"/>
    <n v="11"/>
    <n v="246"/>
    <n v="246"/>
    <n v="308"/>
    <n v="0.56460176991150446"/>
    <n v="0.56460176991150401"/>
    <n v="554"/>
    <n v="565"/>
    <n v="11"/>
    <n v="0.44404332129963903"/>
    <m/>
    <n v="0.4353982300884956"/>
    <n v="1.9469026548672566E-2"/>
  </r>
  <r>
    <d v="2016-04-20T00:00:00"/>
    <n v="20"/>
    <x v="4"/>
    <x v="3"/>
    <x v="5"/>
    <n v="38"/>
    <x v="2"/>
    <x v="0"/>
    <x v="4"/>
    <x v="6"/>
    <x v="0"/>
    <x v="1"/>
    <x v="31"/>
    <x v="2"/>
    <n v="1555"/>
    <n v="2443"/>
    <n v="97.666700000000006"/>
    <n v="790.33330000000001"/>
    <n v="2371"/>
    <n v="4665"/>
    <n v="0.67649066721244366"/>
    <n v="0.676490667212444"/>
    <n v="7036"/>
    <n v="7329"/>
    <n v="293"/>
    <n v="0.33698123934053398"/>
    <m/>
    <n v="0.32350933278755628"/>
    <n v="3.9978168917996999E-2"/>
  </r>
  <r>
    <d v="2016-04-20T00:00:00"/>
    <n v="20"/>
    <x v="4"/>
    <x v="3"/>
    <x v="5"/>
    <n v="31"/>
    <x v="1"/>
    <x v="1"/>
    <x v="0"/>
    <x v="10"/>
    <x v="0"/>
    <x v="1"/>
    <x v="19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6-04-20T00:00:00"/>
    <n v="20"/>
    <x v="4"/>
    <x v="3"/>
    <x v="5"/>
    <n v="30"/>
    <x v="1"/>
    <x v="1"/>
    <x v="5"/>
    <x v="9"/>
    <x v="0"/>
    <x v="1"/>
    <x v="31"/>
    <x v="0"/>
    <n v="1555"/>
    <n v="2443"/>
    <n v="171"/>
    <n v="717"/>
    <n v="717"/>
    <n v="1555"/>
    <n v="0.70650839132214494"/>
    <n v="0.70650839132214505"/>
    <n v="2272"/>
    <n v="2443"/>
    <n v="171"/>
    <n v="0.315580985915493"/>
    <m/>
    <n v="0.29349160867785512"/>
    <n v="6.9995906672124436E-2"/>
  </r>
  <r>
    <d v="2016-04-20T00:00:00"/>
    <n v="20"/>
    <x v="4"/>
    <x v="3"/>
    <x v="5"/>
    <n v="27"/>
    <x v="1"/>
    <x v="0"/>
    <x v="1"/>
    <x v="13"/>
    <x v="0"/>
    <x v="1"/>
    <x v="56"/>
    <x v="0"/>
    <n v="487"/>
    <n v="783"/>
    <n v="141"/>
    <n v="155"/>
    <n v="155"/>
    <n v="487"/>
    <n v="0.80204342273307794"/>
    <n v="0.80204342273307805"/>
    <n v="642"/>
    <n v="783"/>
    <n v="141"/>
    <n v="0.241433021806854"/>
    <m/>
    <n v="0.19795657726692209"/>
    <n v="0.18007662835249041"/>
  </r>
  <r>
    <d v="2016-04-20T00:00:00"/>
    <n v="20"/>
    <x v="4"/>
    <x v="3"/>
    <x v="5"/>
    <n v="25"/>
    <x v="1"/>
    <x v="1"/>
    <x v="4"/>
    <x v="6"/>
    <x v="0"/>
    <x v="1"/>
    <x v="17"/>
    <x v="0"/>
    <n v="487"/>
    <n v="783"/>
    <n v="31"/>
    <n v="265"/>
    <n v="265"/>
    <n v="487"/>
    <n v="0.6615581098339719"/>
    <n v="0.66155810983397201"/>
    <n v="752"/>
    <n v="783"/>
    <n v="31"/>
    <n v="0.35239361702127697"/>
    <m/>
    <n v="0.3384418901660281"/>
    <n v="3.9591315453384422E-2"/>
  </r>
  <r>
    <d v="2016-04-20T00:00:00"/>
    <n v="20"/>
    <x v="4"/>
    <x v="3"/>
    <x v="5"/>
    <n v="32"/>
    <x v="1"/>
    <x v="0"/>
    <x v="3"/>
    <x v="4"/>
    <x v="0"/>
    <x v="1"/>
    <x v="6"/>
    <x v="0"/>
    <n v="713"/>
    <n v="1120"/>
    <n v="246"/>
    <n v="161"/>
    <n v="161"/>
    <n v="713"/>
    <n v="0.85624999999999996"/>
    <n v="0.85624999999999996"/>
    <n v="874"/>
    <n v="1120"/>
    <n v="246"/>
    <n v="0.18421052631578899"/>
    <m/>
    <n v="0.14374999999999999"/>
    <n v="0.21964285714285714"/>
  </r>
  <r>
    <d v="2016-04-20T00:00:00"/>
    <n v="20"/>
    <x v="4"/>
    <x v="3"/>
    <x v="5"/>
    <n v="41"/>
    <x v="2"/>
    <x v="0"/>
    <x v="3"/>
    <x v="3"/>
    <x v="0"/>
    <x v="1"/>
    <x v="10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6-04-20T00:00:00"/>
    <n v="20"/>
    <x v="4"/>
    <x v="3"/>
    <x v="5"/>
    <n v="27"/>
    <x v="1"/>
    <x v="0"/>
    <x v="4"/>
    <x v="6"/>
    <x v="0"/>
    <x v="1"/>
    <x v="10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6-04-20T00:00:00"/>
    <n v="20"/>
    <x v="4"/>
    <x v="3"/>
    <x v="5"/>
    <n v="24"/>
    <x v="0"/>
    <x v="0"/>
    <x v="1"/>
    <x v="8"/>
    <x v="0"/>
    <x v="1"/>
    <x v="20"/>
    <x v="0"/>
    <n v="1083"/>
    <n v="1701"/>
    <n v="221"/>
    <n v="397"/>
    <n v="397"/>
    <n v="1083"/>
    <n v="0.76660787771898886"/>
    <n v="0.76660787771898897"/>
    <n v="1480"/>
    <n v="1701"/>
    <n v="221"/>
    <n v="0.268243243243243"/>
    <m/>
    <n v="0.23339212228101117"/>
    <n v="0.12992357436801882"/>
  </r>
  <r>
    <d v="2016-04-20T00:00:00"/>
    <n v="20"/>
    <x v="4"/>
    <x v="3"/>
    <x v="5"/>
    <n v="42"/>
    <x v="2"/>
    <x v="1"/>
    <x v="0"/>
    <x v="5"/>
    <x v="0"/>
    <x v="1"/>
    <x v="39"/>
    <x v="0"/>
    <n v="487"/>
    <n v="783"/>
    <n v="125"/>
    <n v="171"/>
    <n v="171"/>
    <n v="487"/>
    <n v="0.7816091954022989"/>
    <n v="0.78160919540229901"/>
    <n v="658"/>
    <n v="783"/>
    <n v="125"/>
    <n v="0.25987841945288798"/>
    <m/>
    <n v="0.21839080459770116"/>
    <n v="0.15964240102171137"/>
  </r>
  <r>
    <d v="2016-04-20T00:00:00"/>
    <n v="20"/>
    <x v="4"/>
    <x v="3"/>
    <x v="5"/>
    <n v="49"/>
    <x v="2"/>
    <x v="0"/>
    <x v="3"/>
    <x v="3"/>
    <x v="0"/>
    <x v="1"/>
    <x v="1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6-04-20T00:00:00"/>
    <n v="20"/>
    <x v="4"/>
    <x v="3"/>
    <x v="5"/>
    <n v="40"/>
    <x v="2"/>
    <x v="0"/>
    <x v="3"/>
    <x v="3"/>
    <x v="2"/>
    <x v="16"/>
    <x v="128"/>
    <x v="15"/>
    <n v="26"/>
    <n v="70"/>
    <n v="1.4167000000000001"/>
    <n v="42.583300000000001"/>
    <n v="511"/>
    <n v="312"/>
    <n v="0.39166714285714282"/>
    <n v="0.39166714285714299"/>
    <n v="823"/>
    <n v="840"/>
    <n v="17"/>
    <n v="0.62089914945322"/>
    <m/>
    <n v="0.60833285714285712"/>
    <n v="2.0238095238095239E-2"/>
  </r>
  <r>
    <d v="2016-04-20T00:00:00"/>
    <n v="20"/>
    <x v="4"/>
    <x v="3"/>
    <x v="5"/>
    <n v="42"/>
    <x v="2"/>
    <x v="1"/>
    <x v="3"/>
    <x v="3"/>
    <x v="2"/>
    <x v="16"/>
    <x v="126"/>
    <x v="30"/>
    <n v="26"/>
    <n v="70"/>
    <n v="1.3871"/>
    <n v="42.612900000000003"/>
    <n v="1321"/>
    <n v="806"/>
    <n v="0.39124428571428571"/>
    <n v="0.39124428571428599"/>
    <n v="2127"/>
    <n v="2170"/>
    <n v="43"/>
    <n v="0.621062529384109"/>
    <m/>
    <n v="0.60875571428571429"/>
    <n v="1.9815668202764977E-2"/>
  </r>
  <r>
    <d v="2016-04-20T00:00:00"/>
    <n v="20"/>
    <x v="4"/>
    <x v="3"/>
    <x v="5"/>
    <n v="28"/>
    <x v="1"/>
    <x v="0"/>
    <x v="0"/>
    <x v="7"/>
    <x v="2"/>
    <x v="11"/>
    <x v="92"/>
    <x v="29"/>
    <n v="3"/>
    <n v="9"/>
    <n v="1.6111"/>
    <n v="4.3888999999999996"/>
    <n v="79"/>
    <n v="54"/>
    <n v="0.51234444444444449"/>
    <n v="0.51234444444444405"/>
    <n v="133"/>
    <n v="162"/>
    <n v="29"/>
    <n v="0.59398496240601495"/>
    <m/>
    <n v="0.48765555555555551"/>
    <n v="0.17901234567901234"/>
  </r>
  <r>
    <d v="2016-04-20T00:00:00"/>
    <n v="20"/>
    <x v="4"/>
    <x v="3"/>
    <x v="5"/>
    <n v="38"/>
    <x v="2"/>
    <x v="0"/>
    <x v="4"/>
    <x v="6"/>
    <x v="2"/>
    <x v="11"/>
    <x v="91"/>
    <x v="0"/>
    <n v="3"/>
    <n v="9"/>
    <n v="0"/>
    <n v="6"/>
    <n v="6"/>
    <n v="3"/>
    <n v="0.33333333333333331"/>
    <n v="0.33333333333333298"/>
    <n v="9"/>
    <n v="9"/>
    <n v="0"/>
    <n v="0.66666666666666696"/>
    <m/>
    <n v="0.66666666666666663"/>
    <n v="0"/>
  </r>
  <r>
    <d v="2016-04-20T00:00:00"/>
    <n v="20"/>
    <x v="4"/>
    <x v="3"/>
    <x v="5"/>
    <n v="42"/>
    <x v="2"/>
    <x v="0"/>
    <x v="0"/>
    <x v="0"/>
    <x v="1"/>
    <x v="6"/>
    <x v="87"/>
    <x v="22"/>
    <n v="9"/>
    <n v="25"/>
    <n v="5.2308000000000003"/>
    <n v="10.7692"/>
    <n v="280"/>
    <n v="234"/>
    <n v="0.56923199999999996"/>
    <n v="0.56923199999999996"/>
    <n v="514"/>
    <n v="650"/>
    <n v="136"/>
    <n v="0.54474708171206199"/>
    <m/>
    <n v="0.43076799999999998"/>
    <n v="0.20923076923076922"/>
  </r>
  <r>
    <d v="2016-04-20T00:00:00"/>
    <n v="20"/>
    <x v="4"/>
    <x v="3"/>
    <x v="5"/>
    <n v="42"/>
    <x v="2"/>
    <x v="0"/>
    <x v="0"/>
    <x v="0"/>
    <x v="1"/>
    <x v="6"/>
    <x v="87"/>
    <x v="27"/>
    <n v="9"/>
    <n v="25"/>
    <n v="5.25"/>
    <n v="10.75"/>
    <n v="215"/>
    <n v="180"/>
    <n v="0.56999999999999995"/>
    <n v="0.56999999999999995"/>
    <n v="395"/>
    <n v="500"/>
    <n v="105"/>
    <n v="0.544303797468354"/>
    <m/>
    <n v="0.43"/>
    <n v="0.21"/>
  </r>
  <r>
    <d v="2016-04-20T00:00:00"/>
    <n v="20"/>
    <x v="4"/>
    <x v="3"/>
    <x v="5"/>
    <n v="42"/>
    <x v="2"/>
    <x v="1"/>
    <x v="0"/>
    <x v="5"/>
    <x v="1"/>
    <x v="6"/>
    <x v="75"/>
    <x v="22"/>
    <n v="1"/>
    <n v="2"/>
    <n v="0.30769999999999997"/>
    <n v="0.69230000000000003"/>
    <n v="18"/>
    <n v="26"/>
    <n v="0.65385000000000004"/>
    <n v="0.65385000000000004"/>
    <n v="44"/>
    <n v="52"/>
    <n v="8"/>
    <n v="0.40909090909090901"/>
    <m/>
    <n v="0.34615000000000001"/>
    <n v="0.15384615384615385"/>
  </r>
  <r>
    <d v="2016-04-20T00:00:00"/>
    <n v="20"/>
    <x v="4"/>
    <x v="3"/>
    <x v="5"/>
    <n v="42"/>
    <x v="2"/>
    <x v="1"/>
    <x v="0"/>
    <x v="5"/>
    <x v="1"/>
    <x v="6"/>
    <x v="75"/>
    <x v="7"/>
    <n v="1"/>
    <n v="2"/>
    <n v="0.31580000000000003"/>
    <n v="0.68420000000000003"/>
    <n v="13"/>
    <n v="19"/>
    <n v="0.65790000000000004"/>
    <n v="0.65790000000000004"/>
    <n v="32"/>
    <n v="38"/>
    <n v="6"/>
    <n v="0.40625"/>
    <m/>
    <n v="0.34210000000000002"/>
    <n v="0.15789473684210525"/>
  </r>
  <r>
    <d v="2016-04-20T00:00:00"/>
    <n v="20"/>
    <x v="4"/>
    <x v="3"/>
    <x v="5"/>
    <n v="53"/>
    <x v="2"/>
    <x v="1"/>
    <x v="3"/>
    <x v="3"/>
    <x v="1"/>
    <x v="6"/>
    <x v="77"/>
    <x v="2"/>
    <n v="8"/>
    <n v="21"/>
    <n v="0.33329999999999999"/>
    <n v="12.666700000000001"/>
    <n v="38"/>
    <n v="24"/>
    <n v="0.39682380952380952"/>
    <n v="0.39682380952381002"/>
    <n v="62"/>
    <n v="63"/>
    <n v="1"/>
    <n v="0.61290322580645196"/>
    <m/>
    <n v="0.60317619047619053"/>
    <n v="1.5873015873015872E-2"/>
  </r>
  <r>
    <d v="2016-04-20T00:00:00"/>
    <n v="20"/>
    <x v="4"/>
    <x v="3"/>
    <x v="5"/>
    <n v="34"/>
    <x v="1"/>
    <x v="0"/>
    <x v="3"/>
    <x v="4"/>
    <x v="1"/>
    <x v="6"/>
    <x v="75"/>
    <x v="18"/>
    <n v="1"/>
    <n v="2"/>
    <n v="0.44829999999999998"/>
    <n v="0.55169999999999997"/>
    <n v="16"/>
    <n v="29"/>
    <n v="0.72414999999999996"/>
    <n v="0.72414999999999996"/>
    <n v="45"/>
    <n v="58"/>
    <n v="13"/>
    <n v="0.35555555555555601"/>
    <m/>
    <n v="0.27584999999999998"/>
    <n v="0.22413793103448276"/>
  </r>
  <r>
    <d v="2016-04-20T00:00:00"/>
    <n v="20"/>
    <x v="4"/>
    <x v="3"/>
    <x v="5"/>
    <n v="24"/>
    <x v="0"/>
    <x v="0"/>
    <x v="2"/>
    <x v="2"/>
    <x v="1"/>
    <x v="6"/>
    <x v="75"/>
    <x v="21"/>
    <n v="1"/>
    <n v="2"/>
    <n v="0"/>
    <n v="1"/>
    <n v="11"/>
    <n v="11"/>
    <n v="0.5"/>
    <n v="0.5"/>
    <n v="22"/>
    <n v="22"/>
    <n v="0"/>
    <n v="0.5"/>
    <m/>
    <n v="0.5"/>
    <n v="0"/>
  </r>
  <r>
    <d v="2016-04-20T00:00:00"/>
    <n v="20"/>
    <x v="4"/>
    <x v="3"/>
    <x v="5"/>
    <n v="49"/>
    <x v="2"/>
    <x v="1"/>
    <x v="3"/>
    <x v="4"/>
    <x v="1"/>
    <x v="6"/>
    <x v="75"/>
    <x v="29"/>
    <n v="1"/>
    <n v="2"/>
    <n v="0.44440000000000002"/>
    <n v="0.55559999999999998"/>
    <n v="10"/>
    <n v="18"/>
    <n v="0.72219999999999995"/>
    <n v="0.72219999999999995"/>
    <n v="28"/>
    <n v="36"/>
    <n v="8"/>
    <n v="0.35714285714285698"/>
    <m/>
    <n v="0.27779999999999999"/>
    <n v="0.22222222222222221"/>
  </r>
  <r>
    <d v="2016-04-20T00:00:00"/>
    <n v="20"/>
    <x v="4"/>
    <x v="3"/>
    <x v="5"/>
    <n v="55"/>
    <x v="2"/>
    <x v="1"/>
    <x v="1"/>
    <x v="8"/>
    <x v="1"/>
    <x v="6"/>
    <x v="93"/>
    <x v="2"/>
    <n v="2"/>
    <n v="5"/>
    <n v="0.66669999999999996"/>
    <n v="2.3332999999999999"/>
    <n v="7"/>
    <n v="6"/>
    <n v="0.53334000000000004"/>
    <n v="0.53334000000000004"/>
    <n v="13"/>
    <n v="15"/>
    <n v="2"/>
    <n v="0.53846153846153799"/>
    <m/>
    <n v="0.46665999999999996"/>
    <n v="0.13333333333333333"/>
  </r>
  <r>
    <d v="2016-04-20T00:00:00"/>
    <n v="20"/>
    <x v="4"/>
    <x v="3"/>
    <x v="5"/>
    <n v="55"/>
    <x v="2"/>
    <x v="1"/>
    <x v="1"/>
    <x v="8"/>
    <x v="1"/>
    <x v="6"/>
    <x v="93"/>
    <x v="2"/>
    <n v="2"/>
    <n v="5"/>
    <n v="0.66669999999999996"/>
    <n v="2.3332999999999999"/>
    <n v="7"/>
    <n v="6"/>
    <n v="0.53334000000000004"/>
    <n v="0.53334000000000004"/>
    <n v="13"/>
    <n v="15"/>
    <n v="2"/>
    <n v="0.53846153846153799"/>
    <m/>
    <n v="0.46665999999999996"/>
    <n v="0.13333333333333333"/>
  </r>
  <r>
    <d v="2016-04-20T00:00:00"/>
    <n v="20"/>
    <x v="4"/>
    <x v="3"/>
    <x v="5"/>
    <n v="33"/>
    <x v="1"/>
    <x v="1"/>
    <x v="2"/>
    <x v="2"/>
    <x v="1"/>
    <x v="6"/>
    <x v="8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6-04-20T00:00:00"/>
    <n v="20"/>
    <x v="4"/>
    <x v="3"/>
    <x v="5"/>
    <n v="33"/>
    <x v="1"/>
    <x v="1"/>
    <x v="2"/>
    <x v="2"/>
    <x v="1"/>
    <x v="6"/>
    <x v="88"/>
    <x v="27"/>
    <n v="2"/>
    <n v="5"/>
    <n v="0.05"/>
    <n v="2.95"/>
    <n v="59"/>
    <n v="40"/>
    <n v="0.41"/>
    <n v="0.41"/>
    <n v="99"/>
    <n v="100"/>
    <n v="1"/>
    <n v="0.59595959595959602"/>
    <m/>
    <n v="0.59000000000000008"/>
    <n v="0.01"/>
  </r>
  <r>
    <d v="2016-04-20T00:00:00"/>
    <n v="20"/>
    <x v="4"/>
    <x v="3"/>
    <x v="5"/>
    <n v="33"/>
    <x v="1"/>
    <x v="1"/>
    <x v="2"/>
    <x v="2"/>
    <x v="1"/>
    <x v="6"/>
    <x v="88"/>
    <x v="30"/>
    <n v="2"/>
    <n v="5"/>
    <n v="6.4500000000000002E-2"/>
    <n v="2.9355000000000002"/>
    <n v="91"/>
    <n v="62"/>
    <n v="0.41289999999999993"/>
    <n v="0.41289999999999999"/>
    <n v="153"/>
    <n v="155"/>
    <n v="2"/>
    <n v="0.59477124183006502"/>
    <m/>
    <n v="0.58710000000000007"/>
    <n v="1.2903225806451613E-2"/>
  </r>
  <r>
    <d v="2016-04-20T00:00:00"/>
    <n v="20"/>
    <x v="4"/>
    <x v="3"/>
    <x v="5"/>
    <n v="40"/>
    <x v="2"/>
    <x v="1"/>
    <x v="0"/>
    <x v="7"/>
    <x v="1"/>
    <x v="6"/>
    <x v="88"/>
    <x v="5"/>
    <n v="2"/>
    <n v="5"/>
    <n v="0.8"/>
    <n v="2.2000000000000002"/>
    <n v="11"/>
    <n v="10"/>
    <n v="0.55999999999999994"/>
    <n v="0.56000000000000005"/>
    <n v="21"/>
    <n v="25"/>
    <n v="4"/>
    <n v="0.52380952380952395"/>
    <m/>
    <n v="0.44000000000000006"/>
    <n v="0.16"/>
  </r>
  <r>
    <d v="2016-04-20T00:00:00"/>
    <n v="20"/>
    <x v="4"/>
    <x v="3"/>
    <x v="5"/>
    <n v="49"/>
    <x v="2"/>
    <x v="0"/>
    <x v="3"/>
    <x v="3"/>
    <x v="1"/>
    <x v="6"/>
    <x v="75"/>
    <x v="22"/>
    <n v="1"/>
    <n v="2"/>
    <n v="3.85E-2"/>
    <n v="0.96150000000000002"/>
    <n v="25"/>
    <n v="26"/>
    <n v="0.51924999999999999"/>
    <n v="0.51924999999999999"/>
    <n v="51"/>
    <n v="52"/>
    <n v="1"/>
    <n v="0.49019607843137197"/>
    <m/>
    <n v="0.48075000000000001"/>
    <n v="1.9230769230769232E-2"/>
  </r>
  <r>
    <d v="2016-04-20T00:00:00"/>
    <n v="20"/>
    <x v="4"/>
    <x v="3"/>
    <x v="5"/>
    <n v="49"/>
    <x v="2"/>
    <x v="0"/>
    <x v="3"/>
    <x v="3"/>
    <x v="1"/>
    <x v="6"/>
    <x v="75"/>
    <x v="19"/>
    <n v="1"/>
    <n v="2"/>
    <n v="0"/>
    <n v="1"/>
    <n v="6"/>
    <n v="6"/>
    <n v="0.5"/>
    <n v="0.5"/>
    <n v="12"/>
    <n v="12"/>
    <n v="0"/>
    <n v="0.5"/>
    <m/>
    <n v="0.5"/>
    <n v="0"/>
  </r>
  <r>
    <d v="2016-04-20T00:00:00"/>
    <n v="20"/>
    <x v="4"/>
    <x v="3"/>
    <x v="5"/>
    <n v="49"/>
    <x v="2"/>
    <x v="0"/>
    <x v="3"/>
    <x v="3"/>
    <x v="1"/>
    <x v="6"/>
    <x v="75"/>
    <x v="20"/>
    <n v="1"/>
    <n v="2"/>
    <n v="7.6899999999999996E-2"/>
    <n v="0.92310000000000003"/>
    <n v="12"/>
    <n v="13"/>
    <n v="0.53844999999999998"/>
    <n v="0.53844999999999998"/>
    <n v="25"/>
    <n v="26"/>
    <n v="1"/>
    <n v="0.48"/>
    <m/>
    <n v="0.46155000000000002"/>
    <n v="3.8461538461538464E-2"/>
  </r>
  <r>
    <d v="2016-04-20T00:00:00"/>
    <n v="20"/>
    <x v="4"/>
    <x v="3"/>
    <x v="5"/>
    <n v="26"/>
    <x v="1"/>
    <x v="1"/>
    <x v="2"/>
    <x v="2"/>
    <x v="1"/>
    <x v="6"/>
    <x v="88"/>
    <x v="1"/>
    <n v="2"/>
    <n v="5"/>
    <n v="0"/>
    <n v="3"/>
    <n v="6"/>
    <n v="4"/>
    <n v="0.4"/>
    <n v="0.4"/>
    <n v="10"/>
    <n v="10"/>
    <n v="0"/>
    <n v="0.6"/>
    <m/>
    <n v="0.6"/>
    <n v="0"/>
  </r>
  <r>
    <d v="2016-04-20T00:00:00"/>
    <n v="20"/>
    <x v="4"/>
    <x v="3"/>
    <x v="5"/>
    <n v="25"/>
    <x v="1"/>
    <x v="0"/>
    <x v="4"/>
    <x v="6"/>
    <x v="1"/>
    <x v="6"/>
    <x v="75"/>
    <x v="15"/>
    <n v="1"/>
    <n v="2"/>
    <n v="8.3299999999999999E-2"/>
    <n v="0.91669999999999996"/>
    <n v="11"/>
    <n v="12"/>
    <n v="0.54164999999999996"/>
    <n v="0.54164999999999996"/>
    <n v="23"/>
    <n v="24"/>
    <n v="1"/>
    <n v="0.47826086956521702"/>
    <m/>
    <n v="0.45834999999999998"/>
    <n v="4.1666666666666664E-2"/>
  </r>
  <r>
    <d v="2016-04-20T00:00:00"/>
    <n v="20"/>
    <x v="4"/>
    <x v="3"/>
    <x v="5"/>
    <n v="17"/>
    <x v="0"/>
    <x v="0"/>
    <x v="4"/>
    <x v="6"/>
    <x v="1"/>
    <x v="6"/>
    <x v="125"/>
    <x v="23"/>
    <n v="11"/>
    <n v="30"/>
    <n v="1.1875"/>
    <n v="17.8125"/>
    <n v="285"/>
    <n v="176"/>
    <n v="0.40625"/>
    <n v="0.40625"/>
    <n v="461"/>
    <n v="480"/>
    <n v="19"/>
    <n v="0.61822125813449003"/>
    <m/>
    <n v="0.59375"/>
    <n v="3.9583333333333331E-2"/>
  </r>
  <r>
    <d v="2016-04-20T00:00:00"/>
    <n v="20"/>
    <x v="4"/>
    <x v="3"/>
    <x v="5"/>
    <n v="17"/>
    <x v="0"/>
    <x v="0"/>
    <x v="4"/>
    <x v="6"/>
    <x v="1"/>
    <x v="6"/>
    <x v="125"/>
    <x v="29"/>
    <n v="11"/>
    <n v="30"/>
    <n v="1.2222"/>
    <n v="17.777799999999999"/>
    <n v="320"/>
    <n v="198"/>
    <n v="0.40740666666666669"/>
    <n v="0.40740666666666697"/>
    <n v="518"/>
    <n v="540"/>
    <n v="22"/>
    <n v="0.61776061776061797"/>
    <m/>
    <n v="0.59259333333333331"/>
    <n v="4.0740740740740744E-2"/>
  </r>
  <r>
    <d v="2016-04-20T00:00:00"/>
    <n v="20"/>
    <x v="4"/>
    <x v="3"/>
    <x v="5"/>
    <n v="17"/>
    <x v="0"/>
    <x v="0"/>
    <x v="4"/>
    <x v="6"/>
    <x v="1"/>
    <x v="6"/>
    <x v="125"/>
    <x v="8"/>
    <n v="11"/>
    <n v="30"/>
    <n v="1.2"/>
    <n v="17.8"/>
    <n v="178"/>
    <n v="110"/>
    <n v="0.40666666666666662"/>
    <n v="0.40666666666666701"/>
    <n v="288"/>
    <n v="300"/>
    <n v="12"/>
    <n v="0.61805555555555602"/>
    <m/>
    <n v="0.59333333333333338"/>
    <n v="0.04"/>
  </r>
  <r>
    <d v="2016-04-20T00:00:00"/>
    <n v="20"/>
    <x v="4"/>
    <x v="3"/>
    <x v="5"/>
    <n v="46"/>
    <x v="2"/>
    <x v="1"/>
    <x v="2"/>
    <x v="2"/>
    <x v="1"/>
    <x v="6"/>
    <x v="75"/>
    <x v="22"/>
    <n v="1"/>
    <n v="2"/>
    <n v="3.85E-2"/>
    <n v="0.96150000000000002"/>
    <n v="25"/>
    <n v="26"/>
    <n v="0.51924999999999999"/>
    <n v="0.51924999999999999"/>
    <n v="51"/>
    <n v="52"/>
    <n v="1"/>
    <n v="0.49019607843137197"/>
    <m/>
    <n v="0.48075000000000001"/>
    <n v="1.9230769230769232E-2"/>
  </r>
  <r>
    <d v="2016-04-20T00:00:00"/>
    <n v="20"/>
    <x v="4"/>
    <x v="3"/>
    <x v="5"/>
    <n v="46"/>
    <x v="2"/>
    <x v="1"/>
    <x v="2"/>
    <x v="2"/>
    <x v="1"/>
    <x v="6"/>
    <x v="75"/>
    <x v="17"/>
    <n v="1"/>
    <n v="2"/>
    <n v="0"/>
    <n v="1"/>
    <n v="7"/>
    <n v="7"/>
    <n v="0.5"/>
    <n v="0.5"/>
    <n v="14"/>
    <n v="14"/>
    <n v="0"/>
    <n v="0.5"/>
    <m/>
    <n v="0.5"/>
    <n v="0"/>
  </r>
  <r>
    <d v="2016-04-20T00:00:00"/>
    <n v="20"/>
    <x v="4"/>
    <x v="3"/>
    <x v="5"/>
    <n v="46"/>
    <x v="2"/>
    <x v="1"/>
    <x v="2"/>
    <x v="2"/>
    <x v="1"/>
    <x v="6"/>
    <x v="75"/>
    <x v="28"/>
    <n v="1"/>
    <n v="2"/>
    <n v="0"/>
    <n v="1"/>
    <n v="15"/>
    <n v="15"/>
    <n v="0.5"/>
    <n v="0.5"/>
    <n v="30"/>
    <n v="30"/>
    <n v="0"/>
    <n v="0.5"/>
    <m/>
    <n v="0.5"/>
    <n v="0"/>
  </r>
  <r>
    <d v="2016-04-20T00:00:00"/>
    <n v="20"/>
    <x v="4"/>
    <x v="3"/>
    <x v="5"/>
    <n v="33"/>
    <x v="1"/>
    <x v="0"/>
    <x v="0"/>
    <x v="5"/>
    <x v="1"/>
    <x v="6"/>
    <x v="75"/>
    <x v="23"/>
    <n v="1"/>
    <n v="2"/>
    <n v="0.3125"/>
    <n v="0.6875"/>
    <n v="11"/>
    <n v="16"/>
    <n v="0.65625"/>
    <n v="0.65625"/>
    <n v="27"/>
    <n v="32"/>
    <n v="5"/>
    <n v="0.407407407407407"/>
    <m/>
    <n v="0.34375"/>
    <n v="0.15625"/>
  </r>
  <r>
    <d v="2016-04-20T00:00:00"/>
    <n v="20"/>
    <x v="4"/>
    <x v="3"/>
    <x v="5"/>
    <n v="33"/>
    <x v="1"/>
    <x v="0"/>
    <x v="0"/>
    <x v="5"/>
    <x v="1"/>
    <x v="6"/>
    <x v="75"/>
    <x v="17"/>
    <n v="1"/>
    <n v="2"/>
    <n v="0.28570000000000001"/>
    <n v="0.71430000000000005"/>
    <n v="5"/>
    <n v="7"/>
    <n v="0.64285000000000003"/>
    <n v="0.64285000000000003"/>
    <n v="12"/>
    <n v="14"/>
    <n v="2"/>
    <n v="0.41666666666666702"/>
    <m/>
    <n v="0.35715000000000002"/>
    <n v="0.14285714285714285"/>
  </r>
  <r>
    <d v="2016-04-20T00:00:00"/>
    <n v="20"/>
    <x v="4"/>
    <x v="3"/>
    <x v="5"/>
    <n v="41"/>
    <x v="2"/>
    <x v="0"/>
    <x v="3"/>
    <x v="3"/>
    <x v="1"/>
    <x v="6"/>
    <x v="75"/>
    <x v="21"/>
    <n v="1"/>
    <n v="2"/>
    <n v="0"/>
    <n v="1"/>
    <n v="11"/>
    <n v="11"/>
    <n v="0.5"/>
    <n v="0.5"/>
    <n v="22"/>
    <n v="22"/>
    <n v="0"/>
    <n v="0.5"/>
    <m/>
    <n v="0.5"/>
    <n v="0"/>
  </r>
  <r>
    <d v="2016-04-20T00:00:00"/>
    <n v="20"/>
    <x v="4"/>
    <x v="3"/>
    <x v="5"/>
    <n v="41"/>
    <x v="2"/>
    <x v="0"/>
    <x v="3"/>
    <x v="3"/>
    <x v="1"/>
    <x v="6"/>
    <x v="75"/>
    <x v="15"/>
    <n v="1"/>
    <n v="2"/>
    <n v="0"/>
    <n v="1"/>
    <n v="12"/>
    <n v="12"/>
    <n v="0.5"/>
    <n v="0.5"/>
    <n v="24"/>
    <n v="24"/>
    <n v="0"/>
    <n v="0.5"/>
    <m/>
    <n v="0.5"/>
    <n v="0"/>
  </r>
  <r>
    <d v="2016-04-20T00:00:00"/>
    <n v="20"/>
    <x v="4"/>
    <x v="3"/>
    <x v="5"/>
    <n v="51"/>
    <x v="2"/>
    <x v="0"/>
    <x v="3"/>
    <x v="3"/>
    <x v="1"/>
    <x v="6"/>
    <x v="125"/>
    <x v="16"/>
    <n v="11"/>
    <n v="30"/>
    <n v="0.60870000000000002"/>
    <n v="18.391300000000001"/>
    <n v="423"/>
    <n v="253"/>
    <n v="0.38695666666666667"/>
    <n v="0.386956666666667"/>
    <n v="676"/>
    <n v="690"/>
    <n v="14"/>
    <n v="0.62573964497041401"/>
    <m/>
    <n v="0.61304333333333338"/>
    <n v="2.0289855072463767E-2"/>
  </r>
  <r>
    <d v="2016-04-20T00:00:00"/>
    <n v="20"/>
    <x v="4"/>
    <x v="3"/>
    <x v="5"/>
    <n v="46"/>
    <x v="2"/>
    <x v="1"/>
    <x v="3"/>
    <x v="3"/>
    <x v="1"/>
    <x v="6"/>
    <x v="88"/>
    <x v="18"/>
    <n v="2"/>
    <n v="5"/>
    <n v="0.10340000000000001"/>
    <n v="2.8965999999999998"/>
    <n v="84"/>
    <n v="58"/>
    <n v="0.42068000000000005"/>
    <n v="0.42068"/>
    <n v="142"/>
    <n v="145"/>
    <n v="3"/>
    <n v="0.59154929577464799"/>
    <m/>
    <n v="0.57931999999999995"/>
    <n v="2.0689655172413793E-2"/>
  </r>
  <r>
    <d v="2016-04-20T00:00:00"/>
    <n v="20"/>
    <x v="4"/>
    <x v="3"/>
    <x v="5"/>
    <n v="32"/>
    <x v="1"/>
    <x v="0"/>
    <x v="3"/>
    <x v="4"/>
    <x v="1"/>
    <x v="6"/>
    <x v="125"/>
    <x v="15"/>
    <n v="11"/>
    <n v="30"/>
    <n v="6.5833000000000004"/>
    <n v="12.416700000000001"/>
    <n v="149"/>
    <n v="132"/>
    <n v="0.58611000000000002"/>
    <n v="0.58611000000000002"/>
    <n v="281"/>
    <n v="360"/>
    <n v="79"/>
    <n v="0.53024911032028499"/>
    <m/>
    <n v="0.41389000000000004"/>
    <n v="0.21944444444444444"/>
  </r>
  <r>
    <d v="2016-04-20T00:00:00"/>
    <n v="20"/>
    <x v="4"/>
    <x v="3"/>
    <x v="5"/>
    <n v="32"/>
    <x v="1"/>
    <x v="0"/>
    <x v="3"/>
    <x v="4"/>
    <x v="1"/>
    <x v="6"/>
    <x v="125"/>
    <x v="28"/>
    <n v="11"/>
    <n v="30"/>
    <n v="6.6"/>
    <n v="12.4"/>
    <n v="186"/>
    <n v="165"/>
    <n v="0.58666666666666667"/>
    <n v="0.586666666666667"/>
    <n v="351"/>
    <n v="450"/>
    <n v="99"/>
    <n v="0.52991452991453003"/>
    <m/>
    <n v="0.41333333333333333"/>
    <n v="0.22"/>
  </r>
  <r>
    <d v="2016-04-20T00:00:00"/>
    <n v="20"/>
    <x v="4"/>
    <x v="3"/>
    <x v="5"/>
    <n v="32"/>
    <x v="1"/>
    <x v="0"/>
    <x v="3"/>
    <x v="4"/>
    <x v="1"/>
    <x v="6"/>
    <x v="125"/>
    <x v="24"/>
    <n v="11"/>
    <n v="30"/>
    <n v="6.5881999999999996"/>
    <n v="12.411799999999999"/>
    <n v="211"/>
    <n v="187"/>
    <n v="0.58627333333333331"/>
    <n v="0.58627333333333298"/>
    <n v="398"/>
    <n v="510"/>
    <n v="112"/>
    <n v="0.53015075376884402"/>
    <m/>
    <n v="0.41372666666666663"/>
    <n v="0.2196078431372549"/>
  </r>
  <r>
    <d v="2016-04-20T00:00:00"/>
    <n v="20"/>
    <x v="4"/>
    <x v="3"/>
    <x v="5"/>
    <n v="24"/>
    <x v="0"/>
    <x v="0"/>
    <x v="1"/>
    <x v="8"/>
    <x v="1"/>
    <x v="6"/>
    <x v="116"/>
    <x v="14"/>
    <n v="11"/>
    <n v="29"/>
    <n v="3.7726999999999999"/>
    <n v="14.2273"/>
    <n v="313"/>
    <n v="242"/>
    <n v="0.50940344827586204"/>
    <n v="0.50940344827586204"/>
    <n v="555"/>
    <n v="638"/>
    <n v="83"/>
    <n v="0.56396396396396398"/>
    <m/>
    <n v="0.49059655172413791"/>
    <n v="0.13009404388714735"/>
  </r>
  <r>
    <d v="2016-04-20T00:00:00"/>
    <n v="20"/>
    <x v="4"/>
    <x v="3"/>
    <x v="5"/>
    <n v="24"/>
    <x v="0"/>
    <x v="0"/>
    <x v="1"/>
    <x v="8"/>
    <x v="1"/>
    <x v="6"/>
    <x v="116"/>
    <x v="0"/>
    <n v="11"/>
    <n v="29"/>
    <n v="4"/>
    <n v="14"/>
    <n v="14"/>
    <n v="11"/>
    <n v="0.51724137931034486"/>
    <n v="0.51724137931034497"/>
    <n v="25"/>
    <n v="29"/>
    <n v="4"/>
    <n v="0.56000000000000005"/>
    <m/>
    <n v="0.48275862068965519"/>
    <n v="0.13793103448275862"/>
  </r>
  <r>
    <d v="2016-04-20T00:00:00"/>
    <n v="20"/>
    <x v="4"/>
    <x v="3"/>
    <x v="5"/>
    <n v="31"/>
    <x v="1"/>
    <x v="1"/>
    <x v="4"/>
    <x v="6"/>
    <x v="1"/>
    <x v="6"/>
    <x v="75"/>
    <x v="22"/>
    <n v="1"/>
    <n v="2"/>
    <n v="7.6899999999999996E-2"/>
    <n v="0.92310000000000003"/>
    <n v="24"/>
    <n v="26"/>
    <n v="0.53844999999999998"/>
    <n v="0.53844999999999998"/>
    <n v="50"/>
    <n v="52"/>
    <n v="2"/>
    <n v="0.48"/>
    <m/>
    <n v="0.46155000000000002"/>
    <n v="3.8461538461538464E-2"/>
  </r>
  <r>
    <d v="2016-04-20T00:00:00"/>
    <n v="20"/>
    <x v="4"/>
    <x v="3"/>
    <x v="5"/>
    <n v="31"/>
    <x v="1"/>
    <x v="1"/>
    <x v="4"/>
    <x v="6"/>
    <x v="1"/>
    <x v="6"/>
    <x v="75"/>
    <x v="19"/>
    <n v="1"/>
    <n v="2"/>
    <n v="0"/>
    <n v="1"/>
    <n v="6"/>
    <n v="6"/>
    <n v="0.5"/>
    <n v="0.5"/>
    <n v="12"/>
    <n v="12"/>
    <n v="0"/>
    <n v="0.5"/>
    <m/>
    <n v="0.5"/>
    <n v="0"/>
  </r>
  <r>
    <d v="2016-04-20T00:00:00"/>
    <n v="20"/>
    <x v="4"/>
    <x v="3"/>
    <x v="5"/>
    <n v="31"/>
    <x v="1"/>
    <x v="1"/>
    <x v="4"/>
    <x v="6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6-04-20T00:00:00"/>
    <n v="20"/>
    <x v="4"/>
    <x v="3"/>
    <x v="5"/>
    <n v="39"/>
    <x v="2"/>
    <x v="0"/>
    <x v="3"/>
    <x v="3"/>
    <x v="1"/>
    <x v="6"/>
    <x v="78"/>
    <x v="5"/>
    <n v="1"/>
    <n v="4"/>
    <n v="0"/>
    <n v="3"/>
    <n v="15"/>
    <n v="5"/>
    <n v="0.25"/>
    <n v="0.25"/>
    <n v="20"/>
    <n v="20"/>
    <n v="0"/>
    <n v="0.75"/>
    <m/>
    <n v="0.75"/>
    <n v="0"/>
  </r>
  <r>
    <d v="2016-04-20T00:00:00"/>
    <n v="20"/>
    <x v="4"/>
    <x v="3"/>
    <x v="5"/>
    <n v="39"/>
    <x v="2"/>
    <x v="0"/>
    <x v="3"/>
    <x v="3"/>
    <x v="1"/>
    <x v="6"/>
    <x v="78"/>
    <x v="10"/>
    <n v="1"/>
    <n v="4"/>
    <n v="0.1111"/>
    <n v="2.8889"/>
    <n v="26"/>
    <n v="9"/>
    <n v="0.27777499999999999"/>
    <n v="0.27777499999999999"/>
    <n v="35"/>
    <n v="36"/>
    <n v="1"/>
    <n v="0.74285714285714299"/>
    <m/>
    <n v="0.72222500000000001"/>
    <n v="2.7777777777777776E-2"/>
  </r>
  <r>
    <d v="2016-04-20T00:00:00"/>
    <n v="20"/>
    <x v="4"/>
    <x v="3"/>
    <x v="5"/>
    <n v="43"/>
    <x v="2"/>
    <x v="1"/>
    <x v="5"/>
    <x v="21"/>
    <x v="1"/>
    <x v="6"/>
    <x v="75"/>
    <x v="19"/>
    <n v="1"/>
    <n v="2"/>
    <n v="0"/>
    <n v="1"/>
    <n v="6"/>
    <n v="6"/>
    <n v="0.5"/>
    <n v="0.5"/>
    <n v="12"/>
    <n v="12"/>
    <n v="0"/>
    <n v="0.5"/>
    <m/>
    <n v="0.5"/>
    <n v="0"/>
  </r>
  <r>
    <d v="2016-04-20T00:00:00"/>
    <n v="20"/>
    <x v="4"/>
    <x v="3"/>
    <x v="5"/>
    <n v="43"/>
    <x v="2"/>
    <x v="1"/>
    <x v="5"/>
    <x v="21"/>
    <x v="1"/>
    <x v="6"/>
    <x v="75"/>
    <x v="3"/>
    <n v="1"/>
    <n v="2"/>
    <n v="0"/>
    <n v="1"/>
    <n v="4"/>
    <n v="4"/>
    <n v="0.5"/>
    <n v="0.5"/>
    <n v="8"/>
    <n v="8"/>
    <n v="0"/>
    <n v="0.5"/>
    <m/>
    <n v="0.5"/>
    <n v="0"/>
  </r>
  <r>
    <d v="2016-04-20T00:00:00"/>
    <n v="20"/>
    <x v="4"/>
    <x v="3"/>
    <x v="5"/>
    <n v="29"/>
    <x v="1"/>
    <x v="1"/>
    <x v="0"/>
    <x v="10"/>
    <x v="1"/>
    <x v="6"/>
    <x v="76"/>
    <x v="23"/>
    <n v="9"/>
    <n v="25"/>
    <n v="3.25"/>
    <n v="12.75"/>
    <n v="204"/>
    <n v="144"/>
    <n v="0.49"/>
    <n v="0.49"/>
    <n v="348"/>
    <n v="400"/>
    <n v="52"/>
    <n v="0.58620689655172398"/>
    <m/>
    <n v="0.51"/>
    <n v="0.13"/>
  </r>
  <r>
    <d v="2016-04-20T00:00:00"/>
    <n v="20"/>
    <x v="4"/>
    <x v="3"/>
    <x v="5"/>
    <n v="29"/>
    <x v="1"/>
    <x v="1"/>
    <x v="0"/>
    <x v="10"/>
    <x v="1"/>
    <x v="6"/>
    <x v="76"/>
    <x v="27"/>
    <n v="9"/>
    <n v="25"/>
    <n v="3.25"/>
    <n v="12.75"/>
    <n v="255"/>
    <n v="180"/>
    <n v="0.49"/>
    <n v="0.49"/>
    <n v="435"/>
    <n v="500"/>
    <n v="65"/>
    <n v="0.58620689655172398"/>
    <m/>
    <n v="0.51"/>
    <n v="0.13"/>
  </r>
  <r>
    <d v="2016-04-20T00:00:00"/>
    <n v="20"/>
    <x v="4"/>
    <x v="3"/>
    <x v="5"/>
    <n v="33"/>
    <x v="1"/>
    <x v="0"/>
    <x v="0"/>
    <x v="10"/>
    <x v="1"/>
    <x v="6"/>
    <x v="93"/>
    <x v="12"/>
    <n v="2"/>
    <n v="5"/>
    <n v="0.66669999999999996"/>
    <n v="2.3332999999999999"/>
    <n v="56"/>
    <n v="48"/>
    <n v="0.53334000000000004"/>
    <n v="0.53334000000000004"/>
    <n v="104"/>
    <n v="120"/>
    <n v="16"/>
    <n v="0.53846153846153799"/>
    <m/>
    <n v="0.46665999999999996"/>
    <n v="0.13333333333333333"/>
  </r>
  <r>
    <d v="2016-04-20T00:00:00"/>
    <n v="20"/>
    <x v="4"/>
    <x v="3"/>
    <x v="5"/>
    <n v="33"/>
    <x v="1"/>
    <x v="0"/>
    <x v="0"/>
    <x v="10"/>
    <x v="1"/>
    <x v="6"/>
    <x v="93"/>
    <x v="22"/>
    <n v="2"/>
    <n v="5"/>
    <n v="0.65380000000000005"/>
    <n v="2.3462000000000001"/>
    <n v="61"/>
    <n v="52"/>
    <n v="0.53076000000000001"/>
    <n v="0.53076000000000001"/>
    <n v="113"/>
    <n v="130"/>
    <n v="17"/>
    <n v="0.53982300884955803"/>
    <m/>
    <n v="0.46923999999999999"/>
    <n v="0.13076923076923078"/>
  </r>
  <r>
    <d v="2016-04-20T00:00:00"/>
    <n v="20"/>
    <x v="4"/>
    <x v="3"/>
    <x v="5"/>
    <n v="44"/>
    <x v="2"/>
    <x v="0"/>
    <x v="3"/>
    <x v="3"/>
    <x v="1"/>
    <x v="6"/>
    <x v="93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6-04-20T00:00:00"/>
    <n v="20"/>
    <x v="4"/>
    <x v="3"/>
    <x v="5"/>
    <n v="44"/>
    <x v="2"/>
    <x v="0"/>
    <x v="3"/>
    <x v="3"/>
    <x v="1"/>
    <x v="6"/>
    <x v="93"/>
    <x v="4"/>
    <n v="2"/>
    <n v="5"/>
    <n v="0.125"/>
    <n v="2.875"/>
    <n v="23"/>
    <n v="16"/>
    <n v="0.42499999999999999"/>
    <n v="0.42499999999999999"/>
    <n v="39"/>
    <n v="40"/>
    <n v="1"/>
    <n v="0.58974358974358998"/>
    <m/>
    <n v="0.57499999999999996"/>
    <n v="2.5000000000000001E-2"/>
  </r>
  <r>
    <d v="2016-04-20T00:00:00"/>
    <n v="20"/>
    <x v="4"/>
    <x v="3"/>
    <x v="5"/>
    <n v="42"/>
    <x v="2"/>
    <x v="0"/>
    <x v="0"/>
    <x v="0"/>
    <x v="0"/>
    <x v="7"/>
    <x v="114"/>
    <x v="0"/>
    <n v="1482"/>
    <n v="2384"/>
    <n v="501"/>
    <n v="401"/>
    <n v="401"/>
    <n v="1482"/>
    <n v="0.83179530201342278"/>
    <n v="0.831795302013423"/>
    <n v="1883"/>
    <n v="2384"/>
    <n v="501"/>
    <n v="0.21295804567179999"/>
    <m/>
    <n v="0.16820469798657717"/>
    <n v="0.2101510067114094"/>
  </r>
  <r>
    <d v="2016-04-20T00:00:00"/>
    <n v="20"/>
    <x v="4"/>
    <x v="3"/>
    <x v="5"/>
    <n v="32"/>
    <x v="1"/>
    <x v="1"/>
    <x v="0"/>
    <x v="10"/>
    <x v="0"/>
    <x v="7"/>
    <x v="101"/>
    <x v="2"/>
    <n v="1482"/>
    <n v="2384"/>
    <n v="310"/>
    <n v="592"/>
    <n v="1776"/>
    <n v="4446"/>
    <n v="0.75167785234899331"/>
    <n v="0.75167785234899298"/>
    <n v="6222"/>
    <n v="7152"/>
    <n v="930"/>
    <n v="0.28543876567020199"/>
    <m/>
    <n v="0.24832214765100671"/>
    <n v="0.13003355704697986"/>
  </r>
  <r>
    <d v="2016-04-20T00:00:00"/>
    <n v="20"/>
    <x v="4"/>
    <x v="3"/>
    <x v="5"/>
    <n v="35"/>
    <x v="2"/>
    <x v="0"/>
    <x v="0"/>
    <x v="0"/>
    <x v="0"/>
    <x v="7"/>
    <x v="129"/>
    <x v="2"/>
    <n v="755"/>
    <n v="1215"/>
    <n v="255"/>
    <n v="205"/>
    <n v="615"/>
    <n v="2265"/>
    <n v="0.83127572016460904"/>
    <n v="0.83127572016460904"/>
    <n v="2880"/>
    <n v="3645"/>
    <n v="765"/>
    <n v="0.21354166666666699"/>
    <m/>
    <n v="0.16872427983539096"/>
    <n v="0.20987654320987653"/>
  </r>
  <r>
    <d v="2016-04-20T00:00:00"/>
    <n v="20"/>
    <x v="4"/>
    <x v="3"/>
    <x v="5"/>
    <n v="32"/>
    <x v="1"/>
    <x v="0"/>
    <x v="2"/>
    <x v="2"/>
    <x v="0"/>
    <x v="7"/>
    <x v="80"/>
    <x v="1"/>
    <n v="1482"/>
    <n v="2384"/>
    <n v="24"/>
    <n v="878"/>
    <n v="1756"/>
    <n v="2964"/>
    <n v="0.63171140939597314"/>
    <n v="0.63171140939597303"/>
    <n v="4720"/>
    <n v="4768"/>
    <n v="48"/>
    <n v="0.37203389830508499"/>
    <m/>
    <n v="0.36828859060402686"/>
    <n v="1.0067114093959731E-2"/>
  </r>
  <r>
    <d v="2016-04-20T00:00:00"/>
    <n v="20"/>
    <x v="4"/>
    <x v="3"/>
    <x v="5"/>
    <n v="27"/>
    <x v="1"/>
    <x v="0"/>
    <x v="1"/>
    <x v="26"/>
    <x v="0"/>
    <x v="7"/>
    <x v="105"/>
    <x v="0"/>
    <n v="1482"/>
    <n v="2384"/>
    <n v="501"/>
    <n v="401"/>
    <n v="401"/>
    <n v="1482"/>
    <n v="0.83179530201342278"/>
    <n v="0.831795302013423"/>
    <n v="1883"/>
    <n v="2384"/>
    <n v="501"/>
    <n v="0.21295804567179999"/>
    <m/>
    <n v="0.16820469798657717"/>
    <n v="0.2101510067114094"/>
  </r>
  <r>
    <d v="2016-04-20T00:00:00"/>
    <n v="20"/>
    <x v="4"/>
    <x v="3"/>
    <x v="5"/>
    <n v="42"/>
    <x v="2"/>
    <x v="0"/>
    <x v="3"/>
    <x v="4"/>
    <x v="0"/>
    <x v="7"/>
    <x v="79"/>
    <x v="2"/>
    <n v="755"/>
    <n v="1215"/>
    <n v="267.33330000000001"/>
    <n v="192.66669999999999"/>
    <n v="578"/>
    <n v="2265"/>
    <n v="0.84142658436213991"/>
    <n v="0.84142658436214002"/>
    <n v="2843"/>
    <n v="3645"/>
    <n v="802"/>
    <n v="0.203306366514246"/>
    <m/>
    <n v="0.15857341563786007"/>
    <n v="0.22002743484224965"/>
  </r>
  <r>
    <d v="2016-04-20T00:00:00"/>
    <n v="20"/>
    <x v="4"/>
    <x v="3"/>
    <x v="5"/>
    <n v="40"/>
    <x v="2"/>
    <x v="1"/>
    <x v="0"/>
    <x v="0"/>
    <x v="0"/>
    <x v="7"/>
    <x v="81"/>
    <x v="2"/>
    <n v="1482"/>
    <n v="2384"/>
    <n v="500.66669999999999"/>
    <n v="401.33330000000001"/>
    <n v="1204"/>
    <n v="4446"/>
    <n v="0.83165549496644298"/>
    <n v="0.83165549496644298"/>
    <n v="5650"/>
    <n v="7152"/>
    <n v="1502"/>
    <n v="0.213097345132743"/>
    <m/>
    <n v="0.16834450503355705"/>
    <n v="0.21001118568232663"/>
  </r>
  <r>
    <d v="2016-04-20T00:00:00"/>
    <n v="20"/>
    <x v="4"/>
    <x v="3"/>
    <x v="5"/>
    <n v="25"/>
    <x v="1"/>
    <x v="0"/>
    <x v="4"/>
    <x v="6"/>
    <x v="2"/>
    <x v="13"/>
    <x v="112"/>
    <x v="7"/>
    <n v="24"/>
    <n v="64"/>
    <n v="2.5789"/>
    <n v="37.421100000000003"/>
    <n v="711"/>
    <n v="456"/>
    <n v="0.41529531250000001"/>
    <n v="0.41529531250000001"/>
    <n v="1167"/>
    <n v="1216"/>
    <n v="49"/>
    <n v="0.60925449871465298"/>
    <m/>
    <n v="0.58470468750000004"/>
    <n v="4.0296052631578948E-2"/>
  </r>
  <r>
    <d v="2016-04-21T00:00:00"/>
    <n v="21"/>
    <x v="5"/>
    <x v="3"/>
    <x v="5"/>
    <n v="42"/>
    <x v="2"/>
    <x v="0"/>
    <x v="3"/>
    <x v="3"/>
    <x v="1"/>
    <x v="2"/>
    <x v="66"/>
    <x v="17"/>
    <n v="59"/>
    <n v="159"/>
    <n v="3.1429"/>
    <n v="96.857100000000003"/>
    <n v="678"/>
    <n v="413"/>
    <n v="0.39083584905660373"/>
    <n v="0.39083584905660401"/>
    <n v="1091"/>
    <n v="1113"/>
    <n v="22"/>
    <n v="0.62144821264894601"/>
    <m/>
    <n v="0.60916415094339627"/>
    <n v="1.9766397124887692E-2"/>
  </r>
  <r>
    <d v="2016-04-21T00:00:00"/>
    <n v="21"/>
    <x v="5"/>
    <x v="3"/>
    <x v="5"/>
    <n v="37"/>
    <x v="2"/>
    <x v="0"/>
    <x v="4"/>
    <x v="6"/>
    <x v="1"/>
    <x v="3"/>
    <x v="82"/>
    <x v="19"/>
    <n v="4"/>
    <n v="10"/>
    <n v="0.33329999999999999"/>
    <n v="5.6666999999999996"/>
    <n v="34"/>
    <n v="24"/>
    <n v="0.43333000000000005"/>
    <n v="0.43332999999999999"/>
    <n v="58"/>
    <n v="60"/>
    <n v="2"/>
    <n v="0.58620689655172398"/>
    <m/>
    <n v="0.56667000000000001"/>
    <n v="3.3333333333333333E-2"/>
  </r>
  <r>
    <d v="2016-04-21T00:00:00"/>
    <n v="21"/>
    <x v="5"/>
    <x v="3"/>
    <x v="5"/>
    <n v="37"/>
    <x v="2"/>
    <x v="0"/>
    <x v="4"/>
    <x v="6"/>
    <x v="1"/>
    <x v="3"/>
    <x v="82"/>
    <x v="12"/>
    <n v="4"/>
    <n v="10"/>
    <n v="0.41670000000000001"/>
    <n v="5.5833000000000004"/>
    <n v="134"/>
    <n v="96"/>
    <n v="0.44166999999999995"/>
    <n v="0.44167000000000001"/>
    <n v="230"/>
    <n v="240"/>
    <n v="10"/>
    <n v="0.58260869565217399"/>
    <m/>
    <n v="0.55832999999999999"/>
    <n v="4.1666666666666664E-2"/>
  </r>
  <r>
    <d v="2016-04-21T00:00:00"/>
    <n v="21"/>
    <x v="5"/>
    <x v="3"/>
    <x v="5"/>
    <n v="22"/>
    <x v="0"/>
    <x v="0"/>
    <x v="3"/>
    <x v="3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6-04-21T00:00:00"/>
    <n v="21"/>
    <x v="5"/>
    <x v="3"/>
    <x v="5"/>
    <n v="33"/>
    <x v="1"/>
    <x v="0"/>
    <x v="3"/>
    <x v="4"/>
    <x v="1"/>
    <x v="3"/>
    <x v="68"/>
    <x v="27"/>
    <n v="2"/>
    <n v="5"/>
    <n v="1.1000000000000001"/>
    <n v="1.9"/>
    <n v="38"/>
    <n v="40"/>
    <n v="0.62"/>
    <n v="0.62"/>
    <n v="78"/>
    <n v="100"/>
    <n v="22"/>
    <n v="0.487179487179487"/>
    <m/>
    <n v="0.38"/>
    <n v="0.22"/>
  </r>
  <r>
    <d v="2016-04-21T00:00:00"/>
    <n v="21"/>
    <x v="5"/>
    <x v="3"/>
    <x v="5"/>
    <n v="33"/>
    <x v="1"/>
    <x v="0"/>
    <x v="3"/>
    <x v="4"/>
    <x v="1"/>
    <x v="3"/>
    <x v="68"/>
    <x v="7"/>
    <n v="2"/>
    <n v="5"/>
    <n v="1.1052999999999999"/>
    <n v="1.8947000000000001"/>
    <n v="36"/>
    <n v="38"/>
    <n v="0.62105999999999995"/>
    <n v="0.62105999999999995"/>
    <n v="74"/>
    <n v="95"/>
    <n v="21"/>
    <n v="0.48648648648648601"/>
    <m/>
    <n v="0.37894"/>
    <n v="0.22105263157894736"/>
  </r>
  <r>
    <d v="2016-04-21T00:00:00"/>
    <n v="21"/>
    <x v="5"/>
    <x v="3"/>
    <x v="5"/>
    <n v="45"/>
    <x v="2"/>
    <x v="0"/>
    <x v="3"/>
    <x v="3"/>
    <x v="1"/>
    <x v="3"/>
    <x v="68"/>
    <x v="9"/>
    <n v="2"/>
    <n v="5"/>
    <n v="9.5200000000000007E-2"/>
    <n v="2.9047999999999998"/>
    <n v="61"/>
    <n v="42"/>
    <n v="0.41904000000000002"/>
    <n v="0.41904000000000002"/>
    <n v="103"/>
    <n v="105"/>
    <n v="2"/>
    <n v="0.59223300970873805"/>
    <m/>
    <n v="0.58095999999999992"/>
    <n v="1.9047619047619049E-2"/>
  </r>
  <r>
    <d v="2016-04-21T00:00:00"/>
    <n v="21"/>
    <x v="5"/>
    <x v="3"/>
    <x v="5"/>
    <n v="23"/>
    <x v="0"/>
    <x v="1"/>
    <x v="3"/>
    <x v="3"/>
    <x v="1"/>
    <x v="3"/>
    <x v="68"/>
    <x v="9"/>
    <n v="2"/>
    <n v="5"/>
    <n v="9.5200000000000007E-2"/>
    <n v="2.9047999999999998"/>
    <n v="61"/>
    <n v="42"/>
    <n v="0.41904000000000002"/>
    <n v="0.41904000000000002"/>
    <n v="103"/>
    <n v="105"/>
    <n v="2"/>
    <n v="0.59223300970873805"/>
    <m/>
    <n v="0.58095999999999992"/>
    <n v="1.9047619047619049E-2"/>
  </r>
  <r>
    <d v="2016-04-21T00:00:00"/>
    <n v="21"/>
    <x v="5"/>
    <x v="3"/>
    <x v="5"/>
    <n v="23"/>
    <x v="0"/>
    <x v="1"/>
    <x v="3"/>
    <x v="3"/>
    <x v="1"/>
    <x v="3"/>
    <x v="68"/>
    <x v="2"/>
    <n v="2"/>
    <n v="5"/>
    <n v="0"/>
    <n v="3"/>
    <n v="9"/>
    <n v="6"/>
    <n v="0.4"/>
    <n v="0.4"/>
    <n v="15"/>
    <n v="15"/>
    <n v="0"/>
    <n v="0.6"/>
    <m/>
    <n v="0.6"/>
    <n v="0"/>
  </r>
  <r>
    <d v="2016-04-21T00:00:00"/>
    <n v="21"/>
    <x v="5"/>
    <x v="3"/>
    <x v="5"/>
    <n v="27"/>
    <x v="1"/>
    <x v="1"/>
    <x v="0"/>
    <x v="0"/>
    <x v="1"/>
    <x v="3"/>
    <x v="67"/>
    <x v="24"/>
    <n v="3"/>
    <n v="9"/>
    <n v="1.8824000000000001"/>
    <n v="4.1176000000000004"/>
    <n v="70"/>
    <n v="51"/>
    <n v="0.54248888888888891"/>
    <n v="0.54248888888888902"/>
    <n v="121"/>
    <n v="153"/>
    <n v="32"/>
    <n v="0.57851239669421495"/>
    <m/>
    <n v="0.45751111111111115"/>
    <n v="0.20915032679738563"/>
  </r>
  <r>
    <d v="2016-04-21T00:00:00"/>
    <n v="21"/>
    <x v="5"/>
    <x v="3"/>
    <x v="5"/>
    <n v="27"/>
    <x v="1"/>
    <x v="1"/>
    <x v="0"/>
    <x v="0"/>
    <x v="1"/>
    <x v="3"/>
    <x v="67"/>
    <x v="3"/>
    <n v="3"/>
    <n v="9"/>
    <n v="2"/>
    <n v="4"/>
    <n v="16"/>
    <n v="12"/>
    <n v="0.55555555555555558"/>
    <n v="0.55555555555555602"/>
    <n v="28"/>
    <n v="36"/>
    <n v="8"/>
    <n v="0.57142857142857095"/>
    <m/>
    <n v="0.44444444444444442"/>
    <n v="0.22222222222222221"/>
  </r>
  <r>
    <d v="2016-04-21T00:00:00"/>
    <n v="21"/>
    <x v="5"/>
    <x v="3"/>
    <x v="5"/>
    <n v="41"/>
    <x v="2"/>
    <x v="1"/>
    <x v="3"/>
    <x v="3"/>
    <x v="1"/>
    <x v="3"/>
    <x v="68"/>
    <x v="29"/>
    <n v="2"/>
    <n v="5"/>
    <n v="0.1111"/>
    <n v="2.8889"/>
    <n v="52"/>
    <n v="36"/>
    <n v="0.42221999999999998"/>
    <n v="0.42221999999999998"/>
    <n v="88"/>
    <n v="90"/>
    <n v="2"/>
    <n v="0.59090909090909105"/>
    <m/>
    <n v="0.57777999999999996"/>
    <n v="2.2222222222222223E-2"/>
  </r>
  <r>
    <d v="2016-04-21T00:00:00"/>
    <n v="21"/>
    <x v="5"/>
    <x v="3"/>
    <x v="5"/>
    <n v="41"/>
    <x v="2"/>
    <x v="1"/>
    <x v="3"/>
    <x v="4"/>
    <x v="1"/>
    <x v="3"/>
    <x v="82"/>
    <x v="9"/>
    <n v="4"/>
    <n v="10"/>
    <n v="2.1905000000000001"/>
    <n v="3.8094999999999999"/>
    <n v="80"/>
    <n v="84"/>
    <n v="0.61904999999999999"/>
    <n v="0.61904999999999999"/>
    <n v="164"/>
    <n v="210"/>
    <n v="46"/>
    <n v="0.48780487804877998"/>
    <m/>
    <n v="0.38095000000000001"/>
    <n v="0.21904761904761905"/>
  </r>
  <r>
    <d v="2016-04-21T00:00:00"/>
    <n v="21"/>
    <x v="5"/>
    <x v="3"/>
    <x v="5"/>
    <n v="41"/>
    <x v="2"/>
    <x v="1"/>
    <x v="3"/>
    <x v="4"/>
    <x v="1"/>
    <x v="3"/>
    <x v="82"/>
    <x v="17"/>
    <n v="4"/>
    <n v="10"/>
    <n v="2.1429"/>
    <n v="3.8571"/>
    <n v="27"/>
    <n v="28"/>
    <n v="0.61429"/>
    <n v="0.61429"/>
    <n v="55"/>
    <n v="70"/>
    <n v="15"/>
    <n v="0.49090909090909102"/>
    <m/>
    <n v="0.38571"/>
    <n v="0.21428571428571427"/>
  </r>
  <r>
    <d v="2016-04-21T00:00:00"/>
    <n v="21"/>
    <x v="5"/>
    <x v="3"/>
    <x v="5"/>
    <n v="29"/>
    <x v="1"/>
    <x v="1"/>
    <x v="0"/>
    <x v="10"/>
    <x v="1"/>
    <x v="3"/>
    <x v="68"/>
    <x v="8"/>
    <n v="2"/>
    <n v="5"/>
    <n v="0.6"/>
    <n v="2.4"/>
    <n v="24"/>
    <n v="20"/>
    <n v="0.52"/>
    <n v="0.52"/>
    <n v="44"/>
    <n v="50"/>
    <n v="6"/>
    <n v="0.54545454545454497"/>
    <m/>
    <n v="0.48"/>
    <n v="0.12"/>
  </r>
  <r>
    <d v="2016-04-21T00:00:00"/>
    <n v="21"/>
    <x v="5"/>
    <x v="3"/>
    <x v="5"/>
    <n v="50"/>
    <x v="2"/>
    <x v="0"/>
    <x v="0"/>
    <x v="10"/>
    <x v="1"/>
    <x v="3"/>
    <x v="68"/>
    <x v="25"/>
    <n v="2"/>
    <n v="5"/>
    <n v="0.66669999999999996"/>
    <n v="2.3332999999999999"/>
    <n v="63"/>
    <n v="54"/>
    <n v="0.53334000000000004"/>
    <n v="0.53334000000000004"/>
    <n v="117"/>
    <n v="135"/>
    <n v="18"/>
    <n v="0.53846153846153799"/>
    <m/>
    <n v="0.46665999999999996"/>
    <n v="0.13333333333333333"/>
  </r>
  <r>
    <d v="2016-04-21T00:00:00"/>
    <n v="21"/>
    <x v="5"/>
    <x v="3"/>
    <x v="5"/>
    <n v="50"/>
    <x v="2"/>
    <x v="0"/>
    <x v="0"/>
    <x v="10"/>
    <x v="1"/>
    <x v="3"/>
    <x v="68"/>
    <x v="3"/>
    <n v="2"/>
    <n v="5"/>
    <n v="0.75"/>
    <n v="2.25"/>
    <n v="9"/>
    <n v="8"/>
    <n v="0.55000000000000004"/>
    <n v="0.55000000000000004"/>
    <n v="17"/>
    <n v="20"/>
    <n v="3"/>
    <n v="0.52941176470588203"/>
    <m/>
    <n v="0.45"/>
    <n v="0.15"/>
  </r>
  <r>
    <d v="2016-04-21T00:00:00"/>
    <n v="21"/>
    <x v="5"/>
    <x v="3"/>
    <x v="5"/>
    <n v="24"/>
    <x v="0"/>
    <x v="0"/>
    <x v="0"/>
    <x v="10"/>
    <x v="1"/>
    <x v="3"/>
    <x v="68"/>
    <x v="24"/>
    <n v="2"/>
    <n v="5"/>
    <n v="0.64710000000000001"/>
    <n v="2.3529"/>
    <n v="40"/>
    <n v="34"/>
    <n v="0.52942"/>
    <n v="0.52942"/>
    <n v="74"/>
    <n v="85"/>
    <n v="11"/>
    <n v="0.54054054054054101"/>
    <m/>
    <n v="0.47058"/>
    <n v="0.12941176470588237"/>
  </r>
  <r>
    <d v="2016-04-21T00:00:00"/>
    <n v="21"/>
    <x v="5"/>
    <x v="3"/>
    <x v="5"/>
    <n v="24"/>
    <x v="0"/>
    <x v="0"/>
    <x v="0"/>
    <x v="10"/>
    <x v="1"/>
    <x v="3"/>
    <x v="68"/>
    <x v="26"/>
    <n v="2"/>
    <n v="5"/>
    <n v="0.64"/>
    <n v="2.36"/>
    <n v="59"/>
    <n v="50"/>
    <n v="0.52800000000000002"/>
    <n v="0.52800000000000002"/>
    <n v="109"/>
    <n v="125"/>
    <n v="16"/>
    <n v="0.54128440366972497"/>
    <m/>
    <n v="0.47199999999999998"/>
    <n v="0.128"/>
  </r>
  <r>
    <d v="2016-04-21T00:00:00"/>
    <n v="21"/>
    <x v="5"/>
    <x v="3"/>
    <x v="5"/>
    <n v="26"/>
    <x v="1"/>
    <x v="0"/>
    <x v="3"/>
    <x v="3"/>
    <x v="1"/>
    <x v="3"/>
    <x v="68"/>
    <x v="8"/>
    <n v="2"/>
    <n v="5"/>
    <n v="0.1"/>
    <n v="2.9"/>
    <n v="29"/>
    <n v="20"/>
    <n v="0.42000000000000004"/>
    <n v="0.42"/>
    <n v="49"/>
    <n v="50"/>
    <n v="1"/>
    <n v="0.59183673469387799"/>
    <m/>
    <n v="0.57999999999999996"/>
    <n v="0.02"/>
  </r>
  <r>
    <d v="2016-04-21T00:00:00"/>
    <n v="21"/>
    <x v="5"/>
    <x v="3"/>
    <x v="5"/>
    <n v="39"/>
    <x v="2"/>
    <x v="0"/>
    <x v="3"/>
    <x v="4"/>
    <x v="1"/>
    <x v="3"/>
    <x v="68"/>
    <x v="20"/>
    <n v="2"/>
    <n v="5"/>
    <n v="1.0769"/>
    <n v="1.9231"/>
    <n v="25"/>
    <n v="26"/>
    <n v="0.61538000000000004"/>
    <n v="0.61538000000000004"/>
    <n v="51"/>
    <n v="65"/>
    <n v="14"/>
    <n v="0.49019607843137197"/>
    <m/>
    <n v="0.38462000000000002"/>
    <n v="0.2153846153846154"/>
  </r>
  <r>
    <d v="2016-04-21T00:00:00"/>
    <n v="21"/>
    <x v="5"/>
    <x v="3"/>
    <x v="5"/>
    <n v="45"/>
    <x v="2"/>
    <x v="0"/>
    <x v="3"/>
    <x v="3"/>
    <x v="2"/>
    <x v="8"/>
    <x v="83"/>
    <x v="27"/>
    <n v="7"/>
    <n v="9"/>
    <n v="0.2"/>
    <n v="1.8"/>
    <n v="36"/>
    <n v="140"/>
    <n v="0.8"/>
    <n v="0.8"/>
    <n v="176"/>
    <n v="180"/>
    <n v="4"/>
    <n v="0.204545454545455"/>
    <m/>
    <n v="0.2"/>
    <n v="2.2222222222222223E-2"/>
  </r>
  <r>
    <d v="2016-04-21T00:00:00"/>
    <n v="21"/>
    <x v="5"/>
    <x v="3"/>
    <x v="5"/>
    <n v="30"/>
    <x v="1"/>
    <x v="1"/>
    <x v="1"/>
    <x v="18"/>
    <x v="2"/>
    <x v="8"/>
    <x v="83"/>
    <x v="11"/>
    <n v="7"/>
    <n v="9"/>
    <n v="1.8571"/>
    <n v="0.1429"/>
    <n v="2"/>
    <n v="98"/>
    <n v="0.98412222222222212"/>
    <n v="0.98412222222222201"/>
    <n v="100"/>
    <n v="126"/>
    <n v="26"/>
    <n v="0.02"/>
    <m/>
    <n v="1.5877777777777779E-2"/>
    <n v="0.20634920634920634"/>
  </r>
  <r>
    <d v="2016-04-21T00:00:00"/>
    <n v="21"/>
    <x v="5"/>
    <x v="3"/>
    <x v="5"/>
    <n v="21"/>
    <x v="0"/>
    <x v="0"/>
    <x v="3"/>
    <x v="3"/>
    <x v="2"/>
    <x v="8"/>
    <x v="83"/>
    <x v="19"/>
    <n v="7"/>
    <n v="9"/>
    <n v="0.16669999999999999"/>
    <n v="1.8332999999999999"/>
    <n v="11"/>
    <n v="42"/>
    <n v="0.79630000000000001"/>
    <n v="0.79630000000000001"/>
    <n v="53"/>
    <n v="54"/>
    <n v="1"/>
    <n v="0.20754716981132099"/>
    <m/>
    <n v="0.20369999999999999"/>
    <n v="1.8518518518518517E-2"/>
  </r>
  <r>
    <d v="2016-04-21T00:00:00"/>
    <n v="21"/>
    <x v="5"/>
    <x v="3"/>
    <x v="5"/>
    <n v="56"/>
    <x v="2"/>
    <x v="1"/>
    <x v="0"/>
    <x v="10"/>
    <x v="2"/>
    <x v="8"/>
    <x v="83"/>
    <x v="17"/>
    <n v="7"/>
    <n v="9"/>
    <n v="1.1429"/>
    <n v="0.85709999999999997"/>
    <n v="6"/>
    <n v="49"/>
    <n v="0.90476666666666672"/>
    <n v="0.90476666666666705"/>
    <n v="55"/>
    <n v="63"/>
    <n v="8"/>
    <n v="0.109090909090909"/>
    <m/>
    <n v="9.5233333333333337E-2"/>
    <n v="0.12698412698412698"/>
  </r>
  <r>
    <d v="2016-04-21T00:00:00"/>
    <n v="21"/>
    <x v="5"/>
    <x v="3"/>
    <x v="5"/>
    <n v="20"/>
    <x v="0"/>
    <x v="1"/>
    <x v="5"/>
    <x v="9"/>
    <x v="2"/>
    <x v="8"/>
    <x v="83"/>
    <x v="22"/>
    <n v="7"/>
    <n v="9"/>
    <n v="0.61539999999999995"/>
    <n v="1.3846000000000001"/>
    <n v="36"/>
    <n v="182"/>
    <n v="0.84615555555555555"/>
    <n v="0.84615555555555599"/>
    <n v="218"/>
    <n v="234"/>
    <n v="16"/>
    <n v="0.16513761467889901"/>
    <m/>
    <n v="0.15384444444444445"/>
    <n v="6.8376068376068383E-2"/>
  </r>
  <r>
    <d v="2016-04-21T00:00:00"/>
    <n v="21"/>
    <x v="5"/>
    <x v="3"/>
    <x v="5"/>
    <n v="23"/>
    <x v="0"/>
    <x v="1"/>
    <x v="3"/>
    <x v="3"/>
    <x v="2"/>
    <x v="8"/>
    <x v="83"/>
    <x v="17"/>
    <n v="7"/>
    <n v="9"/>
    <n v="0.1429"/>
    <n v="1.8571"/>
    <n v="13"/>
    <n v="49"/>
    <n v="0.79365555555555556"/>
    <n v="0.793655555555556"/>
    <n v="62"/>
    <n v="63"/>
    <n v="1"/>
    <n v="0.209677419354839"/>
    <m/>
    <n v="0.20634444444444444"/>
    <n v="1.5873015873015872E-2"/>
  </r>
  <r>
    <d v="2016-04-21T00:00:00"/>
    <n v="21"/>
    <x v="5"/>
    <x v="3"/>
    <x v="5"/>
    <n v="21"/>
    <x v="0"/>
    <x v="1"/>
    <x v="1"/>
    <x v="13"/>
    <x v="2"/>
    <x v="8"/>
    <x v="83"/>
    <x v="3"/>
    <n v="7"/>
    <n v="9"/>
    <n v="1.5"/>
    <n v="0.5"/>
    <n v="2"/>
    <n v="28"/>
    <n v="0.94444444444444442"/>
    <n v="0.94444444444444398"/>
    <n v="30"/>
    <n v="36"/>
    <n v="6"/>
    <n v="6.6666666666666693E-2"/>
    <m/>
    <n v="5.5555555555555552E-2"/>
    <n v="0.16666666666666666"/>
  </r>
  <r>
    <d v="2016-04-21T00:00:00"/>
    <n v="21"/>
    <x v="5"/>
    <x v="3"/>
    <x v="5"/>
    <n v="35"/>
    <x v="2"/>
    <x v="1"/>
    <x v="2"/>
    <x v="2"/>
    <x v="1"/>
    <x v="14"/>
    <x v="103"/>
    <x v="12"/>
    <n v="3"/>
    <n v="8"/>
    <n v="8.3299999999999999E-2"/>
    <n v="4.9166999999999996"/>
    <n v="118"/>
    <n v="72"/>
    <n v="0.38541249999999999"/>
    <n v="0.38541249999999999"/>
    <n v="190"/>
    <n v="192"/>
    <n v="2"/>
    <n v="0.62105263157894697"/>
    <m/>
    <n v="0.61458749999999995"/>
    <n v="1.0416666666666666E-2"/>
  </r>
  <r>
    <d v="2016-04-21T00:00:00"/>
    <n v="21"/>
    <x v="5"/>
    <x v="3"/>
    <x v="5"/>
    <n v="26"/>
    <x v="1"/>
    <x v="1"/>
    <x v="0"/>
    <x v="10"/>
    <x v="1"/>
    <x v="9"/>
    <x v="84"/>
    <x v="21"/>
    <n v="8"/>
    <n v="22"/>
    <n v="2.8182"/>
    <n v="11.181800000000001"/>
    <n v="123"/>
    <n v="88"/>
    <n v="0.49173636363636369"/>
    <n v="0.49173636363636403"/>
    <n v="211"/>
    <n v="242"/>
    <n v="31"/>
    <n v="0.582938388625592"/>
    <m/>
    <n v="0.50826363636363636"/>
    <n v="0.128099173553719"/>
  </r>
  <r>
    <d v="2016-04-21T00:00:00"/>
    <n v="21"/>
    <x v="5"/>
    <x v="3"/>
    <x v="5"/>
    <n v="26"/>
    <x v="1"/>
    <x v="0"/>
    <x v="3"/>
    <x v="3"/>
    <x v="2"/>
    <x v="10"/>
    <x v="85"/>
    <x v="9"/>
    <n v="9"/>
    <n v="24"/>
    <n v="0.47620000000000001"/>
    <n v="14.5238"/>
    <n v="305"/>
    <n v="189"/>
    <n v="0.3948416666666667"/>
    <n v="0.39484166666666698"/>
    <n v="494"/>
    <n v="504"/>
    <n v="10"/>
    <n v="0.61740890688259098"/>
    <m/>
    <n v="0.60515833333333335"/>
    <n v="1.984126984126984E-2"/>
  </r>
  <r>
    <d v="2016-04-21T00:00:00"/>
    <n v="21"/>
    <x v="5"/>
    <x v="3"/>
    <x v="5"/>
    <n v="21"/>
    <x v="0"/>
    <x v="0"/>
    <x v="2"/>
    <x v="2"/>
    <x v="2"/>
    <x v="10"/>
    <x v="118"/>
    <x v="15"/>
    <n v="9"/>
    <n v="24"/>
    <n v="0.25"/>
    <n v="14.75"/>
    <n v="177"/>
    <n v="108"/>
    <n v="0.38541666666666669"/>
    <n v="0.38541666666666702"/>
    <n v="285"/>
    <n v="288"/>
    <n v="3"/>
    <n v="0.62105263157894697"/>
    <m/>
    <n v="0.61458333333333337"/>
    <n v="1.0416666666666666E-2"/>
  </r>
  <r>
    <d v="2016-04-21T00:00:00"/>
    <n v="21"/>
    <x v="5"/>
    <x v="3"/>
    <x v="5"/>
    <n v="30"/>
    <x v="1"/>
    <x v="1"/>
    <x v="1"/>
    <x v="18"/>
    <x v="1"/>
    <x v="4"/>
    <x v="70"/>
    <x v="22"/>
    <n v="13"/>
    <n v="35"/>
    <n v="7.3461999999999996"/>
    <n v="14.6538"/>
    <n v="381"/>
    <n v="338"/>
    <n v="0.58131999999999995"/>
    <n v="0.58131999999999995"/>
    <n v="719"/>
    <n v="910"/>
    <n v="191"/>
    <n v="0.52990264255911002"/>
    <m/>
    <n v="0.41868"/>
    <n v="0.20989010989010989"/>
  </r>
  <r>
    <d v="2016-04-21T00:00:00"/>
    <n v="21"/>
    <x v="5"/>
    <x v="3"/>
    <x v="5"/>
    <n v="25"/>
    <x v="1"/>
    <x v="0"/>
    <x v="3"/>
    <x v="3"/>
    <x v="1"/>
    <x v="4"/>
    <x v="70"/>
    <x v="3"/>
    <n v="13"/>
    <n v="35"/>
    <n v="0.75"/>
    <n v="21.25"/>
    <n v="85"/>
    <n v="52"/>
    <n v="0.39285714285714285"/>
    <n v="0.39285714285714302"/>
    <n v="137"/>
    <n v="140"/>
    <n v="3"/>
    <n v="0.62043795620438003"/>
    <m/>
    <n v="0.6071428571428571"/>
    <n v="2.1428571428571429E-2"/>
  </r>
  <r>
    <d v="2016-04-21T00:00:00"/>
    <n v="21"/>
    <x v="5"/>
    <x v="3"/>
    <x v="5"/>
    <n v="44"/>
    <x v="2"/>
    <x v="1"/>
    <x v="3"/>
    <x v="3"/>
    <x v="1"/>
    <x v="4"/>
    <x v="69"/>
    <x v="23"/>
    <n v="13"/>
    <n v="35"/>
    <n v="0.6875"/>
    <n v="21.3125"/>
    <n v="341"/>
    <n v="208"/>
    <n v="0.39107142857142857"/>
    <n v="0.39107142857142901"/>
    <n v="549"/>
    <n v="560"/>
    <n v="11"/>
    <n v="0.62112932604735904"/>
    <m/>
    <n v="0.60892857142857137"/>
    <n v="1.9642857142857142E-2"/>
  </r>
  <r>
    <d v="2016-04-21T00:00:00"/>
    <n v="21"/>
    <x v="5"/>
    <x v="3"/>
    <x v="5"/>
    <n v="43"/>
    <x v="2"/>
    <x v="1"/>
    <x v="3"/>
    <x v="3"/>
    <x v="1"/>
    <x v="4"/>
    <x v="71"/>
    <x v="6"/>
    <n v="13"/>
    <n v="35"/>
    <n v="0.71430000000000005"/>
    <n v="21.285699999999999"/>
    <n v="596"/>
    <n v="364"/>
    <n v="0.39183714285714283"/>
    <n v="0.39183714285714299"/>
    <n v="960"/>
    <n v="980"/>
    <n v="20"/>
    <n v="0.62083333333333302"/>
    <m/>
    <n v="0.60816285714285712"/>
    <n v="2.0408163265306121E-2"/>
  </r>
  <r>
    <d v="2016-04-21T00:00:00"/>
    <n v="21"/>
    <x v="5"/>
    <x v="3"/>
    <x v="5"/>
    <n v="24"/>
    <x v="0"/>
    <x v="0"/>
    <x v="0"/>
    <x v="10"/>
    <x v="1"/>
    <x v="4"/>
    <x v="69"/>
    <x v="31"/>
    <n v="13"/>
    <n v="35"/>
    <n v="4.5625"/>
    <n v="17.4375"/>
    <n v="558"/>
    <n v="416"/>
    <n v="0.50178571428571428"/>
    <n v="0.50178571428571395"/>
    <n v="974"/>
    <n v="1120"/>
    <n v="146"/>
    <n v="0.57289527720739197"/>
    <m/>
    <n v="0.49821428571428572"/>
    <n v="0.13035714285714287"/>
  </r>
  <r>
    <d v="2016-04-21T00:00:00"/>
    <n v="21"/>
    <x v="5"/>
    <x v="3"/>
    <x v="5"/>
    <n v="22"/>
    <x v="0"/>
    <x v="0"/>
    <x v="3"/>
    <x v="3"/>
    <x v="1"/>
    <x v="4"/>
    <x v="69"/>
    <x v="8"/>
    <n v="13"/>
    <n v="35"/>
    <n v="0.7"/>
    <n v="21.3"/>
    <n v="213"/>
    <n v="130"/>
    <n v="0.3914285714285714"/>
    <n v="0.39142857142857101"/>
    <n v="343"/>
    <n v="350"/>
    <n v="7"/>
    <n v="0.62099125364431496"/>
    <m/>
    <n v="0.60857142857142854"/>
    <n v="0.02"/>
  </r>
  <r>
    <d v="2016-04-21T00:00:00"/>
    <n v="21"/>
    <x v="5"/>
    <x v="3"/>
    <x v="5"/>
    <n v="29"/>
    <x v="1"/>
    <x v="0"/>
    <x v="3"/>
    <x v="3"/>
    <x v="1"/>
    <x v="4"/>
    <x v="71"/>
    <x v="27"/>
    <n v="13"/>
    <n v="35"/>
    <n v="0.7"/>
    <n v="21.3"/>
    <n v="426"/>
    <n v="260"/>
    <n v="0.3914285714285714"/>
    <n v="0.39142857142857101"/>
    <n v="686"/>
    <n v="700"/>
    <n v="14"/>
    <n v="0.62099125364431496"/>
    <m/>
    <n v="0.60857142857142854"/>
    <n v="0.02"/>
  </r>
  <r>
    <d v="2016-04-21T00:00:00"/>
    <n v="21"/>
    <x v="5"/>
    <x v="3"/>
    <x v="5"/>
    <n v="26"/>
    <x v="1"/>
    <x v="1"/>
    <x v="0"/>
    <x v="10"/>
    <x v="1"/>
    <x v="4"/>
    <x v="70"/>
    <x v="4"/>
    <n v="13"/>
    <n v="35"/>
    <n v="4.5"/>
    <n v="17.5"/>
    <n v="140"/>
    <n v="104"/>
    <n v="0.5"/>
    <n v="0.5"/>
    <n v="244"/>
    <n v="280"/>
    <n v="36"/>
    <n v="0.57377049180327899"/>
    <m/>
    <n v="0.5"/>
    <n v="0.12857142857142856"/>
  </r>
  <r>
    <d v="2016-04-21T00:00:00"/>
    <n v="21"/>
    <x v="5"/>
    <x v="3"/>
    <x v="5"/>
    <n v="33"/>
    <x v="1"/>
    <x v="1"/>
    <x v="0"/>
    <x v="10"/>
    <x v="1"/>
    <x v="4"/>
    <x v="69"/>
    <x v="22"/>
    <n v="13"/>
    <n v="35"/>
    <n v="4.5385"/>
    <n v="17.461500000000001"/>
    <n v="454"/>
    <n v="338"/>
    <n v="0.50109999999999999"/>
    <n v="0.50109999999999999"/>
    <n v="792"/>
    <n v="910"/>
    <n v="118"/>
    <n v="0.57323232323232298"/>
    <m/>
    <n v="0.49890000000000001"/>
    <n v="0.12967032967032968"/>
  </r>
  <r>
    <d v="2016-04-21T00:00:00"/>
    <n v="21"/>
    <x v="5"/>
    <x v="3"/>
    <x v="5"/>
    <n v="34"/>
    <x v="1"/>
    <x v="1"/>
    <x v="3"/>
    <x v="3"/>
    <x v="1"/>
    <x v="4"/>
    <x v="70"/>
    <x v="28"/>
    <n v="13"/>
    <n v="35"/>
    <n v="0.66669999999999996"/>
    <n v="21.333300000000001"/>
    <n v="320"/>
    <n v="195"/>
    <n v="0.39047714285714286"/>
    <n v="0.39047714285714302"/>
    <n v="515"/>
    <n v="525"/>
    <n v="10"/>
    <n v="0.62135922330097104"/>
    <m/>
    <n v="0.60952285714285714"/>
    <n v="1.9047619047619049E-2"/>
  </r>
  <r>
    <d v="2016-04-21T00:00:00"/>
    <n v="21"/>
    <x v="5"/>
    <x v="3"/>
    <x v="5"/>
    <n v="48"/>
    <x v="2"/>
    <x v="0"/>
    <x v="3"/>
    <x v="3"/>
    <x v="1"/>
    <x v="4"/>
    <x v="70"/>
    <x v="20"/>
    <n v="13"/>
    <n v="35"/>
    <n v="0.69230000000000003"/>
    <n v="21.307700000000001"/>
    <n v="277"/>
    <n v="169"/>
    <n v="0.39120857142857141"/>
    <n v="0.39120857142857102"/>
    <n v="446"/>
    <n v="455"/>
    <n v="9"/>
    <n v="0.62107623318385596"/>
    <m/>
    <n v="0.60879142857142854"/>
    <n v="1.9780219780219779E-2"/>
  </r>
  <r>
    <d v="2016-04-21T00:00:00"/>
    <n v="21"/>
    <x v="5"/>
    <x v="3"/>
    <x v="5"/>
    <n v="29"/>
    <x v="1"/>
    <x v="1"/>
    <x v="1"/>
    <x v="13"/>
    <x v="1"/>
    <x v="4"/>
    <x v="69"/>
    <x v="27"/>
    <n v="13"/>
    <n v="35"/>
    <n v="6.3"/>
    <n v="15.7"/>
    <n v="314"/>
    <n v="260"/>
    <n v="0.55142857142857149"/>
    <n v="0.55142857142857205"/>
    <n v="574"/>
    <n v="700"/>
    <n v="126"/>
    <n v="0.54703832752613202"/>
    <m/>
    <n v="0.44857142857142857"/>
    <n v="0.18"/>
  </r>
  <r>
    <d v="2016-04-21T00:00:00"/>
    <n v="21"/>
    <x v="5"/>
    <x v="3"/>
    <x v="5"/>
    <n v="44"/>
    <x v="2"/>
    <x v="1"/>
    <x v="3"/>
    <x v="4"/>
    <x v="1"/>
    <x v="4"/>
    <x v="69"/>
    <x v="0"/>
    <n v="13"/>
    <n v="35"/>
    <n v="8"/>
    <n v="14"/>
    <n v="14"/>
    <n v="13"/>
    <n v="0.6"/>
    <n v="0.6"/>
    <n v="27"/>
    <n v="35"/>
    <n v="8"/>
    <n v="0.51851851851851805"/>
    <m/>
    <n v="0.4"/>
    <n v="0.22857142857142856"/>
  </r>
  <r>
    <d v="2016-04-21T00:00:00"/>
    <n v="21"/>
    <x v="5"/>
    <x v="3"/>
    <x v="5"/>
    <n v="33"/>
    <x v="1"/>
    <x v="1"/>
    <x v="4"/>
    <x v="6"/>
    <x v="1"/>
    <x v="4"/>
    <x v="71"/>
    <x v="9"/>
    <n v="13"/>
    <n v="35"/>
    <n v="1.381"/>
    <n v="20.619"/>
    <n v="433"/>
    <n v="273"/>
    <n v="0.4108857142857143"/>
    <n v="0.41088571428571402"/>
    <n v="706"/>
    <n v="735"/>
    <n v="29"/>
    <n v="0.61331444759206799"/>
    <m/>
    <n v="0.5891142857142857"/>
    <n v="3.9455782312925167E-2"/>
  </r>
  <r>
    <d v="2016-04-21T00:00:00"/>
    <n v="21"/>
    <x v="5"/>
    <x v="3"/>
    <x v="5"/>
    <n v="20"/>
    <x v="0"/>
    <x v="0"/>
    <x v="0"/>
    <x v="7"/>
    <x v="1"/>
    <x v="4"/>
    <x v="69"/>
    <x v="3"/>
    <n v="13"/>
    <n v="35"/>
    <n v="6.25"/>
    <n v="15.75"/>
    <n v="63"/>
    <n v="52"/>
    <n v="0.55000000000000004"/>
    <n v="0.55000000000000004"/>
    <n v="115"/>
    <n v="140"/>
    <n v="25"/>
    <n v="0.54782608695652202"/>
    <m/>
    <n v="0.45"/>
    <n v="0.17857142857142858"/>
  </r>
  <r>
    <d v="2016-04-21T00:00:00"/>
    <n v="21"/>
    <x v="5"/>
    <x v="3"/>
    <x v="5"/>
    <n v="39"/>
    <x v="2"/>
    <x v="0"/>
    <x v="3"/>
    <x v="4"/>
    <x v="1"/>
    <x v="4"/>
    <x v="70"/>
    <x v="5"/>
    <n v="13"/>
    <n v="35"/>
    <n v="7.6"/>
    <n v="14.4"/>
    <n v="72"/>
    <n v="65"/>
    <n v="0.58857142857142863"/>
    <n v="0.58857142857142897"/>
    <n v="137"/>
    <n v="175"/>
    <n v="38"/>
    <n v="0.52554744525547403"/>
    <m/>
    <n v="0.41142857142857142"/>
    <n v="0.21714285714285714"/>
  </r>
  <r>
    <d v="2016-04-21T00:00:00"/>
    <n v="21"/>
    <x v="5"/>
    <x v="3"/>
    <x v="5"/>
    <n v="51"/>
    <x v="2"/>
    <x v="1"/>
    <x v="3"/>
    <x v="12"/>
    <x v="1"/>
    <x v="4"/>
    <x v="69"/>
    <x v="12"/>
    <n v="13"/>
    <n v="35"/>
    <n v="4.9166999999999996"/>
    <n v="17.083300000000001"/>
    <n v="410"/>
    <n v="312"/>
    <n v="0.5119057142857143"/>
    <n v="0.51190571428571396"/>
    <n v="722"/>
    <n v="840"/>
    <n v="118"/>
    <n v="0.56786703601108002"/>
    <m/>
    <n v="0.48809428571428576"/>
    <n v="0.14047619047619048"/>
  </r>
  <r>
    <d v="2016-04-21T00:00:00"/>
    <n v="21"/>
    <x v="5"/>
    <x v="3"/>
    <x v="5"/>
    <n v="53"/>
    <x v="2"/>
    <x v="1"/>
    <x v="2"/>
    <x v="2"/>
    <x v="1"/>
    <x v="12"/>
    <x v="97"/>
    <x v="13"/>
    <n v="21"/>
    <n v="55"/>
    <n v="0.5333"/>
    <n v="33.466700000000003"/>
    <n v="1004"/>
    <n v="630"/>
    <n v="0.39151454545454545"/>
    <n v="0.391514545454545"/>
    <n v="1634"/>
    <n v="1650"/>
    <n v="16"/>
    <n v="0.61444308445532403"/>
    <m/>
    <n v="0.60848545454545455"/>
    <n v="9.696969696969697E-3"/>
  </r>
  <r>
    <d v="2016-04-21T00:00:00"/>
    <n v="21"/>
    <x v="5"/>
    <x v="3"/>
    <x v="5"/>
    <n v="32"/>
    <x v="1"/>
    <x v="1"/>
    <x v="2"/>
    <x v="2"/>
    <x v="2"/>
    <x v="5"/>
    <x v="107"/>
    <x v="20"/>
    <n v="38"/>
    <n v="50"/>
    <n v="0.46150000000000002"/>
    <n v="11.538500000000001"/>
    <n v="150"/>
    <n v="494"/>
    <n v="0.76922999999999997"/>
    <n v="0.76922999999999997"/>
    <n v="644"/>
    <n v="650"/>
    <n v="6"/>
    <n v="0.23291925465838501"/>
    <m/>
    <n v="0.23077000000000003"/>
    <n v="9.2307692307692316E-3"/>
  </r>
  <r>
    <d v="2016-04-21T00:00:00"/>
    <n v="21"/>
    <x v="5"/>
    <x v="3"/>
    <x v="5"/>
    <n v="33"/>
    <x v="1"/>
    <x v="0"/>
    <x v="3"/>
    <x v="4"/>
    <x v="2"/>
    <x v="5"/>
    <x v="107"/>
    <x v="8"/>
    <n v="38"/>
    <n v="50"/>
    <n v="11"/>
    <n v="1"/>
    <n v="10"/>
    <n v="380"/>
    <n v="0.98"/>
    <n v="0.98"/>
    <n v="390"/>
    <n v="500"/>
    <n v="110"/>
    <n v="2.5641025641025599E-2"/>
    <m/>
    <n v="0.02"/>
    <n v="0.22"/>
  </r>
  <r>
    <d v="2016-04-21T00:00:00"/>
    <n v="21"/>
    <x v="5"/>
    <x v="3"/>
    <x v="5"/>
    <n v="34"/>
    <x v="1"/>
    <x v="1"/>
    <x v="3"/>
    <x v="3"/>
    <x v="2"/>
    <x v="5"/>
    <x v="109"/>
    <x v="29"/>
    <n v="38"/>
    <n v="50"/>
    <n v="1"/>
    <n v="11"/>
    <n v="198"/>
    <n v="684"/>
    <n v="0.78"/>
    <n v="0.78"/>
    <n v="882"/>
    <n v="900"/>
    <n v="18"/>
    <n v="0.22448979591836701"/>
    <m/>
    <n v="0.22"/>
    <n v="0.02"/>
  </r>
  <r>
    <d v="2016-04-21T00:00:00"/>
    <n v="21"/>
    <x v="5"/>
    <x v="3"/>
    <x v="5"/>
    <n v="21"/>
    <x v="0"/>
    <x v="0"/>
    <x v="3"/>
    <x v="3"/>
    <x v="2"/>
    <x v="5"/>
    <x v="110"/>
    <x v="21"/>
    <n v="42"/>
    <n v="54"/>
    <n v="1.0909"/>
    <n v="10.9091"/>
    <n v="120"/>
    <n v="462"/>
    <n v="0.79797962962962954"/>
    <n v="0.79797962962962998"/>
    <n v="582"/>
    <n v="594"/>
    <n v="12"/>
    <n v="0.20618556701030899"/>
    <m/>
    <n v="0.20202037037037038"/>
    <n v="2.0202020202020204E-2"/>
  </r>
  <r>
    <d v="2016-04-21T00:00:00"/>
    <n v="21"/>
    <x v="5"/>
    <x v="3"/>
    <x v="5"/>
    <n v="35"/>
    <x v="2"/>
    <x v="1"/>
    <x v="2"/>
    <x v="2"/>
    <x v="0"/>
    <x v="0"/>
    <x v="8"/>
    <x v="0"/>
    <n v="1266"/>
    <n v="2320"/>
    <n v="23"/>
    <n v="1031"/>
    <n v="1031"/>
    <n v="1266"/>
    <n v="0.55560344827586206"/>
    <n v="0.55560344827586206"/>
    <n v="2297"/>
    <n v="2320"/>
    <n v="23"/>
    <n v="0.448846321288637"/>
    <m/>
    <n v="0.44439655172413794"/>
    <n v="9.9137931034482766E-3"/>
  </r>
  <r>
    <d v="2016-04-21T00:00:00"/>
    <n v="21"/>
    <x v="5"/>
    <x v="3"/>
    <x v="5"/>
    <n v="33"/>
    <x v="1"/>
    <x v="0"/>
    <x v="3"/>
    <x v="4"/>
    <x v="0"/>
    <x v="0"/>
    <x v="0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6-04-21T00:00:00"/>
    <n v="21"/>
    <x v="5"/>
    <x v="3"/>
    <x v="5"/>
    <n v="40"/>
    <x v="2"/>
    <x v="1"/>
    <x v="2"/>
    <x v="2"/>
    <x v="0"/>
    <x v="0"/>
    <x v="53"/>
    <x v="2"/>
    <n v="420"/>
    <n v="769"/>
    <n v="7.6666999999999996"/>
    <n v="341.33330000000001"/>
    <n v="1024"/>
    <n v="1260"/>
    <n v="0.55613355006501952"/>
    <n v="0.55613355006501997"/>
    <n v="2284"/>
    <n v="2307"/>
    <n v="23"/>
    <n v="0.44833625218914203"/>
    <m/>
    <n v="0.44386644993498048"/>
    <n v="9.9696575639358475E-3"/>
  </r>
  <r>
    <d v="2016-04-21T00:00:00"/>
    <n v="21"/>
    <x v="5"/>
    <x v="3"/>
    <x v="5"/>
    <n v="25"/>
    <x v="1"/>
    <x v="0"/>
    <x v="4"/>
    <x v="6"/>
    <x v="0"/>
    <x v="0"/>
    <x v="43"/>
    <x v="0"/>
    <n v="420"/>
    <n v="769"/>
    <n v="31"/>
    <n v="318"/>
    <n v="318"/>
    <n v="420"/>
    <n v="0.58647594278283488"/>
    <n v="0.58647594278283499"/>
    <n v="738"/>
    <n v="769"/>
    <n v="31"/>
    <n v="0.430894308943089"/>
    <m/>
    <n v="0.41352405721716518"/>
    <n v="4.0312093628088429E-2"/>
  </r>
  <r>
    <d v="2016-04-21T00:00:00"/>
    <n v="21"/>
    <x v="5"/>
    <x v="3"/>
    <x v="5"/>
    <n v="33"/>
    <x v="1"/>
    <x v="1"/>
    <x v="4"/>
    <x v="6"/>
    <x v="0"/>
    <x v="0"/>
    <x v="61"/>
    <x v="0"/>
    <n v="308"/>
    <n v="565"/>
    <n v="23"/>
    <n v="234"/>
    <n v="234"/>
    <n v="308"/>
    <n v="0.58584070796460175"/>
    <n v="0.58584070796460197"/>
    <n v="542"/>
    <n v="565"/>
    <n v="23"/>
    <n v="0.43173431734317302"/>
    <m/>
    <n v="0.41415929203539825"/>
    <n v="4.0707964601769911E-2"/>
  </r>
  <r>
    <d v="2016-04-21T00:00:00"/>
    <n v="21"/>
    <x v="5"/>
    <x v="3"/>
    <x v="5"/>
    <n v="34"/>
    <x v="1"/>
    <x v="1"/>
    <x v="3"/>
    <x v="3"/>
    <x v="0"/>
    <x v="1"/>
    <x v="26"/>
    <x v="0"/>
    <n v="1555"/>
    <n v="2443"/>
    <n v="49"/>
    <n v="839"/>
    <n v="839"/>
    <n v="1555"/>
    <n v="0.65656979124027837"/>
    <n v="0.65656979124027803"/>
    <n v="2394"/>
    <n v="2443"/>
    <n v="49"/>
    <n v="0.35045948203842903"/>
    <m/>
    <n v="0.34343020875972163"/>
    <n v="2.0057306590257881E-2"/>
  </r>
  <r>
    <d v="2016-04-21T00:00:00"/>
    <n v="21"/>
    <x v="5"/>
    <x v="3"/>
    <x v="5"/>
    <n v="29"/>
    <x v="1"/>
    <x v="1"/>
    <x v="1"/>
    <x v="13"/>
    <x v="0"/>
    <x v="1"/>
    <x v="36"/>
    <x v="2"/>
    <n v="713"/>
    <n v="1120"/>
    <n v="201.66669999999999"/>
    <n v="205.33330000000001"/>
    <n v="616"/>
    <n v="2139"/>
    <n v="0.81666669642857137"/>
    <n v="0.81666669642857104"/>
    <n v="2755"/>
    <n v="3360"/>
    <n v="605"/>
    <n v="0.223593466424682"/>
    <m/>
    <n v="0.18333330357142857"/>
    <n v="0.18005952380952381"/>
  </r>
  <r>
    <d v="2016-04-21T00:00:00"/>
    <n v="21"/>
    <x v="5"/>
    <x v="3"/>
    <x v="5"/>
    <n v="50"/>
    <x v="2"/>
    <x v="0"/>
    <x v="0"/>
    <x v="10"/>
    <x v="0"/>
    <x v="1"/>
    <x v="34"/>
    <x v="0"/>
    <n v="1555"/>
    <n v="2443"/>
    <n v="318"/>
    <n v="570"/>
    <n v="570"/>
    <n v="1555"/>
    <n v="0.76668031109291856"/>
    <n v="0.76668031109291901"/>
    <n v="2125"/>
    <n v="2443"/>
    <n v="318"/>
    <n v="0.26823529411764702"/>
    <m/>
    <n v="0.23331968890708146"/>
    <n v="0.13016782644289807"/>
  </r>
  <r>
    <d v="2016-04-21T00:00:00"/>
    <n v="21"/>
    <x v="5"/>
    <x v="3"/>
    <x v="5"/>
    <n v="51"/>
    <x v="2"/>
    <x v="1"/>
    <x v="0"/>
    <x v="5"/>
    <x v="0"/>
    <x v="1"/>
    <x v="7"/>
    <x v="1"/>
    <n v="713"/>
    <n v="1120"/>
    <n v="179"/>
    <n v="228"/>
    <n v="456"/>
    <n v="1426"/>
    <n v="0.79642857142857137"/>
    <n v="0.79642857142857104"/>
    <n v="1882"/>
    <n v="2240"/>
    <n v="358"/>
    <n v="0.24229543039319901"/>
    <m/>
    <n v="0.20357142857142857"/>
    <n v="0.15982142857142856"/>
  </r>
  <r>
    <d v="2016-04-21T00:00:00"/>
    <n v="21"/>
    <x v="5"/>
    <x v="3"/>
    <x v="5"/>
    <n v="39"/>
    <x v="2"/>
    <x v="1"/>
    <x v="3"/>
    <x v="3"/>
    <x v="0"/>
    <x v="1"/>
    <x v="12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6-04-21T00:00:00"/>
    <n v="21"/>
    <x v="5"/>
    <x v="3"/>
    <x v="5"/>
    <n v="56"/>
    <x v="2"/>
    <x v="1"/>
    <x v="0"/>
    <x v="10"/>
    <x v="2"/>
    <x v="16"/>
    <x v="128"/>
    <x v="5"/>
    <n v="26"/>
    <n v="70"/>
    <n v="9"/>
    <n v="35"/>
    <n v="175"/>
    <n v="130"/>
    <n v="0.5"/>
    <n v="0.5"/>
    <n v="305"/>
    <n v="350"/>
    <n v="45"/>
    <n v="0.57377049180327899"/>
    <m/>
    <n v="0.5"/>
    <n v="0.12857142857142856"/>
  </r>
  <r>
    <d v="2016-04-21T00:00:00"/>
    <n v="21"/>
    <x v="5"/>
    <x v="3"/>
    <x v="5"/>
    <n v="32"/>
    <x v="1"/>
    <x v="1"/>
    <x v="2"/>
    <x v="2"/>
    <x v="2"/>
    <x v="16"/>
    <x v="128"/>
    <x v="25"/>
    <n v="26"/>
    <n v="70"/>
    <n v="0.70369999999999999"/>
    <n v="43.296300000000002"/>
    <n v="1169"/>
    <n v="702"/>
    <n v="0.38148142857142858"/>
    <n v="0.38148142857142903"/>
    <n v="1871"/>
    <n v="1890"/>
    <n v="19"/>
    <n v="0.62479957242116502"/>
    <m/>
    <n v="0.61851857142857147"/>
    <n v="1.0052910052910053E-2"/>
  </r>
  <r>
    <d v="2016-04-21T00:00:00"/>
    <n v="21"/>
    <x v="5"/>
    <x v="3"/>
    <x v="5"/>
    <n v="59"/>
    <x v="2"/>
    <x v="1"/>
    <x v="2"/>
    <x v="2"/>
    <x v="2"/>
    <x v="16"/>
    <x v="119"/>
    <x v="22"/>
    <n v="26"/>
    <n v="70"/>
    <n v="0.69230000000000003"/>
    <n v="43.307699999999997"/>
    <n v="1126"/>
    <n v="676"/>
    <n v="0.3813185714285714"/>
    <n v="0.38131857142857101"/>
    <n v="1802"/>
    <n v="1820"/>
    <n v="18"/>
    <n v="0.62486126526082097"/>
    <m/>
    <n v="0.61868142857142849"/>
    <n v="9.8901098901098897E-3"/>
  </r>
  <r>
    <d v="2016-04-21T00:00:00"/>
    <n v="21"/>
    <x v="5"/>
    <x v="3"/>
    <x v="5"/>
    <n v="43"/>
    <x v="2"/>
    <x v="1"/>
    <x v="3"/>
    <x v="3"/>
    <x v="1"/>
    <x v="6"/>
    <x v="88"/>
    <x v="10"/>
    <n v="2"/>
    <n v="5"/>
    <n v="0.1111"/>
    <n v="2.8889"/>
    <n v="26"/>
    <n v="18"/>
    <n v="0.42221999999999998"/>
    <n v="0.42221999999999998"/>
    <n v="44"/>
    <n v="45"/>
    <n v="1"/>
    <n v="0.59090909090909105"/>
    <m/>
    <n v="0.57777999999999996"/>
    <n v="2.2222222222222223E-2"/>
  </r>
  <r>
    <d v="2016-04-21T00:00:00"/>
    <n v="21"/>
    <x v="5"/>
    <x v="3"/>
    <x v="5"/>
    <n v="44"/>
    <x v="2"/>
    <x v="1"/>
    <x v="3"/>
    <x v="4"/>
    <x v="1"/>
    <x v="6"/>
    <x v="75"/>
    <x v="7"/>
    <n v="1"/>
    <n v="2"/>
    <n v="0.42109999999999997"/>
    <n v="0.57889999999999997"/>
    <n v="11"/>
    <n v="19"/>
    <n v="0.71055000000000001"/>
    <n v="0.71055000000000001"/>
    <n v="30"/>
    <n v="38"/>
    <n v="8"/>
    <n v="0.36666666666666697"/>
    <m/>
    <n v="0.28944999999999999"/>
    <n v="0.21052631578947367"/>
  </r>
  <r>
    <d v="2016-04-21T00:00:00"/>
    <n v="21"/>
    <x v="5"/>
    <x v="3"/>
    <x v="5"/>
    <n v="44"/>
    <x v="2"/>
    <x v="1"/>
    <x v="3"/>
    <x v="4"/>
    <x v="1"/>
    <x v="6"/>
    <x v="75"/>
    <x v="24"/>
    <n v="1"/>
    <n v="2"/>
    <n v="0.4118"/>
    <n v="0.58819999999999995"/>
    <n v="10"/>
    <n v="17"/>
    <n v="0.70589999999999997"/>
    <n v="0.70589999999999997"/>
    <n v="27"/>
    <n v="34"/>
    <n v="7"/>
    <n v="0.37037037037037002"/>
    <m/>
    <n v="0.29409999999999997"/>
    <n v="0.20588235294117646"/>
  </r>
  <r>
    <d v="2016-04-21T00:00:00"/>
    <n v="21"/>
    <x v="5"/>
    <x v="3"/>
    <x v="5"/>
    <n v="30"/>
    <x v="1"/>
    <x v="1"/>
    <x v="1"/>
    <x v="18"/>
    <x v="1"/>
    <x v="6"/>
    <x v="77"/>
    <x v="6"/>
    <n v="8"/>
    <n v="21"/>
    <n v="4.3929"/>
    <n v="8.6071000000000009"/>
    <n v="241"/>
    <n v="224"/>
    <n v="0.59013809523809524"/>
    <n v="0.59013809523809502"/>
    <n v="465"/>
    <n v="588"/>
    <n v="123"/>
    <n v="0.51827956989247304"/>
    <m/>
    <n v="0.40986190476190482"/>
    <n v="0.20918367346938777"/>
  </r>
  <r>
    <d v="2016-04-21T00:00:00"/>
    <n v="21"/>
    <x v="5"/>
    <x v="3"/>
    <x v="5"/>
    <n v="24"/>
    <x v="0"/>
    <x v="1"/>
    <x v="2"/>
    <x v="2"/>
    <x v="1"/>
    <x v="6"/>
    <x v="75"/>
    <x v="22"/>
    <n v="1"/>
    <n v="2"/>
    <n v="3.85E-2"/>
    <n v="0.96150000000000002"/>
    <n v="25"/>
    <n v="26"/>
    <n v="0.51924999999999999"/>
    <n v="0.51924999999999999"/>
    <n v="51"/>
    <n v="52"/>
    <n v="1"/>
    <n v="0.49019607843137197"/>
    <m/>
    <n v="0.48075000000000001"/>
    <n v="1.9230769230769232E-2"/>
  </r>
  <r>
    <d v="2016-04-21T00:00:00"/>
    <n v="21"/>
    <x v="5"/>
    <x v="3"/>
    <x v="5"/>
    <n v="24"/>
    <x v="0"/>
    <x v="1"/>
    <x v="2"/>
    <x v="2"/>
    <x v="1"/>
    <x v="6"/>
    <x v="75"/>
    <x v="2"/>
    <n v="1"/>
    <n v="2"/>
    <n v="0"/>
    <n v="1"/>
    <n v="3"/>
    <n v="3"/>
    <n v="0.5"/>
    <n v="0.5"/>
    <n v="6"/>
    <n v="6"/>
    <n v="0"/>
    <n v="0.5"/>
    <m/>
    <n v="0.5"/>
    <n v="0"/>
  </r>
  <r>
    <d v="2016-04-21T00:00:00"/>
    <n v="21"/>
    <x v="5"/>
    <x v="3"/>
    <x v="5"/>
    <n v="24"/>
    <x v="0"/>
    <x v="1"/>
    <x v="2"/>
    <x v="2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6-04-21T00:00:00"/>
    <n v="21"/>
    <x v="5"/>
    <x v="3"/>
    <x v="5"/>
    <n v="25"/>
    <x v="1"/>
    <x v="0"/>
    <x v="2"/>
    <x v="2"/>
    <x v="1"/>
    <x v="6"/>
    <x v="99"/>
    <x v="6"/>
    <n v="13"/>
    <n v="35"/>
    <n v="0.35709999999999997"/>
    <n v="21.642900000000001"/>
    <n v="606"/>
    <n v="364"/>
    <n v="0.38163142857142857"/>
    <n v="0.38163142857142901"/>
    <n v="970"/>
    <n v="980"/>
    <n v="10"/>
    <n v="0.624742268041237"/>
    <m/>
    <n v="0.61836857142857149"/>
    <n v="1.020408163265306E-2"/>
  </r>
  <r>
    <d v="2016-04-21T00:00:00"/>
    <n v="21"/>
    <x v="5"/>
    <x v="3"/>
    <x v="5"/>
    <n v="25"/>
    <x v="1"/>
    <x v="0"/>
    <x v="2"/>
    <x v="2"/>
    <x v="1"/>
    <x v="6"/>
    <x v="99"/>
    <x v="26"/>
    <n v="13"/>
    <n v="35"/>
    <n v="0.36"/>
    <n v="21.64"/>
    <n v="541"/>
    <n v="325"/>
    <n v="0.38171428571428567"/>
    <n v="0.38171428571428601"/>
    <n v="866"/>
    <n v="875"/>
    <n v="9"/>
    <n v="0.62471131639722899"/>
    <m/>
    <n v="0.61828571428571433"/>
    <n v="1.0285714285714285E-2"/>
  </r>
  <r>
    <d v="2016-04-21T00:00:00"/>
    <n v="21"/>
    <x v="5"/>
    <x v="3"/>
    <x v="5"/>
    <n v="25"/>
    <x v="1"/>
    <x v="0"/>
    <x v="2"/>
    <x v="2"/>
    <x v="1"/>
    <x v="6"/>
    <x v="99"/>
    <x v="10"/>
    <n v="13"/>
    <n v="35"/>
    <n v="0.33329999999999999"/>
    <n v="21.666699999999999"/>
    <n v="195"/>
    <n v="117"/>
    <n v="0.38095142857142855"/>
    <n v="0.380951428571429"/>
    <n v="312"/>
    <n v="315"/>
    <n v="3"/>
    <n v="0.625"/>
    <m/>
    <n v="0.61904857142857139"/>
    <n v="9.5238095238095247E-3"/>
  </r>
  <r>
    <d v="2016-04-21T00:00:00"/>
    <n v="21"/>
    <x v="5"/>
    <x v="3"/>
    <x v="5"/>
    <n v="39"/>
    <x v="2"/>
    <x v="1"/>
    <x v="3"/>
    <x v="3"/>
    <x v="1"/>
    <x v="6"/>
    <x v="75"/>
    <x v="7"/>
    <n v="1"/>
    <n v="2"/>
    <n v="5.2600000000000001E-2"/>
    <n v="0.94740000000000002"/>
    <n v="18"/>
    <n v="19"/>
    <n v="0.52629999999999999"/>
    <n v="0.52629999999999999"/>
    <n v="37"/>
    <n v="38"/>
    <n v="1"/>
    <n v="0.48648648648648601"/>
    <m/>
    <n v="0.47370000000000001"/>
    <n v="2.6315789473684209E-2"/>
  </r>
  <r>
    <d v="2016-04-21T00:00:00"/>
    <n v="21"/>
    <x v="5"/>
    <x v="3"/>
    <x v="5"/>
    <n v="22"/>
    <x v="0"/>
    <x v="0"/>
    <x v="3"/>
    <x v="4"/>
    <x v="1"/>
    <x v="6"/>
    <x v="75"/>
    <x v="16"/>
    <n v="1"/>
    <n v="2"/>
    <n v="0.43480000000000002"/>
    <n v="0.56520000000000004"/>
    <n v="13"/>
    <n v="23"/>
    <n v="0.71740000000000004"/>
    <n v="0.71740000000000004"/>
    <n v="36"/>
    <n v="46"/>
    <n v="10"/>
    <n v="0.36111111111111099"/>
    <m/>
    <n v="0.28260000000000002"/>
    <n v="0.21739130434782608"/>
  </r>
  <r>
    <d v="2016-04-21T00:00:00"/>
    <n v="21"/>
    <x v="5"/>
    <x v="3"/>
    <x v="5"/>
    <n v="22"/>
    <x v="0"/>
    <x v="0"/>
    <x v="3"/>
    <x v="4"/>
    <x v="1"/>
    <x v="6"/>
    <x v="75"/>
    <x v="30"/>
    <n v="1"/>
    <n v="2"/>
    <n v="0.4516"/>
    <n v="0.5484"/>
    <n v="17"/>
    <n v="31"/>
    <n v="0.7258"/>
    <n v="0.7258"/>
    <n v="48"/>
    <n v="62"/>
    <n v="14"/>
    <n v="0.35416666666666702"/>
    <m/>
    <n v="0.2742"/>
    <n v="0.22580645161290322"/>
  </r>
  <r>
    <d v="2016-04-21T00:00:00"/>
    <n v="21"/>
    <x v="5"/>
    <x v="3"/>
    <x v="5"/>
    <n v="33"/>
    <x v="1"/>
    <x v="1"/>
    <x v="4"/>
    <x v="6"/>
    <x v="1"/>
    <x v="6"/>
    <x v="78"/>
    <x v="0"/>
    <n v="1"/>
    <n v="4"/>
    <n v="0"/>
    <n v="3"/>
    <n v="3"/>
    <n v="1"/>
    <n v="0.25"/>
    <n v="0.25"/>
    <n v="4"/>
    <n v="4"/>
    <n v="0"/>
    <n v="0.75"/>
    <m/>
    <n v="0.75"/>
    <n v="0"/>
  </r>
  <r>
    <d v="2016-04-21T00:00:00"/>
    <n v="21"/>
    <x v="5"/>
    <x v="3"/>
    <x v="5"/>
    <n v="33"/>
    <x v="1"/>
    <x v="1"/>
    <x v="4"/>
    <x v="6"/>
    <x v="1"/>
    <x v="6"/>
    <x v="78"/>
    <x v="27"/>
    <n v="1"/>
    <n v="4"/>
    <n v="0.15"/>
    <n v="2.85"/>
    <n v="57"/>
    <n v="20"/>
    <n v="0.28749999999999998"/>
    <n v="0.28749999999999998"/>
    <n v="77"/>
    <n v="80"/>
    <n v="3"/>
    <n v="0.74025974025973995"/>
    <m/>
    <n v="0.71250000000000002"/>
    <n v="3.7499999999999999E-2"/>
  </r>
  <r>
    <d v="2016-04-21T00:00:00"/>
    <n v="21"/>
    <x v="5"/>
    <x v="3"/>
    <x v="5"/>
    <n v="21"/>
    <x v="0"/>
    <x v="0"/>
    <x v="2"/>
    <x v="2"/>
    <x v="1"/>
    <x v="6"/>
    <x v="76"/>
    <x v="27"/>
    <n v="9"/>
    <n v="25"/>
    <n v="0.25"/>
    <n v="15.75"/>
    <n v="315"/>
    <n v="180"/>
    <n v="0.37"/>
    <n v="0.37"/>
    <n v="495"/>
    <n v="500"/>
    <n v="5"/>
    <n v="0.63636363636363602"/>
    <m/>
    <n v="0.63"/>
    <n v="0.01"/>
  </r>
  <r>
    <d v="2016-04-21T00:00:00"/>
    <n v="21"/>
    <x v="5"/>
    <x v="3"/>
    <x v="5"/>
    <n v="42"/>
    <x v="2"/>
    <x v="0"/>
    <x v="3"/>
    <x v="3"/>
    <x v="1"/>
    <x v="6"/>
    <x v="75"/>
    <x v="2"/>
    <n v="1"/>
    <n v="2"/>
    <n v="0"/>
    <n v="1"/>
    <n v="3"/>
    <n v="3"/>
    <n v="0.5"/>
    <n v="0.5"/>
    <n v="6"/>
    <n v="6"/>
    <n v="0"/>
    <n v="0.5"/>
    <m/>
    <n v="0.5"/>
    <n v="0"/>
  </r>
  <r>
    <d v="2016-04-21T00:00:00"/>
    <n v="21"/>
    <x v="5"/>
    <x v="3"/>
    <x v="5"/>
    <n v="42"/>
    <x v="2"/>
    <x v="0"/>
    <x v="3"/>
    <x v="3"/>
    <x v="1"/>
    <x v="6"/>
    <x v="75"/>
    <x v="2"/>
    <n v="1"/>
    <n v="2"/>
    <n v="0"/>
    <n v="1"/>
    <n v="3"/>
    <n v="3"/>
    <n v="0.5"/>
    <n v="0.5"/>
    <n v="6"/>
    <n v="6"/>
    <n v="0"/>
    <n v="0.5"/>
    <m/>
    <n v="0.5"/>
    <n v="0"/>
  </r>
  <r>
    <d v="2016-04-21T00:00:00"/>
    <n v="21"/>
    <x v="5"/>
    <x v="3"/>
    <x v="5"/>
    <n v="48"/>
    <x v="2"/>
    <x v="0"/>
    <x v="3"/>
    <x v="3"/>
    <x v="1"/>
    <x v="6"/>
    <x v="75"/>
    <x v="29"/>
    <n v="1"/>
    <n v="2"/>
    <n v="5.5599999999999997E-2"/>
    <n v="0.94440000000000002"/>
    <n v="17"/>
    <n v="18"/>
    <n v="0.52780000000000005"/>
    <n v="0.52780000000000005"/>
    <n v="35"/>
    <n v="36"/>
    <n v="1"/>
    <n v="0.48571428571428599"/>
    <m/>
    <n v="0.47220000000000001"/>
    <n v="2.7777777777777776E-2"/>
  </r>
  <r>
    <d v="2016-04-21T00:00:00"/>
    <n v="21"/>
    <x v="5"/>
    <x v="3"/>
    <x v="5"/>
    <n v="48"/>
    <x v="2"/>
    <x v="0"/>
    <x v="3"/>
    <x v="3"/>
    <x v="1"/>
    <x v="6"/>
    <x v="75"/>
    <x v="18"/>
    <n v="1"/>
    <n v="2"/>
    <n v="3.4500000000000003E-2"/>
    <n v="0.96550000000000002"/>
    <n v="28"/>
    <n v="29"/>
    <n v="0.51724999999999999"/>
    <n v="0.51724999999999999"/>
    <n v="57"/>
    <n v="58"/>
    <n v="1"/>
    <n v="0.49122807017543901"/>
    <m/>
    <n v="0.48275000000000001"/>
    <n v="1.7241379310344827E-2"/>
  </r>
  <r>
    <d v="2016-04-21T00:00:00"/>
    <n v="21"/>
    <x v="5"/>
    <x v="3"/>
    <x v="5"/>
    <n v="33"/>
    <x v="1"/>
    <x v="1"/>
    <x v="0"/>
    <x v="10"/>
    <x v="1"/>
    <x v="6"/>
    <x v="88"/>
    <x v="20"/>
    <n v="2"/>
    <n v="5"/>
    <n v="0.61539999999999995"/>
    <n v="2.3845999999999998"/>
    <n v="31"/>
    <n v="26"/>
    <n v="0.52307999999999999"/>
    <n v="0.52307999999999999"/>
    <n v="57"/>
    <n v="65"/>
    <n v="8"/>
    <n v="0.54385964912280704"/>
    <m/>
    <n v="0.47691999999999996"/>
    <n v="0.12307692307692308"/>
  </r>
  <r>
    <d v="2016-04-21T00:00:00"/>
    <n v="21"/>
    <x v="5"/>
    <x v="3"/>
    <x v="5"/>
    <n v="33"/>
    <x v="1"/>
    <x v="1"/>
    <x v="0"/>
    <x v="10"/>
    <x v="1"/>
    <x v="6"/>
    <x v="88"/>
    <x v="12"/>
    <n v="2"/>
    <n v="5"/>
    <n v="0.66669999999999996"/>
    <n v="2.3332999999999999"/>
    <n v="56"/>
    <n v="48"/>
    <n v="0.53334000000000004"/>
    <n v="0.53334000000000004"/>
    <n v="104"/>
    <n v="120"/>
    <n v="16"/>
    <n v="0.53846153846153799"/>
    <m/>
    <n v="0.46665999999999996"/>
    <n v="0.13333333333333333"/>
  </r>
  <r>
    <d v="2016-04-21T00:00:00"/>
    <n v="21"/>
    <x v="5"/>
    <x v="3"/>
    <x v="5"/>
    <n v="25"/>
    <x v="1"/>
    <x v="0"/>
    <x v="4"/>
    <x v="6"/>
    <x v="1"/>
    <x v="6"/>
    <x v="75"/>
    <x v="26"/>
    <n v="1"/>
    <n v="2"/>
    <n v="0.08"/>
    <n v="0.92"/>
    <n v="23"/>
    <n v="25"/>
    <n v="0.54"/>
    <n v="0.54"/>
    <n v="48"/>
    <n v="50"/>
    <n v="2"/>
    <n v="0.47916666666666702"/>
    <m/>
    <n v="0.46"/>
    <n v="0.04"/>
  </r>
  <r>
    <d v="2016-04-21T00:00:00"/>
    <n v="21"/>
    <x v="5"/>
    <x v="3"/>
    <x v="5"/>
    <n v="25"/>
    <x v="1"/>
    <x v="0"/>
    <x v="4"/>
    <x v="6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6-04-21T00:00:00"/>
    <n v="21"/>
    <x v="5"/>
    <x v="3"/>
    <x v="5"/>
    <n v="25"/>
    <x v="1"/>
    <x v="0"/>
    <x v="4"/>
    <x v="6"/>
    <x v="1"/>
    <x v="6"/>
    <x v="75"/>
    <x v="5"/>
    <n v="1"/>
    <n v="2"/>
    <n v="0"/>
    <n v="1"/>
    <n v="5"/>
    <n v="5"/>
    <n v="0.5"/>
    <n v="0.5"/>
    <n v="10"/>
    <n v="10"/>
    <n v="0"/>
    <n v="0.5"/>
    <m/>
    <n v="0.5"/>
    <n v="0"/>
  </r>
  <r>
    <d v="2016-04-21T00:00:00"/>
    <n v="21"/>
    <x v="5"/>
    <x v="3"/>
    <x v="5"/>
    <n v="40"/>
    <x v="2"/>
    <x v="1"/>
    <x v="2"/>
    <x v="2"/>
    <x v="1"/>
    <x v="6"/>
    <x v="75"/>
    <x v="25"/>
    <n v="1"/>
    <n v="2"/>
    <n v="3.6999999999999998E-2"/>
    <n v="0.96299999999999997"/>
    <n v="26"/>
    <n v="27"/>
    <n v="0.51849999999999996"/>
    <n v="0.51849999999999996"/>
    <n v="53"/>
    <n v="54"/>
    <n v="1"/>
    <n v="0.490566037735849"/>
    <m/>
    <n v="0.48149999999999998"/>
    <n v="1.8518518518518517E-2"/>
  </r>
  <r>
    <d v="2016-04-21T00:00:00"/>
    <n v="21"/>
    <x v="5"/>
    <x v="3"/>
    <x v="5"/>
    <n v="40"/>
    <x v="2"/>
    <x v="1"/>
    <x v="2"/>
    <x v="2"/>
    <x v="1"/>
    <x v="6"/>
    <x v="75"/>
    <x v="6"/>
    <n v="1"/>
    <n v="2"/>
    <n v="3.5700000000000003E-2"/>
    <n v="0.96430000000000005"/>
    <n v="27"/>
    <n v="28"/>
    <n v="0.51785000000000003"/>
    <n v="0.51785000000000003"/>
    <n v="55"/>
    <n v="56"/>
    <n v="1"/>
    <n v="0.49090909090909102"/>
    <m/>
    <n v="0.48215000000000002"/>
    <n v="1.7857142857142856E-2"/>
  </r>
  <r>
    <d v="2016-04-21T00:00:00"/>
    <n v="21"/>
    <x v="5"/>
    <x v="3"/>
    <x v="5"/>
    <n v="53"/>
    <x v="2"/>
    <x v="1"/>
    <x v="2"/>
    <x v="2"/>
    <x v="1"/>
    <x v="6"/>
    <x v="88"/>
    <x v="6"/>
    <n v="2"/>
    <n v="5"/>
    <n v="3.5700000000000003E-2"/>
    <n v="2.9643000000000002"/>
    <n v="83"/>
    <n v="56"/>
    <n v="0.40713999999999995"/>
    <n v="0.40714"/>
    <n v="139"/>
    <n v="140"/>
    <n v="1"/>
    <n v="0.597122302158273"/>
    <m/>
    <n v="0.59286000000000005"/>
    <n v="7.1428571428571426E-3"/>
  </r>
  <r>
    <d v="2016-04-21T00:00:00"/>
    <n v="21"/>
    <x v="5"/>
    <x v="3"/>
    <x v="5"/>
    <n v="53"/>
    <x v="2"/>
    <x v="1"/>
    <x v="2"/>
    <x v="2"/>
    <x v="1"/>
    <x v="6"/>
    <x v="88"/>
    <x v="16"/>
    <n v="2"/>
    <n v="5"/>
    <n v="4.3499999999999997E-2"/>
    <n v="2.9565000000000001"/>
    <n v="68"/>
    <n v="46"/>
    <n v="0.40869999999999995"/>
    <n v="0.40870000000000001"/>
    <n v="114"/>
    <n v="115"/>
    <n v="1"/>
    <n v="0.59649122807017496"/>
    <m/>
    <n v="0.59130000000000005"/>
    <n v="8.6956521739130436E-3"/>
  </r>
  <r>
    <d v="2016-04-21T00:00:00"/>
    <n v="21"/>
    <x v="5"/>
    <x v="3"/>
    <x v="5"/>
    <n v="50"/>
    <x v="2"/>
    <x v="0"/>
    <x v="0"/>
    <x v="10"/>
    <x v="1"/>
    <x v="6"/>
    <x v="78"/>
    <x v="20"/>
    <n v="1"/>
    <n v="4"/>
    <n v="0.53849999999999998"/>
    <n v="2.4615"/>
    <n v="32"/>
    <n v="13"/>
    <n v="0.38462499999999999"/>
    <n v="0.38462499999999999"/>
    <n v="45"/>
    <n v="52"/>
    <n v="7"/>
    <n v="0.71111111111111103"/>
    <m/>
    <n v="0.61537500000000001"/>
    <n v="0.13461538461538461"/>
  </r>
  <r>
    <d v="2016-04-21T00:00:00"/>
    <n v="21"/>
    <x v="5"/>
    <x v="3"/>
    <x v="5"/>
    <n v="45"/>
    <x v="2"/>
    <x v="1"/>
    <x v="3"/>
    <x v="4"/>
    <x v="1"/>
    <x v="6"/>
    <x v="75"/>
    <x v="18"/>
    <n v="1"/>
    <n v="2"/>
    <n v="0.44829999999999998"/>
    <n v="0.55169999999999997"/>
    <n v="16"/>
    <n v="29"/>
    <n v="0.72414999999999996"/>
    <n v="0.72414999999999996"/>
    <n v="45"/>
    <n v="58"/>
    <n v="13"/>
    <n v="0.35555555555555601"/>
    <m/>
    <n v="0.27584999999999998"/>
    <n v="0.22413793103448276"/>
  </r>
  <r>
    <d v="2016-04-21T00:00:00"/>
    <n v="21"/>
    <x v="5"/>
    <x v="3"/>
    <x v="5"/>
    <n v="21"/>
    <x v="0"/>
    <x v="1"/>
    <x v="1"/>
    <x v="13"/>
    <x v="1"/>
    <x v="6"/>
    <x v="75"/>
    <x v="17"/>
    <n v="1"/>
    <n v="2"/>
    <n v="0.42859999999999998"/>
    <n v="0.57140000000000002"/>
    <n v="4"/>
    <n v="7"/>
    <n v="0.71429999999999993"/>
    <n v="0.71430000000000005"/>
    <n v="11"/>
    <n v="14"/>
    <n v="3"/>
    <n v="0.36363636363636398"/>
    <m/>
    <n v="0.28570000000000001"/>
    <n v="0.21428571428571427"/>
  </r>
  <r>
    <d v="2016-04-21T00:00:00"/>
    <n v="21"/>
    <x v="5"/>
    <x v="3"/>
    <x v="5"/>
    <n v="25"/>
    <x v="1"/>
    <x v="0"/>
    <x v="3"/>
    <x v="3"/>
    <x v="1"/>
    <x v="6"/>
    <x v="8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6-04-21T00:00:00"/>
    <n v="21"/>
    <x v="5"/>
    <x v="3"/>
    <x v="5"/>
    <n v="25"/>
    <x v="1"/>
    <x v="0"/>
    <x v="3"/>
    <x v="3"/>
    <x v="1"/>
    <x v="6"/>
    <x v="88"/>
    <x v="14"/>
    <n v="2"/>
    <n v="5"/>
    <n v="9.0899999999999995E-2"/>
    <n v="2.9091"/>
    <n v="64"/>
    <n v="44"/>
    <n v="0.41818"/>
    <n v="0.41818"/>
    <n v="108"/>
    <n v="110"/>
    <n v="2"/>
    <n v="0.592592592592593"/>
    <m/>
    <n v="0.58182"/>
    <n v="1.8181818181818181E-2"/>
  </r>
  <r>
    <d v="2016-04-21T00:00:00"/>
    <n v="21"/>
    <x v="5"/>
    <x v="3"/>
    <x v="5"/>
    <n v="25"/>
    <x v="1"/>
    <x v="0"/>
    <x v="3"/>
    <x v="3"/>
    <x v="1"/>
    <x v="6"/>
    <x v="88"/>
    <x v="4"/>
    <n v="2"/>
    <n v="5"/>
    <n v="0.125"/>
    <n v="2.875"/>
    <n v="23"/>
    <n v="16"/>
    <n v="0.42499999999999999"/>
    <n v="0.42499999999999999"/>
    <n v="39"/>
    <n v="40"/>
    <n v="1"/>
    <n v="0.58974358974358998"/>
    <m/>
    <n v="0.57499999999999996"/>
    <n v="2.5000000000000001E-2"/>
  </r>
  <r>
    <d v="2016-04-21T00:00:00"/>
    <n v="21"/>
    <x v="5"/>
    <x v="3"/>
    <x v="5"/>
    <n v="34"/>
    <x v="1"/>
    <x v="1"/>
    <x v="3"/>
    <x v="3"/>
    <x v="1"/>
    <x v="6"/>
    <x v="125"/>
    <x v="22"/>
    <n v="11"/>
    <n v="30"/>
    <n v="0.61539999999999995"/>
    <n v="18.384599999999999"/>
    <n v="478"/>
    <n v="286"/>
    <n v="0.38717999999999997"/>
    <n v="0.38718000000000002"/>
    <n v="764"/>
    <n v="780"/>
    <n v="16"/>
    <n v="0.62565445026178002"/>
    <m/>
    <n v="0.61281999999999992"/>
    <n v="2.0512820512820513E-2"/>
  </r>
  <r>
    <d v="2016-04-21T00:00:00"/>
    <n v="21"/>
    <x v="5"/>
    <x v="3"/>
    <x v="5"/>
    <n v="29"/>
    <x v="1"/>
    <x v="0"/>
    <x v="3"/>
    <x v="3"/>
    <x v="1"/>
    <x v="6"/>
    <x v="116"/>
    <x v="19"/>
    <n v="11"/>
    <n v="29"/>
    <n v="0.5"/>
    <n v="17.5"/>
    <n v="105"/>
    <n v="66"/>
    <n v="0.39655172413793105"/>
    <n v="0.39655172413793099"/>
    <n v="171"/>
    <n v="174"/>
    <n v="3"/>
    <n v="0.61403508771929804"/>
    <m/>
    <n v="0.60344827586206895"/>
    <n v="1.7241379310344827E-2"/>
  </r>
  <r>
    <d v="2016-04-21T00:00:00"/>
    <n v="21"/>
    <x v="5"/>
    <x v="3"/>
    <x v="5"/>
    <n v="29"/>
    <x v="1"/>
    <x v="0"/>
    <x v="3"/>
    <x v="3"/>
    <x v="1"/>
    <x v="6"/>
    <x v="116"/>
    <x v="8"/>
    <n v="11"/>
    <n v="29"/>
    <n v="0.6"/>
    <n v="17.399999999999999"/>
    <n v="174"/>
    <n v="110"/>
    <n v="0.39999999999999997"/>
    <n v="0.4"/>
    <n v="284"/>
    <n v="290"/>
    <n v="6"/>
    <n v="0.61267605633802802"/>
    <m/>
    <n v="0.6"/>
    <n v="2.0689655172413793E-2"/>
  </r>
  <r>
    <d v="2016-04-21T00:00:00"/>
    <n v="21"/>
    <x v="5"/>
    <x v="3"/>
    <x v="5"/>
    <n v="19"/>
    <x v="0"/>
    <x v="0"/>
    <x v="5"/>
    <x v="25"/>
    <x v="1"/>
    <x v="6"/>
    <x v="77"/>
    <x v="1"/>
    <n v="8"/>
    <n v="21"/>
    <n v="4"/>
    <n v="9"/>
    <n v="18"/>
    <n v="16"/>
    <n v="0.5714285714285714"/>
    <n v="0.57142857142857095"/>
    <n v="34"/>
    <n v="42"/>
    <n v="8"/>
    <n v="0.52941176470588203"/>
    <m/>
    <n v="0.42857142857142855"/>
    <n v="0.19047619047619047"/>
  </r>
  <r>
    <d v="2016-04-21T00:00:00"/>
    <n v="21"/>
    <x v="5"/>
    <x v="3"/>
    <x v="5"/>
    <n v="19"/>
    <x v="0"/>
    <x v="0"/>
    <x v="5"/>
    <x v="25"/>
    <x v="1"/>
    <x v="6"/>
    <x v="77"/>
    <x v="10"/>
    <n v="8"/>
    <n v="21"/>
    <n v="3.7778"/>
    <n v="9.2222000000000008"/>
    <n v="83"/>
    <n v="72"/>
    <n v="0.56084761904761904"/>
    <n v="0.56084761904761904"/>
    <n v="155"/>
    <n v="189"/>
    <n v="34"/>
    <n v="0.53548387096774197"/>
    <m/>
    <n v="0.43915238095238102"/>
    <n v="0.17989417989417988"/>
  </r>
  <r>
    <d v="2016-04-21T00:00:00"/>
    <n v="21"/>
    <x v="5"/>
    <x v="3"/>
    <x v="5"/>
    <n v="19"/>
    <x v="0"/>
    <x v="0"/>
    <x v="5"/>
    <x v="25"/>
    <x v="1"/>
    <x v="6"/>
    <x v="77"/>
    <x v="29"/>
    <n v="8"/>
    <n v="21"/>
    <n v="3.7778"/>
    <n v="9.2222000000000008"/>
    <n v="166"/>
    <n v="144"/>
    <n v="0.56084761904761904"/>
    <n v="0.56084761904761904"/>
    <n v="310"/>
    <n v="378"/>
    <n v="68"/>
    <n v="0.53548387096774197"/>
    <m/>
    <n v="0.43915238095238102"/>
    <n v="0.17989417989417988"/>
  </r>
  <r>
    <d v="2016-04-21T00:00:00"/>
    <n v="21"/>
    <x v="5"/>
    <x v="3"/>
    <x v="5"/>
    <n v="35"/>
    <x v="2"/>
    <x v="1"/>
    <x v="2"/>
    <x v="2"/>
    <x v="1"/>
    <x v="6"/>
    <x v="8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6-04-21T00:00:00"/>
    <n v="21"/>
    <x v="5"/>
    <x v="3"/>
    <x v="5"/>
    <n v="35"/>
    <x v="2"/>
    <x v="1"/>
    <x v="2"/>
    <x v="2"/>
    <x v="1"/>
    <x v="6"/>
    <x v="88"/>
    <x v="8"/>
    <n v="2"/>
    <n v="5"/>
    <n v="0"/>
    <n v="3"/>
    <n v="30"/>
    <n v="20"/>
    <n v="0.4"/>
    <n v="0.4"/>
    <n v="50"/>
    <n v="50"/>
    <n v="0"/>
    <n v="0.6"/>
    <m/>
    <n v="0.6"/>
    <n v="0"/>
  </r>
  <r>
    <d v="2016-04-21T00:00:00"/>
    <n v="21"/>
    <x v="5"/>
    <x v="3"/>
    <x v="5"/>
    <n v="22"/>
    <x v="0"/>
    <x v="0"/>
    <x v="0"/>
    <x v="10"/>
    <x v="1"/>
    <x v="6"/>
    <x v="93"/>
    <x v="23"/>
    <n v="2"/>
    <n v="5"/>
    <n v="0.625"/>
    <n v="2.375"/>
    <n v="38"/>
    <n v="32"/>
    <n v="0.52500000000000002"/>
    <n v="0.52500000000000002"/>
    <n v="70"/>
    <n v="80"/>
    <n v="10"/>
    <n v="0.54285714285714304"/>
    <m/>
    <n v="0.47499999999999998"/>
    <n v="0.125"/>
  </r>
  <r>
    <d v="2016-04-21T00:00:00"/>
    <n v="21"/>
    <x v="5"/>
    <x v="3"/>
    <x v="5"/>
    <n v="22"/>
    <x v="0"/>
    <x v="0"/>
    <x v="0"/>
    <x v="10"/>
    <x v="1"/>
    <x v="6"/>
    <x v="93"/>
    <x v="5"/>
    <n v="2"/>
    <n v="5"/>
    <n v="0.6"/>
    <n v="2.4"/>
    <n v="12"/>
    <n v="10"/>
    <n v="0.52"/>
    <n v="0.52"/>
    <n v="22"/>
    <n v="25"/>
    <n v="3"/>
    <n v="0.54545454545454497"/>
    <m/>
    <n v="0.48"/>
    <n v="0.12"/>
  </r>
  <r>
    <d v="2016-04-21T00:00:00"/>
    <n v="21"/>
    <x v="5"/>
    <x v="3"/>
    <x v="5"/>
    <n v="53"/>
    <x v="2"/>
    <x v="1"/>
    <x v="2"/>
    <x v="2"/>
    <x v="0"/>
    <x v="7"/>
    <x v="101"/>
    <x v="0"/>
    <n v="1482"/>
    <n v="2384"/>
    <n v="24"/>
    <n v="878"/>
    <n v="878"/>
    <n v="1482"/>
    <n v="0.63171140939597314"/>
    <n v="0.63171140939597303"/>
    <n v="2360"/>
    <n v="2384"/>
    <n v="24"/>
    <n v="0.37203389830508499"/>
    <m/>
    <n v="0.36828859060402686"/>
    <n v="1.0067114093959731E-2"/>
  </r>
  <r>
    <d v="2016-04-21T00:00:00"/>
    <n v="21"/>
    <x v="5"/>
    <x v="3"/>
    <x v="5"/>
    <n v="51"/>
    <x v="2"/>
    <x v="1"/>
    <x v="3"/>
    <x v="12"/>
    <x v="0"/>
    <x v="7"/>
    <x v="127"/>
    <x v="1"/>
    <n v="461"/>
    <n v="742"/>
    <n v="104"/>
    <n v="177"/>
    <n v="354"/>
    <n v="922"/>
    <n v="0.76145552560646901"/>
    <n v="0.76145552560646901"/>
    <n v="1276"/>
    <n v="1484"/>
    <n v="208"/>
    <n v="0.27742946708464"/>
    <m/>
    <n v="0.23854447439353099"/>
    <n v="0.14016172506738545"/>
  </r>
  <r>
    <d v="2016-04-21T00:00:00"/>
    <n v="21"/>
    <x v="5"/>
    <x v="3"/>
    <x v="5"/>
    <n v="48"/>
    <x v="2"/>
    <x v="0"/>
    <x v="3"/>
    <x v="3"/>
    <x v="0"/>
    <x v="7"/>
    <x v="80"/>
    <x v="2"/>
    <n v="1482"/>
    <n v="2384"/>
    <n v="47.666699999999999"/>
    <n v="854.33330000000001"/>
    <n v="2563"/>
    <n v="4446"/>
    <n v="0.64163871644295301"/>
    <n v="0.64163871644295301"/>
    <n v="7009"/>
    <n v="7152"/>
    <n v="143"/>
    <n v="0.36567270652018802"/>
    <m/>
    <n v="0.35836128355704699"/>
    <n v="1.9994407158836689E-2"/>
  </r>
  <r>
    <d v="2016-04-21T00:00:00"/>
    <n v="21"/>
    <x v="5"/>
    <x v="3"/>
    <x v="5"/>
    <n v="44"/>
    <x v="2"/>
    <x v="1"/>
    <x v="3"/>
    <x v="3"/>
    <x v="0"/>
    <x v="7"/>
    <x v="111"/>
    <x v="0"/>
    <n v="461"/>
    <n v="742"/>
    <n v="15"/>
    <n v="266"/>
    <n v="266"/>
    <n v="461"/>
    <n v="0.64150943396226412"/>
    <n v="0.64150943396226401"/>
    <n v="727"/>
    <n v="742"/>
    <n v="15"/>
    <n v="0.36588720770288902"/>
    <m/>
    <n v="0.35849056603773582"/>
    <n v="2.0215633423180591E-2"/>
  </r>
  <r>
    <d v="2016-04-21T00:00:00"/>
    <n v="21"/>
    <x v="5"/>
    <x v="3"/>
    <x v="5"/>
    <n v="20"/>
    <x v="0"/>
    <x v="0"/>
    <x v="0"/>
    <x v="7"/>
    <x v="0"/>
    <x v="7"/>
    <x v="124"/>
    <x v="1"/>
    <n v="461"/>
    <n v="742"/>
    <n v="133.5"/>
    <n v="147.5"/>
    <n v="295"/>
    <n v="922"/>
    <n v="0.80121293800539084"/>
    <n v="0.80121293800539095"/>
    <n v="1217"/>
    <n v="1484"/>
    <n v="267"/>
    <n v="0.24239934264585"/>
    <m/>
    <n v="0.19878706199460916"/>
    <n v="0.17991913746630728"/>
  </r>
  <r>
    <d v="2016-04-21T00:00:00"/>
    <n v="21"/>
    <x v="5"/>
    <x v="3"/>
    <x v="5"/>
    <n v="40"/>
    <x v="2"/>
    <x v="1"/>
    <x v="2"/>
    <x v="2"/>
    <x v="2"/>
    <x v="13"/>
    <x v="102"/>
    <x v="7"/>
    <n v="24"/>
    <n v="64"/>
    <n v="0.63160000000000005"/>
    <n v="39.368400000000001"/>
    <n v="748"/>
    <n v="456"/>
    <n v="0.38486874999999998"/>
    <n v="0.38486874999999998"/>
    <n v="1204"/>
    <n v="1216"/>
    <n v="12"/>
    <n v="0.62126245847176098"/>
    <m/>
    <n v="0.61513125000000002"/>
    <n v="9.8684210526315784E-3"/>
  </r>
  <r>
    <d v="2016-04-21T00:00:00"/>
    <n v="21"/>
    <x v="5"/>
    <x v="3"/>
    <x v="5"/>
    <n v="41"/>
    <x v="2"/>
    <x v="1"/>
    <x v="3"/>
    <x v="3"/>
    <x v="2"/>
    <x v="13"/>
    <x v="112"/>
    <x v="19"/>
    <n v="24"/>
    <n v="64"/>
    <n v="1.3332999999999999"/>
    <n v="38.666699999999999"/>
    <n v="232"/>
    <n v="144"/>
    <n v="0.39583281250000002"/>
    <n v="0.39583281250000002"/>
    <n v="376"/>
    <n v="384"/>
    <n v="8"/>
    <n v="0.61702127659574502"/>
    <m/>
    <n v="0.60416718749999998"/>
    <n v="2.0833333333333332E-2"/>
  </r>
  <r>
    <d v="2016-04-22T00:00:00"/>
    <n v="22"/>
    <x v="6"/>
    <x v="3"/>
    <x v="5"/>
    <n v="45"/>
    <x v="2"/>
    <x v="0"/>
    <x v="0"/>
    <x v="0"/>
    <x v="1"/>
    <x v="15"/>
    <x v="117"/>
    <x v="3"/>
    <n v="45"/>
    <n v="120"/>
    <n v="25.25"/>
    <n v="49.75"/>
    <n v="199"/>
    <n v="180"/>
    <n v="0.5854166666666667"/>
    <n v="0.58541666666666703"/>
    <n v="379"/>
    <n v="480"/>
    <n v="101"/>
    <n v="0.52506596306068598"/>
    <m/>
    <n v="0.41458333333333336"/>
    <n v="0.21041666666666667"/>
  </r>
  <r>
    <d v="2016-04-22T00:00:00"/>
    <n v="22"/>
    <x v="6"/>
    <x v="3"/>
    <x v="5"/>
    <n v="28"/>
    <x v="1"/>
    <x v="1"/>
    <x v="1"/>
    <x v="19"/>
    <x v="1"/>
    <x v="3"/>
    <x v="68"/>
    <x v="3"/>
    <n v="2"/>
    <n v="5"/>
    <n v="1"/>
    <n v="2"/>
    <n v="8"/>
    <n v="8"/>
    <n v="0.6"/>
    <n v="0.6"/>
    <n v="16"/>
    <n v="20"/>
    <n v="4"/>
    <n v="0.5"/>
    <m/>
    <n v="0.4"/>
    <n v="0.2"/>
  </r>
  <r>
    <d v="2016-04-22T00:00:00"/>
    <n v="22"/>
    <x v="6"/>
    <x v="3"/>
    <x v="5"/>
    <n v="28"/>
    <x v="1"/>
    <x v="1"/>
    <x v="1"/>
    <x v="19"/>
    <x v="1"/>
    <x v="3"/>
    <x v="68"/>
    <x v="11"/>
    <n v="2"/>
    <n v="5"/>
    <n v="0.92859999999999998"/>
    <n v="2.0714000000000001"/>
    <n v="29"/>
    <n v="28"/>
    <n v="0.58572000000000002"/>
    <n v="0.58572000000000002"/>
    <n v="57"/>
    <n v="70"/>
    <n v="13"/>
    <n v="0.50877192982456099"/>
    <m/>
    <n v="0.41428000000000004"/>
    <n v="0.18571428571428572"/>
  </r>
  <r>
    <d v="2016-04-22T00:00:00"/>
    <n v="22"/>
    <x v="6"/>
    <x v="3"/>
    <x v="5"/>
    <n v="30"/>
    <x v="1"/>
    <x v="0"/>
    <x v="2"/>
    <x v="2"/>
    <x v="1"/>
    <x v="3"/>
    <x v="68"/>
    <x v="18"/>
    <n v="2"/>
    <n v="5"/>
    <n v="3.4500000000000003E-2"/>
    <n v="2.9655"/>
    <n v="86"/>
    <n v="58"/>
    <n v="0.40689999999999998"/>
    <n v="0.40689999999999998"/>
    <n v="144"/>
    <n v="145"/>
    <n v="1"/>
    <n v="0.59722222222222199"/>
    <m/>
    <n v="0.59309999999999996"/>
    <n v="6.8965517241379309E-3"/>
  </r>
  <r>
    <d v="2016-04-22T00:00:00"/>
    <n v="22"/>
    <x v="6"/>
    <x v="3"/>
    <x v="5"/>
    <n v="28"/>
    <x v="1"/>
    <x v="0"/>
    <x v="0"/>
    <x v="10"/>
    <x v="1"/>
    <x v="3"/>
    <x v="68"/>
    <x v="7"/>
    <n v="2"/>
    <n v="5"/>
    <n v="0.63160000000000005"/>
    <n v="2.3683999999999998"/>
    <n v="45"/>
    <n v="38"/>
    <n v="0.52632000000000001"/>
    <n v="0.52632000000000001"/>
    <n v="83"/>
    <n v="95"/>
    <n v="12"/>
    <n v="0.54216867469879504"/>
    <m/>
    <n v="0.47367999999999999"/>
    <n v="0.12631578947368421"/>
  </r>
  <r>
    <d v="2016-04-22T00:00:00"/>
    <n v="22"/>
    <x v="6"/>
    <x v="3"/>
    <x v="5"/>
    <n v="28"/>
    <x v="1"/>
    <x v="0"/>
    <x v="0"/>
    <x v="10"/>
    <x v="1"/>
    <x v="3"/>
    <x v="68"/>
    <x v="2"/>
    <n v="2"/>
    <n v="5"/>
    <n v="0.66669999999999996"/>
    <n v="2.3332999999999999"/>
    <n v="7"/>
    <n v="6"/>
    <n v="0.53334000000000004"/>
    <n v="0.53334000000000004"/>
    <n v="13"/>
    <n v="15"/>
    <n v="2"/>
    <n v="0.53846153846153799"/>
    <m/>
    <n v="0.46665999999999996"/>
    <n v="0.13333333333333333"/>
  </r>
  <r>
    <d v="2016-04-22T00:00:00"/>
    <n v="22"/>
    <x v="6"/>
    <x v="3"/>
    <x v="5"/>
    <n v="47"/>
    <x v="2"/>
    <x v="1"/>
    <x v="3"/>
    <x v="3"/>
    <x v="1"/>
    <x v="3"/>
    <x v="82"/>
    <x v="25"/>
    <n v="4"/>
    <n v="10"/>
    <n v="0.1852"/>
    <n v="5.8148"/>
    <n v="157"/>
    <n v="108"/>
    <n v="0.41852"/>
    <n v="0.41852"/>
    <n v="265"/>
    <n v="270"/>
    <n v="5"/>
    <n v="0.592452830188679"/>
    <m/>
    <n v="0.58148"/>
    <n v="1.8518518518518517E-2"/>
  </r>
  <r>
    <d v="2016-04-22T00:00:00"/>
    <n v="22"/>
    <x v="6"/>
    <x v="3"/>
    <x v="5"/>
    <n v="47"/>
    <x v="2"/>
    <x v="1"/>
    <x v="3"/>
    <x v="3"/>
    <x v="1"/>
    <x v="3"/>
    <x v="82"/>
    <x v="15"/>
    <n v="4"/>
    <n v="10"/>
    <n v="0.16669999999999999"/>
    <n v="5.8333000000000004"/>
    <n v="70"/>
    <n v="48"/>
    <n v="0.41666999999999998"/>
    <n v="0.41666999999999998"/>
    <n v="118"/>
    <n v="120"/>
    <n v="2"/>
    <n v="0.59322033898305104"/>
    <m/>
    <n v="0.58333000000000002"/>
    <n v="1.6666666666666666E-2"/>
  </r>
  <r>
    <d v="2016-04-22T00:00:00"/>
    <n v="22"/>
    <x v="6"/>
    <x v="3"/>
    <x v="5"/>
    <n v="47"/>
    <x v="2"/>
    <x v="1"/>
    <x v="3"/>
    <x v="3"/>
    <x v="1"/>
    <x v="3"/>
    <x v="82"/>
    <x v="2"/>
    <n v="4"/>
    <n v="10"/>
    <n v="0.33329999999999999"/>
    <n v="5.6666999999999996"/>
    <n v="17"/>
    <n v="12"/>
    <n v="0.43333000000000005"/>
    <n v="0.43332999999999999"/>
    <n v="29"/>
    <n v="30"/>
    <n v="1"/>
    <n v="0.58620689655172398"/>
    <m/>
    <n v="0.56667000000000001"/>
    <n v="3.3333333333333333E-2"/>
  </r>
  <r>
    <d v="2016-04-22T00:00:00"/>
    <n v="22"/>
    <x v="6"/>
    <x v="3"/>
    <x v="5"/>
    <n v="47"/>
    <x v="2"/>
    <x v="1"/>
    <x v="3"/>
    <x v="3"/>
    <x v="1"/>
    <x v="3"/>
    <x v="82"/>
    <x v="20"/>
    <n v="4"/>
    <n v="10"/>
    <n v="0.23080000000000001"/>
    <n v="5.7691999999999997"/>
    <n v="75"/>
    <n v="52"/>
    <n v="0.42308000000000001"/>
    <n v="0.42308000000000001"/>
    <n v="127"/>
    <n v="130"/>
    <n v="3"/>
    <n v="0.59055118110236204"/>
    <m/>
    <n v="0.57691999999999999"/>
    <n v="2.3076923076923078E-2"/>
  </r>
  <r>
    <d v="2016-04-22T00:00:00"/>
    <n v="22"/>
    <x v="6"/>
    <x v="3"/>
    <x v="5"/>
    <n v="39"/>
    <x v="2"/>
    <x v="1"/>
    <x v="3"/>
    <x v="3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6-04-22T00:00:00"/>
    <n v="22"/>
    <x v="6"/>
    <x v="3"/>
    <x v="5"/>
    <n v="28"/>
    <x v="1"/>
    <x v="1"/>
    <x v="0"/>
    <x v="10"/>
    <x v="1"/>
    <x v="3"/>
    <x v="68"/>
    <x v="7"/>
    <n v="2"/>
    <n v="5"/>
    <n v="0.63160000000000005"/>
    <n v="2.3683999999999998"/>
    <n v="45"/>
    <n v="38"/>
    <n v="0.52632000000000001"/>
    <n v="0.52632000000000001"/>
    <n v="83"/>
    <n v="95"/>
    <n v="12"/>
    <n v="0.54216867469879504"/>
    <m/>
    <n v="0.47367999999999999"/>
    <n v="0.12631578947368421"/>
  </r>
  <r>
    <d v="2016-04-22T00:00:00"/>
    <n v="22"/>
    <x v="6"/>
    <x v="3"/>
    <x v="5"/>
    <n v="28"/>
    <x v="1"/>
    <x v="1"/>
    <x v="0"/>
    <x v="10"/>
    <x v="1"/>
    <x v="3"/>
    <x v="68"/>
    <x v="13"/>
    <n v="2"/>
    <n v="5"/>
    <n v="0.63329999999999997"/>
    <n v="2.3666999999999998"/>
    <n v="71"/>
    <n v="60"/>
    <n v="0.52666000000000002"/>
    <n v="0.52666000000000002"/>
    <n v="131"/>
    <n v="150"/>
    <n v="19"/>
    <n v="0.54198473282442805"/>
    <m/>
    <n v="0.47333999999999998"/>
    <n v="0.12666666666666668"/>
  </r>
  <r>
    <d v="2016-04-22T00:00:00"/>
    <n v="22"/>
    <x v="6"/>
    <x v="3"/>
    <x v="5"/>
    <n v="53"/>
    <x v="2"/>
    <x v="0"/>
    <x v="2"/>
    <x v="2"/>
    <x v="1"/>
    <x v="3"/>
    <x v="68"/>
    <x v="14"/>
    <n v="2"/>
    <n v="5"/>
    <n v="4.5499999999999999E-2"/>
    <n v="2.9544999999999999"/>
    <n v="65"/>
    <n v="44"/>
    <n v="0.40910000000000002"/>
    <n v="0.40910000000000002"/>
    <n v="109"/>
    <n v="110"/>
    <n v="1"/>
    <n v="0.596330275229358"/>
    <m/>
    <n v="0.59089999999999998"/>
    <n v="9.0909090909090905E-3"/>
  </r>
  <r>
    <d v="2016-04-22T00:00:00"/>
    <n v="22"/>
    <x v="6"/>
    <x v="3"/>
    <x v="5"/>
    <n v="41"/>
    <x v="2"/>
    <x v="0"/>
    <x v="0"/>
    <x v="5"/>
    <x v="1"/>
    <x v="3"/>
    <x v="67"/>
    <x v="28"/>
    <n v="3"/>
    <n v="9"/>
    <n v="1.4666999999999999"/>
    <n v="4.5332999999999997"/>
    <n v="68"/>
    <n v="45"/>
    <n v="0.49629999999999996"/>
    <n v="0.49630000000000002"/>
    <n v="113"/>
    <n v="135"/>
    <n v="22"/>
    <n v="0.60176991150442505"/>
    <m/>
    <n v="0.50369999999999993"/>
    <n v="0.16296296296296298"/>
  </r>
  <r>
    <d v="2016-04-22T00:00:00"/>
    <n v="22"/>
    <x v="6"/>
    <x v="3"/>
    <x v="5"/>
    <n v="41"/>
    <x v="2"/>
    <x v="0"/>
    <x v="0"/>
    <x v="5"/>
    <x v="1"/>
    <x v="3"/>
    <x v="67"/>
    <x v="9"/>
    <n v="3"/>
    <n v="9"/>
    <n v="1.4286000000000001"/>
    <n v="4.5713999999999997"/>
    <n v="96"/>
    <n v="63"/>
    <n v="0.49206666666666671"/>
    <n v="0.49206666666666699"/>
    <n v="159"/>
    <n v="189"/>
    <n v="30"/>
    <n v="0.60377358490566002"/>
    <m/>
    <n v="0.50793333333333335"/>
    <n v="0.15873015873015872"/>
  </r>
  <r>
    <d v="2016-04-22T00:00:00"/>
    <n v="22"/>
    <x v="6"/>
    <x v="3"/>
    <x v="5"/>
    <n v="35"/>
    <x v="2"/>
    <x v="0"/>
    <x v="0"/>
    <x v="10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6-04-22T00:00:00"/>
    <n v="22"/>
    <x v="6"/>
    <x v="3"/>
    <x v="5"/>
    <n v="48"/>
    <x v="2"/>
    <x v="0"/>
    <x v="3"/>
    <x v="12"/>
    <x v="1"/>
    <x v="3"/>
    <x v="67"/>
    <x v="15"/>
    <n v="3"/>
    <n v="9"/>
    <n v="1.25"/>
    <n v="4.75"/>
    <n v="57"/>
    <n v="36"/>
    <n v="0.47222222222222221"/>
    <n v="0.47222222222222199"/>
    <n v="93"/>
    <n v="108"/>
    <n v="15"/>
    <n v="0.61290322580645196"/>
    <m/>
    <n v="0.52777777777777779"/>
    <n v="0.1388888888888889"/>
  </r>
  <r>
    <d v="2016-04-22T00:00:00"/>
    <n v="22"/>
    <x v="6"/>
    <x v="3"/>
    <x v="5"/>
    <n v="48"/>
    <x v="2"/>
    <x v="0"/>
    <x v="3"/>
    <x v="12"/>
    <x v="1"/>
    <x v="3"/>
    <x v="67"/>
    <x v="8"/>
    <n v="3"/>
    <n v="9"/>
    <n v="1.3"/>
    <n v="4.7"/>
    <n v="47"/>
    <n v="30"/>
    <n v="0.47777777777777775"/>
    <n v="0.47777777777777802"/>
    <n v="77"/>
    <n v="90"/>
    <n v="13"/>
    <n v="0.61038961038961004"/>
    <m/>
    <n v="0.52222222222222225"/>
    <n v="0.14444444444444443"/>
  </r>
  <r>
    <d v="2016-04-22T00:00:00"/>
    <n v="22"/>
    <x v="6"/>
    <x v="3"/>
    <x v="5"/>
    <n v="23"/>
    <x v="0"/>
    <x v="1"/>
    <x v="5"/>
    <x v="21"/>
    <x v="1"/>
    <x v="3"/>
    <x v="6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6-04-22T00:00:00"/>
    <n v="22"/>
    <x v="6"/>
    <x v="3"/>
    <x v="5"/>
    <n v="23"/>
    <x v="0"/>
    <x v="1"/>
    <x v="5"/>
    <x v="21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6-04-22T00:00:00"/>
    <n v="22"/>
    <x v="6"/>
    <x v="3"/>
    <x v="5"/>
    <n v="28"/>
    <x v="1"/>
    <x v="0"/>
    <x v="4"/>
    <x v="6"/>
    <x v="1"/>
    <x v="3"/>
    <x v="68"/>
    <x v="28"/>
    <n v="2"/>
    <n v="5"/>
    <n v="0.2"/>
    <n v="2.8"/>
    <n v="42"/>
    <n v="30"/>
    <n v="0.44000000000000006"/>
    <n v="0.44"/>
    <n v="72"/>
    <n v="75"/>
    <n v="3"/>
    <n v="0.58333333333333304"/>
    <m/>
    <n v="0.55999999999999994"/>
    <n v="0.04"/>
  </r>
  <r>
    <d v="2016-04-22T00:00:00"/>
    <n v="22"/>
    <x v="6"/>
    <x v="3"/>
    <x v="5"/>
    <n v="28"/>
    <x v="1"/>
    <x v="0"/>
    <x v="4"/>
    <x v="6"/>
    <x v="1"/>
    <x v="3"/>
    <x v="68"/>
    <x v="10"/>
    <n v="2"/>
    <n v="5"/>
    <n v="0.22220000000000001"/>
    <n v="2.7778"/>
    <n v="25"/>
    <n v="18"/>
    <n v="0.44444"/>
    <n v="0.44444"/>
    <n v="43"/>
    <n v="45"/>
    <n v="2"/>
    <n v="0.581395348837209"/>
    <m/>
    <n v="0.55556000000000005"/>
    <n v="4.4444444444444446E-2"/>
  </r>
  <r>
    <d v="2016-04-22T00:00:00"/>
    <n v="22"/>
    <x v="6"/>
    <x v="3"/>
    <x v="5"/>
    <n v="20"/>
    <x v="0"/>
    <x v="0"/>
    <x v="0"/>
    <x v="10"/>
    <x v="1"/>
    <x v="3"/>
    <x v="68"/>
    <x v="20"/>
    <n v="2"/>
    <n v="5"/>
    <n v="0.61539999999999995"/>
    <n v="2.3845999999999998"/>
    <n v="31"/>
    <n v="26"/>
    <n v="0.52307999999999999"/>
    <n v="0.52307999999999999"/>
    <n v="57"/>
    <n v="65"/>
    <n v="8"/>
    <n v="0.54385964912280704"/>
    <m/>
    <n v="0.47691999999999996"/>
    <n v="0.12307692307692308"/>
  </r>
  <r>
    <d v="2016-04-22T00:00:00"/>
    <n v="22"/>
    <x v="6"/>
    <x v="3"/>
    <x v="5"/>
    <n v="20"/>
    <x v="0"/>
    <x v="0"/>
    <x v="0"/>
    <x v="10"/>
    <x v="1"/>
    <x v="3"/>
    <x v="68"/>
    <x v="25"/>
    <n v="2"/>
    <n v="5"/>
    <n v="0.66669999999999996"/>
    <n v="2.3332999999999999"/>
    <n v="63"/>
    <n v="54"/>
    <n v="0.53334000000000004"/>
    <n v="0.53334000000000004"/>
    <n v="117"/>
    <n v="135"/>
    <n v="18"/>
    <n v="0.53846153846153799"/>
    <m/>
    <n v="0.46665999999999996"/>
    <n v="0.13333333333333333"/>
  </r>
  <r>
    <d v="2016-04-22T00:00:00"/>
    <n v="22"/>
    <x v="6"/>
    <x v="3"/>
    <x v="5"/>
    <n v="55"/>
    <x v="2"/>
    <x v="1"/>
    <x v="0"/>
    <x v="10"/>
    <x v="2"/>
    <x v="8"/>
    <x v="83"/>
    <x v="6"/>
    <n v="7"/>
    <n v="9"/>
    <n v="1.1786000000000001"/>
    <n v="0.82140000000000002"/>
    <n v="23"/>
    <n v="196"/>
    <n v="0.90873333333333328"/>
    <n v="0.90873333333333295"/>
    <n v="219"/>
    <n v="252"/>
    <n v="33"/>
    <n v="0.105022831050228"/>
    <m/>
    <n v="9.1266666666666663E-2"/>
    <n v="0.13095238095238096"/>
  </r>
  <r>
    <d v="2016-04-22T00:00:00"/>
    <n v="22"/>
    <x v="6"/>
    <x v="3"/>
    <x v="5"/>
    <n v="43"/>
    <x v="2"/>
    <x v="1"/>
    <x v="5"/>
    <x v="17"/>
    <x v="2"/>
    <x v="8"/>
    <x v="83"/>
    <x v="28"/>
    <n v="7"/>
    <n v="9"/>
    <n v="0.6"/>
    <n v="1.4"/>
    <n v="21"/>
    <n v="105"/>
    <n v="0.84444444444444444"/>
    <n v="0.844444444444444"/>
    <n v="126"/>
    <n v="135"/>
    <n v="9"/>
    <n v="0.16666666666666699"/>
    <m/>
    <n v="0.15555555555555556"/>
    <n v="6.6666666666666666E-2"/>
  </r>
  <r>
    <d v="2016-04-22T00:00:00"/>
    <n v="22"/>
    <x v="6"/>
    <x v="3"/>
    <x v="5"/>
    <n v="59"/>
    <x v="2"/>
    <x v="0"/>
    <x v="3"/>
    <x v="4"/>
    <x v="2"/>
    <x v="8"/>
    <x v="83"/>
    <x v="11"/>
    <n v="7"/>
    <n v="9"/>
    <n v="2"/>
    <n v="0"/>
    <n v="0"/>
    <n v="98"/>
    <n v="1"/>
    <n v="1"/>
    <n v="98"/>
    <n v="126"/>
    <n v="28"/>
    <n v="0"/>
    <m/>
    <n v="0"/>
    <n v="0.22222222222222221"/>
  </r>
  <r>
    <d v="2016-04-22T00:00:00"/>
    <n v="22"/>
    <x v="6"/>
    <x v="3"/>
    <x v="5"/>
    <n v="39"/>
    <x v="2"/>
    <x v="1"/>
    <x v="3"/>
    <x v="3"/>
    <x v="2"/>
    <x v="8"/>
    <x v="83"/>
    <x v="8"/>
    <n v="7"/>
    <n v="9"/>
    <n v="0.2"/>
    <n v="1.8"/>
    <n v="18"/>
    <n v="70"/>
    <n v="0.8"/>
    <n v="0.8"/>
    <n v="88"/>
    <n v="90"/>
    <n v="2"/>
    <n v="0.204545454545455"/>
    <m/>
    <n v="0.2"/>
    <n v="2.2222222222222223E-2"/>
  </r>
  <r>
    <d v="2016-04-22T00:00:00"/>
    <n v="22"/>
    <x v="6"/>
    <x v="3"/>
    <x v="5"/>
    <n v="47"/>
    <x v="2"/>
    <x v="1"/>
    <x v="3"/>
    <x v="3"/>
    <x v="2"/>
    <x v="8"/>
    <x v="83"/>
    <x v="12"/>
    <n v="7"/>
    <n v="9"/>
    <n v="0.16669999999999999"/>
    <n v="1.8332999999999999"/>
    <n v="44"/>
    <n v="168"/>
    <n v="0.79630000000000001"/>
    <n v="0.79630000000000001"/>
    <n v="212"/>
    <n v="216"/>
    <n v="4"/>
    <n v="0.20754716981132099"/>
    <m/>
    <n v="0.20369999999999999"/>
    <n v="1.8518518518518517E-2"/>
  </r>
  <r>
    <d v="2016-04-22T00:00:00"/>
    <n v="22"/>
    <x v="6"/>
    <x v="3"/>
    <x v="5"/>
    <n v="48"/>
    <x v="2"/>
    <x v="0"/>
    <x v="3"/>
    <x v="12"/>
    <x v="2"/>
    <x v="8"/>
    <x v="83"/>
    <x v="4"/>
    <n v="7"/>
    <n v="9"/>
    <n v="1.25"/>
    <n v="0.75"/>
    <n v="6"/>
    <n v="56"/>
    <n v="0.91666666666666663"/>
    <n v="0.91666666666666596"/>
    <n v="62"/>
    <n v="72"/>
    <n v="10"/>
    <n v="9.6774193548387094E-2"/>
    <m/>
    <n v="8.3333333333333329E-2"/>
    <n v="0.1388888888888889"/>
  </r>
  <r>
    <d v="2016-04-22T00:00:00"/>
    <n v="22"/>
    <x v="6"/>
    <x v="3"/>
    <x v="5"/>
    <n v="30"/>
    <x v="1"/>
    <x v="0"/>
    <x v="2"/>
    <x v="2"/>
    <x v="2"/>
    <x v="8"/>
    <x v="83"/>
    <x v="2"/>
    <n v="7"/>
    <n v="9"/>
    <n v="0"/>
    <n v="2"/>
    <n v="6"/>
    <n v="21"/>
    <n v="0.77777777777777779"/>
    <n v="0.77777777777777801"/>
    <n v="27"/>
    <n v="27"/>
    <n v="0"/>
    <n v="0.22222222222222199"/>
    <m/>
    <n v="0.22222222222222221"/>
    <n v="0"/>
  </r>
  <r>
    <d v="2016-04-22T00:00:00"/>
    <n v="22"/>
    <x v="6"/>
    <x v="3"/>
    <x v="5"/>
    <n v="28"/>
    <x v="1"/>
    <x v="0"/>
    <x v="0"/>
    <x v="10"/>
    <x v="1"/>
    <x v="14"/>
    <x v="103"/>
    <x v="26"/>
    <n v="3"/>
    <n v="8"/>
    <n v="1.04"/>
    <n v="3.96"/>
    <n v="99"/>
    <n v="75"/>
    <n v="0.505"/>
    <n v="0.505"/>
    <n v="174"/>
    <n v="200"/>
    <n v="26"/>
    <n v="0.568965517241379"/>
    <m/>
    <n v="0.495"/>
    <n v="0.13"/>
  </r>
  <r>
    <d v="2016-04-22T00:00:00"/>
    <n v="22"/>
    <x v="6"/>
    <x v="3"/>
    <x v="5"/>
    <n v="33"/>
    <x v="1"/>
    <x v="0"/>
    <x v="0"/>
    <x v="0"/>
    <x v="1"/>
    <x v="9"/>
    <x v="84"/>
    <x v="16"/>
    <n v="8"/>
    <n v="22"/>
    <n v="4.6086999999999998"/>
    <n v="9.3912999999999993"/>
    <n v="216"/>
    <n v="184"/>
    <n v="0.57312272727272717"/>
    <n v="0.57312272727272695"/>
    <n v="400"/>
    <n v="506"/>
    <n v="106"/>
    <n v="0.54"/>
    <m/>
    <n v="0.42687727272727272"/>
    <n v="0.20948616600790515"/>
  </r>
  <r>
    <d v="2016-04-22T00:00:00"/>
    <n v="22"/>
    <x v="6"/>
    <x v="3"/>
    <x v="5"/>
    <n v="26"/>
    <x v="1"/>
    <x v="0"/>
    <x v="3"/>
    <x v="3"/>
    <x v="1"/>
    <x v="9"/>
    <x v="84"/>
    <x v="11"/>
    <n v="8"/>
    <n v="22"/>
    <n v="0.42859999999999998"/>
    <n v="13.571400000000001"/>
    <n v="190"/>
    <n v="112"/>
    <n v="0.3831181818181818"/>
    <n v="0.38311818181818202"/>
    <n v="302"/>
    <n v="308"/>
    <n v="6"/>
    <n v="0.629139072847682"/>
    <m/>
    <n v="0.6168818181818182"/>
    <n v="1.948051948051948E-2"/>
  </r>
  <r>
    <d v="2016-04-22T00:00:00"/>
    <n v="22"/>
    <x v="6"/>
    <x v="3"/>
    <x v="5"/>
    <n v="49"/>
    <x v="2"/>
    <x v="0"/>
    <x v="3"/>
    <x v="3"/>
    <x v="1"/>
    <x v="9"/>
    <x v="84"/>
    <x v="11"/>
    <n v="8"/>
    <n v="22"/>
    <n v="0.42859999999999998"/>
    <n v="13.571400000000001"/>
    <n v="190"/>
    <n v="112"/>
    <n v="0.3831181818181818"/>
    <n v="0.38311818181818202"/>
    <n v="302"/>
    <n v="308"/>
    <n v="6"/>
    <n v="0.629139072847682"/>
    <m/>
    <n v="0.6168818181818182"/>
    <n v="1.948051948051948E-2"/>
  </r>
  <r>
    <d v="2016-04-22T00:00:00"/>
    <n v="22"/>
    <x v="6"/>
    <x v="3"/>
    <x v="5"/>
    <n v="31"/>
    <x v="1"/>
    <x v="0"/>
    <x v="5"/>
    <x v="9"/>
    <x v="1"/>
    <x v="9"/>
    <x v="84"/>
    <x v="7"/>
    <n v="8"/>
    <n v="22"/>
    <n v="1.5263"/>
    <n v="12.473699999999999"/>
    <n v="237"/>
    <n v="152"/>
    <n v="0.43301363636363632"/>
    <n v="0.43301363636363599"/>
    <n v="389"/>
    <n v="418"/>
    <n v="29"/>
    <n v="0.60925449871465298"/>
    <m/>
    <n v="0.56698636363636357"/>
    <n v="6.9377990430622011E-2"/>
  </r>
  <r>
    <d v="2016-04-22T00:00:00"/>
    <n v="22"/>
    <x v="6"/>
    <x v="3"/>
    <x v="5"/>
    <n v="20"/>
    <x v="0"/>
    <x v="0"/>
    <x v="2"/>
    <x v="2"/>
    <x v="1"/>
    <x v="9"/>
    <x v="84"/>
    <x v="1"/>
    <n v="8"/>
    <n v="22"/>
    <n v="0"/>
    <n v="14"/>
    <n v="28"/>
    <n v="16"/>
    <n v="0.36363636363636365"/>
    <n v="0.36363636363636398"/>
    <n v="44"/>
    <n v="44"/>
    <n v="0"/>
    <n v="0.63636363636363602"/>
    <m/>
    <n v="0.63636363636363635"/>
    <n v="0"/>
  </r>
  <r>
    <d v="2016-04-22T00:00:00"/>
    <n v="22"/>
    <x v="6"/>
    <x v="3"/>
    <x v="5"/>
    <n v="39"/>
    <x v="2"/>
    <x v="1"/>
    <x v="3"/>
    <x v="3"/>
    <x v="2"/>
    <x v="10"/>
    <x v="85"/>
    <x v="29"/>
    <n v="9"/>
    <n v="24"/>
    <n v="0.5"/>
    <n v="14.5"/>
    <n v="261"/>
    <n v="162"/>
    <n v="0.39583333333333331"/>
    <n v="0.39583333333333298"/>
    <n v="423"/>
    <n v="432"/>
    <n v="9"/>
    <n v="0.61702127659574502"/>
    <m/>
    <n v="0.60416666666666663"/>
    <n v="2.0833333333333332E-2"/>
  </r>
  <r>
    <d v="2016-04-22T00:00:00"/>
    <n v="22"/>
    <x v="6"/>
    <x v="3"/>
    <x v="5"/>
    <n v="33"/>
    <x v="1"/>
    <x v="1"/>
    <x v="0"/>
    <x v="10"/>
    <x v="2"/>
    <x v="10"/>
    <x v="90"/>
    <x v="29"/>
    <n v="9"/>
    <n v="24"/>
    <n v="3.1111"/>
    <n v="11.8889"/>
    <n v="214"/>
    <n v="162"/>
    <n v="0.50462916666666668"/>
    <n v="0.50462916666666702"/>
    <n v="376"/>
    <n v="432"/>
    <n v="56"/>
    <n v="0.569148936170213"/>
    <m/>
    <n v="0.49537083333333332"/>
    <n v="0.12962962962962962"/>
  </r>
  <r>
    <d v="2016-04-22T00:00:00"/>
    <n v="22"/>
    <x v="6"/>
    <x v="3"/>
    <x v="5"/>
    <n v="35"/>
    <x v="2"/>
    <x v="0"/>
    <x v="0"/>
    <x v="10"/>
    <x v="2"/>
    <x v="10"/>
    <x v="118"/>
    <x v="28"/>
    <n v="9"/>
    <n v="24"/>
    <n v="3.1333000000000002"/>
    <n v="11.8667"/>
    <n v="178"/>
    <n v="135"/>
    <n v="0.50555416666666664"/>
    <n v="0.50555416666666697"/>
    <n v="313"/>
    <n v="360"/>
    <n v="47"/>
    <n v="0.56869009584664498"/>
    <m/>
    <n v="0.49444583333333331"/>
    <n v="0.13055555555555556"/>
  </r>
  <r>
    <d v="2016-04-22T00:00:00"/>
    <n v="22"/>
    <x v="6"/>
    <x v="3"/>
    <x v="5"/>
    <n v="31"/>
    <x v="1"/>
    <x v="1"/>
    <x v="3"/>
    <x v="3"/>
    <x v="2"/>
    <x v="10"/>
    <x v="85"/>
    <x v="8"/>
    <n v="9"/>
    <n v="24"/>
    <n v="0.5"/>
    <n v="14.5"/>
    <n v="145"/>
    <n v="90"/>
    <n v="0.39583333333333331"/>
    <n v="0.39583333333333298"/>
    <n v="235"/>
    <n v="240"/>
    <n v="5"/>
    <n v="0.61702127659574502"/>
    <m/>
    <n v="0.60416666666666663"/>
    <n v="2.0833333333333332E-2"/>
  </r>
  <r>
    <d v="2016-04-22T00:00:00"/>
    <n v="22"/>
    <x v="6"/>
    <x v="3"/>
    <x v="5"/>
    <n v="36"/>
    <x v="2"/>
    <x v="1"/>
    <x v="3"/>
    <x v="3"/>
    <x v="2"/>
    <x v="10"/>
    <x v="90"/>
    <x v="0"/>
    <n v="9"/>
    <n v="24"/>
    <n v="0"/>
    <n v="15"/>
    <n v="15"/>
    <n v="9"/>
    <n v="0.375"/>
    <n v="0.375"/>
    <n v="24"/>
    <n v="24"/>
    <n v="0"/>
    <n v="0.625"/>
    <m/>
    <n v="0.625"/>
    <n v="0"/>
  </r>
  <r>
    <d v="2016-04-22T00:00:00"/>
    <n v="22"/>
    <x v="6"/>
    <x v="3"/>
    <x v="5"/>
    <n v="39"/>
    <x v="2"/>
    <x v="1"/>
    <x v="3"/>
    <x v="3"/>
    <x v="1"/>
    <x v="4"/>
    <x v="71"/>
    <x v="27"/>
    <n v="13"/>
    <n v="35"/>
    <n v="0.7"/>
    <n v="21.3"/>
    <n v="426"/>
    <n v="260"/>
    <n v="0.3914285714285714"/>
    <n v="0.39142857142857101"/>
    <n v="686"/>
    <n v="700"/>
    <n v="14"/>
    <n v="0.62099125364431496"/>
    <m/>
    <n v="0.60857142857142854"/>
    <n v="0.02"/>
  </r>
  <r>
    <d v="2016-04-22T00:00:00"/>
    <n v="22"/>
    <x v="6"/>
    <x v="3"/>
    <x v="5"/>
    <n v="34"/>
    <x v="1"/>
    <x v="0"/>
    <x v="0"/>
    <x v="0"/>
    <x v="1"/>
    <x v="4"/>
    <x v="71"/>
    <x v="26"/>
    <n v="13"/>
    <n v="35"/>
    <n v="7.36"/>
    <n v="14.64"/>
    <n v="366"/>
    <n v="325"/>
    <n v="0.58171428571428574"/>
    <n v="0.58171428571428596"/>
    <n v="691"/>
    <n v="875"/>
    <n v="184"/>
    <n v="0.52966714905933399"/>
    <m/>
    <n v="0.41828571428571432"/>
    <n v="0.2102857142857143"/>
  </r>
  <r>
    <d v="2016-04-22T00:00:00"/>
    <n v="22"/>
    <x v="6"/>
    <x v="3"/>
    <x v="5"/>
    <n v="32"/>
    <x v="1"/>
    <x v="1"/>
    <x v="2"/>
    <x v="2"/>
    <x v="1"/>
    <x v="4"/>
    <x v="71"/>
    <x v="23"/>
    <n v="13"/>
    <n v="35"/>
    <n v="0.375"/>
    <n v="21.625"/>
    <n v="346"/>
    <n v="208"/>
    <n v="0.38214285714285712"/>
    <n v="0.38214285714285701"/>
    <n v="554"/>
    <n v="560"/>
    <n v="6"/>
    <n v="0.62454873646209397"/>
    <m/>
    <n v="0.61785714285714288"/>
    <n v="1.0714285714285714E-2"/>
  </r>
  <r>
    <d v="2016-04-22T00:00:00"/>
    <n v="22"/>
    <x v="6"/>
    <x v="3"/>
    <x v="5"/>
    <n v="28"/>
    <x v="1"/>
    <x v="0"/>
    <x v="4"/>
    <x v="6"/>
    <x v="1"/>
    <x v="4"/>
    <x v="70"/>
    <x v="24"/>
    <n v="13"/>
    <n v="35"/>
    <n v="1.4117999999999999"/>
    <n v="20.588200000000001"/>
    <n v="350"/>
    <n v="221"/>
    <n v="0.41176571428571429"/>
    <n v="0.41176571428571401"/>
    <n v="571"/>
    <n v="595"/>
    <n v="24"/>
    <n v="0.61295971978984198"/>
    <m/>
    <n v="0.58823428571428571"/>
    <n v="4.0336134453781515E-2"/>
  </r>
  <r>
    <d v="2016-04-22T00:00:00"/>
    <n v="22"/>
    <x v="6"/>
    <x v="3"/>
    <x v="5"/>
    <n v="55"/>
    <x v="2"/>
    <x v="1"/>
    <x v="3"/>
    <x v="3"/>
    <x v="1"/>
    <x v="4"/>
    <x v="69"/>
    <x v="23"/>
    <n v="13"/>
    <n v="35"/>
    <n v="0.6875"/>
    <n v="21.3125"/>
    <n v="341"/>
    <n v="208"/>
    <n v="0.39107142857142857"/>
    <n v="0.39107142857142901"/>
    <n v="549"/>
    <n v="560"/>
    <n v="11"/>
    <n v="0.62112932604735904"/>
    <m/>
    <n v="0.60892857142857137"/>
    <n v="1.9642857142857142E-2"/>
  </r>
  <r>
    <d v="2016-04-22T00:00:00"/>
    <n v="22"/>
    <x v="6"/>
    <x v="3"/>
    <x v="5"/>
    <n v="30"/>
    <x v="1"/>
    <x v="0"/>
    <x v="0"/>
    <x v="7"/>
    <x v="1"/>
    <x v="4"/>
    <x v="70"/>
    <x v="14"/>
    <n v="13"/>
    <n v="35"/>
    <n v="6.3182"/>
    <n v="15.681800000000001"/>
    <n v="345"/>
    <n v="286"/>
    <n v="0.55194857142857146"/>
    <n v="0.55194857142857201"/>
    <n v="631"/>
    <n v="770"/>
    <n v="139"/>
    <n v="0.54675118858953997"/>
    <m/>
    <n v="0.4480514285714286"/>
    <n v="0.18051948051948052"/>
  </r>
  <r>
    <d v="2016-04-22T00:00:00"/>
    <n v="22"/>
    <x v="6"/>
    <x v="3"/>
    <x v="5"/>
    <n v="26"/>
    <x v="1"/>
    <x v="0"/>
    <x v="3"/>
    <x v="4"/>
    <x v="1"/>
    <x v="4"/>
    <x v="70"/>
    <x v="16"/>
    <n v="13"/>
    <n v="35"/>
    <n v="7.6957000000000004"/>
    <n v="14.3043"/>
    <n v="329"/>
    <n v="299"/>
    <n v="0.59130571428571432"/>
    <n v="0.59130571428571399"/>
    <n v="628"/>
    <n v="805"/>
    <n v="177"/>
    <n v="0.52388535031847105"/>
    <m/>
    <n v="0.40869428571428568"/>
    <n v="0.21987577639751552"/>
  </r>
  <r>
    <d v="2016-04-22T00:00:00"/>
    <n v="22"/>
    <x v="6"/>
    <x v="3"/>
    <x v="5"/>
    <n v="49"/>
    <x v="2"/>
    <x v="1"/>
    <x v="1"/>
    <x v="22"/>
    <x v="1"/>
    <x v="4"/>
    <x v="71"/>
    <x v="22"/>
    <n v="13"/>
    <n v="35"/>
    <n v="2.4615"/>
    <n v="19.538499999999999"/>
    <n v="508"/>
    <n v="338"/>
    <n v="0.4417571428571429"/>
    <n v="0.44175714285714301"/>
    <n v="846"/>
    <n v="910"/>
    <n v="64"/>
    <n v="0.600472813238771"/>
    <m/>
    <n v="0.55824285714285715"/>
    <n v="7.032967032967033E-2"/>
  </r>
  <r>
    <d v="2016-04-22T00:00:00"/>
    <n v="22"/>
    <x v="6"/>
    <x v="3"/>
    <x v="5"/>
    <n v="33"/>
    <x v="1"/>
    <x v="0"/>
    <x v="2"/>
    <x v="2"/>
    <x v="1"/>
    <x v="4"/>
    <x v="69"/>
    <x v="16"/>
    <n v="13"/>
    <n v="35"/>
    <n v="0.3478"/>
    <n v="21.652200000000001"/>
    <n v="498"/>
    <n v="299"/>
    <n v="0.38136571428571425"/>
    <n v="0.38136571428571397"/>
    <n v="797"/>
    <n v="805"/>
    <n v="8"/>
    <n v="0.62484316185696398"/>
    <m/>
    <n v="0.61863428571428569"/>
    <n v="9.9378881987577643E-3"/>
  </r>
  <r>
    <d v="2016-04-22T00:00:00"/>
    <n v="22"/>
    <x v="6"/>
    <x v="3"/>
    <x v="5"/>
    <n v="46"/>
    <x v="2"/>
    <x v="0"/>
    <x v="4"/>
    <x v="6"/>
    <x v="1"/>
    <x v="4"/>
    <x v="69"/>
    <x v="9"/>
    <n v="13"/>
    <n v="35"/>
    <n v="1.381"/>
    <n v="20.619"/>
    <n v="433"/>
    <n v="273"/>
    <n v="0.4108857142857143"/>
    <n v="0.41088571428571402"/>
    <n v="706"/>
    <n v="735"/>
    <n v="29"/>
    <n v="0.61331444759206799"/>
    <m/>
    <n v="0.5891142857142857"/>
    <n v="3.9455782312925167E-2"/>
  </r>
  <r>
    <d v="2016-04-22T00:00:00"/>
    <n v="22"/>
    <x v="6"/>
    <x v="3"/>
    <x v="5"/>
    <n v="33"/>
    <x v="1"/>
    <x v="1"/>
    <x v="0"/>
    <x v="10"/>
    <x v="1"/>
    <x v="4"/>
    <x v="69"/>
    <x v="9"/>
    <n v="13"/>
    <n v="35"/>
    <n v="4.5713999999999997"/>
    <n v="17.428599999999999"/>
    <n v="366"/>
    <n v="273"/>
    <n v="0.50204000000000004"/>
    <n v="0.50204000000000004"/>
    <n v="639"/>
    <n v="735"/>
    <n v="96"/>
    <n v="0.57276995305164302"/>
    <m/>
    <n v="0.49795999999999996"/>
    <n v="0.1306122448979592"/>
  </r>
  <r>
    <d v="2016-04-22T00:00:00"/>
    <n v="22"/>
    <x v="6"/>
    <x v="3"/>
    <x v="5"/>
    <n v="24"/>
    <x v="0"/>
    <x v="1"/>
    <x v="3"/>
    <x v="3"/>
    <x v="1"/>
    <x v="4"/>
    <x v="69"/>
    <x v="3"/>
    <n v="13"/>
    <n v="35"/>
    <n v="0.75"/>
    <n v="21.25"/>
    <n v="85"/>
    <n v="52"/>
    <n v="0.39285714285714285"/>
    <n v="0.39285714285714302"/>
    <n v="137"/>
    <n v="140"/>
    <n v="3"/>
    <n v="0.62043795620438003"/>
    <m/>
    <n v="0.6071428571428571"/>
    <n v="2.1428571428571429E-2"/>
  </r>
  <r>
    <d v="2016-04-22T00:00:00"/>
    <n v="22"/>
    <x v="6"/>
    <x v="3"/>
    <x v="5"/>
    <n v="26"/>
    <x v="1"/>
    <x v="1"/>
    <x v="5"/>
    <x v="9"/>
    <x v="1"/>
    <x v="4"/>
    <x v="70"/>
    <x v="3"/>
    <n v="13"/>
    <n v="35"/>
    <n v="2.5"/>
    <n v="19.5"/>
    <n v="78"/>
    <n v="52"/>
    <n v="0.44285714285714284"/>
    <n v="0.442857142857143"/>
    <n v="130"/>
    <n v="140"/>
    <n v="10"/>
    <n v="0.6"/>
    <m/>
    <n v="0.55714285714285716"/>
    <n v="7.1428571428571425E-2"/>
  </r>
  <r>
    <d v="2016-04-22T00:00:00"/>
    <n v="22"/>
    <x v="6"/>
    <x v="3"/>
    <x v="5"/>
    <n v="27"/>
    <x v="1"/>
    <x v="0"/>
    <x v="0"/>
    <x v="10"/>
    <x v="1"/>
    <x v="4"/>
    <x v="70"/>
    <x v="29"/>
    <n v="13"/>
    <n v="35"/>
    <n v="4.5556000000000001"/>
    <n v="17.444400000000002"/>
    <n v="314"/>
    <n v="234"/>
    <n v="0.50158857142857138"/>
    <n v="0.50158857142857105"/>
    <n v="548"/>
    <n v="630"/>
    <n v="82"/>
    <n v="0.57299270072992703"/>
    <m/>
    <n v="0.49841142857142862"/>
    <n v="0.13015873015873017"/>
  </r>
  <r>
    <d v="2016-04-22T00:00:00"/>
    <n v="22"/>
    <x v="6"/>
    <x v="3"/>
    <x v="5"/>
    <n v="31"/>
    <x v="1"/>
    <x v="1"/>
    <x v="3"/>
    <x v="3"/>
    <x v="1"/>
    <x v="4"/>
    <x v="69"/>
    <x v="5"/>
    <n v="13"/>
    <n v="35"/>
    <n v="0.6"/>
    <n v="21.4"/>
    <n v="107"/>
    <n v="65"/>
    <n v="0.38857142857142857"/>
    <n v="0.38857142857142901"/>
    <n v="172"/>
    <n v="175"/>
    <n v="3"/>
    <n v="0.62209302325581395"/>
    <m/>
    <n v="0.61142857142857143"/>
    <n v="1.7142857142857144E-2"/>
  </r>
  <r>
    <d v="2016-04-22T00:00:00"/>
    <n v="22"/>
    <x v="6"/>
    <x v="3"/>
    <x v="5"/>
    <n v="31"/>
    <x v="1"/>
    <x v="1"/>
    <x v="1"/>
    <x v="15"/>
    <x v="1"/>
    <x v="4"/>
    <x v="69"/>
    <x v="16"/>
    <n v="13"/>
    <n v="35"/>
    <n v="1.3913"/>
    <n v="20.608699999999999"/>
    <n v="474"/>
    <n v="299"/>
    <n v="0.41117999999999999"/>
    <n v="0.41117999999999999"/>
    <n v="773"/>
    <n v="805"/>
    <n v="32"/>
    <n v="0.61319534282018096"/>
    <m/>
    <n v="0.58882000000000001"/>
    <n v="3.9751552795031057E-2"/>
  </r>
  <r>
    <d v="2016-04-22T00:00:00"/>
    <n v="22"/>
    <x v="6"/>
    <x v="3"/>
    <x v="5"/>
    <n v="32"/>
    <x v="1"/>
    <x v="0"/>
    <x v="2"/>
    <x v="2"/>
    <x v="1"/>
    <x v="4"/>
    <x v="69"/>
    <x v="15"/>
    <n v="13"/>
    <n v="35"/>
    <n v="0.33329999999999999"/>
    <n v="21.666699999999999"/>
    <n v="260"/>
    <n v="156"/>
    <n v="0.38095142857142855"/>
    <n v="0.380951428571429"/>
    <n v="416"/>
    <n v="420"/>
    <n v="4"/>
    <n v="0.625"/>
    <m/>
    <n v="0.61904857142857139"/>
    <n v="9.5238095238095247E-3"/>
  </r>
  <r>
    <d v="2016-04-22T00:00:00"/>
    <n v="22"/>
    <x v="6"/>
    <x v="3"/>
    <x v="5"/>
    <n v="23"/>
    <x v="0"/>
    <x v="1"/>
    <x v="1"/>
    <x v="28"/>
    <x v="1"/>
    <x v="4"/>
    <x v="69"/>
    <x v="26"/>
    <n v="13"/>
    <n v="35"/>
    <n v="4.2"/>
    <n v="17.8"/>
    <n v="445"/>
    <n v="325"/>
    <n v="0.49142857142857138"/>
    <n v="0.49142857142857099"/>
    <n v="770"/>
    <n v="875"/>
    <n v="105"/>
    <n v="0.57792207792207795"/>
    <m/>
    <n v="0.50857142857142856"/>
    <n v="0.12"/>
  </r>
  <r>
    <d v="2016-04-22T00:00:00"/>
    <n v="22"/>
    <x v="6"/>
    <x v="3"/>
    <x v="5"/>
    <n v="35"/>
    <x v="2"/>
    <x v="0"/>
    <x v="0"/>
    <x v="10"/>
    <x v="1"/>
    <x v="4"/>
    <x v="71"/>
    <x v="0"/>
    <n v="13"/>
    <n v="35"/>
    <n v="5"/>
    <n v="17"/>
    <n v="17"/>
    <n v="13"/>
    <n v="0.51428571428571423"/>
    <n v="0.51428571428571401"/>
    <n v="30"/>
    <n v="35"/>
    <n v="5"/>
    <n v="0.56666666666666698"/>
    <m/>
    <n v="0.48571428571428571"/>
    <n v="0.14285714285714285"/>
  </r>
  <r>
    <d v="2016-04-22T00:00:00"/>
    <n v="22"/>
    <x v="6"/>
    <x v="3"/>
    <x v="5"/>
    <n v="20"/>
    <x v="0"/>
    <x v="0"/>
    <x v="0"/>
    <x v="10"/>
    <x v="1"/>
    <x v="4"/>
    <x v="70"/>
    <x v="25"/>
    <n v="13"/>
    <n v="35"/>
    <n v="4.5556000000000001"/>
    <n v="17.444400000000002"/>
    <n v="471"/>
    <n v="351"/>
    <n v="0.50158857142857138"/>
    <n v="0.50158857142857105"/>
    <n v="822"/>
    <n v="945"/>
    <n v="123"/>
    <n v="0.57299270072992703"/>
    <m/>
    <n v="0.49841142857142862"/>
    <n v="0.13015873015873017"/>
  </r>
  <r>
    <d v="2016-04-22T00:00:00"/>
    <n v="22"/>
    <x v="6"/>
    <x v="3"/>
    <x v="5"/>
    <n v="26"/>
    <x v="1"/>
    <x v="0"/>
    <x v="3"/>
    <x v="3"/>
    <x v="1"/>
    <x v="4"/>
    <x v="69"/>
    <x v="13"/>
    <n v="13"/>
    <n v="35"/>
    <n v="0.7"/>
    <n v="21.3"/>
    <n v="639"/>
    <n v="390"/>
    <n v="0.3914285714285714"/>
    <n v="0.39142857142857101"/>
    <n v="1029"/>
    <n v="1050"/>
    <n v="21"/>
    <n v="0.62099125364431496"/>
    <m/>
    <n v="0.60857142857142854"/>
    <n v="0.02"/>
  </r>
  <r>
    <d v="2016-04-22T00:00:00"/>
    <n v="22"/>
    <x v="6"/>
    <x v="3"/>
    <x v="5"/>
    <n v="33"/>
    <x v="1"/>
    <x v="0"/>
    <x v="5"/>
    <x v="20"/>
    <x v="1"/>
    <x v="4"/>
    <x v="70"/>
    <x v="22"/>
    <n v="13"/>
    <n v="35"/>
    <n v="4.5385"/>
    <n v="17.461500000000001"/>
    <n v="454"/>
    <n v="338"/>
    <n v="0.50109999999999999"/>
    <n v="0.50109999999999999"/>
    <n v="792"/>
    <n v="910"/>
    <n v="118"/>
    <n v="0.57323232323232298"/>
    <m/>
    <n v="0.49890000000000001"/>
    <n v="0.12967032967032968"/>
  </r>
  <r>
    <d v="2016-04-22T00:00:00"/>
    <n v="22"/>
    <x v="6"/>
    <x v="3"/>
    <x v="5"/>
    <n v="32"/>
    <x v="1"/>
    <x v="1"/>
    <x v="0"/>
    <x v="5"/>
    <x v="1"/>
    <x v="12"/>
    <x v="97"/>
    <x v="0"/>
    <n v="21"/>
    <n v="55"/>
    <n v="9"/>
    <n v="25"/>
    <n v="25"/>
    <n v="21"/>
    <n v="0.54545454545454541"/>
    <n v="0.54545454545454497"/>
    <n v="46"/>
    <n v="55"/>
    <n v="9"/>
    <n v="0.54347826086956497"/>
    <m/>
    <n v="0.45454545454545453"/>
    <n v="0.16363636363636364"/>
  </r>
  <r>
    <d v="2016-04-22T00:00:00"/>
    <n v="22"/>
    <x v="6"/>
    <x v="3"/>
    <x v="5"/>
    <n v="30"/>
    <x v="1"/>
    <x v="0"/>
    <x v="2"/>
    <x v="2"/>
    <x v="1"/>
    <x v="12"/>
    <x v="97"/>
    <x v="8"/>
    <n v="21"/>
    <n v="55"/>
    <n v="0.5"/>
    <n v="33.5"/>
    <n v="335"/>
    <n v="210"/>
    <n v="0.39090909090909093"/>
    <n v="0.39090909090909098"/>
    <n v="545"/>
    <n v="550"/>
    <n v="5"/>
    <n v="0.61467889908256901"/>
    <m/>
    <n v="0.60909090909090913"/>
    <n v="9.0909090909090905E-3"/>
  </r>
  <r>
    <d v="2016-04-22T00:00:00"/>
    <n v="22"/>
    <x v="6"/>
    <x v="3"/>
    <x v="5"/>
    <n v="48"/>
    <x v="2"/>
    <x v="0"/>
    <x v="3"/>
    <x v="12"/>
    <x v="1"/>
    <x v="12"/>
    <x v="97"/>
    <x v="0"/>
    <n v="21"/>
    <n v="55"/>
    <n v="8"/>
    <n v="26"/>
    <n v="26"/>
    <n v="21"/>
    <n v="0.52727272727272723"/>
    <n v="0.527272727272727"/>
    <n v="47"/>
    <n v="55"/>
    <n v="8"/>
    <n v="0.55319148936170204"/>
    <m/>
    <n v="0.47272727272727272"/>
    <n v="0.14545454545454545"/>
  </r>
  <r>
    <d v="2016-04-22T00:00:00"/>
    <n v="22"/>
    <x v="6"/>
    <x v="3"/>
    <x v="5"/>
    <n v="45"/>
    <x v="2"/>
    <x v="0"/>
    <x v="3"/>
    <x v="3"/>
    <x v="2"/>
    <x v="5"/>
    <x v="104"/>
    <x v="17"/>
    <n v="42"/>
    <n v="54"/>
    <n v="1.1429"/>
    <n v="10.857100000000001"/>
    <n v="76"/>
    <n v="294"/>
    <n v="0.79894259259259259"/>
    <n v="0.79894259259259304"/>
    <n v="370"/>
    <n v="378"/>
    <n v="8"/>
    <n v="0.205405405405405"/>
    <m/>
    <n v="0.20105740740740743"/>
    <n v="2.1164021164021163E-2"/>
  </r>
  <r>
    <d v="2016-04-22T00:00:00"/>
    <n v="22"/>
    <x v="6"/>
    <x v="3"/>
    <x v="5"/>
    <n v="55"/>
    <x v="2"/>
    <x v="1"/>
    <x v="3"/>
    <x v="3"/>
    <x v="2"/>
    <x v="5"/>
    <x v="109"/>
    <x v="3"/>
    <n v="38"/>
    <n v="50"/>
    <n v="1"/>
    <n v="11"/>
    <n v="44"/>
    <n v="152"/>
    <n v="0.78"/>
    <n v="0.78"/>
    <n v="196"/>
    <n v="200"/>
    <n v="4"/>
    <n v="0.22448979591836701"/>
    <m/>
    <n v="0.22"/>
    <n v="0.02"/>
  </r>
  <r>
    <d v="2016-04-22T00:00:00"/>
    <n v="22"/>
    <x v="6"/>
    <x v="3"/>
    <x v="5"/>
    <n v="29"/>
    <x v="1"/>
    <x v="1"/>
    <x v="1"/>
    <x v="16"/>
    <x v="2"/>
    <x v="5"/>
    <x v="73"/>
    <x v="2"/>
    <n v="38"/>
    <n v="50"/>
    <n v="9"/>
    <n v="3"/>
    <n v="9"/>
    <n v="114"/>
    <n v="0.94"/>
    <n v="0.94"/>
    <n v="123"/>
    <n v="150"/>
    <n v="27"/>
    <n v="7.3170731707317097E-2"/>
    <m/>
    <n v="0.06"/>
    <n v="0.18"/>
  </r>
  <r>
    <d v="2016-04-22T00:00:00"/>
    <n v="22"/>
    <x v="6"/>
    <x v="3"/>
    <x v="5"/>
    <n v="30"/>
    <x v="1"/>
    <x v="0"/>
    <x v="2"/>
    <x v="2"/>
    <x v="2"/>
    <x v="5"/>
    <x v="107"/>
    <x v="5"/>
    <n v="38"/>
    <n v="50"/>
    <n v="0.4"/>
    <n v="11.6"/>
    <n v="58"/>
    <n v="190"/>
    <n v="0.76800000000000002"/>
    <n v="0.76800000000000002"/>
    <n v="248"/>
    <n v="250"/>
    <n v="2"/>
    <n v="0.233870967741935"/>
    <m/>
    <n v="0.23199999999999998"/>
    <n v="8.0000000000000002E-3"/>
  </r>
  <r>
    <d v="2016-04-22T00:00:00"/>
    <n v="22"/>
    <x v="6"/>
    <x v="3"/>
    <x v="5"/>
    <n v="27"/>
    <x v="1"/>
    <x v="1"/>
    <x v="4"/>
    <x v="6"/>
    <x v="2"/>
    <x v="5"/>
    <x v="109"/>
    <x v="5"/>
    <n v="38"/>
    <n v="50"/>
    <n v="2"/>
    <n v="10"/>
    <n v="50"/>
    <n v="190"/>
    <n v="0.8"/>
    <n v="0.8"/>
    <n v="240"/>
    <n v="250"/>
    <n v="10"/>
    <n v="0.20833333333333301"/>
    <m/>
    <n v="0.2"/>
    <n v="0.04"/>
  </r>
  <r>
    <d v="2016-04-22T00:00:00"/>
    <n v="22"/>
    <x v="6"/>
    <x v="3"/>
    <x v="5"/>
    <n v="31"/>
    <x v="1"/>
    <x v="1"/>
    <x v="1"/>
    <x v="15"/>
    <x v="2"/>
    <x v="5"/>
    <x v="86"/>
    <x v="6"/>
    <n v="42"/>
    <n v="54"/>
    <n v="2.1429"/>
    <n v="9.8571000000000009"/>
    <n v="276"/>
    <n v="1176"/>
    <n v="0.81746111111111108"/>
    <n v="0.81746111111111097"/>
    <n v="1452"/>
    <n v="1512"/>
    <n v="60"/>
    <n v="0.19008264462809901"/>
    <m/>
    <n v="0.18253888888888892"/>
    <n v="3.968253968253968E-2"/>
  </r>
  <r>
    <d v="2016-04-22T00:00:00"/>
    <n v="22"/>
    <x v="6"/>
    <x v="3"/>
    <x v="5"/>
    <n v="44"/>
    <x v="2"/>
    <x v="1"/>
    <x v="0"/>
    <x v="5"/>
    <x v="2"/>
    <x v="5"/>
    <x v="86"/>
    <x v="3"/>
    <n v="42"/>
    <n v="54"/>
    <n v="8.75"/>
    <n v="3.25"/>
    <n v="13"/>
    <n v="168"/>
    <n v="0.93981481481481477"/>
    <n v="0.93981481481481499"/>
    <n v="181"/>
    <n v="216"/>
    <n v="35"/>
    <n v="7.18232044198895E-2"/>
    <m/>
    <n v="6.0185185185185182E-2"/>
    <n v="0.16203703703703703"/>
  </r>
  <r>
    <d v="2016-04-22T00:00:00"/>
    <n v="22"/>
    <x v="6"/>
    <x v="3"/>
    <x v="5"/>
    <n v="20"/>
    <x v="0"/>
    <x v="1"/>
    <x v="5"/>
    <x v="25"/>
    <x v="2"/>
    <x v="5"/>
    <x v="109"/>
    <x v="24"/>
    <n v="38"/>
    <n v="50"/>
    <n v="9"/>
    <n v="3"/>
    <n v="51"/>
    <n v="646"/>
    <n v="0.94"/>
    <n v="0.94"/>
    <n v="697"/>
    <n v="850"/>
    <n v="153"/>
    <n v="7.3170731707317097E-2"/>
    <m/>
    <n v="0.06"/>
    <n v="0.18"/>
  </r>
  <r>
    <d v="2016-04-22T00:00:00"/>
    <n v="22"/>
    <x v="6"/>
    <x v="3"/>
    <x v="5"/>
    <n v="44"/>
    <x v="2"/>
    <x v="0"/>
    <x v="0"/>
    <x v="0"/>
    <x v="2"/>
    <x v="5"/>
    <x v="109"/>
    <x v="27"/>
    <n v="38"/>
    <n v="50"/>
    <n v="10.5"/>
    <n v="1.5"/>
    <n v="30"/>
    <n v="760"/>
    <n v="0.97"/>
    <n v="0.97"/>
    <n v="790"/>
    <n v="1000"/>
    <n v="210"/>
    <n v="3.7974683544303799E-2"/>
    <m/>
    <n v="0.03"/>
    <n v="0.21"/>
  </r>
  <r>
    <d v="2016-04-22T00:00:00"/>
    <n v="22"/>
    <x v="6"/>
    <x v="3"/>
    <x v="5"/>
    <n v="32"/>
    <x v="1"/>
    <x v="1"/>
    <x v="0"/>
    <x v="5"/>
    <x v="0"/>
    <x v="0"/>
    <x v="49"/>
    <x v="0"/>
    <n v="1898"/>
    <n v="3375"/>
    <n v="540"/>
    <n v="937"/>
    <n v="937"/>
    <n v="1898"/>
    <n v="0.72237037037037033"/>
    <n v="0.72237037037037"/>
    <n v="2835"/>
    <n v="3375"/>
    <n v="540"/>
    <n v="0.33051146384479702"/>
    <m/>
    <n v="0.27762962962962962"/>
    <n v="0.16"/>
  </r>
  <r>
    <d v="2016-04-22T00:00:00"/>
    <n v="22"/>
    <x v="6"/>
    <x v="3"/>
    <x v="5"/>
    <n v="41"/>
    <x v="2"/>
    <x v="0"/>
    <x v="0"/>
    <x v="5"/>
    <x v="0"/>
    <x v="0"/>
    <x v="33"/>
    <x v="2"/>
    <n v="1912"/>
    <n v="3400"/>
    <n v="544"/>
    <n v="944"/>
    <n v="2832"/>
    <n v="5736"/>
    <n v="0.72235294117647064"/>
    <n v="0.72235294117647098"/>
    <n v="8568"/>
    <n v="10200"/>
    <n v="1632"/>
    <n v="0.330532212885154"/>
    <m/>
    <n v="0.27764705882352941"/>
    <n v="0.16"/>
  </r>
  <r>
    <d v="2016-04-22T00:00:00"/>
    <n v="22"/>
    <x v="6"/>
    <x v="3"/>
    <x v="5"/>
    <n v="19"/>
    <x v="0"/>
    <x v="0"/>
    <x v="0"/>
    <x v="0"/>
    <x v="0"/>
    <x v="0"/>
    <x v="23"/>
    <x v="0"/>
    <n v="1252"/>
    <n v="2295"/>
    <n v="482"/>
    <n v="561"/>
    <n v="561"/>
    <n v="1252"/>
    <n v="0.75555555555555554"/>
    <n v="0.75555555555555598"/>
    <n v="1813"/>
    <n v="2295"/>
    <n v="482"/>
    <n v="0.30943188086045198"/>
    <m/>
    <n v="0.24444444444444444"/>
    <n v="0.21002178649237474"/>
  </r>
  <r>
    <d v="2016-04-22T00:00:00"/>
    <n v="22"/>
    <x v="6"/>
    <x v="3"/>
    <x v="5"/>
    <n v="28"/>
    <x v="1"/>
    <x v="0"/>
    <x v="4"/>
    <x v="6"/>
    <x v="0"/>
    <x v="0"/>
    <x v="9"/>
    <x v="2"/>
    <n v="1252"/>
    <n v="2295"/>
    <n v="91.666700000000006"/>
    <n v="951.33330000000001"/>
    <n v="2854"/>
    <n v="3756"/>
    <n v="0.58547568627450985"/>
    <n v="0.58547568627450997"/>
    <n v="6610"/>
    <n v="6885"/>
    <n v="275"/>
    <n v="0.43177004538577901"/>
    <m/>
    <n v="0.4145243137254902"/>
    <n v="3.9941902687000728E-2"/>
  </r>
  <r>
    <d v="2016-04-22T00:00:00"/>
    <n v="22"/>
    <x v="6"/>
    <x v="3"/>
    <x v="5"/>
    <n v="37"/>
    <x v="2"/>
    <x v="1"/>
    <x v="5"/>
    <x v="17"/>
    <x v="0"/>
    <x v="0"/>
    <x v="43"/>
    <x v="0"/>
    <n v="420"/>
    <n v="769"/>
    <n v="54"/>
    <n v="295"/>
    <n v="295"/>
    <n v="420"/>
    <n v="0.61638491547464236"/>
    <n v="0.61638491547464203"/>
    <n v="715"/>
    <n v="769"/>
    <n v="54"/>
    <n v="0.41258741258741299"/>
    <m/>
    <n v="0.38361508452535759"/>
    <n v="7.0221066319895969E-2"/>
  </r>
  <r>
    <d v="2016-04-22T00:00:00"/>
    <n v="22"/>
    <x v="6"/>
    <x v="3"/>
    <x v="5"/>
    <n v="27"/>
    <x v="1"/>
    <x v="1"/>
    <x v="4"/>
    <x v="6"/>
    <x v="0"/>
    <x v="0"/>
    <x v="2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6-04-22T00:00:00"/>
    <n v="22"/>
    <x v="6"/>
    <x v="3"/>
    <x v="5"/>
    <n v="31"/>
    <x v="1"/>
    <x v="0"/>
    <x v="3"/>
    <x v="3"/>
    <x v="0"/>
    <x v="0"/>
    <x v="2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6-04-22T00:00:00"/>
    <n v="22"/>
    <x v="6"/>
    <x v="3"/>
    <x v="5"/>
    <n v="41"/>
    <x v="2"/>
    <x v="1"/>
    <x v="4"/>
    <x v="6"/>
    <x v="0"/>
    <x v="0"/>
    <x v="2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6-04-22T00:00:00"/>
    <n v="22"/>
    <x v="6"/>
    <x v="3"/>
    <x v="5"/>
    <n v="45"/>
    <x v="2"/>
    <x v="0"/>
    <x v="3"/>
    <x v="3"/>
    <x v="0"/>
    <x v="1"/>
    <x v="32"/>
    <x v="0"/>
    <n v="1555"/>
    <n v="2443"/>
    <n v="49"/>
    <n v="839"/>
    <n v="839"/>
    <n v="1555"/>
    <n v="0.65656979124027837"/>
    <n v="0.65656979124027803"/>
    <n v="2394"/>
    <n v="2443"/>
    <n v="49"/>
    <n v="0.35045948203842903"/>
    <m/>
    <n v="0.34343020875972163"/>
    <n v="2.0057306590257881E-2"/>
  </r>
  <r>
    <d v="2016-04-22T00:00:00"/>
    <n v="22"/>
    <x v="6"/>
    <x v="3"/>
    <x v="5"/>
    <n v="48"/>
    <x v="2"/>
    <x v="0"/>
    <x v="3"/>
    <x v="4"/>
    <x v="0"/>
    <x v="1"/>
    <x v="16"/>
    <x v="1"/>
    <n v="1083"/>
    <n v="1701"/>
    <n v="374"/>
    <n v="244"/>
    <n v="488"/>
    <n v="2166"/>
    <n v="0.85655496766607875"/>
    <n v="0.85655496766607897"/>
    <n v="2654"/>
    <n v="3402"/>
    <n v="748"/>
    <n v="0.18387339864355701"/>
    <m/>
    <n v="0.14344503233392122"/>
    <n v="0.21987066431510877"/>
  </r>
  <r>
    <d v="2016-04-22T00:00:00"/>
    <n v="22"/>
    <x v="6"/>
    <x v="3"/>
    <x v="5"/>
    <n v="34"/>
    <x v="1"/>
    <x v="0"/>
    <x v="0"/>
    <x v="0"/>
    <x v="0"/>
    <x v="1"/>
    <x v="14"/>
    <x v="1"/>
    <n v="2171"/>
    <n v="3578"/>
    <n v="751.5"/>
    <n v="655.5"/>
    <n v="1311"/>
    <n v="4342"/>
    <n v="0.81679709334823924"/>
    <n v="0.81679709334823902"/>
    <n v="5653"/>
    <n v="7156"/>
    <n v="1503"/>
    <n v="0.23191225897753401"/>
    <m/>
    <n v="0.18320290665176076"/>
    <n v="0.21003353828954724"/>
  </r>
  <r>
    <d v="2016-04-22T00:00:00"/>
    <n v="22"/>
    <x v="6"/>
    <x v="3"/>
    <x v="5"/>
    <n v="37"/>
    <x v="2"/>
    <x v="0"/>
    <x v="3"/>
    <x v="4"/>
    <x v="0"/>
    <x v="1"/>
    <x v="11"/>
    <x v="0"/>
    <n v="713"/>
    <n v="1120"/>
    <n v="246"/>
    <n v="161"/>
    <n v="161"/>
    <n v="713"/>
    <n v="0.85624999999999996"/>
    <n v="0.85624999999999996"/>
    <n v="874"/>
    <n v="1120"/>
    <n v="246"/>
    <n v="0.18421052631578899"/>
    <m/>
    <n v="0.14374999999999999"/>
    <n v="0.21964285714285714"/>
  </r>
  <r>
    <d v="2016-04-22T00:00:00"/>
    <n v="22"/>
    <x v="6"/>
    <x v="3"/>
    <x v="5"/>
    <n v="32"/>
    <x v="1"/>
    <x v="0"/>
    <x v="2"/>
    <x v="2"/>
    <x v="0"/>
    <x v="1"/>
    <x v="35"/>
    <x v="0"/>
    <n v="344"/>
    <n v="540"/>
    <n v="5"/>
    <n v="191"/>
    <n v="191"/>
    <n v="344"/>
    <n v="0.64629629629629626"/>
    <n v="0.64629629629629604"/>
    <n v="535"/>
    <n v="540"/>
    <n v="5"/>
    <n v="0.35700934579439197"/>
    <m/>
    <n v="0.35370370370370369"/>
    <n v="9.2592592592592587E-3"/>
  </r>
  <r>
    <d v="2016-04-22T00:00:00"/>
    <n v="22"/>
    <x v="6"/>
    <x v="3"/>
    <x v="5"/>
    <n v="23"/>
    <x v="0"/>
    <x v="1"/>
    <x v="1"/>
    <x v="28"/>
    <x v="0"/>
    <x v="1"/>
    <x v="35"/>
    <x v="0"/>
    <n v="344"/>
    <n v="540"/>
    <n v="65"/>
    <n v="131"/>
    <n v="131"/>
    <n v="344"/>
    <n v="0.75740740740740742"/>
    <n v="0.75740740740740697"/>
    <n v="475"/>
    <n v="540"/>
    <n v="65"/>
    <n v="0.27578947368421097"/>
    <m/>
    <n v="0.24259259259259258"/>
    <n v="0.12037037037037036"/>
  </r>
  <r>
    <d v="2016-04-22T00:00:00"/>
    <n v="22"/>
    <x v="6"/>
    <x v="3"/>
    <x v="5"/>
    <n v="20"/>
    <x v="0"/>
    <x v="1"/>
    <x v="5"/>
    <x v="25"/>
    <x v="0"/>
    <x v="1"/>
    <x v="16"/>
    <x v="0"/>
    <n v="1083"/>
    <n v="1701"/>
    <n v="306"/>
    <n v="312"/>
    <n v="312"/>
    <n v="1083"/>
    <n v="0.81657848324514992"/>
    <n v="0.81657848324515003"/>
    <n v="1395"/>
    <n v="1701"/>
    <n v="306"/>
    <n v="0.22365591397849499"/>
    <m/>
    <n v="0.18342151675485008"/>
    <n v="0.17989417989417988"/>
  </r>
  <r>
    <d v="2016-04-22T00:00:00"/>
    <n v="22"/>
    <x v="6"/>
    <x v="3"/>
    <x v="5"/>
    <n v="44"/>
    <x v="2"/>
    <x v="0"/>
    <x v="0"/>
    <x v="0"/>
    <x v="0"/>
    <x v="1"/>
    <x v="13"/>
    <x v="0"/>
    <n v="487"/>
    <n v="783"/>
    <n v="164"/>
    <n v="132"/>
    <n v="132"/>
    <n v="487"/>
    <n v="0.83141762452107282"/>
    <n v="0.83141762452107304"/>
    <n v="619"/>
    <n v="783"/>
    <n v="164"/>
    <n v="0.213247172859451"/>
    <m/>
    <n v="0.16858237547892721"/>
    <n v="0.20945083014048532"/>
  </r>
  <r>
    <d v="2016-04-22T00:00:00"/>
    <n v="22"/>
    <x v="6"/>
    <x v="3"/>
    <x v="5"/>
    <n v="44"/>
    <x v="2"/>
    <x v="1"/>
    <x v="0"/>
    <x v="5"/>
    <x v="0"/>
    <x v="1"/>
    <x v="10"/>
    <x v="0"/>
    <n v="344"/>
    <n v="540"/>
    <n v="86"/>
    <n v="110"/>
    <n v="110"/>
    <n v="344"/>
    <n v="0.79629629629629628"/>
    <n v="0.79629629629629595"/>
    <n v="454"/>
    <n v="540"/>
    <n v="86"/>
    <n v="0.24229074889867799"/>
    <m/>
    <n v="0.20370370370370369"/>
    <n v="0.15925925925925927"/>
  </r>
  <r>
    <d v="2016-04-22T00:00:00"/>
    <n v="22"/>
    <x v="6"/>
    <x v="3"/>
    <x v="5"/>
    <n v="59"/>
    <x v="2"/>
    <x v="0"/>
    <x v="3"/>
    <x v="4"/>
    <x v="2"/>
    <x v="16"/>
    <x v="128"/>
    <x v="15"/>
    <n v="26"/>
    <n v="70"/>
    <n v="15.416700000000001"/>
    <n v="28.583300000000001"/>
    <n v="343"/>
    <n v="312"/>
    <n v="0.59166714285714284"/>
    <n v="0.59166714285714295"/>
    <n v="655"/>
    <n v="840"/>
    <n v="185"/>
    <n v="0.52366412213740399"/>
    <m/>
    <n v="0.40833285714285716"/>
    <n v="0.22023809523809523"/>
  </r>
  <r>
    <d v="2016-04-22T00:00:00"/>
    <n v="22"/>
    <x v="6"/>
    <x v="3"/>
    <x v="5"/>
    <n v="39"/>
    <x v="2"/>
    <x v="1"/>
    <x v="3"/>
    <x v="3"/>
    <x v="2"/>
    <x v="16"/>
    <x v="119"/>
    <x v="23"/>
    <n v="26"/>
    <n v="70"/>
    <n v="1.375"/>
    <n v="42.625"/>
    <n v="682"/>
    <n v="416"/>
    <n v="0.39107142857142857"/>
    <n v="0.39107142857142901"/>
    <n v="1098"/>
    <n v="1120"/>
    <n v="22"/>
    <n v="0.62112932604735904"/>
    <m/>
    <n v="0.60892857142857137"/>
    <n v="1.9642857142857142E-2"/>
  </r>
  <r>
    <d v="2016-04-22T00:00:00"/>
    <n v="22"/>
    <x v="6"/>
    <x v="3"/>
    <x v="5"/>
    <n v="33"/>
    <x v="1"/>
    <x v="0"/>
    <x v="2"/>
    <x v="2"/>
    <x v="1"/>
    <x v="6"/>
    <x v="75"/>
    <x v="11"/>
    <n v="1"/>
    <n v="2"/>
    <n v="0"/>
    <n v="1"/>
    <n v="14"/>
    <n v="14"/>
    <n v="0.5"/>
    <n v="0.5"/>
    <n v="28"/>
    <n v="28"/>
    <n v="0"/>
    <n v="0.5"/>
    <m/>
    <n v="0.5"/>
    <n v="0"/>
  </r>
  <r>
    <d v="2016-04-22T00:00:00"/>
    <n v="22"/>
    <x v="6"/>
    <x v="3"/>
    <x v="5"/>
    <n v="39"/>
    <x v="2"/>
    <x v="1"/>
    <x v="3"/>
    <x v="3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6-04-22T00:00:00"/>
    <n v="22"/>
    <x v="6"/>
    <x v="3"/>
    <x v="5"/>
    <n v="27"/>
    <x v="1"/>
    <x v="1"/>
    <x v="2"/>
    <x v="2"/>
    <x v="1"/>
    <x v="6"/>
    <x v="75"/>
    <x v="24"/>
    <n v="1"/>
    <n v="2"/>
    <n v="0"/>
    <n v="1"/>
    <n v="17"/>
    <n v="17"/>
    <n v="0.5"/>
    <n v="0.5"/>
    <n v="34"/>
    <n v="34"/>
    <n v="0"/>
    <n v="0.5"/>
    <m/>
    <n v="0.5"/>
    <n v="0"/>
  </r>
  <r>
    <d v="2016-04-22T00:00:00"/>
    <n v="22"/>
    <x v="6"/>
    <x v="3"/>
    <x v="5"/>
    <n v="27"/>
    <x v="1"/>
    <x v="1"/>
    <x v="2"/>
    <x v="2"/>
    <x v="1"/>
    <x v="6"/>
    <x v="75"/>
    <x v="30"/>
    <n v="1"/>
    <n v="2"/>
    <n v="3.2300000000000002E-2"/>
    <n v="0.9677"/>
    <n v="30"/>
    <n v="31"/>
    <n v="0.51615"/>
    <n v="0.51615"/>
    <n v="61"/>
    <n v="62"/>
    <n v="1"/>
    <n v="0.49180327868852503"/>
    <m/>
    <n v="0.48385"/>
    <n v="1.6129032258064516E-2"/>
  </r>
  <r>
    <d v="2016-04-22T00:00:00"/>
    <n v="22"/>
    <x v="6"/>
    <x v="3"/>
    <x v="5"/>
    <n v="32"/>
    <x v="1"/>
    <x v="1"/>
    <x v="2"/>
    <x v="2"/>
    <x v="1"/>
    <x v="6"/>
    <x v="88"/>
    <x v="8"/>
    <n v="2"/>
    <n v="5"/>
    <n v="0"/>
    <n v="3"/>
    <n v="30"/>
    <n v="20"/>
    <n v="0.4"/>
    <n v="0.4"/>
    <n v="50"/>
    <n v="50"/>
    <n v="0"/>
    <n v="0.6"/>
    <m/>
    <n v="0.6"/>
    <n v="0"/>
  </r>
  <r>
    <d v="2016-04-22T00:00:00"/>
    <n v="22"/>
    <x v="6"/>
    <x v="3"/>
    <x v="5"/>
    <n v="32"/>
    <x v="1"/>
    <x v="1"/>
    <x v="2"/>
    <x v="2"/>
    <x v="1"/>
    <x v="6"/>
    <x v="88"/>
    <x v="31"/>
    <n v="2"/>
    <n v="5"/>
    <n v="6.25E-2"/>
    <n v="2.9375"/>
    <n v="94"/>
    <n v="64"/>
    <n v="0.41249999999999998"/>
    <n v="0.41249999999999998"/>
    <n v="158"/>
    <n v="160"/>
    <n v="2"/>
    <n v="0.59493670886076"/>
    <m/>
    <n v="0.58750000000000002"/>
    <n v="1.2500000000000001E-2"/>
  </r>
  <r>
    <d v="2016-04-22T00:00:00"/>
    <n v="22"/>
    <x v="6"/>
    <x v="3"/>
    <x v="5"/>
    <n v="36"/>
    <x v="2"/>
    <x v="1"/>
    <x v="3"/>
    <x v="3"/>
    <x v="1"/>
    <x v="6"/>
    <x v="75"/>
    <x v="3"/>
    <n v="1"/>
    <n v="2"/>
    <n v="0"/>
    <n v="1"/>
    <n v="4"/>
    <n v="4"/>
    <n v="0.5"/>
    <n v="0.5"/>
    <n v="8"/>
    <n v="8"/>
    <n v="0"/>
    <n v="0.5"/>
    <m/>
    <n v="0.5"/>
    <n v="0"/>
  </r>
  <r>
    <d v="2016-04-22T00:00:00"/>
    <n v="22"/>
    <x v="6"/>
    <x v="3"/>
    <x v="5"/>
    <n v="36"/>
    <x v="2"/>
    <x v="1"/>
    <x v="3"/>
    <x v="3"/>
    <x v="1"/>
    <x v="6"/>
    <x v="75"/>
    <x v="4"/>
    <n v="1"/>
    <n v="2"/>
    <n v="0"/>
    <n v="1"/>
    <n v="8"/>
    <n v="8"/>
    <n v="0.5"/>
    <n v="0.5"/>
    <n v="16"/>
    <n v="16"/>
    <n v="0"/>
    <n v="0.5"/>
    <m/>
    <n v="0.5"/>
    <n v="0"/>
  </r>
  <r>
    <d v="2016-04-22T00:00:00"/>
    <n v="22"/>
    <x v="6"/>
    <x v="3"/>
    <x v="5"/>
    <n v="31"/>
    <x v="1"/>
    <x v="0"/>
    <x v="5"/>
    <x v="9"/>
    <x v="1"/>
    <x v="6"/>
    <x v="75"/>
    <x v="24"/>
    <n v="1"/>
    <n v="2"/>
    <n v="0.1176"/>
    <n v="0.88239999999999996"/>
    <n v="15"/>
    <n v="17"/>
    <n v="0.55879999999999996"/>
    <n v="0.55879999999999996"/>
    <n v="32"/>
    <n v="34"/>
    <n v="2"/>
    <n v="0.46875"/>
    <m/>
    <n v="0.44119999999999998"/>
    <n v="5.8823529411764705E-2"/>
  </r>
  <r>
    <d v="2016-04-22T00:00:00"/>
    <n v="22"/>
    <x v="6"/>
    <x v="3"/>
    <x v="5"/>
    <n v="19"/>
    <x v="0"/>
    <x v="1"/>
    <x v="5"/>
    <x v="20"/>
    <x v="1"/>
    <x v="6"/>
    <x v="75"/>
    <x v="22"/>
    <n v="1"/>
    <n v="2"/>
    <n v="0.26919999999999999"/>
    <n v="0.73080000000000001"/>
    <n v="19"/>
    <n v="26"/>
    <n v="0.63460000000000005"/>
    <n v="0.63460000000000005"/>
    <n v="45"/>
    <n v="52"/>
    <n v="7"/>
    <n v="0.422222222222222"/>
    <m/>
    <n v="0.3654"/>
    <n v="0.13461538461538461"/>
  </r>
  <r>
    <d v="2016-04-22T00:00:00"/>
    <n v="22"/>
    <x v="6"/>
    <x v="3"/>
    <x v="5"/>
    <n v="55"/>
    <x v="2"/>
    <x v="1"/>
    <x v="3"/>
    <x v="3"/>
    <x v="1"/>
    <x v="6"/>
    <x v="88"/>
    <x v="9"/>
    <n v="2"/>
    <n v="5"/>
    <n v="9.5200000000000007E-2"/>
    <n v="2.9047999999999998"/>
    <n v="61"/>
    <n v="42"/>
    <n v="0.41904000000000002"/>
    <n v="0.41904000000000002"/>
    <n v="103"/>
    <n v="105"/>
    <n v="2"/>
    <n v="0.59223300970873805"/>
    <m/>
    <n v="0.58095999999999992"/>
    <n v="1.9047619047619049E-2"/>
  </r>
  <r>
    <d v="2016-04-22T00:00:00"/>
    <n v="22"/>
    <x v="6"/>
    <x v="3"/>
    <x v="5"/>
    <n v="31"/>
    <x v="1"/>
    <x v="0"/>
    <x v="3"/>
    <x v="3"/>
    <x v="1"/>
    <x v="6"/>
    <x v="99"/>
    <x v="12"/>
    <n v="13"/>
    <n v="35"/>
    <n v="0.70830000000000004"/>
    <n v="21.291699999999999"/>
    <n v="511"/>
    <n v="312"/>
    <n v="0.39166571428571428"/>
    <n v="0.39166571428571401"/>
    <n v="823"/>
    <n v="840"/>
    <n v="17"/>
    <n v="0.62089914945322"/>
    <m/>
    <n v="0.60833428571428572"/>
    <n v="2.0238095238095239E-2"/>
  </r>
  <r>
    <d v="2016-04-22T00:00:00"/>
    <n v="22"/>
    <x v="6"/>
    <x v="3"/>
    <x v="5"/>
    <n v="31"/>
    <x v="1"/>
    <x v="0"/>
    <x v="3"/>
    <x v="3"/>
    <x v="1"/>
    <x v="6"/>
    <x v="99"/>
    <x v="2"/>
    <n v="13"/>
    <n v="35"/>
    <n v="0.66669999999999996"/>
    <n v="21.333300000000001"/>
    <n v="64"/>
    <n v="39"/>
    <n v="0.39047714285714286"/>
    <n v="0.39047714285714302"/>
    <n v="103"/>
    <n v="105"/>
    <n v="2"/>
    <n v="0.62135922330097104"/>
    <m/>
    <n v="0.60952285714285714"/>
    <n v="1.9047619047619049E-2"/>
  </r>
  <r>
    <d v="2016-04-22T00:00:00"/>
    <n v="22"/>
    <x v="6"/>
    <x v="3"/>
    <x v="5"/>
    <n v="37"/>
    <x v="2"/>
    <x v="0"/>
    <x v="3"/>
    <x v="4"/>
    <x v="1"/>
    <x v="6"/>
    <x v="88"/>
    <x v="5"/>
    <n v="2"/>
    <n v="5"/>
    <n v="1"/>
    <n v="2"/>
    <n v="10"/>
    <n v="10"/>
    <n v="0.6"/>
    <n v="0.6"/>
    <n v="20"/>
    <n v="25"/>
    <n v="5"/>
    <n v="0.5"/>
    <m/>
    <n v="0.4"/>
    <n v="0.2"/>
  </r>
  <r>
    <d v="2016-04-22T00:00:00"/>
    <n v="22"/>
    <x v="6"/>
    <x v="3"/>
    <x v="5"/>
    <n v="37"/>
    <x v="2"/>
    <x v="1"/>
    <x v="5"/>
    <x v="17"/>
    <x v="1"/>
    <x v="6"/>
    <x v="78"/>
    <x v="10"/>
    <n v="1"/>
    <n v="4"/>
    <n v="0.33329999999999999"/>
    <n v="2.6667000000000001"/>
    <n v="24"/>
    <n v="9"/>
    <n v="0.33332499999999998"/>
    <n v="0.33332499999999998"/>
    <n v="33"/>
    <n v="36"/>
    <n v="3"/>
    <n v="0.72727272727272696"/>
    <m/>
    <n v="0.66667500000000002"/>
    <n v="8.3333333333333329E-2"/>
  </r>
  <r>
    <d v="2016-04-22T00:00:00"/>
    <n v="22"/>
    <x v="6"/>
    <x v="3"/>
    <x v="5"/>
    <n v="37"/>
    <x v="2"/>
    <x v="1"/>
    <x v="5"/>
    <x v="17"/>
    <x v="1"/>
    <x v="6"/>
    <x v="78"/>
    <x v="28"/>
    <n v="1"/>
    <n v="4"/>
    <n v="0.26669999999999999"/>
    <n v="2.7332999999999998"/>
    <n v="41"/>
    <n v="15"/>
    <n v="0.31667499999999998"/>
    <n v="0.31667499999999998"/>
    <n v="56"/>
    <n v="60"/>
    <n v="4"/>
    <n v="0.73214285714285698"/>
    <m/>
    <n v="0.68332499999999996"/>
    <n v="6.6666666666666666E-2"/>
  </r>
  <r>
    <d v="2016-04-22T00:00:00"/>
    <n v="22"/>
    <x v="6"/>
    <x v="3"/>
    <x v="5"/>
    <n v="37"/>
    <x v="2"/>
    <x v="1"/>
    <x v="5"/>
    <x v="17"/>
    <x v="1"/>
    <x v="6"/>
    <x v="78"/>
    <x v="12"/>
    <n v="1"/>
    <n v="4"/>
    <n v="0.29170000000000001"/>
    <n v="2.7082999999999999"/>
    <n v="65"/>
    <n v="24"/>
    <n v="0.32292500000000002"/>
    <n v="0.32292500000000002"/>
    <n v="89"/>
    <n v="96"/>
    <n v="7"/>
    <n v="0.73033707865168596"/>
    <m/>
    <n v="0.67707499999999998"/>
    <n v="7.2916666666666671E-2"/>
  </r>
  <r>
    <d v="2016-04-22T00:00:00"/>
    <n v="22"/>
    <x v="6"/>
    <x v="3"/>
    <x v="5"/>
    <n v="46"/>
    <x v="2"/>
    <x v="0"/>
    <x v="4"/>
    <x v="6"/>
    <x v="1"/>
    <x v="6"/>
    <x v="88"/>
    <x v="22"/>
    <n v="2"/>
    <n v="5"/>
    <n v="0.1923"/>
    <n v="2.8077000000000001"/>
    <n v="73"/>
    <n v="52"/>
    <n v="0.43845999999999996"/>
    <n v="0.43846000000000002"/>
    <n v="125"/>
    <n v="130"/>
    <n v="5"/>
    <n v="0.58399999999999996"/>
    <m/>
    <n v="0.56154000000000004"/>
    <n v="3.8461538461538464E-2"/>
  </r>
  <r>
    <d v="2016-04-22T00:00:00"/>
    <n v="22"/>
    <x v="6"/>
    <x v="3"/>
    <x v="5"/>
    <n v="47"/>
    <x v="2"/>
    <x v="0"/>
    <x v="4"/>
    <x v="6"/>
    <x v="1"/>
    <x v="6"/>
    <x v="75"/>
    <x v="7"/>
    <n v="1"/>
    <n v="2"/>
    <n v="0.1053"/>
    <n v="0.89470000000000005"/>
    <n v="17"/>
    <n v="19"/>
    <n v="0.55264999999999997"/>
    <n v="0.55264999999999997"/>
    <n v="36"/>
    <n v="38"/>
    <n v="2"/>
    <n v="0.47222222222222199"/>
    <m/>
    <n v="0.44735000000000003"/>
    <n v="5.2631578947368418E-2"/>
  </r>
  <r>
    <d v="2016-04-22T00:00:00"/>
    <n v="22"/>
    <x v="6"/>
    <x v="3"/>
    <x v="5"/>
    <n v="37"/>
    <x v="2"/>
    <x v="0"/>
    <x v="0"/>
    <x v="10"/>
    <x v="1"/>
    <x v="6"/>
    <x v="88"/>
    <x v="2"/>
    <n v="2"/>
    <n v="5"/>
    <n v="0.66669999999999996"/>
    <n v="2.3332999999999999"/>
    <n v="7"/>
    <n v="6"/>
    <n v="0.53334000000000004"/>
    <n v="0.53334000000000004"/>
    <n v="13"/>
    <n v="15"/>
    <n v="2"/>
    <n v="0.53846153846153799"/>
    <m/>
    <n v="0.46665999999999996"/>
    <n v="0.13333333333333333"/>
  </r>
  <r>
    <d v="2016-04-22T00:00:00"/>
    <n v="22"/>
    <x v="6"/>
    <x v="3"/>
    <x v="5"/>
    <n v="37"/>
    <x v="2"/>
    <x v="0"/>
    <x v="0"/>
    <x v="10"/>
    <x v="1"/>
    <x v="6"/>
    <x v="88"/>
    <x v="7"/>
    <n v="2"/>
    <n v="5"/>
    <n v="0.63160000000000005"/>
    <n v="2.3683999999999998"/>
    <n v="45"/>
    <n v="38"/>
    <n v="0.52632000000000001"/>
    <n v="0.52632000000000001"/>
    <n v="83"/>
    <n v="95"/>
    <n v="12"/>
    <n v="0.54216867469879504"/>
    <m/>
    <n v="0.47367999999999999"/>
    <n v="0.12631578947368421"/>
  </r>
  <r>
    <d v="2016-04-22T00:00:00"/>
    <n v="22"/>
    <x v="6"/>
    <x v="3"/>
    <x v="5"/>
    <n v="37"/>
    <x v="2"/>
    <x v="0"/>
    <x v="0"/>
    <x v="10"/>
    <x v="1"/>
    <x v="6"/>
    <x v="88"/>
    <x v="7"/>
    <n v="2"/>
    <n v="5"/>
    <n v="0.63160000000000005"/>
    <n v="2.3683999999999998"/>
    <n v="45"/>
    <n v="38"/>
    <n v="0.52632000000000001"/>
    <n v="0.52632000000000001"/>
    <n v="83"/>
    <n v="95"/>
    <n v="12"/>
    <n v="0.54216867469879504"/>
    <m/>
    <n v="0.47367999999999999"/>
    <n v="0.12631578947368421"/>
  </r>
  <r>
    <d v="2016-04-22T00:00:00"/>
    <n v="22"/>
    <x v="6"/>
    <x v="3"/>
    <x v="5"/>
    <n v="26"/>
    <x v="1"/>
    <x v="1"/>
    <x v="5"/>
    <x v="9"/>
    <x v="1"/>
    <x v="6"/>
    <x v="87"/>
    <x v="1"/>
    <n v="9"/>
    <n v="25"/>
    <n v="1.5"/>
    <n v="14.5"/>
    <n v="29"/>
    <n v="18"/>
    <n v="0.42"/>
    <n v="0.42"/>
    <n v="47"/>
    <n v="50"/>
    <n v="3"/>
    <n v="0.61702127659574502"/>
    <m/>
    <n v="0.57999999999999996"/>
    <n v="0.06"/>
  </r>
  <r>
    <d v="2016-04-22T00:00:00"/>
    <n v="22"/>
    <x v="6"/>
    <x v="3"/>
    <x v="5"/>
    <n v="26"/>
    <x v="1"/>
    <x v="1"/>
    <x v="5"/>
    <x v="9"/>
    <x v="1"/>
    <x v="6"/>
    <x v="87"/>
    <x v="21"/>
    <n v="9"/>
    <n v="25"/>
    <n v="1.7273000000000001"/>
    <n v="14.2727"/>
    <n v="157"/>
    <n v="99"/>
    <n v="0.42909199999999997"/>
    <n v="0.42909199999999997"/>
    <n v="256"/>
    <n v="275"/>
    <n v="19"/>
    <n v="0.61328125"/>
    <m/>
    <n v="0.57090799999999997"/>
    <n v="6.9090909090909092E-2"/>
  </r>
  <r>
    <d v="2016-04-22T00:00:00"/>
    <n v="22"/>
    <x v="6"/>
    <x v="3"/>
    <x v="5"/>
    <n v="31"/>
    <x v="1"/>
    <x v="1"/>
    <x v="1"/>
    <x v="15"/>
    <x v="1"/>
    <x v="6"/>
    <x v="88"/>
    <x v="8"/>
    <n v="2"/>
    <n v="5"/>
    <n v="0.2"/>
    <n v="2.8"/>
    <n v="28"/>
    <n v="20"/>
    <n v="0.44000000000000006"/>
    <n v="0.44"/>
    <n v="48"/>
    <n v="50"/>
    <n v="2"/>
    <n v="0.58333333333333304"/>
    <m/>
    <n v="0.55999999999999994"/>
    <n v="0.04"/>
  </r>
  <r>
    <d v="2016-04-22T00:00:00"/>
    <n v="22"/>
    <x v="6"/>
    <x v="3"/>
    <x v="5"/>
    <n v="41"/>
    <x v="2"/>
    <x v="0"/>
    <x v="3"/>
    <x v="3"/>
    <x v="1"/>
    <x v="6"/>
    <x v="75"/>
    <x v="28"/>
    <n v="1"/>
    <n v="2"/>
    <n v="6.6699999999999995E-2"/>
    <n v="0.93330000000000002"/>
    <n v="14"/>
    <n v="15"/>
    <n v="0.53334999999999999"/>
    <n v="0.53334999999999999"/>
    <n v="29"/>
    <n v="30"/>
    <n v="1"/>
    <n v="0.48275862068965503"/>
    <m/>
    <n v="0.46665000000000001"/>
    <n v="3.3333333333333333E-2"/>
  </r>
  <r>
    <d v="2016-04-22T00:00:00"/>
    <n v="22"/>
    <x v="6"/>
    <x v="3"/>
    <x v="5"/>
    <n v="29"/>
    <x v="1"/>
    <x v="1"/>
    <x v="3"/>
    <x v="3"/>
    <x v="1"/>
    <x v="6"/>
    <x v="77"/>
    <x v="8"/>
    <n v="8"/>
    <n v="21"/>
    <n v="0.4"/>
    <n v="12.6"/>
    <n v="126"/>
    <n v="80"/>
    <n v="0.4"/>
    <n v="0.4"/>
    <n v="206"/>
    <n v="210"/>
    <n v="4"/>
    <n v="0.61165048543689304"/>
    <m/>
    <n v="0.6"/>
    <n v="1.9047619047619049E-2"/>
  </r>
  <r>
    <d v="2016-04-22T00:00:00"/>
    <n v="22"/>
    <x v="6"/>
    <x v="3"/>
    <x v="5"/>
    <n v="20"/>
    <x v="0"/>
    <x v="0"/>
    <x v="2"/>
    <x v="2"/>
    <x v="1"/>
    <x v="6"/>
    <x v="75"/>
    <x v="12"/>
    <n v="1"/>
    <n v="2"/>
    <n v="0"/>
    <n v="1"/>
    <n v="24"/>
    <n v="24"/>
    <n v="0.5"/>
    <n v="0.5"/>
    <n v="48"/>
    <n v="48"/>
    <n v="0"/>
    <n v="0.5"/>
    <m/>
    <n v="0.5"/>
    <n v="0"/>
  </r>
  <r>
    <d v="2016-04-22T00:00:00"/>
    <n v="22"/>
    <x v="6"/>
    <x v="3"/>
    <x v="5"/>
    <n v="20"/>
    <x v="0"/>
    <x v="1"/>
    <x v="5"/>
    <x v="25"/>
    <x v="1"/>
    <x v="6"/>
    <x v="78"/>
    <x v="19"/>
    <n v="1"/>
    <n v="4"/>
    <n v="0.66669999999999996"/>
    <n v="2.3332999999999999"/>
    <n v="14"/>
    <n v="6"/>
    <n v="0.41667500000000002"/>
    <n v="0.41667500000000002"/>
    <n v="20"/>
    <n v="24"/>
    <n v="4"/>
    <n v="0.7"/>
    <m/>
    <n v="0.58332499999999998"/>
    <n v="0.16666666666666666"/>
  </r>
  <r>
    <d v="2016-04-22T00:00:00"/>
    <n v="22"/>
    <x v="6"/>
    <x v="3"/>
    <x v="5"/>
    <n v="33"/>
    <x v="1"/>
    <x v="0"/>
    <x v="0"/>
    <x v="0"/>
    <x v="1"/>
    <x v="6"/>
    <x v="77"/>
    <x v="25"/>
    <n v="8"/>
    <n v="21"/>
    <n v="4.4074"/>
    <n v="8.5925999999999991"/>
    <n v="232"/>
    <n v="216"/>
    <n v="0.59082857142857137"/>
    <n v="0.59082857142857104"/>
    <n v="448"/>
    <n v="567"/>
    <n v="119"/>
    <n v="0.51785714285714302"/>
    <m/>
    <n v="0.40917142857142852"/>
    <n v="0.20987654320987653"/>
  </r>
  <r>
    <d v="2016-04-22T00:00:00"/>
    <n v="22"/>
    <x v="6"/>
    <x v="3"/>
    <x v="5"/>
    <n v="48"/>
    <x v="2"/>
    <x v="0"/>
    <x v="3"/>
    <x v="4"/>
    <x v="1"/>
    <x v="6"/>
    <x v="75"/>
    <x v="12"/>
    <n v="1"/>
    <n v="2"/>
    <n v="0.45829999999999999"/>
    <n v="0.54169999999999996"/>
    <n v="13"/>
    <n v="24"/>
    <n v="0.72914999999999996"/>
    <n v="0.72914999999999996"/>
    <n v="37"/>
    <n v="48"/>
    <n v="11"/>
    <n v="0.35135135135135098"/>
    <m/>
    <n v="0.27084999999999998"/>
    <n v="0.22916666666666666"/>
  </r>
  <r>
    <d v="2016-04-22T00:00:00"/>
    <n v="22"/>
    <x v="6"/>
    <x v="3"/>
    <x v="5"/>
    <n v="48"/>
    <x v="2"/>
    <x v="0"/>
    <x v="3"/>
    <x v="4"/>
    <x v="1"/>
    <x v="6"/>
    <x v="75"/>
    <x v="20"/>
    <n v="1"/>
    <n v="2"/>
    <n v="0.46150000000000002"/>
    <n v="0.53849999999999998"/>
    <n v="7"/>
    <n v="13"/>
    <n v="0.73075000000000001"/>
    <n v="0.73075000000000001"/>
    <n v="20"/>
    <n v="26"/>
    <n v="6"/>
    <n v="0.35"/>
    <m/>
    <n v="0.26924999999999999"/>
    <n v="0.23076923076923078"/>
  </r>
  <r>
    <d v="2016-04-22T00:00:00"/>
    <n v="22"/>
    <x v="6"/>
    <x v="3"/>
    <x v="5"/>
    <n v="41"/>
    <x v="2"/>
    <x v="0"/>
    <x v="1"/>
    <x v="24"/>
    <x v="1"/>
    <x v="6"/>
    <x v="93"/>
    <x v="0"/>
    <n v="2"/>
    <n v="5"/>
    <n v="1"/>
    <n v="2"/>
    <n v="2"/>
    <n v="2"/>
    <n v="0.6"/>
    <n v="0.6"/>
    <n v="4"/>
    <n v="5"/>
    <n v="1"/>
    <n v="0.5"/>
    <m/>
    <n v="0.4"/>
    <n v="0.2"/>
  </r>
  <r>
    <d v="2016-04-22T00:00:00"/>
    <n v="22"/>
    <x v="6"/>
    <x v="3"/>
    <x v="5"/>
    <n v="41"/>
    <x v="2"/>
    <x v="0"/>
    <x v="1"/>
    <x v="24"/>
    <x v="1"/>
    <x v="6"/>
    <x v="93"/>
    <x v="27"/>
    <n v="2"/>
    <n v="5"/>
    <n v="0.55000000000000004"/>
    <n v="2.4500000000000002"/>
    <n v="49"/>
    <n v="40"/>
    <n v="0.51"/>
    <n v="0.51"/>
    <n v="89"/>
    <n v="100"/>
    <n v="11"/>
    <n v="0.550561797752809"/>
    <m/>
    <n v="0.49000000000000005"/>
    <n v="0.11"/>
  </r>
  <r>
    <d v="2016-04-22T00:00:00"/>
    <n v="22"/>
    <x v="6"/>
    <x v="3"/>
    <x v="5"/>
    <n v="41"/>
    <x v="2"/>
    <x v="0"/>
    <x v="1"/>
    <x v="24"/>
    <x v="1"/>
    <x v="6"/>
    <x v="93"/>
    <x v="24"/>
    <n v="2"/>
    <n v="5"/>
    <n v="0.52939999999999998"/>
    <n v="2.4706000000000001"/>
    <n v="42"/>
    <n v="34"/>
    <n v="0.50588"/>
    <n v="0.50588"/>
    <n v="76"/>
    <n v="85"/>
    <n v="9"/>
    <n v="0.55263157894736803"/>
    <m/>
    <n v="0.49412"/>
    <n v="0.10588235294117647"/>
  </r>
  <r>
    <d v="2016-04-22T00:00:00"/>
    <n v="22"/>
    <x v="6"/>
    <x v="3"/>
    <x v="5"/>
    <n v="53"/>
    <x v="2"/>
    <x v="1"/>
    <x v="0"/>
    <x v="10"/>
    <x v="1"/>
    <x v="6"/>
    <x v="75"/>
    <x v="17"/>
    <n v="1"/>
    <n v="2"/>
    <n v="0.28570000000000001"/>
    <n v="0.71430000000000005"/>
    <n v="5"/>
    <n v="7"/>
    <n v="0.64285000000000003"/>
    <n v="0.64285000000000003"/>
    <n v="12"/>
    <n v="14"/>
    <n v="2"/>
    <n v="0.41666666666666702"/>
    <m/>
    <n v="0.35715000000000002"/>
    <n v="0.14285714285714285"/>
  </r>
  <r>
    <d v="2016-04-22T00:00:00"/>
    <n v="22"/>
    <x v="6"/>
    <x v="3"/>
    <x v="5"/>
    <n v="53"/>
    <x v="2"/>
    <x v="1"/>
    <x v="0"/>
    <x v="10"/>
    <x v="1"/>
    <x v="6"/>
    <x v="75"/>
    <x v="27"/>
    <n v="1"/>
    <n v="2"/>
    <n v="0.25"/>
    <n v="0.75"/>
    <n v="15"/>
    <n v="20"/>
    <n v="0.625"/>
    <n v="0.625"/>
    <n v="35"/>
    <n v="40"/>
    <n v="5"/>
    <n v="0.42857142857142899"/>
    <m/>
    <n v="0.375"/>
    <n v="0.125"/>
  </r>
  <r>
    <d v="2016-04-22T00:00:00"/>
    <n v="22"/>
    <x v="6"/>
    <x v="3"/>
    <x v="5"/>
    <n v="32"/>
    <x v="1"/>
    <x v="0"/>
    <x v="1"/>
    <x v="1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6-04-22T00:00:00"/>
    <n v="22"/>
    <x v="6"/>
    <x v="3"/>
    <x v="5"/>
    <n v="32"/>
    <x v="1"/>
    <x v="0"/>
    <x v="1"/>
    <x v="1"/>
    <x v="1"/>
    <x v="6"/>
    <x v="75"/>
    <x v="24"/>
    <n v="1"/>
    <n v="2"/>
    <n v="0.47060000000000002"/>
    <n v="0.52939999999999998"/>
    <n v="9"/>
    <n v="17"/>
    <n v="0.73530000000000006"/>
    <n v="0.73529999999999995"/>
    <n v="26"/>
    <n v="34"/>
    <n v="8"/>
    <n v="0.34615384615384598"/>
    <m/>
    <n v="0.26469999999999999"/>
    <n v="0.23529411764705882"/>
  </r>
  <r>
    <d v="2016-04-22T00:00:00"/>
    <n v="22"/>
    <x v="6"/>
    <x v="3"/>
    <x v="5"/>
    <n v="33"/>
    <x v="1"/>
    <x v="0"/>
    <x v="5"/>
    <x v="20"/>
    <x v="1"/>
    <x v="6"/>
    <x v="78"/>
    <x v="8"/>
    <n v="1"/>
    <n v="4"/>
    <n v="0.5"/>
    <n v="2.5"/>
    <n v="25"/>
    <n v="10"/>
    <n v="0.375"/>
    <n v="0.375"/>
    <n v="35"/>
    <n v="40"/>
    <n v="5"/>
    <n v="0.71428571428571397"/>
    <m/>
    <n v="0.625"/>
    <n v="0.125"/>
  </r>
  <r>
    <d v="2016-04-22T00:00:00"/>
    <n v="22"/>
    <x v="6"/>
    <x v="3"/>
    <x v="5"/>
    <n v="33"/>
    <x v="1"/>
    <x v="0"/>
    <x v="5"/>
    <x v="20"/>
    <x v="1"/>
    <x v="6"/>
    <x v="78"/>
    <x v="0"/>
    <n v="1"/>
    <n v="4"/>
    <n v="1"/>
    <n v="2"/>
    <n v="2"/>
    <n v="1"/>
    <n v="0.5"/>
    <n v="0.5"/>
    <n v="3"/>
    <n v="4"/>
    <n v="1"/>
    <n v="0.66666666666666696"/>
    <m/>
    <n v="0.5"/>
    <n v="0.25"/>
  </r>
  <r>
    <d v="2016-04-22T00:00:00"/>
    <n v="22"/>
    <x v="6"/>
    <x v="3"/>
    <x v="5"/>
    <n v="23"/>
    <x v="0"/>
    <x v="0"/>
    <x v="5"/>
    <x v="9"/>
    <x v="1"/>
    <x v="6"/>
    <x v="116"/>
    <x v="11"/>
    <n v="11"/>
    <n v="29"/>
    <n v="2"/>
    <n v="16"/>
    <n v="224"/>
    <n v="154"/>
    <n v="0.44827586206896552"/>
    <n v="0.44827586206896602"/>
    <n v="378"/>
    <n v="406"/>
    <n v="28"/>
    <n v="0.592592592592593"/>
    <m/>
    <n v="0.55172413793103448"/>
    <n v="6.8965517241379309E-2"/>
  </r>
  <r>
    <d v="2016-04-22T00:00:00"/>
    <n v="22"/>
    <x v="6"/>
    <x v="3"/>
    <x v="5"/>
    <n v="23"/>
    <x v="0"/>
    <x v="0"/>
    <x v="5"/>
    <x v="9"/>
    <x v="1"/>
    <x v="6"/>
    <x v="116"/>
    <x v="26"/>
    <n v="11"/>
    <n v="29"/>
    <n v="2.04"/>
    <n v="15.96"/>
    <n v="399"/>
    <n v="275"/>
    <n v="0.44965517241379305"/>
    <n v="0.44965517241379299"/>
    <n v="674"/>
    <n v="725"/>
    <n v="51"/>
    <n v="0.59198813056379795"/>
    <m/>
    <n v="0.55034482758620695"/>
    <n v="7.0344827586206901E-2"/>
  </r>
  <r>
    <d v="2016-04-22T00:00:00"/>
    <n v="22"/>
    <x v="6"/>
    <x v="3"/>
    <x v="5"/>
    <n v="44"/>
    <x v="2"/>
    <x v="1"/>
    <x v="5"/>
    <x v="25"/>
    <x v="1"/>
    <x v="6"/>
    <x v="93"/>
    <x v="17"/>
    <n v="2"/>
    <n v="5"/>
    <n v="0.85709999999999997"/>
    <n v="2.1429"/>
    <n v="15"/>
    <n v="14"/>
    <n v="0.57142000000000004"/>
    <n v="0.57142000000000004"/>
    <n v="29"/>
    <n v="35"/>
    <n v="6"/>
    <n v="0.51724137931034497"/>
    <m/>
    <n v="0.42858000000000002"/>
    <n v="0.17142857142857143"/>
  </r>
  <r>
    <d v="2016-04-22T00:00:00"/>
    <n v="22"/>
    <x v="6"/>
    <x v="3"/>
    <x v="5"/>
    <n v="44"/>
    <x v="2"/>
    <x v="1"/>
    <x v="5"/>
    <x v="25"/>
    <x v="1"/>
    <x v="6"/>
    <x v="93"/>
    <x v="30"/>
    <n v="2"/>
    <n v="5"/>
    <n v="0.9032"/>
    <n v="2.0968"/>
    <n v="65"/>
    <n v="62"/>
    <n v="0.58064000000000004"/>
    <n v="0.58064000000000004"/>
    <n v="127"/>
    <n v="155"/>
    <n v="28"/>
    <n v="0.511811023622047"/>
    <m/>
    <n v="0.41936000000000001"/>
    <n v="0.18064516129032257"/>
  </r>
  <r>
    <d v="2016-04-22T00:00:00"/>
    <n v="22"/>
    <x v="6"/>
    <x v="3"/>
    <x v="5"/>
    <n v="55"/>
    <x v="2"/>
    <x v="1"/>
    <x v="0"/>
    <x v="10"/>
    <x v="0"/>
    <x v="7"/>
    <x v="114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6-04-22T00:00:00"/>
    <n v="22"/>
    <x v="6"/>
    <x v="3"/>
    <x v="5"/>
    <n v="43"/>
    <x v="2"/>
    <x v="1"/>
    <x v="5"/>
    <x v="17"/>
    <x v="0"/>
    <x v="7"/>
    <x v="127"/>
    <x v="0"/>
    <n v="461"/>
    <n v="742"/>
    <n v="52"/>
    <n v="229"/>
    <n v="229"/>
    <n v="461"/>
    <n v="0.69137466307277629"/>
    <n v="0.69137466307277595"/>
    <n v="690"/>
    <n v="742"/>
    <n v="52"/>
    <n v="0.331884057971014"/>
    <m/>
    <n v="0.30862533692722371"/>
    <n v="7.0080862533692723E-2"/>
  </r>
  <r>
    <d v="2016-04-22T00:00:00"/>
    <n v="22"/>
    <x v="6"/>
    <x v="3"/>
    <x v="5"/>
    <n v="44"/>
    <x v="2"/>
    <x v="1"/>
    <x v="5"/>
    <x v="25"/>
    <x v="0"/>
    <x v="7"/>
    <x v="114"/>
    <x v="2"/>
    <n v="1482"/>
    <n v="2384"/>
    <n v="429"/>
    <n v="473"/>
    <n v="1419"/>
    <n v="4446"/>
    <n v="0.80159395973154357"/>
    <n v="0.80159395973154401"/>
    <n v="5865"/>
    <n v="7152"/>
    <n v="1287"/>
    <n v="0.241943734015345"/>
    <m/>
    <n v="0.19840604026845637"/>
    <n v="0.1799496644295302"/>
  </r>
  <r>
    <d v="2016-04-22T00:00:00"/>
    <n v="22"/>
    <x v="6"/>
    <x v="3"/>
    <x v="5"/>
    <n v="49"/>
    <x v="2"/>
    <x v="1"/>
    <x v="1"/>
    <x v="22"/>
    <x v="0"/>
    <x v="7"/>
    <x v="95"/>
    <x v="1"/>
    <n v="1482"/>
    <n v="2384"/>
    <n v="167"/>
    <n v="735"/>
    <n v="1470"/>
    <n v="2964"/>
    <n v="0.69169463087248317"/>
    <n v="0.69169463087248295"/>
    <n v="4434"/>
    <n v="4768"/>
    <n v="334"/>
    <n v="0.33152909336941799"/>
    <m/>
    <n v="0.30830536912751677"/>
    <n v="7.0050335570469802E-2"/>
  </r>
  <r>
    <d v="2016-04-22T00:00:00"/>
    <n v="22"/>
    <x v="6"/>
    <x v="3"/>
    <x v="5"/>
    <n v="28"/>
    <x v="1"/>
    <x v="0"/>
    <x v="4"/>
    <x v="6"/>
    <x v="0"/>
    <x v="7"/>
    <x v="127"/>
    <x v="0"/>
    <n v="461"/>
    <n v="742"/>
    <n v="30"/>
    <n v="251"/>
    <n v="251"/>
    <n v="461"/>
    <n v="0.66172506738544479"/>
    <n v="0.66172506738544501"/>
    <n v="712"/>
    <n v="742"/>
    <n v="30"/>
    <n v="0.35252808988764001"/>
    <m/>
    <n v="0.33827493261455527"/>
    <n v="4.0431266846361183E-2"/>
  </r>
  <r>
    <d v="2016-04-22T00:00:00"/>
    <n v="22"/>
    <x v="6"/>
    <x v="3"/>
    <x v="5"/>
    <n v="28"/>
    <x v="1"/>
    <x v="1"/>
    <x v="1"/>
    <x v="19"/>
    <x v="0"/>
    <x v="7"/>
    <x v="81"/>
    <x v="0"/>
    <n v="1482"/>
    <n v="2384"/>
    <n v="429"/>
    <n v="473"/>
    <n v="473"/>
    <n v="1482"/>
    <n v="0.80159395973154357"/>
    <n v="0.80159395973154401"/>
    <n v="1955"/>
    <n v="2384"/>
    <n v="429"/>
    <n v="0.241943734015345"/>
    <m/>
    <n v="0.19840604026845637"/>
    <n v="0.1799496644295302"/>
  </r>
  <r>
    <d v="2016-04-22T00:00:00"/>
    <n v="22"/>
    <x v="6"/>
    <x v="3"/>
    <x v="5"/>
    <n v="29"/>
    <x v="1"/>
    <x v="1"/>
    <x v="1"/>
    <x v="16"/>
    <x v="0"/>
    <x v="7"/>
    <x v="123"/>
    <x v="2"/>
    <n v="461"/>
    <n v="742"/>
    <n v="133.66669999999999"/>
    <n v="147.33330000000001"/>
    <n v="442"/>
    <n v="1383"/>
    <n v="0.80143760107816708"/>
    <n v="0.80143760107816697"/>
    <n v="1825"/>
    <n v="2226"/>
    <n v="401"/>
    <n v="0.242191780821918"/>
    <m/>
    <n v="0.19856239892183289"/>
    <n v="0.18014375561545373"/>
  </r>
  <r>
    <d v="2016-04-22T00:00:00"/>
    <n v="22"/>
    <x v="6"/>
    <x v="3"/>
    <x v="5"/>
    <n v="31"/>
    <x v="1"/>
    <x v="1"/>
    <x v="3"/>
    <x v="3"/>
    <x v="0"/>
    <x v="7"/>
    <x v="95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6-04-22T00:00:00"/>
    <n v="22"/>
    <x v="6"/>
    <x v="3"/>
    <x v="5"/>
    <n v="39"/>
    <x v="2"/>
    <x v="1"/>
    <x v="3"/>
    <x v="3"/>
    <x v="0"/>
    <x v="7"/>
    <x v="101"/>
    <x v="1"/>
    <n v="1482"/>
    <n v="2384"/>
    <n v="47.5"/>
    <n v="854.5"/>
    <n v="1709"/>
    <n v="2964"/>
    <n v="0.64156879194630867"/>
    <n v="0.641568791946309"/>
    <n v="4673"/>
    <n v="4768"/>
    <n v="95"/>
    <n v="0.36571795420500702"/>
    <m/>
    <n v="0.35843120805369127"/>
    <n v="1.9924496644295301E-2"/>
  </r>
  <r>
    <d v="2016-04-22T00:00:00"/>
    <n v="22"/>
    <x v="6"/>
    <x v="3"/>
    <x v="5"/>
    <n v="23"/>
    <x v="0"/>
    <x v="1"/>
    <x v="5"/>
    <x v="21"/>
    <x v="0"/>
    <x v="7"/>
    <x v="115"/>
    <x v="0"/>
    <n v="461"/>
    <n v="742"/>
    <n v="7"/>
    <n v="274"/>
    <n v="274"/>
    <n v="461"/>
    <n v="0.6307277628032345"/>
    <n v="0.63072776280323395"/>
    <n v="735"/>
    <n v="742"/>
    <n v="7"/>
    <n v="0.372789115646258"/>
    <m/>
    <n v="0.3692722371967655"/>
    <n v="9.433962264150943E-3"/>
  </r>
  <r>
    <d v="2016-04-22T00:00:00"/>
    <n v="22"/>
    <x v="6"/>
    <x v="3"/>
    <x v="5"/>
    <n v="27"/>
    <x v="1"/>
    <x v="0"/>
    <x v="0"/>
    <x v="10"/>
    <x v="0"/>
    <x v="7"/>
    <x v="95"/>
    <x v="2"/>
    <n v="1482"/>
    <n v="2384"/>
    <n v="310"/>
    <n v="592"/>
    <n v="1776"/>
    <n v="4446"/>
    <n v="0.75167785234899331"/>
    <n v="0.75167785234899298"/>
    <n v="6222"/>
    <n v="7152"/>
    <n v="930"/>
    <n v="0.28543876567020199"/>
    <m/>
    <n v="0.24832214765100671"/>
    <n v="0.13003355704697986"/>
  </r>
  <r>
    <d v="2016-04-22T00:00:00"/>
    <n v="22"/>
    <x v="6"/>
    <x v="3"/>
    <x v="5"/>
    <n v="20"/>
    <x v="0"/>
    <x v="0"/>
    <x v="0"/>
    <x v="10"/>
    <x v="0"/>
    <x v="7"/>
    <x v="106"/>
    <x v="2"/>
    <n v="461"/>
    <n v="742"/>
    <n v="96.333299999999994"/>
    <n v="184.66669999999999"/>
    <n v="554"/>
    <n v="1383"/>
    <n v="0.75112304582210243"/>
    <n v="0.75112304582210199"/>
    <n v="1937"/>
    <n v="2226"/>
    <n v="289"/>
    <n v="0.28600929272070202"/>
    <m/>
    <n v="0.24887695417789757"/>
    <n v="0.12982929020664868"/>
  </r>
  <r>
    <d v="2016-04-22T00:00:00"/>
    <n v="22"/>
    <x v="6"/>
    <x v="3"/>
    <x v="5"/>
    <n v="28"/>
    <x v="1"/>
    <x v="0"/>
    <x v="4"/>
    <x v="6"/>
    <x v="2"/>
    <x v="13"/>
    <x v="102"/>
    <x v="24"/>
    <n v="24"/>
    <n v="64"/>
    <n v="2.5882000000000001"/>
    <n v="37.411799999999999"/>
    <n v="636"/>
    <n v="408"/>
    <n v="0.41544062500000001"/>
    <n v="0.41544062500000001"/>
    <n v="1044"/>
    <n v="1088"/>
    <n v="44"/>
    <n v="0.60919540229885105"/>
    <m/>
    <n v="0.58455937499999999"/>
    <n v="4.0441176470588237E-2"/>
  </r>
  <r>
    <d v="2016-04-22T00:00:00"/>
    <n v="22"/>
    <x v="6"/>
    <x v="3"/>
    <x v="5"/>
    <n v="41"/>
    <x v="2"/>
    <x v="0"/>
    <x v="0"/>
    <x v="5"/>
    <x v="2"/>
    <x v="13"/>
    <x v="102"/>
    <x v="24"/>
    <n v="24"/>
    <n v="64"/>
    <n v="10.235300000000001"/>
    <n v="29.764700000000001"/>
    <n v="506"/>
    <n v="408"/>
    <n v="0.53492656250000004"/>
    <n v="0.53492656250000004"/>
    <n v="914"/>
    <n v="1088"/>
    <n v="174"/>
    <n v="0.55361050328227601"/>
    <m/>
    <n v="0.46507343750000002"/>
    <n v="0.15992647058823528"/>
  </r>
  <r>
    <d v="2016-04-23T00:00:00"/>
    <n v="23"/>
    <x v="0"/>
    <x v="3"/>
    <x v="5"/>
    <n v="36"/>
    <x v="2"/>
    <x v="0"/>
    <x v="3"/>
    <x v="4"/>
    <x v="1"/>
    <x v="15"/>
    <x v="117"/>
    <x v="20"/>
    <n v="45"/>
    <n v="120"/>
    <n v="26.384599999999999"/>
    <n v="48.615400000000001"/>
    <n v="632"/>
    <n v="585"/>
    <n v="0.59487166666666669"/>
    <n v="0.59487166666666702"/>
    <n v="1217"/>
    <n v="1560"/>
    <n v="343"/>
    <n v="0.51930977814297397"/>
    <m/>
    <n v="0.40512833333333337"/>
    <n v="0.21987179487179487"/>
  </r>
  <r>
    <d v="2016-04-23T00:00:00"/>
    <n v="23"/>
    <x v="0"/>
    <x v="3"/>
    <x v="5"/>
    <n v="35"/>
    <x v="2"/>
    <x v="0"/>
    <x v="3"/>
    <x v="3"/>
    <x v="1"/>
    <x v="2"/>
    <x v="66"/>
    <x v="21"/>
    <n v="59"/>
    <n v="159"/>
    <n v="3.1818"/>
    <n v="96.818200000000004"/>
    <n v="1065"/>
    <n v="649"/>
    <n v="0.39108050314465409"/>
    <n v="0.39108050314465398"/>
    <n v="1714"/>
    <n v="1749"/>
    <n v="35"/>
    <n v="0.62135355892648803"/>
    <m/>
    <n v="0.60891949685534597"/>
    <n v="2.0011435105774727E-2"/>
  </r>
  <r>
    <d v="2016-04-23T00:00:00"/>
    <n v="23"/>
    <x v="0"/>
    <x v="3"/>
    <x v="5"/>
    <n v="36"/>
    <x v="2"/>
    <x v="1"/>
    <x v="0"/>
    <x v="5"/>
    <x v="1"/>
    <x v="2"/>
    <x v="66"/>
    <x v="4"/>
    <n v="59"/>
    <n v="159"/>
    <n v="25.5"/>
    <n v="74.5"/>
    <n v="596"/>
    <n v="472"/>
    <n v="0.53144654088050314"/>
    <n v="0.53144654088050303"/>
    <n v="1068"/>
    <n v="1272"/>
    <n v="204"/>
    <n v="0.55805243445692898"/>
    <m/>
    <n v="0.46855345911949686"/>
    <n v="0.16037735849056603"/>
  </r>
  <r>
    <d v="2016-04-23T00:00:00"/>
    <n v="23"/>
    <x v="0"/>
    <x v="3"/>
    <x v="5"/>
    <n v="27"/>
    <x v="1"/>
    <x v="0"/>
    <x v="1"/>
    <x v="1"/>
    <x v="1"/>
    <x v="3"/>
    <x v="82"/>
    <x v="1"/>
    <n v="4"/>
    <n v="10"/>
    <n v="2.5"/>
    <n v="3.5"/>
    <n v="7"/>
    <n v="8"/>
    <n v="0.65"/>
    <n v="0.65"/>
    <n v="15"/>
    <n v="20"/>
    <n v="5"/>
    <n v="0.46666666666666701"/>
    <m/>
    <n v="0.35"/>
    <n v="0.25"/>
  </r>
  <r>
    <d v="2016-04-23T00:00:00"/>
    <n v="23"/>
    <x v="0"/>
    <x v="3"/>
    <x v="5"/>
    <n v="56"/>
    <x v="2"/>
    <x v="1"/>
    <x v="0"/>
    <x v="10"/>
    <x v="1"/>
    <x v="3"/>
    <x v="67"/>
    <x v="11"/>
    <n v="3"/>
    <n v="9"/>
    <n v="1.1429"/>
    <n v="4.8571"/>
    <n v="68"/>
    <n v="42"/>
    <n v="0.46032222222222224"/>
    <n v="0.46032222222222202"/>
    <n v="110"/>
    <n v="126"/>
    <n v="16"/>
    <n v="0.61818181818181805"/>
    <m/>
    <n v="0.53967777777777781"/>
    <n v="0.12698412698412698"/>
  </r>
  <r>
    <d v="2016-04-23T00:00:00"/>
    <n v="23"/>
    <x v="0"/>
    <x v="3"/>
    <x v="5"/>
    <n v="56"/>
    <x v="2"/>
    <x v="1"/>
    <x v="0"/>
    <x v="10"/>
    <x v="1"/>
    <x v="3"/>
    <x v="67"/>
    <x v="18"/>
    <n v="3"/>
    <n v="9"/>
    <n v="1.1724000000000001"/>
    <n v="4.8276000000000003"/>
    <n v="140"/>
    <n v="87"/>
    <n v="0.46359999999999996"/>
    <n v="0.46360000000000001"/>
    <n v="227"/>
    <n v="261"/>
    <n v="34"/>
    <n v="0.616740088105727"/>
    <m/>
    <n v="0.53639999999999999"/>
    <n v="0.13026819923371646"/>
  </r>
  <r>
    <d v="2016-04-23T00:00:00"/>
    <n v="23"/>
    <x v="0"/>
    <x v="3"/>
    <x v="5"/>
    <n v="23"/>
    <x v="0"/>
    <x v="0"/>
    <x v="3"/>
    <x v="4"/>
    <x v="1"/>
    <x v="3"/>
    <x v="82"/>
    <x v="23"/>
    <n v="4"/>
    <n v="10"/>
    <n v="2.1875"/>
    <n v="3.8125"/>
    <n v="61"/>
    <n v="64"/>
    <n v="0.61875000000000002"/>
    <n v="0.61875000000000002"/>
    <n v="125"/>
    <n v="160"/>
    <n v="35"/>
    <n v="0.48799999999999999"/>
    <m/>
    <n v="0.38124999999999998"/>
    <n v="0.21875"/>
  </r>
  <r>
    <d v="2016-04-23T00:00:00"/>
    <n v="23"/>
    <x v="0"/>
    <x v="3"/>
    <x v="5"/>
    <n v="23"/>
    <x v="0"/>
    <x v="0"/>
    <x v="3"/>
    <x v="4"/>
    <x v="1"/>
    <x v="3"/>
    <x v="82"/>
    <x v="0"/>
    <n v="4"/>
    <n v="10"/>
    <n v="2"/>
    <n v="4"/>
    <n v="4"/>
    <n v="4"/>
    <n v="0.6"/>
    <n v="0.6"/>
    <n v="8"/>
    <n v="10"/>
    <n v="2"/>
    <n v="0.5"/>
    <m/>
    <n v="0.4"/>
    <n v="0.2"/>
  </r>
  <r>
    <d v="2016-04-23T00:00:00"/>
    <n v="23"/>
    <x v="0"/>
    <x v="3"/>
    <x v="5"/>
    <n v="44"/>
    <x v="2"/>
    <x v="0"/>
    <x v="3"/>
    <x v="3"/>
    <x v="1"/>
    <x v="3"/>
    <x v="67"/>
    <x v="23"/>
    <n v="3"/>
    <n v="9"/>
    <n v="0.1875"/>
    <n v="5.8125"/>
    <n v="93"/>
    <n v="48"/>
    <n v="0.35416666666666669"/>
    <n v="0.35416666666666702"/>
    <n v="141"/>
    <n v="144"/>
    <n v="3"/>
    <n v="0.659574468085106"/>
    <m/>
    <n v="0.64583333333333337"/>
    <n v="2.0833333333333332E-2"/>
  </r>
  <r>
    <d v="2016-04-23T00:00:00"/>
    <n v="23"/>
    <x v="0"/>
    <x v="3"/>
    <x v="5"/>
    <n v="44"/>
    <x v="2"/>
    <x v="0"/>
    <x v="3"/>
    <x v="3"/>
    <x v="1"/>
    <x v="3"/>
    <x v="67"/>
    <x v="21"/>
    <n v="3"/>
    <n v="9"/>
    <n v="0.18179999999999999"/>
    <n v="5.8182"/>
    <n v="64"/>
    <n v="33"/>
    <n v="0.35353333333333331"/>
    <n v="0.35353333333333298"/>
    <n v="97"/>
    <n v="99"/>
    <n v="2"/>
    <n v="0.65979381443299001"/>
    <m/>
    <n v="0.64646666666666663"/>
    <n v="2.0202020202020204E-2"/>
  </r>
  <r>
    <d v="2016-04-23T00:00:00"/>
    <n v="23"/>
    <x v="0"/>
    <x v="3"/>
    <x v="5"/>
    <n v="33"/>
    <x v="1"/>
    <x v="1"/>
    <x v="3"/>
    <x v="3"/>
    <x v="1"/>
    <x v="3"/>
    <x v="68"/>
    <x v="6"/>
    <n v="2"/>
    <n v="5"/>
    <n v="0.1071"/>
    <n v="2.8929"/>
    <n v="81"/>
    <n v="56"/>
    <n v="0.42142000000000002"/>
    <n v="0.42142000000000002"/>
    <n v="137"/>
    <n v="140"/>
    <n v="3"/>
    <n v="0.59124087591240904"/>
    <m/>
    <n v="0.57857999999999998"/>
    <n v="2.1428571428571429E-2"/>
  </r>
  <r>
    <d v="2016-04-23T00:00:00"/>
    <n v="23"/>
    <x v="0"/>
    <x v="3"/>
    <x v="5"/>
    <n v="26"/>
    <x v="1"/>
    <x v="0"/>
    <x v="3"/>
    <x v="4"/>
    <x v="1"/>
    <x v="3"/>
    <x v="68"/>
    <x v="2"/>
    <n v="2"/>
    <n v="5"/>
    <n v="1"/>
    <n v="2"/>
    <n v="6"/>
    <n v="6"/>
    <n v="0.6"/>
    <n v="0.6"/>
    <n v="12"/>
    <n v="15"/>
    <n v="3"/>
    <n v="0.5"/>
    <m/>
    <n v="0.4"/>
    <n v="0.2"/>
  </r>
  <r>
    <d v="2016-04-23T00:00:00"/>
    <n v="23"/>
    <x v="0"/>
    <x v="3"/>
    <x v="5"/>
    <n v="27"/>
    <x v="1"/>
    <x v="0"/>
    <x v="0"/>
    <x v="10"/>
    <x v="1"/>
    <x v="3"/>
    <x v="68"/>
    <x v="3"/>
    <n v="2"/>
    <n v="5"/>
    <n v="0.75"/>
    <n v="2.25"/>
    <n v="9"/>
    <n v="8"/>
    <n v="0.55000000000000004"/>
    <n v="0.55000000000000004"/>
    <n v="17"/>
    <n v="20"/>
    <n v="3"/>
    <n v="0.52941176470588203"/>
    <m/>
    <n v="0.45"/>
    <n v="0.15"/>
  </r>
  <r>
    <d v="2016-04-23T00:00:00"/>
    <n v="23"/>
    <x v="0"/>
    <x v="3"/>
    <x v="5"/>
    <n v="27"/>
    <x v="1"/>
    <x v="0"/>
    <x v="0"/>
    <x v="10"/>
    <x v="1"/>
    <x v="3"/>
    <x v="68"/>
    <x v="8"/>
    <n v="2"/>
    <n v="5"/>
    <n v="0.6"/>
    <n v="2.4"/>
    <n v="24"/>
    <n v="20"/>
    <n v="0.52"/>
    <n v="0.52"/>
    <n v="44"/>
    <n v="50"/>
    <n v="6"/>
    <n v="0.54545454545454497"/>
    <m/>
    <n v="0.48"/>
    <n v="0.12"/>
  </r>
  <r>
    <d v="2016-04-23T00:00:00"/>
    <n v="23"/>
    <x v="0"/>
    <x v="3"/>
    <x v="5"/>
    <n v="41"/>
    <x v="2"/>
    <x v="1"/>
    <x v="3"/>
    <x v="4"/>
    <x v="1"/>
    <x v="3"/>
    <x v="82"/>
    <x v="0"/>
    <n v="4"/>
    <n v="10"/>
    <n v="2"/>
    <n v="4"/>
    <n v="4"/>
    <n v="4"/>
    <n v="0.6"/>
    <n v="0.6"/>
    <n v="8"/>
    <n v="10"/>
    <n v="2"/>
    <n v="0.5"/>
    <m/>
    <n v="0.4"/>
    <n v="0.2"/>
  </r>
  <r>
    <d v="2016-04-23T00:00:00"/>
    <n v="23"/>
    <x v="0"/>
    <x v="3"/>
    <x v="5"/>
    <n v="41"/>
    <x v="2"/>
    <x v="1"/>
    <x v="3"/>
    <x v="4"/>
    <x v="1"/>
    <x v="3"/>
    <x v="82"/>
    <x v="20"/>
    <n v="4"/>
    <n v="10"/>
    <n v="2.2307999999999999"/>
    <n v="3.7692000000000001"/>
    <n v="49"/>
    <n v="52"/>
    <n v="0.62308000000000008"/>
    <n v="0.62307999999999997"/>
    <n v="101"/>
    <n v="130"/>
    <n v="29"/>
    <n v="0.48514851485148502"/>
    <m/>
    <n v="0.37692000000000003"/>
    <n v="0.22307692307692309"/>
  </r>
  <r>
    <d v="2016-04-23T00:00:00"/>
    <n v="23"/>
    <x v="0"/>
    <x v="3"/>
    <x v="5"/>
    <n v="35"/>
    <x v="2"/>
    <x v="1"/>
    <x v="3"/>
    <x v="4"/>
    <x v="1"/>
    <x v="3"/>
    <x v="67"/>
    <x v="12"/>
    <n v="3"/>
    <n v="9"/>
    <n v="2"/>
    <n v="4"/>
    <n v="96"/>
    <n v="72"/>
    <n v="0.55555555555555558"/>
    <n v="0.55555555555555602"/>
    <n v="168"/>
    <n v="216"/>
    <n v="48"/>
    <n v="0.57142857142857095"/>
    <m/>
    <n v="0.44444444444444442"/>
    <n v="0.22222222222222221"/>
  </r>
  <r>
    <d v="2016-04-23T00:00:00"/>
    <n v="23"/>
    <x v="0"/>
    <x v="3"/>
    <x v="5"/>
    <n v="41"/>
    <x v="2"/>
    <x v="1"/>
    <x v="2"/>
    <x v="2"/>
    <x v="1"/>
    <x v="3"/>
    <x v="68"/>
    <x v="25"/>
    <n v="2"/>
    <n v="5"/>
    <n v="3.6999999999999998E-2"/>
    <n v="2.9630000000000001"/>
    <n v="80"/>
    <n v="54"/>
    <n v="0.40739999999999998"/>
    <n v="0.40739999999999998"/>
    <n v="134"/>
    <n v="135"/>
    <n v="1"/>
    <n v="0.59701492537313405"/>
    <m/>
    <n v="0.59260000000000002"/>
    <n v="7.4074074074074077E-3"/>
  </r>
  <r>
    <d v="2016-04-23T00:00:00"/>
    <n v="23"/>
    <x v="0"/>
    <x v="3"/>
    <x v="5"/>
    <n v="46"/>
    <x v="2"/>
    <x v="0"/>
    <x v="4"/>
    <x v="6"/>
    <x v="1"/>
    <x v="3"/>
    <x v="68"/>
    <x v="21"/>
    <n v="2"/>
    <n v="5"/>
    <n v="0.18179999999999999"/>
    <n v="2.8182"/>
    <n v="31"/>
    <n v="22"/>
    <n v="0.43635999999999997"/>
    <n v="0.43636000000000003"/>
    <n v="53"/>
    <n v="55"/>
    <n v="2"/>
    <n v="0.58490566037735803"/>
    <m/>
    <n v="0.56364000000000003"/>
    <n v="3.6363636363636362E-2"/>
  </r>
  <r>
    <d v="2016-04-23T00:00:00"/>
    <n v="23"/>
    <x v="0"/>
    <x v="3"/>
    <x v="5"/>
    <n v="46"/>
    <x v="2"/>
    <x v="0"/>
    <x v="4"/>
    <x v="6"/>
    <x v="1"/>
    <x v="3"/>
    <x v="6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6-04-23T00:00:00"/>
    <n v="23"/>
    <x v="0"/>
    <x v="3"/>
    <x v="5"/>
    <n v="58"/>
    <x v="2"/>
    <x v="1"/>
    <x v="0"/>
    <x v="0"/>
    <x v="1"/>
    <x v="3"/>
    <x v="68"/>
    <x v="24"/>
    <n v="2"/>
    <n v="5"/>
    <n v="1.0588"/>
    <n v="1.9412"/>
    <n v="33"/>
    <n v="34"/>
    <n v="0.61175999999999997"/>
    <n v="0.61175999999999997"/>
    <n v="67"/>
    <n v="85"/>
    <n v="18"/>
    <n v="0.49253731343283602"/>
    <m/>
    <n v="0.38824000000000003"/>
    <n v="0.21176470588235294"/>
  </r>
  <r>
    <d v="2016-04-23T00:00:00"/>
    <n v="23"/>
    <x v="0"/>
    <x v="3"/>
    <x v="5"/>
    <n v="23"/>
    <x v="0"/>
    <x v="1"/>
    <x v="2"/>
    <x v="2"/>
    <x v="2"/>
    <x v="8"/>
    <x v="83"/>
    <x v="15"/>
    <n v="7"/>
    <n v="9"/>
    <n v="8.3299999999999999E-2"/>
    <n v="1.9167000000000001"/>
    <n v="23"/>
    <n v="84"/>
    <n v="0.78703333333333336"/>
    <n v="0.78703333333333403"/>
    <n v="107"/>
    <n v="108"/>
    <n v="1"/>
    <n v="0.21495327102803699"/>
    <m/>
    <n v="0.21296666666666667"/>
    <n v="9.2592592592592587E-3"/>
  </r>
  <r>
    <d v="2016-04-23T00:00:00"/>
    <n v="23"/>
    <x v="0"/>
    <x v="3"/>
    <x v="5"/>
    <n v="43"/>
    <x v="2"/>
    <x v="1"/>
    <x v="2"/>
    <x v="2"/>
    <x v="2"/>
    <x v="8"/>
    <x v="83"/>
    <x v="16"/>
    <n v="7"/>
    <n v="9"/>
    <n v="8.6999999999999994E-2"/>
    <n v="1.913"/>
    <n v="44"/>
    <n v="161"/>
    <n v="0.78744444444444439"/>
    <n v="0.78744444444444395"/>
    <n v="205"/>
    <n v="207"/>
    <n v="2"/>
    <n v="0.21463414634146299"/>
    <m/>
    <n v="0.21255555555555555"/>
    <n v="9.6618357487922701E-3"/>
  </r>
  <r>
    <d v="2016-04-23T00:00:00"/>
    <n v="23"/>
    <x v="0"/>
    <x v="3"/>
    <x v="5"/>
    <n v="38"/>
    <x v="2"/>
    <x v="1"/>
    <x v="3"/>
    <x v="4"/>
    <x v="2"/>
    <x v="8"/>
    <x v="83"/>
    <x v="17"/>
    <n v="7"/>
    <n v="9"/>
    <n v="2"/>
    <n v="0"/>
    <n v="0"/>
    <n v="49"/>
    <n v="1"/>
    <n v="1"/>
    <n v="49"/>
    <n v="63"/>
    <n v="14"/>
    <n v="0"/>
    <m/>
    <n v="0"/>
    <n v="0.22222222222222221"/>
  </r>
  <r>
    <d v="2016-04-23T00:00:00"/>
    <n v="23"/>
    <x v="0"/>
    <x v="3"/>
    <x v="5"/>
    <n v="20"/>
    <x v="0"/>
    <x v="0"/>
    <x v="3"/>
    <x v="4"/>
    <x v="2"/>
    <x v="8"/>
    <x v="83"/>
    <x v="0"/>
    <n v="7"/>
    <n v="9"/>
    <n v="2"/>
    <n v="0"/>
    <n v="0"/>
    <n v="7"/>
    <n v="1"/>
    <n v="1"/>
    <n v="7"/>
    <n v="9"/>
    <n v="2"/>
    <n v="0"/>
    <m/>
    <n v="0"/>
    <n v="0.22222222222222221"/>
  </r>
  <r>
    <d v="2016-04-23T00:00:00"/>
    <n v="23"/>
    <x v="0"/>
    <x v="3"/>
    <x v="5"/>
    <n v="46"/>
    <x v="2"/>
    <x v="0"/>
    <x v="4"/>
    <x v="6"/>
    <x v="2"/>
    <x v="8"/>
    <x v="83"/>
    <x v="21"/>
    <n v="7"/>
    <n v="9"/>
    <n v="0.36359999999999998"/>
    <n v="1.6364000000000001"/>
    <n v="18"/>
    <n v="77"/>
    <n v="0.81817777777777778"/>
    <n v="0.818177777777778"/>
    <n v="95"/>
    <n v="99"/>
    <n v="4"/>
    <n v="0.18947368421052599"/>
    <m/>
    <n v="0.18182222222222222"/>
    <n v="4.0404040404040407E-2"/>
  </r>
  <r>
    <d v="2016-04-23T00:00:00"/>
    <n v="23"/>
    <x v="0"/>
    <x v="3"/>
    <x v="5"/>
    <n v="23"/>
    <x v="0"/>
    <x v="0"/>
    <x v="3"/>
    <x v="4"/>
    <x v="2"/>
    <x v="8"/>
    <x v="83"/>
    <x v="27"/>
    <n v="7"/>
    <n v="9"/>
    <n v="2"/>
    <n v="0"/>
    <n v="0"/>
    <n v="140"/>
    <n v="1"/>
    <n v="1"/>
    <n v="140"/>
    <n v="180"/>
    <n v="40"/>
    <n v="0"/>
    <m/>
    <n v="0"/>
    <n v="0.22222222222222221"/>
  </r>
  <r>
    <d v="2016-04-23T00:00:00"/>
    <n v="23"/>
    <x v="0"/>
    <x v="3"/>
    <x v="5"/>
    <n v="44"/>
    <x v="2"/>
    <x v="1"/>
    <x v="3"/>
    <x v="4"/>
    <x v="2"/>
    <x v="8"/>
    <x v="83"/>
    <x v="23"/>
    <n v="7"/>
    <n v="9"/>
    <n v="2"/>
    <n v="0"/>
    <n v="0"/>
    <n v="112"/>
    <n v="1"/>
    <n v="1"/>
    <n v="112"/>
    <n v="144"/>
    <n v="32"/>
    <n v="0"/>
    <m/>
    <n v="0"/>
    <n v="0.22222222222222221"/>
  </r>
  <r>
    <d v="2016-04-23T00:00:00"/>
    <n v="23"/>
    <x v="0"/>
    <x v="3"/>
    <x v="5"/>
    <n v="35"/>
    <x v="2"/>
    <x v="0"/>
    <x v="3"/>
    <x v="3"/>
    <x v="1"/>
    <x v="14"/>
    <x v="103"/>
    <x v="5"/>
    <n v="3"/>
    <n v="8"/>
    <n v="0.2"/>
    <n v="4.8"/>
    <n v="24"/>
    <n v="15"/>
    <n v="0.4"/>
    <n v="0.4"/>
    <n v="39"/>
    <n v="40"/>
    <n v="1"/>
    <n v="0.61538461538461497"/>
    <m/>
    <n v="0.6"/>
    <n v="2.5000000000000001E-2"/>
  </r>
  <r>
    <d v="2016-04-23T00:00:00"/>
    <n v="23"/>
    <x v="0"/>
    <x v="3"/>
    <x v="5"/>
    <n v="35"/>
    <x v="2"/>
    <x v="1"/>
    <x v="3"/>
    <x v="4"/>
    <x v="1"/>
    <x v="14"/>
    <x v="103"/>
    <x v="16"/>
    <n v="3"/>
    <n v="8"/>
    <n v="1.7391000000000001"/>
    <n v="3.2608999999999999"/>
    <n v="75"/>
    <n v="69"/>
    <n v="0.59238750000000007"/>
    <n v="0.59238749999999996"/>
    <n v="144"/>
    <n v="184"/>
    <n v="40"/>
    <n v="0.52083333333333304"/>
    <m/>
    <n v="0.40761249999999999"/>
    <n v="0.21739130434782608"/>
  </r>
  <r>
    <d v="2016-04-23T00:00:00"/>
    <n v="23"/>
    <x v="0"/>
    <x v="3"/>
    <x v="5"/>
    <n v="35"/>
    <x v="2"/>
    <x v="1"/>
    <x v="1"/>
    <x v="8"/>
    <x v="1"/>
    <x v="9"/>
    <x v="84"/>
    <x v="25"/>
    <n v="8"/>
    <n v="22"/>
    <n v="2.8519000000000001"/>
    <n v="11.148099999999999"/>
    <n v="301"/>
    <n v="216"/>
    <n v="0.49326818181818183"/>
    <n v="0.49326818181818199"/>
    <n v="517"/>
    <n v="594"/>
    <n v="77"/>
    <n v="0.58220502901353999"/>
    <m/>
    <n v="0.50673181818181812"/>
    <n v="0.12962962962962962"/>
  </r>
  <r>
    <d v="2016-04-23T00:00:00"/>
    <n v="23"/>
    <x v="0"/>
    <x v="3"/>
    <x v="5"/>
    <n v="35"/>
    <x v="2"/>
    <x v="0"/>
    <x v="3"/>
    <x v="3"/>
    <x v="1"/>
    <x v="9"/>
    <x v="84"/>
    <x v="5"/>
    <n v="8"/>
    <n v="22"/>
    <n v="0.4"/>
    <n v="13.6"/>
    <n v="68"/>
    <n v="40"/>
    <n v="0.38181818181818183"/>
    <n v="0.381818181818182"/>
    <n v="108"/>
    <n v="110"/>
    <n v="2"/>
    <n v="0.62962962962962998"/>
    <m/>
    <n v="0.61818181818181817"/>
    <n v="1.8181818181818181E-2"/>
  </r>
  <r>
    <d v="2016-04-23T00:00:00"/>
    <n v="23"/>
    <x v="0"/>
    <x v="3"/>
    <x v="5"/>
    <n v="43"/>
    <x v="2"/>
    <x v="1"/>
    <x v="1"/>
    <x v="16"/>
    <x v="1"/>
    <x v="9"/>
    <x v="84"/>
    <x v="28"/>
    <n v="8"/>
    <n v="22"/>
    <n v="3.9333"/>
    <n v="10.066700000000001"/>
    <n v="151"/>
    <n v="120"/>
    <n v="0.54242272727272722"/>
    <n v="0.542422727272727"/>
    <n v="271"/>
    <n v="330"/>
    <n v="59"/>
    <n v="0.55719557195572"/>
    <m/>
    <n v="0.45757727272727278"/>
    <n v="0.1787878787878788"/>
  </r>
  <r>
    <d v="2016-04-23T00:00:00"/>
    <n v="23"/>
    <x v="0"/>
    <x v="3"/>
    <x v="5"/>
    <n v="41"/>
    <x v="2"/>
    <x v="1"/>
    <x v="2"/>
    <x v="2"/>
    <x v="2"/>
    <x v="10"/>
    <x v="85"/>
    <x v="23"/>
    <n v="9"/>
    <n v="24"/>
    <n v="0.25"/>
    <n v="14.75"/>
    <n v="236"/>
    <n v="144"/>
    <n v="0.38541666666666669"/>
    <n v="0.38541666666666702"/>
    <n v="380"/>
    <n v="384"/>
    <n v="4"/>
    <n v="0.62105263157894697"/>
    <m/>
    <n v="0.61458333333333337"/>
    <n v="1.0416666666666666E-2"/>
  </r>
  <r>
    <d v="2016-04-23T00:00:00"/>
    <n v="23"/>
    <x v="0"/>
    <x v="3"/>
    <x v="5"/>
    <n v="33"/>
    <x v="1"/>
    <x v="1"/>
    <x v="0"/>
    <x v="10"/>
    <x v="2"/>
    <x v="10"/>
    <x v="90"/>
    <x v="2"/>
    <n v="9"/>
    <n v="24"/>
    <n v="3"/>
    <n v="12"/>
    <n v="36"/>
    <n v="27"/>
    <n v="0.5"/>
    <n v="0.5"/>
    <n v="63"/>
    <n v="72"/>
    <n v="9"/>
    <n v="0.57142857142857095"/>
    <m/>
    <n v="0.5"/>
    <n v="0.125"/>
  </r>
  <r>
    <d v="2016-04-23T00:00:00"/>
    <n v="23"/>
    <x v="0"/>
    <x v="3"/>
    <x v="5"/>
    <n v="27"/>
    <x v="1"/>
    <x v="0"/>
    <x v="0"/>
    <x v="10"/>
    <x v="2"/>
    <x v="10"/>
    <x v="85"/>
    <x v="16"/>
    <n v="9"/>
    <n v="24"/>
    <n v="3.1303999999999998"/>
    <n v="11.8696"/>
    <n v="273"/>
    <n v="207"/>
    <n v="0.50543333333333329"/>
    <n v="0.50543333333333296"/>
    <n v="480"/>
    <n v="552"/>
    <n v="72"/>
    <n v="0.56874999999999998"/>
    <m/>
    <n v="0.49456666666666665"/>
    <n v="0.13043478260869565"/>
  </r>
  <r>
    <d v="2016-04-23T00:00:00"/>
    <n v="23"/>
    <x v="0"/>
    <x v="3"/>
    <x v="5"/>
    <n v="56"/>
    <x v="2"/>
    <x v="1"/>
    <x v="3"/>
    <x v="4"/>
    <x v="2"/>
    <x v="10"/>
    <x v="90"/>
    <x v="14"/>
    <n v="9"/>
    <n v="24"/>
    <n v="5.2727000000000004"/>
    <n v="9.7272999999999996"/>
    <n v="214"/>
    <n v="198"/>
    <n v="0.59469583333333331"/>
    <n v="0.59469583333333298"/>
    <n v="412"/>
    <n v="528"/>
    <n v="116"/>
    <n v="0.519417475728155"/>
    <m/>
    <n v="0.40530416666666663"/>
    <n v="0.2196969696969697"/>
  </r>
  <r>
    <d v="2016-04-23T00:00:00"/>
    <n v="23"/>
    <x v="0"/>
    <x v="3"/>
    <x v="5"/>
    <n v="46"/>
    <x v="2"/>
    <x v="0"/>
    <x v="3"/>
    <x v="3"/>
    <x v="2"/>
    <x v="10"/>
    <x v="90"/>
    <x v="27"/>
    <n v="9"/>
    <n v="24"/>
    <n v="0.5"/>
    <n v="14.5"/>
    <n v="290"/>
    <n v="180"/>
    <n v="0.39583333333333331"/>
    <n v="0.39583333333333298"/>
    <n v="470"/>
    <n v="480"/>
    <n v="10"/>
    <n v="0.61702127659574502"/>
    <m/>
    <n v="0.60416666666666663"/>
    <n v="2.0833333333333332E-2"/>
  </r>
  <r>
    <d v="2016-04-23T00:00:00"/>
    <n v="23"/>
    <x v="0"/>
    <x v="3"/>
    <x v="5"/>
    <n v="31"/>
    <x v="1"/>
    <x v="1"/>
    <x v="3"/>
    <x v="3"/>
    <x v="2"/>
    <x v="10"/>
    <x v="85"/>
    <x v="22"/>
    <n v="9"/>
    <n v="24"/>
    <n v="0.46150000000000002"/>
    <n v="14.538500000000001"/>
    <n v="378"/>
    <n v="234"/>
    <n v="0.39422916666666669"/>
    <n v="0.39422916666666702"/>
    <n v="612"/>
    <n v="624"/>
    <n v="12"/>
    <n v="0.61764705882352999"/>
    <m/>
    <n v="0.60577083333333337"/>
    <n v="1.9230769230769232E-2"/>
  </r>
  <r>
    <d v="2016-04-23T00:00:00"/>
    <n v="23"/>
    <x v="0"/>
    <x v="3"/>
    <x v="5"/>
    <n v="27"/>
    <x v="1"/>
    <x v="0"/>
    <x v="1"/>
    <x v="1"/>
    <x v="1"/>
    <x v="4"/>
    <x v="70"/>
    <x v="2"/>
    <n v="13"/>
    <n v="35"/>
    <n v="8.3332999999999995"/>
    <n v="13.666700000000001"/>
    <n v="41"/>
    <n v="39"/>
    <n v="0.60952285714285714"/>
    <n v="0.60952285714285703"/>
    <n v="80"/>
    <n v="105"/>
    <n v="25"/>
    <n v="0.51249999999999996"/>
    <m/>
    <n v="0.39047714285714286"/>
    <n v="0.23809523809523808"/>
  </r>
  <r>
    <d v="2016-04-23T00:00:00"/>
    <n v="23"/>
    <x v="0"/>
    <x v="3"/>
    <x v="5"/>
    <n v="29"/>
    <x v="1"/>
    <x v="0"/>
    <x v="5"/>
    <x v="9"/>
    <x v="1"/>
    <x v="4"/>
    <x v="71"/>
    <x v="28"/>
    <n v="13"/>
    <n v="35"/>
    <n v="2.4666999999999999"/>
    <n v="19.533300000000001"/>
    <n v="293"/>
    <n v="195"/>
    <n v="0.44190571428571429"/>
    <n v="0.44190571428571401"/>
    <n v="488"/>
    <n v="525"/>
    <n v="37"/>
    <n v="0.60040983606557397"/>
    <m/>
    <n v="0.55809428571428576"/>
    <n v="7.047619047619047E-2"/>
  </r>
  <r>
    <d v="2016-04-23T00:00:00"/>
    <n v="23"/>
    <x v="0"/>
    <x v="3"/>
    <x v="5"/>
    <n v="62"/>
    <x v="2"/>
    <x v="0"/>
    <x v="0"/>
    <x v="0"/>
    <x v="1"/>
    <x v="4"/>
    <x v="70"/>
    <x v="16"/>
    <n v="13"/>
    <n v="35"/>
    <n v="7.3478000000000003"/>
    <n v="14.652200000000001"/>
    <n v="337"/>
    <n v="299"/>
    <n v="0.58136571428571426"/>
    <n v="0.58136571428571404"/>
    <n v="636"/>
    <n v="805"/>
    <n v="169"/>
    <n v="0.52987421383647804"/>
    <m/>
    <n v="0.41863428571428574"/>
    <n v="0.20993788819875778"/>
  </r>
  <r>
    <d v="2016-04-23T00:00:00"/>
    <n v="23"/>
    <x v="0"/>
    <x v="3"/>
    <x v="5"/>
    <n v="23"/>
    <x v="0"/>
    <x v="1"/>
    <x v="3"/>
    <x v="3"/>
    <x v="1"/>
    <x v="4"/>
    <x v="70"/>
    <x v="2"/>
    <n v="13"/>
    <n v="35"/>
    <n v="0.66669999999999996"/>
    <n v="21.333300000000001"/>
    <n v="64"/>
    <n v="39"/>
    <n v="0.39047714285714286"/>
    <n v="0.39047714285714302"/>
    <n v="103"/>
    <n v="105"/>
    <n v="2"/>
    <n v="0.62135922330097104"/>
    <m/>
    <n v="0.60952285714285714"/>
    <n v="1.9047619047619049E-2"/>
  </r>
  <r>
    <d v="2016-04-23T00:00:00"/>
    <n v="23"/>
    <x v="0"/>
    <x v="3"/>
    <x v="5"/>
    <n v="35"/>
    <x v="2"/>
    <x v="1"/>
    <x v="0"/>
    <x v="0"/>
    <x v="1"/>
    <x v="4"/>
    <x v="71"/>
    <x v="28"/>
    <n v="13"/>
    <n v="35"/>
    <n v="7.3333000000000004"/>
    <n v="14.666700000000001"/>
    <n v="220"/>
    <n v="195"/>
    <n v="0.58095142857142856"/>
    <n v="0.58095142857142901"/>
    <n v="415"/>
    <n v="525"/>
    <n v="110"/>
    <n v="0.530120481927711"/>
    <m/>
    <n v="0.41904857142857144"/>
    <n v="0.20952380952380953"/>
  </r>
  <r>
    <d v="2016-04-23T00:00:00"/>
    <n v="23"/>
    <x v="0"/>
    <x v="3"/>
    <x v="5"/>
    <n v="56"/>
    <x v="2"/>
    <x v="1"/>
    <x v="0"/>
    <x v="10"/>
    <x v="1"/>
    <x v="4"/>
    <x v="69"/>
    <x v="23"/>
    <n v="13"/>
    <n v="35"/>
    <n v="4.5625"/>
    <n v="17.4375"/>
    <n v="279"/>
    <n v="208"/>
    <n v="0.50178571428571428"/>
    <n v="0.50178571428571395"/>
    <n v="487"/>
    <n v="560"/>
    <n v="73"/>
    <n v="0.57289527720739197"/>
    <m/>
    <n v="0.49821428571428572"/>
    <n v="0.13035714285714287"/>
  </r>
  <r>
    <d v="2016-04-23T00:00:00"/>
    <n v="23"/>
    <x v="0"/>
    <x v="3"/>
    <x v="5"/>
    <n v="31"/>
    <x v="1"/>
    <x v="0"/>
    <x v="2"/>
    <x v="2"/>
    <x v="1"/>
    <x v="4"/>
    <x v="71"/>
    <x v="7"/>
    <n v="13"/>
    <n v="35"/>
    <n v="0.36840000000000001"/>
    <n v="21.631599999999999"/>
    <n v="411"/>
    <n v="247"/>
    <n v="0.38195428571428569"/>
    <n v="0.38195428571428602"/>
    <n v="658"/>
    <n v="665"/>
    <n v="7"/>
    <n v="0.62462006079027399"/>
    <m/>
    <n v="0.6180457142857142"/>
    <n v="1.0526315789473684E-2"/>
  </r>
  <r>
    <d v="2016-04-23T00:00:00"/>
    <n v="23"/>
    <x v="0"/>
    <x v="3"/>
    <x v="5"/>
    <n v="31"/>
    <x v="1"/>
    <x v="0"/>
    <x v="3"/>
    <x v="4"/>
    <x v="1"/>
    <x v="4"/>
    <x v="70"/>
    <x v="22"/>
    <n v="13"/>
    <n v="35"/>
    <n v="7.6923000000000004"/>
    <n v="14.307700000000001"/>
    <n v="372"/>
    <n v="338"/>
    <n v="0.59120857142857142"/>
    <n v="0.59120857142857097"/>
    <n v="710"/>
    <n v="910"/>
    <n v="200"/>
    <n v="0.52394366197183095"/>
    <m/>
    <n v="0.40879142857142858"/>
    <n v="0.21978021978021978"/>
  </r>
  <r>
    <d v="2016-04-23T00:00:00"/>
    <n v="23"/>
    <x v="0"/>
    <x v="3"/>
    <x v="5"/>
    <n v="26"/>
    <x v="1"/>
    <x v="0"/>
    <x v="3"/>
    <x v="4"/>
    <x v="1"/>
    <x v="4"/>
    <x v="70"/>
    <x v="21"/>
    <n v="13"/>
    <n v="35"/>
    <n v="7.7272999999999996"/>
    <n v="14.2727"/>
    <n v="157"/>
    <n v="143"/>
    <n v="0.59220857142857142"/>
    <n v="0.59220857142857097"/>
    <n v="300"/>
    <n v="385"/>
    <n v="85"/>
    <n v="0.52333333333333298"/>
    <m/>
    <n v="0.40779142857142858"/>
    <n v="0.22077922077922077"/>
  </r>
  <r>
    <d v="2016-04-23T00:00:00"/>
    <n v="23"/>
    <x v="0"/>
    <x v="3"/>
    <x v="5"/>
    <n v="42"/>
    <x v="2"/>
    <x v="1"/>
    <x v="1"/>
    <x v="13"/>
    <x v="1"/>
    <x v="4"/>
    <x v="71"/>
    <x v="27"/>
    <n v="13"/>
    <n v="35"/>
    <n v="6.3"/>
    <n v="15.7"/>
    <n v="314"/>
    <n v="260"/>
    <n v="0.55142857142857149"/>
    <n v="0.55142857142857205"/>
    <n v="574"/>
    <n v="700"/>
    <n v="126"/>
    <n v="0.54703832752613202"/>
    <m/>
    <n v="0.44857142857142857"/>
    <n v="0.18"/>
  </r>
  <r>
    <d v="2016-04-23T00:00:00"/>
    <n v="23"/>
    <x v="0"/>
    <x v="3"/>
    <x v="5"/>
    <n v="24"/>
    <x v="0"/>
    <x v="0"/>
    <x v="3"/>
    <x v="4"/>
    <x v="1"/>
    <x v="4"/>
    <x v="71"/>
    <x v="5"/>
    <n v="13"/>
    <n v="35"/>
    <n v="7.6"/>
    <n v="14.4"/>
    <n v="72"/>
    <n v="65"/>
    <n v="0.58857142857142863"/>
    <n v="0.58857142857142897"/>
    <n v="137"/>
    <n v="175"/>
    <n v="38"/>
    <n v="0.52554744525547403"/>
    <m/>
    <n v="0.41142857142857142"/>
    <n v="0.21714285714285714"/>
  </r>
  <r>
    <d v="2016-04-23T00:00:00"/>
    <n v="23"/>
    <x v="0"/>
    <x v="3"/>
    <x v="5"/>
    <n v="19"/>
    <x v="0"/>
    <x v="0"/>
    <x v="0"/>
    <x v="10"/>
    <x v="1"/>
    <x v="4"/>
    <x v="70"/>
    <x v="25"/>
    <n v="13"/>
    <n v="35"/>
    <n v="4.5556000000000001"/>
    <n v="17.444400000000002"/>
    <n v="471"/>
    <n v="351"/>
    <n v="0.50158857142857138"/>
    <n v="0.50158857142857105"/>
    <n v="822"/>
    <n v="945"/>
    <n v="123"/>
    <n v="0.57299270072992703"/>
    <m/>
    <n v="0.49841142857142862"/>
    <n v="0.13015873015873017"/>
  </r>
  <r>
    <d v="2016-04-23T00:00:00"/>
    <n v="23"/>
    <x v="0"/>
    <x v="3"/>
    <x v="5"/>
    <n v="46"/>
    <x v="2"/>
    <x v="0"/>
    <x v="3"/>
    <x v="3"/>
    <x v="1"/>
    <x v="4"/>
    <x v="71"/>
    <x v="26"/>
    <n v="13"/>
    <n v="35"/>
    <n v="0.68"/>
    <n v="21.32"/>
    <n v="533"/>
    <n v="325"/>
    <n v="0.39085714285714285"/>
    <n v="0.39085714285714301"/>
    <n v="858"/>
    <n v="875"/>
    <n v="17"/>
    <n v="0.62121212121212099"/>
    <m/>
    <n v="0.6091428571428571"/>
    <n v="1.9428571428571427E-2"/>
  </r>
  <r>
    <d v="2016-04-23T00:00:00"/>
    <n v="23"/>
    <x v="0"/>
    <x v="3"/>
    <x v="5"/>
    <n v="27"/>
    <x v="1"/>
    <x v="0"/>
    <x v="0"/>
    <x v="10"/>
    <x v="1"/>
    <x v="4"/>
    <x v="70"/>
    <x v="25"/>
    <n v="13"/>
    <n v="35"/>
    <n v="4.5556000000000001"/>
    <n v="17.444400000000002"/>
    <n v="471"/>
    <n v="351"/>
    <n v="0.50158857142857138"/>
    <n v="0.50158857142857105"/>
    <n v="822"/>
    <n v="945"/>
    <n v="123"/>
    <n v="0.57299270072992703"/>
    <m/>
    <n v="0.49841142857142862"/>
    <n v="0.13015873015873017"/>
  </r>
  <r>
    <d v="2016-04-23T00:00:00"/>
    <n v="23"/>
    <x v="0"/>
    <x v="3"/>
    <x v="5"/>
    <n v="43"/>
    <x v="2"/>
    <x v="1"/>
    <x v="2"/>
    <x v="2"/>
    <x v="1"/>
    <x v="4"/>
    <x v="71"/>
    <x v="16"/>
    <n v="13"/>
    <n v="35"/>
    <n v="0.3478"/>
    <n v="21.652200000000001"/>
    <n v="498"/>
    <n v="299"/>
    <n v="0.38136571428571425"/>
    <n v="0.38136571428571397"/>
    <n v="797"/>
    <n v="805"/>
    <n v="8"/>
    <n v="0.62484316185696398"/>
    <m/>
    <n v="0.61863428571428569"/>
    <n v="9.9378881987577643E-3"/>
  </r>
  <r>
    <d v="2016-04-23T00:00:00"/>
    <n v="23"/>
    <x v="0"/>
    <x v="3"/>
    <x v="5"/>
    <n v="58"/>
    <x v="2"/>
    <x v="1"/>
    <x v="0"/>
    <x v="0"/>
    <x v="1"/>
    <x v="4"/>
    <x v="71"/>
    <x v="21"/>
    <n v="13"/>
    <n v="35"/>
    <n v="7.3635999999999999"/>
    <n v="14.6364"/>
    <n v="161"/>
    <n v="143"/>
    <n v="0.58181714285714281"/>
    <n v="0.58181714285714303"/>
    <n v="304"/>
    <n v="385"/>
    <n v="81"/>
    <n v="0.52960526315789502"/>
    <m/>
    <n v="0.41818285714285713"/>
    <n v="0.21038961038961038"/>
  </r>
  <r>
    <d v="2016-04-23T00:00:00"/>
    <n v="23"/>
    <x v="0"/>
    <x v="3"/>
    <x v="5"/>
    <n v="23"/>
    <x v="0"/>
    <x v="0"/>
    <x v="3"/>
    <x v="3"/>
    <x v="1"/>
    <x v="4"/>
    <x v="70"/>
    <x v="27"/>
    <n v="13"/>
    <n v="35"/>
    <n v="0.7"/>
    <n v="21.3"/>
    <n v="426"/>
    <n v="260"/>
    <n v="0.3914285714285714"/>
    <n v="0.39142857142857101"/>
    <n v="686"/>
    <n v="700"/>
    <n v="14"/>
    <n v="0.62099125364431496"/>
    <m/>
    <n v="0.60857142857142854"/>
    <n v="0.02"/>
  </r>
  <r>
    <d v="2016-04-23T00:00:00"/>
    <n v="23"/>
    <x v="0"/>
    <x v="3"/>
    <x v="5"/>
    <n v="25"/>
    <x v="1"/>
    <x v="1"/>
    <x v="1"/>
    <x v="22"/>
    <x v="1"/>
    <x v="4"/>
    <x v="71"/>
    <x v="9"/>
    <n v="13"/>
    <n v="35"/>
    <n v="2.4285999999999999"/>
    <n v="19.571400000000001"/>
    <n v="411"/>
    <n v="273"/>
    <n v="0.44081714285714285"/>
    <n v="0.44081714285714302"/>
    <n v="684"/>
    <n v="735"/>
    <n v="51"/>
    <n v="0.60087719298245601"/>
    <m/>
    <n v="0.5591828571428572"/>
    <n v="6.9387755102040816E-2"/>
  </r>
  <r>
    <d v="2016-04-23T00:00:00"/>
    <n v="23"/>
    <x v="0"/>
    <x v="3"/>
    <x v="5"/>
    <n v="32"/>
    <x v="1"/>
    <x v="1"/>
    <x v="1"/>
    <x v="33"/>
    <x v="1"/>
    <x v="4"/>
    <x v="71"/>
    <x v="21"/>
    <n v="13"/>
    <n v="35"/>
    <n v="5.2727000000000004"/>
    <n v="16.7273"/>
    <n v="184"/>
    <n v="143"/>
    <n v="0.52207714285714291"/>
    <n v="0.52207714285714302"/>
    <n v="327"/>
    <n v="385"/>
    <n v="58"/>
    <n v="0.56269113149847105"/>
    <m/>
    <n v="0.47792285714285715"/>
    <n v="0.15064935064935064"/>
  </r>
  <r>
    <d v="2016-04-23T00:00:00"/>
    <n v="23"/>
    <x v="0"/>
    <x v="3"/>
    <x v="5"/>
    <n v="27"/>
    <x v="1"/>
    <x v="1"/>
    <x v="4"/>
    <x v="6"/>
    <x v="1"/>
    <x v="4"/>
    <x v="71"/>
    <x v="27"/>
    <n v="13"/>
    <n v="35"/>
    <n v="1.4"/>
    <n v="20.6"/>
    <n v="412"/>
    <n v="260"/>
    <n v="0.41142857142857142"/>
    <n v="0.41142857142857098"/>
    <n v="672"/>
    <n v="700"/>
    <n v="28"/>
    <n v="0.61309523809523803"/>
    <m/>
    <n v="0.58857142857142863"/>
    <n v="0.04"/>
  </r>
  <r>
    <d v="2016-04-23T00:00:00"/>
    <n v="23"/>
    <x v="0"/>
    <x v="3"/>
    <x v="5"/>
    <n v="37"/>
    <x v="2"/>
    <x v="0"/>
    <x v="3"/>
    <x v="3"/>
    <x v="1"/>
    <x v="4"/>
    <x v="70"/>
    <x v="25"/>
    <n v="13"/>
    <n v="35"/>
    <n v="0.70369999999999999"/>
    <n v="21.296299999999999"/>
    <n v="575"/>
    <n v="351"/>
    <n v="0.39153428571428572"/>
    <n v="0.391534285714286"/>
    <n v="926"/>
    <n v="945"/>
    <n v="19"/>
    <n v="0.62095032397408201"/>
    <m/>
    <n v="0.60846571428571428"/>
    <n v="2.0105820105820106E-2"/>
  </r>
  <r>
    <d v="2016-04-23T00:00:00"/>
    <n v="23"/>
    <x v="0"/>
    <x v="3"/>
    <x v="5"/>
    <n v="39"/>
    <x v="2"/>
    <x v="0"/>
    <x v="5"/>
    <x v="17"/>
    <x v="1"/>
    <x v="4"/>
    <x v="69"/>
    <x v="20"/>
    <n v="13"/>
    <n v="35"/>
    <n v="2.4615"/>
    <n v="19.538499999999999"/>
    <n v="254"/>
    <n v="169"/>
    <n v="0.4417571428571429"/>
    <n v="0.44175714285714301"/>
    <n v="423"/>
    <n v="455"/>
    <n v="32"/>
    <n v="0.600472813238771"/>
    <m/>
    <n v="0.55824285714285715"/>
    <n v="7.032967032967033E-2"/>
  </r>
  <r>
    <d v="2016-04-23T00:00:00"/>
    <n v="23"/>
    <x v="0"/>
    <x v="3"/>
    <x v="5"/>
    <n v="41"/>
    <x v="2"/>
    <x v="1"/>
    <x v="2"/>
    <x v="2"/>
    <x v="1"/>
    <x v="4"/>
    <x v="71"/>
    <x v="27"/>
    <n v="13"/>
    <n v="35"/>
    <n v="0.35"/>
    <n v="21.65"/>
    <n v="433"/>
    <n v="260"/>
    <n v="0.38142857142857139"/>
    <n v="0.38142857142857101"/>
    <n v="693"/>
    <n v="700"/>
    <n v="7"/>
    <n v="0.62481962481962505"/>
    <m/>
    <n v="0.61857142857142855"/>
    <n v="0.01"/>
  </r>
  <r>
    <d v="2016-04-23T00:00:00"/>
    <n v="23"/>
    <x v="0"/>
    <x v="3"/>
    <x v="5"/>
    <n v="51"/>
    <x v="2"/>
    <x v="0"/>
    <x v="4"/>
    <x v="6"/>
    <x v="1"/>
    <x v="4"/>
    <x v="71"/>
    <x v="14"/>
    <n v="13"/>
    <n v="35"/>
    <n v="1.4091"/>
    <n v="20.590900000000001"/>
    <n v="453"/>
    <n v="286"/>
    <n v="0.41168857142857146"/>
    <n v="0.41168857142857102"/>
    <n v="739"/>
    <n v="770"/>
    <n v="31"/>
    <n v="0.61299052774019003"/>
    <m/>
    <n v="0.5883114285714286"/>
    <n v="4.0259740259740259E-2"/>
  </r>
  <r>
    <d v="2016-04-23T00:00:00"/>
    <n v="23"/>
    <x v="0"/>
    <x v="3"/>
    <x v="5"/>
    <n v="56"/>
    <x v="2"/>
    <x v="1"/>
    <x v="0"/>
    <x v="10"/>
    <x v="1"/>
    <x v="12"/>
    <x v="97"/>
    <x v="8"/>
    <n v="21"/>
    <n v="55"/>
    <n v="7.1"/>
    <n v="26.9"/>
    <n v="269"/>
    <n v="210"/>
    <n v="0.51090909090909098"/>
    <n v="0.51090909090909098"/>
    <n v="479"/>
    <n v="550"/>
    <n v="71"/>
    <n v="0.56158663883089799"/>
    <m/>
    <n v="0.48909090909090908"/>
    <n v="0.12909090909090909"/>
  </r>
  <r>
    <d v="2016-04-23T00:00:00"/>
    <n v="23"/>
    <x v="0"/>
    <x v="3"/>
    <x v="5"/>
    <n v="35"/>
    <x v="2"/>
    <x v="0"/>
    <x v="3"/>
    <x v="3"/>
    <x v="1"/>
    <x v="12"/>
    <x v="97"/>
    <x v="6"/>
    <n v="21"/>
    <n v="55"/>
    <n v="1.1071"/>
    <n v="32.892899999999997"/>
    <n v="921"/>
    <n v="588"/>
    <n v="0.40194727272727271"/>
    <n v="0.40194727272727299"/>
    <n v="1509"/>
    <n v="1540"/>
    <n v="31"/>
    <n v="0.61033797216699803"/>
    <m/>
    <n v="0.59805272727272718"/>
    <n v="2.012987012987013E-2"/>
  </r>
  <r>
    <d v="2016-04-23T00:00:00"/>
    <n v="23"/>
    <x v="0"/>
    <x v="3"/>
    <x v="5"/>
    <n v="35"/>
    <x v="2"/>
    <x v="1"/>
    <x v="4"/>
    <x v="6"/>
    <x v="1"/>
    <x v="12"/>
    <x v="97"/>
    <x v="8"/>
    <n v="21"/>
    <n v="55"/>
    <n v="2.2000000000000002"/>
    <n v="31.8"/>
    <n v="318"/>
    <n v="210"/>
    <n v="0.42181818181818181"/>
    <n v="0.42181818181818198"/>
    <n v="528"/>
    <n v="550"/>
    <n v="22"/>
    <n v="0.60227272727272696"/>
    <m/>
    <n v="0.57818181818181824"/>
    <n v="0.04"/>
  </r>
  <r>
    <d v="2016-04-23T00:00:00"/>
    <n v="23"/>
    <x v="0"/>
    <x v="3"/>
    <x v="5"/>
    <n v="35"/>
    <x v="2"/>
    <x v="1"/>
    <x v="3"/>
    <x v="3"/>
    <x v="2"/>
    <x v="5"/>
    <x v="109"/>
    <x v="22"/>
    <n v="38"/>
    <n v="50"/>
    <n v="1"/>
    <n v="11"/>
    <n v="286"/>
    <n v="988"/>
    <n v="0.78"/>
    <n v="0.78"/>
    <n v="1274"/>
    <n v="1300"/>
    <n v="26"/>
    <n v="0.22448979591836701"/>
    <m/>
    <n v="0.22"/>
    <n v="0.02"/>
  </r>
  <r>
    <d v="2016-04-23T00:00:00"/>
    <n v="23"/>
    <x v="0"/>
    <x v="3"/>
    <x v="5"/>
    <n v="43"/>
    <x v="2"/>
    <x v="1"/>
    <x v="2"/>
    <x v="2"/>
    <x v="2"/>
    <x v="5"/>
    <x v="72"/>
    <x v="13"/>
    <n v="38"/>
    <n v="50"/>
    <n v="0.5"/>
    <n v="11.5"/>
    <n v="345"/>
    <n v="1140"/>
    <n v="0.77"/>
    <n v="0.77"/>
    <n v="1485"/>
    <n v="1500"/>
    <n v="15"/>
    <n v="0.23232323232323199"/>
    <m/>
    <n v="0.23"/>
    <n v="0.01"/>
  </r>
  <r>
    <d v="2016-04-23T00:00:00"/>
    <n v="23"/>
    <x v="0"/>
    <x v="3"/>
    <x v="5"/>
    <n v="33"/>
    <x v="1"/>
    <x v="1"/>
    <x v="0"/>
    <x v="10"/>
    <x v="2"/>
    <x v="5"/>
    <x v="73"/>
    <x v="1"/>
    <n v="38"/>
    <n v="50"/>
    <n v="6.5"/>
    <n v="5.5"/>
    <n v="11"/>
    <n v="76"/>
    <n v="0.89"/>
    <n v="0.89"/>
    <n v="87"/>
    <n v="100"/>
    <n v="13"/>
    <n v="0.126436781609195"/>
    <m/>
    <n v="0.11"/>
    <n v="0.13"/>
  </r>
  <r>
    <d v="2016-04-23T00:00:00"/>
    <n v="23"/>
    <x v="0"/>
    <x v="3"/>
    <x v="5"/>
    <n v="62"/>
    <x v="2"/>
    <x v="0"/>
    <x v="0"/>
    <x v="0"/>
    <x v="2"/>
    <x v="5"/>
    <x v="107"/>
    <x v="5"/>
    <n v="38"/>
    <n v="50"/>
    <n v="10.4"/>
    <n v="1.6"/>
    <n v="8"/>
    <n v="190"/>
    <n v="0.96799999999999997"/>
    <n v="0.96799999999999997"/>
    <n v="198"/>
    <n v="250"/>
    <n v="52"/>
    <n v="4.0404040404040401E-2"/>
    <m/>
    <n v="3.2000000000000001E-2"/>
    <n v="0.20799999999999999"/>
  </r>
  <r>
    <d v="2016-04-23T00:00:00"/>
    <n v="23"/>
    <x v="0"/>
    <x v="3"/>
    <x v="5"/>
    <n v="53"/>
    <x v="2"/>
    <x v="0"/>
    <x v="2"/>
    <x v="2"/>
    <x v="2"/>
    <x v="5"/>
    <x v="110"/>
    <x v="6"/>
    <n v="42"/>
    <n v="54"/>
    <n v="0.53569999999999995"/>
    <n v="11.4643"/>
    <n v="321"/>
    <n v="1176"/>
    <n v="0.78769814814814809"/>
    <n v="0.78769814814814798"/>
    <n v="1497"/>
    <n v="1512"/>
    <n v="15"/>
    <n v="0.21442885771543099"/>
    <m/>
    <n v="0.21230185185185185"/>
    <n v="9.9206349206349201E-3"/>
  </r>
  <r>
    <d v="2016-04-23T00:00:00"/>
    <n v="23"/>
    <x v="0"/>
    <x v="3"/>
    <x v="5"/>
    <n v="30"/>
    <x v="1"/>
    <x v="0"/>
    <x v="1"/>
    <x v="8"/>
    <x v="2"/>
    <x v="5"/>
    <x v="109"/>
    <x v="6"/>
    <n v="38"/>
    <n v="50"/>
    <n v="6.5"/>
    <n v="5.5"/>
    <n v="154"/>
    <n v="1064"/>
    <n v="0.89"/>
    <n v="0.89"/>
    <n v="1218"/>
    <n v="1400"/>
    <n v="182"/>
    <n v="0.126436781609195"/>
    <m/>
    <n v="0.11"/>
    <n v="0.13"/>
  </r>
  <r>
    <d v="2016-04-23T00:00:00"/>
    <n v="23"/>
    <x v="0"/>
    <x v="3"/>
    <x v="5"/>
    <n v="31"/>
    <x v="1"/>
    <x v="1"/>
    <x v="3"/>
    <x v="3"/>
    <x v="2"/>
    <x v="5"/>
    <x v="107"/>
    <x v="18"/>
    <n v="38"/>
    <n v="50"/>
    <n v="1"/>
    <n v="11"/>
    <n v="319"/>
    <n v="1102"/>
    <n v="0.78"/>
    <n v="0.78"/>
    <n v="1421"/>
    <n v="1450"/>
    <n v="29"/>
    <n v="0.22448979591836701"/>
    <m/>
    <n v="0.22"/>
    <n v="0.02"/>
  </r>
  <r>
    <d v="2016-04-23T00:00:00"/>
    <n v="23"/>
    <x v="0"/>
    <x v="3"/>
    <x v="5"/>
    <n v="30"/>
    <x v="1"/>
    <x v="0"/>
    <x v="4"/>
    <x v="6"/>
    <x v="2"/>
    <x v="5"/>
    <x v="107"/>
    <x v="10"/>
    <n v="38"/>
    <n v="50"/>
    <n v="2"/>
    <n v="10"/>
    <n v="90"/>
    <n v="342"/>
    <n v="0.8"/>
    <n v="0.8"/>
    <n v="432"/>
    <n v="450"/>
    <n v="18"/>
    <n v="0.20833333333333301"/>
    <m/>
    <n v="0.2"/>
    <n v="0.04"/>
  </r>
  <r>
    <d v="2016-04-23T00:00:00"/>
    <n v="23"/>
    <x v="0"/>
    <x v="3"/>
    <x v="5"/>
    <n v="52"/>
    <x v="2"/>
    <x v="1"/>
    <x v="5"/>
    <x v="25"/>
    <x v="2"/>
    <x v="5"/>
    <x v="86"/>
    <x v="6"/>
    <n v="42"/>
    <n v="54"/>
    <n v="9.7142999999999997"/>
    <n v="2.2856999999999998"/>
    <n v="64"/>
    <n v="1176"/>
    <n v="0.95767222222222226"/>
    <n v="0.95767222222222204"/>
    <n v="1240"/>
    <n v="1512"/>
    <n v="272"/>
    <n v="5.1612903225806403E-2"/>
    <m/>
    <n v="4.2327777777777777E-2"/>
    <n v="0.17989417989417988"/>
  </r>
  <r>
    <d v="2016-04-23T00:00:00"/>
    <n v="23"/>
    <x v="0"/>
    <x v="3"/>
    <x v="5"/>
    <n v="42"/>
    <x v="2"/>
    <x v="1"/>
    <x v="1"/>
    <x v="13"/>
    <x v="0"/>
    <x v="0"/>
    <x v="23"/>
    <x v="0"/>
    <n v="1252"/>
    <n v="2295"/>
    <n v="413"/>
    <n v="630"/>
    <n v="630"/>
    <n v="1252"/>
    <n v="0.72549019607843135"/>
    <n v="0.72549019607843102"/>
    <n v="1882"/>
    <n v="2295"/>
    <n v="413"/>
    <n v="0.33475026567481397"/>
    <m/>
    <n v="0.27450980392156865"/>
    <n v="0.17995642701525055"/>
  </r>
  <r>
    <d v="2016-04-23T00:00:00"/>
    <n v="23"/>
    <x v="0"/>
    <x v="3"/>
    <x v="5"/>
    <n v="27"/>
    <x v="1"/>
    <x v="0"/>
    <x v="1"/>
    <x v="1"/>
    <x v="0"/>
    <x v="0"/>
    <x v="8"/>
    <x v="0"/>
    <n v="1266"/>
    <n v="2320"/>
    <n v="557"/>
    <n v="497"/>
    <n v="497"/>
    <n v="1266"/>
    <n v="0.78577586206896555"/>
    <n v="0.78577586206896599"/>
    <n v="1763"/>
    <n v="2320"/>
    <n v="557"/>
    <n v="0.28190584231423699"/>
    <m/>
    <n v="0.21422413793103448"/>
    <n v="0.24008620689655172"/>
  </r>
  <r>
    <d v="2016-04-23T00:00:00"/>
    <n v="23"/>
    <x v="0"/>
    <x v="3"/>
    <x v="5"/>
    <n v="46"/>
    <x v="2"/>
    <x v="0"/>
    <x v="4"/>
    <x v="6"/>
    <x v="0"/>
    <x v="0"/>
    <x v="3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6-04-23T00:00:00"/>
    <n v="23"/>
    <x v="0"/>
    <x v="3"/>
    <x v="5"/>
    <n v="35"/>
    <x v="2"/>
    <x v="1"/>
    <x v="1"/>
    <x v="8"/>
    <x v="0"/>
    <x v="0"/>
    <x v="0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6-04-23T00:00:00"/>
    <n v="23"/>
    <x v="0"/>
    <x v="3"/>
    <x v="5"/>
    <n v="31"/>
    <x v="1"/>
    <x v="0"/>
    <x v="0"/>
    <x v="0"/>
    <x v="0"/>
    <x v="0"/>
    <x v="28"/>
    <x v="0"/>
    <n v="1266"/>
    <n v="2320"/>
    <n v="487"/>
    <n v="567"/>
    <n v="567"/>
    <n v="1266"/>
    <n v="0.75560344827586212"/>
    <n v="0.75560344827586201"/>
    <n v="1833"/>
    <n v="2320"/>
    <n v="487"/>
    <n v="0.30932896890343697"/>
    <m/>
    <n v="0.24439655172413793"/>
    <n v="0.20991379310344827"/>
  </r>
  <r>
    <d v="2016-04-23T00:00:00"/>
    <n v="23"/>
    <x v="0"/>
    <x v="3"/>
    <x v="5"/>
    <n v="31"/>
    <x v="1"/>
    <x v="1"/>
    <x v="3"/>
    <x v="3"/>
    <x v="0"/>
    <x v="0"/>
    <x v="9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6-04-23T00:00:00"/>
    <n v="23"/>
    <x v="0"/>
    <x v="3"/>
    <x v="5"/>
    <n v="35"/>
    <x v="2"/>
    <x v="0"/>
    <x v="3"/>
    <x v="3"/>
    <x v="0"/>
    <x v="0"/>
    <x v="8"/>
    <x v="2"/>
    <n v="1266"/>
    <n v="2320"/>
    <n v="46.333300000000001"/>
    <n v="1007.6667"/>
    <n v="3023"/>
    <n v="3798"/>
    <n v="0.56566090517241374"/>
    <n v="0.56566090517241396"/>
    <n v="6821"/>
    <n v="6960"/>
    <n v="139"/>
    <n v="0.44319014807212997"/>
    <m/>
    <n v="0.4343390948275862"/>
    <n v="1.9971264367816093E-2"/>
  </r>
  <r>
    <d v="2016-04-23T00:00:00"/>
    <n v="23"/>
    <x v="0"/>
    <x v="3"/>
    <x v="5"/>
    <n v="41"/>
    <x v="2"/>
    <x v="0"/>
    <x v="5"/>
    <x v="20"/>
    <x v="0"/>
    <x v="0"/>
    <x v="3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6-04-23T00:00:00"/>
    <n v="23"/>
    <x v="0"/>
    <x v="3"/>
    <x v="5"/>
    <n v="43"/>
    <x v="2"/>
    <x v="1"/>
    <x v="1"/>
    <x v="16"/>
    <x v="0"/>
    <x v="0"/>
    <x v="0"/>
    <x v="0"/>
    <n v="1252"/>
    <n v="2295"/>
    <n v="413"/>
    <n v="630"/>
    <n v="630"/>
    <n v="1252"/>
    <n v="0.72549019607843135"/>
    <n v="0.72549019607843102"/>
    <n v="1882"/>
    <n v="2295"/>
    <n v="413"/>
    <n v="0.33475026567481397"/>
    <m/>
    <n v="0.27450980392156865"/>
    <n v="0.17995642701525055"/>
  </r>
  <r>
    <d v="2016-04-23T00:00:00"/>
    <n v="23"/>
    <x v="0"/>
    <x v="3"/>
    <x v="5"/>
    <n v="52"/>
    <x v="2"/>
    <x v="1"/>
    <x v="5"/>
    <x v="25"/>
    <x v="0"/>
    <x v="1"/>
    <x v="4"/>
    <x v="0"/>
    <n v="713"/>
    <n v="1120"/>
    <n v="202"/>
    <n v="205"/>
    <n v="205"/>
    <n v="713"/>
    <n v="0.8169642857142857"/>
    <n v="0.81696428571428603"/>
    <n v="918"/>
    <n v="1120"/>
    <n v="202"/>
    <n v="0.223311546840959"/>
    <m/>
    <n v="0.18303571428571427"/>
    <n v="0.18035714285714285"/>
  </r>
  <r>
    <d v="2016-04-23T00:00:00"/>
    <n v="23"/>
    <x v="0"/>
    <x v="3"/>
    <x v="5"/>
    <n v="28"/>
    <x v="1"/>
    <x v="0"/>
    <x v="4"/>
    <x v="6"/>
    <x v="0"/>
    <x v="1"/>
    <x v="19"/>
    <x v="0"/>
    <n v="2171"/>
    <n v="3578"/>
    <n v="143"/>
    <n v="1264"/>
    <n v="1264"/>
    <n v="2171"/>
    <n v="0.64673001676914477"/>
    <n v="0.64673001676914499"/>
    <n v="3435"/>
    <n v="3578"/>
    <n v="143"/>
    <n v="0.36797671033478901"/>
    <m/>
    <n v="0.35326998323085523"/>
    <n v="3.9966461710452768E-2"/>
  </r>
  <r>
    <d v="2016-04-23T00:00:00"/>
    <n v="23"/>
    <x v="0"/>
    <x v="3"/>
    <x v="5"/>
    <n v="23"/>
    <x v="0"/>
    <x v="0"/>
    <x v="3"/>
    <x v="3"/>
    <x v="0"/>
    <x v="1"/>
    <x v="6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6-04-23T00:00:00"/>
    <n v="23"/>
    <x v="0"/>
    <x v="3"/>
    <x v="5"/>
    <n v="30"/>
    <x v="1"/>
    <x v="0"/>
    <x v="1"/>
    <x v="8"/>
    <x v="0"/>
    <x v="1"/>
    <x v="7"/>
    <x v="1"/>
    <n v="713"/>
    <n v="1120"/>
    <n v="145.5"/>
    <n v="261.5"/>
    <n v="523"/>
    <n v="1426"/>
    <n v="0.76651785714285714"/>
    <n v="0.76651785714285703"/>
    <n v="1949"/>
    <n v="2240"/>
    <n v="291"/>
    <n v="0.26834273986659801"/>
    <m/>
    <n v="0.23348214285714286"/>
    <n v="0.1299107142857143"/>
  </r>
  <r>
    <d v="2016-04-23T00:00:00"/>
    <n v="23"/>
    <x v="0"/>
    <x v="3"/>
    <x v="5"/>
    <n v="27"/>
    <x v="1"/>
    <x v="1"/>
    <x v="4"/>
    <x v="6"/>
    <x v="0"/>
    <x v="1"/>
    <x v="15"/>
    <x v="1"/>
    <n v="487"/>
    <n v="783"/>
    <n v="31.5"/>
    <n v="264.5"/>
    <n v="529"/>
    <n v="974"/>
    <n v="0.66219667943805871"/>
    <n v="0.66219667943805904"/>
    <n v="1503"/>
    <n v="1566"/>
    <n v="63"/>
    <n v="0.35196274118429799"/>
    <m/>
    <n v="0.33780332056194123"/>
    <n v="4.0229885057471264E-2"/>
  </r>
  <r>
    <d v="2016-04-23T00:00:00"/>
    <n v="23"/>
    <x v="0"/>
    <x v="3"/>
    <x v="5"/>
    <n v="36"/>
    <x v="2"/>
    <x v="1"/>
    <x v="0"/>
    <x v="5"/>
    <x v="0"/>
    <x v="1"/>
    <x v="5"/>
    <x v="0"/>
    <n v="1555"/>
    <n v="2443"/>
    <n v="391"/>
    <n v="497"/>
    <n v="497"/>
    <n v="1555"/>
    <n v="0.79656160458452718"/>
    <n v="0.79656160458452696"/>
    <n v="2052"/>
    <n v="2443"/>
    <n v="391"/>
    <n v="0.242202729044834"/>
    <m/>
    <n v="0.20343839541547279"/>
    <n v="0.16004911993450677"/>
  </r>
  <r>
    <d v="2016-04-23T00:00:00"/>
    <n v="23"/>
    <x v="0"/>
    <x v="3"/>
    <x v="5"/>
    <n v="56"/>
    <x v="2"/>
    <x v="1"/>
    <x v="0"/>
    <x v="10"/>
    <x v="0"/>
    <x v="1"/>
    <x v="5"/>
    <x v="0"/>
    <n v="1555"/>
    <n v="2443"/>
    <n v="318"/>
    <n v="570"/>
    <n v="570"/>
    <n v="1555"/>
    <n v="0.76668031109291856"/>
    <n v="0.76668031109291901"/>
    <n v="2125"/>
    <n v="2443"/>
    <n v="318"/>
    <n v="0.26823529411764702"/>
    <m/>
    <n v="0.23331968890708146"/>
    <n v="0.13016782644289807"/>
  </r>
  <r>
    <d v="2016-04-23T00:00:00"/>
    <n v="23"/>
    <x v="0"/>
    <x v="3"/>
    <x v="5"/>
    <n v="27"/>
    <x v="1"/>
    <x v="0"/>
    <x v="4"/>
    <x v="6"/>
    <x v="0"/>
    <x v="1"/>
    <x v="10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6-04-23T00:00:00"/>
    <n v="23"/>
    <x v="0"/>
    <x v="3"/>
    <x v="5"/>
    <n v="29"/>
    <x v="1"/>
    <x v="0"/>
    <x v="5"/>
    <x v="9"/>
    <x v="0"/>
    <x v="1"/>
    <x v="22"/>
    <x v="0"/>
    <n v="344"/>
    <n v="540"/>
    <n v="38"/>
    <n v="158"/>
    <n v="158"/>
    <n v="344"/>
    <n v="0.70740740740740737"/>
    <n v="0.70740740740740704"/>
    <n v="502"/>
    <n v="540"/>
    <n v="38"/>
    <n v="0.31474103585657398"/>
    <m/>
    <n v="0.29259259259259257"/>
    <n v="7.0370370370370375E-2"/>
  </r>
  <r>
    <d v="2016-04-23T00:00:00"/>
    <n v="23"/>
    <x v="0"/>
    <x v="3"/>
    <x v="5"/>
    <n v="17"/>
    <x v="0"/>
    <x v="0"/>
    <x v="1"/>
    <x v="14"/>
    <x v="0"/>
    <x v="1"/>
    <x v="22"/>
    <x v="0"/>
    <n v="344"/>
    <n v="540"/>
    <n v="32"/>
    <n v="164"/>
    <n v="164"/>
    <n v="344"/>
    <n v="0.6962962962962963"/>
    <n v="0.69629629629629597"/>
    <n v="508"/>
    <n v="540"/>
    <n v="32"/>
    <n v="0.32283464566929099"/>
    <m/>
    <n v="0.3037037037037037"/>
    <n v="5.9259259259259262E-2"/>
  </r>
  <r>
    <d v="2016-04-23T00:00:00"/>
    <n v="23"/>
    <x v="0"/>
    <x v="3"/>
    <x v="5"/>
    <n v="20"/>
    <x v="0"/>
    <x v="0"/>
    <x v="0"/>
    <x v="0"/>
    <x v="0"/>
    <x v="1"/>
    <x v="3"/>
    <x v="0"/>
    <n v="344"/>
    <n v="540"/>
    <n v="113"/>
    <n v="83"/>
    <n v="83"/>
    <n v="344"/>
    <n v="0.84629629629629632"/>
    <n v="0.84629629629629599"/>
    <n v="427"/>
    <n v="540"/>
    <n v="113"/>
    <n v="0.19437939110070299"/>
    <m/>
    <n v="0.1537037037037037"/>
    <n v="0.20925925925925926"/>
  </r>
  <r>
    <d v="2016-04-23T00:00:00"/>
    <n v="23"/>
    <x v="0"/>
    <x v="3"/>
    <x v="5"/>
    <n v="31"/>
    <x v="1"/>
    <x v="0"/>
    <x v="0"/>
    <x v="0"/>
    <x v="0"/>
    <x v="1"/>
    <x v="58"/>
    <x v="2"/>
    <n v="487"/>
    <n v="783"/>
    <n v="164.33330000000001"/>
    <n v="131.66669999999999"/>
    <n v="395"/>
    <n v="1461"/>
    <n v="0.8318432950191571"/>
    <n v="0.83184329501915699"/>
    <n v="1856"/>
    <n v="2349"/>
    <n v="493"/>
    <n v="0.21282327586206901"/>
    <m/>
    <n v="0.1681567049808429"/>
    <n v="0.20987654320987653"/>
  </r>
  <r>
    <d v="2016-04-23T00:00:00"/>
    <n v="23"/>
    <x v="0"/>
    <x v="3"/>
    <x v="5"/>
    <n v="46"/>
    <x v="2"/>
    <x v="1"/>
    <x v="0"/>
    <x v="10"/>
    <x v="0"/>
    <x v="1"/>
    <x v="10"/>
    <x v="2"/>
    <n v="344"/>
    <n v="540"/>
    <n v="70.333299999999994"/>
    <n v="125.66670000000001"/>
    <n v="377"/>
    <n v="1032"/>
    <n v="0.76728388888888888"/>
    <n v="0.76728388888888899"/>
    <n v="1409"/>
    <n v="1620"/>
    <n v="211"/>
    <n v="0.26756564939673499"/>
    <m/>
    <n v="0.23271611111111112"/>
    <n v="0.13024691358024693"/>
  </r>
  <r>
    <d v="2016-04-23T00:00:00"/>
    <n v="23"/>
    <x v="0"/>
    <x v="3"/>
    <x v="5"/>
    <n v="30"/>
    <x v="1"/>
    <x v="0"/>
    <x v="4"/>
    <x v="6"/>
    <x v="0"/>
    <x v="1"/>
    <x v="10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6-04-23T00:00:00"/>
    <n v="23"/>
    <x v="0"/>
    <x v="3"/>
    <x v="5"/>
    <n v="35"/>
    <x v="2"/>
    <x v="1"/>
    <x v="3"/>
    <x v="4"/>
    <x v="0"/>
    <x v="1"/>
    <x v="19"/>
    <x v="0"/>
    <n v="2171"/>
    <n v="3578"/>
    <n v="787"/>
    <n v="620"/>
    <n v="620"/>
    <n v="2171"/>
    <n v="0.82671883733929574"/>
    <n v="0.82671883733929596"/>
    <n v="2791"/>
    <n v="3578"/>
    <n v="787"/>
    <n v="0.22214260121820101"/>
    <m/>
    <n v="0.17328116266070431"/>
    <n v="0.21995528228060368"/>
  </r>
  <r>
    <d v="2016-04-23T00:00:00"/>
    <n v="23"/>
    <x v="0"/>
    <x v="3"/>
    <x v="5"/>
    <n v="53"/>
    <x v="2"/>
    <x v="0"/>
    <x v="2"/>
    <x v="2"/>
    <x v="2"/>
    <x v="16"/>
    <x v="119"/>
    <x v="29"/>
    <n v="26"/>
    <n v="70"/>
    <n v="0.72219999999999995"/>
    <n v="43.277799999999999"/>
    <n v="779"/>
    <n v="468"/>
    <n v="0.3817457142857143"/>
    <n v="0.38174571428571402"/>
    <n v="1247"/>
    <n v="1260"/>
    <n v="13"/>
    <n v="0.62469927826784299"/>
    <m/>
    <n v="0.61825428571428576"/>
    <n v="1.0317460317460317E-2"/>
  </r>
  <r>
    <d v="2016-04-23T00:00:00"/>
    <n v="23"/>
    <x v="0"/>
    <x v="3"/>
    <x v="5"/>
    <n v="31"/>
    <x v="1"/>
    <x v="1"/>
    <x v="3"/>
    <x v="3"/>
    <x v="2"/>
    <x v="16"/>
    <x v="126"/>
    <x v="21"/>
    <n v="26"/>
    <n v="70"/>
    <n v="1.3635999999999999"/>
    <n v="42.636400000000002"/>
    <n v="469"/>
    <n v="286"/>
    <n v="0.39090857142857138"/>
    <n v="0.39090857142857099"/>
    <n v="755"/>
    <n v="770"/>
    <n v="15"/>
    <n v="0.62119205298013203"/>
    <m/>
    <n v="0.60909142857142862"/>
    <n v="1.948051948051948E-2"/>
  </r>
  <r>
    <d v="2016-04-23T00:00:00"/>
    <n v="23"/>
    <x v="0"/>
    <x v="3"/>
    <x v="5"/>
    <n v="35"/>
    <x v="2"/>
    <x v="1"/>
    <x v="3"/>
    <x v="3"/>
    <x v="2"/>
    <x v="16"/>
    <x v="126"/>
    <x v="4"/>
    <n v="26"/>
    <n v="70"/>
    <n v="1.375"/>
    <n v="42.625"/>
    <n v="341"/>
    <n v="208"/>
    <n v="0.39107142857142857"/>
    <n v="0.39107142857142901"/>
    <n v="549"/>
    <n v="560"/>
    <n v="11"/>
    <n v="0.62112932604735904"/>
    <m/>
    <n v="0.60892857142857137"/>
    <n v="1.9642857142857142E-2"/>
  </r>
  <r>
    <d v="2016-04-23T00:00:00"/>
    <n v="23"/>
    <x v="0"/>
    <x v="3"/>
    <x v="5"/>
    <n v="56"/>
    <x v="2"/>
    <x v="1"/>
    <x v="3"/>
    <x v="4"/>
    <x v="2"/>
    <x v="16"/>
    <x v="119"/>
    <x v="27"/>
    <n v="26"/>
    <n v="70"/>
    <n v="15.4"/>
    <n v="28.6"/>
    <n v="572"/>
    <n v="520"/>
    <n v="0.59142857142857141"/>
    <n v="0.59142857142857097"/>
    <n v="1092"/>
    <n v="1400"/>
    <n v="308"/>
    <n v="0.52380952380952395"/>
    <m/>
    <n v="0.40857142857142859"/>
    <n v="0.22"/>
  </r>
  <r>
    <d v="2016-04-23T00:00:00"/>
    <n v="23"/>
    <x v="0"/>
    <x v="3"/>
    <x v="5"/>
    <n v="20"/>
    <x v="0"/>
    <x v="0"/>
    <x v="3"/>
    <x v="4"/>
    <x v="2"/>
    <x v="16"/>
    <x v="119"/>
    <x v="10"/>
    <n v="26"/>
    <n v="70"/>
    <n v="15.4444"/>
    <n v="28.555599999999998"/>
    <n v="257"/>
    <n v="234"/>
    <n v="0.59206285714285711"/>
    <n v="0.592062857142857"/>
    <n v="491"/>
    <n v="630"/>
    <n v="139"/>
    <n v="0.523421588594705"/>
    <m/>
    <n v="0.40793714285714283"/>
    <n v="0.22063492063492063"/>
  </r>
  <r>
    <d v="2016-04-23T00:00:00"/>
    <n v="23"/>
    <x v="0"/>
    <x v="3"/>
    <x v="5"/>
    <n v="56"/>
    <x v="2"/>
    <x v="1"/>
    <x v="0"/>
    <x v="10"/>
    <x v="2"/>
    <x v="11"/>
    <x v="92"/>
    <x v="13"/>
    <n v="3"/>
    <n v="9"/>
    <n v="1.1667000000000001"/>
    <n v="4.8333000000000004"/>
    <n v="145"/>
    <n v="90"/>
    <n v="0.46296666666666675"/>
    <n v="0.46296666666666703"/>
    <n v="235"/>
    <n v="270"/>
    <n v="35"/>
    <n v="0.61702127659574502"/>
    <m/>
    <n v="0.53703333333333336"/>
    <n v="0.12962962962962962"/>
  </r>
  <r>
    <d v="2016-04-23T00:00:00"/>
    <n v="23"/>
    <x v="0"/>
    <x v="3"/>
    <x v="5"/>
    <n v="53"/>
    <x v="2"/>
    <x v="0"/>
    <x v="2"/>
    <x v="2"/>
    <x v="2"/>
    <x v="11"/>
    <x v="92"/>
    <x v="21"/>
    <n v="3"/>
    <n v="9"/>
    <n v="9.0899999999999995E-2"/>
    <n v="5.9090999999999996"/>
    <n v="65"/>
    <n v="33"/>
    <n v="0.34343333333333331"/>
    <n v="0.34343333333333298"/>
    <n v="98"/>
    <n v="99"/>
    <n v="1"/>
    <n v="0.66326530612244905"/>
    <m/>
    <n v="0.65656666666666663"/>
    <n v="1.0101010101010102E-2"/>
  </r>
  <r>
    <d v="2016-04-23T00:00:00"/>
    <n v="23"/>
    <x v="0"/>
    <x v="3"/>
    <x v="5"/>
    <n v="25"/>
    <x v="1"/>
    <x v="0"/>
    <x v="1"/>
    <x v="1"/>
    <x v="2"/>
    <x v="11"/>
    <x v="92"/>
    <x v="1"/>
    <n v="3"/>
    <n v="9"/>
    <n v="2"/>
    <n v="4"/>
    <n v="8"/>
    <n v="6"/>
    <n v="0.55555555555555558"/>
    <n v="0.55555555555555602"/>
    <n v="14"/>
    <n v="18"/>
    <n v="4"/>
    <n v="0.57142857142857095"/>
    <m/>
    <n v="0.44444444444444442"/>
    <n v="0.22222222222222221"/>
  </r>
  <r>
    <d v="2016-04-23T00:00:00"/>
    <n v="23"/>
    <x v="0"/>
    <x v="3"/>
    <x v="5"/>
    <n v="38"/>
    <x v="2"/>
    <x v="1"/>
    <x v="3"/>
    <x v="4"/>
    <x v="1"/>
    <x v="6"/>
    <x v="75"/>
    <x v="21"/>
    <n v="1"/>
    <n v="2"/>
    <n v="0.45450000000000002"/>
    <n v="0.54549999999999998"/>
    <n v="6"/>
    <n v="11"/>
    <n v="0.72724999999999995"/>
    <n v="0.72724999999999995"/>
    <n v="17"/>
    <n v="22"/>
    <n v="5"/>
    <n v="0.35294117647058798"/>
    <m/>
    <n v="0.27274999999999999"/>
    <n v="0.22727272727272727"/>
  </r>
  <r>
    <d v="2016-04-23T00:00:00"/>
    <n v="23"/>
    <x v="0"/>
    <x v="3"/>
    <x v="5"/>
    <n v="36"/>
    <x v="2"/>
    <x v="1"/>
    <x v="0"/>
    <x v="5"/>
    <x v="1"/>
    <x v="6"/>
    <x v="116"/>
    <x v="15"/>
    <n v="11"/>
    <n v="29"/>
    <n v="4.6666999999999996"/>
    <n v="13.333299999999999"/>
    <n v="160"/>
    <n v="132"/>
    <n v="0.54023103448275855"/>
    <n v="0.540231034482758"/>
    <n v="292"/>
    <n v="348"/>
    <n v="56"/>
    <n v="0.54794520547945202"/>
    <m/>
    <n v="0.45976896551724133"/>
    <n v="0.16091954022988506"/>
  </r>
  <r>
    <d v="2016-04-23T00:00:00"/>
    <n v="23"/>
    <x v="0"/>
    <x v="3"/>
    <x v="5"/>
    <n v="36"/>
    <x v="2"/>
    <x v="1"/>
    <x v="0"/>
    <x v="5"/>
    <x v="1"/>
    <x v="6"/>
    <x v="116"/>
    <x v="26"/>
    <n v="11"/>
    <n v="29"/>
    <n v="4.6399999999999997"/>
    <n v="13.36"/>
    <n v="334"/>
    <n v="275"/>
    <n v="0.53931034482758622"/>
    <n v="0.539310344827586"/>
    <n v="609"/>
    <n v="725"/>
    <n v="116"/>
    <n v="0.54844006568144499"/>
    <m/>
    <n v="0.46068965517241378"/>
    <n v="0.16"/>
  </r>
  <r>
    <d v="2016-04-23T00:00:00"/>
    <n v="23"/>
    <x v="0"/>
    <x v="3"/>
    <x v="5"/>
    <n v="36"/>
    <x v="2"/>
    <x v="1"/>
    <x v="0"/>
    <x v="5"/>
    <x v="1"/>
    <x v="6"/>
    <x v="116"/>
    <x v="19"/>
    <n v="11"/>
    <n v="29"/>
    <n v="4.6666999999999996"/>
    <n v="13.333299999999999"/>
    <n v="80"/>
    <n v="66"/>
    <n v="0.54023103448275855"/>
    <n v="0.540231034482758"/>
    <n v="146"/>
    <n v="174"/>
    <n v="28"/>
    <n v="0.54794520547945202"/>
    <m/>
    <n v="0.45976896551724133"/>
    <n v="0.16091954022988506"/>
  </r>
  <r>
    <d v="2016-04-23T00:00:00"/>
    <n v="23"/>
    <x v="0"/>
    <x v="3"/>
    <x v="5"/>
    <n v="19"/>
    <x v="0"/>
    <x v="0"/>
    <x v="0"/>
    <x v="10"/>
    <x v="1"/>
    <x v="6"/>
    <x v="75"/>
    <x v="7"/>
    <n v="1"/>
    <n v="2"/>
    <n v="0.26319999999999999"/>
    <n v="0.73680000000000001"/>
    <n v="14"/>
    <n v="19"/>
    <n v="0.63159999999999994"/>
    <n v="0.63160000000000005"/>
    <n v="33"/>
    <n v="38"/>
    <n v="5"/>
    <n v="0.42424242424242398"/>
    <m/>
    <n v="0.36840000000000001"/>
    <n v="0.13157894736842105"/>
  </r>
  <r>
    <d v="2016-04-23T00:00:00"/>
    <n v="23"/>
    <x v="0"/>
    <x v="3"/>
    <x v="5"/>
    <n v="19"/>
    <x v="0"/>
    <x v="0"/>
    <x v="0"/>
    <x v="10"/>
    <x v="1"/>
    <x v="6"/>
    <x v="75"/>
    <x v="10"/>
    <n v="1"/>
    <n v="2"/>
    <n v="0.22220000000000001"/>
    <n v="0.77780000000000005"/>
    <n v="7"/>
    <n v="9"/>
    <n v="0.61109999999999998"/>
    <n v="0.61109999999999998"/>
    <n v="16"/>
    <n v="18"/>
    <n v="2"/>
    <n v="0.4375"/>
    <m/>
    <n v="0.38890000000000002"/>
    <n v="0.1111111111111111"/>
  </r>
  <r>
    <d v="2016-04-23T00:00:00"/>
    <n v="23"/>
    <x v="0"/>
    <x v="3"/>
    <x v="5"/>
    <n v="40"/>
    <x v="2"/>
    <x v="0"/>
    <x v="4"/>
    <x v="6"/>
    <x v="1"/>
    <x v="6"/>
    <x v="93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6-04-23T00:00:00"/>
    <n v="23"/>
    <x v="0"/>
    <x v="3"/>
    <x v="5"/>
    <n v="40"/>
    <x v="2"/>
    <x v="0"/>
    <x v="4"/>
    <x v="6"/>
    <x v="1"/>
    <x v="6"/>
    <x v="93"/>
    <x v="7"/>
    <n v="2"/>
    <n v="5"/>
    <n v="0.21049999999999999"/>
    <n v="2.7894999999999999"/>
    <n v="53"/>
    <n v="38"/>
    <n v="0.44210000000000005"/>
    <n v="0.44209999999999999"/>
    <n v="91"/>
    <n v="95"/>
    <n v="4"/>
    <n v="0.58241758241758201"/>
    <m/>
    <n v="0.55789999999999995"/>
    <n v="4.2105263157894736E-2"/>
  </r>
  <r>
    <d v="2016-04-23T00:00:00"/>
    <n v="23"/>
    <x v="0"/>
    <x v="3"/>
    <x v="5"/>
    <n v="62"/>
    <x v="2"/>
    <x v="0"/>
    <x v="0"/>
    <x v="0"/>
    <x v="1"/>
    <x v="6"/>
    <x v="87"/>
    <x v="3"/>
    <n v="9"/>
    <n v="25"/>
    <n v="5.25"/>
    <n v="10.75"/>
    <n v="43"/>
    <n v="36"/>
    <n v="0.56999999999999995"/>
    <n v="0.56999999999999995"/>
    <n v="79"/>
    <n v="100"/>
    <n v="21"/>
    <n v="0.544303797468354"/>
    <m/>
    <n v="0.43"/>
    <n v="0.21"/>
  </r>
  <r>
    <d v="2016-04-23T00:00:00"/>
    <n v="23"/>
    <x v="0"/>
    <x v="3"/>
    <x v="5"/>
    <n v="62"/>
    <x v="2"/>
    <x v="0"/>
    <x v="0"/>
    <x v="0"/>
    <x v="1"/>
    <x v="6"/>
    <x v="87"/>
    <x v="30"/>
    <n v="9"/>
    <n v="25"/>
    <n v="5.2580999999999998"/>
    <n v="10.741899999999999"/>
    <n v="333"/>
    <n v="279"/>
    <n v="0.57032399999999994"/>
    <n v="0.57032400000000005"/>
    <n v="612"/>
    <n v="775"/>
    <n v="163"/>
    <n v="0.54411764705882404"/>
    <m/>
    <n v="0.42967599999999995"/>
    <n v="0.21032258064516129"/>
  </r>
  <r>
    <d v="2016-04-23T00:00:00"/>
    <n v="23"/>
    <x v="0"/>
    <x v="3"/>
    <x v="5"/>
    <n v="26"/>
    <x v="1"/>
    <x v="1"/>
    <x v="0"/>
    <x v="0"/>
    <x v="1"/>
    <x v="6"/>
    <x v="76"/>
    <x v="4"/>
    <n v="9"/>
    <n v="25"/>
    <n v="5.25"/>
    <n v="10.75"/>
    <n v="86"/>
    <n v="72"/>
    <n v="0.56999999999999995"/>
    <n v="0.56999999999999995"/>
    <n v="158"/>
    <n v="200"/>
    <n v="42"/>
    <n v="0.544303797468354"/>
    <m/>
    <n v="0.43"/>
    <n v="0.21"/>
  </r>
  <r>
    <d v="2016-04-23T00:00:00"/>
    <n v="23"/>
    <x v="0"/>
    <x v="3"/>
    <x v="5"/>
    <n v="49"/>
    <x v="2"/>
    <x v="0"/>
    <x v="3"/>
    <x v="3"/>
    <x v="1"/>
    <x v="6"/>
    <x v="75"/>
    <x v="11"/>
    <n v="1"/>
    <n v="2"/>
    <n v="7.1400000000000005E-2"/>
    <n v="0.92859999999999998"/>
    <n v="13"/>
    <n v="14"/>
    <n v="0.53569999999999995"/>
    <n v="0.53569999999999995"/>
    <n v="27"/>
    <n v="28"/>
    <n v="1"/>
    <n v="0.48148148148148101"/>
    <m/>
    <n v="0.46429999999999999"/>
    <n v="3.5714285714285712E-2"/>
  </r>
  <r>
    <d v="2016-04-23T00:00:00"/>
    <n v="23"/>
    <x v="0"/>
    <x v="3"/>
    <x v="5"/>
    <n v="50"/>
    <x v="2"/>
    <x v="0"/>
    <x v="2"/>
    <x v="2"/>
    <x v="1"/>
    <x v="6"/>
    <x v="98"/>
    <x v="11"/>
    <n v="12"/>
    <n v="33"/>
    <n v="0.35709999999999997"/>
    <n v="20.642900000000001"/>
    <n v="289"/>
    <n v="168"/>
    <n v="0.37445757575757571"/>
    <n v="0.37445757575757599"/>
    <n v="457"/>
    <n v="462"/>
    <n v="5"/>
    <n v="0.63238512035010896"/>
    <m/>
    <n v="0.62554242424242423"/>
    <n v="1.0822510822510822E-2"/>
  </r>
  <r>
    <d v="2016-04-23T00:00:00"/>
    <n v="23"/>
    <x v="0"/>
    <x v="3"/>
    <x v="5"/>
    <n v="41"/>
    <x v="2"/>
    <x v="1"/>
    <x v="3"/>
    <x v="4"/>
    <x v="1"/>
    <x v="6"/>
    <x v="88"/>
    <x v="29"/>
    <n v="2"/>
    <n v="5"/>
    <n v="1.1111"/>
    <n v="1.8889"/>
    <n v="34"/>
    <n v="36"/>
    <n v="0.62222"/>
    <n v="0.62222"/>
    <n v="70"/>
    <n v="90"/>
    <n v="20"/>
    <n v="0.48571428571428599"/>
    <m/>
    <n v="0.37778"/>
    <n v="0.22222222222222221"/>
  </r>
  <r>
    <d v="2016-04-23T00:00:00"/>
    <n v="23"/>
    <x v="0"/>
    <x v="3"/>
    <x v="5"/>
    <n v="33"/>
    <x v="1"/>
    <x v="1"/>
    <x v="0"/>
    <x v="10"/>
    <x v="1"/>
    <x v="6"/>
    <x v="88"/>
    <x v="20"/>
    <n v="2"/>
    <n v="5"/>
    <n v="0.61539999999999995"/>
    <n v="2.3845999999999998"/>
    <n v="31"/>
    <n v="26"/>
    <n v="0.52307999999999999"/>
    <n v="0.52307999999999999"/>
    <n v="57"/>
    <n v="65"/>
    <n v="8"/>
    <n v="0.54385964912280704"/>
    <m/>
    <n v="0.47691999999999996"/>
    <n v="0.12307692307692308"/>
  </r>
  <r>
    <d v="2016-04-23T00:00:00"/>
    <n v="23"/>
    <x v="0"/>
    <x v="3"/>
    <x v="5"/>
    <n v="33"/>
    <x v="1"/>
    <x v="1"/>
    <x v="0"/>
    <x v="10"/>
    <x v="1"/>
    <x v="6"/>
    <x v="88"/>
    <x v="16"/>
    <n v="2"/>
    <n v="5"/>
    <n v="0.6522"/>
    <n v="2.3477999999999999"/>
    <n v="54"/>
    <n v="46"/>
    <n v="0.53044000000000002"/>
    <n v="0.53044000000000002"/>
    <n v="100"/>
    <n v="115"/>
    <n v="15"/>
    <n v="0.54"/>
    <m/>
    <n v="0.46955999999999998"/>
    <n v="0.13043478260869565"/>
  </r>
  <r>
    <d v="2016-04-23T00:00:00"/>
    <n v="23"/>
    <x v="0"/>
    <x v="3"/>
    <x v="5"/>
    <n v="33"/>
    <x v="1"/>
    <x v="1"/>
    <x v="0"/>
    <x v="10"/>
    <x v="1"/>
    <x v="6"/>
    <x v="88"/>
    <x v="21"/>
    <n v="2"/>
    <n v="5"/>
    <n v="0.63639999999999997"/>
    <n v="2.3635999999999999"/>
    <n v="26"/>
    <n v="22"/>
    <n v="0.52727999999999997"/>
    <n v="0.52727999999999997"/>
    <n v="48"/>
    <n v="55"/>
    <n v="7"/>
    <n v="0.54166666666666696"/>
    <m/>
    <n v="0.47271999999999997"/>
    <n v="0.12727272727272726"/>
  </r>
  <r>
    <d v="2016-04-23T00:00:00"/>
    <n v="23"/>
    <x v="0"/>
    <x v="3"/>
    <x v="5"/>
    <n v="43"/>
    <x v="2"/>
    <x v="1"/>
    <x v="2"/>
    <x v="2"/>
    <x v="1"/>
    <x v="6"/>
    <x v="87"/>
    <x v="10"/>
    <n v="9"/>
    <n v="25"/>
    <n v="0.22220000000000001"/>
    <n v="15.777799999999999"/>
    <n v="142"/>
    <n v="81"/>
    <n v="0.36888800000000005"/>
    <n v="0.36888799999999999"/>
    <n v="223"/>
    <n v="225"/>
    <n v="2"/>
    <n v="0.63677130044843"/>
    <m/>
    <n v="0.63111200000000001"/>
    <n v="8.8888888888888889E-3"/>
  </r>
  <r>
    <d v="2016-04-23T00:00:00"/>
    <n v="23"/>
    <x v="0"/>
    <x v="3"/>
    <x v="5"/>
    <n v="43"/>
    <x v="2"/>
    <x v="1"/>
    <x v="2"/>
    <x v="2"/>
    <x v="1"/>
    <x v="6"/>
    <x v="87"/>
    <x v="26"/>
    <n v="9"/>
    <n v="25"/>
    <n v="0.24"/>
    <n v="15.76"/>
    <n v="394"/>
    <n v="225"/>
    <n v="0.36959999999999998"/>
    <n v="0.36959999999999998"/>
    <n v="619"/>
    <n v="625"/>
    <n v="6"/>
    <n v="0.63651050080775395"/>
    <m/>
    <n v="0.63039999999999996"/>
    <n v="9.5999999999999992E-3"/>
  </r>
  <r>
    <d v="2016-04-23T00:00:00"/>
    <n v="23"/>
    <x v="0"/>
    <x v="3"/>
    <x v="5"/>
    <n v="35"/>
    <x v="2"/>
    <x v="1"/>
    <x v="4"/>
    <x v="6"/>
    <x v="1"/>
    <x v="6"/>
    <x v="75"/>
    <x v="11"/>
    <n v="1"/>
    <n v="2"/>
    <n v="7.1400000000000005E-2"/>
    <n v="0.92859999999999998"/>
    <n v="13"/>
    <n v="14"/>
    <n v="0.53569999999999995"/>
    <n v="0.53569999999999995"/>
    <n v="27"/>
    <n v="28"/>
    <n v="1"/>
    <n v="0.48148148148148101"/>
    <m/>
    <n v="0.46429999999999999"/>
    <n v="3.5714285714285712E-2"/>
  </r>
  <r>
    <d v="2016-04-23T00:00:00"/>
    <n v="23"/>
    <x v="0"/>
    <x v="3"/>
    <x v="5"/>
    <n v="39"/>
    <x v="2"/>
    <x v="0"/>
    <x v="5"/>
    <x v="17"/>
    <x v="1"/>
    <x v="6"/>
    <x v="93"/>
    <x v="19"/>
    <n v="2"/>
    <n v="5"/>
    <n v="0.33329999999999999"/>
    <n v="2.6667000000000001"/>
    <n v="16"/>
    <n v="12"/>
    <n v="0.46665999999999996"/>
    <n v="0.46666000000000002"/>
    <n v="28"/>
    <n v="30"/>
    <n v="2"/>
    <n v="0.57142857142857095"/>
    <m/>
    <n v="0.53334000000000004"/>
    <n v="6.6666666666666666E-2"/>
  </r>
  <r>
    <d v="2016-04-23T00:00:00"/>
    <n v="23"/>
    <x v="0"/>
    <x v="3"/>
    <x v="5"/>
    <n v="39"/>
    <x v="2"/>
    <x v="0"/>
    <x v="5"/>
    <x v="17"/>
    <x v="1"/>
    <x v="6"/>
    <x v="93"/>
    <x v="2"/>
    <n v="2"/>
    <n v="5"/>
    <n v="0.33329999999999999"/>
    <n v="2.6667000000000001"/>
    <n v="8"/>
    <n v="6"/>
    <n v="0.46665999999999996"/>
    <n v="0.46666000000000002"/>
    <n v="14"/>
    <n v="15"/>
    <n v="1"/>
    <n v="0.57142857142857095"/>
    <m/>
    <n v="0.53334000000000004"/>
    <n v="6.6666666666666666E-2"/>
  </r>
  <r>
    <d v="2016-04-23T00:00:00"/>
    <n v="23"/>
    <x v="0"/>
    <x v="3"/>
    <x v="5"/>
    <n v="42"/>
    <x v="2"/>
    <x v="0"/>
    <x v="5"/>
    <x v="20"/>
    <x v="1"/>
    <x v="6"/>
    <x v="88"/>
    <x v="17"/>
    <n v="2"/>
    <n v="5"/>
    <n v="0.71430000000000005"/>
    <n v="2.2856999999999998"/>
    <n v="16"/>
    <n v="14"/>
    <n v="0.54286000000000001"/>
    <n v="0.54286000000000001"/>
    <n v="30"/>
    <n v="35"/>
    <n v="5"/>
    <n v="0.53333333333333299"/>
    <m/>
    <n v="0.45713999999999999"/>
    <n v="0.14285714285714285"/>
  </r>
  <r>
    <d v="2016-04-23T00:00:00"/>
    <n v="23"/>
    <x v="0"/>
    <x v="3"/>
    <x v="5"/>
    <n v="17"/>
    <x v="0"/>
    <x v="0"/>
    <x v="1"/>
    <x v="14"/>
    <x v="1"/>
    <x v="6"/>
    <x v="77"/>
    <x v="17"/>
    <n v="8"/>
    <n v="21"/>
    <n v="1.2857000000000001"/>
    <n v="11.7143"/>
    <n v="82"/>
    <n v="56"/>
    <n v="0.4421761904761905"/>
    <n v="0.44217619047619"/>
    <n v="138"/>
    <n v="147"/>
    <n v="9"/>
    <n v="0.59420289855072495"/>
    <m/>
    <n v="0.5578238095238095"/>
    <n v="6.1224489795918366E-2"/>
  </r>
  <r>
    <d v="2016-04-23T00:00:00"/>
    <n v="23"/>
    <x v="0"/>
    <x v="3"/>
    <x v="5"/>
    <n v="17"/>
    <x v="0"/>
    <x v="0"/>
    <x v="1"/>
    <x v="14"/>
    <x v="1"/>
    <x v="6"/>
    <x v="77"/>
    <x v="28"/>
    <n v="8"/>
    <n v="21"/>
    <n v="1.2666999999999999"/>
    <n v="11.7333"/>
    <n v="176"/>
    <n v="120"/>
    <n v="0.44127142857142859"/>
    <n v="0.44127142857142898"/>
    <n v="296"/>
    <n v="315"/>
    <n v="19"/>
    <n v="0.59459459459459496"/>
    <m/>
    <n v="0.55872857142857146"/>
    <n v="6.0317460317460318E-2"/>
  </r>
  <r>
    <d v="2016-04-23T00:00:00"/>
    <n v="23"/>
    <x v="0"/>
    <x v="3"/>
    <x v="5"/>
    <n v="17"/>
    <x v="0"/>
    <x v="0"/>
    <x v="1"/>
    <x v="14"/>
    <x v="1"/>
    <x v="6"/>
    <x v="77"/>
    <x v="19"/>
    <n v="8"/>
    <n v="21"/>
    <n v="1.3332999999999999"/>
    <n v="11.666700000000001"/>
    <n v="70"/>
    <n v="48"/>
    <n v="0.44444285714285714"/>
    <n v="0.44444285714285697"/>
    <n v="118"/>
    <n v="126"/>
    <n v="8"/>
    <n v="0.59322033898305104"/>
    <m/>
    <n v="0.55555714285714286"/>
    <n v="6.3492063492063489E-2"/>
  </r>
  <r>
    <d v="2016-04-23T00:00:00"/>
    <n v="23"/>
    <x v="0"/>
    <x v="3"/>
    <x v="5"/>
    <n v="25"/>
    <x v="1"/>
    <x v="1"/>
    <x v="1"/>
    <x v="22"/>
    <x v="1"/>
    <x v="6"/>
    <x v="78"/>
    <x v="28"/>
    <n v="1"/>
    <n v="4"/>
    <n v="0.26669999999999999"/>
    <n v="2.7332999999999998"/>
    <n v="41"/>
    <n v="15"/>
    <n v="0.31667499999999998"/>
    <n v="0.31667499999999998"/>
    <n v="56"/>
    <n v="60"/>
    <n v="4"/>
    <n v="0.73214285714285698"/>
    <m/>
    <n v="0.68332499999999996"/>
    <n v="6.6666666666666666E-2"/>
  </r>
  <r>
    <d v="2016-04-23T00:00:00"/>
    <n v="23"/>
    <x v="0"/>
    <x v="3"/>
    <x v="5"/>
    <n v="25"/>
    <x v="1"/>
    <x v="1"/>
    <x v="1"/>
    <x v="22"/>
    <x v="1"/>
    <x v="6"/>
    <x v="78"/>
    <x v="28"/>
    <n v="1"/>
    <n v="4"/>
    <n v="0.26669999999999999"/>
    <n v="2.7332999999999998"/>
    <n v="41"/>
    <n v="15"/>
    <n v="0.31667499999999998"/>
    <n v="0.31667499999999998"/>
    <n v="56"/>
    <n v="60"/>
    <n v="4"/>
    <n v="0.73214285714285698"/>
    <m/>
    <n v="0.68332499999999996"/>
    <n v="6.6666666666666666E-2"/>
  </r>
  <r>
    <d v="2016-04-23T00:00:00"/>
    <n v="23"/>
    <x v="0"/>
    <x v="3"/>
    <x v="5"/>
    <n v="32"/>
    <x v="1"/>
    <x v="1"/>
    <x v="1"/>
    <x v="33"/>
    <x v="1"/>
    <x v="6"/>
    <x v="78"/>
    <x v="1"/>
    <n v="1"/>
    <n v="4"/>
    <n v="0.5"/>
    <n v="2.5"/>
    <n v="5"/>
    <n v="2"/>
    <n v="0.375"/>
    <n v="0.375"/>
    <n v="7"/>
    <n v="8"/>
    <n v="1"/>
    <n v="0.71428571428571397"/>
    <m/>
    <n v="0.625"/>
    <n v="0.125"/>
  </r>
  <r>
    <d v="2016-04-23T00:00:00"/>
    <n v="23"/>
    <x v="0"/>
    <x v="3"/>
    <x v="5"/>
    <n v="32"/>
    <x v="1"/>
    <x v="1"/>
    <x v="1"/>
    <x v="33"/>
    <x v="1"/>
    <x v="6"/>
    <x v="78"/>
    <x v="12"/>
    <n v="1"/>
    <n v="4"/>
    <n v="0.58330000000000004"/>
    <n v="2.4167000000000001"/>
    <n v="58"/>
    <n v="24"/>
    <n v="0.39582499999999998"/>
    <n v="0.39582499999999998"/>
    <n v="82"/>
    <n v="96"/>
    <n v="14"/>
    <n v="0.707317073170732"/>
    <m/>
    <n v="0.60417500000000002"/>
    <n v="0.14583333333333334"/>
  </r>
  <r>
    <d v="2016-04-23T00:00:00"/>
    <n v="23"/>
    <x v="0"/>
    <x v="3"/>
    <x v="5"/>
    <n v="30"/>
    <x v="1"/>
    <x v="1"/>
    <x v="3"/>
    <x v="3"/>
    <x v="1"/>
    <x v="6"/>
    <x v="75"/>
    <x v="20"/>
    <n v="1"/>
    <n v="2"/>
    <n v="7.6899999999999996E-2"/>
    <n v="0.92310000000000003"/>
    <n v="12"/>
    <n v="13"/>
    <n v="0.53844999999999998"/>
    <n v="0.53844999999999998"/>
    <n v="25"/>
    <n v="26"/>
    <n v="1"/>
    <n v="0.48"/>
    <m/>
    <n v="0.46155000000000002"/>
    <n v="3.8461538461538464E-2"/>
  </r>
  <r>
    <d v="2016-04-23T00:00:00"/>
    <n v="23"/>
    <x v="0"/>
    <x v="3"/>
    <x v="5"/>
    <n v="30"/>
    <x v="1"/>
    <x v="1"/>
    <x v="3"/>
    <x v="3"/>
    <x v="1"/>
    <x v="6"/>
    <x v="75"/>
    <x v="3"/>
    <n v="1"/>
    <n v="2"/>
    <n v="0"/>
    <n v="1"/>
    <n v="4"/>
    <n v="4"/>
    <n v="0.5"/>
    <n v="0.5"/>
    <n v="8"/>
    <n v="8"/>
    <n v="0"/>
    <n v="0.5"/>
    <m/>
    <n v="0.5"/>
    <n v="0"/>
  </r>
  <r>
    <d v="2016-04-23T00:00:00"/>
    <n v="23"/>
    <x v="0"/>
    <x v="3"/>
    <x v="5"/>
    <n v="30"/>
    <x v="1"/>
    <x v="0"/>
    <x v="1"/>
    <x v="8"/>
    <x v="1"/>
    <x v="6"/>
    <x v="116"/>
    <x v="11"/>
    <n v="11"/>
    <n v="29"/>
    <n v="3.7856999999999998"/>
    <n v="14.2143"/>
    <n v="199"/>
    <n v="154"/>
    <n v="0.50985172413793101"/>
    <n v="0.50985172413793101"/>
    <n v="353"/>
    <n v="406"/>
    <n v="53"/>
    <n v="0.56373937677053798"/>
    <m/>
    <n v="0.49014827586206894"/>
    <n v="0.13054187192118227"/>
  </r>
  <r>
    <d v="2016-04-23T00:00:00"/>
    <n v="23"/>
    <x v="0"/>
    <x v="3"/>
    <x v="5"/>
    <n v="32"/>
    <x v="1"/>
    <x v="0"/>
    <x v="1"/>
    <x v="16"/>
    <x v="1"/>
    <x v="6"/>
    <x v="78"/>
    <x v="5"/>
    <n v="1"/>
    <n v="4"/>
    <n v="0.8"/>
    <n v="2.2000000000000002"/>
    <n v="11"/>
    <n v="5"/>
    <n v="0.45"/>
    <n v="0.45"/>
    <n v="16"/>
    <n v="20"/>
    <n v="4"/>
    <n v="0.6875"/>
    <m/>
    <n v="0.55000000000000004"/>
    <n v="0.2"/>
  </r>
  <r>
    <d v="2016-04-23T00:00:00"/>
    <n v="23"/>
    <x v="0"/>
    <x v="3"/>
    <x v="5"/>
    <n v="32"/>
    <x v="1"/>
    <x v="0"/>
    <x v="1"/>
    <x v="16"/>
    <x v="1"/>
    <x v="6"/>
    <x v="78"/>
    <x v="4"/>
    <n v="1"/>
    <n v="4"/>
    <n v="0.75"/>
    <n v="2.25"/>
    <n v="18"/>
    <n v="8"/>
    <n v="0.4375"/>
    <n v="0.4375"/>
    <n v="26"/>
    <n v="32"/>
    <n v="6"/>
    <n v="0.69230769230769196"/>
    <m/>
    <n v="0.5625"/>
    <n v="0.1875"/>
  </r>
  <r>
    <d v="2016-04-23T00:00:00"/>
    <n v="23"/>
    <x v="0"/>
    <x v="3"/>
    <x v="5"/>
    <n v="31"/>
    <x v="1"/>
    <x v="0"/>
    <x v="0"/>
    <x v="0"/>
    <x v="1"/>
    <x v="6"/>
    <x v="88"/>
    <x v="4"/>
    <n v="2"/>
    <n v="5"/>
    <n v="1"/>
    <n v="2"/>
    <n v="16"/>
    <n v="16"/>
    <n v="0.6"/>
    <n v="0.6"/>
    <n v="32"/>
    <n v="40"/>
    <n v="8"/>
    <n v="0.5"/>
    <m/>
    <n v="0.4"/>
    <n v="0.2"/>
  </r>
  <r>
    <d v="2016-04-23T00:00:00"/>
    <n v="23"/>
    <x v="0"/>
    <x v="3"/>
    <x v="5"/>
    <n v="31"/>
    <x v="1"/>
    <x v="0"/>
    <x v="0"/>
    <x v="0"/>
    <x v="1"/>
    <x v="6"/>
    <x v="88"/>
    <x v="30"/>
    <n v="2"/>
    <n v="5"/>
    <n v="1.0645"/>
    <n v="1.9355"/>
    <n v="60"/>
    <n v="62"/>
    <n v="0.6129"/>
    <n v="0.6129"/>
    <n v="122"/>
    <n v="155"/>
    <n v="33"/>
    <n v="0.49180327868852503"/>
    <m/>
    <n v="0.3871"/>
    <n v="0.2129032258064516"/>
  </r>
  <r>
    <d v="2016-04-23T00:00:00"/>
    <n v="23"/>
    <x v="0"/>
    <x v="3"/>
    <x v="5"/>
    <n v="36"/>
    <x v="2"/>
    <x v="0"/>
    <x v="3"/>
    <x v="4"/>
    <x v="1"/>
    <x v="6"/>
    <x v="88"/>
    <x v="17"/>
    <n v="2"/>
    <n v="5"/>
    <n v="1.1429"/>
    <n v="1.8571"/>
    <n v="13"/>
    <n v="14"/>
    <n v="0.62858000000000003"/>
    <n v="0.62858000000000003"/>
    <n v="27"/>
    <n v="35"/>
    <n v="8"/>
    <n v="0.48148148148148101"/>
    <m/>
    <n v="0.37141999999999997"/>
    <n v="0.22857142857142856"/>
  </r>
  <r>
    <d v="2016-04-23T00:00:00"/>
    <n v="23"/>
    <x v="0"/>
    <x v="3"/>
    <x v="5"/>
    <n v="36"/>
    <x v="2"/>
    <x v="0"/>
    <x v="3"/>
    <x v="4"/>
    <x v="1"/>
    <x v="6"/>
    <x v="88"/>
    <x v="16"/>
    <n v="2"/>
    <n v="5"/>
    <n v="1.087"/>
    <n v="1.913"/>
    <n v="44"/>
    <n v="46"/>
    <n v="0.61739999999999995"/>
    <n v="0.61739999999999995"/>
    <n v="90"/>
    <n v="115"/>
    <n v="25"/>
    <n v="0.48888888888888898"/>
    <m/>
    <n v="0.3826"/>
    <n v="0.21739130434782608"/>
  </r>
  <r>
    <d v="2016-04-23T00:00:00"/>
    <n v="23"/>
    <x v="0"/>
    <x v="3"/>
    <x v="5"/>
    <n v="29"/>
    <x v="1"/>
    <x v="1"/>
    <x v="0"/>
    <x v="10"/>
    <x v="1"/>
    <x v="6"/>
    <x v="76"/>
    <x v="15"/>
    <n v="9"/>
    <n v="25"/>
    <n v="3.25"/>
    <n v="12.75"/>
    <n v="153"/>
    <n v="108"/>
    <n v="0.49"/>
    <n v="0.49"/>
    <n v="261"/>
    <n v="300"/>
    <n v="39"/>
    <n v="0.58620689655172398"/>
    <m/>
    <n v="0.51"/>
    <n v="0.13"/>
  </r>
  <r>
    <d v="2016-04-23T00:00:00"/>
    <n v="23"/>
    <x v="0"/>
    <x v="3"/>
    <x v="5"/>
    <n v="29"/>
    <x v="1"/>
    <x v="1"/>
    <x v="0"/>
    <x v="10"/>
    <x v="1"/>
    <x v="6"/>
    <x v="76"/>
    <x v="21"/>
    <n v="9"/>
    <n v="25"/>
    <n v="3.2726999999999999"/>
    <n v="12.7273"/>
    <n v="140"/>
    <n v="99"/>
    <n v="0.49090800000000001"/>
    <n v="0.49090800000000001"/>
    <n v="239"/>
    <n v="275"/>
    <n v="36"/>
    <n v="0.58577405857740605"/>
    <m/>
    <n v="0.50909199999999999"/>
    <n v="0.13090909090909092"/>
  </r>
  <r>
    <d v="2016-04-23T00:00:00"/>
    <n v="23"/>
    <x v="0"/>
    <x v="3"/>
    <x v="5"/>
    <n v="46"/>
    <x v="2"/>
    <x v="0"/>
    <x v="3"/>
    <x v="3"/>
    <x v="1"/>
    <x v="6"/>
    <x v="75"/>
    <x v="7"/>
    <n v="1"/>
    <n v="2"/>
    <n v="5.2600000000000001E-2"/>
    <n v="0.94740000000000002"/>
    <n v="18"/>
    <n v="19"/>
    <n v="0.52629999999999999"/>
    <n v="0.52629999999999999"/>
    <n v="37"/>
    <n v="38"/>
    <n v="1"/>
    <n v="0.48648648648648601"/>
    <m/>
    <n v="0.47370000000000001"/>
    <n v="2.6315789473684209E-2"/>
  </r>
  <r>
    <d v="2016-04-23T00:00:00"/>
    <n v="23"/>
    <x v="0"/>
    <x v="3"/>
    <x v="5"/>
    <n v="46"/>
    <x v="2"/>
    <x v="0"/>
    <x v="3"/>
    <x v="3"/>
    <x v="1"/>
    <x v="6"/>
    <x v="75"/>
    <x v="19"/>
    <n v="1"/>
    <n v="2"/>
    <n v="0"/>
    <n v="1"/>
    <n v="6"/>
    <n v="6"/>
    <n v="0.5"/>
    <n v="0.5"/>
    <n v="12"/>
    <n v="12"/>
    <n v="0"/>
    <n v="0.5"/>
    <m/>
    <n v="0.5"/>
    <n v="0"/>
  </r>
  <r>
    <d v="2016-04-23T00:00:00"/>
    <n v="23"/>
    <x v="0"/>
    <x v="3"/>
    <x v="5"/>
    <n v="51"/>
    <x v="2"/>
    <x v="0"/>
    <x v="4"/>
    <x v="6"/>
    <x v="1"/>
    <x v="6"/>
    <x v="78"/>
    <x v="9"/>
    <n v="1"/>
    <n v="4"/>
    <n v="0.1429"/>
    <n v="2.8571"/>
    <n v="60"/>
    <n v="21"/>
    <n v="0.28572500000000001"/>
    <n v="0.28572500000000001"/>
    <n v="81"/>
    <n v="84"/>
    <n v="3"/>
    <n v="0.74074074074074103"/>
    <m/>
    <n v="0.71427499999999999"/>
    <n v="3.5714285714285712E-2"/>
  </r>
  <r>
    <d v="2016-04-23T00:00:00"/>
    <n v="23"/>
    <x v="0"/>
    <x v="3"/>
    <x v="5"/>
    <n v="19"/>
    <x v="0"/>
    <x v="1"/>
    <x v="4"/>
    <x v="6"/>
    <x v="1"/>
    <x v="6"/>
    <x v="78"/>
    <x v="24"/>
    <n v="1"/>
    <n v="4"/>
    <n v="0.17649999999999999"/>
    <n v="2.8235000000000001"/>
    <n v="48"/>
    <n v="17"/>
    <n v="0.29412499999999997"/>
    <n v="0.29412500000000003"/>
    <n v="65"/>
    <n v="68"/>
    <n v="3"/>
    <n v="0.73846153846153795"/>
    <m/>
    <n v="0.70587500000000003"/>
    <n v="4.4117647058823532E-2"/>
  </r>
  <r>
    <d v="2016-04-23T00:00:00"/>
    <n v="23"/>
    <x v="0"/>
    <x v="3"/>
    <x v="5"/>
    <n v="21"/>
    <x v="0"/>
    <x v="0"/>
    <x v="0"/>
    <x v="10"/>
    <x v="1"/>
    <x v="6"/>
    <x v="93"/>
    <x v="3"/>
    <n v="2"/>
    <n v="5"/>
    <n v="0.75"/>
    <n v="2.25"/>
    <n v="9"/>
    <n v="8"/>
    <n v="0.55000000000000004"/>
    <n v="0.55000000000000004"/>
    <n v="17"/>
    <n v="20"/>
    <n v="3"/>
    <n v="0.52941176470588203"/>
    <m/>
    <n v="0.45"/>
    <n v="0.15"/>
  </r>
  <r>
    <d v="2016-04-23T00:00:00"/>
    <n v="23"/>
    <x v="0"/>
    <x v="3"/>
    <x v="5"/>
    <n v="21"/>
    <x v="0"/>
    <x v="0"/>
    <x v="0"/>
    <x v="10"/>
    <x v="1"/>
    <x v="6"/>
    <x v="93"/>
    <x v="29"/>
    <n v="2"/>
    <n v="5"/>
    <n v="0.66669999999999996"/>
    <n v="2.3332999999999999"/>
    <n v="42"/>
    <n v="36"/>
    <n v="0.53334000000000004"/>
    <n v="0.53334000000000004"/>
    <n v="78"/>
    <n v="90"/>
    <n v="12"/>
    <n v="0.53846153846153799"/>
    <m/>
    <n v="0.46665999999999996"/>
    <n v="0.13333333333333333"/>
  </r>
  <r>
    <d v="2016-04-23T00:00:00"/>
    <n v="23"/>
    <x v="0"/>
    <x v="3"/>
    <x v="5"/>
    <n v="20"/>
    <x v="0"/>
    <x v="1"/>
    <x v="3"/>
    <x v="3"/>
    <x v="1"/>
    <x v="6"/>
    <x v="76"/>
    <x v="21"/>
    <n v="9"/>
    <n v="25"/>
    <n v="0.45450000000000002"/>
    <n v="15.545500000000001"/>
    <n v="171"/>
    <n v="99"/>
    <n v="0.37817999999999996"/>
    <n v="0.37818000000000002"/>
    <n v="270"/>
    <n v="275"/>
    <n v="5"/>
    <n v="0.63333333333333297"/>
    <m/>
    <n v="0.62182000000000004"/>
    <n v="1.8181818181818181E-2"/>
  </r>
  <r>
    <d v="2016-04-23T00:00:00"/>
    <n v="23"/>
    <x v="0"/>
    <x v="3"/>
    <x v="5"/>
    <n v="20"/>
    <x v="0"/>
    <x v="1"/>
    <x v="3"/>
    <x v="3"/>
    <x v="1"/>
    <x v="6"/>
    <x v="76"/>
    <x v="15"/>
    <n v="9"/>
    <n v="25"/>
    <n v="0.5"/>
    <n v="15.5"/>
    <n v="186"/>
    <n v="108"/>
    <n v="0.38"/>
    <n v="0.38"/>
    <n v="294"/>
    <n v="300"/>
    <n v="6"/>
    <n v="0.63265306122449005"/>
    <m/>
    <n v="0.62"/>
    <n v="0.02"/>
  </r>
  <r>
    <d v="2016-04-23T00:00:00"/>
    <n v="23"/>
    <x v="0"/>
    <x v="3"/>
    <x v="5"/>
    <n v="37"/>
    <x v="2"/>
    <x v="0"/>
    <x v="3"/>
    <x v="3"/>
    <x v="1"/>
    <x v="6"/>
    <x v="78"/>
    <x v="23"/>
    <n v="1"/>
    <n v="4"/>
    <n v="6.25E-2"/>
    <n v="2.9375"/>
    <n v="47"/>
    <n v="16"/>
    <n v="0.265625"/>
    <n v="0.265625"/>
    <n v="63"/>
    <n v="64"/>
    <n v="1"/>
    <n v="0.74603174603174605"/>
    <m/>
    <n v="0.734375"/>
    <n v="1.5625E-2"/>
  </r>
  <r>
    <d v="2016-04-23T00:00:00"/>
    <n v="23"/>
    <x v="0"/>
    <x v="3"/>
    <x v="5"/>
    <n v="37"/>
    <x v="2"/>
    <x v="0"/>
    <x v="3"/>
    <x v="3"/>
    <x v="1"/>
    <x v="6"/>
    <x v="78"/>
    <x v="0"/>
    <n v="1"/>
    <n v="4"/>
    <n v="0"/>
    <n v="3"/>
    <n v="3"/>
    <n v="1"/>
    <n v="0.25"/>
    <n v="0.25"/>
    <n v="4"/>
    <n v="4"/>
    <n v="0"/>
    <n v="0.75"/>
    <m/>
    <n v="0.75"/>
    <n v="0"/>
  </r>
  <r>
    <d v="2016-04-23T00:00:00"/>
    <n v="23"/>
    <x v="0"/>
    <x v="3"/>
    <x v="5"/>
    <n v="35"/>
    <x v="2"/>
    <x v="1"/>
    <x v="0"/>
    <x v="0"/>
    <x v="0"/>
    <x v="7"/>
    <x v="114"/>
    <x v="2"/>
    <n v="1482"/>
    <n v="2384"/>
    <n v="500.66669999999999"/>
    <n v="401.33330000000001"/>
    <n v="1204"/>
    <n v="4446"/>
    <n v="0.83165549496644298"/>
    <n v="0.83165549496644298"/>
    <n v="5650"/>
    <n v="7152"/>
    <n v="1502"/>
    <n v="0.213097345132743"/>
    <m/>
    <n v="0.16834450503355705"/>
    <n v="0.21001118568232663"/>
  </r>
  <r>
    <d v="2016-04-23T00:00:00"/>
    <n v="23"/>
    <x v="0"/>
    <x v="3"/>
    <x v="5"/>
    <n v="31"/>
    <x v="1"/>
    <x v="0"/>
    <x v="2"/>
    <x v="2"/>
    <x v="0"/>
    <x v="7"/>
    <x v="122"/>
    <x v="0"/>
    <n v="461"/>
    <n v="742"/>
    <n v="7"/>
    <n v="274"/>
    <n v="274"/>
    <n v="461"/>
    <n v="0.6307277628032345"/>
    <n v="0.63072776280323395"/>
    <n v="735"/>
    <n v="742"/>
    <n v="7"/>
    <n v="0.372789115646258"/>
    <m/>
    <n v="0.3692722371967655"/>
    <n v="9.433962264150943E-3"/>
  </r>
  <r>
    <d v="2016-04-23T00:00:00"/>
    <n v="23"/>
    <x v="0"/>
    <x v="3"/>
    <x v="5"/>
    <n v="25"/>
    <x v="1"/>
    <x v="0"/>
    <x v="1"/>
    <x v="1"/>
    <x v="0"/>
    <x v="7"/>
    <x v="114"/>
    <x v="0"/>
    <n v="1482"/>
    <n v="2384"/>
    <n v="572"/>
    <n v="330"/>
    <n v="330"/>
    <n v="1482"/>
    <n v="0.86157718120805371"/>
    <n v="0.86157718120805404"/>
    <n v="1812"/>
    <n v="2384"/>
    <n v="572"/>
    <n v="0.18211920529801301"/>
    <m/>
    <n v="0.13842281879194632"/>
    <n v="0.23993288590604026"/>
  </r>
  <r>
    <d v="2016-04-23T00:00:00"/>
    <n v="23"/>
    <x v="0"/>
    <x v="3"/>
    <x v="5"/>
    <n v="34"/>
    <x v="1"/>
    <x v="1"/>
    <x v="5"/>
    <x v="9"/>
    <x v="0"/>
    <x v="7"/>
    <x v="100"/>
    <x v="0"/>
    <n v="461"/>
    <n v="742"/>
    <n v="52"/>
    <n v="229"/>
    <n v="229"/>
    <n v="461"/>
    <n v="0.69137466307277629"/>
    <n v="0.69137466307277595"/>
    <n v="690"/>
    <n v="742"/>
    <n v="52"/>
    <n v="0.331884057971014"/>
    <m/>
    <n v="0.30862533692722371"/>
    <n v="7.0080862533692723E-2"/>
  </r>
  <r>
    <d v="2016-04-23T00:00:00"/>
    <n v="23"/>
    <x v="0"/>
    <x v="3"/>
    <x v="5"/>
    <n v="31"/>
    <x v="1"/>
    <x v="0"/>
    <x v="3"/>
    <x v="4"/>
    <x v="0"/>
    <x v="7"/>
    <x v="121"/>
    <x v="0"/>
    <n v="1482"/>
    <n v="2384"/>
    <n v="524"/>
    <n v="378"/>
    <n v="378"/>
    <n v="1482"/>
    <n v="0.84144295302013428"/>
    <n v="0.84144295302013405"/>
    <n v="1860"/>
    <n v="2384"/>
    <n v="524"/>
    <n v="0.20322580645161301"/>
    <m/>
    <n v="0.15855704697986578"/>
    <n v="0.21979865771812079"/>
  </r>
  <r>
    <d v="2016-04-23T00:00:00"/>
    <n v="23"/>
    <x v="0"/>
    <x v="3"/>
    <x v="5"/>
    <n v="44"/>
    <x v="2"/>
    <x v="1"/>
    <x v="3"/>
    <x v="4"/>
    <x v="0"/>
    <x v="7"/>
    <x v="106"/>
    <x v="0"/>
    <n v="461"/>
    <n v="742"/>
    <n v="163"/>
    <n v="118"/>
    <n v="118"/>
    <n v="461"/>
    <n v="0.84097035040431267"/>
    <n v="0.84097035040431301"/>
    <n v="579"/>
    <n v="742"/>
    <n v="163"/>
    <n v="0.203799654576857"/>
    <m/>
    <n v="0.15902964959568733"/>
    <n v="0.21967654986522911"/>
  </r>
  <r>
    <d v="2016-04-23T00:00:00"/>
    <n v="23"/>
    <x v="0"/>
    <x v="3"/>
    <x v="5"/>
    <n v="28"/>
    <x v="1"/>
    <x v="0"/>
    <x v="4"/>
    <x v="6"/>
    <x v="2"/>
    <x v="13"/>
    <x v="102"/>
    <x v="24"/>
    <n v="24"/>
    <n v="64"/>
    <n v="2.5882000000000001"/>
    <n v="37.411799999999999"/>
    <n v="636"/>
    <n v="408"/>
    <n v="0.41544062500000001"/>
    <n v="0.41544062500000001"/>
    <n v="1044"/>
    <n v="1088"/>
    <n v="44"/>
    <n v="0.60919540229885105"/>
    <m/>
    <n v="0.58455937499999999"/>
    <n v="4.0441176470588237E-2"/>
  </r>
  <r>
    <d v="2016-04-23T00:00:00"/>
    <n v="23"/>
    <x v="0"/>
    <x v="3"/>
    <x v="5"/>
    <n v="33"/>
    <x v="1"/>
    <x v="1"/>
    <x v="3"/>
    <x v="3"/>
    <x v="2"/>
    <x v="13"/>
    <x v="108"/>
    <x v="12"/>
    <n v="24"/>
    <n v="64"/>
    <n v="1.2917000000000001"/>
    <n v="38.708300000000001"/>
    <n v="929"/>
    <n v="576"/>
    <n v="0.39518281249999998"/>
    <n v="0.39518281249999998"/>
    <n v="1505"/>
    <n v="1536"/>
    <n v="31"/>
    <n v="0.61727574750830605"/>
    <m/>
    <n v="0.60481718750000002"/>
    <n v="2.0182291666666668E-2"/>
  </r>
  <r>
    <d v="2016-04-23T00:00:00"/>
    <n v="23"/>
    <x v="0"/>
    <x v="3"/>
    <x v="5"/>
    <n v="43"/>
    <x v="2"/>
    <x v="1"/>
    <x v="1"/>
    <x v="16"/>
    <x v="2"/>
    <x v="13"/>
    <x v="108"/>
    <x v="20"/>
    <n v="24"/>
    <n v="64"/>
    <n v="11.538500000000001"/>
    <n v="28.461500000000001"/>
    <n v="370"/>
    <n v="312"/>
    <n v="0.55528906249999999"/>
    <n v="0.55528906249999999"/>
    <n v="682"/>
    <n v="832"/>
    <n v="150"/>
    <n v="0.54252199413489699"/>
    <m/>
    <n v="0.44471093750000001"/>
    <n v="0.18028846153846154"/>
  </r>
  <r>
    <d v="2016-04-24T00:00:00"/>
    <n v="24"/>
    <x v="1"/>
    <x v="3"/>
    <x v="5"/>
    <n v="49"/>
    <x v="2"/>
    <x v="0"/>
    <x v="0"/>
    <x v="0"/>
    <x v="1"/>
    <x v="15"/>
    <x v="117"/>
    <x v="3"/>
    <n v="45"/>
    <n v="120"/>
    <n v="25.25"/>
    <n v="49.75"/>
    <n v="199"/>
    <n v="180"/>
    <n v="0.5854166666666667"/>
    <n v="0.58541666666666703"/>
    <n v="379"/>
    <n v="480"/>
    <n v="101"/>
    <n v="0.52506596306068598"/>
    <m/>
    <n v="0.41458333333333336"/>
    <n v="0.21041666666666667"/>
  </r>
  <r>
    <d v="2016-04-24T00:00:00"/>
    <n v="24"/>
    <x v="1"/>
    <x v="3"/>
    <x v="5"/>
    <n v="36"/>
    <x v="2"/>
    <x v="1"/>
    <x v="5"/>
    <x v="9"/>
    <x v="1"/>
    <x v="2"/>
    <x v="66"/>
    <x v="0"/>
    <n v="59"/>
    <n v="159"/>
    <n v="11"/>
    <n v="89"/>
    <n v="89"/>
    <n v="59"/>
    <n v="0.44025157232704404"/>
    <n v="0.44025157232704398"/>
    <n v="148"/>
    <n v="159"/>
    <n v="11"/>
    <n v="0.60135135135135098"/>
    <m/>
    <n v="0.55974842767295596"/>
    <n v="6.9182389937106917E-2"/>
  </r>
  <r>
    <d v="2016-04-24T00:00:00"/>
    <n v="24"/>
    <x v="1"/>
    <x v="3"/>
    <x v="5"/>
    <n v="42"/>
    <x v="2"/>
    <x v="0"/>
    <x v="1"/>
    <x v="16"/>
    <x v="1"/>
    <x v="3"/>
    <x v="68"/>
    <x v="8"/>
    <n v="2"/>
    <n v="5"/>
    <n v="0.9"/>
    <n v="2.1"/>
    <n v="21"/>
    <n v="20"/>
    <n v="0.57999999999999996"/>
    <n v="0.57999999999999996"/>
    <n v="41"/>
    <n v="50"/>
    <n v="9"/>
    <n v="0.51219512195121997"/>
    <m/>
    <n v="0.42000000000000004"/>
    <n v="0.18"/>
  </r>
  <r>
    <d v="2016-04-24T00:00:00"/>
    <n v="24"/>
    <x v="1"/>
    <x v="3"/>
    <x v="5"/>
    <n v="42"/>
    <x v="2"/>
    <x v="0"/>
    <x v="1"/>
    <x v="16"/>
    <x v="1"/>
    <x v="3"/>
    <x v="68"/>
    <x v="2"/>
    <n v="2"/>
    <n v="5"/>
    <n v="1"/>
    <n v="2"/>
    <n v="6"/>
    <n v="6"/>
    <n v="0.6"/>
    <n v="0.6"/>
    <n v="12"/>
    <n v="15"/>
    <n v="3"/>
    <n v="0.5"/>
    <m/>
    <n v="0.4"/>
    <n v="0.2"/>
  </r>
  <r>
    <d v="2016-04-24T00:00:00"/>
    <n v="24"/>
    <x v="1"/>
    <x v="3"/>
    <x v="5"/>
    <n v="33"/>
    <x v="1"/>
    <x v="1"/>
    <x v="1"/>
    <x v="1"/>
    <x v="1"/>
    <x v="3"/>
    <x v="82"/>
    <x v="0"/>
    <n v="4"/>
    <n v="10"/>
    <n v="2"/>
    <n v="4"/>
    <n v="4"/>
    <n v="4"/>
    <n v="0.6"/>
    <n v="0.6"/>
    <n v="8"/>
    <n v="10"/>
    <n v="2"/>
    <n v="0.5"/>
    <m/>
    <n v="0.4"/>
    <n v="0.2"/>
  </r>
  <r>
    <d v="2016-04-24T00:00:00"/>
    <n v="24"/>
    <x v="1"/>
    <x v="3"/>
    <x v="5"/>
    <n v="33"/>
    <x v="1"/>
    <x v="1"/>
    <x v="1"/>
    <x v="1"/>
    <x v="1"/>
    <x v="3"/>
    <x v="82"/>
    <x v="9"/>
    <n v="4"/>
    <n v="10"/>
    <n v="2.3809999999999998"/>
    <n v="3.6190000000000002"/>
    <n v="76"/>
    <n v="84"/>
    <n v="0.6381"/>
    <n v="0.6381"/>
    <n v="160"/>
    <n v="210"/>
    <n v="50"/>
    <n v="0.47499999999999998"/>
    <m/>
    <n v="0.3619"/>
    <n v="0.23809523809523808"/>
  </r>
  <r>
    <d v="2016-04-24T00:00:00"/>
    <n v="24"/>
    <x v="1"/>
    <x v="3"/>
    <x v="5"/>
    <n v="40"/>
    <x v="2"/>
    <x v="0"/>
    <x v="4"/>
    <x v="6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6-04-24T00:00:00"/>
    <n v="24"/>
    <x v="1"/>
    <x v="3"/>
    <x v="5"/>
    <n v="40"/>
    <x v="2"/>
    <x v="0"/>
    <x v="4"/>
    <x v="6"/>
    <x v="1"/>
    <x v="3"/>
    <x v="68"/>
    <x v="12"/>
    <n v="2"/>
    <n v="5"/>
    <n v="0.20830000000000001"/>
    <n v="2.7917000000000001"/>
    <n v="67"/>
    <n v="48"/>
    <n v="0.44166"/>
    <n v="0.44166"/>
    <n v="115"/>
    <n v="120"/>
    <n v="5"/>
    <n v="0.58260869565217399"/>
    <m/>
    <n v="0.55834000000000006"/>
    <n v="4.1666666666666664E-2"/>
  </r>
  <r>
    <d v="2016-04-24T00:00:00"/>
    <n v="24"/>
    <x v="1"/>
    <x v="3"/>
    <x v="5"/>
    <n v="23"/>
    <x v="0"/>
    <x v="1"/>
    <x v="0"/>
    <x v="10"/>
    <x v="1"/>
    <x v="3"/>
    <x v="82"/>
    <x v="21"/>
    <n v="4"/>
    <n v="10"/>
    <n v="1.2726999999999999"/>
    <n v="4.7272999999999996"/>
    <n v="52"/>
    <n v="44"/>
    <n v="0.52727000000000002"/>
    <n v="0.52727000000000002"/>
    <n v="96"/>
    <n v="110"/>
    <n v="14"/>
    <n v="0.54166666666666696"/>
    <m/>
    <n v="0.47272999999999998"/>
    <n v="0.12727272727272726"/>
  </r>
  <r>
    <d v="2016-04-24T00:00:00"/>
    <n v="24"/>
    <x v="1"/>
    <x v="3"/>
    <x v="5"/>
    <n v="23"/>
    <x v="0"/>
    <x v="1"/>
    <x v="0"/>
    <x v="10"/>
    <x v="1"/>
    <x v="3"/>
    <x v="82"/>
    <x v="24"/>
    <n v="4"/>
    <n v="10"/>
    <n v="1.2941"/>
    <n v="4.7058999999999997"/>
    <n v="80"/>
    <n v="68"/>
    <n v="0.52941000000000005"/>
    <n v="0.52941000000000005"/>
    <n v="148"/>
    <n v="170"/>
    <n v="22"/>
    <n v="0.54054054054054101"/>
    <m/>
    <n v="0.47058999999999995"/>
    <n v="0.12941176470588237"/>
  </r>
  <r>
    <d v="2016-04-24T00:00:00"/>
    <n v="24"/>
    <x v="1"/>
    <x v="3"/>
    <x v="5"/>
    <n v="36"/>
    <x v="2"/>
    <x v="1"/>
    <x v="3"/>
    <x v="3"/>
    <x v="1"/>
    <x v="3"/>
    <x v="68"/>
    <x v="29"/>
    <n v="2"/>
    <n v="5"/>
    <n v="0.1111"/>
    <n v="2.8889"/>
    <n v="52"/>
    <n v="36"/>
    <n v="0.42221999999999998"/>
    <n v="0.42221999999999998"/>
    <n v="88"/>
    <n v="90"/>
    <n v="2"/>
    <n v="0.59090909090909105"/>
    <m/>
    <n v="0.57777999999999996"/>
    <n v="2.2222222222222223E-2"/>
  </r>
  <r>
    <d v="2016-04-24T00:00:00"/>
    <n v="24"/>
    <x v="1"/>
    <x v="3"/>
    <x v="5"/>
    <n v="36"/>
    <x v="2"/>
    <x v="1"/>
    <x v="3"/>
    <x v="3"/>
    <x v="1"/>
    <x v="3"/>
    <x v="6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6-04-24T00:00:00"/>
    <n v="24"/>
    <x v="1"/>
    <x v="3"/>
    <x v="5"/>
    <n v="37"/>
    <x v="2"/>
    <x v="1"/>
    <x v="2"/>
    <x v="2"/>
    <x v="1"/>
    <x v="3"/>
    <x v="68"/>
    <x v="17"/>
    <n v="2"/>
    <n v="5"/>
    <n v="0"/>
    <n v="3"/>
    <n v="21"/>
    <n v="14"/>
    <n v="0.4"/>
    <n v="0.4"/>
    <n v="35"/>
    <n v="35"/>
    <n v="0"/>
    <n v="0.6"/>
    <m/>
    <n v="0.6"/>
    <n v="0"/>
  </r>
  <r>
    <d v="2016-04-24T00:00:00"/>
    <n v="24"/>
    <x v="1"/>
    <x v="3"/>
    <x v="5"/>
    <n v="37"/>
    <x v="2"/>
    <x v="1"/>
    <x v="2"/>
    <x v="2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6-04-24T00:00:00"/>
    <n v="24"/>
    <x v="1"/>
    <x v="3"/>
    <x v="5"/>
    <n v="37"/>
    <x v="2"/>
    <x v="1"/>
    <x v="2"/>
    <x v="2"/>
    <x v="1"/>
    <x v="3"/>
    <x v="68"/>
    <x v="9"/>
    <n v="2"/>
    <n v="5"/>
    <n v="4.7600000000000003E-2"/>
    <n v="2.9523999999999999"/>
    <n v="62"/>
    <n v="42"/>
    <n v="0.40952"/>
    <n v="0.40952"/>
    <n v="104"/>
    <n v="105"/>
    <n v="1"/>
    <n v="0.59615384615384603"/>
    <m/>
    <n v="0.59048"/>
    <n v="9.5238095238095247E-3"/>
  </r>
  <r>
    <d v="2016-04-24T00:00:00"/>
    <n v="24"/>
    <x v="1"/>
    <x v="3"/>
    <x v="5"/>
    <n v="37"/>
    <x v="2"/>
    <x v="1"/>
    <x v="2"/>
    <x v="2"/>
    <x v="1"/>
    <x v="3"/>
    <x v="68"/>
    <x v="7"/>
    <n v="2"/>
    <n v="5"/>
    <n v="5.2600000000000001E-2"/>
    <n v="2.9474"/>
    <n v="56"/>
    <n v="38"/>
    <n v="0.41052"/>
    <n v="0.41052"/>
    <n v="94"/>
    <n v="95"/>
    <n v="1"/>
    <n v="0.59574468085106402"/>
    <m/>
    <n v="0.58948"/>
    <n v="1.0526315789473684E-2"/>
  </r>
  <r>
    <d v="2016-04-24T00:00:00"/>
    <n v="24"/>
    <x v="1"/>
    <x v="3"/>
    <x v="5"/>
    <n v="65"/>
    <x v="3"/>
    <x v="0"/>
    <x v="3"/>
    <x v="4"/>
    <x v="1"/>
    <x v="3"/>
    <x v="68"/>
    <x v="27"/>
    <n v="2"/>
    <n v="5"/>
    <n v="1.1000000000000001"/>
    <n v="1.9"/>
    <n v="38"/>
    <n v="40"/>
    <n v="0.62"/>
    <n v="0.62"/>
    <n v="78"/>
    <n v="100"/>
    <n v="22"/>
    <n v="0.487179487179487"/>
    <m/>
    <n v="0.38"/>
    <n v="0.22"/>
  </r>
  <r>
    <d v="2016-04-24T00:00:00"/>
    <n v="24"/>
    <x v="1"/>
    <x v="3"/>
    <x v="5"/>
    <n v="65"/>
    <x v="3"/>
    <x v="0"/>
    <x v="3"/>
    <x v="4"/>
    <x v="1"/>
    <x v="3"/>
    <x v="68"/>
    <x v="12"/>
    <n v="2"/>
    <n v="5"/>
    <n v="1.0832999999999999"/>
    <n v="1.9167000000000001"/>
    <n v="46"/>
    <n v="48"/>
    <n v="0.61665999999999999"/>
    <n v="0.61665999999999999"/>
    <n v="94"/>
    <n v="120"/>
    <n v="26"/>
    <n v="0.48936170212766"/>
    <m/>
    <n v="0.38334000000000001"/>
    <n v="0.21666666666666667"/>
  </r>
  <r>
    <d v="2016-04-24T00:00:00"/>
    <n v="24"/>
    <x v="1"/>
    <x v="3"/>
    <x v="5"/>
    <n v="40"/>
    <x v="2"/>
    <x v="1"/>
    <x v="3"/>
    <x v="4"/>
    <x v="1"/>
    <x v="3"/>
    <x v="68"/>
    <x v="15"/>
    <n v="2"/>
    <n v="5"/>
    <n v="1.0832999999999999"/>
    <n v="1.9167000000000001"/>
    <n v="23"/>
    <n v="24"/>
    <n v="0.61665999999999999"/>
    <n v="0.61665999999999999"/>
    <n v="47"/>
    <n v="60"/>
    <n v="13"/>
    <n v="0.48936170212766"/>
    <m/>
    <n v="0.38334000000000001"/>
    <n v="0.21666666666666667"/>
  </r>
  <r>
    <d v="2016-04-24T00:00:00"/>
    <n v="24"/>
    <x v="1"/>
    <x v="3"/>
    <x v="5"/>
    <n v="40"/>
    <x v="2"/>
    <x v="1"/>
    <x v="3"/>
    <x v="4"/>
    <x v="1"/>
    <x v="3"/>
    <x v="68"/>
    <x v="22"/>
    <n v="2"/>
    <n v="5"/>
    <n v="1.1153999999999999"/>
    <n v="1.8846000000000001"/>
    <n v="49"/>
    <n v="52"/>
    <n v="0.62308000000000008"/>
    <n v="0.62307999999999997"/>
    <n v="101"/>
    <n v="130"/>
    <n v="29"/>
    <n v="0.48514851485148502"/>
    <m/>
    <n v="0.37692000000000003"/>
    <n v="0.22307692307692309"/>
  </r>
  <r>
    <d v="2016-04-24T00:00:00"/>
    <n v="24"/>
    <x v="1"/>
    <x v="3"/>
    <x v="5"/>
    <n v="27"/>
    <x v="1"/>
    <x v="1"/>
    <x v="0"/>
    <x v="5"/>
    <x v="1"/>
    <x v="3"/>
    <x v="67"/>
    <x v="12"/>
    <n v="3"/>
    <n v="9"/>
    <n v="1.4582999999999999"/>
    <n v="4.5416999999999996"/>
    <n v="109"/>
    <n v="72"/>
    <n v="0.49536666666666662"/>
    <n v="0.49536666666666701"/>
    <n v="181"/>
    <n v="216"/>
    <n v="35"/>
    <n v="0.60220994475138101"/>
    <m/>
    <n v="0.50463333333333327"/>
    <n v="0.16203703703703703"/>
  </r>
  <r>
    <d v="2016-04-24T00:00:00"/>
    <n v="24"/>
    <x v="1"/>
    <x v="3"/>
    <x v="5"/>
    <n v="27"/>
    <x v="1"/>
    <x v="1"/>
    <x v="0"/>
    <x v="5"/>
    <x v="1"/>
    <x v="3"/>
    <x v="67"/>
    <x v="26"/>
    <n v="3"/>
    <n v="9"/>
    <n v="1.44"/>
    <n v="4.5599999999999996"/>
    <n v="114"/>
    <n v="75"/>
    <n v="0.49333333333333329"/>
    <n v="0.49333333333333301"/>
    <n v="189"/>
    <n v="225"/>
    <n v="36"/>
    <n v="0.60317460317460303"/>
    <m/>
    <n v="0.5066666666666666"/>
    <n v="0.16"/>
  </r>
  <r>
    <d v="2016-04-24T00:00:00"/>
    <n v="24"/>
    <x v="1"/>
    <x v="3"/>
    <x v="5"/>
    <n v="19"/>
    <x v="0"/>
    <x v="1"/>
    <x v="3"/>
    <x v="3"/>
    <x v="1"/>
    <x v="3"/>
    <x v="68"/>
    <x v="12"/>
    <n v="2"/>
    <n v="5"/>
    <n v="8.3299999999999999E-2"/>
    <n v="2.9167000000000001"/>
    <n v="70"/>
    <n v="48"/>
    <n v="0.41665999999999997"/>
    <n v="0.41665999999999997"/>
    <n v="118"/>
    <n v="120"/>
    <n v="2"/>
    <n v="0.59322033898305104"/>
    <m/>
    <n v="0.58333999999999997"/>
    <n v="1.6666666666666666E-2"/>
  </r>
  <r>
    <d v="2016-04-24T00:00:00"/>
    <n v="24"/>
    <x v="1"/>
    <x v="3"/>
    <x v="5"/>
    <n v="19"/>
    <x v="0"/>
    <x v="1"/>
    <x v="3"/>
    <x v="3"/>
    <x v="1"/>
    <x v="3"/>
    <x v="68"/>
    <x v="5"/>
    <n v="2"/>
    <n v="5"/>
    <n v="0"/>
    <n v="3"/>
    <n v="15"/>
    <n v="10"/>
    <n v="0.4"/>
    <n v="0.4"/>
    <n v="25"/>
    <n v="25"/>
    <n v="0"/>
    <n v="0.6"/>
    <m/>
    <n v="0.6"/>
    <n v="0"/>
  </r>
  <r>
    <d v="2016-04-24T00:00:00"/>
    <n v="24"/>
    <x v="1"/>
    <x v="3"/>
    <x v="5"/>
    <n v="29"/>
    <x v="1"/>
    <x v="0"/>
    <x v="3"/>
    <x v="3"/>
    <x v="1"/>
    <x v="3"/>
    <x v="68"/>
    <x v="10"/>
    <n v="2"/>
    <n v="5"/>
    <n v="0.1111"/>
    <n v="2.8889"/>
    <n v="26"/>
    <n v="18"/>
    <n v="0.42221999999999998"/>
    <n v="0.42221999999999998"/>
    <n v="44"/>
    <n v="45"/>
    <n v="1"/>
    <n v="0.59090909090909105"/>
    <m/>
    <n v="0.57777999999999996"/>
    <n v="2.2222222222222223E-2"/>
  </r>
  <r>
    <d v="2016-04-24T00:00:00"/>
    <n v="24"/>
    <x v="1"/>
    <x v="3"/>
    <x v="5"/>
    <n v="29"/>
    <x v="1"/>
    <x v="0"/>
    <x v="3"/>
    <x v="3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6-04-24T00:00:00"/>
    <n v="24"/>
    <x v="1"/>
    <x v="3"/>
    <x v="5"/>
    <n v="48"/>
    <x v="2"/>
    <x v="1"/>
    <x v="1"/>
    <x v="15"/>
    <x v="1"/>
    <x v="3"/>
    <x v="68"/>
    <x v="8"/>
    <n v="2"/>
    <n v="5"/>
    <n v="0.2"/>
    <n v="2.8"/>
    <n v="28"/>
    <n v="20"/>
    <n v="0.44000000000000006"/>
    <n v="0.44"/>
    <n v="48"/>
    <n v="50"/>
    <n v="2"/>
    <n v="0.58333333333333304"/>
    <m/>
    <n v="0.55999999999999994"/>
    <n v="0.04"/>
  </r>
  <r>
    <d v="2016-04-24T00:00:00"/>
    <n v="24"/>
    <x v="1"/>
    <x v="3"/>
    <x v="5"/>
    <n v="48"/>
    <x v="2"/>
    <x v="1"/>
    <x v="1"/>
    <x v="15"/>
    <x v="1"/>
    <x v="3"/>
    <x v="68"/>
    <x v="10"/>
    <n v="2"/>
    <n v="5"/>
    <n v="0.22220000000000001"/>
    <n v="2.7778"/>
    <n v="25"/>
    <n v="18"/>
    <n v="0.44444"/>
    <n v="0.44444"/>
    <n v="43"/>
    <n v="45"/>
    <n v="2"/>
    <n v="0.581395348837209"/>
    <m/>
    <n v="0.55556000000000005"/>
    <n v="4.4444444444444446E-2"/>
  </r>
  <r>
    <d v="2016-04-24T00:00:00"/>
    <n v="24"/>
    <x v="1"/>
    <x v="3"/>
    <x v="5"/>
    <n v="34"/>
    <x v="1"/>
    <x v="0"/>
    <x v="3"/>
    <x v="3"/>
    <x v="1"/>
    <x v="3"/>
    <x v="68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6-04-24T00:00:00"/>
    <n v="24"/>
    <x v="1"/>
    <x v="3"/>
    <x v="5"/>
    <n v="34"/>
    <x v="1"/>
    <x v="0"/>
    <x v="3"/>
    <x v="3"/>
    <x v="1"/>
    <x v="3"/>
    <x v="68"/>
    <x v="6"/>
    <n v="2"/>
    <n v="5"/>
    <n v="0.1071"/>
    <n v="2.8929"/>
    <n v="81"/>
    <n v="56"/>
    <n v="0.42142000000000002"/>
    <n v="0.42142000000000002"/>
    <n v="137"/>
    <n v="140"/>
    <n v="3"/>
    <n v="0.59124087591240904"/>
    <m/>
    <n v="0.57857999999999998"/>
    <n v="2.1428571428571429E-2"/>
  </r>
  <r>
    <d v="2016-04-24T00:00:00"/>
    <n v="24"/>
    <x v="1"/>
    <x v="3"/>
    <x v="5"/>
    <n v="42"/>
    <x v="2"/>
    <x v="0"/>
    <x v="1"/>
    <x v="16"/>
    <x v="2"/>
    <x v="8"/>
    <x v="83"/>
    <x v="19"/>
    <n v="7"/>
    <n v="9"/>
    <n v="1.6667000000000001"/>
    <n v="0.33329999999999999"/>
    <n v="2"/>
    <n v="42"/>
    <n v="0.96296666666666675"/>
    <n v="0.96296666666666697"/>
    <n v="44"/>
    <n v="54"/>
    <n v="10"/>
    <n v="4.5454545454545497E-2"/>
    <m/>
    <n v="3.7033333333333335E-2"/>
    <n v="0.18518518518518517"/>
  </r>
  <r>
    <d v="2016-04-24T00:00:00"/>
    <n v="24"/>
    <x v="1"/>
    <x v="3"/>
    <x v="5"/>
    <n v="22"/>
    <x v="0"/>
    <x v="0"/>
    <x v="2"/>
    <x v="2"/>
    <x v="1"/>
    <x v="14"/>
    <x v="103"/>
    <x v="25"/>
    <n v="3"/>
    <n v="8"/>
    <n v="7.4099999999999999E-2"/>
    <n v="4.9259000000000004"/>
    <n v="133"/>
    <n v="81"/>
    <n v="0.38426250000000001"/>
    <n v="0.38426250000000001"/>
    <n v="214"/>
    <n v="216"/>
    <n v="2"/>
    <n v="0.62149532710280397"/>
    <m/>
    <n v="0.61573750000000005"/>
    <n v="9.2592592592592587E-3"/>
  </r>
  <r>
    <d v="2016-04-24T00:00:00"/>
    <n v="24"/>
    <x v="1"/>
    <x v="3"/>
    <x v="5"/>
    <n v="48"/>
    <x v="2"/>
    <x v="1"/>
    <x v="1"/>
    <x v="15"/>
    <x v="1"/>
    <x v="14"/>
    <x v="103"/>
    <x v="26"/>
    <n v="3"/>
    <n v="8"/>
    <n v="0.32"/>
    <n v="4.68"/>
    <n v="117"/>
    <n v="75"/>
    <n v="0.41499999999999998"/>
    <n v="0.41499999999999998"/>
    <n v="192"/>
    <n v="200"/>
    <n v="8"/>
    <n v="0.609375"/>
    <m/>
    <n v="0.58499999999999996"/>
    <n v="0.04"/>
  </r>
  <r>
    <d v="2016-04-24T00:00:00"/>
    <n v="24"/>
    <x v="1"/>
    <x v="3"/>
    <x v="5"/>
    <n v="19"/>
    <x v="0"/>
    <x v="0"/>
    <x v="0"/>
    <x v="5"/>
    <x v="1"/>
    <x v="9"/>
    <x v="84"/>
    <x v="17"/>
    <n v="8"/>
    <n v="22"/>
    <n v="3.5714000000000001"/>
    <n v="10.428599999999999"/>
    <n v="73"/>
    <n v="56"/>
    <n v="0.52597272727272726"/>
    <n v="0.52597272727272704"/>
    <n v="129"/>
    <n v="154"/>
    <n v="25"/>
    <n v="0.56589147286821695"/>
    <m/>
    <n v="0.47402727272727269"/>
    <n v="0.16233766233766234"/>
  </r>
  <r>
    <d v="2016-04-24T00:00:00"/>
    <n v="24"/>
    <x v="1"/>
    <x v="3"/>
    <x v="5"/>
    <n v="33"/>
    <x v="1"/>
    <x v="1"/>
    <x v="3"/>
    <x v="12"/>
    <x v="1"/>
    <x v="9"/>
    <x v="84"/>
    <x v="26"/>
    <n v="8"/>
    <n v="22"/>
    <n v="3.08"/>
    <n v="10.92"/>
    <n v="273"/>
    <n v="200"/>
    <n v="0.50363636363636366"/>
    <n v="0.50363636363636399"/>
    <n v="473"/>
    <n v="550"/>
    <n v="77"/>
    <n v="0.57716701902748402"/>
    <m/>
    <n v="0.49636363636363634"/>
    <n v="0.14000000000000001"/>
  </r>
  <r>
    <d v="2016-04-24T00:00:00"/>
    <n v="24"/>
    <x v="1"/>
    <x v="3"/>
    <x v="5"/>
    <n v="33"/>
    <x v="1"/>
    <x v="0"/>
    <x v="0"/>
    <x v="10"/>
    <x v="1"/>
    <x v="9"/>
    <x v="84"/>
    <x v="0"/>
    <n v="8"/>
    <n v="22"/>
    <n v="3"/>
    <n v="11"/>
    <n v="11"/>
    <n v="8"/>
    <n v="0.5"/>
    <n v="0.5"/>
    <n v="19"/>
    <n v="22"/>
    <n v="3"/>
    <n v="0.57894736842105299"/>
    <m/>
    <n v="0.5"/>
    <n v="0.13636363636363635"/>
  </r>
  <r>
    <d v="2016-04-24T00:00:00"/>
    <n v="24"/>
    <x v="1"/>
    <x v="3"/>
    <x v="5"/>
    <n v="51"/>
    <x v="2"/>
    <x v="1"/>
    <x v="3"/>
    <x v="4"/>
    <x v="2"/>
    <x v="10"/>
    <x v="85"/>
    <x v="28"/>
    <n v="9"/>
    <n v="24"/>
    <n v="5.2667000000000002"/>
    <n v="9.7332999999999998"/>
    <n v="146"/>
    <n v="135"/>
    <n v="0.59444583333333334"/>
    <n v="0.59444583333333301"/>
    <n v="281"/>
    <n v="360"/>
    <n v="79"/>
    <n v="0.51957295373665502"/>
    <m/>
    <n v="0.40555416666666666"/>
    <n v="0.21944444444444444"/>
  </r>
  <r>
    <d v="2016-04-24T00:00:00"/>
    <n v="24"/>
    <x v="1"/>
    <x v="3"/>
    <x v="5"/>
    <n v="46"/>
    <x v="2"/>
    <x v="1"/>
    <x v="0"/>
    <x v="5"/>
    <x v="2"/>
    <x v="10"/>
    <x v="118"/>
    <x v="0"/>
    <n v="9"/>
    <n v="24"/>
    <n v="4"/>
    <n v="11"/>
    <n v="11"/>
    <n v="9"/>
    <n v="0.54166666666666663"/>
    <n v="0.54166666666666696"/>
    <n v="20"/>
    <n v="24"/>
    <n v="4"/>
    <n v="0.55000000000000004"/>
    <m/>
    <n v="0.45833333333333331"/>
    <n v="0.16666666666666666"/>
  </r>
  <r>
    <d v="2016-04-24T00:00:00"/>
    <n v="24"/>
    <x v="1"/>
    <x v="3"/>
    <x v="5"/>
    <n v="34"/>
    <x v="1"/>
    <x v="0"/>
    <x v="0"/>
    <x v="5"/>
    <x v="2"/>
    <x v="10"/>
    <x v="90"/>
    <x v="0"/>
    <n v="9"/>
    <n v="24"/>
    <n v="4"/>
    <n v="11"/>
    <n v="11"/>
    <n v="9"/>
    <n v="0.54166666666666663"/>
    <n v="0.54166666666666696"/>
    <n v="20"/>
    <n v="24"/>
    <n v="4"/>
    <n v="0.55000000000000004"/>
    <m/>
    <n v="0.45833333333333331"/>
    <n v="0.16666666666666666"/>
  </r>
  <r>
    <d v="2016-04-24T00:00:00"/>
    <n v="24"/>
    <x v="1"/>
    <x v="3"/>
    <x v="5"/>
    <n v="23"/>
    <x v="0"/>
    <x v="1"/>
    <x v="0"/>
    <x v="0"/>
    <x v="2"/>
    <x v="10"/>
    <x v="85"/>
    <x v="19"/>
    <n v="9"/>
    <n v="24"/>
    <n v="5"/>
    <n v="10"/>
    <n v="60"/>
    <n v="54"/>
    <n v="0.58333333333333337"/>
    <n v="0.58333333333333304"/>
    <n v="114"/>
    <n v="144"/>
    <n v="30"/>
    <n v="0.52631578947368396"/>
    <m/>
    <n v="0.41666666666666669"/>
    <n v="0.20833333333333334"/>
  </r>
  <r>
    <d v="2016-04-24T00:00:00"/>
    <n v="24"/>
    <x v="1"/>
    <x v="3"/>
    <x v="5"/>
    <n v="45"/>
    <x v="2"/>
    <x v="1"/>
    <x v="3"/>
    <x v="12"/>
    <x v="2"/>
    <x v="10"/>
    <x v="118"/>
    <x v="10"/>
    <n v="9"/>
    <n v="24"/>
    <n v="3.3332999999999999"/>
    <n v="11.666700000000001"/>
    <n v="105"/>
    <n v="81"/>
    <n v="0.51388749999999994"/>
    <n v="0.51388750000000005"/>
    <n v="186"/>
    <n v="216"/>
    <n v="30"/>
    <n v="0.56451612903225801"/>
    <m/>
    <n v="0.4861125"/>
    <n v="0.1388888888888889"/>
  </r>
  <r>
    <d v="2016-04-24T00:00:00"/>
    <n v="24"/>
    <x v="1"/>
    <x v="3"/>
    <x v="5"/>
    <n v="46"/>
    <x v="2"/>
    <x v="0"/>
    <x v="3"/>
    <x v="4"/>
    <x v="2"/>
    <x v="10"/>
    <x v="90"/>
    <x v="21"/>
    <n v="9"/>
    <n v="24"/>
    <n v="5.2727000000000004"/>
    <n v="9.7272999999999996"/>
    <n v="107"/>
    <n v="99"/>
    <n v="0.59469583333333331"/>
    <n v="0.59469583333333298"/>
    <n v="206"/>
    <n v="264"/>
    <n v="58"/>
    <n v="0.519417475728155"/>
    <m/>
    <n v="0.40530416666666663"/>
    <n v="0.2196969696969697"/>
  </r>
  <r>
    <d v="2016-04-24T00:00:00"/>
    <n v="24"/>
    <x v="1"/>
    <x v="3"/>
    <x v="5"/>
    <n v="22"/>
    <x v="0"/>
    <x v="1"/>
    <x v="4"/>
    <x v="6"/>
    <x v="2"/>
    <x v="10"/>
    <x v="90"/>
    <x v="2"/>
    <n v="9"/>
    <n v="24"/>
    <n v="1"/>
    <n v="14"/>
    <n v="42"/>
    <n v="27"/>
    <n v="0.41666666666666669"/>
    <n v="0.41666666666666702"/>
    <n v="69"/>
    <n v="72"/>
    <n v="3"/>
    <n v="0.60869565217391297"/>
    <m/>
    <n v="0.58333333333333337"/>
    <n v="4.1666666666666664E-2"/>
  </r>
  <r>
    <d v="2016-04-24T00:00:00"/>
    <n v="24"/>
    <x v="1"/>
    <x v="3"/>
    <x v="5"/>
    <n v="48"/>
    <x v="2"/>
    <x v="1"/>
    <x v="1"/>
    <x v="30"/>
    <x v="2"/>
    <x v="10"/>
    <x v="85"/>
    <x v="11"/>
    <n v="9"/>
    <n v="24"/>
    <n v="4.2857000000000003"/>
    <n v="10.7143"/>
    <n v="150"/>
    <n v="126"/>
    <n v="0.55357083333333335"/>
    <n v="0.55357083333333301"/>
    <n v="276"/>
    <n v="336"/>
    <n v="60"/>
    <n v="0.54347826086956497"/>
    <m/>
    <n v="0.44642916666666665"/>
    <n v="0.17857142857142858"/>
  </r>
  <r>
    <d v="2016-04-24T00:00:00"/>
    <n v="24"/>
    <x v="1"/>
    <x v="3"/>
    <x v="5"/>
    <n v="33"/>
    <x v="1"/>
    <x v="0"/>
    <x v="0"/>
    <x v="10"/>
    <x v="2"/>
    <x v="10"/>
    <x v="85"/>
    <x v="21"/>
    <n v="9"/>
    <n v="24"/>
    <n v="3.0909"/>
    <n v="11.9091"/>
    <n v="131"/>
    <n v="99"/>
    <n v="0.50378749999999994"/>
    <n v="0.50378750000000005"/>
    <n v="230"/>
    <n v="264"/>
    <n v="34"/>
    <n v="0.56956521739130395"/>
    <m/>
    <n v="0.4962125"/>
    <n v="0.12878787878787878"/>
  </r>
  <r>
    <d v="2016-04-24T00:00:00"/>
    <n v="24"/>
    <x v="1"/>
    <x v="3"/>
    <x v="5"/>
    <n v="61"/>
    <x v="2"/>
    <x v="0"/>
    <x v="4"/>
    <x v="6"/>
    <x v="1"/>
    <x v="4"/>
    <x v="71"/>
    <x v="6"/>
    <n v="13"/>
    <n v="35"/>
    <n v="1.3929"/>
    <n v="20.607099999999999"/>
    <n v="577"/>
    <n v="364"/>
    <n v="0.41122571428571431"/>
    <n v="0.41122571428571397"/>
    <n v="941"/>
    <n v="980"/>
    <n v="39"/>
    <n v="0.61317747077577001"/>
    <m/>
    <n v="0.58877428571428569"/>
    <n v="3.9795918367346937E-2"/>
  </r>
  <r>
    <d v="2016-04-24T00:00:00"/>
    <n v="24"/>
    <x v="1"/>
    <x v="3"/>
    <x v="5"/>
    <n v="43"/>
    <x v="2"/>
    <x v="1"/>
    <x v="4"/>
    <x v="6"/>
    <x v="1"/>
    <x v="4"/>
    <x v="69"/>
    <x v="29"/>
    <n v="13"/>
    <n v="35"/>
    <n v="1.3889"/>
    <n v="20.6111"/>
    <n v="371"/>
    <n v="234"/>
    <n v="0.41111142857142857"/>
    <n v="0.41111142857142902"/>
    <n v="605"/>
    <n v="630"/>
    <n v="25"/>
    <n v="0.61322314049586801"/>
    <m/>
    <n v="0.58888857142857143"/>
    <n v="3.968253968253968E-2"/>
  </r>
  <r>
    <d v="2016-04-24T00:00:00"/>
    <n v="24"/>
    <x v="1"/>
    <x v="3"/>
    <x v="5"/>
    <n v="44"/>
    <x v="2"/>
    <x v="1"/>
    <x v="5"/>
    <x v="21"/>
    <x v="1"/>
    <x v="4"/>
    <x v="69"/>
    <x v="4"/>
    <n v="13"/>
    <n v="35"/>
    <n v="0.375"/>
    <n v="21.625"/>
    <n v="173"/>
    <n v="104"/>
    <n v="0.38214285714285712"/>
    <n v="0.38214285714285701"/>
    <n v="277"/>
    <n v="280"/>
    <n v="3"/>
    <n v="0.62454873646209397"/>
    <m/>
    <n v="0.61785714285714288"/>
    <n v="1.0714285714285714E-2"/>
  </r>
  <r>
    <d v="2016-04-24T00:00:00"/>
    <n v="24"/>
    <x v="1"/>
    <x v="3"/>
    <x v="5"/>
    <n v="31"/>
    <x v="1"/>
    <x v="0"/>
    <x v="2"/>
    <x v="2"/>
    <x v="1"/>
    <x v="4"/>
    <x v="71"/>
    <x v="19"/>
    <n v="13"/>
    <n v="35"/>
    <n v="0.33329999999999999"/>
    <n v="21.666699999999999"/>
    <n v="130"/>
    <n v="78"/>
    <n v="0.38095142857142855"/>
    <n v="0.380951428571429"/>
    <n v="208"/>
    <n v="210"/>
    <n v="2"/>
    <n v="0.625"/>
    <m/>
    <n v="0.61904857142857139"/>
    <n v="9.5238095238095247E-3"/>
  </r>
  <r>
    <d v="2016-04-24T00:00:00"/>
    <n v="24"/>
    <x v="1"/>
    <x v="3"/>
    <x v="5"/>
    <n v="23"/>
    <x v="0"/>
    <x v="1"/>
    <x v="4"/>
    <x v="6"/>
    <x v="1"/>
    <x v="4"/>
    <x v="71"/>
    <x v="14"/>
    <n v="13"/>
    <n v="35"/>
    <n v="1.4091"/>
    <n v="20.590900000000001"/>
    <n v="453"/>
    <n v="286"/>
    <n v="0.41168857142857146"/>
    <n v="0.41168857142857102"/>
    <n v="739"/>
    <n v="770"/>
    <n v="31"/>
    <n v="0.61299052774019003"/>
    <m/>
    <n v="0.5883114285714286"/>
    <n v="4.0259740259740259E-2"/>
  </r>
  <r>
    <d v="2016-04-24T00:00:00"/>
    <n v="24"/>
    <x v="1"/>
    <x v="3"/>
    <x v="5"/>
    <n v="33"/>
    <x v="1"/>
    <x v="0"/>
    <x v="0"/>
    <x v="10"/>
    <x v="1"/>
    <x v="4"/>
    <x v="71"/>
    <x v="0"/>
    <n v="13"/>
    <n v="35"/>
    <n v="5"/>
    <n v="17"/>
    <n v="17"/>
    <n v="13"/>
    <n v="0.51428571428571423"/>
    <n v="0.51428571428571401"/>
    <n v="30"/>
    <n v="35"/>
    <n v="5"/>
    <n v="0.56666666666666698"/>
    <m/>
    <n v="0.48571428571428571"/>
    <n v="0.14285714285714285"/>
  </r>
  <r>
    <d v="2016-04-24T00:00:00"/>
    <n v="24"/>
    <x v="1"/>
    <x v="3"/>
    <x v="5"/>
    <n v="36"/>
    <x v="2"/>
    <x v="1"/>
    <x v="3"/>
    <x v="3"/>
    <x v="1"/>
    <x v="4"/>
    <x v="70"/>
    <x v="20"/>
    <n v="13"/>
    <n v="35"/>
    <n v="0.69230000000000003"/>
    <n v="21.307700000000001"/>
    <n v="277"/>
    <n v="169"/>
    <n v="0.39120857142857141"/>
    <n v="0.39120857142857102"/>
    <n v="446"/>
    <n v="455"/>
    <n v="9"/>
    <n v="0.62107623318385596"/>
    <m/>
    <n v="0.60879142857142854"/>
    <n v="1.9780219780219779E-2"/>
  </r>
  <r>
    <d v="2016-04-24T00:00:00"/>
    <n v="24"/>
    <x v="1"/>
    <x v="3"/>
    <x v="5"/>
    <n v="46"/>
    <x v="2"/>
    <x v="1"/>
    <x v="0"/>
    <x v="5"/>
    <x v="1"/>
    <x v="4"/>
    <x v="71"/>
    <x v="12"/>
    <n v="13"/>
    <n v="35"/>
    <n v="5.5833000000000004"/>
    <n v="16.416699999999999"/>
    <n v="394"/>
    <n v="312"/>
    <n v="0.53095142857142863"/>
    <n v="0.53095142857142896"/>
    <n v="706"/>
    <n v="840"/>
    <n v="134"/>
    <n v="0.55807365439093504"/>
    <m/>
    <n v="0.46904857142857137"/>
    <n v="0.15952380952380951"/>
  </r>
  <r>
    <d v="2016-04-24T00:00:00"/>
    <n v="24"/>
    <x v="1"/>
    <x v="3"/>
    <x v="5"/>
    <n v="65"/>
    <x v="3"/>
    <x v="0"/>
    <x v="3"/>
    <x v="4"/>
    <x v="1"/>
    <x v="4"/>
    <x v="71"/>
    <x v="10"/>
    <n v="13"/>
    <n v="35"/>
    <n v="7.6666999999999996"/>
    <n v="14.333299999999999"/>
    <n v="129"/>
    <n v="117"/>
    <n v="0.59047714285714281"/>
    <n v="0.59047714285714303"/>
    <n v="246"/>
    <n v="315"/>
    <n v="69"/>
    <n v="0.52439024390243905"/>
    <m/>
    <n v="0.40952285714285713"/>
    <n v="0.21904761904761905"/>
  </r>
  <r>
    <d v="2016-04-24T00:00:00"/>
    <n v="24"/>
    <x v="1"/>
    <x v="3"/>
    <x v="5"/>
    <n v="51"/>
    <x v="2"/>
    <x v="1"/>
    <x v="3"/>
    <x v="4"/>
    <x v="1"/>
    <x v="4"/>
    <x v="69"/>
    <x v="23"/>
    <n v="13"/>
    <n v="35"/>
    <n v="7.6875"/>
    <n v="14.3125"/>
    <n v="229"/>
    <n v="208"/>
    <n v="0.59107142857142858"/>
    <n v="0.59107142857142903"/>
    <n v="437"/>
    <n v="560"/>
    <n v="123"/>
    <n v="0.52402745995423305"/>
    <m/>
    <n v="0.40892857142857142"/>
    <n v="0.21964285714285714"/>
  </r>
  <r>
    <d v="2016-04-24T00:00:00"/>
    <n v="24"/>
    <x v="1"/>
    <x v="3"/>
    <x v="5"/>
    <n v="42"/>
    <x v="2"/>
    <x v="0"/>
    <x v="4"/>
    <x v="6"/>
    <x v="1"/>
    <x v="4"/>
    <x v="71"/>
    <x v="13"/>
    <n v="13"/>
    <n v="35"/>
    <n v="1.4"/>
    <n v="20.6"/>
    <n v="618"/>
    <n v="390"/>
    <n v="0.41142857142857142"/>
    <n v="0.41142857142857098"/>
    <n v="1008"/>
    <n v="1050"/>
    <n v="42"/>
    <n v="0.61309523809523803"/>
    <m/>
    <n v="0.58857142857142863"/>
    <n v="0.04"/>
  </r>
  <r>
    <d v="2016-04-24T00:00:00"/>
    <n v="24"/>
    <x v="1"/>
    <x v="3"/>
    <x v="5"/>
    <n v="33"/>
    <x v="1"/>
    <x v="1"/>
    <x v="3"/>
    <x v="3"/>
    <x v="1"/>
    <x v="4"/>
    <x v="71"/>
    <x v="28"/>
    <n v="13"/>
    <n v="35"/>
    <n v="0.66669999999999996"/>
    <n v="21.333300000000001"/>
    <n v="320"/>
    <n v="195"/>
    <n v="0.39047714285714286"/>
    <n v="0.39047714285714302"/>
    <n v="515"/>
    <n v="525"/>
    <n v="10"/>
    <n v="0.62135922330097104"/>
    <m/>
    <n v="0.60952285714285714"/>
    <n v="1.9047619047619049E-2"/>
  </r>
  <r>
    <d v="2016-04-24T00:00:00"/>
    <n v="24"/>
    <x v="1"/>
    <x v="3"/>
    <x v="5"/>
    <n v="34"/>
    <x v="1"/>
    <x v="0"/>
    <x v="0"/>
    <x v="5"/>
    <x v="1"/>
    <x v="4"/>
    <x v="71"/>
    <x v="12"/>
    <n v="13"/>
    <n v="35"/>
    <n v="5.5833000000000004"/>
    <n v="16.416699999999999"/>
    <n v="394"/>
    <n v="312"/>
    <n v="0.53095142857142863"/>
    <n v="0.53095142857142896"/>
    <n v="706"/>
    <n v="840"/>
    <n v="134"/>
    <n v="0.55807365439093504"/>
    <m/>
    <n v="0.46904857142857137"/>
    <n v="0.15952380952380951"/>
  </r>
  <r>
    <d v="2016-04-24T00:00:00"/>
    <n v="24"/>
    <x v="1"/>
    <x v="3"/>
    <x v="5"/>
    <n v="41"/>
    <x v="2"/>
    <x v="1"/>
    <x v="0"/>
    <x v="5"/>
    <x v="1"/>
    <x v="4"/>
    <x v="71"/>
    <x v="8"/>
    <n v="13"/>
    <n v="35"/>
    <n v="5.6"/>
    <n v="16.399999999999999"/>
    <n v="164"/>
    <n v="130"/>
    <n v="0.53142857142857147"/>
    <n v="0.53142857142857203"/>
    <n v="294"/>
    <n v="350"/>
    <n v="56"/>
    <n v="0.55782312925170097"/>
    <m/>
    <n v="0.46857142857142853"/>
    <n v="0.16"/>
  </r>
  <r>
    <d v="2016-04-24T00:00:00"/>
    <n v="24"/>
    <x v="1"/>
    <x v="3"/>
    <x v="5"/>
    <n v="52"/>
    <x v="2"/>
    <x v="1"/>
    <x v="0"/>
    <x v="5"/>
    <x v="1"/>
    <x v="4"/>
    <x v="71"/>
    <x v="17"/>
    <n v="13"/>
    <n v="35"/>
    <n v="5.5713999999999997"/>
    <n v="16.428599999999999"/>
    <n v="115"/>
    <n v="91"/>
    <n v="0.53061142857142862"/>
    <n v="0.53061142857142896"/>
    <n v="206"/>
    <n v="245"/>
    <n v="39"/>
    <n v="0.55825242718446599"/>
    <m/>
    <n v="0.46938857142857143"/>
    <n v="0.15918367346938775"/>
  </r>
  <r>
    <d v="2016-04-24T00:00:00"/>
    <n v="24"/>
    <x v="1"/>
    <x v="3"/>
    <x v="5"/>
    <n v="33"/>
    <x v="1"/>
    <x v="1"/>
    <x v="1"/>
    <x v="1"/>
    <x v="1"/>
    <x v="4"/>
    <x v="71"/>
    <x v="26"/>
    <n v="13"/>
    <n v="35"/>
    <n v="8.4"/>
    <n v="13.6"/>
    <n v="340"/>
    <n v="325"/>
    <n v="0.61142857142857143"/>
    <n v="0.61142857142857099"/>
    <n v="665"/>
    <n v="875"/>
    <n v="210"/>
    <n v="0.511278195488722"/>
    <m/>
    <n v="0.38857142857142857"/>
    <n v="0.24"/>
  </r>
  <r>
    <d v="2016-04-24T00:00:00"/>
    <n v="24"/>
    <x v="1"/>
    <x v="3"/>
    <x v="5"/>
    <n v="43"/>
    <x v="2"/>
    <x v="0"/>
    <x v="3"/>
    <x v="3"/>
    <x v="1"/>
    <x v="4"/>
    <x v="70"/>
    <x v="4"/>
    <n v="13"/>
    <n v="35"/>
    <n v="0.75"/>
    <n v="21.25"/>
    <n v="170"/>
    <n v="104"/>
    <n v="0.39285714285714285"/>
    <n v="0.39285714285714302"/>
    <n v="274"/>
    <n v="280"/>
    <n v="6"/>
    <n v="0.62043795620438003"/>
    <m/>
    <n v="0.6071428571428571"/>
    <n v="2.1428571428571429E-2"/>
  </r>
  <r>
    <d v="2016-04-24T00:00:00"/>
    <n v="24"/>
    <x v="1"/>
    <x v="3"/>
    <x v="5"/>
    <n v="43"/>
    <x v="2"/>
    <x v="0"/>
    <x v="5"/>
    <x v="21"/>
    <x v="1"/>
    <x v="4"/>
    <x v="70"/>
    <x v="27"/>
    <n v="13"/>
    <n v="35"/>
    <n v="0.35"/>
    <n v="21.65"/>
    <n v="433"/>
    <n v="260"/>
    <n v="0.38142857142857139"/>
    <n v="0.38142857142857101"/>
    <n v="693"/>
    <n v="700"/>
    <n v="7"/>
    <n v="0.62481962481962505"/>
    <m/>
    <n v="0.61857142857142855"/>
    <n v="0.01"/>
  </r>
  <r>
    <d v="2016-04-24T00:00:00"/>
    <n v="24"/>
    <x v="1"/>
    <x v="3"/>
    <x v="5"/>
    <n v="46"/>
    <x v="2"/>
    <x v="0"/>
    <x v="3"/>
    <x v="4"/>
    <x v="1"/>
    <x v="4"/>
    <x v="70"/>
    <x v="3"/>
    <n v="13"/>
    <n v="35"/>
    <n v="7.75"/>
    <n v="14.25"/>
    <n v="57"/>
    <n v="52"/>
    <n v="0.59285714285714286"/>
    <n v="0.59285714285714297"/>
    <n v="109"/>
    <n v="140"/>
    <n v="31"/>
    <n v="0.52293577981651396"/>
    <m/>
    <n v="0.40714285714285714"/>
    <n v="0.22142857142857142"/>
  </r>
  <r>
    <d v="2016-04-24T00:00:00"/>
    <n v="24"/>
    <x v="1"/>
    <x v="3"/>
    <x v="5"/>
    <n v="34"/>
    <x v="1"/>
    <x v="0"/>
    <x v="3"/>
    <x v="4"/>
    <x v="1"/>
    <x v="4"/>
    <x v="70"/>
    <x v="19"/>
    <n v="13"/>
    <n v="35"/>
    <n v="7.6666999999999996"/>
    <n v="14.333299999999999"/>
    <n v="86"/>
    <n v="78"/>
    <n v="0.59047714285714281"/>
    <n v="0.59047714285714303"/>
    <n v="164"/>
    <n v="210"/>
    <n v="46"/>
    <n v="0.52439024390243905"/>
    <m/>
    <n v="0.40952285714285713"/>
    <n v="0.21904761904761905"/>
  </r>
  <r>
    <d v="2016-04-24T00:00:00"/>
    <n v="24"/>
    <x v="1"/>
    <x v="3"/>
    <x v="5"/>
    <n v="20"/>
    <x v="0"/>
    <x v="0"/>
    <x v="3"/>
    <x v="3"/>
    <x v="1"/>
    <x v="4"/>
    <x v="70"/>
    <x v="16"/>
    <n v="13"/>
    <n v="35"/>
    <n v="0.69569999999999999"/>
    <n v="21.304300000000001"/>
    <n v="490"/>
    <n v="299"/>
    <n v="0.39130571428571431"/>
    <n v="0.39130571428571398"/>
    <n v="789"/>
    <n v="805"/>
    <n v="16"/>
    <n v="0.62103929024081095"/>
    <m/>
    <n v="0.60869428571428574"/>
    <n v="1.9875776397515529E-2"/>
  </r>
  <r>
    <d v="2016-04-24T00:00:00"/>
    <n v="24"/>
    <x v="1"/>
    <x v="3"/>
    <x v="5"/>
    <n v="42"/>
    <x v="2"/>
    <x v="0"/>
    <x v="1"/>
    <x v="16"/>
    <x v="1"/>
    <x v="4"/>
    <x v="70"/>
    <x v="8"/>
    <n v="13"/>
    <n v="35"/>
    <n v="6.3"/>
    <n v="15.7"/>
    <n v="157"/>
    <n v="130"/>
    <n v="0.55142857142857149"/>
    <n v="0.55142857142857205"/>
    <n v="287"/>
    <n v="350"/>
    <n v="63"/>
    <n v="0.54703832752613202"/>
    <m/>
    <n v="0.44857142857142857"/>
    <n v="0.18"/>
  </r>
  <r>
    <d v="2016-04-24T00:00:00"/>
    <n v="24"/>
    <x v="1"/>
    <x v="3"/>
    <x v="5"/>
    <n v="30"/>
    <x v="1"/>
    <x v="0"/>
    <x v="4"/>
    <x v="6"/>
    <x v="1"/>
    <x v="4"/>
    <x v="70"/>
    <x v="14"/>
    <n v="13"/>
    <n v="35"/>
    <n v="1.4091"/>
    <n v="20.590900000000001"/>
    <n v="453"/>
    <n v="286"/>
    <n v="0.41168857142857146"/>
    <n v="0.41168857142857102"/>
    <n v="739"/>
    <n v="770"/>
    <n v="31"/>
    <n v="0.61299052774019003"/>
    <m/>
    <n v="0.5883114285714286"/>
    <n v="4.0259740259740259E-2"/>
  </r>
  <r>
    <d v="2016-04-24T00:00:00"/>
    <n v="24"/>
    <x v="1"/>
    <x v="3"/>
    <x v="5"/>
    <n v="57"/>
    <x v="2"/>
    <x v="0"/>
    <x v="2"/>
    <x v="2"/>
    <x v="2"/>
    <x v="5"/>
    <x v="86"/>
    <x v="1"/>
    <n v="42"/>
    <n v="54"/>
    <n v="0.5"/>
    <n v="11.5"/>
    <n v="23"/>
    <n v="84"/>
    <n v="0.78703703703703709"/>
    <n v="0.78703703703703698"/>
    <n v="107"/>
    <n v="108"/>
    <n v="1"/>
    <n v="0.21495327102803699"/>
    <m/>
    <n v="0.21296296296296297"/>
    <n v="9.2592592592592587E-3"/>
  </r>
  <r>
    <d v="2016-04-24T00:00:00"/>
    <n v="24"/>
    <x v="1"/>
    <x v="3"/>
    <x v="5"/>
    <n v="37"/>
    <x v="2"/>
    <x v="1"/>
    <x v="2"/>
    <x v="2"/>
    <x v="2"/>
    <x v="5"/>
    <x v="107"/>
    <x v="13"/>
    <n v="38"/>
    <n v="50"/>
    <n v="0.5"/>
    <n v="11.5"/>
    <n v="345"/>
    <n v="1140"/>
    <n v="0.77"/>
    <n v="0.77"/>
    <n v="1485"/>
    <n v="1500"/>
    <n v="15"/>
    <n v="0.23232323232323199"/>
    <m/>
    <n v="0.23"/>
    <n v="0.01"/>
  </r>
  <r>
    <d v="2016-04-24T00:00:00"/>
    <n v="24"/>
    <x v="1"/>
    <x v="3"/>
    <x v="5"/>
    <n v="45"/>
    <x v="2"/>
    <x v="1"/>
    <x v="3"/>
    <x v="12"/>
    <x v="2"/>
    <x v="5"/>
    <x v="104"/>
    <x v="3"/>
    <n v="42"/>
    <n v="54"/>
    <n v="7.5"/>
    <n v="4.5"/>
    <n v="18"/>
    <n v="168"/>
    <n v="0.91666666666666663"/>
    <n v="0.91666666666666596"/>
    <n v="186"/>
    <n v="216"/>
    <n v="30"/>
    <n v="9.6774193548387094E-2"/>
    <m/>
    <n v="8.3333333333333329E-2"/>
    <n v="0.1388888888888889"/>
  </r>
  <r>
    <d v="2016-04-24T00:00:00"/>
    <n v="24"/>
    <x v="1"/>
    <x v="3"/>
    <x v="5"/>
    <n v="43"/>
    <x v="2"/>
    <x v="0"/>
    <x v="5"/>
    <x v="21"/>
    <x v="2"/>
    <x v="5"/>
    <x v="86"/>
    <x v="3"/>
    <n v="42"/>
    <n v="54"/>
    <n v="0.5"/>
    <n v="11.5"/>
    <n v="46"/>
    <n v="168"/>
    <n v="0.78703703703703709"/>
    <n v="0.78703703703703698"/>
    <n v="214"/>
    <n v="216"/>
    <n v="2"/>
    <n v="0.21495327102803699"/>
    <m/>
    <n v="0.21296296296296297"/>
    <n v="9.2592592592592587E-3"/>
  </r>
  <r>
    <d v="2016-04-24T00:00:00"/>
    <n v="24"/>
    <x v="1"/>
    <x v="3"/>
    <x v="5"/>
    <n v="17"/>
    <x v="0"/>
    <x v="0"/>
    <x v="4"/>
    <x v="6"/>
    <x v="2"/>
    <x v="5"/>
    <x v="109"/>
    <x v="17"/>
    <n v="38"/>
    <n v="50"/>
    <n v="2"/>
    <n v="10"/>
    <n v="70"/>
    <n v="266"/>
    <n v="0.8"/>
    <n v="0.8"/>
    <n v="336"/>
    <n v="350"/>
    <n v="14"/>
    <n v="0.20833333333333301"/>
    <m/>
    <n v="0.2"/>
    <n v="0.04"/>
  </r>
  <r>
    <d v="2016-04-24T00:00:00"/>
    <n v="24"/>
    <x v="1"/>
    <x v="3"/>
    <x v="5"/>
    <n v="22"/>
    <x v="0"/>
    <x v="1"/>
    <x v="4"/>
    <x v="6"/>
    <x v="2"/>
    <x v="5"/>
    <x v="104"/>
    <x v="0"/>
    <n v="42"/>
    <n v="54"/>
    <n v="2"/>
    <n v="10"/>
    <n v="10"/>
    <n v="42"/>
    <n v="0.81481481481481477"/>
    <n v="0.81481481481481499"/>
    <n v="52"/>
    <n v="54"/>
    <n v="2"/>
    <n v="0.19230769230769201"/>
    <m/>
    <n v="0.18518518518518517"/>
    <n v="3.7037037037037035E-2"/>
  </r>
  <r>
    <d v="2016-04-24T00:00:00"/>
    <n v="24"/>
    <x v="1"/>
    <x v="3"/>
    <x v="5"/>
    <n v="42"/>
    <x v="2"/>
    <x v="0"/>
    <x v="1"/>
    <x v="16"/>
    <x v="2"/>
    <x v="5"/>
    <x v="72"/>
    <x v="6"/>
    <n v="38"/>
    <n v="50"/>
    <n v="9"/>
    <n v="3"/>
    <n v="84"/>
    <n v="1064"/>
    <n v="0.94"/>
    <n v="0.94"/>
    <n v="1148"/>
    <n v="1400"/>
    <n v="252"/>
    <n v="7.3170731707317097E-2"/>
    <m/>
    <n v="0.06"/>
    <n v="0.18"/>
  </r>
  <r>
    <d v="2016-04-24T00:00:00"/>
    <n v="24"/>
    <x v="1"/>
    <x v="3"/>
    <x v="5"/>
    <n v="19"/>
    <x v="0"/>
    <x v="0"/>
    <x v="0"/>
    <x v="5"/>
    <x v="0"/>
    <x v="0"/>
    <x v="33"/>
    <x v="2"/>
    <n v="1912"/>
    <n v="3400"/>
    <n v="544"/>
    <n v="944"/>
    <n v="2832"/>
    <n v="5736"/>
    <n v="0.72235294117647064"/>
    <n v="0.72235294117647098"/>
    <n v="8568"/>
    <n v="10200"/>
    <n v="1632"/>
    <n v="0.330532212885154"/>
    <m/>
    <n v="0.27764705882352941"/>
    <n v="0.16"/>
  </r>
  <r>
    <d v="2016-04-24T00:00:00"/>
    <n v="24"/>
    <x v="1"/>
    <x v="3"/>
    <x v="5"/>
    <n v="33"/>
    <x v="1"/>
    <x v="1"/>
    <x v="1"/>
    <x v="1"/>
    <x v="0"/>
    <x v="0"/>
    <x v="23"/>
    <x v="1"/>
    <n v="1252"/>
    <n v="2295"/>
    <n v="551"/>
    <n v="492"/>
    <n v="984"/>
    <n v="2504"/>
    <n v="0.78562091503267972"/>
    <n v="0.78562091503267995"/>
    <n v="3488"/>
    <n v="4590"/>
    <n v="1102"/>
    <n v="0.28211009174311902"/>
    <m/>
    <n v="0.21437908496732025"/>
    <n v="0.2400871459694989"/>
  </r>
  <r>
    <d v="2016-04-24T00:00:00"/>
    <n v="24"/>
    <x v="1"/>
    <x v="3"/>
    <x v="5"/>
    <n v="33"/>
    <x v="1"/>
    <x v="1"/>
    <x v="3"/>
    <x v="12"/>
    <x v="0"/>
    <x v="0"/>
    <x v="9"/>
    <x v="2"/>
    <n v="1252"/>
    <n v="2295"/>
    <n v="321.33330000000001"/>
    <n v="721.66669999999999"/>
    <n v="2165"/>
    <n v="3756"/>
    <n v="0.68554827886710235"/>
    <n v="0.68554827886710201"/>
    <n v="5921"/>
    <n v="6885"/>
    <n v="964"/>
    <n v="0.36564769464617503"/>
    <m/>
    <n v="0.3144517211328976"/>
    <n v="0.14001452432824982"/>
  </r>
  <r>
    <d v="2016-04-24T00:00:00"/>
    <n v="24"/>
    <x v="1"/>
    <x v="3"/>
    <x v="5"/>
    <n v="31"/>
    <x v="1"/>
    <x v="1"/>
    <x v="0"/>
    <x v="0"/>
    <x v="0"/>
    <x v="0"/>
    <x v="0"/>
    <x v="0"/>
    <n v="1252"/>
    <n v="2295"/>
    <n v="482"/>
    <n v="561"/>
    <n v="561"/>
    <n v="1252"/>
    <n v="0.75555555555555554"/>
    <n v="0.75555555555555598"/>
    <n v="1813"/>
    <n v="2295"/>
    <n v="482"/>
    <n v="0.30943188086045198"/>
    <m/>
    <n v="0.24444444444444444"/>
    <n v="0.21002178649237474"/>
  </r>
  <r>
    <d v="2016-04-24T00:00:00"/>
    <n v="24"/>
    <x v="1"/>
    <x v="3"/>
    <x v="5"/>
    <n v="33"/>
    <x v="1"/>
    <x v="1"/>
    <x v="3"/>
    <x v="3"/>
    <x v="0"/>
    <x v="0"/>
    <x v="23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6-04-24T00:00:00"/>
    <n v="24"/>
    <x v="1"/>
    <x v="3"/>
    <x v="5"/>
    <n v="30"/>
    <x v="1"/>
    <x v="0"/>
    <x v="4"/>
    <x v="6"/>
    <x v="0"/>
    <x v="0"/>
    <x v="43"/>
    <x v="0"/>
    <n v="420"/>
    <n v="769"/>
    <n v="31"/>
    <n v="318"/>
    <n v="318"/>
    <n v="420"/>
    <n v="0.58647594278283488"/>
    <n v="0.58647594278283499"/>
    <n v="738"/>
    <n v="769"/>
    <n v="31"/>
    <n v="0.430894308943089"/>
    <m/>
    <n v="0.41352405721716518"/>
    <n v="4.0312093628088429E-2"/>
  </r>
  <r>
    <d v="2016-04-24T00:00:00"/>
    <n v="24"/>
    <x v="1"/>
    <x v="3"/>
    <x v="5"/>
    <n v="33"/>
    <x v="1"/>
    <x v="0"/>
    <x v="0"/>
    <x v="10"/>
    <x v="0"/>
    <x v="0"/>
    <x v="23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6-04-24T00:00:00"/>
    <n v="24"/>
    <x v="1"/>
    <x v="3"/>
    <x v="5"/>
    <n v="36"/>
    <x v="2"/>
    <x v="1"/>
    <x v="3"/>
    <x v="3"/>
    <x v="0"/>
    <x v="0"/>
    <x v="3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6-04-24T00:00:00"/>
    <n v="24"/>
    <x v="1"/>
    <x v="3"/>
    <x v="5"/>
    <n v="41"/>
    <x v="2"/>
    <x v="1"/>
    <x v="0"/>
    <x v="5"/>
    <x v="0"/>
    <x v="0"/>
    <x v="0"/>
    <x v="0"/>
    <n v="1252"/>
    <n v="2295"/>
    <n v="367"/>
    <n v="676"/>
    <n v="676"/>
    <n v="1252"/>
    <n v="0.70544662309368189"/>
    <n v="0.705446623093682"/>
    <n v="1928"/>
    <n v="2295"/>
    <n v="367"/>
    <n v="0.35062240663900401"/>
    <m/>
    <n v="0.29455337690631811"/>
    <n v="0.15991285403050109"/>
  </r>
  <r>
    <d v="2016-04-24T00:00:00"/>
    <n v="24"/>
    <x v="1"/>
    <x v="3"/>
    <x v="5"/>
    <n v="65"/>
    <x v="3"/>
    <x v="0"/>
    <x v="3"/>
    <x v="4"/>
    <x v="0"/>
    <x v="0"/>
    <x v="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6-04-24T00:00:00"/>
    <n v="24"/>
    <x v="1"/>
    <x v="3"/>
    <x v="5"/>
    <n v="43"/>
    <x v="2"/>
    <x v="0"/>
    <x v="5"/>
    <x v="21"/>
    <x v="0"/>
    <x v="0"/>
    <x v="8"/>
    <x v="1"/>
    <n v="1266"/>
    <n v="2320"/>
    <n v="23"/>
    <n v="1031"/>
    <n v="2062"/>
    <n v="2532"/>
    <n v="0.55560344827586206"/>
    <n v="0.55560344827586206"/>
    <n v="4594"/>
    <n v="4640"/>
    <n v="46"/>
    <n v="0.448846321288637"/>
    <m/>
    <n v="0.44439655172413794"/>
    <n v="9.9137931034482766E-3"/>
  </r>
  <r>
    <d v="2016-04-24T00:00:00"/>
    <n v="24"/>
    <x v="1"/>
    <x v="3"/>
    <x v="5"/>
    <n v="45"/>
    <x v="2"/>
    <x v="1"/>
    <x v="3"/>
    <x v="12"/>
    <x v="0"/>
    <x v="1"/>
    <x v="27"/>
    <x v="2"/>
    <n v="2171"/>
    <n v="3578"/>
    <n v="501"/>
    <n v="906"/>
    <n v="2718"/>
    <n v="6513"/>
    <n v="0.74678591391839011"/>
    <n v="0.74678591391839"/>
    <n v="9231"/>
    <n v="10734"/>
    <n v="1503"/>
    <n v="0.294442638934027"/>
    <m/>
    <n v="0.25321408608160983"/>
    <n v="0.14002235885969816"/>
  </r>
  <r>
    <d v="2016-04-24T00:00:00"/>
    <n v="24"/>
    <x v="1"/>
    <x v="3"/>
    <x v="5"/>
    <n v="23"/>
    <x v="0"/>
    <x v="1"/>
    <x v="4"/>
    <x v="6"/>
    <x v="0"/>
    <x v="1"/>
    <x v="12"/>
    <x v="0"/>
    <n v="2171"/>
    <n v="3578"/>
    <n v="143"/>
    <n v="1264"/>
    <n v="1264"/>
    <n v="2171"/>
    <n v="0.64673001676914477"/>
    <n v="0.64673001676914499"/>
    <n v="3435"/>
    <n v="3578"/>
    <n v="143"/>
    <n v="0.36797671033478901"/>
    <m/>
    <n v="0.35326998323085523"/>
    <n v="3.9966461710452768E-2"/>
  </r>
  <r>
    <d v="2016-04-24T00:00:00"/>
    <n v="24"/>
    <x v="1"/>
    <x v="3"/>
    <x v="5"/>
    <n v="44"/>
    <x v="2"/>
    <x v="1"/>
    <x v="5"/>
    <x v="21"/>
    <x v="0"/>
    <x v="1"/>
    <x v="26"/>
    <x v="0"/>
    <n v="1555"/>
    <n v="2443"/>
    <n v="24"/>
    <n v="864"/>
    <n v="864"/>
    <n v="1555"/>
    <n v="0.64633647155137131"/>
    <n v="0.64633647155137097"/>
    <n v="2419"/>
    <n v="2443"/>
    <n v="24"/>
    <n v="0.35717238528317502"/>
    <m/>
    <n v="0.35366352844862875"/>
    <n v="9.8239869013507976E-3"/>
  </r>
  <r>
    <d v="2016-04-24T00:00:00"/>
    <n v="24"/>
    <x v="1"/>
    <x v="3"/>
    <x v="5"/>
    <n v="36"/>
    <x v="2"/>
    <x v="1"/>
    <x v="5"/>
    <x v="9"/>
    <x v="0"/>
    <x v="1"/>
    <x v="31"/>
    <x v="0"/>
    <n v="1555"/>
    <n v="2443"/>
    <n v="171"/>
    <n v="717"/>
    <n v="717"/>
    <n v="1555"/>
    <n v="0.70650839132214494"/>
    <n v="0.70650839132214505"/>
    <n v="2272"/>
    <n v="2443"/>
    <n v="171"/>
    <n v="0.315580985915493"/>
    <m/>
    <n v="0.29349160867785512"/>
    <n v="6.9995906672124436E-2"/>
  </r>
  <r>
    <d v="2016-04-24T00:00:00"/>
    <n v="24"/>
    <x v="1"/>
    <x v="3"/>
    <x v="5"/>
    <n v="22"/>
    <x v="0"/>
    <x v="1"/>
    <x v="4"/>
    <x v="6"/>
    <x v="0"/>
    <x v="1"/>
    <x v="24"/>
    <x v="0"/>
    <n v="1083"/>
    <n v="1701"/>
    <n v="68"/>
    <n v="550"/>
    <n v="550"/>
    <n v="1083"/>
    <n v="0.67666078777189886"/>
    <n v="0.67666078777189897"/>
    <n v="1633"/>
    <n v="1701"/>
    <n v="68"/>
    <n v="0.33680342927127999"/>
    <m/>
    <n v="0.32333921222810114"/>
    <n v="3.9976484420928868E-2"/>
  </r>
  <r>
    <d v="2016-04-24T00:00:00"/>
    <n v="24"/>
    <x v="1"/>
    <x v="3"/>
    <x v="5"/>
    <n v="17"/>
    <x v="0"/>
    <x v="0"/>
    <x v="4"/>
    <x v="6"/>
    <x v="0"/>
    <x v="1"/>
    <x v="10"/>
    <x v="1"/>
    <n v="344"/>
    <n v="540"/>
    <n v="21.5"/>
    <n v="174.5"/>
    <n v="349"/>
    <n v="688"/>
    <n v="0.67685185185185182"/>
    <n v="0.67685185185185204"/>
    <n v="1037"/>
    <n v="1080"/>
    <n v="43"/>
    <n v="0.33654773384763698"/>
    <m/>
    <n v="0.32314814814814813"/>
    <n v="3.9814814814814817E-2"/>
  </r>
  <r>
    <d v="2016-04-24T00:00:00"/>
    <n v="24"/>
    <x v="1"/>
    <x v="3"/>
    <x v="5"/>
    <n v="54"/>
    <x v="2"/>
    <x v="0"/>
    <x v="0"/>
    <x v="10"/>
    <x v="0"/>
    <x v="1"/>
    <x v="64"/>
    <x v="1"/>
    <n v="487"/>
    <n v="783"/>
    <n v="102"/>
    <n v="194"/>
    <n v="388"/>
    <n v="974"/>
    <n v="0.7522349936143039"/>
    <n v="0.75223499361430401"/>
    <n v="1362"/>
    <n v="1566"/>
    <n v="204"/>
    <n v="0.28487518355359798"/>
    <m/>
    <n v="0.24776500638569604"/>
    <n v="0.13026819923371646"/>
  </r>
  <r>
    <d v="2016-04-24T00:00:00"/>
    <n v="24"/>
    <x v="1"/>
    <x v="3"/>
    <x v="5"/>
    <n v="54"/>
    <x v="2"/>
    <x v="0"/>
    <x v="0"/>
    <x v="5"/>
    <x v="0"/>
    <x v="1"/>
    <x v="13"/>
    <x v="0"/>
    <n v="487"/>
    <n v="783"/>
    <n v="125"/>
    <n v="171"/>
    <n v="171"/>
    <n v="487"/>
    <n v="0.7816091954022989"/>
    <n v="0.78160919540229901"/>
    <n v="658"/>
    <n v="783"/>
    <n v="125"/>
    <n v="0.25987841945288798"/>
    <m/>
    <n v="0.21839080459770116"/>
    <n v="0.15964240102171137"/>
  </r>
  <r>
    <d v="2016-04-24T00:00:00"/>
    <n v="24"/>
    <x v="1"/>
    <x v="3"/>
    <x v="5"/>
    <n v="49"/>
    <x v="2"/>
    <x v="0"/>
    <x v="3"/>
    <x v="3"/>
    <x v="0"/>
    <x v="1"/>
    <x v="1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6-04-24T00:00:00"/>
    <n v="24"/>
    <x v="1"/>
    <x v="3"/>
    <x v="5"/>
    <n v="29"/>
    <x v="1"/>
    <x v="0"/>
    <x v="3"/>
    <x v="3"/>
    <x v="0"/>
    <x v="1"/>
    <x v="12"/>
    <x v="2"/>
    <n v="2171"/>
    <n v="3578"/>
    <n v="71.666700000000006"/>
    <n v="1335.3333"/>
    <n v="4006"/>
    <n v="6513"/>
    <n v="0.6267933761878145"/>
    <n v="0.62679337618781406"/>
    <n v="10519"/>
    <n v="10734"/>
    <n v="215"/>
    <n v="0.38083468010267102"/>
    <m/>
    <n v="0.37320662381218556"/>
    <n v="2.0029811812930873E-2"/>
  </r>
  <r>
    <d v="2016-04-24T00:00:00"/>
    <n v="24"/>
    <x v="1"/>
    <x v="3"/>
    <x v="5"/>
    <n v="34"/>
    <x v="1"/>
    <x v="0"/>
    <x v="3"/>
    <x v="3"/>
    <x v="0"/>
    <x v="1"/>
    <x v="12"/>
    <x v="1"/>
    <n v="2171"/>
    <n v="3578"/>
    <n v="71.5"/>
    <n v="1335.5"/>
    <n v="2671"/>
    <n v="4342"/>
    <n v="0.62674678591391841"/>
    <n v="0.62674678591391797"/>
    <n v="7013"/>
    <n v="7156"/>
    <n v="143"/>
    <n v="0.38086410951090799"/>
    <m/>
    <n v="0.37325321408608159"/>
    <n v="1.9983230855226384E-2"/>
  </r>
  <r>
    <d v="2016-04-24T00:00:00"/>
    <n v="24"/>
    <x v="1"/>
    <x v="3"/>
    <x v="5"/>
    <n v="31"/>
    <x v="1"/>
    <x v="1"/>
    <x v="0"/>
    <x v="0"/>
    <x v="2"/>
    <x v="16"/>
    <x v="119"/>
    <x v="25"/>
    <n v="26"/>
    <n v="70"/>
    <n v="14.7037"/>
    <n v="29.296299999999999"/>
    <n v="791"/>
    <n v="702"/>
    <n v="0.58148142857142859"/>
    <n v="0.58148142857142904"/>
    <n v="1493"/>
    <n v="1890"/>
    <n v="397"/>
    <n v="0.52980576021433401"/>
    <m/>
    <n v="0.41851857142857141"/>
    <n v="0.21005291005291005"/>
  </r>
  <r>
    <d v="2016-04-24T00:00:00"/>
    <n v="24"/>
    <x v="1"/>
    <x v="3"/>
    <x v="5"/>
    <n v="43"/>
    <x v="2"/>
    <x v="0"/>
    <x v="5"/>
    <x v="21"/>
    <x v="2"/>
    <x v="11"/>
    <x v="91"/>
    <x v="20"/>
    <n v="3"/>
    <n v="9"/>
    <n v="7.6899999999999996E-2"/>
    <n v="5.9230999999999998"/>
    <n v="77"/>
    <n v="39"/>
    <n v="0.34187777777777778"/>
    <n v="0.341877777777778"/>
    <n v="116"/>
    <n v="117"/>
    <n v="1"/>
    <n v="0.66379310344827602"/>
    <m/>
    <n v="0.65812222222222216"/>
    <n v="8.5470085470085479E-3"/>
  </r>
  <r>
    <d v="2016-04-24T00:00:00"/>
    <n v="24"/>
    <x v="1"/>
    <x v="3"/>
    <x v="5"/>
    <n v="20"/>
    <x v="0"/>
    <x v="0"/>
    <x v="3"/>
    <x v="3"/>
    <x v="2"/>
    <x v="11"/>
    <x v="92"/>
    <x v="25"/>
    <n v="3"/>
    <n v="9"/>
    <n v="0.1852"/>
    <n v="5.8148"/>
    <n v="157"/>
    <n v="81"/>
    <n v="0.35391111111111112"/>
    <n v="0.35391111111111101"/>
    <n v="238"/>
    <n v="243"/>
    <n v="5"/>
    <n v="0.65966386554621803"/>
    <m/>
    <n v="0.64608888888888893"/>
    <n v="2.0576131687242798E-2"/>
  </r>
  <r>
    <d v="2016-04-24T00:00:00"/>
    <n v="24"/>
    <x v="1"/>
    <x v="3"/>
    <x v="5"/>
    <n v="34"/>
    <x v="1"/>
    <x v="0"/>
    <x v="3"/>
    <x v="4"/>
    <x v="1"/>
    <x v="6"/>
    <x v="75"/>
    <x v="9"/>
    <n v="1"/>
    <n v="2"/>
    <n v="0.42859999999999998"/>
    <n v="0.57140000000000002"/>
    <n v="12"/>
    <n v="21"/>
    <n v="0.71429999999999993"/>
    <n v="0.71430000000000005"/>
    <n v="33"/>
    <n v="42"/>
    <n v="9"/>
    <n v="0.36363636363636398"/>
    <m/>
    <n v="0.28570000000000001"/>
    <n v="0.21428571428571427"/>
  </r>
  <r>
    <d v="2016-04-24T00:00:00"/>
    <n v="24"/>
    <x v="1"/>
    <x v="3"/>
    <x v="5"/>
    <n v="61"/>
    <x v="2"/>
    <x v="0"/>
    <x v="4"/>
    <x v="6"/>
    <x v="1"/>
    <x v="6"/>
    <x v="75"/>
    <x v="27"/>
    <n v="1"/>
    <n v="2"/>
    <n v="0.1"/>
    <n v="0.9"/>
    <n v="18"/>
    <n v="20"/>
    <n v="0.55000000000000004"/>
    <n v="0.55000000000000004"/>
    <n v="38"/>
    <n v="40"/>
    <n v="2"/>
    <n v="0.47368421052631599"/>
    <m/>
    <n v="0.45"/>
    <n v="0.05"/>
  </r>
  <r>
    <d v="2016-04-24T00:00:00"/>
    <n v="24"/>
    <x v="1"/>
    <x v="3"/>
    <x v="5"/>
    <n v="27"/>
    <x v="1"/>
    <x v="1"/>
    <x v="0"/>
    <x v="0"/>
    <x v="1"/>
    <x v="6"/>
    <x v="87"/>
    <x v="3"/>
    <n v="9"/>
    <n v="25"/>
    <n v="5.25"/>
    <n v="10.75"/>
    <n v="43"/>
    <n v="36"/>
    <n v="0.56999999999999995"/>
    <n v="0.56999999999999995"/>
    <n v="79"/>
    <n v="100"/>
    <n v="21"/>
    <n v="0.544303797468354"/>
    <m/>
    <n v="0.43"/>
    <n v="0.21"/>
  </r>
  <r>
    <d v="2016-04-24T00:00:00"/>
    <n v="24"/>
    <x v="1"/>
    <x v="3"/>
    <x v="5"/>
    <n v="27"/>
    <x v="1"/>
    <x v="1"/>
    <x v="0"/>
    <x v="0"/>
    <x v="1"/>
    <x v="6"/>
    <x v="87"/>
    <x v="30"/>
    <n v="9"/>
    <n v="25"/>
    <n v="5.2580999999999998"/>
    <n v="10.741899999999999"/>
    <n v="333"/>
    <n v="279"/>
    <n v="0.57032399999999994"/>
    <n v="0.57032400000000005"/>
    <n v="612"/>
    <n v="775"/>
    <n v="163"/>
    <n v="0.54411764705882404"/>
    <m/>
    <n v="0.42967599999999995"/>
    <n v="0.21032258064516129"/>
  </r>
  <r>
    <d v="2016-04-24T00:00:00"/>
    <n v="24"/>
    <x v="1"/>
    <x v="3"/>
    <x v="5"/>
    <n v="54"/>
    <x v="2"/>
    <x v="0"/>
    <x v="0"/>
    <x v="10"/>
    <x v="1"/>
    <x v="6"/>
    <x v="75"/>
    <x v="10"/>
    <n v="1"/>
    <n v="2"/>
    <n v="0.22220000000000001"/>
    <n v="0.77780000000000005"/>
    <n v="7"/>
    <n v="9"/>
    <n v="0.61109999999999998"/>
    <n v="0.61109999999999998"/>
    <n v="16"/>
    <n v="18"/>
    <n v="2"/>
    <n v="0.4375"/>
    <m/>
    <n v="0.38890000000000002"/>
    <n v="0.1111111111111111"/>
  </r>
  <r>
    <d v="2016-04-24T00:00:00"/>
    <n v="24"/>
    <x v="1"/>
    <x v="3"/>
    <x v="5"/>
    <n v="22"/>
    <x v="0"/>
    <x v="0"/>
    <x v="3"/>
    <x v="3"/>
    <x v="1"/>
    <x v="6"/>
    <x v="75"/>
    <x v="10"/>
    <n v="1"/>
    <n v="2"/>
    <n v="0"/>
    <n v="1"/>
    <n v="9"/>
    <n v="9"/>
    <n v="0.5"/>
    <n v="0.5"/>
    <n v="18"/>
    <n v="18"/>
    <n v="0"/>
    <n v="0.5"/>
    <m/>
    <n v="0.5"/>
    <n v="0"/>
  </r>
  <r>
    <d v="2016-04-24T00:00:00"/>
    <n v="24"/>
    <x v="1"/>
    <x v="3"/>
    <x v="5"/>
    <n v="43"/>
    <x v="2"/>
    <x v="0"/>
    <x v="3"/>
    <x v="3"/>
    <x v="1"/>
    <x v="6"/>
    <x v="99"/>
    <x v="29"/>
    <n v="13"/>
    <n v="35"/>
    <n v="0.72219999999999995"/>
    <n v="21.277799999999999"/>
    <n v="383"/>
    <n v="234"/>
    <n v="0.39206285714285716"/>
    <n v="0.39206285714285699"/>
    <n v="617"/>
    <n v="630"/>
    <n v="13"/>
    <n v="0.62074554294975703"/>
    <m/>
    <n v="0.60793714285714284"/>
    <n v="2.0634920634920634E-2"/>
  </r>
  <r>
    <d v="2016-04-24T00:00:00"/>
    <n v="24"/>
    <x v="1"/>
    <x v="3"/>
    <x v="5"/>
    <n v="43"/>
    <x v="2"/>
    <x v="0"/>
    <x v="3"/>
    <x v="3"/>
    <x v="1"/>
    <x v="6"/>
    <x v="99"/>
    <x v="18"/>
    <n v="13"/>
    <n v="35"/>
    <n v="0.68969999999999998"/>
    <n v="21.310300000000002"/>
    <n v="618"/>
    <n v="377"/>
    <n v="0.39113428571428571"/>
    <n v="0.39113428571428599"/>
    <n v="995"/>
    <n v="1015"/>
    <n v="20"/>
    <n v="0.62110552763819105"/>
    <m/>
    <n v="0.60886571428571434"/>
    <n v="1.9704433497536946E-2"/>
  </r>
  <r>
    <d v="2016-04-24T00:00:00"/>
    <n v="24"/>
    <x v="1"/>
    <x v="3"/>
    <x v="5"/>
    <n v="36"/>
    <x v="2"/>
    <x v="1"/>
    <x v="5"/>
    <x v="9"/>
    <x v="1"/>
    <x v="6"/>
    <x v="78"/>
    <x v="28"/>
    <n v="1"/>
    <n v="4"/>
    <n v="0.26669999999999999"/>
    <n v="2.7332999999999998"/>
    <n v="41"/>
    <n v="15"/>
    <n v="0.31667499999999998"/>
    <n v="0.31667499999999998"/>
    <n v="56"/>
    <n v="60"/>
    <n v="4"/>
    <n v="0.73214285714285698"/>
    <m/>
    <n v="0.68332499999999996"/>
    <n v="6.6666666666666666E-2"/>
  </r>
  <r>
    <d v="2016-04-24T00:00:00"/>
    <n v="24"/>
    <x v="1"/>
    <x v="3"/>
    <x v="5"/>
    <n v="36"/>
    <x v="2"/>
    <x v="1"/>
    <x v="5"/>
    <x v="9"/>
    <x v="1"/>
    <x v="6"/>
    <x v="78"/>
    <x v="4"/>
    <n v="1"/>
    <n v="4"/>
    <n v="0.25"/>
    <n v="2.75"/>
    <n v="22"/>
    <n v="8"/>
    <n v="0.3125"/>
    <n v="0.3125"/>
    <n v="30"/>
    <n v="32"/>
    <n v="2"/>
    <n v="0.73333333333333295"/>
    <m/>
    <n v="0.6875"/>
    <n v="6.25E-2"/>
  </r>
  <r>
    <d v="2016-04-24T00:00:00"/>
    <n v="24"/>
    <x v="1"/>
    <x v="3"/>
    <x v="5"/>
    <n v="31"/>
    <x v="1"/>
    <x v="0"/>
    <x v="2"/>
    <x v="2"/>
    <x v="1"/>
    <x v="6"/>
    <x v="78"/>
    <x v="24"/>
    <n v="1"/>
    <n v="4"/>
    <n v="5.8799999999999998E-2"/>
    <n v="2.9411999999999998"/>
    <n v="50"/>
    <n v="17"/>
    <n v="0.26469999999999999"/>
    <n v="0.26469999999999999"/>
    <n v="67"/>
    <n v="68"/>
    <n v="1"/>
    <n v="0.74626865671641796"/>
    <m/>
    <n v="0.73529999999999995"/>
    <n v="1.4705882352941176E-2"/>
  </r>
  <r>
    <d v="2016-04-24T00:00:00"/>
    <n v="24"/>
    <x v="1"/>
    <x v="3"/>
    <x v="5"/>
    <n v="23"/>
    <x v="0"/>
    <x v="0"/>
    <x v="3"/>
    <x v="12"/>
    <x v="1"/>
    <x v="6"/>
    <x v="76"/>
    <x v="0"/>
    <n v="9"/>
    <n v="25"/>
    <n v="3"/>
    <n v="13"/>
    <n v="13"/>
    <n v="9"/>
    <n v="0.48"/>
    <n v="0.48"/>
    <n v="22"/>
    <n v="25"/>
    <n v="3"/>
    <n v="0.59090909090909105"/>
    <m/>
    <n v="0.52"/>
    <n v="0.12"/>
  </r>
  <r>
    <d v="2016-04-24T00:00:00"/>
    <n v="24"/>
    <x v="1"/>
    <x v="3"/>
    <x v="5"/>
    <n v="23"/>
    <x v="0"/>
    <x v="0"/>
    <x v="3"/>
    <x v="12"/>
    <x v="1"/>
    <x v="6"/>
    <x v="76"/>
    <x v="19"/>
    <n v="9"/>
    <n v="25"/>
    <n v="3.5"/>
    <n v="12.5"/>
    <n v="75"/>
    <n v="54"/>
    <n v="0.5"/>
    <n v="0.5"/>
    <n v="129"/>
    <n v="150"/>
    <n v="21"/>
    <n v="0.581395348837209"/>
    <m/>
    <n v="0.5"/>
    <n v="0.14000000000000001"/>
  </r>
  <r>
    <d v="2016-04-24T00:00:00"/>
    <n v="24"/>
    <x v="1"/>
    <x v="3"/>
    <x v="5"/>
    <n v="26"/>
    <x v="1"/>
    <x v="0"/>
    <x v="2"/>
    <x v="2"/>
    <x v="1"/>
    <x v="6"/>
    <x v="88"/>
    <x v="5"/>
    <n v="2"/>
    <n v="5"/>
    <n v="0"/>
    <n v="3"/>
    <n v="15"/>
    <n v="10"/>
    <n v="0.4"/>
    <n v="0.4"/>
    <n v="25"/>
    <n v="25"/>
    <n v="0"/>
    <n v="0.6"/>
    <m/>
    <n v="0.6"/>
    <n v="0"/>
  </r>
  <r>
    <d v="2016-04-24T00:00:00"/>
    <n v="24"/>
    <x v="1"/>
    <x v="3"/>
    <x v="5"/>
    <n v="26"/>
    <x v="1"/>
    <x v="0"/>
    <x v="2"/>
    <x v="2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6-04-24T00:00:00"/>
    <n v="24"/>
    <x v="1"/>
    <x v="3"/>
    <x v="5"/>
    <n v="30"/>
    <x v="1"/>
    <x v="0"/>
    <x v="4"/>
    <x v="6"/>
    <x v="1"/>
    <x v="6"/>
    <x v="93"/>
    <x v="25"/>
    <n v="2"/>
    <n v="5"/>
    <n v="0.1852"/>
    <n v="2.8148"/>
    <n v="76"/>
    <n v="54"/>
    <n v="0.43703999999999998"/>
    <n v="0.43703999999999998"/>
    <n v="130"/>
    <n v="135"/>
    <n v="5"/>
    <n v="0.58461538461538498"/>
    <m/>
    <n v="0.56296000000000002"/>
    <n v="3.7037037037037035E-2"/>
  </r>
  <r>
    <d v="2016-04-24T00:00:00"/>
    <n v="24"/>
    <x v="1"/>
    <x v="3"/>
    <x v="5"/>
    <n v="30"/>
    <x v="1"/>
    <x v="0"/>
    <x v="4"/>
    <x v="6"/>
    <x v="1"/>
    <x v="6"/>
    <x v="93"/>
    <x v="29"/>
    <n v="2"/>
    <n v="5"/>
    <n v="0.22220000000000001"/>
    <n v="2.7778"/>
    <n v="50"/>
    <n v="36"/>
    <n v="0.44444"/>
    <n v="0.44444"/>
    <n v="86"/>
    <n v="90"/>
    <n v="4"/>
    <n v="0.581395348837209"/>
    <m/>
    <n v="0.55556000000000005"/>
    <n v="4.4444444444444446E-2"/>
  </r>
  <r>
    <d v="2016-04-24T00:00:00"/>
    <n v="24"/>
    <x v="1"/>
    <x v="3"/>
    <x v="5"/>
    <n v="23"/>
    <x v="0"/>
    <x v="1"/>
    <x v="0"/>
    <x v="0"/>
    <x v="1"/>
    <x v="6"/>
    <x v="75"/>
    <x v="9"/>
    <n v="1"/>
    <n v="2"/>
    <n v="0.42859999999999998"/>
    <n v="0.57140000000000002"/>
    <n v="12"/>
    <n v="21"/>
    <n v="0.71429999999999993"/>
    <n v="0.71430000000000005"/>
    <n v="33"/>
    <n v="42"/>
    <n v="9"/>
    <n v="0.36363636363636398"/>
    <m/>
    <n v="0.28570000000000001"/>
    <n v="0.21428571428571427"/>
  </r>
  <r>
    <d v="2016-04-24T00:00:00"/>
    <n v="24"/>
    <x v="1"/>
    <x v="3"/>
    <x v="5"/>
    <n v="49"/>
    <x v="2"/>
    <x v="0"/>
    <x v="3"/>
    <x v="3"/>
    <x v="1"/>
    <x v="6"/>
    <x v="75"/>
    <x v="26"/>
    <n v="1"/>
    <n v="2"/>
    <n v="0.04"/>
    <n v="0.96"/>
    <n v="24"/>
    <n v="25"/>
    <n v="0.52"/>
    <n v="0.52"/>
    <n v="49"/>
    <n v="50"/>
    <n v="1"/>
    <n v="0.48979591836734698"/>
    <m/>
    <n v="0.48"/>
    <n v="0.02"/>
  </r>
  <r>
    <d v="2016-04-24T00:00:00"/>
    <n v="24"/>
    <x v="1"/>
    <x v="3"/>
    <x v="5"/>
    <n v="49"/>
    <x v="2"/>
    <x v="0"/>
    <x v="3"/>
    <x v="3"/>
    <x v="1"/>
    <x v="6"/>
    <x v="75"/>
    <x v="19"/>
    <n v="1"/>
    <n v="2"/>
    <n v="0"/>
    <n v="1"/>
    <n v="6"/>
    <n v="6"/>
    <n v="0.5"/>
    <n v="0.5"/>
    <n v="12"/>
    <n v="12"/>
    <n v="0"/>
    <n v="0.5"/>
    <m/>
    <n v="0.5"/>
    <n v="0"/>
  </r>
  <r>
    <d v="2016-04-24T00:00:00"/>
    <n v="24"/>
    <x v="1"/>
    <x v="3"/>
    <x v="5"/>
    <n v="48"/>
    <x v="2"/>
    <x v="1"/>
    <x v="1"/>
    <x v="30"/>
    <x v="1"/>
    <x v="6"/>
    <x v="99"/>
    <x v="19"/>
    <n v="13"/>
    <n v="35"/>
    <n v="6.3333000000000004"/>
    <n v="15.666700000000001"/>
    <n v="94"/>
    <n v="78"/>
    <n v="0.55237999999999998"/>
    <n v="0.55237999999999998"/>
    <n v="172"/>
    <n v="210"/>
    <n v="38"/>
    <n v="0.54651162790697705"/>
    <m/>
    <n v="0.44762000000000002"/>
    <n v="0.18095238095238095"/>
  </r>
  <r>
    <d v="2016-04-24T00:00:00"/>
    <n v="24"/>
    <x v="1"/>
    <x v="3"/>
    <x v="5"/>
    <n v="48"/>
    <x v="2"/>
    <x v="1"/>
    <x v="1"/>
    <x v="30"/>
    <x v="1"/>
    <x v="6"/>
    <x v="99"/>
    <x v="8"/>
    <n v="13"/>
    <n v="35"/>
    <n v="6.3"/>
    <n v="15.7"/>
    <n v="157"/>
    <n v="130"/>
    <n v="0.55142857142857149"/>
    <n v="0.55142857142857205"/>
    <n v="287"/>
    <n v="350"/>
    <n v="63"/>
    <n v="0.54703832752613202"/>
    <m/>
    <n v="0.44857142857142857"/>
    <n v="0.18"/>
  </r>
  <r>
    <d v="2016-04-24T00:00:00"/>
    <n v="24"/>
    <x v="1"/>
    <x v="3"/>
    <x v="5"/>
    <n v="26"/>
    <x v="1"/>
    <x v="0"/>
    <x v="3"/>
    <x v="4"/>
    <x v="1"/>
    <x v="6"/>
    <x v="75"/>
    <x v="12"/>
    <n v="1"/>
    <n v="2"/>
    <n v="0.45829999999999999"/>
    <n v="0.54169999999999996"/>
    <n v="13"/>
    <n v="24"/>
    <n v="0.72914999999999996"/>
    <n v="0.72914999999999996"/>
    <n v="37"/>
    <n v="48"/>
    <n v="11"/>
    <n v="0.35135135135135098"/>
    <m/>
    <n v="0.27084999999999998"/>
    <n v="0.22916666666666666"/>
  </r>
  <r>
    <d v="2016-04-24T00:00:00"/>
    <n v="24"/>
    <x v="1"/>
    <x v="3"/>
    <x v="5"/>
    <n v="26"/>
    <x v="1"/>
    <x v="0"/>
    <x v="3"/>
    <x v="4"/>
    <x v="1"/>
    <x v="6"/>
    <x v="75"/>
    <x v="5"/>
    <n v="1"/>
    <n v="2"/>
    <n v="0.4"/>
    <n v="0.6"/>
    <n v="3"/>
    <n v="5"/>
    <n v="0.7"/>
    <n v="0.7"/>
    <n v="8"/>
    <n v="10"/>
    <n v="2"/>
    <n v="0.375"/>
    <m/>
    <n v="0.3"/>
    <n v="0.2"/>
  </r>
  <r>
    <d v="2016-04-24T00:00:00"/>
    <n v="24"/>
    <x v="1"/>
    <x v="3"/>
    <x v="5"/>
    <n v="19"/>
    <x v="0"/>
    <x v="0"/>
    <x v="0"/>
    <x v="5"/>
    <x v="1"/>
    <x v="6"/>
    <x v="75"/>
    <x v="6"/>
    <n v="1"/>
    <n v="2"/>
    <n v="0.32140000000000002"/>
    <n v="0.67859999999999998"/>
    <n v="19"/>
    <n v="28"/>
    <n v="0.66070000000000007"/>
    <n v="0.66069999999999995"/>
    <n v="47"/>
    <n v="56"/>
    <n v="9"/>
    <n v="0.40425531914893598"/>
    <m/>
    <n v="0.33929999999999999"/>
    <n v="0.16071428571428573"/>
  </r>
  <r>
    <d v="2016-04-24T00:00:00"/>
    <n v="24"/>
    <x v="1"/>
    <x v="3"/>
    <x v="5"/>
    <n v="19"/>
    <x v="0"/>
    <x v="0"/>
    <x v="0"/>
    <x v="5"/>
    <x v="1"/>
    <x v="6"/>
    <x v="75"/>
    <x v="5"/>
    <n v="1"/>
    <n v="2"/>
    <n v="0.4"/>
    <n v="0.6"/>
    <n v="3"/>
    <n v="5"/>
    <n v="0.7"/>
    <n v="0.7"/>
    <n v="8"/>
    <n v="10"/>
    <n v="2"/>
    <n v="0.375"/>
    <m/>
    <n v="0.3"/>
    <n v="0.2"/>
  </r>
  <r>
    <d v="2016-04-24T00:00:00"/>
    <n v="24"/>
    <x v="1"/>
    <x v="3"/>
    <x v="5"/>
    <n v="47"/>
    <x v="2"/>
    <x v="1"/>
    <x v="4"/>
    <x v="6"/>
    <x v="1"/>
    <x v="6"/>
    <x v="116"/>
    <x v="17"/>
    <n v="11"/>
    <n v="29"/>
    <n v="1.1429"/>
    <n v="16.857099999999999"/>
    <n v="118"/>
    <n v="77"/>
    <n v="0.41872068965517245"/>
    <n v="0.41872068965517201"/>
    <n v="195"/>
    <n v="203"/>
    <n v="8"/>
    <n v="0.60512820512820498"/>
    <m/>
    <n v="0.5812793103448276"/>
    <n v="3.9408866995073892E-2"/>
  </r>
  <r>
    <d v="2016-04-24T00:00:00"/>
    <n v="24"/>
    <x v="1"/>
    <x v="3"/>
    <x v="5"/>
    <n v="47"/>
    <x v="2"/>
    <x v="1"/>
    <x v="4"/>
    <x v="6"/>
    <x v="1"/>
    <x v="6"/>
    <x v="116"/>
    <x v="17"/>
    <n v="11"/>
    <n v="29"/>
    <n v="1.1429"/>
    <n v="16.857099999999999"/>
    <n v="118"/>
    <n v="77"/>
    <n v="0.41872068965517245"/>
    <n v="0.41872068965517201"/>
    <n v="195"/>
    <n v="203"/>
    <n v="8"/>
    <n v="0.60512820512820498"/>
    <m/>
    <n v="0.5812793103448276"/>
    <n v="3.9408866995073892E-2"/>
  </r>
  <r>
    <d v="2016-04-24T00:00:00"/>
    <n v="24"/>
    <x v="1"/>
    <x v="3"/>
    <x v="5"/>
    <n v="58"/>
    <x v="2"/>
    <x v="1"/>
    <x v="4"/>
    <x v="6"/>
    <x v="1"/>
    <x v="6"/>
    <x v="76"/>
    <x v="22"/>
    <n v="9"/>
    <n v="25"/>
    <n v="1"/>
    <n v="15"/>
    <n v="390"/>
    <n v="234"/>
    <n v="0.4"/>
    <n v="0.4"/>
    <n v="624"/>
    <n v="650"/>
    <n v="26"/>
    <n v="0.625"/>
    <m/>
    <n v="0.6"/>
    <n v="0.04"/>
  </r>
  <r>
    <d v="2016-04-24T00:00:00"/>
    <n v="24"/>
    <x v="1"/>
    <x v="3"/>
    <x v="5"/>
    <n v="58"/>
    <x v="2"/>
    <x v="1"/>
    <x v="4"/>
    <x v="6"/>
    <x v="1"/>
    <x v="6"/>
    <x v="76"/>
    <x v="12"/>
    <n v="9"/>
    <n v="25"/>
    <n v="1"/>
    <n v="15"/>
    <n v="360"/>
    <n v="216"/>
    <n v="0.4"/>
    <n v="0.4"/>
    <n v="576"/>
    <n v="600"/>
    <n v="24"/>
    <n v="0.625"/>
    <m/>
    <n v="0.6"/>
    <n v="0.04"/>
  </r>
  <r>
    <d v="2016-04-24T00:00:00"/>
    <n v="24"/>
    <x v="1"/>
    <x v="3"/>
    <x v="5"/>
    <n v="20"/>
    <x v="0"/>
    <x v="0"/>
    <x v="1"/>
    <x v="13"/>
    <x v="1"/>
    <x v="6"/>
    <x v="78"/>
    <x v="20"/>
    <n v="1"/>
    <n v="4"/>
    <n v="0.69230000000000003"/>
    <n v="2.3077000000000001"/>
    <n v="30"/>
    <n v="13"/>
    <n v="0.42307499999999998"/>
    <n v="0.42307499999999998"/>
    <n v="43"/>
    <n v="52"/>
    <n v="9"/>
    <n v="0.69767441860465096"/>
    <m/>
    <n v="0.57692500000000002"/>
    <n v="0.17307692307692307"/>
  </r>
  <r>
    <d v="2016-04-24T00:00:00"/>
    <n v="24"/>
    <x v="1"/>
    <x v="3"/>
    <x v="5"/>
    <n v="20"/>
    <x v="0"/>
    <x v="0"/>
    <x v="1"/>
    <x v="13"/>
    <x v="1"/>
    <x v="6"/>
    <x v="78"/>
    <x v="0"/>
    <n v="1"/>
    <n v="4"/>
    <n v="1"/>
    <n v="2"/>
    <n v="2"/>
    <n v="1"/>
    <n v="0.5"/>
    <n v="0.5"/>
    <n v="3"/>
    <n v="4"/>
    <n v="1"/>
    <n v="0.66666666666666696"/>
    <m/>
    <n v="0.5"/>
    <n v="0.25"/>
  </r>
  <r>
    <d v="2016-04-24T00:00:00"/>
    <n v="24"/>
    <x v="1"/>
    <x v="3"/>
    <x v="5"/>
    <n v="34"/>
    <x v="1"/>
    <x v="0"/>
    <x v="0"/>
    <x v="5"/>
    <x v="1"/>
    <x v="6"/>
    <x v="98"/>
    <x v="0"/>
    <n v="12"/>
    <n v="33"/>
    <n v="5"/>
    <n v="16"/>
    <n v="16"/>
    <n v="12"/>
    <n v="0.51515151515151514"/>
    <n v="0.51515151515151503"/>
    <n v="28"/>
    <n v="33"/>
    <n v="5"/>
    <n v="0.57142857142857095"/>
    <m/>
    <n v="0.48484848484848486"/>
    <n v="0.15151515151515152"/>
  </r>
  <r>
    <d v="2016-04-24T00:00:00"/>
    <n v="24"/>
    <x v="1"/>
    <x v="3"/>
    <x v="5"/>
    <n v="41"/>
    <x v="2"/>
    <x v="1"/>
    <x v="0"/>
    <x v="5"/>
    <x v="1"/>
    <x v="6"/>
    <x v="75"/>
    <x v="3"/>
    <n v="1"/>
    <n v="2"/>
    <n v="0.25"/>
    <n v="0.75"/>
    <n v="3"/>
    <n v="4"/>
    <n v="0.625"/>
    <n v="0.625"/>
    <n v="7"/>
    <n v="8"/>
    <n v="1"/>
    <n v="0.42857142857142899"/>
    <m/>
    <n v="0.375"/>
    <n v="0.125"/>
  </r>
  <r>
    <d v="2016-04-24T00:00:00"/>
    <n v="24"/>
    <x v="1"/>
    <x v="3"/>
    <x v="5"/>
    <n v="41"/>
    <x v="2"/>
    <x v="1"/>
    <x v="0"/>
    <x v="5"/>
    <x v="1"/>
    <x v="6"/>
    <x v="75"/>
    <x v="7"/>
    <n v="1"/>
    <n v="2"/>
    <n v="0.31580000000000003"/>
    <n v="0.68420000000000003"/>
    <n v="13"/>
    <n v="19"/>
    <n v="0.65790000000000004"/>
    <n v="0.65790000000000004"/>
    <n v="32"/>
    <n v="38"/>
    <n v="6"/>
    <n v="0.40625"/>
    <m/>
    <n v="0.34210000000000002"/>
    <n v="0.15789473684210525"/>
  </r>
  <r>
    <d v="2016-04-24T00:00:00"/>
    <n v="24"/>
    <x v="1"/>
    <x v="3"/>
    <x v="5"/>
    <n v="52"/>
    <x v="2"/>
    <x v="1"/>
    <x v="0"/>
    <x v="5"/>
    <x v="1"/>
    <x v="6"/>
    <x v="88"/>
    <x v="9"/>
    <n v="2"/>
    <n v="5"/>
    <n v="0.8095"/>
    <n v="2.1905000000000001"/>
    <n v="46"/>
    <n v="42"/>
    <n v="0.56189999999999996"/>
    <n v="0.56189999999999996"/>
    <n v="88"/>
    <n v="105"/>
    <n v="17"/>
    <n v="0.52272727272727304"/>
    <m/>
    <n v="0.43810000000000004"/>
    <n v="0.16190476190476191"/>
  </r>
  <r>
    <d v="2016-04-24T00:00:00"/>
    <n v="24"/>
    <x v="1"/>
    <x v="3"/>
    <x v="5"/>
    <n v="52"/>
    <x v="2"/>
    <x v="1"/>
    <x v="0"/>
    <x v="5"/>
    <x v="1"/>
    <x v="6"/>
    <x v="88"/>
    <x v="22"/>
    <n v="2"/>
    <n v="5"/>
    <n v="0.80769999999999997"/>
    <n v="2.1922999999999999"/>
    <n v="57"/>
    <n v="52"/>
    <n v="0.56154000000000004"/>
    <n v="0.56154000000000004"/>
    <n v="109"/>
    <n v="130"/>
    <n v="21"/>
    <n v="0.52293577981651396"/>
    <m/>
    <n v="0.43845999999999996"/>
    <n v="0.16153846153846155"/>
  </r>
  <r>
    <d v="2016-04-24T00:00:00"/>
    <n v="24"/>
    <x v="1"/>
    <x v="3"/>
    <x v="5"/>
    <n v="51"/>
    <x v="2"/>
    <x v="0"/>
    <x v="0"/>
    <x v="5"/>
    <x v="1"/>
    <x v="6"/>
    <x v="78"/>
    <x v="20"/>
    <n v="1"/>
    <n v="4"/>
    <n v="0.61539999999999995"/>
    <n v="2.3845999999999998"/>
    <n v="31"/>
    <n v="13"/>
    <n v="0.40384999999999999"/>
    <n v="0.40384999999999999"/>
    <n v="44"/>
    <n v="52"/>
    <n v="8"/>
    <n v="0.70454545454545403"/>
    <m/>
    <n v="0.59614999999999996"/>
    <n v="0.15384615384615385"/>
  </r>
  <r>
    <d v="2016-04-24T00:00:00"/>
    <n v="24"/>
    <x v="1"/>
    <x v="3"/>
    <x v="5"/>
    <n v="51"/>
    <x v="2"/>
    <x v="0"/>
    <x v="0"/>
    <x v="5"/>
    <x v="1"/>
    <x v="6"/>
    <x v="78"/>
    <x v="29"/>
    <n v="1"/>
    <n v="4"/>
    <n v="0.66669999999999996"/>
    <n v="2.3332999999999999"/>
    <n v="42"/>
    <n v="18"/>
    <n v="0.41667500000000002"/>
    <n v="0.41667500000000002"/>
    <n v="60"/>
    <n v="72"/>
    <n v="12"/>
    <n v="0.7"/>
    <m/>
    <n v="0.58332499999999998"/>
    <n v="0.16666666666666666"/>
  </r>
  <r>
    <d v="2016-04-24T00:00:00"/>
    <n v="24"/>
    <x v="1"/>
    <x v="3"/>
    <x v="5"/>
    <n v="51"/>
    <x v="2"/>
    <x v="0"/>
    <x v="0"/>
    <x v="5"/>
    <x v="1"/>
    <x v="6"/>
    <x v="78"/>
    <x v="4"/>
    <n v="1"/>
    <n v="4"/>
    <n v="0.625"/>
    <n v="2.375"/>
    <n v="19"/>
    <n v="8"/>
    <n v="0.40625"/>
    <n v="0.40625"/>
    <n v="27"/>
    <n v="32"/>
    <n v="5"/>
    <n v="0.70370370370370405"/>
    <m/>
    <n v="0.59375"/>
    <n v="0.15625"/>
  </r>
  <r>
    <d v="2016-04-24T00:00:00"/>
    <n v="24"/>
    <x v="1"/>
    <x v="3"/>
    <x v="5"/>
    <n v="49"/>
    <x v="2"/>
    <x v="0"/>
    <x v="0"/>
    <x v="0"/>
    <x v="1"/>
    <x v="6"/>
    <x v="75"/>
    <x v="19"/>
    <n v="1"/>
    <n v="2"/>
    <n v="0.5"/>
    <n v="0.5"/>
    <n v="3"/>
    <n v="6"/>
    <n v="0.75"/>
    <n v="0.75"/>
    <n v="9"/>
    <n v="12"/>
    <n v="3"/>
    <n v="0.33333333333333298"/>
    <m/>
    <n v="0.25"/>
    <n v="0.25"/>
  </r>
  <r>
    <d v="2016-04-24T00:00:00"/>
    <n v="24"/>
    <x v="1"/>
    <x v="3"/>
    <x v="5"/>
    <n v="49"/>
    <x v="2"/>
    <x v="0"/>
    <x v="0"/>
    <x v="0"/>
    <x v="1"/>
    <x v="6"/>
    <x v="75"/>
    <x v="7"/>
    <n v="1"/>
    <n v="2"/>
    <n v="0.42109999999999997"/>
    <n v="0.57889999999999997"/>
    <n v="11"/>
    <n v="19"/>
    <n v="0.71055000000000001"/>
    <n v="0.71055000000000001"/>
    <n v="30"/>
    <n v="38"/>
    <n v="8"/>
    <n v="0.36666666666666697"/>
    <m/>
    <n v="0.28944999999999999"/>
    <n v="0.21052631578947367"/>
  </r>
  <r>
    <d v="2016-04-24T00:00:00"/>
    <n v="24"/>
    <x v="1"/>
    <x v="3"/>
    <x v="5"/>
    <n v="48"/>
    <x v="2"/>
    <x v="1"/>
    <x v="1"/>
    <x v="15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6-04-24T00:00:00"/>
    <n v="24"/>
    <x v="1"/>
    <x v="3"/>
    <x v="5"/>
    <n v="48"/>
    <x v="2"/>
    <x v="1"/>
    <x v="1"/>
    <x v="15"/>
    <x v="1"/>
    <x v="6"/>
    <x v="88"/>
    <x v="13"/>
    <n v="2"/>
    <n v="5"/>
    <n v="0.2"/>
    <n v="2.8"/>
    <n v="84"/>
    <n v="60"/>
    <n v="0.44000000000000006"/>
    <n v="0.44"/>
    <n v="144"/>
    <n v="150"/>
    <n v="6"/>
    <n v="0.58333333333333304"/>
    <m/>
    <n v="0.55999999999999994"/>
    <n v="0.04"/>
  </r>
  <r>
    <d v="2016-04-24T00:00:00"/>
    <n v="24"/>
    <x v="1"/>
    <x v="3"/>
    <x v="5"/>
    <n v="21"/>
    <x v="0"/>
    <x v="0"/>
    <x v="3"/>
    <x v="3"/>
    <x v="1"/>
    <x v="6"/>
    <x v="88"/>
    <x v="3"/>
    <n v="2"/>
    <n v="5"/>
    <n v="0"/>
    <n v="3"/>
    <n v="12"/>
    <n v="8"/>
    <n v="0.4"/>
    <n v="0.4"/>
    <n v="20"/>
    <n v="20"/>
    <n v="0"/>
    <n v="0.6"/>
    <m/>
    <n v="0.6"/>
    <n v="0"/>
  </r>
  <r>
    <d v="2016-04-24T00:00:00"/>
    <n v="24"/>
    <x v="1"/>
    <x v="3"/>
    <x v="5"/>
    <n v="21"/>
    <x v="0"/>
    <x v="0"/>
    <x v="3"/>
    <x v="3"/>
    <x v="1"/>
    <x v="6"/>
    <x v="88"/>
    <x v="12"/>
    <n v="2"/>
    <n v="5"/>
    <n v="8.3299999999999999E-2"/>
    <n v="2.9167000000000001"/>
    <n v="70"/>
    <n v="48"/>
    <n v="0.41665999999999997"/>
    <n v="0.41665999999999997"/>
    <n v="118"/>
    <n v="120"/>
    <n v="2"/>
    <n v="0.59322033898305104"/>
    <m/>
    <n v="0.58333999999999997"/>
    <n v="1.6666666666666666E-2"/>
  </r>
  <r>
    <d v="2016-04-24T00:00:00"/>
    <n v="24"/>
    <x v="1"/>
    <x v="3"/>
    <x v="5"/>
    <n v="21"/>
    <x v="0"/>
    <x v="0"/>
    <x v="3"/>
    <x v="3"/>
    <x v="1"/>
    <x v="6"/>
    <x v="88"/>
    <x v="12"/>
    <n v="2"/>
    <n v="5"/>
    <n v="8.3299999999999999E-2"/>
    <n v="2.9167000000000001"/>
    <n v="70"/>
    <n v="48"/>
    <n v="0.41665999999999997"/>
    <n v="0.41665999999999997"/>
    <n v="118"/>
    <n v="120"/>
    <n v="2"/>
    <n v="0.59322033898305104"/>
    <m/>
    <n v="0.58333999999999997"/>
    <n v="1.6666666666666666E-2"/>
  </r>
  <r>
    <d v="2016-04-24T00:00:00"/>
    <n v="24"/>
    <x v="1"/>
    <x v="3"/>
    <x v="5"/>
    <n v="51"/>
    <x v="2"/>
    <x v="1"/>
    <x v="3"/>
    <x v="4"/>
    <x v="1"/>
    <x v="6"/>
    <x v="75"/>
    <x v="4"/>
    <n v="1"/>
    <n v="2"/>
    <n v="0.5"/>
    <n v="0.5"/>
    <n v="4"/>
    <n v="8"/>
    <n v="0.75"/>
    <n v="0.75"/>
    <n v="12"/>
    <n v="16"/>
    <n v="4"/>
    <n v="0.33333333333333298"/>
    <m/>
    <n v="0.25"/>
    <n v="0.25"/>
  </r>
  <r>
    <d v="2016-04-24T00:00:00"/>
    <n v="24"/>
    <x v="1"/>
    <x v="3"/>
    <x v="5"/>
    <n v="51"/>
    <x v="2"/>
    <x v="1"/>
    <x v="3"/>
    <x v="4"/>
    <x v="1"/>
    <x v="6"/>
    <x v="75"/>
    <x v="20"/>
    <n v="1"/>
    <n v="2"/>
    <n v="0.46150000000000002"/>
    <n v="0.53849999999999998"/>
    <n v="7"/>
    <n v="13"/>
    <n v="0.73075000000000001"/>
    <n v="0.73075000000000001"/>
    <n v="20"/>
    <n v="26"/>
    <n v="6"/>
    <n v="0.35"/>
    <m/>
    <n v="0.26924999999999999"/>
    <n v="0.23076923076923078"/>
  </r>
  <r>
    <d v="2016-04-24T00:00:00"/>
    <n v="24"/>
    <x v="1"/>
    <x v="3"/>
    <x v="5"/>
    <n v="32"/>
    <x v="1"/>
    <x v="0"/>
    <x v="3"/>
    <x v="4"/>
    <x v="1"/>
    <x v="6"/>
    <x v="125"/>
    <x v="22"/>
    <n v="11"/>
    <n v="30"/>
    <n v="6.6154000000000002"/>
    <n v="12.384600000000001"/>
    <n v="322"/>
    <n v="286"/>
    <n v="0.58718000000000004"/>
    <n v="0.58718000000000004"/>
    <n v="608"/>
    <n v="780"/>
    <n v="172"/>
    <n v="0.52960526315789502"/>
    <m/>
    <n v="0.41282000000000002"/>
    <n v="0.22051282051282051"/>
  </r>
  <r>
    <d v="2016-04-24T00:00:00"/>
    <n v="24"/>
    <x v="1"/>
    <x v="3"/>
    <x v="5"/>
    <n v="46"/>
    <x v="2"/>
    <x v="0"/>
    <x v="3"/>
    <x v="4"/>
    <x v="1"/>
    <x v="6"/>
    <x v="98"/>
    <x v="26"/>
    <n v="12"/>
    <n v="33"/>
    <n v="7.24"/>
    <n v="13.76"/>
    <n v="344"/>
    <n v="300"/>
    <n v="0.58303030303030312"/>
    <n v="0.58303030303030301"/>
    <n v="644"/>
    <n v="825"/>
    <n v="181"/>
    <n v="0.53416149068323004"/>
    <m/>
    <n v="0.41696969696969699"/>
    <n v="0.21939393939393939"/>
  </r>
  <r>
    <d v="2016-04-24T00:00:00"/>
    <n v="24"/>
    <x v="1"/>
    <x v="3"/>
    <x v="5"/>
    <n v="46"/>
    <x v="2"/>
    <x v="0"/>
    <x v="3"/>
    <x v="4"/>
    <x v="1"/>
    <x v="6"/>
    <x v="98"/>
    <x v="27"/>
    <n v="12"/>
    <n v="33"/>
    <n v="7.25"/>
    <n v="13.75"/>
    <n v="275"/>
    <n v="240"/>
    <n v="0.58333333333333337"/>
    <n v="0.58333333333333304"/>
    <n v="515"/>
    <n v="660"/>
    <n v="145"/>
    <n v="0.53398058252427205"/>
    <m/>
    <n v="0.41666666666666669"/>
    <n v="0.2196969696969697"/>
  </r>
  <r>
    <d v="2016-04-24T00:00:00"/>
    <n v="24"/>
    <x v="1"/>
    <x v="3"/>
    <x v="5"/>
    <n v="20"/>
    <x v="0"/>
    <x v="0"/>
    <x v="3"/>
    <x v="3"/>
    <x v="1"/>
    <x v="6"/>
    <x v="78"/>
    <x v="6"/>
    <n v="1"/>
    <n v="4"/>
    <n v="7.1400000000000005E-2"/>
    <n v="2.9285999999999999"/>
    <n v="82"/>
    <n v="28"/>
    <n v="0.26784999999999998"/>
    <n v="0.26784999999999998"/>
    <n v="110"/>
    <n v="112"/>
    <n v="2"/>
    <n v="0.74545454545454604"/>
    <m/>
    <n v="0.73214999999999997"/>
    <n v="1.7857142857142856E-2"/>
  </r>
  <r>
    <d v="2016-04-24T00:00:00"/>
    <n v="24"/>
    <x v="1"/>
    <x v="3"/>
    <x v="5"/>
    <n v="20"/>
    <x v="0"/>
    <x v="0"/>
    <x v="3"/>
    <x v="3"/>
    <x v="1"/>
    <x v="6"/>
    <x v="78"/>
    <x v="3"/>
    <n v="1"/>
    <n v="4"/>
    <n v="0"/>
    <n v="3"/>
    <n v="12"/>
    <n v="4"/>
    <n v="0.25"/>
    <n v="0.25"/>
    <n v="16"/>
    <n v="16"/>
    <n v="0"/>
    <n v="0.75"/>
    <m/>
    <n v="0.75"/>
    <n v="0"/>
  </r>
  <r>
    <d v="2016-04-24T00:00:00"/>
    <n v="24"/>
    <x v="1"/>
    <x v="3"/>
    <x v="5"/>
    <n v="28"/>
    <x v="1"/>
    <x v="1"/>
    <x v="3"/>
    <x v="4"/>
    <x v="1"/>
    <x v="6"/>
    <x v="98"/>
    <x v="26"/>
    <n v="12"/>
    <n v="33"/>
    <n v="7.24"/>
    <n v="13.76"/>
    <n v="344"/>
    <n v="300"/>
    <n v="0.58303030303030312"/>
    <n v="0.58303030303030301"/>
    <n v="644"/>
    <n v="825"/>
    <n v="181"/>
    <n v="0.53416149068323004"/>
    <m/>
    <n v="0.41696969696969699"/>
    <n v="0.21939393939393939"/>
  </r>
  <r>
    <d v="2016-04-24T00:00:00"/>
    <n v="24"/>
    <x v="1"/>
    <x v="3"/>
    <x v="5"/>
    <n v="33"/>
    <x v="1"/>
    <x v="1"/>
    <x v="3"/>
    <x v="3"/>
    <x v="1"/>
    <x v="6"/>
    <x v="93"/>
    <x v="31"/>
    <n v="2"/>
    <n v="5"/>
    <n v="9.3799999999999994E-2"/>
    <n v="2.9062000000000001"/>
    <n v="93"/>
    <n v="64"/>
    <n v="0.41875999999999997"/>
    <n v="0.41876000000000002"/>
    <n v="157"/>
    <n v="160"/>
    <n v="3"/>
    <n v="0.59235668789808904"/>
    <m/>
    <n v="0.58123999999999998"/>
    <n v="1.8749999999999999E-2"/>
  </r>
  <r>
    <d v="2016-04-24T00:00:00"/>
    <n v="24"/>
    <x v="1"/>
    <x v="3"/>
    <x v="5"/>
    <n v="33"/>
    <x v="1"/>
    <x v="1"/>
    <x v="3"/>
    <x v="3"/>
    <x v="1"/>
    <x v="6"/>
    <x v="93"/>
    <x v="2"/>
    <n v="2"/>
    <n v="5"/>
    <n v="0"/>
    <n v="3"/>
    <n v="9"/>
    <n v="6"/>
    <n v="0.4"/>
    <n v="0.4"/>
    <n v="15"/>
    <n v="15"/>
    <n v="0"/>
    <n v="0.6"/>
    <m/>
    <n v="0.6"/>
    <n v="0"/>
  </r>
  <r>
    <d v="2016-04-24T00:00:00"/>
    <n v="24"/>
    <x v="1"/>
    <x v="3"/>
    <x v="5"/>
    <n v="44"/>
    <x v="2"/>
    <x v="1"/>
    <x v="5"/>
    <x v="25"/>
    <x v="1"/>
    <x v="6"/>
    <x v="93"/>
    <x v="2"/>
    <n v="2"/>
    <n v="5"/>
    <n v="1"/>
    <n v="2"/>
    <n v="6"/>
    <n v="6"/>
    <n v="0.6"/>
    <n v="0.6"/>
    <n v="12"/>
    <n v="15"/>
    <n v="3"/>
    <n v="0.5"/>
    <m/>
    <n v="0.4"/>
    <n v="0.2"/>
  </r>
  <r>
    <d v="2016-04-24T00:00:00"/>
    <n v="24"/>
    <x v="1"/>
    <x v="3"/>
    <x v="5"/>
    <n v="44"/>
    <x v="2"/>
    <x v="1"/>
    <x v="5"/>
    <x v="25"/>
    <x v="1"/>
    <x v="6"/>
    <x v="93"/>
    <x v="5"/>
    <n v="2"/>
    <n v="5"/>
    <n v="0.8"/>
    <n v="2.2000000000000002"/>
    <n v="11"/>
    <n v="10"/>
    <n v="0.55999999999999994"/>
    <n v="0.56000000000000005"/>
    <n v="21"/>
    <n v="25"/>
    <n v="4"/>
    <n v="0.52380952380952395"/>
    <m/>
    <n v="0.44000000000000006"/>
    <n v="0.16"/>
  </r>
  <r>
    <d v="2016-04-24T00:00:00"/>
    <n v="24"/>
    <x v="1"/>
    <x v="3"/>
    <x v="5"/>
    <n v="44"/>
    <x v="2"/>
    <x v="1"/>
    <x v="5"/>
    <x v="25"/>
    <x v="1"/>
    <x v="6"/>
    <x v="93"/>
    <x v="11"/>
    <n v="2"/>
    <n v="5"/>
    <n v="0.92859999999999998"/>
    <n v="2.0714000000000001"/>
    <n v="29"/>
    <n v="28"/>
    <n v="0.58572000000000002"/>
    <n v="0.58572000000000002"/>
    <n v="57"/>
    <n v="70"/>
    <n v="13"/>
    <n v="0.50877192982456099"/>
    <m/>
    <n v="0.41428000000000004"/>
    <n v="0.18571428571428572"/>
  </r>
  <r>
    <d v="2016-04-24T00:00:00"/>
    <n v="24"/>
    <x v="1"/>
    <x v="3"/>
    <x v="5"/>
    <n v="44"/>
    <x v="2"/>
    <x v="1"/>
    <x v="5"/>
    <x v="25"/>
    <x v="0"/>
    <x v="7"/>
    <x v="114"/>
    <x v="0"/>
    <n v="1482"/>
    <n v="2384"/>
    <n v="429"/>
    <n v="473"/>
    <n v="473"/>
    <n v="1482"/>
    <n v="0.80159395973154357"/>
    <n v="0.80159395973154401"/>
    <n v="1955"/>
    <n v="2384"/>
    <n v="429"/>
    <n v="0.241943734015345"/>
    <m/>
    <n v="0.19840604026845637"/>
    <n v="0.1799496644295302"/>
  </r>
  <r>
    <d v="2016-04-24T00:00:00"/>
    <n v="24"/>
    <x v="1"/>
    <x v="3"/>
    <x v="5"/>
    <n v="40"/>
    <x v="2"/>
    <x v="0"/>
    <x v="4"/>
    <x v="6"/>
    <x v="0"/>
    <x v="7"/>
    <x v="81"/>
    <x v="1"/>
    <n v="1482"/>
    <n v="2384"/>
    <n v="95.5"/>
    <n v="806.5"/>
    <n v="1613"/>
    <n v="2964"/>
    <n v="0.66170302013422821"/>
    <n v="0.66170302013422799"/>
    <n v="4577"/>
    <n v="4768"/>
    <n v="191"/>
    <n v="0.35241424513873698"/>
    <m/>
    <n v="0.33829697986577179"/>
    <n v="4.0058724832214766E-2"/>
  </r>
  <r>
    <d v="2016-04-24T00:00:00"/>
    <n v="24"/>
    <x v="1"/>
    <x v="3"/>
    <x v="5"/>
    <n v="42"/>
    <x v="2"/>
    <x v="0"/>
    <x v="4"/>
    <x v="6"/>
    <x v="0"/>
    <x v="7"/>
    <x v="80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6-04-25T00:00:00"/>
    <n v="25"/>
    <x v="2"/>
    <x v="3"/>
    <x v="5"/>
    <n v="41"/>
    <x v="2"/>
    <x v="0"/>
    <x v="0"/>
    <x v="10"/>
    <x v="1"/>
    <x v="2"/>
    <x v="66"/>
    <x v="4"/>
    <n v="59"/>
    <n v="159"/>
    <n v="20.625"/>
    <n v="79.375"/>
    <n v="635"/>
    <n v="472"/>
    <n v="0.50078616352201255"/>
    <n v="0.50078616352201299"/>
    <n v="1107"/>
    <n v="1272"/>
    <n v="165"/>
    <n v="0.57362240289069599"/>
    <m/>
    <n v="0.49921383647798739"/>
    <n v="0.12971698113207547"/>
  </r>
  <r>
    <d v="2016-04-25T00:00:00"/>
    <n v="25"/>
    <x v="2"/>
    <x v="3"/>
    <x v="5"/>
    <n v="49"/>
    <x v="2"/>
    <x v="0"/>
    <x v="1"/>
    <x v="8"/>
    <x v="1"/>
    <x v="3"/>
    <x v="68"/>
    <x v="17"/>
    <n v="2"/>
    <n v="5"/>
    <n v="0.71430000000000005"/>
    <n v="2.2856999999999998"/>
    <n v="16"/>
    <n v="14"/>
    <n v="0.54286000000000001"/>
    <n v="0.54286000000000001"/>
    <n v="30"/>
    <n v="35"/>
    <n v="5"/>
    <n v="0.53333333333333299"/>
    <m/>
    <n v="0.45713999999999999"/>
    <n v="0.14285714285714285"/>
  </r>
  <r>
    <d v="2016-04-25T00:00:00"/>
    <n v="25"/>
    <x v="2"/>
    <x v="3"/>
    <x v="5"/>
    <n v="28"/>
    <x v="1"/>
    <x v="0"/>
    <x v="0"/>
    <x v="11"/>
    <x v="1"/>
    <x v="3"/>
    <x v="68"/>
    <x v="13"/>
    <n v="2"/>
    <n v="5"/>
    <n v="0.93330000000000002"/>
    <n v="2.0667"/>
    <n v="62"/>
    <n v="60"/>
    <n v="0.58665999999999996"/>
    <n v="0.58665999999999996"/>
    <n v="122"/>
    <n v="150"/>
    <n v="28"/>
    <n v="0.50819672131147497"/>
    <m/>
    <n v="0.41333999999999999"/>
    <n v="0.18666666666666668"/>
  </r>
  <r>
    <d v="2016-04-25T00:00:00"/>
    <n v="25"/>
    <x v="2"/>
    <x v="3"/>
    <x v="5"/>
    <n v="28"/>
    <x v="1"/>
    <x v="0"/>
    <x v="0"/>
    <x v="11"/>
    <x v="1"/>
    <x v="3"/>
    <x v="68"/>
    <x v="11"/>
    <n v="2"/>
    <n v="5"/>
    <n v="0.92859999999999998"/>
    <n v="2.0714000000000001"/>
    <n v="29"/>
    <n v="28"/>
    <n v="0.58572000000000002"/>
    <n v="0.58572000000000002"/>
    <n v="57"/>
    <n v="70"/>
    <n v="13"/>
    <n v="0.50877192982456099"/>
    <m/>
    <n v="0.41428000000000004"/>
    <n v="0.18571428571428572"/>
  </r>
  <r>
    <d v="2016-04-25T00:00:00"/>
    <n v="25"/>
    <x v="2"/>
    <x v="3"/>
    <x v="5"/>
    <n v="33"/>
    <x v="1"/>
    <x v="1"/>
    <x v="2"/>
    <x v="2"/>
    <x v="1"/>
    <x v="3"/>
    <x v="68"/>
    <x v="29"/>
    <n v="2"/>
    <n v="5"/>
    <n v="5.5599999999999997E-2"/>
    <n v="2.9443999999999999"/>
    <n v="53"/>
    <n v="36"/>
    <n v="0.41112000000000004"/>
    <n v="0.41111999999999999"/>
    <n v="89"/>
    <n v="90"/>
    <n v="1"/>
    <n v="0.59550561797752799"/>
    <m/>
    <n v="0.58887999999999996"/>
    <n v="1.1111111111111112E-2"/>
  </r>
  <r>
    <d v="2016-04-25T00:00:00"/>
    <n v="25"/>
    <x v="2"/>
    <x v="3"/>
    <x v="5"/>
    <n v="30"/>
    <x v="1"/>
    <x v="1"/>
    <x v="3"/>
    <x v="3"/>
    <x v="1"/>
    <x v="3"/>
    <x v="68"/>
    <x v="27"/>
    <n v="2"/>
    <n v="5"/>
    <n v="0.1"/>
    <n v="2.9"/>
    <n v="58"/>
    <n v="40"/>
    <n v="0.42000000000000004"/>
    <n v="0.42"/>
    <n v="98"/>
    <n v="100"/>
    <n v="2"/>
    <n v="0.59183673469387799"/>
    <m/>
    <n v="0.57999999999999996"/>
    <n v="0.02"/>
  </r>
  <r>
    <d v="2016-04-25T00:00:00"/>
    <n v="25"/>
    <x v="2"/>
    <x v="3"/>
    <x v="5"/>
    <n v="42"/>
    <x v="2"/>
    <x v="0"/>
    <x v="3"/>
    <x v="12"/>
    <x v="1"/>
    <x v="3"/>
    <x v="82"/>
    <x v="20"/>
    <n v="4"/>
    <n v="10"/>
    <n v="1.3846000000000001"/>
    <n v="4.6154000000000002"/>
    <n v="60"/>
    <n v="52"/>
    <n v="0.53845999999999994"/>
    <n v="0.53846000000000005"/>
    <n v="112"/>
    <n v="130"/>
    <n v="18"/>
    <n v="0.53571428571428603"/>
    <m/>
    <n v="0.46154000000000001"/>
    <n v="0.13846153846153847"/>
  </r>
  <r>
    <d v="2016-04-25T00:00:00"/>
    <n v="25"/>
    <x v="2"/>
    <x v="3"/>
    <x v="5"/>
    <n v="42"/>
    <x v="2"/>
    <x v="0"/>
    <x v="3"/>
    <x v="12"/>
    <x v="1"/>
    <x v="3"/>
    <x v="82"/>
    <x v="29"/>
    <n v="4"/>
    <n v="10"/>
    <n v="1.3889"/>
    <n v="4.6111000000000004"/>
    <n v="83"/>
    <n v="72"/>
    <n v="0.53888999999999998"/>
    <n v="0.53888999999999998"/>
    <n v="155"/>
    <n v="180"/>
    <n v="25"/>
    <n v="0.53548387096774197"/>
    <m/>
    <n v="0.46111000000000002"/>
    <n v="0.1388888888888889"/>
  </r>
  <r>
    <d v="2016-04-25T00:00:00"/>
    <n v="25"/>
    <x v="2"/>
    <x v="3"/>
    <x v="5"/>
    <n v="28"/>
    <x v="1"/>
    <x v="0"/>
    <x v="5"/>
    <x v="17"/>
    <x v="1"/>
    <x v="3"/>
    <x v="67"/>
    <x v="22"/>
    <n v="3"/>
    <n v="9"/>
    <n v="0.61539999999999995"/>
    <n v="5.3845999999999998"/>
    <n v="140"/>
    <n v="78"/>
    <n v="0.40171111111111113"/>
    <n v="0.40171111111111102"/>
    <n v="218"/>
    <n v="234"/>
    <n v="16"/>
    <n v="0.64220183486238502"/>
    <m/>
    <n v="0.59828888888888887"/>
    <n v="6.8376068376068383E-2"/>
  </r>
  <r>
    <d v="2016-04-25T00:00:00"/>
    <n v="25"/>
    <x v="2"/>
    <x v="3"/>
    <x v="5"/>
    <n v="28"/>
    <x v="1"/>
    <x v="0"/>
    <x v="5"/>
    <x v="17"/>
    <x v="1"/>
    <x v="3"/>
    <x v="67"/>
    <x v="2"/>
    <n v="3"/>
    <n v="9"/>
    <n v="0.66669999999999996"/>
    <n v="5.3333000000000004"/>
    <n v="16"/>
    <n v="9"/>
    <n v="0.40741111111111111"/>
    <n v="0.407411111111111"/>
    <n v="25"/>
    <n v="27"/>
    <n v="2"/>
    <n v="0.64"/>
    <m/>
    <n v="0.59258888888888894"/>
    <n v="7.407407407407407E-2"/>
  </r>
  <r>
    <d v="2016-04-25T00:00:00"/>
    <n v="25"/>
    <x v="2"/>
    <x v="3"/>
    <x v="5"/>
    <n v="29"/>
    <x v="1"/>
    <x v="1"/>
    <x v="4"/>
    <x v="6"/>
    <x v="1"/>
    <x v="3"/>
    <x v="68"/>
    <x v="13"/>
    <n v="2"/>
    <n v="5"/>
    <n v="0.2"/>
    <n v="2.8"/>
    <n v="84"/>
    <n v="60"/>
    <n v="0.44000000000000006"/>
    <n v="0.44"/>
    <n v="144"/>
    <n v="150"/>
    <n v="6"/>
    <n v="0.58333333333333304"/>
    <m/>
    <n v="0.55999999999999994"/>
    <n v="0.04"/>
  </r>
  <r>
    <d v="2016-04-25T00:00:00"/>
    <n v="25"/>
    <x v="2"/>
    <x v="3"/>
    <x v="5"/>
    <n v="29"/>
    <x v="1"/>
    <x v="1"/>
    <x v="4"/>
    <x v="6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6-04-25T00:00:00"/>
    <n v="25"/>
    <x v="2"/>
    <x v="3"/>
    <x v="5"/>
    <n v="53"/>
    <x v="2"/>
    <x v="0"/>
    <x v="5"/>
    <x v="17"/>
    <x v="1"/>
    <x v="3"/>
    <x v="82"/>
    <x v="10"/>
    <n v="4"/>
    <n v="10"/>
    <n v="0.66669999999999996"/>
    <n v="5.3333000000000004"/>
    <n v="48"/>
    <n v="36"/>
    <n v="0.46666999999999997"/>
    <n v="0.46666999999999997"/>
    <n v="84"/>
    <n v="90"/>
    <n v="6"/>
    <n v="0.57142857142857095"/>
    <m/>
    <n v="0.53333000000000008"/>
    <n v="6.6666666666666666E-2"/>
  </r>
  <r>
    <d v="2016-04-25T00:00:00"/>
    <n v="25"/>
    <x v="2"/>
    <x v="3"/>
    <x v="5"/>
    <n v="47"/>
    <x v="2"/>
    <x v="0"/>
    <x v="4"/>
    <x v="6"/>
    <x v="1"/>
    <x v="3"/>
    <x v="82"/>
    <x v="29"/>
    <n v="4"/>
    <n v="10"/>
    <n v="0.38890000000000002"/>
    <n v="5.6111000000000004"/>
    <n v="101"/>
    <n v="72"/>
    <n v="0.43888999999999995"/>
    <n v="0.43889"/>
    <n v="173"/>
    <n v="180"/>
    <n v="7"/>
    <n v="0.58381502890173398"/>
    <m/>
    <n v="0.56111"/>
    <n v="3.888888888888889E-2"/>
  </r>
  <r>
    <d v="2016-04-25T00:00:00"/>
    <n v="25"/>
    <x v="2"/>
    <x v="3"/>
    <x v="5"/>
    <n v="21"/>
    <x v="0"/>
    <x v="1"/>
    <x v="0"/>
    <x v="10"/>
    <x v="1"/>
    <x v="3"/>
    <x v="68"/>
    <x v="29"/>
    <n v="2"/>
    <n v="5"/>
    <n v="0.66669999999999996"/>
    <n v="2.3332999999999999"/>
    <n v="42"/>
    <n v="36"/>
    <n v="0.53334000000000004"/>
    <n v="0.53334000000000004"/>
    <n v="78"/>
    <n v="90"/>
    <n v="12"/>
    <n v="0.53846153846153799"/>
    <m/>
    <n v="0.46665999999999996"/>
    <n v="0.13333333333333333"/>
  </r>
  <r>
    <d v="2016-04-25T00:00:00"/>
    <n v="25"/>
    <x v="2"/>
    <x v="3"/>
    <x v="5"/>
    <n v="21"/>
    <x v="0"/>
    <x v="1"/>
    <x v="0"/>
    <x v="10"/>
    <x v="1"/>
    <x v="3"/>
    <x v="68"/>
    <x v="6"/>
    <n v="2"/>
    <n v="5"/>
    <n v="0.64290000000000003"/>
    <n v="2.3571"/>
    <n v="66"/>
    <n v="56"/>
    <n v="0.52858000000000005"/>
    <n v="0.52858000000000005"/>
    <n v="122"/>
    <n v="140"/>
    <n v="18"/>
    <n v="0.54098360655737698"/>
    <m/>
    <n v="0.47142000000000001"/>
    <n v="0.12857142857142856"/>
  </r>
  <r>
    <d v="2016-04-25T00:00:00"/>
    <n v="25"/>
    <x v="2"/>
    <x v="3"/>
    <x v="5"/>
    <n v="48"/>
    <x v="2"/>
    <x v="1"/>
    <x v="3"/>
    <x v="3"/>
    <x v="1"/>
    <x v="3"/>
    <x v="67"/>
    <x v="28"/>
    <n v="3"/>
    <n v="9"/>
    <n v="0.2"/>
    <n v="5.8"/>
    <n v="87"/>
    <n v="45"/>
    <n v="0.35555555555555557"/>
    <n v="0.35555555555555601"/>
    <n v="132"/>
    <n v="135"/>
    <n v="3"/>
    <n v="0.65909090909090895"/>
    <m/>
    <n v="0.64444444444444438"/>
    <n v="2.2222222222222223E-2"/>
  </r>
  <r>
    <d v="2016-04-25T00:00:00"/>
    <n v="25"/>
    <x v="2"/>
    <x v="3"/>
    <x v="5"/>
    <n v="48"/>
    <x v="2"/>
    <x v="1"/>
    <x v="3"/>
    <x v="3"/>
    <x v="1"/>
    <x v="3"/>
    <x v="67"/>
    <x v="0"/>
    <n v="3"/>
    <n v="9"/>
    <n v="0"/>
    <n v="6"/>
    <n v="6"/>
    <n v="3"/>
    <n v="0.33333333333333331"/>
    <n v="0.33333333333333298"/>
    <n v="9"/>
    <n v="9"/>
    <n v="0"/>
    <n v="0.66666666666666696"/>
    <m/>
    <n v="0.66666666666666663"/>
    <n v="0"/>
  </r>
  <r>
    <d v="2016-04-25T00:00:00"/>
    <n v="25"/>
    <x v="2"/>
    <x v="3"/>
    <x v="5"/>
    <n v="50"/>
    <x v="2"/>
    <x v="1"/>
    <x v="1"/>
    <x v="18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6-04-25T00:00:00"/>
    <n v="25"/>
    <x v="2"/>
    <x v="3"/>
    <x v="5"/>
    <n v="24"/>
    <x v="0"/>
    <x v="1"/>
    <x v="2"/>
    <x v="2"/>
    <x v="1"/>
    <x v="3"/>
    <x v="68"/>
    <x v="10"/>
    <n v="2"/>
    <n v="5"/>
    <n v="0"/>
    <n v="3"/>
    <n v="27"/>
    <n v="18"/>
    <n v="0.4"/>
    <n v="0.4"/>
    <n v="45"/>
    <n v="45"/>
    <n v="0"/>
    <n v="0.6"/>
    <m/>
    <n v="0.6"/>
    <n v="0"/>
  </r>
  <r>
    <d v="2016-04-25T00:00:00"/>
    <n v="25"/>
    <x v="2"/>
    <x v="3"/>
    <x v="5"/>
    <n v="29"/>
    <x v="1"/>
    <x v="0"/>
    <x v="2"/>
    <x v="2"/>
    <x v="1"/>
    <x v="3"/>
    <x v="68"/>
    <x v="26"/>
    <n v="2"/>
    <n v="5"/>
    <n v="0.04"/>
    <n v="2.96"/>
    <n v="74"/>
    <n v="50"/>
    <n v="0.40800000000000003"/>
    <n v="0.40799999999999997"/>
    <n v="124"/>
    <n v="125"/>
    <n v="1"/>
    <n v="0.59677419354838701"/>
    <m/>
    <n v="0.59199999999999997"/>
    <n v="8.0000000000000002E-3"/>
  </r>
  <r>
    <d v="2016-04-25T00:00:00"/>
    <n v="25"/>
    <x v="2"/>
    <x v="3"/>
    <x v="5"/>
    <n v="29"/>
    <x v="1"/>
    <x v="0"/>
    <x v="2"/>
    <x v="2"/>
    <x v="1"/>
    <x v="3"/>
    <x v="68"/>
    <x v="8"/>
    <n v="2"/>
    <n v="5"/>
    <n v="0"/>
    <n v="3"/>
    <n v="30"/>
    <n v="20"/>
    <n v="0.4"/>
    <n v="0.4"/>
    <n v="50"/>
    <n v="50"/>
    <n v="0"/>
    <n v="0.6"/>
    <m/>
    <n v="0.6"/>
    <n v="0"/>
  </r>
  <r>
    <d v="2016-04-25T00:00:00"/>
    <n v="25"/>
    <x v="2"/>
    <x v="3"/>
    <x v="5"/>
    <n v="26"/>
    <x v="1"/>
    <x v="0"/>
    <x v="1"/>
    <x v="22"/>
    <x v="1"/>
    <x v="3"/>
    <x v="68"/>
    <x v="23"/>
    <n v="2"/>
    <n v="5"/>
    <n v="0.375"/>
    <n v="2.625"/>
    <n v="42"/>
    <n v="32"/>
    <n v="0.47499999999999998"/>
    <n v="0.47499999999999998"/>
    <n v="74"/>
    <n v="80"/>
    <n v="6"/>
    <n v="0.56756756756756799"/>
    <m/>
    <n v="0.52500000000000002"/>
    <n v="7.4999999999999997E-2"/>
  </r>
  <r>
    <d v="2016-04-25T00:00:00"/>
    <n v="25"/>
    <x v="2"/>
    <x v="3"/>
    <x v="5"/>
    <n v="26"/>
    <x v="1"/>
    <x v="0"/>
    <x v="1"/>
    <x v="22"/>
    <x v="1"/>
    <x v="3"/>
    <x v="68"/>
    <x v="7"/>
    <n v="2"/>
    <n v="5"/>
    <n v="0.36840000000000001"/>
    <n v="2.6316000000000002"/>
    <n v="50"/>
    <n v="38"/>
    <n v="0.47367999999999999"/>
    <n v="0.47367999999999999"/>
    <n v="88"/>
    <n v="95"/>
    <n v="7"/>
    <n v="0.56818181818181801"/>
    <m/>
    <n v="0.52632000000000001"/>
    <n v="7.3684210526315783E-2"/>
  </r>
  <r>
    <d v="2016-04-25T00:00:00"/>
    <n v="25"/>
    <x v="2"/>
    <x v="3"/>
    <x v="5"/>
    <n v="17"/>
    <x v="0"/>
    <x v="1"/>
    <x v="0"/>
    <x v="10"/>
    <x v="1"/>
    <x v="3"/>
    <x v="68"/>
    <x v="13"/>
    <n v="2"/>
    <n v="5"/>
    <n v="0.63329999999999997"/>
    <n v="2.3666999999999998"/>
    <n v="71"/>
    <n v="60"/>
    <n v="0.52666000000000002"/>
    <n v="0.52666000000000002"/>
    <n v="131"/>
    <n v="150"/>
    <n v="19"/>
    <n v="0.54198473282442805"/>
    <m/>
    <n v="0.47333999999999998"/>
    <n v="0.12666666666666668"/>
  </r>
  <r>
    <d v="2016-04-25T00:00:00"/>
    <n v="25"/>
    <x v="2"/>
    <x v="3"/>
    <x v="5"/>
    <n v="17"/>
    <x v="0"/>
    <x v="1"/>
    <x v="0"/>
    <x v="10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6-04-25T00:00:00"/>
    <n v="25"/>
    <x v="2"/>
    <x v="3"/>
    <x v="5"/>
    <n v="49"/>
    <x v="2"/>
    <x v="0"/>
    <x v="3"/>
    <x v="3"/>
    <x v="1"/>
    <x v="3"/>
    <x v="68"/>
    <x v="22"/>
    <n v="2"/>
    <n v="5"/>
    <n v="0.1154"/>
    <n v="2.8845999999999998"/>
    <n v="75"/>
    <n v="52"/>
    <n v="0.42308000000000001"/>
    <n v="0.42308000000000001"/>
    <n v="127"/>
    <n v="130"/>
    <n v="3"/>
    <n v="0.59055118110236204"/>
    <m/>
    <n v="0.57691999999999999"/>
    <n v="2.3076923076923078E-2"/>
  </r>
  <r>
    <d v="2016-04-25T00:00:00"/>
    <n v="25"/>
    <x v="2"/>
    <x v="3"/>
    <x v="5"/>
    <n v="49"/>
    <x v="2"/>
    <x v="0"/>
    <x v="3"/>
    <x v="3"/>
    <x v="1"/>
    <x v="3"/>
    <x v="6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6-04-25T00:00:00"/>
    <n v="25"/>
    <x v="2"/>
    <x v="3"/>
    <x v="5"/>
    <n v="26"/>
    <x v="1"/>
    <x v="0"/>
    <x v="4"/>
    <x v="6"/>
    <x v="1"/>
    <x v="3"/>
    <x v="67"/>
    <x v="13"/>
    <n v="3"/>
    <n v="9"/>
    <n v="0.36670000000000003"/>
    <n v="5.6333000000000002"/>
    <n v="169"/>
    <n v="90"/>
    <n v="0.37407777777777773"/>
    <n v="0.37407777777777801"/>
    <n v="259"/>
    <n v="270"/>
    <n v="11"/>
    <n v="0.65250965250965198"/>
    <m/>
    <n v="0.62592222222222227"/>
    <n v="4.0740740740740744E-2"/>
  </r>
  <r>
    <d v="2016-04-25T00:00:00"/>
    <n v="25"/>
    <x v="2"/>
    <x v="3"/>
    <x v="5"/>
    <n v="29"/>
    <x v="1"/>
    <x v="0"/>
    <x v="0"/>
    <x v="0"/>
    <x v="1"/>
    <x v="3"/>
    <x v="68"/>
    <x v="8"/>
    <n v="2"/>
    <n v="5"/>
    <n v="1"/>
    <n v="2"/>
    <n v="20"/>
    <n v="20"/>
    <n v="0.6"/>
    <n v="0.6"/>
    <n v="40"/>
    <n v="50"/>
    <n v="10"/>
    <n v="0.5"/>
    <m/>
    <n v="0.4"/>
    <n v="0.2"/>
  </r>
  <r>
    <d v="2016-04-25T00:00:00"/>
    <n v="25"/>
    <x v="2"/>
    <x v="3"/>
    <x v="5"/>
    <n v="29"/>
    <x v="1"/>
    <x v="0"/>
    <x v="0"/>
    <x v="0"/>
    <x v="1"/>
    <x v="3"/>
    <x v="68"/>
    <x v="11"/>
    <n v="2"/>
    <n v="5"/>
    <n v="1.0713999999999999"/>
    <n v="1.9286000000000001"/>
    <n v="27"/>
    <n v="28"/>
    <n v="0.61427999999999994"/>
    <n v="0.61428000000000005"/>
    <n v="55"/>
    <n v="70"/>
    <n v="15"/>
    <n v="0.49090909090909102"/>
    <m/>
    <n v="0.38572000000000001"/>
    <n v="0.21428571428571427"/>
  </r>
  <r>
    <d v="2016-04-25T00:00:00"/>
    <n v="25"/>
    <x v="2"/>
    <x v="3"/>
    <x v="5"/>
    <n v="34"/>
    <x v="1"/>
    <x v="0"/>
    <x v="3"/>
    <x v="3"/>
    <x v="1"/>
    <x v="3"/>
    <x v="68"/>
    <x v="3"/>
    <n v="2"/>
    <n v="5"/>
    <n v="0"/>
    <n v="3"/>
    <n v="12"/>
    <n v="8"/>
    <n v="0.4"/>
    <n v="0.4"/>
    <n v="20"/>
    <n v="20"/>
    <n v="0"/>
    <n v="0.6"/>
    <m/>
    <n v="0.6"/>
    <n v="0"/>
  </r>
  <r>
    <d v="2016-04-25T00:00:00"/>
    <n v="25"/>
    <x v="2"/>
    <x v="3"/>
    <x v="5"/>
    <n v="34"/>
    <x v="1"/>
    <x v="0"/>
    <x v="3"/>
    <x v="3"/>
    <x v="1"/>
    <x v="3"/>
    <x v="68"/>
    <x v="23"/>
    <n v="2"/>
    <n v="5"/>
    <n v="0.125"/>
    <n v="2.875"/>
    <n v="46"/>
    <n v="32"/>
    <n v="0.42499999999999999"/>
    <n v="0.42499999999999999"/>
    <n v="78"/>
    <n v="80"/>
    <n v="2"/>
    <n v="0.58974358974358998"/>
    <m/>
    <n v="0.57499999999999996"/>
    <n v="2.5000000000000001E-2"/>
  </r>
  <r>
    <d v="2016-04-25T00:00:00"/>
    <n v="25"/>
    <x v="2"/>
    <x v="3"/>
    <x v="5"/>
    <n v="20"/>
    <x v="0"/>
    <x v="0"/>
    <x v="0"/>
    <x v="10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6-04-25T00:00:00"/>
    <n v="25"/>
    <x v="2"/>
    <x v="3"/>
    <x v="5"/>
    <n v="20"/>
    <x v="0"/>
    <x v="0"/>
    <x v="0"/>
    <x v="10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6-04-25T00:00:00"/>
    <n v="25"/>
    <x v="2"/>
    <x v="3"/>
    <x v="5"/>
    <n v="48"/>
    <x v="2"/>
    <x v="0"/>
    <x v="2"/>
    <x v="2"/>
    <x v="2"/>
    <x v="8"/>
    <x v="83"/>
    <x v="26"/>
    <n v="7"/>
    <n v="9"/>
    <n v="0.08"/>
    <n v="1.92"/>
    <n v="48"/>
    <n v="175"/>
    <n v="0.78666666666666663"/>
    <n v="0.78666666666666596"/>
    <n v="223"/>
    <n v="225"/>
    <n v="2"/>
    <n v="0.21524663677129999"/>
    <m/>
    <n v="0.21333333333333332"/>
    <n v="8.8888888888888889E-3"/>
  </r>
  <r>
    <d v="2016-04-25T00:00:00"/>
    <n v="25"/>
    <x v="2"/>
    <x v="3"/>
    <x v="5"/>
    <n v="32"/>
    <x v="1"/>
    <x v="0"/>
    <x v="3"/>
    <x v="3"/>
    <x v="2"/>
    <x v="8"/>
    <x v="83"/>
    <x v="15"/>
    <n v="7"/>
    <n v="9"/>
    <n v="0.16669999999999999"/>
    <n v="1.8332999999999999"/>
    <n v="22"/>
    <n v="84"/>
    <n v="0.79630000000000001"/>
    <n v="0.79630000000000001"/>
    <n v="106"/>
    <n v="108"/>
    <n v="2"/>
    <n v="0.20754716981132099"/>
    <m/>
    <n v="0.20369999999999999"/>
    <n v="1.8518518518518517E-2"/>
  </r>
  <r>
    <d v="2016-04-25T00:00:00"/>
    <n v="25"/>
    <x v="2"/>
    <x v="3"/>
    <x v="5"/>
    <n v="48"/>
    <x v="2"/>
    <x v="1"/>
    <x v="3"/>
    <x v="3"/>
    <x v="2"/>
    <x v="8"/>
    <x v="83"/>
    <x v="0"/>
    <n v="7"/>
    <n v="9"/>
    <n v="0"/>
    <n v="2"/>
    <n v="2"/>
    <n v="7"/>
    <n v="0.77777777777777779"/>
    <n v="0.77777777777777801"/>
    <n v="9"/>
    <n v="9"/>
    <n v="0"/>
    <n v="0.22222222222222199"/>
    <m/>
    <n v="0.22222222222222221"/>
    <n v="0"/>
  </r>
  <r>
    <d v="2016-04-25T00:00:00"/>
    <n v="25"/>
    <x v="2"/>
    <x v="3"/>
    <x v="5"/>
    <n v="56"/>
    <x v="2"/>
    <x v="1"/>
    <x v="3"/>
    <x v="3"/>
    <x v="2"/>
    <x v="8"/>
    <x v="83"/>
    <x v="1"/>
    <n v="7"/>
    <n v="9"/>
    <n v="0"/>
    <n v="2"/>
    <n v="4"/>
    <n v="14"/>
    <n v="0.77777777777777779"/>
    <n v="0.77777777777777801"/>
    <n v="18"/>
    <n v="18"/>
    <n v="0"/>
    <n v="0.22222222222222199"/>
    <m/>
    <n v="0.22222222222222221"/>
    <n v="0"/>
  </r>
  <r>
    <d v="2016-04-25T00:00:00"/>
    <n v="25"/>
    <x v="2"/>
    <x v="3"/>
    <x v="5"/>
    <n v="47"/>
    <x v="2"/>
    <x v="0"/>
    <x v="3"/>
    <x v="3"/>
    <x v="2"/>
    <x v="8"/>
    <x v="83"/>
    <x v="9"/>
    <n v="7"/>
    <n v="9"/>
    <n v="0.1905"/>
    <n v="1.8095000000000001"/>
    <n v="38"/>
    <n v="147"/>
    <n v="0.79894444444444446"/>
    <n v="0.79894444444444401"/>
    <n v="185"/>
    <n v="189"/>
    <n v="4"/>
    <n v="0.205405405405405"/>
    <m/>
    <n v="0.20105555555555557"/>
    <n v="2.1164021164021163E-2"/>
  </r>
  <r>
    <d v="2016-04-25T00:00:00"/>
    <n v="25"/>
    <x v="2"/>
    <x v="3"/>
    <x v="5"/>
    <n v="17"/>
    <x v="0"/>
    <x v="0"/>
    <x v="5"/>
    <x v="20"/>
    <x v="2"/>
    <x v="8"/>
    <x v="83"/>
    <x v="9"/>
    <n v="7"/>
    <n v="9"/>
    <n v="1.1904999999999999"/>
    <n v="0.8095"/>
    <n v="17"/>
    <n v="147"/>
    <n v="0.91005555555555562"/>
    <n v="0.91005555555555595"/>
    <n v="164"/>
    <n v="189"/>
    <n v="25"/>
    <n v="0.103658536585366"/>
    <m/>
    <n v="8.9944444444444438E-2"/>
    <n v="0.13227513227513227"/>
  </r>
  <r>
    <d v="2016-04-25T00:00:00"/>
    <n v="25"/>
    <x v="2"/>
    <x v="3"/>
    <x v="5"/>
    <n v="28"/>
    <x v="1"/>
    <x v="0"/>
    <x v="5"/>
    <x v="17"/>
    <x v="2"/>
    <x v="8"/>
    <x v="83"/>
    <x v="20"/>
    <n v="7"/>
    <n v="9"/>
    <n v="0.61539999999999995"/>
    <n v="1.3846000000000001"/>
    <n v="18"/>
    <n v="91"/>
    <n v="0.84615555555555555"/>
    <n v="0.84615555555555599"/>
    <n v="109"/>
    <n v="117"/>
    <n v="8"/>
    <n v="0.16513761467889901"/>
    <m/>
    <n v="0.15384444444444445"/>
    <n v="6.8376068376068383E-2"/>
  </r>
  <r>
    <d v="2016-04-25T00:00:00"/>
    <n v="25"/>
    <x v="2"/>
    <x v="3"/>
    <x v="5"/>
    <n v="31"/>
    <x v="1"/>
    <x v="0"/>
    <x v="2"/>
    <x v="2"/>
    <x v="1"/>
    <x v="14"/>
    <x v="103"/>
    <x v="1"/>
    <n v="3"/>
    <n v="8"/>
    <n v="0"/>
    <n v="5"/>
    <n v="10"/>
    <n v="6"/>
    <n v="0.375"/>
    <n v="0.375"/>
    <n v="16"/>
    <n v="16"/>
    <n v="0"/>
    <n v="0.625"/>
    <m/>
    <n v="0.625"/>
    <n v="0"/>
  </r>
  <r>
    <d v="2016-04-25T00:00:00"/>
    <n v="25"/>
    <x v="2"/>
    <x v="3"/>
    <x v="5"/>
    <n v="37"/>
    <x v="2"/>
    <x v="0"/>
    <x v="3"/>
    <x v="3"/>
    <x v="1"/>
    <x v="14"/>
    <x v="103"/>
    <x v="30"/>
    <n v="3"/>
    <n v="8"/>
    <n v="0.1613"/>
    <n v="4.8387000000000002"/>
    <n v="150"/>
    <n v="93"/>
    <n v="0.39516249999999997"/>
    <n v="0.39516250000000003"/>
    <n v="243"/>
    <n v="248"/>
    <n v="5"/>
    <n v="0.61728395061728403"/>
    <m/>
    <n v="0.60483750000000003"/>
    <n v="2.0161290322580645E-2"/>
  </r>
  <r>
    <d v="2016-04-25T00:00:00"/>
    <n v="25"/>
    <x v="2"/>
    <x v="3"/>
    <x v="5"/>
    <n v="32"/>
    <x v="1"/>
    <x v="0"/>
    <x v="1"/>
    <x v="13"/>
    <x v="1"/>
    <x v="14"/>
    <x v="103"/>
    <x v="10"/>
    <n v="3"/>
    <n v="8"/>
    <n v="1.4443999999999999"/>
    <n v="3.5556000000000001"/>
    <n v="32"/>
    <n v="27"/>
    <n v="0.55554999999999999"/>
    <n v="0.55554999999999999"/>
    <n v="59"/>
    <n v="72"/>
    <n v="13"/>
    <n v="0.54237288135593198"/>
    <m/>
    <n v="0.44445000000000001"/>
    <n v="0.18055555555555555"/>
  </r>
  <r>
    <d v="2016-04-25T00:00:00"/>
    <n v="25"/>
    <x v="2"/>
    <x v="3"/>
    <x v="5"/>
    <n v="32"/>
    <x v="1"/>
    <x v="1"/>
    <x v="4"/>
    <x v="6"/>
    <x v="1"/>
    <x v="14"/>
    <x v="103"/>
    <x v="26"/>
    <n v="3"/>
    <n v="8"/>
    <n v="0.32"/>
    <n v="4.68"/>
    <n v="117"/>
    <n v="75"/>
    <n v="0.41499999999999998"/>
    <n v="0.41499999999999998"/>
    <n v="192"/>
    <n v="200"/>
    <n v="8"/>
    <n v="0.609375"/>
    <m/>
    <n v="0.58499999999999996"/>
    <n v="0.04"/>
  </r>
  <r>
    <d v="2016-04-25T00:00:00"/>
    <n v="25"/>
    <x v="2"/>
    <x v="3"/>
    <x v="5"/>
    <n v="49"/>
    <x v="2"/>
    <x v="0"/>
    <x v="3"/>
    <x v="3"/>
    <x v="1"/>
    <x v="14"/>
    <x v="103"/>
    <x v="20"/>
    <n v="3"/>
    <n v="8"/>
    <n v="0.15379999999999999"/>
    <n v="4.8461999999999996"/>
    <n v="63"/>
    <n v="39"/>
    <n v="0.39422499999999999"/>
    <n v="0.39422499999999999"/>
    <n v="102"/>
    <n v="104"/>
    <n v="2"/>
    <n v="0.61764705882352999"/>
    <m/>
    <n v="0.60577499999999995"/>
    <n v="1.9230769230769232E-2"/>
  </r>
  <r>
    <d v="2016-04-25T00:00:00"/>
    <n v="25"/>
    <x v="2"/>
    <x v="3"/>
    <x v="5"/>
    <n v="32"/>
    <x v="1"/>
    <x v="0"/>
    <x v="1"/>
    <x v="13"/>
    <x v="1"/>
    <x v="9"/>
    <x v="84"/>
    <x v="19"/>
    <n v="8"/>
    <n v="22"/>
    <n v="4"/>
    <n v="10"/>
    <n v="60"/>
    <n v="48"/>
    <n v="0.54545454545454541"/>
    <n v="0.54545454545454497"/>
    <n v="108"/>
    <n v="132"/>
    <n v="24"/>
    <n v="0.55555555555555602"/>
    <m/>
    <n v="0.45454545454545453"/>
    <n v="0.18181818181818182"/>
  </r>
  <r>
    <d v="2016-04-25T00:00:00"/>
    <n v="25"/>
    <x v="2"/>
    <x v="3"/>
    <x v="5"/>
    <n v="28"/>
    <x v="1"/>
    <x v="0"/>
    <x v="3"/>
    <x v="4"/>
    <x v="1"/>
    <x v="9"/>
    <x v="84"/>
    <x v="0"/>
    <n v="8"/>
    <n v="22"/>
    <n v="5"/>
    <n v="9"/>
    <n v="9"/>
    <n v="8"/>
    <n v="0.59090909090909094"/>
    <n v="0.59090909090909105"/>
    <n v="17"/>
    <n v="22"/>
    <n v="5"/>
    <n v="0.52941176470588203"/>
    <m/>
    <n v="0.40909090909090912"/>
    <n v="0.22727272727272727"/>
  </r>
  <r>
    <d v="2016-04-25T00:00:00"/>
    <n v="25"/>
    <x v="2"/>
    <x v="3"/>
    <x v="5"/>
    <n v="53"/>
    <x v="2"/>
    <x v="0"/>
    <x v="5"/>
    <x v="17"/>
    <x v="1"/>
    <x v="9"/>
    <x v="84"/>
    <x v="0"/>
    <n v="8"/>
    <n v="22"/>
    <n v="2"/>
    <n v="12"/>
    <n v="12"/>
    <n v="8"/>
    <n v="0.45454545454545453"/>
    <n v="0.45454545454545398"/>
    <n v="20"/>
    <n v="22"/>
    <n v="2"/>
    <n v="0.6"/>
    <m/>
    <n v="0.54545454545454541"/>
    <n v="9.0909090909090912E-2"/>
  </r>
  <r>
    <d v="2016-04-25T00:00:00"/>
    <n v="25"/>
    <x v="2"/>
    <x v="3"/>
    <x v="5"/>
    <n v="29"/>
    <x v="1"/>
    <x v="1"/>
    <x v="0"/>
    <x v="0"/>
    <x v="1"/>
    <x v="9"/>
    <x v="84"/>
    <x v="1"/>
    <n v="8"/>
    <n v="22"/>
    <n v="4.5"/>
    <n v="9.5"/>
    <n v="19"/>
    <n v="16"/>
    <n v="0.56818181818181823"/>
    <n v="0.56818181818181801"/>
    <n v="35"/>
    <n v="44"/>
    <n v="9"/>
    <n v="0.54285714285714304"/>
    <m/>
    <n v="0.43181818181818182"/>
    <n v="0.20454545454545456"/>
  </r>
  <r>
    <d v="2016-04-25T00:00:00"/>
    <n v="25"/>
    <x v="2"/>
    <x v="3"/>
    <x v="5"/>
    <n v="22"/>
    <x v="0"/>
    <x v="1"/>
    <x v="2"/>
    <x v="2"/>
    <x v="2"/>
    <x v="10"/>
    <x v="90"/>
    <x v="4"/>
    <n v="9"/>
    <n v="24"/>
    <n v="0.25"/>
    <n v="14.75"/>
    <n v="118"/>
    <n v="72"/>
    <n v="0.38541666666666669"/>
    <n v="0.38541666666666702"/>
    <n v="190"/>
    <n v="192"/>
    <n v="2"/>
    <n v="0.62105263157894697"/>
    <m/>
    <n v="0.61458333333333337"/>
    <n v="1.0416666666666666E-2"/>
  </r>
  <r>
    <d v="2016-04-25T00:00:00"/>
    <n v="25"/>
    <x v="2"/>
    <x v="3"/>
    <x v="5"/>
    <n v="30"/>
    <x v="1"/>
    <x v="1"/>
    <x v="1"/>
    <x v="18"/>
    <x v="2"/>
    <x v="10"/>
    <x v="90"/>
    <x v="9"/>
    <n v="9"/>
    <n v="24"/>
    <n v="5.0476000000000001"/>
    <n v="9.9524000000000008"/>
    <n v="209"/>
    <n v="189"/>
    <n v="0.5853166666666666"/>
    <n v="0.58531666666666604"/>
    <n v="398"/>
    <n v="504"/>
    <n v="106"/>
    <n v="0.52512562814070396"/>
    <m/>
    <n v="0.41468333333333335"/>
    <n v="0.21031746031746032"/>
  </r>
  <r>
    <d v="2016-04-25T00:00:00"/>
    <n v="25"/>
    <x v="2"/>
    <x v="3"/>
    <x v="5"/>
    <n v="32"/>
    <x v="1"/>
    <x v="0"/>
    <x v="3"/>
    <x v="4"/>
    <x v="2"/>
    <x v="10"/>
    <x v="90"/>
    <x v="0"/>
    <n v="9"/>
    <n v="24"/>
    <n v="5"/>
    <n v="10"/>
    <n v="10"/>
    <n v="9"/>
    <n v="0.58333333333333337"/>
    <n v="0.58333333333333304"/>
    <n v="19"/>
    <n v="24"/>
    <n v="5"/>
    <n v="0.52631578947368396"/>
    <m/>
    <n v="0.41666666666666669"/>
    <n v="0.20833333333333334"/>
  </r>
  <r>
    <d v="2016-04-25T00:00:00"/>
    <n v="25"/>
    <x v="2"/>
    <x v="3"/>
    <x v="5"/>
    <n v="36"/>
    <x v="2"/>
    <x v="0"/>
    <x v="2"/>
    <x v="2"/>
    <x v="2"/>
    <x v="10"/>
    <x v="118"/>
    <x v="24"/>
    <n v="9"/>
    <n v="24"/>
    <n v="0.23530000000000001"/>
    <n v="14.764699999999999"/>
    <n v="251"/>
    <n v="153"/>
    <n v="0.38480416666666667"/>
    <n v="0.384804166666667"/>
    <n v="404"/>
    <n v="408"/>
    <n v="4"/>
    <n v="0.62128712871287095"/>
    <m/>
    <n v="0.61519583333333328"/>
    <n v="9.8039215686274508E-3"/>
  </r>
  <r>
    <d v="2016-04-25T00:00:00"/>
    <n v="25"/>
    <x v="2"/>
    <x v="3"/>
    <x v="5"/>
    <n v="49"/>
    <x v="2"/>
    <x v="0"/>
    <x v="1"/>
    <x v="8"/>
    <x v="2"/>
    <x v="10"/>
    <x v="85"/>
    <x v="2"/>
    <n v="9"/>
    <n v="24"/>
    <n v="3"/>
    <n v="12"/>
    <n v="36"/>
    <n v="27"/>
    <n v="0.5"/>
    <n v="0.5"/>
    <n v="63"/>
    <n v="72"/>
    <n v="9"/>
    <n v="0.57142857142857095"/>
    <m/>
    <n v="0.5"/>
    <n v="0.125"/>
  </r>
  <r>
    <d v="2016-04-25T00:00:00"/>
    <n v="25"/>
    <x v="2"/>
    <x v="3"/>
    <x v="5"/>
    <n v="21"/>
    <x v="0"/>
    <x v="1"/>
    <x v="0"/>
    <x v="10"/>
    <x v="2"/>
    <x v="10"/>
    <x v="118"/>
    <x v="2"/>
    <n v="9"/>
    <n v="24"/>
    <n v="3"/>
    <n v="12"/>
    <n v="36"/>
    <n v="27"/>
    <n v="0.5"/>
    <n v="0.5"/>
    <n v="63"/>
    <n v="72"/>
    <n v="9"/>
    <n v="0.57142857142857095"/>
    <m/>
    <n v="0.5"/>
    <n v="0.125"/>
  </r>
  <r>
    <d v="2016-04-25T00:00:00"/>
    <n v="25"/>
    <x v="2"/>
    <x v="3"/>
    <x v="5"/>
    <n v="42"/>
    <x v="2"/>
    <x v="0"/>
    <x v="3"/>
    <x v="12"/>
    <x v="2"/>
    <x v="10"/>
    <x v="85"/>
    <x v="4"/>
    <n v="9"/>
    <n v="24"/>
    <n v="3.375"/>
    <n v="11.625"/>
    <n v="93"/>
    <n v="72"/>
    <n v="0.515625"/>
    <n v="0.515625"/>
    <n v="165"/>
    <n v="192"/>
    <n v="27"/>
    <n v="0.56363636363636405"/>
    <m/>
    <n v="0.484375"/>
    <n v="0.140625"/>
  </r>
  <r>
    <d v="2016-04-25T00:00:00"/>
    <n v="25"/>
    <x v="2"/>
    <x v="3"/>
    <x v="5"/>
    <n v="35"/>
    <x v="2"/>
    <x v="0"/>
    <x v="3"/>
    <x v="3"/>
    <x v="2"/>
    <x v="10"/>
    <x v="118"/>
    <x v="9"/>
    <n v="9"/>
    <n v="24"/>
    <n v="0.47620000000000001"/>
    <n v="14.5238"/>
    <n v="305"/>
    <n v="189"/>
    <n v="0.3948416666666667"/>
    <n v="0.39484166666666698"/>
    <n v="494"/>
    <n v="504"/>
    <n v="10"/>
    <n v="0.61740890688259098"/>
    <m/>
    <n v="0.60515833333333335"/>
    <n v="1.984126984126984E-2"/>
  </r>
  <r>
    <d v="2016-04-25T00:00:00"/>
    <n v="25"/>
    <x v="2"/>
    <x v="3"/>
    <x v="5"/>
    <n v="34"/>
    <x v="1"/>
    <x v="0"/>
    <x v="3"/>
    <x v="3"/>
    <x v="1"/>
    <x v="4"/>
    <x v="69"/>
    <x v="20"/>
    <n v="13"/>
    <n v="35"/>
    <n v="0.69230000000000003"/>
    <n v="21.307700000000001"/>
    <n v="277"/>
    <n v="169"/>
    <n v="0.39120857142857141"/>
    <n v="0.39120857142857102"/>
    <n v="446"/>
    <n v="455"/>
    <n v="9"/>
    <n v="0.62107623318385596"/>
    <m/>
    <n v="0.60879142857142854"/>
    <n v="1.9780219780219779E-2"/>
  </r>
  <r>
    <d v="2016-04-25T00:00:00"/>
    <n v="25"/>
    <x v="2"/>
    <x v="3"/>
    <x v="5"/>
    <n v="30"/>
    <x v="1"/>
    <x v="0"/>
    <x v="3"/>
    <x v="3"/>
    <x v="1"/>
    <x v="4"/>
    <x v="71"/>
    <x v="8"/>
    <n v="13"/>
    <n v="35"/>
    <n v="0.7"/>
    <n v="21.3"/>
    <n v="213"/>
    <n v="130"/>
    <n v="0.3914285714285714"/>
    <n v="0.39142857142857101"/>
    <n v="343"/>
    <n v="350"/>
    <n v="7"/>
    <n v="0.62099125364431496"/>
    <m/>
    <n v="0.60857142857142854"/>
    <n v="0.02"/>
  </r>
  <r>
    <d v="2016-04-25T00:00:00"/>
    <n v="25"/>
    <x v="2"/>
    <x v="3"/>
    <x v="5"/>
    <n v="22"/>
    <x v="0"/>
    <x v="1"/>
    <x v="0"/>
    <x v="10"/>
    <x v="1"/>
    <x v="4"/>
    <x v="71"/>
    <x v="0"/>
    <n v="13"/>
    <n v="35"/>
    <n v="5"/>
    <n v="17"/>
    <n v="17"/>
    <n v="13"/>
    <n v="0.51428571428571423"/>
    <n v="0.51428571428571401"/>
    <n v="30"/>
    <n v="35"/>
    <n v="5"/>
    <n v="0.56666666666666698"/>
    <m/>
    <n v="0.48571428571428571"/>
    <n v="0.14285714285714285"/>
  </r>
  <r>
    <d v="2016-04-25T00:00:00"/>
    <n v="25"/>
    <x v="2"/>
    <x v="3"/>
    <x v="5"/>
    <n v="28"/>
    <x v="1"/>
    <x v="0"/>
    <x v="0"/>
    <x v="11"/>
    <x v="1"/>
    <x v="4"/>
    <x v="71"/>
    <x v="16"/>
    <n v="13"/>
    <n v="35"/>
    <n v="6.6521999999999997"/>
    <n v="15.347799999999999"/>
    <n v="353"/>
    <n v="299"/>
    <n v="0.56149142857142864"/>
    <n v="0.56149142857142897"/>
    <n v="652"/>
    <n v="805"/>
    <n v="153"/>
    <n v="0.54141104294478504"/>
    <m/>
    <n v="0.43850857142857141"/>
    <n v="0.19006211180124225"/>
  </r>
  <r>
    <d v="2016-04-25T00:00:00"/>
    <n v="25"/>
    <x v="2"/>
    <x v="3"/>
    <x v="5"/>
    <n v="46"/>
    <x v="2"/>
    <x v="0"/>
    <x v="0"/>
    <x v="0"/>
    <x v="1"/>
    <x v="4"/>
    <x v="70"/>
    <x v="15"/>
    <n v="13"/>
    <n v="35"/>
    <n v="7.3333000000000004"/>
    <n v="14.666700000000001"/>
    <n v="176"/>
    <n v="156"/>
    <n v="0.58095142857142856"/>
    <n v="0.58095142857142901"/>
    <n v="332"/>
    <n v="420"/>
    <n v="88"/>
    <n v="0.530120481927711"/>
    <m/>
    <n v="0.41904857142857144"/>
    <n v="0.20952380952380953"/>
  </r>
  <r>
    <d v="2016-04-25T00:00:00"/>
    <n v="25"/>
    <x v="2"/>
    <x v="3"/>
    <x v="5"/>
    <n v="29"/>
    <x v="1"/>
    <x v="0"/>
    <x v="0"/>
    <x v="0"/>
    <x v="1"/>
    <x v="4"/>
    <x v="70"/>
    <x v="22"/>
    <n v="13"/>
    <n v="35"/>
    <n v="7.3461999999999996"/>
    <n v="14.6538"/>
    <n v="381"/>
    <n v="338"/>
    <n v="0.58131999999999995"/>
    <n v="0.58131999999999995"/>
    <n v="719"/>
    <n v="910"/>
    <n v="191"/>
    <n v="0.52990264255911002"/>
    <m/>
    <n v="0.41868"/>
    <n v="0.20989010989010989"/>
  </r>
  <r>
    <d v="2016-04-25T00:00:00"/>
    <n v="25"/>
    <x v="2"/>
    <x v="3"/>
    <x v="5"/>
    <n v="30"/>
    <x v="1"/>
    <x v="0"/>
    <x v="0"/>
    <x v="11"/>
    <x v="1"/>
    <x v="4"/>
    <x v="70"/>
    <x v="14"/>
    <n v="13"/>
    <n v="35"/>
    <n v="6.6364000000000001"/>
    <n v="15.3636"/>
    <n v="338"/>
    <n v="286"/>
    <n v="0.56104000000000009"/>
    <n v="0.56103999999999998"/>
    <n v="624"/>
    <n v="770"/>
    <n v="146"/>
    <n v="0.54166666666666696"/>
    <m/>
    <n v="0.43896000000000002"/>
    <n v="0.18961038961038962"/>
  </r>
  <r>
    <d v="2016-04-25T00:00:00"/>
    <n v="25"/>
    <x v="2"/>
    <x v="3"/>
    <x v="5"/>
    <n v="22"/>
    <x v="0"/>
    <x v="1"/>
    <x v="2"/>
    <x v="2"/>
    <x v="1"/>
    <x v="4"/>
    <x v="69"/>
    <x v="0"/>
    <n v="13"/>
    <n v="35"/>
    <n v="0"/>
    <n v="22"/>
    <n v="22"/>
    <n v="13"/>
    <n v="0.37142857142857144"/>
    <n v="0.371428571428571"/>
    <n v="35"/>
    <n v="35"/>
    <n v="0"/>
    <n v="0.628571428571429"/>
    <m/>
    <n v="0.62857142857142856"/>
    <n v="0"/>
  </r>
  <r>
    <d v="2016-04-25T00:00:00"/>
    <n v="25"/>
    <x v="2"/>
    <x v="3"/>
    <x v="5"/>
    <n v="28"/>
    <x v="1"/>
    <x v="0"/>
    <x v="3"/>
    <x v="4"/>
    <x v="1"/>
    <x v="4"/>
    <x v="69"/>
    <x v="9"/>
    <n v="13"/>
    <n v="35"/>
    <n v="7.7142999999999997"/>
    <n v="14.2857"/>
    <n v="300"/>
    <n v="273"/>
    <n v="0.59183714285714295"/>
    <n v="0.59183714285714295"/>
    <n v="573"/>
    <n v="735"/>
    <n v="162"/>
    <n v="0.52356020942408399"/>
    <m/>
    <n v="0.40816285714285716"/>
    <n v="0.22040816326530613"/>
  </r>
  <r>
    <d v="2016-04-25T00:00:00"/>
    <n v="25"/>
    <x v="2"/>
    <x v="3"/>
    <x v="5"/>
    <n v="26"/>
    <x v="1"/>
    <x v="1"/>
    <x v="0"/>
    <x v="10"/>
    <x v="1"/>
    <x v="4"/>
    <x v="70"/>
    <x v="3"/>
    <n v="13"/>
    <n v="35"/>
    <n v="4.5"/>
    <n v="17.5"/>
    <n v="70"/>
    <n v="52"/>
    <n v="0.5"/>
    <n v="0.5"/>
    <n v="122"/>
    <n v="140"/>
    <n v="18"/>
    <n v="0.57377049180327899"/>
    <m/>
    <n v="0.5"/>
    <n v="0.12857142857142856"/>
  </r>
  <r>
    <d v="2016-04-25T00:00:00"/>
    <n v="25"/>
    <x v="2"/>
    <x v="3"/>
    <x v="5"/>
    <n v="32"/>
    <x v="1"/>
    <x v="0"/>
    <x v="1"/>
    <x v="24"/>
    <x v="1"/>
    <x v="4"/>
    <x v="71"/>
    <x v="2"/>
    <n v="13"/>
    <n v="35"/>
    <n v="4"/>
    <n v="18"/>
    <n v="54"/>
    <n v="39"/>
    <n v="0.48571428571428571"/>
    <n v="0.48571428571428599"/>
    <n v="93"/>
    <n v="105"/>
    <n v="12"/>
    <n v="0.58064516129032295"/>
    <m/>
    <n v="0.51428571428571423"/>
    <n v="0.11428571428571428"/>
  </r>
  <r>
    <d v="2016-04-25T00:00:00"/>
    <n v="25"/>
    <x v="2"/>
    <x v="3"/>
    <x v="5"/>
    <n v="36"/>
    <x v="2"/>
    <x v="0"/>
    <x v="2"/>
    <x v="2"/>
    <x v="1"/>
    <x v="4"/>
    <x v="71"/>
    <x v="16"/>
    <n v="13"/>
    <n v="35"/>
    <n v="0.3478"/>
    <n v="21.652200000000001"/>
    <n v="498"/>
    <n v="299"/>
    <n v="0.38136571428571425"/>
    <n v="0.38136571428571397"/>
    <n v="797"/>
    <n v="805"/>
    <n v="8"/>
    <n v="0.62484316185696398"/>
    <m/>
    <n v="0.61863428571428569"/>
    <n v="9.9378881987577643E-3"/>
  </r>
  <r>
    <d v="2016-04-25T00:00:00"/>
    <n v="25"/>
    <x v="2"/>
    <x v="3"/>
    <x v="5"/>
    <n v="32"/>
    <x v="1"/>
    <x v="0"/>
    <x v="3"/>
    <x v="4"/>
    <x v="1"/>
    <x v="4"/>
    <x v="70"/>
    <x v="29"/>
    <n v="13"/>
    <n v="35"/>
    <n v="7.7222"/>
    <n v="14.277799999999999"/>
    <n v="257"/>
    <n v="234"/>
    <n v="0.59206285714285711"/>
    <n v="0.592062857142857"/>
    <n v="491"/>
    <n v="630"/>
    <n v="139"/>
    <n v="0.523421588594705"/>
    <m/>
    <n v="0.40793714285714283"/>
    <n v="0.22063492063492063"/>
  </r>
  <r>
    <d v="2016-04-25T00:00:00"/>
    <n v="25"/>
    <x v="2"/>
    <x v="3"/>
    <x v="5"/>
    <n v="26"/>
    <x v="1"/>
    <x v="0"/>
    <x v="0"/>
    <x v="10"/>
    <x v="1"/>
    <x v="4"/>
    <x v="71"/>
    <x v="11"/>
    <n v="13"/>
    <n v="35"/>
    <n v="4.5713999999999997"/>
    <n v="17.428599999999999"/>
    <n v="244"/>
    <n v="182"/>
    <n v="0.50204000000000004"/>
    <n v="0.50204000000000004"/>
    <n v="426"/>
    <n v="490"/>
    <n v="64"/>
    <n v="0.57276995305164302"/>
    <m/>
    <n v="0.49795999999999996"/>
    <n v="0.1306122448979592"/>
  </r>
  <r>
    <d v="2016-04-25T00:00:00"/>
    <n v="25"/>
    <x v="2"/>
    <x v="3"/>
    <x v="5"/>
    <n v="26"/>
    <x v="1"/>
    <x v="0"/>
    <x v="4"/>
    <x v="6"/>
    <x v="1"/>
    <x v="4"/>
    <x v="71"/>
    <x v="14"/>
    <n v="13"/>
    <n v="35"/>
    <n v="1.4091"/>
    <n v="20.590900000000001"/>
    <n v="453"/>
    <n v="286"/>
    <n v="0.41168857142857146"/>
    <n v="0.41168857142857102"/>
    <n v="739"/>
    <n v="770"/>
    <n v="31"/>
    <n v="0.61299052774019003"/>
    <m/>
    <n v="0.5883114285714286"/>
    <n v="4.0259740259740259E-2"/>
  </r>
  <r>
    <d v="2016-04-25T00:00:00"/>
    <n v="25"/>
    <x v="2"/>
    <x v="3"/>
    <x v="5"/>
    <n v="26"/>
    <x v="1"/>
    <x v="0"/>
    <x v="1"/>
    <x v="22"/>
    <x v="1"/>
    <x v="4"/>
    <x v="71"/>
    <x v="7"/>
    <n v="13"/>
    <n v="35"/>
    <n v="2.4737"/>
    <n v="19.526299999999999"/>
    <n v="371"/>
    <n v="247"/>
    <n v="0.44210571428571432"/>
    <n v="0.44210571428571399"/>
    <n v="618"/>
    <n v="665"/>
    <n v="47"/>
    <n v="0.60032362459546895"/>
    <m/>
    <n v="0.55789428571428568"/>
    <n v="7.067669172932331E-2"/>
  </r>
  <r>
    <d v="2016-04-25T00:00:00"/>
    <n v="25"/>
    <x v="2"/>
    <x v="3"/>
    <x v="5"/>
    <n v="20"/>
    <x v="0"/>
    <x v="0"/>
    <x v="0"/>
    <x v="10"/>
    <x v="1"/>
    <x v="4"/>
    <x v="70"/>
    <x v="10"/>
    <n v="13"/>
    <n v="35"/>
    <n v="4.5556000000000001"/>
    <n v="17.444400000000002"/>
    <n v="157"/>
    <n v="117"/>
    <n v="0.50158857142857138"/>
    <n v="0.50158857142857105"/>
    <n v="274"/>
    <n v="315"/>
    <n v="41"/>
    <n v="0.57299270072992703"/>
    <m/>
    <n v="0.49841142857142862"/>
    <n v="0.13015873015873017"/>
  </r>
  <r>
    <d v="2016-04-25T00:00:00"/>
    <n v="25"/>
    <x v="2"/>
    <x v="3"/>
    <x v="5"/>
    <n v="28"/>
    <x v="1"/>
    <x v="0"/>
    <x v="5"/>
    <x v="17"/>
    <x v="1"/>
    <x v="4"/>
    <x v="71"/>
    <x v="16"/>
    <n v="13"/>
    <n v="35"/>
    <n v="2.4348000000000001"/>
    <n v="19.565200000000001"/>
    <n v="450"/>
    <n v="299"/>
    <n v="0.44099428571428567"/>
    <n v="0.44099428571428601"/>
    <n v="749"/>
    <n v="805"/>
    <n v="56"/>
    <n v="0.60080106809078804"/>
    <m/>
    <n v="0.55900571428571433"/>
    <n v="6.9565217391304349E-2"/>
  </r>
  <r>
    <d v="2016-04-25T00:00:00"/>
    <n v="25"/>
    <x v="2"/>
    <x v="3"/>
    <x v="5"/>
    <n v="17"/>
    <x v="0"/>
    <x v="0"/>
    <x v="5"/>
    <x v="20"/>
    <x v="1"/>
    <x v="4"/>
    <x v="71"/>
    <x v="2"/>
    <n v="13"/>
    <n v="35"/>
    <n v="4.6666999999999996"/>
    <n v="17.333300000000001"/>
    <n v="52"/>
    <n v="39"/>
    <n v="0.50476285714285707"/>
    <n v="0.50476285714285696"/>
    <n v="91"/>
    <n v="105"/>
    <n v="14"/>
    <n v="0.57142857142857095"/>
    <m/>
    <n v="0.49523714285714288"/>
    <n v="0.13333333333333333"/>
  </r>
  <r>
    <d v="2016-04-25T00:00:00"/>
    <n v="25"/>
    <x v="2"/>
    <x v="3"/>
    <x v="5"/>
    <n v="34"/>
    <x v="1"/>
    <x v="1"/>
    <x v="3"/>
    <x v="4"/>
    <x v="1"/>
    <x v="4"/>
    <x v="70"/>
    <x v="8"/>
    <n v="13"/>
    <n v="35"/>
    <n v="7.7"/>
    <n v="14.3"/>
    <n v="143"/>
    <n v="130"/>
    <n v="0.59142857142857141"/>
    <n v="0.59142857142857097"/>
    <n v="273"/>
    <n v="350"/>
    <n v="77"/>
    <n v="0.52380952380952395"/>
    <m/>
    <n v="0.40857142857142859"/>
    <n v="0.22"/>
  </r>
  <r>
    <d v="2016-04-25T00:00:00"/>
    <n v="25"/>
    <x v="2"/>
    <x v="3"/>
    <x v="5"/>
    <n v="22"/>
    <x v="0"/>
    <x v="1"/>
    <x v="0"/>
    <x v="5"/>
    <x v="1"/>
    <x v="4"/>
    <x v="69"/>
    <x v="19"/>
    <n v="13"/>
    <n v="35"/>
    <n v="5.6666999999999996"/>
    <n v="16.333300000000001"/>
    <n v="98"/>
    <n v="78"/>
    <n v="0.53333428571428565"/>
    <n v="0.53333428571428598"/>
    <n v="176"/>
    <n v="210"/>
    <n v="34"/>
    <n v="0.55681818181818199"/>
    <m/>
    <n v="0.46666571428571429"/>
    <n v="0.16190476190476191"/>
  </r>
  <r>
    <d v="2016-04-25T00:00:00"/>
    <n v="25"/>
    <x v="2"/>
    <x v="3"/>
    <x v="5"/>
    <n v="44"/>
    <x v="2"/>
    <x v="0"/>
    <x v="3"/>
    <x v="4"/>
    <x v="1"/>
    <x v="4"/>
    <x v="70"/>
    <x v="11"/>
    <n v="13"/>
    <n v="35"/>
    <n v="7.7142999999999997"/>
    <n v="14.2857"/>
    <n v="200"/>
    <n v="182"/>
    <n v="0.59183714285714295"/>
    <n v="0.59183714285714295"/>
    <n v="382"/>
    <n v="490"/>
    <n v="108"/>
    <n v="0.52356020942408399"/>
    <m/>
    <n v="0.40816285714285716"/>
    <n v="0.22040816326530613"/>
  </r>
  <r>
    <d v="2016-04-25T00:00:00"/>
    <n v="25"/>
    <x v="2"/>
    <x v="3"/>
    <x v="5"/>
    <n v="29"/>
    <x v="1"/>
    <x v="1"/>
    <x v="4"/>
    <x v="6"/>
    <x v="1"/>
    <x v="4"/>
    <x v="70"/>
    <x v="22"/>
    <n v="13"/>
    <n v="35"/>
    <n v="1.3846000000000001"/>
    <n v="20.615400000000001"/>
    <n v="536"/>
    <n v="338"/>
    <n v="0.41098857142857143"/>
    <n v="0.41098857142857098"/>
    <n v="874"/>
    <n v="910"/>
    <n v="36"/>
    <n v="0.613272311212815"/>
    <m/>
    <n v="0.58901142857142863"/>
    <n v="3.9560439560439559E-2"/>
  </r>
  <r>
    <d v="2016-04-25T00:00:00"/>
    <n v="25"/>
    <x v="2"/>
    <x v="3"/>
    <x v="5"/>
    <n v="47"/>
    <x v="2"/>
    <x v="0"/>
    <x v="4"/>
    <x v="6"/>
    <x v="1"/>
    <x v="12"/>
    <x v="97"/>
    <x v="11"/>
    <n v="21"/>
    <n v="55"/>
    <n v="2.2143000000000002"/>
    <n v="31.785699999999999"/>
    <n v="445"/>
    <n v="294"/>
    <n v="0.42207818181818185"/>
    <n v="0.42207818181818202"/>
    <n v="739"/>
    <n v="770"/>
    <n v="31"/>
    <n v="0.60216508795669799"/>
    <m/>
    <n v="0.5779218181818182"/>
    <n v="4.0259740259740259E-2"/>
  </r>
  <r>
    <d v="2016-04-25T00:00:00"/>
    <n v="25"/>
    <x v="2"/>
    <x v="3"/>
    <x v="5"/>
    <n v="49"/>
    <x v="2"/>
    <x v="0"/>
    <x v="3"/>
    <x v="3"/>
    <x v="1"/>
    <x v="12"/>
    <x v="97"/>
    <x v="5"/>
    <n v="21"/>
    <n v="55"/>
    <n v="1"/>
    <n v="33"/>
    <n v="165"/>
    <n v="105"/>
    <n v="0.4"/>
    <n v="0.4"/>
    <n v="270"/>
    <n v="275"/>
    <n v="5"/>
    <n v="0.61111111111111105"/>
    <m/>
    <n v="0.6"/>
    <n v="1.8181818181818181E-2"/>
  </r>
  <r>
    <d v="2016-04-25T00:00:00"/>
    <n v="25"/>
    <x v="2"/>
    <x v="3"/>
    <x v="5"/>
    <n v="31"/>
    <x v="1"/>
    <x v="1"/>
    <x v="0"/>
    <x v="5"/>
    <x v="1"/>
    <x v="12"/>
    <x v="97"/>
    <x v="11"/>
    <n v="21"/>
    <n v="55"/>
    <n v="8.7857000000000003"/>
    <n v="25.214300000000001"/>
    <n v="353"/>
    <n v="294"/>
    <n v="0.54155818181818183"/>
    <n v="0.54155818181818205"/>
    <n v="647"/>
    <n v="770"/>
    <n v="123"/>
    <n v="0.54559505409582698"/>
    <m/>
    <n v="0.45844181818181823"/>
    <n v="0.15974025974025974"/>
  </r>
  <r>
    <d v="2016-04-25T00:00:00"/>
    <n v="25"/>
    <x v="2"/>
    <x v="3"/>
    <x v="5"/>
    <n v="42"/>
    <x v="2"/>
    <x v="0"/>
    <x v="3"/>
    <x v="12"/>
    <x v="2"/>
    <x v="5"/>
    <x v="109"/>
    <x v="20"/>
    <n v="38"/>
    <n v="50"/>
    <n v="7"/>
    <n v="5"/>
    <n v="65"/>
    <n v="494"/>
    <n v="0.9"/>
    <n v="0.9"/>
    <n v="559"/>
    <n v="650"/>
    <n v="91"/>
    <n v="0.116279069767442"/>
    <m/>
    <n v="0.1"/>
    <n v="0.14000000000000001"/>
  </r>
  <r>
    <d v="2016-04-25T00:00:00"/>
    <n v="25"/>
    <x v="2"/>
    <x v="3"/>
    <x v="5"/>
    <n v="17"/>
    <x v="0"/>
    <x v="0"/>
    <x v="0"/>
    <x v="0"/>
    <x v="2"/>
    <x v="5"/>
    <x v="110"/>
    <x v="28"/>
    <n v="42"/>
    <n v="54"/>
    <n v="11.333299999999999"/>
    <n v="0.66669999999999996"/>
    <n v="10"/>
    <n v="630"/>
    <n v="0.98765370370370376"/>
    <n v="0.98765370370370398"/>
    <n v="640"/>
    <n v="810"/>
    <n v="170"/>
    <n v="1.5625E-2"/>
    <m/>
    <n v="1.2346296296296296E-2"/>
    <n v="0.20987654320987653"/>
  </r>
  <r>
    <d v="2016-04-25T00:00:00"/>
    <n v="25"/>
    <x v="2"/>
    <x v="3"/>
    <x v="5"/>
    <n v="36"/>
    <x v="2"/>
    <x v="0"/>
    <x v="2"/>
    <x v="2"/>
    <x v="2"/>
    <x v="5"/>
    <x v="73"/>
    <x v="14"/>
    <n v="38"/>
    <n v="50"/>
    <n v="0.5"/>
    <n v="11.5"/>
    <n v="253"/>
    <n v="836"/>
    <n v="0.77"/>
    <n v="0.77"/>
    <n v="1089"/>
    <n v="1100"/>
    <n v="11"/>
    <n v="0.23232323232323199"/>
    <m/>
    <n v="0.23"/>
    <n v="0.01"/>
  </r>
  <r>
    <d v="2016-04-25T00:00:00"/>
    <n v="25"/>
    <x v="2"/>
    <x v="3"/>
    <x v="5"/>
    <n v="30"/>
    <x v="1"/>
    <x v="0"/>
    <x v="0"/>
    <x v="10"/>
    <x v="2"/>
    <x v="5"/>
    <x v="104"/>
    <x v="3"/>
    <n v="42"/>
    <n v="54"/>
    <n v="7"/>
    <n v="5"/>
    <n v="20"/>
    <n v="168"/>
    <n v="0.90740740740740744"/>
    <n v="0.907407407407408"/>
    <n v="188"/>
    <n v="216"/>
    <n v="28"/>
    <n v="0.10638297872340401"/>
    <m/>
    <n v="9.2592592592592587E-2"/>
    <n v="0.12962962962962962"/>
  </r>
  <r>
    <d v="2016-04-25T00:00:00"/>
    <n v="25"/>
    <x v="2"/>
    <x v="3"/>
    <x v="5"/>
    <n v="32"/>
    <x v="1"/>
    <x v="0"/>
    <x v="1"/>
    <x v="24"/>
    <x v="2"/>
    <x v="5"/>
    <x v="73"/>
    <x v="3"/>
    <n v="38"/>
    <n v="50"/>
    <n v="5.5"/>
    <n v="6.5"/>
    <n v="26"/>
    <n v="152"/>
    <n v="0.87"/>
    <n v="0.87"/>
    <n v="178"/>
    <n v="200"/>
    <n v="22"/>
    <n v="0.14606741573033699"/>
    <m/>
    <n v="0.13"/>
    <n v="0.11"/>
  </r>
  <r>
    <d v="2016-04-25T00:00:00"/>
    <n v="25"/>
    <x v="2"/>
    <x v="3"/>
    <x v="5"/>
    <n v="32"/>
    <x v="1"/>
    <x v="0"/>
    <x v="3"/>
    <x v="4"/>
    <x v="2"/>
    <x v="5"/>
    <x v="72"/>
    <x v="14"/>
    <n v="38"/>
    <n v="50"/>
    <n v="11"/>
    <n v="1"/>
    <n v="22"/>
    <n v="836"/>
    <n v="0.98"/>
    <n v="0.98"/>
    <n v="858"/>
    <n v="1100"/>
    <n v="242"/>
    <n v="2.5641025641025599E-2"/>
    <m/>
    <n v="0.02"/>
    <n v="0.22"/>
  </r>
  <r>
    <d v="2016-04-25T00:00:00"/>
    <n v="25"/>
    <x v="2"/>
    <x v="3"/>
    <x v="5"/>
    <n v="35"/>
    <x v="2"/>
    <x v="1"/>
    <x v="0"/>
    <x v="10"/>
    <x v="2"/>
    <x v="5"/>
    <x v="74"/>
    <x v="12"/>
    <n v="42"/>
    <n v="54"/>
    <n v="7"/>
    <n v="5"/>
    <n v="120"/>
    <n v="1008"/>
    <n v="0.90740740740740744"/>
    <n v="0.907407407407408"/>
    <n v="1128"/>
    <n v="1296"/>
    <n v="168"/>
    <n v="0.10638297872340401"/>
    <m/>
    <n v="9.2592592592592587E-2"/>
    <n v="0.12962962962962962"/>
  </r>
  <r>
    <d v="2016-04-25T00:00:00"/>
    <n v="25"/>
    <x v="2"/>
    <x v="3"/>
    <x v="5"/>
    <n v="47"/>
    <x v="2"/>
    <x v="0"/>
    <x v="4"/>
    <x v="6"/>
    <x v="2"/>
    <x v="5"/>
    <x v="107"/>
    <x v="15"/>
    <n v="38"/>
    <n v="50"/>
    <n v="2"/>
    <n v="10"/>
    <n v="120"/>
    <n v="456"/>
    <n v="0.8"/>
    <n v="0.8"/>
    <n v="576"/>
    <n v="600"/>
    <n v="24"/>
    <n v="0.20833333333333301"/>
    <m/>
    <n v="0.2"/>
    <n v="0.04"/>
  </r>
  <r>
    <d v="2016-04-25T00:00:00"/>
    <n v="25"/>
    <x v="2"/>
    <x v="3"/>
    <x v="5"/>
    <n v="17"/>
    <x v="0"/>
    <x v="0"/>
    <x v="0"/>
    <x v="0"/>
    <x v="0"/>
    <x v="0"/>
    <x v="8"/>
    <x v="0"/>
    <n v="1266"/>
    <n v="2320"/>
    <n v="487"/>
    <n v="567"/>
    <n v="567"/>
    <n v="1266"/>
    <n v="0.75560344827586212"/>
    <n v="0.75560344827586201"/>
    <n v="1833"/>
    <n v="2320"/>
    <n v="487"/>
    <n v="0.30932896890343697"/>
    <m/>
    <n v="0.24439655172413793"/>
    <n v="0.20991379310344827"/>
  </r>
  <r>
    <d v="2016-04-25T00:00:00"/>
    <n v="25"/>
    <x v="2"/>
    <x v="3"/>
    <x v="5"/>
    <n v="29"/>
    <x v="1"/>
    <x v="1"/>
    <x v="4"/>
    <x v="6"/>
    <x v="0"/>
    <x v="0"/>
    <x v="8"/>
    <x v="2"/>
    <n v="1266"/>
    <n v="2320"/>
    <n v="92.666700000000006"/>
    <n v="961.33330000000001"/>
    <n v="2884"/>
    <n v="3798"/>
    <n v="0.5856321982758621"/>
    <n v="0.58563219827586199"/>
    <n v="6682"/>
    <n v="6960"/>
    <n v="278"/>
    <n v="0.43160730320263402"/>
    <m/>
    <n v="0.41436780172413795"/>
    <n v="3.9942528735632185E-2"/>
  </r>
  <r>
    <d v="2016-04-25T00:00:00"/>
    <n v="25"/>
    <x v="2"/>
    <x v="3"/>
    <x v="5"/>
    <n v="34"/>
    <x v="1"/>
    <x v="0"/>
    <x v="3"/>
    <x v="3"/>
    <x v="0"/>
    <x v="0"/>
    <x v="30"/>
    <x v="0"/>
    <n v="295"/>
    <n v="540"/>
    <n v="11"/>
    <n v="234"/>
    <n v="234"/>
    <n v="295"/>
    <n v="0.56666666666666665"/>
    <n v="0.56666666666666698"/>
    <n v="529"/>
    <n v="540"/>
    <n v="11"/>
    <n v="0.44234404536861999"/>
    <m/>
    <n v="0.43333333333333335"/>
    <n v="2.0370370370370372E-2"/>
  </r>
  <r>
    <d v="2016-04-25T00:00:00"/>
    <n v="25"/>
    <x v="2"/>
    <x v="3"/>
    <x v="5"/>
    <n v="47"/>
    <x v="2"/>
    <x v="0"/>
    <x v="4"/>
    <x v="6"/>
    <x v="0"/>
    <x v="0"/>
    <x v="2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6-04-25T00:00:00"/>
    <n v="25"/>
    <x v="2"/>
    <x v="3"/>
    <x v="5"/>
    <n v="47"/>
    <x v="2"/>
    <x v="0"/>
    <x v="3"/>
    <x v="3"/>
    <x v="0"/>
    <x v="0"/>
    <x v="65"/>
    <x v="0"/>
    <n v="1912"/>
    <n v="3400"/>
    <n v="68"/>
    <n v="1420"/>
    <n v="1420"/>
    <n v="1912"/>
    <n v="0.58235294117647063"/>
    <n v="0.58235294117647096"/>
    <n v="3332"/>
    <n v="3400"/>
    <n v="68"/>
    <n v="0.426170468187275"/>
    <m/>
    <n v="0.41764705882352943"/>
    <n v="0.02"/>
  </r>
  <r>
    <d v="2016-04-25T00:00:00"/>
    <n v="25"/>
    <x v="2"/>
    <x v="3"/>
    <x v="5"/>
    <n v="44"/>
    <x v="2"/>
    <x v="0"/>
    <x v="3"/>
    <x v="4"/>
    <x v="0"/>
    <x v="1"/>
    <x v="45"/>
    <x v="0"/>
    <n v="1519"/>
    <n v="2443"/>
    <n v="537"/>
    <n v="387"/>
    <n v="387"/>
    <n v="1519"/>
    <n v="0.84158821121571836"/>
    <n v="0.84158821121571803"/>
    <n v="1906"/>
    <n v="2443"/>
    <n v="537"/>
    <n v="0.20304302203567701"/>
    <m/>
    <n v="0.15841178878428161"/>
    <n v="0.21981170691772411"/>
  </r>
  <r>
    <d v="2016-04-25T00:00:00"/>
    <n v="25"/>
    <x v="2"/>
    <x v="3"/>
    <x v="5"/>
    <n v="47"/>
    <x v="2"/>
    <x v="0"/>
    <x v="0"/>
    <x v="5"/>
    <x v="0"/>
    <x v="1"/>
    <x v="45"/>
    <x v="1"/>
    <n v="1519"/>
    <n v="2443"/>
    <n v="391"/>
    <n v="533"/>
    <n v="1066"/>
    <n v="3038"/>
    <n v="0.78182562423250102"/>
    <n v="0.78182562423250102"/>
    <n v="4104"/>
    <n v="4886"/>
    <n v="782"/>
    <n v="0.259746588693957"/>
    <m/>
    <n v="0.21817437576749898"/>
    <n v="0.16004911993450677"/>
  </r>
  <r>
    <d v="2016-04-25T00:00:00"/>
    <n v="25"/>
    <x v="2"/>
    <x v="3"/>
    <x v="5"/>
    <n v="28"/>
    <x v="1"/>
    <x v="0"/>
    <x v="5"/>
    <x v="17"/>
    <x v="0"/>
    <x v="1"/>
    <x v="32"/>
    <x v="0"/>
    <n v="1555"/>
    <n v="2443"/>
    <n v="171"/>
    <n v="717"/>
    <n v="717"/>
    <n v="1555"/>
    <n v="0.70650839132214494"/>
    <n v="0.70650839132214505"/>
    <n v="2272"/>
    <n v="2443"/>
    <n v="171"/>
    <n v="0.315580985915493"/>
    <m/>
    <n v="0.29349160867785512"/>
    <n v="6.9995906672124436E-2"/>
  </r>
  <r>
    <d v="2016-04-25T00:00:00"/>
    <n v="25"/>
    <x v="2"/>
    <x v="3"/>
    <x v="5"/>
    <n v="32"/>
    <x v="1"/>
    <x v="0"/>
    <x v="1"/>
    <x v="24"/>
    <x v="0"/>
    <x v="1"/>
    <x v="13"/>
    <x v="1"/>
    <n v="487"/>
    <n v="783"/>
    <n v="86"/>
    <n v="210"/>
    <n v="420"/>
    <n v="974"/>
    <n v="0.73180076628352486"/>
    <n v="0.73180076628352497"/>
    <n v="1394"/>
    <n v="1566"/>
    <n v="172"/>
    <n v="0.30129124820660003"/>
    <m/>
    <n v="0.26819923371647508"/>
    <n v="0.10983397190293742"/>
  </r>
  <r>
    <d v="2016-04-25T00:00:00"/>
    <n v="25"/>
    <x v="2"/>
    <x v="3"/>
    <x v="5"/>
    <n v="56"/>
    <x v="2"/>
    <x v="1"/>
    <x v="3"/>
    <x v="3"/>
    <x v="0"/>
    <x v="1"/>
    <x v="11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6-04-25T00:00:00"/>
    <n v="25"/>
    <x v="2"/>
    <x v="3"/>
    <x v="5"/>
    <n v="56"/>
    <x v="2"/>
    <x v="1"/>
    <x v="3"/>
    <x v="3"/>
    <x v="0"/>
    <x v="1"/>
    <x v="11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6-04-25T00:00:00"/>
    <n v="25"/>
    <x v="2"/>
    <x v="3"/>
    <x v="5"/>
    <n v="32"/>
    <x v="1"/>
    <x v="0"/>
    <x v="3"/>
    <x v="4"/>
    <x v="0"/>
    <x v="1"/>
    <x v="6"/>
    <x v="0"/>
    <n v="713"/>
    <n v="1120"/>
    <n v="246"/>
    <n v="161"/>
    <n v="161"/>
    <n v="713"/>
    <n v="0.85624999999999996"/>
    <n v="0.85624999999999996"/>
    <n v="874"/>
    <n v="1120"/>
    <n v="246"/>
    <n v="0.18421052631578899"/>
    <m/>
    <n v="0.14374999999999999"/>
    <n v="0.21964285714285714"/>
  </r>
  <r>
    <d v="2016-04-25T00:00:00"/>
    <n v="25"/>
    <x v="2"/>
    <x v="3"/>
    <x v="5"/>
    <n v="32"/>
    <x v="1"/>
    <x v="1"/>
    <x v="4"/>
    <x v="6"/>
    <x v="0"/>
    <x v="1"/>
    <x v="25"/>
    <x v="0"/>
    <n v="487"/>
    <n v="783"/>
    <n v="31"/>
    <n v="265"/>
    <n v="265"/>
    <n v="487"/>
    <n v="0.6615581098339719"/>
    <n v="0.66155810983397201"/>
    <n v="752"/>
    <n v="783"/>
    <n v="31"/>
    <n v="0.35239361702127697"/>
    <m/>
    <n v="0.3384418901660281"/>
    <n v="3.9591315453384422E-2"/>
  </r>
  <r>
    <d v="2016-04-25T00:00:00"/>
    <n v="25"/>
    <x v="2"/>
    <x v="3"/>
    <x v="5"/>
    <n v="35"/>
    <x v="2"/>
    <x v="1"/>
    <x v="0"/>
    <x v="10"/>
    <x v="0"/>
    <x v="1"/>
    <x v="34"/>
    <x v="0"/>
    <n v="1555"/>
    <n v="2443"/>
    <n v="318"/>
    <n v="570"/>
    <n v="570"/>
    <n v="1555"/>
    <n v="0.76668031109291856"/>
    <n v="0.76668031109291901"/>
    <n v="2125"/>
    <n v="2443"/>
    <n v="318"/>
    <n v="0.26823529411764702"/>
    <m/>
    <n v="0.23331968890708146"/>
    <n v="0.13016782644289807"/>
  </r>
  <r>
    <d v="2016-04-25T00:00:00"/>
    <n v="25"/>
    <x v="2"/>
    <x v="3"/>
    <x v="5"/>
    <n v="35"/>
    <x v="2"/>
    <x v="0"/>
    <x v="3"/>
    <x v="3"/>
    <x v="0"/>
    <x v="1"/>
    <x v="27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6-04-25T00:00:00"/>
    <n v="25"/>
    <x v="2"/>
    <x v="3"/>
    <x v="5"/>
    <n v="26"/>
    <x v="1"/>
    <x v="0"/>
    <x v="1"/>
    <x v="22"/>
    <x v="0"/>
    <x v="1"/>
    <x v="36"/>
    <x v="2"/>
    <n v="713"/>
    <n v="1120"/>
    <n v="78.333299999999994"/>
    <n v="328.66669999999999"/>
    <n v="986"/>
    <n v="2139"/>
    <n v="0.70654758928571426"/>
    <n v="0.70654758928571404"/>
    <n v="3125"/>
    <n v="3360"/>
    <n v="235"/>
    <n v="0.31552000000000002"/>
    <m/>
    <n v="0.29345241071428568"/>
    <n v="6.9940476190476192E-2"/>
  </r>
  <r>
    <d v="2016-04-25T00:00:00"/>
    <n v="25"/>
    <x v="2"/>
    <x v="3"/>
    <x v="5"/>
    <n v="20"/>
    <x v="0"/>
    <x v="0"/>
    <x v="0"/>
    <x v="10"/>
    <x v="0"/>
    <x v="1"/>
    <x v="34"/>
    <x v="0"/>
    <n v="1555"/>
    <n v="2443"/>
    <n v="318"/>
    <n v="570"/>
    <n v="570"/>
    <n v="1555"/>
    <n v="0.76668031109291856"/>
    <n v="0.76668031109291901"/>
    <n v="2125"/>
    <n v="2443"/>
    <n v="318"/>
    <n v="0.26823529411764702"/>
    <m/>
    <n v="0.23331968890708146"/>
    <n v="0.13016782644289807"/>
  </r>
  <r>
    <d v="2016-04-25T00:00:00"/>
    <n v="25"/>
    <x v="2"/>
    <x v="3"/>
    <x v="5"/>
    <n v="20"/>
    <x v="0"/>
    <x v="0"/>
    <x v="0"/>
    <x v="10"/>
    <x v="0"/>
    <x v="1"/>
    <x v="34"/>
    <x v="0"/>
    <n v="1555"/>
    <n v="2443"/>
    <n v="318"/>
    <n v="570"/>
    <n v="570"/>
    <n v="1555"/>
    <n v="0.76668031109291856"/>
    <n v="0.76668031109291901"/>
    <n v="2125"/>
    <n v="2443"/>
    <n v="318"/>
    <n v="0.26823529411764702"/>
    <m/>
    <n v="0.23331968890708146"/>
    <n v="0.13016782644289807"/>
  </r>
  <r>
    <d v="2016-04-25T00:00:00"/>
    <n v="25"/>
    <x v="2"/>
    <x v="3"/>
    <x v="5"/>
    <n v="55"/>
    <x v="2"/>
    <x v="1"/>
    <x v="5"/>
    <x v="17"/>
    <x v="0"/>
    <x v="1"/>
    <x v="36"/>
    <x v="0"/>
    <n v="713"/>
    <n v="1120"/>
    <n v="78"/>
    <n v="329"/>
    <n v="329"/>
    <n v="713"/>
    <n v="0.70625000000000004"/>
    <n v="0.70625000000000004"/>
    <n v="1042"/>
    <n v="1120"/>
    <n v="78"/>
    <n v="0.31573896353167002"/>
    <m/>
    <n v="0.29375000000000001"/>
    <n v="6.9642857142857145E-2"/>
  </r>
  <r>
    <d v="2016-04-25T00:00:00"/>
    <n v="25"/>
    <x v="2"/>
    <x v="3"/>
    <x v="5"/>
    <n v="29"/>
    <x v="1"/>
    <x v="0"/>
    <x v="0"/>
    <x v="0"/>
    <x v="0"/>
    <x v="1"/>
    <x v="36"/>
    <x v="1"/>
    <n v="713"/>
    <n v="1120"/>
    <n v="235"/>
    <n v="172"/>
    <n v="344"/>
    <n v="1426"/>
    <n v="0.84642857142857142"/>
    <n v="0.84642857142857097"/>
    <n v="1770"/>
    <n v="2240"/>
    <n v="470"/>
    <n v="0.19435028248587599"/>
    <m/>
    <n v="0.15357142857142858"/>
    <n v="0.20982142857142858"/>
  </r>
  <r>
    <d v="2016-04-25T00:00:00"/>
    <n v="25"/>
    <x v="2"/>
    <x v="3"/>
    <x v="5"/>
    <n v="17"/>
    <x v="0"/>
    <x v="0"/>
    <x v="5"/>
    <x v="20"/>
    <x v="0"/>
    <x v="1"/>
    <x v="6"/>
    <x v="0"/>
    <n v="713"/>
    <n v="1120"/>
    <n v="146"/>
    <n v="261"/>
    <n v="261"/>
    <n v="713"/>
    <n v="0.76696428571428577"/>
    <n v="0.76696428571428599"/>
    <n v="974"/>
    <n v="1120"/>
    <n v="146"/>
    <n v="0.26796714579055397"/>
    <m/>
    <n v="0.23303571428571429"/>
    <n v="0.13035714285714287"/>
  </r>
  <r>
    <d v="2016-04-25T00:00:00"/>
    <n v="25"/>
    <x v="2"/>
    <x v="3"/>
    <x v="5"/>
    <n v="49"/>
    <x v="2"/>
    <x v="0"/>
    <x v="3"/>
    <x v="3"/>
    <x v="0"/>
    <x v="1"/>
    <x v="1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6-04-25T00:00:00"/>
    <n v="25"/>
    <x v="2"/>
    <x v="3"/>
    <x v="5"/>
    <n v="34"/>
    <x v="1"/>
    <x v="0"/>
    <x v="3"/>
    <x v="3"/>
    <x v="2"/>
    <x v="16"/>
    <x v="128"/>
    <x v="18"/>
    <n v="26"/>
    <n v="70"/>
    <n v="1.4137999999999999"/>
    <n v="42.586199999999998"/>
    <n v="1235"/>
    <n v="754"/>
    <n v="0.39162571428571424"/>
    <n v="0.39162571428571402"/>
    <n v="1989"/>
    <n v="2030"/>
    <n v="41"/>
    <n v="0.62091503267973902"/>
    <m/>
    <n v="0.60837428571428565"/>
    <n v="2.0197044334975371E-2"/>
  </r>
  <r>
    <d v="2016-04-25T00:00:00"/>
    <n v="25"/>
    <x v="2"/>
    <x v="3"/>
    <x v="5"/>
    <n v="48"/>
    <x v="2"/>
    <x v="0"/>
    <x v="2"/>
    <x v="2"/>
    <x v="2"/>
    <x v="16"/>
    <x v="126"/>
    <x v="17"/>
    <n v="26"/>
    <n v="70"/>
    <n v="0.71430000000000005"/>
    <n v="43.285699999999999"/>
    <n v="303"/>
    <n v="182"/>
    <n v="0.38163285714285716"/>
    <n v="0.381632857142857"/>
    <n v="485"/>
    <n v="490"/>
    <n v="5"/>
    <n v="0.624742268041237"/>
    <m/>
    <n v="0.61836714285714278"/>
    <n v="1.020408163265306E-2"/>
  </r>
  <r>
    <d v="2016-04-25T00:00:00"/>
    <n v="25"/>
    <x v="2"/>
    <x v="3"/>
    <x v="5"/>
    <n v="47"/>
    <x v="2"/>
    <x v="0"/>
    <x v="4"/>
    <x v="6"/>
    <x v="2"/>
    <x v="11"/>
    <x v="91"/>
    <x v="3"/>
    <n v="3"/>
    <n v="9"/>
    <n v="0.25"/>
    <n v="5.75"/>
    <n v="23"/>
    <n v="12"/>
    <n v="0.3611111111111111"/>
    <n v="0.36111111111111099"/>
    <n v="35"/>
    <n v="36"/>
    <n v="1"/>
    <n v="0.65714285714285703"/>
    <m/>
    <n v="0.63888888888888884"/>
    <n v="2.7777777777777776E-2"/>
  </r>
  <r>
    <d v="2016-04-25T00:00:00"/>
    <n v="25"/>
    <x v="2"/>
    <x v="3"/>
    <x v="5"/>
    <n v="30"/>
    <x v="1"/>
    <x v="1"/>
    <x v="1"/>
    <x v="18"/>
    <x v="1"/>
    <x v="6"/>
    <x v="77"/>
    <x v="1"/>
    <n v="8"/>
    <n v="21"/>
    <n v="4.5"/>
    <n v="8.5"/>
    <n v="17"/>
    <n v="16"/>
    <n v="0.59523809523809523"/>
    <n v="0.59523809523809501"/>
    <n v="33"/>
    <n v="42"/>
    <n v="9"/>
    <n v="0.51515151515151503"/>
    <m/>
    <n v="0.40476190476190477"/>
    <n v="0.21428571428571427"/>
  </r>
  <r>
    <d v="2016-04-25T00:00:00"/>
    <n v="25"/>
    <x v="2"/>
    <x v="3"/>
    <x v="5"/>
    <n v="24"/>
    <x v="0"/>
    <x v="0"/>
    <x v="3"/>
    <x v="3"/>
    <x v="1"/>
    <x v="6"/>
    <x v="99"/>
    <x v="8"/>
    <n v="13"/>
    <n v="35"/>
    <n v="0.7"/>
    <n v="21.3"/>
    <n v="213"/>
    <n v="130"/>
    <n v="0.3914285714285714"/>
    <n v="0.39142857142857101"/>
    <n v="343"/>
    <n v="350"/>
    <n v="7"/>
    <n v="0.62099125364431496"/>
    <m/>
    <n v="0.60857142857142854"/>
    <n v="0.02"/>
  </r>
  <r>
    <d v="2016-04-25T00:00:00"/>
    <n v="25"/>
    <x v="2"/>
    <x v="3"/>
    <x v="5"/>
    <n v="24"/>
    <x v="0"/>
    <x v="0"/>
    <x v="3"/>
    <x v="3"/>
    <x v="1"/>
    <x v="6"/>
    <x v="99"/>
    <x v="11"/>
    <n v="13"/>
    <n v="35"/>
    <n v="0.71430000000000005"/>
    <n v="21.285699999999999"/>
    <n v="298"/>
    <n v="182"/>
    <n v="0.39183714285714283"/>
    <n v="0.39183714285714299"/>
    <n v="480"/>
    <n v="490"/>
    <n v="10"/>
    <n v="0.62083333333333302"/>
    <m/>
    <n v="0.60816285714285712"/>
    <n v="2.0408163265306121E-2"/>
  </r>
  <r>
    <d v="2016-04-25T00:00:00"/>
    <n v="25"/>
    <x v="2"/>
    <x v="3"/>
    <x v="5"/>
    <n v="36"/>
    <x v="2"/>
    <x v="1"/>
    <x v="3"/>
    <x v="4"/>
    <x v="1"/>
    <x v="6"/>
    <x v="88"/>
    <x v="9"/>
    <n v="2"/>
    <n v="5"/>
    <n v="1.0952"/>
    <n v="1.9048"/>
    <n v="40"/>
    <n v="42"/>
    <n v="0.61904000000000003"/>
    <n v="0.61904000000000003"/>
    <n v="82"/>
    <n v="105"/>
    <n v="23"/>
    <n v="0.48780487804877998"/>
    <m/>
    <n v="0.38096000000000002"/>
    <n v="0.21904761904761905"/>
  </r>
  <r>
    <d v="2016-04-25T00:00:00"/>
    <n v="25"/>
    <x v="2"/>
    <x v="3"/>
    <x v="5"/>
    <n v="36"/>
    <x v="2"/>
    <x v="1"/>
    <x v="3"/>
    <x v="4"/>
    <x v="1"/>
    <x v="6"/>
    <x v="88"/>
    <x v="13"/>
    <n v="2"/>
    <n v="5"/>
    <n v="1.1000000000000001"/>
    <n v="1.9"/>
    <n v="57"/>
    <n v="60"/>
    <n v="0.62"/>
    <n v="0.62"/>
    <n v="117"/>
    <n v="150"/>
    <n v="33"/>
    <n v="0.487179487179487"/>
    <m/>
    <n v="0.38"/>
    <n v="0.22"/>
  </r>
  <r>
    <d v="2016-04-25T00:00:00"/>
    <n v="25"/>
    <x v="2"/>
    <x v="3"/>
    <x v="5"/>
    <n v="36"/>
    <x v="2"/>
    <x v="1"/>
    <x v="3"/>
    <x v="4"/>
    <x v="1"/>
    <x v="6"/>
    <x v="88"/>
    <x v="21"/>
    <n v="2"/>
    <n v="5"/>
    <n v="1.0909"/>
    <n v="1.9091"/>
    <n v="21"/>
    <n v="22"/>
    <n v="0.61817999999999995"/>
    <n v="0.61817999999999995"/>
    <n v="43"/>
    <n v="55"/>
    <n v="12"/>
    <n v="0.48837209302325602"/>
    <m/>
    <n v="0.38181999999999999"/>
    <n v="0.21818181818181817"/>
  </r>
  <r>
    <d v="2016-04-25T00:00:00"/>
    <n v="25"/>
    <x v="2"/>
    <x v="3"/>
    <x v="5"/>
    <n v="31"/>
    <x v="1"/>
    <x v="1"/>
    <x v="0"/>
    <x v="5"/>
    <x v="1"/>
    <x v="6"/>
    <x v="75"/>
    <x v="1"/>
    <n v="1"/>
    <n v="2"/>
    <n v="0.5"/>
    <n v="0.5"/>
    <n v="1"/>
    <n v="2"/>
    <n v="0.75"/>
    <n v="0.75"/>
    <n v="3"/>
    <n v="4"/>
    <n v="1"/>
    <n v="0.33333333333333298"/>
    <m/>
    <n v="0.25"/>
    <n v="0.25"/>
  </r>
  <r>
    <d v="2016-04-25T00:00:00"/>
    <n v="25"/>
    <x v="2"/>
    <x v="3"/>
    <x v="5"/>
    <n v="31"/>
    <x v="1"/>
    <x v="1"/>
    <x v="0"/>
    <x v="5"/>
    <x v="1"/>
    <x v="6"/>
    <x v="75"/>
    <x v="5"/>
    <n v="1"/>
    <n v="2"/>
    <n v="0.4"/>
    <n v="0.6"/>
    <n v="3"/>
    <n v="5"/>
    <n v="0.7"/>
    <n v="0.7"/>
    <n v="8"/>
    <n v="10"/>
    <n v="2"/>
    <n v="0.375"/>
    <m/>
    <n v="0.3"/>
    <n v="0.2"/>
  </r>
  <r>
    <d v="2016-04-25T00:00:00"/>
    <n v="25"/>
    <x v="2"/>
    <x v="3"/>
    <x v="5"/>
    <n v="27"/>
    <x v="1"/>
    <x v="1"/>
    <x v="2"/>
    <x v="2"/>
    <x v="1"/>
    <x v="6"/>
    <x v="75"/>
    <x v="12"/>
    <n v="1"/>
    <n v="2"/>
    <n v="0"/>
    <n v="1"/>
    <n v="24"/>
    <n v="24"/>
    <n v="0.5"/>
    <n v="0.5"/>
    <n v="48"/>
    <n v="48"/>
    <n v="0"/>
    <n v="0.5"/>
    <m/>
    <n v="0.5"/>
    <n v="0"/>
  </r>
  <r>
    <d v="2016-04-25T00:00:00"/>
    <n v="25"/>
    <x v="2"/>
    <x v="3"/>
    <x v="5"/>
    <n v="27"/>
    <x v="1"/>
    <x v="1"/>
    <x v="2"/>
    <x v="2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6-04-25T00:00:00"/>
    <n v="25"/>
    <x v="2"/>
    <x v="3"/>
    <x v="5"/>
    <n v="27"/>
    <x v="1"/>
    <x v="1"/>
    <x v="2"/>
    <x v="2"/>
    <x v="1"/>
    <x v="6"/>
    <x v="75"/>
    <x v="2"/>
    <n v="1"/>
    <n v="2"/>
    <n v="0"/>
    <n v="1"/>
    <n v="3"/>
    <n v="3"/>
    <n v="0.5"/>
    <n v="0.5"/>
    <n v="6"/>
    <n v="6"/>
    <n v="0"/>
    <n v="0.5"/>
    <m/>
    <n v="0.5"/>
    <n v="0"/>
  </r>
  <r>
    <d v="2016-04-25T00:00:00"/>
    <n v="25"/>
    <x v="2"/>
    <x v="3"/>
    <x v="5"/>
    <n v="37"/>
    <x v="2"/>
    <x v="0"/>
    <x v="0"/>
    <x v="0"/>
    <x v="1"/>
    <x v="6"/>
    <x v="75"/>
    <x v="19"/>
    <n v="1"/>
    <n v="2"/>
    <n v="0.5"/>
    <n v="0.5"/>
    <n v="3"/>
    <n v="6"/>
    <n v="0.75"/>
    <n v="0.75"/>
    <n v="9"/>
    <n v="12"/>
    <n v="3"/>
    <n v="0.33333333333333298"/>
    <m/>
    <n v="0.25"/>
    <n v="0.25"/>
  </r>
  <r>
    <d v="2016-04-25T00:00:00"/>
    <n v="25"/>
    <x v="2"/>
    <x v="3"/>
    <x v="5"/>
    <n v="36"/>
    <x v="2"/>
    <x v="0"/>
    <x v="2"/>
    <x v="2"/>
    <x v="1"/>
    <x v="6"/>
    <x v="78"/>
    <x v="31"/>
    <n v="1"/>
    <n v="4"/>
    <n v="3.1199999999999999E-2"/>
    <n v="2.9687999999999999"/>
    <n v="95"/>
    <n v="32"/>
    <n v="0.25779999999999997"/>
    <n v="0.25779999999999997"/>
    <n v="127"/>
    <n v="128"/>
    <n v="1"/>
    <n v="0.74803149606299202"/>
    <m/>
    <n v="0.74219999999999997"/>
    <n v="7.8125E-3"/>
  </r>
  <r>
    <d v="2016-04-25T00:00:00"/>
    <n v="25"/>
    <x v="2"/>
    <x v="3"/>
    <x v="5"/>
    <n v="36"/>
    <x v="2"/>
    <x v="0"/>
    <x v="2"/>
    <x v="2"/>
    <x v="1"/>
    <x v="6"/>
    <x v="78"/>
    <x v="21"/>
    <n v="1"/>
    <n v="4"/>
    <n v="0"/>
    <n v="3"/>
    <n v="33"/>
    <n v="11"/>
    <n v="0.25"/>
    <n v="0.25"/>
    <n v="44"/>
    <n v="44"/>
    <n v="0"/>
    <n v="0.75"/>
    <m/>
    <n v="0.75"/>
    <n v="0"/>
  </r>
  <r>
    <d v="2016-04-25T00:00:00"/>
    <n v="25"/>
    <x v="2"/>
    <x v="3"/>
    <x v="5"/>
    <n v="30"/>
    <x v="1"/>
    <x v="0"/>
    <x v="0"/>
    <x v="11"/>
    <x v="1"/>
    <x v="6"/>
    <x v="75"/>
    <x v="27"/>
    <n v="1"/>
    <n v="2"/>
    <n v="0.4"/>
    <n v="0.6"/>
    <n v="12"/>
    <n v="20"/>
    <n v="0.7"/>
    <n v="0.7"/>
    <n v="32"/>
    <n v="40"/>
    <n v="8"/>
    <n v="0.375"/>
    <m/>
    <n v="0.3"/>
    <n v="0.2"/>
  </r>
  <r>
    <d v="2016-04-25T00:00:00"/>
    <n v="25"/>
    <x v="2"/>
    <x v="3"/>
    <x v="5"/>
    <n v="30"/>
    <x v="1"/>
    <x v="0"/>
    <x v="0"/>
    <x v="11"/>
    <x v="1"/>
    <x v="6"/>
    <x v="75"/>
    <x v="2"/>
    <n v="1"/>
    <n v="2"/>
    <n v="0.33329999999999999"/>
    <n v="0.66669999999999996"/>
    <n v="2"/>
    <n v="3"/>
    <n v="0.66664999999999996"/>
    <n v="0.66664999999999996"/>
    <n v="5"/>
    <n v="6"/>
    <n v="1"/>
    <n v="0.4"/>
    <m/>
    <n v="0.33334999999999998"/>
    <n v="0.16666666666666666"/>
  </r>
  <r>
    <d v="2016-04-25T00:00:00"/>
    <n v="25"/>
    <x v="2"/>
    <x v="3"/>
    <x v="5"/>
    <n v="26"/>
    <x v="1"/>
    <x v="1"/>
    <x v="2"/>
    <x v="2"/>
    <x v="1"/>
    <x v="6"/>
    <x v="88"/>
    <x v="5"/>
    <n v="2"/>
    <n v="5"/>
    <n v="0"/>
    <n v="3"/>
    <n v="15"/>
    <n v="10"/>
    <n v="0.4"/>
    <n v="0.4"/>
    <n v="25"/>
    <n v="25"/>
    <n v="0"/>
    <n v="0.6"/>
    <m/>
    <n v="0.6"/>
    <n v="0"/>
  </r>
  <r>
    <d v="2016-04-25T00:00:00"/>
    <n v="25"/>
    <x v="2"/>
    <x v="3"/>
    <x v="5"/>
    <n v="26"/>
    <x v="1"/>
    <x v="1"/>
    <x v="2"/>
    <x v="2"/>
    <x v="1"/>
    <x v="6"/>
    <x v="8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6-04-25T00:00:00"/>
    <n v="25"/>
    <x v="2"/>
    <x v="3"/>
    <x v="5"/>
    <n v="23"/>
    <x v="0"/>
    <x v="1"/>
    <x v="1"/>
    <x v="22"/>
    <x v="1"/>
    <x v="6"/>
    <x v="75"/>
    <x v="16"/>
    <n v="1"/>
    <n v="2"/>
    <n v="0.13039999999999999"/>
    <n v="0.86960000000000004"/>
    <n v="20"/>
    <n v="23"/>
    <n v="0.56520000000000004"/>
    <n v="0.56520000000000004"/>
    <n v="43"/>
    <n v="46"/>
    <n v="3"/>
    <n v="0.46511627906976699"/>
    <m/>
    <n v="0.43480000000000002"/>
    <n v="6.5217391304347824E-2"/>
  </r>
  <r>
    <d v="2016-04-25T00:00:00"/>
    <n v="25"/>
    <x v="2"/>
    <x v="3"/>
    <x v="5"/>
    <n v="30"/>
    <x v="1"/>
    <x v="1"/>
    <x v="1"/>
    <x v="13"/>
    <x v="1"/>
    <x v="6"/>
    <x v="88"/>
    <x v="27"/>
    <n v="2"/>
    <n v="5"/>
    <n v="0.9"/>
    <n v="2.1"/>
    <n v="42"/>
    <n v="40"/>
    <n v="0.57999999999999996"/>
    <n v="0.57999999999999996"/>
    <n v="82"/>
    <n v="100"/>
    <n v="18"/>
    <n v="0.51219512195121997"/>
    <m/>
    <n v="0.42000000000000004"/>
    <n v="0.18"/>
  </r>
  <r>
    <d v="2016-04-25T00:00:00"/>
    <n v="25"/>
    <x v="2"/>
    <x v="3"/>
    <x v="5"/>
    <n v="30"/>
    <x v="1"/>
    <x v="1"/>
    <x v="1"/>
    <x v="13"/>
    <x v="1"/>
    <x v="6"/>
    <x v="88"/>
    <x v="10"/>
    <n v="2"/>
    <n v="5"/>
    <n v="0.88890000000000002"/>
    <n v="2.1111"/>
    <n v="19"/>
    <n v="18"/>
    <n v="0.57777999999999996"/>
    <n v="0.57777999999999996"/>
    <n v="37"/>
    <n v="45"/>
    <n v="8"/>
    <n v="0.51351351351351404"/>
    <m/>
    <n v="0.42221999999999998"/>
    <n v="0.17777777777777778"/>
  </r>
  <r>
    <d v="2016-04-25T00:00:00"/>
    <n v="25"/>
    <x v="2"/>
    <x v="3"/>
    <x v="5"/>
    <n v="30"/>
    <x v="1"/>
    <x v="0"/>
    <x v="0"/>
    <x v="10"/>
    <x v="1"/>
    <x v="6"/>
    <x v="78"/>
    <x v="14"/>
    <n v="1"/>
    <n v="4"/>
    <n v="0.5"/>
    <n v="2.5"/>
    <n v="55"/>
    <n v="22"/>
    <n v="0.375"/>
    <n v="0.375"/>
    <n v="77"/>
    <n v="88"/>
    <n v="11"/>
    <n v="0.71428571428571397"/>
    <m/>
    <n v="0.625"/>
    <n v="0.125"/>
  </r>
  <r>
    <d v="2016-04-25T00:00:00"/>
    <n v="25"/>
    <x v="2"/>
    <x v="3"/>
    <x v="5"/>
    <n v="17"/>
    <x v="0"/>
    <x v="0"/>
    <x v="5"/>
    <x v="20"/>
    <x v="1"/>
    <x v="6"/>
    <x v="88"/>
    <x v="22"/>
    <n v="2"/>
    <n v="5"/>
    <n v="0.65380000000000005"/>
    <n v="2.3462000000000001"/>
    <n v="61"/>
    <n v="52"/>
    <n v="0.53076000000000001"/>
    <n v="0.53076000000000001"/>
    <n v="113"/>
    <n v="130"/>
    <n v="17"/>
    <n v="0.53982300884955803"/>
    <m/>
    <n v="0.46923999999999999"/>
    <n v="0.13076923076923078"/>
  </r>
  <r>
    <d v="2016-04-25T00:00:00"/>
    <n v="25"/>
    <x v="2"/>
    <x v="3"/>
    <x v="5"/>
    <n v="17"/>
    <x v="0"/>
    <x v="0"/>
    <x v="5"/>
    <x v="20"/>
    <x v="1"/>
    <x v="6"/>
    <x v="88"/>
    <x v="5"/>
    <n v="2"/>
    <n v="5"/>
    <n v="0.6"/>
    <n v="2.4"/>
    <n v="12"/>
    <n v="10"/>
    <n v="0.52"/>
    <n v="0.52"/>
    <n v="22"/>
    <n v="25"/>
    <n v="3"/>
    <n v="0.54545454545454497"/>
    <m/>
    <n v="0.48"/>
    <n v="0.12"/>
  </r>
  <r>
    <d v="2016-04-25T00:00:00"/>
    <n v="25"/>
    <x v="2"/>
    <x v="3"/>
    <x v="5"/>
    <n v="25"/>
    <x v="1"/>
    <x v="0"/>
    <x v="4"/>
    <x v="6"/>
    <x v="1"/>
    <x v="6"/>
    <x v="75"/>
    <x v="21"/>
    <n v="1"/>
    <n v="2"/>
    <n v="9.0899999999999995E-2"/>
    <n v="0.90910000000000002"/>
    <n v="10"/>
    <n v="11"/>
    <n v="0.54544999999999999"/>
    <n v="0.54544999999999999"/>
    <n v="21"/>
    <n v="22"/>
    <n v="1"/>
    <n v="0.476190476190476"/>
    <m/>
    <n v="0.45455000000000001"/>
    <n v="4.5454545454545456E-2"/>
  </r>
  <r>
    <d v="2016-04-25T00:00:00"/>
    <n v="25"/>
    <x v="2"/>
    <x v="3"/>
    <x v="5"/>
    <n v="32"/>
    <x v="1"/>
    <x v="0"/>
    <x v="1"/>
    <x v="13"/>
    <x v="1"/>
    <x v="6"/>
    <x v="93"/>
    <x v="26"/>
    <n v="2"/>
    <n v="5"/>
    <n v="0.88"/>
    <n v="2.12"/>
    <n v="53"/>
    <n v="50"/>
    <n v="0.57599999999999996"/>
    <n v="0.57599999999999996"/>
    <n v="103"/>
    <n v="125"/>
    <n v="22"/>
    <n v="0.51456310679611605"/>
    <m/>
    <n v="0.42400000000000004"/>
    <n v="0.17599999999999999"/>
  </r>
  <r>
    <d v="2016-04-25T00:00:00"/>
    <n v="25"/>
    <x v="2"/>
    <x v="3"/>
    <x v="5"/>
    <n v="22"/>
    <x v="0"/>
    <x v="1"/>
    <x v="0"/>
    <x v="5"/>
    <x v="1"/>
    <x v="6"/>
    <x v="99"/>
    <x v="17"/>
    <n v="13"/>
    <n v="35"/>
    <n v="5.5713999999999997"/>
    <n v="16.428599999999999"/>
    <n v="115"/>
    <n v="91"/>
    <n v="0.53061142857142862"/>
    <n v="0.53061142857142896"/>
    <n v="206"/>
    <n v="245"/>
    <n v="39"/>
    <n v="0.55825242718446599"/>
    <m/>
    <n v="0.46938857142857143"/>
    <n v="0.15918367346938775"/>
  </r>
  <r>
    <d v="2016-04-25T00:00:00"/>
    <n v="25"/>
    <x v="2"/>
    <x v="3"/>
    <x v="5"/>
    <n v="22"/>
    <x v="0"/>
    <x v="1"/>
    <x v="0"/>
    <x v="5"/>
    <x v="1"/>
    <x v="6"/>
    <x v="99"/>
    <x v="17"/>
    <n v="13"/>
    <n v="35"/>
    <n v="5.5713999999999997"/>
    <n v="16.428599999999999"/>
    <n v="115"/>
    <n v="91"/>
    <n v="0.53061142857142862"/>
    <n v="0.53061142857142896"/>
    <n v="206"/>
    <n v="245"/>
    <n v="39"/>
    <n v="0.55825242718446599"/>
    <m/>
    <n v="0.46938857142857143"/>
    <n v="0.15918367346938775"/>
  </r>
  <r>
    <d v="2016-04-25T00:00:00"/>
    <n v="25"/>
    <x v="2"/>
    <x v="3"/>
    <x v="5"/>
    <n v="22"/>
    <x v="0"/>
    <x v="1"/>
    <x v="2"/>
    <x v="2"/>
    <x v="1"/>
    <x v="6"/>
    <x v="75"/>
    <x v="6"/>
    <n v="1"/>
    <n v="2"/>
    <n v="3.5700000000000003E-2"/>
    <n v="0.96430000000000005"/>
    <n v="27"/>
    <n v="28"/>
    <n v="0.51785000000000003"/>
    <n v="0.51785000000000003"/>
    <n v="55"/>
    <n v="56"/>
    <n v="1"/>
    <n v="0.49090909090909102"/>
    <m/>
    <n v="0.48215000000000002"/>
    <n v="1.7857142857142856E-2"/>
  </r>
  <r>
    <d v="2016-04-25T00:00:00"/>
    <n v="25"/>
    <x v="2"/>
    <x v="3"/>
    <x v="5"/>
    <n v="34"/>
    <x v="1"/>
    <x v="1"/>
    <x v="3"/>
    <x v="4"/>
    <x v="1"/>
    <x v="6"/>
    <x v="88"/>
    <x v="22"/>
    <n v="2"/>
    <n v="5"/>
    <n v="1.1153999999999999"/>
    <n v="1.8846000000000001"/>
    <n v="49"/>
    <n v="52"/>
    <n v="0.62308000000000008"/>
    <n v="0.62307999999999997"/>
    <n v="101"/>
    <n v="130"/>
    <n v="29"/>
    <n v="0.48514851485148502"/>
    <m/>
    <n v="0.37692000000000003"/>
    <n v="0.22307692307692309"/>
  </r>
  <r>
    <d v="2016-04-25T00:00:00"/>
    <n v="25"/>
    <x v="2"/>
    <x v="3"/>
    <x v="5"/>
    <n v="34"/>
    <x v="1"/>
    <x v="1"/>
    <x v="3"/>
    <x v="4"/>
    <x v="1"/>
    <x v="6"/>
    <x v="88"/>
    <x v="27"/>
    <n v="2"/>
    <n v="5"/>
    <n v="1.1000000000000001"/>
    <n v="1.9"/>
    <n v="38"/>
    <n v="40"/>
    <n v="0.62"/>
    <n v="0.62"/>
    <n v="78"/>
    <n v="100"/>
    <n v="22"/>
    <n v="0.487179487179487"/>
    <m/>
    <n v="0.38"/>
    <n v="0.22"/>
  </r>
  <r>
    <d v="2016-04-25T00:00:00"/>
    <n v="25"/>
    <x v="2"/>
    <x v="3"/>
    <x v="5"/>
    <n v="22"/>
    <x v="0"/>
    <x v="1"/>
    <x v="1"/>
    <x v="15"/>
    <x v="1"/>
    <x v="6"/>
    <x v="93"/>
    <x v="2"/>
    <n v="2"/>
    <n v="5"/>
    <n v="0.33329999999999999"/>
    <n v="2.6667000000000001"/>
    <n v="8"/>
    <n v="6"/>
    <n v="0.46665999999999996"/>
    <n v="0.46666000000000002"/>
    <n v="14"/>
    <n v="15"/>
    <n v="1"/>
    <n v="0.57142857142857095"/>
    <m/>
    <n v="0.53334000000000004"/>
    <n v="6.6666666666666666E-2"/>
  </r>
  <r>
    <d v="2016-04-25T00:00:00"/>
    <n v="25"/>
    <x v="2"/>
    <x v="3"/>
    <x v="5"/>
    <n v="22"/>
    <x v="0"/>
    <x v="1"/>
    <x v="1"/>
    <x v="15"/>
    <x v="1"/>
    <x v="6"/>
    <x v="93"/>
    <x v="20"/>
    <n v="2"/>
    <n v="5"/>
    <n v="0.23080000000000001"/>
    <n v="2.7692000000000001"/>
    <n v="36"/>
    <n v="26"/>
    <n v="0.44616"/>
    <n v="0.44616"/>
    <n v="62"/>
    <n v="65"/>
    <n v="3"/>
    <n v="0.58064516129032295"/>
    <m/>
    <n v="0.55384"/>
    <n v="4.6153846153846156E-2"/>
  </r>
  <r>
    <d v="2016-04-25T00:00:00"/>
    <n v="25"/>
    <x v="2"/>
    <x v="3"/>
    <x v="5"/>
    <n v="22"/>
    <x v="0"/>
    <x v="1"/>
    <x v="1"/>
    <x v="15"/>
    <x v="1"/>
    <x v="6"/>
    <x v="93"/>
    <x v="9"/>
    <n v="2"/>
    <n v="5"/>
    <n v="0.1905"/>
    <n v="2.8094999999999999"/>
    <n v="59"/>
    <n v="42"/>
    <n v="0.43810000000000004"/>
    <n v="0.43809999999999999"/>
    <n v="101"/>
    <n v="105"/>
    <n v="4"/>
    <n v="0.58415841584158401"/>
    <m/>
    <n v="0.56189999999999996"/>
    <n v="3.8095238095238099E-2"/>
  </r>
  <r>
    <d v="2016-04-25T00:00:00"/>
    <n v="25"/>
    <x v="2"/>
    <x v="3"/>
    <x v="5"/>
    <n v="47"/>
    <x v="2"/>
    <x v="0"/>
    <x v="0"/>
    <x v="5"/>
    <x v="1"/>
    <x v="6"/>
    <x v="75"/>
    <x v="30"/>
    <n v="1"/>
    <n v="2"/>
    <n v="0.3226"/>
    <n v="0.6774"/>
    <n v="21"/>
    <n v="31"/>
    <n v="0.6613"/>
    <n v="0.6613"/>
    <n v="52"/>
    <n v="62"/>
    <n v="10"/>
    <n v="0.40384615384615402"/>
    <m/>
    <n v="0.3387"/>
    <n v="0.16129032258064516"/>
  </r>
  <r>
    <d v="2016-04-25T00:00:00"/>
    <n v="25"/>
    <x v="2"/>
    <x v="3"/>
    <x v="5"/>
    <n v="47"/>
    <x v="2"/>
    <x v="0"/>
    <x v="0"/>
    <x v="5"/>
    <x v="1"/>
    <x v="6"/>
    <x v="75"/>
    <x v="9"/>
    <n v="1"/>
    <n v="2"/>
    <n v="0.33329999999999999"/>
    <n v="0.66669999999999996"/>
    <n v="14"/>
    <n v="21"/>
    <n v="0.66664999999999996"/>
    <n v="0.66664999999999996"/>
    <n v="35"/>
    <n v="42"/>
    <n v="7"/>
    <n v="0.4"/>
    <m/>
    <n v="0.33334999999999998"/>
    <n v="0.16666666666666666"/>
  </r>
  <r>
    <d v="2016-04-25T00:00:00"/>
    <n v="25"/>
    <x v="2"/>
    <x v="3"/>
    <x v="5"/>
    <n v="39"/>
    <x v="2"/>
    <x v="0"/>
    <x v="5"/>
    <x v="25"/>
    <x v="1"/>
    <x v="6"/>
    <x v="78"/>
    <x v="14"/>
    <n v="1"/>
    <n v="4"/>
    <n v="0.72729999999999995"/>
    <n v="2.2726999999999999"/>
    <n v="50"/>
    <n v="22"/>
    <n v="0.43182500000000001"/>
    <n v="0.43182500000000001"/>
    <n v="72"/>
    <n v="88"/>
    <n v="16"/>
    <n v="0.69444444444444398"/>
    <m/>
    <n v="0.56817499999999999"/>
    <n v="0.18181818181818182"/>
  </r>
  <r>
    <d v="2016-04-25T00:00:00"/>
    <n v="25"/>
    <x v="2"/>
    <x v="3"/>
    <x v="5"/>
    <n v="38"/>
    <x v="2"/>
    <x v="1"/>
    <x v="3"/>
    <x v="3"/>
    <x v="1"/>
    <x v="6"/>
    <x v="75"/>
    <x v="4"/>
    <n v="1"/>
    <n v="2"/>
    <n v="0"/>
    <n v="1"/>
    <n v="8"/>
    <n v="8"/>
    <n v="0.5"/>
    <n v="0.5"/>
    <n v="16"/>
    <n v="16"/>
    <n v="0"/>
    <n v="0.5"/>
    <m/>
    <n v="0.5"/>
    <n v="0"/>
  </r>
  <r>
    <d v="2016-04-25T00:00:00"/>
    <n v="25"/>
    <x v="2"/>
    <x v="3"/>
    <x v="5"/>
    <n v="30"/>
    <x v="1"/>
    <x v="1"/>
    <x v="3"/>
    <x v="3"/>
    <x v="1"/>
    <x v="6"/>
    <x v="75"/>
    <x v="21"/>
    <n v="1"/>
    <n v="2"/>
    <n v="0"/>
    <n v="1"/>
    <n v="11"/>
    <n v="11"/>
    <n v="0.5"/>
    <n v="0.5"/>
    <n v="22"/>
    <n v="22"/>
    <n v="0"/>
    <n v="0.5"/>
    <m/>
    <n v="0.5"/>
    <n v="0"/>
  </r>
  <r>
    <d v="2016-04-25T00:00:00"/>
    <n v="25"/>
    <x v="2"/>
    <x v="3"/>
    <x v="5"/>
    <n v="18"/>
    <x v="0"/>
    <x v="1"/>
    <x v="4"/>
    <x v="6"/>
    <x v="1"/>
    <x v="6"/>
    <x v="78"/>
    <x v="10"/>
    <n v="1"/>
    <n v="4"/>
    <n v="0.1111"/>
    <n v="2.8889"/>
    <n v="26"/>
    <n v="9"/>
    <n v="0.27777499999999999"/>
    <n v="0.27777499999999999"/>
    <n v="35"/>
    <n v="36"/>
    <n v="1"/>
    <n v="0.74285714285714299"/>
    <m/>
    <n v="0.72222500000000001"/>
    <n v="2.7777777777777776E-2"/>
  </r>
  <r>
    <d v="2016-04-25T00:00:00"/>
    <n v="25"/>
    <x v="2"/>
    <x v="3"/>
    <x v="5"/>
    <n v="18"/>
    <x v="0"/>
    <x v="1"/>
    <x v="4"/>
    <x v="6"/>
    <x v="1"/>
    <x v="6"/>
    <x v="78"/>
    <x v="13"/>
    <n v="1"/>
    <n v="4"/>
    <n v="0.16669999999999999"/>
    <n v="2.8332999999999999"/>
    <n v="85"/>
    <n v="30"/>
    <n v="0.29167500000000002"/>
    <n v="0.29167500000000002"/>
    <n v="115"/>
    <n v="120"/>
    <n v="5"/>
    <n v="0.73913043478260898"/>
    <m/>
    <n v="0.70832499999999998"/>
    <n v="4.1666666666666664E-2"/>
  </r>
  <r>
    <d v="2016-04-25T00:00:00"/>
    <n v="25"/>
    <x v="2"/>
    <x v="3"/>
    <x v="5"/>
    <n v="41"/>
    <x v="2"/>
    <x v="0"/>
    <x v="0"/>
    <x v="10"/>
    <x v="1"/>
    <x v="6"/>
    <x v="75"/>
    <x v="3"/>
    <n v="1"/>
    <n v="2"/>
    <n v="0.25"/>
    <n v="0.75"/>
    <n v="3"/>
    <n v="4"/>
    <n v="0.625"/>
    <n v="0.625"/>
    <n v="7"/>
    <n v="8"/>
    <n v="1"/>
    <n v="0.42857142857142899"/>
    <m/>
    <n v="0.375"/>
    <n v="0.125"/>
  </r>
  <r>
    <d v="2016-04-25T00:00:00"/>
    <n v="25"/>
    <x v="2"/>
    <x v="3"/>
    <x v="5"/>
    <n v="41"/>
    <x v="2"/>
    <x v="0"/>
    <x v="0"/>
    <x v="10"/>
    <x v="1"/>
    <x v="6"/>
    <x v="75"/>
    <x v="24"/>
    <n v="1"/>
    <n v="2"/>
    <n v="0.23530000000000001"/>
    <n v="0.76470000000000005"/>
    <n v="13"/>
    <n v="17"/>
    <n v="0.61765000000000003"/>
    <n v="0.61765000000000003"/>
    <n v="30"/>
    <n v="34"/>
    <n v="4"/>
    <n v="0.43333333333333302"/>
    <m/>
    <n v="0.38235000000000002"/>
    <n v="0.11764705882352941"/>
  </r>
  <r>
    <d v="2016-04-25T00:00:00"/>
    <n v="25"/>
    <x v="2"/>
    <x v="3"/>
    <x v="5"/>
    <n v="51"/>
    <x v="2"/>
    <x v="0"/>
    <x v="4"/>
    <x v="6"/>
    <x v="1"/>
    <x v="6"/>
    <x v="78"/>
    <x v="28"/>
    <n v="1"/>
    <n v="4"/>
    <n v="0.1333"/>
    <n v="2.8666999999999998"/>
    <n v="43"/>
    <n v="15"/>
    <n v="0.28332499999999999"/>
    <n v="0.28332499999999999"/>
    <n v="58"/>
    <n v="60"/>
    <n v="2"/>
    <n v="0.74137931034482796"/>
    <m/>
    <n v="0.71667499999999995"/>
    <n v="3.3333333333333333E-2"/>
  </r>
  <r>
    <d v="2016-04-25T00:00:00"/>
    <n v="25"/>
    <x v="2"/>
    <x v="3"/>
    <x v="5"/>
    <n v="51"/>
    <x v="2"/>
    <x v="0"/>
    <x v="4"/>
    <x v="6"/>
    <x v="1"/>
    <x v="6"/>
    <x v="78"/>
    <x v="8"/>
    <n v="1"/>
    <n v="4"/>
    <n v="0.2"/>
    <n v="2.8"/>
    <n v="28"/>
    <n v="10"/>
    <n v="0.3"/>
    <n v="0.3"/>
    <n v="38"/>
    <n v="40"/>
    <n v="2"/>
    <n v="0.73684210526315796"/>
    <m/>
    <n v="0.7"/>
    <n v="0.05"/>
  </r>
  <r>
    <d v="2016-04-25T00:00:00"/>
    <n v="25"/>
    <x v="2"/>
    <x v="3"/>
    <x v="5"/>
    <n v="57"/>
    <x v="2"/>
    <x v="0"/>
    <x v="3"/>
    <x v="3"/>
    <x v="1"/>
    <x v="6"/>
    <x v="76"/>
    <x v="21"/>
    <n v="9"/>
    <n v="25"/>
    <n v="0.45450000000000002"/>
    <n v="15.545500000000001"/>
    <n v="171"/>
    <n v="99"/>
    <n v="0.37817999999999996"/>
    <n v="0.37818000000000002"/>
    <n v="270"/>
    <n v="275"/>
    <n v="5"/>
    <n v="0.63333333333333297"/>
    <m/>
    <n v="0.62182000000000004"/>
    <n v="1.8181818181818181E-2"/>
  </r>
  <r>
    <d v="2016-04-25T00:00:00"/>
    <n v="25"/>
    <x v="2"/>
    <x v="3"/>
    <x v="5"/>
    <n v="28"/>
    <x v="1"/>
    <x v="0"/>
    <x v="3"/>
    <x v="4"/>
    <x v="1"/>
    <x v="6"/>
    <x v="75"/>
    <x v="9"/>
    <n v="1"/>
    <n v="2"/>
    <n v="0.42859999999999998"/>
    <n v="0.57140000000000002"/>
    <n v="12"/>
    <n v="21"/>
    <n v="0.71429999999999993"/>
    <n v="0.71430000000000005"/>
    <n v="33"/>
    <n v="42"/>
    <n v="9"/>
    <n v="0.36363636363636398"/>
    <m/>
    <n v="0.28570000000000001"/>
    <n v="0.21428571428571427"/>
  </r>
  <r>
    <d v="2016-04-25T00:00:00"/>
    <n v="25"/>
    <x v="2"/>
    <x v="3"/>
    <x v="5"/>
    <n v="30"/>
    <x v="1"/>
    <x v="1"/>
    <x v="1"/>
    <x v="13"/>
    <x v="0"/>
    <x v="7"/>
    <x v="123"/>
    <x v="1"/>
    <n v="461"/>
    <n v="742"/>
    <n v="133.5"/>
    <n v="147.5"/>
    <n v="295"/>
    <n v="922"/>
    <n v="0.80121293800539084"/>
    <n v="0.80121293800539095"/>
    <n v="1217"/>
    <n v="1484"/>
    <n v="267"/>
    <n v="0.24239934264585"/>
    <m/>
    <n v="0.19878706199460916"/>
    <n v="0.17991913746630728"/>
  </r>
  <r>
    <d v="2016-04-26T00:00:00"/>
    <n v="26"/>
    <x v="3"/>
    <x v="3"/>
    <x v="5"/>
    <n v="53"/>
    <x v="2"/>
    <x v="0"/>
    <x v="0"/>
    <x v="0"/>
    <x v="1"/>
    <x v="3"/>
    <x v="82"/>
    <x v="4"/>
    <n v="4"/>
    <n v="10"/>
    <n v="2.125"/>
    <n v="3.875"/>
    <n v="31"/>
    <n v="32"/>
    <n v="0.61250000000000004"/>
    <n v="0.61250000000000004"/>
    <n v="63"/>
    <n v="80"/>
    <n v="17"/>
    <n v="0.49206349206349198"/>
    <m/>
    <n v="0.38750000000000001"/>
    <n v="0.21249999999999999"/>
  </r>
  <r>
    <d v="2016-04-26T00:00:00"/>
    <n v="26"/>
    <x v="3"/>
    <x v="3"/>
    <x v="5"/>
    <n v="53"/>
    <x v="2"/>
    <x v="0"/>
    <x v="0"/>
    <x v="0"/>
    <x v="1"/>
    <x v="3"/>
    <x v="82"/>
    <x v="21"/>
    <n v="4"/>
    <n v="10"/>
    <n v="2.0909"/>
    <n v="3.9091"/>
    <n v="43"/>
    <n v="44"/>
    <n v="0.60908999999999991"/>
    <n v="0.60909000000000002"/>
    <n v="87"/>
    <n v="110"/>
    <n v="23"/>
    <n v="0.49425287356321801"/>
    <m/>
    <n v="0.39090999999999998"/>
    <n v="0.20909090909090908"/>
  </r>
  <r>
    <d v="2016-04-26T00:00:00"/>
    <n v="26"/>
    <x v="3"/>
    <x v="3"/>
    <x v="5"/>
    <n v="46"/>
    <x v="2"/>
    <x v="1"/>
    <x v="2"/>
    <x v="2"/>
    <x v="1"/>
    <x v="3"/>
    <x v="68"/>
    <x v="24"/>
    <n v="2"/>
    <n v="5"/>
    <n v="5.8799999999999998E-2"/>
    <n v="2.9411999999999998"/>
    <n v="50"/>
    <n v="34"/>
    <n v="0.41176000000000001"/>
    <n v="0.41176000000000001"/>
    <n v="84"/>
    <n v="85"/>
    <n v="1"/>
    <n v="0.59523809523809501"/>
    <m/>
    <n v="0.58823999999999999"/>
    <n v="1.1764705882352941E-2"/>
  </r>
  <r>
    <d v="2016-04-26T00:00:00"/>
    <n v="26"/>
    <x v="3"/>
    <x v="3"/>
    <x v="5"/>
    <n v="33"/>
    <x v="1"/>
    <x v="1"/>
    <x v="3"/>
    <x v="4"/>
    <x v="1"/>
    <x v="3"/>
    <x v="68"/>
    <x v="23"/>
    <n v="2"/>
    <n v="5"/>
    <n v="1.125"/>
    <n v="1.875"/>
    <n v="30"/>
    <n v="32"/>
    <n v="0.625"/>
    <n v="0.625"/>
    <n v="62"/>
    <n v="80"/>
    <n v="18"/>
    <n v="0.483870967741936"/>
    <m/>
    <n v="0.375"/>
    <n v="0.22500000000000001"/>
  </r>
  <r>
    <d v="2016-04-26T00:00:00"/>
    <n v="26"/>
    <x v="3"/>
    <x v="3"/>
    <x v="5"/>
    <n v="33"/>
    <x v="1"/>
    <x v="1"/>
    <x v="3"/>
    <x v="4"/>
    <x v="1"/>
    <x v="3"/>
    <x v="68"/>
    <x v="7"/>
    <n v="2"/>
    <n v="5"/>
    <n v="1.1052999999999999"/>
    <n v="1.8947000000000001"/>
    <n v="36"/>
    <n v="38"/>
    <n v="0.62105999999999995"/>
    <n v="0.62105999999999995"/>
    <n v="74"/>
    <n v="95"/>
    <n v="21"/>
    <n v="0.48648648648648601"/>
    <m/>
    <n v="0.37894"/>
    <n v="0.22105263157894736"/>
  </r>
  <r>
    <d v="2016-04-26T00:00:00"/>
    <n v="26"/>
    <x v="3"/>
    <x v="3"/>
    <x v="5"/>
    <n v="27"/>
    <x v="1"/>
    <x v="0"/>
    <x v="4"/>
    <x v="6"/>
    <x v="1"/>
    <x v="3"/>
    <x v="68"/>
    <x v="15"/>
    <n v="2"/>
    <n v="5"/>
    <n v="0.16669999999999999"/>
    <n v="2.8332999999999999"/>
    <n v="34"/>
    <n v="24"/>
    <n v="0.43334"/>
    <n v="0.43334"/>
    <n v="58"/>
    <n v="60"/>
    <n v="2"/>
    <n v="0.58620689655172398"/>
    <m/>
    <n v="0.56665999999999994"/>
    <n v="3.3333333333333333E-2"/>
  </r>
  <r>
    <d v="2016-04-26T00:00:00"/>
    <n v="26"/>
    <x v="3"/>
    <x v="3"/>
    <x v="5"/>
    <n v="27"/>
    <x v="1"/>
    <x v="0"/>
    <x v="4"/>
    <x v="6"/>
    <x v="1"/>
    <x v="3"/>
    <x v="68"/>
    <x v="2"/>
    <n v="2"/>
    <n v="5"/>
    <n v="0.33329999999999999"/>
    <n v="2.6667000000000001"/>
    <n v="8"/>
    <n v="6"/>
    <n v="0.46665999999999996"/>
    <n v="0.46666000000000002"/>
    <n v="14"/>
    <n v="15"/>
    <n v="1"/>
    <n v="0.57142857142857095"/>
    <m/>
    <n v="0.53334000000000004"/>
    <n v="6.6666666666666666E-2"/>
  </r>
  <r>
    <d v="2016-04-26T00:00:00"/>
    <n v="26"/>
    <x v="3"/>
    <x v="3"/>
    <x v="5"/>
    <n v="32"/>
    <x v="1"/>
    <x v="0"/>
    <x v="0"/>
    <x v="10"/>
    <x v="1"/>
    <x v="3"/>
    <x v="68"/>
    <x v="22"/>
    <n v="2"/>
    <n v="5"/>
    <n v="0.65380000000000005"/>
    <n v="2.3462000000000001"/>
    <n v="61"/>
    <n v="52"/>
    <n v="0.53076000000000001"/>
    <n v="0.53076000000000001"/>
    <n v="113"/>
    <n v="130"/>
    <n v="17"/>
    <n v="0.53982300884955803"/>
    <m/>
    <n v="0.46923999999999999"/>
    <n v="0.13076923076923078"/>
  </r>
  <r>
    <d v="2016-04-26T00:00:00"/>
    <n v="26"/>
    <x v="3"/>
    <x v="3"/>
    <x v="5"/>
    <n v="32"/>
    <x v="1"/>
    <x v="0"/>
    <x v="0"/>
    <x v="10"/>
    <x v="1"/>
    <x v="3"/>
    <x v="68"/>
    <x v="5"/>
    <n v="2"/>
    <n v="5"/>
    <n v="0.6"/>
    <n v="2.4"/>
    <n v="12"/>
    <n v="10"/>
    <n v="0.52"/>
    <n v="0.52"/>
    <n v="22"/>
    <n v="25"/>
    <n v="3"/>
    <n v="0.54545454545454497"/>
    <m/>
    <n v="0.48"/>
    <n v="0.12"/>
  </r>
  <r>
    <d v="2016-04-26T00:00:00"/>
    <n v="26"/>
    <x v="3"/>
    <x v="3"/>
    <x v="5"/>
    <n v="61"/>
    <x v="2"/>
    <x v="0"/>
    <x v="3"/>
    <x v="3"/>
    <x v="1"/>
    <x v="3"/>
    <x v="6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6-04-26T00:00:00"/>
    <n v="26"/>
    <x v="3"/>
    <x v="3"/>
    <x v="5"/>
    <n v="61"/>
    <x v="2"/>
    <x v="0"/>
    <x v="3"/>
    <x v="3"/>
    <x v="1"/>
    <x v="3"/>
    <x v="68"/>
    <x v="14"/>
    <n v="2"/>
    <n v="5"/>
    <n v="9.0899999999999995E-2"/>
    <n v="2.9091"/>
    <n v="64"/>
    <n v="44"/>
    <n v="0.41818"/>
    <n v="0.41818"/>
    <n v="108"/>
    <n v="110"/>
    <n v="2"/>
    <n v="0.592592592592593"/>
    <m/>
    <n v="0.58182"/>
    <n v="1.8181818181818181E-2"/>
  </r>
  <r>
    <d v="2016-04-26T00:00:00"/>
    <n v="26"/>
    <x v="3"/>
    <x v="3"/>
    <x v="5"/>
    <n v="34"/>
    <x v="1"/>
    <x v="0"/>
    <x v="2"/>
    <x v="2"/>
    <x v="1"/>
    <x v="3"/>
    <x v="6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6-04-26T00:00:00"/>
    <n v="26"/>
    <x v="3"/>
    <x v="3"/>
    <x v="5"/>
    <n v="34"/>
    <x v="1"/>
    <x v="0"/>
    <x v="2"/>
    <x v="2"/>
    <x v="1"/>
    <x v="3"/>
    <x v="68"/>
    <x v="7"/>
    <n v="2"/>
    <n v="5"/>
    <n v="5.2600000000000001E-2"/>
    <n v="2.9474"/>
    <n v="56"/>
    <n v="38"/>
    <n v="0.41052"/>
    <n v="0.41052"/>
    <n v="94"/>
    <n v="95"/>
    <n v="1"/>
    <n v="0.59574468085106402"/>
    <m/>
    <n v="0.58948"/>
    <n v="1.0526315789473684E-2"/>
  </r>
  <r>
    <d v="2016-04-26T00:00:00"/>
    <n v="26"/>
    <x v="3"/>
    <x v="3"/>
    <x v="5"/>
    <n v="37"/>
    <x v="2"/>
    <x v="1"/>
    <x v="0"/>
    <x v="10"/>
    <x v="1"/>
    <x v="3"/>
    <x v="68"/>
    <x v="17"/>
    <n v="2"/>
    <n v="5"/>
    <n v="0.71430000000000005"/>
    <n v="2.2856999999999998"/>
    <n v="16"/>
    <n v="14"/>
    <n v="0.54286000000000001"/>
    <n v="0.54286000000000001"/>
    <n v="30"/>
    <n v="35"/>
    <n v="5"/>
    <n v="0.53333333333333299"/>
    <m/>
    <n v="0.45713999999999999"/>
    <n v="0.14285714285714285"/>
  </r>
  <r>
    <d v="2016-04-26T00:00:00"/>
    <n v="26"/>
    <x v="3"/>
    <x v="3"/>
    <x v="5"/>
    <n v="27"/>
    <x v="1"/>
    <x v="1"/>
    <x v="0"/>
    <x v="0"/>
    <x v="2"/>
    <x v="8"/>
    <x v="83"/>
    <x v="29"/>
    <n v="7"/>
    <n v="9"/>
    <n v="1.8889"/>
    <n v="0.1111"/>
    <n v="2"/>
    <n v="126"/>
    <n v="0.98765555555555551"/>
    <n v="0.98765555555555595"/>
    <n v="128"/>
    <n v="162"/>
    <n v="34"/>
    <n v="1.5625E-2"/>
    <m/>
    <n v="1.2344444444444444E-2"/>
    <n v="0.20987654320987653"/>
  </r>
  <r>
    <d v="2016-04-26T00:00:00"/>
    <n v="26"/>
    <x v="3"/>
    <x v="3"/>
    <x v="5"/>
    <n v="34"/>
    <x v="1"/>
    <x v="0"/>
    <x v="2"/>
    <x v="2"/>
    <x v="2"/>
    <x v="8"/>
    <x v="83"/>
    <x v="19"/>
    <n v="7"/>
    <n v="9"/>
    <n v="0.16669999999999999"/>
    <n v="1.8332999999999999"/>
    <n v="11"/>
    <n v="42"/>
    <n v="0.79630000000000001"/>
    <n v="0.79630000000000001"/>
    <n v="53"/>
    <n v="54"/>
    <n v="1"/>
    <n v="0.20754716981132099"/>
    <m/>
    <n v="0.20369999999999999"/>
    <n v="1.8518518518518517E-2"/>
  </r>
  <r>
    <d v="2016-04-26T00:00:00"/>
    <n v="26"/>
    <x v="3"/>
    <x v="3"/>
    <x v="5"/>
    <n v="61"/>
    <x v="2"/>
    <x v="0"/>
    <x v="3"/>
    <x v="3"/>
    <x v="2"/>
    <x v="8"/>
    <x v="83"/>
    <x v="20"/>
    <n v="7"/>
    <n v="9"/>
    <n v="0.15379999999999999"/>
    <n v="1.8462000000000001"/>
    <n v="24"/>
    <n v="91"/>
    <n v="0.79486666666666672"/>
    <n v="0.79486666666666705"/>
    <n v="115"/>
    <n v="117"/>
    <n v="2"/>
    <n v="0.208695652173913"/>
    <m/>
    <n v="0.20513333333333333"/>
    <n v="1.7094017094017096E-2"/>
  </r>
  <r>
    <d v="2016-04-26T00:00:00"/>
    <n v="26"/>
    <x v="3"/>
    <x v="3"/>
    <x v="5"/>
    <n v="45"/>
    <x v="2"/>
    <x v="0"/>
    <x v="3"/>
    <x v="3"/>
    <x v="1"/>
    <x v="14"/>
    <x v="103"/>
    <x v="6"/>
    <n v="3"/>
    <n v="8"/>
    <n v="0.1429"/>
    <n v="4.8571"/>
    <n v="136"/>
    <n v="84"/>
    <n v="0.3928625"/>
    <n v="0.3928625"/>
    <n v="220"/>
    <n v="224"/>
    <n v="4"/>
    <n v="0.61818181818181805"/>
    <m/>
    <n v="0.6071375"/>
    <n v="1.7857142857142856E-2"/>
  </r>
  <r>
    <d v="2016-04-26T00:00:00"/>
    <n v="26"/>
    <x v="3"/>
    <x v="3"/>
    <x v="5"/>
    <n v="38"/>
    <x v="2"/>
    <x v="1"/>
    <x v="3"/>
    <x v="3"/>
    <x v="1"/>
    <x v="9"/>
    <x v="84"/>
    <x v="4"/>
    <n v="8"/>
    <n v="22"/>
    <n v="0.5"/>
    <n v="13.5"/>
    <n v="108"/>
    <n v="64"/>
    <n v="0.38636363636363635"/>
    <n v="0.38636363636363602"/>
    <n v="172"/>
    <n v="176"/>
    <n v="4"/>
    <n v="0.62790697674418605"/>
    <m/>
    <n v="0.61363636363636365"/>
    <n v="2.2727272727272728E-2"/>
  </r>
  <r>
    <d v="2016-04-26T00:00:00"/>
    <n v="26"/>
    <x v="3"/>
    <x v="3"/>
    <x v="5"/>
    <n v="18"/>
    <x v="0"/>
    <x v="0"/>
    <x v="2"/>
    <x v="2"/>
    <x v="1"/>
    <x v="9"/>
    <x v="84"/>
    <x v="28"/>
    <n v="8"/>
    <n v="22"/>
    <n v="0.2"/>
    <n v="13.8"/>
    <n v="207"/>
    <n v="120"/>
    <n v="0.37272727272727268"/>
    <n v="0.37272727272727302"/>
    <n v="327"/>
    <n v="330"/>
    <n v="3"/>
    <n v="0.63302752293578002"/>
    <m/>
    <n v="0.62727272727272732"/>
    <n v="9.0909090909090905E-3"/>
  </r>
  <r>
    <d v="2016-04-26T00:00:00"/>
    <n v="26"/>
    <x v="3"/>
    <x v="3"/>
    <x v="5"/>
    <n v="32"/>
    <x v="1"/>
    <x v="0"/>
    <x v="0"/>
    <x v="10"/>
    <x v="1"/>
    <x v="9"/>
    <x v="84"/>
    <x v="0"/>
    <n v="8"/>
    <n v="22"/>
    <n v="3"/>
    <n v="11"/>
    <n v="11"/>
    <n v="8"/>
    <n v="0.5"/>
    <n v="0.5"/>
    <n v="19"/>
    <n v="22"/>
    <n v="3"/>
    <n v="0.57894736842105299"/>
    <m/>
    <n v="0.5"/>
    <n v="0.13636363636363635"/>
  </r>
  <r>
    <d v="2016-04-26T00:00:00"/>
    <n v="26"/>
    <x v="3"/>
    <x v="3"/>
    <x v="5"/>
    <n v="29"/>
    <x v="1"/>
    <x v="0"/>
    <x v="3"/>
    <x v="4"/>
    <x v="1"/>
    <x v="9"/>
    <x v="84"/>
    <x v="7"/>
    <n v="8"/>
    <n v="22"/>
    <n v="4.8421000000000003"/>
    <n v="9.1578999999999997"/>
    <n v="174"/>
    <n v="152"/>
    <n v="0.58373181818181819"/>
    <n v="0.58373181818181796"/>
    <n v="326"/>
    <n v="418"/>
    <n v="92"/>
    <n v="0.53374233128834403"/>
    <m/>
    <n v="0.41626818181818181"/>
    <n v="0.22009569377990432"/>
  </r>
  <r>
    <d v="2016-04-26T00:00:00"/>
    <n v="26"/>
    <x v="3"/>
    <x v="3"/>
    <x v="5"/>
    <n v="33"/>
    <x v="1"/>
    <x v="0"/>
    <x v="2"/>
    <x v="2"/>
    <x v="1"/>
    <x v="9"/>
    <x v="84"/>
    <x v="14"/>
    <n v="8"/>
    <n v="22"/>
    <n v="0.2273"/>
    <n v="13.7727"/>
    <n v="303"/>
    <n v="176"/>
    <n v="0.37396818181818181"/>
    <n v="0.37396818181818198"/>
    <n v="479"/>
    <n v="484"/>
    <n v="5"/>
    <n v="0.63256784968684798"/>
    <m/>
    <n v="0.62603181818181819"/>
    <n v="1.0330578512396695E-2"/>
  </r>
  <r>
    <d v="2016-04-26T00:00:00"/>
    <n v="26"/>
    <x v="3"/>
    <x v="3"/>
    <x v="5"/>
    <n v="32"/>
    <x v="1"/>
    <x v="0"/>
    <x v="0"/>
    <x v="0"/>
    <x v="2"/>
    <x v="10"/>
    <x v="90"/>
    <x v="4"/>
    <n v="9"/>
    <n v="24"/>
    <n v="5"/>
    <n v="10"/>
    <n v="80"/>
    <n v="72"/>
    <n v="0.58333333333333337"/>
    <n v="0.58333333333333304"/>
    <n v="152"/>
    <n v="192"/>
    <n v="40"/>
    <n v="0.52631578947368396"/>
    <m/>
    <n v="0.41666666666666669"/>
    <n v="0.20833333333333334"/>
  </r>
  <r>
    <d v="2016-04-26T00:00:00"/>
    <n v="26"/>
    <x v="3"/>
    <x v="3"/>
    <x v="5"/>
    <n v="53"/>
    <x v="2"/>
    <x v="0"/>
    <x v="2"/>
    <x v="2"/>
    <x v="2"/>
    <x v="10"/>
    <x v="85"/>
    <x v="23"/>
    <n v="9"/>
    <n v="24"/>
    <n v="0.25"/>
    <n v="14.75"/>
    <n v="236"/>
    <n v="144"/>
    <n v="0.38541666666666669"/>
    <n v="0.38541666666666702"/>
    <n v="380"/>
    <n v="384"/>
    <n v="4"/>
    <n v="0.62105263157894697"/>
    <m/>
    <n v="0.61458333333333337"/>
    <n v="1.0416666666666666E-2"/>
  </r>
  <r>
    <d v="2016-04-26T00:00:00"/>
    <n v="26"/>
    <x v="3"/>
    <x v="3"/>
    <x v="5"/>
    <n v="72"/>
    <x v="3"/>
    <x v="1"/>
    <x v="1"/>
    <x v="1"/>
    <x v="2"/>
    <x v="10"/>
    <x v="85"/>
    <x v="25"/>
    <n v="9"/>
    <n v="24"/>
    <n v="5.7778"/>
    <n v="9.2222000000000008"/>
    <n v="249"/>
    <n v="243"/>
    <n v="0.61574166666666663"/>
    <n v="0.61574166666666696"/>
    <n v="492"/>
    <n v="648"/>
    <n v="156"/>
    <n v="0.50609756097560998"/>
    <m/>
    <n v="0.38425833333333337"/>
    <n v="0.24074074074074073"/>
  </r>
  <r>
    <d v="2016-04-26T00:00:00"/>
    <n v="26"/>
    <x v="3"/>
    <x v="3"/>
    <x v="5"/>
    <n v="27"/>
    <x v="1"/>
    <x v="0"/>
    <x v="4"/>
    <x v="6"/>
    <x v="2"/>
    <x v="10"/>
    <x v="85"/>
    <x v="12"/>
    <n v="9"/>
    <n v="24"/>
    <n v="0.95830000000000004"/>
    <n v="14.041700000000001"/>
    <n v="337"/>
    <n v="216"/>
    <n v="0.41492916666666663"/>
    <n v="0.41492916666666702"/>
    <n v="553"/>
    <n v="576"/>
    <n v="23"/>
    <n v="0.60940325497287495"/>
    <m/>
    <n v="0.58507083333333332"/>
    <n v="3.9930555555555552E-2"/>
  </r>
  <r>
    <d v="2016-04-26T00:00:00"/>
    <n v="26"/>
    <x v="3"/>
    <x v="3"/>
    <x v="5"/>
    <n v="53"/>
    <x v="2"/>
    <x v="0"/>
    <x v="0"/>
    <x v="0"/>
    <x v="1"/>
    <x v="4"/>
    <x v="70"/>
    <x v="1"/>
    <n v="13"/>
    <n v="35"/>
    <n v="7.5"/>
    <n v="14.5"/>
    <n v="29"/>
    <n v="26"/>
    <n v="0.58571428571428574"/>
    <n v="0.58571428571428596"/>
    <n v="55"/>
    <n v="70"/>
    <n v="15"/>
    <n v="0.527272727272727"/>
    <m/>
    <n v="0.41428571428571431"/>
    <n v="0.21428571428571427"/>
  </r>
  <r>
    <d v="2016-04-26T00:00:00"/>
    <n v="26"/>
    <x v="3"/>
    <x v="3"/>
    <x v="5"/>
    <n v="34"/>
    <x v="1"/>
    <x v="0"/>
    <x v="3"/>
    <x v="3"/>
    <x v="1"/>
    <x v="4"/>
    <x v="69"/>
    <x v="20"/>
    <n v="13"/>
    <n v="35"/>
    <n v="0.69230000000000003"/>
    <n v="21.307700000000001"/>
    <n v="277"/>
    <n v="169"/>
    <n v="0.39120857142857141"/>
    <n v="0.39120857142857102"/>
    <n v="446"/>
    <n v="455"/>
    <n v="9"/>
    <n v="0.62107623318385596"/>
    <m/>
    <n v="0.60879142857142854"/>
    <n v="1.9780219780219779E-2"/>
  </r>
  <r>
    <d v="2016-04-26T00:00:00"/>
    <n v="26"/>
    <x v="3"/>
    <x v="3"/>
    <x v="5"/>
    <n v="33"/>
    <x v="1"/>
    <x v="1"/>
    <x v="2"/>
    <x v="2"/>
    <x v="1"/>
    <x v="4"/>
    <x v="70"/>
    <x v="21"/>
    <n v="13"/>
    <n v="35"/>
    <n v="0.36359999999999998"/>
    <n v="21.636399999999998"/>
    <n v="238"/>
    <n v="143"/>
    <n v="0.38181714285714285"/>
    <n v="0.38181714285714302"/>
    <n v="381"/>
    <n v="385"/>
    <n v="4"/>
    <n v="0.62467191601049898"/>
    <m/>
    <n v="0.61818285714285715"/>
    <n v="1.038961038961039E-2"/>
  </r>
  <r>
    <d v="2016-04-26T00:00:00"/>
    <n v="26"/>
    <x v="3"/>
    <x v="3"/>
    <x v="5"/>
    <n v="51"/>
    <x v="2"/>
    <x v="0"/>
    <x v="5"/>
    <x v="9"/>
    <x v="1"/>
    <x v="4"/>
    <x v="71"/>
    <x v="2"/>
    <n v="13"/>
    <n v="35"/>
    <n v="2.3332999999999999"/>
    <n v="19.666699999999999"/>
    <n v="59"/>
    <n v="39"/>
    <n v="0.43809428571428571"/>
    <n v="0.43809428571428599"/>
    <n v="98"/>
    <n v="105"/>
    <n v="7"/>
    <n v="0.60204081632653095"/>
    <m/>
    <n v="0.56190571428571423"/>
    <n v="6.6666666666666666E-2"/>
  </r>
  <r>
    <d v="2016-04-26T00:00:00"/>
    <n v="26"/>
    <x v="3"/>
    <x v="3"/>
    <x v="5"/>
    <n v="31"/>
    <x v="1"/>
    <x v="0"/>
    <x v="3"/>
    <x v="4"/>
    <x v="1"/>
    <x v="4"/>
    <x v="70"/>
    <x v="24"/>
    <n v="13"/>
    <n v="35"/>
    <n v="7.7058999999999997"/>
    <n v="14.2941"/>
    <n v="243"/>
    <n v="221"/>
    <n v="0.59159714285714282"/>
    <n v="0.59159714285714304"/>
    <n v="464"/>
    <n v="595"/>
    <n v="131"/>
    <n v="0.52370689655172398"/>
    <m/>
    <n v="0.40840285714285712"/>
    <n v="0.22016806722689075"/>
  </r>
  <r>
    <d v="2016-04-26T00:00:00"/>
    <n v="26"/>
    <x v="3"/>
    <x v="3"/>
    <x v="5"/>
    <n v="23"/>
    <x v="0"/>
    <x v="0"/>
    <x v="3"/>
    <x v="4"/>
    <x v="1"/>
    <x v="4"/>
    <x v="70"/>
    <x v="29"/>
    <n v="13"/>
    <n v="35"/>
    <n v="7.7222"/>
    <n v="14.277799999999999"/>
    <n v="257"/>
    <n v="234"/>
    <n v="0.59206285714285711"/>
    <n v="0.592062857142857"/>
    <n v="491"/>
    <n v="630"/>
    <n v="139"/>
    <n v="0.523421588594705"/>
    <m/>
    <n v="0.40793714285714283"/>
    <n v="0.22063492063492063"/>
  </r>
  <r>
    <d v="2016-04-26T00:00:00"/>
    <n v="26"/>
    <x v="3"/>
    <x v="3"/>
    <x v="5"/>
    <n v="36"/>
    <x v="2"/>
    <x v="1"/>
    <x v="4"/>
    <x v="6"/>
    <x v="1"/>
    <x v="4"/>
    <x v="71"/>
    <x v="12"/>
    <n v="13"/>
    <n v="35"/>
    <n v="1.4167000000000001"/>
    <n v="20.583300000000001"/>
    <n v="494"/>
    <n v="312"/>
    <n v="0.41190571428571432"/>
    <n v="0.41190571428571399"/>
    <n v="806"/>
    <n v="840"/>
    <n v="34"/>
    <n v="0.61290322580645196"/>
    <m/>
    <n v="0.58809428571428579"/>
    <n v="4.0476190476190478E-2"/>
  </r>
  <r>
    <d v="2016-04-26T00:00:00"/>
    <n v="26"/>
    <x v="3"/>
    <x v="3"/>
    <x v="5"/>
    <n v="35"/>
    <x v="2"/>
    <x v="0"/>
    <x v="0"/>
    <x v="5"/>
    <x v="1"/>
    <x v="4"/>
    <x v="71"/>
    <x v="10"/>
    <n v="13"/>
    <n v="35"/>
    <n v="5.5556000000000001"/>
    <n v="16.444400000000002"/>
    <n v="148"/>
    <n v="117"/>
    <n v="0.53015999999999996"/>
    <n v="0.53015999999999996"/>
    <n v="265"/>
    <n v="315"/>
    <n v="50"/>
    <n v="0.55849056603773595"/>
    <m/>
    <n v="0.46984000000000004"/>
    <n v="0.15873015873015872"/>
  </r>
  <r>
    <d v="2016-04-26T00:00:00"/>
    <n v="26"/>
    <x v="3"/>
    <x v="3"/>
    <x v="5"/>
    <n v="43"/>
    <x v="2"/>
    <x v="1"/>
    <x v="3"/>
    <x v="4"/>
    <x v="1"/>
    <x v="4"/>
    <x v="70"/>
    <x v="19"/>
    <n v="13"/>
    <n v="35"/>
    <n v="7.6666999999999996"/>
    <n v="14.333299999999999"/>
    <n v="86"/>
    <n v="78"/>
    <n v="0.59047714285714281"/>
    <n v="0.59047714285714303"/>
    <n v="164"/>
    <n v="210"/>
    <n v="46"/>
    <n v="0.52439024390243905"/>
    <m/>
    <n v="0.40952285714285713"/>
    <n v="0.21904761904761905"/>
  </r>
  <r>
    <d v="2016-04-26T00:00:00"/>
    <n v="26"/>
    <x v="3"/>
    <x v="3"/>
    <x v="5"/>
    <n v="32"/>
    <x v="1"/>
    <x v="0"/>
    <x v="3"/>
    <x v="4"/>
    <x v="1"/>
    <x v="4"/>
    <x v="70"/>
    <x v="26"/>
    <n v="13"/>
    <n v="35"/>
    <n v="7.68"/>
    <n v="14.32"/>
    <n v="358"/>
    <n v="325"/>
    <n v="0.59085714285714286"/>
    <n v="0.59085714285714297"/>
    <n v="683"/>
    <n v="875"/>
    <n v="192"/>
    <n v="0.52415812591508004"/>
    <m/>
    <n v="0.40914285714285714"/>
    <n v="0.21942857142857142"/>
  </r>
  <r>
    <d v="2016-04-26T00:00:00"/>
    <n v="26"/>
    <x v="3"/>
    <x v="3"/>
    <x v="5"/>
    <n v="30"/>
    <x v="1"/>
    <x v="1"/>
    <x v="4"/>
    <x v="6"/>
    <x v="1"/>
    <x v="4"/>
    <x v="69"/>
    <x v="26"/>
    <n v="13"/>
    <n v="35"/>
    <n v="1.4"/>
    <n v="20.6"/>
    <n v="515"/>
    <n v="325"/>
    <n v="0.41142857142857142"/>
    <n v="0.41142857142857098"/>
    <n v="840"/>
    <n v="875"/>
    <n v="35"/>
    <n v="0.61309523809523803"/>
    <m/>
    <n v="0.58857142857142863"/>
    <n v="0.04"/>
  </r>
  <r>
    <d v="2016-04-26T00:00:00"/>
    <n v="26"/>
    <x v="3"/>
    <x v="3"/>
    <x v="5"/>
    <n v="30"/>
    <x v="1"/>
    <x v="0"/>
    <x v="3"/>
    <x v="4"/>
    <x v="1"/>
    <x v="4"/>
    <x v="69"/>
    <x v="23"/>
    <n v="13"/>
    <n v="35"/>
    <n v="7.6875"/>
    <n v="14.3125"/>
    <n v="229"/>
    <n v="208"/>
    <n v="0.59107142857142858"/>
    <n v="0.59107142857142903"/>
    <n v="437"/>
    <n v="560"/>
    <n v="123"/>
    <n v="0.52402745995423305"/>
    <m/>
    <n v="0.40892857142857142"/>
    <n v="0.21964285714285714"/>
  </r>
  <r>
    <d v="2016-04-26T00:00:00"/>
    <n v="26"/>
    <x v="3"/>
    <x v="3"/>
    <x v="5"/>
    <n v="44"/>
    <x v="2"/>
    <x v="0"/>
    <x v="3"/>
    <x v="3"/>
    <x v="1"/>
    <x v="4"/>
    <x v="70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6-04-26T00:00:00"/>
    <n v="26"/>
    <x v="3"/>
    <x v="3"/>
    <x v="5"/>
    <n v="24"/>
    <x v="0"/>
    <x v="1"/>
    <x v="5"/>
    <x v="20"/>
    <x v="1"/>
    <x v="4"/>
    <x v="69"/>
    <x v="12"/>
    <n v="13"/>
    <n v="35"/>
    <n v="4.5416999999999996"/>
    <n v="17.458300000000001"/>
    <n v="419"/>
    <n v="312"/>
    <n v="0.50119142857142851"/>
    <n v="0.50119142857142795"/>
    <n v="731"/>
    <n v="840"/>
    <n v="109"/>
    <n v="0.573187414500684"/>
    <m/>
    <n v="0.49880857142857149"/>
    <n v="0.12976190476190477"/>
  </r>
  <r>
    <d v="2016-04-26T00:00:00"/>
    <n v="26"/>
    <x v="3"/>
    <x v="3"/>
    <x v="5"/>
    <n v="46"/>
    <x v="2"/>
    <x v="1"/>
    <x v="2"/>
    <x v="2"/>
    <x v="1"/>
    <x v="12"/>
    <x v="97"/>
    <x v="4"/>
    <n v="21"/>
    <n v="55"/>
    <n v="0.5"/>
    <n v="33.5"/>
    <n v="268"/>
    <n v="168"/>
    <n v="0.39090909090909093"/>
    <n v="0.39090909090909098"/>
    <n v="436"/>
    <n v="440"/>
    <n v="4"/>
    <n v="0.61467889908256901"/>
    <m/>
    <n v="0.60909090909090913"/>
    <n v="9.0909090909090905E-3"/>
  </r>
  <r>
    <d v="2016-04-26T00:00:00"/>
    <n v="26"/>
    <x v="3"/>
    <x v="3"/>
    <x v="5"/>
    <n v="40"/>
    <x v="2"/>
    <x v="0"/>
    <x v="2"/>
    <x v="2"/>
    <x v="1"/>
    <x v="12"/>
    <x v="97"/>
    <x v="8"/>
    <n v="21"/>
    <n v="55"/>
    <n v="0.5"/>
    <n v="33.5"/>
    <n v="335"/>
    <n v="210"/>
    <n v="0.39090909090909093"/>
    <n v="0.39090909090909098"/>
    <n v="545"/>
    <n v="550"/>
    <n v="5"/>
    <n v="0.61467889908256901"/>
    <m/>
    <n v="0.60909090909090913"/>
    <n v="9.0909090909090905E-3"/>
  </r>
  <r>
    <d v="2016-04-26T00:00:00"/>
    <n v="26"/>
    <x v="3"/>
    <x v="3"/>
    <x v="5"/>
    <n v="30"/>
    <x v="1"/>
    <x v="1"/>
    <x v="4"/>
    <x v="6"/>
    <x v="1"/>
    <x v="12"/>
    <x v="97"/>
    <x v="5"/>
    <n v="21"/>
    <n v="55"/>
    <n v="2.2000000000000002"/>
    <n v="31.8"/>
    <n v="159"/>
    <n v="105"/>
    <n v="0.42181818181818181"/>
    <n v="0.42181818181818198"/>
    <n v="264"/>
    <n v="275"/>
    <n v="11"/>
    <n v="0.60227272727272696"/>
    <m/>
    <n v="0.57818181818181824"/>
    <n v="0.04"/>
  </r>
  <r>
    <d v="2016-04-26T00:00:00"/>
    <n v="26"/>
    <x v="3"/>
    <x v="3"/>
    <x v="5"/>
    <n v="32"/>
    <x v="1"/>
    <x v="0"/>
    <x v="4"/>
    <x v="6"/>
    <x v="2"/>
    <x v="5"/>
    <x v="72"/>
    <x v="21"/>
    <n v="38"/>
    <n v="50"/>
    <n v="2"/>
    <n v="10"/>
    <n v="110"/>
    <n v="418"/>
    <n v="0.8"/>
    <n v="0.8"/>
    <n v="528"/>
    <n v="550"/>
    <n v="22"/>
    <n v="0.20833333333333301"/>
    <m/>
    <n v="0.2"/>
    <n v="0.04"/>
  </r>
  <r>
    <d v="2016-04-26T00:00:00"/>
    <n v="26"/>
    <x v="3"/>
    <x v="3"/>
    <x v="5"/>
    <n v="32"/>
    <x v="1"/>
    <x v="1"/>
    <x v="0"/>
    <x v="10"/>
    <x v="2"/>
    <x v="5"/>
    <x v="104"/>
    <x v="20"/>
    <n v="42"/>
    <n v="54"/>
    <n v="7"/>
    <n v="5"/>
    <n v="65"/>
    <n v="546"/>
    <n v="0.90740740740740744"/>
    <n v="0.907407407407408"/>
    <n v="611"/>
    <n v="702"/>
    <n v="91"/>
    <n v="0.10638297872340401"/>
    <m/>
    <n v="9.2592592592592587E-2"/>
    <n v="0.12962962962962962"/>
  </r>
  <r>
    <d v="2016-04-26T00:00:00"/>
    <n v="26"/>
    <x v="3"/>
    <x v="3"/>
    <x v="5"/>
    <n v="17"/>
    <x v="0"/>
    <x v="0"/>
    <x v="2"/>
    <x v="2"/>
    <x v="2"/>
    <x v="5"/>
    <x v="74"/>
    <x v="4"/>
    <n v="42"/>
    <n v="54"/>
    <n v="0.5"/>
    <n v="11.5"/>
    <n v="92"/>
    <n v="336"/>
    <n v="0.78703703703703709"/>
    <n v="0.78703703703703698"/>
    <n v="428"/>
    <n v="432"/>
    <n v="4"/>
    <n v="0.21495327102803699"/>
    <m/>
    <n v="0.21296296296296297"/>
    <n v="9.2592592592592587E-3"/>
  </r>
  <r>
    <d v="2016-04-26T00:00:00"/>
    <n v="26"/>
    <x v="3"/>
    <x v="3"/>
    <x v="5"/>
    <n v="50"/>
    <x v="2"/>
    <x v="1"/>
    <x v="3"/>
    <x v="3"/>
    <x v="2"/>
    <x v="5"/>
    <x v="73"/>
    <x v="29"/>
    <n v="38"/>
    <n v="50"/>
    <n v="1"/>
    <n v="11"/>
    <n v="198"/>
    <n v="684"/>
    <n v="0.78"/>
    <n v="0.78"/>
    <n v="882"/>
    <n v="900"/>
    <n v="18"/>
    <n v="0.22448979591836701"/>
    <m/>
    <n v="0.22"/>
    <n v="0.02"/>
  </r>
  <r>
    <d v="2016-04-26T00:00:00"/>
    <n v="26"/>
    <x v="3"/>
    <x v="3"/>
    <x v="5"/>
    <n v="40"/>
    <x v="2"/>
    <x v="1"/>
    <x v="3"/>
    <x v="3"/>
    <x v="2"/>
    <x v="5"/>
    <x v="73"/>
    <x v="20"/>
    <n v="38"/>
    <n v="50"/>
    <n v="1"/>
    <n v="11"/>
    <n v="143"/>
    <n v="494"/>
    <n v="0.78"/>
    <n v="0.78"/>
    <n v="637"/>
    <n v="650"/>
    <n v="13"/>
    <n v="0.22448979591836701"/>
    <m/>
    <n v="0.22"/>
    <n v="0.02"/>
  </r>
  <r>
    <d v="2016-04-26T00:00:00"/>
    <n v="26"/>
    <x v="3"/>
    <x v="3"/>
    <x v="5"/>
    <n v="32"/>
    <x v="1"/>
    <x v="0"/>
    <x v="0"/>
    <x v="10"/>
    <x v="2"/>
    <x v="5"/>
    <x v="86"/>
    <x v="2"/>
    <n v="42"/>
    <n v="54"/>
    <n v="7"/>
    <n v="5"/>
    <n v="15"/>
    <n v="126"/>
    <n v="0.90740740740740744"/>
    <n v="0.907407407407408"/>
    <n v="141"/>
    <n v="162"/>
    <n v="21"/>
    <n v="0.10638297872340401"/>
    <m/>
    <n v="9.2592592592592587E-2"/>
    <n v="0.12962962962962962"/>
  </r>
  <r>
    <d v="2016-04-26T00:00:00"/>
    <n v="26"/>
    <x v="3"/>
    <x v="3"/>
    <x v="5"/>
    <n v="41"/>
    <x v="2"/>
    <x v="0"/>
    <x v="3"/>
    <x v="3"/>
    <x v="2"/>
    <x v="5"/>
    <x v="107"/>
    <x v="25"/>
    <n v="38"/>
    <n v="50"/>
    <n v="1"/>
    <n v="11"/>
    <n v="297"/>
    <n v="1026"/>
    <n v="0.78"/>
    <n v="0.78"/>
    <n v="1323"/>
    <n v="1350"/>
    <n v="27"/>
    <n v="0.22448979591836701"/>
    <m/>
    <n v="0.22"/>
    <n v="0.02"/>
  </r>
  <r>
    <d v="2016-04-26T00:00:00"/>
    <n v="26"/>
    <x v="3"/>
    <x v="3"/>
    <x v="5"/>
    <n v="56"/>
    <x v="2"/>
    <x v="1"/>
    <x v="3"/>
    <x v="3"/>
    <x v="2"/>
    <x v="5"/>
    <x v="73"/>
    <x v="6"/>
    <n v="38"/>
    <n v="50"/>
    <n v="1"/>
    <n v="11"/>
    <n v="308"/>
    <n v="1064"/>
    <n v="0.78"/>
    <n v="0.78"/>
    <n v="1372"/>
    <n v="1400"/>
    <n v="28"/>
    <n v="0.22448979591836701"/>
    <m/>
    <n v="0.22"/>
    <n v="0.02"/>
  </r>
  <r>
    <d v="2016-04-26T00:00:00"/>
    <n v="26"/>
    <x v="3"/>
    <x v="3"/>
    <x v="5"/>
    <n v="35"/>
    <x v="2"/>
    <x v="0"/>
    <x v="3"/>
    <x v="3"/>
    <x v="2"/>
    <x v="5"/>
    <x v="109"/>
    <x v="14"/>
    <n v="38"/>
    <n v="50"/>
    <n v="1"/>
    <n v="11"/>
    <n v="242"/>
    <n v="836"/>
    <n v="0.78"/>
    <n v="0.78"/>
    <n v="1078"/>
    <n v="1100"/>
    <n v="22"/>
    <n v="0.22448979591836701"/>
    <m/>
    <n v="0.22"/>
    <n v="0.02"/>
  </r>
  <r>
    <d v="2016-04-26T00:00:00"/>
    <n v="26"/>
    <x v="3"/>
    <x v="3"/>
    <x v="5"/>
    <n v="23"/>
    <x v="0"/>
    <x v="0"/>
    <x v="0"/>
    <x v="10"/>
    <x v="0"/>
    <x v="0"/>
    <x v="40"/>
    <x v="0"/>
    <n v="1912"/>
    <n v="3400"/>
    <n v="442"/>
    <n v="1046"/>
    <n v="1046"/>
    <n v="1912"/>
    <n v="0.69235294117647062"/>
    <n v="0.69235294117647095"/>
    <n v="2958"/>
    <n v="3400"/>
    <n v="442"/>
    <n v="0.353617308992563"/>
    <m/>
    <n v="0.30764705882352938"/>
    <n v="0.13"/>
  </r>
  <r>
    <d v="2016-04-26T00:00:00"/>
    <n v="26"/>
    <x v="3"/>
    <x v="3"/>
    <x v="5"/>
    <n v="32"/>
    <x v="1"/>
    <x v="0"/>
    <x v="0"/>
    <x v="10"/>
    <x v="0"/>
    <x v="0"/>
    <x v="40"/>
    <x v="0"/>
    <n v="1912"/>
    <n v="3400"/>
    <n v="442"/>
    <n v="1046"/>
    <n v="1046"/>
    <n v="1912"/>
    <n v="0.69235294117647062"/>
    <n v="0.69235294117647095"/>
    <n v="2958"/>
    <n v="3400"/>
    <n v="442"/>
    <n v="0.353617308992563"/>
    <m/>
    <n v="0.30764705882352938"/>
    <n v="0.13"/>
  </r>
  <r>
    <d v="2016-04-26T00:00:00"/>
    <n v="26"/>
    <x v="3"/>
    <x v="3"/>
    <x v="5"/>
    <n v="53"/>
    <x v="2"/>
    <x v="1"/>
    <x v="3"/>
    <x v="3"/>
    <x v="0"/>
    <x v="0"/>
    <x v="8"/>
    <x v="2"/>
    <n v="1266"/>
    <n v="2320"/>
    <n v="46.333300000000001"/>
    <n v="1007.6667"/>
    <n v="3023"/>
    <n v="3798"/>
    <n v="0.56566090517241374"/>
    <n v="0.56566090517241396"/>
    <n v="6821"/>
    <n v="6960"/>
    <n v="139"/>
    <n v="0.44319014807212997"/>
    <m/>
    <n v="0.4343390948275862"/>
    <n v="1.9971264367816093E-2"/>
  </r>
  <r>
    <d v="2016-04-26T00:00:00"/>
    <n v="26"/>
    <x v="3"/>
    <x v="3"/>
    <x v="5"/>
    <n v="33"/>
    <x v="1"/>
    <x v="0"/>
    <x v="2"/>
    <x v="2"/>
    <x v="0"/>
    <x v="0"/>
    <x v="41"/>
    <x v="0"/>
    <n v="420"/>
    <n v="769"/>
    <n v="8"/>
    <n v="341"/>
    <n v="341"/>
    <n v="420"/>
    <n v="0.55656697009102729"/>
    <n v="0.55656697009102696"/>
    <n v="761"/>
    <n v="769"/>
    <n v="8"/>
    <n v="0.44809461235216802"/>
    <m/>
    <n v="0.44343302990897271"/>
    <n v="1.0403120936280884E-2"/>
  </r>
  <r>
    <d v="2016-04-26T00:00:00"/>
    <n v="26"/>
    <x v="3"/>
    <x v="3"/>
    <x v="5"/>
    <n v="29"/>
    <x v="1"/>
    <x v="1"/>
    <x v="5"/>
    <x v="21"/>
    <x v="0"/>
    <x v="0"/>
    <x v="28"/>
    <x v="2"/>
    <n v="1266"/>
    <n v="2320"/>
    <n v="23.333300000000001"/>
    <n v="1030.6667"/>
    <n v="3092"/>
    <n v="3798"/>
    <n v="0.55574711206896554"/>
    <n v="0.55574711206896599"/>
    <n v="6890"/>
    <n v="6960"/>
    <n v="70"/>
    <n v="0.44876632801161098"/>
    <m/>
    <n v="0.44425288793103446"/>
    <n v="1.0057471264367816E-2"/>
  </r>
  <r>
    <d v="2016-04-26T00:00:00"/>
    <n v="26"/>
    <x v="3"/>
    <x v="3"/>
    <x v="5"/>
    <n v="33"/>
    <x v="1"/>
    <x v="0"/>
    <x v="0"/>
    <x v="10"/>
    <x v="0"/>
    <x v="0"/>
    <x v="23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6-04-26T00:00:00"/>
    <n v="26"/>
    <x v="3"/>
    <x v="3"/>
    <x v="5"/>
    <n v="38"/>
    <x v="2"/>
    <x v="1"/>
    <x v="0"/>
    <x v="7"/>
    <x v="0"/>
    <x v="0"/>
    <x v="23"/>
    <x v="1"/>
    <n v="1252"/>
    <n v="2295"/>
    <n v="413"/>
    <n v="630"/>
    <n v="1260"/>
    <n v="2504"/>
    <n v="0.72549019607843135"/>
    <n v="0.72549019607843102"/>
    <n v="3764"/>
    <n v="4590"/>
    <n v="826"/>
    <n v="0.33475026567481397"/>
    <m/>
    <n v="0.27450980392156865"/>
    <n v="0.17995642701525055"/>
  </r>
  <r>
    <d v="2016-04-26T00:00:00"/>
    <n v="26"/>
    <x v="3"/>
    <x v="3"/>
    <x v="5"/>
    <n v="45"/>
    <x v="2"/>
    <x v="1"/>
    <x v="3"/>
    <x v="3"/>
    <x v="0"/>
    <x v="0"/>
    <x v="9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6-04-26T00:00:00"/>
    <n v="26"/>
    <x v="3"/>
    <x v="3"/>
    <x v="5"/>
    <n v="55"/>
    <x v="2"/>
    <x v="1"/>
    <x v="5"/>
    <x v="25"/>
    <x v="0"/>
    <x v="0"/>
    <x v="62"/>
    <x v="1"/>
    <n v="308"/>
    <n v="565"/>
    <n v="101.5"/>
    <n v="155.5"/>
    <n v="311"/>
    <n v="616"/>
    <n v="0.72477876106194694"/>
    <n v="0.72477876106194705"/>
    <n v="927"/>
    <n v="1130"/>
    <n v="203"/>
    <n v="0.33549083063646201"/>
    <m/>
    <n v="0.27522123893805311"/>
    <n v="0.17964601769911503"/>
  </r>
  <r>
    <d v="2016-04-26T00:00:00"/>
    <n v="26"/>
    <x v="3"/>
    <x v="3"/>
    <x v="5"/>
    <n v="41"/>
    <x v="2"/>
    <x v="0"/>
    <x v="1"/>
    <x v="1"/>
    <x v="0"/>
    <x v="0"/>
    <x v="8"/>
    <x v="1"/>
    <n v="1266"/>
    <n v="2320"/>
    <n v="557"/>
    <n v="497"/>
    <n v="994"/>
    <n v="2532"/>
    <n v="0.78577586206896555"/>
    <n v="0.78577586206896599"/>
    <n v="3526"/>
    <n v="4640"/>
    <n v="1114"/>
    <n v="0.28190584231423699"/>
    <m/>
    <n v="0.21422413793103448"/>
    <n v="0.24008620689655172"/>
  </r>
  <r>
    <d v="2016-04-26T00:00:00"/>
    <n v="26"/>
    <x v="3"/>
    <x v="3"/>
    <x v="5"/>
    <n v="61"/>
    <x v="2"/>
    <x v="0"/>
    <x v="3"/>
    <x v="3"/>
    <x v="0"/>
    <x v="0"/>
    <x v="2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6-04-26T00:00:00"/>
    <n v="26"/>
    <x v="3"/>
    <x v="3"/>
    <x v="5"/>
    <n v="40"/>
    <x v="2"/>
    <x v="1"/>
    <x v="3"/>
    <x v="3"/>
    <x v="0"/>
    <x v="0"/>
    <x v="54"/>
    <x v="0"/>
    <n v="308"/>
    <n v="565"/>
    <n v="11"/>
    <n v="246"/>
    <n v="246"/>
    <n v="308"/>
    <n v="0.56460176991150446"/>
    <n v="0.56460176991150401"/>
    <n v="554"/>
    <n v="565"/>
    <n v="11"/>
    <n v="0.44404332129963903"/>
    <m/>
    <n v="0.4353982300884956"/>
    <n v="1.9469026548672566E-2"/>
  </r>
  <r>
    <d v="2016-04-26T00:00:00"/>
    <n v="26"/>
    <x v="3"/>
    <x v="3"/>
    <x v="5"/>
    <n v="45"/>
    <x v="2"/>
    <x v="0"/>
    <x v="4"/>
    <x v="6"/>
    <x v="0"/>
    <x v="0"/>
    <x v="23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6-04-26T00:00:00"/>
    <n v="26"/>
    <x v="3"/>
    <x v="3"/>
    <x v="5"/>
    <n v="51"/>
    <x v="2"/>
    <x v="0"/>
    <x v="5"/>
    <x v="9"/>
    <x v="0"/>
    <x v="1"/>
    <x v="26"/>
    <x v="0"/>
    <n v="1555"/>
    <n v="2443"/>
    <n v="171"/>
    <n v="717"/>
    <n v="717"/>
    <n v="1555"/>
    <n v="0.70650839132214494"/>
    <n v="0.70650839132214505"/>
    <n v="2272"/>
    <n v="2443"/>
    <n v="171"/>
    <n v="0.315580985915493"/>
    <m/>
    <n v="0.29349160867785512"/>
    <n v="6.9995906672124436E-2"/>
  </r>
  <r>
    <d v="2016-04-26T00:00:00"/>
    <n v="26"/>
    <x v="3"/>
    <x v="3"/>
    <x v="5"/>
    <n v="43"/>
    <x v="2"/>
    <x v="1"/>
    <x v="3"/>
    <x v="4"/>
    <x v="0"/>
    <x v="1"/>
    <x v="19"/>
    <x v="1"/>
    <n v="2171"/>
    <n v="3578"/>
    <n v="787"/>
    <n v="620"/>
    <n v="1240"/>
    <n v="4342"/>
    <n v="0.82671883733929574"/>
    <n v="0.82671883733929596"/>
    <n v="5582"/>
    <n v="7156"/>
    <n v="1574"/>
    <n v="0.22214260121820101"/>
    <m/>
    <n v="0.17328116266070431"/>
    <n v="0.21995528228060368"/>
  </r>
  <r>
    <d v="2016-04-26T00:00:00"/>
    <n v="26"/>
    <x v="3"/>
    <x v="3"/>
    <x v="5"/>
    <n v="23"/>
    <x v="0"/>
    <x v="0"/>
    <x v="3"/>
    <x v="4"/>
    <x v="0"/>
    <x v="1"/>
    <x v="48"/>
    <x v="0"/>
    <n v="487"/>
    <n v="783"/>
    <n v="172"/>
    <n v="124"/>
    <n v="124"/>
    <n v="487"/>
    <n v="0.84163473818646228"/>
    <n v="0.84163473818646195"/>
    <n v="611"/>
    <n v="783"/>
    <n v="172"/>
    <n v="0.20294599018003301"/>
    <m/>
    <n v="0.15836526181353769"/>
    <n v="0.21966794380587484"/>
  </r>
  <r>
    <d v="2016-04-26T00:00:00"/>
    <n v="26"/>
    <x v="3"/>
    <x v="3"/>
    <x v="5"/>
    <n v="56"/>
    <x v="2"/>
    <x v="1"/>
    <x v="3"/>
    <x v="3"/>
    <x v="0"/>
    <x v="1"/>
    <x v="11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6-04-26T00:00:00"/>
    <n v="26"/>
    <x v="3"/>
    <x v="3"/>
    <x v="5"/>
    <n v="40"/>
    <x v="2"/>
    <x v="0"/>
    <x v="0"/>
    <x v="10"/>
    <x v="0"/>
    <x v="1"/>
    <x v="5"/>
    <x v="0"/>
    <n v="1555"/>
    <n v="2443"/>
    <n v="318"/>
    <n v="570"/>
    <n v="570"/>
    <n v="1555"/>
    <n v="0.76668031109291856"/>
    <n v="0.76668031109291901"/>
    <n v="2125"/>
    <n v="2443"/>
    <n v="318"/>
    <n v="0.26823529411764702"/>
    <m/>
    <n v="0.23331968890708146"/>
    <n v="0.13016782644289807"/>
  </r>
  <r>
    <d v="2016-04-26T00:00:00"/>
    <n v="26"/>
    <x v="3"/>
    <x v="3"/>
    <x v="5"/>
    <n v="20"/>
    <x v="0"/>
    <x v="0"/>
    <x v="0"/>
    <x v="5"/>
    <x v="0"/>
    <x v="1"/>
    <x v="32"/>
    <x v="0"/>
    <n v="1555"/>
    <n v="2443"/>
    <n v="391"/>
    <n v="497"/>
    <n v="497"/>
    <n v="1555"/>
    <n v="0.79656160458452718"/>
    <n v="0.79656160458452696"/>
    <n v="2052"/>
    <n v="2443"/>
    <n v="391"/>
    <n v="0.242202729044834"/>
    <m/>
    <n v="0.20343839541547279"/>
    <n v="0.16004911993450677"/>
  </r>
  <r>
    <d v="2016-04-26T00:00:00"/>
    <n v="26"/>
    <x v="3"/>
    <x v="3"/>
    <x v="5"/>
    <n v="27"/>
    <x v="1"/>
    <x v="0"/>
    <x v="4"/>
    <x v="6"/>
    <x v="0"/>
    <x v="1"/>
    <x v="10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6-04-26T00:00:00"/>
    <n v="26"/>
    <x v="3"/>
    <x v="3"/>
    <x v="5"/>
    <n v="35"/>
    <x v="2"/>
    <x v="0"/>
    <x v="0"/>
    <x v="5"/>
    <x v="0"/>
    <x v="1"/>
    <x v="21"/>
    <x v="0"/>
    <n v="1083"/>
    <n v="1701"/>
    <n v="272"/>
    <n v="346"/>
    <n v="346"/>
    <n v="1083"/>
    <n v="0.79659024103468545"/>
    <n v="0.79659024103468601"/>
    <n v="1429"/>
    <n v="1701"/>
    <n v="272"/>
    <n v="0.24212736179146299"/>
    <m/>
    <n v="0.20340975896531452"/>
    <n v="0.15990593768371547"/>
  </r>
  <r>
    <d v="2016-04-26T00:00:00"/>
    <n v="26"/>
    <x v="3"/>
    <x v="3"/>
    <x v="5"/>
    <n v="53"/>
    <x v="2"/>
    <x v="0"/>
    <x v="2"/>
    <x v="2"/>
    <x v="0"/>
    <x v="1"/>
    <x v="19"/>
    <x v="2"/>
    <n v="2171"/>
    <n v="3578"/>
    <n v="35.666699999999999"/>
    <n v="1371.3333"/>
    <n v="4114"/>
    <n v="6513"/>
    <n v="0.61673188932364453"/>
    <n v="0.61673188932364398"/>
    <n v="10627"/>
    <n v="10734"/>
    <n v="107"/>
    <n v="0.38712712901100998"/>
    <m/>
    <n v="0.38326811067635552"/>
    <n v="9.9683249487609472E-3"/>
  </r>
  <r>
    <d v="2016-04-26T00:00:00"/>
    <n v="26"/>
    <x v="3"/>
    <x v="3"/>
    <x v="5"/>
    <n v="17"/>
    <x v="0"/>
    <x v="0"/>
    <x v="0"/>
    <x v="5"/>
    <x v="0"/>
    <x v="1"/>
    <x v="44"/>
    <x v="0"/>
    <n v="487"/>
    <n v="783"/>
    <n v="125"/>
    <n v="171"/>
    <n v="171"/>
    <n v="487"/>
    <n v="0.7816091954022989"/>
    <n v="0.78160919540229901"/>
    <n v="658"/>
    <n v="783"/>
    <n v="125"/>
    <n v="0.25987841945288798"/>
    <m/>
    <n v="0.21839080459770116"/>
    <n v="0.15964240102171137"/>
  </r>
  <r>
    <d v="2016-04-26T00:00:00"/>
    <n v="26"/>
    <x v="3"/>
    <x v="3"/>
    <x v="5"/>
    <n v="37"/>
    <x v="2"/>
    <x v="1"/>
    <x v="0"/>
    <x v="10"/>
    <x v="0"/>
    <x v="1"/>
    <x v="39"/>
    <x v="0"/>
    <n v="487"/>
    <n v="783"/>
    <n v="102"/>
    <n v="194"/>
    <n v="194"/>
    <n v="487"/>
    <n v="0.7522349936143039"/>
    <n v="0.75223499361430401"/>
    <n v="681"/>
    <n v="783"/>
    <n v="102"/>
    <n v="0.28487518355359798"/>
    <m/>
    <n v="0.24776500638569604"/>
    <n v="0.13026819923371646"/>
  </r>
  <r>
    <d v="2016-04-26T00:00:00"/>
    <n v="26"/>
    <x v="3"/>
    <x v="3"/>
    <x v="5"/>
    <n v="24"/>
    <x v="0"/>
    <x v="1"/>
    <x v="5"/>
    <x v="20"/>
    <x v="0"/>
    <x v="1"/>
    <x v="36"/>
    <x v="0"/>
    <n v="713"/>
    <n v="1120"/>
    <n v="146"/>
    <n v="261"/>
    <n v="261"/>
    <n v="713"/>
    <n v="0.76696428571428577"/>
    <n v="0.76696428571428599"/>
    <n v="974"/>
    <n v="1120"/>
    <n v="146"/>
    <n v="0.26796714579055397"/>
    <m/>
    <n v="0.23303571428571429"/>
    <n v="0.13035714285714287"/>
  </r>
  <r>
    <d v="2016-04-26T00:00:00"/>
    <n v="26"/>
    <x v="3"/>
    <x v="3"/>
    <x v="5"/>
    <n v="50"/>
    <x v="2"/>
    <x v="1"/>
    <x v="3"/>
    <x v="3"/>
    <x v="2"/>
    <x v="16"/>
    <x v="126"/>
    <x v="5"/>
    <n v="26"/>
    <n v="70"/>
    <n v="1.4"/>
    <n v="42.6"/>
    <n v="213"/>
    <n v="130"/>
    <n v="0.3914285714285714"/>
    <n v="0.39142857142857101"/>
    <n v="343"/>
    <n v="350"/>
    <n v="7"/>
    <n v="0.62099125364431496"/>
    <m/>
    <n v="0.60857142857142854"/>
    <n v="0.02"/>
  </r>
  <r>
    <d v="2016-04-26T00:00:00"/>
    <n v="26"/>
    <x v="3"/>
    <x v="3"/>
    <x v="5"/>
    <n v="41"/>
    <x v="2"/>
    <x v="0"/>
    <x v="3"/>
    <x v="3"/>
    <x v="2"/>
    <x v="16"/>
    <x v="126"/>
    <x v="1"/>
    <n v="26"/>
    <n v="70"/>
    <n v="1.5"/>
    <n v="42.5"/>
    <n v="85"/>
    <n v="52"/>
    <n v="0.39285714285714285"/>
    <n v="0.39285714285714302"/>
    <n v="137"/>
    <n v="140"/>
    <n v="3"/>
    <n v="0.62043795620438003"/>
    <m/>
    <n v="0.6071428571428571"/>
    <n v="2.1428571428571429E-2"/>
  </r>
  <r>
    <d v="2016-04-26T00:00:00"/>
    <n v="26"/>
    <x v="3"/>
    <x v="3"/>
    <x v="5"/>
    <n v="40"/>
    <x v="2"/>
    <x v="1"/>
    <x v="3"/>
    <x v="3"/>
    <x v="2"/>
    <x v="16"/>
    <x v="128"/>
    <x v="20"/>
    <n v="26"/>
    <n v="70"/>
    <n v="1.3846000000000001"/>
    <n v="42.615400000000001"/>
    <n v="554"/>
    <n v="338"/>
    <n v="0.39120857142857141"/>
    <n v="0.39120857142857102"/>
    <n v="892"/>
    <n v="910"/>
    <n v="18"/>
    <n v="0.62107623318385596"/>
    <m/>
    <n v="0.60879142857142854"/>
    <n v="1.9780219780219779E-2"/>
  </r>
  <r>
    <d v="2016-04-26T00:00:00"/>
    <n v="26"/>
    <x v="3"/>
    <x v="3"/>
    <x v="5"/>
    <n v="17"/>
    <x v="0"/>
    <x v="0"/>
    <x v="2"/>
    <x v="2"/>
    <x v="2"/>
    <x v="16"/>
    <x v="126"/>
    <x v="17"/>
    <n v="26"/>
    <n v="70"/>
    <n v="0.71430000000000005"/>
    <n v="43.285699999999999"/>
    <n v="303"/>
    <n v="182"/>
    <n v="0.38163285714285716"/>
    <n v="0.381632857142857"/>
    <n v="485"/>
    <n v="490"/>
    <n v="5"/>
    <n v="0.624742268041237"/>
    <m/>
    <n v="0.61836714285714278"/>
    <n v="1.020408163265306E-2"/>
  </r>
  <r>
    <d v="2016-04-26T00:00:00"/>
    <n v="26"/>
    <x v="3"/>
    <x v="3"/>
    <x v="5"/>
    <n v="51"/>
    <x v="2"/>
    <x v="0"/>
    <x v="0"/>
    <x v="0"/>
    <x v="1"/>
    <x v="6"/>
    <x v="93"/>
    <x v="12"/>
    <n v="2"/>
    <n v="5"/>
    <n v="1.0417000000000001"/>
    <n v="1.9582999999999999"/>
    <n v="47"/>
    <n v="48"/>
    <n v="0.60833999999999999"/>
    <n v="0.60833999999999999"/>
    <n v="95"/>
    <n v="120"/>
    <n v="25"/>
    <n v="0.49473684210526298"/>
    <m/>
    <n v="0.39166000000000001"/>
    <n v="0.20833333333333334"/>
  </r>
  <r>
    <d v="2016-04-26T00:00:00"/>
    <n v="26"/>
    <x v="3"/>
    <x v="3"/>
    <x v="5"/>
    <n v="51"/>
    <x v="2"/>
    <x v="0"/>
    <x v="0"/>
    <x v="0"/>
    <x v="1"/>
    <x v="6"/>
    <x v="93"/>
    <x v="2"/>
    <n v="2"/>
    <n v="5"/>
    <n v="1"/>
    <n v="2"/>
    <n v="6"/>
    <n v="6"/>
    <n v="0.6"/>
    <n v="0.6"/>
    <n v="12"/>
    <n v="15"/>
    <n v="3"/>
    <n v="0.5"/>
    <m/>
    <n v="0.4"/>
    <n v="0.2"/>
  </r>
  <r>
    <d v="2016-04-26T00:00:00"/>
    <n v="26"/>
    <x v="3"/>
    <x v="3"/>
    <x v="5"/>
    <n v="51"/>
    <x v="2"/>
    <x v="0"/>
    <x v="0"/>
    <x v="0"/>
    <x v="1"/>
    <x v="6"/>
    <x v="93"/>
    <x v="15"/>
    <n v="2"/>
    <n v="5"/>
    <n v="1.0832999999999999"/>
    <n v="1.9167000000000001"/>
    <n v="23"/>
    <n v="24"/>
    <n v="0.61665999999999999"/>
    <n v="0.61665999999999999"/>
    <n v="47"/>
    <n v="60"/>
    <n v="13"/>
    <n v="0.48936170212766"/>
    <m/>
    <n v="0.38334000000000001"/>
    <n v="0.21666666666666667"/>
  </r>
  <r>
    <d v="2016-04-26T00:00:00"/>
    <n v="26"/>
    <x v="3"/>
    <x v="3"/>
    <x v="5"/>
    <n v="53"/>
    <x v="2"/>
    <x v="1"/>
    <x v="3"/>
    <x v="3"/>
    <x v="1"/>
    <x v="6"/>
    <x v="77"/>
    <x v="10"/>
    <n v="8"/>
    <n v="21"/>
    <n v="0.44440000000000002"/>
    <n v="12.5556"/>
    <n v="113"/>
    <n v="72"/>
    <n v="0.4021142857142857"/>
    <n v="0.40211428571428598"/>
    <n v="185"/>
    <n v="189"/>
    <n v="4"/>
    <n v="0.61081081081081101"/>
    <m/>
    <n v="0.59788571428571424"/>
    <n v="2.1164021164021163E-2"/>
  </r>
  <r>
    <d v="2016-04-26T00:00:00"/>
    <n v="26"/>
    <x v="3"/>
    <x v="3"/>
    <x v="5"/>
    <n v="45"/>
    <x v="2"/>
    <x v="0"/>
    <x v="3"/>
    <x v="3"/>
    <x v="1"/>
    <x v="6"/>
    <x v="75"/>
    <x v="4"/>
    <n v="1"/>
    <n v="2"/>
    <n v="0"/>
    <n v="1"/>
    <n v="8"/>
    <n v="8"/>
    <n v="0.5"/>
    <n v="0.5"/>
    <n v="16"/>
    <n v="16"/>
    <n v="0"/>
    <n v="0.5"/>
    <m/>
    <n v="0.5"/>
    <n v="0"/>
  </r>
  <r>
    <d v="2016-04-26T00:00:00"/>
    <n v="26"/>
    <x v="3"/>
    <x v="3"/>
    <x v="5"/>
    <n v="45"/>
    <x v="2"/>
    <x v="0"/>
    <x v="3"/>
    <x v="3"/>
    <x v="1"/>
    <x v="6"/>
    <x v="75"/>
    <x v="28"/>
    <n v="1"/>
    <n v="2"/>
    <n v="6.6699999999999995E-2"/>
    <n v="0.93330000000000002"/>
    <n v="14"/>
    <n v="15"/>
    <n v="0.53334999999999999"/>
    <n v="0.53334999999999999"/>
    <n v="29"/>
    <n v="30"/>
    <n v="1"/>
    <n v="0.48275862068965503"/>
    <m/>
    <n v="0.46665000000000001"/>
    <n v="3.3333333333333333E-2"/>
  </r>
  <r>
    <d v="2016-04-26T00:00:00"/>
    <n v="26"/>
    <x v="3"/>
    <x v="3"/>
    <x v="5"/>
    <n v="34"/>
    <x v="1"/>
    <x v="0"/>
    <x v="3"/>
    <x v="3"/>
    <x v="1"/>
    <x v="6"/>
    <x v="75"/>
    <x v="23"/>
    <n v="1"/>
    <n v="2"/>
    <n v="6.25E-2"/>
    <n v="0.9375"/>
    <n v="15"/>
    <n v="16"/>
    <n v="0.53125"/>
    <n v="0.53125"/>
    <n v="31"/>
    <n v="32"/>
    <n v="1"/>
    <n v="0.483870967741936"/>
    <m/>
    <n v="0.46875"/>
    <n v="3.125E-2"/>
  </r>
  <r>
    <d v="2016-04-26T00:00:00"/>
    <n v="26"/>
    <x v="3"/>
    <x v="3"/>
    <x v="5"/>
    <n v="34"/>
    <x v="1"/>
    <x v="0"/>
    <x v="3"/>
    <x v="3"/>
    <x v="1"/>
    <x v="6"/>
    <x v="75"/>
    <x v="26"/>
    <n v="1"/>
    <n v="2"/>
    <n v="0.04"/>
    <n v="0.96"/>
    <n v="24"/>
    <n v="25"/>
    <n v="0.52"/>
    <n v="0.52"/>
    <n v="49"/>
    <n v="50"/>
    <n v="1"/>
    <n v="0.48979591836734698"/>
    <m/>
    <n v="0.48"/>
    <n v="0.02"/>
  </r>
  <r>
    <d v="2016-04-26T00:00:00"/>
    <n v="26"/>
    <x v="3"/>
    <x v="3"/>
    <x v="5"/>
    <n v="51"/>
    <x v="2"/>
    <x v="0"/>
    <x v="5"/>
    <x v="9"/>
    <x v="1"/>
    <x v="6"/>
    <x v="75"/>
    <x v="13"/>
    <n v="1"/>
    <n v="2"/>
    <n v="0.1333"/>
    <n v="0.86670000000000003"/>
    <n v="26"/>
    <n v="30"/>
    <n v="0.56664999999999999"/>
    <n v="0.56664999999999999"/>
    <n v="56"/>
    <n v="60"/>
    <n v="4"/>
    <n v="0.46428571428571402"/>
    <m/>
    <n v="0.43335000000000001"/>
    <n v="6.6666666666666666E-2"/>
  </r>
  <r>
    <d v="2016-04-26T00:00:00"/>
    <n v="26"/>
    <x v="3"/>
    <x v="3"/>
    <x v="5"/>
    <n v="51"/>
    <x v="2"/>
    <x v="0"/>
    <x v="5"/>
    <x v="9"/>
    <x v="1"/>
    <x v="6"/>
    <x v="75"/>
    <x v="9"/>
    <n v="1"/>
    <n v="2"/>
    <n v="0.1429"/>
    <n v="0.85709999999999997"/>
    <n v="18"/>
    <n v="21"/>
    <n v="0.57145000000000001"/>
    <n v="0.57145000000000001"/>
    <n v="39"/>
    <n v="42"/>
    <n v="3"/>
    <n v="0.46153846153846201"/>
    <m/>
    <n v="0.42854999999999999"/>
    <n v="7.1428571428571425E-2"/>
  </r>
  <r>
    <d v="2016-04-26T00:00:00"/>
    <n v="26"/>
    <x v="3"/>
    <x v="3"/>
    <x v="5"/>
    <n v="55"/>
    <x v="2"/>
    <x v="1"/>
    <x v="4"/>
    <x v="6"/>
    <x v="1"/>
    <x v="6"/>
    <x v="93"/>
    <x v="25"/>
    <n v="2"/>
    <n v="5"/>
    <n v="0.1852"/>
    <n v="2.8148"/>
    <n v="76"/>
    <n v="54"/>
    <n v="0.43703999999999998"/>
    <n v="0.43703999999999998"/>
    <n v="130"/>
    <n v="135"/>
    <n v="5"/>
    <n v="0.58461538461538498"/>
    <m/>
    <n v="0.56296000000000002"/>
    <n v="3.7037037037037035E-2"/>
  </r>
  <r>
    <d v="2016-04-26T00:00:00"/>
    <n v="26"/>
    <x v="3"/>
    <x v="3"/>
    <x v="5"/>
    <n v="55"/>
    <x v="2"/>
    <x v="1"/>
    <x v="4"/>
    <x v="6"/>
    <x v="1"/>
    <x v="6"/>
    <x v="93"/>
    <x v="0"/>
    <n v="2"/>
    <n v="5"/>
    <n v="0"/>
    <n v="3"/>
    <n v="3"/>
    <n v="2"/>
    <n v="0.4"/>
    <n v="0.4"/>
    <n v="5"/>
    <n v="5"/>
    <n v="0"/>
    <n v="0.6"/>
    <m/>
    <n v="0.6"/>
    <n v="0"/>
  </r>
  <r>
    <d v="2016-04-26T00:00:00"/>
    <n v="26"/>
    <x v="3"/>
    <x v="3"/>
    <x v="5"/>
    <n v="55"/>
    <x v="2"/>
    <x v="1"/>
    <x v="4"/>
    <x v="6"/>
    <x v="1"/>
    <x v="6"/>
    <x v="93"/>
    <x v="7"/>
    <n v="2"/>
    <n v="5"/>
    <n v="0.21049999999999999"/>
    <n v="2.7894999999999999"/>
    <n v="53"/>
    <n v="38"/>
    <n v="0.44210000000000005"/>
    <n v="0.44209999999999999"/>
    <n v="91"/>
    <n v="95"/>
    <n v="4"/>
    <n v="0.58241758241758201"/>
    <m/>
    <n v="0.55789999999999995"/>
    <n v="4.2105263157894736E-2"/>
  </r>
  <r>
    <d v="2016-04-26T00:00:00"/>
    <n v="26"/>
    <x v="3"/>
    <x v="3"/>
    <x v="5"/>
    <n v="35"/>
    <x v="2"/>
    <x v="0"/>
    <x v="2"/>
    <x v="2"/>
    <x v="1"/>
    <x v="6"/>
    <x v="88"/>
    <x v="19"/>
    <n v="2"/>
    <n v="5"/>
    <n v="0"/>
    <n v="3"/>
    <n v="18"/>
    <n v="12"/>
    <n v="0.4"/>
    <n v="0.4"/>
    <n v="30"/>
    <n v="30"/>
    <n v="0"/>
    <n v="0.6"/>
    <m/>
    <n v="0.6"/>
    <n v="0"/>
  </r>
  <r>
    <d v="2016-04-26T00:00:00"/>
    <n v="26"/>
    <x v="3"/>
    <x v="3"/>
    <x v="5"/>
    <n v="35"/>
    <x v="2"/>
    <x v="0"/>
    <x v="2"/>
    <x v="2"/>
    <x v="1"/>
    <x v="6"/>
    <x v="88"/>
    <x v="16"/>
    <n v="2"/>
    <n v="5"/>
    <n v="4.3499999999999997E-2"/>
    <n v="2.9565000000000001"/>
    <n v="68"/>
    <n v="46"/>
    <n v="0.40869999999999995"/>
    <n v="0.40870000000000001"/>
    <n v="114"/>
    <n v="115"/>
    <n v="1"/>
    <n v="0.59649122807017496"/>
    <m/>
    <n v="0.59130000000000005"/>
    <n v="8.6956521739130436E-3"/>
  </r>
  <r>
    <d v="2016-04-26T00:00:00"/>
    <n v="26"/>
    <x v="3"/>
    <x v="3"/>
    <x v="5"/>
    <n v="31"/>
    <x v="1"/>
    <x v="1"/>
    <x v="3"/>
    <x v="12"/>
    <x v="1"/>
    <x v="6"/>
    <x v="75"/>
    <x v="6"/>
    <n v="1"/>
    <n v="2"/>
    <n v="0.28570000000000001"/>
    <n v="0.71430000000000005"/>
    <n v="20"/>
    <n v="28"/>
    <n v="0.64285000000000003"/>
    <n v="0.64285000000000003"/>
    <n v="48"/>
    <n v="56"/>
    <n v="8"/>
    <n v="0.41666666666666702"/>
    <m/>
    <n v="0.35715000000000002"/>
    <n v="0.14285714285714285"/>
  </r>
  <r>
    <d v="2016-04-26T00:00:00"/>
    <n v="26"/>
    <x v="3"/>
    <x v="3"/>
    <x v="5"/>
    <n v="31"/>
    <x v="1"/>
    <x v="1"/>
    <x v="3"/>
    <x v="12"/>
    <x v="1"/>
    <x v="6"/>
    <x v="75"/>
    <x v="16"/>
    <n v="1"/>
    <n v="2"/>
    <n v="0.26090000000000002"/>
    <n v="0.73909999999999998"/>
    <n v="17"/>
    <n v="23"/>
    <n v="0.63044999999999995"/>
    <n v="0.63044999999999995"/>
    <n v="40"/>
    <n v="46"/>
    <n v="6"/>
    <n v="0.42499999999999999"/>
    <m/>
    <n v="0.36954999999999999"/>
    <n v="0.13043478260869565"/>
  </r>
  <r>
    <d v="2016-04-26T00:00:00"/>
    <n v="26"/>
    <x v="3"/>
    <x v="3"/>
    <x v="5"/>
    <n v="31"/>
    <x v="1"/>
    <x v="1"/>
    <x v="3"/>
    <x v="12"/>
    <x v="1"/>
    <x v="6"/>
    <x v="75"/>
    <x v="5"/>
    <n v="1"/>
    <n v="2"/>
    <n v="0.2"/>
    <n v="0.8"/>
    <n v="4"/>
    <n v="5"/>
    <n v="0.6"/>
    <n v="0.6"/>
    <n v="9"/>
    <n v="10"/>
    <n v="1"/>
    <n v="0.44444444444444398"/>
    <m/>
    <n v="0.4"/>
    <n v="0.1"/>
  </r>
  <r>
    <d v="2016-04-26T00:00:00"/>
    <n v="26"/>
    <x v="3"/>
    <x v="3"/>
    <x v="5"/>
    <n v="23"/>
    <x v="0"/>
    <x v="0"/>
    <x v="0"/>
    <x v="10"/>
    <x v="1"/>
    <x v="6"/>
    <x v="99"/>
    <x v="26"/>
    <n v="13"/>
    <n v="35"/>
    <n v="4.5599999999999996"/>
    <n v="17.440000000000001"/>
    <n v="436"/>
    <n v="325"/>
    <n v="0.50171428571428567"/>
    <n v="0.501714285714286"/>
    <n v="761"/>
    <n v="875"/>
    <n v="114"/>
    <n v="0.57293035479632104"/>
    <m/>
    <n v="0.49828571428571433"/>
    <n v="0.13028571428571428"/>
  </r>
  <r>
    <d v="2016-04-26T00:00:00"/>
    <n v="26"/>
    <x v="3"/>
    <x v="3"/>
    <x v="5"/>
    <n v="40"/>
    <x v="2"/>
    <x v="0"/>
    <x v="2"/>
    <x v="2"/>
    <x v="1"/>
    <x v="6"/>
    <x v="125"/>
    <x v="28"/>
    <n v="11"/>
    <n v="30"/>
    <n v="0.26669999999999999"/>
    <n v="18.7333"/>
    <n v="281"/>
    <n v="165"/>
    <n v="0.37555666666666665"/>
    <n v="0.37555666666666698"/>
    <n v="446"/>
    <n v="450"/>
    <n v="4"/>
    <n v="0.63004484304932695"/>
    <m/>
    <n v="0.62444333333333335"/>
    <n v="8.8888888888888889E-3"/>
  </r>
  <r>
    <d v="2016-04-26T00:00:00"/>
    <n v="26"/>
    <x v="3"/>
    <x v="3"/>
    <x v="5"/>
    <n v="40"/>
    <x v="2"/>
    <x v="0"/>
    <x v="2"/>
    <x v="2"/>
    <x v="1"/>
    <x v="6"/>
    <x v="125"/>
    <x v="17"/>
    <n v="11"/>
    <n v="30"/>
    <n v="0.28570000000000001"/>
    <n v="18.714300000000001"/>
    <n v="131"/>
    <n v="77"/>
    <n v="0.37619000000000002"/>
    <n v="0.37619000000000002"/>
    <n v="208"/>
    <n v="210"/>
    <n v="2"/>
    <n v="0.62980769230769196"/>
    <m/>
    <n v="0.62381000000000009"/>
    <n v="9.5238095238095247E-3"/>
  </r>
  <r>
    <d v="2016-04-26T00:00:00"/>
    <n v="26"/>
    <x v="3"/>
    <x v="3"/>
    <x v="5"/>
    <n v="33"/>
    <x v="1"/>
    <x v="1"/>
    <x v="2"/>
    <x v="2"/>
    <x v="1"/>
    <x v="6"/>
    <x v="88"/>
    <x v="25"/>
    <n v="2"/>
    <n v="5"/>
    <n v="3.6999999999999998E-2"/>
    <n v="2.9630000000000001"/>
    <n v="80"/>
    <n v="54"/>
    <n v="0.40739999999999998"/>
    <n v="0.40739999999999998"/>
    <n v="134"/>
    <n v="135"/>
    <n v="1"/>
    <n v="0.59701492537313405"/>
    <m/>
    <n v="0.59260000000000002"/>
    <n v="7.4074074074074077E-3"/>
  </r>
  <r>
    <d v="2016-04-26T00:00:00"/>
    <n v="26"/>
    <x v="3"/>
    <x v="3"/>
    <x v="5"/>
    <n v="29"/>
    <x v="1"/>
    <x v="1"/>
    <x v="5"/>
    <x v="21"/>
    <x v="1"/>
    <x v="6"/>
    <x v="116"/>
    <x v="3"/>
    <n v="11"/>
    <n v="29"/>
    <n v="0.25"/>
    <n v="17.75"/>
    <n v="71"/>
    <n v="44"/>
    <n v="0.38793103448275862"/>
    <n v="0.38793103448275901"/>
    <n v="115"/>
    <n v="116"/>
    <n v="1"/>
    <n v="0.61739130434782596"/>
    <m/>
    <n v="0.61206896551724133"/>
    <n v="8.6206896551724137E-3"/>
  </r>
  <r>
    <d v="2016-04-26T00:00:00"/>
    <n v="26"/>
    <x v="3"/>
    <x v="3"/>
    <x v="5"/>
    <n v="29"/>
    <x v="1"/>
    <x v="1"/>
    <x v="5"/>
    <x v="21"/>
    <x v="1"/>
    <x v="6"/>
    <x v="116"/>
    <x v="27"/>
    <n v="11"/>
    <n v="29"/>
    <n v="0.3"/>
    <n v="17.7"/>
    <n v="354"/>
    <n v="220"/>
    <n v="0.3896551724137931"/>
    <n v="0.38965517241379299"/>
    <n v="574"/>
    <n v="580"/>
    <n v="6"/>
    <n v="0.61672473867595801"/>
    <m/>
    <n v="0.6103448275862069"/>
    <n v="1.0344827586206896E-2"/>
  </r>
  <r>
    <d v="2016-04-26T00:00:00"/>
    <n v="26"/>
    <x v="3"/>
    <x v="3"/>
    <x v="5"/>
    <n v="38"/>
    <x v="2"/>
    <x v="1"/>
    <x v="0"/>
    <x v="7"/>
    <x v="1"/>
    <x v="6"/>
    <x v="78"/>
    <x v="24"/>
    <n v="1"/>
    <n v="4"/>
    <n v="0.70589999999999997"/>
    <n v="2.2940999999999998"/>
    <n v="39"/>
    <n v="17"/>
    <n v="0.42647499999999999"/>
    <n v="0.42647499999999999"/>
    <n v="56"/>
    <n v="68"/>
    <n v="12"/>
    <n v="0.69642857142857095"/>
    <m/>
    <n v="0.57352499999999995"/>
    <n v="0.17647058823529413"/>
  </r>
  <r>
    <d v="2016-04-26T00:00:00"/>
    <n v="26"/>
    <x v="3"/>
    <x v="3"/>
    <x v="5"/>
    <n v="30"/>
    <x v="1"/>
    <x v="0"/>
    <x v="3"/>
    <x v="4"/>
    <x v="1"/>
    <x v="6"/>
    <x v="88"/>
    <x v="21"/>
    <n v="2"/>
    <n v="5"/>
    <n v="1.0909"/>
    <n v="1.9091"/>
    <n v="21"/>
    <n v="22"/>
    <n v="0.61817999999999995"/>
    <n v="0.61817999999999995"/>
    <n v="43"/>
    <n v="55"/>
    <n v="12"/>
    <n v="0.48837209302325602"/>
    <m/>
    <n v="0.38181999999999999"/>
    <n v="0.21818181818181817"/>
  </r>
  <r>
    <d v="2016-04-26T00:00:00"/>
    <n v="26"/>
    <x v="3"/>
    <x v="3"/>
    <x v="5"/>
    <n v="53"/>
    <x v="2"/>
    <x v="0"/>
    <x v="2"/>
    <x v="2"/>
    <x v="1"/>
    <x v="6"/>
    <x v="98"/>
    <x v="12"/>
    <n v="12"/>
    <n v="33"/>
    <n v="0.33329999999999999"/>
    <n v="20.666699999999999"/>
    <n v="496"/>
    <n v="288"/>
    <n v="0.37373636363636364"/>
    <n v="0.37373636363636398"/>
    <n v="784"/>
    <n v="792"/>
    <n v="8"/>
    <n v="0.63265306122449005"/>
    <m/>
    <n v="0.62626363636363636"/>
    <n v="1.0101010101010102E-2"/>
  </r>
  <r>
    <d v="2016-04-26T00:00:00"/>
    <n v="26"/>
    <x v="3"/>
    <x v="3"/>
    <x v="5"/>
    <n v="18"/>
    <x v="0"/>
    <x v="0"/>
    <x v="3"/>
    <x v="12"/>
    <x v="1"/>
    <x v="6"/>
    <x v="75"/>
    <x v="18"/>
    <n v="1"/>
    <n v="2"/>
    <n v="0.27589999999999998"/>
    <n v="0.72409999999999997"/>
    <n v="21"/>
    <n v="29"/>
    <n v="0.63795000000000002"/>
    <n v="0.63795000000000002"/>
    <n v="50"/>
    <n v="58"/>
    <n v="8"/>
    <n v="0.42"/>
    <m/>
    <n v="0.36204999999999998"/>
    <n v="0.13793103448275862"/>
  </r>
  <r>
    <d v="2016-04-26T00:00:00"/>
    <n v="26"/>
    <x v="3"/>
    <x v="3"/>
    <x v="5"/>
    <n v="18"/>
    <x v="0"/>
    <x v="0"/>
    <x v="3"/>
    <x v="12"/>
    <x v="1"/>
    <x v="6"/>
    <x v="75"/>
    <x v="21"/>
    <n v="1"/>
    <n v="2"/>
    <n v="0.2727"/>
    <n v="0.72729999999999995"/>
    <n v="8"/>
    <n v="11"/>
    <n v="0.63634999999999997"/>
    <n v="0.63634999999999997"/>
    <n v="19"/>
    <n v="22"/>
    <n v="3"/>
    <n v="0.42105263157894701"/>
    <m/>
    <n v="0.36364999999999997"/>
    <n v="0.13636363636363635"/>
  </r>
  <r>
    <d v="2016-04-26T00:00:00"/>
    <n v="26"/>
    <x v="3"/>
    <x v="3"/>
    <x v="5"/>
    <n v="18"/>
    <x v="0"/>
    <x v="0"/>
    <x v="3"/>
    <x v="12"/>
    <x v="1"/>
    <x v="6"/>
    <x v="75"/>
    <x v="17"/>
    <n v="1"/>
    <n v="2"/>
    <n v="0.28570000000000001"/>
    <n v="0.71430000000000005"/>
    <n v="5"/>
    <n v="7"/>
    <n v="0.64285000000000003"/>
    <n v="0.64285000000000003"/>
    <n v="12"/>
    <n v="14"/>
    <n v="2"/>
    <n v="0.41666666666666702"/>
    <m/>
    <n v="0.35715000000000002"/>
    <n v="0.14285714285714285"/>
  </r>
  <r>
    <d v="2016-04-26T00:00:00"/>
    <n v="26"/>
    <x v="3"/>
    <x v="3"/>
    <x v="5"/>
    <n v="32"/>
    <x v="1"/>
    <x v="0"/>
    <x v="0"/>
    <x v="0"/>
    <x v="1"/>
    <x v="6"/>
    <x v="125"/>
    <x v="0"/>
    <n v="11"/>
    <n v="30"/>
    <n v="6"/>
    <n v="13"/>
    <n v="13"/>
    <n v="11"/>
    <n v="0.56666666666666665"/>
    <n v="0.56666666666666698"/>
    <n v="24"/>
    <n v="30"/>
    <n v="6"/>
    <n v="0.54166666666666696"/>
    <m/>
    <n v="0.43333333333333335"/>
    <n v="0.2"/>
  </r>
  <r>
    <d v="2016-04-26T00:00:00"/>
    <n v="26"/>
    <x v="3"/>
    <x v="3"/>
    <x v="5"/>
    <n v="41"/>
    <x v="2"/>
    <x v="0"/>
    <x v="1"/>
    <x v="1"/>
    <x v="1"/>
    <x v="6"/>
    <x v="75"/>
    <x v="7"/>
    <n v="1"/>
    <n v="2"/>
    <n v="0.47370000000000001"/>
    <n v="0.52629999999999999"/>
    <n v="10"/>
    <n v="19"/>
    <n v="0.73685"/>
    <n v="0.73685"/>
    <n v="29"/>
    <n v="38"/>
    <n v="9"/>
    <n v="0.34482758620689702"/>
    <m/>
    <n v="0.26315"/>
    <n v="0.23684210526315788"/>
  </r>
  <r>
    <d v="2016-04-26T00:00:00"/>
    <n v="26"/>
    <x v="3"/>
    <x v="3"/>
    <x v="5"/>
    <n v="30"/>
    <x v="1"/>
    <x v="1"/>
    <x v="4"/>
    <x v="6"/>
    <x v="1"/>
    <x v="6"/>
    <x v="88"/>
    <x v="14"/>
    <n v="2"/>
    <n v="5"/>
    <n v="0.18179999999999999"/>
    <n v="2.8182"/>
    <n v="62"/>
    <n v="44"/>
    <n v="0.43635999999999997"/>
    <n v="0.43636000000000003"/>
    <n v="106"/>
    <n v="110"/>
    <n v="4"/>
    <n v="0.58490566037735803"/>
    <m/>
    <n v="0.56364000000000003"/>
    <n v="3.6363636363636362E-2"/>
  </r>
  <r>
    <d v="2016-04-26T00:00:00"/>
    <n v="26"/>
    <x v="3"/>
    <x v="3"/>
    <x v="5"/>
    <n v="29"/>
    <x v="1"/>
    <x v="0"/>
    <x v="3"/>
    <x v="4"/>
    <x v="1"/>
    <x v="6"/>
    <x v="78"/>
    <x v="25"/>
    <n v="1"/>
    <n v="4"/>
    <n v="0.88890000000000002"/>
    <n v="2.1111"/>
    <n v="57"/>
    <n v="27"/>
    <n v="0.47222500000000001"/>
    <n v="0.47222500000000001"/>
    <n v="84"/>
    <n v="108"/>
    <n v="24"/>
    <n v="0.67857142857142905"/>
    <m/>
    <n v="0.52777499999999999"/>
    <n v="0.22222222222222221"/>
  </r>
  <r>
    <d v="2016-04-26T00:00:00"/>
    <n v="26"/>
    <x v="3"/>
    <x v="3"/>
    <x v="5"/>
    <n v="39"/>
    <x v="2"/>
    <x v="0"/>
    <x v="1"/>
    <x v="15"/>
    <x v="1"/>
    <x v="6"/>
    <x v="77"/>
    <x v="3"/>
    <n v="8"/>
    <n v="21"/>
    <n v="0.75"/>
    <n v="12.25"/>
    <n v="49"/>
    <n v="32"/>
    <n v="0.41666666666666669"/>
    <n v="0.41666666666666702"/>
    <n v="81"/>
    <n v="84"/>
    <n v="3"/>
    <n v="0.60493827160493796"/>
    <m/>
    <n v="0.58333333333333337"/>
    <n v="3.5714285714285712E-2"/>
  </r>
  <r>
    <d v="2016-04-26T00:00:00"/>
    <n v="26"/>
    <x v="3"/>
    <x v="3"/>
    <x v="5"/>
    <n v="39"/>
    <x v="2"/>
    <x v="0"/>
    <x v="1"/>
    <x v="15"/>
    <x v="1"/>
    <x v="6"/>
    <x v="77"/>
    <x v="4"/>
    <n v="8"/>
    <n v="21"/>
    <n v="0.875"/>
    <n v="12.125"/>
    <n v="97"/>
    <n v="64"/>
    <n v="0.42261904761904762"/>
    <n v="0.422619047619048"/>
    <n v="161"/>
    <n v="168"/>
    <n v="7"/>
    <n v="0.60248447204969002"/>
    <m/>
    <n v="0.57738095238095233"/>
    <n v="4.1666666666666664E-2"/>
  </r>
  <r>
    <d v="2016-04-26T00:00:00"/>
    <n v="26"/>
    <x v="3"/>
    <x v="3"/>
    <x v="5"/>
    <n v="23"/>
    <x v="0"/>
    <x v="1"/>
    <x v="1"/>
    <x v="13"/>
    <x v="1"/>
    <x v="6"/>
    <x v="77"/>
    <x v="16"/>
    <n v="8"/>
    <n v="21"/>
    <n v="3.7826"/>
    <n v="9.2173999999999996"/>
    <n v="212"/>
    <n v="184"/>
    <n v="0.56107619047619051"/>
    <n v="0.56107619047618995"/>
    <n v="396"/>
    <n v="483"/>
    <n v="87"/>
    <n v="0.53535353535353503"/>
    <m/>
    <n v="0.43892380952380949"/>
    <n v="0.18012422360248448"/>
  </r>
  <r>
    <d v="2016-04-26T00:00:00"/>
    <n v="26"/>
    <x v="3"/>
    <x v="3"/>
    <x v="5"/>
    <n v="23"/>
    <x v="0"/>
    <x v="1"/>
    <x v="1"/>
    <x v="13"/>
    <x v="1"/>
    <x v="6"/>
    <x v="77"/>
    <x v="1"/>
    <n v="8"/>
    <n v="21"/>
    <n v="4"/>
    <n v="9"/>
    <n v="18"/>
    <n v="16"/>
    <n v="0.5714285714285714"/>
    <n v="0.57142857142857095"/>
    <n v="34"/>
    <n v="42"/>
    <n v="8"/>
    <n v="0.52941176470588203"/>
    <m/>
    <n v="0.42857142857142855"/>
    <n v="0.19047619047619047"/>
  </r>
  <r>
    <d v="2016-04-26T00:00:00"/>
    <n v="26"/>
    <x v="3"/>
    <x v="3"/>
    <x v="5"/>
    <n v="27"/>
    <x v="1"/>
    <x v="0"/>
    <x v="3"/>
    <x v="3"/>
    <x v="1"/>
    <x v="6"/>
    <x v="75"/>
    <x v="17"/>
    <n v="1"/>
    <n v="2"/>
    <n v="0"/>
    <n v="1"/>
    <n v="7"/>
    <n v="7"/>
    <n v="0.5"/>
    <n v="0.5"/>
    <n v="14"/>
    <n v="14"/>
    <n v="0"/>
    <n v="0.5"/>
    <m/>
    <n v="0.5"/>
    <n v="0"/>
  </r>
  <r>
    <d v="2016-04-26T00:00:00"/>
    <n v="26"/>
    <x v="3"/>
    <x v="3"/>
    <x v="5"/>
    <n v="32"/>
    <x v="1"/>
    <x v="0"/>
    <x v="3"/>
    <x v="4"/>
    <x v="1"/>
    <x v="6"/>
    <x v="125"/>
    <x v="8"/>
    <n v="11"/>
    <n v="30"/>
    <n v="6.6"/>
    <n v="12.4"/>
    <n v="124"/>
    <n v="110"/>
    <n v="0.58666666666666667"/>
    <n v="0.586666666666667"/>
    <n v="234"/>
    <n v="300"/>
    <n v="66"/>
    <n v="0.52991452991453003"/>
    <m/>
    <n v="0.41333333333333333"/>
    <n v="0.22"/>
  </r>
  <r>
    <d v="2016-04-26T00:00:00"/>
    <n v="26"/>
    <x v="3"/>
    <x v="3"/>
    <x v="5"/>
    <n v="32"/>
    <x v="1"/>
    <x v="0"/>
    <x v="3"/>
    <x v="4"/>
    <x v="1"/>
    <x v="6"/>
    <x v="125"/>
    <x v="4"/>
    <n v="11"/>
    <n v="30"/>
    <n v="6.625"/>
    <n v="12.375"/>
    <n v="99"/>
    <n v="88"/>
    <n v="0.58750000000000002"/>
    <n v="0.58750000000000002"/>
    <n v="187"/>
    <n v="240"/>
    <n v="53"/>
    <n v="0.52941176470588203"/>
    <m/>
    <n v="0.41249999999999998"/>
    <n v="0.22083333333333333"/>
  </r>
  <r>
    <d v="2016-04-26T00:00:00"/>
    <n v="26"/>
    <x v="3"/>
    <x v="3"/>
    <x v="5"/>
    <n v="34"/>
    <x v="1"/>
    <x v="1"/>
    <x v="5"/>
    <x v="9"/>
    <x v="1"/>
    <x v="6"/>
    <x v="93"/>
    <x v="28"/>
    <n v="2"/>
    <n v="5"/>
    <n v="0.33329999999999999"/>
    <n v="2.6667000000000001"/>
    <n v="40"/>
    <n v="30"/>
    <n v="0.46665999999999996"/>
    <n v="0.46666000000000002"/>
    <n v="70"/>
    <n v="75"/>
    <n v="5"/>
    <n v="0.57142857142857095"/>
    <m/>
    <n v="0.53334000000000004"/>
    <n v="6.6666666666666666E-2"/>
  </r>
  <r>
    <d v="2016-04-26T00:00:00"/>
    <n v="26"/>
    <x v="3"/>
    <x v="3"/>
    <x v="5"/>
    <n v="72"/>
    <x v="3"/>
    <x v="1"/>
    <x v="1"/>
    <x v="1"/>
    <x v="1"/>
    <x v="6"/>
    <x v="78"/>
    <x v="11"/>
    <n v="1"/>
    <n v="4"/>
    <n v="0.92859999999999998"/>
    <n v="2.0714000000000001"/>
    <n v="29"/>
    <n v="14"/>
    <n v="0.48214999999999997"/>
    <n v="0.48215000000000002"/>
    <n v="43"/>
    <n v="56"/>
    <n v="13"/>
    <n v="0.67441860465116299"/>
    <m/>
    <n v="0.51785000000000003"/>
    <n v="0.23214285714285715"/>
  </r>
  <r>
    <d v="2016-04-26T00:00:00"/>
    <n v="26"/>
    <x v="3"/>
    <x v="3"/>
    <x v="5"/>
    <n v="40"/>
    <x v="2"/>
    <x v="0"/>
    <x v="3"/>
    <x v="4"/>
    <x v="1"/>
    <x v="6"/>
    <x v="75"/>
    <x v="22"/>
    <n v="1"/>
    <n v="2"/>
    <n v="0.42309999999999998"/>
    <n v="0.57689999999999997"/>
    <n v="15"/>
    <n v="26"/>
    <n v="0.71155000000000002"/>
    <n v="0.71155000000000002"/>
    <n v="41"/>
    <n v="52"/>
    <n v="11"/>
    <n v="0.36585365853658502"/>
    <m/>
    <n v="0.28844999999999998"/>
    <n v="0.21153846153846154"/>
  </r>
  <r>
    <d v="2016-04-26T00:00:00"/>
    <n v="26"/>
    <x v="3"/>
    <x v="3"/>
    <x v="5"/>
    <n v="40"/>
    <x v="2"/>
    <x v="0"/>
    <x v="3"/>
    <x v="4"/>
    <x v="1"/>
    <x v="6"/>
    <x v="75"/>
    <x v="16"/>
    <n v="1"/>
    <n v="2"/>
    <n v="0.43480000000000002"/>
    <n v="0.56520000000000004"/>
    <n v="13"/>
    <n v="23"/>
    <n v="0.71740000000000004"/>
    <n v="0.71740000000000004"/>
    <n v="36"/>
    <n v="46"/>
    <n v="10"/>
    <n v="0.36111111111111099"/>
    <m/>
    <n v="0.28260000000000002"/>
    <n v="0.21739130434782608"/>
  </r>
  <r>
    <d v="2016-04-26T00:00:00"/>
    <n v="26"/>
    <x v="3"/>
    <x v="3"/>
    <x v="5"/>
    <n v="17"/>
    <x v="0"/>
    <x v="0"/>
    <x v="0"/>
    <x v="5"/>
    <x v="1"/>
    <x v="6"/>
    <x v="75"/>
    <x v="10"/>
    <n v="1"/>
    <n v="2"/>
    <n v="0.33329999999999999"/>
    <n v="0.66669999999999996"/>
    <n v="6"/>
    <n v="9"/>
    <n v="0.66664999999999996"/>
    <n v="0.66664999999999996"/>
    <n v="15"/>
    <n v="18"/>
    <n v="3"/>
    <n v="0.4"/>
    <m/>
    <n v="0.33334999999999998"/>
    <n v="0.16666666666666666"/>
  </r>
  <r>
    <d v="2016-04-26T00:00:00"/>
    <n v="26"/>
    <x v="3"/>
    <x v="3"/>
    <x v="5"/>
    <n v="17"/>
    <x v="0"/>
    <x v="0"/>
    <x v="0"/>
    <x v="5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6-04-26T00:00:00"/>
    <n v="26"/>
    <x v="3"/>
    <x v="3"/>
    <x v="5"/>
    <n v="33"/>
    <x v="1"/>
    <x v="0"/>
    <x v="0"/>
    <x v="10"/>
    <x v="1"/>
    <x v="6"/>
    <x v="93"/>
    <x v="25"/>
    <n v="2"/>
    <n v="5"/>
    <n v="0.66669999999999996"/>
    <n v="2.3332999999999999"/>
    <n v="63"/>
    <n v="54"/>
    <n v="0.53334000000000004"/>
    <n v="0.53334000000000004"/>
    <n v="117"/>
    <n v="135"/>
    <n v="18"/>
    <n v="0.53846153846153799"/>
    <m/>
    <n v="0.46665999999999996"/>
    <n v="0.13333333333333333"/>
  </r>
  <r>
    <d v="2016-04-26T00:00:00"/>
    <n v="26"/>
    <x v="3"/>
    <x v="3"/>
    <x v="5"/>
    <n v="33"/>
    <x v="1"/>
    <x v="0"/>
    <x v="0"/>
    <x v="10"/>
    <x v="1"/>
    <x v="6"/>
    <x v="93"/>
    <x v="12"/>
    <n v="2"/>
    <n v="5"/>
    <n v="0.66669999999999996"/>
    <n v="2.3332999999999999"/>
    <n v="56"/>
    <n v="48"/>
    <n v="0.53334000000000004"/>
    <n v="0.53334000000000004"/>
    <n v="104"/>
    <n v="120"/>
    <n v="16"/>
    <n v="0.53846153846153799"/>
    <m/>
    <n v="0.46665999999999996"/>
    <n v="0.13333333333333333"/>
  </r>
  <r>
    <d v="2016-04-26T00:00:00"/>
    <n v="26"/>
    <x v="3"/>
    <x v="3"/>
    <x v="5"/>
    <n v="44"/>
    <x v="2"/>
    <x v="0"/>
    <x v="3"/>
    <x v="3"/>
    <x v="1"/>
    <x v="6"/>
    <x v="93"/>
    <x v="0"/>
    <n v="2"/>
    <n v="5"/>
    <n v="0"/>
    <n v="3"/>
    <n v="3"/>
    <n v="2"/>
    <n v="0.4"/>
    <n v="0.4"/>
    <n v="5"/>
    <n v="5"/>
    <n v="0"/>
    <n v="0.6"/>
    <m/>
    <n v="0.6"/>
    <n v="0"/>
  </r>
  <r>
    <d v="2016-04-26T00:00:00"/>
    <n v="26"/>
    <x v="3"/>
    <x v="3"/>
    <x v="5"/>
    <n v="44"/>
    <x v="2"/>
    <x v="0"/>
    <x v="3"/>
    <x v="3"/>
    <x v="1"/>
    <x v="6"/>
    <x v="93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6-04-26T00:00:00"/>
    <n v="26"/>
    <x v="3"/>
    <x v="3"/>
    <x v="5"/>
    <n v="53"/>
    <x v="2"/>
    <x v="0"/>
    <x v="0"/>
    <x v="0"/>
    <x v="0"/>
    <x v="7"/>
    <x v="123"/>
    <x v="0"/>
    <n v="461"/>
    <n v="742"/>
    <n v="156"/>
    <n v="125"/>
    <n v="125"/>
    <n v="461"/>
    <n v="0.83153638814016173"/>
    <n v="0.83153638814016195"/>
    <n v="586"/>
    <n v="742"/>
    <n v="156"/>
    <n v="0.213310580204778"/>
    <m/>
    <n v="0.16846361185983827"/>
    <n v="0.21024258760107817"/>
  </r>
  <r>
    <d v="2016-04-26T00:00:00"/>
    <n v="26"/>
    <x v="3"/>
    <x v="3"/>
    <x v="5"/>
    <n v="33"/>
    <x v="1"/>
    <x v="1"/>
    <x v="3"/>
    <x v="4"/>
    <x v="0"/>
    <x v="7"/>
    <x v="124"/>
    <x v="1"/>
    <n v="461"/>
    <n v="742"/>
    <n v="163"/>
    <n v="118"/>
    <n v="236"/>
    <n v="922"/>
    <n v="0.84097035040431267"/>
    <n v="0.84097035040431301"/>
    <n v="1158"/>
    <n v="1484"/>
    <n v="326"/>
    <n v="0.203799654576857"/>
    <m/>
    <n v="0.15902964959568733"/>
    <n v="0.21967654986522911"/>
  </r>
  <r>
    <d v="2016-04-26T00:00:00"/>
    <n v="26"/>
    <x v="3"/>
    <x v="3"/>
    <x v="5"/>
    <n v="36"/>
    <x v="2"/>
    <x v="1"/>
    <x v="4"/>
    <x v="6"/>
    <x v="0"/>
    <x v="7"/>
    <x v="81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6-04-26T00:00:00"/>
    <n v="26"/>
    <x v="3"/>
    <x v="3"/>
    <x v="5"/>
    <n v="34"/>
    <x v="1"/>
    <x v="1"/>
    <x v="5"/>
    <x v="9"/>
    <x v="0"/>
    <x v="7"/>
    <x v="100"/>
    <x v="0"/>
    <n v="461"/>
    <n v="742"/>
    <n v="52"/>
    <n v="229"/>
    <n v="229"/>
    <n v="461"/>
    <n v="0.69137466307277629"/>
    <n v="0.69137466307277595"/>
    <n v="690"/>
    <n v="742"/>
    <n v="52"/>
    <n v="0.331884057971014"/>
    <m/>
    <n v="0.30862533692722371"/>
    <n v="7.0080862533692723E-2"/>
  </r>
  <r>
    <d v="2016-04-26T00:00:00"/>
    <n v="26"/>
    <x v="3"/>
    <x v="3"/>
    <x v="5"/>
    <n v="31"/>
    <x v="1"/>
    <x v="0"/>
    <x v="3"/>
    <x v="4"/>
    <x v="0"/>
    <x v="7"/>
    <x v="121"/>
    <x v="1"/>
    <n v="1482"/>
    <n v="2384"/>
    <n v="524.5"/>
    <n v="377.5"/>
    <n v="755"/>
    <n v="2964"/>
    <n v="0.84165268456375841"/>
    <n v="0.84165268456375797"/>
    <n v="3719"/>
    <n v="4768"/>
    <n v="1049"/>
    <n v="0.203011562247916"/>
    <m/>
    <n v="0.15834731543624161"/>
    <n v="0.22000838926174496"/>
  </r>
  <r>
    <d v="2016-04-26T00:00:00"/>
    <n v="26"/>
    <x v="3"/>
    <x v="3"/>
    <x v="5"/>
    <n v="35"/>
    <x v="2"/>
    <x v="0"/>
    <x v="3"/>
    <x v="3"/>
    <x v="0"/>
    <x v="7"/>
    <x v="121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6-04-26T00:00:00"/>
    <n v="26"/>
    <x v="3"/>
    <x v="3"/>
    <x v="5"/>
    <n v="51"/>
    <x v="2"/>
    <x v="0"/>
    <x v="0"/>
    <x v="0"/>
    <x v="0"/>
    <x v="7"/>
    <x v="127"/>
    <x v="2"/>
    <n v="461"/>
    <n v="742"/>
    <n v="155.66669999999999"/>
    <n v="125.33329999999999"/>
    <n v="376"/>
    <n v="1383"/>
    <n v="0.83108719676549869"/>
    <n v="0.83108719676549903"/>
    <n v="1759"/>
    <n v="2226"/>
    <n v="467"/>
    <n v="0.213757816941444"/>
    <m/>
    <n v="0.16891280323450134"/>
    <n v="0.20979335130278526"/>
  </r>
  <r>
    <d v="2016-04-26T00:00:00"/>
    <n v="26"/>
    <x v="3"/>
    <x v="3"/>
    <x v="5"/>
    <n v="34"/>
    <x v="1"/>
    <x v="0"/>
    <x v="3"/>
    <x v="3"/>
    <x v="0"/>
    <x v="7"/>
    <x v="123"/>
    <x v="1"/>
    <n v="461"/>
    <n v="742"/>
    <n v="15"/>
    <n v="266"/>
    <n v="532"/>
    <n v="922"/>
    <n v="0.64150943396226412"/>
    <n v="0.64150943396226401"/>
    <n v="1454"/>
    <n v="1484"/>
    <n v="30"/>
    <n v="0.36588720770288902"/>
    <m/>
    <n v="0.35849056603773582"/>
    <n v="2.0215633423180591E-2"/>
  </r>
  <r>
    <d v="2016-04-26T00:00:00"/>
    <n v="26"/>
    <x v="3"/>
    <x v="3"/>
    <x v="5"/>
    <n v="38"/>
    <x v="2"/>
    <x v="1"/>
    <x v="3"/>
    <x v="3"/>
    <x v="2"/>
    <x v="13"/>
    <x v="102"/>
    <x v="7"/>
    <n v="24"/>
    <n v="64"/>
    <n v="1.2632000000000001"/>
    <n v="38.736800000000002"/>
    <n v="736"/>
    <n v="456"/>
    <n v="0.39473750000000002"/>
    <n v="0.39473750000000002"/>
    <n v="1192"/>
    <n v="1216"/>
    <n v="24"/>
    <n v="0.61744966442952998"/>
    <m/>
    <n v="0.60526250000000004"/>
    <n v="1.9736842105263157E-2"/>
  </r>
  <r>
    <d v="2016-04-26T00:00:00"/>
    <n v="26"/>
    <x v="3"/>
    <x v="3"/>
    <x v="5"/>
    <n v="33"/>
    <x v="1"/>
    <x v="0"/>
    <x v="2"/>
    <x v="2"/>
    <x v="2"/>
    <x v="13"/>
    <x v="102"/>
    <x v="4"/>
    <n v="24"/>
    <n v="64"/>
    <n v="0.625"/>
    <n v="39.375"/>
    <n v="315"/>
    <n v="192"/>
    <n v="0.384765625"/>
    <n v="0.384765625"/>
    <n v="507"/>
    <n v="512"/>
    <n v="5"/>
    <n v="0.62130177514792895"/>
    <m/>
    <n v="0.615234375"/>
    <n v="9.765625E-3"/>
  </r>
  <r>
    <d v="2016-04-27T00:00:00"/>
    <n v="27"/>
    <x v="4"/>
    <x v="3"/>
    <x v="5"/>
    <n v="67"/>
    <x v="3"/>
    <x v="1"/>
    <x v="3"/>
    <x v="3"/>
    <x v="1"/>
    <x v="15"/>
    <x v="117"/>
    <x v="0"/>
    <n v="45"/>
    <n v="120"/>
    <n v="2"/>
    <n v="73"/>
    <n v="73"/>
    <n v="45"/>
    <n v="0.39166666666666666"/>
    <n v="0.391666666666667"/>
    <n v="118"/>
    <n v="120"/>
    <n v="2"/>
    <n v="0.61864406779660996"/>
    <m/>
    <n v="0.60833333333333328"/>
    <n v="1.6666666666666666E-2"/>
  </r>
  <r>
    <d v="2016-04-27T00:00:00"/>
    <n v="27"/>
    <x v="4"/>
    <x v="3"/>
    <x v="5"/>
    <n v="28"/>
    <x v="1"/>
    <x v="1"/>
    <x v="0"/>
    <x v="10"/>
    <x v="1"/>
    <x v="15"/>
    <x v="117"/>
    <x v="2"/>
    <n v="45"/>
    <n v="120"/>
    <n v="15.666700000000001"/>
    <n v="59.333300000000001"/>
    <n v="178"/>
    <n v="135"/>
    <n v="0.50555583333333332"/>
    <n v="0.50555583333333298"/>
    <n v="313"/>
    <n v="360"/>
    <n v="47"/>
    <n v="0.56869009584664498"/>
    <m/>
    <n v="0.49444416666666668"/>
    <n v="0.13055555555555556"/>
  </r>
  <r>
    <d v="2016-04-27T00:00:00"/>
    <n v="27"/>
    <x v="4"/>
    <x v="3"/>
    <x v="5"/>
    <n v="44"/>
    <x v="2"/>
    <x v="0"/>
    <x v="2"/>
    <x v="2"/>
    <x v="1"/>
    <x v="15"/>
    <x v="117"/>
    <x v="17"/>
    <n v="45"/>
    <n v="120"/>
    <n v="1.1429"/>
    <n v="73.857100000000003"/>
    <n v="517"/>
    <n v="315"/>
    <n v="0.38452416666666667"/>
    <n v="0.384524166666667"/>
    <n v="832"/>
    <n v="840"/>
    <n v="8"/>
    <n v="0.62139423076923095"/>
    <m/>
    <n v="0.61547583333333333"/>
    <n v="9.5238095238095247E-3"/>
  </r>
  <r>
    <d v="2016-04-27T00:00:00"/>
    <n v="27"/>
    <x v="4"/>
    <x v="3"/>
    <x v="5"/>
    <n v="29"/>
    <x v="1"/>
    <x v="0"/>
    <x v="0"/>
    <x v="0"/>
    <x v="1"/>
    <x v="2"/>
    <x v="66"/>
    <x v="19"/>
    <n v="59"/>
    <n v="159"/>
    <n v="33.333300000000001"/>
    <n v="66.666700000000006"/>
    <n v="400"/>
    <n v="354"/>
    <n v="0.58071257861635228"/>
    <n v="0.58071257861635195"/>
    <n v="754"/>
    <n v="954"/>
    <n v="200"/>
    <n v="0.53050397877984101"/>
    <m/>
    <n v="0.41928742138364783"/>
    <n v="0.20964360587002095"/>
  </r>
  <r>
    <d v="2016-04-27T00:00:00"/>
    <n v="27"/>
    <x v="4"/>
    <x v="3"/>
    <x v="5"/>
    <n v="24"/>
    <x v="0"/>
    <x v="1"/>
    <x v="5"/>
    <x v="25"/>
    <x v="1"/>
    <x v="3"/>
    <x v="82"/>
    <x v="7"/>
    <n v="4"/>
    <n v="10"/>
    <n v="1.7895000000000001"/>
    <n v="4.2104999999999997"/>
    <n v="80"/>
    <n v="76"/>
    <n v="0.57895000000000008"/>
    <n v="0.57894999999999996"/>
    <n v="156"/>
    <n v="190"/>
    <n v="34"/>
    <n v="0.512820512820513"/>
    <m/>
    <n v="0.42104999999999998"/>
    <n v="0.17894736842105263"/>
  </r>
  <r>
    <d v="2016-04-27T00:00:00"/>
    <n v="27"/>
    <x v="4"/>
    <x v="3"/>
    <x v="5"/>
    <n v="24"/>
    <x v="0"/>
    <x v="1"/>
    <x v="5"/>
    <x v="25"/>
    <x v="1"/>
    <x v="3"/>
    <x v="82"/>
    <x v="11"/>
    <n v="4"/>
    <n v="10"/>
    <n v="1.7857000000000001"/>
    <n v="4.2142999999999997"/>
    <n v="59"/>
    <n v="56"/>
    <n v="0.57857000000000003"/>
    <n v="0.57857000000000003"/>
    <n v="115"/>
    <n v="140"/>
    <n v="25"/>
    <n v="0.51304347826087005"/>
    <m/>
    <n v="0.42142999999999997"/>
    <n v="0.17857142857142858"/>
  </r>
  <r>
    <d v="2016-04-27T00:00:00"/>
    <n v="27"/>
    <x v="4"/>
    <x v="3"/>
    <x v="5"/>
    <n v="30"/>
    <x v="1"/>
    <x v="0"/>
    <x v="5"/>
    <x v="20"/>
    <x v="1"/>
    <x v="3"/>
    <x v="82"/>
    <x v="11"/>
    <n v="4"/>
    <n v="10"/>
    <n v="1.2857000000000001"/>
    <n v="4.7142999999999997"/>
    <n v="66"/>
    <n v="56"/>
    <n v="0.52856999999999998"/>
    <n v="0.52856999999999998"/>
    <n v="122"/>
    <n v="140"/>
    <n v="18"/>
    <n v="0.54098360655737698"/>
    <m/>
    <n v="0.47142999999999996"/>
    <n v="0.12857142857142856"/>
  </r>
  <r>
    <d v="2016-04-27T00:00:00"/>
    <n v="27"/>
    <x v="4"/>
    <x v="3"/>
    <x v="5"/>
    <n v="30"/>
    <x v="1"/>
    <x v="0"/>
    <x v="5"/>
    <x v="20"/>
    <x v="1"/>
    <x v="3"/>
    <x v="82"/>
    <x v="26"/>
    <n v="4"/>
    <n v="10"/>
    <n v="1.28"/>
    <n v="4.72"/>
    <n v="118"/>
    <n v="100"/>
    <n v="0.52800000000000002"/>
    <n v="0.52800000000000002"/>
    <n v="218"/>
    <n v="250"/>
    <n v="32"/>
    <n v="0.54128440366972497"/>
    <m/>
    <n v="0.47199999999999998"/>
    <n v="0.128"/>
  </r>
  <r>
    <d v="2016-04-27T00:00:00"/>
    <n v="27"/>
    <x v="4"/>
    <x v="3"/>
    <x v="5"/>
    <n v="37"/>
    <x v="2"/>
    <x v="1"/>
    <x v="3"/>
    <x v="4"/>
    <x v="1"/>
    <x v="3"/>
    <x v="68"/>
    <x v="25"/>
    <n v="2"/>
    <n v="5"/>
    <n v="1.1111"/>
    <n v="1.8889"/>
    <n v="51"/>
    <n v="54"/>
    <n v="0.62222"/>
    <n v="0.62222"/>
    <n v="105"/>
    <n v="135"/>
    <n v="30"/>
    <n v="0.48571428571428599"/>
    <m/>
    <n v="0.37778"/>
    <n v="0.22222222222222221"/>
  </r>
  <r>
    <d v="2016-04-27T00:00:00"/>
    <n v="27"/>
    <x v="4"/>
    <x v="3"/>
    <x v="5"/>
    <n v="52"/>
    <x v="2"/>
    <x v="0"/>
    <x v="1"/>
    <x v="15"/>
    <x v="1"/>
    <x v="3"/>
    <x v="68"/>
    <x v="25"/>
    <n v="2"/>
    <n v="5"/>
    <n v="0.1852"/>
    <n v="2.8148"/>
    <n v="76"/>
    <n v="54"/>
    <n v="0.43703999999999998"/>
    <n v="0.43703999999999998"/>
    <n v="130"/>
    <n v="135"/>
    <n v="5"/>
    <n v="0.58461538461538498"/>
    <m/>
    <n v="0.56296000000000002"/>
    <n v="3.7037037037037035E-2"/>
  </r>
  <r>
    <d v="2016-04-27T00:00:00"/>
    <n v="27"/>
    <x v="4"/>
    <x v="3"/>
    <x v="5"/>
    <n v="52"/>
    <x v="2"/>
    <x v="0"/>
    <x v="1"/>
    <x v="15"/>
    <x v="1"/>
    <x v="3"/>
    <x v="68"/>
    <x v="12"/>
    <n v="2"/>
    <n v="5"/>
    <n v="0.20830000000000001"/>
    <n v="2.7917000000000001"/>
    <n v="67"/>
    <n v="48"/>
    <n v="0.44166"/>
    <n v="0.44166"/>
    <n v="115"/>
    <n v="120"/>
    <n v="5"/>
    <n v="0.58260869565217399"/>
    <m/>
    <n v="0.55834000000000006"/>
    <n v="4.1666666666666664E-2"/>
  </r>
  <r>
    <d v="2016-04-27T00:00:00"/>
    <n v="27"/>
    <x v="4"/>
    <x v="3"/>
    <x v="5"/>
    <n v="47"/>
    <x v="2"/>
    <x v="0"/>
    <x v="3"/>
    <x v="4"/>
    <x v="1"/>
    <x v="3"/>
    <x v="82"/>
    <x v="24"/>
    <n v="4"/>
    <n v="10"/>
    <n v="2.1764999999999999"/>
    <n v="3.8235000000000001"/>
    <n v="65"/>
    <n v="68"/>
    <n v="0.61765000000000003"/>
    <n v="0.61765000000000003"/>
    <n v="133"/>
    <n v="170"/>
    <n v="37"/>
    <n v="0.488721804511278"/>
    <m/>
    <n v="0.38235000000000002"/>
    <n v="0.21764705882352942"/>
  </r>
  <r>
    <d v="2016-04-27T00:00:00"/>
    <n v="27"/>
    <x v="4"/>
    <x v="3"/>
    <x v="5"/>
    <n v="47"/>
    <x v="2"/>
    <x v="0"/>
    <x v="3"/>
    <x v="4"/>
    <x v="1"/>
    <x v="3"/>
    <x v="82"/>
    <x v="12"/>
    <n v="4"/>
    <n v="10"/>
    <n v="2.2082999999999999"/>
    <n v="3.7917000000000001"/>
    <n v="91"/>
    <n v="96"/>
    <n v="0.62082999999999999"/>
    <n v="0.62082999999999999"/>
    <n v="187"/>
    <n v="240"/>
    <n v="53"/>
    <n v="0.48663101604278097"/>
    <m/>
    <n v="0.37917000000000001"/>
    <n v="0.22083333333333333"/>
  </r>
  <r>
    <d v="2016-04-27T00:00:00"/>
    <n v="27"/>
    <x v="4"/>
    <x v="3"/>
    <x v="5"/>
    <n v="43"/>
    <x v="2"/>
    <x v="0"/>
    <x v="0"/>
    <x v="10"/>
    <x v="1"/>
    <x v="3"/>
    <x v="67"/>
    <x v="5"/>
    <n v="3"/>
    <n v="9"/>
    <n v="1.2"/>
    <n v="4.8"/>
    <n v="24"/>
    <n v="15"/>
    <n v="0.46666666666666667"/>
    <n v="0.46666666666666701"/>
    <n v="39"/>
    <n v="45"/>
    <n v="6"/>
    <n v="0.61538461538461497"/>
    <m/>
    <n v="0.53333333333333333"/>
    <n v="0.13333333333333333"/>
  </r>
  <r>
    <d v="2016-04-27T00:00:00"/>
    <n v="27"/>
    <x v="4"/>
    <x v="3"/>
    <x v="5"/>
    <n v="43"/>
    <x v="2"/>
    <x v="0"/>
    <x v="0"/>
    <x v="10"/>
    <x v="1"/>
    <x v="3"/>
    <x v="67"/>
    <x v="19"/>
    <n v="3"/>
    <n v="9"/>
    <n v="1.1667000000000001"/>
    <n v="4.8333000000000004"/>
    <n v="29"/>
    <n v="18"/>
    <n v="0.46296666666666675"/>
    <n v="0.46296666666666703"/>
    <n v="47"/>
    <n v="54"/>
    <n v="7"/>
    <n v="0.61702127659574502"/>
    <m/>
    <n v="0.53703333333333336"/>
    <n v="0.12962962962962962"/>
  </r>
  <r>
    <d v="2016-04-27T00:00:00"/>
    <n v="27"/>
    <x v="4"/>
    <x v="3"/>
    <x v="5"/>
    <n v="28"/>
    <x v="1"/>
    <x v="0"/>
    <x v="3"/>
    <x v="3"/>
    <x v="1"/>
    <x v="3"/>
    <x v="82"/>
    <x v="13"/>
    <n v="4"/>
    <n v="10"/>
    <n v="0.2"/>
    <n v="5.8"/>
    <n v="174"/>
    <n v="120"/>
    <n v="0.42000000000000004"/>
    <n v="0.42"/>
    <n v="294"/>
    <n v="300"/>
    <n v="6"/>
    <n v="0.59183673469387799"/>
    <m/>
    <n v="0.57999999999999996"/>
    <n v="0.02"/>
  </r>
  <r>
    <d v="2016-04-27T00:00:00"/>
    <n v="27"/>
    <x v="4"/>
    <x v="3"/>
    <x v="5"/>
    <n v="28"/>
    <x v="1"/>
    <x v="0"/>
    <x v="3"/>
    <x v="3"/>
    <x v="1"/>
    <x v="3"/>
    <x v="82"/>
    <x v="21"/>
    <n v="4"/>
    <n v="10"/>
    <n v="0.18179999999999999"/>
    <n v="5.8182"/>
    <n v="64"/>
    <n v="44"/>
    <n v="0.41818"/>
    <n v="0.41818"/>
    <n v="108"/>
    <n v="110"/>
    <n v="2"/>
    <n v="0.592592592592593"/>
    <m/>
    <n v="0.58182"/>
    <n v="1.8181818181818181E-2"/>
  </r>
  <r>
    <d v="2016-04-27T00:00:00"/>
    <n v="27"/>
    <x v="4"/>
    <x v="3"/>
    <x v="5"/>
    <n v="32"/>
    <x v="1"/>
    <x v="1"/>
    <x v="3"/>
    <x v="12"/>
    <x v="1"/>
    <x v="3"/>
    <x v="68"/>
    <x v="25"/>
    <n v="2"/>
    <n v="5"/>
    <n v="0.70369999999999999"/>
    <n v="2.2963"/>
    <n v="62"/>
    <n v="54"/>
    <n v="0.54074"/>
    <n v="0.54074"/>
    <n v="116"/>
    <n v="135"/>
    <n v="19"/>
    <n v="0.53448275862068995"/>
    <m/>
    <n v="0.45926"/>
    <n v="0.14074074074074075"/>
  </r>
  <r>
    <d v="2016-04-27T00:00:00"/>
    <n v="27"/>
    <x v="4"/>
    <x v="3"/>
    <x v="5"/>
    <n v="33"/>
    <x v="1"/>
    <x v="1"/>
    <x v="3"/>
    <x v="3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6-04-27T00:00:00"/>
    <n v="27"/>
    <x v="4"/>
    <x v="3"/>
    <x v="5"/>
    <n v="28"/>
    <x v="1"/>
    <x v="0"/>
    <x v="2"/>
    <x v="2"/>
    <x v="1"/>
    <x v="3"/>
    <x v="67"/>
    <x v="8"/>
    <n v="3"/>
    <n v="9"/>
    <n v="0.1"/>
    <n v="5.9"/>
    <n v="59"/>
    <n v="30"/>
    <n v="0.34444444444444444"/>
    <n v="0.344444444444444"/>
    <n v="89"/>
    <n v="90"/>
    <n v="1"/>
    <n v="0.66292134831460703"/>
    <m/>
    <n v="0.65555555555555556"/>
    <n v="1.1111111111111112E-2"/>
  </r>
  <r>
    <d v="2016-04-27T00:00:00"/>
    <n v="27"/>
    <x v="4"/>
    <x v="3"/>
    <x v="5"/>
    <n v="28"/>
    <x v="1"/>
    <x v="0"/>
    <x v="2"/>
    <x v="2"/>
    <x v="1"/>
    <x v="3"/>
    <x v="67"/>
    <x v="4"/>
    <n v="3"/>
    <n v="9"/>
    <n v="0.125"/>
    <n v="5.875"/>
    <n v="47"/>
    <n v="24"/>
    <n v="0.34722222222222221"/>
    <n v="0.34722222222222199"/>
    <n v="71"/>
    <n v="72"/>
    <n v="1"/>
    <n v="0.66197183098591605"/>
    <m/>
    <n v="0.65277777777777779"/>
    <n v="1.3888888888888888E-2"/>
  </r>
  <r>
    <d v="2016-04-27T00:00:00"/>
    <n v="27"/>
    <x v="4"/>
    <x v="3"/>
    <x v="5"/>
    <n v="38"/>
    <x v="2"/>
    <x v="1"/>
    <x v="0"/>
    <x v="10"/>
    <x v="1"/>
    <x v="3"/>
    <x v="68"/>
    <x v="7"/>
    <n v="2"/>
    <n v="5"/>
    <n v="0.63160000000000005"/>
    <n v="2.3683999999999998"/>
    <n v="45"/>
    <n v="38"/>
    <n v="0.52632000000000001"/>
    <n v="0.52632000000000001"/>
    <n v="83"/>
    <n v="95"/>
    <n v="12"/>
    <n v="0.54216867469879504"/>
    <m/>
    <n v="0.47367999999999999"/>
    <n v="0.12631578947368421"/>
  </r>
  <r>
    <d v="2016-04-27T00:00:00"/>
    <n v="27"/>
    <x v="4"/>
    <x v="3"/>
    <x v="5"/>
    <n v="38"/>
    <x v="2"/>
    <x v="1"/>
    <x v="0"/>
    <x v="10"/>
    <x v="1"/>
    <x v="3"/>
    <x v="68"/>
    <x v="1"/>
    <n v="2"/>
    <n v="5"/>
    <n v="0.5"/>
    <n v="2.5"/>
    <n v="5"/>
    <n v="4"/>
    <n v="0.5"/>
    <n v="0.5"/>
    <n v="9"/>
    <n v="10"/>
    <n v="1"/>
    <n v="0.55555555555555602"/>
    <m/>
    <n v="0.5"/>
    <n v="0.1"/>
  </r>
  <r>
    <d v="2016-04-27T00:00:00"/>
    <n v="27"/>
    <x v="4"/>
    <x v="3"/>
    <x v="5"/>
    <n v="25"/>
    <x v="1"/>
    <x v="1"/>
    <x v="5"/>
    <x v="20"/>
    <x v="1"/>
    <x v="3"/>
    <x v="68"/>
    <x v="7"/>
    <n v="2"/>
    <n v="5"/>
    <n v="0.63160000000000005"/>
    <n v="2.3683999999999998"/>
    <n v="45"/>
    <n v="38"/>
    <n v="0.52632000000000001"/>
    <n v="0.52632000000000001"/>
    <n v="83"/>
    <n v="95"/>
    <n v="12"/>
    <n v="0.54216867469879504"/>
    <m/>
    <n v="0.47367999999999999"/>
    <n v="0.12631578947368421"/>
  </r>
  <r>
    <d v="2016-04-27T00:00:00"/>
    <n v="27"/>
    <x v="4"/>
    <x v="3"/>
    <x v="5"/>
    <n v="25"/>
    <x v="1"/>
    <x v="1"/>
    <x v="5"/>
    <x v="20"/>
    <x v="1"/>
    <x v="3"/>
    <x v="68"/>
    <x v="26"/>
    <n v="2"/>
    <n v="5"/>
    <n v="0.64"/>
    <n v="2.36"/>
    <n v="59"/>
    <n v="50"/>
    <n v="0.52800000000000002"/>
    <n v="0.52800000000000002"/>
    <n v="109"/>
    <n v="125"/>
    <n v="16"/>
    <n v="0.54128440366972497"/>
    <m/>
    <n v="0.47199999999999998"/>
    <n v="0.128"/>
  </r>
  <r>
    <d v="2016-04-27T00:00:00"/>
    <n v="27"/>
    <x v="4"/>
    <x v="3"/>
    <x v="5"/>
    <n v="29"/>
    <x v="1"/>
    <x v="1"/>
    <x v="3"/>
    <x v="12"/>
    <x v="1"/>
    <x v="3"/>
    <x v="68"/>
    <x v="5"/>
    <n v="2"/>
    <n v="5"/>
    <n v="0.6"/>
    <n v="2.4"/>
    <n v="12"/>
    <n v="10"/>
    <n v="0.52"/>
    <n v="0.52"/>
    <n v="22"/>
    <n v="25"/>
    <n v="3"/>
    <n v="0.54545454545454497"/>
    <m/>
    <n v="0.48"/>
    <n v="0.12"/>
  </r>
  <r>
    <d v="2016-04-27T00:00:00"/>
    <n v="27"/>
    <x v="4"/>
    <x v="3"/>
    <x v="5"/>
    <n v="29"/>
    <x v="1"/>
    <x v="1"/>
    <x v="3"/>
    <x v="12"/>
    <x v="1"/>
    <x v="3"/>
    <x v="68"/>
    <x v="17"/>
    <n v="2"/>
    <n v="5"/>
    <n v="0.71430000000000005"/>
    <n v="2.2856999999999998"/>
    <n v="16"/>
    <n v="14"/>
    <n v="0.54286000000000001"/>
    <n v="0.54286000000000001"/>
    <n v="30"/>
    <n v="35"/>
    <n v="5"/>
    <n v="0.53333333333333299"/>
    <m/>
    <n v="0.45713999999999999"/>
    <n v="0.14285714285714285"/>
  </r>
  <r>
    <d v="2016-04-27T00:00:00"/>
    <n v="27"/>
    <x v="4"/>
    <x v="3"/>
    <x v="5"/>
    <n v="31"/>
    <x v="1"/>
    <x v="1"/>
    <x v="3"/>
    <x v="4"/>
    <x v="2"/>
    <x v="8"/>
    <x v="83"/>
    <x v="0"/>
    <n v="7"/>
    <n v="9"/>
    <n v="2"/>
    <n v="0"/>
    <n v="0"/>
    <n v="7"/>
    <n v="1"/>
    <n v="1"/>
    <n v="7"/>
    <n v="9"/>
    <n v="2"/>
    <n v="0"/>
    <m/>
    <n v="0"/>
    <n v="0.22222222222222221"/>
  </r>
  <r>
    <d v="2016-04-27T00:00:00"/>
    <n v="27"/>
    <x v="4"/>
    <x v="3"/>
    <x v="5"/>
    <n v="35"/>
    <x v="2"/>
    <x v="1"/>
    <x v="3"/>
    <x v="3"/>
    <x v="2"/>
    <x v="8"/>
    <x v="83"/>
    <x v="0"/>
    <n v="7"/>
    <n v="9"/>
    <n v="0"/>
    <n v="2"/>
    <n v="2"/>
    <n v="7"/>
    <n v="0.77777777777777779"/>
    <n v="0.77777777777777801"/>
    <n v="9"/>
    <n v="9"/>
    <n v="0"/>
    <n v="0.22222222222222199"/>
    <m/>
    <n v="0.22222222222222221"/>
    <n v="0"/>
  </r>
  <r>
    <d v="2016-04-27T00:00:00"/>
    <n v="27"/>
    <x v="4"/>
    <x v="3"/>
    <x v="5"/>
    <n v="29"/>
    <x v="1"/>
    <x v="1"/>
    <x v="0"/>
    <x v="10"/>
    <x v="2"/>
    <x v="8"/>
    <x v="83"/>
    <x v="1"/>
    <n v="7"/>
    <n v="9"/>
    <n v="1"/>
    <n v="1"/>
    <n v="2"/>
    <n v="14"/>
    <n v="0.88888888888888884"/>
    <n v="0.88888888888888895"/>
    <n v="16"/>
    <n v="18"/>
    <n v="2"/>
    <n v="0.125"/>
    <m/>
    <n v="0.1111111111111111"/>
    <n v="0.1111111111111111"/>
  </r>
  <r>
    <d v="2016-04-27T00:00:00"/>
    <n v="27"/>
    <x v="4"/>
    <x v="3"/>
    <x v="5"/>
    <n v="52"/>
    <x v="2"/>
    <x v="0"/>
    <x v="1"/>
    <x v="15"/>
    <x v="2"/>
    <x v="8"/>
    <x v="83"/>
    <x v="5"/>
    <n v="7"/>
    <n v="9"/>
    <n v="0.4"/>
    <n v="1.6"/>
    <n v="8"/>
    <n v="35"/>
    <n v="0.8222222222222223"/>
    <n v="0.82222222222222197"/>
    <n v="43"/>
    <n v="45"/>
    <n v="2"/>
    <n v="0.186046511627907"/>
    <m/>
    <n v="0.17777777777777778"/>
    <n v="4.4444444444444446E-2"/>
  </r>
  <r>
    <d v="2016-04-27T00:00:00"/>
    <n v="27"/>
    <x v="4"/>
    <x v="3"/>
    <x v="5"/>
    <n v="33"/>
    <x v="1"/>
    <x v="0"/>
    <x v="2"/>
    <x v="2"/>
    <x v="2"/>
    <x v="8"/>
    <x v="83"/>
    <x v="30"/>
    <n v="7"/>
    <n v="9"/>
    <n v="9.6799999999999997E-2"/>
    <n v="1.9032"/>
    <n v="59"/>
    <n v="217"/>
    <n v="0.78853333333333331"/>
    <n v="0.78853333333333298"/>
    <n v="276"/>
    <n v="279"/>
    <n v="3"/>
    <n v="0.21376811594202899"/>
    <m/>
    <n v="0.21146666666666666"/>
    <n v="1.0752688172043012E-2"/>
  </r>
  <r>
    <d v="2016-04-27T00:00:00"/>
    <n v="27"/>
    <x v="4"/>
    <x v="3"/>
    <x v="5"/>
    <n v="34"/>
    <x v="1"/>
    <x v="0"/>
    <x v="5"/>
    <x v="25"/>
    <x v="2"/>
    <x v="8"/>
    <x v="83"/>
    <x v="22"/>
    <n v="7"/>
    <n v="9"/>
    <n v="1.6153999999999999"/>
    <n v="0.3846"/>
    <n v="10"/>
    <n v="182"/>
    <n v="0.9572666666666666"/>
    <n v="0.95726666666666604"/>
    <n v="192"/>
    <n v="234"/>
    <n v="42"/>
    <n v="5.2083333333333301E-2"/>
    <m/>
    <n v="4.2733333333333332E-2"/>
    <n v="0.17948717948717949"/>
  </r>
  <r>
    <d v="2016-04-27T00:00:00"/>
    <n v="27"/>
    <x v="4"/>
    <x v="3"/>
    <x v="5"/>
    <n v="35"/>
    <x v="2"/>
    <x v="0"/>
    <x v="3"/>
    <x v="3"/>
    <x v="2"/>
    <x v="8"/>
    <x v="83"/>
    <x v="14"/>
    <n v="7"/>
    <n v="9"/>
    <n v="0.18179999999999999"/>
    <n v="1.8182"/>
    <n v="40"/>
    <n v="154"/>
    <n v="0.79797777777777779"/>
    <n v="0.79797777777777801"/>
    <n v="194"/>
    <n v="198"/>
    <n v="4"/>
    <n v="0.20618556701030899"/>
    <m/>
    <n v="0.20202222222222221"/>
    <n v="2.0202020202020204E-2"/>
  </r>
  <r>
    <d v="2016-04-27T00:00:00"/>
    <n v="27"/>
    <x v="4"/>
    <x v="3"/>
    <x v="5"/>
    <n v="35"/>
    <x v="2"/>
    <x v="0"/>
    <x v="1"/>
    <x v="15"/>
    <x v="2"/>
    <x v="8"/>
    <x v="83"/>
    <x v="4"/>
    <n v="7"/>
    <n v="9"/>
    <n v="0.375"/>
    <n v="1.625"/>
    <n v="13"/>
    <n v="56"/>
    <n v="0.81944444444444442"/>
    <n v="0.81944444444444398"/>
    <n v="69"/>
    <n v="72"/>
    <n v="3"/>
    <n v="0.188405797101449"/>
    <m/>
    <n v="0.18055555555555555"/>
    <n v="4.1666666666666664E-2"/>
  </r>
  <r>
    <d v="2016-04-27T00:00:00"/>
    <n v="27"/>
    <x v="4"/>
    <x v="3"/>
    <x v="5"/>
    <n v="47"/>
    <x v="2"/>
    <x v="0"/>
    <x v="3"/>
    <x v="4"/>
    <x v="2"/>
    <x v="8"/>
    <x v="83"/>
    <x v="19"/>
    <n v="7"/>
    <n v="9"/>
    <n v="2"/>
    <n v="0"/>
    <n v="0"/>
    <n v="42"/>
    <n v="1"/>
    <n v="1"/>
    <n v="42"/>
    <n v="54"/>
    <n v="12"/>
    <n v="0"/>
    <m/>
    <n v="0"/>
    <n v="0.22222222222222221"/>
  </r>
  <r>
    <d v="2016-04-27T00:00:00"/>
    <n v="27"/>
    <x v="4"/>
    <x v="3"/>
    <x v="5"/>
    <n v="43"/>
    <x v="2"/>
    <x v="0"/>
    <x v="1"/>
    <x v="16"/>
    <x v="1"/>
    <x v="14"/>
    <x v="103"/>
    <x v="0"/>
    <n v="3"/>
    <n v="8"/>
    <n v="1"/>
    <n v="4"/>
    <n v="4"/>
    <n v="3"/>
    <n v="0.5"/>
    <n v="0.5"/>
    <n v="7"/>
    <n v="8"/>
    <n v="1"/>
    <n v="0.57142857142857095"/>
    <m/>
    <n v="0.5"/>
    <n v="0.125"/>
  </r>
  <r>
    <d v="2016-04-27T00:00:00"/>
    <n v="27"/>
    <x v="4"/>
    <x v="3"/>
    <x v="5"/>
    <n v="27"/>
    <x v="1"/>
    <x v="1"/>
    <x v="0"/>
    <x v="10"/>
    <x v="1"/>
    <x v="14"/>
    <x v="103"/>
    <x v="23"/>
    <n v="3"/>
    <n v="8"/>
    <n v="1.0625"/>
    <n v="3.9375"/>
    <n v="63"/>
    <n v="48"/>
    <n v="0.5078125"/>
    <n v="0.5078125"/>
    <n v="111"/>
    <n v="128"/>
    <n v="17"/>
    <n v="0.56756756756756799"/>
    <m/>
    <n v="0.4921875"/>
    <n v="0.1328125"/>
  </r>
  <r>
    <d v="2016-04-27T00:00:00"/>
    <n v="27"/>
    <x v="4"/>
    <x v="3"/>
    <x v="5"/>
    <n v="51"/>
    <x v="2"/>
    <x v="0"/>
    <x v="3"/>
    <x v="3"/>
    <x v="1"/>
    <x v="9"/>
    <x v="84"/>
    <x v="24"/>
    <n v="8"/>
    <n v="22"/>
    <n v="0.4118"/>
    <n v="13.588200000000001"/>
    <n v="231"/>
    <n v="136"/>
    <n v="0.38235454545454545"/>
    <n v="0.382354545454545"/>
    <n v="367"/>
    <n v="374"/>
    <n v="7"/>
    <n v="0.62942779291553097"/>
    <m/>
    <n v="0.61764545454545461"/>
    <n v="1.871657754010695E-2"/>
  </r>
  <r>
    <d v="2016-04-27T00:00:00"/>
    <n v="27"/>
    <x v="4"/>
    <x v="3"/>
    <x v="5"/>
    <n v="38"/>
    <x v="2"/>
    <x v="0"/>
    <x v="1"/>
    <x v="18"/>
    <x v="1"/>
    <x v="9"/>
    <x v="84"/>
    <x v="23"/>
    <n v="8"/>
    <n v="22"/>
    <n v="4.625"/>
    <n v="9.375"/>
    <n v="150"/>
    <n v="128"/>
    <n v="0.57386363636363635"/>
    <n v="0.57386363636363602"/>
    <n v="278"/>
    <n v="352"/>
    <n v="74"/>
    <n v="0.53956834532374098"/>
    <m/>
    <n v="0.42613636363636365"/>
    <n v="0.21022727272727273"/>
  </r>
  <r>
    <d v="2016-04-27T00:00:00"/>
    <n v="27"/>
    <x v="4"/>
    <x v="3"/>
    <x v="5"/>
    <n v="43"/>
    <x v="2"/>
    <x v="1"/>
    <x v="3"/>
    <x v="3"/>
    <x v="1"/>
    <x v="9"/>
    <x v="84"/>
    <x v="21"/>
    <n v="8"/>
    <n v="22"/>
    <n v="0.45450000000000002"/>
    <n v="13.545500000000001"/>
    <n v="149"/>
    <n v="88"/>
    <n v="0.3842954545454545"/>
    <n v="0.384295454545454"/>
    <n v="237"/>
    <n v="242"/>
    <n v="5"/>
    <n v="0.62869198312236296"/>
    <m/>
    <n v="0.61570454545454545"/>
    <n v="2.0661157024793389E-2"/>
  </r>
  <r>
    <d v="2016-04-27T00:00:00"/>
    <n v="27"/>
    <x v="4"/>
    <x v="3"/>
    <x v="5"/>
    <n v="51"/>
    <x v="2"/>
    <x v="0"/>
    <x v="5"/>
    <x v="25"/>
    <x v="1"/>
    <x v="9"/>
    <x v="84"/>
    <x v="0"/>
    <n v="8"/>
    <n v="22"/>
    <n v="4"/>
    <n v="10"/>
    <n v="10"/>
    <n v="8"/>
    <n v="0.54545454545454541"/>
    <n v="0.54545454545454497"/>
    <n v="18"/>
    <n v="22"/>
    <n v="4"/>
    <n v="0.55555555555555602"/>
    <m/>
    <n v="0.45454545454545453"/>
    <n v="0.18181818181818182"/>
  </r>
  <r>
    <d v="2016-04-27T00:00:00"/>
    <n v="27"/>
    <x v="4"/>
    <x v="3"/>
    <x v="5"/>
    <n v="58"/>
    <x v="2"/>
    <x v="1"/>
    <x v="3"/>
    <x v="3"/>
    <x v="1"/>
    <x v="9"/>
    <x v="84"/>
    <x v="3"/>
    <n v="8"/>
    <n v="22"/>
    <n v="0.5"/>
    <n v="13.5"/>
    <n v="54"/>
    <n v="32"/>
    <n v="0.38636363636363635"/>
    <n v="0.38636363636363602"/>
    <n v="86"/>
    <n v="88"/>
    <n v="2"/>
    <n v="0.62790697674418605"/>
    <m/>
    <n v="0.61363636363636365"/>
    <n v="2.2727272727272728E-2"/>
  </r>
  <r>
    <d v="2016-04-27T00:00:00"/>
    <n v="27"/>
    <x v="4"/>
    <x v="3"/>
    <x v="5"/>
    <n v="29"/>
    <x v="1"/>
    <x v="0"/>
    <x v="3"/>
    <x v="3"/>
    <x v="1"/>
    <x v="9"/>
    <x v="84"/>
    <x v="8"/>
    <n v="8"/>
    <n v="22"/>
    <n v="0.4"/>
    <n v="13.6"/>
    <n v="136"/>
    <n v="80"/>
    <n v="0.38181818181818183"/>
    <n v="0.381818181818182"/>
    <n v="216"/>
    <n v="220"/>
    <n v="4"/>
    <n v="0.62962962962962998"/>
    <m/>
    <n v="0.61818181818181817"/>
    <n v="1.8181818181818181E-2"/>
  </r>
  <r>
    <d v="2016-04-27T00:00:00"/>
    <n v="27"/>
    <x v="4"/>
    <x v="3"/>
    <x v="5"/>
    <n v="34"/>
    <x v="1"/>
    <x v="1"/>
    <x v="2"/>
    <x v="2"/>
    <x v="1"/>
    <x v="9"/>
    <x v="84"/>
    <x v="29"/>
    <n v="8"/>
    <n v="22"/>
    <n v="0.22220000000000001"/>
    <n v="13.777799999999999"/>
    <n v="248"/>
    <n v="144"/>
    <n v="0.3737363636363637"/>
    <n v="0.37373636363636398"/>
    <n v="392"/>
    <n v="396"/>
    <n v="4"/>
    <n v="0.63265306122449005"/>
    <m/>
    <n v="0.62626363636363636"/>
    <n v="1.0101010101010102E-2"/>
  </r>
  <r>
    <d v="2016-04-27T00:00:00"/>
    <n v="27"/>
    <x v="4"/>
    <x v="3"/>
    <x v="5"/>
    <n v="31"/>
    <x v="1"/>
    <x v="0"/>
    <x v="3"/>
    <x v="4"/>
    <x v="2"/>
    <x v="10"/>
    <x v="118"/>
    <x v="27"/>
    <n v="9"/>
    <n v="24"/>
    <n v="5.3"/>
    <n v="9.6999999999999993"/>
    <n v="194"/>
    <n v="180"/>
    <n v="0.59583333333333333"/>
    <n v="0.59583333333333299"/>
    <n v="374"/>
    <n v="480"/>
    <n v="106"/>
    <n v="0.51871657754010703"/>
    <m/>
    <n v="0.40416666666666662"/>
    <n v="0.22083333333333333"/>
  </r>
  <r>
    <d v="2016-04-27T00:00:00"/>
    <n v="27"/>
    <x v="4"/>
    <x v="3"/>
    <x v="5"/>
    <n v="35"/>
    <x v="2"/>
    <x v="0"/>
    <x v="0"/>
    <x v="10"/>
    <x v="2"/>
    <x v="10"/>
    <x v="118"/>
    <x v="31"/>
    <n v="9"/>
    <n v="24"/>
    <n v="3.125"/>
    <n v="11.875"/>
    <n v="380"/>
    <n v="288"/>
    <n v="0.50520833333333337"/>
    <n v="0.50520833333333304"/>
    <n v="668"/>
    <n v="768"/>
    <n v="100"/>
    <n v="0.56886227544910195"/>
    <m/>
    <n v="0.49479166666666669"/>
    <n v="0.13020833333333334"/>
  </r>
  <r>
    <d v="2016-04-27T00:00:00"/>
    <n v="27"/>
    <x v="4"/>
    <x v="3"/>
    <x v="5"/>
    <n v="25"/>
    <x v="1"/>
    <x v="1"/>
    <x v="5"/>
    <x v="20"/>
    <x v="2"/>
    <x v="10"/>
    <x v="118"/>
    <x v="24"/>
    <n v="9"/>
    <n v="24"/>
    <n v="3.1175999999999999"/>
    <n v="11.882400000000001"/>
    <n v="202"/>
    <n v="153"/>
    <n v="0.50490000000000002"/>
    <n v="0.50490000000000002"/>
    <n v="355"/>
    <n v="408"/>
    <n v="53"/>
    <n v="0.56901408450704205"/>
    <m/>
    <n v="0.49510000000000004"/>
    <n v="0.12990196078431374"/>
  </r>
  <r>
    <d v="2016-04-27T00:00:00"/>
    <n v="27"/>
    <x v="4"/>
    <x v="3"/>
    <x v="5"/>
    <n v="46"/>
    <x v="2"/>
    <x v="1"/>
    <x v="0"/>
    <x v="10"/>
    <x v="2"/>
    <x v="10"/>
    <x v="85"/>
    <x v="26"/>
    <n v="9"/>
    <n v="24"/>
    <n v="3.12"/>
    <n v="11.88"/>
    <n v="297"/>
    <n v="225"/>
    <n v="0.505"/>
    <n v="0.505"/>
    <n v="522"/>
    <n v="600"/>
    <n v="78"/>
    <n v="0.568965517241379"/>
    <m/>
    <n v="0.49500000000000005"/>
    <n v="0.13"/>
  </r>
  <r>
    <d v="2016-04-27T00:00:00"/>
    <n v="27"/>
    <x v="4"/>
    <x v="3"/>
    <x v="5"/>
    <n v="21"/>
    <x v="0"/>
    <x v="0"/>
    <x v="1"/>
    <x v="13"/>
    <x v="1"/>
    <x v="4"/>
    <x v="71"/>
    <x v="28"/>
    <n v="13"/>
    <n v="35"/>
    <n v="6.2667000000000002"/>
    <n v="15.7333"/>
    <n v="236"/>
    <n v="195"/>
    <n v="0.55047714285714289"/>
    <n v="0.550477142857143"/>
    <n v="431"/>
    <n v="525"/>
    <n v="94"/>
    <n v="0.54756380510440805"/>
    <m/>
    <n v="0.44952285714285711"/>
    <n v="0.17904761904761904"/>
  </r>
  <r>
    <d v="2016-04-27T00:00:00"/>
    <n v="27"/>
    <x v="4"/>
    <x v="3"/>
    <x v="5"/>
    <n v="50"/>
    <x v="2"/>
    <x v="0"/>
    <x v="3"/>
    <x v="3"/>
    <x v="1"/>
    <x v="4"/>
    <x v="70"/>
    <x v="20"/>
    <n v="13"/>
    <n v="35"/>
    <n v="0.69230000000000003"/>
    <n v="21.307700000000001"/>
    <n v="277"/>
    <n v="169"/>
    <n v="0.39120857142857141"/>
    <n v="0.39120857142857102"/>
    <n v="446"/>
    <n v="455"/>
    <n v="9"/>
    <n v="0.62107623318385596"/>
    <m/>
    <n v="0.60879142857142854"/>
    <n v="1.9780219780219779E-2"/>
  </r>
  <r>
    <d v="2016-04-27T00:00:00"/>
    <n v="27"/>
    <x v="4"/>
    <x v="3"/>
    <x v="5"/>
    <n v="24"/>
    <x v="0"/>
    <x v="1"/>
    <x v="5"/>
    <x v="25"/>
    <x v="1"/>
    <x v="4"/>
    <x v="71"/>
    <x v="13"/>
    <n v="13"/>
    <n v="35"/>
    <n v="6.3"/>
    <n v="15.7"/>
    <n v="471"/>
    <n v="390"/>
    <n v="0.55142857142857149"/>
    <n v="0.55142857142857205"/>
    <n v="861"/>
    <n v="1050"/>
    <n v="189"/>
    <n v="0.54703832752613202"/>
    <m/>
    <n v="0.44857142857142857"/>
    <n v="0.18"/>
  </r>
  <r>
    <d v="2016-04-27T00:00:00"/>
    <n v="27"/>
    <x v="4"/>
    <x v="3"/>
    <x v="5"/>
    <n v="37"/>
    <x v="2"/>
    <x v="1"/>
    <x v="3"/>
    <x v="4"/>
    <x v="1"/>
    <x v="4"/>
    <x v="69"/>
    <x v="27"/>
    <n v="13"/>
    <n v="35"/>
    <n v="7.7"/>
    <n v="14.3"/>
    <n v="286"/>
    <n v="260"/>
    <n v="0.59142857142857141"/>
    <n v="0.59142857142857097"/>
    <n v="546"/>
    <n v="700"/>
    <n v="154"/>
    <n v="0.52380952380952395"/>
    <m/>
    <n v="0.40857142857142859"/>
    <n v="0.22"/>
  </r>
  <r>
    <d v="2016-04-27T00:00:00"/>
    <n v="27"/>
    <x v="4"/>
    <x v="3"/>
    <x v="5"/>
    <n v="38"/>
    <x v="2"/>
    <x v="0"/>
    <x v="1"/>
    <x v="18"/>
    <x v="1"/>
    <x v="4"/>
    <x v="69"/>
    <x v="0"/>
    <n v="13"/>
    <n v="35"/>
    <n v="7"/>
    <n v="15"/>
    <n v="15"/>
    <n v="13"/>
    <n v="0.5714285714285714"/>
    <n v="0.57142857142857095"/>
    <n v="28"/>
    <n v="35"/>
    <n v="7"/>
    <n v="0.53571428571428603"/>
    <m/>
    <n v="0.42857142857142855"/>
    <n v="0.2"/>
  </r>
  <r>
    <d v="2016-04-27T00:00:00"/>
    <n v="27"/>
    <x v="4"/>
    <x v="3"/>
    <x v="5"/>
    <n v="30"/>
    <x v="1"/>
    <x v="0"/>
    <x v="2"/>
    <x v="2"/>
    <x v="1"/>
    <x v="4"/>
    <x v="69"/>
    <x v="29"/>
    <n v="13"/>
    <n v="35"/>
    <n v="0.33329999999999999"/>
    <n v="21.666699999999999"/>
    <n v="390"/>
    <n v="234"/>
    <n v="0.38095142857142855"/>
    <n v="0.380951428571429"/>
    <n v="624"/>
    <n v="630"/>
    <n v="6"/>
    <n v="0.625"/>
    <m/>
    <n v="0.61904857142857139"/>
    <n v="9.5238095238095247E-3"/>
  </r>
  <r>
    <d v="2016-04-27T00:00:00"/>
    <n v="27"/>
    <x v="4"/>
    <x v="3"/>
    <x v="5"/>
    <n v="31"/>
    <x v="1"/>
    <x v="0"/>
    <x v="3"/>
    <x v="4"/>
    <x v="1"/>
    <x v="4"/>
    <x v="70"/>
    <x v="15"/>
    <n v="13"/>
    <n v="35"/>
    <n v="7.6666999999999996"/>
    <n v="14.333299999999999"/>
    <n v="172"/>
    <n v="156"/>
    <n v="0.59047714285714281"/>
    <n v="0.59047714285714303"/>
    <n v="328"/>
    <n v="420"/>
    <n v="92"/>
    <n v="0.52439024390243905"/>
    <m/>
    <n v="0.40952285714285713"/>
    <n v="0.21904761904761905"/>
  </r>
  <r>
    <d v="2016-04-27T00:00:00"/>
    <n v="27"/>
    <x v="4"/>
    <x v="3"/>
    <x v="5"/>
    <n v="51"/>
    <x v="2"/>
    <x v="0"/>
    <x v="5"/>
    <x v="25"/>
    <x v="1"/>
    <x v="4"/>
    <x v="70"/>
    <x v="25"/>
    <n v="13"/>
    <n v="35"/>
    <n v="6.2962999999999996"/>
    <n v="15.7037"/>
    <n v="424"/>
    <n v="351"/>
    <n v="0.55132285714285711"/>
    <n v="0.551322857142857"/>
    <n v="775"/>
    <n v="945"/>
    <n v="170"/>
    <n v="0.54709677419354796"/>
    <m/>
    <n v="0.44867714285714283"/>
    <n v="0.17989417989417988"/>
  </r>
  <r>
    <d v="2016-04-27T00:00:00"/>
    <n v="27"/>
    <x v="4"/>
    <x v="3"/>
    <x v="5"/>
    <n v="29"/>
    <x v="1"/>
    <x v="0"/>
    <x v="3"/>
    <x v="3"/>
    <x v="1"/>
    <x v="4"/>
    <x v="71"/>
    <x v="27"/>
    <n v="13"/>
    <n v="35"/>
    <n v="0.7"/>
    <n v="21.3"/>
    <n v="426"/>
    <n v="260"/>
    <n v="0.3914285714285714"/>
    <n v="0.39142857142857101"/>
    <n v="686"/>
    <n v="700"/>
    <n v="14"/>
    <n v="0.62099125364431496"/>
    <m/>
    <n v="0.60857142857142854"/>
    <n v="0.02"/>
  </r>
  <r>
    <d v="2016-04-27T00:00:00"/>
    <n v="27"/>
    <x v="4"/>
    <x v="3"/>
    <x v="5"/>
    <n v="35"/>
    <x v="2"/>
    <x v="0"/>
    <x v="3"/>
    <x v="3"/>
    <x v="1"/>
    <x v="4"/>
    <x v="70"/>
    <x v="20"/>
    <n v="13"/>
    <n v="35"/>
    <n v="0.69230000000000003"/>
    <n v="21.307700000000001"/>
    <n v="277"/>
    <n v="169"/>
    <n v="0.39120857142857141"/>
    <n v="0.39120857142857102"/>
    <n v="446"/>
    <n v="455"/>
    <n v="9"/>
    <n v="0.62107623318385596"/>
    <m/>
    <n v="0.60879142857142854"/>
    <n v="1.9780219780219779E-2"/>
  </r>
  <r>
    <d v="2016-04-27T00:00:00"/>
    <n v="27"/>
    <x v="4"/>
    <x v="3"/>
    <x v="5"/>
    <n v="51"/>
    <x v="2"/>
    <x v="0"/>
    <x v="3"/>
    <x v="3"/>
    <x v="1"/>
    <x v="4"/>
    <x v="69"/>
    <x v="24"/>
    <n v="13"/>
    <n v="35"/>
    <n v="0.70589999999999997"/>
    <n v="21.2941"/>
    <n v="362"/>
    <n v="221"/>
    <n v="0.39159714285714287"/>
    <n v="0.39159714285714298"/>
    <n v="583"/>
    <n v="595"/>
    <n v="12"/>
    <n v="0.62092624356775294"/>
    <m/>
    <n v="0.60840285714285713"/>
    <n v="2.0168067226890758E-2"/>
  </r>
  <r>
    <d v="2016-04-27T00:00:00"/>
    <n v="27"/>
    <x v="4"/>
    <x v="3"/>
    <x v="5"/>
    <n v="41"/>
    <x v="2"/>
    <x v="0"/>
    <x v="1"/>
    <x v="13"/>
    <x v="1"/>
    <x v="4"/>
    <x v="71"/>
    <x v="29"/>
    <n v="13"/>
    <n v="35"/>
    <n v="6.2778"/>
    <n v="15.722200000000001"/>
    <n v="283"/>
    <n v="234"/>
    <n v="0.55079428571428568"/>
    <n v="0.55079428571428601"/>
    <n v="517"/>
    <n v="630"/>
    <n v="113"/>
    <n v="0.54738878143133496"/>
    <m/>
    <n v="0.44920571428571432"/>
    <n v="0.17936507936507937"/>
  </r>
  <r>
    <d v="2016-04-27T00:00:00"/>
    <n v="27"/>
    <x v="4"/>
    <x v="3"/>
    <x v="5"/>
    <n v="34"/>
    <x v="1"/>
    <x v="0"/>
    <x v="2"/>
    <x v="2"/>
    <x v="1"/>
    <x v="4"/>
    <x v="70"/>
    <x v="29"/>
    <n v="13"/>
    <n v="35"/>
    <n v="0.33329999999999999"/>
    <n v="21.666699999999999"/>
    <n v="390"/>
    <n v="234"/>
    <n v="0.38095142857142855"/>
    <n v="0.380951428571429"/>
    <n v="624"/>
    <n v="630"/>
    <n v="6"/>
    <n v="0.625"/>
    <m/>
    <n v="0.61904857142857139"/>
    <n v="9.5238095238095247E-3"/>
  </r>
  <r>
    <d v="2016-04-27T00:00:00"/>
    <n v="27"/>
    <x v="4"/>
    <x v="3"/>
    <x v="5"/>
    <n v="34"/>
    <x v="1"/>
    <x v="0"/>
    <x v="5"/>
    <x v="25"/>
    <x v="1"/>
    <x v="4"/>
    <x v="70"/>
    <x v="9"/>
    <n v="13"/>
    <n v="35"/>
    <n v="6.2857000000000003"/>
    <n v="15.7143"/>
    <n v="330"/>
    <n v="273"/>
    <n v="0.55101999999999995"/>
    <n v="0.55101999999999995"/>
    <n v="603"/>
    <n v="735"/>
    <n v="132"/>
    <n v="0.54726368159203997"/>
    <m/>
    <n v="0.44897999999999999"/>
    <n v="0.17959183673469387"/>
  </r>
  <r>
    <d v="2016-04-27T00:00:00"/>
    <n v="27"/>
    <x v="4"/>
    <x v="3"/>
    <x v="5"/>
    <n v="35"/>
    <x v="2"/>
    <x v="0"/>
    <x v="1"/>
    <x v="15"/>
    <x v="1"/>
    <x v="4"/>
    <x v="71"/>
    <x v="13"/>
    <n v="13"/>
    <n v="35"/>
    <n v="1.4"/>
    <n v="20.6"/>
    <n v="618"/>
    <n v="390"/>
    <n v="0.41142857142857142"/>
    <n v="0.41142857142857098"/>
    <n v="1008"/>
    <n v="1050"/>
    <n v="42"/>
    <n v="0.61309523809523803"/>
    <m/>
    <n v="0.58857142857142863"/>
    <n v="0.04"/>
  </r>
  <r>
    <d v="2016-04-27T00:00:00"/>
    <n v="27"/>
    <x v="4"/>
    <x v="3"/>
    <x v="5"/>
    <n v="35"/>
    <x v="2"/>
    <x v="0"/>
    <x v="0"/>
    <x v="10"/>
    <x v="1"/>
    <x v="4"/>
    <x v="71"/>
    <x v="1"/>
    <n v="13"/>
    <n v="35"/>
    <n v="4.5"/>
    <n v="17.5"/>
    <n v="35"/>
    <n v="26"/>
    <n v="0.5"/>
    <n v="0.5"/>
    <n v="61"/>
    <n v="70"/>
    <n v="9"/>
    <n v="0.57377049180327899"/>
    <m/>
    <n v="0.5"/>
    <n v="0.12857142857142856"/>
  </r>
  <r>
    <d v="2016-04-27T00:00:00"/>
    <n v="27"/>
    <x v="4"/>
    <x v="3"/>
    <x v="5"/>
    <n v="36"/>
    <x v="2"/>
    <x v="0"/>
    <x v="1"/>
    <x v="29"/>
    <x v="1"/>
    <x v="4"/>
    <x v="71"/>
    <x v="12"/>
    <n v="13"/>
    <n v="35"/>
    <n v="3.8332999999999999"/>
    <n v="18.166699999999999"/>
    <n v="436"/>
    <n v="312"/>
    <n v="0.48095142857142859"/>
    <n v="0.48095142857142897"/>
    <n v="748"/>
    <n v="840"/>
    <n v="92"/>
    <n v="0.58288770053475902"/>
    <m/>
    <n v="0.51904857142857141"/>
    <n v="0.10952380952380952"/>
  </r>
  <r>
    <d v="2016-04-27T00:00:00"/>
    <n v="27"/>
    <x v="4"/>
    <x v="3"/>
    <x v="5"/>
    <n v="20"/>
    <x v="0"/>
    <x v="0"/>
    <x v="0"/>
    <x v="10"/>
    <x v="1"/>
    <x v="4"/>
    <x v="70"/>
    <x v="9"/>
    <n v="13"/>
    <n v="35"/>
    <n v="4.5713999999999997"/>
    <n v="17.428599999999999"/>
    <n v="366"/>
    <n v="273"/>
    <n v="0.50204000000000004"/>
    <n v="0.50204000000000004"/>
    <n v="639"/>
    <n v="735"/>
    <n v="96"/>
    <n v="0.57276995305164302"/>
    <m/>
    <n v="0.49795999999999996"/>
    <n v="0.1306122448979592"/>
  </r>
  <r>
    <d v="2016-04-27T00:00:00"/>
    <n v="27"/>
    <x v="4"/>
    <x v="3"/>
    <x v="5"/>
    <n v="37"/>
    <x v="2"/>
    <x v="1"/>
    <x v="1"/>
    <x v="13"/>
    <x v="1"/>
    <x v="4"/>
    <x v="71"/>
    <x v="19"/>
    <n v="13"/>
    <n v="35"/>
    <n v="6.3333000000000004"/>
    <n v="15.666700000000001"/>
    <n v="94"/>
    <n v="78"/>
    <n v="0.55237999999999998"/>
    <n v="0.55237999999999998"/>
    <n v="172"/>
    <n v="210"/>
    <n v="38"/>
    <n v="0.54651162790697705"/>
    <m/>
    <n v="0.44762000000000002"/>
    <n v="0.18095238095238095"/>
  </r>
  <r>
    <d v="2016-04-27T00:00:00"/>
    <n v="27"/>
    <x v="4"/>
    <x v="3"/>
    <x v="5"/>
    <n v="53"/>
    <x v="2"/>
    <x v="1"/>
    <x v="2"/>
    <x v="2"/>
    <x v="2"/>
    <x v="5"/>
    <x v="107"/>
    <x v="23"/>
    <n v="38"/>
    <n v="50"/>
    <n v="0.5"/>
    <n v="11.5"/>
    <n v="184"/>
    <n v="608"/>
    <n v="0.77"/>
    <n v="0.77"/>
    <n v="792"/>
    <n v="800"/>
    <n v="8"/>
    <n v="0.23232323232323199"/>
    <m/>
    <n v="0.23"/>
    <n v="0.01"/>
  </r>
  <r>
    <d v="2016-04-27T00:00:00"/>
    <n v="27"/>
    <x v="4"/>
    <x v="3"/>
    <x v="5"/>
    <n v="35"/>
    <x v="2"/>
    <x v="0"/>
    <x v="0"/>
    <x v="10"/>
    <x v="2"/>
    <x v="5"/>
    <x v="74"/>
    <x v="22"/>
    <n v="42"/>
    <n v="54"/>
    <n v="7.0385"/>
    <n v="4.9615"/>
    <n v="129"/>
    <n v="1092"/>
    <n v="0.9081203703703703"/>
    <n v="0.90812037037036997"/>
    <n v="1221"/>
    <n v="1404"/>
    <n v="183"/>
    <n v="0.105651105651106"/>
    <m/>
    <n v="9.1879629629629631E-2"/>
    <n v="0.13034188034188035"/>
  </r>
  <r>
    <d v="2016-04-27T00:00:00"/>
    <n v="27"/>
    <x v="4"/>
    <x v="3"/>
    <x v="5"/>
    <n v="32"/>
    <x v="1"/>
    <x v="0"/>
    <x v="5"/>
    <x v="17"/>
    <x v="2"/>
    <x v="5"/>
    <x v="73"/>
    <x v="9"/>
    <n v="38"/>
    <n v="50"/>
    <n v="3.4762"/>
    <n v="8.5237999999999996"/>
    <n v="179"/>
    <n v="798"/>
    <n v="0.82952399999999993"/>
    <n v="0.82952400000000004"/>
    <n v="977"/>
    <n v="1050"/>
    <n v="73"/>
    <n v="0.183213920163767"/>
    <m/>
    <n v="0.17047599999999999"/>
    <n v="6.9523809523809529E-2"/>
  </r>
  <r>
    <d v="2016-04-27T00:00:00"/>
    <n v="27"/>
    <x v="4"/>
    <x v="3"/>
    <x v="5"/>
    <n v="27"/>
    <x v="1"/>
    <x v="0"/>
    <x v="5"/>
    <x v="25"/>
    <x v="2"/>
    <x v="5"/>
    <x v="72"/>
    <x v="5"/>
    <n v="38"/>
    <n v="50"/>
    <n v="9"/>
    <n v="3"/>
    <n v="15"/>
    <n v="190"/>
    <n v="0.94"/>
    <n v="0.94"/>
    <n v="205"/>
    <n v="250"/>
    <n v="45"/>
    <n v="7.3170731707317097E-2"/>
    <m/>
    <n v="0.06"/>
    <n v="0.18"/>
  </r>
  <r>
    <d v="2016-04-27T00:00:00"/>
    <n v="27"/>
    <x v="4"/>
    <x v="3"/>
    <x v="5"/>
    <n v="24"/>
    <x v="0"/>
    <x v="1"/>
    <x v="5"/>
    <x v="9"/>
    <x v="2"/>
    <x v="5"/>
    <x v="72"/>
    <x v="11"/>
    <n v="38"/>
    <n v="50"/>
    <n v="3.5"/>
    <n v="8.5"/>
    <n v="119"/>
    <n v="532"/>
    <n v="0.83"/>
    <n v="0.83"/>
    <n v="651"/>
    <n v="700"/>
    <n v="49"/>
    <n v="0.18279569892473099"/>
    <m/>
    <n v="0.17"/>
    <n v="7.0000000000000007E-2"/>
  </r>
  <r>
    <d v="2016-04-27T00:00:00"/>
    <n v="27"/>
    <x v="4"/>
    <x v="3"/>
    <x v="5"/>
    <n v="41"/>
    <x v="2"/>
    <x v="0"/>
    <x v="1"/>
    <x v="13"/>
    <x v="2"/>
    <x v="5"/>
    <x v="104"/>
    <x v="6"/>
    <n v="42"/>
    <n v="54"/>
    <n v="9.7142999999999997"/>
    <n v="2.2856999999999998"/>
    <n v="64"/>
    <n v="1176"/>
    <n v="0.95767222222222226"/>
    <n v="0.95767222222222204"/>
    <n v="1240"/>
    <n v="1512"/>
    <n v="272"/>
    <n v="5.1612903225806403E-2"/>
    <m/>
    <n v="4.2327777777777777E-2"/>
    <n v="0.17989417989417988"/>
  </r>
  <r>
    <d v="2016-04-27T00:00:00"/>
    <n v="27"/>
    <x v="4"/>
    <x v="3"/>
    <x v="5"/>
    <n v="52"/>
    <x v="2"/>
    <x v="0"/>
    <x v="0"/>
    <x v="5"/>
    <x v="2"/>
    <x v="5"/>
    <x v="110"/>
    <x v="17"/>
    <n v="42"/>
    <n v="54"/>
    <n v="8.5714000000000006"/>
    <n v="3.4285999999999999"/>
    <n v="24"/>
    <n v="294"/>
    <n v="0.93650740740740734"/>
    <n v="0.93650740740740701"/>
    <n v="318"/>
    <n v="378"/>
    <n v="60"/>
    <n v="7.54716981132076E-2"/>
    <m/>
    <n v="6.3492592592592587E-2"/>
    <n v="0.15873015873015872"/>
  </r>
  <r>
    <d v="2016-04-27T00:00:00"/>
    <n v="27"/>
    <x v="4"/>
    <x v="3"/>
    <x v="5"/>
    <n v="35"/>
    <x v="2"/>
    <x v="0"/>
    <x v="3"/>
    <x v="3"/>
    <x v="2"/>
    <x v="5"/>
    <x v="109"/>
    <x v="3"/>
    <n v="38"/>
    <n v="50"/>
    <n v="1"/>
    <n v="11"/>
    <n v="44"/>
    <n v="152"/>
    <n v="0.78"/>
    <n v="0.78"/>
    <n v="196"/>
    <n v="200"/>
    <n v="4"/>
    <n v="0.22448979591836701"/>
    <m/>
    <n v="0.22"/>
    <n v="0.02"/>
  </r>
  <r>
    <d v="2016-04-27T00:00:00"/>
    <n v="27"/>
    <x v="4"/>
    <x v="3"/>
    <x v="5"/>
    <n v="28"/>
    <x v="1"/>
    <x v="0"/>
    <x v="3"/>
    <x v="3"/>
    <x v="2"/>
    <x v="5"/>
    <x v="86"/>
    <x v="10"/>
    <n v="42"/>
    <n v="54"/>
    <n v="1.1111"/>
    <n v="10.8889"/>
    <n v="98"/>
    <n v="378"/>
    <n v="0.79835370370370373"/>
    <n v="0.79835370370370395"/>
    <n v="476"/>
    <n v="486"/>
    <n v="10"/>
    <n v="0.20588235294117599"/>
    <m/>
    <n v="0.2016462962962963"/>
    <n v="2.0576131687242798E-2"/>
  </r>
  <r>
    <d v="2016-04-27T00:00:00"/>
    <n v="27"/>
    <x v="4"/>
    <x v="3"/>
    <x v="5"/>
    <n v="37"/>
    <x v="2"/>
    <x v="0"/>
    <x v="3"/>
    <x v="12"/>
    <x v="0"/>
    <x v="0"/>
    <x v="9"/>
    <x v="0"/>
    <n v="1252"/>
    <n v="2295"/>
    <n v="321"/>
    <n v="722"/>
    <n v="722"/>
    <n v="1252"/>
    <n v="0.68540305010893243"/>
    <n v="0.68540305010893199"/>
    <n v="1974"/>
    <n v="2295"/>
    <n v="321"/>
    <n v="0.36575481256332298"/>
    <m/>
    <n v="0.31459694989106751"/>
    <n v="0.13986928104575164"/>
  </r>
  <r>
    <d v="2016-04-27T00:00:00"/>
    <n v="27"/>
    <x v="4"/>
    <x v="3"/>
    <x v="5"/>
    <n v="58"/>
    <x v="2"/>
    <x v="1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6-04-27T00:00:00"/>
    <n v="27"/>
    <x v="4"/>
    <x v="3"/>
    <x v="5"/>
    <n v="24"/>
    <x v="0"/>
    <x v="1"/>
    <x v="5"/>
    <x v="25"/>
    <x v="0"/>
    <x v="0"/>
    <x v="9"/>
    <x v="0"/>
    <n v="1252"/>
    <n v="2295"/>
    <n v="413"/>
    <n v="630"/>
    <n v="630"/>
    <n v="1252"/>
    <n v="0.72549019607843135"/>
    <n v="0.72549019607843102"/>
    <n v="1882"/>
    <n v="2295"/>
    <n v="413"/>
    <n v="0.33475026567481397"/>
    <m/>
    <n v="0.27450980392156865"/>
    <n v="0.17995642701525055"/>
  </r>
  <r>
    <d v="2016-04-27T00:00:00"/>
    <n v="27"/>
    <x v="4"/>
    <x v="3"/>
    <x v="5"/>
    <n v="21"/>
    <x v="0"/>
    <x v="0"/>
    <x v="1"/>
    <x v="13"/>
    <x v="0"/>
    <x v="0"/>
    <x v="0"/>
    <x v="0"/>
    <n v="1252"/>
    <n v="2295"/>
    <n v="413"/>
    <n v="630"/>
    <n v="630"/>
    <n v="1252"/>
    <n v="0.72549019607843135"/>
    <n v="0.72549019607843102"/>
    <n v="1882"/>
    <n v="2295"/>
    <n v="413"/>
    <n v="0.33475026567481397"/>
    <m/>
    <n v="0.27450980392156865"/>
    <n v="0.17995642701525055"/>
  </r>
  <r>
    <d v="2016-04-27T00:00:00"/>
    <n v="27"/>
    <x v="4"/>
    <x v="3"/>
    <x v="5"/>
    <n v="41"/>
    <x v="2"/>
    <x v="1"/>
    <x v="2"/>
    <x v="2"/>
    <x v="0"/>
    <x v="0"/>
    <x v="9"/>
    <x v="0"/>
    <n v="1252"/>
    <n v="2295"/>
    <n v="23"/>
    <n v="1020"/>
    <n v="1020"/>
    <n v="1252"/>
    <n v="0.55555555555555558"/>
    <n v="0.55555555555555602"/>
    <n v="2272"/>
    <n v="2295"/>
    <n v="23"/>
    <n v="0.448943661971831"/>
    <m/>
    <n v="0.44444444444444442"/>
    <n v="1.0021786492374727E-2"/>
  </r>
  <r>
    <d v="2016-04-27T00:00:00"/>
    <n v="27"/>
    <x v="4"/>
    <x v="3"/>
    <x v="5"/>
    <n v="33"/>
    <x v="1"/>
    <x v="0"/>
    <x v="2"/>
    <x v="2"/>
    <x v="0"/>
    <x v="0"/>
    <x v="41"/>
    <x v="0"/>
    <n v="420"/>
    <n v="769"/>
    <n v="8"/>
    <n v="341"/>
    <n v="341"/>
    <n v="420"/>
    <n v="0.55656697009102729"/>
    <n v="0.55656697009102696"/>
    <n v="761"/>
    <n v="769"/>
    <n v="8"/>
    <n v="0.44809461235216802"/>
    <m/>
    <n v="0.44343302990897271"/>
    <n v="1.0403120936280884E-2"/>
  </r>
  <r>
    <d v="2016-04-27T00:00:00"/>
    <n v="27"/>
    <x v="4"/>
    <x v="3"/>
    <x v="5"/>
    <n v="32"/>
    <x v="1"/>
    <x v="0"/>
    <x v="5"/>
    <x v="17"/>
    <x v="0"/>
    <x v="0"/>
    <x v="53"/>
    <x v="0"/>
    <n v="420"/>
    <n v="769"/>
    <n v="54"/>
    <n v="295"/>
    <n v="295"/>
    <n v="420"/>
    <n v="0.61638491547464236"/>
    <n v="0.61638491547464203"/>
    <n v="715"/>
    <n v="769"/>
    <n v="54"/>
    <n v="0.41258741258741299"/>
    <m/>
    <n v="0.38361508452535759"/>
    <n v="7.0221066319895969E-2"/>
  </r>
  <r>
    <d v="2016-04-27T00:00:00"/>
    <n v="27"/>
    <x v="4"/>
    <x v="3"/>
    <x v="5"/>
    <n v="27"/>
    <x v="1"/>
    <x v="1"/>
    <x v="4"/>
    <x v="6"/>
    <x v="0"/>
    <x v="0"/>
    <x v="2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6-04-27T00:00:00"/>
    <n v="27"/>
    <x v="4"/>
    <x v="3"/>
    <x v="5"/>
    <n v="44"/>
    <x v="2"/>
    <x v="0"/>
    <x v="2"/>
    <x v="2"/>
    <x v="0"/>
    <x v="0"/>
    <x v="28"/>
    <x v="0"/>
    <n v="1266"/>
    <n v="2320"/>
    <n v="23"/>
    <n v="1031"/>
    <n v="1031"/>
    <n v="1266"/>
    <n v="0.55560344827586206"/>
    <n v="0.55560344827586206"/>
    <n v="2297"/>
    <n v="2320"/>
    <n v="23"/>
    <n v="0.448846321288637"/>
    <m/>
    <n v="0.44439655172413794"/>
    <n v="9.9137931034482766E-3"/>
  </r>
  <r>
    <d v="2016-04-27T00:00:00"/>
    <n v="27"/>
    <x v="4"/>
    <x v="3"/>
    <x v="5"/>
    <n v="41"/>
    <x v="2"/>
    <x v="0"/>
    <x v="1"/>
    <x v="13"/>
    <x v="0"/>
    <x v="0"/>
    <x v="9"/>
    <x v="2"/>
    <n v="1252"/>
    <n v="2295"/>
    <n v="413"/>
    <n v="630"/>
    <n v="1890"/>
    <n v="3756"/>
    <n v="0.72549019607843135"/>
    <n v="0.72549019607843102"/>
    <n v="5646"/>
    <n v="6885"/>
    <n v="1239"/>
    <n v="0.33475026567481397"/>
    <m/>
    <n v="0.27450980392156865"/>
    <n v="0.17995642701525055"/>
  </r>
  <r>
    <d v="2016-04-27T00:00:00"/>
    <n v="27"/>
    <x v="4"/>
    <x v="3"/>
    <x v="5"/>
    <n v="43"/>
    <x v="2"/>
    <x v="1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6-04-27T00:00:00"/>
    <n v="27"/>
    <x v="4"/>
    <x v="3"/>
    <x v="5"/>
    <n v="27"/>
    <x v="1"/>
    <x v="0"/>
    <x v="5"/>
    <x v="25"/>
    <x v="0"/>
    <x v="1"/>
    <x v="1"/>
    <x v="1"/>
    <n v="2171"/>
    <n v="3578"/>
    <n v="644"/>
    <n v="763"/>
    <n v="1526"/>
    <n v="4342"/>
    <n v="0.78675237562884293"/>
    <n v="0.78675237562884304"/>
    <n v="5868"/>
    <n v="7156"/>
    <n v="1288"/>
    <n v="0.260054533060668"/>
    <m/>
    <n v="0.21324762437115707"/>
    <n v="0.17998882057015092"/>
  </r>
  <r>
    <d v="2016-04-27T00:00:00"/>
    <n v="27"/>
    <x v="4"/>
    <x v="3"/>
    <x v="5"/>
    <n v="30"/>
    <x v="1"/>
    <x v="0"/>
    <x v="5"/>
    <x v="20"/>
    <x v="0"/>
    <x v="1"/>
    <x v="27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6-04-27T00:00:00"/>
    <n v="27"/>
    <x v="4"/>
    <x v="3"/>
    <x v="5"/>
    <n v="47"/>
    <x v="2"/>
    <x v="0"/>
    <x v="3"/>
    <x v="4"/>
    <x v="0"/>
    <x v="1"/>
    <x v="48"/>
    <x v="0"/>
    <n v="487"/>
    <n v="783"/>
    <n v="172"/>
    <n v="124"/>
    <n v="124"/>
    <n v="487"/>
    <n v="0.84163473818646228"/>
    <n v="0.84163473818646195"/>
    <n v="611"/>
    <n v="783"/>
    <n v="172"/>
    <n v="0.20294599018003301"/>
    <m/>
    <n v="0.15836526181353769"/>
    <n v="0.21966794380587484"/>
  </r>
  <r>
    <d v="2016-04-27T00:00:00"/>
    <n v="27"/>
    <x v="4"/>
    <x v="3"/>
    <x v="5"/>
    <n v="39"/>
    <x v="2"/>
    <x v="0"/>
    <x v="3"/>
    <x v="3"/>
    <x v="0"/>
    <x v="1"/>
    <x v="20"/>
    <x v="0"/>
    <n v="1083"/>
    <n v="1701"/>
    <n v="34"/>
    <n v="584"/>
    <n v="584"/>
    <n v="1083"/>
    <n v="0.6566725455614344"/>
    <n v="0.65667254556143395"/>
    <n v="1667"/>
    <n v="1701"/>
    <n v="34"/>
    <n v="0.35032993401319701"/>
    <m/>
    <n v="0.34332745443856555"/>
    <n v="1.9988242210464434E-2"/>
  </r>
  <r>
    <d v="2016-04-27T00:00:00"/>
    <n v="27"/>
    <x v="4"/>
    <x v="3"/>
    <x v="5"/>
    <n v="24"/>
    <x v="0"/>
    <x v="1"/>
    <x v="5"/>
    <x v="9"/>
    <x v="0"/>
    <x v="1"/>
    <x v="24"/>
    <x v="1"/>
    <n v="1083"/>
    <n v="1701"/>
    <n v="119"/>
    <n v="499"/>
    <n v="998"/>
    <n v="2166"/>
    <n v="0.70664315108759557"/>
    <n v="0.70664315108759601"/>
    <n v="3164"/>
    <n v="3402"/>
    <n v="238"/>
    <n v="0.31542351453855899"/>
    <m/>
    <n v="0.29335684891240449"/>
    <n v="6.9958847736625515E-2"/>
  </r>
  <r>
    <d v="2016-04-27T00:00:00"/>
    <n v="27"/>
    <x v="4"/>
    <x v="3"/>
    <x v="5"/>
    <n v="41"/>
    <x v="2"/>
    <x v="1"/>
    <x v="0"/>
    <x v="0"/>
    <x v="0"/>
    <x v="1"/>
    <x v="1"/>
    <x v="1"/>
    <n v="2171"/>
    <n v="3578"/>
    <n v="751.5"/>
    <n v="655.5"/>
    <n v="1311"/>
    <n v="4342"/>
    <n v="0.81679709334823924"/>
    <n v="0.81679709334823902"/>
    <n v="5653"/>
    <n v="7156"/>
    <n v="1503"/>
    <n v="0.23191225897753401"/>
    <m/>
    <n v="0.18320290665176076"/>
    <n v="0.21003353828954724"/>
  </r>
  <r>
    <d v="2016-04-27T00:00:00"/>
    <n v="27"/>
    <x v="4"/>
    <x v="3"/>
    <x v="5"/>
    <n v="34"/>
    <x v="1"/>
    <x v="0"/>
    <x v="5"/>
    <x v="25"/>
    <x v="0"/>
    <x v="1"/>
    <x v="15"/>
    <x v="0"/>
    <n v="487"/>
    <n v="783"/>
    <n v="141"/>
    <n v="155"/>
    <n v="155"/>
    <n v="487"/>
    <n v="0.80204342273307794"/>
    <n v="0.80204342273307805"/>
    <n v="642"/>
    <n v="783"/>
    <n v="141"/>
    <n v="0.241433021806854"/>
    <m/>
    <n v="0.19795657726692209"/>
    <n v="0.18007662835249041"/>
  </r>
  <r>
    <d v="2016-04-27T00:00:00"/>
    <n v="27"/>
    <x v="4"/>
    <x v="3"/>
    <x v="5"/>
    <n v="35"/>
    <x v="2"/>
    <x v="0"/>
    <x v="1"/>
    <x v="15"/>
    <x v="0"/>
    <x v="1"/>
    <x v="22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6-04-27T00:00:00"/>
    <n v="27"/>
    <x v="4"/>
    <x v="3"/>
    <x v="5"/>
    <n v="38"/>
    <x v="2"/>
    <x v="1"/>
    <x v="0"/>
    <x v="10"/>
    <x v="0"/>
    <x v="1"/>
    <x v="16"/>
    <x v="0"/>
    <n v="1083"/>
    <n v="1701"/>
    <n v="221"/>
    <n v="397"/>
    <n v="397"/>
    <n v="1083"/>
    <n v="0.76660787771898886"/>
    <n v="0.76660787771898897"/>
    <n v="1480"/>
    <n v="1701"/>
    <n v="221"/>
    <n v="0.268243243243243"/>
    <m/>
    <n v="0.23339212228101117"/>
    <n v="0.12992357436801882"/>
  </r>
  <r>
    <d v="2016-04-27T00:00:00"/>
    <n v="27"/>
    <x v="4"/>
    <x v="3"/>
    <x v="5"/>
    <n v="25"/>
    <x v="1"/>
    <x v="1"/>
    <x v="5"/>
    <x v="20"/>
    <x v="0"/>
    <x v="1"/>
    <x v="7"/>
    <x v="0"/>
    <n v="713"/>
    <n v="1120"/>
    <n v="146"/>
    <n v="261"/>
    <n v="261"/>
    <n v="713"/>
    <n v="0.76696428571428577"/>
    <n v="0.76696428571428599"/>
    <n v="974"/>
    <n v="1120"/>
    <n v="146"/>
    <n v="0.26796714579055397"/>
    <m/>
    <n v="0.23303571428571429"/>
    <n v="0.13035714285714287"/>
  </r>
  <r>
    <d v="2016-04-27T00:00:00"/>
    <n v="27"/>
    <x v="4"/>
    <x v="3"/>
    <x v="5"/>
    <n v="46"/>
    <x v="2"/>
    <x v="1"/>
    <x v="0"/>
    <x v="10"/>
    <x v="0"/>
    <x v="1"/>
    <x v="10"/>
    <x v="1"/>
    <n v="344"/>
    <n v="540"/>
    <n v="70"/>
    <n v="126"/>
    <n v="252"/>
    <n v="688"/>
    <n v="0.76666666666666672"/>
    <n v="0.76666666666666705"/>
    <n v="940"/>
    <n v="1080"/>
    <n v="140"/>
    <n v="0.268085106382979"/>
    <m/>
    <n v="0.23333333333333334"/>
    <n v="0.12962962962962962"/>
  </r>
  <r>
    <d v="2016-04-27T00:00:00"/>
    <n v="27"/>
    <x v="4"/>
    <x v="3"/>
    <x v="5"/>
    <n v="53"/>
    <x v="2"/>
    <x v="1"/>
    <x v="2"/>
    <x v="2"/>
    <x v="2"/>
    <x v="16"/>
    <x v="119"/>
    <x v="28"/>
    <n v="26"/>
    <n v="70"/>
    <n v="0.66669999999999996"/>
    <n v="43.333300000000001"/>
    <n v="650"/>
    <n v="390"/>
    <n v="0.38095285714285715"/>
    <n v="0.38095285714285698"/>
    <n v="1040"/>
    <n v="1050"/>
    <n v="10"/>
    <n v="0.625"/>
    <m/>
    <n v="0.61904714285714291"/>
    <n v="9.5238095238095247E-3"/>
  </r>
  <r>
    <d v="2016-04-27T00:00:00"/>
    <n v="27"/>
    <x v="4"/>
    <x v="3"/>
    <x v="5"/>
    <n v="28"/>
    <x v="1"/>
    <x v="0"/>
    <x v="2"/>
    <x v="2"/>
    <x v="2"/>
    <x v="11"/>
    <x v="92"/>
    <x v="6"/>
    <n v="3"/>
    <n v="9"/>
    <n v="0.1071"/>
    <n v="5.8929"/>
    <n v="165"/>
    <n v="84"/>
    <n v="0.34523333333333334"/>
    <n v="0.345233333333333"/>
    <n v="249"/>
    <n v="252"/>
    <n v="3"/>
    <n v="0.66265060240963902"/>
    <m/>
    <n v="0.65476666666666672"/>
    <n v="1.1904761904761904E-2"/>
  </r>
  <r>
    <d v="2016-04-27T00:00:00"/>
    <n v="27"/>
    <x v="4"/>
    <x v="3"/>
    <x v="5"/>
    <n v="27"/>
    <x v="1"/>
    <x v="0"/>
    <x v="5"/>
    <x v="25"/>
    <x v="2"/>
    <x v="11"/>
    <x v="92"/>
    <x v="29"/>
    <n v="3"/>
    <n v="9"/>
    <n v="1.6111"/>
    <n v="4.3888999999999996"/>
    <n v="79"/>
    <n v="54"/>
    <n v="0.51234444444444449"/>
    <n v="0.51234444444444405"/>
    <n v="133"/>
    <n v="162"/>
    <n v="29"/>
    <n v="0.59398496240601495"/>
    <m/>
    <n v="0.48765555555555551"/>
    <n v="0.17901234567901234"/>
  </r>
  <r>
    <d v="2016-04-27T00:00:00"/>
    <n v="27"/>
    <x v="4"/>
    <x v="3"/>
    <x v="5"/>
    <n v="24"/>
    <x v="0"/>
    <x v="1"/>
    <x v="5"/>
    <x v="9"/>
    <x v="2"/>
    <x v="11"/>
    <x v="92"/>
    <x v="19"/>
    <n v="3"/>
    <n v="9"/>
    <n v="0.66669999999999996"/>
    <n v="5.3333000000000004"/>
    <n v="32"/>
    <n v="18"/>
    <n v="0.40741111111111111"/>
    <n v="0.407411111111111"/>
    <n v="50"/>
    <n v="54"/>
    <n v="4"/>
    <n v="0.64"/>
    <m/>
    <n v="0.59258888888888894"/>
    <n v="7.407407407407407E-2"/>
  </r>
  <r>
    <d v="2016-04-27T00:00:00"/>
    <n v="27"/>
    <x v="4"/>
    <x v="3"/>
    <x v="5"/>
    <n v="39"/>
    <x v="2"/>
    <x v="0"/>
    <x v="3"/>
    <x v="3"/>
    <x v="2"/>
    <x v="11"/>
    <x v="92"/>
    <x v="23"/>
    <n v="3"/>
    <n v="9"/>
    <n v="0.1875"/>
    <n v="5.8125"/>
    <n v="93"/>
    <n v="48"/>
    <n v="0.35416666666666669"/>
    <n v="0.35416666666666702"/>
    <n v="141"/>
    <n v="144"/>
    <n v="3"/>
    <n v="0.659574468085106"/>
    <m/>
    <n v="0.64583333333333337"/>
    <n v="2.0833333333333332E-2"/>
  </r>
  <r>
    <d v="2016-04-27T00:00:00"/>
    <n v="27"/>
    <x v="4"/>
    <x v="3"/>
    <x v="5"/>
    <n v="27"/>
    <x v="1"/>
    <x v="1"/>
    <x v="0"/>
    <x v="10"/>
    <x v="1"/>
    <x v="6"/>
    <x v="75"/>
    <x v="25"/>
    <n v="1"/>
    <n v="2"/>
    <n v="0.25929999999999997"/>
    <n v="0.74070000000000003"/>
    <n v="20"/>
    <n v="27"/>
    <n v="0.62965000000000004"/>
    <n v="0.62965000000000004"/>
    <n v="47"/>
    <n v="54"/>
    <n v="7"/>
    <n v="0.42553191489361702"/>
    <m/>
    <n v="0.37035000000000001"/>
    <n v="0.12962962962962962"/>
  </r>
  <r>
    <d v="2016-04-27T00:00:00"/>
    <n v="27"/>
    <x v="4"/>
    <x v="3"/>
    <x v="5"/>
    <n v="27"/>
    <x v="1"/>
    <x v="1"/>
    <x v="0"/>
    <x v="10"/>
    <x v="1"/>
    <x v="6"/>
    <x v="75"/>
    <x v="9"/>
    <n v="1"/>
    <n v="2"/>
    <n v="0.23810000000000001"/>
    <n v="0.76190000000000002"/>
    <n v="16"/>
    <n v="21"/>
    <n v="0.61904999999999999"/>
    <n v="0.61904999999999999"/>
    <n v="37"/>
    <n v="42"/>
    <n v="5"/>
    <n v="0.43243243243243201"/>
    <m/>
    <n v="0.38095000000000001"/>
    <n v="0.11904761904761904"/>
  </r>
  <r>
    <d v="2016-04-27T00:00:00"/>
    <n v="27"/>
    <x v="4"/>
    <x v="3"/>
    <x v="5"/>
    <n v="30"/>
    <x v="1"/>
    <x v="0"/>
    <x v="5"/>
    <x v="9"/>
    <x v="1"/>
    <x v="6"/>
    <x v="75"/>
    <x v="2"/>
    <n v="1"/>
    <n v="2"/>
    <n v="0"/>
    <n v="1"/>
    <n v="3"/>
    <n v="3"/>
    <n v="0.5"/>
    <n v="0.5"/>
    <n v="6"/>
    <n v="6"/>
    <n v="0"/>
    <n v="0.5"/>
    <m/>
    <n v="0.5"/>
    <n v="0"/>
  </r>
  <r>
    <d v="2016-04-27T00:00:00"/>
    <n v="27"/>
    <x v="4"/>
    <x v="3"/>
    <x v="5"/>
    <n v="37"/>
    <x v="2"/>
    <x v="0"/>
    <x v="2"/>
    <x v="2"/>
    <x v="1"/>
    <x v="6"/>
    <x v="99"/>
    <x v="1"/>
    <n v="13"/>
    <n v="35"/>
    <n v="0.5"/>
    <n v="21.5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6-04-27T00:00:00"/>
    <n v="27"/>
    <x v="4"/>
    <x v="3"/>
    <x v="5"/>
    <n v="37"/>
    <x v="2"/>
    <x v="0"/>
    <x v="2"/>
    <x v="2"/>
    <x v="1"/>
    <x v="6"/>
    <x v="99"/>
    <x v="16"/>
    <n v="13"/>
    <n v="35"/>
    <n v="0.3478"/>
    <n v="21.652200000000001"/>
    <n v="498"/>
    <n v="299"/>
    <n v="0.38136571428571425"/>
    <n v="0.38136571428571397"/>
    <n v="797"/>
    <n v="805"/>
    <n v="8"/>
    <n v="0.62484316185696398"/>
    <m/>
    <n v="0.61863428571428569"/>
    <n v="9.9378881987577643E-3"/>
  </r>
  <r>
    <d v="2016-04-27T00:00:00"/>
    <n v="27"/>
    <x v="4"/>
    <x v="3"/>
    <x v="5"/>
    <n v="37"/>
    <x v="2"/>
    <x v="0"/>
    <x v="2"/>
    <x v="2"/>
    <x v="1"/>
    <x v="6"/>
    <x v="99"/>
    <x v="0"/>
    <n v="13"/>
    <n v="35"/>
    <n v="0"/>
    <n v="22"/>
    <n v="22"/>
    <n v="13"/>
    <n v="0.37142857142857144"/>
    <n v="0.371428571428571"/>
    <n v="35"/>
    <n v="35"/>
    <n v="0"/>
    <n v="0.628571428571429"/>
    <m/>
    <n v="0.62857142857142856"/>
    <n v="0"/>
  </r>
  <r>
    <d v="2016-04-27T00:00:00"/>
    <n v="27"/>
    <x v="4"/>
    <x v="3"/>
    <x v="5"/>
    <n v="46"/>
    <x v="2"/>
    <x v="1"/>
    <x v="0"/>
    <x v="0"/>
    <x v="1"/>
    <x v="6"/>
    <x v="76"/>
    <x v="1"/>
    <n v="9"/>
    <n v="25"/>
    <n v="5"/>
    <n v="11"/>
    <n v="22"/>
    <n v="18"/>
    <n v="0.56000000000000005"/>
    <n v="0.56000000000000005"/>
    <n v="40"/>
    <n v="50"/>
    <n v="10"/>
    <n v="0.55000000000000004"/>
    <m/>
    <n v="0.44"/>
    <n v="0.2"/>
  </r>
  <r>
    <d v="2016-04-27T00:00:00"/>
    <n v="27"/>
    <x v="4"/>
    <x v="3"/>
    <x v="5"/>
    <n v="46"/>
    <x v="2"/>
    <x v="1"/>
    <x v="0"/>
    <x v="0"/>
    <x v="1"/>
    <x v="6"/>
    <x v="76"/>
    <x v="6"/>
    <n v="9"/>
    <n v="25"/>
    <n v="5.25"/>
    <n v="10.75"/>
    <n v="301"/>
    <n v="252"/>
    <n v="0.56999999999999995"/>
    <n v="0.56999999999999995"/>
    <n v="553"/>
    <n v="700"/>
    <n v="147"/>
    <n v="0.544303797468354"/>
    <m/>
    <n v="0.43"/>
    <n v="0.21"/>
  </r>
  <r>
    <d v="2016-04-27T00:00:00"/>
    <n v="27"/>
    <x v="4"/>
    <x v="3"/>
    <x v="5"/>
    <n v="46"/>
    <x v="2"/>
    <x v="1"/>
    <x v="0"/>
    <x v="0"/>
    <x v="1"/>
    <x v="6"/>
    <x v="76"/>
    <x v="8"/>
    <n v="9"/>
    <n v="25"/>
    <n v="5.2"/>
    <n v="10.8"/>
    <n v="108"/>
    <n v="90"/>
    <n v="0.56799999999999995"/>
    <n v="0.56799999999999995"/>
    <n v="198"/>
    <n v="250"/>
    <n v="52"/>
    <n v="0.54545454545454497"/>
    <m/>
    <n v="0.43200000000000005"/>
    <n v="0.20799999999999999"/>
  </r>
  <r>
    <d v="2016-04-27T00:00:00"/>
    <n v="27"/>
    <x v="4"/>
    <x v="3"/>
    <x v="5"/>
    <n v="29"/>
    <x v="1"/>
    <x v="0"/>
    <x v="0"/>
    <x v="0"/>
    <x v="1"/>
    <x v="6"/>
    <x v="88"/>
    <x v="28"/>
    <n v="2"/>
    <n v="5"/>
    <n v="1.0667"/>
    <n v="1.9333"/>
    <n v="29"/>
    <n v="30"/>
    <n v="0.61334"/>
    <n v="0.61334"/>
    <n v="59"/>
    <n v="75"/>
    <n v="16"/>
    <n v="0.49152542372881403"/>
    <m/>
    <n v="0.38666"/>
    <n v="0.21333333333333335"/>
  </r>
  <r>
    <d v="2016-04-27T00:00:00"/>
    <n v="27"/>
    <x v="4"/>
    <x v="3"/>
    <x v="5"/>
    <n v="29"/>
    <x v="1"/>
    <x v="0"/>
    <x v="0"/>
    <x v="0"/>
    <x v="1"/>
    <x v="6"/>
    <x v="88"/>
    <x v="26"/>
    <n v="2"/>
    <n v="5"/>
    <n v="1.04"/>
    <n v="1.96"/>
    <n v="49"/>
    <n v="50"/>
    <n v="0.60799999999999998"/>
    <n v="0.60799999999999998"/>
    <n v="99"/>
    <n v="125"/>
    <n v="26"/>
    <n v="0.49494949494949497"/>
    <m/>
    <n v="0.39200000000000002"/>
    <n v="0.20799999999999999"/>
  </r>
  <r>
    <d v="2016-04-27T00:00:00"/>
    <n v="27"/>
    <x v="4"/>
    <x v="3"/>
    <x v="5"/>
    <n v="43"/>
    <x v="2"/>
    <x v="0"/>
    <x v="1"/>
    <x v="16"/>
    <x v="1"/>
    <x v="6"/>
    <x v="78"/>
    <x v="10"/>
    <n v="1"/>
    <n v="4"/>
    <n v="0.66669999999999996"/>
    <n v="2.3332999999999999"/>
    <n v="21"/>
    <n v="9"/>
    <n v="0.41667500000000002"/>
    <n v="0.41667500000000002"/>
    <n v="30"/>
    <n v="36"/>
    <n v="6"/>
    <n v="0.7"/>
    <m/>
    <n v="0.58332499999999998"/>
    <n v="0.16666666666666666"/>
  </r>
  <r>
    <d v="2016-04-27T00:00:00"/>
    <n v="27"/>
    <x v="4"/>
    <x v="3"/>
    <x v="5"/>
    <n v="43"/>
    <x v="2"/>
    <x v="0"/>
    <x v="1"/>
    <x v="16"/>
    <x v="1"/>
    <x v="6"/>
    <x v="78"/>
    <x v="26"/>
    <n v="1"/>
    <n v="4"/>
    <n v="0.72"/>
    <n v="2.2799999999999998"/>
    <n v="57"/>
    <n v="25"/>
    <n v="0.43"/>
    <n v="0.43"/>
    <n v="82"/>
    <n v="100"/>
    <n v="18"/>
    <n v="0.69512195121951204"/>
    <m/>
    <n v="0.56999999999999995"/>
    <n v="0.18"/>
  </r>
  <r>
    <d v="2016-04-27T00:00:00"/>
    <n v="27"/>
    <x v="4"/>
    <x v="3"/>
    <x v="5"/>
    <n v="43"/>
    <x v="2"/>
    <x v="0"/>
    <x v="1"/>
    <x v="16"/>
    <x v="1"/>
    <x v="6"/>
    <x v="78"/>
    <x v="23"/>
    <n v="1"/>
    <n v="4"/>
    <n v="0.75"/>
    <n v="2.25"/>
    <n v="36"/>
    <n v="16"/>
    <n v="0.4375"/>
    <n v="0.4375"/>
    <n v="52"/>
    <n v="64"/>
    <n v="12"/>
    <n v="0.69230769230769196"/>
    <m/>
    <n v="0.5625"/>
    <n v="0.1875"/>
  </r>
  <r>
    <d v="2016-04-27T00:00:00"/>
    <n v="27"/>
    <x v="4"/>
    <x v="3"/>
    <x v="5"/>
    <n v="22"/>
    <x v="0"/>
    <x v="1"/>
    <x v="0"/>
    <x v="10"/>
    <x v="1"/>
    <x v="6"/>
    <x v="75"/>
    <x v="4"/>
    <n v="1"/>
    <n v="2"/>
    <n v="0.25"/>
    <n v="0.75"/>
    <n v="6"/>
    <n v="8"/>
    <n v="0.625"/>
    <n v="0.625"/>
    <n v="14"/>
    <n v="16"/>
    <n v="2"/>
    <n v="0.42857142857142899"/>
    <m/>
    <n v="0.375"/>
    <n v="0.125"/>
  </r>
  <r>
    <d v="2016-04-27T00:00:00"/>
    <n v="27"/>
    <x v="4"/>
    <x v="3"/>
    <x v="5"/>
    <n v="22"/>
    <x v="0"/>
    <x v="1"/>
    <x v="0"/>
    <x v="10"/>
    <x v="1"/>
    <x v="6"/>
    <x v="75"/>
    <x v="5"/>
    <n v="1"/>
    <n v="2"/>
    <n v="0.2"/>
    <n v="0.8"/>
    <n v="4"/>
    <n v="5"/>
    <n v="0.6"/>
    <n v="0.6"/>
    <n v="9"/>
    <n v="10"/>
    <n v="1"/>
    <n v="0.44444444444444398"/>
    <m/>
    <n v="0.4"/>
    <n v="0.1"/>
  </r>
  <r>
    <d v="2016-04-27T00:00:00"/>
    <n v="27"/>
    <x v="4"/>
    <x v="3"/>
    <x v="5"/>
    <n v="17"/>
    <x v="0"/>
    <x v="0"/>
    <x v="3"/>
    <x v="4"/>
    <x v="1"/>
    <x v="6"/>
    <x v="75"/>
    <x v="10"/>
    <n v="1"/>
    <n v="2"/>
    <n v="0.44440000000000002"/>
    <n v="0.55559999999999998"/>
    <n v="5"/>
    <n v="9"/>
    <n v="0.72219999999999995"/>
    <n v="0.72219999999999995"/>
    <n v="14"/>
    <n v="18"/>
    <n v="4"/>
    <n v="0.35714285714285698"/>
    <m/>
    <n v="0.27779999999999999"/>
    <n v="0.22222222222222221"/>
  </r>
  <r>
    <d v="2016-04-27T00:00:00"/>
    <n v="27"/>
    <x v="4"/>
    <x v="3"/>
    <x v="5"/>
    <n v="17"/>
    <x v="0"/>
    <x v="0"/>
    <x v="3"/>
    <x v="4"/>
    <x v="1"/>
    <x v="6"/>
    <x v="75"/>
    <x v="28"/>
    <n v="1"/>
    <n v="2"/>
    <n v="0.4667"/>
    <n v="0.5333"/>
    <n v="8"/>
    <n v="15"/>
    <n v="0.73334999999999995"/>
    <n v="0.73334999999999995"/>
    <n v="23"/>
    <n v="30"/>
    <n v="7"/>
    <n v="0.34782608695652201"/>
    <m/>
    <n v="0.26665"/>
    <n v="0.23333333333333334"/>
  </r>
  <r>
    <d v="2016-04-27T00:00:00"/>
    <n v="27"/>
    <x v="4"/>
    <x v="3"/>
    <x v="5"/>
    <n v="30"/>
    <x v="1"/>
    <x v="0"/>
    <x v="2"/>
    <x v="2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6-04-27T00:00:00"/>
    <n v="27"/>
    <x v="4"/>
    <x v="3"/>
    <x v="5"/>
    <n v="41"/>
    <x v="2"/>
    <x v="1"/>
    <x v="2"/>
    <x v="2"/>
    <x v="1"/>
    <x v="6"/>
    <x v="75"/>
    <x v="15"/>
    <n v="1"/>
    <n v="2"/>
    <n v="0"/>
    <n v="1"/>
    <n v="12"/>
    <n v="12"/>
    <n v="0.5"/>
    <n v="0.5"/>
    <n v="24"/>
    <n v="24"/>
    <n v="0"/>
    <n v="0.5"/>
    <m/>
    <n v="0.5"/>
    <n v="0"/>
  </r>
  <r>
    <d v="2016-04-27T00:00:00"/>
    <n v="27"/>
    <x v="4"/>
    <x v="3"/>
    <x v="5"/>
    <n v="41"/>
    <x v="2"/>
    <x v="1"/>
    <x v="2"/>
    <x v="2"/>
    <x v="1"/>
    <x v="6"/>
    <x v="75"/>
    <x v="19"/>
    <n v="1"/>
    <n v="2"/>
    <n v="0"/>
    <n v="1"/>
    <n v="6"/>
    <n v="6"/>
    <n v="0.5"/>
    <n v="0.5"/>
    <n v="12"/>
    <n v="12"/>
    <n v="0"/>
    <n v="0.5"/>
    <m/>
    <n v="0.5"/>
    <n v="0"/>
  </r>
  <r>
    <d v="2016-04-27T00:00:00"/>
    <n v="27"/>
    <x v="4"/>
    <x v="3"/>
    <x v="5"/>
    <n v="41"/>
    <x v="2"/>
    <x v="1"/>
    <x v="2"/>
    <x v="2"/>
    <x v="1"/>
    <x v="6"/>
    <x v="75"/>
    <x v="21"/>
    <n v="1"/>
    <n v="2"/>
    <n v="0"/>
    <n v="1"/>
    <n v="11"/>
    <n v="11"/>
    <n v="0.5"/>
    <n v="0.5"/>
    <n v="22"/>
    <n v="22"/>
    <n v="0"/>
    <n v="0.5"/>
    <m/>
    <n v="0.5"/>
    <n v="0"/>
  </r>
  <r>
    <d v="2016-04-27T00:00:00"/>
    <n v="27"/>
    <x v="4"/>
    <x v="3"/>
    <x v="5"/>
    <n v="34"/>
    <x v="1"/>
    <x v="0"/>
    <x v="2"/>
    <x v="2"/>
    <x v="1"/>
    <x v="6"/>
    <x v="75"/>
    <x v="17"/>
    <n v="1"/>
    <n v="2"/>
    <n v="0"/>
    <n v="1"/>
    <n v="7"/>
    <n v="7"/>
    <n v="0.5"/>
    <n v="0.5"/>
    <n v="14"/>
    <n v="14"/>
    <n v="0"/>
    <n v="0.5"/>
    <m/>
    <n v="0.5"/>
    <n v="0"/>
  </r>
  <r>
    <d v="2016-04-27T00:00:00"/>
    <n v="27"/>
    <x v="4"/>
    <x v="3"/>
    <x v="5"/>
    <n v="35"/>
    <x v="2"/>
    <x v="0"/>
    <x v="0"/>
    <x v="10"/>
    <x v="1"/>
    <x v="6"/>
    <x v="75"/>
    <x v="3"/>
    <n v="1"/>
    <n v="2"/>
    <n v="0.25"/>
    <n v="0.75"/>
    <n v="3"/>
    <n v="4"/>
    <n v="0.625"/>
    <n v="0.625"/>
    <n v="7"/>
    <n v="8"/>
    <n v="1"/>
    <n v="0.42857142857142899"/>
    <m/>
    <n v="0.375"/>
    <n v="0.125"/>
  </r>
  <r>
    <d v="2016-04-27T00:00:00"/>
    <n v="27"/>
    <x v="4"/>
    <x v="3"/>
    <x v="5"/>
    <n v="35"/>
    <x v="2"/>
    <x v="0"/>
    <x v="0"/>
    <x v="10"/>
    <x v="1"/>
    <x v="6"/>
    <x v="75"/>
    <x v="1"/>
    <n v="1"/>
    <n v="2"/>
    <n v="0.5"/>
    <n v="0.5"/>
    <n v="1"/>
    <n v="2"/>
    <n v="0.75"/>
    <n v="0.75"/>
    <n v="3"/>
    <n v="4"/>
    <n v="1"/>
    <n v="0.33333333333333298"/>
    <m/>
    <n v="0.25"/>
    <n v="0.25"/>
  </r>
  <r>
    <d v="2016-04-27T00:00:00"/>
    <n v="27"/>
    <x v="4"/>
    <x v="3"/>
    <x v="5"/>
    <n v="35"/>
    <x v="2"/>
    <x v="0"/>
    <x v="3"/>
    <x v="3"/>
    <x v="1"/>
    <x v="6"/>
    <x v="8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6-04-27T00:00:00"/>
    <n v="27"/>
    <x v="4"/>
    <x v="3"/>
    <x v="5"/>
    <n v="35"/>
    <x v="2"/>
    <x v="0"/>
    <x v="3"/>
    <x v="3"/>
    <x v="1"/>
    <x v="6"/>
    <x v="88"/>
    <x v="9"/>
    <n v="2"/>
    <n v="5"/>
    <n v="9.5200000000000007E-2"/>
    <n v="2.9047999999999998"/>
    <n v="61"/>
    <n v="42"/>
    <n v="0.41904000000000002"/>
    <n v="0.41904000000000002"/>
    <n v="103"/>
    <n v="105"/>
    <n v="2"/>
    <n v="0.59223300970873805"/>
    <m/>
    <n v="0.58095999999999992"/>
    <n v="1.9047619047619049E-2"/>
  </r>
  <r>
    <d v="2016-04-27T00:00:00"/>
    <n v="27"/>
    <x v="4"/>
    <x v="3"/>
    <x v="5"/>
    <n v="28"/>
    <x v="1"/>
    <x v="0"/>
    <x v="2"/>
    <x v="2"/>
    <x v="1"/>
    <x v="6"/>
    <x v="125"/>
    <x v="5"/>
    <n v="11"/>
    <n v="30"/>
    <n v="0.2"/>
    <n v="18.8"/>
    <n v="94"/>
    <n v="55"/>
    <n v="0.37333333333333329"/>
    <n v="0.37333333333333302"/>
    <n v="149"/>
    <n v="150"/>
    <n v="1"/>
    <n v="0.63087248322147604"/>
    <m/>
    <n v="0.62666666666666671"/>
    <n v="6.6666666666666671E-3"/>
  </r>
  <r>
    <d v="2016-04-27T00:00:00"/>
    <n v="27"/>
    <x v="4"/>
    <x v="3"/>
    <x v="5"/>
    <n v="35"/>
    <x v="2"/>
    <x v="0"/>
    <x v="1"/>
    <x v="15"/>
    <x v="1"/>
    <x v="6"/>
    <x v="78"/>
    <x v="14"/>
    <n v="1"/>
    <n v="4"/>
    <n v="0.18179999999999999"/>
    <n v="2.8182"/>
    <n v="62"/>
    <n v="22"/>
    <n v="0.29544999999999999"/>
    <n v="0.29544999999999999"/>
    <n v="84"/>
    <n v="88"/>
    <n v="4"/>
    <n v="0.73809523809523803"/>
    <m/>
    <n v="0.70455000000000001"/>
    <n v="4.5454545454545456E-2"/>
  </r>
  <r>
    <d v="2016-04-27T00:00:00"/>
    <n v="27"/>
    <x v="4"/>
    <x v="3"/>
    <x v="5"/>
    <n v="35"/>
    <x v="2"/>
    <x v="0"/>
    <x v="1"/>
    <x v="15"/>
    <x v="1"/>
    <x v="6"/>
    <x v="78"/>
    <x v="20"/>
    <n v="1"/>
    <n v="4"/>
    <n v="0.15379999999999999"/>
    <n v="2.8462000000000001"/>
    <n v="37"/>
    <n v="13"/>
    <n v="0.28844999999999998"/>
    <n v="0.28844999999999998"/>
    <n v="50"/>
    <n v="52"/>
    <n v="2"/>
    <n v="0.74"/>
    <m/>
    <n v="0.71155000000000002"/>
    <n v="3.8461538461538464E-2"/>
  </r>
  <r>
    <d v="2016-04-27T00:00:00"/>
    <n v="27"/>
    <x v="4"/>
    <x v="3"/>
    <x v="5"/>
    <n v="46"/>
    <x v="2"/>
    <x v="1"/>
    <x v="3"/>
    <x v="3"/>
    <x v="1"/>
    <x v="6"/>
    <x v="88"/>
    <x v="4"/>
    <n v="2"/>
    <n v="5"/>
    <n v="0.125"/>
    <n v="2.875"/>
    <n v="23"/>
    <n v="16"/>
    <n v="0.42499999999999999"/>
    <n v="0.42499999999999999"/>
    <n v="39"/>
    <n v="40"/>
    <n v="1"/>
    <n v="0.58974358974358998"/>
    <m/>
    <n v="0.57499999999999996"/>
    <n v="2.5000000000000001E-2"/>
  </r>
  <r>
    <d v="2016-04-27T00:00:00"/>
    <n v="27"/>
    <x v="4"/>
    <x v="3"/>
    <x v="5"/>
    <n v="32"/>
    <x v="1"/>
    <x v="0"/>
    <x v="3"/>
    <x v="4"/>
    <x v="1"/>
    <x v="6"/>
    <x v="125"/>
    <x v="29"/>
    <n v="11"/>
    <n v="30"/>
    <n v="6.6111000000000004"/>
    <n v="12.3889"/>
    <n v="223"/>
    <n v="198"/>
    <n v="0.58703666666666665"/>
    <n v="0.58703666666666698"/>
    <n v="421"/>
    <n v="540"/>
    <n v="119"/>
    <n v="0.52969121140142505"/>
    <m/>
    <n v="0.41296333333333329"/>
    <n v="0.22037037037037038"/>
  </r>
  <r>
    <d v="2016-04-27T00:00:00"/>
    <n v="27"/>
    <x v="4"/>
    <x v="3"/>
    <x v="5"/>
    <n v="32"/>
    <x v="1"/>
    <x v="0"/>
    <x v="3"/>
    <x v="4"/>
    <x v="1"/>
    <x v="6"/>
    <x v="125"/>
    <x v="21"/>
    <n v="11"/>
    <n v="30"/>
    <n v="6.6364000000000001"/>
    <n v="12.3636"/>
    <n v="136"/>
    <n v="121"/>
    <n v="0.58788000000000007"/>
    <n v="0.58787999999999996"/>
    <n v="257"/>
    <n v="330"/>
    <n v="73"/>
    <n v="0.52918287937743202"/>
    <m/>
    <n v="0.41211999999999999"/>
    <n v="0.22121212121212122"/>
  </r>
  <r>
    <d v="2016-04-27T00:00:00"/>
    <n v="27"/>
    <x v="4"/>
    <x v="3"/>
    <x v="5"/>
    <n v="36"/>
    <x v="2"/>
    <x v="0"/>
    <x v="1"/>
    <x v="29"/>
    <x v="1"/>
    <x v="6"/>
    <x v="75"/>
    <x v="21"/>
    <n v="1"/>
    <n v="2"/>
    <n v="0.18179999999999999"/>
    <n v="0.81820000000000004"/>
    <n v="9"/>
    <n v="11"/>
    <n v="0.59089999999999998"/>
    <n v="0.59089999999999998"/>
    <n v="20"/>
    <n v="22"/>
    <n v="2"/>
    <n v="0.45"/>
    <m/>
    <n v="0.40910000000000002"/>
    <n v="9.0909090909090912E-2"/>
  </r>
  <r>
    <d v="2016-04-27T00:00:00"/>
    <n v="27"/>
    <x v="4"/>
    <x v="3"/>
    <x v="5"/>
    <n v="36"/>
    <x v="2"/>
    <x v="0"/>
    <x v="1"/>
    <x v="29"/>
    <x v="1"/>
    <x v="6"/>
    <x v="75"/>
    <x v="1"/>
    <n v="1"/>
    <n v="2"/>
    <n v="0"/>
    <n v="1"/>
    <n v="2"/>
    <n v="2"/>
    <n v="0.5"/>
    <n v="0.5"/>
    <n v="4"/>
    <n v="4"/>
    <n v="0"/>
    <n v="0.5"/>
    <m/>
    <n v="0.5"/>
    <n v="0"/>
  </r>
  <r>
    <d v="2016-04-27T00:00:00"/>
    <n v="27"/>
    <x v="4"/>
    <x v="3"/>
    <x v="5"/>
    <n v="18"/>
    <x v="0"/>
    <x v="1"/>
    <x v="3"/>
    <x v="12"/>
    <x v="1"/>
    <x v="6"/>
    <x v="88"/>
    <x v="8"/>
    <n v="2"/>
    <n v="5"/>
    <n v="0.7"/>
    <n v="2.2999999999999998"/>
    <n v="23"/>
    <n v="20"/>
    <n v="0.54"/>
    <n v="0.54"/>
    <n v="43"/>
    <n v="50"/>
    <n v="7"/>
    <n v="0.53488372093023195"/>
    <m/>
    <n v="0.45999999999999996"/>
    <n v="0.14000000000000001"/>
  </r>
  <r>
    <d v="2016-04-27T00:00:00"/>
    <n v="27"/>
    <x v="4"/>
    <x v="3"/>
    <x v="5"/>
    <n v="18"/>
    <x v="0"/>
    <x v="1"/>
    <x v="3"/>
    <x v="12"/>
    <x v="1"/>
    <x v="6"/>
    <x v="88"/>
    <x v="23"/>
    <n v="2"/>
    <n v="5"/>
    <n v="0.6875"/>
    <n v="2.3125"/>
    <n v="37"/>
    <n v="32"/>
    <n v="0.53749999999999998"/>
    <n v="0.53749999999999998"/>
    <n v="69"/>
    <n v="80"/>
    <n v="11"/>
    <n v="0.53623188405797095"/>
    <m/>
    <n v="0.46250000000000002"/>
    <n v="0.13750000000000001"/>
  </r>
  <r>
    <d v="2016-04-27T00:00:00"/>
    <n v="27"/>
    <x v="4"/>
    <x v="3"/>
    <x v="5"/>
    <n v="20"/>
    <x v="0"/>
    <x v="1"/>
    <x v="4"/>
    <x v="6"/>
    <x v="1"/>
    <x v="6"/>
    <x v="78"/>
    <x v="11"/>
    <n v="1"/>
    <n v="4"/>
    <n v="0.1429"/>
    <n v="2.8571"/>
    <n v="40"/>
    <n v="14"/>
    <n v="0.28572500000000001"/>
    <n v="0.28572500000000001"/>
    <n v="54"/>
    <n v="56"/>
    <n v="2"/>
    <n v="0.74074074074074103"/>
    <m/>
    <n v="0.71427499999999999"/>
    <n v="3.5714285714285712E-2"/>
  </r>
  <r>
    <d v="2016-04-27T00:00:00"/>
    <n v="27"/>
    <x v="4"/>
    <x v="3"/>
    <x v="5"/>
    <n v="20"/>
    <x v="0"/>
    <x v="1"/>
    <x v="4"/>
    <x v="6"/>
    <x v="1"/>
    <x v="6"/>
    <x v="78"/>
    <x v="1"/>
    <n v="1"/>
    <n v="4"/>
    <n v="0"/>
    <n v="3"/>
    <n v="6"/>
    <n v="2"/>
    <n v="0.25"/>
    <n v="0.25"/>
    <n v="8"/>
    <n v="8"/>
    <n v="0"/>
    <n v="0.75"/>
    <m/>
    <n v="0.75"/>
    <n v="0"/>
  </r>
  <r>
    <d v="2016-04-27T00:00:00"/>
    <n v="27"/>
    <x v="4"/>
    <x v="3"/>
    <x v="5"/>
    <n v="27"/>
    <x v="1"/>
    <x v="1"/>
    <x v="4"/>
    <x v="6"/>
    <x v="1"/>
    <x v="6"/>
    <x v="76"/>
    <x v="13"/>
    <n v="9"/>
    <n v="25"/>
    <n v="1"/>
    <n v="15"/>
    <n v="450"/>
    <n v="270"/>
    <n v="0.4"/>
    <n v="0.4"/>
    <n v="720"/>
    <n v="750"/>
    <n v="30"/>
    <n v="0.625"/>
    <m/>
    <n v="0.6"/>
    <n v="0.04"/>
  </r>
  <r>
    <d v="2016-04-27T00:00:00"/>
    <n v="27"/>
    <x v="4"/>
    <x v="3"/>
    <x v="5"/>
    <n v="41"/>
    <x v="2"/>
    <x v="0"/>
    <x v="1"/>
    <x v="13"/>
    <x v="1"/>
    <x v="6"/>
    <x v="116"/>
    <x v="12"/>
    <n v="11"/>
    <n v="29"/>
    <n v="5.2083000000000004"/>
    <n v="12.791700000000001"/>
    <n v="307"/>
    <n v="264"/>
    <n v="0.55890689655172421"/>
    <n v="0.55890689655172399"/>
    <n v="571"/>
    <n v="696"/>
    <n v="125"/>
    <n v="0.53765323992994796"/>
    <m/>
    <n v="0.4410931034482759"/>
    <n v="0.17959770114942528"/>
  </r>
  <r>
    <d v="2016-04-27T00:00:00"/>
    <n v="27"/>
    <x v="4"/>
    <x v="3"/>
    <x v="5"/>
    <n v="50"/>
    <x v="2"/>
    <x v="0"/>
    <x v="3"/>
    <x v="3"/>
    <x v="1"/>
    <x v="6"/>
    <x v="93"/>
    <x v="4"/>
    <n v="2"/>
    <n v="5"/>
    <n v="0.125"/>
    <n v="2.875"/>
    <n v="23"/>
    <n v="16"/>
    <n v="0.42499999999999999"/>
    <n v="0.42499999999999999"/>
    <n v="39"/>
    <n v="40"/>
    <n v="1"/>
    <n v="0.58974358974358998"/>
    <m/>
    <n v="0.57499999999999996"/>
    <n v="2.5000000000000001E-2"/>
  </r>
  <r>
    <d v="2016-04-27T00:00:00"/>
    <n v="27"/>
    <x v="4"/>
    <x v="3"/>
    <x v="5"/>
    <n v="50"/>
    <x v="2"/>
    <x v="0"/>
    <x v="3"/>
    <x v="3"/>
    <x v="1"/>
    <x v="6"/>
    <x v="93"/>
    <x v="5"/>
    <n v="2"/>
    <n v="5"/>
    <n v="0"/>
    <n v="3"/>
    <n v="15"/>
    <n v="10"/>
    <n v="0.4"/>
    <n v="0.4"/>
    <n v="25"/>
    <n v="25"/>
    <n v="0"/>
    <n v="0.6"/>
    <m/>
    <n v="0.6"/>
    <n v="0"/>
  </r>
  <r>
    <d v="2016-04-27T00:00:00"/>
    <n v="27"/>
    <x v="4"/>
    <x v="3"/>
    <x v="5"/>
    <n v="37"/>
    <x v="2"/>
    <x v="1"/>
    <x v="1"/>
    <x v="13"/>
    <x v="1"/>
    <x v="6"/>
    <x v="75"/>
    <x v="28"/>
    <n v="1"/>
    <n v="2"/>
    <n v="0.33329999999999999"/>
    <n v="0.66669999999999996"/>
    <n v="10"/>
    <n v="15"/>
    <n v="0.66664999999999996"/>
    <n v="0.66664999999999996"/>
    <n v="25"/>
    <n v="30"/>
    <n v="5"/>
    <n v="0.4"/>
    <m/>
    <n v="0.33334999999999998"/>
    <n v="0.16666666666666666"/>
  </r>
  <r>
    <d v="2016-04-27T00:00:00"/>
    <n v="27"/>
    <x v="4"/>
    <x v="3"/>
    <x v="5"/>
    <n v="37"/>
    <x v="2"/>
    <x v="1"/>
    <x v="1"/>
    <x v="13"/>
    <x v="1"/>
    <x v="6"/>
    <x v="75"/>
    <x v="5"/>
    <n v="1"/>
    <n v="2"/>
    <n v="0.4"/>
    <n v="0.6"/>
    <n v="3"/>
    <n v="5"/>
    <n v="0.7"/>
    <n v="0.7"/>
    <n v="8"/>
    <n v="10"/>
    <n v="2"/>
    <n v="0.375"/>
    <m/>
    <n v="0.3"/>
    <n v="0.2"/>
  </r>
  <r>
    <d v="2016-04-27T00:00:00"/>
    <n v="27"/>
    <x v="4"/>
    <x v="3"/>
    <x v="5"/>
    <n v="52"/>
    <x v="2"/>
    <x v="0"/>
    <x v="0"/>
    <x v="5"/>
    <x v="0"/>
    <x v="7"/>
    <x v="123"/>
    <x v="0"/>
    <n v="461"/>
    <n v="742"/>
    <n v="119"/>
    <n v="162"/>
    <n v="162"/>
    <n v="461"/>
    <n v="0.78167115902964956"/>
    <n v="0.78167115902965001"/>
    <n v="623"/>
    <n v="742"/>
    <n v="119"/>
    <n v="0.26003210272873201"/>
    <m/>
    <n v="0.21832884097035041"/>
    <n v="0.16037735849056603"/>
  </r>
  <r>
    <d v="2016-04-27T00:00:00"/>
    <n v="27"/>
    <x v="4"/>
    <x v="3"/>
    <x v="5"/>
    <n v="52"/>
    <x v="2"/>
    <x v="0"/>
    <x v="1"/>
    <x v="15"/>
    <x v="0"/>
    <x v="7"/>
    <x v="81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6-04-27T00:00:00"/>
    <n v="27"/>
    <x v="4"/>
    <x v="3"/>
    <x v="5"/>
    <n v="43"/>
    <x v="2"/>
    <x v="0"/>
    <x v="0"/>
    <x v="10"/>
    <x v="0"/>
    <x v="7"/>
    <x v="129"/>
    <x v="0"/>
    <n v="755"/>
    <n v="1215"/>
    <n v="158"/>
    <n v="302"/>
    <n v="302"/>
    <n v="755"/>
    <n v="0.75144032921810699"/>
    <n v="0.75144032921810699"/>
    <n v="1057"/>
    <n v="1215"/>
    <n v="158"/>
    <n v="0.28571428571428598"/>
    <m/>
    <n v="0.24855967078189301"/>
    <n v="0.13004115226337448"/>
  </r>
  <r>
    <d v="2016-04-27T00:00:00"/>
    <n v="27"/>
    <x v="4"/>
    <x v="3"/>
    <x v="5"/>
    <n v="35"/>
    <x v="2"/>
    <x v="0"/>
    <x v="0"/>
    <x v="10"/>
    <x v="0"/>
    <x v="7"/>
    <x v="120"/>
    <x v="2"/>
    <n v="461"/>
    <n v="742"/>
    <n v="96.333299999999994"/>
    <n v="184.66669999999999"/>
    <n v="554"/>
    <n v="1383"/>
    <n v="0.75112304582210243"/>
    <n v="0.75112304582210199"/>
    <n v="1937"/>
    <n v="2226"/>
    <n v="289"/>
    <n v="0.28600929272070202"/>
    <m/>
    <n v="0.24887695417789757"/>
    <n v="0.12982929020664868"/>
  </r>
  <r>
    <d v="2016-04-27T00:00:00"/>
    <n v="27"/>
    <x v="4"/>
    <x v="3"/>
    <x v="5"/>
    <n v="31"/>
    <x v="1"/>
    <x v="1"/>
    <x v="3"/>
    <x v="4"/>
    <x v="0"/>
    <x v="7"/>
    <x v="95"/>
    <x v="0"/>
    <n v="1482"/>
    <n v="2384"/>
    <n v="524"/>
    <n v="378"/>
    <n v="378"/>
    <n v="1482"/>
    <n v="0.84144295302013428"/>
    <n v="0.84144295302013405"/>
    <n v="1860"/>
    <n v="2384"/>
    <n v="524"/>
    <n v="0.20322580645161301"/>
    <m/>
    <n v="0.15855704697986578"/>
    <n v="0.21979865771812079"/>
  </r>
  <r>
    <d v="2016-04-27T00:00:00"/>
    <n v="27"/>
    <x v="4"/>
    <x v="3"/>
    <x v="5"/>
    <n v="31"/>
    <x v="1"/>
    <x v="0"/>
    <x v="3"/>
    <x v="4"/>
    <x v="0"/>
    <x v="7"/>
    <x v="121"/>
    <x v="0"/>
    <n v="1482"/>
    <n v="2384"/>
    <n v="524"/>
    <n v="378"/>
    <n v="378"/>
    <n v="1482"/>
    <n v="0.84144295302013428"/>
    <n v="0.84144295302013405"/>
    <n v="1860"/>
    <n v="2384"/>
    <n v="524"/>
    <n v="0.20322580645161301"/>
    <m/>
    <n v="0.15855704697986578"/>
    <n v="0.21979865771812079"/>
  </r>
  <r>
    <d v="2016-04-27T00:00:00"/>
    <n v="27"/>
    <x v="4"/>
    <x v="3"/>
    <x v="5"/>
    <n v="31"/>
    <x v="1"/>
    <x v="0"/>
    <x v="3"/>
    <x v="4"/>
    <x v="0"/>
    <x v="7"/>
    <x v="121"/>
    <x v="2"/>
    <n v="1482"/>
    <n v="2384"/>
    <n v="524.33330000000001"/>
    <n v="377.66669999999999"/>
    <n v="1133"/>
    <n v="4446"/>
    <n v="0.84158276006711408"/>
    <n v="0.84158276006711397"/>
    <n v="5579"/>
    <n v="7152"/>
    <n v="1573"/>
    <n v="0.20308298978311501"/>
    <m/>
    <n v="0.15841723993288589"/>
    <n v="0.21993847874720357"/>
  </r>
  <r>
    <d v="2016-04-27T00:00:00"/>
    <n v="27"/>
    <x v="4"/>
    <x v="3"/>
    <x v="5"/>
    <n v="34"/>
    <x v="1"/>
    <x v="1"/>
    <x v="2"/>
    <x v="2"/>
    <x v="2"/>
    <x v="13"/>
    <x v="102"/>
    <x v="20"/>
    <n v="24"/>
    <n v="64"/>
    <n v="0.61539999999999995"/>
    <n v="39.384599999999999"/>
    <n v="512"/>
    <n v="312"/>
    <n v="0.38461562500000002"/>
    <n v="0.38461562500000002"/>
    <n v="824"/>
    <n v="832"/>
    <n v="8"/>
    <n v="0.62135922330097104"/>
    <m/>
    <n v="0.61538437499999998"/>
    <n v="9.6153846153846159E-3"/>
  </r>
  <r>
    <d v="2016-04-27T00:00:00"/>
    <n v="27"/>
    <x v="4"/>
    <x v="3"/>
    <x v="5"/>
    <n v="29"/>
    <x v="1"/>
    <x v="1"/>
    <x v="3"/>
    <x v="12"/>
    <x v="2"/>
    <x v="13"/>
    <x v="112"/>
    <x v="0"/>
    <n v="24"/>
    <n v="64"/>
    <n v="9"/>
    <n v="31"/>
    <n v="31"/>
    <n v="24"/>
    <n v="0.515625"/>
    <n v="0.515625"/>
    <n v="55"/>
    <n v="64"/>
    <n v="9"/>
    <n v="0.56363636363636405"/>
    <m/>
    <n v="0.484375"/>
    <n v="0.140625"/>
  </r>
  <r>
    <d v="2016-04-28T00:00:00"/>
    <n v="28"/>
    <x v="5"/>
    <x v="3"/>
    <x v="5"/>
    <n v="37"/>
    <x v="2"/>
    <x v="0"/>
    <x v="2"/>
    <x v="2"/>
    <x v="1"/>
    <x v="2"/>
    <x v="66"/>
    <x v="5"/>
    <n v="59"/>
    <n v="159"/>
    <n v="1.6"/>
    <n v="98.4"/>
    <n v="492"/>
    <n v="295"/>
    <n v="0.38113207547169814"/>
    <n v="0.38113207547169797"/>
    <n v="787"/>
    <n v="795"/>
    <n v="8"/>
    <n v="0.62515883100381198"/>
    <m/>
    <n v="0.61886792452830197"/>
    <n v="1.0062893081761006E-2"/>
  </r>
  <r>
    <d v="2016-04-28T00:00:00"/>
    <n v="28"/>
    <x v="5"/>
    <x v="3"/>
    <x v="5"/>
    <n v="24"/>
    <x v="0"/>
    <x v="0"/>
    <x v="4"/>
    <x v="6"/>
    <x v="1"/>
    <x v="2"/>
    <x v="66"/>
    <x v="4"/>
    <n v="59"/>
    <n v="159"/>
    <n v="6.375"/>
    <n v="93.625"/>
    <n v="749"/>
    <n v="472"/>
    <n v="0.41116352201257861"/>
    <n v="0.411163522012579"/>
    <n v="1221"/>
    <n v="1272"/>
    <n v="51"/>
    <n v="0.61343161343161401"/>
    <m/>
    <n v="0.58883647798742134"/>
    <n v="4.0094339622641507E-2"/>
  </r>
  <r>
    <d v="2016-04-28T00:00:00"/>
    <n v="28"/>
    <x v="5"/>
    <x v="3"/>
    <x v="5"/>
    <n v="35"/>
    <x v="2"/>
    <x v="0"/>
    <x v="4"/>
    <x v="6"/>
    <x v="1"/>
    <x v="2"/>
    <x v="66"/>
    <x v="19"/>
    <n v="59"/>
    <n v="159"/>
    <n v="6.3333000000000004"/>
    <n v="93.666700000000006"/>
    <n v="562"/>
    <n v="354"/>
    <n v="0.41090125786163517"/>
    <n v="0.41090125786163501"/>
    <n v="916"/>
    <n v="954"/>
    <n v="38"/>
    <n v="0.61353711790392995"/>
    <m/>
    <n v="0.58909874213836477"/>
    <n v="3.9832285115303984E-2"/>
  </r>
  <r>
    <d v="2016-04-28T00:00:00"/>
    <n v="28"/>
    <x v="5"/>
    <x v="3"/>
    <x v="5"/>
    <n v="26"/>
    <x v="1"/>
    <x v="0"/>
    <x v="5"/>
    <x v="20"/>
    <x v="1"/>
    <x v="3"/>
    <x v="67"/>
    <x v="4"/>
    <n v="3"/>
    <n v="9"/>
    <n v="1.125"/>
    <n v="4.875"/>
    <n v="39"/>
    <n v="24"/>
    <n v="0.45833333333333331"/>
    <n v="0.45833333333333298"/>
    <n v="63"/>
    <n v="72"/>
    <n v="9"/>
    <n v="0.61904761904761896"/>
    <m/>
    <n v="0.54166666666666663"/>
    <n v="0.125"/>
  </r>
  <r>
    <d v="2016-04-28T00:00:00"/>
    <n v="28"/>
    <x v="5"/>
    <x v="3"/>
    <x v="5"/>
    <n v="26"/>
    <x v="1"/>
    <x v="0"/>
    <x v="5"/>
    <x v="20"/>
    <x v="1"/>
    <x v="3"/>
    <x v="67"/>
    <x v="21"/>
    <n v="3"/>
    <n v="9"/>
    <n v="1.1818"/>
    <n v="4.8182"/>
    <n v="53"/>
    <n v="33"/>
    <n v="0.46464444444444442"/>
    <n v="0.46464444444444403"/>
    <n v="86"/>
    <n v="99"/>
    <n v="13"/>
    <n v="0.61627906976744196"/>
    <m/>
    <n v="0.53535555555555558"/>
    <n v="0.13131313131313133"/>
  </r>
  <r>
    <d v="2016-04-28T00:00:00"/>
    <n v="28"/>
    <x v="5"/>
    <x v="3"/>
    <x v="5"/>
    <n v="46"/>
    <x v="2"/>
    <x v="0"/>
    <x v="3"/>
    <x v="12"/>
    <x v="1"/>
    <x v="3"/>
    <x v="82"/>
    <x v="4"/>
    <n v="4"/>
    <n v="10"/>
    <n v="1.375"/>
    <n v="4.625"/>
    <n v="37"/>
    <n v="32"/>
    <n v="0.53749999999999998"/>
    <n v="0.53749999999999998"/>
    <n v="69"/>
    <n v="80"/>
    <n v="11"/>
    <n v="0.53623188405797095"/>
    <m/>
    <n v="0.46250000000000002"/>
    <n v="0.13750000000000001"/>
  </r>
  <r>
    <d v="2016-04-28T00:00:00"/>
    <n v="28"/>
    <x v="5"/>
    <x v="3"/>
    <x v="5"/>
    <n v="26"/>
    <x v="1"/>
    <x v="0"/>
    <x v="2"/>
    <x v="2"/>
    <x v="1"/>
    <x v="3"/>
    <x v="82"/>
    <x v="24"/>
    <n v="4"/>
    <n v="10"/>
    <n v="0.1176"/>
    <n v="5.8823999999999996"/>
    <n v="100"/>
    <n v="68"/>
    <n v="0.41176000000000001"/>
    <n v="0.41176000000000001"/>
    <n v="168"/>
    <n v="170"/>
    <n v="2"/>
    <n v="0.59523809523809501"/>
    <m/>
    <n v="0.58823999999999999"/>
    <n v="1.1764705882352941E-2"/>
  </r>
  <r>
    <d v="2016-04-28T00:00:00"/>
    <n v="28"/>
    <x v="5"/>
    <x v="3"/>
    <x v="5"/>
    <n v="26"/>
    <x v="1"/>
    <x v="0"/>
    <x v="2"/>
    <x v="2"/>
    <x v="1"/>
    <x v="3"/>
    <x v="82"/>
    <x v="19"/>
    <n v="4"/>
    <n v="10"/>
    <n v="0.16669999999999999"/>
    <n v="5.8333000000000004"/>
    <n v="35"/>
    <n v="24"/>
    <n v="0.41666999999999998"/>
    <n v="0.41666999999999998"/>
    <n v="59"/>
    <n v="60"/>
    <n v="1"/>
    <n v="0.59322033898305104"/>
    <m/>
    <n v="0.58333000000000002"/>
    <n v="1.6666666666666666E-2"/>
  </r>
  <r>
    <d v="2016-04-28T00:00:00"/>
    <n v="28"/>
    <x v="5"/>
    <x v="3"/>
    <x v="5"/>
    <n v="34"/>
    <x v="1"/>
    <x v="1"/>
    <x v="2"/>
    <x v="2"/>
    <x v="1"/>
    <x v="3"/>
    <x v="6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6-04-28T00:00:00"/>
    <n v="28"/>
    <x v="5"/>
    <x v="3"/>
    <x v="5"/>
    <n v="34"/>
    <x v="1"/>
    <x v="1"/>
    <x v="2"/>
    <x v="2"/>
    <x v="1"/>
    <x v="3"/>
    <x v="68"/>
    <x v="5"/>
    <n v="2"/>
    <n v="5"/>
    <n v="0"/>
    <n v="3"/>
    <n v="15"/>
    <n v="10"/>
    <n v="0.4"/>
    <n v="0.4"/>
    <n v="25"/>
    <n v="25"/>
    <n v="0"/>
    <n v="0.6"/>
    <m/>
    <n v="0.6"/>
    <n v="0"/>
  </r>
  <r>
    <d v="2016-04-28T00:00:00"/>
    <n v="28"/>
    <x v="5"/>
    <x v="3"/>
    <x v="5"/>
    <n v="56"/>
    <x v="2"/>
    <x v="1"/>
    <x v="3"/>
    <x v="3"/>
    <x v="1"/>
    <x v="3"/>
    <x v="82"/>
    <x v="3"/>
    <n v="4"/>
    <n v="10"/>
    <n v="0.25"/>
    <n v="5.75"/>
    <n v="23"/>
    <n v="16"/>
    <n v="0.42499999999999999"/>
    <n v="0.42499999999999999"/>
    <n v="39"/>
    <n v="40"/>
    <n v="1"/>
    <n v="0.58974358974358998"/>
    <m/>
    <n v="0.57499999999999996"/>
    <n v="2.5000000000000001E-2"/>
  </r>
  <r>
    <d v="2016-04-28T00:00:00"/>
    <n v="28"/>
    <x v="5"/>
    <x v="3"/>
    <x v="5"/>
    <n v="56"/>
    <x v="2"/>
    <x v="1"/>
    <x v="3"/>
    <x v="3"/>
    <x v="1"/>
    <x v="3"/>
    <x v="82"/>
    <x v="3"/>
    <n v="4"/>
    <n v="10"/>
    <n v="0.25"/>
    <n v="5.75"/>
    <n v="23"/>
    <n v="16"/>
    <n v="0.42499999999999999"/>
    <n v="0.42499999999999999"/>
    <n v="39"/>
    <n v="40"/>
    <n v="1"/>
    <n v="0.58974358974358998"/>
    <m/>
    <n v="0.57499999999999996"/>
    <n v="2.5000000000000001E-2"/>
  </r>
  <r>
    <d v="2016-04-28T00:00:00"/>
    <n v="28"/>
    <x v="5"/>
    <x v="3"/>
    <x v="5"/>
    <n v="34"/>
    <x v="1"/>
    <x v="1"/>
    <x v="0"/>
    <x v="5"/>
    <x v="1"/>
    <x v="3"/>
    <x v="68"/>
    <x v="25"/>
    <n v="2"/>
    <n v="5"/>
    <n v="0.81479999999999997"/>
    <n v="2.1852"/>
    <n v="59"/>
    <n v="54"/>
    <n v="0.56296000000000002"/>
    <n v="0.56296000000000002"/>
    <n v="113"/>
    <n v="135"/>
    <n v="22"/>
    <n v="0.52212389380530999"/>
    <m/>
    <n v="0.43703999999999998"/>
    <n v="0.16296296296296298"/>
  </r>
  <r>
    <d v="2016-04-28T00:00:00"/>
    <n v="28"/>
    <x v="5"/>
    <x v="3"/>
    <x v="5"/>
    <n v="34"/>
    <x v="1"/>
    <x v="1"/>
    <x v="0"/>
    <x v="5"/>
    <x v="1"/>
    <x v="3"/>
    <x v="68"/>
    <x v="29"/>
    <n v="2"/>
    <n v="5"/>
    <n v="0.77780000000000005"/>
    <n v="2.2222"/>
    <n v="40"/>
    <n v="36"/>
    <n v="0.55556000000000005"/>
    <n v="0.55556000000000005"/>
    <n v="76"/>
    <n v="90"/>
    <n v="14"/>
    <n v="0.52631578947368396"/>
    <m/>
    <n v="0.44444"/>
    <n v="0.15555555555555556"/>
  </r>
  <r>
    <d v="2016-04-28T00:00:00"/>
    <n v="28"/>
    <x v="5"/>
    <x v="3"/>
    <x v="5"/>
    <n v="27"/>
    <x v="1"/>
    <x v="1"/>
    <x v="2"/>
    <x v="2"/>
    <x v="1"/>
    <x v="3"/>
    <x v="82"/>
    <x v="25"/>
    <n v="4"/>
    <n v="10"/>
    <n v="0.1111"/>
    <n v="5.8888999999999996"/>
    <n v="159"/>
    <n v="108"/>
    <n v="0.41111000000000003"/>
    <n v="0.41110999999999998"/>
    <n v="267"/>
    <n v="270"/>
    <n v="3"/>
    <n v="0.59550561797752799"/>
    <m/>
    <n v="0.58888999999999991"/>
    <n v="1.1111111111111112E-2"/>
  </r>
  <r>
    <d v="2016-04-28T00:00:00"/>
    <n v="28"/>
    <x v="5"/>
    <x v="3"/>
    <x v="5"/>
    <n v="27"/>
    <x v="1"/>
    <x v="1"/>
    <x v="2"/>
    <x v="2"/>
    <x v="1"/>
    <x v="3"/>
    <x v="82"/>
    <x v="0"/>
    <n v="4"/>
    <n v="10"/>
    <n v="0"/>
    <n v="6"/>
    <n v="6"/>
    <n v="4"/>
    <n v="0.4"/>
    <n v="0.4"/>
    <n v="10"/>
    <n v="10"/>
    <n v="0"/>
    <n v="0.6"/>
    <m/>
    <n v="0.6"/>
    <n v="0"/>
  </r>
  <r>
    <d v="2016-04-28T00:00:00"/>
    <n v="28"/>
    <x v="5"/>
    <x v="3"/>
    <x v="5"/>
    <n v="27"/>
    <x v="1"/>
    <x v="0"/>
    <x v="4"/>
    <x v="6"/>
    <x v="1"/>
    <x v="3"/>
    <x v="68"/>
    <x v="24"/>
    <n v="2"/>
    <n v="5"/>
    <n v="0.17649999999999999"/>
    <n v="2.8235000000000001"/>
    <n v="48"/>
    <n v="34"/>
    <n v="0.43529999999999996"/>
    <n v="0.43530000000000002"/>
    <n v="82"/>
    <n v="85"/>
    <n v="3"/>
    <n v="0.585365853658536"/>
    <m/>
    <n v="0.56469999999999998"/>
    <n v="3.5294117647058823E-2"/>
  </r>
  <r>
    <d v="2016-04-28T00:00:00"/>
    <n v="28"/>
    <x v="5"/>
    <x v="3"/>
    <x v="5"/>
    <n v="27"/>
    <x v="1"/>
    <x v="0"/>
    <x v="4"/>
    <x v="6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6-04-28T00:00:00"/>
    <n v="28"/>
    <x v="5"/>
    <x v="3"/>
    <x v="5"/>
    <n v="37"/>
    <x v="2"/>
    <x v="1"/>
    <x v="3"/>
    <x v="3"/>
    <x v="1"/>
    <x v="3"/>
    <x v="68"/>
    <x v="14"/>
    <n v="2"/>
    <n v="5"/>
    <n v="9.0899999999999995E-2"/>
    <n v="2.9091"/>
    <n v="64"/>
    <n v="44"/>
    <n v="0.41818"/>
    <n v="0.41818"/>
    <n v="108"/>
    <n v="110"/>
    <n v="2"/>
    <n v="0.592592592592593"/>
    <m/>
    <n v="0.58182"/>
    <n v="1.8181818181818181E-2"/>
  </r>
  <r>
    <d v="2016-04-28T00:00:00"/>
    <n v="28"/>
    <x v="5"/>
    <x v="3"/>
    <x v="5"/>
    <n v="37"/>
    <x v="2"/>
    <x v="1"/>
    <x v="3"/>
    <x v="3"/>
    <x v="1"/>
    <x v="3"/>
    <x v="68"/>
    <x v="22"/>
    <n v="2"/>
    <n v="5"/>
    <n v="0.1154"/>
    <n v="2.8845999999999998"/>
    <n v="75"/>
    <n v="52"/>
    <n v="0.42308000000000001"/>
    <n v="0.42308000000000001"/>
    <n v="127"/>
    <n v="130"/>
    <n v="3"/>
    <n v="0.59055118110236204"/>
    <m/>
    <n v="0.57691999999999999"/>
    <n v="2.3076923076923078E-2"/>
  </r>
  <r>
    <d v="2016-04-28T00:00:00"/>
    <n v="28"/>
    <x v="5"/>
    <x v="3"/>
    <x v="5"/>
    <n v="37"/>
    <x v="2"/>
    <x v="1"/>
    <x v="3"/>
    <x v="3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6-04-28T00:00:00"/>
    <n v="28"/>
    <x v="5"/>
    <x v="3"/>
    <x v="5"/>
    <n v="34"/>
    <x v="1"/>
    <x v="0"/>
    <x v="5"/>
    <x v="23"/>
    <x v="1"/>
    <x v="3"/>
    <x v="68"/>
    <x v="12"/>
    <n v="2"/>
    <n v="5"/>
    <n v="4.1700000000000001E-2"/>
    <n v="2.9582999999999999"/>
    <n v="71"/>
    <n v="48"/>
    <n v="0.40834000000000004"/>
    <n v="0.40833999999999998"/>
    <n v="119"/>
    <n v="120"/>
    <n v="1"/>
    <n v="0.59663865546218497"/>
    <m/>
    <n v="0.59165999999999996"/>
    <n v="8.3333333333333332E-3"/>
  </r>
  <r>
    <d v="2016-04-28T00:00:00"/>
    <n v="28"/>
    <x v="5"/>
    <x v="3"/>
    <x v="5"/>
    <n v="39"/>
    <x v="2"/>
    <x v="0"/>
    <x v="3"/>
    <x v="3"/>
    <x v="1"/>
    <x v="3"/>
    <x v="82"/>
    <x v="14"/>
    <n v="4"/>
    <n v="10"/>
    <n v="0.18179999999999999"/>
    <n v="5.8182"/>
    <n v="128"/>
    <n v="88"/>
    <n v="0.41818"/>
    <n v="0.41818"/>
    <n v="216"/>
    <n v="220"/>
    <n v="4"/>
    <n v="0.592592592592593"/>
    <m/>
    <n v="0.58182"/>
    <n v="1.8181818181818181E-2"/>
  </r>
  <r>
    <d v="2016-04-28T00:00:00"/>
    <n v="28"/>
    <x v="5"/>
    <x v="3"/>
    <x v="5"/>
    <n v="39"/>
    <x v="2"/>
    <x v="0"/>
    <x v="3"/>
    <x v="3"/>
    <x v="1"/>
    <x v="3"/>
    <x v="82"/>
    <x v="14"/>
    <n v="4"/>
    <n v="10"/>
    <n v="0.18179999999999999"/>
    <n v="5.8182"/>
    <n v="128"/>
    <n v="88"/>
    <n v="0.41818"/>
    <n v="0.41818"/>
    <n v="216"/>
    <n v="220"/>
    <n v="4"/>
    <n v="0.592592592592593"/>
    <m/>
    <n v="0.58182"/>
    <n v="1.8181818181818181E-2"/>
  </r>
  <r>
    <d v="2016-04-28T00:00:00"/>
    <n v="28"/>
    <x v="5"/>
    <x v="3"/>
    <x v="5"/>
    <n v="27"/>
    <x v="1"/>
    <x v="1"/>
    <x v="3"/>
    <x v="3"/>
    <x v="1"/>
    <x v="3"/>
    <x v="67"/>
    <x v="11"/>
    <n v="3"/>
    <n v="9"/>
    <n v="0.21429999999999999"/>
    <n v="5.7857000000000003"/>
    <n v="81"/>
    <n v="42"/>
    <n v="0.35714444444444449"/>
    <n v="0.35714444444444399"/>
    <n v="123"/>
    <n v="126"/>
    <n v="3"/>
    <n v="0.65853658536585402"/>
    <m/>
    <n v="0.64285555555555562"/>
    <n v="2.3809523809523808E-2"/>
  </r>
  <r>
    <d v="2016-04-28T00:00:00"/>
    <n v="28"/>
    <x v="5"/>
    <x v="3"/>
    <x v="5"/>
    <n v="59"/>
    <x v="2"/>
    <x v="1"/>
    <x v="3"/>
    <x v="3"/>
    <x v="1"/>
    <x v="3"/>
    <x v="68"/>
    <x v="6"/>
    <n v="2"/>
    <n v="5"/>
    <n v="0.1071"/>
    <n v="2.8929"/>
    <n v="81"/>
    <n v="56"/>
    <n v="0.42142000000000002"/>
    <n v="0.42142000000000002"/>
    <n v="137"/>
    <n v="140"/>
    <n v="3"/>
    <n v="0.59124087591240904"/>
    <m/>
    <n v="0.57857999999999998"/>
    <n v="2.1428571428571429E-2"/>
  </r>
  <r>
    <d v="2016-04-28T00:00:00"/>
    <n v="28"/>
    <x v="5"/>
    <x v="3"/>
    <x v="5"/>
    <n v="59"/>
    <x v="2"/>
    <x v="1"/>
    <x v="3"/>
    <x v="3"/>
    <x v="1"/>
    <x v="3"/>
    <x v="68"/>
    <x v="16"/>
    <n v="2"/>
    <n v="5"/>
    <n v="8.6999999999999994E-2"/>
    <n v="2.9129999999999998"/>
    <n v="67"/>
    <n v="46"/>
    <n v="0.41740000000000005"/>
    <n v="0.41739999999999999"/>
    <n v="113"/>
    <n v="115"/>
    <n v="2"/>
    <n v="0.59292035398230103"/>
    <m/>
    <n v="0.58260000000000001"/>
    <n v="1.7391304347826087E-2"/>
  </r>
  <r>
    <d v="2016-04-28T00:00:00"/>
    <n v="28"/>
    <x v="5"/>
    <x v="3"/>
    <x v="5"/>
    <n v="29"/>
    <x v="1"/>
    <x v="0"/>
    <x v="5"/>
    <x v="9"/>
    <x v="1"/>
    <x v="3"/>
    <x v="68"/>
    <x v="15"/>
    <n v="2"/>
    <n v="5"/>
    <n v="0.33329999999999999"/>
    <n v="2.6667000000000001"/>
    <n v="32"/>
    <n v="24"/>
    <n v="0.46665999999999996"/>
    <n v="0.46666000000000002"/>
    <n v="56"/>
    <n v="60"/>
    <n v="4"/>
    <n v="0.57142857142857095"/>
    <m/>
    <n v="0.53334000000000004"/>
    <n v="6.6666666666666666E-2"/>
  </r>
  <r>
    <d v="2016-04-28T00:00:00"/>
    <n v="28"/>
    <x v="5"/>
    <x v="3"/>
    <x v="5"/>
    <n v="29"/>
    <x v="1"/>
    <x v="0"/>
    <x v="5"/>
    <x v="9"/>
    <x v="1"/>
    <x v="3"/>
    <x v="68"/>
    <x v="10"/>
    <n v="2"/>
    <n v="5"/>
    <n v="0.33329999999999999"/>
    <n v="2.6667000000000001"/>
    <n v="24"/>
    <n v="18"/>
    <n v="0.46665999999999996"/>
    <n v="0.46666000000000002"/>
    <n v="42"/>
    <n v="45"/>
    <n v="3"/>
    <n v="0.57142857142857095"/>
    <m/>
    <n v="0.53334000000000004"/>
    <n v="6.6666666666666666E-2"/>
  </r>
  <r>
    <d v="2016-04-28T00:00:00"/>
    <n v="28"/>
    <x v="5"/>
    <x v="3"/>
    <x v="5"/>
    <n v="30"/>
    <x v="1"/>
    <x v="1"/>
    <x v="0"/>
    <x v="7"/>
    <x v="1"/>
    <x v="3"/>
    <x v="67"/>
    <x v="16"/>
    <n v="3"/>
    <n v="9"/>
    <n v="1.6087"/>
    <n v="4.3913000000000002"/>
    <n v="101"/>
    <n v="69"/>
    <n v="0.51207777777777774"/>
    <n v="0.51207777777777796"/>
    <n v="170"/>
    <n v="207"/>
    <n v="37"/>
    <n v="0.59411764705882397"/>
    <m/>
    <n v="0.48792222222222226"/>
    <n v="0.17874396135265699"/>
  </r>
  <r>
    <d v="2016-04-28T00:00:00"/>
    <n v="28"/>
    <x v="5"/>
    <x v="3"/>
    <x v="5"/>
    <n v="30"/>
    <x v="1"/>
    <x v="1"/>
    <x v="0"/>
    <x v="7"/>
    <x v="1"/>
    <x v="3"/>
    <x v="67"/>
    <x v="29"/>
    <n v="3"/>
    <n v="9"/>
    <n v="1.6111"/>
    <n v="4.3888999999999996"/>
    <n v="79"/>
    <n v="54"/>
    <n v="0.51234444444444449"/>
    <n v="0.51234444444444405"/>
    <n v="133"/>
    <n v="162"/>
    <n v="29"/>
    <n v="0.59398496240601495"/>
    <m/>
    <n v="0.48765555555555551"/>
    <n v="0.17901234567901234"/>
  </r>
  <r>
    <d v="2016-04-28T00:00:00"/>
    <n v="28"/>
    <x v="5"/>
    <x v="3"/>
    <x v="5"/>
    <n v="20"/>
    <x v="0"/>
    <x v="1"/>
    <x v="4"/>
    <x v="6"/>
    <x v="1"/>
    <x v="3"/>
    <x v="68"/>
    <x v="6"/>
    <n v="2"/>
    <n v="5"/>
    <n v="0.21429999999999999"/>
    <n v="2.7856999999999998"/>
    <n v="78"/>
    <n v="56"/>
    <n v="0.44286000000000003"/>
    <n v="0.44285999999999998"/>
    <n v="134"/>
    <n v="140"/>
    <n v="6"/>
    <n v="0.58208955223880599"/>
    <m/>
    <n v="0.55713999999999997"/>
    <n v="4.2857142857142858E-2"/>
  </r>
  <r>
    <d v="2016-04-28T00:00:00"/>
    <n v="28"/>
    <x v="5"/>
    <x v="3"/>
    <x v="5"/>
    <n v="20"/>
    <x v="0"/>
    <x v="1"/>
    <x v="4"/>
    <x v="6"/>
    <x v="1"/>
    <x v="3"/>
    <x v="68"/>
    <x v="27"/>
    <n v="2"/>
    <n v="5"/>
    <n v="0.2"/>
    <n v="2.8"/>
    <n v="56"/>
    <n v="40"/>
    <n v="0.44000000000000006"/>
    <n v="0.44"/>
    <n v="96"/>
    <n v="100"/>
    <n v="4"/>
    <n v="0.58333333333333304"/>
    <m/>
    <n v="0.55999999999999994"/>
    <n v="0.04"/>
  </r>
  <r>
    <d v="2016-04-28T00:00:00"/>
    <n v="28"/>
    <x v="5"/>
    <x v="3"/>
    <x v="5"/>
    <n v="41"/>
    <x v="2"/>
    <x v="0"/>
    <x v="3"/>
    <x v="4"/>
    <x v="1"/>
    <x v="3"/>
    <x v="67"/>
    <x v="5"/>
    <n v="3"/>
    <n v="9"/>
    <n v="2"/>
    <n v="4"/>
    <n v="20"/>
    <n v="15"/>
    <n v="0.55555555555555558"/>
    <n v="0.55555555555555602"/>
    <n v="35"/>
    <n v="45"/>
    <n v="10"/>
    <n v="0.57142857142857095"/>
    <m/>
    <n v="0.44444444444444442"/>
    <n v="0.22222222222222221"/>
  </r>
  <r>
    <d v="2016-04-28T00:00:00"/>
    <n v="28"/>
    <x v="5"/>
    <x v="3"/>
    <x v="5"/>
    <n v="38"/>
    <x v="2"/>
    <x v="1"/>
    <x v="0"/>
    <x v="5"/>
    <x v="1"/>
    <x v="3"/>
    <x v="68"/>
    <x v="19"/>
    <n v="2"/>
    <n v="5"/>
    <n v="0.83330000000000004"/>
    <n v="2.1667000000000001"/>
    <n v="13"/>
    <n v="12"/>
    <n v="0.56665999999999994"/>
    <n v="0.56666000000000005"/>
    <n v="25"/>
    <n v="30"/>
    <n v="5"/>
    <n v="0.52"/>
    <m/>
    <n v="0.43334"/>
    <n v="0.16666666666666666"/>
  </r>
  <r>
    <d v="2016-04-28T00:00:00"/>
    <n v="28"/>
    <x v="5"/>
    <x v="3"/>
    <x v="5"/>
    <n v="38"/>
    <x v="2"/>
    <x v="1"/>
    <x v="0"/>
    <x v="5"/>
    <x v="1"/>
    <x v="3"/>
    <x v="68"/>
    <x v="15"/>
    <n v="2"/>
    <n v="5"/>
    <n v="0.83330000000000004"/>
    <n v="2.1667000000000001"/>
    <n v="26"/>
    <n v="24"/>
    <n v="0.56665999999999994"/>
    <n v="0.56666000000000005"/>
    <n v="50"/>
    <n v="60"/>
    <n v="10"/>
    <n v="0.52"/>
    <m/>
    <n v="0.43334"/>
    <n v="0.16666666666666666"/>
  </r>
  <r>
    <d v="2016-04-28T00:00:00"/>
    <n v="28"/>
    <x v="5"/>
    <x v="3"/>
    <x v="5"/>
    <n v="35"/>
    <x v="2"/>
    <x v="0"/>
    <x v="3"/>
    <x v="40"/>
    <x v="2"/>
    <x v="8"/>
    <x v="83"/>
    <x v="10"/>
    <n v="7"/>
    <n v="9"/>
    <n v="1.2222"/>
    <n v="0.77780000000000005"/>
    <n v="7"/>
    <n v="63"/>
    <n v="0.91357777777777782"/>
    <n v="0.91357777777777804"/>
    <n v="70"/>
    <n v="81"/>
    <n v="11"/>
    <n v="0.1"/>
    <m/>
    <n v="8.6422222222222234E-2"/>
    <n v="0.13580246913580246"/>
  </r>
  <r>
    <d v="2016-04-28T00:00:00"/>
    <n v="28"/>
    <x v="5"/>
    <x v="3"/>
    <x v="5"/>
    <n v="30"/>
    <x v="1"/>
    <x v="1"/>
    <x v="0"/>
    <x v="10"/>
    <x v="2"/>
    <x v="8"/>
    <x v="83"/>
    <x v="23"/>
    <n v="7"/>
    <n v="9"/>
    <n v="1.1875"/>
    <n v="0.8125"/>
    <n v="13"/>
    <n v="112"/>
    <n v="0.90972222222222221"/>
    <n v="0.90972222222222199"/>
    <n v="125"/>
    <n v="144"/>
    <n v="19"/>
    <n v="0.104"/>
    <m/>
    <n v="9.0277777777777776E-2"/>
    <n v="0.13194444444444445"/>
  </r>
  <r>
    <d v="2016-04-28T00:00:00"/>
    <n v="28"/>
    <x v="5"/>
    <x v="3"/>
    <x v="5"/>
    <n v="40"/>
    <x v="2"/>
    <x v="1"/>
    <x v="4"/>
    <x v="6"/>
    <x v="2"/>
    <x v="8"/>
    <x v="83"/>
    <x v="28"/>
    <n v="7"/>
    <n v="9"/>
    <n v="0.33329999999999999"/>
    <n v="1.6667000000000001"/>
    <n v="25"/>
    <n v="105"/>
    <n v="0.81481111111111115"/>
    <n v="0.81481111111111104"/>
    <n v="130"/>
    <n v="135"/>
    <n v="5"/>
    <n v="0.19230769230769201"/>
    <m/>
    <n v="0.1851888888888889"/>
    <n v="3.7037037037037035E-2"/>
  </r>
  <r>
    <d v="2016-04-28T00:00:00"/>
    <n v="28"/>
    <x v="5"/>
    <x v="3"/>
    <x v="5"/>
    <n v="33"/>
    <x v="1"/>
    <x v="0"/>
    <x v="3"/>
    <x v="3"/>
    <x v="2"/>
    <x v="8"/>
    <x v="83"/>
    <x v="24"/>
    <n v="7"/>
    <n v="9"/>
    <n v="0.17649999999999999"/>
    <n v="1.8234999999999999"/>
    <n v="31"/>
    <n v="119"/>
    <n v="0.79738888888888892"/>
    <n v="0.79738888888888904"/>
    <n v="150"/>
    <n v="153"/>
    <n v="3"/>
    <n v="0.206666666666667"/>
    <m/>
    <n v="0.2026111111111111"/>
    <n v="1.9607843137254902E-2"/>
  </r>
  <r>
    <d v="2016-04-28T00:00:00"/>
    <n v="28"/>
    <x v="5"/>
    <x v="3"/>
    <x v="5"/>
    <n v="34"/>
    <x v="1"/>
    <x v="0"/>
    <x v="5"/>
    <x v="23"/>
    <x v="2"/>
    <x v="8"/>
    <x v="83"/>
    <x v="4"/>
    <n v="7"/>
    <n v="9"/>
    <n v="0.125"/>
    <n v="1.875"/>
    <n v="15"/>
    <n v="56"/>
    <n v="0.79166666666666663"/>
    <n v="0.79166666666666596"/>
    <n v="71"/>
    <n v="72"/>
    <n v="1"/>
    <n v="0.21126760563380301"/>
    <m/>
    <n v="0.20833333333333334"/>
    <n v="1.3888888888888888E-2"/>
  </r>
  <r>
    <d v="2016-04-28T00:00:00"/>
    <n v="28"/>
    <x v="5"/>
    <x v="3"/>
    <x v="5"/>
    <n v="45"/>
    <x v="2"/>
    <x v="1"/>
    <x v="4"/>
    <x v="6"/>
    <x v="2"/>
    <x v="8"/>
    <x v="83"/>
    <x v="24"/>
    <n v="7"/>
    <n v="9"/>
    <n v="0.35289999999999999"/>
    <n v="1.6471"/>
    <n v="28"/>
    <n v="119"/>
    <n v="0.81698888888888888"/>
    <n v="0.81698888888888899"/>
    <n v="147"/>
    <n v="153"/>
    <n v="6"/>
    <n v="0.19047619047618999"/>
    <m/>
    <n v="0.18301111111111112"/>
    <n v="3.9215686274509803E-2"/>
  </r>
  <r>
    <d v="2016-04-28T00:00:00"/>
    <n v="28"/>
    <x v="5"/>
    <x v="3"/>
    <x v="5"/>
    <n v="36"/>
    <x v="2"/>
    <x v="1"/>
    <x v="3"/>
    <x v="3"/>
    <x v="2"/>
    <x v="8"/>
    <x v="83"/>
    <x v="13"/>
    <n v="7"/>
    <n v="9"/>
    <n v="0.16669999999999999"/>
    <n v="1.8332999999999999"/>
    <n v="55"/>
    <n v="210"/>
    <n v="0.79630000000000001"/>
    <n v="0.79630000000000001"/>
    <n v="265"/>
    <n v="270"/>
    <n v="5"/>
    <n v="0.20754716981132099"/>
    <m/>
    <n v="0.20369999999999999"/>
    <n v="1.8518518518518517E-2"/>
  </r>
  <r>
    <d v="2016-04-28T00:00:00"/>
    <n v="28"/>
    <x v="5"/>
    <x v="3"/>
    <x v="5"/>
    <n v="38"/>
    <x v="2"/>
    <x v="1"/>
    <x v="0"/>
    <x v="5"/>
    <x v="2"/>
    <x v="8"/>
    <x v="83"/>
    <x v="24"/>
    <n v="7"/>
    <n v="9"/>
    <n v="1.4117999999999999"/>
    <n v="0.58819999999999995"/>
    <n v="10"/>
    <n v="119"/>
    <n v="0.93464444444444439"/>
    <n v="0.93464444444444394"/>
    <n v="129"/>
    <n v="153"/>
    <n v="24"/>
    <n v="7.7519379844961198E-2"/>
    <m/>
    <n v="6.5355555555555556E-2"/>
    <n v="0.15686274509803921"/>
  </r>
  <r>
    <d v="2016-04-28T00:00:00"/>
    <n v="28"/>
    <x v="5"/>
    <x v="3"/>
    <x v="5"/>
    <n v="27"/>
    <x v="1"/>
    <x v="0"/>
    <x v="0"/>
    <x v="10"/>
    <x v="1"/>
    <x v="14"/>
    <x v="103"/>
    <x v="20"/>
    <n v="3"/>
    <n v="8"/>
    <n v="1.0769"/>
    <n v="3.9230999999999998"/>
    <n v="51"/>
    <n v="39"/>
    <n v="0.50961250000000002"/>
    <n v="0.50961250000000002"/>
    <n v="90"/>
    <n v="104"/>
    <n v="14"/>
    <n v="0.56666666666666698"/>
    <m/>
    <n v="0.49038749999999998"/>
    <n v="0.13461538461538461"/>
  </r>
  <r>
    <d v="2016-04-28T00:00:00"/>
    <n v="28"/>
    <x v="5"/>
    <x v="3"/>
    <x v="5"/>
    <n v="43"/>
    <x v="2"/>
    <x v="0"/>
    <x v="3"/>
    <x v="12"/>
    <x v="1"/>
    <x v="14"/>
    <x v="103"/>
    <x v="7"/>
    <n v="3"/>
    <n v="8"/>
    <n v="1.1052999999999999"/>
    <n v="3.8946999999999998"/>
    <n v="74"/>
    <n v="57"/>
    <n v="0.51316249999999997"/>
    <n v="0.51316249999999997"/>
    <n v="131"/>
    <n v="152"/>
    <n v="21"/>
    <n v="0.56488549618320605"/>
    <m/>
    <n v="0.48683749999999998"/>
    <n v="0.13815789473684212"/>
  </r>
  <r>
    <d v="2016-04-28T00:00:00"/>
    <n v="28"/>
    <x v="5"/>
    <x v="3"/>
    <x v="5"/>
    <n v="39"/>
    <x v="2"/>
    <x v="0"/>
    <x v="3"/>
    <x v="3"/>
    <x v="1"/>
    <x v="14"/>
    <x v="103"/>
    <x v="16"/>
    <n v="3"/>
    <n v="8"/>
    <n v="0.1739"/>
    <n v="4.8261000000000003"/>
    <n v="111"/>
    <n v="69"/>
    <n v="0.39673750000000002"/>
    <n v="0.39673750000000002"/>
    <n v="180"/>
    <n v="184"/>
    <n v="4"/>
    <n v="0.61666666666666703"/>
    <m/>
    <n v="0.60326250000000003"/>
    <n v="2.1739130434782608E-2"/>
  </r>
  <r>
    <d v="2016-04-28T00:00:00"/>
    <n v="28"/>
    <x v="5"/>
    <x v="3"/>
    <x v="5"/>
    <n v="39"/>
    <x v="2"/>
    <x v="0"/>
    <x v="4"/>
    <x v="6"/>
    <x v="1"/>
    <x v="9"/>
    <x v="84"/>
    <x v="11"/>
    <n v="8"/>
    <n v="22"/>
    <n v="0.85709999999999997"/>
    <n v="13.142899999999999"/>
    <n v="184"/>
    <n v="112"/>
    <n v="0.40259545454545448"/>
    <n v="0.40259545454545398"/>
    <n v="296"/>
    <n v="308"/>
    <n v="12"/>
    <n v="0.62162162162162204"/>
    <m/>
    <n v="0.59740454545454547"/>
    <n v="3.896103896103896E-2"/>
  </r>
  <r>
    <d v="2016-04-28T00:00:00"/>
    <n v="28"/>
    <x v="5"/>
    <x v="3"/>
    <x v="5"/>
    <n v="33"/>
    <x v="1"/>
    <x v="0"/>
    <x v="3"/>
    <x v="3"/>
    <x v="1"/>
    <x v="9"/>
    <x v="84"/>
    <x v="16"/>
    <n v="8"/>
    <n v="22"/>
    <n v="0.43480000000000002"/>
    <n v="13.565200000000001"/>
    <n v="312"/>
    <n v="184"/>
    <n v="0.38339999999999996"/>
    <n v="0.38340000000000002"/>
    <n v="496"/>
    <n v="506"/>
    <n v="10"/>
    <n v="0.62903225806451601"/>
    <m/>
    <n v="0.61660000000000004"/>
    <n v="1.9762845849802372E-2"/>
  </r>
  <r>
    <d v="2016-04-28T00:00:00"/>
    <n v="28"/>
    <x v="5"/>
    <x v="3"/>
    <x v="5"/>
    <n v="50"/>
    <x v="2"/>
    <x v="0"/>
    <x v="3"/>
    <x v="4"/>
    <x v="1"/>
    <x v="9"/>
    <x v="84"/>
    <x v="14"/>
    <n v="8"/>
    <n v="22"/>
    <n v="4.8182"/>
    <n v="9.1818000000000008"/>
    <n v="202"/>
    <n v="176"/>
    <n v="0.58264545454545458"/>
    <n v="0.58264545454545502"/>
    <n v="378"/>
    <n v="484"/>
    <n v="106"/>
    <n v="0.53439153439153397"/>
    <m/>
    <n v="0.41735454545454548"/>
    <n v="0.21900826446280991"/>
  </r>
  <r>
    <d v="2016-04-28T00:00:00"/>
    <n v="28"/>
    <x v="5"/>
    <x v="3"/>
    <x v="5"/>
    <n v="43"/>
    <x v="2"/>
    <x v="0"/>
    <x v="3"/>
    <x v="12"/>
    <x v="1"/>
    <x v="9"/>
    <x v="84"/>
    <x v="16"/>
    <n v="8"/>
    <n v="22"/>
    <n v="3.0870000000000002"/>
    <n v="10.913"/>
    <n v="251"/>
    <n v="184"/>
    <n v="0.50395454545454543"/>
    <n v="0.50395454545454599"/>
    <n v="435"/>
    <n v="506"/>
    <n v="71"/>
    <n v="0.57701149425287401"/>
    <m/>
    <n v="0.49604545454545457"/>
    <n v="0.14031620553359683"/>
  </r>
  <r>
    <d v="2016-04-28T00:00:00"/>
    <n v="28"/>
    <x v="5"/>
    <x v="3"/>
    <x v="5"/>
    <n v="39"/>
    <x v="2"/>
    <x v="0"/>
    <x v="3"/>
    <x v="3"/>
    <x v="1"/>
    <x v="9"/>
    <x v="84"/>
    <x v="9"/>
    <n v="8"/>
    <n v="22"/>
    <n v="0.42859999999999998"/>
    <n v="13.571400000000001"/>
    <n v="285"/>
    <n v="168"/>
    <n v="0.3831181818181818"/>
    <n v="0.38311818181818202"/>
    <n v="453"/>
    <n v="462"/>
    <n v="9"/>
    <n v="0.629139072847682"/>
    <m/>
    <n v="0.6168818181818182"/>
    <n v="1.948051948051948E-2"/>
  </r>
  <r>
    <d v="2016-04-28T00:00:00"/>
    <n v="28"/>
    <x v="5"/>
    <x v="3"/>
    <x v="5"/>
    <n v="34"/>
    <x v="1"/>
    <x v="1"/>
    <x v="0"/>
    <x v="5"/>
    <x v="1"/>
    <x v="9"/>
    <x v="84"/>
    <x v="4"/>
    <n v="8"/>
    <n v="22"/>
    <n v="3.5"/>
    <n v="10.5"/>
    <n v="84"/>
    <n v="64"/>
    <n v="0.52272727272727271"/>
    <n v="0.52272727272727304"/>
    <n v="148"/>
    <n v="176"/>
    <n v="28"/>
    <n v="0.56756756756756799"/>
    <m/>
    <n v="0.47727272727272729"/>
    <n v="0.15909090909090909"/>
  </r>
  <r>
    <d v="2016-04-28T00:00:00"/>
    <n v="28"/>
    <x v="5"/>
    <x v="3"/>
    <x v="5"/>
    <n v="42"/>
    <x v="2"/>
    <x v="0"/>
    <x v="3"/>
    <x v="3"/>
    <x v="1"/>
    <x v="9"/>
    <x v="84"/>
    <x v="11"/>
    <n v="8"/>
    <n v="22"/>
    <n v="0.42859999999999998"/>
    <n v="13.571400000000001"/>
    <n v="190"/>
    <n v="112"/>
    <n v="0.3831181818181818"/>
    <n v="0.38311818181818202"/>
    <n v="302"/>
    <n v="308"/>
    <n v="6"/>
    <n v="0.629139072847682"/>
    <m/>
    <n v="0.6168818181818182"/>
    <n v="1.948051948051948E-2"/>
  </r>
  <r>
    <d v="2016-04-28T00:00:00"/>
    <n v="28"/>
    <x v="5"/>
    <x v="3"/>
    <x v="5"/>
    <n v="56"/>
    <x v="2"/>
    <x v="1"/>
    <x v="3"/>
    <x v="3"/>
    <x v="1"/>
    <x v="9"/>
    <x v="84"/>
    <x v="12"/>
    <n v="8"/>
    <n v="22"/>
    <n v="0.45829999999999999"/>
    <n v="13.541700000000001"/>
    <n v="325"/>
    <n v="192"/>
    <n v="0.38446818181818182"/>
    <n v="0.38446818181818199"/>
    <n v="517"/>
    <n v="528"/>
    <n v="11"/>
    <n v="0.62862669245647995"/>
    <m/>
    <n v="0.61553181818181824"/>
    <n v="2.0833333333333332E-2"/>
  </r>
  <r>
    <d v="2016-04-28T00:00:00"/>
    <n v="28"/>
    <x v="5"/>
    <x v="3"/>
    <x v="5"/>
    <n v="27"/>
    <x v="1"/>
    <x v="0"/>
    <x v="4"/>
    <x v="6"/>
    <x v="1"/>
    <x v="9"/>
    <x v="84"/>
    <x v="10"/>
    <n v="8"/>
    <n v="22"/>
    <n v="0.88890000000000002"/>
    <n v="13.1111"/>
    <n v="118"/>
    <n v="72"/>
    <n v="0.40404090909090906"/>
    <n v="0.40404090909090901"/>
    <n v="190"/>
    <n v="198"/>
    <n v="8"/>
    <n v="0.62105263157894697"/>
    <m/>
    <n v="0.59595909090909094"/>
    <n v="4.0404040404040407E-2"/>
  </r>
  <r>
    <d v="2016-04-28T00:00:00"/>
    <n v="28"/>
    <x v="5"/>
    <x v="3"/>
    <x v="5"/>
    <n v="33"/>
    <x v="1"/>
    <x v="0"/>
    <x v="0"/>
    <x v="5"/>
    <x v="1"/>
    <x v="9"/>
    <x v="84"/>
    <x v="0"/>
    <n v="8"/>
    <n v="22"/>
    <n v="4"/>
    <n v="10"/>
    <n v="10"/>
    <n v="8"/>
    <n v="0.54545454545454541"/>
    <n v="0.54545454545454497"/>
    <n v="18"/>
    <n v="22"/>
    <n v="4"/>
    <n v="0.55555555555555602"/>
    <m/>
    <n v="0.45454545454545453"/>
    <n v="0.18181818181818182"/>
  </r>
  <r>
    <d v="2016-04-28T00:00:00"/>
    <n v="28"/>
    <x v="5"/>
    <x v="3"/>
    <x v="5"/>
    <n v="33"/>
    <x v="1"/>
    <x v="1"/>
    <x v="0"/>
    <x v="10"/>
    <x v="1"/>
    <x v="9"/>
    <x v="84"/>
    <x v="14"/>
    <n v="8"/>
    <n v="22"/>
    <n v="2.8635999999999999"/>
    <n v="11.1364"/>
    <n v="245"/>
    <n v="176"/>
    <n v="0.49380000000000002"/>
    <n v="0.49380000000000002"/>
    <n v="421"/>
    <n v="484"/>
    <n v="63"/>
    <n v="0.58194774346793399"/>
    <m/>
    <n v="0.50619999999999998"/>
    <n v="0.13016528925619836"/>
  </r>
  <r>
    <d v="2016-04-28T00:00:00"/>
    <n v="28"/>
    <x v="5"/>
    <x v="3"/>
    <x v="5"/>
    <n v="37"/>
    <x v="2"/>
    <x v="1"/>
    <x v="3"/>
    <x v="3"/>
    <x v="2"/>
    <x v="10"/>
    <x v="118"/>
    <x v="27"/>
    <n v="9"/>
    <n v="24"/>
    <n v="0.5"/>
    <n v="14.5"/>
    <n v="290"/>
    <n v="180"/>
    <n v="0.39583333333333331"/>
    <n v="0.39583333333333298"/>
    <n v="470"/>
    <n v="480"/>
    <n v="10"/>
    <n v="0.61702127659574502"/>
    <m/>
    <n v="0.60416666666666663"/>
    <n v="2.0833333333333332E-2"/>
  </r>
  <r>
    <d v="2016-04-28T00:00:00"/>
    <n v="28"/>
    <x v="5"/>
    <x v="3"/>
    <x v="5"/>
    <n v="53"/>
    <x v="2"/>
    <x v="1"/>
    <x v="2"/>
    <x v="2"/>
    <x v="2"/>
    <x v="10"/>
    <x v="85"/>
    <x v="5"/>
    <n v="9"/>
    <n v="24"/>
    <n v="0.2"/>
    <n v="14.8"/>
    <n v="74"/>
    <n v="45"/>
    <n v="0.3833333333333333"/>
    <n v="0.38333333333333303"/>
    <n v="119"/>
    <n v="120"/>
    <n v="1"/>
    <n v="0.621848739495798"/>
    <m/>
    <n v="0.6166666666666667"/>
    <n v="8.3333333333333332E-3"/>
  </r>
  <r>
    <d v="2016-04-28T00:00:00"/>
    <n v="28"/>
    <x v="5"/>
    <x v="3"/>
    <x v="5"/>
    <n v="34"/>
    <x v="1"/>
    <x v="0"/>
    <x v="0"/>
    <x v="5"/>
    <x v="2"/>
    <x v="10"/>
    <x v="90"/>
    <x v="22"/>
    <n v="9"/>
    <n v="24"/>
    <n v="3.8462000000000001"/>
    <n v="11.1538"/>
    <n v="290"/>
    <n v="234"/>
    <n v="0.53525833333333328"/>
    <n v="0.53525833333333295"/>
    <n v="524"/>
    <n v="624"/>
    <n v="100"/>
    <n v="0.55343511450381699"/>
    <m/>
    <n v="0.46474166666666666"/>
    <n v="0.16025641025641027"/>
  </r>
  <r>
    <d v="2016-04-28T00:00:00"/>
    <n v="28"/>
    <x v="5"/>
    <x v="3"/>
    <x v="5"/>
    <n v="25"/>
    <x v="1"/>
    <x v="1"/>
    <x v="0"/>
    <x v="10"/>
    <x v="2"/>
    <x v="10"/>
    <x v="85"/>
    <x v="0"/>
    <n v="9"/>
    <n v="24"/>
    <n v="3"/>
    <n v="12"/>
    <n v="12"/>
    <n v="9"/>
    <n v="0.5"/>
    <n v="0.5"/>
    <n v="21"/>
    <n v="24"/>
    <n v="3"/>
    <n v="0.57142857142857095"/>
    <m/>
    <n v="0.5"/>
    <n v="0.125"/>
  </r>
  <r>
    <d v="2016-04-28T00:00:00"/>
    <n v="28"/>
    <x v="5"/>
    <x v="3"/>
    <x v="5"/>
    <n v="34"/>
    <x v="1"/>
    <x v="1"/>
    <x v="2"/>
    <x v="2"/>
    <x v="2"/>
    <x v="10"/>
    <x v="118"/>
    <x v="4"/>
    <n v="9"/>
    <n v="24"/>
    <n v="0.25"/>
    <n v="14.75"/>
    <n v="118"/>
    <n v="72"/>
    <n v="0.38541666666666669"/>
    <n v="0.38541666666666702"/>
    <n v="190"/>
    <n v="192"/>
    <n v="2"/>
    <n v="0.62105263157894697"/>
    <m/>
    <n v="0.61458333333333337"/>
    <n v="1.0416666666666666E-2"/>
  </r>
  <r>
    <d v="2016-04-28T00:00:00"/>
    <n v="28"/>
    <x v="5"/>
    <x v="3"/>
    <x v="5"/>
    <n v="27"/>
    <x v="1"/>
    <x v="0"/>
    <x v="0"/>
    <x v="10"/>
    <x v="2"/>
    <x v="10"/>
    <x v="85"/>
    <x v="6"/>
    <n v="9"/>
    <n v="24"/>
    <n v="3.1071"/>
    <n v="11.892899999999999"/>
    <n v="333"/>
    <n v="252"/>
    <n v="0.50446249999999992"/>
    <n v="0.50446250000000004"/>
    <n v="585"/>
    <n v="672"/>
    <n v="87"/>
    <n v="0.56923076923076898"/>
    <m/>
    <n v="0.49553749999999996"/>
    <n v="0.12946428571428573"/>
  </r>
  <r>
    <d v="2016-04-28T00:00:00"/>
    <n v="28"/>
    <x v="5"/>
    <x v="3"/>
    <x v="5"/>
    <n v="58"/>
    <x v="2"/>
    <x v="0"/>
    <x v="3"/>
    <x v="4"/>
    <x v="2"/>
    <x v="10"/>
    <x v="118"/>
    <x v="2"/>
    <n v="9"/>
    <n v="24"/>
    <n v="5.3333000000000004"/>
    <n v="9.6667000000000005"/>
    <n v="29"/>
    <n v="27"/>
    <n v="0.59722083333333342"/>
    <n v="0.59722083333333398"/>
    <n v="56"/>
    <n v="72"/>
    <n v="16"/>
    <n v="0.51785714285714302"/>
    <m/>
    <n v="0.40277916666666669"/>
    <n v="0.22222222222222221"/>
  </r>
  <r>
    <d v="2016-04-28T00:00:00"/>
    <n v="28"/>
    <x v="5"/>
    <x v="3"/>
    <x v="5"/>
    <n v="56"/>
    <x v="2"/>
    <x v="1"/>
    <x v="3"/>
    <x v="3"/>
    <x v="2"/>
    <x v="10"/>
    <x v="85"/>
    <x v="8"/>
    <n v="9"/>
    <n v="24"/>
    <n v="0.5"/>
    <n v="14.5"/>
    <n v="145"/>
    <n v="90"/>
    <n v="0.39583333333333331"/>
    <n v="0.39583333333333298"/>
    <n v="235"/>
    <n v="240"/>
    <n v="5"/>
    <n v="0.61702127659574502"/>
    <m/>
    <n v="0.60416666666666663"/>
    <n v="2.0833333333333332E-2"/>
  </r>
  <r>
    <d v="2016-04-28T00:00:00"/>
    <n v="28"/>
    <x v="5"/>
    <x v="3"/>
    <x v="5"/>
    <n v="33"/>
    <x v="1"/>
    <x v="1"/>
    <x v="0"/>
    <x v="0"/>
    <x v="2"/>
    <x v="10"/>
    <x v="85"/>
    <x v="3"/>
    <n v="9"/>
    <n v="24"/>
    <n v="5"/>
    <n v="10"/>
    <n v="40"/>
    <n v="36"/>
    <n v="0.58333333333333337"/>
    <n v="0.58333333333333304"/>
    <n v="76"/>
    <n v="96"/>
    <n v="20"/>
    <n v="0.52631578947368396"/>
    <m/>
    <n v="0.41666666666666669"/>
    <n v="0.20833333333333334"/>
  </r>
  <r>
    <d v="2016-04-28T00:00:00"/>
    <n v="28"/>
    <x v="5"/>
    <x v="3"/>
    <x v="5"/>
    <n v="33"/>
    <x v="1"/>
    <x v="1"/>
    <x v="0"/>
    <x v="0"/>
    <x v="1"/>
    <x v="4"/>
    <x v="71"/>
    <x v="28"/>
    <n v="13"/>
    <n v="35"/>
    <n v="7.3333000000000004"/>
    <n v="14.666700000000001"/>
    <n v="220"/>
    <n v="195"/>
    <n v="0.58095142857142856"/>
    <n v="0.58095142857142901"/>
    <n v="415"/>
    <n v="525"/>
    <n v="110"/>
    <n v="0.530120481927711"/>
    <m/>
    <n v="0.41904857142857144"/>
    <n v="0.20952380952380953"/>
  </r>
  <r>
    <d v="2016-04-28T00:00:00"/>
    <n v="28"/>
    <x v="5"/>
    <x v="3"/>
    <x v="5"/>
    <n v="40"/>
    <x v="2"/>
    <x v="1"/>
    <x v="4"/>
    <x v="6"/>
    <x v="1"/>
    <x v="4"/>
    <x v="71"/>
    <x v="6"/>
    <n v="13"/>
    <n v="35"/>
    <n v="1.3929"/>
    <n v="20.607099999999999"/>
    <n v="577"/>
    <n v="364"/>
    <n v="0.41122571428571431"/>
    <n v="0.41122571428571397"/>
    <n v="941"/>
    <n v="980"/>
    <n v="39"/>
    <n v="0.61317747077577001"/>
    <m/>
    <n v="0.58877428571428569"/>
    <n v="3.9795918367346937E-2"/>
  </r>
  <r>
    <d v="2016-04-28T00:00:00"/>
    <n v="28"/>
    <x v="5"/>
    <x v="3"/>
    <x v="5"/>
    <n v="27"/>
    <x v="1"/>
    <x v="0"/>
    <x v="5"/>
    <x v="17"/>
    <x v="1"/>
    <x v="4"/>
    <x v="69"/>
    <x v="23"/>
    <n v="13"/>
    <n v="35"/>
    <n v="2.4375"/>
    <n v="19.5625"/>
    <n v="313"/>
    <n v="208"/>
    <n v="0.44107142857142856"/>
    <n v="0.441071428571429"/>
    <n v="521"/>
    <n v="560"/>
    <n v="39"/>
    <n v="0.60076775431861795"/>
    <m/>
    <n v="0.55892857142857144"/>
    <n v="6.9642857142857145E-2"/>
  </r>
  <r>
    <d v="2016-04-28T00:00:00"/>
    <n v="28"/>
    <x v="5"/>
    <x v="3"/>
    <x v="5"/>
    <n v="42"/>
    <x v="2"/>
    <x v="0"/>
    <x v="0"/>
    <x v="10"/>
    <x v="1"/>
    <x v="4"/>
    <x v="71"/>
    <x v="0"/>
    <n v="13"/>
    <n v="35"/>
    <n v="5"/>
    <n v="17"/>
    <n v="17"/>
    <n v="13"/>
    <n v="0.51428571428571423"/>
    <n v="0.51428571428571401"/>
    <n v="30"/>
    <n v="35"/>
    <n v="5"/>
    <n v="0.56666666666666698"/>
    <m/>
    <n v="0.48571428571428571"/>
    <n v="0.14285714285714285"/>
  </r>
  <r>
    <d v="2016-04-28T00:00:00"/>
    <n v="28"/>
    <x v="5"/>
    <x v="3"/>
    <x v="5"/>
    <n v="26"/>
    <x v="1"/>
    <x v="0"/>
    <x v="2"/>
    <x v="2"/>
    <x v="1"/>
    <x v="4"/>
    <x v="70"/>
    <x v="17"/>
    <n v="13"/>
    <n v="35"/>
    <n v="0.28570000000000001"/>
    <n v="21.714300000000001"/>
    <n v="152"/>
    <n v="91"/>
    <n v="0.37959142857142858"/>
    <n v="0.37959142857142902"/>
    <n v="243"/>
    <n v="245"/>
    <n v="2"/>
    <n v="0.625514403292181"/>
    <m/>
    <n v="0.62040857142857142"/>
    <n v="8.1632653061224497E-3"/>
  </r>
  <r>
    <d v="2016-04-28T00:00:00"/>
    <n v="28"/>
    <x v="5"/>
    <x v="3"/>
    <x v="5"/>
    <n v="56"/>
    <x v="2"/>
    <x v="1"/>
    <x v="3"/>
    <x v="3"/>
    <x v="1"/>
    <x v="4"/>
    <x v="71"/>
    <x v="8"/>
    <n v="13"/>
    <n v="35"/>
    <n v="0.7"/>
    <n v="21.3"/>
    <n v="213"/>
    <n v="130"/>
    <n v="0.3914285714285714"/>
    <n v="0.39142857142857101"/>
    <n v="343"/>
    <n v="350"/>
    <n v="7"/>
    <n v="0.62099125364431496"/>
    <m/>
    <n v="0.60857142857142854"/>
    <n v="0.02"/>
  </r>
  <r>
    <d v="2016-04-28T00:00:00"/>
    <n v="28"/>
    <x v="5"/>
    <x v="3"/>
    <x v="5"/>
    <n v="42"/>
    <x v="2"/>
    <x v="0"/>
    <x v="3"/>
    <x v="3"/>
    <x v="1"/>
    <x v="4"/>
    <x v="71"/>
    <x v="4"/>
    <n v="13"/>
    <n v="35"/>
    <n v="0.75"/>
    <n v="21.25"/>
    <n v="170"/>
    <n v="104"/>
    <n v="0.39285714285714285"/>
    <n v="0.39285714285714302"/>
    <n v="274"/>
    <n v="280"/>
    <n v="6"/>
    <n v="0.62043795620438003"/>
    <m/>
    <n v="0.6071428571428571"/>
    <n v="2.1428571428571429E-2"/>
  </r>
  <r>
    <d v="2016-04-28T00:00:00"/>
    <n v="28"/>
    <x v="5"/>
    <x v="3"/>
    <x v="5"/>
    <n v="42"/>
    <x v="2"/>
    <x v="0"/>
    <x v="3"/>
    <x v="3"/>
    <x v="1"/>
    <x v="4"/>
    <x v="71"/>
    <x v="8"/>
    <n v="13"/>
    <n v="35"/>
    <n v="0.7"/>
    <n v="21.3"/>
    <n v="213"/>
    <n v="130"/>
    <n v="0.3914285714285714"/>
    <n v="0.39142857142857101"/>
    <n v="343"/>
    <n v="350"/>
    <n v="7"/>
    <n v="0.62099125364431496"/>
    <m/>
    <n v="0.60857142857142854"/>
    <n v="0.02"/>
  </r>
  <r>
    <d v="2016-04-28T00:00:00"/>
    <n v="28"/>
    <x v="5"/>
    <x v="3"/>
    <x v="5"/>
    <n v="19"/>
    <x v="0"/>
    <x v="0"/>
    <x v="2"/>
    <x v="2"/>
    <x v="1"/>
    <x v="4"/>
    <x v="71"/>
    <x v="9"/>
    <n v="13"/>
    <n v="35"/>
    <n v="0.33329999999999999"/>
    <n v="21.666699999999999"/>
    <n v="455"/>
    <n v="273"/>
    <n v="0.38095142857142855"/>
    <n v="0.380951428571429"/>
    <n v="728"/>
    <n v="735"/>
    <n v="7"/>
    <n v="0.625"/>
    <m/>
    <n v="0.61904857142857139"/>
    <n v="9.5238095238095247E-3"/>
  </r>
  <r>
    <d v="2016-04-28T00:00:00"/>
    <n v="28"/>
    <x v="5"/>
    <x v="3"/>
    <x v="5"/>
    <n v="53"/>
    <x v="2"/>
    <x v="1"/>
    <x v="2"/>
    <x v="2"/>
    <x v="1"/>
    <x v="4"/>
    <x v="69"/>
    <x v="5"/>
    <n v="13"/>
    <n v="35"/>
    <n v="0.4"/>
    <n v="21.6"/>
    <n v="108"/>
    <n v="65"/>
    <n v="0.38285714285714284"/>
    <n v="0.38285714285714301"/>
    <n v="173"/>
    <n v="175"/>
    <n v="2"/>
    <n v="0.62427745664739898"/>
    <m/>
    <n v="0.61714285714285722"/>
    <n v="1.1428571428571429E-2"/>
  </r>
  <r>
    <d v="2016-04-28T00:00:00"/>
    <n v="28"/>
    <x v="5"/>
    <x v="3"/>
    <x v="5"/>
    <n v="30"/>
    <x v="1"/>
    <x v="1"/>
    <x v="3"/>
    <x v="3"/>
    <x v="1"/>
    <x v="4"/>
    <x v="71"/>
    <x v="2"/>
    <n v="13"/>
    <n v="35"/>
    <n v="0.66669999999999996"/>
    <n v="21.333300000000001"/>
    <n v="64"/>
    <n v="39"/>
    <n v="0.39047714285714286"/>
    <n v="0.39047714285714302"/>
    <n v="103"/>
    <n v="105"/>
    <n v="2"/>
    <n v="0.62135922330097104"/>
    <m/>
    <n v="0.60952285714285714"/>
    <n v="1.9047619047619049E-2"/>
  </r>
  <r>
    <d v="2016-04-28T00:00:00"/>
    <n v="28"/>
    <x v="5"/>
    <x v="3"/>
    <x v="5"/>
    <n v="34"/>
    <x v="1"/>
    <x v="0"/>
    <x v="0"/>
    <x v="5"/>
    <x v="1"/>
    <x v="4"/>
    <x v="71"/>
    <x v="5"/>
    <n v="13"/>
    <n v="35"/>
    <n v="5.6"/>
    <n v="16.399999999999999"/>
    <n v="82"/>
    <n v="65"/>
    <n v="0.53142857142857147"/>
    <n v="0.53142857142857203"/>
    <n v="147"/>
    <n v="175"/>
    <n v="28"/>
    <n v="0.55782312925170097"/>
    <m/>
    <n v="0.46857142857142853"/>
    <n v="0.16"/>
  </r>
  <r>
    <d v="2016-04-28T00:00:00"/>
    <n v="28"/>
    <x v="5"/>
    <x v="3"/>
    <x v="5"/>
    <n v="20"/>
    <x v="0"/>
    <x v="0"/>
    <x v="2"/>
    <x v="2"/>
    <x v="1"/>
    <x v="4"/>
    <x v="69"/>
    <x v="10"/>
    <n v="13"/>
    <n v="35"/>
    <n v="0.33329999999999999"/>
    <n v="21.666699999999999"/>
    <n v="195"/>
    <n v="117"/>
    <n v="0.38095142857142855"/>
    <n v="0.380951428571429"/>
    <n v="312"/>
    <n v="315"/>
    <n v="3"/>
    <n v="0.625"/>
    <m/>
    <n v="0.61904857142857139"/>
    <n v="9.5238095238095247E-3"/>
  </r>
  <r>
    <d v="2016-04-28T00:00:00"/>
    <n v="28"/>
    <x v="5"/>
    <x v="3"/>
    <x v="5"/>
    <n v="42"/>
    <x v="2"/>
    <x v="1"/>
    <x v="4"/>
    <x v="6"/>
    <x v="1"/>
    <x v="4"/>
    <x v="69"/>
    <x v="1"/>
    <n v="13"/>
    <n v="35"/>
    <n v="1.5"/>
    <n v="20.5"/>
    <n v="41"/>
    <n v="26"/>
    <n v="0.41428571428571431"/>
    <n v="0.41428571428571398"/>
    <n v="67"/>
    <n v="70"/>
    <n v="3"/>
    <n v="0.61194029850746301"/>
    <m/>
    <n v="0.58571428571428574"/>
    <n v="4.2857142857142858E-2"/>
  </r>
  <r>
    <d v="2016-04-28T00:00:00"/>
    <n v="28"/>
    <x v="5"/>
    <x v="3"/>
    <x v="5"/>
    <n v="36"/>
    <x v="2"/>
    <x v="1"/>
    <x v="2"/>
    <x v="2"/>
    <x v="1"/>
    <x v="4"/>
    <x v="70"/>
    <x v="21"/>
    <n v="13"/>
    <n v="35"/>
    <n v="0.36359999999999998"/>
    <n v="21.636399999999998"/>
    <n v="238"/>
    <n v="143"/>
    <n v="0.38181714285714285"/>
    <n v="0.38181714285714302"/>
    <n v="381"/>
    <n v="385"/>
    <n v="4"/>
    <n v="0.62467191601049898"/>
    <m/>
    <n v="0.61818285714285715"/>
    <n v="1.038961038961039E-2"/>
  </r>
  <r>
    <d v="2016-04-28T00:00:00"/>
    <n v="28"/>
    <x v="5"/>
    <x v="3"/>
    <x v="5"/>
    <n v="27"/>
    <x v="1"/>
    <x v="0"/>
    <x v="0"/>
    <x v="10"/>
    <x v="1"/>
    <x v="4"/>
    <x v="70"/>
    <x v="25"/>
    <n v="13"/>
    <n v="35"/>
    <n v="4.5556000000000001"/>
    <n v="17.444400000000002"/>
    <n v="471"/>
    <n v="351"/>
    <n v="0.50158857142857138"/>
    <n v="0.50158857142857105"/>
    <n v="822"/>
    <n v="945"/>
    <n v="123"/>
    <n v="0.57299270072992703"/>
    <m/>
    <n v="0.49841142857142862"/>
    <n v="0.13015873015873017"/>
  </r>
  <r>
    <d v="2016-04-28T00:00:00"/>
    <n v="28"/>
    <x v="5"/>
    <x v="3"/>
    <x v="5"/>
    <n v="27"/>
    <x v="1"/>
    <x v="0"/>
    <x v="4"/>
    <x v="6"/>
    <x v="1"/>
    <x v="4"/>
    <x v="69"/>
    <x v="2"/>
    <n v="13"/>
    <n v="35"/>
    <n v="1.3332999999999999"/>
    <n v="20.666699999999999"/>
    <n v="62"/>
    <n v="39"/>
    <n v="0.40952285714285713"/>
    <n v="0.40952285714285702"/>
    <n v="101"/>
    <n v="105"/>
    <n v="4"/>
    <n v="0.61386138613861396"/>
    <m/>
    <n v="0.59047714285714281"/>
    <n v="3.8095238095238099E-2"/>
  </r>
  <r>
    <d v="2016-04-28T00:00:00"/>
    <n v="28"/>
    <x v="5"/>
    <x v="3"/>
    <x v="5"/>
    <n v="27"/>
    <x v="1"/>
    <x v="0"/>
    <x v="4"/>
    <x v="6"/>
    <x v="1"/>
    <x v="4"/>
    <x v="69"/>
    <x v="16"/>
    <n v="13"/>
    <n v="35"/>
    <n v="1.3913"/>
    <n v="20.608699999999999"/>
    <n v="474"/>
    <n v="299"/>
    <n v="0.41117999999999999"/>
    <n v="0.41117999999999999"/>
    <n v="773"/>
    <n v="805"/>
    <n v="32"/>
    <n v="0.61319534282018096"/>
    <m/>
    <n v="0.58882000000000001"/>
    <n v="3.9751552795031057E-2"/>
  </r>
  <r>
    <d v="2016-04-28T00:00:00"/>
    <n v="28"/>
    <x v="5"/>
    <x v="3"/>
    <x v="5"/>
    <n v="46"/>
    <x v="2"/>
    <x v="1"/>
    <x v="2"/>
    <x v="2"/>
    <x v="1"/>
    <x v="4"/>
    <x v="71"/>
    <x v="13"/>
    <n v="13"/>
    <n v="35"/>
    <n v="0.33329999999999999"/>
    <n v="21.666699999999999"/>
    <n v="650"/>
    <n v="390"/>
    <n v="0.38095142857142855"/>
    <n v="0.380951428571429"/>
    <n v="1040"/>
    <n v="1050"/>
    <n v="10"/>
    <n v="0.625"/>
    <m/>
    <n v="0.61904857142857139"/>
    <n v="9.5238095238095247E-3"/>
  </r>
  <r>
    <d v="2016-04-28T00:00:00"/>
    <n v="28"/>
    <x v="5"/>
    <x v="3"/>
    <x v="5"/>
    <n v="29"/>
    <x v="1"/>
    <x v="1"/>
    <x v="5"/>
    <x v="20"/>
    <x v="1"/>
    <x v="4"/>
    <x v="71"/>
    <x v="6"/>
    <n v="13"/>
    <n v="35"/>
    <n v="4.5357000000000003"/>
    <n v="17.464300000000001"/>
    <n v="489"/>
    <n v="364"/>
    <n v="0.50101999999999991"/>
    <n v="0.50102000000000002"/>
    <n v="853"/>
    <n v="980"/>
    <n v="127"/>
    <n v="0.57327080890973003"/>
    <m/>
    <n v="0.49898000000000003"/>
    <n v="0.12959183673469388"/>
  </r>
  <r>
    <d v="2016-04-28T00:00:00"/>
    <n v="28"/>
    <x v="5"/>
    <x v="3"/>
    <x v="5"/>
    <n v="30"/>
    <x v="1"/>
    <x v="1"/>
    <x v="0"/>
    <x v="7"/>
    <x v="1"/>
    <x v="4"/>
    <x v="71"/>
    <x v="0"/>
    <n v="13"/>
    <n v="35"/>
    <n v="6"/>
    <n v="16"/>
    <n v="16"/>
    <n v="13"/>
    <n v="0.54285714285714282"/>
    <n v="0.54285714285714304"/>
    <n v="29"/>
    <n v="35"/>
    <n v="6"/>
    <n v="0.55172413793103403"/>
    <m/>
    <n v="0.45714285714285713"/>
    <n v="0.17142857142857143"/>
  </r>
  <r>
    <d v="2016-04-28T00:00:00"/>
    <n v="28"/>
    <x v="5"/>
    <x v="3"/>
    <x v="5"/>
    <n v="26"/>
    <x v="1"/>
    <x v="1"/>
    <x v="5"/>
    <x v="17"/>
    <x v="1"/>
    <x v="4"/>
    <x v="71"/>
    <x v="26"/>
    <n v="13"/>
    <n v="35"/>
    <n v="2.44"/>
    <n v="19.559999999999999"/>
    <n v="489"/>
    <n v="325"/>
    <n v="0.44114285714285711"/>
    <n v="0.441142857142857"/>
    <n v="814"/>
    <n v="875"/>
    <n v="61"/>
    <n v="0.60073710073710096"/>
    <m/>
    <n v="0.55885714285714283"/>
    <n v="6.9714285714285715E-2"/>
  </r>
  <r>
    <d v="2016-04-28T00:00:00"/>
    <n v="28"/>
    <x v="5"/>
    <x v="3"/>
    <x v="5"/>
    <n v="36"/>
    <x v="2"/>
    <x v="1"/>
    <x v="3"/>
    <x v="4"/>
    <x v="1"/>
    <x v="4"/>
    <x v="71"/>
    <x v="19"/>
    <n v="13"/>
    <n v="35"/>
    <n v="7.6666999999999996"/>
    <n v="14.333299999999999"/>
    <n v="86"/>
    <n v="78"/>
    <n v="0.59047714285714281"/>
    <n v="0.59047714285714303"/>
    <n v="164"/>
    <n v="210"/>
    <n v="46"/>
    <n v="0.52439024390243905"/>
    <m/>
    <n v="0.40952285714285713"/>
    <n v="0.21904761904761905"/>
  </r>
  <r>
    <d v="2016-04-28T00:00:00"/>
    <n v="28"/>
    <x v="5"/>
    <x v="3"/>
    <x v="5"/>
    <n v="34"/>
    <x v="1"/>
    <x v="1"/>
    <x v="2"/>
    <x v="2"/>
    <x v="1"/>
    <x v="12"/>
    <x v="97"/>
    <x v="12"/>
    <n v="21"/>
    <n v="55"/>
    <n v="0.54169999999999996"/>
    <n v="33.458300000000001"/>
    <n v="803"/>
    <n v="504"/>
    <n v="0.3916672727272727"/>
    <n v="0.39166727272727297"/>
    <n v="1307"/>
    <n v="1320"/>
    <n v="13"/>
    <n v="0.61438408569242497"/>
    <m/>
    <n v="0.60833272727272725"/>
    <n v="9.8484848484848477E-3"/>
  </r>
  <r>
    <d v="2016-04-28T00:00:00"/>
    <n v="28"/>
    <x v="5"/>
    <x v="3"/>
    <x v="5"/>
    <n v="43"/>
    <x v="2"/>
    <x v="0"/>
    <x v="3"/>
    <x v="12"/>
    <x v="1"/>
    <x v="12"/>
    <x v="97"/>
    <x v="9"/>
    <n v="21"/>
    <n v="55"/>
    <n v="7.7142999999999997"/>
    <n v="26.285699999999999"/>
    <n v="552"/>
    <n v="441"/>
    <n v="0.52207818181818189"/>
    <n v="0.522078181818182"/>
    <n v="993"/>
    <n v="1155"/>
    <n v="162"/>
    <n v="0.55589123867069501"/>
    <m/>
    <n v="0.47792181818181817"/>
    <n v="0.14025974025974025"/>
  </r>
  <r>
    <d v="2016-04-28T00:00:00"/>
    <n v="28"/>
    <x v="5"/>
    <x v="3"/>
    <x v="5"/>
    <n v="41"/>
    <x v="2"/>
    <x v="0"/>
    <x v="3"/>
    <x v="4"/>
    <x v="1"/>
    <x v="12"/>
    <x v="97"/>
    <x v="30"/>
    <n v="21"/>
    <n v="55"/>
    <n v="12.0968"/>
    <n v="21.903199999999998"/>
    <n v="679"/>
    <n v="651"/>
    <n v="0.60176000000000007"/>
    <n v="0.60175999999999996"/>
    <n v="1330"/>
    <n v="1705"/>
    <n v="375"/>
    <n v="0.51052631578947405"/>
    <m/>
    <n v="0.39823999999999998"/>
    <n v="0.21994134897360704"/>
  </r>
  <r>
    <d v="2016-04-28T00:00:00"/>
    <n v="28"/>
    <x v="5"/>
    <x v="3"/>
    <x v="5"/>
    <n v="33"/>
    <x v="1"/>
    <x v="1"/>
    <x v="0"/>
    <x v="10"/>
    <x v="2"/>
    <x v="5"/>
    <x v="73"/>
    <x v="16"/>
    <n v="38"/>
    <n v="50"/>
    <n v="6.4782999999999999"/>
    <n v="5.5217000000000001"/>
    <n v="127"/>
    <n v="874"/>
    <n v="0.88956599999999997"/>
    <n v="0.88956599999999997"/>
    <n v="1001"/>
    <n v="1150"/>
    <n v="149"/>
    <n v="0.12687312687312699"/>
    <m/>
    <n v="0.110434"/>
    <n v="0.12956521739130436"/>
  </r>
  <r>
    <d v="2016-04-28T00:00:00"/>
    <n v="28"/>
    <x v="5"/>
    <x v="3"/>
    <x v="5"/>
    <n v="58"/>
    <x v="2"/>
    <x v="0"/>
    <x v="0"/>
    <x v="10"/>
    <x v="2"/>
    <x v="5"/>
    <x v="110"/>
    <x v="15"/>
    <n v="42"/>
    <n v="54"/>
    <n v="7"/>
    <n v="5"/>
    <n v="60"/>
    <n v="504"/>
    <n v="0.90740740740740744"/>
    <n v="0.907407407407408"/>
    <n v="564"/>
    <n v="648"/>
    <n v="84"/>
    <n v="0.10638297872340401"/>
    <m/>
    <n v="9.2592592592592587E-2"/>
    <n v="0.12962962962962962"/>
  </r>
  <r>
    <d v="2016-04-28T00:00:00"/>
    <n v="28"/>
    <x v="5"/>
    <x v="3"/>
    <x v="5"/>
    <n v="37"/>
    <x v="2"/>
    <x v="1"/>
    <x v="3"/>
    <x v="3"/>
    <x v="2"/>
    <x v="5"/>
    <x v="74"/>
    <x v="22"/>
    <n v="42"/>
    <n v="54"/>
    <n v="1.0769"/>
    <n v="10.9231"/>
    <n v="284"/>
    <n v="1092"/>
    <n v="0.79772037037037036"/>
    <n v="0.79772037037037002"/>
    <n v="1376"/>
    <n v="1404"/>
    <n v="28"/>
    <n v="0.206395348837209"/>
    <m/>
    <n v="0.20227962962962961"/>
    <n v="1.9943019943019943E-2"/>
  </r>
  <r>
    <d v="2016-04-28T00:00:00"/>
    <n v="28"/>
    <x v="5"/>
    <x v="3"/>
    <x v="5"/>
    <n v="31"/>
    <x v="1"/>
    <x v="1"/>
    <x v="0"/>
    <x v="10"/>
    <x v="2"/>
    <x v="5"/>
    <x v="110"/>
    <x v="19"/>
    <n v="42"/>
    <n v="54"/>
    <n v="7"/>
    <n v="5"/>
    <n v="30"/>
    <n v="252"/>
    <n v="0.90740740740740744"/>
    <n v="0.907407407407408"/>
    <n v="282"/>
    <n v="324"/>
    <n v="42"/>
    <n v="0.10638297872340401"/>
    <m/>
    <n v="9.2592592592592587E-2"/>
    <n v="0.12962962962962962"/>
  </r>
  <r>
    <d v="2016-04-28T00:00:00"/>
    <n v="28"/>
    <x v="5"/>
    <x v="3"/>
    <x v="5"/>
    <n v="39"/>
    <x v="2"/>
    <x v="0"/>
    <x v="3"/>
    <x v="3"/>
    <x v="2"/>
    <x v="5"/>
    <x v="104"/>
    <x v="14"/>
    <n v="42"/>
    <n v="54"/>
    <n v="1.0909"/>
    <n v="10.9091"/>
    <n v="240"/>
    <n v="924"/>
    <n v="0.79797962962962954"/>
    <n v="0.79797962962962998"/>
    <n v="1164"/>
    <n v="1188"/>
    <n v="24"/>
    <n v="0.20618556701030899"/>
    <m/>
    <n v="0.20202037037037038"/>
    <n v="2.0202020202020204E-2"/>
  </r>
  <r>
    <d v="2016-04-28T00:00:00"/>
    <n v="28"/>
    <x v="5"/>
    <x v="3"/>
    <x v="5"/>
    <n v="50"/>
    <x v="2"/>
    <x v="0"/>
    <x v="3"/>
    <x v="4"/>
    <x v="2"/>
    <x v="5"/>
    <x v="74"/>
    <x v="11"/>
    <n v="42"/>
    <n v="54"/>
    <n v="11.857100000000001"/>
    <n v="0.1429"/>
    <n v="2"/>
    <n v="588"/>
    <n v="0.9973537037037038"/>
    <n v="0.99735370370370402"/>
    <n v="590"/>
    <n v="756"/>
    <n v="166"/>
    <n v="3.3898305084745801E-3"/>
    <m/>
    <n v="2.6462962962962963E-3"/>
    <n v="0.21957671957671956"/>
  </r>
  <r>
    <d v="2016-04-28T00:00:00"/>
    <n v="28"/>
    <x v="5"/>
    <x v="3"/>
    <x v="5"/>
    <n v="29"/>
    <x v="1"/>
    <x v="0"/>
    <x v="5"/>
    <x v="9"/>
    <x v="2"/>
    <x v="5"/>
    <x v="110"/>
    <x v="19"/>
    <n v="42"/>
    <n v="54"/>
    <n v="3.8332999999999999"/>
    <n v="8.1667000000000005"/>
    <n v="49"/>
    <n v="252"/>
    <n v="0.84876481481481481"/>
    <n v="0.84876481481481503"/>
    <n v="301"/>
    <n v="324"/>
    <n v="23"/>
    <n v="0.162790697674419"/>
    <m/>
    <n v="0.15123518518518519"/>
    <n v="7.098765432098765E-2"/>
  </r>
  <r>
    <d v="2016-04-28T00:00:00"/>
    <n v="28"/>
    <x v="5"/>
    <x v="3"/>
    <x v="5"/>
    <n v="39"/>
    <x v="2"/>
    <x v="0"/>
    <x v="4"/>
    <x v="6"/>
    <x v="0"/>
    <x v="0"/>
    <x v="23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6-04-28T00:00:00"/>
    <n v="28"/>
    <x v="5"/>
    <x v="3"/>
    <x v="5"/>
    <n v="33"/>
    <x v="1"/>
    <x v="0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6-04-28T00:00:00"/>
    <n v="28"/>
    <x v="5"/>
    <x v="3"/>
    <x v="5"/>
    <n v="29"/>
    <x v="1"/>
    <x v="1"/>
    <x v="5"/>
    <x v="20"/>
    <x v="0"/>
    <x v="0"/>
    <x v="41"/>
    <x v="2"/>
    <n v="420"/>
    <n v="769"/>
    <n v="100"/>
    <n v="249"/>
    <n v="747"/>
    <n v="1260"/>
    <n v="0.67620286085825743"/>
    <n v="0.67620286085825698"/>
    <n v="2007"/>
    <n v="2307"/>
    <n v="300"/>
    <n v="0.37219730941703999"/>
    <m/>
    <n v="0.32379713914174252"/>
    <n v="0.13003901170351106"/>
  </r>
  <r>
    <d v="2016-04-28T00:00:00"/>
    <n v="28"/>
    <x v="5"/>
    <x v="3"/>
    <x v="5"/>
    <n v="39"/>
    <x v="2"/>
    <x v="0"/>
    <x v="3"/>
    <x v="3"/>
    <x v="0"/>
    <x v="0"/>
    <x v="23"/>
    <x v="1"/>
    <n v="1252"/>
    <n v="2295"/>
    <n v="46"/>
    <n v="997"/>
    <n v="1994"/>
    <n v="2504"/>
    <n v="0.56557734204793031"/>
    <n v="0.56557734204792998"/>
    <n v="4498"/>
    <n v="4590"/>
    <n v="92"/>
    <n v="0.44330813694975502"/>
    <m/>
    <n v="0.43442265795206969"/>
    <n v="2.0043572984749455E-2"/>
  </r>
  <r>
    <d v="2016-04-28T00:00:00"/>
    <n v="28"/>
    <x v="5"/>
    <x v="3"/>
    <x v="5"/>
    <n v="20"/>
    <x v="0"/>
    <x v="1"/>
    <x v="4"/>
    <x v="6"/>
    <x v="0"/>
    <x v="0"/>
    <x v="43"/>
    <x v="0"/>
    <n v="420"/>
    <n v="769"/>
    <n v="31"/>
    <n v="318"/>
    <n v="318"/>
    <n v="420"/>
    <n v="0.58647594278283488"/>
    <n v="0.58647594278283499"/>
    <n v="738"/>
    <n v="769"/>
    <n v="31"/>
    <n v="0.430894308943089"/>
    <m/>
    <n v="0.41352405721716518"/>
    <n v="4.0312093628088429E-2"/>
  </r>
  <r>
    <d v="2016-04-28T00:00:00"/>
    <n v="28"/>
    <x v="5"/>
    <x v="3"/>
    <x v="5"/>
    <n v="27"/>
    <x v="1"/>
    <x v="0"/>
    <x v="4"/>
    <x v="6"/>
    <x v="0"/>
    <x v="0"/>
    <x v="41"/>
    <x v="1"/>
    <n v="420"/>
    <n v="769"/>
    <n v="31"/>
    <n v="318"/>
    <n v="636"/>
    <n v="840"/>
    <n v="0.58647594278283488"/>
    <n v="0.58647594278283499"/>
    <n v="1476"/>
    <n v="1538"/>
    <n v="62"/>
    <n v="0.430894308943089"/>
    <m/>
    <n v="0.41352405721716518"/>
    <n v="4.0312093628088429E-2"/>
  </r>
  <r>
    <d v="2016-04-28T00:00:00"/>
    <n v="28"/>
    <x v="5"/>
    <x v="3"/>
    <x v="5"/>
    <n v="51"/>
    <x v="2"/>
    <x v="0"/>
    <x v="3"/>
    <x v="3"/>
    <x v="0"/>
    <x v="0"/>
    <x v="43"/>
    <x v="2"/>
    <n v="420"/>
    <n v="769"/>
    <n v="15.333299999999999"/>
    <n v="333.66669999999999"/>
    <n v="1001"/>
    <n v="1260"/>
    <n v="0.5661031209362809"/>
    <n v="0.56610312093628101"/>
    <n v="2261"/>
    <n v="2307"/>
    <n v="46"/>
    <n v="0.44272445820433398"/>
    <m/>
    <n v="0.4338968790637191"/>
    <n v="1.9939315127871695E-2"/>
  </r>
  <r>
    <d v="2016-04-28T00:00:00"/>
    <n v="28"/>
    <x v="5"/>
    <x v="3"/>
    <x v="5"/>
    <n v="36"/>
    <x v="2"/>
    <x v="1"/>
    <x v="3"/>
    <x v="4"/>
    <x v="0"/>
    <x v="0"/>
    <x v="9"/>
    <x v="2"/>
    <n v="1252"/>
    <n v="2295"/>
    <n v="505"/>
    <n v="538"/>
    <n v="1614"/>
    <n v="3756"/>
    <n v="0.76557734204793026"/>
    <n v="0.76557734204793004"/>
    <n v="5370"/>
    <n v="6885"/>
    <n v="1515"/>
    <n v="0.300558659217877"/>
    <m/>
    <n v="0.23442265795206971"/>
    <n v="0.22004357298474944"/>
  </r>
  <r>
    <d v="2016-04-28T00:00:00"/>
    <n v="28"/>
    <x v="5"/>
    <x v="3"/>
    <x v="5"/>
    <n v="56"/>
    <x v="2"/>
    <x v="1"/>
    <x v="3"/>
    <x v="3"/>
    <x v="0"/>
    <x v="0"/>
    <x v="8"/>
    <x v="1"/>
    <n v="1266"/>
    <n v="2320"/>
    <n v="46.5"/>
    <n v="1007.5"/>
    <n v="2015"/>
    <n v="2532"/>
    <n v="0.56573275862068961"/>
    <n v="0.56573275862068995"/>
    <n v="4547"/>
    <n v="4640"/>
    <n v="93"/>
    <n v="0.44314932922806199"/>
    <m/>
    <n v="0.43426724137931033"/>
    <n v="2.004310344827586E-2"/>
  </r>
  <r>
    <d v="2016-04-28T00:00:00"/>
    <n v="28"/>
    <x v="5"/>
    <x v="3"/>
    <x v="5"/>
    <n v="32"/>
    <x v="1"/>
    <x v="0"/>
    <x v="2"/>
    <x v="2"/>
    <x v="0"/>
    <x v="0"/>
    <x v="0"/>
    <x v="1"/>
    <n v="1252"/>
    <n v="2295"/>
    <n v="23"/>
    <n v="1020"/>
    <n v="2040"/>
    <n v="2504"/>
    <n v="0.55555555555555558"/>
    <n v="0.55555555555555602"/>
    <n v="4544"/>
    <n v="4590"/>
    <n v="46"/>
    <n v="0.448943661971831"/>
    <m/>
    <n v="0.44444444444444442"/>
    <n v="1.0021786492374727E-2"/>
  </r>
  <r>
    <d v="2016-04-28T00:00:00"/>
    <n v="28"/>
    <x v="5"/>
    <x v="3"/>
    <x v="5"/>
    <n v="28"/>
    <x v="1"/>
    <x v="0"/>
    <x v="4"/>
    <x v="6"/>
    <x v="0"/>
    <x v="1"/>
    <x v="19"/>
    <x v="0"/>
    <n v="2171"/>
    <n v="3578"/>
    <n v="143"/>
    <n v="1264"/>
    <n v="1264"/>
    <n v="2171"/>
    <n v="0.64673001676914477"/>
    <n v="0.64673001676914499"/>
    <n v="3435"/>
    <n v="3578"/>
    <n v="143"/>
    <n v="0.36797671033478901"/>
    <m/>
    <n v="0.35326998323085523"/>
    <n v="3.9966461710452768E-2"/>
  </r>
  <r>
    <d v="2016-04-28T00:00:00"/>
    <n v="28"/>
    <x v="5"/>
    <x v="3"/>
    <x v="5"/>
    <n v="26"/>
    <x v="1"/>
    <x v="0"/>
    <x v="5"/>
    <x v="21"/>
    <x v="0"/>
    <x v="1"/>
    <x v="45"/>
    <x v="0"/>
    <n v="1519"/>
    <n v="2443"/>
    <n v="24"/>
    <n v="900"/>
    <n v="900"/>
    <n v="1519"/>
    <n v="0.63160049119934503"/>
    <n v="0.63160049119934503"/>
    <n v="2419"/>
    <n v="2443"/>
    <n v="24"/>
    <n v="0.372054568003307"/>
    <m/>
    <n v="0.36839950880065492"/>
    <n v="9.8239869013507976E-3"/>
  </r>
  <r>
    <d v="2016-04-28T00:00:00"/>
    <n v="28"/>
    <x v="5"/>
    <x v="3"/>
    <x v="5"/>
    <n v="42"/>
    <x v="2"/>
    <x v="0"/>
    <x v="0"/>
    <x v="10"/>
    <x v="0"/>
    <x v="1"/>
    <x v="14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6-04-28T00:00:00"/>
    <n v="28"/>
    <x v="5"/>
    <x v="3"/>
    <x v="5"/>
    <n v="39"/>
    <x v="2"/>
    <x v="0"/>
    <x v="3"/>
    <x v="3"/>
    <x v="0"/>
    <x v="1"/>
    <x v="20"/>
    <x v="0"/>
    <n v="1083"/>
    <n v="1701"/>
    <n v="34"/>
    <n v="584"/>
    <n v="584"/>
    <n v="1083"/>
    <n v="0.6566725455614344"/>
    <n v="0.65667254556143395"/>
    <n v="1667"/>
    <n v="1701"/>
    <n v="34"/>
    <n v="0.35032993401319701"/>
    <m/>
    <n v="0.34332745443856555"/>
    <n v="1.9988242210464434E-2"/>
  </r>
  <r>
    <d v="2016-04-28T00:00:00"/>
    <n v="28"/>
    <x v="5"/>
    <x v="3"/>
    <x v="5"/>
    <n v="29"/>
    <x v="1"/>
    <x v="1"/>
    <x v="4"/>
    <x v="6"/>
    <x v="0"/>
    <x v="1"/>
    <x v="4"/>
    <x v="0"/>
    <n v="713"/>
    <n v="1120"/>
    <n v="45"/>
    <n v="362"/>
    <n v="362"/>
    <n v="713"/>
    <n v="0.67678571428571432"/>
    <n v="0.67678571428571399"/>
    <n v="1075"/>
    <n v="1120"/>
    <n v="45"/>
    <n v="0.33674418604651202"/>
    <m/>
    <n v="0.32321428571428573"/>
    <n v="4.0178571428571432E-2"/>
  </r>
  <r>
    <d v="2016-04-28T00:00:00"/>
    <n v="28"/>
    <x v="5"/>
    <x v="3"/>
    <x v="5"/>
    <n v="36"/>
    <x v="2"/>
    <x v="1"/>
    <x v="2"/>
    <x v="2"/>
    <x v="0"/>
    <x v="1"/>
    <x v="36"/>
    <x v="1"/>
    <n v="713"/>
    <n v="1120"/>
    <n v="11"/>
    <n v="396"/>
    <n v="792"/>
    <n v="1426"/>
    <n v="0.64642857142857146"/>
    <n v="0.64642857142857202"/>
    <n v="2218"/>
    <n v="2240"/>
    <n v="22"/>
    <n v="0.35707844905320102"/>
    <m/>
    <n v="0.35357142857142859"/>
    <n v="9.8214285714285712E-3"/>
  </r>
  <r>
    <d v="2016-04-28T00:00:00"/>
    <n v="28"/>
    <x v="5"/>
    <x v="3"/>
    <x v="5"/>
    <n v="26"/>
    <x v="1"/>
    <x v="0"/>
    <x v="2"/>
    <x v="2"/>
    <x v="0"/>
    <x v="1"/>
    <x v="5"/>
    <x v="1"/>
    <n v="1555"/>
    <n v="2443"/>
    <n v="24.5"/>
    <n v="863.5"/>
    <n v="1727"/>
    <n v="3110"/>
    <n v="0.64654113794514945"/>
    <n v="0.64654113794515"/>
    <n v="4837"/>
    <n v="4886"/>
    <n v="49"/>
    <n v="0.35703948728550799"/>
    <m/>
    <n v="0.35345886205485061"/>
    <n v="1.0028653295128941E-2"/>
  </r>
  <r>
    <d v="2016-04-28T00:00:00"/>
    <n v="28"/>
    <x v="5"/>
    <x v="3"/>
    <x v="5"/>
    <n v="38"/>
    <x v="2"/>
    <x v="1"/>
    <x v="3"/>
    <x v="3"/>
    <x v="0"/>
    <x v="1"/>
    <x v="27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6-04-28T00:00:00"/>
    <n v="28"/>
    <x v="5"/>
    <x v="3"/>
    <x v="5"/>
    <n v="58"/>
    <x v="2"/>
    <x v="0"/>
    <x v="3"/>
    <x v="4"/>
    <x v="2"/>
    <x v="16"/>
    <x v="119"/>
    <x v="15"/>
    <n v="26"/>
    <n v="70"/>
    <n v="15.416700000000001"/>
    <n v="28.583300000000001"/>
    <n v="343"/>
    <n v="312"/>
    <n v="0.59166714285714284"/>
    <n v="0.59166714285714295"/>
    <n v="655"/>
    <n v="840"/>
    <n v="185"/>
    <n v="0.52366412213740399"/>
    <m/>
    <n v="0.40833285714285716"/>
    <n v="0.22023809523809523"/>
  </r>
  <r>
    <d v="2016-04-28T00:00:00"/>
    <n v="28"/>
    <x v="5"/>
    <x v="3"/>
    <x v="5"/>
    <n v="31"/>
    <x v="1"/>
    <x v="1"/>
    <x v="0"/>
    <x v="10"/>
    <x v="2"/>
    <x v="16"/>
    <x v="126"/>
    <x v="10"/>
    <n v="26"/>
    <n v="70"/>
    <n v="9.1111000000000004"/>
    <n v="34.8889"/>
    <n v="314"/>
    <n v="234"/>
    <n v="0.5015871428571429"/>
    <n v="0.50158714285714301"/>
    <n v="548"/>
    <n v="630"/>
    <n v="82"/>
    <n v="0.57299270072992703"/>
    <m/>
    <n v="0.49841285714285716"/>
    <n v="0.13015873015873017"/>
  </r>
  <r>
    <d v="2016-04-28T00:00:00"/>
    <n v="28"/>
    <x v="5"/>
    <x v="3"/>
    <x v="5"/>
    <n v="34"/>
    <x v="1"/>
    <x v="1"/>
    <x v="0"/>
    <x v="5"/>
    <x v="2"/>
    <x v="11"/>
    <x v="91"/>
    <x v="28"/>
    <n v="3"/>
    <n v="9"/>
    <n v="1.4666999999999999"/>
    <n v="4.5332999999999997"/>
    <n v="68"/>
    <n v="45"/>
    <n v="0.49629999999999996"/>
    <n v="0.49630000000000002"/>
    <n v="113"/>
    <n v="135"/>
    <n v="22"/>
    <n v="0.60176991150442505"/>
    <m/>
    <n v="0.50369999999999993"/>
    <n v="0.16296296296296298"/>
  </r>
  <r>
    <d v="2016-04-28T00:00:00"/>
    <n v="28"/>
    <x v="5"/>
    <x v="3"/>
    <x v="5"/>
    <n v="56"/>
    <x v="2"/>
    <x v="0"/>
    <x v="0"/>
    <x v="5"/>
    <x v="1"/>
    <x v="6"/>
    <x v="88"/>
    <x v="0"/>
    <n v="2"/>
    <n v="5"/>
    <n v="1"/>
    <n v="2"/>
    <n v="2"/>
    <n v="2"/>
    <n v="0.6"/>
    <n v="0.6"/>
    <n v="4"/>
    <n v="5"/>
    <n v="1"/>
    <n v="0.5"/>
    <m/>
    <n v="0.4"/>
    <n v="0.2"/>
  </r>
  <r>
    <d v="2016-04-28T00:00:00"/>
    <n v="28"/>
    <x v="5"/>
    <x v="3"/>
    <x v="5"/>
    <n v="42"/>
    <x v="2"/>
    <x v="1"/>
    <x v="4"/>
    <x v="6"/>
    <x v="1"/>
    <x v="6"/>
    <x v="75"/>
    <x v="14"/>
    <n v="1"/>
    <n v="2"/>
    <n v="9.0899999999999995E-2"/>
    <n v="0.90910000000000002"/>
    <n v="20"/>
    <n v="22"/>
    <n v="0.54544999999999999"/>
    <n v="0.54544999999999999"/>
    <n v="42"/>
    <n v="44"/>
    <n v="2"/>
    <n v="0.476190476190476"/>
    <m/>
    <n v="0.45455000000000001"/>
    <n v="4.5454545454545456E-2"/>
  </r>
  <r>
    <d v="2016-04-28T00:00:00"/>
    <n v="28"/>
    <x v="5"/>
    <x v="3"/>
    <x v="5"/>
    <n v="42"/>
    <x v="2"/>
    <x v="1"/>
    <x v="4"/>
    <x v="6"/>
    <x v="1"/>
    <x v="6"/>
    <x v="75"/>
    <x v="24"/>
    <n v="1"/>
    <n v="2"/>
    <n v="5.8799999999999998E-2"/>
    <n v="0.94120000000000004"/>
    <n v="16"/>
    <n v="17"/>
    <n v="0.52939999999999998"/>
    <n v="0.52939999999999998"/>
    <n v="33"/>
    <n v="34"/>
    <n v="1"/>
    <n v="0.48484848484848497"/>
    <m/>
    <n v="0.47060000000000002"/>
    <n v="2.9411764705882353E-2"/>
  </r>
  <r>
    <d v="2016-04-28T00:00:00"/>
    <n v="28"/>
    <x v="5"/>
    <x v="3"/>
    <x v="5"/>
    <n v="28"/>
    <x v="1"/>
    <x v="0"/>
    <x v="3"/>
    <x v="3"/>
    <x v="1"/>
    <x v="6"/>
    <x v="99"/>
    <x v="20"/>
    <n v="13"/>
    <n v="35"/>
    <n v="0.69230000000000003"/>
    <n v="21.307700000000001"/>
    <n v="277"/>
    <n v="169"/>
    <n v="0.39120857142857141"/>
    <n v="0.39120857142857102"/>
    <n v="446"/>
    <n v="455"/>
    <n v="9"/>
    <n v="0.62107623318385596"/>
    <m/>
    <n v="0.60879142857142854"/>
    <n v="1.9780219780219779E-2"/>
  </r>
  <r>
    <d v="2016-04-28T00:00:00"/>
    <n v="28"/>
    <x v="5"/>
    <x v="3"/>
    <x v="5"/>
    <n v="28"/>
    <x v="1"/>
    <x v="0"/>
    <x v="3"/>
    <x v="3"/>
    <x v="1"/>
    <x v="6"/>
    <x v="99"/>
    <x v="11"/>
    <n v="13"/>
    <n v="35"/>
    <n v="0.71430000000000005"/>
    <n v="21.285699999999999"/>
    <n v="298"/>
    <n v="182"/>
    <n v="0.39183714285714283"/>
    <n v="0.39183714285714299"/>
    <n v="480"/>
    <n v="490"/>
    <n v="10"/>
    <n v="0.62083333333333302"/>
    <m/>
    <n v="0.60816285714285712"/>
    <n v="2.0408163265306121E-2"/>
  </r>
  <r>
    <d v="2016-04-28T00:00:00"/>
    <n v="28"/>
    <x v="5"/>
    <x v="3"/>
    <x v="5"/>
    <n v="36"/>
    <x v="2"/>
    <x v="1"/>
    <x v="3"/>
    <x v="4"/>
    <x v="1"/>
    <x v="6"/>
    <x v="88"/>
    <x v="28"/>
    <n v="2"/>
    <n v="5"/>
    <n v="1.0667"/>
    <n v="1.9333"/>
    <n v="29"/>
    <n v="30"/>
    <n v="0.61334"/>
    <n v="0.61334"/>
    <n v="59"/>
    <n v="75"/>
    <n v="16"/>
    <n v="0.49152542372881403"/>
    <m/>
    <n v="0.38666"/>
    <n v="0.21333333333333335"/>
  </r>
  <r>
    <d v="2016-04-28T00:00:00"/>
    <n v="28"/>
    <x v="5"/>
    <x v="3"/>
    <x v="5"/>
    <n v="36"/>
    <x v="2"/>
    <x v="1"/>
    <x v="3"/>
    <x v="4"/>
    <x v="1"/>
    <x v="6"/>
    <x v="88"/>
    <x v="15"/>
    <n v="2"/>
    <n v="5"/>
    <n v="1.0832999999999999"/>
    <n v="1.9167000000000001"/>
    <n v="23"/>
    <n v="24"/>
    <n v="0.61665999999999999"/>
    <n v="0.61665999999999999"/>
    <n v="47"/>
    <n v="60"/>
    <n v="13"/>
    <n v="0.48936170212766"/>
    <m/>
    <n v="0.38334000000000001"/>
    <n v="0.21666666666666667"/>
  </r>
  <r>
    <d v="2016-04-28T00:00:00"/>
    <n v="28"/>
    <x v="5"/>
    <x v="3"/>
    <x v="5"/>
    <n v="27"/>
    <x v="1"/>
    <x v="0"/>
    <x v="5"/>
    <x v="17"/>
    <x v="1"/>
    <x v="6"/>
    <x v="99"/>
    <x v="22"/>
    <n v="13"/>
    <n v="35"/>
    <n v="2.4615"/>
    <n v="19.538499999999999"/>
    <n v="508"/>
    <n v="338"/>
    <n v="0.4417571428571429"/>
    <n v="0.44175714285714301"/>
    <n v="846"/>
    <n v="910"/>
    <n v="64"/>
    <n v="0.600472813238771"/>
    <m/>
    <n v="0.55824285714285715"/>
    <n v="7.032967032967033E-2"/>
  </r>
  <r>
    <d v="2016-04-28T00:00:00"/>
    <n v="28"/>
    <x v="5"/>
    <x v="3"/>
    <x v="5"/>
    <n v="27"/>
    <x v="1"/>
    <x v="0"/>
    <x v="5"/>
    <x v="17"/>
    <x v="1"/>
    <x v="6"/>
    <x v="99"/>
    <x v="17"/>
    <n v="13"/>
    <n v="35"/>
    <n v="2.4285999999999999"/>
    <n v="19.571400000000001"/>
    <n v="137"/>
    <n v="91"/>
    <n v="0.44081714285714285"/>
    <n v="0.44081714285714302"/>
    <n v="228"/>
    <n v="245"/>
    <n v="17"/>
    <n v="0.60087719298245601"/>
    <m/>
    <n v="0.5591828571428572"/>
    <n v="6.9387755102040816E-2"/>
  </r>
  <r>
    <d v="2016-04-28T00:00:00"/>
    <n v="28"/>
    <x v="5"/>
    <x v="3"/>
    <x v="5"/>
    <n v="35"/>
    <x v="2"/>
    <x v="0"/>
    <x v="2"/>
    <x v="2"/>
    <x v="1"/>
    <x v="6"/>
    <x v="88"/>
    <x v="9"/>
    <n v="2"/>
    <n v="5"/>
    <n v="4.7600000000000003E-2"/>
    <n v="2.9523999999999999"/>
    <n v="62"/>
    <n v="42"/>
    <n v="0.40952"/>
    <n v="0.40952"/>
    <n v="104"/>
    <n v="105"/>
    <n v="1"/>
    <n v="0.59615384615384603"/>
    <m/>
    <n v="0.59048"/>
    <n v="9.5238095238095247E-3"/>
  </r>
  <r>
    <d v="2016-04-28T00:00:00"/>
    <n v="28"/>
    <x v="5"/>
    <x v="3"/>
    <x v="5"/>
    <n v="37"/>
    <x v="2"/>
    <x v="0"/>
    <x v="2"/>
    <x v="2"/>
    <x v="1"/>
    <x v="6"/>
    <x v="99"/>
    <x v="6"/>
    <n v="13"/>
    <n v="35"/>
    <n v="0.35709999999999997"/>
    <n v="21.642900000000001"/>
    <n v="606"/>
    <n v="364"/>
    <n v="0.38163142857142857"/>
    <n v="0.38163142857142901"/>
    <n v="970"/>
    <n v="980"/>
    <n v="10"/>
    <n v="0.624742268041237"/>
    <m/>
    <n v="0.61836857142857149"/>
    <n v="1.020408163265306E-2"/>
  </r>
  <r>
    <d v="2016-04-28T00:00:00"/>
    <n v="28"/>
    <x v="5"/>
    <x v="3"/>
    <x v="5"/>
    <n v="37"/>
    <x v="2"/>
    <x v="0"/>
    <x v="2"/>
    <x v="2"/>
    <x v="1"/>
    <x v="6"/>
    <x v="99"/>
    <x v="24"/>
    <n v="13"/>
    <n v="35"/>
    <n v="0.35289999999999999"/>
    <n v="21.647099999999998"/>
    <n v="368"/>
    <n v="221"/>
    <n v="0.38151142857142856"/>
    <n v="0.381511428571429"/>
    <n v="589"/>
    <n v="595"/>
    <n v="6"/>
    <n v="0.62478777589134105"/>
    <m/>
    <n v="0.61848857142857139"/>
    <n v="1.0084033613445379E-2"/>
  </r>
  <r>
    <d v="2016-04-28T00:00:00"/>
    <n v="28"/>
    <x v="5"/>
    <x v="3"/>
    <x v="5"/>
    <n v="24"/>
    <x v="0"/>
    <x v="0"/>
    <x v="2"/>
    <x v="2"/>
    <x v="1"/>
    <x v="6"/>
    <x v="75"/>
    <x v="11"/>
    <n v="1"/>
    <n v="2"/>
    <n v="0"/>
    <n v="1"/>
    <n v="14"/>
    <n v="14"/>
    <n v="0.5"/>
    <n v="0.5"/>
    <n v="28"/>
    <n v="28"/>
    <n v="0"/>
    <n v="0.5"/>
    <m/>
    <n v="0.5"/>
    <n v="0"/>
  </r>
  <r>
    <d v="2016-04-28T00:00:00"/>
    <n v="28"/>
    <x v="5"/>
    <x v="3"/>
    <x v="5"/>
    <n v="24"/>
    <x v="0"/>
    <x v="0"/>
    <x v="2"/>
    <x v="2"/>
    <x v="1"/>
    <x v="6"/>
    <x v="75"/>
    <x v="26"/>
    <n v="1"/>
    <n v="2"/>
    <n v="0"/>
    <n v="1"/>
    <n v="25"/>
    <n v="25"/>
    <n v="0.5"/>
    <n v="0.5"/>
    <n v="50"/>
    <n v="50"/>
    <n v="0"/>
    <n v="0.5"/>
    <m/>
    <n v="0.5"/>
    <n v="0"/>
  </r>
  <r>
    <d v="2016-04-28T00:00:00"/>
    <n v="28"/>
    <x v="5"/>
    <x v="3"/>
    <x v="5"/>
    <n v="24"/>
    <x v="0"/>
    <x v="0"/>
    <x v="2"/>
    <x v="2"/>
    <x v="1"/>
    <x v="6"/>
    <x v="75"/>
    <x v="17"/>
    <n v="1"/>
    <n v="2"/>
    <n v="0"/>
    <n v="1"/>
    <n v="7"/>
    <n v="7"/>
    <n v="0.5"/>
    <n v="0.5"/>
    <n v="14"/>
    <n v="14"/>
    <n v="0"/>
    <n v="0.5"/>
    <m/>
    <n v="0.5"/>
    <n v="0"/>
  </r>
  <r>
    <d v="2016-04-28T00:00:00"/>
    <n v="28"/>
    <x v="5"/>
    <x v="3"/>
    <x v="5"/>
    <n v="26"/>
    <x v="1"/>
    <x v="1"/>
    <x v="0"/>
    <x v="0"/>
    <x v="1"/>
    <x v="6"/>
    <x v="76"/>
    <x v="3"/>
    <n v="9"/>
    <n v="25"/>
    <n v="5.25"/>
    <n v="10.75"/>
    <n v="43"/>
    <n v="36"/>
    <n v="0.56999999999999995"/>
    <n v="0.56999999999999995"/>
    <n v="79"/>
    <n v="100"/>
    <n v="21"/>
    <n v="0.544303797468354"/>
    <m/>
    <n v="0.43"/>
    <n v="0.21"/>
  </r>
  <r>
    <d v="2016-04-28T00:00:00"/>
    <n v="28"/>
    <x v="5"/>
    <x v="3"/>
    <x v="5"/>
    <n v="42"/>
    <x v="2"/>
    <x v="0"/>
    <x v="3"/>
    <x v="3"/>
    <x v="1"/>
    <x v="6"/>
    <x v="75"/>
    <x v="18"/>
    <n v="1"/>
    <n v="2"/>
    <n v="3.4500000000000003E-2"/>
    <n v="0.96550000000000002"/>
    <n v="28"/>
    <n v="29"/>
    <n v="0.51724999999999999"/>
    <n v="0.51724999999999999"/>
    <n v="57"/>
    <n v="58"/>
    <n v="1"/>
    <n v="0.49122807017543901"/>
    <m/>
    <n v="0.48275000000000001"/>
    <n v="1.7241379310344827E-2"/>
  </r>
  <r>
    <d v="2016-04-28T00:00:00"/>
    <n v="28"/>
    <x v="5"/>
    <x v="3"/>
    <x v="5"/>
    <n v="42"/>
    <x v="2"/>
    <x v="0"/>
    <x v="3"/>
    <x v="3"/>
    <x v="1"/>
    <x v="6"/>
    <x v="75"/>
    <x v="22"/>
    <n v="1"/>
    <n v="2"/>
    <n v="3.85E-2"/>
    <n v="0.96150000000000002"/>
    <n v="25"/>
    <n v="26"/>
    <n v="0.51924999999999999"/>
    <n v="0.51924999999999999"/>
    <n v="51"/>
    <n v="52"/>
    <n v="1"/>
    <n v="0.49019607843137197"/>
    <m/>
    <n v="0.48075000000000001"/>
    <n v="1.9230769230769232E-2"/>
  </r>
  <r>
    <d v="2016-04-28T00:00:00"/>
    <n v="28"/>
    <x v="5"/>
    <x v="3"/>
    <x v="5"/>
    <n v="42"/>
    <x v="2"/>
    <x v="0"/>
    <x v="3"/>
    <x v="3"/>
    <x v="1"/>
    <x v="6"/>
    <x v="75"/>
    <x v="6"/>
    <n v="1"/>
    <n v="2"/>
    <n v="3.5700000000000003E-2"/>
    <n v="0.96430000000000005"/>
    <n v="27"/>
    <n v="28"/>
    <n v="0.51785000000000003"/>
    <n v="0.51785000000000003"/>
    <n v="55"/>
    <n v="56"/>
    <n v="1"/>
    <n v="0.49090909090909102"/>
    <m/>
    <n v="0.48215000000000002"/>
    <n v="1.7857142857142856E-2"/>
  </r>
  <r>
    <d v="2016-04-28T00:00:00"/>
    <n v="28"/>
    <x v="5"/>
    <x v="3"/>
    <x v="5"/>
    <n v="45"/>
    <x v="2"/>
    <x v="1"/>
    <x v="4"/>
    <x v="6"/>
    <x v="1"/>
    <x v="6"/>
    <x v="99"/>
    <x v="21"/>
    <n v="13"/>
    <n v="35"/>
    <n v="1.3635999999999999"/>
    <n v="20.636399999999998"/>
    <n v="227"/>
    <n v="143"/>
    <n v="0.41038857142857144"/>
    <n v="0.41038857142857099"/>
    <n v="370"/>
    <n v="385"/>
    <n v="15"/>
    <n v="0.61351351351351402"/>
    <m/>
    <n v="0.58961142857142856"/>
    <n v="3.896103896103896E-2"/>
  </r>
  <r>
    <d v="2016-04-28T00:00:00"/>
    <n v="28"/>
    <x v="5"/>
    <x v="3"/>
    <x v="5"/>
    <n v="45"/>
    <x v="2"/>
    <x v="1"/>
    <x v="4"/>
    <x v="6"/>
    <x v="1"/>
    <x v="6"/>
    <x v="99"/>
    <x v="5"/>
    <n v="13"/>
    <n v="35"/>
    <n v="1.4"/>
    <n v="20.6"/>
    <n v="103"/>
    <n v="65"/>
    <n v="0.41142857142857142"/>
    <n v="0.41142857142857098"/>
    <n v="168"/>
    <n v="175"/>
    <n v="7"/>
    <n v="0.61309523809523803"/>
    <m/>
    <n v="0.58857142857142863"/>
    <n v="0.04"/>
  </r>
  <r>
    <d v="2016-04-28T00:00:00"/>
    <n v="28"/>
    <x v="5"/>
    <x v="3"/>
    <x v="5"/>
    <n v="26"/>
    <x v="1"/>
    <x v="1"/>
    <x v="0"/>
    <x v="10"/>
    <x v="1"/>
    <x v="6"/>
    <x v="88"/>
    <x v="24"/>
    <n v="2"/>
    <n v="5"/>
    <n v="0.64710000000000001"/>
    <n v="2.3529"/>
    <n v="40"/>
    <n v="34"/>
    <n v="0.52942"/>
    <n v="0.52942"/>
    <n v="74"/>
    <n v="85"/>
    <n v="11"/>
    <n v="0.54054054054054101"/>
    <m/>
    <n v="0.47058"/>
    <n v="0.12941176470588237"/>
  </r>
  <r>
    <d v="2016-04-28T00:00:00"/>
    <n v="28"/>
    <x v="5"/>
    <x v="3"/>
    <x v="5"/>
    <n v="24"/>
    <x v="0"/>
    <x v="0"/>
    <x v="4"/>
    <x v="6"/>
    <x v="1"/>
    <x v="6"/>
    <x v="75"/>
    <x v="13"/>
    <n v="1"/>
    <n v="2"/>
    <n v="6.6699999999999995E-2"/>
    <n v="0.93330000000000002"/>
    <n v="28"/>
    <n v="30"/>
    <n v="0.53334999999999999"/>
    <n v="0.53334999999999999"/>
    <n v="58"/>
    <n v="60"/>
    <n v="2"/>
    <n v="0.48275862068965503"/>
    <m/>
    <n v="0.46665000000000001"/>
    <n v="3.3333333333333333E-2"/>
  </r>
  <r>
    <d v="2016-04-28T00:00:00"/>
    <n v="28"/>
    <x v="5"/>
    <x v="3"/>
    <x v="5"/>
    <n v="24"/>
    <x v="0"/>
    <x v="0"/>
    <x v="4"/>
    <x v="6"/>
    <x v="1"/>
    <x v="6"/>
    <x v="75"/>
    <x v="23"/>
    <n v="1"/>
    <n v="2"/>
    <n v="6.25E-2"/>
    <n v="0.9375"/>
    <n v="15"/>
    <n v="16"/>
    <n v="0.53125"/>
    <n v="0.53125"/>
    <n v="31"/>
    <n v="32"/>
    <n v="1"/>
    <n v="0.483870967741936"/>
    <m/>
    <n v="0.46875"/>
    <n v="3.125E-2"/>
  </r>
  <r>
    <d v="2016-04-28T00:00:00"/>
    <n v="28"/>
    <x v="5"/>
    <x v="3"/>
    <x v="5"/>
    <n v="24"/>
    <x v="0"/>
    <x v="0"/>
    <x v="4"/>
    <x v="6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6-04-28T00:00:00"/>
    <n v="28"/>
    <x v="5"/>
    <x v="3"/>
    <x v="5"/>
    <n v="49"/>
    <x v="2"/>
    <x v="1"/>
    <x v="5"/>
    <x v="25"/>
    <x v="1"/>
    <x v="6"/>
    <x v="93"/>
    <x v="14"/>
    <n v="2"/>
    <n v="5"/>
    <n v="0.90910000000000002"/>
    <n v="2.0909"/>
    <n v="46"/>
    <n v="44"/>
    <n v="0.58182"/>
    <n v="0.58182"/>
    <n v="90"/>
    <n v="110"/>
    <n v="20"/>
    <n v="0.51111111111111096"/>
    <m/>
    <n v="0.41818"/>
    <n v="0.18181818181818182"/>
  </r>
  <r>
    <d v="2016-04-28T00:00:00"/>
    <n v="28"/>
    <x v="5"/>
    <x v="3"/>
    <x v="5"/>
    <n v="22"/>
    <x v="0"/>
    <x v="0"/>
    <x v="2"/>
    <x v="2"/>
    <x v="1"/>
    <x v="6"/>
    <x v="78"/>
    <x v="10"/>
    <n v="1"/>
    <n v="4"/>
    <n v="0"/>
    <n v="3"/>
    <n v="27"/>
    <n v="9"/>
    <n v="0.25"/>
    <n v="0.25"/>
    <n v="36"/>
    <n v="36"/>
    <n v="0"/>
    <n v="0.75"/>
    <m/>
    <n v="0.75"/>
    <n v="0"/>
  </r>
  <r>
    <d v="2016-04-28T00:00:00"/>
    <n v="28"/>
    <x v="5"/>
    <x v="3"/>
    <x v="5"/>
    <n v="30"/>
    <x v="1"/>
    <x v="1"/>
    <x v="5"/>
    <x v="9"/>
    <x v="1"/>
    <x v="6"/>
    <x v="75"/>
    <x v="13"/>
    <n v="1"/>
    <n v="2"/>
    <n v="0.1333"/>
    <n v="0.86670000000000003"/>
    <n v="26"/>
    <n v="30"/>
    <n v="0.56664999999999999"/>
    <n v="0.56664999999999999"/>
    <n v="56"/>
    <n v="60"/>
    <n v="4"/>
    <n v="0.46428571428571402"/>
    <m/>
    <n v="0.43335000000000001"/>
    <n v="6.6666666666666666E-2"/>
  </r>
  <r>
    <d v="2016-04-28T00:00:00"/>
    <n v="28"/>
    <x v="5"/>
    <x v="3"/>
    <x v="5"/>
    <n v="30"/>
    <x v="1"/>
    <x v="1"/>
    <x v="5"/>
    <x v="9"/>
    <x v="1"/>
    <x v="6"/>
    <x v="75"/>
    <x v="2"/>
    <n v="1"/>
    <n v="2"/>
    <n v="0"/>
    <n v="1"/>
    <n v="3"/>
    <n v="3"/>
    <n v="0.5"/>
    <n v="0.5"/>
    <n v="6"/>
    <n v="6"/>
    <n v="0"/>
    <n v="0.5"/>
    <m/>
    <n v="0.5"/>
    <n v="0"/>
  </r>
  <r>
    <d v="2016-04-28T00:00:00"/>
    <n v="28"/>
    <x v="5"/>
    <x v="3"/>
    <x v="5"/>
    <n v="26"/>
    <x v="1"/>
    <x v="1"/>
    <x v="5"/>
    <x v="9"/>
    <x v="1"/>
    <x v="6"/>
    <x v="87"/>
    <x v="15"/>
    <n v="9"/>
    <n v="25"/>
    <n v="1.75"/>
    <n v="14.25"/>
    <n v="171"/>
    <n v="108"/>
    <n v="0.43"/>
    <n v="0.43"/>
    <n v="279"/>
    <n v="300"/>
    <n v="21"/>
    <n v="0.61290322580645196"/>
    <m/>
    <n v="0.56999999999999995"/>
    <n v="7.0000000000000007E-2"/>
  </r>
  <r>
    <d v="2016-04-28T00:00:00"/>
    <n v="28"/>
    <x v="5"/>
    <x v="3"/>
    <x v="5"/>
    <n v="26"/>
    <x v="1"/>
    <x v="1"/>
    <x v="5"/>
    <x v="9"/>
    <x v="1"/>
    <x v="6"/>
    <x v="87"/>
    <x v="1"/>
    <n v="9"/>
    <n v="25"/>
    <n v="1.5"/>
    <n v="14.5"/>
    <n v="29"/>
    <n v="18"/>
    <n v="0.42"/>
    <n v="0.42"/>
    <n v="47"/>
    <n v="50"/>
    <n v="3"/>
    <n v="0.61702127659574502"/>
    <m/>
    <n v="0.57999999999999996"/>
    <n v="0.06"/>
  </r>
  <r>
    <d v="2016-04-28T00:00:00"/>
    <n v="28"/>
    <x v="5"/>
    <x v="3"/>
    <x v="5"/>
    <n v="53"/>
    <x v="2"/>
    <x v="1"/>
    <x v="2"/>
    <x v="2"/>
    <x v="1"/>
    <x v="6"/>
    <x v="88"/>
    <x v="14"/>
    <n v="2"/>
    <n v="5"/>
    <n v="4.5499999999999999E-2"/>
    <n v="2.9544999999999999"/>
    <n v="65"/>
    <n v="44"/>
    <n v="0.40910000000000002"/>
    <n v="0.40910000000000002"/>
    <n v="109"/>
    <n v="110"/>
    <n v="1"/>
    <n v="0.596330275229358"/>
    <m/>
    <n v="0.59089999999999998"/>
    <n v="9.0909090909090905E-3"/>
  </r>
  <r>
    <d v="2016-04-28T00:00:00"/>
    <n v="28"/>
    <x v="5"/>
    <x v="3"/>
    <x v="5"/>
    <n v="53"/>
    <x v="2"/>
    <x v="1"/>
    <x v="2"/>
    <x v="2"/>
    <x v="1"/>
    <x v="6"/>
    <x v="88"/>
    <x v="16"/>
    <n v="2"/>
    <n v="5"/>
    <n v="4.3499999999999997E-2"/>
    <n v="2.9565000000000001"/>
    <n v="68"/>
    <n v="46"/>
    <n v="0.40869999999999995"/>
    <n v="0.40870000000000001"/>
    <n v="114"/>
    <n v="115"/>
    <n v="1"/>
    <n v="0.59649122807017496"/>
    <m/>
    <n v="0.59130000000000005"/>
    <n v="8.6956521739130436E-3"/>
  </r>
  <r>
    <d v="2016-04-28T00:00:00"/>
    <n v="28"/>
    <x v="5"/>
    <x v="3"/>
    <x v="5"/>
    <n v="46"/>
    <x v="2"/>
    <x v="1"/>
    <x v="2"/>
    <x v="2"/>
    <x v="1"/>
    <x v="6"/>
    <x v="75"/>
    <x v="16"/>
    <n v="1"/>
    <n v="2"/>
    <n v="0"/>
    <n v="1"/>
    <n v="23"/>
    <n v="23"/>
    <n v="0.5"/>
    <n v="0.5"/>
    <n v="46"/>
    <n v="46"/>
    <n v="0"/>
    <n v="0.5"/>
    <m/>
    <n v="0.5"/>
    <n v="0"/>
  </r>
  <r>
    <d v="2016-04-28T00:00:00"/>
    <n v="28"/>
    <x v="5"/>
    <x v="3"/>
    <x v="5"/>
    <n v="35"/>
    <x v="2"/>
    <x v="0"/>
    <x v="3"/>
    <x v="3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6-04-28T00:00:00"/>
    <n v="28"/>
    <x v="5"/>
    <x v="3"/>
    <x v="5"/>
    <n v="33"/>
    <x v="1"/>
    <x v="0"/>
    <x v="0"/>
    <x v="5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6-04-28T00:00:00"/>
    <n v="28"/>
    <x v="5"/>
    <x v="3"/>
    <x v="5"/>
    <n v="33"/>
    <x v="1"/>
    <x v="0"/>
    <x v="0"/>
    <x v="5"/>
    <x v="1"/>
    <x v="6"/>
    <x v="75"/>
    <x v="18"/>
    <n v="1"/>
    <n v="2"/>
    <n v="0.31030000000000002"/>
    <n v="0.68969999999999998"/>
    <n v="20"/>
    <n v="29"/>
    <n v="0.65515000000000001"/>
    <n v="0.65515000000000001"/>
    <n v="49"/>
    <n v="58"/>
    <n v="9"/>
    <n v="0.40816326530612201"/>
    <m/>
    <n v="0.34484999999999999"/>
    <n v="0.15517241379310345"/>
  </r>
  <r>
    <d v="2016-04-28T00:00:00"/>
    <n v="28"/>
    <x v="5"/>
    <x v="3"/>
    <x v="5"/>
    <n v="33"/>
    <x v="1"/>
    <x v="0"/>
    <x v="0"/>
    <x v="5"/>
    <x v="1"/>
    <x v="6"/>
    <x v="75"/>
    <x v="14"/>
    <n v="1"/>
    <n v="2"/>
    <n v="0.31819999999999998"/>
    <n v="0.68179999999999996"/>
    <n v="15"/>
    <n v="22"/>
    <n v="0.65910000000000002"/>
    <n v="0.65910000000000002"/>
    <n v="37"/>
    <n v="44"/>
    <n v="7"/>
    <n v="0.40540540540540498"/>
    <m/>
    <n v="0.34089999999999998"/>
    <n v="0.15909090909090909"/>
  </r>
  <r>
    <d v="2016-04-28T00:00:00"/>
    <n v="28"/>
    <x v="5"/>
    <x v="3"/>
    <x v="5"/>
    <n v="25"/>
    <x v="1"/>
    <x v="1"/>
    <x v="0"/>
    <x v="10"/>
    <x v="1"/>
    <x v="6"/>
    <x v="88"/>
    <x v="16"/>
    <n v="2"/>
    <n v="5"/>
    <n v="0.6522"/>
    <n v="2.3477999999999999"/>
    <n v="54"/>
    <n v="46"/>
    <n v="0.53044000000000002"/>
    <n v="0.53044000000000002"/>
    <n v="100"/>
    <n v="115"/>
    <n v="15"/>
    <n v="0.54"/>
    <m/>
    <n v="0.46955999999999998"/>
    <n v="0.13043478260869565"/>
  </r>
  <r>
    <d v="2016-04-28T00:00:00"/>
    <n v="28"/>
    <x v="5"/>
    <x v="3"/>
    <x v="5"/>
    <n v="20"/>
    <x v="0"/>
    <x v="0"/>
    <x v="2"/>
    <x v="2"/>
    <x v="1"/>
    <x v="6"/>
    <x v="75"/>
    <x v="12"/>
    <n v="1"/>
    <n v="2"/>
    <n v="0"/>
    <n v="1"/>
    <n v="24"/>
    <n v="24"/>
    <n v="0.5"/>
    <n v="0.5"/>
    <n v="48"/>
    <n v="48"/>
    <n v="0"/>
    <n v="0.5"/>
    <m/>
    <n v="0.5"/>
    <n v="0"/>
  </r>
  <r>
    <d v="2016-04-28T00:00:00"/>
    <n v="28"/>
    <x v="5"/>
    <x v="3"/>
    <x v="5"/>
    <n v="20"/>
    <x v="0"/>
    <x v="0"/>
    <x v="2"/>
    <x v="2"/>
    <x v="1"/>
    <x v="6"/>
    <x v="75"/>
    <x v="26"/>
    <n v="1"/>
    <n v="2"/>
    <n v="0"/>
    <n v="1"/>
    <n v="25"/>
    <n v="25"/>
    <n v="0.5"/>
    <n v="0.5"/>
    <n v="50"/>
    <n v="50"/>
    <n v="0"/>
    <n v="0.5"/>
    <m/>
    <n v="0.5"/>
    <n v="0"/>
  </r>
  <r>
    <d v="2016-04-28T00:00:00"/>
    <n v="28"/>
    <x v="5"/>
    <x v="3"/>
    <x v="5"/>
    <n v="28"/>
    <x v="1"/>
    <x v="0"/>
    <x v="5"/>
    <x v="25"/>
    <x v="1"/>
    <x v="6"/>
    <x v="77"/>
    <x v="12"/>
    <n v="8"/>
    <n v="21"/>
    <n v="3.7917000000000001"/>
    <n v="9.2082999999999995"/>
    <n v="221"/>
    <n v="192"/>
    <n v="0.56150952380952379"/>
    <n v="0.56150952380952401"/>
    <n v="413"/>
    <n v="504"/>
    <n v="91"/>
    <n v="0.53510895883777199"/>
    <m/>
    <n v="0.43849047619047615"/>
    <n v="0.18055555555555555"/>
  </r>
  <r>
    <d v="2016-04-28T00:00:00"/>
    <n v="28"/>
    <x v="5"/>
    <x v="3"/>
    <x v="5"/>
    <n v="33"/>
    <x v="1"/>
    <x v="1"/>
    <x v="0"/>
    <x v="0"/>
    <x v="1"/>
    <x v="6"/>
    <x v="88"/>
    <x v="22"/>
    <n v="2"/>
    <n v="5"/>
    <n v="1.0385"/>
    <n v="1.9615"/>
    <n v="51"/>
    <n v="52"/>
    <n v="0.60770000000000002"/>
    <n v="0.60770000000000002"/>
    <n v="103"/>
    <n v="130"/>
    <n v="27"/>
    <n v="0.495145631067961"/>
    <m/>
    <n v="0.39229999999999998"/>
    <n v="0.2076923076923077"/>
  </r>
  <r>
    <d v="2016-04-28T00:00:00"/>
    <n v="28"/>
    <x v="5"/>
    <x v="3"/>
    <x v="5"/>
    <n v="33"/>
    <x v="1"/>
    <x v="1"/>
    <x v="0"/>
    <x v="0"/>
    <x v="1"/>
    <x v="6"/>
    <x v="88"/>
    <x v="12"/>
    <n v="2"/>
    <n v="5"/>
    <n v="1.0417000000000001"/>
    <n v="1.9582999999999999"/>
    <n v="47"/>
    <n v="48"/>
    <n v="0.60833999999999999"/>
    <n v="0.60833999999999999"/>
    <n v="95"/>
    <n v="120"/>
    <n v="25"/>
    <n v="0.49473684210526298"/>
    <m/>
    <n v="0.39166000000000001"/>
    <n v="0.20833333333333334"/>
  </r>
  <r>
    <d v="2016-04-28T00:00:00"/>
    <n v="28"/>
    <x v="5"/>
    <x v="3"/>
    <x v="5"/>
    <n v="43"/>
    <x v="2"/>
    <x v="0"/>
    <x v="3"/>
    <x v="12"/>
    <x v="1"/>
    <x v="6"/>
    <x v="75"/>
    <x v="31"/>
    <n v="1"/>
    <n v="2"/>
    <n v="0.28120000000000001"/>
    <n v="0.71879999999999999"/>
    <n v="23"/>
    <n v="32"/>
    <n v="0.64060000000000006"/>
    <n v="0.64059999999999995"/>
    <n v="55"/>
    <n v="64"/>
    <n v="9"/>
    <n v="0.41818181818181799"/>
    <m/>
    <n v="0.3594"/>
    <n v="0.140625"/>
  </r>
  <r>
    <d v="2016-04-28T00:00:00"/>
    <n v="28"/>
    <x v="5"/>
    <x v="3"/>
    <x v="5"/>
    <n v="32"/>
    <x v="1"/>
    <x v="0"/>
    <x v="2"/>
    <x v="2"/>
    <x v="1"/>
    <x v="6"/>
    <x v="75"/>
    <x v="12"/>
    <n v="1"/>
    <n v="2"/>
    <n v="0"/>
    <n v="1"/>
    <n v="24"/>
    <n v="24"/>
    <n v="0.5"/>
    <n v="0.5"/>
    <n v="48"/>
    <n v="48"/>
    <n v="0"/>
    <n v="0.5"/>
    <m/>
    <n v="0.5"/>
    <n v="0"/>
  </r>
  <r>
    <d v="2016-04-28T00:00:00"/>
    <n v="28"/>
    <x v="5"/>
    <x v="3"/>
    <x v="5"/>
    <n v="39"/>
    <x v="2"/>
    <x v="0"/>
    <x v="3"/>
    <x v="3"/>
    <x v="1"/>
    <x v="6"/>
    <x v="78"/>
    <x v="14"/>
    <n v="1"/>
    <n v="4"/>
    <n v="9.0899999999999995E-2"/>
    <n v="2.9091"/>
    <n v="64"/>
    <n v="22"/>
    <n v="0.272725"/>
    <n v="0.272725"/>
    <n v="86"/>
    <n v="88"/>
    <n v="2"/>
    <n v="0.74418604651162801"/>
    <m/>
    <n v="0.727275"/>
    <n v="2.2727272727272728E-2"/>
  </r>
  <r>
    <d v="2016-04-28T00:00:00"/>
    <n v="28"/>
    <x v="5"/>
    <x v="3"/>
    <x v="5"/>
    <n v="39"/>
    <x v="2"/>
    <x v="0"/>
    <x v="3"/>
    <x v="3"/>
    <x v="1"/>
    <x v="6"/>
    <x v="78"/>
    <x v="26"/>
    <n v="1"/>
    <n v="4"/>
    <n v="0.08"/>
    <n v="2.92"/>
    <n v="73"/>
    <n v="25"/>
    <n v="0.27"/>
    <n v="0.27"/>
    <n v="98"/>
    <n v="100"/>
    <n v="2"/>
    <n v="0.74489795918367396"/>
    <m/>
    <n v="0.73"/>
    <n v="0.02"/>
  </r>
  <r>
    <d v="2016-04-28T00:00:00"/>
    <n v="28"/>
    <x v="5"/>
    <x v="3"/>
    <x v="5"/>
    <n v="39"/>
    <x v="2"/>
    <x v="0"/>
    <x v="3"/>
    <x v="3"/>
    <x v="1"/>
    <x v="6"/>
    <x v="78"/>
    <x v="10"/>
    <n v="1"/>
    <n v="4"/>
    <n v="0.1111"/>
    <n v="2.8889"/>
    <n v="26"/>
    <n v="9"/>
    <n v="0.27777499999999999"/>
    <n v="0.27777499999999999"/>
    <n v="35"/>
    <n v="36"/>
    <n v="1"/>
    <n v="0.74285714285714299"/>
    <m/>
    <n v="0.72222500000000001"/>
    <n v="2.7777777777777776E-2"/>
  </r>
  <r>
    <d v="2016-04-28T00:00:00"/>
    <n v="28"/>
    <x v="5"/>
    <x v="3"/>
    <x v="5"/>
    <n v="26"/>
    <x v="1"/>
    <x v="1"/>
    <x v="3"/>
    <x v="4"/>
    <x v="1"/>
    <x v="6"/>
    <x v="116"/>
    <x v="24"/>
    <n v="11"/>
    <n v="29"/>
    <n v="6.3529"/>
    <n v="11.6471"/>
    <n v="198"/>
    <n v="187"/>
    <n v="0.59837586206896543"/>
    <n v="0.59837586206896498"/>
    <n v="385"/>
    <n v="493"/>
    <n v="108"/>
    <n v="0.51428571428571401"/>
    <m/>
    <n v="0.40162413793103446"/>
    <n v="0.21906693711967545"/>
  </r>
  <r>
    <d v="2016-04-28T00:00:00"/>
    <n v="28"/>
    <x v="5"/>
    <x v="3"/>
    <x v="5"/>
    <n v="26"/>
    <x v="1"/>
    <x v="1"/>
    <x v="3"/>
    <x v="4"/>
    <x v="1"/>
    <x v="6"/>
    <x v="116"/>
    <x v="5"/>
    <n v="11"/>
    <n v="29"/>
    <n v="6.4"/>
    <n v="11.6"/>
    <n v="58"/>
    <n v="55"/>
    <n v="0.6"/>
    <n v="0.6"/>
    <n v="113"/>
    <n v="145"/>
    <n v="32"/>
    <n v="0.51327433628318597"/>
    <m/>
    <n v="0.39999999999999997"/>
    <n v="0.22068965517241379"/>
  </r>
  <r>
    <d v="2016-04-28T00:00:00"/>
    <n v="28"/>
    <x v="5"/>
    <x v="3"/>
    <x v="5"/>
    <n v="35"/>
    <x v="2"/>
    <x v="0"/>
    <x v="4"/>
    <x v="6"/>
    <x v="1"/>
    <x v="6"/>
    <x v="93"/>
    <x v="21"/>
    <n v="2"/>
    <n v="5"/>
    <n v="0.18179999999999999"/>
    <n v="2.8182"/>
    <n v="31"/>
    <n v="22"/>
    <n v="0.43635999999999997"/>
    <n v="0.43636000000000003"/>
    <n v="53"/>
    <n v="55"/>
    <n v="2"/>
    <n v="0.58490566037735803"/>
    <m/>
    <n v="0.56364000000000003"/>
    <n v="3.6363636363636362E-2"/>
  </r>
  <r>
    <d v="2016-04-28T00:00:00"/>
    <n v="28"/>
    <x v="5"/>
    <x v="3"/>
    <x v="5"/>
    <n v="35"/>
    <x v="2"/>
    <x v="0"/>
    <x v="4"/>
    <x v="6"/>
    <x v="1"/>
    <x v="6"/>
    <x v="93"/>
    <x v="23"/>
    <n v="2"/>
    <n v="5"/>
    <n v="0.1875"/>
    <n v="2.8125"/>
    <n v="45"/>
    <n v="32"/>
    <n v="0.4375"/>
    <n v="0.4375"/>
    <n v="77"/>
    <n v="80"/>
    <n v="3"/>
    <n v="0.58441558441558406"/>
    <m/>
    <n v="0.5625"/>
    <n v="3.7499999999999999E-2"/>
  </r>
  <r>
    <d v="2016-04-28T00:00:00"/>
    <n v="28"/>
    <x v="5"/>
    <x v="3"/>
    <x v="5"/>
    <n v="35"/>
    <x v="2"/>
    <x v="0"/>
    <x v="4"/>
    <x v="6"/>
    <x v="1"/>
    <x v="6"/>
    <x v="93"/>
    <x v="16"/>
    <n v="2"/>
    <n v="5"/>
    <n v="0.21740000000000001"/>
    <n v="2.7826"/>
    <n v="64"/>
    <n v="46"/>
    <n v="0.44347999999999999"/>
    <n v="0.44347999999999999"/>
    <n v="110"/>
    <n v="115"/>
    <n v="5"/>
    <n v="0.58181818181818201"/>
    <m/>
    <n v="0.55652000000000001"/>
    <n v="4.3478260869565216E-2"/>
  </r>
  <r>
    <d v="2016-04-28T00:00:00"/>
    <n v="28"/>
    <x v="5"/>
    <x v="3"/>
    <x v="5"/>
    <n v="27"/>
    <x v="1"/>
    <x v="1"/>
    <x v="5"/>
    <x v="9"/>
    <x v="1"/>
    <x v="6"/>
    <x v="75"/>
    <x v="30"/>
    <n v="1"/>
    <n v="2"/>
    <n v="0.129"/>
    <n v="0.871"/>
    <n v="27"/>
    <n v="31"/>
    <n v="0.5645"/>
    <n v="0.5645"/>
    <n v="58"/>
    <n v="62"/>
    <n v="4"/>
    <n v="0.46551724137931"/>
    <m/>
    <n v="0.4355"/>
    <n v="6.4516129032258063E-2"/>
  </r>
  <r>
    <d v="2016-04-28T00:00:00"/>
    <n v="28"/>
    <x v="5"/>
    <x v="3"/>
    <x v="5"/>
    <n v="27"/>
    <x v="1"/>
    <x v="1"/>
    <x v="5"/>
    <x v="9"/>
    <x v="1"/>
    <x v="6"/>
    <x v="75"/>
    <x v="3"/>
    <n v="1"/>
    <n v="2"/>
    <n v="0.25"/>
    <n v="0.75"/>
    <n v="3"/>
    <n v="4"/>
    <n v="0.625"/>
    <n v="0.625"/>
    <n v="7"/>
    <n v="8"/>
    <n v="1"/>
    <n v="0.42857142857142899"/>
    <m/>
    <n v="0.375"/>
    <n v="0.125"/>
  </r>
  <r>
    <d v="2016-04-28T00:00:00"/>
    <n v="28"/>
    <x v="5"/>
    <x v="3"/>
    <x v="5"/>
    <n v="27"/>
    <x v="1"/>
    <x v="0"/>
    <x v="4"/>
    <x v="6"/>
    <x v="1"/>
    <x v="6"/>
    <x v="77"/>
    <x v="12"/>
    <n v="8"/>
    <n v="21"/>
    <n v="0.83330000000000004"/>
    <n v="12.166700000000001"/>
    <n v="292"/>
    <n v="192"/>
    <n v="0.4206333333333333"/>
    <n v="0.42063333333333303"/>
    <n v="484"/>
    <n v="504"/>
    <n v="20"/>
    <n v="0.60330578512396704"/>
    <m/>
    <n v="0.5793666666666667"/>
    <n v="3.968253968253968E-2"/>
  </r>
  <r>
    <d v="2016-04-28T00:00:00"/>
    <n v="28"/>
    <x v="5"/>
    <x v="3"/>
    <x v="5"/>
    <n v="27"/>
    <x v="1"/>
    <x v="0"/>
    <x v="4"/>
    <x v="6"/>
    <x v="1"/>
    <x v="6"/>
    <x v="77"/>
    <x v="15"/>
    <n v="8"/>
    <n v="21"/>
    <n v="0.83330000000000004"/>
    <n v="12.166700000000001"/>
    <n v="146"/>
    <n v="96"/>
    <n v="0.4206333333333333"/>
    <n v="0.42063333333333303"/>
    <n v="242"/>
    <n v="252"/>
    <n v="10"/>
    <n v="0.60330578512396704"/>
    <m/>
    <n v="0.5793666666666667"/>
    <n v="3.968253968253968E-2"/>
  </r>
  <r>
    <d v="2016-04-28T00:00:00"/>
    <n v="28"/>
    <x v="5"/>
    <x v="3"/>
    <x v="5"/>
    <n v="40"/>
    <x v="2"/>
    <x v="1"/>
    <x v="4"/>
    <x v="6"/>
    <x v="0"/>
    <x v="7"/>
    <x v="96"/>
    <x v="2"/>
    <n v="1482"/>
    <n v="2384"/>
    <n v="95.333299999999994"/>
    <n v="806.66669999999999"/>
    <n v="2420"/>
    <n v="4446"/>
    <n v="0.66163309563758388"/>
    <n v="0.66163309563758399"/>
    <n v="6866"/>
    <n v="7152"/>
    <n v="286"/>
    <n v="0.35246140401980802"/>
    <m/>
    <n v="0.33836690436241612"/>
    <n v="3.9988814317673378E-2"/>
  </r>
  <r>
    <d v="2016-04-28T00:00:00"/>
    <n v="28"/>
    <x v="5"/>
    <x v="3"/>
    <x v="5"/>
    <n v="34"/>
    <x v="1"/>
    <x v="0"/>
    <x v="0"/>
    <x v="5"/>
    <x v="0"/>
    <x v="7"/>
    <x v="89"/>
    <x v="1"/>
    <n v="755"/>
    <n v="1215"/>
    <n v="194.5"/>
    <n v="265.5"/>
    <n v="531"/>
    <n v="1510"/>
    <n v="0.78148148148148144"/>
    <n v="0.781481481481481"/>
    <n v="2041"/>
    <n v="2430"/>
    <n v="389"/>
    <n v="0.26016658500734902"/>
    <m/>
    <n v="0.21851851851851853"/>
    <n v="0.16008230452674896"/>
  </r>
  <r>
    <d v="2016-04-28T00:00:00"/>
    <n v="28"/>
    <x v="5"/>
    <x v="3"/>
    <x v="5"/>
    <n v="36"/>
    <x v="2"/>
    <x v="1"/>
    <x v="3"/>
    <x v="3"/>
    <x v="0"/>
    <x v="7"/>
    <x v="79"/>
    <x v="0"/>
    <n v="755"/>
    <n v="1215"/>
    <n v="24"/>
    <n v="436"/>
    <n v="436"/>
    <n v="755"/>
    <n v="0.64115226337448561"/>
    <n v="0.64115226337448605"/>
    <n v="1191"/>
    <n v="1215"/>
    <n v="24"/>
    <n v="0.36607892527288"/>
    <m/>
    <n v="0.35884773662551439"/>
    <n v="1.9753086419753086E-2"/>
  </r>
  <r>
    <d v="2016-04-28T00:00:00"/>
    <n v="28"/>
    <x v="5"/>
    <x v="3"/>
    <x v="5"/>
    <n v="37"/>
    <x v="2"/>
    <x v="1"/>
    <x v="3"/>
    <x v="3"/>
    <x v="0"/>
    <x v="7"/>
    <x v="89"/>
    <x v="0"/>
    <n v="755"/>
    <n v="1215"/>
    <n v="24"/>
    <n v="436"/>
    <n v="436"/>
    <n v="755"/>
    <n v="0.64115226337448561"/>
    <n v="0.64115226337448605"/>
    <n v="1191"/>
    <n v="1215"/>
    <n v="24"/>
    <n v="0.36607892527288"/>
    <m/>
    <n v="0.35884773662551439"/>
    <n v="1.9753086419753086E-2"/>
  </r>
  <r>
    <d v="2016-04-28T00:00:00"/>
    <n v="28"/>
    <x v="5"/>
    <x v="3"/>
    <x v="5"/>
    <n v="26"/>
    <x v="1"/>
    <x v="1"/>
    <x v="5"/>
    <x v="17"/>
    <x v="0"/>
    <x v="7"/>
    <x v="115"/>
    <x v="0"/>
    <n v="461"/>
    <n v="742"/>
    <n v="52"/>
    <n v="229"/>
    <n v="229"/>
    <n v="461"/>
    <n v="0.69137466307277629"/>
    <n v="0.69137466307277595"/>
    <n v="690"/>
    <n v="742"/>
    <n v="52"/>
    <n v="0.331884057971014"/>
    <m/>
    <n v="0.30862533692722371"/>
    <n v="7.0080862533692723E-2"/>
  </r>
  <r>
    <d v="2016-04-28T00:00:00"/>
    <n v="28"/>
    <x v="5"/>
    <x v="3"/>
    <x v="5"/>
    <n v="29"/>
    <x v="1"/>
    <x v="0"/>
    <x v="5"/>
    <x v="9"/>
    <x v="0"/>
    <x v="7"/>
    <x v="106"/>
    <x v="2"/>
    <n v="461"/>
    <n v="742"/>
    <n v="52"/>
    <n v="229"/>
    <n v="687"/>
    <n v="1383"/>
    <n v="0.69137466307277629"/>
    <n v="0.69137466307277595"/>
    <n v="2070"/>
    <n v="2226"/>
    <n v="156"/>
    <n v="0.331884057971014"/>
    <m/>
    <n v="0.30862533692722371"/>
    <n v="7.0080862533692723E-2"/>
  </r>
  <r>
    <d v="2016-04-28T00:00:00"/>
    <n v="28"/>
    <x v="5"/>
    <x v="3"/>
    <x v="5"/>
    <n v="27"/>
    <x v="1"/>
    <x v="0"/>
    <x v="0"/>
    <x v="10"/>
    <x v="0"/>
    <x v="7"/>
    <x v="95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6-04-28T00:00:00"/>
    <n v="28"/>
    <x v="5"/>
    <x v="3"/>
    <x v="5"/>
    <n v="41"/>
    <x v="2"/>
    <x v="0"/>
    <x v="3"/>
    <x v="4"/>
    <x v="2"/>
    <x v="13"/>
    <x v="102"/>
    <x v="7"/>
    <n v="24"/>
    <n v="64"/>
    <n v="14.1053"/>
    <n v="25.8947"/>
    <n v="492"/>
    <n v="456"/>
    <n v="0.5953953125"/>
    <n v="0.5953953125"/>
    <n v="948"/>
    <n v="1216"/>
    <n v="268"/>
    <n v="0.518987341772152"/>
    <m/>
    <n v="0.4046046875"/>
    <n v="0.22039473684210525"/>
  </r>
  <r>
    <d v="2016-04-29T00:00:00"/>
    <n v="29"/>
    <x v="6"/>
    <x v="3"/>
    <x v="5"/>
    <n v="40"/>
    <x v="2"/>
    <x v="1"/>
    <x v="3"/>
    <x v="4"/>
    <x v="1"/>
    <x v="15"/>
    <x v="117"/>
    <x v="0"/>
    <n v="45"/>
    <n v="120"/>
    <n v="26"/>
    <n v="49"/>
    <n v="49"/>
    <n v="45"/>
    <n v="0.59166666666666667"/>
    <n v="0.59166666666666701"/>
    <n v="94"/>
    <n v="120"/>
    <n v="26"/>
    <n v="0.52127659574468099"/>
    <m/>
    <n v="0.40833333333333333"/>
    <n v="0.21666666666666667"/>
  </r>
  <r>
    <d v="2016-04-29T00:00:00"/>
    <n v="29"/>
    <x v="6"/>
    <x v="3"/>
    <x v="5"/>
    <n v="29"/>
    <x v="1"/>
    <x v="0"/>
    <x v="4"/>
    <x v="6"/>
    <x v="1"/>
    <x v="15"/>
    <x v="117"/>
    <x v="0"/>
    <n v="45"/>
    <n v="120"/>
    <n v="5"/>
    <n v="70"/>
    <n v="70"/>
    <n v="45"/>
    <n v="0.41666666666666669"/>
    <n v="0.41666666666666702"/>
    <n v="115"/>
    <n v="120"/>
    <n v="5"/>
    <n v="0.60869565217391297"/>
    <m/>
    <n v="0.58333333333333337"/>
    <n v="4.1666666666666664E-2"/>
  </r>
  <r>
    <d v="2016-04-29T00:00:00"/>
    <n v="29"/>
    <x v="6"/>
    <x v="3"/>
    <x v="5"/>
    <n v="49"/>
    <x v="2"/>
    <x v="1"/>
    <x v="3"/>
    <x v="3"/>
    <x v="1"/>
    <x v="2"/>
    <x v="66"/>
    <x v="1"/>
    <n v="59"/>
    <n v="159"/>
    <n v="3"/>
    <n v="97"/>
    <n v="194"/>
    <n v="118"/>
    <n v="0.38993710691823902"/>
    <n v="0.38993710691823902"/>
    <n v="312"/>
    <n v="318"/>
    <n v="6"/>
    <n v="0.62179487179487203"/>
    <m/>
    <n v="0.61006289308176098"/>
    <n v="1.8867924528301886E-2"/>
  </r>
  <r>
    <d v="2016-04-29T00:00:00"/>
    <n v="29"/>
    <x v="6"/>
    <x v="3"/>
    <x v="5"/>
    <n v="31"/>
    <x v="1"/>
    <x v="1"/>
    <x v="3"/>
    <x v="3"/>
    <x v="1"/>
    <x v="3"/>
    <x v="6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6-04-29T00:00:00"/>
    <n v="29"/>
    <x v="6"/>
    <x v="3"/>
    <x v="5"/>
    <n v="31"/>
    <x v="1"/>
    <x v="1"/>
    <x v="3"/>
    <x v="3"/>
    <x v="1"/>
    <x v="3"/>
    <x v="68"/>
    <x v="29"/>
    <n v="2"/>
    <n v="5"/>
    <n v="0.1111"/>
    <n v="2.8889"/>
    <n v="52"/>
    <n v="36"/>
    <n v="0.42221999999999998"/>
    <n v="0.42221999999999998"/>
    <n v="88"/>
    <n v="90"/>
    <n v="2"/>
    <n v="0.59090909090909105"/>
    <m/>
    <n v="0.57777999999999996"/>
    <n v="2.2222222222222223E-2"/>
  </r>
  <r>
    <d v="2016-04-29T00:00:00"/>
    <n v="29"/>
    <x v="6"/>
    <x v="3"/>
    <x v="5"/>
    <n v="38"/>
    <x v="2"/>
    <x v="1"/>
    <x v="0"/>
    <x v="0"/>
    <x v="1"/>
    <x v="3"/>
    <x v="68"/>
    <x v="22"/>
    <n v="2"/>
    <n v="5"/>
    <n v="1.0385"/>
    <n v="1.9615"/>
    <n v="51"/>
    <n v="52"/>
    <n v="0.60770000000000002"/>
    <n v="0.60770000000000002"/>
    <n v="103"/>
    <n v="130"/>
    <n v="27"/>
    <n v="0.495145631067961"/>
    <m/>
    <n v="0.39229999999999998"/>
    <n v="0.2076923076923077"/>
  </r>
  <r>
    <d v="2016-04-29T00:00:00"/>
    <n v="29"/>
    <x v="6"/>
    <x v="3"/>
    <x v="5"/>
    <n v="38"/>
    <x v="2"/>
    <x v="1"/>
    <x v="0"/>
    <x v="0"/>
    <x v="1"/>
    <x v="3"/>
    <x v="68"/>
    <x v="21"/>
    <n v="2"/>
    <n v="5"/>
    <n v="1.0909"/>
    <n v="1.9091"/>
    <n v="21"/>
    <n v="22"/>
    <n v="0.61817999999999995"/>
    <n v="0.61817999999999995"/>
    <n v="43"/>
    <n v="55"/>
    <n v="12"/>
    <n v="0.48837209302325602"/>
    <m/>
    <n v="0.38181999999999999"/>
    <n v="0.21818181818181817"/>
  </r>
  <r>
    <d v="2016-04-29T00:00:00"/>
    <n v="29"/>
    <x v="6"/>
    <x v="3"/>
    <x v="5"/>
    <n v="21"/>
    <x v="0"/>
    <x v="1"/>
    <x v="2"/>
    <x v="2"/>
    <x v="1"/>
    <x v="3"/>
    <x v="68"/>
    <x v="9"/>
    <n v="2"/>
    <n v="5"/>
    <n v="4.7600000000000003E-2"/>
    <n v="2.9523999999999999"/>
    <n v="62"/>
    <n v="42"/>
    <n v="0.40952"/>
    <n v="0.40952"/>
    <n v="104"/>
    <n v="105"/>
    <n v="1"/>
    <n v="0.59615384615384603"/>
    <m/>
    <n v="0.59048"/>
    <n v="9.5238095238095247E-3"/>
  </r>
  <r>
    <d v="2016-04-29T00:00:00"/>
    <n v="29"/>
    <x v="6"/>
    <x v="3"/>
    <x v="5"/>
    <n v="21"/>
    <x v="0"/>
    <x v="1"/>
    <x v="2"/>
    <x v="2"/>
    <x v="1"/>
    <x v="3"/>
    <x v="68"/>
    <x v="5"/>
    <n v="2"/>
    <n v="5"/>
    <n v="0"/>
    <n v="3"/>
    <n v="15"/>
    <n v="10"/>
    <n v="0.4"/>
    <n v="0.4"/>
    <n v="25"/>
    <n v="25"/>
    <n v="0"/>
    <n v="0.6"/>
    <m/>
    <n v="0.6"/>
    <n v="0"/>
  </r>
  <r>
    <d v="2016-04-29T00:00:00"/>
    <n v="29"/>
    <x v="6"/>
    <x v="3"/>
    <x v="5"/>
    <n v="26"/>
    <x v="1"/>
    <x v="1"/>
    <x v="1"/>
    <x v="13"/>
    <x v="1"/>
    <x v="3"/>
    <x v="68"/>
    <x v="22"/>
    <n v="2"/>
    <n v="5"/>
    <n v="0.88460000000000005"/>
    <n v="2.1154000000000002"/>
    <n v="55"/>
    <n v="52"/>
    <n v="0.57691999999999999"/>
    <n v="0.57691999999999999"/>
    <n v="107"/>
    <n v="130"/>
    <n v="23"/>
    <n v="0.51401869158878499"/>
    <m/>
    <n v="0.42308000000000001"/>
    <n v="0.17692307692307693"/>
  </r>
  <r>
    <d v="2016-04-29T00:00:00"/>
    <n v="29"/>
    <x v="6"/>
    <x v="3"/>
    <x v="5"/>
    <n v="26"/>
    <x v="1"/>
    <x v="1"/>
    <x v="1"/>
    <x v="13"/>
    <x v="1"/>
    <x v="3"/>
    <x v="68"/>
    <x v="28"/>
    <n v="2"/>
    <n v="5"/>
    <n v="0.86670000000000003"/>
    <n v="2.1333000000000002"/>
    <n v="32"/>
    <n v="30"/>
    <n v="0.57333999999999996"/>
    <n v="0.57333999999999996"/>
    <n v="62"/>
    <n v="75"/>
    <n v="13"/>
    <n v="0.51612903225806395"/>
    <m/>
    <n v="0.42666000000000004"/>
    <n v="0.17333333333333334"/>
  </r>
  <r>
    <d v="2016-04-29T00:00:00"/>
    <n v="29"/>
    <x v="6"/>
    <x v="3"/>
    <x v="5"/>
    <n v="57"/>
    <x v="2"/>
    <x v="0"/>
    <x v="3"/>
    <x v="3"/>
    <x v="1"/>
    <x v="3"/>
    <x v="82"/>
    <x v="22"/>
    <n v="4"/>
    <n v="10"/>
    <n v="0.1923"/>
    <n v="5.8076999999999996"/>
    <n v="151"/>
    <n v="104"/>
    <n v="0.41923000000000005"/>
    <n v="0.41922999999999999"/>
    <n v="255"/>
    <n v="260"/>
    <n v="5"/>
    <n v="0.59215686274509804"/>
    <m/>
    <n v="0.58077000000000001"/>
    <n v="1.9230769230769232E-2"/>
  </r>
  <r>
    <d v="2016-04-29T00:00:00"/>
    <n v="29"/>
    <x v="6"/>
    <x v="3"/>
    <x v="5"/>
    <n v="57"/>
    <x v="2"/>
    <x v="0"/>
    <x v="3"/>
    <x v="3"/>
    <x v="1"/>
    <x v="3"/>
    <x v="82"/>
    <x v="26"/>
    <n v="4"/>
    <n v="10"/>
    <n v="0.2"/>
    <n v="5.8"/>
    <n v="145"/>
    <n v="100"/>
    <n v="0.42000000000000004"/>
    <n v="0.42"/>
    <n v="245"/>
    <n v="250"/>
    <n v="5"/>
    <n v="0.59183673469387799"/>
    <m/>
    <n v="0.57999999999999996"/>
    <n v="0.02"/>
  </r>
  <r>
    <d v="2016-04-29T00:00:00"/>
    <n v="29"/>
    <x v="6"/>
    <x v="3"/>
    <x v="5"/>
    <n v="40"/>
    <x v="2"/>
    <x v="0"/>
    <x v="1"/>
    <x v="16"/>
    <x v="1"/>
    <x v="3"/>
    <x v="68"/>
    <x v="29"/>
    <n v="2"/>
    <n v="5"/>
    <n v="0.88890000000000002"/>
    <n v="2.1111"/>
    <n v="38"/>
    <n v="36"/>
    <n v="0.57777999999999996"/>
    <n v="0.57777999999999996"/>
    <n v="74"/>
    <n v="90"/>
    <n v="16"/>
    <n v="0.51351351351351404"/>
    <m/>
    <n v="0.42221999999999998"/>
    <n v="0.17777777777777778"/>
  </r>
  <r>
    <d v="2016-04-29T00:00:00"/>
    <n v="29"/>
    <x v="6"/>
    <x v="3"/>
    <x v="5"/>
    <n v="40"/>
    <x v="2"/>
    <x v="0"/>
    <x v="1"/>
    <x v="16"/>
    <x v="1"/>
    <x v="3"/>
    <x v="68"/>
    <x v="26"/>
    <n v="2"/>
    <n v="5"/>
    <n v="0.88"/>
    <n v="2.12"/>
    <n v="53"/>
    <n v="50"/>
    <n v="0.57599999999999996"/>
    <n v="0.57599999999999996"/>
    <n v="103"/>
    <n v="125"/>
    <n v="22"/>
    <n v="0.51456310679611605"/>
    <m/>
    <n v="0.42400000000000004"/>
    <n v="0.17599999999999999"/>
  </r>
  <r>
    <d v="2016-04-29T00:00:00"/>
    <n v="29"/>
    <x v="6"/>
    <x v="3"/>
    <x v="5"/>
    <n v="30"/>
    <x v="1"/>
    <x v="0"/>
    <x v="1"/>
    <x v="13"/>
    <x v="1"/>
    <x v="3"/>
    <x v="68"/>
    <x v="5"/>
    <n v="2"/>
    <n v="5"/>
    <n v="0.8"/>
    <n v="2.2000000000000002"/>
    <n v="11"/>
    <n v="10"/>
    <n v="0.55999999999999994"/>
    <n v="0.56000000000000005"/>
    <n v="21"/>
    <n v="25"/>
    <n v="4"/>
    <n v="0.52380952380952395"/>
    <m/>
    <n v="0.44000000000000006"/>
    <n v="0.16"/>
  </r>
  <r>
    <d v="2016-04-29T00:00:00"/>
    <n v="29"/>
    <x v="6"/>
    <x v="3"/>
    <x v="5"/>
    <n v="30"/>
    <x v="1"/>
    <x v="0"/>
    <x v="1"/>
    <x v="13"/>
    <x v="1"/>
    <x v="3"/>
    <x v="68"/>
    <x v="1"/>
    <n v="2"/>
    <n v="5"/>
    <n v="1"/>
    <n v="2"/>
    <n v="4"/>
    <n v="4"/>
    <n v="0.6"/>
    <n v="0.6"/>
    <n v="8"/>
    <n v="10"/>
    <n v="2"/>
    <n v="0.5"/>
    <m/>
    <n v="0.4"/>
    <n v="0.2"/>
  </r>
  <r>
    <d v="2016-04-29T00:00:00"/>
    <n v="29"/>
    <x v="6"/>
    <x v="3"/>
    <x v="5"/>
    <n v="33"/>
    <x v="1"/>
    <x v="0"/>
    <x v="3"/>
    <x v="3"/>
    <x v="1"/>
    <x v="3"/>
    <x v="82"/>
    <x v="4"/>
    <n v="4"/>
    <n v="10"/>
    <n v="0.25"/>
    <n v="5.75"/>
    <n v="46"/>
    <n v="32"/>
    <n v="0.42499999999999999"/>
    <n v="0.42499999999999999"/>
    <n v="78"/>
    <n v="80"/>
    <n v="2"/>
    <n v="0.58974358974358998"/>
    <m/>
    <n v="0.57499999999999996"/>
    <n v="2.5000000000000001E-2"/>
  </r>
  <r>
    <d v="2016-04-29T00:00:00"/>
    <n v="29"/>
    <x v="6"/>
    <x v="3"/>
    <x v="5"/>
    <n v="40"/>
    <x v="2"/>
    <x v="1"/>
    <x v="2"/>
    <x v="2"/>
    <x v="1"/>
    <x v="3"/>
    <x v="68"/>
    <x v="25"/>
    <n v="2"/>
    <n v="5"/>
    <n v="3.6999999999999998E-2"/>
    <n v="2.9630000000000001"/>
    <n v="80"/>
    <n v="54"/>
    <n v="0.40739999999999998"/>
    <n v="0.40739999999999998"/>
    <n v="134"/>
    <n v="135"/>
    <n v="1"/>
    <n v="0.59701492537313405"/>
    <m/>
    <n v="0.59260000000000002"/>
    <n v="7.4074074074074077E-3"/>
  </r>
  <r>
    <d v="2016-04-29T00:00:00"/>
    <n v="29"/>
    <x v="6"/>
    <x v="3"/>
    <x v="5"/>
    <n v="40"/>
    <x v="2"/>
    <x v="1"/>
    <x v="2"/>
    <x v="2"/>
    <x v="1"/>
    <x v="3"/>
    <x v="6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6-04-29T00:00:00"/>
    <n v="29"/>
    <x v="6"/>
    <x v="3"/>
    <x v="5"/>
    <n v="27"/>
    <x v="1"/>
    <x v="1"/>
    <x v="3"/>
    <x v="4"/>
    <x v="1"/>
    <x v="3"/>
    <x v="68"/>
    <x v="15"/>
    <n v="2"/>
    <n v="5"/>
    <n v="1.0832999999999999"/>
    <n v="1.9167000000000001"/>
    <n v="23"/>
    <n v="24"/>
    <n v="0.61665999999999999"/>
    <n v="0.61665999999999999"/>
    <n v="47"/>
    <n v="60"/>
    <n v="13"/>
    <n v="0.48936170212766"/>
    <m/>
    <n v="0.38334000000000001"/>
    <n v="0.21666666666666667"/>
  </r>
  <r>
    <d v="2016-04-29T00:00:00"/>
    <n v="29"/>
    <x v="6"/>
    <x v="3"/>
    <x v="5"/>
    <n v="30"/>
    <x v="1"/>
    <x v="0"/>
    <x v="4"/>
    <x v="6"/>
    <x v="1"/>
    <x v="3"/>
    <x v="68"/>
    <x v="23"/>
    <n v="2"/>
    <n v="5"/>
    <n v="0.1875"/>
    <n v="2.8125"/>
    <n v="45"/>
    <n v="32"/>
    <n v="0.4375"/>
    <n v="0.4375"/>
    <n v="77"/>
    <n v="80"/>
    <n v="3"/>
    <n v="0.58441558441558406"/>
    <m/>
    <n v="0.5625"/>
    <n v="3.7499999999999999E-2"/>
  </r>
  <r>
    <d v="2016-04-29T00:00:00"/>
    <n v="29"/>
    <x v="6"/>
    <x v="3"/>
    <x v="5"/>
    <n v="30"/>
    <x v="1"/>
    <x v="0"/>
    <x v="4"/>
    <x v="6"/>
    <x v="1"/>
    <x v="3"/>
    <x v="68"/>
    <x v="16"/>
    <n v="2"/>
    <n v="5"/>
    <n v="0.21740000000000001"/>
    <n v="2.7826"/>
    <n v="64"/>
    <n v="46"/>
    <n v="0.44347999999999999"/>
    <n v="0.44347999999999999"/>
    <n v="110"/>
    <n v="115"/>
    <n v="5"/>
    <n v="0.58181818181818201"/>
    <m/>
    <n v="0.55652000000000001"/>
    <n v="4.3478260869565216E-2"/>
  </r>
  <r>
    <d v="2016-04-29T00:00:00"/>
    <n v="29"/>
    <x v="6"/>
    <x v="3"/>
    <x v="5"/>
    <n v="20"/>
    <x v="0"/>
    <x v="0"/>
    <x v="0"/>
    <x v="10"/>
    <x v="1"/>
    <x v="3"/>
    <x v="68"/>
    <x v="11"/>
    <n v="2"/>
    <n v="5"/>
    <n v="0.64290000000000003"/>
    <n v="2.3571"/>
    <n v="33"/>
    <n v="28"/>
    <n v="0.52858000000000005"/>
    <n v="0.52858000000000005"/>
    <n v="61"/>
    <n v="70"/>
    <n v="9"/>
    <n v="0.54098360655737698"/>
    <m/>
    <n v="0.47142000000000001"/>
    <n v="0.12857142857142856"/>
  </r>
  <r>
    <d v="2016-04-29T00:00:00"/>
    <n v="29"/>
    <x v="6"/>
    <x v="3"/>
    <x v="5"/>
    <n v="20"/>
    <x v="0"/>
    <x v="0"/>
    <x v="0"/>
    <x v="10"/>
    <x v="1"/>
    <x v="3"/>
    <x v="68"/>
    <x v="25"/>
    <n v="2"/>
    <n v="5"/>
    <n v="0.66669999999999996"/>
    <n v="2.3332999999999999"/>
    <n v="63"/>
    <n v="54"/>
    <n v="0.53334000000000004"/>
    <n v="0.53334000000000004"/>
    <n v="117"/>
    <n v="135"/>
    <n v="18"/>
    <n v="0.53846153846153799"/>
    <m/>
    <n v="0.46665999999999996"/>
    <n v="0.13333333333333333"/>
  </r>
  <r>
    <d v="2016-04-29T00:00:00"/>
    <n v="29"/>
    <x v="6"/>
    <x v="3"/>
    <x v="5"/>
    <n v="53"/>
    <x v="2"/>
    <x v="0"/>
    <x v="3"/>
    <x v="3"/>
    <x v="2"/>
    <x v="8"/>
    <x v="83"/>
    <x v="7"/>
    <n v="7"/>
    <n v="9"/>
    <n v="0.15790000000000001"/>
    <n v="1.8421000000000001"/>
    <n v="35"/>
    <n v="133"/>
    <n v="0.79532222222222215"/>
    <n v="0.79532222222222204"/>
    <n v="168"/>
    <n v="171"/>
    <n v="3"/>
    <n v="0.20833333333333301"/>
    <m/>
    <n v="0.20467777777777779"/>
    <n v="1.7543859649122806E-2"/>
  </r>
  <r>
    <d v="2016-04-29T00:00:00"/>
    <n v="29"/>
    <x v="6"/>
    <x v="3"/>
    <x v="5"/>
    <n v="28"/>
    <x v="1"/>
    <x v="0"/>
    <x v="3"/>
    <x v="3"/>
    <x v="2"/>
    <x v="8"/>
    <x v="83"/>
    <x v="0"/>
    <n v="7"/>
    <n v="9"/>
    <n v="0"/>
    <n v="2"/>
    <n v="2"/>
    <n v="7"/>
    <n v="0.77777777777777779"/>
    <n v="0.77777777777777801"/>
    <n v="9"/>
    <n v="9"/>
    <n v="0"/>
    <n v="0.22222222222222199"/>
    <m/>
    <n v="0.22222222222222221"/>
    <n v="0"/>
  </r>
  <r>
    <d v="2016-04-29T00:00:00"/>
    <n v="29"/>
    <x v="6"/>
    <x v="3"/>
    <x v="5"/>
    <n v="27"/>
    <x v="1"/>
    <x v="1"/>
    <x v="3"/>
    <x v="4"/>
    <x v="2"/>
    <x v="8"/>
    <x v="83"/>
    <x v="4"/>
    <n v="7"/>
    <n v="9"/>
    <n v="2"/>
    <n v="0"/>
    <n v="0"/>
    <n v="56"/>
    <n v="1"/>
    <n v="1"/>
    <n v="56"/>
    <n v="72"/>
    <n v="16"/>
    <n v="0"/>
    <m/>
    <n v="0"/>
    <n v="0.22222222222222221"/>
  </r>
  <r>
    <d v="2016-04-29T00:00:00"/>
    <n v="29"/>
    <x v="6"/>
    <x v="3"/>
    <x v="5"/>
    <n v="28"/>
    <x v="1"/>
    <x v="1"/>
    <x v="4"/>
    <x v="6"/>
    <x v="2"/>
    <x v="8"/>
    <x v="83"/>
    <x v="12"/>
    <n v="7"/>
    <n v="9"/>
    <n v="0.375"/>
    <n v="1.625"/>
    <n v="39"/>
    <n v="168"/>
    <n v="0.81944444444444442"/>
    <n v="0.81944444444444398"/>
    <n v="207"/>
    <n v="216"/>
    <n v="9"/>
    <n v="0.188405797101449"/>
    <m/>
    <n v="0.18055555555555555"/>
    <n v="4.1666666666666664E-2"/>
  </r>
  <r>
    <d v="2016-04-29T00:00:00"/>
    <n v="29"/>
    <x v="6"/>
    <x v="3"/>
    <x v="5"/>
    <n v="19"/>
    <x v="0"/>
    <x v="1"/>
    <x v="3"/>
    <x v="4"/>
    <x v="2"/>
    <x v="8"/>
    <x v="83"/>
    <x v="10"/>
    <n v="7"/>
    <n v="9"/>
    <n v="2"/>
    <n v="0"/>
    <n v="0"/>
    <n v="63"/>
    <n v="1"/>
    <n v="1"/>
    <n v="63"/>
    <n v="81"/>
    <n v="18"/>
    <n v="0"/>
    <m/>
    <n v="0"/>
    <n v="0.22222222222222221"/>
  </r>
  <r>
    <d v="2016-04-29T00:00:00"/>
    <n v="29"/>
    <x v="6"/>
    <x v="3"/>
    <x v="5"/>
    <n v="29"/>
    <x v="1"/>
    <x v="0"/>
    <x v="3"/>
    <x v="3"/>
    <x v="2"/>
    <x v="8"/>
    <x v="83"/>
    <x v="27"/>
    <n v="7"/>
    <n v="9"/>
    <n v="0.2"/>
    <n v="1.8"/>
    <n v="36"/>
    <n v="140"/>
    <n v="0.8"/>
    <n v="0.8"/>
    <n v="176"/>
    <n v="180"/>
    <n v="4"/>
    <n v="0.204545454545455"/>
    <m/>
    <n v="0.2"/>
    <n v="2.2222222222222223E-2"/>
  </r>
  <r>
    <d v="2016-04-29T00:00:00"/>
    <n v="29"/>
    <x v="6"/>
    <x v="3"/>
    <x v="5"/>
    <n v="42"/>
    <x v="2"/>
    <x v="0"/>
    <x v="3"/>
    <x v="12"/>
    <x v="1"/>
    <x v="14"/>
    <x v="103"/>
    <x v="8"/>
    <n v="3"/>
    <n v="8"/>
    <n v="1.1000000000000001"/>
    <n v="3.9"/>
    <n v="39"/>
    <n v="30"/>
    <n v="0.51249999999999996"/>
    <n v="0.51249999999999996"/>
    <n v="69"/>
    <n v="80"/>
    <n v="11"/>
    <n v="0.565217391304348"/>
    <m/>
    <n v="0.48749999999999999"/>
    <n v="0.13750000000000001"/>
  </r>
  <r>
    <d v="2016-04-29T00:00:00"/>
    <n v="29"/>
    <x v="6"/>
    <x v="3"/>
    <x v="5"/>
    <n v="29"/>
    <x v="1"/>
    <x v="0"/>
    <x v="1"/>
    <x v="8"/>
    <x v="1"/>
    <x v="14"/>
    <x v="103"/>
    <x v="12"/>
    <n v="3"/>
    <n v="8"/>
    <n v="1.0417000000000001"/>
    <n v="3.9582999999999999"/>
    <n v="95"/>
    <n v="72"/>
    <n v="0.50521250000000006"/>
    <n v="0.50521249999999995"/>
    <n v="167"/>
    <n v="192"/>
    <n v="25"/>
    <n v="0.56886227544910195"/>
    <m/>
    <n v="0.49478749999999999"/>
    <n v="0.13020833333333334"/>
  </r>
  <r>
    <d v="2016-04-29T00:00:00"/>
    <n v="29"/>
    <x v="6"/>
    <x v="3"/>
    <x v="5"/>
    <n v="21"/>
    <x v="0"/>
    <x v="0"/>
    <x v="3"/>
    <x v="3"/>
    <x v="1"/>
    <x v="14"/>
    <x v="103"/>
    <x v="10"/>
    <n v="3"/>
    <n v="8"/>
    <n v="0.1111"/>
    <n v="4.8888999999999996"/>
    <n v="44"/>
    <n v="27"/>
    <n v="0.3888875"/>
    <n v="0.3888875"/>
    <n v="71"/>
    <n v="72"/>
    <n v="1"/>
    <n v="0.61971830985915499"/>
    <m/>
    <n v="0.61111249999999995"/>
    <n v="1.3888888888888888E-2"/>
  </r>
  <r>
    <d v="2016-04-29T00:00:00"/>
    <n v="29"/>
    <x v="6"/>
    <x v="3"/>
    <x v="5"/>
    <n v="50"/>
    <x v="2"/>
    <x v="1"/>
    <x v="0"/>
    <x v="0"/>
    <x v="1"/>
    <x v="14"/>
    <x v="103"/>
    <x v="24"/>
    <n v="3"/>
    <n v="8"/>
    <n v="1.7059"/>
    <n v="3.2940999999999998"/>
    <n v="56"/>
    <n v="51"/>
    <n v="0.58823749999999997"/>
    <n v="0.58823749999999997"/>
    <n v="107"/>
    <n v="136"/>
    <n v="29"/>
    <n v="0.52336448598130803"/>
    <m/>
    <n v="0.41176249999999998"/>
    <n v="0.21323529411764705"/>
  </r>
  <r>
    <d v="2016-04-29T00:00:00"/>
    <n v="29"/>
    <x v="6"/>
    <x v="3"/>
    <x v="5"/>
    <n v="31"/>
    <x v="1"/>
    <x v="1"/>
    <x v="3"/>
    <x v="3"/>
    <x v="1"/>
    <x v="9"/>
    <x v="84"/>
    <x v="25"/>
    <n v="8"/>
    <n v="22"/>
    <n v="0.44440000000000002"/>
    <n v="13.5556"/>
    <n v="366"/>
    <n v="216"/>
    <n v="0.38383636363636364"/>
    <n v="0.38383636363636398"/>
    <n v="582"/>
    <n v="594"/>
    <n v="12"/>
    <n v="0.62886597938144295"/>
    <m/>
    <n v="0.61616363636363636"/>
    <n v="2.0202020202020204E-2"/>
  </r>
  <r>
    <d v="2016-04-29T00:00:00"/>
    <n v="29"/>
    <x v="6"/>
    <x v="3"/>
    <x v="5"/>
    <n v="38"/>
    <x v="2"/>
    <x v="1"/>
    <x v="0"/>
    <x v="0"/>
    <x v="1"/>
    <x v="9"/>
    <x v="84"/>
    <x v="25"/>
    <n v="8"/>
    <n v="22"/>
    <n v="4.6295999999999999"/>
    <n v="9.3704000000000001"/>
    <n v="253"/>
    <n v="216"/>
    <n v="0.57407272727272729"/>
    <n v="0.57407272727272696"/>
    <n v="469"/>
    <n v="594"/>
    <n v="125"/>
    <n v="0.53944562899786797"/>
    <m/>
    <n v="0.42592727272727271"/>
    <n v="0.21043771043771045"/>
  </r>
  <r>
    <d v="2016-04-29T00:00:00"/>
    <n v="29"/>
    <x v="6"/>
    <x v="3"/>
    <x v="5"/>
    <n v="55"/>
    <x v="2"/>
    <x v="0"/>
    <x v="2"/>
    <x v="2"/>
    <x v="1"/>
    <x v="9"/>
    <x v="84"/>
    <x v="17"/>
    <n v="8"/>
    <n v="22"/>
    <n v="0.28570000000000001"/>
    <n v="13.7143"/>
    <n v="96"/>
    <n v="56"/>
    <n v="0.37662272727272728"/>
    <n v="0.376622727272727"/>
    <n v="152"/>
    <n v="154"/>
    <n v="2"/>
    <n v="0.63157894736842102"/>
    <m/>
    <n v="0.62337727272727272"/>
    <n v="1.2987012987012988E-2"/>
  </r>
  <r>
    <d v="2016-04-29T00:00:00"/>
    <n v="29"/>
    <x v="6"/>
    <x v="3"/>
    <x v="5"/>
    <n v="58"/>
    <x v="2"/>
    <x v="1"/>
    <x v="3"/>
    <x v="3"/>
    <x v="1"/>
    <x v="9"/>
    <x v="84"/>
    <x v="0"/>
    <n v="8"/>
    <n v="22"/>
    <n v="0"/>
    <n v="14"/>
    <n v="14"/>
    <n v="8"/>
    <n v="0.36363636363636365"/>
    <n v="0.36363636363636398"/>
    <n v="22"/>
    <n v="22"/>
    <n v="0"/>
    <n v="0.63636363636363602"/>
    <m/>
    <n v="0.63636363636363635"/>
    <n v="0"/>
  </r>
  <r>
    <d v="2016-04-29T00:00:00"/>
    <n v="29"/>
    <x v="6"/>
    <x v="3"/>
    <x v="5"/>
    <n v="31"/>
    <x v="1"/>
    <x v="1"/>
    <x v="0"/>
    <x v="10"/>
    <x v="1"/>
    <x v="9"/>
    <x v="84"/>
    <x v="5"/>
    <n v="8"/>
    <n v="22"/>
    <n v="2.8"/>
    <n v="11.2"/>
    <n v="56"/>
    <n v="40"/>
    <n v="0.49090909090909096"/>
    <n v="0.49090909090909102"/>
    <n v="96"/>
    <n v="110"/>
    <n v="14"/>
    <n v="0.58333333333333304"/>
    <m/>
    <n v="0.50909090909090904"/>
    <n v="0.12727272727272726"/>
  </r>
  <r>
    <d v="2016-04-29T00:00:00"/>
    <n v="29"/>
    <x v="6"/>
    <x v="3"/>
    <x v="5"/>
    <n v="55"/>
    <x v="2"/>
    <x v="0"/>
    <x v="2"/>
    <x v="2"/>
    <x v="2"/>
    <x v="10"/>
    <x v="90"/>
    <x v="23"/>
    <n v="9"/>
    <n v="24"/>
    <n v="0.25"/>
    <n v="14.75"/>
    <n v="236"/>
    <n v="144"/>
    <n v="0.38541666666666669"/>
    <n v="0.38541666666666702"/>
    <n v="380"/>
    <n v="384"/>
    <n v="4"/>
    <n v="0.62105263157894697"/>
    <m/>
    <n v="0.61458333333333337"/>
    <n v="1.0416666666666666E-2"/>
  </r>
  <r>
    <d v="2016-04-29T00:00:00"/>
    <n v="29"/>
    <x v="6"/>
    <x v="3"/>
    <x v="5"/>
    <n v="53"/>
    <x v="2"/>
    <x v="0"/>
    <x v="3"/>
    <x v="3"/>
    <x v="1"/>
    <x v="4"/>
    <x v="69"/>
    <x v="19"/>
    <n v="13"/>
    <n v="35"/>
    <n v="0.66669999999999996"/>
    <n v="21.333300000000001"/>
    <n v="128"/>
    <n v="78"/>
    <n v="0.39047714285714286"/>
    <n v="0.39047714285714302"/>
    <n v="206"/>
    <n v="210"/>
    <n v="4"/>
    <n v="0.62135922330097104"/>
    <m/>
    <n v="0.60952285714285714"/>
    <n v="1.9047619047619049E-2"/>
  </r>
  <r>
    <d v="2016-04-29T00:00:00"/>
    <n v="29"/>
    <x v="6"/>
    <x v="3"/>
    <x v="5"/>
    <n v="42"/>
    <x v="2"/>
    <x v="0"/>
    <x v="2"/>
    <x v="2"/>
    <x v="1"/>
    <x v="4"/>
    <x v="70"/>
    <x v="12"/>
    <n v="13"/>
    <n v="35"/>
    <n v="0.33329999999999999"/>
    <n v="21.666699999999999"/>
    <n v="520"/>
    <n v="312"/>
    <n v="0.38095142857142855"/>
    <n v="0.380951428571429"/>
    <n v="832"/>
    <n v="840"/>
    <n v="8"/>
    <n v="0.625"/>
    <m/>
    <n v="0.61904857142857139"/>
    <n v="9.5238095238095247E-3"/>
  </r>
  <r>
    <d v="2016-04-29T00:00:00"/>
    <n v="29"/>
    <x v="6"/>
    <x v="3"/>
    <x v="5"/>
    <n v="39"/>
    <x v="2"/>
    <x v="1"/>
    <x v="2"/>
    <x v="2"/>
    <x v="1"/>
    <x v="4"/>
    <x v="70"/>
    <x v="1"/>
    <n v="13"/>
    <n v="35"/>
    <n v="0.5"/>
    <n v="21.5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6-04-29T00:00:00"/>
    <n v="29"/>
    <x v="6"/>
    <x v="3"/>
    <x v="5"/>
    <n v="29"/>
    <x v="1"/>
    <x v="0"/>
    <x v="2"/>
    <x v="2"/>
    <x v="1"/>
    <x v="4"/>
    <x v="71"/>
    <x v="11"/>
    <n v="13"/>
    <n v="35"/>
    <n v="0.35709999999999997"/>
    <n v="21.642900000000001"/>
    <n v="303"/>
    <n v="182"/>
    <n v="0.38163142857142857"/>
    <n v="0.38163142857142901"/>
    <n v="485"/>
    <n v="490"/>
    <n v="5"/>
    <n v="0.624742268041237"/>
    <m/>
    <n v="0.61836857142857149"/>
    <n v="1.020408163265306E-2"/>
  </r>
  <r>
    <d v="2016-04-29T00:00:00"/>
    <n v="29"/>
    <x v="6"/>
    <x v="3"/>
    <x v="5"/>
    <n v="23"/>
    <x v="0"/>
    <x v="1"/>
    <x v="3"/>
    <x v="4"/>
    <x v="1"/>
    <x v="4"/>
    <x v="70"/>
    <x v="0"/>
    <n v="13"/>
    <n v="35"/>
    <n v="8"/>
    <n v="14"/>
    <n v="14"/>
    <n v="13"/>
    <n v="0.6"/>
    <n v="0.6"/>
    <n v="27"/>
    <n v="35"/>
    <n v="8"/>
    <n v="0.51851851851851805"/>
    <m/>
    <n v="0.4"/>
    <n v="0.22857142857142856"/>
  </r>
  <r>
    <d v="2016-04-29T00:00:00"/>
    <n v="29"/>
    <x v="6"/>
    <x v="3"/>
    <x v="5"/>
    <n v="21"/>
    <x v="0"/>
    <x v="1"/>
    <x v="2"/>
    <x v="2"/>
    <x v="1"/>
    <x v="4"/>
    <x v="71"/>
    <x v="1"/>
    <n v="13"/>
    <n v="35"/>
    <n v="0.5"/>
    <n v="21.5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6-04-29T00:00:00"/>
    <n v="29"/>
    <x v="6"/>
    <x v="3"/>
    <x v="5"/>
    <n v="33"/>
    <x v="1"/>
    <x v="0"/>
    <x v="3"/>
    <x v="3"/>
    <x v="1"/>
    <x v="4"/>
    <x v="71"/>
    <x v="17"/>
    <n v="13"/>
    <n v="35"/>
    <n v="0.71430000000000005"/>
    <n v="21.285699999999999"/>
    <n v="149"/>
    <n v="91"/>
    <n v="0.39183714285714283"/>
    <n v="0.39183714285714299"/>
    <n v="240"/>
    <n v="245"/>
    <n v="5"/>
    <n v="0.62083333333333302"/>
    <m/>
    <n v="0.60816285714285712"/>
    <n v="2.0408163265306121E-2"/>
  </r>
  <r>
    <d v="2016-04-29T00:00:00"/>
    <n v="29"/>
    <x v="6"/>
    <x v="3"/>
    <x v="5"/>
    <n v="55"/>
    <x v="2"/>
    <x v="0"/>
    <x v="2"/>
    <x v="2"/>
    <x v="1"/>
    <x v="4"/>
    <x v="69"/>
    <x v="30"/>
    <n v="13"/>
    <n v="35"/>
    <n v="0.3548"/>
    <n v="21.645199999999999"/>
    <n v="671"/>
    <n v="403"/>
    <n v="0.38156571428571429"/>
    <n v="0.38156571428571401"/>
    <n v="1074"/>
    <n v="1085"/>
    <n v="11"/>
    <n v="0.62476722532588502"/>
    <m/>
    <n v="0.61843428571428571"/>
    <n v="1.0138248847926268E-2"/>
  </r>
  <r>
    <d v="2016-04-29T00:00:00"/>
    <n v="29"/>
    <x v="6"/>
    <x v="3"/>
    <x v="5"/>
    <n v="55"/>
    <x v="2"/>
    <x v="0"/>
    <x v="2"/>
    <x v="2"/>
    <x v="1"/>
    <x v="4"/>
    <x v="69"/>
    <x v="7"/>
    <n v="13"/>
    <n v="35"/>
    <n v="0.36840000000000001"/>
    <n v="21.631599999999999"/>
    <n v="411"/>
    <n v="247"/>
    <n v="0.38195428571428569"/>
    <n v="0.38195428571428602"/>
    <n v="658"/>
    <n v="665"/>
    <n v="7"/>
    <n v="0.62462006079027399"/>
    <m/>
    <n v="0.6180457142857142"/>
    <n v="1.0526315789473684E-2"/>
  </r>
  <r>
    <d v="2016-04-29T00:00:00"/>
    <n v="29"/>
    <x v="6"/>
    <x v="3"/>
    <x v="5"/>
    <n v="29"/>
    <x v="1"/>
    <x v="0"/>
    <x v="3"/>
    <x v="3"/>
    <x v="1"/>
    <x v="4"/>
    <x v="71"/>
    <x v="19"/>
    <n v="13"/>
    <n v="35"/>
    <n v="0.66669999999999996"/>
    <n v="21.333300000000001"/>
    <n v="128"/>
    <n v="78"/>
    <n v="0.39047714285714286"/>
    <n v="0.39047714285714302"/>
    <n v="206"/>
    <n v="210"/>
    <n v="4"/>
    <n v="0.62135922330097104"/>
    <m/>
    <n v="0.60952285714285714"/>
    <n v="1.9047619047619049E-2"/>
  </r>
  <r>
    <d v="2016-04-29T00:00:00"/>
    <n v="29"/>
    <x v="6"/>
    <x v="3"/>
    <x v="5"/>
    <n v="38"/>
    <x v="2"/>
    <x v="1"/>
    <x v="0"/>
    <x v="0"/>
    <x v="1"/>
    <x v="4"/>
    <x v="70"/>
    <x v="29"/>
    <n v="13"/>
    <n v="35"/>
    <n v="7.3333000000000004"/>
    <n v="14.666700000000001"/>
    <n v="264"/>
    <n v="234"/>
    <n v="0.58095142857142856"/>
    <n v="0.58095142857142901"/>
    <n v="498"/>
    <n v="630"/>
    <n v="132"/>
    <n v="0.530120481927711"/>
    <m/>
    <n v="0.41904857142857144"/>
    <n v="0.20952380952380953"/>
  </r>
  <r>
    <d v="2016-04-29T00:00:00"/>
    <n v="29"/>
    <x v="6"/>
    <x v="3"/>
    <x v="5"/>
    <n v="31"/>
    <x v="1"/>
    <x v="1"/>
    <x v="5"/>
    <x v="25"/>
    <x v="1"/>
    <x v="4"/>
    <x v="70"/>
    <x v="11"/>
    <n v="13"/>
    <n v="35"/>
    <n v="6.2857000000000003"/>
    <n v="15.7143"/>
    <n v="220"/>
    <n v="182"/>
    <n v="0.55101999999999995"/>
    <n v="0.55101999999999995"/>
    <n v="402"/>
    <n v="490"/>
    <n v="88"/>
    <n v="0.54726368159203997"/>
    <m/>
    <n v="0.44897999999999999"/>
    <n v="0.17959183673469387"/>
  </r>
  <r>
    <d v="2016-04-29T00:00:00"/>
    <n v="29"/>
    <x v="6"/>
    <x v="3"/>
    <x v="5"/>
    <n v="40"/>
    <x v="2"/>
    <x v="1"/>
    <x v="2"/>
    <x v="2"/>
    <x v="1"/>
    <x v="4"/>
    <x v="70"/>
    <x v="27"/>
    <n v="13"/>
    <n v="35"/>
    <n v="0.35"/>
    <n v="21.65"/>
    <n v="433"/>
    <n v="260"/>
    <n v="0.38142857142857139"/>
    <n v="0.38142857142857101"/>
    <n v="693"/>
    <n v="700"/>
    <n v="7"/>
    <n v="0.62481962481962505"/>
    <m/>
    <n v="0.61857142857142855"/>
    <n v="0.01"/>
  </r>
  <r>
    <d v="2016-04-29T00:00:00"/>
    <n v="29"/>
    <x v="6"/>
    <x v="3"/>
    <x v="5"/>
    <n v="40"/>
    <x v="2"/>
    <x v="0"/>
    <x v="1"/>
    <x v="16"/>
    <x v="1"/>
    <x v="4"/>
    <x v="71"/>
    <x v="22"/>
    <n v="13"/>
    <n v="35"/>
    <n v="6.3076999999999996"/>
    <n v="15.692299999999999"/>
    <n v="408"/>
    <n v="338"/>
    <n v="0.55164857142857149"/>
    <n v="0.55164857142857204"/>
    <n v="746"/>
    <n v="910"/>
    <n v="164"/>
    <n v="0.54691689008042899"/>
    <m/>
    <n v="0.44835142857142857"/>
    <n v="0.18021978021978022"/>
  </r>
  <r>
    <d v="2016-04-29T00:00:00"/>
    <n v="29"/>
    <x v="6"/>
    <x v="3"/>
    <x v="5"/>
    <n v="27"/>
    <x v="1"/>
    <x v="0"/>
    <x v="0"/>
    <x v="10"/>
    <x v="1"/>
    <x v="4"/>
    <x v="70"/>
    <x v="4"/>
    <n v="13"/>
    <n v="35"/>
    <n v="4.5"/>
    <n v="17.5"/>
    <n v="140"/>
    <n v="104"/>
    <n v="0.5"/>
    <n v="0.5"/>
    <n v="244"/>
    <n v="280"/>
    <n v="36"/>
    <n v="0.57377049180327899"/>
    <m/>
    <n v="0.5"/>
    <n v="0.12857142857142856"/>
  </r>
  <r>
    <d v="2016-04-29T00:00:00"/>
    <n v="29"/>
    <x v="6"/>
    <x v="3"/>
    <x v="5"/>
    <n v="23"/>
    <x v="0"/>
    <x v="0"/>
    <x v="5"/>
    <x v="20"/>
    <x v="1"/>
    <x v="4"/>
    <x v="71"/>
    <x v="10"/>
    <n v="13"/>
    <n v="35"/>
    <n v="4.5556000000000001"/>
    <n v="17.444400000000002"/>
    <n v="157"/>
    <n v="117"/>
    <n v="0.50158857142857138"/>
    <n v="0.50158857142857105"/>
    <n v="274"/>
    <n v="315"/>
    <n v="41"/>
    <n v="0.57299270072992703"/>
    <m/>
    <n v="0.49841142857142862"/>
    <n v="0.13015873015873017"/>
  </r>
  <r>
    <d v="2016-04-29T00:00:00"/>
    <n v="29"/>
    <x v="6"/>
    <x v="3"/>
    <x v="5"/>
    <n v="29"/>
    <x v="1"/>
    <x v="1"/>
    <x v="4"/>
    <x v="6"/>
    <x v="1"/>
    <x v="4"/>
    <x v="70"/>
    <x v="9"/>
    <n v="13"/>
    <n v="35"/>
    <n v="1.381"/>
    <n v="20.619"/>
    <n v="433"/>
    <n v="273"/>
    <n v="0.4108857142857143"/>
    <n v="0.41088571428571402"/>
    <n v="706"/>
    <n v="735"/>
    <n v="29"/>
    <n v="0.61331444759206799"/>
    <m/>
    <n v="0.5891142857142857"/>
    <n v="3.9455782312925167E-2"/>
  </r>
  <r>
    <d v="2016-04-29T00:00:00"/>
    <n v="29"/>
    <x v="6"/>
    <x v="3"/>
    <x v="5"/>
    <n v="52"/>
    <x v="2"/>
    <x v="0"/>
    <x v="4"/>
    <x v="6"/>
    <x v="1"/>
    <x v="4"/>
    <x v="69"/>
    <x v="8"/>
    <n v="13"/>
    <n v="35"/>
    <n v="1.4"/>
    <n v="20.6"/>
    <n v="206"/>
    <n v="130"/>
    <n v="0.41142857142857142"/>
    <n v="0.41142857142857098"/>
    <n v="336"/>
    <n v="350"/>
    <n v="14"/>
    <n v="0.61309523809523803"/>
    <m/>
    <n v="0.58857142857142863"/>
    <n v="0.04"/>
  </r>
  <r>
    <d v="2016-04-29T00:00:00"/>
    <n v="29"/>
    <x v="6"/>
    <x v="3"/>
    <x v="5"/>
    <n v="58"/>
    <x v="2"/>
    <x v="1"/>
    <x v="3"/>
    <x v="3"/>
    <x v="1"/>
    <x v="4"/>
    <x v="71"/>
    <x v="15"/>
    <n v="13"/>
    <n v="35"/>
    <n v="0.66669999999999996"/>
    <n v="21.333300000000001"/>
    <n v="256"/>
    <n v="156"/>
    <n v="0.39047714285714286"/>
    <n v="0.39047714285714302"/>
    <n v="412"/>
    <n v="420"/>
    <n v="8"/>
    <n v="0.62135922330097104"/>
    <m/>
    <n v="0.60952285714285714"/>
    <n v="1.9047619047619049E-2"/>
  </r>
  <r>
    <d v="2016-04-29T00:00:00"/>
    <n v="29"/>
    <x v="6"/>
    <x v="3"/>
    <x v="5"/>
    <n v="44"/>
    <x v="2"/>
    <x v="0"/>
    <x v="3"/>
    <x v="3"/>
    <x v="1"/>
    <x v="4"/>
    <x v="70"/>
    <x v="30"/>
    <n v="13"/>
    <n v="35"/>
    <n v="0.7097"/>
    <n v="21.290299999999998"/>
    <n v="660"/>
    <n v="403"/>
    <n v="0.39170571428571427"/>
    <n v="0.39170571428571399"/>
    <n v="1063"/>
    <n v="1085"/>
    <n v="22"/>
    <n v="0.62088428974600196"/>
    <m/>
    <n v="0.60829428571428568"/>
    <n v="2.0276497695852536E-2"/>
  </r>
  <r>
    <d v="2016-04-29T00:00:00"/>
    <n v="29"/>
    <x v="6"/>
    <x v="3"/>
    <x v="5"/>
    <n v="40"/>
    <x v="2"/>
    <x v="1"/>
    <x v="4"/>
    <x v="6"/>
    <x v="1"/>
    <x v="12"/>
    <x v="97"/>
    <x v="28"/>
    <n v="21"/>
    <n v="55"/>
    <n v="2.2000000000000002"/>
    <n v="31.8"/>
    <n v="477"/>
    <n v="315"/>
    <n v="0.42181818181818181"/>
    <n v="0.42181818181818198"/>
    <n v="792"/>
    <n v="825"/>
    <n v="33"/>
    <n v="0.60227272727272696"/>
    <m/>
    <n v="0.57818181818181824"/>
    <n v="0.04"/>
  </r>
  <r>
    <d v="2016-04-29T00:00:00"/>
    <n v="29"/>
    <x v="6"/>
    <x v="3"/>
    <x v="5"/>
    <n v="30"/>
    <x v="1"/>
    <x v="0"/>
    <x v="0"/>
    <x v="5"/>
    <x v="1"/>
    <x v="12"/>
    <x v="97"/>
    <x v="17"/>
    <n v="21"/>
    <n v="55"/>
    <n v="8.8571000000000009"/>
    <n v="25.142900000000001"/>
    <n v="176"/>
    <n v="147"/>
    <n v="0.54285636363636369"/>
    <n v="0.54285636363636403"/>
    <n v="323"/>
    <n v="385"/>
    <n v="62"/>
    <n v="0.54489164086687303"/>
    <m/>
    <n v="0.45714363636363636"/>
    <n v="0.16103896103896104"/>
  </r>
  <r>
    <d v="2016-04-29T00:00:00"/>
    <n v="29"/>
    <x v="6"/>
    <x v="3"/>
    <x v="5"/>
    <n v="53"/>
    <x v="2"/>
    <x v="0"/>
    <x v="3"/>
    <x v="3"/>
    <x v="2"/>
    <x v="5"/>
    <x v="72"/>
    <x v="10"/>
    <n v="38"/>
    <n v="50"/>
    <n v="1"/>
    <n v="11"/>
    <n v="99"/>
    <n v="342"/>
    <n v="0.78"/>
    <n v="0.78"/>
    <n v="441"/>
    <n v="450"/>
    <n v="9"/>
    <n v="0.22448979591836701"/>
    <m/>
    <n v="0.22"/>
    <n v="0.02"/>
  </r>
  <r>
    <d v="2016-04-29T00:00:00"/>
    <n v="29"/>
    <x v="6"/>
    <x v="3"/>
    <x v="5"/>
    <n v="52"/>
    <x v="2"/>
    <x v="0"/>
    <x v="4"/>
    <x v="6"/>
    <x v="2"/>
    <x v="5"/>
    <x v="86"/>
    <x v="5"/>
    <n v="42"/>
    <n v="54"/>
    <n v="2.2000000000000002"/>
    <n v="9.8000000000000007"/>
    <n v="49"/>
    <n v="210"/>
    <n v="0.81851851851851853"/>
    <n v="0.81851851851851898"/>
    <n v="259"/>
    <n v="270"/>
    <n v="11"/>
    <n v="0.18918918918918901"/>
    <m/>
    <n v="0.18148148148148149"/>
    <n v="4.0740740740740744E-2"/>
  </r>
  <r>
    <d v="2016-04-29T00:00:00"/>
    <n v="29"/>
    <x v="6"/>
    <x v="3"/>
    <x v="5"/>
    <n v="31"/>
    <x v="1"/>
    <x v="1"/>
    <x v="5"/>
    <x v="25"/>
    <x v="2"/>
    <x v="5"/>
    <x v="74"/>
    <x v="11"/>
    <n v="42"/>
    <n v="54"/>
    <n v="9.7142999999999997"/>
    <n v="2.2856999999999998"/>
    <n v="32"/>
    <n v="588"/>
    <n v="0.95767222222222226"/>
    <n v="0.95767222222222204"/>
    <n v="620"/>
    <n v="756"/>
    <n v="136"/>
    <n v="5.1612903225806403E-2"/>
    <m/>
    <n v="4.2327777777777777E-2"/>
    <n v="0.17989417989417988"/>
  </r>
  <r>
    <d v="2016-04-29T00:00:00"/>
    <n v="29"/>
    <x v="6"/>
    <x v="3"/>
    <x v="5"/>
    <n v="31"/>
    <x v="1"/>
    <x v="1"/>
    <x v="0"/>
    <x v="10"/>
    <x v="2"/>
    <x v="5"/>
    <x v="110"/>
    <x v="3"/>
    <n v="42"/>
    <n v="54"/>
    <n v="7"/>
    <n v="5"/>
    <n v="20"/>
    <n v="168"/>
    <n v="0.90740740740740744"/>
    <n v="0.907407407407408"/>
    <n v="188"/>
    <n v="216"/>
    <n v="28"/>
    <n v="0.10638297872340401"/>
    <m/>
    <n v="9.2592592592592587E-2"/>
    <n v="0.12962962962962962"/>
  </r>
  <r>
    <d v="2016-04-29T00:00:00"/>
    <n v="29"/>
    <x v="6"/>
    <x v="3"/>
    <x v="5"/>
    <n v="58"/>
    <x v="2"/>
    <x v="1"/>
    <x v="3"/>
    <x v="3"/>
    <x v="2"/>
    <x v="5"/>
    <x v="107"/>
    <x v="14"/>
    <n v="38"/>
    <n v="50"/>
    <n v="1"/>
    <n v="11"/>
    <n v="242"/>
    <n v="836"/>
    <n v="0.78"/>
    <n v="0.78"/>
    <n v="1078"/>
    <n v="1100"/>
    <n v="22"/>
    <n v="0.22448979591836701"/>
    <m/>
    <n v="0.22"/>
    <n v="0.02"/>
  </r>
  <r>
    <d v="2016-04-29T00:00:00"/>
    <n v="29"/>
    <x v="6"/>
    <x v="3"/>
    <x v="5"/>
    <n v="49"/>
    <x v="2"/>
    <x v="0"/>
    <x v="3"/>
    <x v="3"/>
    <x v="2"/>
    <x v="5"/>
    <x v="104"/>
    <x v="3"/>
    <n v="42"/>
    <n v="54"/>
    <n v="1"/>
    <n v="11"/>
    <n v="44"/>
    <n v="168"/>
    <n v="0.79629629629629628"/>
    <n v="0.79629629629629595"/>
    <n v="212"/>
    <n v="216"/>
    <n v="4"/>
    <n v="0.20754716981132099"/>
    <m/>
    <n v="0.20370370370370369"/>
    <n v="1.8518518518518517E-2"/>
  </r>
  <r>
    <d v="2016-04-29T00:00:00"/>
    <n v="29"/>
    <x v="6"/>
    <x v="3"/>
    <x v="5"/>
    <n v="39"/>
    <x v="2"/>
    <x v="0"/>
    <x v="3"/>
    <x v="3"/>
    <x v="2"/>
    <x v="5"/>
    <x v="104"/>
    <x v="5"/>
    <n v="42"/>
    <n v="54"/>
    <n v="1"/>
    <n v="11"/>
    <n v="55"/>
    <n v="210"/>
    <n v="0.79629629629629628"/>
    <n v="0.79629629629629595"/>
    <n v="265"/>
    <n v="270"/>
    <n v="5"/>
    <n v="0.20754716981132099"/>
    <m/>
    <n v="0.20370370370370369"/>
    <n v="1.8518518518518517E-2"/>
  </r>
  <r>
    <d v="2016-04-29T00:00:00"/>
    <n v="29"/>
    <x v="6"/>
    <x v="3"/>
    <x v="5"/>
    <n v="33"/>
    <x v="1"/>
    <x v="0"/>
    <x v="3"/>
    <x v="3"/>
    <x v="2"/>
    <x v="5"/>
    <x v="110"/>
    <x v="16"/>
    <n v="42"/>
    <n v="54"/>
    <n v="1.087"/>
    <n v="10.913"/>
    <n v="251"/>
    <n v="966"/>
    <n v="0.79790740740740751"/>
    <n v="0.79790740740740795"/>
    <n v="1217"/>
    <n v="1242"/>
    <n v="25"/>
    <n v="0.206244864420707"/>
    <m/>
    <n v="0.2020925925925926"/>
    <n v="2.0128824476650563E-2"/>
  </r>
  <r>
    <d v="2016-04-29T00:00:00"/>
    <n v="29"/>
    <x v="6"/>
    <x v="3"/>
    <x v="5"/>
    <n v="30"/>
    <x v="1"/>
    <x v="0"/>
    <x v="4"/>
    <x v="6"/>
    <x v="2"/>
    <x v="5"/>
    <x v="107"/>
    <x v="20"/>
    <n v="38"/>
    <n v="50"/>
    <n v="2"/>
    <n v="10"/>
    <n v="130"/>
    <n v="494"/>
    <n v="0.8"/>
    <n v="0.8"/>
    <n v="624"/>
    <n v="650"/>
    <n v="26"/>
    <n v="0.20833333333333301"/>
    <m/>
    <n v="0.2"/>
    <n v="0.04"/>
  </r>
  <r>
    <d v="2016-04-29T00:00:00"/>
    <n v="29"/>
    <x v="6"/>
    <x v="3"/>
    <x v="5"/>
    <n v="40"/>
    <x v="2"/>
    <x v="1"/>
    <x v="4"/>
    <x v="6"/>
    <x v="0"/>
    <x v="0"/>
    <x v="40"/>
    <x v="0"/>
    <n v="1912"/>
    <n v="3400"/>
    <n v="136"/>
    <n v="1352"/>
    <n v="1352"/>
    <n v="1912"/>
    <n v="0.60235294117647054"/>
    <n v="0.60235294117646998"/>
    <n v="3264"/>
    <n v="3400"/>
    <n v="136"/>
    <n v="0.41421568627451"/>
    <m/>
    <n v="0.39764705882352941"/>
    <n v="0.04"/>
  </r>
  <r>
    <d v="2016-04-29T00:00:00"/>
    <n v="29"/>
    <x v="6"/>
    <x v="3"/>
    <x v="5"/>
    <n v="58"/>
    <x v="2"/>
    <x v="1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6-04-29T00:00:00"/>
    <n v="29"/>
    <x v="6"/>
    <x v="3"/>
    <x v="5"/>
    <n v="30"/>
    <x v="1"/>
    <x v="0"/>
    <x v="1"/>
    <x v="13"/>
    <x v="0"/>
    <x v="0"/>
    <x v="8"/>
    <x v="2"/>
    <n v="1266"/>
    <n v="2320"/>
    <n v="417.66669999999999"/>
    <n v="636.33330000000001"/>
    <n v="1909"/>
    <n v="3798"/>
    <n v="0.72571840517241382"/>
    <n v="0.72571840517241404"/>
    <n v="5707"/>
    <n v="6960"/>
    <n v="1253"/>
    <n v="0.334501489398984"/>
    <m/>
    <n v="0.27428159482758618"/>
    <n v="0.18002873563218391"/>
  </r>
  <r>
    <d v="2016-04-29T00:00:00"/>
    <n v="29"/>
    <x v="6"/>
    <x v="3"/>
    <x v="5"/>
    <n v="36"/>
    <x v="2"/>
    <x v="0"/>
    <x v="2"/>
    <x v="2"/>
    <x v="0"/>
    <x v="0"/>
    <x v="53"/>
    <x v="2"/>
    <n v="420"/>
    <n v="769"/>
    <n v="7.6666999999999996"/>
    <n v="341.33330000000001"/>
    <n v="1024"/>
    <n v="1260"/>
    <n v="0.55613355006501952"/>
    <n v="0.55613355006501997"/>
    <n v="2284"/>
    <n v="2307"/>
    <n v="23"/>
    <n v="0.44833625218914203"/>
    <m/>
    <n v="0.44386644993498048"/>
    <n v="9.9696575639358475E-3"/>
  </r>
  <r>
    <d v="2016-04-29T00:00:00"/>
    <n v="29"/>
    <x v="6"/>
    <x v="3"/>
    <x v="5"/>
    <n v="40"/>
    <x v="2"/>
    <x v="1"/>
    <x v="2"/>
    <x v="2"/>
    <x v="0"/>
    <x v="0"/>
    <x v="53"/>
    <x v="0"/>
    <n v="420"/>
    <n v="769"/>
    <n v="8"/>
    <n v="341"/>
    <n v="341"/>
    <n v="420"/>
    <n v="0.55656697009102729"/>
    <n v="0.55656697009102696"/>
    <n v="761"/>
    <n v="769"/>
    <n v="8"/>
    <n v="0.44809461235216802"/>
    <m/>
    <n v="0.44343302990897271"/>
    <n v="1.0403120936280884E-2"/>
  </r>
  <r>
    <d v="2016-04-29T00:00:00"/>
    <n v="29"/>
    <x v="6"/>
    <x v="3"/>
    <x v="5"/>
    <n v="41"/>
    <x v="2"/>
    <x v="1"/>
    <x v="0"/>
    <x v="11"/>
    <x v="0"/>
    <x v="0"/>
    <x v="28"/>
    <x v="0"/>
    <n v="1266"/>
    <n v="2320"/>
    <n v="441"/>
    <n v="613"/>
    <n v="613"/>
    <n v="1266"/>
    <n v="0.7357758620689655"/>
    <n v="0.73577586206896595"/>
    <n v="1879"/>
    <n v="2320"/>
    <n v="441"/>
    <n v="0.32623736029803102"/>
    <m/>
    <n v="0.2642241379310345"/>
    <n v="0.19008620689655173"/>
  </r>
  <r>
    <d v="2016-04-29T00:00:00"/>
    <n v="29"/>
    <x v="6"/>
    <x v="3"/>
    <x v="5"/>
    <n v="31"/>
    <x v="1"/>
    <x v="1"/>
    <x v="3"/>
    <x v="3"/>
    <x v="0"/>
    <x v="0"/>
    <x v="9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6-04-29T00:00:00"/>
    <n v="29"/>
    <x v="6"/>
    <x v="3"/>
    <x v="5"/>
    <n v="26"/>
    <x v="1"/>
    <x v="1"/>
    <x v="1"/>
    <x v="13"/>
    <x v="0"/>
    <x v="0"/>
    <x v="38"/>
    <x v="0"/>
    <n v="1266"/>
    <n v="2320"/>
    <n v="418"/>
    <n v="636"/>
    <n v="636"/>
    <n v="1266"/>
    <n v="0.72586206896551719"/>
    <n v="0.72586206896551697"/>
    <n v="1902"/>
    <n v="2320"/>
    <n v="418"/>
    <n v="0.33438485804416401"/>
    <m/>
    <n v="0.27413793103448275"/>
    <n v="0.18017241379310345"/>
  </r>
  <r>
    <d v="2016-04-29T00:00:00"/>
    <n v="29"/>
    <x v="6"/>
    <x v="3"/>
    <x v="5"/>
    <n v="31"/>
    <x v="1"/>
    <x v="1"/>
    <x v="5"/>
    <x v="25"/>
    <x v="0"/>
    <x v="0"/>
    <x v="54"/>
    <x v="0"/>
    <n v="308"/>
    <n v="565"/>
    <n v="102"/>
    <n v="155"/>
    <n v="155"/>
    <n v="308"/>
    <n v="0.72566371681415931"/>
    <n v="0.72566371681415898"/>
    <n v="463"/>
    <n v="565"/>
    <n v="102"/>
    <n v="0.33477321814254901"/>
    <m/>
    <n v="0.27433628318584069"/>
    <n v="0.18053097345132743"/>
  </r>
  <r>
    <d v="2016-04-29T00:00:00"/>
    <n v="29"/>
    <x v="6"/>
    <x v="3"/>
    <x v="5"/>
    <n v="43"/>
    <x v="2"/>
    <x v="1"/>
    <x v="1"/>
    <x v="8"/>
    <x v="0"/>
    <x v="0"/>
    <x v="2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6-04-29T00:00:00"/>
    <n v="29"/>
    <x v="6"/>
    <x v="3"/>
    <x v="5"/>
    <n v="40"/>
    <x v="2"/>
    <x v="0"/>
    <x v="1"/>
    <x v="16"/>
    <x v="0"/>
    <x v="0"/>
    <x v="50"/>
    <x v="0"/>
    <n v="295"/>
    <n v="540"/>
    <n v="97"/>
    <n v="148"/>
    <n v="148"/>
    <n v="295"/>
    <n v="0.72592592592592597"/>
    <n v="0.72592592592592597"/>
    <n v="443"/>
    <n v="540"/>
    <n v="97"/>
    <n v="0.33408577878103801"/>
    <m/>
    <n v="0.27407407407407408"/>
    <n v="0.17962962962962964"/>
  </r>
  <r>
    <d v="2016-04-29T00:00:00"/>
    <n v="29"/>
    <x v="6"/>
    <x v="3"/>
    <x v="5"/>
    <n v="53"/>
    <x v="2"/>
    <x v="0"/>
    <x v="3"/>
    <x v="3"/>
    <x v="0"/>
    <x v="1"/>
    <x v="14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6-04-29T00:00:00"/>
    <n v="29"/>
    <x v="6"/>
    <x v="3"/>
    <x v="5"/>
    <n v="26"/>
    <x v="1"/>
    <x v="1"/>
    <x v="1"/>
    <x v="1"/>
    <x v="0"/>
    <x v="1"/>
    <x v="64"/>
    <x v="0"/>
    <n v="487"/>
    <n v="783"/>
    <n v="188"/>
    <n v="108"/>
    <n v="108"/>
    <n v="487"/>
    <n v="0.86206896551724133"/>
    <n v="0.86206896551724099"/>
    <n v="595"/>
    <n v="783"/>
    <n v="188"/>
    <n v="0.18151260504201699"/>
    <m/>
    <n v="0.13793103448275862"/>
    <n v="0.24010217113665389"/>
  </r>
  <r>
    <d v="2016-04-29T00:00:00"/>
    <n v="29"/>
    <x v="6"/>
    <x v="3"/>
    <x v="5"/>
    <n v="37"/>
    <x v="2"/>
    <x v="0"/>
    <x v="4"/>
    <x v="6"/>
    <x v="0"/>
    <x v="1"/>
    <x v="7"/>
    <x v="0"/>
    <n v="713"/>
    <n v="1120"/>
    <n v="45"/>
    <n v="362"/>
    <n v="362"/>
    <n v="713"/>
    <n v="0.67678571428571432"/>
    <n v="0.67678571428571399"/>
    <n v="1075"/>
    <n v="1120"/>
    <n v="45"/>
    <n v="0.33674418604651202"/>
    <m/>
    <n v="0.32321428571428573"/>
    <n v="4.0178571428571432E-2"/>
  </r>
  <r>
    <d v="2016-04-29T00:00:00"/>
    <n v="29"/>
    <x v="6"/>
    <x v="3"/>
    <x v="5"/>
    <n v="30"/>
    <x v="1"/>
    <x v="1"/>
    <x v="1"/>
    <x v="8"/>
    <x v="0"/>
    <x v="1"/>
    <x v="16"/>
    <x v="2"/>
    <n v="1083"/>
    <n v="1701"/>
    <n v="221"/>
    <n v="397"/>
    <n v="1191"/>
    <n v="3249"/>
    <n v="0.76660787771898886"/>
    <n v="0.76660787771898897"/>
    <n v="4440"/>
    <n v="5103"/>
    <n v="663"/>
    <n v="0.268243243243243"/>
    <m/>
    <n v="0.23339212228101117"/>
    <n v="0.12992357436801882"/>
  </r>
  <r>
    <d v="2016-04-29T00:00:00"/>
    <n v="29"/>
    <x v="6"/>
    <x v="3"/>
    <x v="5"/>
    <n v="28"/>
    <x v="1"/>
    <x v="1"/>
    <x v="4"/>
    <x v="6"/>
    <x v="0"/>
    <x v="1"/>
    <x v="10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6-04-29T00:00:00"/>
    <n v="29"/>
    <x v="6"/>
    <x v="3"/>
    <x v="5"/>
    <n v="20"/>
    <x v="0"/>
    <x v="0"/>
    <x v="0"/>
    <x v="10"/>
    <x v="0"/>
    <x v="1"/>
    <x v="34"/>
    <x v="0"/>
    <n v="1555"/>
    <n v="2443"/>
    <n v="318"/>
    <n v="570"/>
    <n v="570"/>
    <n v="1555"/>
    <n v="0.76668031109291856"/>
    <n v="0.76668031109291901"/>
    <n v="2125"/>
    <n v="2443"/>
    <n v="318"/>
    <n v="0.26823529411764702"/>
    <m/>
    <n v="0.23331968890708146"/>
    <n v="0.13016782644289807"/>
  </r>
  <r>
    <d v="2016-04-29T00:00:00"/>
    <n v="29"/>
    <x v="6"/>
    <x v="3"/>
    <x v="5"/>
    <n v="39"/>
    <x v="2"/>
    <x v="1"/>
    <x v="2"/>
    <x v="2"/>
    <x v="0"/>
    <x v="1"/>
    <x v="45"/>
    <x v="0"/>
    <n v="1519"/>
    <n v="2443"/>
    <n v="24"/>
    <n v="900"/>
    <n v="900"/>
    <n v="1519"/>
    <n v="0.63160049119934503"/>
    <n v="0.63160049119934503"/>
    <n v="2419"/>
    <n v="2443"/>
    <n v="24"/>
    <n v="0.372054568003307"/>
    <m/>
    <n v="0.36839950880065492"/>
    <n v="9.8239869013507976E-3"/>
  </r>
  <r>
    <d v="2016-04-29T00:00:00"/>
    <n v="29"/>
    <x v="6"/>
    <x v="3"/>
    <x v="5"/>
    <n v="30"/>
    <x v="1"/>
    <x v="0"/>
    <x v="4"/>
    <x v="6"/>
    <x v="0"/>
    <x v="1"/>
    <x v="10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6-04-29T00:00:00"/>
    <n v="29"/>
    <x v="6"/>
    <x v="3"/>
    <x v="5"/>
    <n v="40"/>
    <x v="2"/>
    <x v="1"/>
    <x v="2"/>
    <x v="2"/>
    <x v="2"/>
    <x v="16"/>
    <x v="119"/>
    <x v="15"/>
    <n v="26"/>
    <n v="70"/>
    <n v="0.66669999999999996"/>
    <n v="43.333300000000001"/>
    <n v="520"/>
    <n v="312"/>
    <n v="0.38095285714285715"/>
    <n v="0.38095285714285698"/>
    <n v="832"/>
    <n v="840"/>
    <n v="8"/>
    <n v="0.625"/>
    <m/>
    <n v="0.61904714285714291"/>
    <n v="9.5238095238095247E-3"/>
  </r>
  <r>
    <d v="2016-04-29T00:00:00"/>
    <n v="29"/>
    <x v="6"/>
    <x v="3"/>
    <x v="5"/>
    <n v="22"/>
    <x v="0"/>
    <x v="0"/>
    <x v="0"/>
    <x v="10"/>
    <x v="2"/>
    <x v="16"/>
    <x v="128"/>
    <x v="5"/>
    <n v="26"/>
    <n v="70"/>
    <n v="9"/>
    <n v="35"/>
    <n v="175"/>
    <n v="130"/>
    <n v="0.5"/>
    <n v="0.5"/>
    <n v="305"/>
    <n v="350"/>
    <n v="45"/>
    <n v="0.57377049180327899"/>
    <m/>
    <n v="0.5"/>
    <n v="0.12857142857142856"/>
  </r>
  <r>
    <d v="2016-04-29T00:00:00"/>
    <n v="29"/>
    <x v="6"/>
    <x v="3"/>
    <x v="5"/>
    <n v="39"/>
    <x v="2"/>
    <x v="0"/>
    <x v="3"/>
    <x v="3"/>
    <x v="2"/>
    <x v="16"/>
    <x v="119"/>
    <x v="29"/>
    <n v="26"/>
    <n v="70"/>
    <n v="1.3889"/>
    <n v="42.6111"/>
    <n v="767"/>
    <n v="468"/>
    <n v="0.39127000000000001"/>
    <n v="0.39127000000000001"/>
    <n v="1235"/>
    <n v="1260"/>
    <n v="25"/>
    <n v="0.62105263157894697"/>
    <m/>
    <n v="0.60872999999999999"/>
    <n v="1.984126984126984E-2"/>
  </r>
  <r>
    <d v="2016-04-29T00:00:00"/>
    <n v="29"/>
    <x v="6"/>
    <x v="3"/>
    <x v="5"/>
    <n v="39"/>
    <x v="2"/>
    <x v="1"/>
    <x v="3"/>
    <x v="4"/>
    <x v="2"/>
    <x v="16"/>
    <x v="126"/>
    <x v="27"/>
    <n v="26"/>
    <n v="70"/>
    <n v="15.4"/>
    <n v="28.6"/>
    <n v="572"/>
    <n v="520"/>
    <n v="0.59142857142857141"/>
    <n v="0.59142857142857097"/>
    <n v="1092"/>
    <n v="1400"/>
    <n v="308"/>
    <n v="0.52380952380952395"/>
    <m/>
    <n v="0.40857142857142859"/>
    <n v="0.22"/>
  </r>
  <r>
    <d v="2016-04-29T00:00:00"/>
    <n v="29"/>
    <x v="6"/>
    <x v="3"/>
    <x v="5"/>
    <n v="58"/>
    <x v="2"/>
    <x v="1"/>
    <x v="3"/>
    <x v="3"/>
    <x v="2"/>
    <x v="16"/>
    <x v="119"/>
    <x v="11"/>
    <n v="26"/>
    <n v="70"/>
    <n v="1.4286000000000001"/>
    <n v="42.571399999999997"/>
    <n v="596"/>
    <n v="364"/>
    <n v="0.39183714285714283"/>
    <n v="0.39183714285714299"/>
    <n v="960"/>
    <n v="980"/>
    <n v="20"/>
    <n v="0.62083333333333302"/>
    <m/>
    <n v="0.60816285714285712"/>
    <n v="2.0408163265306121E-2"/>
  </r>
  <r>
    <d v="2016-04-29T00:00:00"/>
    <n v="29"/>
    <x v="6"/>
    <x v="3"/>
    <x v="5"/>
    <n v="49"/>
    <x v="2"/>
    <x v="0"/>
    <x v="3"/>
    <x v="3"/>
    <x v="2"/>
    <x v="16"/>
    <x v="119"/>
    <x v="19"/>
    <n v="26"/>
    <n v="70"/>
    <n v="1.3332999999999999"/>
    <n v="42.666699999999999"/>
    <n v="256"/>
    <n v="156"/>
    <n v="0.39047571428571431"/>
    <n v="0.39047571428571398"/>
    <n v="412"/>
    <n v="420"/>
    <n v="8"/>
    <n v="0.62135922330097104"/>
    <m/>
    <n v="0.60952428571428574"/>
    <n v="1.9047619047619049E-2"/>
  </r>
  <r>
    <d v="2016-04-29T00:00:00"/>
    <n v="29"/>
    <x v="6"/>
    <x v="3"/>
    <x v="5"/>
    <n v="27"/>
    <x v="1"/>
    <x v="0"/>
    <x v="0"/>
    <x v="10"/>
    <x v="2"/>
    <x v="11"/>
    <x v="92"/>
    <x v="12"/>
    <n v="3"/>
    <n v="9"/>
    <n v="1.1667000000000001"/>
    <n v="4.8333000000000004"/>
    <n v="116"/>
    <n v="72"/>
    <n v="0.46296666666666675"/>
    <n v="0.46296666666666703"/>
    <n v="188"/>
    <n v="216"/>
    <n v="28"/>
    <n v="0.61702127659574502"/>
    <m/>
    <n v="0.53703333333333336"/>
    <n v="0.12962962962962962"/>
  </r>
  <r>
    <d v="2016-04-29T00:00:00"/>
    <n v="29"/>
    <x v="6"/>
    <x v="3"/>
    <x v="5"/>
    <n v="28"/>
    <x v="1"/>
    <x v="1"/>
    <x v="3"/>
    <x v="3"/>
    <x v="2"/>
    <x v="11"/>
    <x v="92"/>
    <x v="17"/>
    <n v="3"/>
    <n v="9"/>
    <n v="0.1429"/>
    <n v="5.8571"/>
    <n v="41"/>
    <n v="21"/>
    <n v="0.34921111111111114"/>
    <n v="0.34921111111111097"/>
    <n v="62"/>
    <n v="63"/>
    <n v="1"/>
    <n v="0.66129032258064502"/>
    <m/>
    <n v="0.65078888888888886"/>
    <n v="1.5873015873015872E-2"/>
  </r>
  <r>
    <d v="2016-04-29T00:00:00"/>
    <n v="29"/>
    <x v="6"/>
    <x v="3"/>
    <x v="5"/>
    <n v="30"/>
    <x v="1"/>
    <x v="1"/>
    <x v="1"/>
    <x v="8"/>
    <x v="2"/>
    <x v="11"/>
    <x v="91"/>
    <x v="8"/>
    <n v="3"/>
    <n v="9"/>
    <n v="1.2"/>
    <n v="4.8"/>
    <n v="48"/>
    <n v="30"/>
    <n v="0.46666666666666667"/>
    <n v="0.46666666666666701"/>
    <n v="78"/>
    <n v="90"/>
    <n v="12"/>
    <n v="0.61538461538461497"/>
    <m/>
    <n v="0.53333333333333333"/>
    <n v="0.13333333333333333"/>
  </r>
  <r>
    <d v="2016-04-29T00:00:00"/>
    <n v="29"/>
    <x v="6"/>
    <x v="3"/>
    <x v="5"/>
    <n v="52"/>
    <x v="2"/>
    <x v="0"/>
    <x v="4"/>
    <x v="6"/>
    <x v="1"/>
    <x v="6"/>
    <x v="78"/>
    <x v="25"/>
    <n v="1"/>
    <n v="4"/>
    <n v="0.14810000000000001"/>
    <n v="2.8519000000000001"/>
    <n v="77"/>
    <n v="27"/>
    <n v="0.28702499999999997"/>
    <n v="0.28702499999999997"/>
    <n v="104"/>
    <n v="108"/>
    <n v="4"/>
    <n v="0.74038461538461597"/>
    <m/>
    <n v="0.71297500000000003"/>
    <n v="3.7037037037037035E-2"/>
  </r>
  <r>
    <d v="2016-04-29T00:00:00"/>
    <n v="29"/>
    <x v="6"/>
    <x v="3"/>
    <x v="5"/>
    <n v="52"/>
    <x v="2"/>
    <x v="0"/>
    <x v="4"/>
    <x v="6"/>
    <x v="1"/>
    <x v="6"/>
    <x v="78"/>
    <x v="7"/>
    <n v="1"/>
    <n v="4"/>
    <n v="0.15790000000000001"/>
    <n v="2.8420999999999998"/>
    <n v="54"/>
    <n v="19"/>
    <n v="0.28947499999999998"/>
    <n v="0.28947499999999998"/>
    <n v="73"/>
    <n v="76"/>
    <n v="3"/>
    <n v="0.73972602739726001"/>
    <m/>
    <n v="0.71052499999999996"/>
    <n v="3.9473684210526314E-2"/>
  </r>
  <r>
    <d v="2016-04-29T00:00:00"/>
    <n v="29"/>
    <x v="6"/>
    <x v="3"/>
    <x v="5"/>
    <n v="42"/>
    <x v="2"/>
    <x v="0"/>
    <x v="2"/>
    <x v="2"/>
    <x v="1"/>
    <x v="6"/>
    <x v="88"/>
    <x v="18"/>
    <n v="2"/>
    <n v="5"/>
    <n v="3.4500000000000003E-2"/>
    <n v="2.9655"/>
    <n v="86"/>
    <n v="58"/>
    <n v="0.40689999999999998"/>
    <n v="0.40689999999999998"/>
    <n v="144"/>
    <n v="145"/>
    <n v="1"/>
    <n v="0.59722222222222199"/>
    <m/>
    <n v="0.59309999999999996"/>
    <n v="6.8965517241379309E-3"/>
  </r>
  <r>
    <d v="2016-04-29T00:00:00"/>
    <n v="29"/>
    <x v="6"/>
    <x v="3"/>
    <x v="5"/>
    <n v="42"/>
    <x v="2"/>
    <x v="0"/>
    <x v="2"/>
    <x v="2"/>
    <x v="1"/>
    <x v="6"/>
    <x v="88"/>
    <x v="10"/>
    <n v="2"/>
    <n v="5"/>
    <n v="0"/>
    <n v="3"/>
    <n v="27"/>
    <n v="18"/>
    <n v="0.4"/>
    <n v="0.4"/>
    <n v="45"/>
    <n v="45"/>
    <n v="0"/>
    <n v="0.6"/>
    <m/>
    <n v="0.6"/>
    <n v="0"/>
  </r>
  <r>
    <d v="2016-04-29T00:00:00"/>
    <n v="29"/>
    <x v="6"/>
    <x v="3"/>
    <x v="5"/>
    <n v="38"/>
    <x v="2"/>
    <x v="0"/>
    <x v="0"/>
    <x v="5"/>
    <x v="1"/>
    <x v="6"/>
    <x v="88"/>
    <x v="2"/>
    <n v="2"/>
    <n v="5"/>
    <n v="0.66669999999999996"/>
    <n v="2.3332999999999999"/>
    <n v="7"/>
    <n v="6"/>
    <n v="0.53334000000000004"/>
    <n v="0.53334000000000004"/>
    <n v="13"/>
    <n v="15"/>
    <n v="2"/>
    <n v="0.53846153846153799"/>
    <m/>
    <n v="0.46665999999999996"/>
    <n v="0.13333333333333333"/>
  </r>
  <r>
    <d v="2016-04-29T00:00:00"/>
    <n v="29"/>
    <x v="6"/>
    <x v="3"/>
    <x v="5"/>
    <n v="38"/>
    <x v="2"/>
    <x v="0"/>
    <x v="0"/>
    <x v="5"/>
    <x v="1"/>
    <x v="6"/>
    <x v="88"/>
    <x v="14"/>
    <n v="2"/>
    <n v="5"/>
    <n v="0.81820000000000004"/>
    <n v="2.1818"/>
    <n v="48"/>
    <n v="44"/>
    <n v="0.56364000000000003"/>
    <n v="0.56364000000000003"/>
    <n v="92"/>
    <n v="110"/>
    <n v="18"/>
    <n v="0.52173913043478304"/>
    <m/>
    <n v="0.43635999999999997"/>
    <n v="0.16363636363636364"/>
  </r>
  <r>
    <d v="2016-04-29T00:00:00"/>
    <n v="29"/>
    <x v="6"/>
    <x v="3"/>
    <x v="5"/>
    <n v="55"/>
    <x v="2"/>
    <x v="0"/>
    <x v="2"/>
    <x v="2"/>
    <x v="1"/>
    <x v="6"/>
    <x v="125"/>
    <x v="0"/>
    <n v="11"/>
    <n v="30"/>
    <n v="0"/>
    <n v="19"/>
    <n v="19"/>
    <n v="11"/>
    <n v="0.36666666666666664"/>
    <n v="0.36666666666666697"/>
    <n v="30"/>
    <n v="30"/>
    <n v="0"/>
    <n v="0.63333333333333297"/>
    <m/>
    <n v="0.6333333333333333"/>
    <n v="0"/>
  </r>
  <r>
    <d v="2016-04-29T00:00:00"/>
    <n v="29"/>
    <x v="6"/>
    <x v="3"/>
    <x v="5"/>
    <n v="50"/>
    <x v="2"/>
    <x v="1"/>
    <x v="0"/>
    <x v="0"/>
    <x v="1"/>
    <x v="6"/>
    <x v="75"/>
    <x v="1"/>
    <n v="1"/>
    <n v="2"/>
    <n v="0.5"/>
    <n v="0.5"/>
    <n v="1"/>
    <n v="2"/>
    <n v="0.75"/>
    <n v="0.75"/>
    <n v="3"/>
    <n v="4"/>
    <n v="1"/>
    <n v="0.33333333333333298"/>
    <m/>
    <n v="0.25"/>
    <n v="0.25"/>
  </r>
  <r>
    <d v="2016-04-29T00:00:00"/>
    <n v="29"/>
    <x v="6"/>
    <x v="3"/>
    <x v="5"/>
    <n v="50"/>
    <x v="2"/>
    <x v="1"/>
    <x v="0"/>
    <x v="0"/>
    <x v="1"/>
    <x v="6"/>
    <x v="75"/>
    <x v="12"/>
    <n v="1"/>
    <n v="2"/>
    <n v="0.41670000000000001"/>
    <n v="0.58330000000000004"/>
    <n v="14"/>
    <n v="24"/>
    <n v="0.70835000000000004"/>
    <n v="0.70835000000000004"/>
    <n v="38"/>
    <n v="48"/>
    <n v="10"/>
    <n v="0.36842105263157898"/>
    <m/>
    <n v="0.29165000000000002"/>
    <n v="0.20833333333333334"/>
  </r>
  <r>
    <d v="2016-04-29T00:00:00"/>
    <n v="29"/>
    <x v="6"/>
    <x v="3"/>
    <x v="5"/>
    <n v="30"/>
    <x v="1"/>
    <x v="1"/>
    <x v="1"/>
    <x v="8"/>
    <x v="1"/>
    <x v="6"/>
    <x v="88"/>
    <x v="23"/>
    <n v="2"/>
    <n v="5"/>
    <n v="0.625"/>
    <n v="2.375"/>
    <n v="38"/>
    <n v="32"/>
    <n v="0.52500000000000002"/>
    <n v="0.52500000000000002"/>
    <n v="70"/>
    <n v="80"/>
    <n v="10"/>
    <n v="0.54285714285714304"/>
    <m/>
    <n v="0.47499999999999998"/>
    <n v="0.125"/>
  </r>
  <r>
    <d v="2016-04-29T00:00:00"/>
    <n v="29"/>
    <x v="6"/>
    <x v="3"/>
    <x v="5"/>
    <n v="30"/>
    <x v="1"/>
    <x v="1"/>
    <x v="1"/>
    <x v="8"/>
    <x v="1"/>
    <x v="6"/>
    <x v="88"/>
    <x v="17"/>
    <n v="2"/>
    <n v="5"/>
    <n v="0.71430000000000005"/>
    <n v="2.2856999999999998"/>
    <n v="16"/>
    <n v="14"/>
    <n v="0.54286000000000001"/>
    <n v="0.54286000000000001"/>
    <n v="30"/>
    <n v="35"/>
    <n v="5"/>
    <n v="0.53333333333333299"/>
    <m/>
    <n v="0.45713999999999999"/>
    <n v="0.14285714285714285"/>
  </r>
  <r>
    <d v="2016-04-29T00:00:00"/>
    <n v="29"/>
    <x v="6"/>
    <x v="3"/>
    <x v="5"/>
    <n v="30"/>
    <x v="1"/>
    <x v="1"/>
    <x v="1"/>
    <x v="8"/>
    <x v="1"/>
    <x v="6"/>
    <x v="88"/>
    <x v="19"/>
    <n v="2"/>
    <n v="5"/>
    <n v="0.66669999999999996"/>
    <n v="2.3332999999999999"/>
    <n v="14"/>
    <n v="12"/>
    <n v="0.53334000000000004"/>
    <n v="0.53334000000000004"/>
    <n v="26"/>
    <n v="30"/>
    <n v="4"/>
    <n v="0.53846153846153799"/>
    <m/>
    <n v="0.46665999999999996"/>
    <n v="0.13333333333333333"/>
  </r>
  <r>
    <d v="2016-04-29T00:00:00"/>
    <n v="29"/>
    <x v="6"/>
    <x v="3"/>
    <x v="5"/>
    <n v="30"/>
    <x v="1"/>
    <x v="1"/>
    <x v="1"/>
    <x v="8"/>
    <x v="1"/>
    <x v="6"/>
    <x v="88"/>
    <x v="8"/>
    <n v="2"/>
    <n v="5"/>
    <n v="0.6"/>
    <n v="2.4"/>
    <n v="24"/>
    <n v="20"/>
    <n v="0.52"/>
    <n v="0.52"/>
    <n v="44"/>
    <n v="50"/>
    <n v="6"/>
    <n v="0.54545454545454497"/>
    <m/>
    <n v="0.48"/>
    <n v="0.12"/>
  </r>
  <r>
    <d v="2016-04-29T00:00:00"/>
    <n v="29"/>
    <x v="6"/>
    <x v="3"/>
    <x v="5"/>
    <n v="29"/>
    <x v="1"/>
    <x v="0"/>
    <x v="1"/>
    <x v="8"/>
    <x v="1"/>
    <x v="6"/>
    <x v="88"/>
    <x v="11"/>
    <n v="2"/>
    <n v="5"/>
    <n v="0.64290000000000003"/>
    <n v="2.3571"/>
    <n v="33"/>
    <n v="28"/>
    <n v="0.52858000000000005"/>
    <n v="0.52858000000000005"/>
    <n v="61"/>
    <n v="70"/>
    <n v="9"/>
    <n v="0.54098360655737698"/>
    <m/>
    <n v="0.47142000000000001"/>
    <n v="0.12857142857142856"/>
  </r>
  <r>
    <d v="2016-04-29T00:00:00"/>
    <n v="29"/>
    <x v="6"/>
    <x v="3"/>
    <x v="5"/>
    <n v="29"/>
    <x v="1"/>
    <x v="0"/>
    <x v="1"/>
    <x v="8"/>
    <x v="1"/>
    <x v="6"/>
    <x v="88"/>
    <x v="15"/>
    <n v="2"/>
    <n v="5"/>
    <n v="0.66669999999999996"/>
    <n v="2.3332999999999999"/>
    <n v="28"/>
    <n v="24"/>
    <n v="0.53334000000000004"/>
    <n v="0.53334000000000004"/>
    <n v="52"/>
    <n v="60"/>
    <n v="8"/>
    <n v="0.53846153846153799"/>
    <m/>
    <n v="0.46665999999999996"/>
    <n v="0.13333333333333333"/>
  </r>
  <r>
    <d v="2016-04-29T00:00:00"/>
    <n v="29"/>
    <x v="6"/>
    <x v="3"/>
    <x v="5"/>
    <n v="26"/>
    <x v="1"/>
    <x v="1"/>
    <x v="0"/>
    <x v="10"/>
    <x v="1"/>
    <x v="6"/>
    <x v="88"/>
    <x v="23"/>
    <n v="2"/>
    <n v="5"/>
    <n v="0.625"/>
    <n v="2.375"/>
    <n v="38"/>
    <n v="32"/>
    <n v="0.52500000000000002"/>
    <n v="0.52500000000000002"/>
    <n v="70"/>
    <n v="80"/>
    <n v="10"/>
    <n v="0.54285714285714304"/>
    <m/>
    <n v="0.47499999999999998"/>
    <n v="0.125"/>
  </r>
  <r>
    <d v="2016-04-29T00:00:00"/>
    <n v="29"/>
    <x v="6"/>
    <x v="3"/>
    <x v="5"/>
    <n v="26"/>
    <x v="1"/>
    <x v="1"/>
    <x v="0"/>
    <x v="10"/>
    <x v="1"/>
    <x v="6"/>
    <x v="88"/>
    <x v="12"/>
    <n v="2"/>
    <n v="5"/>
    <n v="0.66669999999999996"/>
    <n v="2.3332999999999999"/>
    <n v="56"/>
    <n v="48"/>
    <n v="0.53334000000000004"/>
    <n v="0.53334000000000004"/>
    <n v="104"/>
    <n v="120"/>
    <n v="16"/>
    <n v="0.53846153846153799"/>
    <m/>
    <n v="0.46665999999999996"/>
    <n v="0.13333333333333333"/>
  </r>
  <r>
    <d v="2016-04-29T00:00:00"/>
    <n v="29"/>
    <x v="6"/>
    <x v="3"/>
    <x v="5"/>
    <n v="42"/>
    <x v="2"/>
    <x v="0"/>
    <x v="3"/>
    <x v="12"/>
    <x v="1"/>
    <x v="6"/>
    <x v="77"/>
    <x v="17"/>
    <n v="8"/>
    <n v="21"/>
    <n v="3"/>
    <n v="10"/>
    <n v="70"/>
    <n v="56"/>
    <n v="0.52380952380952384"/>
    <n v="0.52380952380952395"/>
    <n v="126"/>
    <n v="147"/>
    <n v="21"/>
    <n v="0.55555555555555602"/>
    <m/>
    <n v="0.47619047619047616"/>
    <n v="0.14285714285714285"/>
  </r>
  <r>
    <d v="2016-04-29T00:00:00"/>
    <n v="29"/>
    <x v="6"/>
    <x v="3"/>
    <x v="5"/>
    <n v="26"/>
    <x v="1"/>
    <x v="1"/>
    <x v="1"/>
    <x v="1"/>
    <x v="1"/>
    <x v="6"/>
    <x v="75"/>
    <x v="22"/>
    <n v="1"/>
    <n v="2"/>
    <n v="0.46150000000000002"/>
    <n v="0.53849999999999998"/>
    <n v="14"/>
    <n v="26"/>
    <n v="0.73075000000000001"/>
    <n v="0.73075000000000001"/>
    <n v="40"/>
    <n v="52"/>
    <n v="12"/>
    <n v="0.35"/>
    <m/>
    <n v="0.26924999999999999"/>
    <n v="0.23076923076923078"/>
  </r>
  <r>
    <d v="2016-04-29T00:00:00"/>
    <n v="29"/>
    <x v="6"/>
    <x v="3"/>
    <x v="5"/>
    <n v="26"/>
    <x v="1"/>
    <x v="1"/>
    <x v="1"/>
    <x v="1"/>
    <x v="1"/>
    <x v="6"/>
    <x v="75"/>
    <x v="27"/>
    <n v="1"/>
    <n v="2"/>
    <n v="0.5"/>
    <n v="0.5"/>
    <n v="10"/>
    <n v="20"/>
    <n v="0.75"/>
    <n v="0.75"/>
    <n v="30"/>
    <n v="40"/>
    <n v="10"/>
    <n v="0.33333333333333298"/>
    <m/>
    <n v="0.25"/>
    <n v="0.25"/>
  </r>
  <r>
    <d v="2016-04-29T00:00:00"/>
    <n v="29"/>
    <x v="6"/>
    <x v="3"/>
    <x v="5"/>
    <n v="29"/>
    <x v="1"/>
    <x v="1"/>
    <x v="4"/>
    <x v="6"/>
    <x v="1"/>
    <x v="6"/>
    <x v="99"/>
    <x v="24"/>
    <n v="13"/>
    <n v="35"/>
    <n v="1.4117999999999999"/>
    <n v="20.588200000000001"/>
    <n v="350"/>
    <n v="221"/>
    <n v="0.41176571428571429"/>
    <n v="0.41176571428571401"/>
    <n v="571"/>
    <n v="595"/>
    <n v="24"/>
    <n v="0.61295971978984198"/>
    <m/>
    <n v="0.58823428571428571"/>
    <n v="4.0336134453781515E-2"/>
  </r>
  <r>
    <d v="2016-04-29T00:00:00"/>
    <n v="29"/>
    <x v="6"/>
    <x v="3"/>
    <x v="5"/>
    <n v="29"/>
    <x v="1"/>
    <x v="1"/>
    <x v="4"/>
    <x v="6"/>
    <x v="1"/>
    <x v="6"/>
    <x v="99"/>
    <x v="21"/>
    <n v="13"/>
    <n v="35"/>
    <n v="1.3635999999999999"/>
    <n v="20.636399999999998"/>
    <n v="227"/>
    <n v="143"/>
    <n v="0.41038857142857144"/>
    <n v="0.41038857142857099"/>
    <n v="370"/>
    <n v="385"/>
    <n v="15"/>
    <n v="0.61351351351351402"/>
    <m/>
    <n v="0.58961142857142856"/>
    <n v="3.896103896103896E-2"/>
  </r>
  <r>
    <d v="2016-04-29T00:00:00"/>
    <n v="29"/>
    <x v="6"/>
    <x v="3"/>
    <x v="5"/>
    <n v="27"/>
    <x v="1"/>
    <x v="0"/>
    <x v="0"/>
    <x v="10"/>
    <x v="1"/>
    <x v="6"/>
    <x v="76"/>
    <x v="16"/>
    <n v="9"/>
    <n v="25"/>
    <n v="3.2608999999999999"/>
    <n v="12.739100000000001"/>
    <n v="293"/>
    <n v="207"/>
    <n v="0.49043599999999998"/>
    <n v="0.49043599999999998"/>
    <n v="500"/>
    <n v="575"/>
    <n v="75"/>
    <n v="0.58599999999999997"/>
    <m/>
    <n v="0.50956400000000002"/>
    <n v="0.13043478260869565"/>
  </r>
  <r>
    <d v="2016-04-29T00:00:00"/>
    <n v="29"/>
    <x v="6"/>
    <x v="3"/>
    <x v="5"/>
    <n v="27"/>
    <x v="1"/>
    <x v="0"/>
    <x v="0"/>
    <x v="10"/>
    <x v="1"/>
    <x v="6"/>
    <x v="76"/>
    <x v="5"/>
    <n v="9"/>
    <n v="25"/>
    <n v="3.2"/>
    <n v="12.8"/>
    <n v="64"/>
    <n v="45"/>
    <n v="0.48799999999999999"/>
    <n v="0.48799999999999999"/>
    <n v="109"/>
    <n v="125"/>
    <n v="16"/>
    <n v="0.58715596330275199"/>
    <m/>
    <n v="0.51200000000000001"/>
    <n v="0.128"/>
  </r>
  <r>
    <d v="2016-04-29T00:00:00"/>
    <n v="29"/>
    <x v="6"/>
    <x v="3"/>
    <x v="5"/>
    <n v="29"/>
    <x v="1"/>
    <x v="0"/>
    <x v="4"/>
    <x v="6"/>
    <x v="1"/>
    <x v="6"/>
    <x v="75"/>
    <x v="3"/>
    <n v="1"/>
    <n v="2"/>
    <n v="0"/>
    <n v="1"/>
    <n v="4"/>
    <n v="4"/>
    <n v="0.5"/>
    <n v="0.5"/>
    <n v="8"/>
    <n v="8"/>
    <n v="0"/>
    <n v="0.5"/>
    <m/>
    <n v="0.5"/>
    <n v="0"/>
  </r>
  <r>
    <d v="2016-04-29T00:00:00"/>
    <n v="29"/>
    <x v="6"/>
    <x v="3"/>
    <x v="5"/>
    <n v="29"/>
    <x v="1"/>
    <x v="0"/>
    <x v="4"/>
    <x v="6"/>
    <x v="1"/>
    <x v="6"/>
    <x v="75"/>
    <x v="4"/>
    <n v="1"/>
    <n v="2"/>
    <n v="0.125"/>
    <n v="0.875"/>
    <n v="7"/>
    <n v="8"/>
    <n v="0.5625"/>
    <n v="0.5625"/>
    <n v="15"/>
    <n v="16"/>
    <n v="1"/>
    <n v="0.46666666666666701"/>
    <m/>
    <n v="0.4375"/>
    <n v="6.25E-2"/>
  </r>
  <r>
    <d v="2016-04-29T00:00:00"/>
    <n v="29"/>
    <x v="6"/>
    <x v="3"/>
    <x v="5"/>
    <n v="33"/>
    <x v="1"/>
    <x v="1"/>
    <x v="1"/>
    <x v="28"/>
    <x v="1"/>
    <x v="6"/>
    <x v="75"/>
    <x v="19"/>
    <n v="1"/>
    <n v="2"/>
    <n v="0.16669999999999999"/>
    <n v="0.83330000000000004"/>
    <n v="5"/>
    <n v="6"/>
    <n v="0.58335000000000004"/>
    <n v="0.58335000000000004"/>
    <n v="11"/>
    <n v="12"/>
    <n v="1"/>
    <n v="0.45454545454545398"/>
    <m/>
    <n v="0.41665000000000002"/>
    <n v="8.3333333333333329E-2"/>
  </r>
  <r>
    <d v="2016-04-29T00:00:00"/>
    <n v="29"/>
    <x v="6"/>
    <x v="3"/>
    <x v="5"/>
    <n v="33"/>
    <x v="1"/>
    <x v="1"/>
    <x v="1"/>
    <x v="28"/>
    <x v="1"/>
    <x v="6"/>
    <x v="75"/>
    <x v="21"/>
    <n v="1"/>
    <n v="2"/>
    <n v="0.2727"/>
    <n v="0.72729999999999995"/>
    <n v="8"/>
    <n v="11"/>
    <n v="0.63634999999999997"/>
    <n v="0.63634999999999997"/>
    <n v="19"/>
    <n v="22"/>
    <n v="3"/>
    <n v="0.42105263157894701"/>
    <m/>
    <n v="0.36364999999999997"/>
    <n v="0.13636363636363635"/>
  </r>
  <r>
    <d v="2016-04-29T00:00:00"/>
    <n v="29"/>
    <x v="6"/>
    <x v="3"/>
    <x v="5"/>
    <n v="43"/>
    <x v="2"/>
    <x v="1"/>
    <x v="1"/>
    <x v="8"/>
    <x v="1"/>
    <x v="6"/>
    <x v="78"/>
    <x v="21"/>
    <n v="1"/>
    <n v="4"/>
    <n v="0.54549999999999998"/>
    <n v="2.4544999999999999"/>
    <n v="27"/>
    <n v="11"/>
    <n v="0.38637500000000002"/>
    <n v="0.38637500000000002"/>
    <n v="38"/>
    <n v="44"/>
    <n v="6"/>
    <n v="0.71052631578947401"/>
    <m/>
    <n v="0.61362499999999998"/>
    <n v="0.13636363636363635"/>
  </r>
  <r>
    <d v="2016-04-29T00:00:00"/>
    <n v="29"/>
    <x v="6"/>
    <x v="3"/>
    <x v="5"/>
    <n v="43"/>
    <x v="2"/>
    <x v="1"/>
    <x v="1"/>
    <x v="8"/>
    <x v="1"/>
    <x v="6"/>
    <x v="78"/>
    <x v="3"/>
    <n v="1"/>
    <n v="4"/>
    <n v="0.5"/>
    <n v="2.5"/>
    <n v="10"/>
    <n v="4"/>
    <n v="0.375"/>
    <n v="0.375"/>
    <n v="14"/>
    <n v="16"/>
    <n v="2"/>
    <n v="0.71428571428571397"/>
    <m/>
    <n v="0.625"/>
    <n v="0.125"/>
  </r>
  <r>
    <d v="2016-04-29T00:00:00"/>
    <n v="29"/>
    <x v="6"/>
    <x v="3"/>
    <x v="5"/>
    <n v="30"/>
    <x v="1"/>
    <x v="1"/>
    <x v="0"/>
    <x v="10"/>
    <x v="1"/>
    <x v="6"/>
    <x v="88"/>
    <x v="18"/>
    <n v="2"/>
    <n v="5"/>
    <n v="0.6552"/>
    <n v="2.3448000000000002"/>
    <n v="68"/>
    <n v="58"/>
    <n v="0.53103999999999996"/>
    <n v="0.53103999999999996"/>
    <n v="126"/>
    <n v="145"/>
    <n v="19"/>
    <n v="0.53968253968253999"/>
    <m/>
    <n v="0.46896000000000004"/>
    <n v="0.1310344827586207"/>
  </r>
  <r>
    <d v="2016-04-29T00:00:00"/>
    <n v="29"/>
    <x v="6"/>
    <x v="3"/>
    <x v="5"/>
    <n v="30"/>
    <x v="1"/>
    <x v="1"/>
    <x v="0"/>
    <x v="10"/>
    <x v="1"/>
    <x v="6"/>
    <x v="88"/>
    <x v="5"/>
    <n v="2"/>
    <n v="5"/>
    <n v="0.6"/>
    <n v="2.4"/>
    <n v="12"/>
    <n v="10"/>
    <n v="0.52"/>
    <n v="0.52"/>
    <n v="22"/>
    <n v="25"/>
    <n v="3"/>
    <n v="0.54545454545454497"/>
    <m/>
    <n v="0.48"/>
    <n v="0.12"/>
  </r>
  <r>
    <d v="2016-04-29T00:00:00"/>
    <n v="29"/>
    <x v="6"/>
    <x v="3"/>
    <x v="5"/>
    <n v="30"/>
    <x v="1"/>
    <x v="1"/>
    <x v="0"/>
    <x v="10"/>
    <x v="1"/>
    <x v="6"/>
    <x v="88"/>
    <x v="0"/>
    <n v="2"/>
    <n v="5"/>
    <n v="1"/>
    <n v="2"/>
    <n v="2"/>
    <n v="2"/>
    <n v="0.6"/>
    <n v="0.6"/>
    <n v="4"/>
    <n v="5"/>
    <n v="1"/>
    <n v="0.5"/>
    <m/>
    <n v="0.4"/>
    <n v="0.2"/>
  </r>
  <r>
    <d v="2016-04-29T00:00:00"/>
    <n v="29"/>
    <x v="6"/>
    <x v="3"/>
    <x v="5"/>
    <n v="21"/>
    <x v="0"/>
    <x v="0"/>
    <x v="3"/>
    <x v="3"/>
    <x v="1"/>
    <x v="6"/>
    <x v="88"/>
    <x v="3"/>
    <n v="2"/>
    <n v="5"/>
    <n v="0"/>
    <n v="3"/>
    <n v="12"/>
    <n v="8"/>
    <n v="0.4"/>
    <n v="0.4"/>
    <n v="20"/>
    <n v="20"/>
    <n v="0"/>
    <n v="0.6"/>
    <m/>
    <n v="0.6"/>
    <n v="0"/>
  </r>
  <r>
    <d v="2016-04-29T00:00:00"/>
    <n v="29"/>
    <x v="6"/>
    <x v="3"/>
    <x v="5"/>
    <n v="21"/>
    <x v="0"/>
    <x v="0"/>
    <x v="3"/>
    <x v="3"/>
    <x v="1"/>
    <x v="6"/>
    <x v="88"/>
    <x v="26"/>
    <n v="2"/>
    <n v="5"/>
    <n v="0.08"/>
    <n v="2.92"/>
    <n v="73"/>
    <n v="50"/>
    <n v="0.41600000000000004"/>
    <n v="0.41599999999999998"/>
    <n v="123"/>
    <n v="125"/>
    <n v="2"/>
    <n v="0.59349593495935005"/>
    <m/>
    <n v="0.58399999999999996"/>
    <n v="1.6E-2"/>
  </r>
  <r>
    <d v="2016-04-29T00:00:00"/>
    <n v="29"/>
    <x v="6"/>
    <x v="3"/>
    <x v="5"/>
    <n v="23"/>
    <x v="0"/>
    <x v="0"/>
    <x v="5"/>
    <x v="20"/>
    <x v="1"/>
    <x v="6"/>
    <x v="75"/>
    <x v="20"/>
    <n v="1"/>
    <n v="2"/>
    <n v="0.23080000000000001"/>
    <n v="0.76919999999999999"/>
    <n v="10"/>
    <n v="13"/>
    <n v="0.61539999999999995"/>
    <n v="0.61539999999999995"/>
    <n v="23"/>
    <n v="26"/>
    <n v="3"/>
    <n v="0.434782608695652"/>
    <m/>
    <n v="0.3846"/>
    <n v="0.11538461538461539"/>
  </r>
  <r>
    <d v="2016-04-29T00:00:00"/>
    <n v="29"/>
    <x v="6"/>
    <x v="3"/>
    <x v="5"/>
    <n v="22"/>
    <x v="0"/>
    <x v="1"/>
    <x v="2"/>
    <x v="2"/>
    <x v="1"/>
    <x v="6"/>
    <x v="75"/>
    <x v="2"/>
    <n v="1"/>
    <n v="2"/>
    <n v="0"/>
    <n v="1"/>
    <n v="3"/>
    <n v="3"/>
    <n v="0.5"/>
    <n v="0.5"/>
    <n v="6"/>
    <n v="6"/>
    <n v="0"/>
    <n v="0.5"/>
    <m/>
    <n v="0.5"/>
    <n v="0"/>
  </r>
  <r>
    <d v="2016-04-29T00:00:00"/>
    <n v="29"/>
    <x v="6"/>
    <x v="3"/>
    <x v="5"/>
    <n v="40"/>
    <x v="2"/>
    <x v="1"/>
    <x v="3"/>
    <x v="4"/>
    <x v="1"/>
    <x v="6"/>
    <x v="75"/>
    <x v="7"/>
    <n v="1"/>
    <n v="2"/>
    <n v="0.42109999999999997"/>
    <n v="0.57889999999999997"/>
    <n v="11"/>
    <n v="19"/>
    <n v="0.71055000000000001"/>
    <n v="0.71055000000000001"/>
    <n v="30"/>
    <n v="38"/>
    <n v="8"/>
    <n v="0.36666666666666697"/>
    <m/>
    <n v="0.28944999999999999"/>
    <n v="0.21052631578947367"/>
  </r>
  <r>
    <d v="2016-04-29T00:00:00"/>
    <n v="29"/>
    <x v="6"/>
    <x v="3"/>
    <x v="5"/>
    <n v="29"/>
    <x v="1"/>
    <x v="0"/>
    <x v="3"/>
    <x v="3"/>
    <x v="1"/>
    <x v="6"/>
    <x v="116"/>
    <x v="12"/>
    <n v="11"/>
    <n v="29"/>
    <n v="0.58330000000000004"/>
    <n v="17.416699999999999"/>
    <n v="418"/>
    <n v="264"/>
    <n v="0.39942413793103448"/>
    <n v="0.39942413793103398"/>
    <n v="682"/>
    <n v="696"/>
    <n v="14"/>
    <n v="0.61290322580645196"/>
    <m/>
    <n v="0.60057586206896552"/>
    <n v="2.0114942528735632E-2"/>
  </r>
  <r>
    <d v="2016-04-29T00:00:00"/>
    <n v="29"/>
    <x v="6"/>
    <x v="3"/>
    <x v="5"/>
    <n v="29"/>
    <x v="1"/>
    <x v="0"/>
    <x v="3"/>
    <x v="3"/>
    <x v="1"/>
    <x v="6"/>
    <x v="116"/>
    <x v="1"/>
    <n v="11"/>
    <n v="29"/>
    <n v="0.5"/>
    <n v="17.5"/>
    <n v="35"/>
    <n v="22"/>
    <n v="0.39655172413793105"/>
    <n v="0.39655172413793099"/>
    <n v="57"/>
    <n v="58"/>
    <n v="1"/>
    <n v="0.61403508771929804"/>
    <m/>
    <n v="0.60344827586206895"/>
    <n v="1.7241379310344827E-2"/>
  </r>
  <r>
    <d v="2016-04-29T00:00:00"/>
    <n v="29"/>
    <x v="6"/>
    <x v="3"/>
    <x v="5"/>
    <n v="29"/>
    <x v="1"/>
    <x v="0"/>
    <x v="2"/>
    <x v="2"/>
    <x v="1"/>
    <x v="6"/>
    <x v="75"/>
    <x v="16"/>
    <n v="1"/>
    <n v="2"/>
    <n v="0"/>
    <n v="1"/>
    <n v="23"/>
    <n v="23"/>
    <n v="0.5"/>
    <n v="0.5"/>
    <n v="46"/>
    <n v="46"/>
    <n v="0"/>
    <n v="0.5"/>
    <m/>
    <n v="0.5"/>
    <n v="0"/>
  </r>
  <r>
    <d v="2016-04-29T00:00:00"/>
    <n v="29"/>
    <x v="6"/>
    <x v="3"/>
    <x v="5"/>
    <n v="29"/>
    <x v="1"/>
    <x v="0"/>
    <x v="2"/>
    <x v="2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6-04-29T00:00:00"/>
    <n v="29"/>
    <x v="6"/>
    <x v="3"/>
    <x v="5"/>
    <n v="19"/>
    <x v="0"/>
    <x v="1"/>
    <x v="3"/>
    <x v="4"/>
    <x v="1"/>
    <x v="6"/>
    <x v="78"/>
    <x v="15"/>
    <n v="1"/>
    <n v="4"/>
    <n v="0.91669999999999996"/>
    <n v="2.0832999999999999"/>
    <n v="25"/>
    <n v="12"/>
    <n v="0.47917500000000002"/>
    <n v="0.47917500000000002"/>
    <n v="37"/>
    <n v="48"/>
    <n v="11"/>
    <n v="0.67567567567567599"/>
    <m/>
    <n v="0.52082499999999998"/>
    <n v="0.22916666666666666"/>
  </r>
  <r>
    <d v="2016-04-29T00:00:00"/>
    <n v="29"/>
    <x v="6"/>
    <x v="3"/>
    <x v="5"/>
    <n v="44"/>
    <x v="2"/>
    <x v="0"/>
    <x v="3"/>
    <x v="3"/>
    <x v="1"/>
    <x v="6"/>
    <x v="93"/>
    <x v="8"/>
    <n v="2"/>
    <n v="5"/>
    <n v="0.1"/>
    <n v="2.9"/>
    <n v="29"/>
    <n v="20"/>
    <n v="0.42000000000000004"/>
    <n v="0.42"/>
    <n v="49"/>
    <n v="50"/>
    <n v="1"/>
    <n v="0.59183673469387799"/>
    <m/>
    <n v="0.57999999999999996"/>
    <n v="0.02"/>
  </r>
  <r>
    <d v="2016-04-29T00:00:00"/>
    <n v="29"/>
    <x v="6"/>
    <x v="3"/>
    <x v="5"/>
    <n v="57"/>
    <x v="2"/>
    <x v="0"/>
    <x v="3"/>
    <x v="3"/>
    <x v="1"/>
    <x v="6"/>
    <x v="76"/>
    <x v="25"/>
    <n v="9"/>
    <n v="25"/>
    <n v="0.48149999999999998"/>
    <n v="15.5185"/>
    <n v="419"/>
    <n v="243"/>
    <n v="0.37926000000000004"/>
    <n v="0.37925999999999999"/>
    <n v="662"/>
    <n v="675"/>
    <n v="13"/>
    <n v="0.63293051359516606"/>
    <m/>
    <n v="0.62073999999999996"/>
    <n v="1.9259259259259261E-2"/>
  </r>
  <r>
    <d v="2016-04-29T00:00:00"/>
    <n v="29"/>
    <x v="6"/>
    <x v="3"/>
    <x v="5"/>
    <n v="49"/>
    <x v="2"/>
    <x v="1"/>
    <x v="3"/>
    <x v="3"/>
    <x v="1"/>
    <x v="6"/>
    <x v="93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6-04-29T00:00:00"/>
    <n v="29"/>
    <x v="6"/>
    <x v="3"/>
    <x v="5"/>
    <n v="49"/>
    <x v="2"/>
    <x v="1"/>
    <x v="3"/>
    <x v="3"/>
    <x v="1"/>
    <x v="6"/>
    <x v="93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6-04-29T00:00:00"/>
    <n v="29"/>
    <x v="6"/>
    <x v="3"/>
    <x v="5"/>
    <n v="40"/>
    <x v="2"/>
    <x v="1"/>
    <x v="2"/>
    <x v="2"/>
    <x v="0"/>
    <x v="7"/>
    <x v="114"/>
    <x v="1"/>
    <n v="1482"/>
    <n v="2384"/>
    <n v="24"/>
    <n v="878"/>
    <n v="1756"/>
    <n v="2964"/>
    <n v="0.63171140939597314"/>
    <n v="0.63171140939597303"/>
    <n v="4720"/>
    <n v="4768"/>
    <n v="48"/>
    <n v="0.37203389830508499"/>
    <m/>
    <n v="0.36828859060402686"/>
    <n v="1.0067114093959731E-2"/>
  </r>
  <r>
    <d v="2016-04-30T00:00:00"/>
    <n v="30"/>
    <x v="0"/>
    <x v="3"/>
    <x v="5"/>
    <n v="40"/>
    <x v="2"/>
    <x v="0"/>
    <x v="2"/>
    <x v="2"/>
    <x v="1"/>
    <x v="15"/>
    <x v="117"/>
    <x v="5"/>
    <n v="45"/>
    <n v="120"/>
    <n v="1.2"/>
    <n v="73.8"/>
    <n v="369"/>
    <n v="225"/>
    <n v="0.38500000000000001"/>
    <n v="0.38500000000000001"/>
    <n v="594"/>
    <n v="600"/>
    <n v="6"/>
    <n v="0.62121212121212099"/>
    <m/>
    <n v="0.61499999999999999"/>
    <n v="0.01"/>
  </r>
  <r>
    <d v="2016-04-30T00:00:00"/>
    <n v="30"/>
    <x v="0"/>
    <x v="3"/>
    <x v="5"/>
    <n v="36"/>
    <x v="2"/>
    <x v="1"/>
    <x v="0"/>
    <x v="5"/>
    <x v="1"/>
    <x v="3"/>
    <x v="67"/>
    <x v="14"/>
    <n v="3"/>
    <n v="9"/>
    <n v="1.4544999999999999"/>
    <n v="4.5454999999999997"/>
    <n v="100"/>
    <n v="66"/>
    <n v="0.49494444444444441"/>
    <n v="0.49494444444444402"/>
    <n v="166"/>
    <n v="198"/>
    <n v="32"/>
    <n v="0.60240963855421703"/>
    <m/>
    <n v="0.50505555555555548"/>
    <n v="0.16161616161616163"/>
  </r>
  <r>
    <d v="2016-04-30T00:00:00"/>
    <n v="30"/>
    <x v="0"/>
    <x v="3"/>
    <x v="5"/>
    <n v="36"/>
    <x v="2"/>
    <x v="1"/>
    <x v="0"/>
    <x v="5"/>
    <x v="1"/>
    <x v="3"/>
    <x v="67"/>
    <x v="20"/>
    <n v="3"/>
    <n v="9"/>
    <n v="1.4615"/>
    <n v="4.5385"/>
    <n v="59"/>
    <n v="39"/>
    <n v="0.49572222222222223"/>
    <n v="0.49572222222222201"/>
    <n v="98"/>
    <n v="117"/>
    <n v="19"/>
    <n v="0.60204081632653095"/>
    <m/>
    <n v="0.50427777777777782"/>
    <n v="0.1623931623931624"/>
  </r>
  <r>
    <d v="2016-04-30T00:00:00"/>
    <n v="30"/>
    <x v="0"/>
    <x v="3"/>
    <x v="5"/>
    <n v="43"/>
    <x v="2"/>
    <x v="1"/>
    <x v="5"/>
    <x v="20"/>
    <x v="1"/>
    <x v="3"/>
    <x v="67"/>
    <x v="29"/>
    <n v="3"/>
    <n v="9"/>
    <n v="1.1667000000000001"/>
    <n v="4.8333000000000004"/>
    <n v="87"/>
    <n v="54"/>
    <n v="0.46296666666666675"/>
    <n v="0.46296666666666703"/>
    <n v="141"/>
    <n v="162"/>
    <n v="21"/>
    <n v="0.61702127659574502"/>
    <m/>
    <n v="0.53703333333333336"/>
    <n v="0.12962962962962962"/>
  </r>
  <r>
    <d v="2016-04-30T00:00:00"/>
    <n v="30"/>
    <x v="0"/>
    <x v="3"/>
    <x v="5"/>
    <n v="43"/>
    <x v="2"/>
    <x v="1"/>
    <x v="5"/>
    <x v="20"/>
    <x v="1"/>
    <x v="3"/>
    <x v="67"/>
    <x v="15"/>
    <n v="3"/>
    <n v="9"/>
    <n v="1.1667000000000001"/>
    <n v="4.8333000000000004"/>
    <n v="58"/>
    <n v="36"/>
    <n v="0.46296666666666675"/>
    <n v="0.46296666666666703"/>
    <n v="94"/>
    <n v="108"/>
    <n v="14"/>
    <n v="0.61702127659574502"/>
    <m/>
    <n v="0.53703333333333336"/>
    <n v="0.12962962962962962"/>
  </r>
  <r>
    <d v="2016-04-30T00:00:00"/>
    <n v="30"/>
    <x v="0"/>
    <x v="3"/>
    <x v="5"/>
    <n v="36"/>
    <x v="2"/>
    <x v="1"/>
    <x v="3"/>
    <x v="3"/>
    <x v="1"/>
    <x v="3"/>
    <x v="68"/>
    <x v="22"/>
    <n v="2"/>
    <n v="5"/>
    <n v="0.1154"/>
    <n v="2.8845999999999998"/>
    <n v="75"/>
    <n v="52"/>
    <n v="0.42308000000000001"/>
    <n v="0.42308000000000001"/>
    <n v="127"/>
    <n v="130"/>
    <n v="3"/>
    <n v="0.59055118110236204"/>
    <m/>
    <n v="0.57691999999999999"/>
    <n v="2.3076923076923078E-2"/>
  </r>
  <r>
    <d v="2016-04-30T00:00:00"/>
    <n v="30"/>
    <x v="0"/>
    <x v="3"/>
    <x v="5"/>
    <n v="36"/>
    <x v="2"/>
    <x v="1"/>
    <x v="2"/>
    <x v="2"/>
    <x v="1"/>
    <x v="3"/>
    <x v="68"/>
    <x v="5"/>
    <n v="2"/>
    <n v="5"/>
    <n v="0"/>
    <n v="3"/>
    <n v="15"/>
    <n v="10"/>
    <n v="0.4"/>
    <n v="0.4"/>
    <n v="25"/>
    <n v="25"/>
    <n v="0"/>
    <n v="0.6"/>
    <m/>
    <n v="0.6"/>
    <n v="0"/>
  </r>
  <r>
    <d v="2016-04-30T00:00:00"/>
    <n v="30"/>
    <x v="0"/>
    <x v="3"/>
    <x v="5"/>
    <n v="36"/>
    <x v="2"/>
    <x v="1"/>
    <x v="2"/>
    <x v="2"/>
    <x v="1"/>
    <x v="3"/>
    <x v="68"/>
    <x v="6"/>
    <n v="2"/>
    <n v="5"/>
    <n v="3.5700000000000003E-2"/>
    <n v="2.9643000000000002"/>
    <n v="83"/>
    <n v="56"/>
    <n v="0.40713999999999995"/>
    <n v="0.40714"/>
    <n v="139"/>
    <n v="140"/>
    <n v="1"/>
    <n v="0.597122302158273"/>
    <m/>
    <n v="0.59286000000000005"/>
    <n v="7.1428571428571426E-3"/>
  </r>
  <r>
    <d v="2016-04-30T00:00:00"/>
    <n v="30"/>
    <x v="0"/>
    <x v="3"/>
    <x v="5"/>
    <n v="22"/>
    <x v="0"/>
    <x v="0"/>
    <x v="3"/>
    <x v="3"/>
    <x v="1"/>
    <x v="3"/>
    <x v="68"/>
    <x v="5"/>
    <n v="2"/>
    <n v="5"/>
    <n v="0"/>
    <n v="3"/>
    <n v="15"/>
    <n v="10"/>
    <n v="0.4"/>
    <n v="0.4"/>
    <n v="25"/>
    <n v="25"/>
    <n v="0"/>
    <n v="0.6"/>
    <m/>
    <n v="0.6"/>
    <n v="0"/>
  </r>
  <r>
    <d v="2016-04-30T00:00:00"/>
    <n v="30"/>
    <x v="0"/>
    <x v="3"/>
    <x v="5"/>
    <n v="22"/>
    <x v="0"/>
    <x v="0"/>
    <x v="3"/>
    <x v="3"/>
    <x v="1"/>
    <x v="3"/>
    <x v="68"/>
    <x v="4"/>
    <n v="2"/>
    <n v="5"/>
    <n v="0.125"/>
    <n v="2.875"/>
    <n v="23"/>
    <n v="16"/>
    <n v="0.42499999999999999"/>
    <n v="0.42499999999999999"/>
    <n v="39"/>
    <n v="40"/>
    <n v="1"/>
    <n v="0.58974358974358998"/>
    <m/>
    <n v="0.57499999999999996"/>
    <n v="2.5000000000000001E-2"/>
  </r>
  <r>
    <d v="2016-04-30T00:00:00"/>
    <n v="30"/>
    <x v="0"/>
    <x v="3"/>
    <x v="5"/>
    <n v="65"/>
    <x v="3"/>
    <x v="0"/>
    <x v="3"/>
    <x v="3"/>
    <x v="1"/>
    <x v="3"/>
    <x v="82"/>
    <x v="22"/>
    <n v="4"/>
    <n v="10"/>
    <n v="0.1923"/>
    <n v="5.8076999999999996"/>
    <n v="151"/>
    <n v="104"/>
    <n v="0.41923000000000005"/>
    <n v="0.41922999999999999"/>
    <n v="255"/>
    <n v="260"/>
    <n v="5"/>
    <n v="0.59215686274509804"/>
    <m/>
    <n v="0.58077000000000001"/>
    <n v="1.9230769230769232E-2"/>
  </r>
  <r>
    <d v="2016-04-30T00:00:00"/>
    <n v="30"/>
    <x v="0"/>
    <x v="3"/>
    <x v="5"/>
    <n v="65"/>
    <x v="3"/>
    <x v="0"/>
    <x v="3"/>
    <x v="3"/>
    <x v="1"/>
    <x v="3"/>
    <x v="82"/>
    <x v="13"/>
    <n v="4"/>
    <n v="10"/>
    <n v="0.2"/>
    <n v="5.8"/>
    <n v="174"/>
    <n v="120"/>
    <n v="0.42000000000000004"/>
    <n v="0.42"/>
    <n v="294"/>
    <n v="300"/>
    <n v="6"/>
    <n v="0.59183673469387799"/>
    <m/>
    <n v="0.57999999999999996"/>
    <n v="0.02"/>
  </r>
  <r>
    <d v="2016-04-30T00:00:00"/>
    <n v="30"/>
    <x v="0"/>
    <x v="3"/>
    <x v="5"/>
    <n v="21"/>
    <x v="0"/>
    <x v="1"/>
    <x v="3"/>
    <x v="12"/>
    <x v="1"/>
    <x v="3"/>
    <x v="68"/>
    <x v="12"/>
    <n v="2"/>
    <n v="5"/>
    <n v="0.70830000000000004"/>
    <n v="2.2917000000000001"/>
    <n v="55"/>
    <n v="48"/>
    <n v="0.54166000000000003"/>
    <n v="0.54166000000000003"/>
    <n v="103"/>
    <n v="120"/>
    <n v="17"/>
    <n v="0.53398058252427205"/>
    <m/>
    <n v="0.45834000000000003"/>
    <n v="0.14166666666666666"/>
  </r>
  <r>
    <d v="2016-04-30T00:00:00"/>
    <n v="30"/>
    <x v="0"/>
    <x v="3"/>
    <x v="5"/>
    <n v="21"/>
    <x v="0"/>
    <x v="1"/>
    <x v="3"/>
    <x v="12"/>
    <x v="1"/>
    <x v="3"/>
    <x v="68"/>
    <x v="3"/>
    <n v="2"/>
    <n v="5"/>
    <n v="0.75"/>
    <n v="2.25"/>
    <n v="9"/>
    <n v="8"/>
    <n v="0.55000000000000004"/>
    <n v="0.55000000000000004"/>
    <n v="17"/>
    <n v="20"/>
    <n v="3"/>
    <n v="0.52941176470588203"/>
    <m/>
    <n v="0.45"/>
    <n v="0.15"/>
  </r>
  <r>
    <d v="2016-04-30T00:00:00"/>
    <n v="30"/>
    <x v="0"/>
    <x v="3"/>
    <x v="5"/>
    <n v="57"/>
    <x v="2"/>
    <x v="1"/>
    <x v="3"/>
    <x v="3"/>
    <x v="1"/>
    <x v="3"/>
    <x v="68"/>
    <x v="24"/>
    <n v="2"/>
    <n v="5"/>
    <n v="0.1176"/>
    <n v="2.8824000000000001"/>
    <n v="49"/>
    <n v="34"/>
    <n v="0.42352000000000001"/>
    <n v="0.42352000000000001"/>
    <n v="83"/>
    <n v="85"/>
    <n v="2"/>
    <n v="0.59036144578313299"/>
    <m/>
    <n v="0.57647999999999999"/>
    <n v="2.3529411764705882E-2"/>
  </r>
  <r>
    <d v="2016-04-30T00:00:00"/>
    <n v="30"/>
    <x v="0"/>
    <x v="3"/>
    <x v="5"/>
    <n v="57"/>
    <x v="2"/>
    <x v="1"/>
    <x v="3"/>
    <x v="3"/>
    <x v="1"/>
    <x v="3"/>
    <x v="6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6-04-30T00:00:00"/>
    <n v="30"/>
    <x v="0"/>
    <x v="3"/>
    <x v="5"/>
    <n v="48"/>
    <x v="2"/>
    <x v="0"/>
    <x v="0"/>
    <x v="0"/>
    <x v="1"/>
    <x v="3"/>
    <x v="67"/>
    <x v="5"/>
    <n v="3"/>
    <n v="9"/>
    <n v="1.8"/>
    <n v="4.2"/>
    <n v="21"/>
    <n v="15"/>
    <n v="0.53333333333333333"/>
    <n v="0.53333333333333299"/>
    <n v="36"/>
    <n v="45"/>
    <n v="9"/>
    <n v="0.58333333333333304"/>
    <m/>
    <n v="0.46666666666666667"/>
    <n v="0.2"/>
  </r>
  <r>
    <d v="2016-04-30T00:00:00"/>
    <n v="30"/>
    <x v="0"/>
    <x v="3"/>
    <x v="5"/>
    <n v="19"/>
    <x v="0"/>
    <x v="1"/>
    <x v="3"/>
    <x v="3"/>
    <x v="1"/>
    <x v="3"/>
    <x v="6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6-04-30T00:00:00"/>
    <n v="30"/>
    <x v="0"/>
    <x v="3"/>
    <x v="5"/>
    <n v="28"/>
    <x v="1"/>
    <x v="0"/>
    <x v="5"/>
    <x v="20"/>
    <x v="1"/>
    <x v="3"/>
    <x v="67"/>
    <x v="22"/>
    <n v="3"/>
    <n v="9"/>
    <n v="1.1537999999999999"/>
    <n v="4.8461999999999996"/>
    <n v="126"/>
    <n v="78"/>
    <n v="0.46153333333333335"/>
    <n v="0.46153333333333302"/>
    <n v="204"/>
    <n v="234"/>
    <n v="30"/>
    <n v="0.61764705882352999"/>
    <m/>
    <n v="0.53846666666666665"/>
    <n v="0.12820512820512819"/>
  </r>
  <r>
    <d v="2016-04-30T00:00:00"/>
    <n v="30"/>
    <x v="0"/>
    <x v="3"/>
    <x v="5"/>
    <n v="28"/>
    <x v="1"/>
    <x v="0"/>
    <x v="5"/>
    <x v="20"/>
    <x v="1"/>
    <x v="3"/>
    <x v="67"/>
    <x v="29"/>
    <n v="3"/>
    <n v="9"/>
    <n v="1.1667000000000001"/>
    <n v="4.8333000000000004"/>
    <n v="87"/>
    <n v="54"/>
    <n v="0.46296666666666675"/>
    <n v="0.46296666666666703"/>
    <n v="141"/>
    <n v="162"/>
    <n v="21"/>
    <n v="0.61702127659574502"/>
    <m/>
    <n v="0.53703333333333336"/>
    <n v="0.12962962962962962"/>
  </r>
  <r>
    <d v="2016-04-30T00:00:00"/>
    <n v="30"/>
    <x v="0"/>
    <x v="3"/>
    <x v="5"/>
    <n v="42"/>
    <x v="2"/>
    <x v="1"/>
    <x v="3"/>
    <x v="12"/>
    <x v="1"/>
    <x v="3"/>
    <x v="82"/>
    <x v="12"/>
    <n v="4"/>
    <n v="10"/>
    <n v="1.4167000000000001"/>
    <n v="4.5833000000000004"/>
    <n v="110"/>
    <n v="96"/>
    <n v="0.5416700000000001"/>
    <n v="0.54166999999999998"/>
    <n v="206"/>
    <n v="240"/>
    <n v="34"/>
    <n v="0.53398058252427205"/>
    <m/>
    <n v="0.45833000000000002"/>
    <n v="0.14166666666666666"/>
  </r>
  <r>
    <d v="2016-04-30T00:00:00"/>
    <n v="30"/>
    <x v="0"/>
    <x v="3"/>
    <x v="5"/>
    <n v="30"/>
    <x v="1"/>
    <x v="1"/>
    <x v="0"/>
    <x v="10"/>
    <x v="1"/>
    <x v="3"/>
    <x v="68"/>
    <x v="18"/>
    <n v="2"/>
    <n v="5"/>
    <n v="0.6552"/>
    <n v="2.3448000000000002"/>
    <n v="68"/>
    <n v="58"/>
    <n v="0.53103999999999996"/>
    <n v="0.53103999999999996"/>
    <n v="126"/>
    <n v="145"/>
    <n v="19"/>
    <n v="0.53968253968253999"/>
    <m/>
    <n v="0.46896000000000004"/>
    <n v="0.1310344827586207"/>
  </r>
  <r>
    <d v="2016-04-30T00:00:00"/>
    <n v="30"/>
    <x v="0"/>
    <x v="3"/>
    <x v="5"/>
    <n v="50"/>
    <x v="2"/>
    <x v="0"/>
    <x v="4"/>
    <x v="6"/>
    <x v="1"/>
    <x v="3"/>
    <x v="68"/>
    <x v="15"/>
    <n v="2"/>
    <n v="5"/>
    <n v="0.16669999999999999"/>
    <n v="2.8332999999999999"/>
    <n v="34"/>
    <n v="24"/>
    <n v="0.43334"/>
    <n v="0.43334"/>
    <n v="58"/>
    <n v="60"/>
    <n v="2"/>
    <n v="0.58620689655172398"/>
    <m/>
    <n v="0.56665999999999994"/>
    <n v="3.3333333333333333E-2"/>
  </r>
  <r>
    <d v="2016-04-30T00:00:00"/>
    <n v="30"/>
    <x v="0"/>
    <x v="3"/>
    <x v="5"/>
    <n v="26"/>
    <x v="1"/>
    <x v="1"/>
    <x v="5"/>
    <x v="20"/>
    <x v="1"/>
    <x v="3"/>
    <x v="67"/>
    <x v="6"/>
    <n v="3"/>
    <n v="9"/>
    <n v="1.1786000000000001"/>
    <n v="4.8213999999999997"/>
    <n v="135"/>
    <n v="84"/>
    <n v="0.46428888888888892"/>
    <n v="0.46428888888888897"/>
    <n v="219"/>
    <n v="252"/>
    <n v="33"/>
    <n v="0.61643835616438403"/>
    <m/>
    <n v="0.53571111111111103"/>
    <n v="0.13095238095238096"/>
  </r>
  <r>
    <d v="2016-04-30T00:00:00"/>
    <n v="30"/>
    <x v="0"/>
    <x v="3"/>
    <x v="5"/>
    <n v="27"/>
    <x v="1"/>
    <x v="0"/>
    <x v="3"/>
    <x v="3"/>
    <x v="1"/>
    <x v="3"/>
    <x v="68"/>
    <x v="16"/>
    <n v="2"/>
    <n v="5"/>
    <n v="8.6999999999999994E-2"/>
    <n v="2.9129999999999998"/>
    <n v="67"/>
    <n v="46"/>
    <n v="0.41740000000000005"/>
    <n v="0.41739999999999999"/>
    <n v="113"/>
    <n v="115"/>
    <n v="2"/>
    <n v="0.59292035398230103"/>
    <m/>
    <n v="0.58260000000000001"/>
    <n v="1.7391304347826087E-2"/>
  </r>
  <r>
    <d v="2016-04-30T00:00:00"/>
    <n v="30"/>
    <x v="0"/>
    <x v="3"/>
    <x v="5"/>
    <n v="30"/>
    <x v="1"/>
    <x v="0"/>
    <x v="4"/>
    <x v="6"/>
    <x v="1"/>
    <x v="3"/>
    <x v="68"/>
    <x v="2"/>
    <n v="2"/>
    <n v="5"/>
    <n v="0.33329999999999999"/>
    <n v="2.6667000000000001"/>
    <n v="8"/>
    <n v="6"/>
    <n v="0.46665999999999996"/>
    <n v="0.46666000000000002"/>
    <n v="14"/>
    <n v="15"/>
    <n v="1"/>
    <n v="0.57142857142857095"/>
    <m/>
    <n v="0.53334000000000004"/>
    <n v="6.6666666666666666E-2"/>
  </r>
  <r>
    <d v="2016-04-30T00:00:00"/>
    <n v="30"/>
    <x v="0"/>
    <x v="3"/>
    <x v="5"/>
    <n v="30"/>
    <x v="1"/>
    <x v="0"/>
    <x v="4"/>
    <x v="6"/>
    <x v="1"/>
    <x v="3"/>
    <x v="68"/>
    <x v="23"/>
    <n v="2"/>
    <n v="5"/>
    <n v="0.1875"/>
    <n v="2.8125"/>
    <n v="45"/>
    <n v="32"/>
    <n v="0.4375"/>
    <n v="0.4375"/>
    <n v="77"/>
    <n v="80"/>
    <n v="3"/>
    <n v="0.58441558441558406"/>
    <m/>
    <n v="0.5625"/>
    <n v="3.7499999999999999E-2"/>
  </r>
  <r>
    <d v="2016-04-30T00:00:00"/>
    <n v="30"/>
    <x v="0"/>
    <x v="3"/>
    <x v="5"/>
    <n v="65"/>
    <x v="3"/>
    <x v="0"/>
    <x v="3"/>
    <x v="3"/>
    <x v="2"/>
    <x v="8"/>
    <x v="83"/>
    <x v="2"/>
    <n v="7"/>
    <n v="9"/>
    <n v="0.33329999999999999"/>
    <n v="1.6667000000000001"/>
    <n v="5"/>
    <n v="21"/>
    <n v="0.81481111111111115"/>
    <n v="0.81481111111111104"/>
    <n v="26"/>
    <n v="27"/>
    <n v="1"/>
    <n v="0.19230769230769201"/>
    <m/>
    <n v="0.1851888888888889"/>
    <n v="3.7037037037037035E-2"/>
  </r>
  <r>
    <d v="2016-04-30T00:00:00"/>
    <n v="30"/>
    <x v="0"/>
    <x v="3"/>
    <x v="5"/>
    <n v="28"/>
    <x v="1"/>
    <x v="0"/>
    <x v="5"/>
    <x v="20"/>
    <x v="2"/>
    <x v="8"/>
    <x v="83"/>
    <x v="3"/>
    <n v="7"/>
    <n v="9"/>
    <n v="1.25"/>
    <n v="0.75"/>
    <n v="3"/>
    <n v="28"/>
    <n v="0.91666666666666663"/>
    <n v="0.91666666666666596"/>
    <n v="31"/>
    <n v="36"/>
    <n v="5"/>
    <n v="9.6774193548387094E-2"/>
    <m/>
    <n v="8.3333333333333329E-2"/>
    <n v="0.1388888888888889"/>
  </r>
  <r>
    <d v="2016-04-30T00:00:00"/>
    <n v="30"/>
    <x v="0"/>
    <x v="3"/>
    <x v="5"/>
    <n v="32"/>
    <x v="1"/>
    <x v="0"/>
    <x v="4"/>
    <x v="6"/>
    <x v="2"/>
    <x v="8"/>
    <x v="83"/>
    <x v="7"/>
    <n v="7"/>
    <n v="9"/>
    <n v="0.36840000000000001"/>
    <n v="1.6315999999999999"/>
    <n v="31"/>
    <n v="133"/>
    <n v="0.81871111111111117"/>
    <n v="0.81871111111111095"/>
    <n v="164"/>
    <n v="171"/>
    <n v="7"/>
    <n v="0.189024390243902"/>
    <m/>
    <n v="0.18128888888888889"/>
    <n v="4.0935672514619881E-2"/>
  </r>
  <r>
    <d v="2016-04-30T00:00:00"/>
    <n v="30"/>
    <x v="0"/>
    <x v="3"/>
    <x v="5"/>
    <n v="21"/>
    <x v="0"/>
    <x v="0"/>
    <x v="4"/>
    <x v="6"/>
    <x v="2"/>
    <x v="8"/>
    <x v="83"/>
    <x v="14"/>
    <n v="7"/>
    <n v="9"/>
    <n v="0.36359999999999998"/>
    <n v="1.6364000000000001"/>
    <n v="36"/>
    <n v="154"/>
    <n v="0.81817777777777778"/>
    <n v="0.818177777777778"/>
    <n v="190"/>
    <n v="198"/>
    <n v="8"/>
    <n v="0.18947368421052599"/>
    <m/>
    <n v="0.18182222222222222"/>
    <n v="4.0404040404040407E-2"/>
  </r>
  <r>
    <d v="2016-04-30T00:00:00"/>
    <n v="30"/>
    <x v="0"/>
    <x v="3"/>
    <x v="5"/>
    <n v="27"/>
    <x v="1"/>
    <x v="1"/>
    <x v="2"/>
    <x v="2"/>
    <x v="2"/>
    <x v="8"/>
    <x v="83"/>
    <x v="11"/>
    <n v="7"/>
    <n v="9"/>
    <n v="7.1400000000000005E-2"/>
    <n v="1.9286000000000001"/>
    <n v="27"/>
    <n v="98"/>
    <n v="0.78571111111111103"/>
    <n v="0.78571111111111103"/>
    <n v="125"/>
    <n v="126"/>
    <n v="1"/>
    <n v="0.216"/>
    <m/>
    <n v="0.21428888888888889"/>
    <n v="7.9365079365079361E-3"/>
  </r>
  <r>
    <d v="2016-04-30T00:00:00"/>
    <n v="30"/>
    <x v="0"/>
    <x v="3"/>
    <x v="5"/>
    <n v="25"/>
    <x v="1"/>
    <x v="0"/>
    <x v="5"/>
    <x v="25"/>
    <x v="2"/>
    <x v="8"/>
    <x v="83"/>
    <x v="0"/>
    <n v="7"/>
    <n v="9"/>
    <n v="2"/>
    <n v="0"/>
    <n v="0"/>
    <n v="7"/>
    <n v="1"/>
    <n v="1"/>
    <n v="7"/>
    <n v="9"/>
    <n v="2"/>
    <n v="0"/>
    <m/>
    <n v="0"/>
    <n v="0.22222222222222221"/>
  </r>
  <r>
    <d v="2016-04-30T00:00:00"/>
    <n v="30"/>
    <x v="0"/>
    <x v="3"/>
    <x v="5"/>
    <n v="54"/>
    <x v="2"/>
    <x v="0"/>
    <x v="4"/>
    <x v="6"/>
    <x v="2"/>
    <x v="8"/>
    <x v="83"/>
    <x v="4"/>
    <n v="7"/>
    <n v="9"/>
    <n v="0.375"/>
    <n v="1.625"/>
    <n v="13"/>
    <n v="56"/>
    <n v="0.81944444444444442"/>
    <n v="0.81944444444444398"/>
    <n v="69"/>
    <n v="72"/>
    <n v="3"/>
    <n v="0.188405797101449"/>
    <m/>
    <n v="0.18055555555555555"/>
    <n v="4.1666666666666664E-2"/>
  </r>
  <r>
    <d v="2016-04-30T00:00:00"/>
    <n v="30"/>
    <x v="0"/>
    <x v="3"/>
    <x v="5"/>
    <n v="37"/>
    <x v="2"/>
    <x v="1"/>
    <x v="1"/>
    <x v="15"/>
    <x v="2"/>
    <x v="8"/>
    <x v="83"/>
    <x v="29"/>
    <n v="7"/>
    <n v="9"/>
    <n v="0.33329999999999999"/>
    <n v="1.6667000000000001"/>
    <n v="30"/>
    <n v="126"/>
    <n v="0.81481111111111115"/>
    <n v="0.81481111111111104"/>
    <n v="156"/>
    <n v="162"/>
    <n v="6"/>
    <n v="0.19230769230769201"/>
    <m/>
    <n v="0.1851888888888889"/>
    <n v="3.7037037037037035E-2"/>
  </r>
  <r>
    <d v="2016-04-30T00:00:00"/>
    <n v="30"/>
    <x v="0"/>
    <x v="3"/>
    <x v="5"/>
    <n v="53"/>
    <x v="2"/>
    <x v="1"/>
    <x v="2"/>
    <x v="2"/>
    <x v="1"/>
    <x v="14"/>
    <x v="103"/>
    <x v="8"/>
    <n v="3"/>
    <n v="8"/>
    <n v="0.1"/>
    <n v="4.9000000000000004"/>
    <n v="49"/>
    <n v="30"/>
    <n v="0.38750000000000001"/>
    <n v="0.38750000000000001"/>
    <n v="79"/>
    <n v="80"/>
    <n v="1"/>
    <n v="0.620253164556962"/>
    <m/>
    <n v="0.61250000000000004"/>
    <n v="1.2500000000000001E-2"/>
  </r>
  <r>
    <d v="2016-04-30T00:00:00"/>
    <n v="30"/>
    <x v="0"/>
    <x v="3"/>
    <x v="5"/>
    <n v="33"/>
    <x v="1"/>
    <x v="1"/>
    <x v="4"/>
    <x v="6"/>
    <x v="1"/>
    <x v="14"/>
    <x v="103"/>
    <x v="31"/>
    <n v="3"/>
    <n v="8"/>
    <n v="0.3125"/>
    <n v="4.6875"/>
    <n v="150"/>
    <n v="96"/>
    <n v="0.4140625"/>
    <n v="0.4140625"/>
    <n v="246"/>
    <n v="256"/>
    <n v="10"/>
    <n v="0.60975609756097604"/>
    <m/>
    <n v="0.5859375"/>
    <n v="3.90625E-2"/>
  </r>
  <r>
    <d v="2016-04-30T00:00:00"/>
    <n v="30"/>
    <x v="0"/>
    <x v="3"/>
    <x v="5"/>
    <n v="18"/>
    <x v="0"/>
    <x v="0"/>
    <x v="5"/>
    <x v="17"/>
    <x v="1"/>
    <x v="14"/>
    <x v="103"/>
    <x v="1"/>
    <n v="3"/>
    <n v="8"/>
    <n v="0.5"/>
    <n v="4.5"/>
    <n v="9"/>
    <n v="6"/>
    <n v="0.4375"/>
    <n v="0.4375"/>
    <n v="15"/>
    <n v="16"/>
    <n v="1"/>
    <n v="0.6"/>
    <m/>
    <n v="0.5625"/>
    <n v="6.25E-2"/>
  </r>
  <r>
    <d v="2016-04-30T00:00:00"/>
    <n v="30"/>
    <x v="0"/>
    <x v="3"/>
    <x v="5"/>
    <n v="36"/>
    <x v="2"/>
    <x v="1"/>
    <x v="2"/>
    <x v="2"/>
    <x v="1"/>
    <x v="14"/>
    <x v="103"/>
    <x v="20"/>
    <n v="3"/>
    <n v="8"/>
    <n v="7.6899999999999996E-2"/>
    <n v="4.9230999999999998"/>
    <n v="64"/>
    <n v="39"/>
    <n v="0.38461250000000002"/>
    <n v="0.38461250000000002"/>
    <n v="103"/>
    <n v="104"/>
    <n v="1"/>
    <n v="0.62135922330097104"/>
    <m/>
    <n v="0.61538749999999998"/>
    <n v="9.6153846153846159E-3"/>
  </r>
  <r>
    <d v="2016-04-30T00:00:00"/>
    <n v="30"/>
    <x v="0"/>
    <x v="3"/>
    <x v="5"/>
    <n v="27"/>
    <x v="1"/>
    <x v="0"/>
    <x v="3"/>
    <x v="3"/>
    <x v="1"/>
    <x v="9"/>
    <x v="84"/>
    <x v="29"/>
    <n v="8"/>
    <n v="22"/>
    <n v="0.44440000000000002"/>
    <n v="13.5556"/>
    <n v="244"/>
    <n v="144"/>
    <n v="0.38383636363636364"/>
    <n v="0.38383636363636398"/>
    <n v="388"/>
    <n v="396"/>
    <n v="8"/>
    <n v="0.62886597938144295"/>
    <m/>
    <n v="0.61616363636363636"/>
    <n v="2.0202020202020204E-2"/>
  </r>
  <r>
    <d v="2016-04-30T00:00:00"/>
    <n v="30"/>
    <x v="0"/>
    <x v="3"/>
    <x v="5"/>
    <n v="34"/>
    <x v="1"/>
    <x v="0"/>
    <x v="0"/>
    <x v="10"/>
    <x v="1"/>
    <x v="9"/>
    <x v="84"/>
    <x v="7"/>
    <n v="8"/>
    <n v="22"/>
    <n v="2.8420999999999998"/>
    <n v="11.1579"/>
    <n v="212"/>
    <n v="152"/>
    <n v="0.4928227272727273"/>
    <n v="0.49282272727272702"/>
    <n v="364"/>
    <n v="418"/>
    <n v="54"/>
    <n v="0.58241758241758201"/>
    <m/>
    <n v="0.50717727272727275"/>
    <n v="0.12918660287081341"/>
  </r>
  <r>
    <d v="2016-04-30T00:00:00"/>
    <n v="30"/>
    <x v="0"/>
    <x v="3"/>
    <x v="5"/>
    <n v="54"/>
    <x v="2"/>
    <x v="1"/>
    <x v="3"/>
    <x v="4"/>
    <x v="1"/>
    <x v="9"/>
    <x v="84"/>
    <x v="20"/>
    <n v="8"/>
    <n v="22"/>
    <n v="4.8461999999999996"/>
    <n v="9.1538000000000004"/>
    <n v="119"/>
    <n v="104"/>
    <n v="0.58391818181818178"/>
    <n v="0.583918181818182"/>
    <n v="223"/>
    <n v="286"/>
    <n v="63"/>
    <n v="0.53363228699551601"/>
    <m/>
    <n v="0.41608181818181822"/>
    <n v="0.22027972027972029"/>
  </r>
  <r>
    <d v="2016-04-30T00:00:00"/>
    <n v="30"/>
    <x v="0"/>
    <x v="3"/>
    <x v="5"/>
    <n v="35"/>
    <x v="2"/>
    <x v="1"/>
    <x v="3"/>
    <x v="12"/>
    <x v="1"/>
    <x v="9"/>
    <x v="84"/>
    <x v="25"/>
    <n v="8"/>
    <n v="22"/>
    <n v="3.0741000000000001"/>
    <n v="10.9259"/>
    <n v="295"/>
    <n v="216"/>
    <n v="0.50336818181818177"/>
    <n v="0.50336818181818199"/>
    <n v="511"/>
    <n v="594"/>
    <n v="83"/>
    <n v="0.57729941291585096"/>
    <m/>
    <n v="0.49663181818181817"/>
    <n v="0.13973063973063973"/>
  </r>
  <r>
    <d v="2016-04-30T00:00:00"/>
    <n v="30"/>
    <x v="0"/>
    <x v="3"/>
    <x v="5"/>
    <n v="28"/>
    <x v="1"/>
    <x v="0"/>
    <x v="0"/>
    <x v="0"/>
    <x v="1"/>
    <x v="9"/>
    <x v="84"/>
    <x v="0"/>
    <n v="8"/>
    <n v="22"/>
    <n v="5"/>
    <n v="9"/>
    <n v="9"/>
    <n v="8"/>
    <n v="0.59090909090909094"/>
    <n v="0.59090909090909105"/>
    <n v="17"/>
    <n v="22"/>
    <n v="5"/>
    <n v="0.52941176470588203"/>
    <m/>
    <n v="0.40909090909090912"/>
    <n v="0.22727272727272727"/>
  </r>
  <r>
    <d v="2016-04-30T00:00:00"/>
    <n v="30"/>
    <x v="0"/>
    <x v="3"/>
    <x v="5"/>
    <n v="26"/>
    <x v="1"/>
    <x v="0"/>
    <x v="4"/>
    <x v="6"/>
    <x v="1"/>
    <x v="9"/>
    <x v="84"/>
    <x v="19"/>
    <n v="8"/>
    <n v="22"/>
    <n v="0.83330000000000004"/>
    <n v="13.166700000000001"/>
    <n v="79"/>
    <n v="48"/>
    <n v="0.40151363636363635"/>
    <n v="0.40151363636363602"/>
    <n v="127"/>
    <n v="132"/>
    <n v="5"/>
    <n v="0.62204724409448797"/>
    <m/>
    <n v="0.59848636363636365"/>
    <n v="3.787878787878788E-2"/>
  </r>
  <r>
    <d v="2016-04-30T00:00:00"/>
    <n v="30"/>
    <x v="0"/>
    <x v="3"/>
    <x v="5"/>
    <n v="45"/>
    <x v="2"/>
    <x v="0"/>
    <x v="0"/>
    <x v="5"/>
    <x v="1"/>
    <x v="9"/>
    <x v="84"/>
    <x v="4"/>
    <n v="8"/>
    <n v="22"/>
    <n v="3.5"/>
    <n v="10.5"/>
    <n v="84"/>
    <n v="64"/>
    <n v="0.52272727272727271"/>
    <n v="0.52272727272727304"/>
    <n v="148"/>
    <n v="176"/>
    <n v="28"/>
    <n v="0.56756756756756799"/>
    <m/>
    <n v="0.47727272727272729"/>
    <n v="0.15909090909090909"/>
  </r>
  <r>
    <d v="2016-04-30T00:00:00"/>
    <n v="30"/>
    <x v="0"/>
    <x v="3"/>
    <x v="5"/>
    <n v="21"/>
    <x v="0"/>
    <x v="1"/>
    <x v="4"/>
    <x v="6"/>
    <x v="1"/>
    <x v="9"/>
    <x v="84"/>
    <x v="3"/>
    <n v="8"/>
    <n v="22"/>
    <n v="1"/>
    <n v="13"/>
    <n v="52"/>
    <n v="32"/>
    <n v="0.40909090909090912"/>
    <n v="0.40909090909090901"/>
    <n v="84"/>
    <n v="88"/>
    <n v="4"/>
    <n v="0.61904761904761896"/>
    <m/>
    <n v="0.59090909090909094"/>
    <n v="4.5454545454545456E-2"/>
  </r>
  <r>
    <d v="2016-04-30T00:00:00"/>
    <n v="30"/>
    <x v="0"/>
    <x v="3"/>
    <x v="5"/>
    <n v="43"/>
    <x v="2"/>
    <x v="1"/>
    <x v="1"/>
    <x v="8"/>
    <x v="1"/>
    <x v="9"/>
    <x v="84"/>
    <x v="2"/>
    <n v="8"/>
    <n v="22"/>
    <n v="3"/>
    <n v="11"/>
    <n v="33"/>
    <n v="24"/>
    <n v="0.5"/>
    <n v="0.5"/>
    <n v="57"/>
    <n v="66"/>
    <n v="9"/>
    <n v="0.57894736842105299"/>
    <m/>
    <n v="0.5"/>
    <n v="0.13636363636363635"/>
  </r>
  <r>
    <d v="2016-04-30T00:00:00"/>
    <n v="30"/>
    <x v="0"/>
    <x v="3"/>
    <x v="5"/>
    <n v="22"/>
    <x v="0"/>
    <x v="0"/>
    <x v="3"/>
    <x v="3"/>
    <x v="2"/>
    <x v="10"/>
    <x v="90"/>
    <x v="28"/>
    <n v="9"/>
    <n v="24"/>
    <n v="0.4667"/>
    <n v="14.533300000000001"/>
    <n v="218"/>
    <n v="135"/>
    <n v="0.39444583333333333"/>
    <n v="0.394445833333333"/>
    <n v="353"/>
    <n v="360"/>
    <n v="7"/>
    <n v="0.61756373937677"/>
    <m/>
    <n v="0.60555416666666673"/>
    <n v="1.9444444444444445E-2"/>
  </r>
  <r>
    <d v="2016-04-30T00:00:00"/>
    <n v="30"/>
    <x v="0"/>
    <x v="3"/>
    <x v="5"/>
    <n v="33"/>
    <x v="1"/>
    <x v="0"/>
    <x v="2"/>
    <x v="2"/>
    <x v="2"/>
    <x v="10"/>
    <x v="90"/>
    <x v="3"/>
    <n v="9"/>
    <n v="24"/>
    <n v="0.25"/>
    <n v="14.75"/>
    <n v="59"/>
    <n v="36"/>
    <n v="0.38541666666666669"/>
    <n v="0.38541666666666702"/>
    <n v="95"/>
    <n v="96"/>
    <n v="1"/>
    <n v="0.62105263157894697"/>
    <m/>
    <n v="0.61458333333333337"/>
    <n v="1.0416666666666666E-2"/>
  </r>
  <r>
    <d v="2016-04-30T00:00:00"/>
    <n v="30"/>
    <x v="0"/>
    <x v="3"/>
    <x v="5"/>
    <n v="37"/>
    <x v="2"/>
    <x v="1"/>
    <x v="1"/>
    <x v="15"/>
    <x v="1"/>
    <x v="4"/>
    <x v="71"/>
    <x v="26"/>
    <n v="13"/>
    <n v="35"/>
    <n v="1.4"/>
    <n v="20.6"/>
    <n v="515"/>
    <n v="325"/>
    <n v="0.41142857142857142"/>
    <n v="0.41142857142857098"/>
    <n v="840"/>
    <n v="875"/>
    <n v="35"/>
    <n v="0.61309523809523803"/>
    <m/>
    <n v="0.58857142857142863"/>
    <n v="0.04"/>
  </r>
  <r>
    <d v="2016-04-30T00:00:00"/>
    <n v="30"/>
    <x v="0"/>
    <x v="3"/>
    <x v="5"/>
    <n v="44"/>
    <x v="2"/>
    <x v="0"/>
    <x v="1"/>
    <x v="13"/>
    <x v="1"/>
    <x v="4"/>
    <x v="71"/>
    <x v="19"/>
    <n v="13"/>
    <n v="35"/>
    <n v="6.3333000000000004"/>
    <n v="15.666700000000001"/>
    <n v="94"/>
    <n v="78"/>
    <n v="0.55237999999999998"/>
    <n v="0.55237999999999998"/>
    <n v="172"/>
    <n v="210"/>
    <n v="38"/>
    <n v="0.54651162790697705"/>
    <m/>
    <n v="0.44762000000000002"/>
    <n v="0.18095238095238095"/>
  </r>
  <r>
    <d v="2016-04-30T00:00:00"/>
    <n v="30"/>
    <x v="0"/>
    <x v="3"/>
    <x v="5"/>
    <n v="37"/>
    <x v="2"/>
    <x v="1"/>
    <x v="3"/>
    <x v="4"/>
    <x v="1"/>
    <x v="4"/>
    <x v="69"/>
    <x v="13"/>
    <n v="13"/>
    <n v="35"/>
    <n v="7.7"/>
    <n v="14.3"/>
    <n v="429"/>
    <n v="390"/>
    <n v="0.59142857142857141"/>
    <n v="0.59142857142857097"/>
    <n v="819"/>
    <n v="1050"/>
    <n v="231"/>
    <n v="0.52380952380952395"/>
    <m/>
    <n v="0.40857142857142859"/>
    <n v="0.22"/>
  </r>
  <r>
    <d v="2016-04-30T00:00:00"/>
    <n v="30"/>
    <x v="0"/>
    <x v="3"/>
    <x v="5"/>
    <n v="37"/>
    <x v="2"/>
    <x v="1"/>
    <x v="3"/>
    <x v="4"/>
    <x v="1"/>
    <x v="4"/>
    <x v="69"/>
    <x v="10"/>
    <n v="13"/>
    <n v="35"/>
    <n v="7.6666999999999996"/>
    <n v="14.333299999999999"/>
    <n v="129"/>
    <n v="117"/>
    <n v="0.59047714285714281"/>
    <n v="0.59047714285714303"/>
    <n v="246"/>
    <n v="315"/>
    <n v="69"/>
    <n v="0.52439024390243905"/>
    <m/>
    <n v="0.40952285714285713"/>
    <n v="0.21904761904761905"/>
  </r>
  <r>
    <d v="2016-04-30T00:00:00"/>
    <n v="30"/>
    <x v="0"/>
    <x v="3"/>
    <x v="5"/>
    <n v="40"/>
    <x v="2"/>
    <x v="0"/>
    <x v="2"/>
    <x v="2"/>
    <x v="1"/>
    <x v="4"/>
    <x v="69"/>
    <x v="20"/>
    <n v="13"/>
    <n v="35"/>
    <n v="0.3846"/>
    <n v="21.615400000000001"/>
    <n v="281"/>
    <n v="169"/>
    <n v="0.3824171428571429"/>
    <n v="0.38241714285714301"/>
    <n v="450"/>
    <n v="455"/>
    <n v="5"/>
    <n v="0.62444444444444402"/>
    <m/>
    <n v="0.61758285714285721"/>
    <n v="1.098901098901099E-2"/>
  </r>
  <r>
    <d v="2016-04-30T00:00:00"/>
    <n v="30"/>
    <x v="0"/>
    <x v="3"/>
    <x v="5"/>
    <n v="17"/>
    <x v="0"/>
    <x v="1"/>
    <x v="4"/>
    <x v="6"/>
    <x v="1"/>
    <x v="4"/>
    <x v="71"/>
    <x v="25"/>
    <n v="13"/>
    <n v="35"/>
    <n v="1.4074"/>
    <n v="20.592600000000001"/>
    <n v="556"/>
    <n v="351"/>
    <n v="0.41163999999999995"/>
    <n v="0.41164000000000001"/>
    <n v="907"/>
    <n v="945"/>
    <n v="38"/>
    <n v="0.613009922822492"/>
    <m/>
    <n v="0.58835999999999999"/>
    <n v="4.0211640211640212E-2"/>
  </r>
  <r>
    <d v="2016-04-30T00:00:00"/>
    <n v="30"/>
    <x v="0"/>
    <x v="3"/>
    <x v="5"/>
    <n v="22"/>
    <x v="0"/>
    <x v="0"/>
    <x v="3"/>
    <x v="3"/>
    <x v="1"/>
    <x v="4"/>
    <x v="69"/>
    <x v="5"/>
    <n v="13"/>
    <n v="35"/>
    <n v="0.6"/>
    <n v="21.4"/>
    <n v="107"/>
    <n v="65"/>
    <n v="0.38857142857142857"/>
    <n v="0.38857142857142901"/>
    <n v="172"/>
    <n v="175"/>
    <n v="3"/>
    <n v="0.62209302325581395"/>
    <m/>
    <n v="0.61142857142857143"/>
    <n v="1.7142857142857144E-2"/>
  </r>
  <r>
    <d v="2016-04-30T00:00:00"/>
    <n v="30"/>
    <x v="0"/>
    <x v="3"/>
    <x v="5"/>
    <n v="26"/>
    <x v="1"/>
    <x v="1"/>
    <x v="0"/>
    <x v="10"/>
    <x v="1"/>
    <x v="4"/>
    <x v="70"/>
    <x v="19"/>
    <n v="13"/>
    <n v="35"/>
    <n v="4.5"/>
    <n v="17.5"/>
    <n v="105"/>
    <n v="78"/>
    <n v="0.5"/>
    <n v="0.5"/>
    <n v="183"/>
    <n v="210"/>
    <n v="27"/>
    <n v="0.57377049180327899"/>
    <m/>
    <n v="0.5"/>
    <n v="0.12857142857142856"/>
  </r>
  <r>
    <d v="2016-04-30T00:00:00"/>
    <n v="30"/>
    <x v="0"/>
    <x v="3"/>
    <x v="5"/>
    <n v="21"/>
    <x v="0"/>
    <x v="0"/>
    <x v="4"/>
    <x v="6"/>
    <x v="1"/>
    <x v="4"/>
    <x v="71"/>
    <x v="24"/>
    <n v="13"/>
    <n v="35"/>
    <n v="1.4117999999999999"/>
    <n v="20.588200000000001"/>
    <n v="350"/>
    <n v="221"/>
    <n v="0.41176571428571429"/>
    <n v="0.41176571428571401"/>
    <n v="571"/>
    <n v="595"/>
    <n v="24"/>
    <n v="0.61295971978984198"/>
    <m/>
    <n v="0.58823428571428571"/>
    <n v="4.0336134453781515E-2"/>
  </r>
  <r>
    <d v="2016-04-30T00:00:00"/>
    <n v="30"/>
    <x v="0"/>
    <x v="3"/>
    <x v="5"/>
    <n v="25"/>
    <x v="1"/>
    <x v="0"/>
    <x v="0"/>
    <x v="10"/>
    <x v="1"/>
    <x v="4"/>
    <x v="71"/>
    <x v="16"/>
    <n v="13"/>
    <n v="35"/>
    <n v="4.5651999999999999"/>
    <n v="17.434799999999999"/>
    <n v="401"/>
    <n v="299"/>
    <n v="0.50186285714285717"/>
    <n v="0.50186285714285706"/>
    <n v="700"/>
    <n v="805"/>
    <n v="105"/>
    <n v="0.57285714285714295"/>
    <m/>
    <n v="0.49813714285714283"/>
    <n v="0.13043478260869565"/>
  </r>
  <r>
    <d v="2016-04-30T00:00:00"/>
    <n v="30"/>
    <x v="0"/>
    <x v="3"/>
    <x v="5"/>
    <n v="41"/>
    <x v="2"/>
    <x v="0"/>
    <x v="2"/>
    <x v="2"/>
    <x v="1"/>
    <x v="4"/>
    <x v="70"/>
    <x v="2"/>
    <n v="13"/>
    <n v="35"/>
    <n v="0.33329999999999999"/>
    <n v="21.666699999999999"/>
    <n v="65"/>
    <n v="39"/>
    <n v="0.38095142857142855"/>
    <n v="0.380951428571429"/>
    <n v="104"/>
    <n v="105"/>
    <n v="1"/>
    <n v="0.625"/>
    <m/>
    <n v="0.61904857142857139"/>
    <n v="9.5238095238095247E-3"/>
  </r>
  <r>
    <d v="2016-04-30T00:00:00"/>
    <n v="30"/>
    <x v="0"/>
    <x v="3"/>
    <x v="5"/>
    <n v="56"/>
    <x v="2"/>
    <x v="1"/>
    <x v="3"/>
    <x v="4"/>
    <x v="1"/>
    <x v="4"/>
    <x v="69"/>
    <x v="4"/>
    <n v="13"/>
    <n v="35"/>
    <n v="7.75"/>
    <n v="14.25"/>
    <n v="114"/>
    <n v="104"/>
    <n v="0.59285714285714286"/>
    <n v="0.59285714285714297"/>
    <n v="218"/>
    <n v="280"/>
    <n v="62"/>
    <n v="0.52293577981651396"/>
    <m/>
    <n v="0.40714285714285714"/>
    <n v="0.22142857142857142"/>
  </r>
  <r>
    <d v="2016-04-30T00:00:00"/>
    <n v="30"/>
    <x v="0"/>
    <x v="3"/>
    <x v="5"/>
    <n v="28"/>
    <x v="1"/>
    <x v="0"/>
    <x v="5"/>
    <x v="20"/>
    <x v="1"/>
    <x v="4"/>
    <x v="69"/>
    <x v="22"/>
    <n v="13"/>
    <n v="35"/>
    <n v="4.5385"/>
    <n v="17.461500000000001"/>
    <n v="454"/>
    <n v="338"/>
    <n v="0.50109999999999999"/>
    <n v="0.50109999999999999"/>
    <n v="792"/>
    <n v="910"/>
    <n v="118"/>
    <n v="0.57323232323232298"/>
    <m/>
    <n v="0.49890000000000001"/>
    <n v="0.12967032967032968"/>
  </r>
  <r>
    <d v="2016-04-30T00:00:00"/>
    <n v="30"/>
    <x v="0"/>
    <x v="3"/>
    <x v="5"/>
    <n v="50"/>
    <x v="2"/>
    <x v="0"/>
    <x v="4"/>
    <x v="6"/>
    <x v="1"/>
    <x v="4"/>
    <x v="69"/>
    <x v="6"/>
    <n v="13"/>
    <n v="35"/>
    <n v="1.3929"/>
    <n v="20.607099999999999"/>
    <n v="577"/>
    <n v="364"/>
    <n v="0.41122571428571431"/>
    <n v="0.41122571428571397"/>
    <n v="941"/>
    <n v="980"/>
    <n v="39"/>
    <n v="0.61317747077577001"/>
    <m/>
    <n v="0.58877428571428569"/>
    <n v="3.9795918367346937E-2"/>
  </r>
  <r>
    <d v="2016-04-30T00:00:00"/>
    <n v="30"/>
    <x v="0"/>
    <x v="3"/>
    <x v="5"/>
    <n v="42"/>
    <x v="2"/>
    <x v="1"/>
    <x v="3"/>
    <x v="12"/>
    <x v="1"/>
    <x v="4"/>
    <x v="69"/>
    <x v="11"/>
    <n v="13"/>
    <n v="35"/>
    <n v="4.9286000000000003"/>
    <n v="17.071400000000001"/>
    <n v="239"/>
    <n v="182"/>
    <n v="0.5122457142857143"/>
    <n v="0.51224571428571397"/>
    <n v="421"/>
    <n v="490"/>
    <n v="69"/>
    <n v="0.56769596199524897"/>
    <m/>
    <n v="0.48775428571428575"/>
    <n v="0.14081632653061224"/>
  </r>
  <r>
    <d v="2016-04-30T00:00:00"/>
    <n v="30"/>
    <x v="0"/>
    <x v="3"/>
    <x v="5"/>
    <n v="46"/>
    <x v="2"/>
    <x v="0"/>
    <x v="0"/>
    <x v="5"/>
    <x v="1"/>
    <x v="4"/>
    <x v="70"/>
    <x v="15"/>
    <n v="13"/>
    <n v="35"/>
    <n v="5.5833000000000004"/>
    <n v="16.416699999999999"/>
    <n v="197"/>
    <n v="156"/>
    <n v="0.53095142857142863"/>
    <n v="0.53095142857142896"/>
    <n v="353"/>
    <n v="420"/>
    <n v="67"/>
    <n v="0.55807365439093504"/>
    <m/>
    <n v="0.46904857142857137"/>
    <n v="0.15952380952380951"/>
  </r>
  <r>
    <d v="2016-04-30T00:00:00"/>
    <n v="30"/>
    <x v="0"/>
    <x v="3"/>
    <x v="5"/>
    <n v="35"/>
    <x v="2"/>
    <x v="1"/>
    <x v="3"/>
    <x v="4"/>
    <x v="1"/>
    <x v="4"/>
    <x v="70"/>
    <x v="4"/>
    <n v="13"/>
    <n v="35"/>
    <n v="7.75"/>
    <n v="14.25"/>
    <n v="114"/>
    <n v="104"/>
    <n v="0.59285714285714286"/>
    <n v="0.59285714285714297"/>
    <n v="218"/>
    <n v="280"/>
    <n v="62"/>
    <n v="0.52293577981651396"/>
    <m/>
    <n v="0.40714285714285714"/>
    <n v="0.22142857142857142"/>
  </r>
  <r>
    <d v="2016-04-30T00:00:00"/>
    <n v="30"/>
    <x v="0"/>
    <x v="3"/>
    <x v="5"/>
    <n v="21"/>
    <x v="0"/>
    <x v="0"/>
    <x v="0"/>
    <x v="10"/>
    <x v="1"/>
    <x v="4"/>
    <x v="71"/>
    <x v="23"/>
    <n v="13"/>
    <n v="35"/>
    <n v="4.5625"/>
    <n v="17.4375"/>
    <n v="279"/>
    <n v="208"/>
    <n v="0.50178571428571428"/>
    <n v="0.50178571428571395"/>
    <n v="487"/>
    <n v="560"/>
    <n v="73"/>
    <n v="0.57289527720739197"/>
    <m/>
    <n v="0.49821428571428572"/>
    <n v="0.13035714285714287"/>
  </r>
  <r>
    <d v="2016-04-30T00:00:00"/>
    <n v="30"/>
    <x v="0"/>
    <x v="3"/>
    <x v="5"/>
    <n v="32"/>
    <x v="1"/>
    <x v="1"/>
    <x v="3"/>
    <x v="4"/>
    <x v="1"/>
    <x v="12"/>
    <x v="97"/>
    <x v="26"/>
    <n v="21"/>
    <n v="55"/>
    <n v="12.08"/>
    <n v="21.92"/>
    <n v="548"/>
    <n v="525"/>
    <n v="0.60145454545454546"/>
    <n v="0.60145454545454602"/>
    <n v="1073"/>
    <n v="1375"/>
    <n v="302"/>
    <n v="0.51071761416589001"/>
    <m/>
    <n v="0.39854545454545459"/>
    <n v="0.21963636363636363"/>
  </r>
  <r>
    <d v="2016-04-30T00:00:00"/>
    <n v="30"/>
    <x v="0"/>
    <x v="3"/>
    <x v="5"/>
    <n v="35"/>
    <x v="2"/>
    <x v="1"/>
    <x v="3"/>
    <x v="12"/>
    <x v="1"/>
    <x v="12"/>
    <x v="97"/>
    <x v="1"/>
    <n v="21"/>
    <n v="55"/>
    <n v="7.5"/>
    <n v="26.5"/>
    <n v="53"/>
    <n v="42"/>
    <n v="0.51818181818181819"/>
    <n v="0.51818181818181797"/>
    <n v="95"/>
    <n v="110"/>
    <n v="15"/>
    <n v="0.557894736842105"/>
    <m/>
    <n v="0.48181818181818181"/>
    <n v="0.13636363636363635"/>
  </r>
  <r>
    <d v="2016-04-30T00:00:00"/>
    <n v="30"/>
    <x v="0"/>
    <x v="3"/>
    <x v="5"/>
    <n v="57"/>
    <x v="2"/>
    <x v="1"/>
    <x v="3"/>
    <x v="3"/>
    <x v="1"/>
    <x v="12"/>
    <x v="97"/>
    <x v="15"/>
    <n v="21"/>
    <n v="55"/>
    <n v="1.0832999999999999"/>
    <n v="32.916699999999999"/>
    <n v="395"/>
    <n v="252"/>
    <n v="0.40151454545454546"/>
    <n v="0.40151454545454501"/>
    <n v="647"/>
    <n v="660"/>
    <n v="13"/>
    <n v="0.610510046367852"/>
    <m/>
    <n v="0.59848545454545454"/>
    <n v="1.9696969696969695E-2"/>
  </r>
  <r>
    <d v="2016-04-30T00:00:00"/>
    <n v="30"/>
    <x v="0"/>
    <x v="3"/>
    <x v="5"/>
    <n v="21"/>
    <x v="0"/>
    <x v="1"/>
    <x v="4"/>
    <x v="6"/>
    <x v="2"/>
    <x v="5"/>
    <x v="107"/>
    <x v="13"/>
    <n v="38"/>
    <n v="50"/>
    <n v="2"/>
    <n v="10"/>
    <n v="300"/>
    <n v="1140"/>
    <n v="0.8"/>
    <n v="0.8"/>
    <n v="1440"/>
    <n v="1500"/>
    <n v="60"/>
    <n v="0.20833333333333301"/>
    <m/>
    <n v="0.2"/>
    <n v="0.04"/>
  </r>
  <r>
    <d v="2016-04-30T00:00:00"/>
    <n v="30"/>
    <x v="0"/>
    <x v="3"/>
    <x v="5"/>
    <n v="44"/>
    <x v="2"/>
    <x v="1"/>
    <x v="1"/>
    <x v="16"/>
    <x v="2"/>
    <x v="5"/>
    <x v="110"/>
    <x v="1"/>
    <n v="42"/>
    <n v="54"/>
    <n v="9.5"/>
    <n v="2.5"/>
    <n v="5"/>
    <n v="84"/>
    <n v="0.95370370370370372"/>
    <n v="0.95370370370370405"/>
    <n v="89"/>
    <n v="108"/>
    <n v="19"/>
    <n v="5.6179775280898903E-2"/>
    <m/>
    <n v="4.6296296296296294E-2"/>
    <n v="0.17592592592592593"/>
  </r>
  <r>
    <d v="2016-04-30T00:00:00"/>
    <n v="30"/>
    <x v="0"/>
    <x v="3"/>
    <x v="5"/>
    <n v="32"/>
    <x v="1"/>
    <x v="1"/>
    <x v="3"/>
    <x v="4"/>
    <x v="0"/>
    <x v="0"/>
    <x v="9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6-04-30T00:00:00"/>
    <n v="30"/>
    <x v="0"/>
    <x v="3"/>
    <x v="5"/>
    <n v="25"/>
    <x v="1"/>
    <x v="1"/>
    <x v="4"/>
    <x v="6"/>
    <x v="0"/>
    <x v="0"/>
    <x v="3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6-04-30T00:00:00"/>
    <n v="30"/>
    <x v="0"/>
    <x v="3"/>
    <x v="5"/>
    <n v="40"/>
    <x v="2"/>
    <x v="1"/>
    <x v="3"/>
    <x v="12"/>
    <x v="0"/>
    <x v="0"/>
    <x v="23"/>
    <x v="0"/>
    <n v="1252"/>
    <n v="2295"/>
    <n v="321"/>
    <n v="722"/>
    <n v="722"/>
    <n v="1252"/>
    <n v="0.68540305010893243"/>
    <n v="0.68540305010893199"/>
    <n v="1974"/>
    <n v="2295"/>
    <n v="321"/>
    <n v="0.36575481256332298"/>
    <m/>
    <n v="0.31459694989106751"/>
    <n v="0.13986928104575164"/>
  </r>
  <r>
    <d v="2016-04-30T00:00:00"/>
    <n v="30"/>
    <x v="0"/>
    <x v="3"/>
    <x v="5"/>
    <n v="30"/>
    <x v="1"/>
    <x v="0"/>
    <x v="4"/>
    <x v="6"/>
    <x v="0"/>
    <x v="0"/>
    <x v="43"/>
    <x v="0"/>
    <n v="420"/>
    <n v="769"/>
    <n v="31"/>
    <n v="318"/>
    <n v="318"/>
    <n v="420"/>
    <n v="0.58647594278283488"/>
    <n v="0.58647594278283499"/>
    <n v="738"/>
    <n v="769"/>
    <n v="31"/>
    <n v="0.430894308943089"/>
    <m/>
    <n v="0.41352405721716518"/>
    <n v="4.0312093628088429E-2"/>
  </r>
  <r>
    <d v="2016-04-30T00:00:00"/>
    <n v="30"/>
    <x v="0"/>
    <x v="3"/>
    <x v="5"/>
    <n v="28"/>
    <x v="1"/>
    <x v="0"/>
    <x v="4"/>
    <x v="6"/>
    <x v="0"/>
    <x v="0"/>
    <x v="9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6-04-30T00:00:00"/>
    <n v="30"/>
    <x v="0"/>
    <x v="3"/>
    <x v="5"/>
    <n v="54"/>
    <x v="2"/>
    <x v="1"/>
    <x v="3"/>
    <x v="4"/>
    <x v="0"/>
    <x v="0"/>
    <x v="28"/>
    <x v="2"/>
    <n v="1266"/>
    <n v="2320"/>
    <n v="510.33330000000001"/>
    <n v="543.66669999999999"/>
    <n v="1631"/>
    <n v="3798"/>
    <n v="0.76566090517241381"/>
    <n v="0.76566090517241403"/>
    <n v="5429"/>
    <n v="6960"/>
    <n v="1531"/>
    <n v="0.30042365076441302"/>
    <m/>
    <n v="0.23433909482758619"/>
    <n v="0.21997126436781608"/>
  </r>
  <r>
    <d v="2016-04-30T00:00:00"/>
    <n v="30"/>
    <x v="0"/>
    <x v="3"/>
    <x v="5"/>
    <n v="34"/>
    <x v="1"/>
    <x v="0"/>
    <x v="0"/>
    <x v="10"/>
    <x v="0"/>
    <x v="0"/>
    <x v="9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6-04-30T00:00:00"/>
    <n v="30"/>
    <x v="0"/>
    <x v="3"/>
    <x v="5"/>
    <n v="26"/>
    <x v="1"/>
    <x v="0"/>
    <x v="4"/>
    <x v="6"/>
    <x v="0"/>
    <x v="0"/>
    <x v="9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6-04-30T00:00:00"/>
    <n v="30"/>
    <x v="0"/>
    <x v="3"/>
    <x v="5"/>
    <n v="65"/>
    <x v="3"/>
    <x v="0"/>
    <x v="3"/>
    <x v="3"/>
    <x v="0"/>
    <x v="0"/>
    <x v="2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6-04-30T00:00:00"/>
    <n v="30"/>
    <x v="0"/>
    <x v="3"/>
    <x v="5"/>
    <n v="61"/>
    <x v="2"/>
    <x v="0"/>
    <x v="3"/>
    <x v="3"/>
    <x v="0"/>
    <x v="0"/>
    <x v="2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6-04-30T00:00:00"/>
    <n v="30"/>
    <x v="0"/>
    <x v="3"/>
    <x v="5"/>
    <n v="21"/>
    <x v="0"/>
    <x v="1"/>
    <x v="4"/>
    <x v="6"/>
    <x v="0"/>
    <x v="0"/>
    <x v="23"/>
    <x v="1"/>
    <n v="1252"/>
    <n v="2295"/>
    <n v="92"/>
    <n v="951"/>
    <n v="1902"/>
    <n v="2504"/>
    <n v="0.58562091503267977"/>
    <n v="0.58562091503267999"/>
    <n v="4406"/>
    <n v="4590"/>
    <n v="184"/>
    <n v="0.43168406718111701"/>
    <m/>
    <n v="0.41437908496732029"/>
    <n v="4.0087145969498909E-2"/>
  </r>
  <r>
    <d v="2016-04-30T00:00:00"/>
    <n v="30"/>
    <x v="0"/>
    <x v="3"/>
    <x v="5"/>
    <n v="34"/>
    <x v="1"/>
    <x v="0"/>
    <x v="2"/>
    <x v="2"/>
    <x v="0"/>
    <x v="0"/>
    <x v="18"/>
    <x v="1"/>
    <n v="295"/>
    <n v="540"/>
    <n v="5.5"/>
    <n v="239.5"/>
    <n v="479"/>
    <n v="590"/>
    <n v="0.55648148148148147"/>
    <n v="0.55648148148148202"/>
    <n v="1069"/>
    <n v="1080"/>
    <n v="11"/>
    <n v="0.44808231992516401"/>
    <m/>
    <n v="0.44351851851851853"/>
    <n v="1.0185185185185186E-2"/>
  </r>
  <r>
    <d v="2016-04-30T00:00:00"/>
    <n v="30"/>
    <x v="0"/>
    <x v="3"/>
    <x v="5"/>
    <n v="28"/>
    <x v="1"/>
    <x v="0"/>
    <x v="5"/>
    <x v="20"/>
    <x v="0"/>
    <x v="0"/>
    <x v="55"/>
    <x v="1"/>
    <n v="308"/>
    <n v="565"/>
    <n v="73.5"/>
    <n v="183.5"/>
    <n v="367"/>
    <n v="616"/>
    <n v="0.67522123893805308"/>
    <n v="0.67522123893805297"/>
    <n v="983"/>
    <n v="1130"/>
    <n v="147"/>
    <n v="0.373346897253306"/>
    <m/>
    <n v="0.32477876106194692"/>
    <n v="0.13008849557522123"/>
  </r>
  <r>
    <d v="2016-04-30T00:00:00"/>
    <n v="30"/>
    <x v="0"/>
    <x v="3"/>
    <x v="5"/>
    <n v="37"/>
    <x v="2"/>
    <x v="1"/>
    <x v="1"/>
    <x v="15"/>
    <x v="0"/>
    <x v="1"/>
    <x v="1"/>
    <x v="0"/>
    <n v="2171"/>
    <n v="3578"/>
    <n v="143"/>
    <n v="1264"/>
    <n v="1264"/>
    <n v="2171"/>
    <n v="0.64673001676914477"/>
    <n v="0.64673001676914499"/>
    <n v="3435"/>
    <n v="3578"/>
    <n v="143"/>
    <n v="0.36797671033478901"/>
    <m/>
    <n v="0.35326998323085523"/>
    <n v="3.9966461710452768E-2"/>
  </r>
  <r>
    <d v="2016-04-30T00:00:00"/>
    <n v="30"/>
    <x v="0"/>
    <x v="3"/>
    <x v="5"/>
    <n v="27"/>
    <x v="1"/>
    <x v="1"/>
    <x v="1"/>
    <x v="15"/>
    <x v="0"/>
    <x v="1"/>
    <x v="19"/>
    <x v="1"/>
    <n v="2171"/>
    <n v="3578"/>
    <n v="143"/>
    <n v="1264"/>
    <n v="2528"/>
    <n v="4342"/>
    <n v="0.64673001676914477"/>
    <n v="0.64673001676914499"/>
    <n v="6870"/>
    <n v="7156"/>
    <n v="286"/>
    <n v="0.36797671033478901"/>
    <m/>
    <n v="0.35326998323085523"/>
    <n v="3.9966461710452768E-2"/>
  </r>
  <r>
    <d v="2016-04-30T00:00:00"/>
    <n v="30"/>
    <x v="0"/>
    <x v="3"/>
    <x v="5"/>
    <n v="42"/>
    <x v="2"/>
    <x v="0"/>
    <x v="4"/>
    <x v="6"/>
    <x v="0"/>
    <x v="1"/>
    <x v="15"/>
    <x v="0"/>
    <n v="487"/>
    <n v="783"/>
    <n v="31"/>
    <n v="265"/>
    <n v="265"/>
    <n v="487"/>
    <n v="0.6615581098339719"/>
    <n v="0.66155810983397201"/>
    <n v="752"/>
    <n v="783"/>
    <n v="31"/>
    <n v="0.35239361702127697"/>
    <m/>
    <n v="0.3384418901660281"/>
    <n v="3.9591315453384422E-2"/>
  </r>
  <r>
    <d v="2016-04-30T00:00:00"/>
    <n v="30"/>
    <x v="0"/>
    <x v="3"/>
    <x v="5"/>
    <n v="36"/>
    <x v="2"/>
    <x v="1"/>
    <x v="0"/>
    <x v="5"/>
    <x v="0"/>
    <x v="1"/>
    <x v="5"/>
    <x v="1"/>
    <n v="1555"/>
    <n v="2443"/>
    <n v="391"/>
    <n v="497"/>
    <n v="994"/>
    <n v="3110"/>
    <n v="0.79656160458452718"/>
    <n v="0.79656160458452696"/>
    <n v="4104"/>
    <n v="4886"/>
    <n v="782"/>
    <n v="0.242202729044834"/>
    <m/>
    <n v="0.20343839541547279"/>
    <n v="0.16004911993450677"/>
  </r>
  <r>
    <d v="2016-04-30T00:00:00"/>
    <n v="30"/>
    <x v="0"/>
    <x v="3"/>
    <x v="5"/>
    <n v="49"/>
    <x v="2"/>
    <x v="1"/>
    <x v="3"/>
    <x v="3"/>
    <x v="0"/>
    <x v="1"/>
    <x v="11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6-04-30T00:00:00"/>
    <n v="30"/>
    <x v="0"/>
    <x v="3"/>
    <x v="5"/>
    <n v="27"/>
    <x v="1"/>
    <x v="0"/>
    <x v="4"/>
    <x v="6"/>
    <x v="0"/>
    <x v="1"/>
    <x v="10"/>
    <x v="1"/>
    <n v="344"/>
    <n v="540"/>
    <n v="21.5"/>
    <n v="174.5"/>
    <n v="349"/>
    <n v="688"/>
    <n v="0.67685185185185182"/>
    <n v="0.67685185185185204"/>
    <n v="1037"/>
    <n v="1080"/>
    <n v="43"/>
    <n v="0.33654773384763698"/>
    <m/>
    <n v="0.32314814814814813"/>
    <n v="3.9814814814814817E-2"/>
  </r>
  <r>
    <d v="2016-04-30T00:00:00"/>
    <n v="30"/>
    <x v="0"/>
    <x v="3"/>
    <x v="5"/>
    <n v="33"/>
    <x v="1"/>
    <x v="1"/>
    <x v="4"/>
    <x v="6"/>
    <x v="0"/>
    <x v="1"/>
    <x v="16"/>
    <x v="0"/>
    <n v="1083"/>
    <n v="1701"/>
    <n v="68"/>
    <n v="550"/>
    <n v="550"/>
    <n v="1083"/>
    <n v="0.67666078777189886"/>
    <n v="0.67666078777189897"/>
    <n v="1633"/>
    <n v="1701"/>
    <n v="68"/>
    <n v="0.33680342927127999"/>
    <m/>
    <n v="0.32333921222810114"/>
    <n v="3.9976484420928868E-2"/>
  </r>
  <r>
    <d v="2016-04-30T00:00:00"/>
    <n v="30"/>
    <x v="0"/>
    <x v="3"/>
    <x v="5"/>
    <n v="46"/>
    <x v="2"/>
    <x v="0"/>
    <x v="0"/>
    <x v="5"/>
    <x v="0"/>
    <x v="1"/>
    <x v="22"/>
    <x v="0"/>
    <n v="344"/>
    <n v="540"/>
    <n v="86"/>
    <n v="110"/>
    <n v="110"/>
    <n v="344"/>
    <n v="0.79629629629629628"/>
    <n v="0.79629629629629595"/>
    <n v="454"/>
    <n v="540"/>
    <n v="86"/>
    <n v="0.24229074889867799"/>
    <m/>
    <n v="0.20370370370370369"/>
    <n v="0.15925925925925927"/>
  </r>
  <r>
    <d v="2016-04-30T00:00:00"/>
    <n v="30"/>
    <x v="0"/>
    <x v="3"/>
    <x v="5"/>
    <n v="25"/>
    <x v="1"/>
    <x v="0"/>
    <x v="5"/>
    <x v="25"/>
    <x v="0"/>
    <x v="1"/>
    <x v="10"/>
    <x v="0"/>
    <n v="344"/>
    <n v="540"/>
    <n v="97"/>
    <n v="99"/>
    <n v="99"/>
    <n v="344"/>
    <n v="0.81666666666666665"/>
    <n v="0.81666666666666698"/>
    <n v="443"/>
    <n v="540"/>
    <n v="97"/>
    <n v="0.22347629796839699"/>
    <m/>
    <n v="0.18333333333333332"/>
    <n v="0.17962962962962964"/>
  </r>
  <r>
    <d v="2016-04-30T00:00:00"/>
    <n v="30"/>
    <x v="0"/>
    <x v="3"/>
    <x v="5"/>
    <n v="40"/>
    <x v="2"/>
    <x v="1"/>
    <x v="3"/>
    <x v="12"/>
    <x v="2"/>
    <x v="16"/>
    <x v="126"/>
    <x v="3"/>
    <n v="26"/>
    <n v="70"/>
    <n v="9.75"/>
    <n v="34.25"/>
    <n v="137"/>
    <n v="104"/>
    <n v="0.51071428571428568"/>
    <n v="0.51071428571428601"/>
    <n v="241"/>
    <n v="280"/>
    <n v="39"/>
    <n v="0.56846473029045597"/>
    <m/>
    <n v="0.48928571428571427"/>
    <n v="0.13928571428571429"/>
  </r>
  <r>
    <d v="2016-04-30T00:00:00"/>
    <n v="30"/>
    <x v="0"/>
    <x v="3"/>
    <x v="5"/>
    <n v="33"/>
    <x v="1"/>
    <x v="0"/>
    <x v="2"/>
    <x v="2"/>
    <x v="2"/>
    <x v="16"/>
    <x v="119"/>
    <x v="7"/>
    <n v="26"/>
    <n v="70"/>
    <n v="0.68420000000000003"/>
    <n v="43.315800000000003"/>
    <n v="823"/>
    <n v="494"/>
    <n v="0.38120285714285718"/>
    <n v="0.38120285714285701"/>
    <n v="1317"/>
    <n v="1330"/>
    <n v="13"/>
    <n v="0.62490508731966599"/>
    <m/>
    <n v="0.61879714285714293"/>
    <n v="9.7744360902255641E-3"/>
  </r>
  <r>
    <d v="2016-04-30T00:00:00"/>
    <n v="30"/>
    <x v="0"/>
    <x v="3"/>
    <x v="5"/>
    <n v="31"/>
    <x v="1"/>
    <x v="0"/>
    <x v="3"/>
    <x v="12"/>
    <x v="2"/>
    <x v="16"/>
    <x v="119"/>
    <x v="28"/>
    <n v="26"/>
    <n v="70"/>
    <n v="9.8000000000000007"/>
    <n v="34.200000000000003"/>
    <n v="513"/>
    <n v="390"/>
    <n v="0.51142857142857134"/>
    <n v="0.51142857142857101"/>
    <n v="903"/>
    <n v="1050"/>
    <n v="147"/>
    <n v="0.56810631229235897"/>
    <m/>
    <n v="0.4885714285714286"/>
    <n v="0.14000000000000001"/>
  </r>
  <r>
    <d v="2016-04-30T00:00:00"/>
    <n v="30"/>
    <x v="0"/>
    <x v="3"/>
    <x v="5"/>
    <n v="28"/>
    <x v="1"/>
    <x v="0"/>
    <x v="0"/>
    <x v="0"/>
    <x v="2"/>
    <x v="11"/>
    <x v="92"/>
    <x v="29"/>
    <n v="3"/>
    <n v="9"/>
    <n v="1.8889"/>
    <n v="4.1111000000000004"/>
    <n v="74"/>
    <n v="54"/>
    <n v="0.54321111111111109"/>
    <n v="0.54321111111111098"/>
    <n v="128"/>
    <n v="162"/>
    <n v="34"/>
    <n v="0.578125"/>
    <m/>
    <n v="0.45678888888888891"/>
    <n v="0.20987654320987653"/>
  </r>
  <r>
    <d v="2016-04-30T00:00:00"/>
    <n v="30"/>
    <x v="0"/>
    <x v="3"/>
    <x v="5"/>
    <n v="30"/>
    <x v="1"/>
    <x v="1"/>
    <x v="1"/>
    <x v="18"/>
    <x v="1"/>
    <x v="6"/>
    <x v="77"/>
    <x v="25"/>
    <n v="8"/>
    <n v="21"/>
    <n v="4.4074"/>
    <n v="8.5925999999999991"/>
    <n v="232"/>
    <n v="216"/>
    <n v="0.59082857142857137"/>
    <n v="0.59082857142857104"/>
    <n v="448"/>
    <n v="567"/>
    <n v="119"/>
    <n v="0.51785714285714302"/>
    <m/>
    <n v="0.40917142857142852"/>
    <n v="0.20987654320987653"/>
  </r>
  <r>
    <d v="2016-04-30T00:00:00"/>
    <n v="30"/>
    <x v="0"/>
    <x v="3"/>
    <x v="5"/>
    <n v="30"/>
    <x v="1"/>
    <x v="1"/>
    <x v="1"/>
    <x v="18"/>
    <x v="1"/>
    <x v="6"/>
    <x v="77"/>
    <x v="17"/>
    <n v="8"/>
    <n v="21"/>
    <n v="4.4286000000000003"/>
    <n v="8.5714000000000006"/>
    <n v="60"/>
    <n v="56"/>
    <n v="0.59183809523809516"/>
    <n v="0.59183809523809505"/>
    <n v="116"/>
    <n v="147"/>
    <n v="31"/>
    <n v="0.51724137931034497"/>
    <m/>
    <n v="0.40816190476190478"/>
    <n v="0.21088435374149661"/>
  </r>
  <r>
    <d v="2016-04-30T00:00:00"/>
    <n v="30"/>
    <x v="0"/>
    <x v="3"/>
    <x v="5"/>
    <n v="32"/>
    <x v="1"/>
    <x v="1"/>
    <x v="3"/>
    <x v="4"/>
    <x v="1"/>
    <x v="6"/>
    <x v="88"/>
    <x v="9"/>
    <n v="2"/>
    <n v="5"/>
    <n v="1.0952"/>
    <n v="1.9048"/>
    <n v="40"/>
    <n v="42"/>
    <n v="0.61904000000000003"/>
    <n v="0.61904000000000003"/>
    <n v="82"/>
    <n v="105"/>
    <n v="23"/>
    <n v="0.48780487804877998"/>
    <m/>
    <n v="0.38096000000000002"/>
    <n v="0.21904761904761905"/>
  </r>
  <r>
    <d v="2016-04-30T00:00:00"/>
    <n v="30"/>
    <x v="0"/>
    <x v="3"/>
    <x v="5"/>
    <n v="32"/>
    <x v="1"/>
    <x v="1"/>
    <x v="3"/>
    <x v="4"/>
    <x v="1"/>
    <x v="6"/>
    <x v="88"/>
    <x v="4"/>
    <n v="2"/>
    <n v="5"/>
    <n v="1.125"/>
    <n v="1.875"/>
    <n v="15"/>
    <n v="16"/>
    <n v="0.625"/>
    <n v="0.625"/>
    <n v="31"/>
    <n v="40"/>
    <n v="9"/>
    <n v="0.483870967741936"/>
    <m/>
    <n v="0.375"/>
    <n v="0.22500000000000001"/>
  </r>
  <r>
    <d v="2016-04-30T00:00:00"/>
    <n v="30"/>
    <x v="0"/>
    <x v="3"/>
    <x v="5"/>
    <n v="54"/>
    <x v="2"/>
    <x v="1"/>
    <x v="3"/>
    <x v="4"/>
    <x v="1"/>
    <x v="6"/>
    <x v="88"/>
    <x v="16"/>
    <n v="2"/>
    <n v="5"/>
    <n v="1.087"/>
    <n v="1.913"/>
    <n v="44"/>
    <n v="46"/>
    <n v="0.61739999999999995"/>
    <n v="0.61739999999999995"/>
    <n v="90"/>
    <n v="115"/>
    <n v="25"/>
    <n v="0.48888888888888898"/>
    <m/>
    <n v="0.3826"/>
    <n v="0.21739130434782608"/>
  </r>
  <r>
    <d v="2016-04-30T00:00:00"/>
    <n v="30"/>
    <x v="0"/>
    <x v="3"/>
    <x v="5"/>
    <n v="26"/>
    <x v="1"/>
    <x v="1"/>
    <x v="0"/>
    <x v="5"/>
    <x v="1"/>
    <x v="6"/>
    <x v="99"/>
    <x v="17"/>
    <n v="13"/>
    <n v="35"/>
    <n v="5.5713999999999997"/>
    <n v="16.428599999999999"/>
    <n v="115"/>
    <n v="91"/>
    <n v="0.53061142857142862"/>
    <n v="0.53061142857142896"/>
    <n v="206"/>
    <n v="245"/>
    <n v="39"/>
    <n v="0.55825242718446599"/>
    <m/>
    <n v="0.46938857142857143"/>
    <n v="0.15918367346938775"/>
  </r>
  <r>
    <d v="2016-04-30T00:00:00"/>
    <n v="30"/>
    <x v="0"/>
    <x v="3"/>
    <x v="5"/>
    <n v="26"/>
    <x v="1"/>
    <x v="1"/>
    <x v="0"/>
    <x v="5"/>
    <x v="1"/>
    <x v="6"/>
    <x v="99"/>
    <x v="3"/>
    <n v="13"/>
    <n v="35"/>
    <n v="5.5"/>
    <n v="16.5"/>
    <n v="66"/>
    <n v="52"/>
    <n v="0.52857142857142858"/>
    <n v="0.52857142857142903"/>
    <n v="118"/>
    <n v="140"/>
    <n v="22"/>
    <n v="0.55932203389830504"/>
    <m/>
    <n v="0.47142857142857142"/>
    <n v="0.15714285714285714"/>
  </r>
  <r>
    <d v="2016-04-30T00:00:00"/>
    <n v="30"/>
    <x v="0"/>
    <x v="3"/>
    <x v="5"/>
    <n v="22"/>
    <x v="0"/>
    <x v="0"/>
    <x v="3"/>
    <x v="3"/>
    <x v="1"/>
    <x v="6"/>
    <x v="75"/>
    <x v="10"/>
    <n v="1"/>
    <n v="2"/>
    <n v="0"/>
    <n v="1"/>
    <n v="9"/>
    <n v="9"/>
    <n v="0.5"/>
    <n v="0.5"/>
    <n v="18"/>
    <n v="18"/>
    <n v="0"/>
    <n v="0.5"/>
    <m/>
    <n v="0.5"/>
    <n v="0"/>
  </r>
  <r>
    <d v="2016-04-30T00:00:00"/>
    <n v="30"/>
    <x v="0"/>
    <x v="3"/>
    <x v="5"/>
    <n v="22"/>
    <x v="0"/>
    <x v="0"/>
    <x v="3"/>
    <x v="3"/>
    <x v="1"/>
    <x v="6"/>
    <x v="75"/>
    <x v="19"/>
    <n v="1"/>
    <n v="2"/>
    <n v="0"/>
    <n v="1"/>
    <n v="6"/>
    <n v="6"/>
    <n v="0.5"/>
    <n v="0.5"/>
    <n v="12"/>
    <n v="12"/>
    <n v="0"/>
    <n v="0.5"/>
    <m/>
    <n v="0.5"/>
    <n v="0"/>
  </r>
  <r>
    <d v="2016-04-30T00:00:00"/>
    <n v="30"/>
    <x v="0"/>
    <x v="3"/>
    <x v="5"/>
    <n v="40"/>
    <x v="2"/>
    <x v="0"/>
    <x v="2"/>
    <x v="2"/>
    <x v="1"/>
    <x v="6"/>
    <x v="125"/>
    <x v="11"/>
    <n v="11"/>
    <n v="30"/>
    <n v="0.28570000000000001"/>
    <n v="18.714300000000001"/>
    <n v="262"/>
    <n v="154"/>
    <n v="0.37619000000000002"/>
    <n v="0.37619000000000002"/>
    <n v="416"/>
    <n v="420"/>
    <n v="4"/>
    <n v="0.62980769230769196"/>
    <m/>
    <n v="0.62381000000000009"/>
    <n v="9.5238095238095247E-3"/>
  </r>
  <r>
    <d v="2016-04-30T00:00:00"/>
    <n v="30"/>
    <x v="0"/>
    <x v="3"/>
    <x v="5"/>
    <n v="40"/>
    <x v="2"/>
    <x v="0"/>
    <x v="2"/>
    <x v="2"/>
    <x v="1"/>
    <x v="6"/>
    <x v="125"/>
    <x v="21"/>
    <n v="11"/>
    <n v="30"/>
    <n v="0.2727"/>
    <n v="18.7273"/>
    <n v="206"/>
    <n v="121"/>
    <n v="0.37575666666666668"/>
    <n v="0.37575666666666702"/>
    <n v="327"/>
    <n v="330"/>
    <n v="3"/>
    <n v="0.62996941896024505"/>
    <m/>
    <n v="0.62424333333333337"/>
    <n v="9.0909090909090905E-3"/>
  </r>
  <r>
    <d v="2016-04-30T00:00:00"/>
    <n v="30"/>
    <x v="0"/>
    <x v="3"/>
    <x v="5"/>
    <n v="40"/>
    <x v="2"/>
    <x v="0"/>
    <x v="2"/>
    <x v="2"/>
    <x v="1"/>
    <x v="6"/>
    <x v="125"/>
    <x v="30"/>
    <n v="11"/>
    <n v="30"/>
    <n v="0.2903"/>
    <n v="18.709700000000002"/>
    <n v="580"/>
    <n v="341"/>
    <n v="0.37634333333333336"/>
    <n v="0.37634333333333297"/>
    <n v="921"/>
    <n v="930"/>
    <n v="9"/>
    <n v="0.62975027144408202"/>
    <m/>
    <n v="0.62365666666666675"/>
    <n v="9.6774193548387101E-3"/>
  </r>
  <r>
    <d v="2016-04-30T00:00:00"/>
    <n v="30"/>
    <x v="0"/>
    <x v="3"/>
    <x v="5"/>
    <n v="30"/>
    <x v="1"/>
    <x v="1"/>
    <x v="2"/>
    <x v="2"/>
    <x v="1"/>
    <x v="6"/>
    <x v="88"/>
    <x v="2"/>
    <n v="2"/>
    <n v="5"/>
    <n v="0"/>
    <n v="3"/>
    <n v="9"/>
    <n v="6"/>
    <n v="0.4"/>
    <n v="0.4"/>
    <n v="15"/>
    <n v="15"/>
    <n v="0"/>
    <n v="0.6"/>
    <m/>
    <n v="0.6"/>
    <n v="0"/>
  </r>
  <r>
    <d v="2016-04-30T00:00:00"/>
    <n v="30"/>
    <x v="0"/>
    <x v="3"/>
    <x v="5"/>
    <n v="30"/>
    <x v="1"/>
    <x v="1"/>
    <x v="2"/>
    <x v="2"/>
    <x v="1"/>
    <x v="6"/>
    <x v="88"/>
    <x v="16"/>
    <n v="2"/>
    <n v="5"/>
    <n v="4.3499999999999997E-2"/>
    <n v="2.9565000000000001"/>
    <n v="68"/>
    <n v="46"/>
    <n v="0.40869999999999995"/>
    <n v="0.40870000000000001"/>
    <n v="114"/>
    <n v="115"/>
    <n v="1"/>
    <n v="0.59649122807017496"/>
    <m/>
    <n v="0.59130000000000005"/>
    <n v="8.6956521739130436E-3"/>
  </r>
  <r>
    <d v="2016-04-30T00:00:00"/>
    <n v="30"/>
    <x v="0"/>
    <x v="3"/>
    <x v="5"/>
    <n v="25"/>
    <x v="1"/>
    <x v="1"/>
    <x v="4"/>
    <x v="6"/>
    <x v="1"/>
    <x v="6"/>
    <x v="88"/>
    <x v="4"/>
    <n v="2"/>
    <n v="5"/>
    <n v="0.25"/>
    <n v="2.75"/>
    <n v="22"/>
    <n v="16"/>
    <n v="0.45"/>
    <n v="0.45"/>
    <n v="38"/>
    <n v="40"/>
    <n v="2"/>
    <n v="0.57894736842105299"/>
    <m/>
    <n v="0.55000000000000004"/>
    <n v="0.05"/>
  </r>
  <r>
    <d v="2016-04-30T00:00:00"/>
    <n v="30"/>
    <x v="0"/>
    <x v="3"/>
    <x v="5"/>
    <n v="22"/>
    <x v="0"/>
    <x v="0"/>
    <x v="0"/>
    <x v="11"/>
    <x v="1"/>
    <x v="6"/>
    <x v="75"/>
    <x v="4"/>
    <n v="1"/>
    <n v="2"/>
    <n v="0.375"/>
    <n v="0.625"/>
    <n v="5"/>
    <n v="8"/>
    <n v="0.6875"/>
    <n v="0.6875"/>
    <n v="13"/>
    <n v="16"/>
    <n v="3"/>
    <n v="0.38461538461538503"/>
    <m/>
    <n v="0.3125"/>
    <n v="0.1875"/>
  </r>
  <r>
    <d v="2016-04-30T00:00:00"/>
    <n v="30"/>
    <x v="0"/>
    <x v="3"/>
    <x v="5"/>
    <n v="22"/>
    <x v="0"/>
    <x v="0"/>
    <x v="0"/>
    <x v="11"/>
    <x v="1"/>
    <x v="6"/>
    <x v="75"/>
    <x v="11"/>
    <n v="1"/>
    <n v="2"/>
    <n v="0.35709999999999997"/>
    <n v="0.64290000000000003"/>
    <n v="9"/>
    <n v="14"/>
    <n v="0.67854999999999999"/>
    <n v="0.67854999999999999"/>
    <n v="23"/>
    <n v="28"/>
    <n v="5"/>
    <n v="0.39130434782608697"/>
    <m/>
    <n v="0.32145000000000001"/>
    <n v="0.17857142857142858"/>
  </r>
  <r>
    <d v="2016-04-30T00:00:00"/>
    <n v="30"/>
    <x v="0"/>
    <x v="3"/>
    <x v="5"/>
    <n v="28"/>
    <x v="1"/>
    <x v="0"/>
    <x v="0"/>
    <x v="0"/>
    <x v="1"/>
    <x v="6"/>
    <x v="75"/>
    <x v="27"/>
    <n v="1"/>
    <n v="2"/>
    <n v="0.4"/>
    <n v="0.6"/>
    <n v="12"/>
    <n v="20"/>
    <n v="0.7"/>
    <n v="0.7"/>
    <n v="32"/>
    <n v="40"/>
    <n v="8"/>
    <n v="0.375"/>
    <m/>
    <n v="0.3"/>
    <n v="0.2"/>
  </r>
  <r>
    <d v="2016-04-30T00:00:00"/>
    <n v="30"/>
    <x v="0"/>
    <x v="3"/>
    <x v="5"/>
    <n v="28"/>
    <x v="1"/>
    <x v="0"/>
    <x v="0"/>
    <x v="0"/>
    <x v="1"/>
    <x v="6"/>
    <x v="75"/>
    <x v="17"/>
    <n v="1"/>
    <n v="2"/>
    <n v="0.42859999999999998"/>
    <n v="0.57140000000000002"/>
    <n v="4"/>
    <n v="7"/>
    <n v="0.71429999999999993"/>
    <n v="0.71430000000000005"/>
    <n v="11"/>
    <n v="14"/>
    <n v="3"/>
    <n v="0.36363636363636398"/>
    <m/>
    <n v="0.28570000000000001"/>
    <n v="0.21428571428571427"/>
  </r>
  <r>
    <d v="2016-04-30T00:00:00"/>
    <n v="30"/>
    <x v="0"/>
    <x v="3"/>
    <x v="5"/>
    <n v="37"/>
    <x v="2"/>
    <x v="1"/>
    <x v="3"/>
    <x v="4"/>
    <x v="1"/>
    <x v="6"/>
    <x v="75"/>
    <x v="2"/>
    <n v="1"/>
    <n v="2"/>
    <n v="0.33329999999999999"/>
    <n v="0.66669999999999996"/>
    <n v="2"/>
    <n v="3"/>
    <n v="0.66664999999999996"/>
    <n v="0.66664999999999996"/>
    <n v="5"/>
    <n v="6"/>
    <n v="1"/>
    <n v="0.4"/>
    <m/>
    <n v="0.33334999999999998"/>
    <n v="0.16666666666666666"/>
  </r>
  <r>
    <d v="2016-04-30T00:00:00"/>
    <n v="30"/>
    <x v="0"/>
    <x v="3"/>
    <x v="5"/>
    <n v="37"/>
    <x v="2"/>
    <x v="1"/>
    <x v="3"/>
    <x v="4"/>
    <x v="1"/>
    <x v="6"/>
    <x v="75"/>
    <x v="29"/>
    <n v="1"/>
    <n v="2"/>
    <n v="0.44440000000000002"/>
    <n v="0.55559999999999998"/>
    <n v="10"/>
    <n v="18"/>
    <n v="0.72219999999999995"/>
    <n v="0.72219999999999995"/>
    <n v="28"/>
    <n v="36"/>
    <n v="8"/>
    <n v="0.35714285714285698"/>
    <m/>
    <n v="0.27779999999999999"/>
    <n v="0.22222222222222221"/>
  </r>
  <r>
    <d v="2016-04-30T00:00:00"/>
    <n v="30"/>
    <x v="0"/>
    <x v="3"/>
    <x v="5"/>
    <n v="37"/>
    <x v="2"/>
    <x v="1"/>
    <x v="3"/>
    <x v="4"/>
    <x v="1"/>
    <x v="6"/>
    <x v="75"/>
    <x v="23"/>
    <n v="1"/>
    <n v="2"/>
    <n v="0.4375"/>
    <n v="0.5625"/>
    <n v="9"/>
    <n v="16"/>
    <n v="0.71875"/>
    <n v="0.71875"/>
    <n v="25"/>
    <n v="32"/>
    <n v="7"/>
    <n v="0.36"/>
    <m/>
    <n v="0.28125"/>
    <n v="0.21875"/>
  </r>
  <r>
    <d v="2016-04-30T00:00:00"/>
    <n v="30"/>
    <x v="0"/>
    <x v="3"/>
    <x v="5"/>
    <n v="17"/>
    <x v="0"/>
    <x v="1"/>
    <x v="4"/>
    <x v="6"/>
    <x v="1"/>
    <x v="6"/>
    <x v="93"/>
    <x v="16"/>
    <n v="2"/>
    <n v="5"/>
    <n v="0.21740000000000001"/>
    <n v="2.7826"/>
    <n v="64"/>
    <n v="46"/>
    <n v="0.44347999999999999"/>
    <n v="0.44347999999999999"/>
    <n v="110"/>
    <n v="115"/>
    <n v="5"/>
    <n v="0.58181818181818201"/>
    <m/>
    <n v="0.55652000000000001"/>
    <n v="4.3478260869565216E-2"/>
  </r>
  <r>
    <d v="2016-04-30T00:00:00"/>
    <n v="30"/>
    <x v="0"/>
    <x v="3"/>
    <x v="5"/>
    <n v="17"/>
    <x v="0"/>
    <x v="1"/>
    <x v="4"/>
    <x v="6"/>
    <x v="1"/>
    <x v="6"/>
    <x v="93"/>
    <x v="6"/>
    <n v="2"/>
    <n v="5"/>
    <n v="0.21429999999999999"/>
    <n v="2.7856999999999998"/>
    <n v="78"/>
    <n v="56"/>
    <n v="0.44286000000000003"/>
    <n v="0.44285999999999998"/>
    <n v="134"/>
    <n v="140"/>
    <n v="6"/>
    <n v="0.58208955223880599"/>
    <m/>
    <n v="0.55713999999999997"/>
    <n v="4.2857142857142858E-2"/>
  </r>
  <r>
    <d v="2016-04-30T00:00:00"/>
    <n v="30"/>
    <x v="0"/>
    <x v="3"/>
    <x v="5"/>
    <n v="21"/>
    <x v="0"/>
    <x v="0"/>
    <x v="4"/>
    <x v="6"/>
    <x v="1"/>
    <x v="6"/>
    <x v="78"/>
    <x v="10"/>
    <n v="1"/>
    <n v="4"/>
    <n v="0.1111"/>
    <n v="2.8889"/>
    <n v="26"/>
    <n v="9"/>
    <n v="0.27777499999999999"/>
    <n v="0.27777499999999999"/>
    <n v="35"/>
    <n v="36"/>
    <n v="1"/>
    <n v="0.74285714285714299"/>
    <m/>
    <n v="0.72222500000000001"/>
    <n v="2.7777777777777776E-2"/>
  </r>
  <r>
    <d v="2016-04-30T00:00:00"/>
    <n v="30"/>
    <x v="0"/>
    <x v="3"/>
    <x v="5"/>
    <n v="21"/>
    <x v="0"/>
    <x v="0"/>
    <x v="4"/>
    <x v="6"/>
    <x v="1"/>
    <x v="6"/>
    <x v="78"/>
    <x v="5"/>
    <n v="1"/>
    <n v="4"/>
    <n v="0.2"/>
    <n v="2.8"/>
    <n v="14"/>
    <n v="5"/>
    <n v="0.3"/>
    <n v="0.3"/>
    <n v="19"/>
    <n v="20"/>
    <n v="1"/>
    <n v="0.73684210526315796"/>
    <m/>
    <n v="0.7"/>
    <n v="0.05"/>
  </r>
  <r>
    <d v="2016-04-30T00:00:00"/>
    <n v="30"/>
    <x v="0"/>
    <x v="3"/>
    <x v="5"/>
    <n v="44"/>
    <x v="2"/>
    <x v="1"/>
    <x v="5"/>
    <x v="9"/>
    <x v="1"/>
    <x v="6"/>
    <x v="87"/>
    <x v="7"/>
    <n v="9"/>
    <n v="25"/>
    <n v="1.7367999999999999"/>
    <n v="14.263199999999999"/>
    <n v="271"/>
    <n v="171"/>
    <n v="0.42947200000000002"/>
    <n v="0.42947200000000002"/>
    <n v="442"/>
    <n v="475"/>
    <n v="33"/>
    <n v="0.61312217194570096"/>
    <m/>
    <n v="0.57052799999999992"/>
    <n v="6.9473684210526312E-2"/>
  </r>
  <r>
    <d v="2016-04-30T00:00:00"/>
    <n v="30"/>
    <x v="0"/>
    <x v="3"/>
    <x v="5"/>
    <n v="34"/>
    <x v="1"/>
    <x v="0"/>
    <x v="2"/>
    <x v="2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6-04-30T00:00:00"/>
    <n v="30"/>
    <x v="0"/>
    <x v="3"/>
    <x v="5"/>
    <n v="34"/>
    <x v="1"/>
    <x v="0"/>
    <x v="2"/>
    <x v="2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6-04-30T00:00:00"/>
    <n v="30"/>
    <x v="0"/>
    <x v="3"/>
    <x v="5"/>
    <n v="41"/>
    <x v="2"/>
    <x v="0"/>
    <x v="2"/>
    <x v="2"/>
    <x v="1"/>
    <x v="6"/>
    <x v="87"/>
    <x v="22"/>
    <n v="9"/>
    <n v="25"/>
    <n v="0.23080000000000001"/>
    <n v="15.7692"/>
    <n v="410"/>
    <n v="234"/>
    <n v="0.369232"/>
    <n v="0.369232"/>
    <n v="644"/>
    <n v="650"/>
    <n v="6"/>
    <n v="0.63664596273291896"/>
    <m/>
    <n v="0.630768"/>
    <n v="9.2307692307692316E-3"/>
  </r>
  <r>
    <d v="2016-04-30T00:00:00"/>
    <n v="30"/>
    <x v="0"/>
    <x v="3"/>
    <x v="5"/>
    <n v="41"/>
    <x v="2"/>
    <x v="0"/>
    <x v="2"/>
    <x v="2"/>
    <x v="1"/>
    <x v="6"/>
    <x v="87"/>
    <x v="26"/>
    <n v="9"/>
    <n v="25"/>
    <n v="0.24"/>
    <n v="15.76"/>
    <n v="394"/>
    <n v="225"/>
    <n v="0.36959999999999998"/>
    <n v="0.36959999999999998"/>
    <n v="619"/>
    <n v="625"/>
    <n v="6"/>
    <n v="0.63651050080775395"/>
    <m/>
    <n v="0.63039999999999996"/>
    <n v="9.5999999999999992E-3"/>
  </r>
  <r>
    <d v="2016-04-30T00:00:00"/>
    <n v="30"/>
    <x v="0"/>
    <x v="3"/>
    <x v="5"/>
    <n v="53"/>
    <x v="2"/>
    <x v="1"/>
    <x v="2"/>
    <x v="2"/>
    <x v="1"/>
    <x v="6"/>
    <x v="88"/>
    <x v="18"/>
    <n v="2"/>
    <n v="5"/>
    <n v="3.4500000000000003E-2"/>
    <n v="2.9655"/>
    <n v="86"/>
    <n v="58"/>
    <n v="0.40689999999999998"/>
    <n v="0.40689999999999998"/>
    <n v="144"/>
    <n v="145"/>
    <n v="1"/>
    <n v="0.59722222222222199"/>
    <m/>
    <n v="0.59309999999999996"/>
    <n v="6.8965517241379309E-3"/>
  </r>
  <r>
    <d v="2016-04-30T00:00:00"/>
    <n v="30"/>
    <x v="0"/>
    <x v="3"/>
    <x v="5"/>
    <n v="53"/>
    <x v="2"/>
    <x v="1"/>
    <x v="2"/>
    <x v="2"/>
    <x v="1"/>
    <x v="6"/>
    <x v="8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6-04-30T00:00:00"/>
    <n v="30"/>
    <x v="0"/>
    <x v="3"/>
    <x v="5"/>
    <n v="18"/>
    <x v="0"/>
    <x v="0"/>
    <x v="5"/>
    <x v="17"/>
    <x v="1"/>
    <x v="6"/>
    <x v="125"/>
    <x v="26"/>
    <n v="11"/>
    <n v="30"/>
    <n v="2.08"/>
    <n v="16.920000000000002"/>
    <n v="423"/>
    <n v="275"/>
    <n v="0.436"/>
    <n v="0.436"/>
    <n v="698"/>
    <n v="750"/>
    <n v="52"/>
    <n v="0.60601719197707704"/>
    <m/>
    <n v="0.56400000000000006"/>
    <n v="6.933333333333333E-2"/>
  </r>
  <r>
    <d v="2016-04-30T00:00:00"/>
    <n v="30"/>
    <x v="0"/>
    <x v="3"/>
    <x v="5"/>
    <n v="18"/>
    <x v="0"/>
    <x v="0"/>
    <x v="5"/>
    <x v="17"/>
    <x v="1"/>
    <x v="6"/>
    <x v="125"/>
    <x v="7"/>
    <n v="11"/>
    <n v="30"/>
    <n v="2.1053000000000002"/>
    <n v="16.8947"/>
    <n v="321"/>
    <n v="209"/>
    <n v="0.43684333333333331"/>
    <n v="0.43684333333333297"/>
    <n v="530"/>
    <n v="570"/>
    <n v="40"/>
    <n v="0.60566037735848999"/>
    <m/>
    <n v="0.56315666666666664"/>
    <n v="7.0175438596491224E-2"/>
  </r>
  <r>
    <d v="2016-04-30T00:00:00"/>
    <n v="30"/>
    <x v="0"/>
    <x v="3"/>
    <x v="5"/>
    <n v="36"/>
    <x v="2"/>
    <x v="1"/>
    <x v="1"/>
    <x v="13"/>
    <x v="1"/>
    <x v="6"/>
    <x v="78"/>
    <x v="1"/>
    <n v="1"/>
    <n v="4"/>
    <n v="0.5"/>
    <n v="2.5"/>
    <n v="5"/>
    <n v="2"/>
    <n v="0.375"/>
    <n v="0.375"/>
    <n v="7"/>
    <n v="8"/>
    <n v="1"/>
    <n v="0.71428571428571397"/>
    <m/>
    <n v="0.625"/>
    <n v="0.125"/>
  </r>
  <r>
    <d v="2016-04-30T00:00:00"/>
    <n v="30"/>
    <x v="0"/>
    <x v="3"/>
    <x v="5"/>
    <n v="36"/>
    <x v="2"/>
    <x v="1"/>
    <x v="1"/>
    <x v="13"/>
    <x v="1"/>
    <x v="6"/>
    <x v="78"/>
    <x v="21"/>
    <n v="1"/>
    <n v="4"/>
    <n v="0.72729999999999995"/>
    <n v="2.2726999999999999"/>
    <n v="25"/>
    <n v="11"/>
    <n v="0.43182500000000001"/>
    <n v="0.43182500000000001"/>
    <n v="36"/>
    <n v="44"/>
    <n v="8"/>
    <n v="0.69444444444444398"/>
    <m/>
    <n v="0.56817499999999999"/>
    <n v="0.18181818181818182"/>
  </r>
  <r>
    <d v="2016-04-30T00:00:00"/>
    <n v="30"/>
    <x v="0"/>
    <x v="3"/>
    <x v="5"/>
    <n v="36"/>
    <x v="2"/>
    <x v="1"/>
    <x v="1"/>
    <x v="13"/>
    <x v="1"/>
    <x v="6"/>
    <x v="78"/>
    <x v="2"/>
    <n v="1"/>
    <n v="4"/>
    <n v="0.66669999999999996"/>
    <n v="2.3332999999999999"/>
    <n v="7"/>
    <n v="3"/>
    <n v="0.41667500000000002"/>
    <n v="0.41667500000000002"/>
    <n v="10"/>
    <n v="12"/>
    <n v="2"/>
    <n v="0.7"/>
    <m/>
    <n v="0.58332499999999998"/>
    <n v="0.16666666666666666"/>
  </r>
  <r>
    <d v="2016-04-30T00:00:00"/>
    <n v="30"/>
    <x v="0"/>
    <x v="3"/>
    <x v="5"/>
    <n v="56"/>
    <x v="2"/>
    <x v="1"/>
    <x v="3"/>
    <x v="4"/>
    <x v="1"/>
    <x v="6"/>
    <x v="75"/>
    <x v="16"/>
    <n v="1"/>
    <n v="2"/>
    <n v="0.43480000000000002"/>
    <n v="0.56520000000000004"/>
    <n v="13"/>
    <n v="23"/>
    <n v="0.71740000000000004"/>
    <n v="0.71740000000000004"/>
    <n v="36"/>
    <n v="46"/>
    <n v="10"/>
    <n v="0.36111111111111099"/>
    <m/>
    <n v="0.28260000000000002"/>
    <n v="0.21739130434782608"/>
  </r>
  <r>
    <d v="2016-04-30T00:00:00"/>
    <n v="30"/>
    <x v="0"/>
    <x v="3"/>
    <x v="5"/>
    <n v="44"/>
    <x v="2"/>
    <x v="1"/>
    <x v="1"/>
    <x v="16"/>
    <x v="1"/>
    <x v="6"/>
    <x v="88"/>
    <x v="3"/>
    <n v="2"/>
    <n v="5"/>
    <n v="1"/>
    <n v="2"/>
    <n v="8"/>
    <n v="8"/>
    <n v="0.6"/>
    <n v="0.6"/>
    <n v="16"/>
    <n v="20"/>
    <n v="4"/>
    <n v="0.5"/>
    <m/>
    <n v="0.4"/>
    <n v="0.2"/>
  </r>
  <r>
    <d v="2016-04-30T00:00:00"/>
    <n v="30"/>
    <x v="0"/>
    <x v="3"/>
    <x v="5"/>
    <n v="29"/>
    <x v="1"/>
    <x v="0"/>
    <x v="3"/>
    <x v="4"/>
    <x v="1"/>
    <x v="6"/>
    <x v="78"/>
    <x v="27"/>
    <n v="1"/>
    <n v="4"/>
    <n v="0.9"/>
    <n v="2.1"/>
    <n v="42"/>
    <n v="20"/>
    <n v="0.47499999999999998"/>
    <n v="0.47499999999999998"/>
    <n v="62"/>
    <n v="80"/>
    <n v="18"/>
    <n v="0.67741935483870996"/>
    <m/>
    <n v="0.52500000000000002"/>
    <n v="0.22500000000000001"/>
  </r>
  <r>
    <d v="2016-04-30T00:00:00"/>
    <n v="30"/>
    <x v="0"/>
    <x v="3"/>
    <x v="5"/>
    <n v="41"/>
    <x v="2"/>
    <x v="0"/>
    <x v="4"/>
    <x v="6"/>
    <x v="1"/>
    <x v="6"/>
    <x v="125"/>
    <x v="10"/>
    <n v="11"/>
    <n v="30"/>
    <n v="1.2222"/>
    <n v="17.777799999999999"/>
    <n v="160"/>
    <n v="99"/>
    <n v="0.40740666666666669"/>
    <n v="0.40740666666666697"/>
    <n v="259"/>
    <n v="270"/>
    <n v="11"/>
    <n v="0.61776061776061797"/>
    <m/>
    <n v="0.59259333333333331"/>
    <n v="4.0740740740740744E-2"/>
  </r>
  <r>
    <d v="2016-04-30T00:00:00"/>
    <n v="30"/>
    <x v="0"/>
    <x v="3"/>
    <x v="5"/>
    <n v="41"/>
    <x v="2"/>
    <x v="0"/>
    <x v="4"/>
    <x v="6"/>
    <x v="1"/>
    <x v="6"/>
    <x v="125"/>
    <x v="25"/>
    <n v="11"/>
    <n v="30"/>
    <n v="1.1852"/>
    <n v="17.814800000000002"/>
    <n v="481"/>
    <n v="297"/>
    <n v="0.40617333333333333"/>
    <n v="0.406173333333333"/>
    <n v="778"/>
    <n v="810"/>
    <n v="32"/>
    <n v="0.61825192802056606"/>
    <m/>
    <n v="0.59382666666666672"/>
    <n v="3.9506172839506172E-2"/>
  </r>
  <r>
    <d v="2016-04-30T00:00:00"/>
    <n v="30"/>
    <x v="0"/>
    <x v="3"/>
    <x v="5"/>
    <n v="41"/>
    <x v="2"/>
    <x v="0"/>
    <x v="4"/>
    <x v="6"/>
    <x v="1"/>
    <x v="6"/>
    <x v="125"/>
    <x v="1"/>
    <n v="11"/>
    <n v="30"/>
    <n v="1"/>
    <n v="18"/>
    <n v="36"/>
    <n v="22"/>
    <n v="0.4"/>
    <n v="0.4"/>
    <n v="58"/>
    <n v="60"/>
    <n v="2"/>
    <n v="0.62068965517241403"/>
    <m/>
    <n v="0.6"/>
    <n v="3.3333333333333333E-2"/>
  </r>
  <r>
    <d v="2016-04-30T00:00:00"/>
    <n v="30"/>
    <x v="0"/>
    <x v="3"/>
    <x v="5"/>
    <n v="43"/>
    <x v="2"/>
    <x v="1"/>
    <x v="1"/>
    <x v="8"/>
    <x v="1"/>
    <x v="6"/>
    <x v="78"/>
    <x v="7"/>
    <n v="1"/>
    <n v="4"/>
    <n v="0.52629999999999999"/>
    <n v="2.4737"/>
    <n v="47"/>
    <n v="19"/>
    <n v="0.381575"/>
    <n v="0.381575"/>
    <n v="66"/>
    <n v="76"/>
    <n v="10"/>
    <n v="0.71212121212121204"/>
    <m/>
    <n v="0.618425"/>
    <n v="0.13157894736842105"/>
  </r>
  <r>
    <d v="2016-04-30T00:00:00"/>
    <n v="30"/>
    <x v="0"/>
    <x v="3"/>
    <x v="5"/>
    <n v="58"/>
    <x v="2"/>
    <x v="0"/>
    <x v="3"/>
    <x v="3"/>
    <x v="1"/>
    <x v="6"/>
    <x v="98"/>
    <x v="16"/>
    <n v="12"/>
    <n v="33"/>
    <n v="0.6522"/>
    <n v="20.347799999999999"/>
    <n v="468"/>
    <n v="276"/>
    <n v="0.38340000000000002"/>
    <n v="0.38340000000000002"/>
    <n v="744"/>
    <n v="759"/>
    <n v="15"/>
    <n v="0.62903225806451601"/>
    <m/>
    <n v="0.61660000000000004"/>
    <n v="1.9762845849802372E-2"/>
  </r>
  <r>
    <d v="2016-04-30T00:00:00"/>
    <n v="30"/>
    <x v="0"/>
    <x v="3"/>
    <x v="5"/>
    <n v="20"/>
    <x v="0"/>
    <x v="0"/>
    <x v="5"/>
    <x v="20"/>
    <x v="1"/>
    <x v="6"/>
    <x v="93"/>
    <x v="0"/>
    <n v="2"/>
    <n v="5"/>
    <n v="1"/>
    <n v="2"/>
    <n v="2"/>
    <n v="2"/>
    <n v="0.6"/>
    <n v="0.6"/>
    <n v="4"/>
    <n v="5"/>
    <n v="1"/>
    <n v="0.5"/>
    <m/>
    <n v="0.4"/>
    <n v="0.2"/>
  </r>
  <r>
    <d v="2016-04-30T00:00:00"/>
    <n v="30"/>
    <x v="0"/>
    <x v="3"/>
    <x v="5"/>
    <n v="35"/>
    <x v="2"/>
    <x v="1"/>
    <x v="3"/>
    <x v="4"/>
    <x v="1"/>
    <x v="6"/>
    <x v="88"/>
    <x v="24"/>
    <n v="2"/>
    <n v="5"/>
    <n v="1.1175999999999999"/>
    <n v="1.8824000000000001"/>
    <n v="32"/>
    <n v="34"/>
    <n v="0.62351999999999996"/>
    <n v="0.62351999999999996"/>
    <n v="66"/>
    <n v="85"/>
    <n v="19"/>
    <n v="0.48484848484848497"/>
    <m/>
    <n v="0.37648000000000004"/>
    <n v="0.22352941176470589"/>
  </r>
  <r>
    <d v="2016-04-30T00:00:00"/>
    <n v="30"/>
    <x v="0"/>
    <x v="3"/>
    <x v="5"/>
    <n v="34"/>
    <x v="1"/>
    <x v="0"/>
    <x v="0"/>
    <x v="10"/>
    <x v="1"/>
    <x v="6"/>
    <x v="88"/>
    <x v="10"/>
    <n v="2"/>
    <n v="5"/>
    <n v="0.66669999999999996"/>
    <n v="2.3332999999999999"/>
    <n v="21"/>
    <n v="18"/>
    <n v="0.53334000000000004"/>
    <n v="0.53334000000000004"/>
    <n v="39"/>
    <n v="45"/>
    <n v="6"/>
    <n v="0.53846153846153799"/>
    <m/>
    <n v="0.46665999999999996"/>
    <n v="0.13333333333333333"/>
  </r>
  <r>
    <d v="2016-04-30T00:00:00"/>
    <n v="30"/>
    <x v="0"/>
    <x v="3"/>
    <x v="5"/>
    <n v="34"/>
    <x v="1"/>
    <x v="0"/>
    <x v="0"/>
    <x v="10"/>
    <x v="1"/>
    <x v="6"/>
    <x v="88"/>
    <x v="2"/>
    <n v="2"/>
    <n v="5"/>
    <n v="0.66669999999999996"/>
    <n v="2.3332999999999999"/>
    <n v="7"/>
    <n v="6"/>
    <n v="0.53334000000000004"/>
    <n v="0.53334000000000004"/>
    <n v="13"/>
    <n v="15"/>
    <n v="2"/>
    <n v="0.53846153846153799"/>
    <m/>
    <n v="0.46665999999999996"/>
    <n v="0.13333333333333333"/>
  </r>
  <r>
    <d v="2016-04-30T00:00:00"/>
    <n v="30"/>
    <x v="0"/>
    <x v="3"/>
    <x v="5"/>
    <n v="36"/>
    <x v="2"/>
    <x v="1"/>
    <x v="2"/>
    <x v="2"/>
    <x v="1"/>
    <x v="6"/>
    <x v="75"/>
    <x v="9"/>
    <n v="1"/>
    <n v="2"/>
    <n v="0"/>
    <n v="1"/>
    <n v="21"/>
    <n v="21"/>
    <n v="0.5"/>
    <n v="0.5"/>
    <n v="42"/>
    <n v="42"/>
    <n v="0"/>
    <n v="0.5"/>
    <m/>
    <n v="0.5"/>
    <n v="0"/>
  </r>
  <r>
    <d v="2016-04-30T00:00:00"/>
    <n v="30"/>
    <x v="0"/>
    <x v="3"/>
    <x v="5"/>
    <n v="49"/>
    <x v="2"/>
    <x v="1"/>
    <x v="3"/>
    <x v="3"/>
    <x v="1"/>
    <x v="6"/>
    <x v="93"/>
    <x v="0"/>
    <n v="2"/>
    <n v="5"/>
    <n v="0"/>
    <n v="3"/>
    <n v="3"/>
    <n v="2"/>
    <n v="0.4"/>
    <n v="0.4"/>
    <n v="5"/>
    <n v="5"/>
    <n v="0"/>
    <n v="0.6"/>
    <m/>
    <n v="0.6"/>
    <n v="0"/>
  </r>
  <r>
    <d v="2016-04-30T00:00:00"/>
    <n v="30"/>
    <x v="0"/>
    <x v="3"/>
    <x v="5"/>
    <n v="49"/>
    <x v="2"/>
    <x v="1"/>
    <x v="3"/>
    <x v="3"/>
    <x v="1"/>
    <x v="6"/>
    <x v="93"/>
    <x v="8"/>
    <n v="2"/>
    <n v="5"/>
    <n v="0.1"/>
    <n v="2.9"/>
    <n v="29"/>
    <n v="20"/>
    <n v="0.42000000000000004"/>
    <n v="0.42"/>
    <n v="49"/>
    <n v="50"/>
    <n v="1"/>
    <n v="0.59183673469387799"/>
    <m/>
    <n v="0.57999999999999996"/>
    <n v="0.02"/>
  </r>
  <r>
    <d v="2016-04-30T00:00:00"/>
    <n v="30"/>
    <x v="0"/>
    <x v="3"/>
    <x v="5"/>
    <n v="36"/>
    <x v="2"/>
    <x v="1"/>
    <x v="3"/>
    <x v="3"/>
    <x v="0"/>
    <x v="7"/>
    <x v="79"/>
    <x v="0"/>
    <n v="755"/>
    <n v="1215"/>
    <n v="24"/>
    <n v="436"/>
    <n v="436"/>
    <n v="755"/>
    <n v="0.64115226337448561"/>
    <n v="0.64115226337448605"/>
    <n v="1191"/>
    <n v="1215"/>
    <n v="24"/>
    <n v="0.36607892527288"/>
    <m/>
    <n v="0.35884773662551439"/>
    <n v="1.9753086419753086E-2"/>
  </r>
  <r>
    <d v="2016-04-30T00:00:00"/>
    <n v="30"/>
    <x v="0"/>
    <x v="3"/>
    <x v="5"/>
    <n v="27"/>
    <x v="1"/>
    <x v="1"/>
    <x v="1"/>
    <x v="15"/>
    <x v="2"/>
    <x v="13"/>
    <x v="112"/>
    <x v="5"/>
    <n v="24"/>
    <n v="64"/>
    <n v="2.6"/>
    <n v="37.4"/>
    <n v="187"/>
    <n v="120"/>
    <n v="0.41562500000000002"/>
    <n v="0.41562500000000002"/>
    <n v="307"/>
    <n v="320"/>
    <n v="13"/>
    <n v="0.60912052117263804"/>
    <m/>
    <n v="0.58437499999999998"/>
    <n v="4.0625000000000001E-2"/>
  </r>
  <r>
    <d v="2016-04-30T00:00:00"/>
    <n v="30"/>
    <x v="0"/>
    <x v="3"/>
    <x v="5"/>
    <n v="43"/>
    <x v="2"/>
    <x v="1"/>
    <x v="5"/>
    <x v="20"/>
    <x v="2"/>
    <x v="13"/>
    <x v="108"/>
    <x v="25"/>
    <n v="24"/>
    <n v="64"/>
    <n v="8.3332999999999995"/>
    <n v="31.666699999999999"/>
    <n v="855"/>
    <n v="648"/>
    <n v="0.50520781250000002"/>
    <n v="0.50520781250000002"/>
    <n v="1503"/>
    <n v="1728"/>
    <n v="225"/>
    <n v="0.56886227544910195"/>
    <m/>
    <n v="0.49479218749999998"/>
    <n v="0.13020833333333334"/>
  </r>
  <r>
    <d v="2016-04-30T00:00:00"/>
    <n v="30"/>
    <x v="0"/>
    <x v="3"/>
    <x v="5"/>
    <n v="35"/>
    <x v="2"/>
    <x v="1"/>
    <x v="3"/>
    <x v="12"/>
    <x v="2"/>
    <x v="13"/>
    <x v="112"/>
    <x v="21"/>
    <n v="24"/>
    <n v="64"/>
    <n v="9"/>
    <n v="31"/>
    <n v="341"/>
    <n v="264"/>
    <n v="0.515625"/>
    <n v="0.515625"/>
    <n v="605"/>
    <n v="704"/>
    <n v="99"/>
    <n v="0.56363636363636405"/>
    <m/>
    <n v="0.484375"/>
    <n v="0.140625"/>
  </r>
  <r>
    <d v="2016-04-30T00:00:00"/>
    <n v="30"/>
    <x v="0"/>
    <x v="3"/>
    <x v="5"/>
    <n v="34"/>
    <x v="1"/>
    <x v="0"/>
    <x v="0"/>
    <x v="10"/>
    <x v="2"/>
    <x v="13"/>
    <x v="108"/>
    <x v="24"/>
    <n v="24"/>
    <n v="64"/>
    <n v="8.2941000000000003"/>
    <n v="31.7059"/>
    <n v="539"/>
    <n v="408"/>
    <n v="0.5045953125"/>
    <n v="0.5045953125"/>
    <n v="947"/>
    <n v="1088"/>
    <n v="141"/>
    <n v="0.56916578669482598"/>
    <m/>
    <n v="0.4954046875"/>
    <n v="0.12959558823529413"/>
  </r>
  <r>
    <d v="2016-04-30T00:00:00"/>
    <n v="30"/>
    <x v="0"/>
    <x v="3"/>
    <x v="5"/>
    <n v="57"/>
    <x v="2"/>
    <x v="1"/>
    <x v="3"/>
    <x v="3"/>
    <x v="2"/>
    <x v="13"/>
    <x v="112"/>
    <x v="6"/>
    <n v="24"/>
    <n v="64"/>
    <n v="1.2857000000000001"/>
    <n v="38.714300000000001"/>
    <n v="1084"/>
    <n v="672"/>
    <n v="0.39508906249999998"/>
    <n v="0.39508906249999998"/>
    <n v="1756"/>
    <n v="1792"/>
    <n v="36"/>
    <n v="0.61731207289293799"/>
    <m/>
    <n v="0.60491093750000002"/>
    <n v="2.0089285714285716E-2"/>
  </r>
  <r>
    <d v="2016-05-01T00:00:00"/>
    <n v="1"/>
    <x v="1"/>
    <x v="4"/>
    <x v="5"/>
    <n v="47"/>
    <x v="2"/>
    <x v="1"/>
    <x v="3"/>
    <x v="4"/>
    <x v="1"/>
    <x v="2"/>
    <x v="66"/>
    <x v="0"/>
    <n v="59"/>
    <n v="159"/>
    <n v="35"/>
    <n v="65"/>
    <n v="65"/>
    <n v="59"/>
    <n v="0.5911949685534591"/>
    <n v="0.59119496855345899"/>
    <n v="124"/>
    <n v="159"/>
    <n v="35"/>
    <n v="0.52419354838709697"/>
    <m/>
    <n v="0.4088050314465409"/>
    <n v="0.22012578616352202"/>
  </r>
  <r>
    <d v="2016-05-01T00:00:00"/>
    <n v="1"/>
    <x v="1"/>
    <x v="4"/>
    <x v="5"/>
    <n v="41"/>
    <x v="2"/>
    <x v="1"/>
    <x v="3"/>
    <x v="4"/>
    <x v="1"/>
    <x v="2"/>
    <x v="66"/>
    <x v="5"/>
    <n v="59"/>
    <n v="159"/>
    <n v="35"/>
    <n v="65"/>
    <n v="325"/>
    <n v="295"/>
    <n v="0.5911949685534591"/>
    <n v="0.59119496855345899"/>
    <n v="620"/>
    <n v="795"/>
    <n v="175"/>
    <n v="0.52419354838709697"/>
    <m/>
    <n v="0.4088050314465409"/>
    <n v="0.22012578616352202"/>
  </r>
  <r>
    <d v="2016-05-01T00:00:00"/>
    <n v="1"/>
    <x v="1"/>
    <x v="4"/>
    <x v="5"/>
    <n v="29"/>
    <x v="1"/>
    <x v="1"/>
    <x v="2"/>
    <x v="2"/>
    <x v="1"/>
    <x v="3"/>
    <x v="68"/>
    <x v="10"/>
    <n v="2"/>
    <n v="5"/>
    <n v="0"/>
    <n v="3"/>
    <n v="27"/>
    <n v="18"/>
    <n v="0.4"/>
    <n v="0.4"/>
    <n v="45"/>
    <n v="45"/>
    <n v="0"/>
    <n v="0.6"/>
    <m/>
    <n v="0.6"/>
    <n v="0"/>
  </r>
  <r>
    <d v="2016-05-01T00:00:00"/>
    <n v="1"/>
    <x v="1"/>
    <x v="4"/>
    <x v="5"/>
    <n v="19"/>
    <x v="0"/>
    <x v="1"/>
    <x v="0"/>
    <x v="5"/>
    <x v="1"/>
    <x v="3"/>
    <x v="67"/>
    <x v="6"/>
    <n v="3"/>
    <n v="9"/>
    <n v="1.4286000000000001"/>
    <n v="4.5713999999999997"/>
    <n v="128"/>
    <n v="84"/>
    <n v="0.49206666666666671"/>
    <n v="0.49206666666666699"/>
    <n v="212"/>
    <n v="252"/>
    <n v="40"/>
    <n v="0.60377358490566002"/>
    <m/>
    <n v="0.50793333333333335"/>
    <n v="0.15873015873015872"/>
  </r>
  <r>
    <d v="2016-05-01T00:00:00"/>
    <n v="1"/>
    <x v="1"/>
    <x v="4"/>
    <x v="5"/>
    <n v="19"/>
    <x v="0"/>
    <x v="1"/>
    <x v="0"/>
    <x v="5"/>
    <x v="1"/>
    <x v="3"/>
    <x v="67"/>
    <x v="8"/>
    <n v="3"/>
    <n v="9"/>
    <n v="1.4"/>
    <n v="4.5999999999999996"/>
    <n v="46"/>
    <n v="30"/>
    <n v="0.48888888888888893"/>
    <n v="0.48888888888888898"/>
    <n v="76"/>
    <n v="90"/>
    <n v="14"/>
    <n v="0.60526315789473695"/>
    <m/>
    <n v="0.51111111111111107"/>
    <n v="0.15555555555555556"/>
  </r>
  <r>
    <d v="2016-05-01T00:00:00"/>
    <n v="1"/>
    <x v="1"/>
    <x v="4"/>
    <x v="5"/>
    <n v="30"/>
    <x v="1"/>
    <x v="0"/>
    <x v="3"/>
    <x v="3"/>
    <x v="1"/>
    <x v="3"/>
    <x v="68"/>
    <x v="25"/>
    <n v="2"/>
    <n v="5"/>
    <n v="0.1111"/>
    <n v="2.8889"/>
    <n v="78"/>
    <n v="54"/>
    <n v="0.42221999999999998"/>
    <n v="0.42221999999999998"/>
    <n v="132"/>
    <n v="135"/>
    <n v="3"/>
    <n v="0.59090909090909105"/>
    <m/>
    <n v="0.57777999999999996"/>
    <n v="2.2222222222222223E-2"/>
  </r>
  <r>
    <d v="2016-05-01T00:00:00"/>
    <n v="1"/>
    <x v="1"/>
    <x v="4"/>
    <x v="5"/>
    <n v="30"/>
    <x v="1"/>
    <x v="0"/>
    <x v="3"/>
    <x v="3"/>
    <x v="1"/>
    <x v="3"/>
    <x v="68"/>
    <x v="16"/>
    <n v="2"/>
    <n v="5"/>
    <n v="8.6999999999999994E-2"/>
    <n v="2.9129999999999998"/>
    <n v="67"/>
    <n v="46"/>
    <n v="0.41740000000000005"/>
    <n v="0.41739999999999999"/>
    <n v="113"/>
    <n v="115"/>
    <n v="2"/>
    <n v="0.59292035398230103"/>
    <m/>
    <n v="0.58260000000000001"/>
    <n v="1.7391304347826087E-2"/>
  </r>
  <r>
    <d v="2016-05-01T00:00:00"/>
    <n v="1"/>
    <x v="1"/>
    <x v="4"/>
    <x v="5"/>
    <n v="53"/>
    <x v="2"/>
    <x v="0"/>
    <x v="3"/>
    <x v="3"/>
    <x v="1"/>
    <x v="3"/>
    <x v="68"/>
    <x v="8"/>
    <n v="2"/>
    <n v="5"/>
    <n v="0.1"/>
    <n v="2.9"/>
    <n v="29"/>
    <n v="20"/>
    <n v="0.42000000000000004"/>
    <n v="0.42"/>
    <n v="49"/>
    <n v="50"/>
    <n v="1"/>
    <n v="0.59183673469387799"/>
    <m/>
    <n v="0.57999999999999996"/>
    <n v="0.02"/>
  </r>
  <r>
    <d v="2016-05-01T00:00:00"/>
    <n v="1"/>
    <x v="1"/>
    <x v="4"/>
    <x v="5"/>
    <n v="48"/>
    <x v="2"/>
    <x v="0"/>
    <x v="5"/>
    <x v="17"/>
    <x v="1"/>
    <x v="3"/>
    <x v="67"/>
    <x v="27"/>
    <n v="3"/>
    <n v="9"/>
    <n v="0.65"/>
    <n v="5.35"/>
    <n v="107"/>
    <n v="60"/>
    <n v="0.40555555555555556"/>
    <n v="0.405555555555556"/>
    <n v="167"/>
    <n v="180"/>
    <n v="13"/>
    <n v="0.640718562874252"/>
    <m/>
    <n v="0.59444444444444444"/>
    <n v="7.2222222222222215E-2"/>
  </r>
  <r>
    <d v="2016-05-01T00:00:00"/>
    <n v="1"/>
    <x v="1"/>
    <x v="4"/>
    <x v="5"/>
    <n v="48"/>
    <x v="2"/>
    <x v="0"/>
    <x v="5"/>
    <x v="17"/>
    <x v="1"/>
    <x v="3"/>
    <x v="67"/>
    <x v="26"/>
    <n v="3"/>
    <n v="9"/>
    <n v="0.64"/>
    <n v="5.36"/>
    <n v="134"/>
    <n v="75"/>
    <n v="0.40444444444444444"/>
    <n v="0.404444444444444"/>
    <n v="209"/>
    <n v="225"/>
    <n v="16"/>
    <n v="0.64114832535885202"/>
    <m/>
    <n v="0.59555555555555562"/>
    <n v="7.1111111111111111E-2"/>
  </r>
  <r>
    <d v="2016-05-01T00:00:00"/>
    <n v="1"/>
    <x v="1"/>
    <x v="4"/>
    <x v="5"/>
    <n v="31"/>
    <x v="1"/>
    <x v="0"/>
    <x v="1"/>
    <x v="1"/>
    <x v="1"/>
    <x v="3"/>
    <x v="68"/>
    <x v="19"/>
    <n v="2"/>
    <n v="5"/>
    <n v="1.1667000000000001"/>
    <n v="1.8332999999999999"/>
    <n v="11"/>
    <n v="12"/>
    <n v="0.63334000000000001"/>
    <n v="0.63334000000000001"/>
    <n v="23"/>
    <n v="30"/>
    <n v="7"/>
    <n v="0.47826086956521702"/>
    <m/>
    <n v="0.36665999999999999"/>
    <n v="0.23333333333333334"/>
  </r>
  <r>
    <d v="2016-05-01T00:00:00"/>
    <n v="1"/>
    <x v="1"/>
    <x v="4"/>
    <x v="5"/>
    <n v="31"/>
    <x v="1"/>
    <x v="0"/>
    <x v="1"/>
    <x v="1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6-05-01T00:00:00"/>
    <n v="1"/>
    <x v="1"/>
    <x v="4"/>
    <x v="5"/>
    <n v="31"/>
    <x v="1"/>
    <x v="0"/>
    <x v="1"/>
    <x v="24"/>
    <x v="1"/>
    <x v="3"/>
    <x v="68"/>
    <x v="22"/>
    <n v="2"/>
    <n v="5"/>
    <n v="0.53849999999999998"/>
    <n v="2.4615"/>
    <n v="64"/>
    <n v="52"/>
    <n v="0.50770000000000004"/>
    <n v="0.50770000000000004"/>
    <n v="116"/>
    <n v="130"/>
    <n v="14"/>
    <n v="0.55172413793103403"/>
    <m/>
    <n v="0.49230000000000002"/>
    <n v="0.1076923076923077"/>
  </r>
  <r>
    <d v="2016-05-01T00:00:00"/>
    <n v="1"/>
    <x v="1"/>
    <x v="4"/>
    <x v="5"/>
    <n v="20"/>
    <x v="0"/>
    <x v="0"/>
    <x v="5"/>
    <x v="21"/>
    <x v="1"/>
    <x v="3"/>
    <x v="68"/>
    <x v="22"/>
    <n v="2"/>
    <n v="5"/>
    <n v="3.85E-2"/>
    <n v="2.9615"/>
    <n v="77"/>
    <n v="52"/>
    <n v="0.40770000000000001"/>
    <n v="0.40770000000000001"/>
    <n v="129"/>
    <n v="130"/>
    <n v="1"/>
    <n v="0.59689922480620194"/>
    <m/>
    <n v="0.59230000000000005"/>
    <n v="7.6923076923076927E-3"/>
  </r>
  <r>
    <d v="2016-05-01T00:00:00"/>
    <n v="1"/>
    <x v="1"/>
    <x v="4"/>
    <x v="5"/>
    <n v="20"/>
    <x v="0"/>
    <x v="0"/>
    <x v="5"/>
    <x v="21"/>
    <x v="1"/>
    <x v="3"/>
    <x v="68"/>
    <x v="9"/>
    <n v="2"/>
    <n v="5"/>
    <n v="4.7600000000000003E-2"/>
    <n v="2.9523999999999999"/>
    <n v="62"/>
    <n v="42"/>
    <n v="0.40952"/>
    <n v="0.40952"/>
    <n v="104"/>
    <n v="105"/>
    <n v="1"/>
    <n v="0.59615384615384603"/>
    <m/>
    <n v="0.59048"/>
    <n v="9.5238095238095247E-3"/>
  </r>
  <r>
    <d v="2016-05-01T00:00:00"/>
    <n v="1"/>
    <x v="1"/>
    <x v="4"/>
    <x v="5"/>
    <n v="35"/>
    <x v="2"/>
    <x v="1"/>
    <x v="2"/>
    <x v="2"/>
    <x v="1"/>
    <x v="3"/>
    <x v="82"/>
    <x v="18"/>
    <n v="4"/>
    <n v="10"/>
    <n v="0.10340000000000001"/>
    <n v="5.8966000000000003"/>
    <n v="171"/>
    <n v="116"/>
    <n v="0.41033999999999998"/>
    <n v="0.41033999999999998"/>
    <n v="287"/>
    <n v="290"/>
    <n v="3"/>
    <n v="0.59581881533101"/>
    <m/>
    <n v="0.58966000000000007"/>
    <n v="1.0344827586206896E-2"/>
  </r>
  <r>
    <d v="2016-05-01T00:00:00"/>
    <n v="1"/>
    <x v="1"/>
    <x v="4"/>
    <x v="5"/>
    <n v="35"/>
    <x v="2"/>
    <x v="1"/>
    <x v="2"/>
    <x v="2"/>
    <x v="1"/>
    <x v="3"/>
    <x v="82"/>
    <x v="18"/>
    <n v="4"/>
    <n v="10"/>
    <n v="0.10340000000000001"/>
    <n v="5.8966000000000003"/>
    <n v="171"/>
    <n v="116"/>
    <n v="0.41033999999999998"/>
    <n v="0.41033999999999998"/>
    <n v="287"/>
    <n v="290"/>
    <n v="3"/>
    <n v="0.59581881533101"/>
    <m/>
    <n v="0.58966000000000007"/>
    <n v="1.0344827586206896E-2"/>
  </r>
  <r>
    <d v="2016-05-01T00:00:00"/>
    <n v="1"/>
    <x v="1"/>
    <x v="4"/>
    <x v="5"/>
    <n v="30"/>
    <x v="1"/>
    <x v="0"/>
    <x v="5"/>
    <x v="9"/>
    <x v="1"/>
    <x v="3"/>
    <x v="68"/>
    <x v="26"/>
    <n v="2"/>
    <n v="5"/>
    <n v="0.36"/>
    <n v="2.64"/>
    <n v="66"/>
    <n v="50"/>
    <n v="0.47199999999999998"/>
    <n v="0.47199999999999998"/>
    <n v="116"/>
    <n v="125"/>
    <n v="9"/>
    <n v="0.568965517241379"/>
    <m/>
    <n v="0.52800000000000002"/>
    <n v="7.1999999999999995E-2"/>
  </r>
  <r>
    <d v="2016-05-01T00:00:00"/>
    <n v="1"/>
    <x v="1"/>
    <x v="4"/>
    <x v="5"/>
    <n v="30"/>
    <x v="1"/>
    <x v="0"/>
    <x v="5"/>
    <x v="9"/>
    <x v="1"/>
    <x v="3"/>
    <x v="68"/>
    <x v="23"/>
    <n v="2"/>
    <n v="5"/>
    <n v="0.375"/>
    <n v="2.625"/>
    <n v="42"/>
    <n v="32"/>
    <n v="0.47499999999999998"/>
    <n v="0.47499999999999998"/>
    <n v="74"/>
    <n v="80"/>
    <n v="6"/>
    <n v="0.56756756756756799"/>
    <m/>
    <n v="0.52500000000000002"/>
    <n v="7.4999999999999997E-2"/>
  </r>
  <r>
    <d v="2016-05-01T00:00:00"/>
    <n v="1"/>
    <x v="1"/>
    <x v="4"/>
    <x v="5"/>
    <n v="56"/>
    <x v="2"/>
    <x v="1"/>
    <x v="3"/>
    <x v="3"/>
    <x v="1"/>
    <x v="3"/>
    <x v="82"/>
    <x v="8"/>
    <n v="4"/>
    <n v="10"/>
    <n v="0.2"/>
    <n v="5.8"/>
    <n v="58"/>
    <n v="40"/>
    <n v="0.42000000000000004"/>
    <n v="0.42"/>
    <n v="98"/>
    <n v="100"/>
    <n v="2"/>
    <n v="0.59183673469387799"/>
    <m/>
    <n v="0.57999999999999996"/>
    <n v="0.02"/>
  </r>
  <r>
    <d v="2016-05-01T00:00:00"/>
    <n v="1"/>
    <x v="1"/>
    <x v="4"/>
    <x v="5"/>
    <n v="22"/>
    <x v="0"/>
    <x v="0"/>
    <x v="3"/>
    <x v="3"/>
    <x v="1"/>
    <x v="3"/>
    <x v="68"/>
    <x v="4"/>
    <n v="2"/>
    <n v="5"/>
    <n v="0.125"/>
    <n v="2.875"/>
    <n v="23"/>
    <n v="16"/>
    <n v="0.42499999999999999"/>
    <n v="0.42499999999999999"/>
    <n v="39"/>
    <n v="40"/>
    <n v="1"/>
    <n v="0.58974358974358998"/>
    <m/>
    <n v="0.57499999999999996"/>
    <n v="2.5000000000000001E-2"/>
  </r>
  <r>
    <d v="2016-05-01T00:00:00"/>
    <n v="1"/>
    <x v="1"/>
    <x v="4"/>
    <x v="5"/>
    <n v="31"/>
    <x v="1"/>
    <x v="0"/>
    <x v="0"/>
    <x v="10"/>
    <x v="1"/>
    <x v="3"/>
    <x v="68"/>
    <x v="21"/>
    <n v="2"/>
    <n v="5"/>
    <n v="0.63639999999999997"/>
    <n v="2.3635999999999999"/>
    <n v="26"/>
    <n v="22"/>
    <n v="0.52727999999999997"/>
    <n v="0.52727999999999997"/>
    <n v="48"/>
    <n v="55"/>
    <n v="7"/>
    <n v="0.54166666666666696"/>
    <m/>
    <n v="0.47271999999999997"/>
    <n v="0.12727272727272726"/>
  </r>
  <r>
    <d v="2016-05-01T00:00:00"/>
    <n v="1"/>
    <x v="1"/>
    <x v="4"/>
    <x v="5"/>
    <n v="63"/>
    <x v="2"/>
    <x v="0"/>
    <x v="3"/>
    <x v="3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6-05-01T00:00:00"/>
    <n v="1"/>
    <x v="1"/>
    <x v="4"/>
    <x v="5"/>
    <n v="63"/>
    <x v="2"/>
    <x v="0"/>
    <x v="3"/>
    <x v="3"/>
    <x v="1"/>
    <x v="3"/>
    <x v="6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6-05-01T00:00:00"/>
    <n v="1"/>
    <x v="1"/>
    <x v="4"/>
    <x v="5"/>
    <n v="40"/>
    <x v="2"/>
    <x v="1"/>
    <x v="3"/>
    <x v="12"/>
    <x v="1"/>
    <x v="3"/>
    <x v="68"/>
    <x v="28"/>
    <n v="2"/>
    <n v="5"/>
    <n v="0.66669999999999996"/>
    <n v="2.3332999999999999"/>
    <n v="35"/>
    <n v="30"/>
    <n v="0.53334000000000004"/>
    <n v="0.53334000000000004"/>
    <n v="65"/>
    <n v="75"/>
    <n v="10"/>
    <n v="0.53846153846153799"/>
    <m/>
    <n v="0.46665999999999996"/>
    <n v="0.13333333333333333"/>
  </r>
  <r>
    <d v="2016-05-01T00:00:00"/>
    <n v="1"/>
    <x v="1"/>
    <x v="4"/>
    <x v="5"/>
    <n v="43"/>
    <x v="2"/>
    <x v="1"/>
    <x v="5"/>
    <x v="25"/>
    <x v="1"/>
    <x v="3"/>
    <x v="68"/>
    <x v="10"/>
    <n v="2"/>
    <n v="5"/>
    <n v="0.88890000000000002"/>
    <n v="2.1111"/>
    <n v="19"/>
    <n v="18"/>
    <n v="0.57777999999999996"/>
    <n v="0.57777999999999996"/>
    <n v="37"/>
    <n v="45"/>
    <n v="8"/>
    <n v="0.51351351351351404"/>
    <m/>
    <n v="0.42221999999999998"/>
    <n v="0.17777777777777778"/>
  </r>
  <r>
    <d v="2016-05-01T00:00:00"/>
    <n v="1"/>
    <x v="1"/>
    <x v="4"/>
    <x v="5"/>
    <n v="43"/>
    <x v="2"/>
    <x v="1"/>
    <x v="5"/>
    <x v="25"/>
    <x v="1"/>
    <x v="3"/>
    <x v="68"/>
    <x v="9"/>
    <n v="2"/>
    <n v="5"/>
    <n v="0.90480000000000005"/>
    <n v="2.0952000000000002"/>
    <n v="44"/>
    <n v="42"/>
    <n v="0.58095999999999992"/>
    <n v="0.58096000000000003"/>
    <n v="86"/>
    <n v="105"/>
    <n v="19"/>
    <n v="0.51162790697674398"/>
    <m/>
    <n v="0.41904000000000002"/>
    <n v="0.18095238095238095"/>
  </r>
  <r>
    <d v="2016-05-01T00:00:00"/>
    <n v="1"/>
    <x v="1"/>
    <x v="4"/>
    <x v="5"/>
    <n v="34"/>
    <x v="1"/>
    <x v="0"/>
    <x v="4"/>
    <x v="6"/>
    <x v="1"/>
    <x v="3"/>
    <x v="68"/>
    <x v="18"/>
    <n v="2"/>
    <n v="5"/>
    <n v="0.2069"/>
    <n v="2.7930999999999999"/>
    <n v="81"/>
    <n v="58"/>
    <n v="0.44137999999999999"/>
    <n v="0.44137999999999999"/>
    <n v="139"/>
    <n v="145"/>
    <n v="6"/>
    <n v="0.58273381294964"/>
    <m/>
    <n v="0.55862000000000001"/>
    <n v="4.1379310344827586E-2"/>
  </r>
  <r>
    <d v="2016-05-01T00:00:00"/>
    <n v="1"/>
    <x v="1"/>
    <x v="4"/>
    <x v="5"/>
    <n v="34"/>
    <x v="1"/>
    <x v="0"/>
    <x v="4"/>
    <x v="6"/>
    <x v="1"/>
    <x v="3"/>
    <x v="68"/>
    <x v="16"/>
    <n v="2"/>
    <n v="5"/>
    <n v="0.21740000000000001"/>
    <n v="2.7826"/>
    <n v="64"/>
    <n v="46"/>
    <n v="0.44347999999999999"/>
    <n v="0.44347999999999999"/>
    <n v="110"/>
    <n v="115"/>
    <n v="5"/>
    <n v="0.58181818181818201"/>
    <m/>
    <n v="0.55652000000000001"/>
    <n v="4.3478260869565216E-2"/>
  </r>
  <r>
    <d v="2016-05-01T00:00:00"/>
    <n v="1"/>
    <x v="1"/>
    <x v="4"/>
    <x v="5"/>
    <n v="50"/>
    <x v="2"/>
    <x v="0"/>
    <x v="3"/>
    <x v="3"/>
    <x v="1"/>
    <x v="3"/>
    <x v="82"/>
    <x v="23"/>
    <n v="4"/>
    <n v="10"/>
    <n v="0.1875"/>
    <n v="5.8125"/>
    <n v="93"/>
    <n v="64"/>
    <n v="0.41875000000000001"/>
    <n v="0.41875000000000001"/>
    <n v="157"/>
    <n v="160"/>
    <n v="3"/>
    <n v="0.59235668789808904"/>
    <m/>
    <n v="0.58125000000000004"/>
    <n v="1.8749999999999999E-2"/>
  </r>
  <r>
    <d v="2016-05-01T00:00:00"/>
    <n v="1"/>
    <x v="1"/>
    <x v="4"/>
    <x v="5"/>
    <n v="30"/>
    <x v="1"/>
    <x v="1"/>
    <x v="0"/>
    <x v="10"/>
    <x v="1"/>
    <x v="3"/>
    <x v="68"/>
    <x v="9"/>
    <n v="2"/>
    <n v="5"/>
    <n v="0.66669999999999996"/>
    <n v="2.3332999999999999"/>
    <n v="49"/>
    <n v="42"/>
    <n v="0.53334000000000004"/>
    <n v="0.53334000000000004"/>
    <n v="91"/>
    <n v="105"/>
    <n v="14"/>
    <n v="0.53846153846153799"/>
    <m/>
    <n v="0.46665999999999996"/>
    <n v="0.13333333333333333"/>
  </r>
  <r>
    <d v="2016-05-01T00:00:00"/>
    <n v="1"/>
    <x v="1"/>
    <x v="4"/>
    <x v="5"/>
    <n v="40"/>
    <x v="2"/>
    <x v="1"/>
    <x v="1"/>
    <x v="8"/>
    <x v="1"/>
    <x v="3"/>
    <x v="68"/>
    <x v="11"/>
    <n v="2"/>
    <n v="5"/>
    <n v="0.64290000000000003"/>
    <n v="2.3571"/>
    <n v="33"/>
    <n v="28"/>
    <n v="0.52858000000000005"/>
    <n v="0.52858000000000005"/>
    <n v="61"/>
    <n v="70"/>
    <n v="9"/>
    <n v="0.54098360655737698"/>
    <m/>
    <n v="0.47142000000000001"/>
    <n v="0.12857142857142856"/>
  </r>
  <r>
    <d v="2016-05-01T00:00:00"/>
    <n v="1"/>
    <x v="1"/>
    <x v="4"/>
    <x v="5"/>
    <n v="54"/>
    <x v="2"/>
    <x v="0"/>
    <x v="1"/>
    <x v="15"/>
    <x v="1"/>
    <x v="3"/>
    <x v="68"/>
    <x v="16"/>
    <n v="2"/>
    <n v="5"/>
    <n v="0.21740000000000001"/>
    <n v="2.7826"/>
    <n v="64"/>
    <n v="46"/>
    <n v="0.44347999999999999"/>
    <n v="0.44347999999999999"/>
    <n v="110"/>
    <n v="115"/>
    <n v="5"/>
    <n v="0.58181818181818201"/>
    <m/>
    <n v="0.55652000000000001"/>
    <n v="4.3478260869565216E-2"/>
  </r>
  <r>
    <d v="2016-05-01T00:00:00"/>
    <n v="1"/>
    <x v="1"/>
    <x v="4"/>
    <x v="5"/>
    <n v="39"/>
    <x v="2"/>
    <x v="1"/>
    <x v="1"/>
    <x v="13"/>
    <x v="1"/>
    <x v="3"/>
    <x v="68"/>
    <x v="28"/>
    <n v="2"/>
    <n v="5"/>
    <n v="0.86670000000000003"/>
    <n v="2.1333000000000002"/>
    <n v="32"/>
    <n v="30"/>
    <n v="0.57333999999999996"/>
    <n v="0.57333999999999996"/>
    <n v="62"/>
    <n v="75"/>
    <n v="13"/>
    <n v="0.51612903225806395"/>
    <m/>
    <n v="0.42666000000000004"/>
    <n v="0.17333333333333334"/>
  </r>
  <r>
    <d v="2016-05-01T00:00:00"/>
    <n v="1"/>
    <x v="1"/>
    <x v="4"/>
    <x v="5"/>
    <n v="39"/>
    <x v="2"/>
    <x v="1"/>
    <x v="1"/>
    <x v="13"/>
    <x v="1"/>
    <x v="3"/>
    <x v="68"/>
    <x v="7"/>
    <n v="2"/>
    <n v="5"/>
    <n v="0.89470000000000005"/>
    <n v="2.1053000000000002"/>
    <n v="40"/>
    <n v="38"/>
    <n v="0.57894000000000001"/>
    <n v="0.57894000000000001"/>
    <n v="78"/>
    <n v="95"/>
    <n v="17"/>
    <n v="0.512820512820513"/>
    <m/>
    <n v="0.42106000000000005"/>
    <n v="0.17894736842105263"/>
  </r>
  <r>
    <d v="2016-05-01T00:00:00"/>
    <n v="1"/>
    <x v="1"/>
    <x v="4"/>
    <x v="5"/>
    <n v="32"/>
    <x v="1"/>
    <x v="0"/>
    <x v="2"/>
    <x v="2"/>
    <x v="1"/>
    <x v="3"/>
    <x v="68"/>
    <x v="23"/>
    <n v="2"/>
    <n v="5"/>
    <n v="6.25E-2"/>
    <n v="2.9375"/>
    <n v="47"/>
    <n v="32"/>
    <n v="0.41249999999999998"/>
    <n v="0.41249999999999998"/>
    <n v="79"/>
    <n v="80"/>
    <n v="1"/>
    <n v="0.59493670886076"/>
    <m/>
    <n v="0.58750000000000002"/>
    <n v="1.2500000000000001E-2"/>
  </r>
  <r>
    <d v="2016-05-01T00:00:00"/>
    <n v="1"/>
    <x v="1"/>
    <x v="4"/>
    <x v="5"/>
    <n v="32"/>
    <x v="1"/>
    <x v="0"/>
    <x v="2"/>
    <x v="2"/>
    <x v="1"/>
    <x v="3"/>
    <x v="6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6-05-01T00:00:00"/>
    <n v="1"/>
    <x v="1"/>
    <x v="4"/>
    <x v="5"/>
    <n v="19"/>
    <x v="0"/>
    <x v="0"/>
    <x v="0"/>
    <x v="7"/>
    <x v="1"/>
    <x v="3"/>
    <x v="68"/>
    <x v="16"/>
    <n v="2"/>
    <n v="5"/>
    <n v="0.91300000000000003"/>
    <n v="2.0870000000000002"/>
    <n v="48"/>
    <n v="46"/>
    <n v="0.58260000000000001"/>
    <n v="0.58260000000000001"/>
    <n v="94"/>
    <n v="115"/>
    <n v="21"/>
    <n v="0.51063829787234005"/>
    <m/>
    <n v="0.41740000000000005"/>
    <n v="0.18260869565217391"/>
  </r>
  <r>
    <d v="2016-05-01T00:00:00"/>
    <n v="1"/>
    <x v="1"/>
    <x v="4"/>
    <x v="5"/>
    <n v="19"/>
    <x v="0"/>
    <x v="0"/>
    <x v="0"/>
    <x v="7"/>
    <x v="1"/>
    <x v="3"/>
    <x v="68"/>
    <x v="21"/>
    <n v="2"/>
    <n v="5"/>
    <n v="0.90910000000000002"/>
    <n v="2.0909"/>
    <n v="23"/>
    <n v="22"/>
    <n v="0.58182"/>
    <n v="0.58182"/>
    <n v="45"/>
    <n v="55"/>
    <n v="10"/>
    <n v="0.51111111111111096"/>
    <m/>
    <n v="0.41818"/>
    <n v="0.18181818181818182"/>
  </r>
  <r>
    <d v="2016-05-01T00:00:00"/>
    <n v="1"/>
    <x v="1"/>
    <x v="4"/>
    <x v="5"/>
    <n v="44"/>
    <x v="2"/>
    <x v="1"/>
    <x v="0"/>
    <x v="10"/>
    <x v="1"/>
    <x v="3"/>
    <x v="67"/>
    <x v="14"/>
    <n v="3"/>
    <n v="9"/>
    <n v="1.1818"/>
    <n v="4.8182"/>
    <n v="106"/>
    <n v="66"/>
    <n v="0.46464444444444442"/>
    <n v="0.46464444444444403"/>
    <n v="172"/>
    <n v="198"/>
    <n v="26"/>
    <n v="0.61627906976744196"/>
    <m/>
    <n v="0.53535555555555558"/>
    <n v="0.13131313131313133"/>
  </r>
  <r>
    <d v="2016-05-01T00:00:00"/>
    <n v="1"/>
    <x v="1"/>
    <x v="4"/>
    <x v="5"/>
    <n v="44"/>
    <x v="2"/>
    <x v="1"/>
    <x v="0"/>
    <x v="10"/>
    <x v="1"/>
    <x v="3"/>
    <x v="67"/>
    <x v="2"/>
    <n v="3"/>
    <n v="9"/>
    <n v="1.3332999999999999"/>
    <n v="4.6666999999999996"/>
    <n v="14"/>
    <n v="9"/>
    <n v="0.48147777777777773"/>
    <n v="0.481477777777778"/>
    <n v="23"/>
    <n v="27"/>
    <n v="4"/>
    <n v="0.60869565217391297"/>
    <m/>
    <n v="0.51852222222222222"/>
    <n v="0.14814814814814814"/>
  </r>
  <r>
    <d v="2016-05-01T00:00:00"/>
    <n v="1"/>
    <x v="1"/>
    <x v="4"/>
    <x v="5"/>
    <n v="40"/>
    <x v="2"/>
    <x v="1"/>
    <x v="1"/>
    <x v="15"/>
    <x v="2"/>
    <x v="8"/>
    <x v="83"/>
    <x v="23"/>
    <n v="7"/>
    <n v="9"/>
    <n v="0.375"/>
    <n v="1.625"/>
    <n v="26"/>
    <n v="112"/>
    <n v="0.81944444444444442"/>
    <n v="0.81944444444444398"/>
    <n v="138"/>
    <n v="144"/>
    <n v="6"/>
    <n v="0.188405797101449"/>
    <m/>
    <n v="0.18055555555555555"/>
    <n v="4.1666666666666664E-2"/>
  </r>
  <r>
    <d v="2016-05-01T00:00:00"/>
    <n v="1"/>
    <x v="1"/>
    <x v="4"/>
    <x v="5"/>
    <n v="32"/>
    <x v="1"/>
    <x v="0"/>
    <x v="2"/>
    <x v="2"/>
    <x v="2"/>
    <x v="8"/>
    <x v="83"/>
    <x v="4"/>
    <n v="7"/>
    <n v="9"/>
    <n v="0.125"/>
    <n v="1.875"/>
    <n v="15"/>
    <n v="56"/>
    <n v="0.79166666666666663"/>
    <n v="0.79166666666666596"/>
    <n v="71"/>
    <n v="72"/>
    <n v="1"/>
    <n v="0.21126760563380301"/>
    <m/>
    <n v="0.20833333333333334"/>
    <n v="1.3888888888888888E-2"/>
  </r>
  <r>
    <d v="2016-05-01T00:00:00"/>
    <n v="1"/>
    <x v="1"/>
    <x v="4"/>
    <x v="5"/>
    <n v="43"/>
    <x v="2"/>
    <x v="0"/>
    <x v="4"/>
    <x v="6"/>
    <x v="2"/>
    <x v="8"/>
    <x v="83"/>
    <x v="17"/>
    <n v="7"/>
    <n v="9"/>
    <n v="0.42859999999999998"/>
    <n v="1.5713999999999999"/>
    <n v="11"/>
    <n v="49"/>
    <n v="0.82540000000000002"/>
    <n v="0.82540000000000002"/>
    <n v="60"/>
    <n v="63"/>
    <n v="3"/>
    <n v="0.18333333333333299"/>
    <m/>
    <n v="0.17459999999999998"/>
    <n v="4.7619047619047616E-2"/>
  </r>
  <r>
    <d v="2016-05-01T00:00:00"/>
    <n v="1"/>
    <x v="1"/>
    <x v="4"/>
    <x v="5"/>
    <n v="29"/>
    <x v="1"/>
    <x v="1"/>
    <x v="0"/>
    <x v="10"/>
    <x v="2"/>
    <x v="8"/>
    <x v="83"/>
    <x v="0"/>
    <n v="7"/>
    <n v="9"/>
    <n v="1"/>
    <n v="1"/>
    <n v="1"/>
    <n v="7"/>
    <n v="0.88888888888888884"/>
    <n v="0.88888888888888895"/>
    <n v="8"/>
    <n v="9"/>
    <n v="1"/>
    <n v="0.125"/>
    <m/>
    <n v="0.1111111111111111"/>
    <n v="0.1111111111111111"/>
  </r>
  <r>
    <d v="2016-05-01T00:00:00"/>
    <n v="1"/>
    <x v="1"/>
    <x v="4"/>
    <x v="5"/>
    <n v="57"/>
    <x v="2"/>
    <x v="0"/>
    <x v="0"/>
    <x v="10"/>
    <x v="2"/>
    <x v="8"/>
    <x v="83"/>
    <x v="12"/>
    <n v="7"/>
    <n v="9"/>
    <n v="1.1667000000000001"/>
    <n v="0.83330000000000004"/>
    <n v="20"/>
    <n v="168"/>
    <n v="0.90741111111111117"/>
    <n v="0.90741111111111095"/>
    <n v="188"/>
    <n v="216"/>
    <n v="28"/>
    <n v="0.10638297872340401"/>
    <m/>
    <n v="9.2588888888888887E-2"/>
    <n v="0.12962962962962962"/>
  </r>
  <r>
    <d v="2016-05-01T00:00:00"/>
    <n v="1"/>
    <x v="1"/>
    <x v="4"/>
    <x v="5"/>
    <n v="40"/>
    <x v="2"/>
    <x v="0"/>
    <x v="4"/>
    <x v="6"/>
    <x v="2"/>
    <x v="8"/>
    <x v="83"/>
    <x v="27"/>
    <n v="7"/>
    <n v="9"/>
    <n v="0.35"/>
    <n v="1.65"/>
    <n v="33"/>
    <n v="140"/>
    <n v="0.81666666666666665"/>
    <n v="0.81666666666666698"/>
    <n v="173"/>
    <n v="180"/>
    <n v="7"/>
    <n v="0.190751445086705"/>
    <m/>
    <n v="0.18333333333333332"/>
    <n v="3.888888888888889E-2"/>
  </r>
  <r>
    <d v="2016-05-01T00:00:00"/>
    <n v="1"/>
    <x v="1"/>
    <x v="4"/>
    <x v="5"/>
    <n v="43"/>
    <x v="2"/>
    <x v="1"/>
    <x v="4"/>
    <x v="6"/>
    <x v="2"/>
    <x v="8"/>
    <x v="83"/>
    <x v="19"/>
    <n v="7"/>
    <n v="9"/>
    <n v="0.33329999999999999"/>
    <n v="1.6667000000000001"/>
    <n v="10"/>
    <n v="42"/>
    <n v="0.81481111111111115"/>
    <n v="0.81481111111111104"/>
    <n v="52"/>
    <n v="54"/>
    <n v="2"/>
    <n v="0.19230769230769201"/>
    <m/>
    <n v="0.1851888888888889"/>
    <n v="3.7037037037037035E-2"/>
  </r>
  <r>
    <d v="2016-05-01T00:00:00"/>
    <n v="1"/>
    <x v="1"/>
    <x v="4"/>
    <x v="5"/>
    <n v="40"/>
    <x v="2"/>
    <x v="1"/>
    <x v="1"/>
    <x v="8"/>
    <x v="2"/>
    <x v="8"/>
    <x v="83"/>
    <x v="12"/>
    <n v="7"/>
    <n v="9"/>
    <n v="1.1667000000000001"/>
    <n v="0.83330000000000004"/>
    <n v="20"/>
    <n v="168"/>
    <n v="0.90741111111111117"/>
    <n v="0.90741111111111095"/>
    <n v="188"/>
    <n v="216"/>
    <n v="28"/>
    <n v="0.10638297872340401"/>
    <m/>
    <n v="9.2588888888888887E-2"/>
    <n v="0.12962962962962962"/>
  </r>
  <r>
    <d v="2016-05-01T00:00:00"/>
    <n v="1"/>
    <x v="1"/>
    <x v="4"/>
    <x v="5"/>
    <n v="19"/>
    <x v="0"/>
    <x v="0"/>
    <x v="0"/>
    <x v="7"/>
    <x v="2"/>
    <x v="8"/>
    <x v="83"/>
    <x v="4"/>
    <n v="7"/>
    <n v="9"/>
    <n v="1.625"/>
    <n v="0.375"/>
    <n v="3"/>
    <n v="56"/>
    <n v="0.95833333333333337"/>
    <n v="0.95833333333333404"/>
    <n v="59"/>
    <n v="72"/>
    <n v="13"/>
    <n v="5.0847457627118599E-2"/>
    <m/>
    <n v="4.1666666666666664E-2"/>
    <n v="0.18055555555555555"/>
  </r>
  <r>
    <d v="2016-05-01T00:00:00"/>
    <n v="1"/>
    <x v="1"/>
    <x v="4"/>
    <x v="5"/>
    <n v="33"/>
    <x v="1"/>
    <x v="1"/>
    <x v="5"/>
    <x v="20"/>
    <x v="1"/>
    <x v="14"/>
    <x v="103"/>
    <x v="25"/>
    <n v="3"/>
    <n v="8"/>
    <n v="1.0369999999999999"/>
    <n v="3.9630000000000001"/>
    <n v="107"/>
    <n v="81"/>
    <n v="0.50462499999999999"/>
    <n v="0.50462499999999999"/>
    <n v="188"/>
    <n v="216"/>
    <n v="28"/>
    <n v="0.569148936170213"/>
    <m/>
    <n v="0.49537500000000001"/>
    <n v="0.12962962962962962"/>
  </r>
  <r>
    <d v="2016-05-01T00:00:00"/>
    <n v="1"/>
    <x v="1"/>
    <x v="4"/>
    <x v="5"/>
    <n v="40"/>
    <x v="2"/>
    <x v="1"/>
    <x v="3"/>
    <x v="12"/>
    <x v="1"/>
    <x v="14"/>
    <x v="103"/>
    <x v="13"/>
    <n v="3"/>
    <n v="8"/>
    <n v="1.1333"/>
    <n v="3.8666999999999998"/>
    <n v="116"/>
    <n v="90"/>
    <n v="0.51666250000000002"/>
    <n v="0.51666250000000002"/>
    <n v="206"/>
    <n v="240"/>
    <n v="34"/>
    <n v="0.56310679611650505"/>
    <m/>
    <n v="0.48333749999999998"/>
    <n v="0.14166666666666666"/>
  </r>
  <r>
    <d v="2016-05-01T00:00:00"/>
    <n v="1"/>
    <x v="1"/>
    <x v="4"/>
    <x v="5"/>
    <n v="37"/>
    <x v="2"/>
    <x v="0"/>
    <x v="0"/>
    <x v="5"/>
    <x v="1"/>
    <x v="14"/>
    <x v="103"/>
    <x v="0"/>
    <n v="3"/>
    <n v="8"/>
    <n v="1"/>
    <n v="4"/>
    <n v="4"/>
    <n v="3"/>
    <n v="0.5"/>
    <n v="0.5"/>
    <n v="7"/>
    <n v="8"/>
    <n v="1"/>
    <n v="0.57142857142857095"/>
    <m/>
    <n v="0.5"/>
    <n v="0.125"/>
  </r>
  <r>
    <d v="2016-05-01T00:00:00"/>
    <n v="1"/>
    <x v="1"/>
    <x v="4"/>
    <x v="5"/>
    <n v="50"/>
    <x v="2"/>
    <x v="0"/>
    <x v="3"/>
    <x v="3"/>
    <x v="1"/>
    <x v="14"/>
    <x v="103"/>
    <x v="8"/>
    <n v="3"/>
    <n v="8"/>
    <n v="0.2"/>
    <n v="4.8"/>
    <n v="48"/>
    <n v="30"/>
    <n v="0.4"/>
    <n v="0.4"/>
    <n v="78"/>
    <n v="80"/>
    <n v="2"/>
    <n v="0.61538461538461497"/>
    <m/>
    <n v="0.6"/>
    <n v="2.5000000000000001E-2"/>
  </r>
  <r>
    <d v="2016-05-01T00:00:00"/>
    <n v="1"/>
    <x v="1"/>
    <x v="4"/>
    <x v="5"/>
    <n v="30"/>
    <x v="1"/>
    <x v="0"/>
    <x v="3"/>
    <x v="4"/>
    <x v="1"/>
    <x v="9"/>
    <x v="84"/>
    <x v="30"/>
    <n v="8"/>
    <n v="22"/>
    <n v="4.8387000000000002"/>
    <n v="9.1613000000000007"/>
    <n v="284"/>
    <n v="248"/>
    <n v="0.58357727272727267"/>
    <n v="0.583577272727273"/>
    <n v="532"/>
    <n v="682"/>
    <n v="150"/>
    <n v="0.53383458646616599"/>
    <m/>
    <n v="0.41642272727272728"/>
    <n v="0.21994134897360704"/>
  </r>
  <r>
    <d v="2016-05-01T00:00:00"/>
    <n v="1"/>
    <x v="1"/>
    <x v="4"/>
    <x v="5"/>
    <n v="47"/>
    <x v="2"/>
    <x v="1"/>
    <x v="3"/>
    <x v="4"/>
    <x v="1"/>
    <x v="9"/>
    <x v="84"/>
    <x v="19"/>
    <n v="8"/>
    <n v="22"/>
    <n v="4.8333000000000004"/>
    <n v="9.1667000000000005"/>
    <n v="55"/>
    <n v="48"/>
    <n v="0.58333181818181823"/>
    <n v="0.58333181818181801"/>
    <n v="103"/>
    <n v="132"/>
    <n v="29"/>
    <n v="0.53398058252427205"/>
    <m/>
    <n v="0.41666818181818183"/>
    <n v="0.2196969696969697"/>
  </r>
  <r>
    <d v="2016-05-01T00:00:00"/>
    <n v="1"/>
    <x v="1"/>
    <x v="4"/>
    <x v="5"/>
    <n v="42"/>
    <x v="2"/>
    <x v="1"/>
    <x v="3"/>
    <x v="4"/>
    <x v="1"/>
    <x v="9"/>
    <x v="84"/>
    <x v="27"/>
    <n v="8"/>
    <n v="22"/>
    <n v="4.8499999999999996"/>
    <n v="9.15"/>
    <n v="183"/>
    <n v="160"/>
    <n v="0.58409090909090911"/>
    <n v="0.58409090909090899"/>
    <n v="343"/>
    <n v="440"/>
    <n v="97"/>
    <n v="0.53352769679300305"/>
    <m/>
    <n v="0.41590909090909095"/>
    <n v="0.22045454545454546"/>
  </r>
  <r>
    <d v="2016-05-01T00:00:00"/>
    <n v="1"/>
    <x v="1"/>
    <x v="4"/>
    <x v="5"/>
    <n v="64"/>
    <x v="2"/>
    <x v="1"/>
    <x v="3"/>
    <x v="12"/>
    <x v="1"/>
    <x v="9"/>
    <x v="84"/>
    <x v="5"/>
    <n v="8"/>
    <n v="22"/>
    <n v="3"/>
    <n v="11"/>
    <n v="55"/>
    <n v="40"/>
    <n v="0.5"/>
    <n v="0.5"/>
    <n v="95"/>
    <n v="110"/>
    <n v="15"/>
    <n v="0.57894736842105299"/>
    <m/>
    <n v="0.5"/>
    <n v="0.13636363636363635"/>
  </r>
  <r>
    <d v="2016-05-01T00:00:00"/>
    <n v="1"/>
    <x v="1"/>
    <x v="4"/>
    <x v="5"/>
    <n v="38"/>
    <x v="2"/>
    <x v="1"/>
    <x v="1"/>
    <x v="13"/>
    <x v="1"/>
    <x v="9"/>
    <x v="84"/>
    <x v="10"/>
    <n v="8"/>
    <n v="22"/>
    <n v="4"/>
    <n v="10"/>
    <n v="90"/>
    <n v="72"/>
    <n v="0.54545454545454541"/>
    <n v="0.54545454545454497"/>
    <n v="162"/>
    <n v="198"/>
    <n v="36"/>
    <n v="0.55555555555555602"/>
    <m/>
    <n v="0.45454545454545453"/>
    <n v="0.18181818181818182"/>
  </r>
  <r>
    <d v="2016-05-01T00:00:00"/>
    <n v="1"/>
    <x v="1"/>
    <x v="4"/>
    <x v="5"/>
    <n v="34"/>
    <x v="1"/>
    <x v="0"/>
    <x v="3"/>
    <x v="3"/>
    <x v="1"/>
    <x v="9"/>
    <x v="84"/>
    <x v="17"/>
    <n v="8"/>
    <n v="22"/>
    <n v="0.42859999999999998"/>
    <n v="13.571400000000001"/>
    <n v="95"/>
    <n v="56"/>
    <n v="0.3831181818181818"/>
    <n v="0.38311818181818202"/>
    <n v="151"/>
    <n v="154"/>
    <n v="3"/>
    <n v="0.629139072847682"/>
    <m/>
    <n v="0.6168818181818182"/>
    <n v="1.948051948051948E-2"/>
  </r>
  <r>
    <d v="2016-05-01T00:00:00"/>
    <n v="1"/>
    <x v="1"/>
    <x v="4"/>
    <x v="5"/>
    <n v="34"/>
    <x v="1"/>
    <x v="1"/>
    <x v="3"/>
    <x v="3"/>
    <x v="1"/>
    <x v="9"/>
    <x v="84"/>
    <x v="3"/>
    <n v="8"/>
    <n v="22"/>
    <n v="0.5"/>
    <n v="13.5"/>
    <n v="54"/>
    <n v="32"/>
    <n v="0.38636363636363635"/>
    <n v="0.38636363636363602"/>
    <n v="86"/>
    <n v="88"/>
    <n v="2"/>
    <n v="0.62790697674418605"/>
    <m/>
    <n v="0.61363636363636365"/>
    <n v="2.2727272727272728E-2"/>
  </r>
  <r>
    <d v="2016-05-01T00:00:00"/>
    <n v="1"/>
    <x v="1"/>
    <x v="4"/>
    <x v="5"/>
    <n v="47"/>
    <x v="2"/>
    <x v="1"/>
    <x v="0"/>
    <x v="10"/>
    <x v="2"/>
    <x v="10"/>
    <x v="90"/>
    <x v="2"/>
    <n v="9"/>
    <n v="24"/>
    <n v="3"/>
    <n v="12"/>
    <n v="36"/>
    <n v="27"/>
    <n v="0.5"/>
    <n v="0.5"/>
    <n v="63"/>
    <n v="72"/>
    <n v="9"/>
    <n v="0.57142857142857095"/>
    <m/>
    <n v="0.5"/>
    <n v="0.125"/>
  </r>
  <r>
    <d v="2016-05-01T00:00:00"/>
    <n v="1"/>
    <x v="1"/>
    <x v="4"/>
    <x v="5"/>
    <n v="37"/>
    <x v="2"/>
    <x v="0"/>
    <x v="5"/>
    <x v="20"/>
    <x v="2"/>
    <x v="10"/>
    <x v="90"/>
    <x v="30"/>
    <n v="9"/>
    <n v="24"/>
    <n v="3.129"/>
    <n v="11.871"/>
    <n v="368"/>
    <n v="279"/>
    <n v="0.50537500000000002"/>
    <n v="0.50537500000000002"/>
    <n v="647"/>
    <n v="744"/>
    <n v="97"/>
    <n v="0.568778979907264"/>
    <m/>
    <n v="0.49462500000000004"/>
    <n v="0.1303763440860215"/>
  </r>
  <r>
    <d v="2016-05-01T00:00:00"/>
    <n v="1"/>
    <x v="1"/>
    <x v="4"/>
    <x v="5"/>
    <n v="64"/>
    <x v="2"/>
    <x v="1"/>
    <x v="3"/>
    <x v="12"/>
    <x v="2"/>
    <x v="10"/>
    <x v="118"/>
    <x v="0"/>
    <n v="9"/>
    <n v="24"/>
    <n v="3"/>
    <n v="12"/>
    <n v="12"/>
    <n v="9"/>
    <n v="0.5"/>
    <n v="0.5"/>
    <n v="21"/>
    <n v="24"/>
    <n v="3"/>
    <n v="0.57142857142857095"/>
    <m/>
    <n v="0.5"/>
    <n v="0.125"/>
  </r>
  <r>
    <d v="2016-05-01T00:00:00"/>
    <n v="1"/>
    <x v="1"/>
    <x v="4"/>
    <x v="5"/>
    <n v="43"/>
    <x v="2"/>
    <x v="1"/>
    <x v="5"/>
    <x v="25"/>
    <x v="2"/>
    <x v="10"/>
    <x v="85"/>
    <x v="6"/>
    <n v="9"/>
    <n v="24"/>
    <n v="4.3213999999999997"/>
    <n v="10.678599999999999"/>
    <n v="299"/>
    <n v="252"/>
    <n v="0.55505833333333332"/>
    <n v="0.55505833333333299"/>
    <n v="551"/>
    <n v="672"/>
    <n v="121"/>
    <n v="0.54264972776769504"/>
    <m/>
    <n v="0.44494166666666662"/>
    <n v="0.18005952380952381"/>
  </r>
  <r>
    <d v="2016-05-01T00:00:00"/>
    <n v="1"/>
    <x v="1"/>
    <x v="4"/>
    <x v="5"/>
    <n v="34"/>
    <x v="1"/>
    <x v="1"/>
    <x v="3"/>
    <x v="3"/>
    <x v="2"/>
    <x v="10"/>
    <x v="90"/>
    <x v="3"/>
    <n v="9"/>
    <n v="24"/>
    <n v="0.5"/>
    <n v="14.5"/>
    <n v="58"/>
    <n v="36"/>
    <n v="0.39583333333333331"/>
    <n v="0.39583333333333298"/>
    <n v="94"/>
    <n v="96"/>
    <n v="2"/>
    <n v="0.61702127659574502"/>
    <m/>
    <n v="0.60416666666666663"/>
    <n v="2.0833333333333332E-2"/>
  </r>
  <r>
    <d v="2016-05-01T00:00:00"/>
    <n v="1"/>
    <x v="1"/>
    <x v="4"/>
    <x v="5"/>
    <n v="40"/>
    <x v="2"/>
    <x v="1"/>
    <x v="1"/>
    <x v="15"/>
    <x v="1"/>
    <x v="4"/>
    <x v="69"/>
    <x v="11"/>
    <n v="13"/>
    <n v="35"/>
    <n v="1.4286000000000001"/>
    <n v="20.571400000000001"/>
    <n v="288"/>
    <n v="182"/>
    <n v="0.41224571428571427"/>
    <n v="0.41224571428571399"/>
    <n v="470"/>
    <n v="490"/>
    <n v="20"/>
    <n v="0.61276595744680795"/>
    <m/>
    <n v="0.58775428571428578"/>
    <n v="4.0816326530612242E-2"/>
  </r>
  <r>
    <d v="2016-05-01T00:00:00"/>
    <n v="1"/>
    <x v="1"/>
    <x v="4"/>
    <x v="5"/>
    <n v="47"/>
    <x v="2"/>
    <x v="1"/>
    <x v="0"/>
    <x v="10"/>
    <x v="1"/>
    <x v="4"/>
    <x v="69"/>
    <x v="17"/>
    <n v="13"/>
    <n v="35"/>
    <n v="4.5713999999999997"/>
    <n v="17.428599999999999"/>
    <n v="122"/>
    <n v="91"/>
    <n v="0.50204000000000004"/>
    <n v="0.50204000000000004"/>
    <n v="213"/>
    <n v="245"/>
    <n v="32"/>
    <n v="0.57276995305164302"/>
    <m/>
    <n v="0.49795999999999996"/>
    <n v="0.1306122448979592"/>
  </r>
  <r>
    <d v="2016-05-01T00:00:00"/>
    <n v="1"/>
    <x v="1"/>
    <x v="4"/>
    <x v="5"/>
    <n v="33"/>
    <x v="1"/>
    <x v="1"/>
    <x v="2"/>
    <x v="2"/>
    <x v="1"/>
    <x v="4"/>
    <x v="70"/>
    <x v="20"/>
    <n v="13"/>
    <n v="35"/>
    <n v="0.3846"/>
    <n v="21.615400000000001"/>
    <n v="281"/>
    <n v="169"/>
    <n v="0.3824171428571429"/>
    <n v="0.38241714285714301"/>
    <n v="450"/>
    <n v="455"/>
    <n v="5"/>
    <n v="0.62444444444444402"/>
    <m/>
    <n v="0.61758285714285721"/>
    <n v="1.098901098901099E-2"/>
  </r>
  <r>
    <d v="2016-05-01T00:00:00"/>
    <n v="1"/>
    <x v="1"/>
    <x v="4"/>
    <x v="5"/>
    <n v="29"/>
    <x v="1"/>
    <x v="0"/>
    <x v="2"/>
    <x v="2"/>
    <x v="1"/>
    <x v="4"/>
    <x v="71"/>
    <x v="14"/>
    <n v="13"/>
    <n v="35"/>
    <n v="0.36359999999999998"/>
    <n v="21.636399999999998"/>
    <n v="476"/>
    <n v="286"/>
    <n v="0.38181714285714285"/>
    <n v="0.38181714285714302"/>
    <n v="762"/>
    <n v="770"/>
    <n v="8"/>
    <n v="0.62467191601049898"/>
    <m/>
    <n v="0.61818285714285715"/>
    <n v="1.038961038961039E-2"/>
  </r>
  <r>
    <d v="2016-05-01T00:00:00"/>
    <n v="1"/>
    <x v="1"/>
    <x v="4"/>
    <x v="5"/>
    <n v="38"/>
    <x v="2"/>
    <x v="0"/>
    <x v="4"/>
    <x v="6"/>
    <x v="1"/>
    <x v="4"/>
    <x v="70"/>
    <x v="11"/>
    <n v="13"/>
    <n v="35"/>
    <n v="1.4286000000000001"/>
    <n v="20.571400000000001"/>
    <n v="288"/>
    <n v="182"/>
    <n v="0.41224571428571427"/>
    <n v="0.41224571428571399"/>
    <n v="470"/>
    <n v="490"/>
    <n v="20"/>
    <n v="0.61276595744680795"/>
    <m/>
    <n v="0.58775428571428578"/>
    <n v="4.0816326530612242E-2"/>
  </r>
  <r>
    <d v="2016-05-01T00:00:00"/>
    <n v="1"/>
    <x v="1"/>
    <x v="4"/>
    <x v="5"/>
    <n v="39"/>
    <x v="2"/>
    <x v="1"/>
    <x v="0"/>
    <x v="0"/>
    <x v="1"/>
    <x v="4"/>
    <x v="71"/>
    <x v="26"/>
    <n v="13"/>
    <n v="35"/>
    <n v="7.36"/>
    <n v="14.64"/>
    <n v="366"/>
    <n v="325"/>
    <n v="0.58171428571428574"/>
    <n v="0.58171428571428596"/>
    <n v="691"/>
    <n v="875"/>
    <n v="184"/>
    <n v="0.52966714905933399"/>
    <m/>
    <n v="0.41828571428571432"/>
    <n v="0.2102857142857143"/>
  </r>
  <r>
    <d v="2016-05-01T00:00:00"/>
    <n v="1"/>
    <x v="1"/>
    <x v="4"/>
    <x v="5"/>
    <n v="64"/>
    <x v="2"/>
    <x v="1"/>
    <x v="3"/>
    <x v="12"/>
    <x v="1"/>
    <x v="4"/>
    <x v="71"/>
    <x v="4"/>
    <n v="13"/>
    <n v="35"/>
    <n v="4.875"/>
    <n v="17.125"/>
    <n v="137"/>
    <n v="104"/>
    <n v="0.51071428571428568"/>
    <n v="0.51071428571428601"/>
    <n v="241"/>
    <n v="280"/>
    <n v="39"/>
    <n v="0.56846473029045597"/>
    <m/>
    <n v="0.48928571428571427"/>
    <n v="0.13928571428571429"/>
  </r>
  <r>
    <d v="2016-05-01T00:00:00"/>
    <n v="1"/>
    <x v="1"/>
    <x v="4"/>
    <x v="5"/>
    <n v="31"/>
    <x v="1"/>
    <x v="0"/>
    <x v="3"/>
    <x v="4"/>
    <x v="1"/>
    <x v="4"/>
    <x v="70"/>
    <x v="8"/>
    <n v="13"/>
    <n v="35"/>
    <n v="7.7"/>
    <n v="14.3"/>
    <n v="143"/>
    <n v="130"/>
    <n v="0.59142857142857141"/>
    <n v="0.59142857142857097"/>
    <n v="273"/>
    <n v="350"/>
    <n v="77"/>
    <n v="0.52380952380952395"/>
    <m/>
    <n v="0.40857142857142859"/>
    <n v="0.22"/>
  </r>
  <r>
    <d v="2016-05-01T00:00:00"/>
    <n v="1"/>
    <x v="1"/>
    <x v="4"/>
    <x v="5"/>
    <n v="31"/>
    <x v="1"/>
    <x v="0"/>
    <x v="3"/>
    <x v="4"/>
    <x v="1"/>
    <x v="4"/>
    <x v="70"/>
    <x v="14"/>
    <n v="13"/>
    <n v="35"/>
    <n v="7.6818"/>
    <n v="14.318199999999999"/>
    <n v="315"/>
    <n v="286"/>
    <n v="0.59090857142857145"/>
    <n v="0.590908571428572"/>
    <n v="601"/>
    <n v="770"/>
    <n v="169"/>
    <n v="0.52412645590682205"/>
    <m/>
    <n v="0.40909142857142855"/>
    <n v="0.21948051948051947"/>
  </r>
  <r>
    <d v="2016-05-01T00:00:00"/>
    <n v="1"/>
    <x v="1"/>
    <x v="4"/>
    <x v="5"/>
    <n v="38"/>
    <x v="2"/>
    <x v="1"/>
    <x v="1"/>
    <x v="13"/>
    <x v="1"/>
    <x v="4"/>
    <x v="69"/>
    <x v="4"/>
    <n v="13"/>
    <n v="35"/>
    <n v="6.25"/>
    <n v="15.75"/>
    <n v="126"/>
    <n v="104"/>
    <n v="0.55000000000000004"/>
    <n v="0.55000000000000004"/>
    <n v="230"/>
    <n v="280"/>
    <n v="50"/>
    <n v="0.54782608695652202"/>
    <m/>
    <n v="0.45"/>
    <n v="0.17857142857142858"/>
  </r>
  <r>
    <d v="2016-05-01T00:00:00"/>
    <n v="1"/>
    <x v="1"/>
    <x v="4"/>
    <x v="5"/>
    <n v="24"/>
    <x v="0"/>
    <x v="0"/>
    <x v="0"/>
    <x v="10"/>
    <x v="1"/>
    <x v="4"/>
    <x v="69"/>
    <x v="15"/>
    <n v="13"/>
    <n v="35"/>
    <n v="4.5833000000000004"/>
    <n v="17.416699999999999"/>
    <n v="209"/>
    <n v="156"/>
    <n v="0.50238000000000005"/>
    <n v="0.50238000000000005"/>
    <n v="365"/>
    <n v="420"/>
    <n v="55"/>
    <n v="0.57260273972602704"/>
    <m/>
    <n v="0.49761999999999995"/>
    <n v="0.13095238095238096"/>
  </r>
  <r>
    <d v="2016-05-01T00:00:00"/>
    <n v="1"/>
    <x v="1"/>
    <x v="4"/>
    <x v="5"/>
    <n v="40"/>
    <x v="2"/>
    <x v="0"/>
    <x v="4"/>
    <x v="6"/>
    <x v="1"/>
    <x v="4"/>
    <x v="70"/>
    <x v="4"/>
    <n v="13"/>
    <n v="35"/>
    <n v="1.375"/>
    <n v="20.625"/>
    <n v="165"/>
    <n v="104"/>
    <n v="0.4107142857142857"/>
    <n v="0.41071428571428598"/>
    <n v="269"/>
    <n v="280"/>
    <n v="11"/>
    <n v="0.61338289962825299"/>
    <m/>
    <n v="0.5892857142857143"/>
    <n v="3.9285714285714285E-2"/>
  </r>
  <r>
    <d v="2016-05-01T00:00:00"/>
    <n v="1"/>
    <x v="1"/>
    <x v="4"/>
    <x v="5"/>
    <n v="39"/>
    <x v="2"/>
    <x v="1"/>
    <x v="5"/>
    <x v="20"/>
    <x v="1"/>
    <x v="4"/>
    <x v="69"/>
    <x v="26"/>
    <n v="13"/>
    <n v="35"/>
    <n v="4.5599999999999996"/>
    <n v="17.440000000000001"/>
    <n v="436"/>
    <n v="325"/>
    <n v="0.50171428571428567"/>
    <n v="0.501714285714286"/>
    <n v="761"/>
    <n v="875"/>
    <n v="114"/>
    <n v="0.57293035479632104"/>
    <m/>
    <n v="0.49828571428571433"/>
    <n v="0.13028571428571428"/>
  </r>
  <r>
    <d v="2016-05-01T00:00:00"/>
    <n v="1"/>
    <x v="1"/>
    <x v="4"/>
    <x v="5"/>
    <n v="31"/>
    <x v="1"/>
    <x v="0"/>
    <x v="0"/>
    <x v="10"/>
    <x v="1"/>
    <x v="4"/>
    <x v="70"/>
    <x v="8"/>
    <n v="13"/>
    <n v="35"/>
    <n v="4.5"/>
    <n v="17.5"/>
    <n v="175"/>
    <n v="130"/>
    <n v="0.5"/>
    <n v="0.5"/>
    <n v="305"/>
    <n v="350"/>
    <n v="45"/>
    <n v="0.57377049180327899"/>
    <m/>
    <n v="0.5"/>
    <n v="0.12857142857142856"/>
  </r>
  <r>
    <d v="2016-05-01T00:00:00"/>
    <n v="1"/>
    <x v="1"/>
    <x v="4"/>
    <x v="5"/>
    <n v="33"/>
    <x v="1"/>
    <x v="1"/>
    <x v="0"/>
    <x v="10"/>
    <x v="1"/>
    <x v="4"/>
    <x v="69"/>
    <x v="3"/>
    <n v="13"/>
    <n v="35"/>
    <n v="4.5"/>
    <n v="17.5"/>
    <n v="70"/>
    <n v="52"/>
    <n v="0.5"/>
    <n v="0.5"/>
    <n v="122"/>
    <n v="140"/>
    <n v="18"/>
    <n v="0.57377049180327899"/>
    <m/>
    <n v="0.5"/>
    <n v="0.12857142857142856"/>
  </r>
  <r>
    <d v="2016-05-01T00:00:00"/>
    <n v="1"/>
    <x v="1"/>
    <x v="4"/>
    <x v="5"/>
    <n v="37"/>
    <x v="2"/>
    <x v="1"/>
    <x v="5"/>
    <x v="25"/>
    <x v="1"/>
    <x v="4"/>
    <x v="70"/>
    <x v="12"/>
    <n v="13"/>
    <n v="35"/>
    <n v="6.2916999999999996"/>
    <n v="15.708299999999999"/>
    <n v="377"/>
    <n v="312"/>
    <n v="0.55119142857142855"/>
    <n v="0.551191428571428"/>
    <n v="689"/>
    <n v="840"/>
    <n v="151"/>
    <n v="0.54716981132075504"/>
    <m/>
    <n v="0.44880857142857139"/>
    <n v="0.17976190476190476"/>
  </r>
  <r>
    <d v="2016-05-01T00:00:00"/>
    <n v="1"/>
    <x v="1"/>
    <x v="4"/>
    <x v="5"/>
    <n v="45"/>
    <x v="2"/>
    <x v="0"/>
    <x v="5"/>
    <x v="9"/>
    <x v="1"/>
    <x v="4"/>
    <x v="69"/>
    <x v="26"/>
    <n v="13"/>
    <n v="35"/>
    <n v="2.44"/>
    <n v="19.559999999999999"/>
    <n v="489"/>
    <n v="325"/>
    <n v="0.44114285714285711"/>
    <n v="0.441142857142857"/>
    <n v="814"/>
    <n v="875"/>
    <n v="61"/>
    <n v="0.60073710073710096"/>
    <m/>
    <n v="0.55885714285714283"/>
    <n v="6.9714285714285715E-2"/>
  </r>
  <r>
    <d v="2016-05-01T00:00:00"/>
    <n v="1"/>
    <x v="1"/>
    <x v="4"/>
    <x v="5"/>
    <n v="39"/>
    <x v="2"/>
    <x v="0"/>
    <x v="2"/>
    <x v="2"/>
    <x v="1"/>
    <x v="4"/>
    <x v="69"/>
    <x v="22"/>
    <n v="13"/>
    <n v="35"/>
    <n v="0.34620000000000001"/>
    <n v="21.6538"/>
    <n v="563"/>
    <n v="338"/>
    <n v="0.38131999999999999"/>
    <n v="0.38131999999999999"/>
    <n v="901"/>
    <n v="910"/>
    <n v="9"/>
    <n v="0.62486126526082097"/>
    <m/>
    <n v="0.61868000000000001"/>
    <n v="9.8901098901098897E-3"/>
  </r>
  <r>
    <d v="2016-05-01T00:00:00"/>
    <n v="1"/>
    <x v="1"/>
    <x v="4"/>
    <x v="5"/>
    <n v="38"/>
    <x v="2"/>
    <x v="0"/>
    <x v="0"/>
    <x v="10"/>
    <x v="1"/>
    <x v="4"/>
    <x v="71"/>
    <x v="24"/>
    <n v="13"/>
    <n v="35"/>
    <n v="4.5293999999999999"/>
    <n v="17.470600000000001"/>
    <n v="297"/>
    <n v="221"/>
    <n v="0.50083999999999995"/>
    <n v="0.50083999999999995"/>
    <n v="518"/>
    <n v="595"/>
    <n v="77"/>
    <n v="0.57335907335907299"/>
    <m/>
    <n v="0.49916000000000005"/>
    <n v="0.12941176470588237"/>
  </r>
  <r>
    <d v="2016-05-01T00:00:00"/>
    <n v="1"/>
    <x v="1"/>
    <x v="4"/>
    <x v="5"/>
    <n v="39"/>
    <x v="2"/>
    <x v="1"/>
    <x v="1"/>
    <x v="13"/>
    <x v="1"/>
    <x v="4"/>
    <x v="70"/>
    <x v="26"/>
    <n v="13"/>
    <n v="35"/>
    <n v="6.28"/>
    <n v="15.72"/>
    <n v="393"/>
    <n v="325"/>
    <n v="0.55085714285714293"/>
    <n v="0.55085714285714305"/>
    <n v="718"/>
    <n v="875"/>
    <n v="157"/>
    <n v="0.54735376044568196"/>
    <m/>
    <n v="0.44914285714285718"/>
    <n v="0.17942857142857144"/>
  </r>
  <r>
    <d v="2016-05-01T00:00:00"/>
    <n v="1"/>
    <x v="1"/>
    <x v="4"/>
    <x v="5"/>
    <n v="67"/>
    <x v="3"/>
    <x v="1"/>
    <x v="0"/>
    <x v="10"/>
    <x v="1"/>
    <x v="4"/>
    <x v="69"/>
    <x v="16"/>
    <n v="13"/>
    <n v="35"/>
    <n v="4.5651999999999999"/>
    <n v="17.434799999999999"/>
    <n v="401"/>
    <n v="299"/>
    <n v="0.50186285714285717"/>
    <n v="0.50186285714285706"/>
    <n v="700"/>
    <n v="805"/>
    <n v="105"/>
    <n v="0.57285714285714295"/>
    <m/>
    <n v="0.49813714285714283"/>
    <n v="0.13043478260869565"/>
  </r>
  <r>
    <d v="2016-05-01T00:00:00"/>
    <n v="1"/>
    <x v="1"/>
    <x v="4"/>
    <x v="5"/>
    <n v="37"/>
    <x v="2"/>
    <x v="1"/>
    <x v="0"/>
    <x v="10"/>
    <x v="1"/>
    <x v="4"/>
    <x v="69"/>
    <x v="7"/>
    <n v="13"/>
    <n v="35"/>
    <n v="4.5263"/>
    <n v="17.473700000000001"/>
    <n v="332"/>
    <n v="247"/>
    <n v="0.50075142857142851"/>
    <n v="0.50075142857142796"/>
    <n v="579"/>
    <n v="665"/>
    <n v="86"/>
    <n v="0.57340241796200397"/>
    <m/>
    <n v="0.49924857142857143"/>
    <n v="0.1293233082706767"/>
  </r>
  <r>
    <d v="2016-05-01T00:00:00"/>
    <n v="1"/>
    <x v="1"/>
    <x v="4"/>
    <x v="5"/>
    <n v="57"/>
    <x v="2"/>
    <x v="0"/>
    <x v="3"/>
    <x v="3"/>
    <x v="1"/>
    <x v="4"/>
    <x v="69"/>
    <x v="19"/>
    <n v="13"/>
    <n v="35"/>
    <n v="0.66669999999999996"/>
    <n v="21.333300000000001"/>
    <n v="128"/>
    <n v="78"/>
    <n v="0.39047714285714286"/>
    <n v="0.39047714285714302"/>
    <n v="206"/>
    <n v="210"/>
    <n v="4"/>
    <n v="0.62135922330097104"/>
    <m/>
    <n v="0.60952285714285714"/>
    <n v="1.9047619047619049E-2"/>
  </r>
  <r>
    <d v="2016-05-01T00:00:00"/>
    <n v="1"/>
    <x v="1"/>
    <x v="4"/>
    <x v="5"/>
    <n v="38"/>
    <x v="2"/>
    <x v="0"/>
    <x v="3"/>
    <x v="3"/>
    <x v="1"/>
    <x v="4"/>
    <x v="70"/>
    <x v="24"/>
    <n v="13"/>
    <n v="35"/>
    <n v="0.70589999999999997"/>
    <n v="21.2941"/>
    <n v="362"/>
    <n v="221"/>
    <n v="0.39159714285714287"/>
    <n v="0.39159714285714298"/>
    <n v="583"/>
    <n v="595"/>
    <n v="12"/>
    <n v="0.62092624356775294"/>
    <m/>
    <n v="0.60840285714285713"/>
    <n v="2.0168067226890758E-2"/>
  </r>
  <r>
    <d v="2016-05-01T00:00:00"/>
    <n v="1"/>
    <x v="1"/>
    <x v="4"/>
    <x v="5"/>
    <n v="30"/>
    <x v="1"/>
    <x v="1"/>
    <x v="0"/>
    <x v="10"/>
    <x v="1"/>
    <x v="4"/>
    <x v="71"/>
    <x v="2"/>
    <n v="13"/>
    <n v="35"/>
    <n v="4.6666999999999996"/>
    <n v="17.333300000000001"/>
    <n v="52"/>
    <n v="39"/>
    <n v="0.50476285714285707"/>
    <n v="0.50476285714285696"/>
    <n v="91"/>
    <n v="105"/>
    <n v="14"/>
    <n v="0.57142857142857095"/>
    <m/>
    <n v="0.49523714285714288"/>
    <n v="0.13333333333333333"/>
  </r>
  <r>
    <d v="2016-05-01T00:00:00"/>
    <n v="1"/>
    <x v="1"/>
    <x v="4"/>
    <x v="5"/>
    <n v="31"/>
    <x v="1"/>
    <x v="0"/>
    <x v="1"/>
    <x v="1"/>
    <x v="1"/>
    <x v="4"/>
    <x v="71"/>
    <x v="11"/>
    <n v="13"/>
    <n v="35"/>
    <n v="8.4285999999999994"/>
    <n v="13.571400000000001"/>
    <n v="190"/>
    <n v="182"/>
    <n v="0.61224571428571428"/>
    <n v="0.61224571428571395"/>
    <n v="372"/>
    <n v="490"/>
    <n v="118"/>
    <n v="0.510752688172043"/>
    <m/>
    <n v="0.38775428571428572"/>
    <n v="0.24081632653061225"/>
  </r>
  <r>
    <d v="2016-05-01T00:00:00"/>
    <n v="1"/>
    <x v="1"/>
    <x v="4"/>
    <x v="5"/>
    <n v="44"/>
    <x v="2"/>
    <x v="1"/>
    <x v="0"/>
    <x v="10"/>
    <x v="1"/>
    <x v="4"/>
    <x v="70"/>
    <x v="5"/>
    <n v="13"/>
    <n v="35"/>
    <n v="4.5999999999999996"/>
    <n v="17.399999999999999"/>
    <n v="87"/>
    <n v="65"/>
    <n v="0.50285714285714289"/>
    <n v="0.502857142857143"/>
    <n v="152"/>
    <n v="175"/>
    <n v="23"/>
    <n v="0.57236842105263197"/>
    <m/>
    <n v="0.49714285714285711"/>
    <n v="0.13142857142857142"/>
  </r>
  <r>
    <d v="2016-05-01T00:00:00"/>
    <n v="1"/>
    <x v="1"/>
    <x v="4"/>
    <x v="5"/>
    <n v="35"/>
    <x v="2"/>
    <x v="1"/>
    <x v="2"/>
    <x v="2"/>
    <x v="1"/>
    <x v="12"/>
    <x v="97"/>
    <x v="23"/>
    <n v="21"/>
    <n v="55"/>
    <n v="0.5625"/>
    <n v="33.4375"/>
    <n v="535"/>
    <n v="336"/>
    <n v="0.39204545454545453"/>
    <n v="0.39204545454545398"/>
    <n v="871"/>
    <n v="880"/>
    <n v="9"/>
    <n v="0.61423650975889799"/>
    <m/>
    <n v="0.60795454545454541"/>
    <n v="1.0227272727272727E-2"/>
  </r>
  <r>
    <d v="2016-05-01T00:00:00"/>
    <n v="1"/>
    <x v="1"/>
    <x v="4"/>
    <x v="5"/>
    <n v="53"/>
    <x v="2"/>
    <x v="0"/>
    <x v="2"/>
    <x v="2"/>
    <x v="1"/>
    <x v="12"/>
    <x v="97"/>
    <x v="1"/>
    <n v="21"/>
    <n v="55"/>
    <n v="0.5"/>
    <n v="33.5"/>
    <n v="67"/>
    <n v="42"/>
    <n v="0.39090909090909093"/>
    <n v="0.39090909090909098"/>
    <n v="109"/>
    <n v="110"/>
    <n v="1"/>
    <n v="0.61467889908256901"/>
    <m/>
    <n v="0.60909090909090913"/>
    <n v="9.0909090909090905E-3"/>
  </r>
  <r>
    <d v="2016-05-01T00:00:00"/>
    <n v="1"/>
    <x v="1"/>
    <x v="4"/>
    <x v="5"/>
    <n v="50"/>
    <x v="2"/>
    <x v="0"/>
    <x v="3"/>
    <x v="3"/>
    <x v="1"/>
    <x v="12"/>
    <x v="97"/>
    <x v="16"/>
    <n v="21"/>
    <n v="55"/>
    <n v="1.087"/>
    <n v="32.912999999999997"/>
    <n v="757"/>
    <n v="483"/>
    <n v="0.40158181818181815"/>
    <n v="0.40158181818181798"/>
    <n v="1240"/>
    <n v="1265"/>
    <n v="25"/>
    <n v="0.61048387096774204"/>
    <m/>
    <n v="0.59841818181818174"/>
    <n v="1.9762845849802372E-2"/>
  </r>
  <r>
    <d v="2016-05-01T00:00:00"/>
    <n v="1"/>
    <x v="1"/>
    <x v="4"/>
    <x v="5"/>
    <n v="30"/>
    <x v="1"/>
    <x v="0"/>
    <x v="5"/>
    <x v="9"/>
    <x v="1"/>
    <x v="12"/>
    <x v="97"/>
    <x v="12"/>
    <n v="21"/>
    <n v="55"/>
    <n v="3.8332999999999999"/>
    <n v="30.166699999999999"/>
    <n v="724"/>
    <n v="504"/>
    <n v="0.4515145454545455"/>
    <n v="0.451514545454546"/>
    <n v="1228"/>
    <n v="1320"/>
    <n v="92"/>
    <n v="0.58957654723126995"/>
    <m/>
    <n v="0.5484854545454545"/>
    <n v="6.9696969696969702E-2"/>
  </r>
  <r>
    <d v="2016-05-01T00:00:00"/>
    <n v="1"/>
    <x v="1"/>
    <x v="4"/>
    <x v="5"/>
    <n v="45"/>
    <x v="2"/>
    <x v="0"/>
    <x v="3"/>
    <x v="3"/>
    <x v="1"/>
    <x v="12"/>
    <x v="97"/>
    <x v="1"/>
    <n v="21"/>
    <n v="55"/>
    <n v="1"/>
    <n v="33"/>
    <n v="66"/>
    <n v="42"/>
    <n v="0.4"/>
    <n v="0.4"/>
    <n v="108"/>
    <n v="110"/>
    <n v="2"/>
    <n v="0.61111111111111105"/>
    <m/>
    <n v="0.6"/>
    <n v="1.8181818181818181E-2"/>
  </r>
  <r>
    <d v="2016-05-01T00:00:00"/>
    <n v="1"/>
    <x v="1"/>
    <x v="4"/>
    <x v="5"/>
    <n v="34"/>
    <x v="1"/>
    <x v="0"/>
    <x v="3"/>
    <x v="3"/>
    <x v="2"/>
    <x v="5"/>
    <x v="74"/>
    <x v="0"/>
    <n v="42"/>
    <n v="54"/>
    <n v="1"/>
    <n v="11"/>
    <n v="11"/>
    <n v="42"/>
    <n v="0.79629629629629628"/>
    <n v="0.79629629629629595"/>
    <n v="53"/>
    <n v="54"/>
    <n v="1"/>
    <n v="0.20754716981132099"/>
    <m/>
    <n v="0.20370370370370369"/>
    <n v="1.8518518518518517E-2"/>
  </r>
  <r>
    <d v="2016-05-01T00:00:00"/>
    <n v="1"/>
    <x v="1"/>
    <x v="4"/>
    <x v="5"/>
    <n v="24"/>
    <x v="0"/>
    <x v="0"/>
    <x v="0"/>
    <x v="10"/>
    <x v="2"/>
    <x v="5"/>
    <x v="104"/>
    <x v="19"/>
    <n v="42"/>
    <n v="54"/>
    <n v="7"/>
    <n v="5"/>
    <n v="30"/>
    <n v="252"/>
    <n v="0.90740740740740744"/>
    <n v="0.907407407407408"/>
    <n v="282"/>
    <n v="324"/>
    <n v="42"/>
    <n v="0.10638297872340401"/>
    <m/>
    <n v="9.2592592592592587E-2"/>
    <n v="0.12962962962962962"/>
  </r>
  <r>
    <d v="2016-05-01T00:00:00"/>
    <n v="1"/>
    <x v="1"/>
    <x v="4"/>
    <x v="5"/>
    <n v="30"/>
    <x v="1"/>
    <x v="1"/>
    <x v="1"/>
    <x v="13"/>
    <x v="2"/>
    <x v="5"/>
    <x v="86"/>
    <x v="7"/>
    <n v="42"/>
    <n v="54"/>
    <n v="9.7368000000000006"/>
    <n v="2.2631999999999999"/>
    <n v="43"/>
    <n v="798"/>
    <n v="0.95808888888888888"/>
    <n v="0.95808888888888899"/>
    <n v="841"/>
    <n v="1026"/>
    <n v="185"/>
    <n v="5.1129607609988102E-2"/>
    <m/>
    <n v="4.1911111111111107E-2"/>
    <n v="0.18031189083820662"/>
  </r>
  <r>
    <d v="2016-05-01T00:00:00"/>
    <n v="1"/>
    <x v="1"/>
    <x v="4"/>
    <x v="5"/>
    <n v="34"/>
    <x v="1"/>
    <x v="1"/>
    <x v="3"/>
    <x v="3"/>
    <x v="2"/>
    <x v="5"/>
    <x v="109"/>
    <x v="21"/>
    <n v="38"/>
    <n v="50"/>
    <n v="1"/>
    <n v="11"/>
    <n v="121"/>
    <n v="418"/>
    <n v="0.78"/>
    <n v="0.78"/>
    <n v="539"/>
    <n v="550"/>
    <n v="11"/>
    <n v="0.22448979591836701"/>
    <m/>
    <n v="0.22"/>
    <n v="0.02"/>
  </r>
  <r>
    <d v="2016-05-01T00:00:00"/>
    <n v="1"/>
    <x v="1"/>
    <x v="4"/>
    <x v="5"/>
    <n v="40"/>
    <x v="2"/>
    <x v="1"/>
    <x v="1"/>
    <x v="8"/>
    <x v="2"/>
    <x v="5"/>
    <x v="86"/>
    <x v="9"/>
    <n v="42"/>
    <n v="54"/>
    <n v="7"/>
    <n v="5"/>
    <n v="105"/>
    <n v="882"/>
    <n v="0.90740740740740744"/>
    <n v="0.907407407407408"/>
    <n v="987"/>
    <n v="1134"/>
    <n v="147"/>
    <n v="0.10638297872340401"/>
    <m/>
    <n v="9.2592592592592587E-2"/>
    <n v="0.12962962962962962"/>
  </r>
  <r>
    <d v="2016-05-01T00:00:00"/>
    <n v="1"/>
    <x v="1"/>
    <x v="4"/>
    <x v="5"/>
    <n v="43"/>
    <x v="2"/>
    <x v="1"/>
    <x v="4"/>
    <x v="6"/>
    <x v="2"/>
    <x v="5"/>
    <x v="109"/>
    <x v="23"/>
    <n v="38"/>
    <n v="50"/>
    <n v="2"/>
    <n v="10"/>
    <n v="160"/>
    <n v="608"/>
    <n v="0.8"/>
    <n v="0.8"/>
    <n v="768"/>
    <n v="800"/>
    <n v="32"/>
    <n v="0.20833333333333301"/>
    <m/>
    <n v="0.2"/>
    <n v="0.04"/>
  </r>
  <r>
    <d v="2016-05-01T00:00:00"/>
    <n v="1"/>
    <x v="1"/>
    <x v="4"/>
    <x v="5"/>
    <n v="28"/>
    <x v="1"/>
    <x v="1"/>
    <x v="5"/>
    <x v="25"/>
    <x v="2"/>
    <x v="5"/>
    <x v="104"/>
    <x v="8"/>
    <n v="42"/>
    <n v="54"/>
    <n v="9.6999999999999993"/>
    <n v="2.2999999999999998"/>
    <n v="23"/>
    <n v="420"/>
    <n v="0.95740740740740748"/>
    <n v="0.95740740740740804"/>
    <n v="443"/>
    <n v="540"/>
    <n v="97"/>
    <n v="5.1918735891647902E-2"/>
    <m/>
    <n v="4.2592592592592592E-2"/>
    <n v="0.17962962962962964"/>
  </r>
  <r>
    <d v="2016-05-01T00:00:00"/>
    <n v="1"/>
    <x v="1"/>
    <x v="4"/>
    <x v="5"/>
    <n v="47"/>
    <x v="2"/>
    <x v="0"/>
    <x v="0"/>
    <x v="10"/>
    <x v="2"/>
    <x v="5"/>
    <x v="74"/>
    <x v="11"/>
    <n v="42"/>
    <n v="54"/>
    <n v="7"/>
    <n v="5"/>
    <n v="70"/>
    <n v="588"/>
    <n v="0.90740740740740744"/>
    <n v="0.907407407407408"/>
    <n v="658"/>
    <n v="756"/>
    <n v="98"/>
    <n v="0.10638297872340401"/>
    <m/>
    <n v="9.2592592592592587E-2"/>
    <n v="0.12962962962962962"/>
  </r>
  <r>
    <d v="2016-05-01T00:00:00"/>
    <n v="1"/>
    <x v="1"/>
    <x v="4"/>
    <x v="5"/>
    <n v="31"/>
    <x v="1"/>
    <x v="0"/>
    <x v="1"/>
    <x v="24"/>
    <x v="0"/>
    <x v="0"/>
    <x v="8"/>
    <x v="0"/>
    <n v="1266"/>
    <n v="2320"/>
    <n v="255"/>
    <n v="799"/>
    <n v="799"/>
    <n v="1266"/>
    <n v="0.65560344827586203"/>
    <n v="0.65560344827586203"/>
    <n v="2065"/>
    <n v="2320"/>
    <n v="255"/>
    <n v="0.38692493946731199"/>
    <m/>
    <n v="0.34439655172413791"/>
    <n v="0.10991379310344827"/>
  </r>
  <r>
    <d v="2016-05-01T00:00:00"/>
    <n v="1"/>
    <x v="1"/>
    <x v="4"/>
    <x v="5"/>
    <n v="31"/>
    <x v="1"/>
    <x v="0"/>
    <x v="1"/>
    <x v="1"/>
    <x v="0"/>
    <x v="0"/>
    <x v="38"/>
    <x v="0"/>
    <n v="1266"/>
    <n v="2320"/>
    <n v="557"/>
    <n v="497"/>
    <n v="497"/>
    <n v="1266"/>
    <n v="0.78577586206896555"/>
    <n v="0.78577586206896599"/>
    <n v="1763"/>
    <n v="2320"/>
    <n v="557"/>
    <n v="0.28190584231423699"/>
    <m/>
    <n v="0.21422413793103448"/>
    <n v="0.24008620689655172"/>
  </r>
  <r>
    <d v="2016-05-01T00:00:00"/>
    <n v="1"/>
    <x v="1"/>
    <x v="4"/>
    <x v="5"/>
    <n v="33"/>
    <x v="1"/>
    <x v="1"/>
    <x v="5"/>
    <x v="20"/>
    <x v="0"/>
    <x v="0"/>
    <x v="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6-05-01T00:00:00"/>
    <n v="1"/>
    <x v="1"/>
    <x v="4"/>
    <x v="5"/>
    <n v="45"/>
    <x v="2"/>
    <x v="0"/>
    <x v="3"/>
    <x v="3"/>
    <x v="0"/>
    <x v="0"/>
    <x v="8"/>
    <x v="2"/>
    <n v="1266"/>
    <n v="2320"/>
    <n v="46.333300000000001"/>
    <n v="1007.6667"/>
    <n v="3023"/>
    <n v="3798"/>
    <n v="0.56566090517241374"/>
    <n v="0.56566090517241396"/>
    <n v="6821"/>
    <n v="6960"/>
    <n v="139"/>
    <n v="0.44319014807212997"/>
    <m/>
    <n v="0.4343390948275862"/>
    <n v="1.9971264367816093E-2"/>
  </r>
  <r>
    <d v="2016-05-01T00:00:00"/>
    <n v="1"/>
    <x v="1"/>
    <x v="4"/>
    <x v="5"/>
    <n v="42"/>
    <x v="2"/>
    <x v="1"/>
    <x v="3"/>
    <x v="4"/>
    <x v="0"/>
    <x v="0"/>
    <x v="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6-05-01T00:00:00"/>
    <n v="1"/>
    <x v="1"/>
    <x v="4"/>
    <x v="5"/>
    <n v="20"/>
    <x v="0"/>
    <x v="0"/>
    <x v="5"/>
    <x v="21"/>
    <x v="0"/>
    <x v="0"/>
    <x v="8"/>
    <x v="0"/>
    <n v="1266"/>
    <n v="2320"/>
    <n v="23"/>
    <n v="1031"/>
    <n v="1031"/>
    <n v="1266"/>
    <n v="0.55560344827586206"/>
    <n v="0.55560344827586206"/>
    <n v="2297"/>
    <n v="2320"/>
    <n v="23"/>
    <n v="0.448846321288637"/>
    <m/>
    <n v="0.44439655172413794"/>
    <n v="9.9137931034482766E-3"/>
  </r>
  <r>
    <d v="2016-05-01T00:00:00"/>
    <n v="1"/>
    <x v="1"/>
    <x v="4"/>
    <x v="5"/>
    <n v="38"/>
    <x v="2"/>
    <x v="1"/>
    <x v="1"/>
    <x v="13"/>
    <x v="0"/>
    <x v="0"/>
    <x v="43"/>
    <x v="0"/>
    <n v="420"/>
    <n v="769"/>
    <n v="138"/>
    <n v="211"/>
    <n v="211"/>
    <n v="420"/>
    <n v="0.72561768530559168"/>
    <n v="0.72561768530559201"/>
    <n v="631"/>
    <n v="769"/>
    <n v="138"/>
    <n v="0.33438985736925497"/>
    <m/>
    <n v="0.27438231469440832"/>
    <n v="0.17945383615084526"/>
  </r>
  <r>
    <d v="2016-05-01T00:00:00"/>
    <n v="1"/>
    <x v="1"/>
    <x v="4"/>
    <x v="5"/>
    <n v="57"/>
    <x v="2"/>
    <x v="0"/>
    <x v="0"/>
    <x v="10"/>
    <x v="0"/>
    <x v="0"/>
    <x v="18"/>
    <x v="1"/>
    <n v="295"/>
    <n v="540"/>
    <n v="70"/>
    <n v="175"/>
    <n v="350"/>
    <n v="590"/>
    <n v="0.67592592592592593"/>
    <n v="0.67592592592592604"/>
    <n v="940"/>
    <n v="1080"/>
    <n v="140"/>
    <n v="0.37234042553191499"/>
    <m/>
    <n v="0.32407407407407407"/>
    <n v="0.12962962962962962"/>
  </r>
  <r>
    <d v="2016-05-01T00:00:00"/>
    <n v="1"/>
    <x v="1"/>
    <x v="4"/>
    <x v="5"/>
    <n v="48"/>
    <x v="2"/>
    <x v="0"/>
    <x v="3"/>
    <x v="3"/>
    <x v="0"/>
    <x v="0"/>
    <x v="0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6-05-01T00:00:00"/>
    <n v="1"/>
    <x v="1"/>
    <x v="4"/>
    <x v="5"/>
    <n v="31"/>
    <x v="1"/>
    <x v="0"/>
    <x v="0"/>
    <x v="10"/>
    <x v="0"/>
    <x v="0"/>
    <x v="29"/>
    <x v="0"/>
    <n v="420"/>
    <n v="769"/>
    <n v="100"/>
    <n v="249"/>
    <n v="249"/>
    <n v="420"/>
    <n v="0.67620286085825743"/>
    <n v="0.67620286085825698"/>
    <n v="669"/>
    <n v="769"/>
    <n v="100"/>
    <n v="0.37219730941703999"/>
    <m/>
    <n v="0.32379713914174252"/>
    <n v="0.13003901170351106"/>
  </r>
  <r>
    <d v="2016-05-01T00:00:00"/>
    <n v="1"/>
    <x v="1"/>
    <x v="4"/>
    <x v="5"/>
    <n v="54"/>
    <x v="2"/>
    <x v="0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6-05-01T00:00:00"/>
    <n v="1"/>
    <x v="1"/>
    <x v="4"/>
    <x v="5"/>
    <n v="34"/>
    <x v="1"/>
    <x v="0"/>
    <x v="3"/>
    <x v="3"/>
    <x v="0"/>
    <x v="0"/>
    <x v="30"/>
    <x v="0"/>
    <n v="295"/>
    <n v="540"/>
    <n v="11"/>
    <n v="234"/>
    <n v="234"/>
    <n v="295"/>
    <n v="0.56666666666666665"/>
    <n v="0.56666666666666698"/>
    <n v="529"/>
    <n v="540"/>
    <n v="11"/>
    <n v="0.44234404536861999"/>
    <m/>
    <n v="0.43333333333333335"/>
    <n v="2.0370370370370372E-2"/>
  </r>
  <r>
    <d v="2016-05-01T00:00:00"/>
    <n v="1"/>
    <x v="1"/>
    <x v="4"/>
    <x v="5"/>
    <n v="40"/>
    <x v="2"/>
    <x v="1"/>
    <x v="5"/>
    <x v="17"/>
    <x v="0"/>
    <x v="0"/>
    <x v="9"/>
    <x v="0"/>
    <n v="1252"/>
    <n v="2295"/>
    <n v="161"/>
    <n v="882"/>
    <n v="882"/>
    <n v="1252"/>
    <n v="0.61568627450980395"/>
    <n v="0.61568627450980395"/>
    <n v="2134"/>
    <n v="2295"/>
    <n v="161"/>
    <n v="0.41330834114339299"/>
    <m/>
    <n v="0.3843137254901961"/>
    <n v="7.015250544662309E-2"/>
  </r>
  <r>
    <d v="2016-05-01T00:00:00"/>
    <n v="1"/>
    <x v="1"/>
    <x v="4"/>
    <x v="5"/>
    <n v="28"/>
    <x v="1"/>
    <x v="1"/>
    <x v="5"/>
    <x v="25"/>
    <x v="0"/>
    <x v="0"/>
    <x v="53"/>
    <x v="0"/>
    <n v="420"/>
    <n v="769"/>
    <n v="138"/>
    <n v="211"/>
    <n v="211"/>
    <n v="420"/>
    <n v="0.72561768530559168"/>
    <n v="0.72561768530559201"/>
    <n v="631"/>
    <n v="769"/>
    <n v="138"/>
    <n v="0.33438985736925497"/>
    <m/>
    <n v="0.27438231469440832"/>
    <n v="0.17945383615084526"/>
  </r>
  <r>
    <d v="2016-05-01T00:00:00"/>
    <n v="1"/>
    <x v="1"/>
    <x v="4"/>
    <x v="5"/>
    <n v="34"/>
    <x v="1"/>
    <x v="1"/>
    <x v="3"/>
    <x v="3"/>
    <x v="0"/>
    <x v="0"/>
    <x v="0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6-05-01T00:00:00"/>
    <n v="1"/>
    <x v="1"/>
    <x v="4"/>
    <x v="5"/>
    <n v="34"/>
    <x v="1"/>
    <x v="1"/>
    <x v="3"/>
    <x v="3"/>
    <x v="0"/>
    <x v="0"/>
    <x v="0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6-05-01T00:00:00"/>
    <n v="1"/>
    <x v="1"/>
    <x v="4"/>
    <x v="5"/>
    <n v="43"/>
    <x v="2"/>
    <x v="0"/>
    <x v="4"/>
    <x v="6"/>
    <x v="0"/>
    <x v="1"/>
    <x v="6"/>
    <x v="2"/>
    <n v="713"/>
    <n v="1120"/>
    <n v="44.666699999999999"/>
    <n v="362.33330000000001"/>
    <n v="1087"/>
    <n v="2139"/>
    <n v="0.676488125"/>
    <n v="0.676488125"/>
    <n v="3226"/>
    <n v="3360"/>
    <n v="134"/>
    <n v="0.33694978301301898"/>
    <m/>
    <n v="0.323511875"/>
    <n v="3.9880952380952378E-2"/>
  </r>
  <r>
    <d v="2016-05-01T00:00:00"/>
    <n v="1"/>
    <x v="1"/>
    <x v="4"/>
    <x v="5"/>
    <n v="48"/>
    <x v="2"/>
    <x v="0"/>
    <x v="5"/>
    <x v="17"/>
    <x v="0"/>
    <x v="1"/>
    <x v="26"/>
    <x v="0"/>
    <n v="1555"/>
    <n v="2443"/>
    <n v="171"/>
    <n v="717"/>
    <n v="717"/>
    <n v="1555"/>
    <n v="0.70650839132214494"/>
    <n v="0.70650839132214505"/>
    <n v="2272"/>
    <n v="2443"/>
    <n v="171"/>
    <n v="0.315580985915493"/>
    <m/>
    <n v="0.29349160867785512"/>
    <n v="6.9995906672124436E-2"/>
  </r>
  <r>
    <d v="2016-05-01T00:00:00"/>
    <n v="1"/>
    <x v="1"/>
    <x v="4"/>
    <x v="5"/>
    <n v="30"/>
    <x v="1"/>
    <x v="0"/>
    <x v="5"/>
    <x v="9"/>
    <x v="0"/>
    <x v="1"/>
    <x v="19"/>
    <x v="2"/>
    <n v="2171"/>
    <n v="3578"/>
    <n v="250.33330000000001"/>
    <n v="1156.6667"/>
    <n v="3470"/>
    <n v="6513"/>
    <n v="0.67672814421464511"/>
    <n v="0.676728144214645"/>
    <n v="9983"/>
    <n v="10734"/>
    <n v="751"/>
    <n v="0.34759090453771402"/>
    <m/>
    <n v="0.32327185578535494"/>
    <n v="6.996459847214459E-2"/>
  </r>
  <r>
    <d v="2016-05-01T00:00:00"/>
    <n v="1"/>
    <x v="1"/>
    <x v="4"/>
    <x v="5"/>
    <n v="19"/>
    <x v="0"/>
    <x v="0"/>
    <x v="0"/>
    <x v="7"/>
    <x v="0"/>
    <x v="1"/>
    <x v="4"/>
    <x v="0"/>
    <n v="713"/>
    <n v="1120"/>
    <n v="202"/>
    <n v="205"/>
    <n v="205"/>
    <n v="713"/>
    <n v="0.8169642857142857"/>
    <n v="0.81696428571428603"/>
    <n v="918"/>
    <n v="1120"/>
    <n v="202"/>
    <n v="0.223311546840959"/>
    <m/>
    <n v="0.18303571428571427"/>
    <n v="0.18035714285714285"/>
  </r>
  <r>
    <d v="2016-05-01T00:00:00"/>
    <n v="1"/>
    <x v="1"/>
    <x v="4"/>
    <x v="5"/>
    <n v="39"/>
    <x v="2"/>
    <x v="1"/>
    <x v="0"/>
    <x v="0"/>
    <x v="0"/>
    <x v="1"/>
    <x v="27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6-05-01T00:00:00"/>
    <n v="1"/>
    <x v="1"/>
    <x v="4"/>
    <x v="5"/>
    <n v="39"/>
    <x v="2"/>
    <x v="1"/>
    <x v="5"/>
    <x v="20"/>
    <x v="0"/>
    <x v="1"/>
    <x v="45"/>
    <x v="0"/>
    <n v="1519"/>
    <n v="2443"/>
    <n v="318"/>
    <n v="606"/>
    <n v="606"/>
    <n v="1519"/>
    <n v="0.7519443307408924"/>
    <n v="0.75194433074089195"/>
    <n v="2125"/>
    <n v="2443"/>
    <n v="318"/>
    <n v="0.28517647058823498"/>
    <m/>
    <n v="0.24805566925910766"/>
    <n v="0.13016782644289807"/>
  </r>
  <r>
    <d v="2016-05-01T00:00:00"/>
    <n v="1"/>
    <x v="1"/>
    <x v="4"/>
    <x v="5"/>
    <n v="22"/>
    <x v="0"/>
    <x v="0"/>
    <x v="0"/>
    <x v="10"/>
    <x v="0"/>
    <x v="1"/>
    <x v="1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6-05-01T00:00:00"/>
    <n v="1"/>
    <x v="1"/>
    <x v="4"/>
    <x v="5"/>
    <n v="39"/>
    <x v="2"/>
    <x v="1"/>
    <x v="1"/>
    <x v="13"/>
    <x v="0"/>
    <x v="1"/>
    <x v="7"/>
    <x v="0"/>
    <n v="713"/>
    <n v="1120"/>
    <n v="202"/>
    <n v="205"/>
    <n v="205"/>
    <n v="713"/>
    <n v="0.8169642857142857"/>
    <n v="0.81696428571428603"/>
    <n v="918"/>
    <n v="1120"/>
    <n v="202"/>
    <n v="0.223311546840959"/>
    <m/>
    <n v="0.18303571428571427"/>
    <n v="0.18035714285714285"/>
  </r>
  <r>
    <d v="2016-05-01T00:00:00"/>
    <n v="1"/>
    <x v="1"/>
    <x v="4"/>
    <x v="5"/>
    <n v="56"/>
    <x v="2"/>
    <x v="0"/>
    <x v="0"/>
    <x v="7"/>
    <x v="0"/>
    <x v="1"/>
    <x v="27"/>
    <x v="1"/>
    <n v="2171"/>
    <n v="3578"/>
    <n v="644"/>
    <n v="763"/>
    <n v="1526"/>
    <n v="4342"/>
    <n v="0.78675237562884293"/>
    <n v="0.78675237562884304"/>
    <n v="5868"/>
    <n v="7156"/>
    <n v="1288"/>
    <n v="0.260054533060668"/>
    <m/>
    <n v="0.21324762437115707"/>
    <n v="0.17998882057015092"/>
  </r>
  <r>
    <d v="2016-05-01T00:00:00"/>
    <n v="1"/>
    <x v="1"/>
    <x v="4"/>
    <x v="5"/>
    <n v="43"/>
    <x v="2"/>
    <x v="1"/>
    <x v="5"/>
    <x v="25"/>
    <x v="0"/>
    <x v="1"/>
    <x v="36"/>
    <x v="1"/>
    <n v="713"/>
    <n v="1120"/>
    <n v="201.5"/>
    <n v="205.5"/>
    <n v="411"/>
    <n v="1426"/>
    <n v="0.81651785714285718"/>
    <n v="0.81651785714285696"/>
    <n v="1837"/>
    <n v="2240"/>
    <n v="403"/>
    <n v="0.22373434948285201"/>
    <m/>
    <n v="0.18348214285714284"/>
    <n v="0.17991071428571428"/>
  </r>
  <r>
    <d v="2016-05-01T00:00:00"/>
    <n v="1"/>
    <x v="1"/>
    <x v="4"/>
    <x v="5"/>
    <n v="30"/>
    <x v="1"/>
    <x v="1"/>
    <x v="1"/>
    <x v="13"/>
    <x v="0"/>
    <x v="1"/>
    <x v="64"/>
    <x v="1"/>
    <n v="487"/>
    <n v="783"/>
    <n v="141"/>
    <n v="155"/>
    <n v="310"/>
    <n v="974"/>
    <n v="0.80204342273307794"/>
    <n v="0.80204342273307805"/>
    <n v="1284"/>
    <n v="1566"/>
    <n v="282"/>
    <n v="0.241433021806854"/>
    <m/>
    <n v="0.19795657726692209"/>
    <n v="0.18007662835249041"/>
  </r>
  <r>
    <d v="2016-05-01T00:00:00"/>
    <n v="1"/>
    <x v="1"/>
    <x v="4"/>
    <x v="5"/>
    <n v="63"/>
    <x v="2"/>
    <x v="0"/>
    <x v="3"/>
    <x v="3"/>
    <x v="0"/>
    <x v="1"/>
    <x v="5"/>
    <x v="2"/>
    <n v="1555"/>
    <n v="2443"/>
    <n v="49"/>
    <n v="839"/>
    <n v="2517"/>
    <n v="4665"/>
    <n v="0.65656979124027837"/>
    <n v="0.65656979124027803"/>
    <n v="7182"/>
    <n v="7329"/>
    <n v="147"/>
    <n v="0.35045948203842903"/>
    <m/>
    <n v="0.34343020875972163"/>
    <n v="2.0057306590257881E-2"/>
  </r>
  <r>
    <d v="2016-05-01T00:00:00"/>
    <n v="1"/>
    <x v="1"/>
    <x v="4"/>
    <x v="5"/>
    <n v="37"/>
    <x v="2"/>
    <x v="1"/>
    <x v="5"/>
    <x v="25"/>
    <x v="0"/>
    <x v="1"/>
    <x v="4"/>
    <x v="0"/>
    <n v="713"/>
    <n v="1120"/>
    <n v="202"/>
    <n v="205"/>
    <n v="205"/>
    <n v="713"/>
    <n v="0.8169642857142857"/>
    <n v="0.81696428571428603"/>
    <n v="918"/>
    <n v="1120"/>
    <n v="202"/>
    <n v="0.223311546840959"/>
    <m/>
    <n v="0.18303571428571427"/>
    <n v="0.18035714285714285"/>
  </r>
  <r>
    <d v="2016-05-01T00:00:00"/>
    <n v="1"/>
    <x v="1"/>
    <x v="4"/>
    <x v="5"/>
    <n v="45"/>
    <x v="2"/>
    <x v="0"/>
    <x v="5"/>
    <x v="9"/>
    <x v="0"/>
    <x v="1"/>
    <x v="3"/>
    <x v="2"/>
    <n v="344"/>
    <n v="540"/>
    <n v="37.666699999999999"/>
    <n v="158.33330000000001"/>
    <n v="475"/>
    <n v="1032"/>
    <n v="0.70679018518518522"/>
    <n v="0.70679018518518499"/>
    <n v="1507"/>
    <n v="1620"/>
    <n v="113"/>
    <n v="0.31519575315195802"/>
    <m/>
    <n v="0.29320981481481484"/>
    <n v="6.9753086419753085E-2"/>
  </r>
  <r>
    <d v="2016-05-01T00:00:00"/>
    <n v="1"/>
    <x v="1"/>
    <x v="4"/>
    <x v="5"/>
    <n v="34"/>
    <x v="1"/>
    <x v="0"/>
    <x v="4"/>
    <x v="6"/>
    <x v="0"/>
    <x v="1"/>
    <x v="11"/>
    <x v="2"/>
    <n v="713"/>
    <n v="1120"/>
    <n v="44.666699999999999"/>
    <n v="362.33330000000001"/>
    <n v="1087"/>
    <n v="2139"/>
    <n v="0.676488125"/>
    <n v="0.676488125"/>
    <n v="3226"/>
    <n v="3360"/>
    <n v="134"/>
    <n v="0.33694978301301898"/>
    <m/>
    <n v="0.323511875"/>
    <n v="3.9880952380952378E-2"/>
  </r>
  <r>
    <d v="2016-05-01T00:00:00"/>
    <n v="1"/>
    <x v="1"/>
    <x v="4"/>
    <x v="5"/>
    <n v="43"/>
    <x v="2"/>
    <x v="1"/>
    <x v="4"/>
    <x v="6"/>
    <x v="0"/>
    <x v="1"/>
    <x v="22"/>
    <x v="2"/>
    <n v="344"/>
    <n v="540"/>
    <n v="21.666699999999999"/>
    <n v="174.33330000000001"/>
    <n v="523"/>
    <n v="1032"/>
    <n v="0.67716055555555554"/>
    <n v="0.67716055555555599"/>
    <n v="1555"/>
    <n v="1620"/>
    <n v="65"/>
    <n v="0.33633440514469498"/>
    <m/>
    <n v="0.32283944444444446"/>
    <n v="4.0123456790123455E-2"/>
  </r>
  <r>
    <d v="2016-05-01T00:00:00"/>
    <n v="1"/>
    <x v="1"/>
    <x v="4"/>
    <x v="5"/>
    <n v="54"/>
    <x v="2"/>
    <x v="0"/>
    <x v="1"/>
    <x v="15"/>
    <x v="0"/>
    <x v="1"/>
    <x v="35"/>
    <x v="2"/>
    <n v="344"/>
    <n v="540"/>
    <n v="21.666699999999999"/>
    <n v="174.33330000000001"/>
    <n v="523"/>
    <n v="1032"/>
    <n v="0.67716055555555554"/>
    <n v="0.67716055555555599"/>
    <n v="1555"/>
    <n v="1620"/>
    <n v="65"/>
    <n v="0.33633440514469498"/>
    <m/>
    <n v="0.32283944444444446"/>
    <n v="4.0123456790123455E-2"/>
  </r>
  <r>
    <d v="2016-05-01T00:00:00"/>
    <n v="1"/>
    <x v="1"/>
    <x v="4"/>
    <x v="5"/>
    <n v="67"/>
    <x v="3"/>
    <x v="1"/>
    <x v="0"/>
    <x v="10"/>
    <x v="0"/>
    <x v="1"/>
    <x v="7"/>
    <x v="0"/>
    <n v="713"/>
    <n v="1120"/>
    <n v="146"/>
    <n v="261"/>
    <n v="261"/>
    <n v="713"/>
    <n v="0.76696428571428577"/>
    <n v="0.76696428571428599"/>
    <n v="974"/>
    <n v="1120"/>
    <n v="146"/>
    <n v="0.26796714579055397"/>
    <m/>
    <n v="0.23303571428571429"/>
    <n v="0.13035714285714287"/>
  </r>
  <r>
    <d v="2016-05-01T00:00:00"/>
    <n v="1"/>
    <x v="1"/>
    <x v="4"/>
    <x v="5"/>
    <n v="37"/>
    <x v="2"/>
    <x v="1"/>
    <x v="0"/>
    <x v="10"/>
    <x v="0"/>
    <x v="1"/>
    <x v="39"/>
    <x v="2"/>
    <n v="487"/>
    <n v="783"/>
    <n v="101.66670000000001"/>
    <n v="194.33330000000001"/>
    <n v="583"/>
    <n v="1461"/>
    <n v="0.75180932311621962"/>
    <n v="0.75180932311621995"/>
    <n v="2044"/>
    <n v="2349"/>
    <n v="305"/>
    <n v="0.285225048923679"/>
    <m/>
    <n v="0.24819067688378035"/>
    <n v="0.12984248616432525"/>
  </r>
  <r>
    <d v="2016-05-01T00:00:00"/>
    <n v="1"/>
    <x v="1"/>
    <x v="4"/>
    <x v="5"/>
    <n v="44"/>
    <x v="2"/>
    <x v="1"/>
    <x v="0"/>
    <x v="10"/>
    <x v="0"/>
    <x v="1"/>
    <x v="3"/>
    <x v="0"/>
    <n v="344"/>
    <n v="540"/>
    <n v="70"/>
    <n v="126"/>
    <n v="126"/>
    <n v="344"/>
    <n v="0.76666666666666672"/>
    <n v="0.76666666666666705"/>
    <n v="470"/>
    <n v="540"/>
    <n v="70"/>
    <n v="0.268085106382979"/>
    <m/>
    <n v="0.23333333333333334"/>
    <n v="0.12962962962962962"/>
  </r>
  <r>
    <d v="2016-05-01T00:00:00"/>
    <n v="1"/>
    <x v="1"/>
    <x v="4"/>
    <x v="5"/>
    <n v="28"/>
    <x v="1"/>
    <x v="1"/>
    <x v="5"/>
    <x v="25"/>
    <x v="0"/>
    <x v="1"/>
    <x v="22"/>
    <x v="0"/>
    <n v="344"/>
    <n v="540"/>
    <n v="97"/>
    <n v="99"/>
    <n v="99"/>
    <n v="344"/>
    <n v="0.81666666666666665"/>
    <n v="0.81666666666666698"/>
    <n v="443"/>
    <n v="540"/>
    <n v="97"/>
    <n v="0.22347629796839699"/>
    <m/>
    <n v="0.18333333333333332"/>
    <n v="0.17962962962962964"/>
  </r>
  <r>
    <d v="2016-05-01T00:00:00"/>
    <n v="1"/>
    <x v="1"/>
    <x v="4"/>
    <x v="5"/>
    <n v="57"/>
    <x v="2"/>
    <x v="0"/>
    <x v="0"/>
    <x v="10"/>
    <x v="2"/>
    <x v="16"/>
    <x v="128"/>
    <x v="30"/>
    <n v="26"/>
    <n v="70"/>
    <n v="9.0968"/>
    <n v="34.903199999999998"/>
    <n v="1082"/>
    <n v="806"/>
    <n v="0.50138285714285713"/>
    <n v="0.50138285714285702"/>
    <n v="1888"/>
    <n v="2170"/>
    <n v="282"/>
    <n v="0.57309322033898302"/>
    <m/>
    <n v="0.49861714285714281"/>
    <n v="0.12995391705069123"/>
  </r>
  <r>
    <d v="2016-05-01T00:00:00"/>
    <n v="1"/>
    <x v="1"/>
    <x v="4"/>
    <x v="5"/>
    <n v="48"/>
    <x v="2"/>
    <x v="1"/>
    <x v="2"/>
    <x v="2"/>
    <x v="1"/>
    <x v="6"/>
    <x v="78"/>
    <x v="4"/>
    <n v="1"/>
    <n v="4"/>
    <n v="0"/>
    <n v="3"/>
    <n v="24"/>
    <n v="8"/>
    <n v="0.25"/>
    <n v="0.25"/>
    <n v="32"/>
    <n v="32"/>
    <n v="0"/>
    <n v="0.75"/>
    <m/>
    <n v="0.75"/>
    <n v="0"/>
  </r>
  <r>
    <d v="2016-05-01T00:00:00"/>
    <n v="1"/>
    <x v="1"/>
    <x v="4"/>
    <x v="5"/>
    <n v="48"/>
    <x v="2"/>
    <x v="1"/>
    <x v="2"/>
    <x v="2"/>
    <x v="1"/>
    <x v="6"/>
    <x v="78"/>
    <x v="29"/>
    <n v="1"/>
    <n v="4"/>
    <n v="5.5599999999999997E-2"/>
    <n v="2.9443999999999999"/>
    <n v="53"/>
    <n v="18"/>
    <n v="0.26390000000000002"/>
    <n v="0.26390000000000002"/>
    <n v="71"/>
    <n v="72"/>
    <n v="1"/>
    <n v="0.74647887323943596"/>
    <m/>
    <n v="0.73609999999999998"/>
    <n v="1.3888888888888888E-2"/>
  </r>
  <r>
    <d v="2016-05-01T00:00:00"/>
    <n v="1"/>
    <x v="1"/>
    <x v="4"/>
    <x v="5"/>
    <n v="47"/>
    <x v="2"/>
    <x v="0"/>
    <x v="3"/>
    <x v="12"/>
    <x v="1"/>
    <x v="6"/>
    <x v="75"/>
    <x v="19"/>
    <n v="1"/>
    <n v="2"/>
    <n v="0.33329999999999999"/>
    <n v="0.66669999999999996"/>
    <n v="4"/>
    <n v="6"/>
    <n v="0.66664999999999996"/>
    <n v="0.66664999999999996"/>
    <n v="10"/>
    <n v="12"/>
    <n v="2"/>
    <n v="0.4"/>
    <m/>
    <n v="0.33334999999999998"/>
    <n v="0.16666666666666666"/>
  </r>
  <r>
    <d v="2016-05-01T00:00:00"/>
    <n v="1"/>
    <x v="1"/>
    <x v="4"/>
    <x v="5"/>
    <n v="47"/>
    <x v="2"/>
    <x v="0"/>
    <x v="3"/>
    <x v="12"/>
    <x v="1"/>
    <x v="6"/>
    <x v="75"/>
    <x v="4"/>
    <n v="1"/>
    <n v="2"/>
    <n v="0.25"/>
    <n v="0.75"/>
    <n v="6"/>
    <n v="8"/>
    <n v="0.625"/>
    <n v="0.625"/>
    <n v="14"/>
    <n v="16"/>
    <n v="2"/>
    <n v="0.42857142857142899"/>
    <m/>
    <n v="0.375"/>
    <n v="0.125"/>
  </r>
  <r>
    <d v="2016-05-01T00:00:00"/>
    <n v="1"/>
    <x v="1"/>
    <x v="4"/>
    <x v="5"/>
    <n v="26"/>
    <x v="1"/>
    <x v="1"/>
    <x v="0"/>
    <x v="7"/>
    <x v="1"/>
    <x v="6"/>
    <x v="93"/>
    <x v="22"/>
    <n v="2"/>
    <n v="5"/>
    <n v="0.88460000000000005"/>
    <n v="2.1154000000000002"/>
    <n v="55"/>
    <n v="52"/>
    <n v="0.57691999999999999"/>
    <n v="0.57691999999999999"/>
    <n v="107"/>
    <n v="130"/>
    <n v="23"/>
    <n v="0.51401869158878499"/>
    <m/>
    <n v="0.42308000000000001"/>
    <n v="0.17692307692307693"/>
  </r>
  <r>
    <d v="2016-05-01T00:00:00"/>
    <n v="1"/>
    <x v="1"/>
    <x v="4"/>
    <x v="5"/>
    <n v="40"/>
    <x v="2"/>
    <x v="0"/>
    <x v="4"/>
    <x v="6"/>
    <x v="1"/>
    <x v="6"/>
    <x v="93"/>
    <x v="0"/>
    <n v="2"/>
    <n v="5"/>
    <n v="0"/>
    <n v="3"/>
    <n v="3"/>
    <n v="2"/>
    <n v="0.4"/>
    <n v="0.4"/>
    <n v="5"/>
    <n v="5"/>
    <n v="0"/>
    <n v="0.6"/>
    <m/>
    <n v="0.6"/>
    <n v="0"/>
  </r>
  <r>
    <d v="2016-05-01T00:00:00"/>
    <n v="1"/>
    <x v="1"/>
    <x v="4"/>
    <x v="5"/>
    <n v="40"/>
    <x v="2"/>
    <x v="0"/>
    <x v="4"/>
    <x v="6"/>
    <x v="1"/>
    <x v="6"/>
    <x v="93"/>
    <x v="26"/>
    <n v="2"/>
    <n v="5"/>
    <n v="0.2"/>
    <n v="2.8"/>
    <n v="70"/>
    <n v="50"/>
    <n v="0.44000000000000006"/>
    <n v="0.44"/>
    <n v="120"/>
    <n v="125"/>
    <n v="5"/>
    <n v="0.58333333333333304"/>
    <m/>
    <n v="0.55999999999999994"/>
    <n v="0.04"/>
  </r>
  <r>
    <d v="2016-05-01T00:00:00"/>
    <n v="1"/>
    <x v="1"/>
    <x v="4"/>
    <x v="5"/>
    <n v="38"/>
    <x v="2"/>
    <x v="0"/>
    <x v="4"/>
    <x v="6"/>
    <x v="1"/>
    <x v="6"/>
    <x v="88"/>
    <x v="8"/>
    <n v="2"/>
    <n v="5"/>
    <n v="0.2"/>
    <n v="2.8"/>
    <n v="28"/>
    <n v="20"/>
    <n v="0.44000000000000006"/>
    <n v="0.44"/>
    <n v="48"/>
    <n v="50"/>
    <n v="2"/>
    <n v="0.58333333333333304"/>
    <m/>
    <n v="0.55999999999999994"/>
    <n v="0.04"/>
  </r>
  <r>
    <d v="2016-05-01T00:00:00"/>
    <n v="1"/>
    <x v="1"/>
    <x v="4"/>
    <x v="5"/>
    <n v="38"/>
    <x v="2"/>
    <x v="0"/>
    <x v="4"/>
    <x v="6"/>
    <x v="1"/>
    <x v="6"/>
    <x v="88"/>
    <x v="28"/>
    <n v="2"/>
    <n v="5"/>
    <n v="0.2"/>
    <n v="2.8"/>
    <n v="42"/>
    <n v="30"/>
    <n v="0.44000000000000006"/>
    <n v="0.44"/>
    <n v="72"/>
    <n v="75"/>
    <n v="3"/>
    <n v="0.58333333333333304"/>
    <m/>
    <n v="0.55999999999999994"/>
    <n v="0.04"/>
  </r>
  <r>
    <d v="2016-05-01T00:00:00"/>
    <n v="1"/>
    <x v="1"/>
    <x v="4"/>
    <x v="5"/>
    <n v="56"/>
    <x v="2"/>
    <x v="0"/>
    <x v="3"/>
    <x v="4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6-05-01T00:00:00"/>
    <n v="1"/>
    <x v="1"/>
    <x v="4"/>
    <x v="5"/>
    <n v="37"/>
    <x v="2"/>
    <x v="0"/>
    <x v="5"/>
    <x v="20"/>
    <x v="1"/>
    <x v="6"/>
    <x v="88"/>
    <x v="1"/>
    <n v="2"/>
    <n v="5"/>
    <n v="0.5"/>
    <n v="2.5"/>
    <n v="5"/>
    <n v="4"/>
    <n v="0.5"/>
    <n v="0.5"/>
    <n v="9"/>
    <n v="10"/>
    <n v="1"/>
    <n v="0.55555555555555602"/>
    <m/>
    <n v="0.5"/>
    <n v="0.1"/>
  </r>
  <r>
    <d v="2016-05-01T00:00:00"/>
    <n v="1"/>
    <x v="1"/>
    <x v="4"/>
    <x v="5"/>
    <n v="33"/>
    <x v="1"/>
    <x v="1"/>
    <x v="2"/>
    <x v="2"/>
    <x v="1"/>
    <x v="6"/>
    <x v="88"/>
    <x v="10"/>
    <n v="2"/>
    <n v="5"/>
    <n v="0"/>
    <n v="3"/>
    <n v="27"/>
    <n v="18"/>
    <n v="0.4"/>
    <n v="0.4"/>
    <n v="45"/>
    <n v="45"/>
    <n v="0"/>
    <n v="0.6"/>
    <m/>
    <n v="0.6"/>
    <n v="0"/>
  </r>
  <r>
    <d v="2016-05-01T00:00:00"/>
    <n v="1"/>
    <x v="1"/>
    <x v="4"/>
    <x v="5"/>
    <n v="33"/>
    <x v="1"/>
    <x v="1"/>
    <x v="2"/>
    <x v="2"/>
    <x v="1"/>
    <x v="6"/>
    <x v="88"/>
    <x v="24"/>
    <n v="2"/>
    <n v="5"/>
    <n v="5.8799999999999998E-2"/>
    <n v="2.9411999999999998"/>
    <n v="50"/>
    <n v="34"/>
    <n v="0.41176000000000001"/>
    <n v="0.41176000000000001"/>
    <n v="84"/>
    <n v="85"/>
    <n v="1"/>
    <n v="0.59523809523809501"/>
    <m/>
    <n v="0.58823999999999999"/>
    <n v="1.1764705882352941E-2"/>
  </r>
  <r>
    <d v="2016-05-01T00:00:00"/>
    <n v="1"/>
    <x v="1"/>
    <x v="4"/>
    <x v="5"/>
    <n v="39"/>
    <x v="2"/>
    <x v="0"/>
    <x v="2"/>
    <x v="2"/>
    <x v="1"/>
    <x v="6"/>
    <x v="75"/>
    <x v="21"/>
    <n v="1"/>
    <n v="2"/>
    <n v="0"/>
    <n v="1"/>
    <n v="11"/>
    <n v="11"/>
    <n v="0.5"/>
    <n v="0.5"/>
    <n v="22"/>
    <n v="22"/>
    <n v="0"/>
    <n v="0.5"/>
    <m/>
    <n v="0.5"/>
    <n v="0"/>
  </r>
  <r>
    <d v="2016-05-01T00:00:00"/>
    <n v="1"/>
    <x v="1"/>
    <x v="4"/>
    <x v="5"/>
    <n v="39"/>
    <x v="2"/>
    <x v="0"/>
    <x v="2"/>
    <x v="2"/>
    <x v="1"/>
    <x v="6"/>
    <x v="75"/>
    <x v="2"/>
    <n v="1"/>
    <n v="2"/>
    <n v="0"/>
    <n v="1"/>
    <n v="3"/>
    <n v="3"/>
    <n v="0.5"/>
    <n v="0.5"/>
    <n v="6"/>
    <n v="6"/>
    <n v="0"/>
    <n v="0.5"/>
    <m/>
    <n v="0.5"/>
    <n v="0"/>
  </r>
  <r>
    <d v="2016-05-01T00:00:00"/>
    <n v="1"/>
    <x v="1"/>
    <x v="4"/>
    <x v="5"/>
    <n v="38"/>
    <x v="2"/>
    <x v="0"/>
    <x v="3"/>
    <x v="3"/>
    <x v="1"/>
    <x v="6"/>
    <x v="88"/>
    <x v="27"/>
    <n v="2"/>
    <n v="5"/>
    <n v="0.1"/>
    <n v="2.9"/>
    <n v="58"/>
    <n v="40"/>
    <n v="0.42000000000000004"/>
    <n v="0.42"/>
    <n v="98"/>
    <n v="100"/>
    <n v="2"/>
    <n v="0.59183673469387799"/>
    <m/>
    <n v="0.57999999999999996"/>
    <n v="0.02"/>
  </r>
  <r>
    <d v="2016-05-01T00:00:00"/>
    <n v="1"/>
    <x v="1"/>
    <x v="4"/>
    <x v="5"/>
    <n v="31"/>
    <x v="1"/>
    <x v="0"/>
    <x v="3"/>
    <x v="4"/>
    <x v="1"/>
    <x v="6"/>
    <x v="88"/>
    <x v="2"/>
    <n v="2"/>
    <n v="5"/>
    <n v="1"/>
    <n v="2"/>
    <n v="6"/>
    <n v="6"/>
    <n v="0.6"/>
    <n v="0.6"/>
    <n v="12"/>
    <n v="15"/>
    <n v="3"/>
    <n v="0.5"/>
    <m/>
    <n v="0.4"/>
    <n v="0.2"/>
  </r>
  <r>
    <d v="2016-05-01T00:00:00"/>
    <n v="1"/>
    <x v="1"/>
    <x v="4"/>
    <x v="5"/>
    <n v="31"/>
    <x v="1"/>
    <x v="0"/>
    <x v="3"/>
    <x v="4"/>
    <x v="1"/>
    <x v="6"/>
    <x v="88"/>
    <x v="28"/>
    <n v="2"/>
    <n v="5"/>
    <n v="1.0667"/>
    <n v="1.9333"/>
    <n v="29"/>
    <n v="30"/>
    <n v="0.61334"/>
    <n v="0.61334"/>
    <n v="59"/>
    <n v="75"/>
    <n v="16"/>
    <n v="0.49152542372881403"/>
    <m/>
    <n v="0.38666"/>
    <n v="0.21333333333333335"/>
  </r>
  <r>
    <d v="2016-05-01T00:00:00"/>
    <n v="1"/>
    <x v="1"/>
    <x v="4"/>
    <x v="5"/>
    <n v="31"/>
    <x v="1"/>
    <x v="0"/>
    <x v="3"/>
    <x v="4"/>
    <x v="1"/>
    <x v="6"/>
    <x v="88"/>
    <x v="25"/>
    <n v="2"/>
    <n v="5"/>
    <n v="1.1111"/>
    <n v="1.8889"/>
    <n v="51"/>
    <n v="54"/>
    <n v="0.62222"/>
    <n v="0.62222"/>
    <n v="105"/>
    <n v="135"/>
    <n v="30"/>
    <n v="0.48571428571428599"/>
    <m/>
    <n v="0.37778"/>
    <n v="0.22222222222222221"/>
  </r>
  <r>
    <d v="2016-05-01T00:00:00"/>
    <n v="1"/>
    <x v="1"/>
    <x v="4"/>
    <x v="5"/>
    <n v="53"/>
    <x v="2"/>
    <x v="0"/>
    <x v="2"/>
    <x v="2"/>
    <x v="1"/>
    <x v="6"/>
    <x v="98"/>
    <x v="20"/>
    <n v="12"/>
    <n v="33"/>
    <n v="0.30769999999999997"/>
    <n v="20.692299999999999"/>
    <n v="269"/>
    <n v="156"/>
    <n v="0.3729606060606061"/>
    <n v="0.37296060606060599"/>
    <n v="425"/>
    <n v="429"/>
    <n v="4"/>
    <n v="0.63294117647058801"/>
    <m/>
    <n v="0.6270393939393939"/>
    <n v="9.324009324009324E-3"/>
  </r>
  <r>
    <d v="2016-05-01T00:00:00"/>
    <n v="1"/>
    <x v="1"/>
    <x v="4"/>
    <x v="5"/>
    <n v="40"/>
    <x v="2"/>
    <x v="1"/>
    <x v="5"/>
    <x v="17"/>
    <x v="1"/>
    <x v="6"/>
    <x v="88"/>
    <x v="24"/>
    <n v="2"/>
    <n v="5"/>
    <n v="0.35289999999999999"/>
    <n v="2.6471"/>
    <n v="45"/>
    <n v="34"/>
    <n v="0.47058"/>
    <n v="0.47058"/>
    <n v="79"/>
    <n v="85"/>
    <n v="6"/>
    <n v="0.569620253164557"/>
    <m/>
    <n v="0.52942"/>
    <n v="7.0588235294117646E-2"/>
  </r>
  <r>
    <d v="2016-05-01T00:00:00"/>
    <n v="1"/>
    <x v="1"/>
    <x v="4"/>
    <x v="5"/>
    <n v="34"/>
    <x v="1"/>
    <x v="1"/>
    <x v="5"/>
    <x v="21"/>
    <x v="1"/>
    <x v="6"/>
    <x v="75"/>
    <x v="13"/>
    <n v="1"/>
    <n v="2"/>
    <n v="3.3300000000000003E-2"/>
    <n v="0.9667"/>
    <n v="29"/>
    <n v="30"/>
    <n v="0.51665000000000005"/>
    <n v="0.51665000000000005"/>
    <n v="59"/>
    <n v="60"/>
    <n v="1"/>
    <n v="0.49152542372881403"/>
    <m/>
    <n v="0.48335"/>
    <n v="1.6666666666666666E-2"/>
  </r>
  <r>
    <d v="2016-05-01T00:00:00"/>
    <n v="1"/>
    <x v="1"/>
    <x v="4"/>
    <x v="5"/>
    <n v="34"/>
    <x v="1"/>
    <x v="1"/>
    <x v="5"/>
    <x v="21"/>
    <x v="1"/>
    <x v="6"/>
    <x v="75"/>
    <x v="22"/>
    <n v="1"/>
    <n v="2"/>
    <n v="3.85E-2"/>
    <n v="0.96150000000000002"/>
    <n v="25"/>
    <n v="26"/>
    <n v="0.51924999999999999"/>
    <n v="0.51924999999999999"/>
    <n v="51"/>
    <n v="52"/>
    <n v="1"/>
    <n v="0.49019607843137197"/>
    <m/>
    <n v="0.48075000000000001"/>
    <n v="1.9230769230769232E-2"/>
  </r>
  <r>
    <d v="2016-05-01T00:00:00"/>
    <n v="1"/>
    <x v="1"/>
    <x v="4"/>
    <x v="5"/>
    <n v="22"/>
    <x v="0"/>
    <x v="0"/>
    <x v="5"/>
    <x v="17"/>
    <x v="1"/>
    <x v="6"/>
    <x v="76"/>
    <x v="9"/>
    <n v="9"/>
    <n v="25"/>
    <n v="1.7619"/>
    <n v="14.238099999999999"/>
    <n v="299"/>
    <n v="189"/>
    <n v="0.43047600000000003"/>
    <n v="0.43047600000000003"/>
    <n v="488"/>
    <n v="525"/>
    <n v="37"/>
    <n v="0.61270491803278704"/>
    <m/>
    <n v="0.56952399999999992"/>
    <n v="7.047619047619047E-2"/>
  </r>
  <r>
    <d v="2016-05-01T00:00:00"/>
    <n v="1"/>
    <x v="1"/>
    <x v="4"/>
    <x v="5"/>
    <n v="17"/>
    <x v="0"/>
    <x v="1"/>
    <x v="3"/>
    <x v="3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6-05-01T00:00:00"/>
    <n v="1"/>
    <x v="1"/>
    <x v="4"/>
    <x v="5"/>
    <n v="17"/>
    <x v="0"/>
    <x v="1"/>
    <x v="3"/>
    <x v="3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6-05-01T00:00:00"/>
    <n v="1"/>
    <x v="1"/>
    <x v="4"/>
    <x v="5"/>
    <n v="48"/>
    <x v="2"/>
    <x v="0"/>
    <x v="3"/>
    <x v="3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6-05-01T00:00:00"/>
    <n v="1"/>
    <x v="1"/>
    <x v="4"/>
    <x v="5"/>
    <n v="48"/>
    <x v="2"/>
    <x v="0"/>
    <x v="3"/>
    <x v="3"/>
    <x v="1"/>
    <x v="6"/>
    <x v="75"/>
    <x v="18"/>
    <n v="1"/>
    <n v="2"/>
    <n v="3.4500000000000003E-2"/>
    <n v="0.96550000000000002"/>
    <n v="28"/>
    <n v="29"/>
    <n v="0.51724999999999999"/>
    <n v="0.51724999999999999"/>
    <n v="57"/>
    <n v="58"/>
    <n v="1"/>
    <n v="0.49122807017543901"/>
    <m/>
    <n v="0.48275000000000001"/>
    <n v="1.7241379310344827E-2"/>
  </r>
  <r>
    <d v="2016-05-01T00:00:00"/>
    <n v="1"/>
    <x v="1"/>
    <x v="4"/>
    <x v="5"/>
    <n v="54"/>
    <x v="2"/>
    <x v="0"/>
    <x v="3"/>
    <x v="3"/>
    <x v="1"/>
    <x v="6"/>
    <x v="75"/>
    <x v="4"/>
    <n v="1"/>
    <n v="2"/>
    <n v="0"/>
    <n v="1"/>
    <n v="8"/>
    <n v="8"/>
    <n v="0.5"/>
    <n v="0.5"/>
    <n v="16"/>
    <n v="16"/>
    <n v="0"/>
    <n v="0.5"/>
    <m/>
    <n v="0.5"/>
    <n v="0"/>
  </r>
  <r>
    <d v="2016-05-01T00:00:00"/>
    <n v="1"/>
    <x v="1"/>
    <x v="4"/>
    <x v="5"/>
    <n v="54"/>
    <x v="2"/>
    <x v="0"/>
    <x v="3"/>
    <x v="3"/>
    <x v="1"/>
    <x v="6"/>
    <x v="75"/>
    <x v="7"/>
    <n v="1"/>
    <n v="2"/>
    <n v="5.2600000000000001E-2"/>
    <n v="0.94740000000000002"/>
    <n v="18"/>
    <n v="19"/>
    <n v="0.52629999999999999"/>
    <n v="0.52629999999999999"/>
    <n v="37"/>
    <n v="38"/>
    <n v="1"/>
    <n v="0.48648648648648601"/>
    <m/>
    <n v="0.47370000000000001"/>
    <n v="2.6315789473684209E-2"/>
  </r>
  <r>
    <d v="2016-05-01T00:00:00"/>
    <n v="1"/>
    <x v="1"/>
    <x v="4"/>
    <x v="5"/>
    <n v="41"/>
    <x v="2"/>
    <x v="1"/>
    <x v="3"/>
    <x v="4"/>
    <x v="1"/>
    <x v="6"/>
    <x v="88"/>
    <x v="3"/>
    <n v="2"/>
    <n v="5"/>
    <n v="1"/>
    <n v="2"/>
    <n v="8"/>
    <n v="8"/>
    <n v="0.6"/>
    <n v="0.6"/>
    <n v="16"/>
    <n v="20"/>
    <n v="4"/>
    <n v="0.5"/>
    <m/>
    <n v="0.4"/>
    <n v="0.2"/>
  </r>
  <r>
    <d v="2016-05-01T00:00:00"/>
    <n v="1"/>
    <x v="1"/>
    <x v="4"/>
    <x v="5"/>
    <n v="41"/>
    <x v="2"/>
    <x v="1"/>
    <x v="3"/>
    <x v="4"/>
    <x v="1"/>
    <x v="6"/>
    <x v="88"/>
    <x v="29"/>
    <n v="2"/>
    <n v="5"/>
    <n v="1.1111"/>
    <n v="1.8889"/>
    <n v="34"/>
    <n v="36"/>
    <n v="0.62222"/>
    <n v="0.62222"/>
    <n v="70"/>
    <n v="90"/>
    <n v="20"/>
    <n v="0.48571428571428599"/>
    <m/>
    <n v="0.37778"/>
    <n v="0.22222222222222221"/>
  </r>
  <r>
    <d v="2016-05-01T00:00:00"/>
    <n v="1"/>
    <x v="1"/>
    <x v="4"/>
    <x v="5"/>
    <n v="41"/>
    <x v="2"/>
    <x v="1"/>
    <x v="3"/>
    <x v="4"/>
    <x v="1"/>
    <x v="6"/>
    <x v="88"/>
    <x v="20"/>
    <n v="2"/>
    <n v="5"/>
    <n v="1.0769"/>
    <n v="1.9231"/>
    <n v="25"/>
    <n v="26"/>
    <n v="0.61538000000000004"/>
    <n v="0.61538000000000004"/>
    <n v="51"/>
    <n v="65"/>
    <n v="14"/>
    <n v="0.49019607843137197"/>
    <m/>
    <n v="0.38462000000000002"/>
    <n v="0.2153846153846154"/>
  </r>
  <r>
    <d v="2016-05-01T00:00:00"/>
    <n v="1"/>
    <x v="1"/>
    <x v="4"/>
    <x v="5"/>
    <n v="35"/>
    <x v="2"/>
    <x v="0"/>
    <x v="3"/>
    <x v="4"/>
    <x v="1"/>
    <x v="6"/>
    <x v="99"/>
    <x v="0"/>
    <n v="13"/>
    <n v="35"/>
    <n v="8"/>
    <n v="14"/>
    <n v="14"/>
    <n v="13"/>
    <n v="0.6"/>
    <n v="0.6"/>
    <n v="27"/>
    <n v="35"/>
    <n v="8"/>
    <n v="0.51851851851851805"/>
    <m/>
    <n v="0.4"/>
    <n v="0.22857142857142856"/>
  </r>
  <r>
    <d v="2016-05-01T00:00:00"/>
    <n v="1"/>
    <x v="1"/>
    <x v="4"/>
    <x v="5"/>
    <n v="35"/>
    <x v="2"/>
    <x v="0"/>
    <x v="3"/>
    <x v="4"/>
    <x v="1"/>
    <x v="6"/>
    <x v="99"/>
    <x v="0"/>
    <n v="13"/>
    <n v="35"/>
    <n v="8"/>
    <n v="14"/>
    <n v="14"/>
    <n v="13"/>
    <n v="0.6"/>
    <n v="0.6"/>
    <n v="27"/>
    <n v="35"/>
    <n v="8"/>
    <n v="0.51851851851851805"/>
    <m/>
    <n v="0.4"/>
    <n v="0.22857142857142856"/>
  </r>
  <r>
    <d v="2016-05-01T00:00:00"/>
    <n v="1"/>
    <x v="1"/>
    <x v="4"/>
    <x v="5"/>
    <n v="50"/>
    <x v="2"/>
    <x v="0"/>
    <x v="0"/>
    <x v="5"/>
    <x v="1"/>
    <x v="6"/>
    <x v="75"/>
    <x v="21"/>
    <n v="1"/>
    <n v="2"/>
    <n v="0.36359999999999998"/>
    <n v="0.63639999999999997"/>
    <n v="7"/>
    <n v="11"/>
    <n v="0.68179999999999996"/>
    <n v="0.68179999999999996"/>
    <n v="18"/>
    <n v="22"/>
    <n v="4"/>
    <n v="0.38888888888888901"/>
    <m/>
    <n v="0.31819999999999998"/>
    <n v="0.18181818181818182"/>
  </r>
  <r>
    <d v="2016-05-01T00:00:00"/>
    <n v="1"/>
    <x v="1"/>
    <x v="4"/>
    <x v="5"/>
    <n v="50"/>
    <x v="2"/>
    <x v="0"/>
    <x v="0"/>
    <x v="5"/>
    <x v="1"/>
    <x v="6"/>
    <x v="75"/>
    <x v="24"/>
    <n v="1"/>
    <n v="2"/>
    <n v="0.29409999999999997"/>
    <n v="0.70589999999999997"/>
    <n v="12"/>
    <n v="17"/>
    <n v="0.64705000000000001"/>
    <n v="0.64705000000000001"/>
    <n v="29"/>
    <n v="34"/>
    <n v="5"/>
    <n v="0.41379310344827602"/>
    <m/>
    <n v="0.35294999999999999"/>
    <n v="0.14705882352941177"/>
  </r>
  <r>
    <d v="2016-05-01T00:00:00"/>
    <n v="1"/>
    <x v="1"/>
    <x v="4"/>
    <x v="5"/>
    <n v="50"/>
    <x v="2"/>
    <x v="0"/>
    <x v="0"/>
    <x v="5"/>
    <x v="1"/>
    <x v="6"/>
    <x v="75"/>
    <x v="3"/>
    <n v="1"/>
    <n v="2"/>
    <n v="0.25"/>
    <n v="0.75"/>
    <n v="3"/>
    <n v="4"/>
    <n v="0.625"/>
    <n v="0.625"/>
    <n v="7"/>
    <n v="8"/>
    <n v="1"/>
    <n v="0.42857142857142899"/>
    <m/>
    <n v="0.375"/>
    <n v="0.125"/>
  </r>
  <r>
    <d v="2016-05-01T00:00:00"/>
    <n v="1"/>
    <x v="1"/>
    <x v="4"/>
    <x v="5"/>
    <n v="49"/>
    <x v="2"/>
    <x v="0"/>
    <x v="0"/>
    <x v="10"/>
    <x v="1"/>
    <x v="6"/>
    <x v="88"/>
    <x v="0"/>
    <n v="2"/>
    <n v="5"/>
    <n v="1"/>
    <n v="2"/>
    <n v="2"/>
    <n v="2"/>
    <n v="0.6"/>
    <n v="0.6"/>
    <n v="4"/>
    <n v="5"/>
    <n v="1"/>
    <n v="0.5"/>
    <m/>
    <n v="0.4"/>
    <n v="0.2"/>
  </r>
  <r>
    <d v="2016-05-01T00:00:00"/>
    <n v="1"/>
    <x v="1"/>
    <x v="4"/>
    <x v="5"/>
    <n v="49"/>
    <x v="2"/>
    <x v="0"/>
    <x v="0"/>
    <x v="10"/>
    <x v="1"/>
    <x v="6"/>
    <x v="88"/>
    <x v="12"/>
    <n v="2"/>
    <n v="5"/>
    <n v="0.66669999999999996"/>
    <n v="2.3332999999999999"/>
    <n v="56"/>
    <n v="48"/>
    <n v="0.53334000000000004"/>
    <n v="0.53334000000000004"/>
    <n v="104"/>
    <n v="120"/>
    <n v="16"/>
    <n v="0.53846153846153799"/>
    <m/>
    <n v="0.46665999999999996"/>
    <n v="0.13333333333333333"/>
  </r>
  <r>
    <d v="2016-05-01T00:00:00"/>
    <n v="1"/>
    <x v="1"/>
    <x v="4"/>
    <x v="5"/>
    <n v="37"/>
    <x v="2"/>
    <x v="0"/>
    <x v="0"/>
    <x v="5"/>
    <x v="1"/>
    <x v="6"/>
    <x v="88"/>
    <x v="22"/>
    <n v="2"/>
    <n v="5"/>
    <n v="0.80769999999999997"/>
    <n v="2.1922999999999999"/>
    <n v="57"/>
    <n v="52"/>
    <n v="0.56154000000000004"/>
    <n v="0.56154000000000004"/>
    <n v="109"/>
    <n v="130"/>
    <n v="21"/>
    <n v="0.52293577981651396"/>
    <m/>
    <n v="0.43845999999999996"/>
    <n v="0.16153846153846155"/>
  </r>
  <r>
    <d v="2016-05-01T00:00:00"/>
    <n v="1"/>
    <x v="1"/>
    <x v="4"/>
    <x v="5"/>
    <n v="26"/>
    <x v="1"/>
    <x v="0"/>
    <x v="1"/>
    <x v="16"/>
    <x v="1"/>
    <x v="6"/>
    <x v="77"/>
    <x v="14"/>
    <n v="8"/>
    <n v="21"/>
    <n v="3.7726999999999999"/>
    <n v="9.2272999999999996"/>
    <n v="203"/>
    <n v="176"/>
    <n v="0.56060476190476194"/>
    <n v="0.56060476190476205"/>
    <n v="379"/>
    <n v="462"/>
    <n v="83"/>
    <n v="0.535620052770448"/>
    <m/>
    <n v="0.43939523809523806"/>
    <n v="0.17965367965367965"/>
  </r>
  <r>
    <d v="2016-05-01T00:00:00"/>
    <n v="1"/>
    <x v="1"/>
    <x v="4"/>
    <x v="5"/>
    <n v="28"/>
    <x v="1"/>
    <x v="1"/>
    <x v="5"/>
    <x v="25"/>
    <x v="1"/>
    <x v="6"/>
    <x v="75"/>
    <x v="21"/>
    <n v="1"/>
    <n v="2"/>
    <n v="0.36359999999999998"/>
    <n v="0.63639999999999997"/>
    <n v="7"/>
    <n v="11"/>
    <n v="0.68179999999999996"/>
    <n v="0.68179999999999996"/>
    <n v="18"/>
    <n v="22"/>
    <n v="4"/>
    <n v="0.38888888888888901"/>
    <m/>
    <n v="0.31819999999999998"/>
    <n v="0.18181818181818182"/>
  </r>
  <r>
    <d v="2016-05-01T00:00:00"/>
    <n v="1"/>
    <x v="1"/>
    <x v="4"/>
    <x v="5"/>
    <n v="34"/>
    <x v="1"/>
    <x v="1"/>
    <x v="3"/>
    <x v="3"/>
    <x v="1"/>
    <x v="6"/>
    <x v="125"/>
    <x v="12"/>
    <n v="11"/>
    <n v="30"/>
    <n v="0.58330000000000004"/>
    <n v="18.416699999999999"/>
    <n v="442"/>
    <n v="264"/>
    <n v="0.38611000000000001"/>
    <n v="0.38611000000000001"/>
    <n v="706"/>
    <n v="720"/>
    <n v="14"/>
    <n v="0.62606232294617603"/>
    <m/>
    <n v="0.61388999999999994"/>
    <n v="1.9444444444444445E-2"/>
  </r>
  <r>
    <d v="2016-05-01T00:00:00"/>
    <n v="1"/>
    <x v="1"/>
    <x v="4"/>
    <x v="5"/>
    <n v="33"/>
    <x v="1"/>
    <x v="0"/>
    <x v="3"/>
    <x v="4"/>
    <x v="1"/>
    <x v="6"/>
    <x v="87"/>
    <x v="27"/>
    <n v="9"/>
    <n v="25"/>
    <n v="5.5"/>
    <n v="10.5"/>
    <n v="210"/>
    <n v="180"/>
    <n v="0.57999999999999996"/>
    <n v="0.57999999999999996"/>
    <n v="390"/>
    <n v="500"/>
    <n v="110"/>
    <n v="0.53846153846153799"/>
    <m/>
    <n v="0.42"/>
    <n v="0.22"/>
  </r>
  <r>
    <d v="2016-05-01T00:00:00"/>
    <n v="1"/>
    <x v="1"/>
    <x v="4"/>
    <x v="5"/>
    <n v="33"/>
    <x v="1"/>
    <x v="0"/>
    <x v="3"/>
    <x v="4"/>
    <x v="1"/>
    <x v="6"/>
    <x v="87"/>
    <x v="0"/>
    <n v="9"/>
    <n v="25"/>
    <n v="5"/>
    <n v="11"/>
    <n v="11"/>
    <n v="9"/>
    <n v="0.56000000000000005"/>
    <n v="0.56000000000000005"/>
    <n v="20"/>
    <n v="25"/>
    <n v="5"/>
    <n v="0.55000000000000004"/>
    <m/>
    <n v="0.44"/>
    <n v="0.2"/>
  </r>
  <r>
    <d v="2016-05-01T00:00:00"/>
    <n v="1"/>
    <x v="1"/>
    <x v="4"/>
    <x v="5"/>
    <n v="29"/>
    <x v="1"/>
    <x v="0"/>
    <x v="2"/>
    <x v="2"/>
    <x v="1"/>
    <x v="6"/>
    <x v="75"/>
    <x v="23"/>
    <n v="1"/>
    <n v="2"/>
    <n v="0"/>
    <n v="1"/>
    <n v="16"/>
    <n v="16"/>
    <n v="0.5"/>
    <n v="0.5"/>
    <n v="32"/>
    <n v="32"/>
    <n v="0"/>
    <n v="0.5"/>
    <m/>
    <n v="0.5"/>
    <n v="0"/>
  </r>
  <r>
    <d v="2016-05-01T00:00:00"/>
    <n v="1"/>
    <x v="1"/>
    <x v="4"/>
    <x v="5"/>
    <n v="35"/>
    <x v="2"/>
    <x v="1"/>
    <x v="2"/>
    <x v="2"/>
    <x v="1"/>
    <x v="6"/>
    <x v="8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6-05-01T00:00:00"/>
    <n v="1"/>
    <x v="1"/>
    <x v="4"/>
    <x v="5"/>
    <n v="33"/>
    <x v="1"/>
    <x v="1"/>
    <x v="5"/>
    <x v="20"/>
    <x v="1"/>
    <x v="6"/>
    <x v="98"/>
    <x v="18"/>
    <n v="12"/>
    <n v="33"/>
    <n v="4.2759"/>
    <n v="16.7241"/>
    <n v="485"/>
    <n v="348"/>
    <n v="0.49320909090909093"/>
    <n v="0.49320909090909099"/>
    <n v="833"/>
    <n v="957"/>
    <n v="124"/>
    <n v="0.58223289315726301"/>
    <m/>
    <n v="0.50679090909090907"/>
    <n v="0.12957157784743992"/>
  </r>
  <r>
    <d v="2016-05-01T00:00:00"/>
    <n v="1"/>
    <x v="1"/>
    <x v="4"/>
    <x v="5"/>
    <n v="33"/>
    <x v="1"/>
    <x v="1"/>
    <x v="5"/>
    <x v="20"/>
    <x v="1"/>
    <x v="6"/>
    <x v="98"/>
    <x v="27"/>
    <n v="12"/>
    <n v="33"/>
    <n v="4.3"/>
    <n v="16.7"/>
    <n v="334"/>
    <n v="240"/>
    <n v="0.49393939393939396"/>
    <n v="0.49393939393939401"/>
    <n v="574"/>
    <n v="660"/>
    <n v="86"/>
    <n v="0.58188153310104496"/>
    <m/>
    <n v="0.50606060606060599"/>
    <n v="0.13030303030303031"/>
  </r>
  <r>
    <d v="2016-05-01T00:00:00"/>
    <n v="1"/>
    <x v="1"/>
    <x v="4"/>
    <x v="5"/>
    <n v="35"/>
    <x v="2"/>
    <x v="0"/>
    <x v="5"/>
    <x v="20"/>
    <x v="1"/>
    <x v="6"/>
    <x v="77"/>
    <x v="11"/>
    <n v="8"/>
    <n v="21"/>
    <n v="2.7143000000000002"/>
    <n v="10.2857"/>
    <n v="144"/>
    <n v="112"/>
    <n v="0.51020476190476194"/>
    <n v="0.51020476190476205"/>
    <n v="256"/>
    <n v="294"/>
    <n v="38"/>
    <n v="0.5625"/>
    <m/>
    <n v="0.48979523809523812"/>
    <n v="0.12925170068027211"/>
  </r>
  <r>
    <d v="2016-05-01T00:00:00"/>
    <n v="1"/>
    <x v="1"/>
    <x v="4"/>
    <x v="5"/>
    <n v="56"/>
    <x v="2"/>
    <x v="1"/>
    <x v="0"/>
    <x v="0"/>
    <x v="1"/>
    <x v="6"/>
    <x v="93"/>
    <x v="7"/>
    <n v="2"/>
    <n v="5"/>
    <n v="1.0526"/>
    <n v="1.9474"/>
    <n v="37"/>
    <n v="38"/>
    <n v="0.61051999999999995"/>
    <n v="0.61051999999999995"/>
    <n v="75"/>
    <n v="95"/>
    <n v="20"/>
    <n v="0.49333333333333301"/>
    <m/>
    <n v="0.38947999999999999"/>
    <n v="0.21052631578947367"/>
  </r>
  <r>
    <d v="2016-05-01T00:00:00"/>
    <n v="1"/>
    <x v="1"/>
    <x v="4"/>
    <x v="5"/>
    <n v="56"/>
    <x v="2"/>
    <x v="1"/>
    <x v="0"/>
    <x v="0"/>
    <x v="1"/>
    <x v="6"/>
    <x v="93"/>
    <x v="11"/>
    <n v="2"/>
    <n v="5"/>
    <n v="1.0713999999999999"/>
    <n v="1.9286000000000001"/>
    <n v="27"/>
    <n v="28"/>
    <n v="0.61427999999999994"/>
    <n v="0.61428000000000005"/>
    <n v="55"/>
    <n v="70"/>
    <n v="15"/>
    <n v="0.49090909090909102"/>
    <m/>
    <n v="0.38572000000000001"/>
    <n v="0.21428571428571427"/>
  </r>
  <r>
    <d v="2016-05-01T00:00:00"/>
    <n v="1"/>
    <x v="1"/>
    <x v="4"/>
    <x v="5"/>
    <n v="47"/>
    <x v="2"/>
    <x v="1"/>
    <x v="3"/>
    <x v="4"/>
    <x v="1"/>
    <x v="6"/>
    <x v="78"/>
    <x v="1"/>
    <n v="1"/>
    <n v="4"/>
    <n v="1"/>
    <n v="2"/>
    <n v="4"/>
    <n v="2"/>
    <n v="0.5"/>
    <n v="0.5"/>
    <n v="6"/>
    <n v="8"/>
    <n v="2"/>
    <n v="0.66666666666666696"/>
    <m/>
    <n v="0.5"/>
    <n v="0.25"/>
  </r>
  <r>
    <d v="2016-05-01T00:00:00"/>
    <n v="1"/>
    <x v="1"/>
    <x v="4"/>
    <x v="5"/>
    <n v="47"/>
    <x v="2"/>
    <x v="1"/>
    <x v="3"/>
    <x v="4"/>
    <x v="1"/>
    <x v="6"/>
    <x v="78"/>
    <x v="17"/>
    <n v="1"/>
    <n v="4"/>
    <n v="0.85709999999999997"/>
    <n v="2.1429"/>
    <n v="15"/>
    <n v="7"/>
    <n v="0.46427499999999999"/>
    <n v="0.46427499999999999"/>
    <n v="22"/>
    <n v="28"/>
    <n v="6"/>
    <n v="0.68181818181818199"/>
    <m/>
    <n v="0.53572500000000001"/>
    <n v="0.21428571428571427"/>
  </r>
  <r>
    <d v="2016-05-01T00:00:00"/>
    <n v="1"/>
    <x v="1"/>
    <x v="4"/>
    <x v="5"/>
    <n v="28"/>
    <x v="1"/>
    <x v="0"/>
    <x v="3"/>
    <x v="4"/>
    <x v="1"/>
    <x v="6"/>
    <x v="75"/>
    <x v="8"/>
    <n v="1"/>
    <n v="2"/>
    <n v="0.4"/>
    <n v="0.6"/>
    <n v="6"/>
    <n v="10"/>
    <n v="0.7"/>
    <n v="0.7"/>
    <n v="16"/>
    <n v="20"/>
    <n v="4"/>
    <n v="0.375"/>
    <m/>
    <n v="0.3"/>
    <n v="0.2"/>
  </r>
  <r>
    <d v="2016-05-01T00:00:00"/>
    <n v="1"/>
    <x v="1"/>
    <x v="4"/>
    <x v="5"/>
    <n v="40"/>
    <x v="2"/>
    <x v="1"/>
    <x v="1"/>
    <x v="15"/>
    <x v="0"/>
    <x v="7"/>
    <x v="129"/>
    <x v="0"/>
    <n v="755"/>
    <n v="1215"/>
    <n v="49"/>
    <n v="411"/>
    <n v="411"/>
    <n v="755"/>
    <n v="0.66172839506172842"/>
    <n v="0.66172839506172798"/>
    <n v="1166"/>
    <n v="1215"/>
    <n v="49"/>
    <n v="0.35248713550600302"/>
    <m/>
    <n v="0.33827160493827163"/>
    <n v="4.0329218106995884E-2"/>
  </r>
  <r>
    <d v="2016-05-01T00:00:00"/>
    <n v="1"/>
    <x v="1"/>
    <x v="4"/>
    <x v="5"/>
    <n v="18"/>
    <x v="0"/>
    <x v="0"/>
    <x v="0"/>
    <x v="5"/>
    <x v="0"/>
    <x v="7"/>
    <x v="123"/>
    <x v="0"/>
    <n v="461"/>
    <n v="742"/>
    <n v="119"/>
    <n v="162"/>
    <n v="162"/>
    <n v="461"/>
    <n v="0.78167115902964956"/>
    <n v="0.78167115902965001"/>
    <n v="623"/>
    <n v="742"/>
    <n v="119"/>
    <n v="0.26003210272873201"/>
    <m/>
    <n v="0.21832884097035041"/>
    <n v="0.16037735849056603"/>
  </r>
  <r>
    <d v="2016-05-01T00:00:00"/>
    <n v="1"/>
    <x v="1"/>
    <x v="4"/>
    <x v="5"/>
    <n v="46"/>
    <x v="2"/>
    <x v="0"/>
    <x v="2"/>
    <x v="2"/>
    <x v="0"/>
    <x v="7"/>
    <x v="105"/>
    <x v="0"/>
    <n v="1482"/>
    <n v="2384"/>
    <n v="24"/>
    <n v="878"/>
    <n v="878"/>
    <n v="1482"/>
    <n v="0.63171140939597314"/>
    <n v="0.63171140939597303"/>
    <n v="2360"/>
    <n v="2384"/>
    <n v="24"/>
    <n v="0.37203389830508499"/>
    <m/>
    <n v="0.36828859060402686"/>
    <n v="1.0067114093959731E-2"/>
  </r>
  <r>
    <d v="2016-05-01T00:00:00"/>
    <n v="1"/>
    <x v="1"/>
    <x v="4"/>
    <x v="5"/>
    <n v="38"/>
    <x v="2"/>
    <x v="0"/>
    <x v="0"/>
    <x v="10"/>
    <x v="0"/>
    <x v="7"/>
    <x v="114"/>
    <x v="1"/>
    <n v="1482"/>
    <n v="2384"/>
    <n v="310"/>
    <n v="592"/>
    <n v="1184"/>
    <n v="2964"/>
    <n v="0.75167785234899331"/>
    <n v="0.75167785234899298"/>
    <n v="4148"/>
    <n v="4768"/>
    <n v="620"/>
    <n v="0.28543876567020199"/>
    <m/>
    <n v="0.24832214765100671"/>
    <n v="0.13003355704697986"/>
  </r>
  <r>
    <d v="2016-05-01T00:00:00"/>
    <n v="1"/>
    <x v="1"/>
    <x v="4"/>
    <x v="5"/>
    <n v="33"/>
    <x v="1"/>
    <x v="1"/>
    <x v="0"/>
    <x v="10"/>
    <x v="0"/>
    <x v="7"/>
    <x v="122"/>
    <x v="0"/>
    <n v="461"/>
    <n v="742"/>
    <n v="96"/>
    <n v="185"/>
    <n v="185"/>
    <n v="461"/>
    <n v="0.75067385444743939"/>
    <n v="0.75067385444743895"/>
    <n v="646"/>
    <n v="742"/>
    <n v="96"/>
    <n v="0.28637770897832798"/>
    <m/>
    <n v="0.24932614555256064"/>
    <n v="0.1293800539083558"/>
  </r>
  <r>
    <d v="2016-05-01T00:00:00"/>
    <n v="1"/>
    <x v="1"/>
    <x v="4"/>
    <x v="5"/>
    <n v="39"/>
    <x v="2"/>
    <x v="0"/>
    <x v="3"/>
    <x v="3"/>
    <x v="0"/>
    <x v="7"/>
    <x v="114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6-05-01T00:00:00"/>
    <n v="1"/>
    <x v="1"/>
    <x v="4"/>
    <x v="5"/>
    <n v="57"/>
    <x v="2"/>
    <x v="0"/>
    <x v="3"/>
    <x v="3"/>
    <x v="0"/>
    <x v="7"/>
    <x v="81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6-05-01T00:00:00"/>
    <n v="1"/>
    <x v="1"/>
    <x v="4"/>
    <x v="5"/>
    <n v="35"/>
    <x v="2"/>
    <x v="1"/>
    <x v="3"/>
    <x v="3"/>
    <x v="0"/>
    <x v="7"/>
    <x v="81"/>
    <x v="1"/>
    <n v="1482"/>
    <n v="2384"/>
    <n v="47.5"/>
    <n v="854.5"/>
    <n v="1709"/>
    <n v="2964"/>
    <n v="0.64156879194630867"/>
    <n v="0.641568791946309"/>
    <n v="4673"/>
    <n v="4768"/>
    <n v="95"/>
    <n v="0.36571795420500702"/>
    <m/>
    <n v="0.35843120805369127"/>
    <n v="1.9924496644295301E-2"/>
  </r>
  <r>
    <d v="2016-05-01T00:00:00"/>
    <n v="1"/>
    <x v="1"/>
    <x v="4"/>
    <x v="5"/>
    <n v="47"/>
    <x v="2"/>
    <x v="1"/>
    <x v="0"/>
    <x v="10"/>
    <x v="0"/>
    <x v="7"/>
    <x v="127"/>
    <x v="2"/>
    <n v="461"/>
    <n v="742"/>
    <n v="96.333299999999994"/>
    <n v="184.66669999999999"/>
    <n v="554"/>
    <n v="1383"/>
    <n v="0.75112304582210243"/>
    <n v="0.75112304582210199"/>
    <n v="1937"/>
    <n v="2226"/>
    <n v="289"/>
    <n v="0.28600929272070202"/>
    <m/>
    <n v="0.24887695417789757"/>
    <n v="0.12982929020664868"/>
  </r>
  <r>
    <d v="2016-05-01T00:00:00"/>
    <n v="1"/>
    <x v="1"/>
    <x v="4"/>
    <x v="5"/>
    <n v="54"/>
    <x v="2"/>
    <x v="0"/>
    <x v="3"/>
    <x v="3"/>
    <x v="2"/>
    <x v="13"/>
    <x v="102"/>
    <x v="15"/>
    <n v="24"/>
    <n v="64"/>
    <n v="1.25"/>
    <n v="38.75"/>
    <n v="465"/>
    <n v="288"/>
    <n v="0.39453125"/>
    <n v="0.39453125"/>
    <n v="753"/>
    <n v="768"/>
    <n v="15"/>
    <n v="0.61752988047808799"/>
    <m/>
    <n v="0.60546875"/>
    <n v="1.953125E-2"/>
  </r>
  <r>
    <d v="2016-05-01T00:00:00"/>
    <n v="1"/>
    <x v="1"/>
    <x v="4"/>
    <x v="5"/>
    <n v="35"/>
    <x v="2"/>
    <x v="0"/>
    <x v="5"/>
    <x v="20"/>
    <x v="2"/>
    <x v="13"/>
    <x v="102"/>
    <x v="13"/>
    <n v="24"/>
    <n v="64"/>
    <n v="8.3332999999999995"/>
    <n v="31.666699999999999"/>
    <n v="950"/>
    <n v="720"/>
    <n v="0.50520781250000002"/>
    <n v="0.50520781250000002"/>
    <n v="1670"/>
    <n v="1920"/>
    <n v="250"/>
    <n v="0.56886227544910195"/>
    <m/>
    <n v="0.49479218749999998"/>
    <n v="0.13020833333333334"/>
  </r>
  <r>
    <d v="2016-05-02T00:00:00"/>
    <n v="2"/>
    <x v="2"/>
    <x v="4"/>
    <x v="5"/>
    <n v="34"/>
    <x v="1"/>
    <x v="1"/>
    <x v="0"/>
    <x v="5"/>
    <x v="1"/>
    <x v="15"/>
    <x v="117"/>
    <x v="19"/>
    <n v="45"/>
    <n v="120"/>
    <n v="19.166699999999999"/>
    <n v="55.833300000000001"/>
    <n v="335"/>
    <n v="270"/>
    <n v="0.53472249999999988"/>
    <n v="0.53472249999999999"/>
    <n v="605"/>
    <n v="720"/>
    <n v="115"/>
    <n v="0.55371900826446296"/>
    <m/>
    <n v="0.46527750000000001"/>
    <n v="0.15972222222222221"/>
  </r>
  <r>
    <d v="2016-05-02T00:00:00"/>
    <n v="2"/>
    <x v="2"/>
    <x v="4"/>
    <x v="5"/>
    <n v="52"/>
    <x v="2"/>
    <x v="1"/>
    <x v="2"/>
    <x v="2"/>
    <x v="1"/>
    <x v="15"/>
    <x v="117"/>
    <x v="10"/>
    <n v="45"/>
    <n v="120"/>
    <n v="1.2222"/>
    <n v="73.777799999999999"/>
    <n v="664"/>
    <n v="405"/>
    <n v="0.385185"/>
    <n v="0.385185"/>
    <n v="1069"/>
    <n v="1080"/>
    <n v="11"/>
    <n v="0.62114125350795102"/>
    <m/>
    <n v="0.614815"/>
    <n v="1.0185185185185186E-2"/>
  </r>
  <r>
    <d v="2016-05-02T00:00:00"/>
    <n v="2"/>
    <x v="2"/>
    <x v="4"/>
    <x v="5"/>
    <n v="33"/>
    <x v="1"/>
    <x v="1"/>
    <x v="0"/>
    <x v="5"/>
    <x v="1"/>
    <x v="3"/>
    <x v="68"/>
    <x v="24"/>
    <n v="2"/>
    <n v="5"/>
    <n v="0.82350000000000001"/>
    <n v="2.1764999999999999"/>
    <n v="37"/>
    <n v="34"/>
    <n v="0.56469999999999998"/>
    <n v="0.56469999999999998"/>
    <n v="71"/>
    <n v="85"/>
    <n v="14"/>
    <n v="0.52112676056338003"/>
    <m/>
    <n v="0.43529999999999996"/>
    <n v="0.16470588235294117"/>
  </r>
  <r>
    <d v="2016-05-02T00:00:00"/>
    <n v="2"/>
    <x v="2"/>
    <x v="4"/>
    <x v="5"/>
    <n v="26"/>
    <x v="1"/>
    <x v="1"/>
    <x v="3"/>
    <x v="3"/>
    <x v="1"/>
    <x v="3"/>
    <x v="82"/>
    <x v="4"/>
    <n v="4"/>
    <n v="10"/>
    <n v="0.25"/>
    <n v="5.75"/>
    <n v="46"/>
    <n v="32"/>
    <n v="0.42499999999999999"/>
    <n v="0.42499999999999999"/>
    <n v="78"/>
    <n v="80"/>
    <n v="2"/>
    <n v="0.58974358974358998"/>
    <m/>
    <n v="0.57499999999999996"/>
    <n v="2.5000000000000001E-2"/>
  </r>
  <r>
    <d v="2016-05-02T00:00:00"/>
    <n v="2"/>
    <x v="2"/>
    <x v="4"/>
    <x v="5"/>
    <n v="26"/>
    <x v="1"/>
    <x v="1"/>
    <x v="3"/>
    <x v="3"/>
    <x v="1"/>
    <x v="3"/>
    <x v="82"/>
    <x v="20"/>
    <n v="4"/>
    <n v="10"/>
    <n v="0.23080000000000001"/>
    <n v="5.7691999999999997"/>
    <n v="75"/>
    <n v="52"/>
    <n v="0.42308000000000001"/>
    <n v="0.42308000000000001"/>
    <n v="127"/>
    <n v="130"/>
    <n v="3"/>
    <n v="0.59055118110236204"/>
    <m/>
    <n v="0.57691999999999999"/>
    <n v="2.3076923076923078E-2"/>
  </r>
  <r>
    <d v="2016-05-02T00:00:00"/>
    <n v="2"/>
    <x v="2"/>
    <x v="4"/>
    <x v="5"/>
    <n v="23"/>
    <x v="0"/>
    <x v="0"/>
    <x v="3"/>
    <x v="3"/>
    <x v="1"/>
    <x v="3"/>
    <x v="68"/>
    <x v="18"/>
    <n v="2"/>
    <n v="5"/>
    <n v="0.10340000000000001"/>
    <n v="2.8965999999999998"/>
    <n v="84"/>
    <n v="58"/>
    <n v="0.42068000000000005"/>
    <n v="0.42068"/>
    <n v="142"/>
    <n v="145"/>
    <n v="3"/>
    <n v="0.59154929577464799"/>
    <m/>
    <n v="0.57931999999999995"/>
    <n v="2.0689655172413793E-2"/>
  </r>
  <r>
    <d v="2016-05-02T00:00:00"/>
    <n v="2"/>
    <x v="2"/>
    <x v="4"/>
    <x v="5"/>
    <n v="23"/>
    <x v="0"/>
    <x v="0"/>
    <x v="3"/>
    <x v="3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6-05-02T00:00:00"/>
    <n v="2"/>
    <x v="2"/>
    <x v="4"/>
    <x v="5"/>
    <n v="37"/>
    <x v="2"/>
    <x v="1"/>
    <x v="3"/>
    <x v="3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6-05-02T00:00:00"/>
    <n v="2"/>
    <x v="2"/>
    <x v="4"/>
    <x v="5"/>
    <n v="37"/>
    <x v="2"/>
    <x v="1"/>
    <x v="3"/>
    <x v="3"/>
    <x v="1"/>
    <x v="3"/>
    <x v="68"/>
    <x v="30"/>
    <n v="2"/>
    <n v="5"/>
    <n v="9.6799999999999997E-2"/>
    <n v="2.9032"/>
    <n v="90"/>
    <n v="62"/>
    <n v="0.41936000000000001"/>
    <n v="0.41936000000000001"/>
    <n v="152"/>
    <n v="155"/>
    <n v="3"/>
    <n v="0.59210526315789502"/>
    <m/>
    <n v="0.58064000000000004"/>
    <n v="1.935483870967742E-2"/>
  </r>
  <r>
    <d v="2016-05-02T00:00:00"/>
    <n v="2"/>
    <x v="2"/>
    <x v="4"/>
    <x v="5"/>
    <n v="40"/>
    <x v="2"/>
    <x v="1"/>
    <x v="3"/>
    <x v="3"/>
    <x v="1"/>
    <x v="3"/>
    <x v="67"/>
    <x v="25"/>
    <n v="3"/>
    <n v="9"/>
    <n v="0.1852"/>
    <n v="5.8148"/>
    <n v="157"/>
    <n v="81"/>
    <n v="0.35391111111111112"/>
    <n v="0.35391111111111101"/>
    <n v="238"/>
    <n v="243"/>
    <n v="5"/>
    <n v="0.65966386554621803"/>
    <m/>
    <n v="0.64608888888888893"/>
    <n v="2.0576131687242798E-2"/>
  </r>
  <r>
    <d v="2016-05-02T00:00:00"/>
    <n v="2"/>
    <x v="2"/>
    <x v="4"/>
    <x v="5"/>
    <n v="40"/>
    <x v="2"/>
    <x v="1"/>
    <x v="3"/>
    <x v="3"/>
    <x v="1"/>
    <x v="3"/>
    <x v="67"/>
    <x v="4"/>
    <n v="3"/>
    <n v="9"/>
    <n v="0.125"/>
    <n v="5.875"/>
    <n v="47"/>
    <n v="24"/>
    <n v="0.34722222222222221"/>
    <n v="0.34722222222222199"/>
    <n v="71"/>
    <n v="72"/>
    <n v="1"/>
    <n v="0.66197183098591605"/>
    <m/>
    <n v="0.65277777777777779"/>
    <n v="1.3888888888888888E-2"/>
  </r>
  <r>
    <d v="2016-05-02T00:00:00"/>
    <n v="2"/>
    <x v="2"/>
    <x v="4"/>
    <x v="5"/>
    <n v="18"/>
    <x v="0"/>
    <x v="0"/>
    <x v="3"/>
    <x v="3"/>
    <x v="1"/>
    <x v="3"/>
    <x v="68"/>
    <x v="24"/>
    <n v="2"/>
    <n v="5"/>
    <n v="0.1176"/>
    <n v="2.8824000000000001"/>
    <n v="49"/>
    <n v="34"/>
    <n v="0.42352000000000001"/>
    <n v="0.42352000000000001"/>
    <n v="83"/>
    <n v="85"/>
    <n v="2"/>
    <n v="0.59036144578313299"/>
    <m/>
    <n v="0.57647999999999999"/>
    <n v="2.3529411764705882E-2"/>
  </r>
  <r>
    <d v="2016-05-02T00:00:00"/>
    <n v="2"/>
    <x v="2"/>
    <x v="4"/>
    <x v="5"/>
    <n v="18"/>
    <x v="0"/>
    <x v="0"/>
    <x v="3"/>
    <x v="3"/>
    <x v="1"/>
    <x v="3"/>
    <x v="6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6-05-02T00:00:00"/>
    <n v="2"/>
    <x v="2"/>
    <x v="4"/>
    <x v="5"/>
    <n v="43"/>
    <x v="2"/>
    <x v="0"/>
    <x v="3"/>
    <x v="3"/>
    <x v="1"/>
    <x v="3"/>
    <x v="68"/>
    <x v="8"/>
    <n v="2"/>
    <n v="5"/>
    <n v="0.1"/>
    <n v="2.9"/>
    <n v="29"/>
    <n v="20"/>
    <n v="0.42000000000000004"/>
    <n v="0.42"/>
    <n v="49"/>
    <n v="50"/>
    <n v="1"/>
    <n v="0.59183673469387799"/>
    <m/>
    <n v="0.57999999999999996"/>
    <n v="0.02"/>
  </r>
  <r>
    <d v="2016-05-02T00:00:00"/>
    <n v="2"/>
    <x v="2"/>
    <x v="4"/>
    <x v="5"/>
    <n v="43"/>
    <x v="2"/>
    <x v="0"/>
    <x v="3"/>
    <x v="3"/>
    <x v="1"/>
    <x v="3"/>
    <x v="68"/>
    <x v="9"/>
    <n v="2"/>
    <n v="5"/>
    <n v="9.5200000000000007E-2"/>
    <n v="2.9047999999999998"/>
    <n v="61"/>
    <n v="42"/>
    <n v="0.41904000000000002"/>
    <n v="0.41904000000000002"/>
    <n v="103"/>
    <n v="105"/>
    <n v="2"/>
    <n v="0.59223300970873805"/>
    <m/>
    <n v="0.58095999999999992"/>
    <n v="1.9047619047619049E-2"/>
  </r>
  <r>
    <d v="2016-05-02T00:00:00"/>
    <n v="2"/>
    <x v="2"/>
    <x v="4"/>
    <x v="5"/>
    <n v="29"/>
    <x v="1"/>
    <x v="1"/>
    <x v="3"/>
    <x v="3"/>
    <x v="1"/>
    <x v="3"/>
    <x v="68"/>
    <x v="10"/>
    <n v="2"/>
    <n v="5"/>
    <n v="0.1111"/>
    <n v="2.8889"/>
    <n v="26"/>
    <n v="18"/>
    <n v="0.42221999999999998"/>
    <n v="0.42221999999999998"/>
    <n v="44"/>
    <n v="45"/>
    <n v="1"/>
    <n v="0.59090909090909105"/>
    <m/>
    <n v="0.57777999999999996"/>
    <n v="2.2222222222222223E-2"/>
  </r>
  <r>
    <d v="2016-05-02T00:00:00"/>
    <n v="2"/>
    <x v="2"/>
    <x v="4"/>
    <x v="5"/>
    <n v="29"/>
    <x v="1"/>
    <x v="1"/>
    <x v="3"/>
    <x v="3"/>
    <x v="1"/>
    <x v="3"/>
    <x v="68"/>
    <x v="5"/>
    <n v="2"/>
    <n v="5"/>
    <n v="0"/>
    <n v="3"/>
    <n v="15"/>
    <n v="10"/>
    <n v="0.4"/>
    <n v="0.4"/>
    <n v="25"/>
    <n v="25"/>
    <n v="0"/>
    <n v="0.6"/>
    <m/>
    <n v="0.6"/>
    <n v="0"/>
  </r>
  <r>
    <d v="2016-05-02T00:00:00"/>
    <n v="2"/>
    <x v="2"/>
    <x v="4"/>
    <x v="5"/>
    <n v="29"/>
    <x v="1"/>
    <x v="0"/>
    <x v="4"/>
    <x v="6"/>
    <x v="2"/>
    <x v="8"/>
    <x v="83"/>
    <x v="25"/>
    <n v="7"/>
    <n v="9"/>
    <n v="0.37040000000000001"/>
    <n v="1.6295999999999999"/>
    <n v="44"/>
    <n v="189"/>
    <n v="0.81893333333333329"/>
    <n v="0.81893333333333296"/>
    <n v="233"/>
    <n v="243"/>
    <n v="10"/>
    <n v="0.18884120171673799"/>
    <m/>
    <n v="0.18106666666666665"/>
    <n v="4.1152263374485597E-2"/>
  </r>
  <r>
    <d v="2016-05-02T00:00:00"/>
    <n v="2"/>
    <x v="2"/>
    <x v="4"/>
    <x v="5"/>
    <n v="29"/>
    <x v="1"/>
    <x v="1"/>
    <x v="3"/>
    <x v="3"/>
    <x v="2"/>
    <x v="8"/>
    <x v="83"/>
    <x v="11"/>
    <n v="7"/>
    <n v="9"/>
    <n v="0.21429999999999999"/>
    <n v="1.7857000000000001"/>
    <n v="25"/>
    <n v="98"/>
    <n v="0.80158888888888891"/>
    <n v="0.80158888888888902"/>
    <n v="123"/>
    <n v="126"/>
    <n v="3"/>
    <n v="0.203252032520325"/>
    <m/>
    <n v="0.19841111111111112"/>
    <n v="2.3809523809523808E-2"/>
  </r>
  <r>
    <d v="2016-05-02T00:00:00"/>
    <n v="2"/>
    <x v="2"/>
    <x v="4"/>
    <x v="5"/>
    <n v="44"/>
    <x v="2"/>
    <x v="1"/>
    <x v="3"/>
    <x v="12"/>
    <x v="2"/>
    <x v="8"/>
    <x v="83"/>
    <x v="6"/>
    <n v="7"/>
    <n v="9"/>
    <n v="1.25"/>
    <n v="0.75"/>
    <n v="21"/>
    <n v="196"/>
    <n v="0.91666666666666663"/>
    <n v="0.91666666666666596"/>
    <n v="217"/>
    <n v="252"/>
    <n v="35"/>
    <n v="9.6774193548387094E-2"/>
    <m/>
    <n v="8.3333333333333329E-2"/>
    <n v="0.1388888888888889"/>
  </r>
  <r>
    <d v="2016-05-02T00:00:00"/>
    <n v="2"/>
    <x v="2"/>
    <x v="4"/>
    <x v="5"/>
    <n v="43"/>
    <x v="2"/>
    <x v="0"/>
    <x v="5"/>
    <x v="25"/>
    <x v="2"/>
    <x v="8"/>
    <x v="83"/>
    <x v="13"/>
    <n v="7"/>
    <n v="9"/>
    <n v="1.6333"/>
    <n v="0.36670000000000003"/>
    <n v="11"/>
    <n v="210"/>
    <n v="0.95925555555555553"/>
    <n v="0.95925555555555597"/>
    <n v="221"/>
    <n v="270"/>
    <n v="49"/>
    <n v="4.9773755656108601E-2"/>
    <m/>
    <n v="4.0744444444444444E-2"/>
    <n v="0.18148148148148149"/>
  </r>
  <r>
    <d v="2016-05-02T00:00:00"/>
    <n v="2"/>
    <x v="2"/>
    <x v="4"/>
    <x v="5"/>
    <n v="24"/>
    <x v="0"/>
    <x v="1"/>
    <x v="3"/>
    <x v="4"/>
    <x v="2"/>
    <x v="8"/>
    <x v="83"/>
    <x v="2"/>
    <n v="7"/>
    <n v="9"/>
    <n v="2"/>
    <n v="0"/>
    <n v="0"/>
    <n v="21"/>
    <n v="1"/>
    <n v="1"/>
    <n v="21"/>
    <n v="27"/>
    <n v="6"/>
    <n v="0"/>
    <m/>
    <n v="0"/>
    <n v="0.22222222222222221"/>
  </r>
  <r>
    <d v="2016-05-02T00:00:00"/>
    <n v="2"/>
    <x v="2"/>
    <x v="4"/>
    <x v="5"/>
    <n v="36"/>
    <x v="2"/>
    <x v="0"/>
    <x v="2"/>
    <x v="2"/>
    <x v="1"/>
    <x v="14"/>
    <x v="103"/>
    <x v="4"/>
    <n v="3"/>
    <n v="8"/>
    <n v="0.125"/>
    <n v="4.875"/>
    <n v="39"/>
    <n v="24"/>
    <n v="0.390625"/>
    <n v="0.390625"/>
    <n v="63"/>
    <n v="64"/>
    <n v="1"/>
    <n v="0.61904761904761896"/>
    <m/>
    <n v="0.609375"/>
    <n v="1.5625E-2"/>
  </r>
  <r>
    <d v="2016-05-02T00:00:00"/>
    <n v="2"/>
    <x v="2"/>
    <x v="4"/>
    <x v="5"/>
    <n v="60"/>
    <x v="2"/>
    <x v="0"/>
    <x v="3"/>
    <x v="3"/>
    <x v="1"/>
    <x v="14"/>
    <x v="103"/>
    <x v="4"/>
    <n v="3"/>
    <n v="8"/>
    <n v="0.125"/>
    <n v="4.875"/>
    <n v="39"/>
    <n v="24"/>
    <n v="0.390625"/>
    <n v="0.390625"/>
    <n v="63"/>
    <n v="64"/>
    <n v="1"/>
    <n v="0.61904761904761896"/>
    <m/>
    <n v="0.609375"/>
    <n v="1.5625E-2"/>
  </r>
  <r>
    <d v="2016-05-02T00:00:00"/>
    <n v="2"/>
    <x v="2"/>
    <x v="4"/>
    <x v="5"/>
    <n v="33"/>
    <x v="1"/>
    <x v="1"/>
    <x v="5"/>
    <x v="17"/>
    <x v="1"/>
    <x v="14"/>
    <x v="103"/>
    <x v="11"/>
    <n v="3"/>
    <n v="8"/>
    <n v="0.57140000000000002"/>
    <n v="4.4286000000000003"/>
    <n v="62"/>
    <n v="42"/>
    <n v="0.44642500000000002"/>
    <n v="0.44642500000000002"/>
    <n v="104"/>
    <n v="112"/>
    <n v="8"/>
    <n v="0.59615384615384603"/>
    <m/>
    <n v="0.55357500000000004"/>
    <n v="7.1428571428571425E-2"/>
  </r>
  <r>
    <d v="2016-05-02T00:00:00"/>
    <n v="2"/>
    <x v="2"/>
    <x v="4"/>
    <x v="5"/>
    <n v="35"/>
    <x v="2"/>
    <x v="0"/>
    <x v="0"/>
    <x v="0"/>
    <x v="1"/>
    <x v="14"/>
    <x v="103"/>
    <x v="8"/>
    <n v="3"/>
    <n v="8"/>
    <n v="1.7"/>
    <n v="3.3"/>
    <n v="33"/>
    <n v="30"/>
    <n v="0.58750000000000002"/>
    <n v="0.58750000000000002"/>
    <n v="63"/>
    <n v="80"/>
    <n v="17"/>
    <n v="0.52380952380952395"/>
    <m/>
    <n v="0.41249999999999998"/>
    <n v="0.21249999999999999"/>
  </r>
  <r>
    <d v="2016-05-02T00:00:00"/>
    <n v="2"/>
    <x v="2"/>
    <x v="4"/>
    <x v="5"/>
    <n v="45"/>
    <x v="2"/>
    <x v="1"/>
    <x v="3"/>
    <x v="3"/>
    <x v="1"/>
    <x v="14"/>
    <x v="103"/>
    <x v="0"/>
    <n v="3"/>
    <n v="8"/>
    <n v="0"/>
    <n v="5"/>
    <n v="5"/>
    <n v="3"/>
    <n v="0.375"/>
    <n v="0.375"/>
    <n v="8"/>
    <n v="8"/>
    <n v="0"/>
    <n v="0.625"/>
    <m/>
    <n v="0.625"/>
    <n v="0"/>
  </r>
  <r>
    <d v="2016-05-02T00:00:00"/>
    <n v="2"/>
    <x v="2"/>
    <x v="4"/>
    <x v="5"/>
    <n v="31"/>
    <x v="1"/>
    <x v="1"/>
    <x v="2"/>
    <x v="2"/>
    <x v="1"/>
    <x v="9"/>
    <x v="84"/>
    <x v="29"/>
    <n v="8"/>
    <n v="22"/>
    <n v="0.22220000000000001"/>
    <n v="13.777799999999999"/>
    <n v="248"/>
    <n v="144"/>
    <n v="0.3737363636363637"/>
    <n v="0.37373636363636398"/>
    <n v="392"/>
    <n v="396"/>
    <n v="4"/>
    <n v="0.63265306122449005"/>
    <m/>
    <n v="0.62626363636363636"/>
    <n v="1.0101010101010102E-2"/>
  </r>
  <r>
    <d v="2016-05-02T00:00:00"/>
    <n v="2"/>
    <x v="2"/>
    <x v="4"/>
    <x v="5"/>
    <n v="29"/>
    <x v="1"/>
    <x v="0"/>
    <x v="3"/>
    <x v="3"/>
    <x v="1"/>
    <x v="9"/>
    <x v="84"/>
    <x v="30"/>
    <n v="8"/>
    <n v="22"/>
    <n v="0.4516"/>
    <n v="13.548400000000001"/>
    <n v="420"/>
    <n v="248"/>
    <n v="0.38416363636363632"/>
    <n v="0.38416363636363599"/>
    <n v="668"/>
    <n v="682"/>
    <n v="14"/>
    <n v="0.62874251497005995"/>
    <m/>
    <n v="0.61583636363636363"/>
    <n v="2.0527859237536656E-2"/>
  </r>
  <r>
    <d v="2016-05-02T00:00:00"/>
    <n v="2"/>
    <x v="2"/>
    <x v="4"/>
    <x v="5"/>
    <n v="52"/>
    <x v="2"/>
    <x v="1"/>
    <x v="2"/>
    <x v="2"/>
    <x v="1"/>
    <x v="9"/>
    <x v="84"/>
    <x v="18"/>
    <n v="8"/>
    <n v="22"/>
    <n v="0.2069"/>
    <n v="13.793100000000001"/>
    <n v="400"/>
    <n v="232"/>
    <n v="0.37304090909090903"/>
    <n v="0.37304090909090898"/>
    <n v="632"/>
    <n v="638"/>
    <n v="6"/>
    <n v="0.632911392405063"/>
    <m/>
    <n v="0.62695909090909097"/>
    <n v="9.4043887147335428E-3"/>
  </r>
  <r>
    <d v="2016-05-02T00:00:00"/>
    <n v="2"/>
    <x v="2"/>
    <x v="4"/>
    <x v="5"/>
    <n v="21"/>
    <x v="0"/>
    <x v="1"/>
    <x v="0"/>
    <x v="10"/>
    <x v="1"/>
    <x v="9"/>
    <x v="84"/>
    <x v="4"/>
    <n v="8"/>
    <n v="22"/>
    <n v="2.875"/>
    <n v="11.125"/>
    <n v="89"/>
    <n v="64"/>
    <n v="0.49431818181818182"/>
    <n v="0.49431818181818199"/>
    <n v="153"/>
    <n v="176"/>
    <n v="23"/>
    <n v="0.58169934640522902"/>
    <m/>
    <n v="0.50568181818181823"/>
    <n v="0.13068181818181818"/>
  </r>
  <r>
    <d v="2016-05-02T00:00:00"/>
    <n v="2"/>
    <x v="2"/>
    <x v="4"/>
    <x v="5"/>
    <n v="20"/>
    <x v="0"/>
    <x v="0"/>
    <x v="2"/>
    <x v="2"/>
    <x v="1"/>
    <x v="9"/>
    <x v="84"/>
    <x v="28"/>
    <n v="8"/>
    <n v="22"/>
    <n v="0.2"/>
    <n v="13.8"/>
    <n v="207"/>
    <n v="120"/>
    <n v="0.37272727272727268"/>
    <n v="0.37272727272727302"/>
    <n v="327"/>
    <n v="330"/>
    <n v="3"/>
    <n v="0.63302752293578002"/>
    <m/>
    <n v="0.62727272727272732"/>
    <n v="9.0909090909090905E-3"/>
  </r>
  <r>
    <d v="2016-05-02T00:00:00"/>
    <n v="2"/>
    <x v="2"/>
    <x v="4"/>
    <x v="5"/>
    <n v="57"/>
    <x v="2"/>
    <x v="0"/>
    <x v="2"/>
    <x v="2"/>
    <x v="2"/>
    <x v="10"/>
    <x v="90"/>
    <x v="27"/>
    <n v="9"/>
    <n v="24"/>
    <n v="0.25"/>
    <n v="14.75"/>
    <n v="295"/>
    <n v="180"/>
    <n v="0.38541666666666669"/>
    <n v="0.38541666666666702"/>
    <n v="475"/>
    <n v="480"/>
    <n v="5"/>
    <n v="0.62105263157894697"/>
    <m/>
    <n v="0.61458333333333337"/>
    <n v="1.0416666666666666E-2"/>
  </r>
  <r>
    <d v="2016-05-02T00:00:00"/>
    <n v="2"/>
    <x v="2"/>
    <x v="4"/>
    <x v="5"/>
    <n v="31"/>
    <x v="1"/>
    <x v="1"/>
    <x v="2"/>
    <x v="2"/>
    <x v="2"/>
    <x v="10"/>
    <x v="85"/>
    <x v="18"/>
    <n v="9"/>
    <n v="24"/>
    <n v="0.2414"/>
    <n v="14.758599999999999"/>
    <n v="428"/>
    <n v="261"/>
    <n v="0.38505833333333334"/>
    <n v="0.385058333333333"/>
    <n v="689"/>
    <n v="696"/>
    <n v="7"/>
    <n v="0.62119013062409301"/>
    <m/>
    <n v="0.61494166666666661"/>
    <n v="1.0057471264367816E-2"/>
  </r>
  <r>
    <d v="2016-05-02T00:00:00"/>
    <n v="2"/>
    <x v="2"/>
    <x v="4"/>
    <x v="5"/>
    <n v="23"/>
    <x v="0"/>
    <x v="0"/>
    <x v="3"/>
    <x v="3"/>
    <x v="2"/>
    <x v="10"/>
    <x v="85"/>
    <x v="11"/>
    <n v="9"/>
    <n v="24"/>
    <n v="0.5"/>
    <n v="14.5"/>
    <n v="203"/>
    <n v="126"/>
    <n v="0.39583333333333331"/>
    <n v="0.39583333333333298"/>
    <n v="329"/>
    <n v="336"/>
    <n v="7"/>
    <n v="0.61702127659574502"/>
    <m/>
    <n v="0.60416666666666663"/>
    <n v="2.0833333333333332E-2"/>
  </r>
  <r>
    <d v="2016-05-02T00:00:00"/>
    <n v="2"/>
    <x v="2"/>
    <x v="4"/>
    <x v="5"/>
    <n v="43"/>
    <x v="2"/>
    <x v="0"/>
    <x v="3"/>
    <x v="3"/>
    <x v="2"/>
    <x v="10"/>
    <x v="118"/>
    <x v="29"/>
    <n v="9"/>
    <n v="24"/>
    <n v="0.5"/>
    <n v="14.5"/>
    <n v="261"/>
    <n v="162"/>
    <n v="0.39583333333333331"/>
    <n v="0.39583333333333298"/>
    <n v="423"/>
    <n v="432"/>
    <n v="9"/>
    <n v="0.61702127659574502"/>
    <m/>
    <n v="0.60416666666666663"/>
    <n v="2.0833333333333332E-2"/>
  </r>
  <r>
    <d v="2016-05-02T00:00:00"/>
    <n v="2"/>
    <x v="2"/>
    <x v="4"/>
    <x v="5"/>
    <n v="18"/>
    <x v="0"/>
    <x v="0"/>
    <x v="3"/>
    <x v="3"/>
    <x v="2"/>
    <x v="10"/>
    <x v="118"/>
    <x v="28"/>
    <n v="9"/>
    <n v="24"/>
    <n v="0.4667"/>
    <n v="14.533300000000001"/>
    <n v="218"/>
    <n v="135"/>
    <n v="0.39444583333333333"/>
    <n v="0.394445833333333"/>
    <n v="353"/>
    <n v="360"/>
    <n v="7"/>
    <n v="0.61756373937677"/>
    <m/>
    <n v="0.60555416666666673"/>
    <n v="1.9444444444444445E-2"/>
  </r>
  <r>
    <d v="2016-05-02T00:00:00"/>
    <n v="2"/>
    <x v="2"/>
    <x v="4"/>
    <x v="5"/>
    <n v="19"/>
    <x v="0"/>
    <x v="0"/>
    <x v="2"/>
    <x v="2"/>
    <x v="2"/>
    <x v="10"/>
    <x v="85"/>
    <x v="11"/>
    <n v="9"/>
    <n v="24"/>
    <n v="0.21429999999999999"/>
    <n v="14.7857"/>
    <n v="207"/>
    <n v="126"/>
    <n v="0.38392916666666665"/>
    <n v="0.38392916666666699"/>
    <n v="333"/>
    <n v="336"/>
    <n v="3"/>
    <n v="0.62162162162162204"/>
    <m/>
    <n v="0.61607083333333335"/>
    <n v="8.9285714285714281E-3"/>
  </r>
  <r>
    <d v="2016-05-02T00:00:00"/>
    <n v="2"/>
    <x v="2"/>
    <x v="4"/>
    <x v="5"/>
    <n v="46"/>
    <x v="2"/>
    <x v="0"/>
    <x v="5"/>
    <x v="20"/>
    <x v="1"/>
    <x v="4"/>
    <x v="70"/>
    <x v="23"/>
    <n v="13"/>
    <n v="35"/>
    <n v="4.5625"/>
    <n v="17.4375"/>
    <n v="279"/>
    <n v="208"/>
    <n v="0.50178571428571428"/>
    <n v="0.50178571428571395"/>
    <n v="487"/>
    <n v="560"/>
    <n v="73"/>
    <n v="0.57289527720739197"/>
    <m/>
    <n v="0.49821428571428572"/>
    <n v="0.13035714285714287"/>
  </r>
  <r>
    <d v="2016-05-02T00:00:00"/>
    <n v="2"/>
    <x v="2"/>
    <x v="4"/>
    <x v="5"/>
    <n v="33"/>
    <x v="1"/>
    <x v="1"/>
    <x v="0"/>
    <x v="5"/>
    <x v="1"/>
    <x v="4"/>
    <x v="71"/>
    <x v="3"/>
    <n v="13"/>
    <n v="35"/>
    <n v="5.5"/>
    <n v="16.5"/>
    <n v="66"/>
    <n v="52"/>
    <n v="0.52857142857142858"/>
    <n v="0.52857142857142903"/>
    <n v="118"/>
    <n v="140"/>
    <n v="22"/>
    <n v="0.55932203389830504"/>
    <m/>
    <n v="0.47142857142857142"/>
    <n v="0.15714285714285714"/>
  </r>
  <r>
    <d v="2016-05-02T00:00:00"/>
    <n v="2"/>
    <x v="2"/>
    <x v="4"/>
    <x v="5"/>
    <n v="45"/>
    <x v="2"/>
    <x v="0"/>
    <x v="0"/>
    <x v="10"/>
    <x v="1"/>
    <x v="4"/>
    <x v="69"/>
    <x v="10"/>
    <n v="13"/>
    <n v="35"/>
    <n v="4.5556000000000001"/>
    <n v="17.444400000000002"/>
    <n v="157"/>
    <n v="117"/>
    <n v="0.50158857142857138"/>
    <n v="0.50158857142857105"/>
    <n v="274"/>
    <n v="315"/>
    <n v="41"/>
    <n v="0.57299270072992703"/>
    <m/>
    <n v="0.49841142857142862"/>
    <n v="0.13015873015873017"/>
  </r>
  <r>
    <d v="2016-05-02T00:00:00"/>
    <n v="2"/>
    <x v="2"/>
    <x v="4"/>
    <x v="5"/>
    <n v="28"/>
    <x v="1"/>
    <x v="0"/>
    <x v="3"/>
    <x v="4"/>
    <x v="1"/>
    <x v="4"/>
    <x v="69"/>
    <x v="23"/>
    <n v="13"/>
    <n v="35"/>
    <n v="7.6875"/>
    <n v="14.3125"/>
    <n v="229"/>
    <n v="208"/>
    <n v="0.59107142857142858"/>
    <n v="0.59107142857142903"/>
    <n v="437"/>
    <n v="560"/>
    <n v="123"/>
    <n v="0.52402745995423305"/>
    <m/>
    <n v="0.40892857142857142"/>
    <n v="0.21964285714285714"/>
  </r>
  <r>
    <d v="2016-05-02T00:00:00"/>
    <n v="2"/>
    <x v="2"/>
    <x v="4"/>
    <x v="5"/>
    <n v="28"/>
    <x v="1"/>
    <x v="1"/>
    <x v="5"/>
    <x v="17"/>
    <x v="1"/>
    <x v="4"/>
    <x v="71"/>
    <x v="12"/>
    <n v="13"/>
    <n v="35"/>
    <n v="2.4582999999999999"/>
    <n v="19.541699999999999"/>
    <n v="469"/>
    <n v="312"/>
    <n v="0.44166571428571427"/>
    <n v="0.441665714285714"/>
    <n v="781"/>
    <n v="840"/>
    <n v="59"/>
    <n v="0.60051216389244599"/>
    <m/>
    <n v="0.55833428571428567"/>
    <n v="7.0238095238095238E-2"/>
  </r>
  <r>
    <d v="2016-05-02T00:00:00"/>
    <n v="2"/>
    <x v="2"/>
    <x v="4"/>
    <x v="5"/>
    <n v="33"/>
    <x v="1"/>
    <x v="1"/>
    <x v="0"/>
    <x v="10"/>
    <x v="1"/>
    <x v="4"/>
    <x v="69"/>
    <x v="23"/>
    <n v="13"/>
    <n v="35"/>
    <n v="4.5625"/>
    <n v="17.4375"/>
    <n v="279"/>
    <n v="208"/>
    <n v="0.50178571428571428"/>
    <n v="0.50178571428571395"/>
    <n v="487"/>
    <n v="560"/>
    <n v="73"/>
    <n v="0.57289527720739197"/>
    <m/>
    <n v="0.49821428571428572"/>
    <n v="0.13035714285714287"/>
  </r>
  <r>
    <d v="2016-05-02T00:00:00"/>
    <n v="2"/>
    <x v="2"/>
    <x v="4"/>
    <x v="5"/>
    <n v="37"/>
    <x v="2"/>
    <x v="1"/>
    <x v="3"/>
    <x v="3"/>
    <x v="1"/>
    <x v="4"/>
    <x v="71"/>
    <x v="24"/>
    <n v="13"/>
    <n v="35"/>
    <n v="0.70589999999999997"/>
    <n v="21.2941"/>
    <n v="362"/>
    <n v="221"/>
    <n v="0.39159714285714287"/>
    <n v="0.39159714285714298"/>
    <n v="583"/>
    <n v="595"/>
    <n v="12"/>
    <n v="0.62092624356775294"/>
    <m/>
    <n v="0.60840285714285713"/>
    <n v="2.0168067226890758E-2"/>
  </r>
  <r>
    <d v="2016-05-02T00:00:00"/>
    <n v="2"/>
    <x v="2"/>
    <x v="4"/>
    <x v="5"/>
    <n v="53"/>
    <x v="2"/>
    <x v="1"/>
    <x v="2"/>
    <x v="2"/>
    <x v="1"/>
    <x v="4"/>
    <x v="69"/>
    <x v="0"/>
    <n v="13"/>
    <n v="35"/>
    <n v="0"/>
    <n v="22"/>
    <n v="22"/>
    <n v="13"/>
    <n v="0.37142857142857144"/>
    <n v="0.371428571428571"/>
    <n v="35"/>
    <n v="35"/>
    <n v="0"/>
    <n v="0.628571428571429"/>
    <m/>
    <n v="0.62857142857142856"/>
    <n v="0"/>
  </r>
  <r>
    <d v="2016-05-02T00:00:00"/>
    <n v="2"/>
    <x v="2"/>
    <x v="4"/>
    <x v="5"/>
    <n v="20"/>
    <x v="0"/>
    <x v="0"/>
    <x v="2"/>
    <x v="2"/>
    <x v="1"/>
    <x v="4"/>
    <x v="69"/>
    <x v="0"/>
    <n v="13"/>
    <n v="35"/>
    <n v="0"/>
    <n v="22"/>
    <n v="22"/>
    <n v="13"/>
    <n v="0.37142857142857144"/>
    <n v="0.371428571428571"/>
    <n v="35"/>
    <n v="35"/>
    <n v="0"/>
    <n v="0.628571428571429"/>
    <m/>
    <n v="0.62857142857142856"/>
    <n v="0"/>
  </r>
  <r>
    <d v="2016-05-02T00:00:00"/>
    <n v="2"/>
    <x v="2"/>
    <x v="4"/>
    <x v="5"/>
    <n v="31"/>
    <x v="1"/>
    <x v="1"/>
    <x v="3"/>
    <x v="3"/>
    <x v="1"/>
    <x v="4"/>
    <x v="69"/>
    <x v="10"/>
    <n v="13"/>
    <n v="35"/>
    <n v="0.66669999999999996"/>
    <n v="21.333300000000001"/>
    <n v="192"/>
    <n v="117"/>
    <n v="0.39047714285714286"/>
    <n v="0.39047714285714302"/>
    <n v="309"/>
    <n v="315"/>
    <n v="6"/>
    <n v="0.62135922330097104"/>
    <m/>
    <n v="0.60952285714285714"/>
    <n v="1.9047619047619049E-2"/>
  </r>
  <r>
    <d v="2016-05-02T00:00:00"/>
    <n v="2"/>
    <x v="2"/>
    <x v="4"/>
    <x v="5"/>
    <n v="29"/>
    <x v="1"/>
    <x v="0"/>
    <x v="4"/>
    <x v="6"/>
    <x v="1"/>
    <x v="4"/>
    <x v="71"/>
    <x v="11"/>
    <n v="13"/>
    <n v="35"/>
    <n v="1.4286000000000001"/>
    <n v="20.571400000000001"/>
    <n v="288"/>
    <n v="182"/>
    <n v="0.41224571428571427"/>
    <n v="0.41224571428571399"/>
    <n v="470"/>
    <n v="490"/>
    <n v="20"/>
    <n v="0.61276595744680795"/>
    <m/>
    <n v="0.58775428571428578"/>
    <n v="4.0816326530612242E-2"/>
  </r>
  <r>
    <d v="2016-05-02T00:00:00"/>
    <n v="2"/>
    <x v="2"/>
    <x v="4"/>
    <x v="5"/>
    <n v="21"/>
    <x v="0"/>
    <x v="0"/>
    <x v="2"/>
    <x v="2"/>
    <x v="1"/>
    <x v="4"/>
    <x v="70"/>
    <x v="3"/>
    <n v="13"/>
    <n v="35"/>
    <n v="0.25"/>
    <n v="21.75"/>
    <n v="87"/>
    <n v="52"/>
    <n v="0.37857142857142856"/>
    <n v="0.378571428571429"/>
    <n v="139"/>
    <n v="140"/>
    <n v="1"/>
    <n v="0.62589928057554001"/>
    <m/>
    <n v="0.62142857142857144"/>
    <n v="7.1428571428571426E-3"/>
  </r>
  <r>
    <d v="2016-05-02T00:00:00"/>
    <n v="2"/>
    <x v="2"/>
    <x v="4"/>
    <x v="5"/>
    <n v="25"/>
    <x v="1"/>
    <x v="0"/>
    <x v="0"/>
    <x v="5"/>
    <x v="1"/>
    <x v="4"/>
    <x v="71"/>
    <x v="22"/>
    <n v="13"/>
    <n v="35"/>
    <n v="5.6154000000000002"/>
    <n v="16.384599999999999"/>
    <n v="426"/>
    <n v="338"/>
    <n v="0.53186857142857147"/>
    <n v="0.53186857142857202"/>
    <n v="764"/>
    <n v="910"/>
    <n v="146"/>
    <n v="0.557591623036649"/>
    <m/>
    <n v="0.46813142857142853"/>
    <n v="0.16043956043956045"/>
  </r>
  <r>
    <d v="2016-05-02T00:00:00"/>
    <n v="2"/>
    <x v="2"/>
    <x v="4"/>
    <x v="5"/>
    <n v="35"/>
    <x v="2"/>
    <x v="0"/>
    <x v="0"/>
    <x v="0"/>
    <x v="1"/>
    <x v="12"/>
    <x v="97"/>
    <x v="11"/>
    <n v="21"/>
    <n v="55"/>
    <n v="11.571400000000001"/>
    <n v="22.428599999999999"/>
    <n v="314"/>
    <n v="294"/>
    <n v="0.59220727272727269"/>
    <n v="0.59220727272727303"/>
    <n v="608"/>
    <n v="770"/>
    <n v="162"/>
    <n v="0.51644736842105299"/>
    <m/>
    <n v="0.40779272727272725"/>
    <n v="0.21038961038961038"/>
  </r>
  <r>
    <d v="2016-05-02T00:00:00"/>
    <n v="2"/>
    <x v="2"/>
    <x v="4"/>
    <x v="5"/>
    <n v="46"/>
    <x v="2"/>
    <x v="0"/>
    <x v="5"/>
    <x v="20"/>
    <x v="1"/>
    <x v="12"/>
    <x v="97"/>
    <x v="16"/>
    <n v="21"/>
    <n v="55"/>
    <n v="7.1303999999999998"/>
    <n v="26.869599999999998"/>
    <n v="618"/>
    <n v="483"/>
    <n v="0.51146181818181824"/>
    <n v="0.51146181818181802"/>
    <n v="1101"/>
    <n v="1265"/>
    <n v="164"/>
    <n v="0.56130790190735702"/>
    <m/>
    <n v="0.48853818181818182"/>
    <n v="0.12964426877470356"/>
  </r>
  <r>
    <d v="2016-05-02T00:00:00"/>
    <n v="2"/>
    <x v="2"/>
    <x v="4"/>
    <x v="5"/>
    <n v="43"/>
    <x v="2"/>
    <x v="0"/>
    <x v="3"/>
    <x v="3"/>
    <x v="2"/>
    <x v="5"/>
    <x v="109"/>
    <x v="9"/>
    <n v="38"/>
    <n v="50"/>
    <n v="1"/>
    <n v="11"/>
    <n v="231"/>
    <n v="798"/>
    <n v="0.78"/>
    <n v="0.78"/>
    <n v="1029"/>
    <n v="1050"/>
    <n v="21"/>
    <n v="0.22448979591836701"/>
    <m/>
    <n v="0.22"/>
    <n v="0.02"/>
  </r>
  <r>
    <d v="2016-05-02T00:00:00"/>
    <n v="2"/>
    <x v="2"/>
    <x v="4"/>
    <x v="5"/>
    <n v="33"/>
    <x v="1"/>
    <x v="1"/>
    <x v="0"/>
    <x v="10"/>
    <x v="2"/>
    <x v="5"/>
    <x v="73"/>
    <x v="25"/>
    <n v="38"/>
    <n v="50"/>
    <n v="6.4814999999999996"/>
    <n v="5.5185000000000004"/>
    <n v="149"/>
    <n v="1026"/>
    <n v="0.88962999999999992"/>
    <n v="0.88963000000000003"/>
    <n v="1175"/>
    <n v="1350"/>
    <n v="175"/>
    <n v="0.12680851063829801"/>
    <m/>
    <n v="0.11037000000000001"/>
    <n v="0.12962962962962962"/>
  </r>
  <r>
    <d v="2016-05-02T00:00:00"/>
    <n v="2"/>
    <x v="2"/>
    <x v="4"/>
    <x v="5"/>
    <n v="23"/>
    <x v="0"/>
    <x v="0"/>
    <x v="3"/>
    <x v="3"/>
    <x v="2"/>
    <x v="5"/>
    <x v="86"/>
    <x v="5"/>
    <n v="42"/>
    <n v="54"/>
    <n v="1"/>
    <n v="11"/>
    <n v="55"/>
    <n v="210"/>
    <n v="0.79629629629629628"/>
    <n v="0.79629629629629595"/>
    <n v="265"/>
    <n v="270"/>
    <n v="5"/>
    <n v="0.20754716981132099"/>
    <m/>
    <n v="0.20370370370370369"/>
    <n v="1.8518518518518517E-2"/>
  </r>
  <r>
    <d v="2016-05-02T00:00:00"/>
    <n v="2"/>
    <x v="2"/>
    <x v="4"/>
    <x v="5"/>
    <n v="43"/>
    <x v="2"/>
    <x v="0"/>
    <x v="5"/>
    <x v="25"/>
    <x v="2"/>
    <x v="5"/>
    <x v="86"/>
    <x v="10"/>
    <n v="42"/>
    <n v="54"/>
    <n v="9.6667000000000005"/>
    <n v="2.3332999999999999"/>
    <n v="21"/>
    <n v="378"/>
    <n v="0.95679074074074066"/>
    <n v="0.956790740740741"/>
    <n v="399"/>
    <n v="486"/>
    <n v="87"/>
    <n v="5.2631578947368397E-2"/>
    <m/>
    <n v="4.320925925925926E-2"/>
    <n v="0.17901234567901234"/>
  </r>
  <r>
    <d v="2016-05-02T00:00:00"/>
    <n v="2"/>
    <x v="2"/>
    <x v="4"/>
    <x v="5"/>
    <n v="31"/>
    <x v="1"/>
    <x v="1"/>
    <x v="2"/>
    <x v="2"/>
    <x v="0"/>
    <x v="0"/>
    <x v="23"/>
    <x v="2"/>
    <n v="1252"/>
    <n v="2295"/>
    <n v="23"/>
    <n v="1020"/>
    <n v="3060"/>
    <n v="3756"/>
    <n v="0.55555555555555558"/>
    <n v="0.55555555555555602"/>
    <n v="6816"/>
    <n v="6885"/>
    <n v="69"/>
    <n v="0.448943661971831"/>
    <m/>
    <n v="0.44444444444444442"/>
    <n v="1.0021786492374727E-2"/>
  </r>
  <r>
    <d v="2016-05-02T00:00:00"/>
    <n v="2"/>
    <x v="2"/>
    <x v="4"/>
    <x v="5"/>
    <n v="35"/>
    <x v="2"/>
    <x v="0"/>
    <x v="0"/>
    <x v="0"/>
    <x v="0"/>
    <x v="0"/>
    <x v="28"/>
    <x v="2"/>
    <n v="1266"/>
    <n v="2320"/>
    <n v="487.33330000000001"/>
    <n v="566.66669999999999"/>
    <n v="1700"/>
    <n v="3798"/>
    <n v="0.7557471120689655"/>
    <n v="0.75574711206896605"/>
    <n v="5498"/>
    <n v="6960"/>
    <n v="1462"/>
    <n v="0.309203346671517"/>
    <m/>
    <n v="0.24425288793103447"/>
    <n v="0.21005747126436783"/>
  </r>
  <r>
    <d v="2016-05-02T00:00:00"/>
    <n v="2"/>
    <x v="2"/>
    <x v="4"/>
    <x v="5"/>
    <n v="33"/>
    <x v="1"/>
    <x v="1"/>
    <x v="5"/>
    <x v="17"/>
    <x v="0"/>
    <x v="0"/>
    <x v="43"/>
    <x v="0"/>
    <n v="420"/>
    <n v="769"/>
    <n v="54"/>
    <n v="295"/>
    <n v="295"/>
    <n v="420"/>
    <n v="0.61638491547464236"/>
    <n v="0.61638491547464203"/>
    <n v="715"/>
    <n v="769"/>
    <n v="54"/>
    <n v="0.41258741258741299"/>
    <m/>
    <n v="0.38361508452535759"/>
    <n v="7.0221066319895969E-2"/>
  </r>
  <r>
    <d v="2016-05-02T00:00:00"/>
    <n v="2"/>
    <x v="2"/>
    <x v="4"/>
    <x v="5"/>
    <n v="34"/>
    <x v="1"/>
    <x v="1"/>
    <x v="0"/>
    <x v="5"/>
    <x v="0"/>
    <x v="0"/>
    <x v="41"/>
    <x v="0"/>
    <n v="420"/>
    <n v="769"/>
    <n v="123"/>
    <n v="226"/>
    <n v="226"/>
    <n v="420"/>
    <n v="0.70611183355006502"/>
    <n v="0.70611183355006502"/>
    <n v="646"/>
    <n v="769"/>
    <n v="123"/>
    <n v="0.34984520123839002"/>
    <m/>
    <n v="0.29388816644993498"/>
    <n v="0.1599479843953186"/>
  </r>
  <r>
    <d v="2016-05-02T00:00:00"/>
    <n v="2"/>
    <x v="2"/>
    <x v="4"/>
    <x v="5"/>
    <n v="37"/>
    <x v="2"/>
    <x v="1"/>
    <x v="3"/>
    <x v="3"/>
    <x v="0"/>
    <x v="0"/>
    <x v="0"/>
    <x v="1"/>
    <n v="1252"/>
    <n v="2295"/>
    <n v="46"/>
    <n v="997"/>
    <n v="1994"/>
    <n v="2504"/>
    <n v="0.56557734204793031"/>
    <n v="0.56557734204792998"/>
    <n v="4498"/>
    <n v="4590"/>
    <n v="92"/>
    <n v="0.44330813694975502"/>
    <m/>
    <n v="0.43442265795206969"/>
    <n v="2.0043572984749455E-2"/>
  </r>
  <r>
    <d v="2016-05-02T00:00:00"/>
    <n v="2"/>
    <x v="2"/>
    <x v="4"/>
    <x v="5"/>
    <n v="28"/>
    <x v="1"/>
    <x v="1"/>
    <x v="5"/>
    <x v="17"/>
    <x v="0"/>
    <x v="1"/>
    <x v="26"/>
    <x v="1"/>
    <n v="1555"/>
    <n v="2443"/>
    <n v="171"/>
    <n v="717"/>
    <n v="1434"/>
    <n v="3110"/>
    <n v="0.70650839132214494"/>
    <n v="0.70650839132214505"/>
    <n v="4544"/>
    <n v="4886"/>
    <n v="342"/>
    <n v="0.315580985915493"/>
    <m/>
    <n v="0.29349160867785512"/>
    <n v="6.9995906672124436E-2"/>
  </r>
  <r>
    <d v="2016-05-02T00:00:00"/>
    <n v="2"/>
    <x v="2"/>
    <x v="4"/>
    <x v="5"/>
    <n v="43"/>
    <x v="2"/>
    <x v="0"/>
    <x v="5"/>
    <x v="25"/>
    <x v="0"/>
    <x v="1"/>
    <x v="6"/>
    <x v="0"/>
    <n v="713"/>
    <n v="1120"/>
    <n v="202"/>
    <n v="205"/>
    <n v="205"/>
    <n v="713"/>
    <n v="0.8169642857142857"/>
    <n v="0.81696428571428603"/>
    <n v="918"/>
    <n v="1120"/>
    <n v="202"/>
    <n v="0.223311546840959"/>
    <m/>
    <n v="0.18303571428571427"/>
    <n v="0.18035714285714285"/>
  </r>
  <r>
    <d v="2016-05-02T00:00:00"/>
    <n v="2"/>
    <x v="2"/>
    <x v="4"/>
    <x v="5"/>
    <n v="29"/>
    <x v="1"/>
    <x v="0"/>
    <x v="4"/>
    <x v="6"/>
    <x v="0"/>
    <x v="1"/>
    <x v="52"/>
    <x v="2"/>
    <n v="487"/>
    <n v="783"/>
    <n v="31.333300000000001"/>
    <n v="264.66669999999999"/>
    <n v="794"/>
    <n v="1461"/>
    <n v="0.66198378033205618"/>
    <n v="0.66198378033205596"/>
    <n v="2255"/>
    <n v="2349"/>
    <n v="94"/>
    <n v="0.35210643015521098"/>
    <m/>
    <n v="0.33801621966794382"/>
    <n v="4.0017028522775652E-2"/>
  </r>
  <r>
    <d v="2016-05-02T00:00:00"/>
    <n v="2"/>
    <x v="2"/>
    <x v="4"/>
    <x v="5"/>
    <n v="45"/>
    <x v="2"/>
    <x v="1"/>
    <x v="3"/>
    <x v="3"/>
    <x v="0"/>
    <x v="1"/>
    <x v="22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6-05-02T00:00:00"/>
    <n v="2"/>
    <x v="2"/>
    <x v="4"/>
    <x v="5"/>
    <n v="25"/>
    <x v="1"/>
    <x v="0"/>
    <x v="0"/>
    <x v="5"/>
    <x v="0"/>
    <x v="1"/>
    <x v="7"/>
    <x v="0"/>
    <n v="713"/>
    <n v="1120"/>
    <n v="179"/>
    <n v="228"/>
    <n v="228"/>
    <n v="713"/>
    <n v="0.79642857142857137"/>
    <n v="0.79642857142857104"/>
    <n v="941"/>
    <n v="1120"/>
    <n v="179"/>
    <n v="0.24229543039319901"/>
    <m/>
    <n v="0.20357142857142857"/>
    <n v="0.15982142857142856"/>
  </r>
  <r>
    <d v="2016-05-02T00:00:00"/>
    <n v="2"/>
    <x v="2"/>
    <x v="4"/>
    <x v="5"/>
    <n v="24"/>
    <x v="0"/>
    <x v="1"/>
    <x v="1"/>
    <x v="34"/>
    <x v="0"/>
    <x v="1"/>
    <x v="35"/>
    <x v="2"/>
    <n v="344"/>
    <n v="540"/>
    <n v="10.666700000000001"/>
    <n v="185.33330000000001"/>
    <n v="556"/>
    <n v="1032"/>
    <n v="0.65679018518518517"/>
    <n v="0.65679018518518495"/>
    <n v="1588"/>
    <n v="1620"/>
    <n v="32"/>
    <n v="0.35012594458438301"/>
    <m/>
    <n v="0.34320981481481483"/>
    <n v="1.9753086419753086E-2"/>
  </r>
  <r>
    <d v="2016-05-02T00:00:00"/>
    <n v="2"/>
    <x v="2"/>
    <x v="4"/>
    <x v="5"/>
    <n v="43"/>
    <x v="2"/>
    <x v="0"/>
    <x v="3"/>
    <x v="3"/>
    <x v="0"/>
    <x v="1"/>
    <x v="1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6-05-02T00:00:00"/>
    <n v="2"/>
    <x v="2"/>
    <x v="4"/>
    <x v="5"/>
    <n v="43"/>
    <x v="2"/>
    <x v="0"/>
    <x v="3"/>
    <x v="3"/>
    <x v="0"/>
    <x v="1"/>
    <x v="1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6-05-02T00:00:00"/>
    <n v="2"/>
    <x v="2"/>
    <x v="4"/>
    <x v="5"/>
    <n v="44"/>
    <x v="2"/>
    <x v="1"/>
    <x v="3"/>
    <x v="12"/>
    <x v="2"/>
    <x v="16"/>
    <x v="126"/>
    <x v="31"/>
    <n v="26"/>
    <n v="70"/>
    <n v="9.8125"/>
    <n v="34.1875"/>
    <n v="1094"/>
    <n v="832"/>
    <n v="0.51160714285714282"/>
    <n v="0.51160714285714304"/>
    <n v="1926"/>
    <n v="2240"/>
    <n v="314"/>
    <n v="0.56801661474558696"/>
    <m/>
    <n v="0.48839285714285713"/>
    <n v="0.14017857142857143"/>
  </r>
  <r>
    <d v="2016-05-02T00:00:00"/>
    <n v="2"/>
    <x v="2"/>
    <x v="4"/>
    <x v="5"/>
    <n v="59"/>
    <x v="2"/>
    <x v="0"/>
    <x v="3"/>
    <x v="4"/>
    <x v="2"/>
    <x v="16"/>
    <x v="128"/>
    <x v="9"/>
    <n v="26"/>
    <n v="70"/>
    <n v="15.381"/>
    <n v="28.619"/>
    <n v="601"/>
    <n v="546"/>
    <n v="0.59115714285714283"/>
    <n v="0.59115714285714305"/>
    <n v="1147"/>
    <n v="1470"/>
    <n v="323"/>
    <n v="0.52397558849171799"/>
    <m/>
    <n v="0.40884285714285712"/>
    <n v="0.21972789115646257"/>
  </r>
  <r>
    <d v="2016-05-02T00:00:00"/>
    <n v="2"/>
    <x v="2"/>
    <x v="4"/>
    <x v="5"/>
    <n v="55"/>
    <x v="2"/>
    <x v="1"/>
    <x v="2"/>
    <x v="2"/>
    <x v="2"/>
    <x v="16"/>
    <x v="128"/>
    <x v="22"/>
    <n v="26"/>
    <n v="70"/>
    <n v="0.69230000000000003"/>
    <n v="43.307699999999997"/>
    <n v="1126"/>
    <n v="676"/>
    <n v="0.3813185714285714"/>
    <n v="0.38131857142857101"/>
    <n v="1802"/>
    <n v="1820"/>
    <n v="18"/>
    <n v="0.62486126526082097"/>
    <m/>
    <n v="0.61868142857142849"/>
    <n v="9.8901098901098897E-3"/>
  </r>
  <r>
    <d v="2016-05-02T00:00:00"/>
    <n v="2"/>
    <x v="2"/>
    <x v="4"/>
    <x v="5"/>
    <n v="26"/>
    <x v="1"/>
    <x v="1"/>
    <x v="3"/>
    <x v="3"/>
    <x v="2"/>
    <x v="11"/>
    <x v="92"/>
    <x v="23"/>
    <n v="3"/>
    <n v="9"/>
    <n v="0.1875"/>
    <n v="5.8125"/>
    <n v="93"/>
    <n v="48"/>
    <n v="0.35416666666666669"/>
    <n v="0.35416666666666702"/>
    <n v="141"/>
    <n v="144"/>
    <n v="3"/>
    <n v="0.659574468085106"/>
    <m/>
    <n v="0.64583333333333337"/>
    <n v="2.0833333333333332E-2"/>
  </r>
  <r>
    <d v="2016-05-02T00:00:00"/>
    <n v="2"/>
    <x v="2"/>
    <x v="4"/>
    <x v="5"/>
    <n v="57"/>
    <x v="2"/>
    <x v="0"/>
    <x v="2"/>
    <x v="2"/>
    <x v="1"/>
    <x v="6"/>
    <x v="75"/>
    <x v="3"/>
    <n v="1"/>
    <n v="2"/>
    <n v="0"/>
    <n v="1"/>
    <n v="4"/>
    <n v="4"/>
    <n v="0.5"/>
    <n v="0.5"/>
    <n v="8"/>
    <n v="8"/>
    <n v="0"/>
    <n v="0.5"/>
    <m/>
    <n v="0.5"/>
    <n v="0"/>
  </r>
  <r>
    <d v="2016-05-02T00:00:00"/>
    <n v="2"/>
    <x v="2"/>
    <x v="4"/>
    <x v="5"/>
    <n v="57"/>
    <x v="2"/>
    <x v="0"/>
    <x v="2"/>
    <x v="2"/>
    <x v="1"/>
    <x v="6"/>
    <x v="75"/>
    <x v="27"/>
    <n v="1"/>
    <n v="2"/>
    <n v="0"/>
    <n v="1"/>
    <n v="20"/>
    <n v="20"/>
    <n v="0.5"/>
    <n v="0.5"/>
    <n v="40"/>
    <n v="40"/>
    <n v="0"/>
    <n v="0.5"/>
    <m/>
    <n v="0.5"/>
    <n v="0"/>
  </r>
  <r>
    <d v="2016-05-02T00:00:00"/>
    <n v="2"/>
    <x v="2"/>
    <x v="4"/>
    <x v="5"/>
    <n v="31"/>
    <x v="1"/>
    <x v="1"/>
    <x v="3"/>
    <x v="3"/>
    <x v="1"/>
    <x v="6"/>
    <x v="99"/>
    <x v="25"/>
    <n v="13"/>
    <n v="35"/>
    <n v="0.70369999999999999"/>
    <n v="21.296299999999999"/>
    <n v="575"/>
    <n v="351"/>
    <n v="0.39153428571428572"/>
    <n v="0.391534285714286"/>
    <n v="926"/>
    <n v="945"/>
    <n v="19"/>
    <n v="0.62095032397408201"/>
    <m/>
    <n v="0.60846571428571428"/>
    <n v="2.0105820105820106E-2"/>
  </r>
  <r>
    <d v="2016-05-02T00:00:00"/>
    <n v="2"/>
    <x v="2"/>
    <x v="4"/>
    <x v="5"/>
    <n v="46"/>
    <x v="2"/>
    <x v="1"/>
    <x v="4"/>
    <x v="6"/>
    <x v="1"/>
    <x v="6"/>
    <x v="98"/>
    <x v="15"/>
    <n v="12"/>
    <n v="33"/>
    <n v="1.3332999999999999"/>
    <n v="19.666699999999999"/>
    <n v="236"/>
    <n v="144"/>
    <n v="0.40403939393939392"/>
    <n v="0.40403939393939398"/>
    <n v="380"/>
    <n v="396"/>
    <n v="16"/>
    <n v="0.62105263157894697"/>
    <m/>
    <n v="0.59596060606060597"/>
    <n v="4.0404040404040407E-2"/>
  </r>
  <r>
    <d v="2016-05-02T00:00:00"/>
    <n v="2"/>
    <x v="2"/>
    <x v="4"/>
    <x v="5"/>
    <n v="21"/>
    <x v="0"/>
    <x v="0"/>
    <x v="2"/>
    <x v="2"/>
    <x v="1"/>
    <x v="6"/>
    <x v="76"/>
    <x v="4"/>
    <n v="9"/>
    <n v="25"/>
    <n v="0.25"/>
    <n v="15.75"/>
    <n v="126"/>
    <n v="72"/>
    <n v="0.37"/>
    <n v="0.37"/>
    <n v="198"/>
    <n v="200"/>
    <n v="2"/>
    <n v="0.63636363636363602"/>
    <m/>
    <n v="0.63"/>
    <n v="0.01"/>
  </r>
  <r>
    <d v="2016-05-02T00:00:00"/>
    <n v="2"/>
    <x v="2"/>
    <x v="4"/>
    <x v="5"/>
    <n v="21"/>
    <x v="0"/>
    <x v="0"/>
    <x v="2"/>
    <x v="2"/>
    <x v="1"/>
    <x v="6"/>
    <x v="76"/>
    <x v="8"/>
    <n v="9"/>
    <n v="25"/>
    <n v="0.2"/>
    <n v="15.8"/>
    <n v="158"/>
    <n v="90"/>
    <n v="0.36799999999999999"/>
    <n v="0.36799999999999999"/>
    <n v="248"/>
    <n v="250"/>
    <n v="2"/>
    <n v="0.63709677419354804"/>
    <m/>
    <n v="0.63200000000000001"/>
    <n v="8.0000000000000002E-3"/>
  </r>
  <r>
    <d v="2016-05-02T00:00:00"/>
    <n v="2"/>
    <x v="2"/>
    <x v="4"/>
    <x v="5"/>
    <n v="30"/>
    <x v="1"/>
    <x v="1"/>
    <x v="2"/>
    <x v="2"/>
    <x v="1"/>
    <x v="6"/>
    <x v="88"/>
    <x v="22"/>
    <n v="2"/>
    <n v="5"/>
    <n v="3.85E-2"/>
    <n v="2.9615"/>
    <n v="77"/>
    <n v="52"/>
    <n v="0.40770000000000001"/>
    <n v="0.40770000000000001"/>
    <n v="129"/>
    <n v="130"/>
    <n v="1"/>
    <n v="0.59689922480620194"/>
    <m/>
    <n v="0.59230000000000005"/>
    <n v="7.6923076923076927E-3"/>
  </r>
  <r>
    <d v="2016-05-02T00:00:00"/>
    <n v="2"/>
    <x v="2"/>
    <x v="4"/>
    <x v="5"/>
    <n v="34"/>
    <x v="1"/>
    <x v="1"/>
    <x v="1"/>
    <x v="22"/>
    <x v="1"/>
    <x v="6"/>
    <x v="75"/>
    <x v="26"/>
    <n v="1"/>
    <n v="2"/>
    <n v="0.12"/>
    <n v="0.88"/>
    <n v="22"/>
    <n v="25"/>
    <n v="0.56000000000000005"/>
    <n v="0.56000000000000005"/>
    <n v="47"/>
    <n v="50"/>
    <n v="3"/>
    <n v="0.46808510638297901"/>
    <m/>
    <n v="0.44"/>
    <n v="0.06"/>
  </r>
  <r>
    <d v="2016-05-02T00:00:00"/>
    <n v="2"/>
    <x v="2"/>
    <x v="4"/>
    <x v="5"/>
    <n v="34"/>
    <x v="1"/>
    <x v="1"/>
    <x v="1"/>
    <x v="22"/>
    <x v="1"/>
    <x v="6"/>
    <x v="75"/>
    <x v="15"/>
    <n v="1"/>
    <n v="2"/>
    <n v="0.16669999999999999"/>
    <n v="0.83330000000000004"/>
    <n v="10"/>
    <n v="12"/>
    <n v="0.58335000000000004"/>
    <n v="0.58335000000000004"/>
    <n v="22"/>
    <n v="24"/>
    <n v="2"/>
    <n v="0.45454545454545398"/>
    <m/>
    <n v="0.41665000000000002"/>
    <n v="8.3333333333333329E-2"/>
  </r>
  <r>
    <d v="2016-05-02T00:00:00"/>
    <n v="2"/>
    <x v="2"/>
    <x v="4"/>
    <x v="5"/>
    <n v="34"/>
    <x v="1"/>
    <x v="1"/>
    <x v="1"/>
    <x v="22"/>
    <x v="1"/>
    <x v="6"/>
    <x v="75"/>
    <x v="6"/>
    <n v="1"/>
    <n v="2"/>
    <n v="0.1429"/>
    <n v="0.85709999999999997"/>
    <n v="24"/>
    <n v="28"/>
    <n v="0.57145000000000001"/>
    <n v="0.57145000000000001"/>
    <n v="52"/>
    <n v="56"/>
    <n v="4"/>
    <n v="0.46153846153846201"/>
    <m/>
    <n v="0.42854999999999999"/>
    <n v="7.1428571428571425E-2"/>
  </r>
  <r>
    <d v="2016-05-02T00:00:00"/>
    <n v="2"/>
    <x v="2"/>
    <x v="4"/>
    <x v="5"/>
    <n v="45"/>
    <x v="2"/>
    <x v="0"/>
    <x v="0"/>
    <x v="10"/>
    <x v="1"/>
    <x v="6"/>
    <x v="99"/>
    <x v="3"/>
    <n v="13"/>
    <n v="35"/>
    <n v="4.5"/>
    <n v="17.5"/>
    <n v="70"/>
    <n v="52"/>
    <n v="0.5"/>
    <n v="0.5"/>
    <n v="122"/>
    <n v="140"/>
    <n v="18"/>
    <n v="0.57377049180327899"/>
    <m/>
    <n v="0.5"/>
    <n v="0.12857142857142856"/>
  </r>
  <r>
    <d v="2016-05-02T00:00:00"/>
    <n v="2"/>
    <x v="2"/>
    <x v="4"/>
    <x v="5"/>
    <n v="23"/>
    <x v="0"/>
    <x v="1"/>
    <x v="0"/>
    <x v="10"/>
    <x v="1"/>
    <x v="6"/>
    <x v="75"/>
    <x v="17"/>
    <n v="1"/>
    <n v="2"/>
    <n v="0.28570000000000001"/>
    <n v="0.71430000000000005"/>
    <n v="5"/>
    <n v="7"/>
    <n v="0.64285000000000003"/>
    <n v="0.64285000000000003"/>
    <n v="12"/>
    <n v="14"/>
    <n v="2"/>
    <n v="0.41666666666666702"/>
    <m/>
    <n v="0.35715000000000002"/>
    <n v="0.14285714285714285"/>
  </r>
  <r>
    <d v="2016-05-02T00:00:00"/>
    <n v="2"/>
    <x v="2"/>
    <x v="4"/>
    <x v="5"/>
    <n v="36"/>
    <x v="2"/>
    <x v="0"/>
    <x v="4"/>
    <x v="6"/>
    <x v="1"/>
    <x v="6"/>
    <x v="75"/>
    <x v="28"/>
    <n v="1"/>
    <n v="2"/>
    <n v="6.6699999999999995E-2"/>
    <n v="0.93330000000000002"/>
    <n v="14"/>
    <n v="15"/>
    <n v="0.53334999999999999"/>
    <n v="0.53334999999999999"/>
    <n v="29"/>
    <n v="30"/>
    <n v="1"/>
    <n v="0.48275862068965503"/>
    <m/>
    <n v="0.46665000000000001"/>
    <n v="3.3333333333333333E-2"/>
  </r>
  <r>
    <d v="2016-05-02T00:00:00"/>
    <n v="2"/>
    <x v="2"/>
    <x v="4"/>
    <x v="5"/>
    <n v="36"/>
    <x v="2"/>
    <x v="0"/>
    <x v="4"/>
    <x v="6"/>
    <x v="1"/>
    <x v="6"/>
    <x v="75"/>
    <x v="8"/>
    <n v="1"/>
    <n v="2"/>
    <n v="0.1"/>
    <n v="0.9"/>
    <n v="9"/>
    <n v="10"/>
    <n v="0.55000000000000004"/>
    <n v="0.55000000000000004"/>
    <n v="19"/>
    <n v="20"/>
    <n v="1"/>
    <n v="0.47368421052631599"/>
    <m/>
    <n v="0.45"/>
    <n v="0.05"/>
  </r>
  <r>
    <d v="2016-05-02T00:00:00"/>
    <n v="2"/>
    <x v="2"/>
    <x v="4"/>
    <x v="5"/>
    <n v="36"/>
    <x v="2"/>
    <x v="0"/>
    <x v="3"/>
    <x v="3"/>
    <x v="1"/>
    <x v="6"/>
    <x v="88"/>
    <x v="24"/>
    <n v="2"/>
    <n v="5"/>
    <n v="0.1176"/>
    <n v="2.8824000000000001"/>
    <n v="49"/>
    <n v="34"/>
    <n v="0.42352000000000001"/>
    <n v="0.42352000000000001"/>
    <n v="83"/>
    <n v="85"/>
    <n v="2"/>
    <n v="0.59036144578313299"/>
    <m/>
    <n v="0.57647999999999999"/>
    <n v="2.3529411764705882E-2"/>
  </r>
  <r>
    <d v="2016-05-02T00:00:00"/>
    <n v="2"/>
    <x v="2"/>
    <x v="4"/>
    <x v="5"/>
    <n v="36"/>
    <x v="2"/>
    <x v="0"/>
    <x v="3"/>
    <x v="3"/>
    <x v="1"/>
    <x v="6"/>
    <x v="88"/>
    <x v="18"/>
    <n v="2"/>
    <n v="5"/>
    <n v="0.10340000000000001"/>
    <n v="2.8965999999999998"/>
    <n v="84"/>
    <n v="58"/>
    <n v="0.42068000000000005"/>
    <n v="0.42068"/>
    <n v="142"/>
    <n v="145"/>
    <n v="3"/>
    <n v="0.59154929577464799"/>
    <m/>
    <n v="0.57931999999999995"/>
    <n v="2.0689655172413793E-2"/>
  </r>
  <r>
    <d v="2016-05-02T00:00:00"/>
    <n v="2"/>
    <x v="2"/>
    <x v="4"/>
    <x v="5"/>
    <n v="39"/>
    <x v="2"/>
    <x v="1"/>
    <x v="0"/>
    <x v="10"/>
    <x v="1"/>
    <x v="6"/>
    <x v="98"/>
    <x v="24"/>
    <n v="12"/>
    <n v="33"/>
    <n v="4.2941000000000003"/>
    <n v="16.7059"/>
    <n v="284"/>
    <n v="204"/>
    <n v="0.49376060606060607"/>
    <n v="0.49376060606060601"/>
    <n v="488"/>
    <n v="561"/>
    <n v="73"/>
    <n v="0.58196721311475397"/>
    <m/>
    <n v="0.50623939393939388"/>
    <n v="0.13012477718360071"/>
  </r>
  <r>
    <d v="2016-05-02T00:00:00"/>
    <n v="2"/>
    <x v="2"/>
    <x v="4"/>
    <x v="5"/>
    <n v="39"/>
    <x v="2"/>
    <x v="1"/>
    <x v="0"/>
    <x v="10"/>
    <x v="1"/>
    <x v="6"/>
    <x v="98"/>
    <x v="12"/>
    <n v="12"/>
    <n v="33"/>
    <n v="4.2916999999999996"/>
    <n v="16.708300000000001"/>
    <n v="401"/>
    <n v="288"/>
    <n v="0.49368787878787873"/>
    <n v="0.49368787878787901"/>
    <n v="689"/>
    <n v="792"/>
    <n v="103"/>
    <n v="0.58200290275762001"/>
    <m/>
    <n v="0.50631212121212121"/>
    <n v="0.13005050505050506"/>
  </r>
  <r>
    <d v="2016-05-02T00:00:00"/>
    <n v="2"/>
    <x v="2"/>
    <x v="4"/>
    <x v="5"/>
    <n v="39"/>
    <x v="2"/>
    <x v="1"/>
    <x v="0"/>
    <x v="10"/>
    <x v="1"/>
    <x v="6"/>
    <x v="98"/>
    <x v="23"/>
    <n v="12"/>
    <n v="33"/>
    <n v="4.3125"/>
    <n v="16.6875"/>
    <n v="267"/>
    <n v="192"/>
    <n v="0.49431818181818182"/>
    <n v="0.49431818181818199"/>
    <n v="459"/>
    <n v="528"/>
    <n v="69"/>
    <n v="0.58169934640522902"/>
    <m/>
    <n v="0.50568181818181823"/>
    <n v="0.13068181818181818"/>
  </r>
  <r>
    <d v="2016-05-02T00:00:00"/>
    <n v="2"/>
    <x v="2"/>
    <x v="4"/>
    <x v="5"/>
    <n v="47"/>
    <x v="2"/>
    <x v="1"/>
    <x v="2"/>
    <x v="2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6-05-02T00:00:00"/>
    <n v="2"/>
    <x v="2"/>
    <x v="4"/>
    <x v="5"/>
    <n v="38"/>
    <x v="2"/>
    <x v="0"/>
    <x v="0"/>
    <x v="10"/>
    <x v="1"/>
    <x v="6"/>
    <x v="75"/>
    <x v="10"/>
    <n v="1"/>
    <n v="2"/>
    <n v="0.22220000000000001"/>
    <n v="0.77780000000000005"/>
    <n v="7"/>
    <n v="9"/>
    <n v="0.61109999999999998"/>
    <n v="0.61109999999999998"/>
    <n v="16"/>
    <n v="18"/>
    <n v="2"/>
    <n v="0.4375"/>
    <m/>
    <n v="0.38890000000000002"/>
    <n v="0.1111111111111111"/>
  </r>
  <r>
    <d v="2016-05-02T00:00:00"/>
    <n v="2"/>
    <x v="2"/>
    <x v="4"/>
    <x v="5"/>
    <n v="38"/>
    <x v="2"/>
    <x v="0"/>
    <x v="0"/>
    <x v="10"/>
    <x v="1"/>
    <x v="6"/>
    <x v="75"/>
    <x v="8"/>
    <n v="1"/>
    <n v="2"/>
    <n v="0.3"/>
    <n v="0.7"/>
    <n v="7"/>
    <n v="10"/>
    <n v="0.65"/>
    <n v="0.65"/>
    <n v="17"/>
    <n v="20"/>
    <n v="3"/>
    <n v="0.41176470588235298"/>
    <m/>
    <n v="0.35"/>
    <n v="0.15"/>
  </r>
  <r>
    <d v="2016-05-02T00:00:00"/>
    <n v="2"/>
    <x v="2"/>
    <x v="4"/>
    <x v="5"/>
    <n v="38"/>
    <x v="2"/>
    <x v="0"/>
    <x v="0"/>
    <x v="10"/>
    <x v="1"/>
    <x v="6"/>
    <x v="75"/>
    <x v="4"/>
    <n v="1"/>
    <n v="2"/>
    <n v="0.25"/>
    <n v="0.75"/>
    <n v="6"/>
    <n v="8"/>
    <n v="0.625"/>
    <n v="0.625"/>
    <n v="14"/>
    <n v="16"/>
    <n v="2"/>
    <n v="0.42857142857142899"/>
    <m/>
    <n v="0.375"/>
    <n v="0.125"/>
  </r>
  <r>
    <d v="2016-05-02T00:00:00"/>
    <n v="2"/>
    <x v="2"/>
    <x v="4"/>
    <x v="5"/>
    <n v="53"/>
    <x v="2"/>
    <x v="1"/>
    <x v="2"/>
    <x v="2"/>
    <x v="1"/>
    <x v="6"/>
    <x v="88"/>
    <x v="26"/>
    <n v="2"/>
    <n v="5"/>
    <n v="0.04"/>
    <n v="2.96"/>
    <n v="74"/>
    <n v="50"/>
    <n v="0.40800000000000003"/>
    <n v="0.40799999999999997"/>
    <n v="124"/>
    <n v="125"/>
    <n v="1"/>
    <n v="0.59677419354838701"/>
    <m/>
    <n v="0.59199999999999997"/>
    <n v="8.0000000000000002E-3"/>
  </r>
  <r>
    <d v="2016-05-02T00:00:00"/>
    <n v="2"/>
    <x v="2"/>
    <x v="4"/>
    <x v="5"/>
    <n v="53"/>
    <x v="2"/>
    <x v="1"/>
    <x v="2"/>
    <x v="2"/>
    <x v="1"/>
    <x v="6"/>
    <x v="8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6-05-02T00:00:00"/>
    <n v="2"/>
    <x v="2"/>
    <x v="4"/>
    <x v="5"/>
    <n v="35"/>
    <x v="2"/>
    <x v="0"/>
    <x v="1"/>
    <x v="16"/>
    <x v="1"/>
    <x v="6"/>
    <x v="88"/>
    <x v="25"/>
    <n v="2"/>
    <n v="5"/>
    <n v="0.88890000000000002"/>
    <n v="2.1111"/>
    <n v="57"/>
    <n v="54"/>
    <n v="0.57777999999999996"/>
    <n v="0.57777999999999996"/>
    <n v="111"/>
    <n v="135"/>
    <n v="24"/>
    <n v="0.51351351351351404"/>
    <m/>
    <n v="0.42221999999999998"/>
    <n v="0.17777777777777778"/>
  </r>
  <r>
    <d v="2016-05-02T00:00:00"/>
    <n v="2"/>
    <x v="2"/>
    <x v="4"/>
    <x v="5"/>
    <n v="35"/>
    <x v="2"/>
    <x v="0"/>
    <x v="1"/>
    <x v="16"/>
    <x v="1"/>
    <x v="6"/>
    <x v="88"/>
    <x v="23"/>
    <n v="2"/>
    <n v="5"/>
    <n v="0.875"/>
    <n v="2.125"/>
    <n v="34"/>
    <n v="32"/>
    <n v="0.57499999999999996"/>
    <n v="0.57499999999999996"/>
    <n v="66"/>
    <n v="80"/>
    <n v="14"/>
    <n v="0.51515151515151503"/>
    <m/>
    <n v="0.42499999999999999"/>
    <n v="0.17499999999999999"/>
  </r>
  <r>
    <d v="2016-05-02T00:00:00"/>
    <n v="2"/>
    <x v="2"/>
    <x v="4"/>
    <x v="5"/>
    <n v="35"/>
    <x v="2"/>
    <x v="0"/>
    <x v="1"/>
    <x v="16"/>
    <x v="1"/>
    <x v="6"/>
    <x v="88"/>
    <x v="20"/>
    <n v="2"/>
    <n v="5"/>
    <n v="0.92310000000000003"/>
    <n v="2.0769000000000002"/>
    <n v="27"/>
    <n v="26"/>
    <n v="0.58461999999999992"/>
    <n v="0.58462000000000003"/>
    <n v="53"/>
    <n v="65"/>
    <n v="12"/>
    <n v="0.50943396226415105"/>
    <m/>
    <n v="0.41538000000000003"/>
    <n v="0.18461538461538463"/>
  </r>
  <r>
    <d v="2016-05-02T00:00:00"/>
    <n v="2"/>
    <x v="2"/>
    <x v="4"/>
    <x v="5"/>
    <n v="33"/>
    <x v="1"/>
    <x v="0"/>
    <x v="0"/>
    <x v="5"/>
    <x v="1"/>
    <x v="6"/>
    <x v="75"/>
    <x v="21"/>
    <n v="1"/>
    <n v="2"/>
    <n v="0.36359999999999998"/>
    <n v="0.63639999999999997"/>
    <n v="7"/>
    <n v="11"/>
    <n v="0.68179999999999996"/>
    <n v="0.68179999999999996"/>
    <n v="18"/>
    <n v="22"/>
    <n v="4"/>
    <n v="0.38888888888888901"/>
    <m/>
    <n v="0.31819999999999998"/>
    <n v="0.18181818181818182"/>
  </r>
  <r>
    <d v="2016-05-02T00:00:00"/>
    <n v="2"/>
    <x v="2"/>
    <x v="4"/>
    <x v="5"/>
    <n v="60"/>
    <x v="2"/>
    <x v="0"/>
    <x v="3"/>
    <x v="3"/>
    <x v="1"/>
    <x v="6"/>
    <x v="88"/>
    <x v="16"/>
    <n v="2"/>
    <n v="5"/>
    <n v="8.6999999999999994E-2"/>
    <n v="2.9129999999999998"/>
    <n v="67"/>
    <n v="46"/>
    <n v="0.41740000000000005"/>
    <n v="0.41739999999999999"/>
    <n v="113"/>
    <n v="115"/>
    <n v="2"/>
    <n v="0.59292035398230103"/>
    <m/>
    <n v="0.58260000000000001"/>
    <n v="1.7391304347826087E-2"/>
  </r>
  <r>
    <d v="2016-05-02T00:00:00"/>
    <n v="2"/>
    <x v="2"/>
    <x v="4"/>
    <x v="5"/>
    <n v="60"/>
    <x v="2"/>
    <x v="0"/>
    <x v="3"/>
    <x v="3"/>
    <x v="1"/>
    <x v="6"/>
    <x v="88"/>
    <x v="22"/>
    <n v="2"/>
    <n v="5"/>
    <n v="0.1154"/>
    <n v="2.8845999999999998"/>
    <n v="75"/>
    <n v="52"/>
    <n v="0.42308000000000001"/>
    <n v="0.42308000000000001"/>
    <n v="127"/>
    <n v="130"/>
    <n v="3"/>
    <n v="0.59055118110236204"/>
    <m/>
    <n v="0.57691999999999999"/>
    <n v="2.3076923076923078E-2"/>
  </r>
  <r>
    <d v="2016-05-02T00:00:00"/>
    <n v="2"/>
    <x v="2"/>
    <x v="4"/>
    <x v="5"/>
    <n v="29"/>
    <x v="1"/>
    <x v="1"/>
    <x v="3"/>
    <x v="3"/>
    <x v="1"/>
    <x v="6"/>
    <x v="77"/>
    <x v="18"/>
    <n v="8"/>
    <n v="21"/>
    <n v="0.4138"/>
    <n v="12.5862"/>
    <n v="365"/>
    <n v="232"/>
    <n v="0.40065714285714288"/>
    <n v="0.40065714285714299"/>
    <n v="597"/>
    <n v="609"/>
    <n v="12"/>
    <n v="0.61139028475711898"/>
    <m/>
    <n v="0.59934285714285718"/>
    <n v="1.9704433497536946E-2"/>
  </r>
  <r>
    <d v="2016-05-02T00:00:00"/>
    <n v="2"/>
    <x v="2"/>
    <x v="4"/>
    <x v="5"/>
    <n v="50"/>
    <x v="2"/>
    <x v="1"/>
    <x v="3"/>
    <x v="3"/>
    <x v="1"/>
    <x v="6"/>
    <x v="88"/>
    <x v="26"/>
    <n v="2"/>
    <n v="5"/>
    <n v="0.08"/>
    <n v="2.92"/>
    <n v="73"/>
    <n v="50"/>
    <n v="0.41600000000000004"/>
    <n v="0.41599999999999998"/>
    <n v="123"/>
    <n v="125"/>
    <n v="2"/>
    <n v="0.59349593495935005"/>
    <m/>
    <n v="0.58399999999999996"/>
    <n v="1.6E-2"/>
  </r>
  <r>
    <d v="2016-05-02T00:00:00"/>
    <n v="2"/>
    <x v="2"/>
    <x v="4"/>
    <x v="5"/>
    <n v="50"/>
    <x v="2"/>
    <x v="1"/>
    <x v="3"/>
    <x v="3"/>
    <x v="1"/>
    <x v="6"/>
    <x v="8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6-05-02T00:00:00"/>
    <n v="2"/>
    <x v="2"/>
    <x v="4"/>
    <x v="5"/>
    <n v="19"/>
    <x v="0"/>
    <x v="0"/>
    <x v="2"/>
    <x v="2"/>
    <x v="1"/>
    <x v="6"/>
    <x v="75"/>
    <x v="1"/>
    <n v="1"/>
    <n v="2"/>
    <n v="0"/>
    <n v="1"/>
    <n v="2"/>
    <n v="2"/>
    <n v="0.5"/>
    <n v="0.5"/>
    <n v="4"/>
    <n v="4"/>
    <n v="0"/>
    <n v="0.5"/>
    <m/>
    <n v="0.5"/>
    <n v="0"/>
  </r>
  <r>
    <d v="2016-05-02T00:00:00"/>
    <n v="2"/>
    <x v="2"/>
    <x v="4"/>
    <x v="5"/>
    <n v="45"/>
    <x v="2"/>
    <x v="1"/>
    <x v="3"/>
    <x v="3"/>
    <x v="1"/>
    <x v="6"/>
    <x v="78"/>
    <x v="13"/>
    <n v="1"/>
    <n v="4"/>
    <n v="6.6699999999999995E-2"/>
    <n v="2.9333"/>
    <n v="88"/>
    <n v="30"/>
    <n v="0.266675"/>
    <n v="0.266675"/>
    <n v="118"/>
    <n v="120"/>
    <n v="2"/>
    <n v="0.74576271186440701"/>
    <m/>
    <n v="0.733325"/>
    <n v="1.6666666666666666E-2"/>
  </r>
  <r>
    <d v="2016-05-02T00:00:00"/>
    <n v="2"/>
    <x v="2"/>
    <x v="4"/>
    <x v="5"/>
    <n v="45"/>
    <x v="2"/>
    <x v="1"/>
    <x v="3"/>
    <x v="3"/>
    <x v="1"/>
    <x v="6"/>
    <x v="78"/>
    <x v="29"/>
    <n v="1"/>
    <n v="4"/>
    <n v="5.5599999999999997E-2"/>
    <n v="2.9443999999999999"/>
    <n v="53"/>
    <n v="18"/>
    <n v="0.26390000000000002"/>
    <n v="0.26390000000000002"/>
    <n v="71"/>
    <n v="72"/>
    <n v="1"/>
    <n v="0.74647887323943596"/>
    <m/>
    <n v="0.73609999999999998"/>
    <n v="1.3888888888888888E-2"/>
  </r>
  <r>
    <d v="2016-05-02T00:00:00"/>
    <n v="2"/>
    <x v="2"/>
    <x v="4"/>
    <x v="5"/>
    <n v="46"/>
    <x v="2"/>
    <x v="0"/>
    <x v="5"/>
    <x v="20"/>
    <x v="1"/>
    <x v="6"/>
    <x v="75"/>
    <x v="2"/>
    <n v="1"/>
    <n v="2"/>
    <n v="0.33329999999999999"/>
    <n v="0.66669999999999996"/>
    <n v="2"/>
    <n v="3"/>
    <n v="0.66664999999999996"/>
    <n v="0.66664999999999996"/>
    <n v="5"/>
    <n v="6"/>
    <n v="1"/>
    <n v="0.4"/>
    <m/>
    <n v="0.33334999999999998"/>
    <n v="0.16666666666666666"/>
  </r>
  <r>
    <d v="2016-05-02T00:00:00"/>
    <n v="2"/>
    <x v="2"/>
    <x v="4"/>
    <x v="5"/>
    <n v="24"/>
    <x v="0"/>
    <x v="1"/>
    <x v="3"/>
    <x v="4"/>
    <x v="1"/>
    <x v="6"/>
    <x v="75"/>
    <x v="20"/>
    <n v="1"/>
    <n v="2"/>
    <n v="0.46150000000000002"/>
    <n v="0.53849999999999998"/>
    <n v="7"/>
    <n v="13"/>
    <n v="0.73075000000000001"/>
    <n v="0.73075000000000001"/>
    <n v="20"/>
    <n v="26"/>
    <n v="6"/>
    <n v="0.35"/>
    <m/>
    <n v="0.26924999999999999"/>
    <n v="0.23076923076923078"/>
  </r>
  <r>
    <d v="2016-05-02T00:00:00"/>
    <n v="2"/>
    <x v="2"/>
    <x v="4"/>
    <x v="5"/>
    <n v="29"/>
    <x v="1"/>
    <x v="0"/>
    <x v="3"/>
    <x v="3"/>
    <x v="1"/>
    <x v="6"/>
    <x v="116"/>
    <x v="1"/>
    <n v="11"/>
    <n v="29"/>
    <n v="0.5"/>
    <n v="17.5"/>
    <n v="35"/>
    <n v="22"/>
    <n v="0.39655172413793105"/>
    <n v="0.39655172413793099"/>
    <n v="57"/>
    <n v="58"/>
    <n v="1"/>
    <n v="0.61403508771929804"/>
    <m/>
    <n v="0.60344827586206895"/>
    <n v="1.7241379310344827E-2"/>
  </r>
  <r>
    <d v="2016-05-02T00:00:00"/>
    <n v="2"/>
    <x v="2"/>
    <x v="4"/>
    <x v="5"/>
    <n v="29"/>
    <x v="1"/>
    <x v="0"/>
    <x v="3"/>
    <x v="3"/>
    <x v="1"/>
    <x v="6"/>
    <x v="116"/>
    <x v="29"/>
    <n v="11"/>
    <n v="29"/>
    <n v="0.55559999999999998"/>
    <n v="17.444400000000002"/>
    <n v="314"/>
    <n v="198"/>
    <n v="0.39846896551724137"/>
    <n v="0.39846896551724098"/>
    <n v="512"/>
    <n v="522"/>
    <n v="10"/>
    <n v="0.61328125"/>
    <m/>
    <n v="0.60153103448275869"/>
    <n v="1.9157088122605363E-2"/>
  </r>
  <r>
    <d v="2016-05-02T00:00:00"/>
    <n v="2"/>
    <x v="2"/>
    <x v="4"/>
    <x v="5"/>
    <n v="26"/>
    <x v="1"/>
    <x v="0"/>
    <x v="4"/>
    <x v="6"/>
    <x v="1"/>
    <x v="6"/>
    <x v="77"/>
    <x v="12"/>
    <n v="8"/>
    <n v="21"/>
    <n v="0.83330000000000004"/>
    <n v="12.166700000000001"/>
    <n v="292"/>
    <n v="192"/>
    <n v="0.4206333333333333"/>
    <n v="0.42063333333333303"/>
    <n v="484"/>
    <n v="504"/>
    <n v="20"/>
    <n v="0.60330578512396704"/>
    <m/>
    <n v="0.5793666666666667"/>
    <n v="3.968253968253968E-2"/>
  </r>
  <r>
    <d v="2016-05-02T00:00:00"/>
    <n v="2"/>
    <x v="2"/>
    <x v="4"/>
    <x v="5"/>
    <n v="26"/>
    <x v="1"/>
    <x v="0"/>
    <x v="4"/>
    <x v="6"/>
    <x v="1"/>
    <x v="6"/>
    <x v="77"/>
    <x v="16"/>
    <n v="8"/>
    <n v="21"/>
    <n v="0.82609999999999995"/>
    <n v="12.1739"/>
    <n v="280"/>
    <n v="184"/>
    <n v="0.42029047619047621"/>
    <n v="0.42029047619047599"/>
    <n v="464"/>
    <n v="483"/>
    <n v="19"/>
    <n v="0.60344827586206895"/>
    <m/>
    <n v="0.57970952380952379"/>
    <n v="3.9337474120082816E-2"/>
  </r>
  <r>
    <d v="2016-05-02T00:00:00"/>
    <n v="2"/>
    <x v="2"/>
    <x v="4"/>
    <x v="5"/>
    <n v="26"/>
    <x v="1"/>
    <x v="0"/>
    <x v="4"/>
    <x v="6"/>
    <x v="1"/>
    <x v="6"/>
    <x v="77"/>
    <x v="2"/>
    <n v="8"/>
    <n v="21"/>
    <n v="1"/>
    <n v="12"/>
    <n v="36"/>
    <n v="24"/>
    <n v="0.42857142857142855"/>
    <n v="0.42857142857142899"/>
    <n v="60"/>
    <n v="63"/>
    <n v="3"/>
    <n v="0.6"/>
    <m/>
    <n v="0.5714285714285714"/>
    <n v="4.7619047619047616E-2"/>
  </r>
  <r>
    <d v="2016-05-02T00:00:00"/>
    <n v="2"/>
    <x v="2"/>
    <x v="4"/>
    <x v="5"/>
    <n v="33"/>
    <x v="1"/>
    <x v="0"/>
    <x v="0"/>
    <x v="0"/>
    <x v="1"/>
    <x v="6"/>
    <x v="77"/>
    <x v="27"/>
    <n v="8"/>
    <n v="21"/>
    <n v="4.4000000000000004"/>
    <n v="8.6"/>
    <n v="172"/>
    <n v="160"/>
    <n v="0.59047619047619049"/>
    <n v="0.59047619047619004"/>
    <n v="332"/>
    <n v="420"/>
    <n v="88"/>
    <n v="0.51807228915662595"/>
    <m/>
    <n v="0.40952380952380951"/>
    <n v="0.20952380952380953"/>
  </r>
  <r>
    <d v="2016-05-02T00:00:00"/>
    <n v="2"/>
    <x v="2"/>
    <x v="4"/>
    <x v="5"/>
    <n v="33"/>
    <x v="1"/>
    <x v="0"/>
    <x v="0"/>
    <x v="0"/>
    <x v="1"/>
    <x v="6"/>
    <x v="77"/>
    <x v="6"/>
    <n v="8"/>
    <n v="21"/>
    <n v="4.3929"/>
    <n v="8.6071000000000009"/>
    <n v="241"/>
    <n v="224"/>
    <n v="0.59013809523809524"/>
    <n v="0.59013809523809502"/>
    <n v="465"/>
    <n v="588"/>
    <n v="123"/>
    <n v="0.51827956989247304"/>
    <m/>
    <n v="0.40986190476190482"/>
    <n v="0.20918367346938777"/>
  </r>
  <r>
    <d v="2016-05-02T00:00:00"/>
    <n v="2"/>
    <x v="2"/>
    <x v="4"/>
    <x v="5"/>
    <n v="47"/>
    <x v="2"/>
    <x v="1"/>
    <x v="3"/>
    <x v="3"/>
    <x v="1"/>
    <x v="6"/>
    <x v="88"/>
    <x v="13"/>
    <n v="2"/>
    <n v="5"/>
    <n v="0.1"/>
    <n v="2.9"/>
    <n v="87"/>
    <n v="60"/>
    <n v="0.42000000000000004"/>
    <n v="0.42"/>
    <n v="147"/>
    <n v="150"/>
    <n v="3"/>
    <n v="0.59183673469387799"/>
    <m/>
    <n v="0.57999999999999996"/>
    <n v="0.02"/>
  </r>
  <r>
    <d v="2016-05-02T00:00:00"/>
    <n v="2"/>
    <x v="2"/>
    <x v="4"/>
    <x v="5"/>
    <n v="47"/>
    <x v="2"/>
    <x v="1"/>
    <x v="3"/>
    <x v="3"/>
    <x v="1"/>
    <x v="6"/>
    <x v="88"/>
    <x v="12"/>
    <n v="2"/>
    <n v="5"/>
    <n v="8.3299999999999999E-2"/>
    <n v="2.9167000000000001"/>
    <n v="70"/>
    <n v="48"/>
    <n v="0.41665999999999997"/>
    <n v="0.41665999999999997"/>
    <n v="118"/>
    <n v="120"/>
    <n v="2"/>
    <n v="0.59322033898305104"/>
    <m/>
    <n v="0.58333999999999997"/>
    <n v="1.6666666666666666E-2"/>
  </r>
  <r>
    <d v="2016-05-02T00:00:00"/>
    <n v="2"/>
    <x v="2"/>
    <x v="4"/>
    <x v="5"/>
    <n v="47"/>
    <x v="2"/>
    <x v="1"/>
    <x v="3"/>
    <x v="3"/>
    <x v="1"/>
    <x v="6"/>
    <x v="8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6-05-02T00:00:00"/>
    <n v="2"/>
    <x v="2"/>
    <x v="4"/>
    <x v="5"/>
    <n v="22"/>
    <x v="0"/>
    <x v="1"/>
    <x v="3"/>
    <x v="3"/>
    <x v="1"/>
    <x v="6"/>
    <x v="77"/>
    <x v="20"/>
    <n v="8"/>
    <n v="21"/>
    <n v="0.3846"/>
    <n v="12.615399999999999"/>
    <n v="164"/>
    <n v="104"/>
    <n v="0.39926666666666671"/>
    <n v="0.39926666666666699"/>
    <n v="268"/>
    <n v="273"/>
    <n v="5"/>
    <n v="0.61194029850746301"/>
    <m/>
    <n v="0.60073333333333334"/>
    <n v="1.8315018315018316E-2"/>
  </r>
  <r>
    <d v="2016-05-02T00:00:00"/>
    <n v="2"/>
    <x v="2"/>
    <x v="4"/>
    <x v="5"/>
    <n v="50"/>
    <x v="2"/>
    <x v="0"/>
    <x v="3"/>
    <x v="3"/>
    <x v="1"/>
    <x v="6"/>
    <x v="93"/>
    <x v="4"/>
    <n v="2"/>
    <n v="5"/>
    <n v="0.125"/>
    <n v="2.875"/>
    <n v="23"/>
    <n v="16"/>
    <n v="0.42499999999999999"/>
    <n v="0.42499999999999999"/>
    <n v="39"/>
    <n v="40"/>
    <n v="1"/>
    <n v="0.58974358974358998"/>
    <m/>
    <n v="0.57499999999999996"/>
    <n v="2.5000000000000001E-2"/>
  </r>
  <r>
    <d v="2016-05-02T00:00:00"/>
    <n v="2"/>
    <x v="2"/>
    <x v="4"/>
    <x v="5"/>
    <n v="50"/>
    <x v="2"/>
    <x v="0"/>
    <x v="3"/>
    <x v="3"/>
    <x v="1"/>
    <x v="6"/>
    <x v="93"/>
    <x v="7"/>
    <n v="2"/>
    <n v="5"/>
    <n v="0.1053"/>
    <n v="2.8946999999999998"/>
    <n v="55"/>
    <n v="38"/>
    <n v="0.42106000000000005"/>
    <n v="0.42105999999999999"/>
    <n v="93"/>
    <n v="95"/>
    <n v="2"/>
    <n v="0.59139784946236595"/>
    <m/>
    <n v="0.57894000000000001"/>
    <n v="2.1052631578947368E-2"/>
  </r>
  <r>
    <d v="2016-05-02T00:00:00"/>
    <n v="2"/>
    <x v="2"/>
    <x v="4"/>
    <x v="5"/>
    <n v="50"/>
    <x v="2"/>
    <x v="0"/>
    <x v="3"/>
    <x v="3"/>
    <x v="1"/>
    <x v="6"/>
    <x v="93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6-05-02T00:00:00"/>
    <n v="2"/>
    <x v="2"/>
    <x v="4"/>
    <x v="5"/>
    <n v="50"/>
    <x v="2"/>
    <x v="0"/>
    <x v="3"/>
    <x v="3"/>
    <x v="1"/>
    <x v="6"/>
    <x v="93"/>
    <x v="10"/>
    <n v="2"/>
    <n v="5"/>
    <n v="0.1111"/>
    <n v="2.8889"/>
    <n v="26"/>
    <n v="18"/>
    <n v="0.42221999999999998"/>
    <n v="0.42221999999999998"/>
    <n v="44"/>
    <n v="45"/>
    <n v="1"/>
    <n v="0.59090909090909105"/>
    <m/>
    <n v="0.57777999999999996"/>
    <n v="2.2222222222222223E-2"/>
  </r>
  <r>
    <d v="2016-05-02T00:00:00"/>
    <n v="2"/>
    <x v="2"/>
    <x v="4"/>
    <x v="5"/>
    <n v="24"/>
    <x v="0"/>
    <x v="1"/>
    <x v="1"/>
    <x v="34"/>
    <x v="1"/>
    <x v="6"/>
    <x v="77"/>
    <x v="18"/>
    <n v="8"/>
    <n v="21"/>
    <n v="0.4138"/>
    <n v="12.5862"/>
    <n v="365"/>
    <n v="232"/>
    <n v="0.40065714285714288"/>
    <n v="0.40065714285714299"/>
    <n v="597"/>
    <n v="609"/>
    <n v="12"/>
    <n v="0.61139028475711898"/>
    <m/>
    <n v="0.59934285714285718"/>
    <n v="1.9704433497536946E-2"/>
  </r>
  <r>
    <d v="2016-05-02T00:00:00"/>
    <n v="2"/>
    <x v="2"/>
    <x v="4"/>
    <x v="5"/>
    <n v="28"/>
    <x v="1"/>
    <x v="0"/>
    <x v="3"/>
    <x v="4"/>
    <x v="1"/>
    <x v="6"/>
    <x v="75"/>
    <x v="8"/>
    <n v="1"/>
    <n v="2"/>
    <n v="0.4"/>
    <n v="0.6"/>
    <n v="6"/>
    <n v="10"/>
    <n v="0.7"/>
    <n v="0.7"/>
    <n v="16"/>
    <n v="20"/>
    <n v="4"/>
    <n v="0.375"/>
    <m/>
    <n v="0.3"/>
    <n v="0.2"/>
  </r>
  <r>
    <d v="2016-05-02T00:00:00"/>
    <n v="2"/>
    <x v="2"/>
    <x v="4"/>
    <x v="5"/>
    <n v="28"/>
    <x v="1"/>
    <x v="0"/>
    <x v="3"/>
    <x v="4"/>
    <x v="1"/>
    <x v="6"/>
    <x v="75"/>
    <x v="18"/>
    <n v="1"/>
    <n v="2"/>
    <n v="0.44829999999999998"/>
    <n v="0.55169999999999997"/>
    <n v="16"/>
    <n v="29"/>
    <n v="0.72414999999999996"/>
    <n v="0.72414999999999996"/>
    <n v="45"/>
    <n v="58"/>
    <n v="13"/>
    <n v="0.35555555555555601"/>
    <m/>
    <n v="0.27584999999999998"/>
    <n v="0.22413793103448276"/>
  </r>
  <r>
    <d v="2016-05-02T00:00:00"/>
    <n v="2"/>
    <x v="2"/>
    <x v="4"/>
    <x v="5"/>
    <n v="33"/>
    <x v="1"/>
    <x v="1"/>
    <x v="0"/>
    <x v="10"/>
    <x v="0"/>
    <x v="7"/>
    <x v="122"/>
    <x v="1"/>
    <n v="461"/>
    <n v="742"/>
    <n v="96.5"/>
    <n v="184.5"/>
    <n v="369"/>
    <n v="922"/>
    <n v="0.75134770889487867"/>
    <n v="0.75134770889487901"/>
    <n v="1291"/>
    <n v="1484"/>
    <n v="193"/>
    <n v="0.28582494190550001"/>
    <m/>
    <n v="0.2486522911051213"/>
    <n v="0.13005390835579514"/>
  </r>
  <r>
    <d v="2016-05-02T00:00:00"/>
    <n v="2"/>
    <x v="2"/>
    <x v="4"/>
    <x v="5"/>
    <n v="40"/>
    <x v="2"/>
    <x v="1"/>
    <x v="3"/>
    <x v="3"/>
    <x v="2"/>
    <x v="13"/>
    <x v="102"/>
    <x v="12"/>
    <n v="24"/>
    <n v="64"/>
    <n v="1.2917000000000001"/>
    <n v="38.708300000000001"/>
    <n v="929"/>
    <n v="576"/>
    <n v="0.39518281249999998"/>
    <n v="0.39518281249999998"/>
    <n v="1505"/>
    <n v="1536"/>
    <n v="31"/>
    <n v="0.61727574750830605"/>
    <m/>
    <n v="0.60481718750000002"/>
    <n v="2.0182291666666668E-2"/>
  </r>
  <r>
    <d v="2016-05-03T00:00:00"/>
    <n v="3"/>
    <x v="3"/>
    <x v="4"/>
    <x v="5"/>
    <n v="51"/>
    <x v="2"/>
    <x v="0"/>
    <x v="3"/>
    <x v="3"/>
    <x v="1"/>
    <x v="15"/>
    <x v="117"/>
    <x v="11"/>
    <n v="45"/>
    <n v="120"/>
    <n v="2.4285999999999999"/>
    <n v="72.571399999999997"/>
    <n v="1016"/>
    <n v="630"/>
    <n v="0.39523833333333336"/>
    <n v="0.39523833333333303"/>
    <n v="1646"/>
    <n v="1680"/>
    <n v="34"/>
    <n v="0.61725394896719299"/>
    <m/>
    <n v="0.60476166666666664"/>
    <n v="2.0238095238095239E-2"/>
  </r>
  <r>
    <d v="2016-05-03T00:00:00"/>
    <n v="3"/>
    <x v="3"/>
    <x v="4"/>
    <x v="5"/>
    <n v="34"/>
    <x v="1"/>
    <x v="0"/>
    <x v="5"/>
    <x v="25"/>
    <x v="1"/>
    <x v="15"/>
    <x v="117"/>
    <x v="23"/>
    <n v="45"/>
    <n v="120"/>
    <n v="21.625"/>
    <n v="53.375"/>
    <n v="854"/>
    <n v="720"/>
    <n v="0.5552083333333333"/>
    <n v="0.55520833333333297"/>
    <n v="1574"/>
    <n v="1920"/>
    <n v="346"/>
    <n v="0.54256670902160098"/>
    <m/>
    <n v="0.44479166666666664"/>
    <n v="0.18020833333333333"/>
  </r>
  <r>
    <d v="2016-05-03T00:00:00"/>
    <n v="3"/>
    <x v="3"/>
    <x v="4"/>
    <x v="5"/>
    <n v="49"/>
    <x v="2"/>
    <x v="1"/>
    <x v="3"/>
    <x v="3"/>
    <x v="1"/>
    <x v="15"/>
    <x v="117"/>
    <x v="2"/>
    <n v="45"/>
    <n v="120"/>
    <n v="2.3332999999999999"/>
    <n v="72.666700000000006"/>
    <n v="218"/>
    <n v="135"/>
    <n v="0.39444416666666665"/>
    <n v="0.39444416666666698"/>
    <n v="353"/>
    <n v="360"/>
    <n v="7"/>
    <n v="0.61756373937677"/>
    <m/>
    <n v="0.6055558333333334"/>
    <n v="1.9444444444444445E-2"/>
  </r>
  <r>
    <d v="2016-05-03T00:00:00"/>
    <n v="3"/>
    <x v="3"/>
    <x v="4"/>
    <x v="5"/>
    <n v="20"/>
    <x v="0"/>
    <x v="1"/>
    <x v="5"/>
    <x v="25"/>
    <x v="1"/>
    <x v="2"/>
    <x v="66"/>
    <x v="2"/>
    <n v="59"/>
    <n v="159"/>
    <n v="28.666699999999999"/>
    <n v="71.333299999999994"/>
    <n v="214"/>
    <n v="177"/>
    <n v="0.55136289308176101"/>
    <n v="0.55136289308176101"/>
    <n v="391"/>
    <n v="477"/>
    <n v="86"/>
    <n v="0.54731457800511496"/>
    <m/>
    <n v="0.44863710691823894"/>
    <n v="0.18029350104821804"/>
  </r>
  <r>
    <d v="2016-05-03T00:00:00"/>
    <n v="3"/>
    <x v="3"/>
    <x v="4"/>
    <x v="5"/>
    <n v="25"/>
    <x v="1"/>
    <x v="1"/>
    <x v="0"/>
    <x v="10"/>
    <x v="1"/>
    <x v="3"/>
    <x v="67"/>
    <x v="12"/>
    <n v="3"/>
    <n v="9"/>
    <n v="1.1667000000000001"/>
    <n v="4.8333000000000004"/>
    <n v="116"/>
    <n v="72"/>
    <n v="0.46296666666666675"/>
    <n v="0.46296666666666703"/>
    <n v="188"/>
    <n v="216"/>
    <n v="28"/>
    <n v="0.61702127659574502"/>
    <m/>
    <n v="0.53703333333333336"/>
    <n v="0.12962962962962962"/>
  </r>
  <r>
    <d v="2016-05-03T00:00:00"/>
    <n v="3"/>
    <x v="3"/>
    <x v="4"/>
    <x v="5"/>
    <n v="25"/>
    <x v="1"/>
    <x v="1"/>
    <x v="0"/>
    <x v="10"/>
    <x v="1"/>
    <x v="3"/>
    <x v="67"/>
    <x v="15"/>
    <n v="3"/>
    <n v="9"/>
    <n v="1.1667000000000001"/>
    <n v="4.8333000000000004"/>
    <n v="58"/>
    <n v="36"/>
    <n v="0.46296666666666675"/>
    <n v="0.46296666666666703"/>
    <n v="94"/>
    <n v="108"/>
    <n v="14"/>
    <n v="0.61702127659574502"/>
    <m/>
    <n v="0.53703333333333336"/>
    <n v="0.12962962962962962"/>
  </r>
  <r>
    <d v="2016-05-03T00:00:00"/>
    <n v="3"/>
    <x v="3"/>
    <x v="4"/>
    <x v="5"/>
    <n v="29"/>
    <x v="1"/>
    <x v="1"/>
    <x v="3"/>
    <x v="4"/>
    <x v="1"/>
    <x v="3"/>
    <x v="68"/>
    <x v="21"/>
    <n v="2"/>
    <n v="5"/>
    <n v="1.0909"/>
    <n v="1.9091"/>
    <n v="21"/>
    <n v="22"/>
    <n v="0.61817999999999995"/>
    <n v="0.61817999999999995"/>
    <n v="43"/>
    <n v="55"/>
    <n v="12"/>
    <n v="0.48837209302325602"/>
    <m/>
    <n v="0.38181999999999999"/>
    <n v="0.21818181818181817"/>
  </r>
  <r>
    <d v="2016-05-03T00:00:00"/>
    <n v="3"/>
    <x v="3"/>
    <x v="4"/>
    <x v="5"/>
    <n v="29"/>
    <x v="1"/>
    <x v="1"/>
    <x v="3"/>
    <x v="4"/>
    <x v="1"/>
    <x v="3"/>
    <x v="68"/>
    <x v="9"/>
    <n v="2"/>
    <n v="5"/>
    <n v="1.0952"/>
    <n v="1.9048"/>
    <n v="40"/>
    <n v="42"/>
    <n v="0.61904000000000003"/>
    <n v="0.61904000000000003"/>
    <n v="82"/>
    <n v="105"/>
    <n v="23"/>
    <n v="0.48780487804877998"/>
    <m/>
    <n v="0.38096000000000002"/>
    <n v="0.21904761904761905"/>
  </r>
  <r>
    <d v="2016-05-03T00:00:00"/>
    <n v="3"/>
    <x v="3"/>
    <x v="4"/>
    <x v="5"/>
    <n v="49"/>
    <x v="2"/>
    <x v="0"/>
    <x v="4"/>
    <x v="6"/>
    <x v="1"/>
    <x v="3"/>
    <x v="82"/>
    <x v="4"/>
    <n v="4"/>
    <n v="10"/>
    <n v="0.375"/>
    <n v="5.625"/>
    <n v="45"/>
    <n v="32"/>
    <n v="0.4375"/>
    <n v="0.4375"/>
    <n v="77"/>
    <n v="80"/>
    <n v="3"/>
    <n v="0.58441558441558406"/>
    <m/>
    <n v="0.5625"/>
    <n v="3.7499999999999999E-2"/>
  </r>
  <r>
    <d v="2016-05-03T00:00:00"/>
    <n v="3"/>
    <x v="3"/>
    <x v="4"/>
    <x v="5"/>
    <n v="49"/>
    <x v="2"/>
    <x v="0"/>
    <x v="4"/>
    <x v="6"/>
    <x v="1"/>
    <x v="3"/>
    <x v="82"/>
    <x v="12"/>
    <n v="4"/>
    <n v="10"/>
    <n v="0.41670000000000001"/>
    <n v="5.5833000000000004"/>
    <n v="134"/>
    <n v="96"/>
    <n v="0.44166999999999995"/>
    <n v="0.44167000000000001"/>
    <n v="230"/>
    <n v="240"/>
    <n v="10"/>
    <n v="0.58260869565217399"/>
    <m/>
    <n v="0.55832999999999999"/>
    <n v="4.1666666666666664E-2"/>
  </r>
  <r>
    <d v="2016-05-03T00:00:00"/>
    <n v="3"/>
    <x v="3"/>
    <x v="4"/>
    <x v="5"/>
    <n v="29"/>
    <x v="1"/>
    <x v="1"/>
    <x v="4"/>
    <x v="6"/>
    <x v="1"/>
    <x v="3"/>
    <x v="6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6-05-03T00:00:00"/>
    <n v="3"/>
    <x v="3"/>
    <x v="4"/>
    <x v="5"/>
    <n v="29"/>
    <x v="1"/>
    <x v="1"/>
    <x v="4"/>
    <x v="6"/>
    <x v="1"/>
    <x v="3"/>
    <x v="68"/>
    <x v="11"/>
    <n v="2"/>
    <n v="5"/>
    <n v="0.21429999999999999"/>
    <n v="2.7856999999999998"/>
    <n v="39"/>
    <n v="28"/>
    <n v="0.44286000000000003"/>
    <n v="0.44285999999999998"/>
    <n v="67"/>
    <n v="70"/>
    <n v="3"/>
    <n v="0.58208955223880599"/>
    <m/>
    <n v="0.55713999999999997"/>
    <n v="4.2857142857142858E-2"/>
  </r>
  <r>
    <d v="2016-05-03T00:00:00"/>
    <n v="3"/>
    <x v="3"/>
    <x v="4"/>
    <x v="5"/>
    <n v="39"/>
    <x v="2"/>
    <x v="0"/>
    <x v="0"/>
    <x v="10"/>
    <x v="1"/>
    <x v="3"/>
    <x v="68"/>
    <x v="2"/>
    <n v="2"/>
    <n v="5"/>
    <n v="0.66669999999999996"/>
    <n v="2.3332999999999999"/>
    <n v="7"/>
    <n v="6"/>
    <n v="0.53334000000000004"/>
    <n v="0.53334000000000004"/>
    <n v="13"/>
    <n v="15"/>
    <n v="2"/>
    <n v="0.53846153846153799"/>
    <m/>
    <n v="0.46665999999999996"/>
    <n v="0.13333333333333333"/>
  </r>
  <r>
    <d v="2016-05-03T00:00:00"/>
    <n v="3"/>
    <x v="3"/>
    <x v="4"/>
    <x v="5"/>
    <n v="39"/>
    <x v="2"/>
    <x v="0"/>
    <x v="0"/>
    <x v="10"/>
    <x v="1"/>
    <x v="3"/>
    <x v="68"/>
    <x v="4"/>
    <n v="2"/>
    <n v="5"/>
    <n v="0.625"/>
    <n v="2.375"/>
    <n v="19"/>
    <n v="16"/>
    <n v="0.52500000000000002"/>
    <n v="0.52500000000000002"/>
    <n v="35"/>
    <n v="40"/>
    <n v="5"/>
    <n v="0.54285714285714304"/>
    <m/>
    <n v="0.47499999999999998"/>
    <n v="0.125"/>
  </r>
  <r>
    <d v="2016-05-03T00:00:00"/>
    <n v="3"/>
    <x v="3"/>
    <x v="4"/>
    <x v="5"/>
    <n v="37"/>
    <x v="2"/>
    <x v="1"/>
    <x v="3"/>
    <x v="3"/>
    <x v="1"/>
    <x v="3"/>
    <x v="68"/>
    <x v="7"/>
    <n v="2"/>
    <n v="5"/>
    <n v="0.1053"/>
    <n v="2.8946999999999998"/>
    <n v="55"/>
    <n v="38"/>
    <n v="0.42106000000000005"/>
    <n v="0.42105999999999999"/>
    <n v="93"/>
    <n v="95"/>
    <n v="2"/>
    <n v="0.59139784946236595"/>
    <m/>
    <n v="0.57894000000000001"/>
    <n v="2.1052631578947368E-2"/>
  </r>
  <r>
    <d v="2016-05-03T00:00:00"/>
    <n v="3"/>
    <x v="3"/>
    <x v="4"/>
    <x v="5"/>
    <n v="37"/>
    <x v="2"/>
    <x v="1"/>
    <x v="3"/>
    <x v="3"/>
    <x v="1"/>
    <x v="3"/>
    <x v="68"/>
    <x v="26"/>
    <n v="2"/>
    <n v="5"/>
    <n v="0.08"/>
    <n v="2.92"/>
    <n v="73"/>
    <n v="50"/>
    <n v="0.41600000000000004"/>
    <n v="0.41599999999999998"/>
    <n v="123"/>
    <n v="125"/>
    <n v="2"/>
    <n v="0.59349593495935005"/>
    <m/>
    <n v="0.58399999999999996"/>
    <n v="1.6E-2"/>
  </r>
  <r>
    <d v="2016-05-03T00:00:00"/>
    <n v="3"/>
    <x v="3"/>
    <x v="4"/>
    <x v="5"/>
    <n v="28"/>
    <x v="1"/>
    <x v="0"/>
    <x v="1"/>
    <x v="29"/>
    <x v="1"/>
    <x v="3"/>
    <x v="68"/>
    <x v="22"/>
    <n v="2"/>
    <n v="5"/>
    <n v="0.53849999999999998"/>
    <n v="2.4615"/>
    <n v="64"/>
    <n v="52"/>
    <n v="0.50770000000000004"/>
    <n v="0.50770000000000004"/>
    <n v="116"/>
    <n v="130"/>
    <n v="14"/>
    <n v="0.55172413793103403"/>
    <m/>
    <n v="0.49230000000000002"/>
    <n v="0.1076923076923077"/>
  </r>
  <r>
    <d v="2016-05-03T00:00:00"/>
    <n v="3"/>
    <x v="3"/>
    <x v="4"/>
    <x v="5"/>
    <n v="28"/>
    <x v="1"/>
    <x v="0"/>
    <x v="1"/>
    <x v="29"/>
    <x v="1"/>
    <x v="3"/>
    <x v="68"/>
    <x v="3"/>
    <n v="2"/>
    <n v="5"/>
    <n v="0.5"/>
    <n v="2.5"/>
    <n v="10"/>
    <n v="8"/>
    <n v="0.5"/>
    <n v="0.5"/>
    <n v="18"/>
    <n v="20"/>
    <n v="2"/>
    <n v="0.55555555555555602"/>
    <m/>
    <n v="0.5"/>
    <n v="0.1"/>
  </r>
  <r>
    <d v="2016-05-03T00:00:00"/>
    <n v="3"/>
    <x v="3"/>
    <x v="4"/>
    <x v="5"/>
    <n v="53"/>
    <x v="2"/>
    <x v="1"/>
    <x v="3"/>
    <x v="4"/>
    <x v="1"/>
    <x v="3"/>
    <x v="68"/>
    <x v="24"/>
    <n v="2"/>
    <n v="5"/>
    <n v="1.1175999999999999"/>
    <n v="1.8824000000000001"/>
    <n v="32"/>
    <n v="34"/>
    <n v="0.62351999999999996"/>
    <n v="0.62351999999999996"/>
    <n v="66"/>
    <n v="85"/>
    <n v="19"/>
    <n v="0.48484848484848497"/>
    <m/>
    <n v="0.37648000000000004"/>
    <n v="0.22352941176470589"/>
  </r>
  <r>
    <d v="2016-05-03T00:00:00"/>
    <n v="3"/>
    <x v="3"/>
    <x v="4"/>
    <x v="5"/>
    <n v="53"/>
    <x v="2"/>
    <x v="1"/>
    <x v="3"/>
    <x v="4"/>
    <x v="1"/>
    <x v="3"/>
    <x v="68"/>
    <x v="19"/>
    <n v="2"/>
    <n v="5"/>
    <n v="1.1667000000000001"/>
    <n v="1.8332999999999999"/>
    <n v="11"/>
    <n v="12"/>
    <n v="0.63334000000000001"/>
    <n v="0.63334000000000001"/>
    <n v="23"/>
    <n v="30"/>
    <n v="7"/>
    <n v="0.47826086956521702"/>
    <m/>
    <n v="0.36665999999999999"/>
    <n v="0.23333333333333334"/>
  </r>
  <r>
    <d v="2016-05-03T00:00:00"/>
    <n v="3"/>
    <x v="3"/>
    <x v="4"/>
    <x v="5"/>
    <n v="38"/>
    <x v="2"/>
    <x v="1"/>
    <x v="3"/>
    <x v="12"/>
    <x v="1"/>
    <x v="3"/>
    <x v="68"/>
    <x v="23"/>
    <n v="2"/>
    <n v="5"/>
    <n v="0.6875"/>
    <n v="2.3125"/>
    <n v="37"/>
    <n v="32"/>
    <n v="0.53749999999999998"/>
    <n v="0.53749999999999998"/>
    <n v="69"/>
    <n v="80"/>
    <n v="11"/>
    <n v="0.53623188405797095"/>
    <m/>
    <n v="0.46250000000000002"/>
    <n v="0.13750000000000001"/>
  </r>
  <r>
    <d v="2016-05-03T00:00:00"/>
    <n v="3"/>
    <x v="3"/>
    <x v="4"/>
    <x v="5"/>
    <n v="38"/>
    <x v="2"/>
    <x v="1"/>
    <x v="3"/>
    <x v="12"/>
    <x v="1"/>
    <x v="3"/>
    <x v="68"/>
    <x v="17"/>
    <n v="2"/>
    <n v="5"/>
    <n v="0.71430000000000005"/>
    <n v="2.2856999999999998"/>
    <n v="16"/>
    <n v="14"/>
    <n v="0.54286000000000001"/>
    <n v="0.54286000000000001"/>
    <n v="30"/>
    <n v="35"/>
    <n v="5"/>
    <n v="0.53333333333333299"/>
    <m/>
    <n v="0.45713999999999999"/>
    <n v="0.14285714285714285"/>
  </r>
  <r>
    <d v="2016-05-03T00:00:00"/>
    <n v="3"/>
    <x v="3"/>
    <x v="4"/>
    <x v="5"/>
    <n v="21"/>
    <x v="0"/>
    <x v="0"/>
    <x v="4"/>
    <x v="6"/>
    <x v="1"/>
    <x v="3"/>
    <x v="68"/>
    <x v="14"/>
    <n v="2"/>
    <n v="5"/>
    <n v="0.18179999999999999"/>
    <n v="2.8182"/>
    <n v="62"/>
    <n v="44"/>
    <n v="0.43635999999999997"/>
    <n v="0.43636000000000003"/>
    <n v="106"/>
    <n v="110"/>
    <n v="4"/>
    <n v="0.58490566037735803"/>
    <m/>
    <n v="0.56364000000000003"/>
    <n v="3.6363636363636362E-2"/>
  </r>
  <r>
    <d v="2016-05-03T00:00:00"/>
    <n v="3"/>
    <x v="3"/>
    <x v="4"/>
    <x v="5"/>
    <n v="21"/>
    <x v="0"/>
    <x v="0"/>
    <x v="4"/>
    <x v="6"/>
    <x v="1"/>
    <x v="3"/>
    <x v="68"/>
    <x v="29"/>
    <n v="2"/>
    <n v="5"/>
    <n v="0.22220000000000001"/>
    <n v="2.7778"/>
    <n v="50"/>
    <n v="36"/>
    <n v="0.44444"/>
    <n v="0.44444"/>
    <n v="86"/>
    <n v="90"/>
    <n v="4"/>
    <n v="0.581395348837209"/>
    <m/>
    <n v="0.55556000000000005"/>
    <n v="4.4444444444444446E-2"/>
  </r>
  <r>
    <d v="2016-05-03T00:00:00"/>
    <n v="3"/>
    <x v="3"/>
    <x v="4"/>
    <x v="5"/>
    <n v="50"/>
    <x v="2"/>
    <x v="0"/>
    <x v="0"/>
    <x v="10"/>
    <x v="1"/>
    <x v="3"/>
    <x v="68"/>
    <x v="6"/>
    <n v="2"/>
    <n v="5"/>
    <n v="0.64290000000000003"/>
    <n v="2.3571"/>
    <n v="66"/>
    <n v="56"/>
    <n v="0.52858000000000005"/>
    <n v="0.52858000000000005"/>
    <n v="122"/>
    <n v="140"/>
    <n v="18"/>
    <n v="0.54098360655737698"/>
    <m/>
    <n v="0.47142000000000001"/>
    <n v="0.12857142857142856"/>
  </r>
  <r>
    <d v="2016-05-03T00:00:00"/>
    <n v="3"/>
    <x v="3"/>
    <x v="4"/>
    <x v="5"/>
    <n v="50"/>
    <x v="2"/>
    <x v="0"/>
    <x v="0"/>
    <x v="10"/>
    <x v="1"/>
    <x v="3"/>
    <x v="68"/>
    <x v="4"/>
    <n v="2"/>
    <n v="5"/>
    <n v="0.625"/>
    <n v="2.375"/>
    <n v="19"/>
    <n v="16"/>
    <n v="0.52500000000000002"/>
    <n v="0.52500000000000002"/>
    <n v="35"/>
    <n v="40"/>
    <n v="5"/>
    <n v="0.54285714285714304"/>
    <m/>
    <n v="0.47499999999999998"/>
    <n v="0.125"/>
  </r>
  <r>
    <d v="2016-05-03T00:00:00"/>
    <n v="3"/>
    <x v="3"/>
    <x v="4"/>
    <x v="5"/>
    <n v="17"/>
    <x v="0"/>
    <x v="0"/>
    <x v="0"/>
    <x v="10"/>
    <x v="1"/>
    <x v="3"/>
    <x v="68"/>
    <x v="8"/>
    <n v="2"/>
    <n v="5"/>
    <n v="0.6"/>
    <n v="2.4"/>
    <n v="24"/>
    <n v="20"/>
    <n v="0.52"/>
    <n v="0.52"/>
    <n v="44"/>
    <n v="50"/>
    <n v="6"/>
    <n v="0.54545454545454497"/>
    <m/>
    <n v="0.48"/>
    <n v="0.12"/>
  </r>
  <r>
    <d v="2016-05-03T00:00:00"/>
    <n v="3"/>
    <x v="3"/>
    <x v="4"/>
    <x v="5"/>
    <n v="17"/>
    <x v="0"/>
    <x v="0"/>
    <x v="0"/>
    <x v="10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6-05-03T00:00:00"/>
    <n v="3"/>
    <x v="3"/>
    <x v="4"/>
    <x v="5"/>
    <n v="28"/>
    <x v="1"/>
    <x v="0"/>
    <x v="4"/>
    <x v="6"/>
    <x v="1"/>
    <x v="3"/>
    <x v="68"/>
    <x v="26"/>
    <n v="2"/>
    <n v="5"/>
    <n v="0.2"/>
    <n v="2.8"/>
    <n v="70"/>
    <n v="50"/>
    <n v="0.44000000000000006"/>
    <n v="0.44"/>
    <n v="120"/>
    <n v="125"/>
    <n v="5"/>
    <n v="0.58333333333333304"/>
    <m/>
    <n v="0.55999999999999994"/>
    <n v="0.04"/>
  </r>
  <r>
    <d v="2016-05-03T00:00:00"/>
    <n v="3"/>
    <x v="3"/>
    <x v="4"/>
    <x v="5"/>
    <n v="43"/>
    <x v="2"/>
    <x v="1"/>
    <x v="0"/>
    <x v="10"/>
    <x v="1"/>
    <x v="3"/>
    <x v="68"/>
    <x v="28"/>
    <n v="2"/>
    <n v="5"/>
    <n v="0.66669999999999996"/>
    <n v="2.3332999999999999"/>
    <n v="35"/>
    <n v="30"/>
    <n v="0.53334000000000004"/>
    <n v="0.53334000000000004"/>
    <n v="65"/>
    <n v="75"/>
    <n v="10"/>
    <n v="0.53846153846153799"/>
    <m/>
    <n v="0.46665999999999996"/>
    <n v="0.13333333333333333"/>
  </r>
  <r>
    <d v="2016-05-03T00:00:00"/>
    <n v="3"/>
    <x v="3"/>
    <x v="4"/>
    <x v="5"/>
    <n v="52"/>
    <x v="2"/>
    <x v="1"/>
    <x v="3"/>
    <x v="3"/>
    <x v="2"/>
    <x v="8"/>
    <x v="83"/>
    <x v="11"/>
    <n v="7"/>
    <n v="9"/>
    <n v="0.21429999999999999"/>
    <n v="1.7857000000000001"/>
    <n v="25"/>
    <n v="98"/>
    <n v="0.80158888888888891"/>
    <n v="0.80158888888888902"/>
    <n v="123"/>
    <n v="126"/>
    <n v="3"/>
    <n v="0.203252032520325"/>
    <m/>
    <n v="0.19841111111111112"/>
    <n v="2.3809523809523808E-2"/>
  </r>
  <r>
    <d v="2016-05-03T00:00:00"/>
    <n v="3"/>
    <x v="3"/>
    <x v="4"/>
    <x v="5"/>
    <n v="34"/>
    <x v="1"/>
    <x v="0"/>
    <x v="3"/>
    <x v="3"/>
    <x v="2"/>
    <x v="8"/>
    <x v="83"/>
    <x v="8"/>
    <n v="7"/>
    <n v="9"/>
    <n v="0.2"/>
    <n v="1.8"/>
    <n v="18"/>
    <n v="70"/>
    <n v="0.8"/>
    <n v="0.8"/>
    <n v="88"/>
    <n v="90"/>
    <n v="2"/>
    <n v="0.204545454545455"/>
    <m/>
    <n v="0.2"/>
    <n v="2.2222222222222223E-2"/>
  </r>
  <r>
    <d v="2016-05-03T00:00:00"/>
    <n v="3"/>
    <x v="3"/>
    <x v="4"/>
    <x v="5"/>
    <n v="46"/>
    <x v="2"/>
    <x v="0"/>
    <x v="5"/>
    <x v="17"/>
    <x v="2"/>
    <x v="8"/>
    <x v="83"/>
    <x v="16"/>
    <n v="7"/>
    <n v="9"/>
    <n v="0.60870000000000002"/>
    <n v="1.3913"/>
    <n v="32"/>
    <n v="161"/>
    <n v="0.84541111111111111"/>
    <n v="0.845411111111111"/>
    <n v="193"/>
    <n v="207"/>
    <n v="14"/>
    <n v="0.16580310880829"/>
    <m/>
    <n v="0.15458888888888889"/>
    <n v="6.7632850241545889E-2"/>
  </r>
  <r>
    <d v="2016-05-03T00:00:00"/>
    <n v="3"/>
    <x v="3"/>
    <x v="4"/>
    <x v="5"/>
    <n v="53"/>
    <x v="2"/>
    <x v="1"/>
    <x v="3"/>
    <x v="4"/>
    <x v="2"/>
    <x v="8"/>
    <x v="83"/>
    <x v="29"/>
    <n v="7"/>
    <n v="9"/>
    <n v="2"/>
    <n v="0"/>
    <n v="0"/>
    <n v="126"/>
    <n v="1"/>
    <n v="1"/>
    <n v="126"/>
    <n v="162"/>
    <n v="36"/>
    <n v="0"/>
    <m/>
    <n v="0"/>
    <n v="0.22222222222222221"/>
  </r>
  <r>
    <d v="2016-05-03T00:00:00"/>
    <n v="3"/>
    <x v="3"/>
    <x v="4"/>
    <x v="5"/>
    <n v="29"/>
    <x v="1"/>
    <x v="0"/>
    <x v="5"/>
    <x v="9"/>
    <x v="2"/>
    <x v="8"/>
    <x v="83"/>
    <x v="10"/>
    <n v="7"/>
    <n v="9"/>
    <n v="0.66669999999999996"/>
    <n v="1.3332999999999999"/>
    <n v="12"/>
    <n v="63"/>
    <n v="0.85185555555555548"/>
    <n v="0.85185555555555603"/>
    <n v="75"/>
    <n v="81"/>
    <n v="6"/>
    <n v="0.16"/>
    <m/>
    <n v="0.14814444444444444"/>
    <n v="7.407407407407407E-2"/>
  </r>
  <r>
    <d v="2016-05-03T00:00:00"/>
    <n v="3"/>
    <x v="3"/>
    <x v="4"/>
    <x v="5"/>
    <n v="45"/>
    <x v="2"/>
    <x v="0"/>
    <x v="0"/>
    <x v="0"/>
    <x v="2"/>
    <x v="8"/>
    <x v="83"/>
    <x v="26"/>
    <n v="7"/>
    <n v="9"/>
    <n v="1.88"/>
    <n v="0.12"/>
    <n v="3"/>
    <n v="175"/>
    <n v="0.98666666666666658"/>
    <n v="0.98666666666666603"/>
    <n v="178"/>
    <n v="225"/>
    <n v="47"/>
    <n v="1.6853932584269701E-2"/>
    <m/>
    <n v="1.3333333333333332E-2"/>
    <n v="0.2088888888888889"/>
  </r>
  <r>
    <d v="2016-05-03T00:00:00"/>
    <n v="3"/>
    <x v="3"/>
    <x v="4"/>
    <x v="5"/>
    <n v="48"/>
    <x v="2"/>
    <x v="1"/>
    <x v="3"/>
    <x v="3"/>
    <x v="2"/>
    <x v="8"/>
    <x v="83"/>
    <x v="11"/>
    <n v="7"/>
    <n v="9"/>
    <n v="0.21429999999999999"/>
    <n v="1.7857000000000001"/>
    <n v="25"/>
    <n v="98"/>
    <n v="0.80158888888888891"/>
    <n v="0.80158888888888902"/>
    <n v="123"/>
    <n v="126"/>
    <n v="3"/>
    <n v="0.203252032520325"/>
    <m/>
    <n v="0.19841111111111112"/>
    <n v="2.3809523809523808E-2"/>
  </r>
  <r>
    <d v="2016-05-03T00:00:00"/>
    <n v="3"/>
    <x v="3"/>
    <x v="4"/>
    <x v="5"/>
    <n v="27"/>
    <x v="1"/>
    <x v="1"/>
    <x v="0"/>
    <x v="5"/>
    <x v="2"/>
    <x v="8"/>
    <x v="83"/>
    <x v="21"/>
    <n v="7"/>
    <n v="9"/>
    <n v="1.4544999999999999"/>
    <n v="0.54549999999999998"/>
    <n v="6"/>
    <n v="77"/>
    <n v="0.93938888888888883"/>
    <n v="0.93938888888888905"/>
    <n v="83"/>
    <n v="99"/>
    <n v="16"/>
    <n v="7.2289156626505993E-2"/>
    <m/>
    <n v="6.0611111111111109E-2"/>
    <n v="0.16161616161616163"/>
  </r>
  <r>
    <d v="2016-05-03T00:00:00"/>
    <n v="3"/>
    <x v="3"/>
    <x v="4"/>
    <x v="5"/>
    <n v="47"/>
    <x v="2"/>
    <x v="0"/>
    <x v="3"/>
    <x v="3"/>
    <x v="2"/>
    <x v="8"/>
    <x v="83"/>
    <x v="11"/>
    <n v="7"/>
    <n v="9"/>
    <n v="0.21429999999999999"/>
    <n v="1.7857000000000001"/>
    <n v="25"/>
    <n v="98"/>
    <n v="0.80158888888888891"/>
    <n v="0.80158888888888902"/>
    <n v="123"/>
    <n v="126"/>
    <n v="3"/>
    <n v="0.203252032520325"/>
    <m/>
    <n v="0.19841111111111112"/>
    <n v="2.3809523809523808E-2"/>
  </r>
  <r>
    <d v="2016-05-03T00:00:00"/>
    <n v="3"/>
    <x v="3"/>
    <x v="4"/>
    <x v="5"/>
    <n v="27"/>
    <x v="1"/>
    <x v="1"/>
    <x v="0"/>
    <x v="10"/>
    <x v="1"/>
    <x v="14"/>
    <x v="103"/>
    <x v="15"/>
    <n v="3"/>
    <n v="8"/>
    <n v="1"/>
    <n v="4"/>
    <n v="48"/>
    <n v="36"/>
    <n v="0.5"/>
    <n v="0.5"/>
    <n v="84"/>
    <n v="96"/>
    <n v="12"/>
    <n v="0.57142857142857095"/>
    <m/>
    <n v="0.5"/>
    <n v="0.125"/>
  </r>
  <r>
    <d v="2016-05-03T00:00:00"/>
    <n v="3"/>
    <x v="3"/>
    <x v="4"/>
    <x v="5"/>
    <n v="33"/>
    <x v="1"/>
    <x v="0"/>
    <x v="3"/>
    <x v="3"/>
    <x v="1"/>
    <x v="9"/>
    <x v="84"/>
    <x v="25"/>
    <n v="8"/>
    <n v="22"/>
    <n v="0.44440000000000002"/>
    <n v="13.5556"/>
    <n v="366"/>
    <n v="216"/>
    <n v="0.38383636363636364"/>
    <n v="0.38383636363636398"/>
    <n v="582"/>
    <n v="594"/>
    <n v="12"/>
    <n v="0.62886597938144295"/>
    <m/>
    <n v="0.61616363636363636"/>
    <n v="2.0202020202020204E-2"/>
  </r>
  <r>
    <d v="2016-05-03T00:00:00"/>
    <n v="3"/>
    <x v="3"/>
    <x v="4"/>
    <x v="5"/>
    <n v="53"/>
    <x v="2"/>
    <x v="1"/>
    <x v="3"/>
    <x v="4"/>
    <x v="1"/>
    <x v="9"/>
    <x v="84"/>
    <x v="8"/>
    <n v="8"/>
    <n v="22"/>
    <n v="4.8"/>
    <n v="9.1999999999999993"/>
    <n v="92"/>
    <n v="80"/>
    <n v="0.5818181818181819"/>
    <n v="0.58181818181818201"/>
    <n v="172"/>
    <n v="220"/>
    <n v="48"/>
    <n v="0.53488372093023195"/>
    <m/>
    <n v="0.41818181818181815"/>
    <n v="0.21818181818181817"/>
  </r>
  <r>
    <d v="2016-05-03T00:00:00"/>
    <n v="3"/>
    <x v="3"/>
    <x v="4"/>
    <x v="5"/>
    <n v="65"/>
    <x v="3"/>
    <x v="0"/>
    <x v="3"/>
    <x v="12"/>
    <x v="1"/>
    <x v="9"/>
    <x v="84"/>
    <x v="8"/>
    <n v="8"/>
    <n v="22"/>
    <n v="3.1"/>
    <n v="10.9"/>
    <n v="109"/>
    <n v="80"/>
    <n v="0.50454545454545452"/>
    <n v="0.50454545454545396"/>
    <n v="189"/>
    <n v="220"/>
    <n v="31"/>
    <n v="0.57671957671957697"/>
    <m/>
    <n v="0.49545454545454548"/>
    <n v="0.1409090909090909"/>
  </r>
  <r>
    <d v="2016-05-03T00:00:00"/>
    <n v="3"/>
    <x v="3"/>
    <x v="4"/>
    <x v="5"/>
    <n v="29"/>
    <x v="1"/>
    <x v="0"/>
    <x v="4"/>
    <x v="6"/>
    <x v="1"/>
    <x v="9"/>
    <x v="84"/>
    <x v="17"/>
    <n v="8"/>
    <n v="22"/>
    <n v="0.85709999999999997"/>
    <n v="13.142899999999999"/>
    <n v="92"/>
    <n v="56"/>
    <n v="0.40259545454545448"/>
    <n v="0.40259545454545398"/>
    <n v="148"/>
    <n v="154"/>
    <n v="6"/>
    <n v="0.62162162162162204"/>
    <m/>
    <n v="0.59740454545454547"/>
    <n v="3.896103896103896E-2"/>
  </r>
  <r>
    <d v="2016-05-03T00:00:00"/>
    <n v="3"/>
    <x v="3"/>
    <x v="4"/>
    <x v="5"/>
    <n v="46"/>
    <x v="2"/>
    <x v="0"/>
    <x v="0"/>
    <x v="10"/>
    <x v="1"/>
    <x v="9"/>
    <x v="84"/>
    <x v="19"/>
    <n v="8"/>
    <n v="22"/>
    <n v="2.8332999999999999"/>
    <n v="11.166700000000001"/>
    <n v="67"/>
    <n v="48"/>
    <n v="0.49242272727272723"/>
    <n v="0.49242272727272701"/>
    <n v="115"/>
    <n v="132"/>
    <n v="17"/>
    <n v="0.58260869565217399"/>
    <m/>
    <n v="0.50757727272727271"/>
    <n v="0.12878787878787878"/>
  </r>
  <r>
    <d v="2016-05-03T00:00:00"/>
    <n v="3"/>
    <x v="3"/>
    <x v="4"/>
    <x v="5"/>
    <n v="27"/>
    <x v="1"/>
    <x v="1"/>
    <x v="0"/>
    <x v="5"/>
    <x v="1"/>
    <x v="9"/>
    <x v="84"/>
    <x v="2"/>
    <n v="8"/>
    <n v="22"/>
    <n v="3.6667000000000001"/>
    <n v="10.333299999999999"/>
    <n v="31"/>
    <n v="24"/>
    <n v="0.53030454545454553"/>
    <n v="0.53030454545454597"/>
    <n v="55"/>
    <n v="66"/>
    <n v="11"/>
    <n v="0.56363636363636405"/>
    <m/>
    <n v="0.46969545454545453"/>
    <n v="0.16666666666666666"/>
  </r>
  <r>
    <d v="2016-05-03T00:00:00"/>
    <n v="3"/>
    <x v="3"/>
    <x v="4"/>
    <x v="5"/>
    <n v="22"/>
    <x v="0"/>
    <x v="0"/>
    <x v="2"/>
    <x v="2"/>
    <x v="1"/>
    <x v="9"/>
    <x v="84"/>
    <x v="4"/>
    <n v="8"/>
    <n v="22"/>
    <n v="0.25"/>
    <n v="13.75"/>
    <n v="110"/>
    <n v="64"/>
    <n v="0.375"/>
    <n v="0.375"/>
    <n v="174"/>
    <n v="176"/>
    <n v="2"/>
    <n v="0.63218390804597702"/>
    <m/>
    <n v="0.625"/>
    <n v="1.1363636363636364E-2"/>
  </r>
  <r>
    <d v="2016-05-03T00:00:00"/>
    <n v="3"/>
    <x v="3"/>
    <x v="4"/>
    <x v="5"/>
    <n v="36"/>
    <x v="2"/>
    <x v="0"/>
    <x v="2"/>
    <x v="2"/>
    <x v="1"/>
    <x v="9"/>
    <x v="84"/>
    <x v="6"/>
    <n v="8"/>
    <n v="22"/>
    <n v="0.21429999999999999"/>
    <n v="13.7857"/>
    <n v="386"/>
    <n v="224"/>
    <n v="0.37337727272727272"/>
    <n v="0.373377272727273"/>
    <n v="610"/>
    <n v="616"/>
    <n v="6"/>
    <n v="0.63278688524590199"/>
    <m/>
    <n v="0.62662272727272728"/>
    <n v="9.74025974025974E-3"/>
  </r>
  <r>
    <d v="2016-05-03T00:00:00"/>
    <n v="3"/>
    <x v="3"/>
    <x v="4"/>
    <x v="5"/>
    <n v="31"/>
    <x v="1"/>
    <x v="1"/>
    <x v="0"/>
    <x v="0"/>
    <x v="2"/>
    <x v="10"/>
    <x v="85"/>
    <x v="26"/>
    <n v="9"/>
    <n v="24"/>
    <n v="5.04"/>
    <n v="9.9600000000000009"/>
    <n v="249"/>
    <n v="225"/>
    <n v="0.58499999999999996"/>
    <n v="0.58499999999999996"/>
    <n v="474"/>
    <n v="600"/>
    <n v="126"/>
    <n v="0.525316455696203"/>
    <m/>
    <n v="0.41500000000000004"/>
    <n v="0.21"/>
  </r>
  <r>
    <d v="2016-05-03T00:00:00"/>
    <n v="3"/>
    <x v="3"/>
    <x v="4"/>
    <x v="5"/>
    <n v="25"/>
    <x v="1"/>
    <x v="0"/>
    <x v="4"/>
    <x v="6"/>
    <x v="2"/>
    <x v="10"/>
    <x v="118"/>
    <x v="15"/>
    <n v="9"/>
    <n v="24"/>
    <n v="1"/>
    <n v="14"/>
    <n v="168"/>
    <n v="108"/>
    <n v="0.41666666666666669"/>
    <n v="0.41666666666666702"/>
    <n v="276"/>
    <n v="288"/>
    <n v="12"/>
    <n v="0.60869565217391297"/>
    <m/>
    <n v="0.58333333333333337"/>
    <n v="4.1666666666666664E-2"/>
  </r>
  <r>
    <d v="2016-05-03T00:00:00"/>
    <n v="3"/>
    <x v="3"/>
    <x v="4"/>
    <x v="5"/>
    <n v="17"/>
    <x v="0"/>
    <x v="0"/>
    <x v="0"/>
    <x v="10"/>
    <x v="1"/>
    <x v="4"/>
    <x v="70"/>
    <x v="18"/>
    <n v="13"/>
    <n v="35"/>
    <n v="4.5517000000000003"/>
    <n v="17.4483"/>
    <n v="506"/>
    <n v="377"/>
    <n v="0.50147714285714284"/>
    <n v="0.50147714285714295"/>
    <n v="883"/>
    <n v="1015"/>
    <n v="132"/>
    <n v="0.57304643261608201"/>
    <m/>
    <n v="0.49852285714285716"/>
    <n v="0.13004926108374384"/>
  </r>
  <r>
    <d v="2016-05-03T00:00:00"/>
    <n v="3"/>
    <x v="3"/>
    <x v="4"/>
    <x v="5"/>
    <n v="25"/>
    <x v="1"/>
    <x v="1"/>
    <x v="5"/>
    <x v="20"/>
    <x v="1"/>
    <x v="4"/>
    <x v="70"/>
    <x v="5"/>
    <n v="13"/>
    <n v="35"/>
    <n v="4.5999999999999996"/>
    <n v="17.399999999999999"/>
    <n v="87"/>
    <n v="65"/>
    <n v="0.50285714285714289"/>
    <n v="0.502857142857143"/>
    <n v="152"/>
    <n v="175"/>
    <n v="23"/>
    <n v="0.57236842105263197"/>
    <m/>
    <n v="0.49714285714285711"/>
    <n v="0.13142857142857142"/>
  </r>
  <r>
    <d v="2016-05-03T00:00:00"/>
    <n v="3"/>
    <x v="3"/>
    <x v="4"/>
    <x v="5"/>
    <n v="65"/>
    <x v="3"/>
    <x v="0"/>
    <x v="3"/>
    <x v="12"/>
    <x v="1"/>
    <x v="4"/>
    <x v="70"/>
    <x v="0"/>
    <n v="13"/>
    <n v="35"/>
    <n v="5"/>
    <n v="17"/>
    <n v="17"/>
    <n v="13"/>
    <n v="0.51428571428571423"/>
    <n v="0.51428571428571401"/>
    <n v="30"/>
    <n v="35"/>
    <n v="5"/>
    <n v="0.56666666666666698"/>
    <m/>
    <n v="0.48571428571428571"/>
    <n v="0.14285714285714285"/>
  </r>
  <r>
    <d v="2016-05-03T00:00:00"/>
    <n v="3"/>
    <x v="3"/>
    <x v="4"/>
    <x v="5"/>
    <n v="44"/>
    <x v="2"/>
    <x v="1"/>
    <x v="3"/>
    <x v="3"/>
    <x v="1"/>
    <x v="4"/>
    <x v="69"/>
    <x v="9"/>
    <n v="13"/>
    <n v="35"/>
    <n v="0.71430000000000005"/>
    <n v="21.285699999999999"/>
    <n v="447"/>
    <n v="273"/>
    <n v="0.39183714285714283"/>
    <n v="0.39183714285714299"/>
    <n v="720"/>
    <n v="735"/>
    <n v="15"/>
    <n v="0.62083333333333302"/>
    <m/>
    <n v="0.60816285714285712"/>
    <n v="2.0408163265306121E-2"/>
  </r>
  <r>
    <d v="2016-05-03T00:00:00"/>
    <n v="3"/>
    <x v="3"/>
    <x v="4"/>
    <x v="5"/>
    <n v="43"/>
    <x v="2"/>
    <x v="1"/>
    <x v="3"/>
    <x v="3"/>
    <x v="1"/>
    <x v="4"/>
    <x v="71"/>
    <x v="17"/>
    <n v="13"/>
    <n v="35"/>
    <n v="0.71430000000000005"/>
    <n v="21.285699999999999"/>
    <n v="149"/>
    <n v="91"/>
    <n v="0.39183714285714283"/>
    <n v="0.39183714285714299"/>
    <n v="240"/>
    <n v="245"/>
    <n v="5"/>
    <n v="0.62083333333333302"/>
    <m/>
    <n v="0.60816285714285712"/>
    <n v="2.0408163265306121E-2"/>
  </r>
  <r>
    <d v="2016-05-03T00:00:00"/>
    <n v="3"/>
    <x v="3"/>
    <x v="4"/>
    <x v="5"/>
    <n v="25"/>
    <x v="1"/>
    <x v="0"/>
    <x v="5"/>
    <x v="21"/>
    <x v="1"/>
    <x v="4"/>
    <x v="71"/>
    <x v="22"/>
    <n v="13"/>
    <n v="35"/>
    <n v="0.34620000000000001"/>
    <n v="21.6538"/>
    <n v="563"/>
    <n v="338"/>
    <n v="0.38131999999999999"/>
    <n v="0.38131999999999999"/>
    <n v="901"/>
    <n v="910"/>
    <n v="9"/>
    <n v="0.62486126526082097"/>
    <m/>
    <n v="0.61868000000000001"/>
    <n v="9.8901098901098897E-3"/>
  </r>
  <r>
    <d v="2016-05-03T00:00:00"/>
    <n v="3"/>
    <x v="3"/>
    <x v="4"/>
    <x v="5"/>
    <n v="49"/>
    <x v="2"/>
    <x v="0"/>
    <x v="4"/>
    <x v="6"/>
    <x v="1"/>
    <x v="4"/>
    <x v="71"/>
    <x v="6"/>
    <n v="13"/>
    <n v="35"/>
    <n v="1.3929"/>
    <n v="20.607099999999999"/>
    <n v="577"/>
    <n v="364"/>
    <n v="0.41122571428571431"/>
    <n v="0.41122571428571397"/>
    <n v="941"/>
    <n v="980"/>
    <n v="39"/>
    <n v="0.61317747077577001"/>
    <m/>
    <n v="0.58877428571428569"/>
    <n v="3.9795918367346937E-2"/>
  </r>
  <r>
    <d v="2016-05-03T00:00:00"/>
    <n v="3"/>
    <x v="3"/>
    <x v="4"/>
    <x v="5"/>
    <n v="36"/>
    <x v="2"/>
    <x v="0"/>
    <x v="2"/>
    <x v="2"/>
    <x v="1"/>
    <x v="4"/>
    <x v="71"/>
    <x v="5"/>
    <n v="13"/>
    <n v="35"/>
    <n v="0.4"/>
    <n v="21.6"/>
    <n v="108"/>
    <n v="65"/>
    <n v="0.38285714285714284"/>
    <n v="0.38285714285714301"/>
    <n v="173"/>
    <n v="175"/>
    <n v="2"/>
    <n v="0.62427745664739898"/>
    <m/>
    <n v="0.61714285714285722"/>
    <n v="1.1428571428571429E-2"/>
  </r>
  <r>
    <d v="2016-05-03T00:00:00"/>
    <n v="3"/>
    <x v="3"/>
    <x v="4"/>
    <x v="5"/>
    <n v="37"/>
    <x v="2"/>
    <x v="1"/>
    <x v="1"/>
    <x v="19"/>
    <x v="1"/>
    <x v="4"/>
    <x v="70"/>
    <x v="0"/>
    <n v="13"/>
    <n v="35"/>
    <n v="6"/>
    <n v="16"/>
    <n v="16"/>
    <n v="13"/>
    <n v="0.54285714285714282"/>
    <n v="0.54285714285714304"/>
    <n v="29"/>
    <n v="35"/>
    <n v="6"/>
    <n v="0.55172413793103403"/>
    <m/>
    <n v="0.45714285714285713"/>
    <n v="0.17142857142857143"/>
  </r>
  <r>
    <d v="2016-05-03T00:00:00"/>
    <n v="3"/>
    <x v="3"/>
    <x v="4"/>
    <x v="5"/>
    <n v="29"/>
    <x v="1"/>
    <x v="0"/>
    <x v="4"/>
    <x v="6"/>
    <x v="1"/>
    <x v="4"/>
    <x v="71"/>
    <x v="29"/>
    <n v="13"/>
    <n v="35"/>
    <n v="1.3889"/>
    <n v="20.6111"/>
    <n v="371"/>
    <n v="234"/>
    <n v="0.41111142857142857"/>
    <n v="0.41111142857142902"/>
    <n v="605"/>
    <n v="630"/>
    <n v="25"/>
    <n v="0.61322314049586801"/>
    <m/>
    <n v="0.58888857142857143"/>
    <n v="3.968253968253968E-2"/>
  </r>
  <r>
    <d v="2016-05-03T00:00:00"/>
    <n v="3"/>
    <x v="3"/>
    <x v="4"/>
    <x v="5"/>
    <n v="38"/>
    <x v="2"/>
    <x v="1"/>
    <x v="3"/>
    <x v="12"/>
    <x v="1"/>
    <x v="4"/>
    <x v="70"/>
    <x v="21"/>
    <n v="13"/>
    <n v="35"/>
    <n v="4.9090999999999996"/>
    <n v="17.090900000000001"/>
    <n v="188"/>
    <n v="143"/>
    <n v="0.51168857142857138"/>
    <n v="0.51168857142857105"/>
    <n v="331"/>
    <n v="385"/>
    <n v="54"/>
    <n v="0.56797583081571001"/>
    <m/>
    <n v="0.48831142857142862"/>
    <n v="0.14025974025974025"/>
  </r>
  <r>
    <d v="2016-05-03T00:00:00"/>
    <n v="3"/>
    <x v="3"/>
    <x v="4"/>
    <x v="5"/>
    <n v="33"/>
    <x v="1"/>
    <x v="1"/>
    <x v="1"/>
    <x v="22"/>
    <x v="1"/>
    <x v="4"/>
    <x v="69"/>
    <x v="1"/>
    <n v="13"/>
    <n v="35"/>
    <n v="2.5"/>
    <n v="19.5"/>
    <n v="39"/>
    <n v="26"/>
    <n v="0.44285714285714284"/>
    <n v="0.442857142857143"/>
    <n v="65"/>
    <n v="70"/>
    <n v="5"/>
    <n v="0.6"/>
    <m/>
    <n v="0.55714285714285716"/>
    <n v="7.1428571428571425E-2"/>
  </r>
  <r>
    <d v="2016-05-03T00:00:00"/>
    <n v="3"/>
    <x v="3"/>
    <x v="4"/>
    <x v="5"/>
    <n v="35"/>
    <x v="2"/>
    <x v="1"/>
    <x v="4"/>
    <x v="6"/>
    <x v="1"/>
    <x v="4"/>
    <x v="69"/>
    <x v="28"/>
    <n v="13"/>
    <n v="35"/>
    <n v="1.4"/>
    <n v="20.6"/>
    <n v="309"/>
    <n v="195"/>
    <n v="0.41142857142857142"/>
    <n v="0.41142857142857098"/>
    <n v="504"/>
    <n v="525"/>
    <n v="21"/>
    <n v="0.61309523809523803"/>
    <m/>
    <n v="0.58857142857142863"/>
    <n v="0.04"/>
  </r>
  <r>
    <d v="2016-05-03T00:00:00"/>
    <n v="3"/>
    <x v="3"/>
    <x v="4"/>
    <x v="5"/>
    <n v="31"/>
    <x v="1"/>
    <x v="0"/>
    <x v="5"/>
    <x v="20"/>
    <x v="1"/>
    <x v="4"/>
    <x v="71"/>
    <x v="25"/>
    <n v="13"/>
    <n v="35"/>
    <n v="4.5556000000000001"/>
    <n v="17.444400000000002"/>
    <n v="471"/>
    <n v="351"/>
    <n v="0.50158857142857138"/>
    <n v="0.50158857142857105"/>
    <n v="822"/>
    <n v="945"/>
    <n v="123"/>
    <n v="0.57299270072992703"/>
    <m/>
    <n v="0.49841142857142862"/>
    <n v="0.13015873015873017"/>
  </r>
  <r>
    <d v="2016-05-03T00:00:00"/>
    <n v="3"/>
    <x v="3"/>
    <x v="4"/>
    <x v="5"/>
    <n v="37"/>
    <x v="2"/>
    <x v="0"/>
    <x v="2"/>
    <x v="2"/>
    <x v="1"/>
    <x v="12"/>
    <x v="97"/>
    <x v="10"/>
    <n v="21"/>
    <n v="55"/>
    <n v="0.55559999999999998"/>
    <n v="33.444400000000002"/>
    <n v="301"/>
    <n v="189"/>
    <n v="0.39191999999999999"/>
    <n v="0.39191999999999999"/>
    <n v="490"/>
    <n v="495"/>
    <n v="5"/>
    <n v="0.61428571428571399"/>
    <m/>
    <n v="0.60808000000000006"/>
    <n v="1.0101010101010102E-2"/>
  </r>
  <r>
    <d v="2016-05-03T00:00:00"/>
    <n v="3"/>
    <x v="3"/>
    <x v="4"/>
    <x v="5"/>
    <n v="37"/>
    <x v="2"/>
    <x v="1"/>
    <x v="3"/>
    <x v="3"/>
    <x v="1"/>
    <x v="12"/>
    <x v="97"/>
    <x v="8"/>
    <n v="21"/>
    <n v="55"/>
    <n v="1.1000000000000001"/>
    <n v="32.9"/>
    <n v="329"/>
    <n v="210"/>
    <n v="0.40181818181818185"/>
    <n v="0.40181818181818202"/>
    <n v="539"/>
    <n v="550"/>
    <n v="11"/>
    <n v="0.61038961038961004"/>
    <m/>
    <n v="0.59818181818181815"/>
    <n v="0.02"/>
  </r>
  <r>
    <d v="2016-05-03T00:00:00"/>
    <n v="3"/>
    <x v="3"/>
    <x v="4"/>
    <x v="5"/>
    <n v="39"/>
    <x v="2"/>
    <x v="0"/>
    <x v="0"/>
    <x v="10"/>
    <x v="1"/>
    <x v="12"/>
    <x v="97"/>
    <x v="23"/>
    <n v="21"/>
    <n v="55"/>
    <n v="7.125"/>
    <n v="26.875"/>
    <n v="430"/>
    <n v="336"/>
    <n v="0.51136363636363635"/>
    <n v="0.51136363636363602"/>
    <n v="766"/>
    <n v="880"/>
    <n v="114"/>
    <n v="0.56135770234986904"/>
    <m/>
    <n v="0.48863636363636365"/>
    <n v="0.12954545454545455"/>
  </r>
  <r>
    <d v="2016-05-03T00:00:00"/>
    <n v="3"/>
    <x v="3"/>
    <x v="4"/>
    <x v="5"/>
    <n v="46"/>
    <x v="2"/>
    <x v="0"/>
    <x v="5"/>
    <x v="17"/>
    <x v="2"/>
    <x v="5"/>
    <x v="107"/>
    <x v="28"/>
    <n v="38"/>
    <n v="50"/>
    <n v="3.4666999999999999"/>
    <n v="8.5333000000000006"/>
    <n v="128"/>
    <n v="570"/>
    <n v="0.82933400000000002"/>
    <n v="0.82933400000000002"/>
    <n v="698"/>
    <n v="750"/>
    <n v="52"/>
    <n v="0.18338108882521501"/>
    <m/>
    <n v="0.17066600000000001"/>
    <n v="6.933333333333333E-2"/>
  </r>
  <r>
    <d v="2016-05-03T00:00:00"/>
    <n v="3"/>
    <x v="3"/>
    <x v="4"/>
    <x v="5"/>
    <n v="49"/>
    <x v="2"/>
    <x v="0"/>
    <x v="4"/>
    <x v="6"/>
    <x v="2"/>
    <x v="5"/>
    <x v="110"/>
    <x v="4"/>
    <n v="42"/>
    <n v="54"/>
    <n v="2.125"/>
    <n v="9.875"/>
    <n v="79"/>
    <n v="336"/>
    <n v="0.81712962962962965"/>
    <n v="0.81712962962962998"/>
    <n v="415"/>
    <n v="432"/>
    <n v="17"/>
    <n v="0.19036144578313299"/>
    <m/>
    <n v="0.18287037037037038"/>
    <n v="3.9351851851851853E-2"/>
  </r>
  <r>
    <d v="2016-05-03T00:00:00"/>
    <n v="3"/>
    <x v="3"/>
    <x v="4"/>
    <x v="5"/>
    <n v="36"/>
    <x v="2"/>
    <x v="0"/>
    <x v="2"/>
    <x v="2"/>
    <x v="2"/>
    <x v="5"/>
    <x v="73"/>
    <x v="8"/>
    <n v="38"/>
    <n v="50"/>
    <n v="0.5"/>
    <n v="11.5"/>
    <n v="115"/>
    <n v="380"/>
    <n v="0.77"/>
    <n v="0.77"/>
    <n v="495"/>
    <n v="500"/>
    <n v="5"/>
    <n v="0.23232323232323199"/>
    <m/>
    <n v="0.23"/>
    <n v="0.01"/>
  </r>
  <r>
    <d v="2016-05-03T00:00:00"/>
    <n v="3"/>
    <x v="3"/>
    <x v="4"/>
    <x v="5"/>
    <n v="28"/>
    <x v="1"/>
    <x v="0"/>
    <x v="5"/>
    <x v="23"/>
    <x v="2"/>
    <x v="5"/>
    <x v="107"/>
    <x v="1"/>
    <n v="38"/>
    <n v="50"/>
    <n v="0.5"/>
    <n v="11.5"/>
    <n v="23"/>
    <n v="76"/>
    <n v="0.77"/>
    <n v="0.77"/>
    <n v="99"/>
    <n v="100"/>
    <n v="1"/>
    <n v="0.23232323232323199"/>
    <m/>
    <n v="0.23"/>
    <n v="0.01"/>
  </r>
  <r>
    <d v="2016-05-03T00:00:00"/>
    <n v="3"/>
    <x v="3"/>
    <x v="4"/>
    <x v="5"/>
    <n v="33"/>
    <x v="1"/>
    <x v="0"/>
    <x v="3"/>
    <x v="3"/>
    <x v="2"/>
    <x v="5"/>
    <x v="110"/>
    <x v="12"/>
    <n v="42"/>
    <n v="54"/>
    <n v="1.0832999999999999"/>
    <n v="10.916700000000001"/>
    <n v="262"/>
    <n v="1008"/>
    <n v="0.79783888888888888"/>
    <n v="0.79783888888888899"/>
    <n v="1270"/>
    <n v="1296"/>
    <n v="26"/>
    <n v="0.20629921259842501"/>
    <m/>
    <n v="0.20216111111111112"/>
    <n v="2.0061728395061727E-2"/>
  </r>
  <r>
    <d v="2016-05-03T00:00:00"/>
    <n v="3"/>
    <x v="3"/>
    <x v="4"/>
    <x v="5"/>
    <n v="38"/>
    <x v="2"/>
    <x v="1"/>
    <x v="3"/>
    <x v="12"/>
    <x v="2"/>
    <x v="5"/>
    <x v="73"/>
    <x v="0"/>
    <n v="38"/>
    <n v="50"/>
    <n v="7"/>
    <n v="5"/>
    <n v="5"/>
    <n v="38"/>
    <n v="0.9"/>
    <n v="0.9"/>
    <n v="43"/>
    <n v="50"/>
    <n v="7"/>
    <n v="0.116279069767442"/>
    <m/>
    <n v="0.1"/>
    <n v="0.14000000000000001"/>
  </r>
  <r>
    <d v="2016-05-03T00:00:00"/>
    <n v="3"/>
    <x v="3"/>
    <x v="4"/>
    <x v="5"/>
    <n v="40"/>
    <x v="2"/>
    <x v="1"/>
    <x v="0"/>
    <x v="5"/>
    <x v="2"/>
    <x v="5"/>
    <x v="107"/>
    <x v="20"/>
    <n v="38"/>
    <n v="50"/>
    <n v="8"/>
    <n v="4"/>
    <n v="52"/>
    <n v="494"/>
    <n v="0.92"/>
    <n v="0.92"/>
    <n v="546"/>
    <n v="650"/>
    <n v="104"/>
    <n v="9.5238095238095205E-2"/>
    <m/>
    <n v="0.08"/>
    <n v="0.16"/>
  </r>
  <r>
    <d v="2016-05-03T00:00:00"/>
    <n v="3"/>
    <x v="3"/>
    <x v="4"/>
    <x v="5"/>
    <n v="47"/>
    <x v="2"/>
    <x v="0"/>
    <x v="3"/>
    <x v="3"/>
    <x v="2"/>
    <x v="5"/>
    <x v="109"/>
    <x v="10"/>
    <n v="38"/>
    <n v="50"/>
    <n v="1"/>
    <n v="11"/>
    <n v="99"/>
    <n v="342"/>
    <n v="0.78"/>
    <n v="0.78"/>
    <n v="441"/>
    <n v="450"/>
    <n v="9"/>
    <n v="0.22448979591836701"/>
    <m/>
    <n v="0.22"/>
    <n v="0.02"/>
  </r>
  <r>
    <d v="2016-05-03T00:00:00"/>
    <n v="3"/>
    <x v="3"/>
    <x v="4"/>
    <x v="5"/>
    <n v="52"/>
    <x v="2"/>
    <x v="1"/>
    <x v="3"/>
    <x v="3"/>
    <x v="0"/>
    <x v="0"/>
    <x v="23"/>
    <x v="2"/>
    <n v="1252"/>
    <n v="2295"/>
    <n v="46"/>
    <n v="997"/>
    <n v="2991"/>
    <n v="3756"/>
    <n v="0.56557734204793031"/>
    <n v="0.56557734204792998"/>
    <n v="6747"/>
    <n v="6885"/>
    <n v="138"/>
    <n v="0.44330813694975502"/>
    <m/>
    <n v="0.43442265795206969"/>
    <n v="2.0043572984749455E-2"/>
  </r>
  <r>
    <d v="2016-05-03T00:00:00"/>
    <n v="3"/>
    <x v="3"/>
    <x v="4"/>
    <x v="5"/>
    <n v="52"/>
    <x v="2"/>
    <x v="1"/>
    <x v="3"/>
    <x v="3"/>
    <x v="0"/>
    <x v="0"/>
    <x v="23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6-05-03T00:00:00"/>
    <n v="3"/>
    <x v="3"/>
    <x v="4"/>
    <x v="5"/>
    <n v="52"/>
    <x v="2"/>
    <x v="0"/>
    <x v="3"/>
    <x v="3"/>
    <x v="0"/>
    <x v="0"/>
    <x v="3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6-05-03T00:00:00"/>
    <n v="3"/>
    <x v="3"/>
    <x v="4"/>
    <x v="5"/>
    <n v="29"/>
    <x v="1"/>
    <x v="0"/>
    <x v="4"/>
    <x v="6"/>
    <x v="0"/>
    <x v="0"/>
    <x v="2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6-05-03T00:00:00"/>
    <n v="3"/>
    <x v="3"/>
    <x v="4"/>
    <x v="5"/>
    <n v="25"/>
    <x v="1"/>
    <x v="1"/>
    <x v="5"/>
    <x v="20"/>
    <x v="0"/>
    <x v="0"/>
    <x v="0"/>
    <x v="2"/>
    <n v="1252"/>
    <n v="2295"/>
    <n v="298.33330000000001"/>
    <n v="744.66669999999999"/>
    <n v="2234"/>
    <n v="3756"/>
    <n v="0.67552649237472773"/>
    <n v="0.67552649237472795"/>
    <n v="5990"/>
    <n v="6885"/>
    <n v="895"/>
    <n v="0.37295492487479098"/>
    <m/>
    <n v="0.32447350762527233"/>
    <n v="0.12999273783587509"/>
  </r>
  <r>
    <d v="2016-05-03T00:00:00"/>
    <n v="3"/>
    <x v="3"/>
    <x v="4"/>
    <x v="5"/>
    <n v="53"/>
    <x v="2"/>
    <x v="1"/>
    <x v="3"/>
    <x v="4"/>
    <x v="0"/>
    <x v="0"/>
    <x v="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6-05-03T00:00:00"/>
    <n v="3"/>
    <x v="3"/>
    <x v="4"/>
    <x v="5"/>
    <n v="33"/>
    <x v="1"/>
    <x v="0"/>
    <x v="3"/>
    <x v="3"/>
    <x v="0"/>
    <x v="0"/>
    <x v="8"/>
    <x v="2"/>
    <n v="1266"/>
    <n v="2320"/>
    <n v="46.333300000000001"/>
    <n v="1007.6667"/>
    <n v="3023"/>
    <n v="3798"/>
    <n v="0.56566090517241374"/>
    <n v="0.56566090517241396"/>
    <n v="6821"/>
    <n v="6960"/>
    <n v="139"/>
    <n v="0.44319014807212997"/>
    <m/>
    <n v="0.4343390948275862"/>
    <n v="1.9971264367816093E-2"/>
  </r>
  <r>
    <d v="2016-05-03T00:00:00"/>
    <n v="3"/>
    <x v="3"/>
    <x v="4"/>
    <x v="5"/>
    <n v="48"/>
    <x v="2"/>
    <x v="1"/>
    <x v="3"/>
    <x v="3"/>
    <x v="0"/>
    <x v="0"/>
    <x v="0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6-05-03T00:00:00"/>
    <n v="3"/>
    <x v="3"/>
    <x v="4"/>
    <x v="5"/>
    <n v="51"/>
    <x v="2"/>
    <x v="0"/>
    <x v="3"/>
    <x v="3"/>
    <x v="0"/>
    <x v="0"/>
    <x v="43"/>
    <x v="0"/>
    <n v="420"/>
    <n v="769"/>
    <n v="15"/>
    <n v="334"/>
    <n v="334"/>
    <n v="420"/>
    <n v="0.56566970091027313"/>
    <n v="0.56566970091027302"/>
    <n v="754"/>
    <n v="769"/>
    <n v="15"/>
    <n v="0.44297082228116702"/>
    <m/>
    <n v="0.43433029908972692"/>
    <n v="1.950585175552666E-2"/>
  </r>
  <r>
    <d v="2016-05-03T00:00:00"/>
    <n v="3"/>
    <x v="3"/>
    <x v="4"/>
    <x v="5"/>
    <n v="25"/>
    <x v="1"/>
    <x v="0"/>
    <x v="5"/>
    <x v="21"/>
    <x v="0"/>
    <x v="0"/>
    <x v="63"/>
    <x v="2"/>
    <n v="295"/>
    <n v="540"/>
    <n v="5.3333000000000004"/>
    <n v="239.66669999999999"/>
    <n v="719"/>
    <n v="885"/>
    <n v="0.55617277777777774"/>
    <n v="0.55617277777777796"/>
    <n v="1604"/>
    <n v="1620"/>
    <n v="16"/>
    <n v="0.44825436408977598"/>
    <m/>
    <n v="0.44382722222222221"/>
    <n v="9.876543209876543E-3"/>
  </r>
  <r>
    <d v="2016-05-03T00:00:00"/>
    <n v="3"/>
    <x v="3"/>
    <x v="4"/>
    <x v="5"/>
    <n v="29"/>
    <x v="1"/>
    <x v="1"/>
    <x v="4"/>
    <x v="6"/>
    <x v="0"/>
    <x v="0"/>
    <x v="8"/>
    <x v="2"/>
    <n v="1266"/>
    <n v="2320"/>
    <n v="92.666700000000006"/>
    <n v="961.33330000000001"/>
    <n v="2884"/>
    <n v="3798"/>
    <n v="0.5856321982758621"/>
    <n v="0.58563219827586199"/>
    <n v="6682"/>
    <n v="6960"/>
    <n v="278"/>
    <n v="0.43160730320263402"/>
    <m/>
    <n v="0.41436780172413795"/>
    <n v="3.9942528735632185E-2"/>
  </r>
  <r>
    <d v="2016-05-03T00:00:00"/>
    <n v="3"/>
    <x v="3"/>
    <x v="4"/>
    <x v="5"/>
    <n v="28"/>
    <x v="1"/>
    <x v="0"/>
    <x v="1"/>
    <x v="29"/>
    <x v="0"/>
    <x v="0"/>
    <x v="28"/>
    <x v="2"/>
    <n v="1266"/>
    <n v="2320"/>
    <n v="255.33330000000001"/>
    <n v="798.66669999999999"/>
    <n v="2396"/>
    <n v="3798"/>
    <n v="0.65574711206896552"/>
    <n v="0.65574711206896596"/>
    <n v="6194"/>
    <n v="6960"/>
    <n v="766"/>
    <n v="0.386825960607039"/>
    <m/>
    <n v="0.34425288793103448"/>
    <n v="0.11005747126436781"/>
  </r>
  <r>
    <d v="2016-05-03T00:00:00"/>
    <n v="3"/>
    <x v="3"/>
    <x v="4"/>
    <x v="5"/>
    <n v="37"/>
    <x v="2"/>
    <x v="1"/>
    <x v="1"/>
    <x v="19"/>
    <x v="0"/>
    <x v="0"/>
    <x v="29"/>
    <x v="1"/>
    <n v="420"/>
    <n v="769"/>
    <n v="138.5"/>
    <n v="210.5"/>
    <n v="421"/>
    <n v="840"/>
    <n v="0.72626788036410928"/>
    <n v="0.72626788036410905"/>
    <n v="1261"/>
    <n v="1538"/>
    <n v="277"/>
    <n v="0.333862014274385"/>
    <m/>
    <n v="0.27373211963589078"/>
    <n v="0.1801040312093628"/>
  </r>
  <r>
    <d v="2016-05-03T00:00:00"/>
    <n v="3"/>
    <x v="3"/>
    <x v="4"/>
    <x v="5"/>
    <n v="34"/>
    <x v="1"/>
    <x v="0"/>
    <x v="5"/>
    <x v="25"/>
    <x v="0"/>
    <x v="0"/>
    <x v="43"/>
    <x v="2"/>
    <n v="420"/>
    <n v="769"/>
    <n v="138.33330000000001"/>
    <n v="210.66669999999999"/>
    <n v="632"/>
    <n v="1260"/>
    <n v="0.72605110533159944"/>
    <n v="0.726051105331599"/>
    <n v="1892"/>
    <n v="2307"/>
    <n v="415"/>
    <n v="0.33403805496828798"/>
    <m/>
    <n v="0.2739488946684005"/>
    <n v="0.1798872995231903"/>
  </r>
  <r>
    <d v="2016-05-03T00:00:00"/>
    <n v="3"/>
    <x v="3"/>
    <x v="4"/>
    <x v="5"/>
    <n v="43"/>
    <x v="2"/>
    <x v="1"/>
    <x v="3"/>
    <x v="3"/>
    <x v="0"/>
    <x v="1"/>
    <x v="12"/>
    <x v="1"/>
    <n v="2171"/>
    <n v="3578"/>
    <n v="71.5"/>
    <n v="1335.5"/>
    <n v="2671"/>
    <n v="4342"/>
    <n v="0.62674678591391841"/>
    <n v="0.62674678591391797"/>
    <n v="7013"/>
    <n v="7156"/>
    <n v="143"/>
    <n v="0.38086410951090799"/>
    <m/>
    <n v="0.37325321408608159"/>
    <n v="1.9983230855226384E-2"/>
  </r>
  <r>
    <d v="2016-05-03T00:00:00"/>
    <n v="3"/>
    <x v="3"/>
    <x v="4"/>
    <x v="5"/>
    <n v="25"/>
    <x v="1"/>
    <x v="0"/>
    <x v="4"/>
    <x v="6"/>
    <x v="0"/>
    <x v="1"/>
    <x v="5"/>
    <x v="1"/>
    <n v="1555"/>
    <n v="2443"/>
    <n v="97.5"/>
    <n v="790.5"/>
    <n v="1581"/>
    <n v="3110"/>
    <n v="0.67642243143675806"/>
    <n v="0.67642243143675795"/>
    <n v="4691"/>
    <n v="4886"/>
    <n v="195"/>
    <n v="0.33702835216371801"/>
    <m/>
    <n v="0.32357756856324194"/>
    <n v="3.9909946786737614E-2"/>
  </r>
  <r>
    <d v="2016-05-03T00:00:00"/>
    <n v="3"/>
    <x v="3"/>
    <x v="4"/>
    <x v="5"/>
    <n v="21"/>
    <x v="0"/>
    <x v="0"/>
    <x v="4"/>
    <x v="6"/>
    <x v="0"/>
    <x v="1"/>
    <x v="32"/>
    <x v="0"/>
    <n v="1555"/>
    <n v="2443"/>
    <n v="98"/>
    <n v="790"/>
    <n v="790"/>
    <n v="1555"/>
    <n v="0.67662709783053621"/>
    <n v="0.67662709783053598"/>
    <n v="2345"/>
    <n v="2443"/>
    <n v="98"/>
    <n v="0.33688699360341201"/>
    <m/>
    <n v="0.32337290216946379"/>
    <n v="4.0114613180515762E-2"/>
  </r>
  <r>
    <d v="2016-05-03T00:00:00"/>
    <n v="3"/>
    <x v="3"/>
    <x v="4"/>
    <x v="5"/>
    <n v="31"/>
    <x v="1"/>
    <x v="1"/>
    <x v="0"/>
    <x v="0"/>
    <x v="0"/>
    <x v="1"/>
    <x v="5"/>
    <x v="0"/>
    <n v="1555"/>
    <n v="2443"/>
    <n v="513"/>
    <n v="375"/>
    <n v="375"/>
    <n v="1555"/>
    <n v="0.84650020466639375"/>
    <n v="0.84650020466639397"/>
    <n v="1930"/>
    <n v="2443"/>
    <n v="513"/>
    <n v="0.19430051813471499"/>
    <m/>
    <n v="0.15349979533360622"/>
    <n v="0.20998772001637331"/>
  </r>
  <r>
    <d v="2016-05-03T00:00:00"/>
    <n v="3"/>
    <x v="3"/>
    <x v="4"/>
    <x v="5"/>
    <n v="42"/>
    <x v="2"/>
    <x v="1"/>
    <x v="0"/>
    <x v="0"/>
    <x v="0"/>
    <x v="1"/>
    <x v="45"/>
    <x v="0"/>
    <n v="1519"/>
    <n v="2443"/>
    <n v="513"/>
    <n v="411"/>
    <n v="411"/>
    <n v="1519"/>
    <n v="0.83176422431436758"/>
    <n v="0.83176422431436803"/>
    <n v="1930"/>
    <n v="2443"/>
    <n v="513"/>
    <n v="0.212953367875648"/>
    <m/>
    <n v="0.16823577568563242"/>
    <n v="0.20998772001637331"/>
  </r>
  <r>
    <d v="2016-05-03T00:00:00"/>
    <n v="3"/>
    <x v="3"/>
    <x v="4"/>
    <x v="5"/>
    <n v="51"/>
    <x v="2"/>
    <x v="1"/>
    <x v="3"/>
    <x v="4"/>
    <x v="0"/>
    <x v="1"/>
    <x v="12"/>
    <x v="0"/>
    <n v="2171"/>
    <n v="3578"/>
    <n v="787"/>
    <n v="620"/>
    <n v="620"/>
    <n v="2171"/>
    <n v="0.82671883733929574"/>
    <n v="0.82671883733929596"/>
    <n v="2791"/>
    <n v="3578"/>
    <n v="787"/>
    <n v="0.22214260121820101"/>
    <m/>
    <n v="0.17328116266070431"/>
    <n v="0.21995528228060368"/>
  </r>
  <r>
    <d v="2016-05-03T00:00:00"/>
    <n v="3"/>
    <x v="3"/>
    <x v="4"/>
    <x v="5"/>
    <n v="40"/>
    <x v="2"/>
    <x v="1"/>
    <x v="0"/>
    <x v="5"/>
    <x v="0"/>
    <x v="1"/>
    <x v="31"/>
    <x v="1"/>
    <n v="1555"/>
    <n v="2443"/>
    <n v="391"/>
    <n v="497"/>
    <n v="994"/>
    <n v="3110"/>
    <n v="0.79656160458452718"/>
    <n v="0.79656160458452696"/>
    <n v="4104"/>
    <n v="4886"/>
    <n v="782"/>
    <n v="0.242202729044834"/>
    <m/>
    <n v="0.20343839541547279"/>
    <n v="0.16004911993450677"/>
  </r>
  <r>
    <d v="2016-05-03T00:00:00"/>
    <n v="3"/>
    <x v="3"/>
    <x v="4"/>
    <x v="5"/>
    <n v="50"/>
    <x v="2"/>
    <x v="0"/>
    <x v="0"/>
    <x v="10"/>
    <x v="0"/>
    <x v="1"/>
    <x v="34"/>
    <x v="0"/>
    <n v="1555"/>
    <n v="2443"/>
    <n v="318"/>
    <n v="570"/>
    <n v="570"/>
    <n v="1555"/>
    <n v="0.76668031109291856"/>
    <n v="0.76668031109291901"/>
    <n v="2125"/>
    <n v="2443"/>
    <n v="318"/>
    <n v="0.26823529411764702"/>
    <m/>
    <n v="0.23331968890708146"/>
    <n v="0.13016782644289807"/>
  </r>
  <r>
    <d v="2016-05-03T00:00:00"/>
    <n v="3"/>
    <x v="3"/>
    <x v="4"/>
    <x v="5"/>
    <n v="35"/>
    <x v="2"/>
    <x v="1"/>
    <x v="4"/>
    <x v="6"/>
    <x v="0"/>
    <x v="1"/>
    <x v="3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6-05-03T00:00:00"/>
    <n v="3"/>
    <x v="3"/>
    <x v="4"/>
    <x v="5"/>
    <n v="26"/>
    <x v="1"/>
    <x v="0"/>
    <x v="0"/>
    <x v="7"/>
    <x v="0"/>
    <x v="1"/>
    <x v="35"/>
    <x v="1"/>
    <n v="344"/>
    <n v="540"/>
    <n v="97"/>
    <n v="99"/>
    <n v="198"/>
    <n v="688"/>
    <n v="0.81666666666666665"/>
    <n v="0.81666666666666698"/>
    <n v="886"/>
    <n v="1080"/>
    <n v="194"/>
    <n v="0.22347629796839699"/>
    <m/>
    <n v="0.18333333333333332"/>
    <n v="0.17962962962962964"/>
  </r>
  <r>
    <d v="2016-05-03T00:00:00"/>
    <n v="3"/>
    <x v="3"/>
    <x v="4"/>
    <x v="5"/>
    <n v="44"/>
    <x v="2"/>
    <x v="1"/>
    <x v="3"/>
    <x v="3"/>
    <x v="0"/>
    <x v="1"/>
    <x v="1"/>
    <x v="1"/>
    <n v="2171"/>
    <n v="3578"/>
    <n v="71.5"/>
    <n v="1335.5"/>
    <n v="2671"/>
    <n v="4342"/>
    <n v="0.62674678591391841"/>
    <n v="0.62674678591391797"/>
    <n v="7013"/>
    <n v="7156"/>
    <n v="143"/>
    <n v="0.38086410951090799"/>
    <m/>
    <n v="0.37325321408608159"/>
    <n v="1.9983230855226384E-2"/>
  </r>
  <r>
    <d v="2016-05-03T00:00:00"/>
    <n v="3"/>
    <x v="3"/>
    <x v="4"/>
    <x v="5"/>
    <n v="48"/>
    <x v="2"/>
    <x v="1"/>
    <x v="3"/>
    <x v="3"/>
    <x v="2"/>
    <x v="16"/>
    <x v="119"/>
    <x v="16"/>
    <n v="26"/>
    <n v="70"/>
    <n v="1.3913"/>
    <n v="42.608699999999999"/>
    <n v="980"/>
    <n v="598"/>
    <n v="0.39130428571428572"/>
    <n v="0.39130428571428599"/>
    <n v="1578"/>
    <n v="1610"/>
    <n v="32"/>
    <n v="0.62103929024081095"/>
    <m/>
    <n v="0.60869571428571423"/>
    <n v="1.9875776397515529E-2"/>
  </r>
  <r>
    <d v="2016-05-03T00:00:00"/>
    <n v="3"/>
    <x v="3"/>
    <x v="4"/>
    <x v="5"/>
    <n v="52"/>
    <x v="2"/>
    <x v="1"/>
    <x v="3"/>
    <x v="3"/>
    <x v="2"/>
    <x v="16"/>
    <x v="119"/>
    <x v="21"/>
    <n v="26"/>
    <n v="70"/>
    <n v="1.3635999999999999"/>
    <n v="42.636400000000002"/>
    <n v="469"/>
    <n v="286"/>
    <n v="0.39090857142857138"/>
    <n v="0.39090857142857099"/>
    <n v="755"/>
    <n v="770"/>
    <n v="15"/>
    <n v="0.62119205298013203"/>
    <m/>
    <n v="0.60909142857142862"/>
    <n v="1.948051948051948E-2"/>
  </r>
  <r>
    <d v="2016-05-03T00:00:00"/>
    <n v="3"/>
    <x v="3"/>
    <x v="4"/>
    <x v="5"/>
    <n v="52"/>
    <x v="2"/>
    <x v="1"/>
    <x v="3"/>
    <x v="3"/>
    <x v="2"/>
    <x v="16"/>
    <x v="119"/>
    <x v="13"/>
    <n v="26"/>
    <n v="70"/>
    <n v="1.4"/>
    <n v="42.6"/>
    <n v="1278"/>
    <n v="780"/>
    <n v="0.3914285714285714"/>
    <n v="0.39142857142857101"/>
    <n v="2058"/>
    <n v="2100"/>
    <n v="42"/>
    <n v="0.62099125364431496"/>
    <m/>
    <n v="0.60857142857142854"/>
    <n v="0.02"/>
  </r>
  <r>
    <d v="2016-05-03T00:00:00"/>
    <n v="3"/>
    <x v="3"/>
    <x v="4"/>
    <x v="5"/>
    <n v="52"/>
    <x v="2"/>
    <x v="0"/>
    <x v="3"/>
    <x v="3"/>
    <x v="2"/>
    <x v="16"/>
    <x v="119"/>
    <x v="17"/>
    <n v="26"/>
    <n v="70"/>
    <n v="1.4286000000000001"/>
    <n v="42.571399999999997"/>
    <n v="298"/>
    <n v="182"/>
    <n v="0.39183714285714283"/>
    <n v="0.39183714285714299"/>
    <n v="480"/>
    <n v="490"/>
    <n v="10"/>
    <n v="0.62083333333333302"/>
    <m/>
    <n v="0.60816285714285712"/>
    <n v="2.0408163265306121E-2"/>
  </r>
  <r>
    <d v="2016-05-03T00:00:00"/>
    <n v="3"/>
    <x v="3"/>
    <x v="4"/>
    <x v="5"/>
    <n v="34"/>
    <x v="1"/>
    <x v="0"/>
    <x v="3"/>
    <x v="3"/>
    <x v="2"/>
    <x v="16"/>
    <x v="128"/>
    <x v="17"/>
    <n v="26"/>
    <n v="70"/>
    <n v="1.4286000000000001"/>
    <n v="42.571399999999997"/>
    <n v="298"/>
    <n v="182"/>
    <n v="0.39183714285714283"/>
    <n v="0.39183714285714299"/>
    <n v="480"/>
    <n v="490"/>
    <n v="10"/>
    <n v="0.62083333333333302"/>
    <m/>
    <n v="0.60816285714285712"/>
    <n v="2.0408163265306121E-2"/>
  </r>
  <r>
    <d v="2016-05-03T00:00:00"/>
    <n v="3"/>
    <x v="3"/>
    <x v="4"/>
    <x v="5"/>
    <n v="46"/>
    <x v="2"/>
    <x v="0"/>
    <x v="0"/>
    <x v="0"/>
    <x v="2"/>
    <x v="16"/>
    <x v="126"/>
    <x v="1"/>
    <n v="26"/>
    <n v="70"/>
    <n v="14.5"/>
    <n v="29.5"/>
    <n v="59"/>
    <n v="52"/>
    <n v="0.57857142857142863"/>
    <n v="0.57857142857142896"/>
    <n v="111"/>
    <n v="140"/>
    <n v="29"/>
    <n v="0.53153153153153199"/>
    <m/>
    <n v="0.42142857142857143"/>
    <n v="0.20714285714285716"/>
  </r>
  <r>
    <d v="2016-05-03T00:00:00"/>
    <n v="3"/>
    <x v="3"/>
    <x v="4"/>
    <x v="5"/>
    <n v="26"/>
    <x v="1"/>
    <x v="1"/>
    <x v="1"/>
    <x v="16"/>
    <x v="2"/>
    <x v="16"/>
    <x v="119"/>
    <x v="16"/>
    <n v="26"/>
    <n v="70"/>
    <n v="12.608700000000001"/>
    <n v="31.391300000000001"/>
    <n v="722"/>
    <n v="598"/>
    <n v="0.55155285714285718"/>
    <n v="0.55155285714285696"/>
    <n v="1320"/>
    <n v="1610"/>
    <n v="290"/>
    <n v="0.54696969696969699"/>
    <m/>
    <n v="0.44844714285714288"/>
    <n v="0.18012422360248448"/>
  </r>
  <r>
    <d v="2016-05-03T00:00:00"/>
    <n v="3"/>
    <x v="3"/>
    <x v="4"/>
    <x v="5"/>
    <n v="45"/>
    <x v="2"/>
    <x v="0"/>
    <x v="4"/>
    <x v="6"/>
    <x v="2"/>
    <x v="11"/>
    <x v="92"/>
    <x v="28"/>
    <n v="3"/>
    <n v="9"/>
    <n v="0.33329999999999999"/>
    <n v="5.6666999999999996"/>
    <n v="85"/>
    <n v="45"/>
    <n v="0.37036666666666668"/>
    <n v="0.37036666666666701"/>
    <n v="130"/>
    <n v="135"/>
    <n v="5"/>
    <n v="0.65384615384615397"/>
    <m/>
    <n v="0.62963333333333327"/>
    <n v="3.7037037037037035E-2"/>
  </r>
  <r>
    <d v="2016-05-03T00:00:00"/>
    <n v="3"/>
    <x v="3"/>
    <x v="4"/>
    <x v="5"/>
    <n v="38"/>
    <x v="2"/>
    <x v="1"/>
    <x v="2"/>
    <x v="2"/>
    <x v="2"/>
    <x v="11"/>
    <x v="92"/>
    <x v="19"/>
    <n v="3"/>
    <n v="9"/>
    <n v="0.16669999999999999"/>
    <n v="5.8333000000000004"/>
    <n v="35"/>
    <n v="18"/>
    <n v="0.35185555555555559"/>
    <n v="0.35185555555555598"/>
    <n v="53"/>
    <n v="54"/>
    <n v="1"/>
    <n v="0.660377358490566"/>
    <m/>
    <n v="0.64814444444444452"/>
    <n v="1.8518518518518517E-2"/>
  </r>
  <r>
    <d v="2016-05-03T00:00:00"/>
    <n v="3"/>
    <x v="3"/>
    <x v="4"/>
    <x v="5"/>
    <n v="28"/>
    <x v="1"/>
    <x v="0"/>
    <x v="5"/>
    <x v="23"/>
    <x v="2"/>
    <x v="11"/>
    <x v="91"/>
    <x v="6"/>
    <n v="3"/>
    <n v="9"/>
    <n v="0.1071"/>
    <n v="5.8929"/>
    <n v="165"/>
    <n v="84"/>
    <n v="0.34523333333333334"/>
    <n v="0.345233333333333"/>
    <n v="249"/>
    <n v="252"/>
    <n v="3"/>
    <n v="0.66265060240963902"/>
    <m/>
    <n v="0.65476666666666672"/>
    <n v="1.1904761904761904E-2"/>
  </r>
  <r>
    <d v="2016-05-03T00:00:00"/>
    <n v="3"/>
    <x v="3"/>
    <x v="4"/>
    <x v="5"/>
    <n v="19"/>
    <x v="0"/>
    <x v="1"/>
    <x v="3"/>
    <x v="3"/>
    <x v="1"/>
    <x v="6"/>
    <x v="75"/>
    <x v="16"/>
    <n v="1"/>
    <n v="2"/>
    <n v="4.3499999999999997E-2"/>
    <n v="0.95650000000000002"/>
    <n v="22"/>
    <n v="23"/>
    <n v="0.52175000000000005"/>
    <n v="0.52175000000000005"/>
    <n v="45"/>
    <n v="46"/>
    <n v="1"/>
    <n v="0.48888888888888898"/>
    <m/>
    <n v="0.47825000000000001"/>
    <n v="2.1739130434782608E-2"/>
  </r>
  <r>
    <d v="2016-05-03T00:00:00"/>
    <n v="3"/>
    <x v="3"/>
    <x v="4"/>
    <x v="5"/>
    <n v="59"/>
    <x v="2"/>
    <x v="1"/>
    <x v="0"/>
    <x v="7"/>
    <x v="1"/>
    <x v="6"/>
    <x v="88"/>
    <x v="23"/>
    <n v="2"/>
    <n v="5"/>
    <n v="0.875"/>
    <n v="2.125"/>
    <n v="34"/>
    <n v="32"/>
    <n v="0.57499999999999996"/>
    <n v="0.57499999999999996"/>
    <n v="66"/>
    <n v="80"/>
    <n v="14"/>
    <n v="0.51515151515151503"/>
    <m/>
    <n v="0.42499999999999999"/>
    <n v="0.17499999999999999"/>
  </r>
  <r>
    <d v="2016-05-03T00:00:00"/>
    <n v="3"/>
    <x v="3"/>
    <x v="4"/>
    <x v="5"/>
    <n v="59"/>
    <x v="2"/>
    <x v="1"/>
    <x v="0"/>
    <x v="7"/>
    <x v="1"/>
    <x v="6"/>
    <x v="88"/>
    <x v="24"/>
    <n v="2"/>
    <n v="5"/>
    <n v="0.88239999999999996"/>
    <n v="2.1175999999999999"/>
    <n v="36"/>
    <n v="34"/>
    <n v="0.57647999999999999"/>
    <n v="0.57647999999999999"/>
    <n v="70"/>
    <n v="85"/>
    <n v="15"/>
    <n v="0.51428571428571401"/>
    <m/>
    <n v="0.42352000000000001"/>
    <n v="0.17647058823529413"/>
  </r>
  <r>
    <d v="2016-05-03T00:00:00"/>
    <n v="3"/>
    <x v="3"/>
    <x v="4"/>
    <x v="5"/>
    <n v="52"/>
    <x v="2"/>
    <x v="0"/>
    <x v="4"/>
    <x v="6"/>
    <x v="1"/>
    <x v="6"/>
    <x v="78"/>
    <x v="5"/>
    <n v="1"/>
    <n v="4"/>
    <n v="0.2"/>
    <n v="2.8"/>
    <n v="14"/>
    <n v="5"/>
    <n v="0.3"/>
    <n v="0.3"/>
    <n v="19"/>
    <n v="20"/>
    <n v="1"/>
    <n v="0.73684210526315796"/>
    <m/>
    <n v="0.7"/>
    <n v="0.05"/>
  </r>
  <r>
    <d v="2016-05-03T00:00:00"/>
    <n v="3"/>
    <x v="3"/>
    <x v="4"/>
    <x v="5"/>
    <n v="52"/>
    <x v="2"/>
    <x v="0"/>
    <x v="4"/>
    <x v="6"/>
    <x v="1"/>
    <x v="6"/>
    <x v="78"/>
    <x v="9"/>
    <n v="1"/>
    <n v="4"/>
    <n v="0.1429"/>
    <n v="2.8571"/>
    <n v="60"/>
    <n v="21"/>
    <n v="0.28572500000000001"/>
    <n v="0.28572500000000001"/>
    <n v="81"/>
    <n v="84"/>
    <n v="3"/>
    <n v="0.74074074074074103"/>
    <m/>
    <n v="0.71427499999999999"/>
    <n v="3.5714285714285712E-2"/>
  </r>
  <r>
    <d v="2016-05-03T00:00:00"/>
    <n v="3"/>
    <x v="3"/>
    <x v="4"/>
    <x v="5"/>
    <n v="52"/>
    <x v="2"/>
    <x v="0"/>
    <x v="4"/>
    <x v="6"/>
    <x v="1"/>
    <x v="6"/>
    <x v="78"/>
    <x v="9"/>
    <n v="1"/>
    <n v="4"/>
    <n v="0.1429"/>
    <n v="2.8571"/>
    <n v="60"/>
    <n v="21"/>
    <n v="0.28572500000000001"/>
    <n v="0.28572500000000001"/>
    <n v="81"/>
    <n v="84"/>
    <n v="3"/>
    <n v="0.74074074074074103"/>
    <m/>
    <n v="0.71427499999999999"/>
    <n v="3.5714285714285712E-2"/>
  </r>
  <r>
    <d v="2016-05-03T00:00:00"/>
    <n v="3"/>
    <x v="3"/>
    <x v="4"/>
    <x v="5"/>
    <n v="26"/>
    <x v="1"/>
    <x v="1"/>
    <x v="0"/>
    <x v="7"/>
    <x v="1"/>
    <x v="6"/>
    <x v="93"/>
    <x v="19"/>
    <n v="2"/>
    <n v="5"/>
    <n v="0.83330000000000004"/>
    <n v="2.1667000000000001"/>
    <n v="13"/>
    <n v="12"/>
    <n v="0.56665999999999994"/>
    <n v="0.56666000000000005"/>
    <n v="25"/>
    <n v="30"/>
    <n v="5"/>
    <n v="0.52"/>
    <m/>
    <n v="0.43334"/>
    <n v="0.16666666666666666"/>
  </r>
  <r>
    <d v="2016-05-03T00:00:00"/>
    <n v="3"/>
    <x v="3"/>
    <x v="4"/>
    <x v="5"/>
    <n v="27"/>
    <x v="1"/>
    <x v="1"/>
    <x v="0"/>
    <x v="10"/>
    <x v="1"/>
    <x v="6"/>
    <x v="75"/>
    <x v="3"/>
    <n v="1"/>
    <n v="2"/>
    <n v="0.25"/>
    <n v="0.75"/>
    <n v="3"/>
    <n v="4"/>
    <n v="0.625"/>
    <n v="0.625"/>
    <n v="7"/>
    <n v="8"/>
    <n v="1"/>
    <n v="0.42857142857142899"/>
    <m/>
    <n v="0.375"/>
    <n v="0.125"/>
  </r>
  <r>
    <d v="2016-05-03T00:00:00"/>
    <n v="3"/>
    <x v="3"/>
    <x v="4"/>
    <x v="5"/>
    <n v="27"/>
    <x v="1"/>
    <x v="1"/>
    <x v="0"/>
    <x v="10"/>
    <x v="1"/>
    <x v="6"/>
    <x v="75"/>
    <x v="29"/>
    <n v="1"/>
    <n v="2"/>
    <n v="0.27779999999999999"/>
    <n v="0.72219999999999995"/>
    <n v="13"/>
    <n v="18"/>
    <n v="0.63890000000000002"/>
    <n v="0.63890000000000002"/>
    <n v="31"/>
    <n v="36"/>
    <n v="5"/>
    <n v="0.41935483870967699"/>
    <m/>
    <n v="0.36109999999999998"/>
    <n v="0.1388888888888889"/>
  </r>
  <r>
    <d v="2016-05-03T00:00:00"/>
    <n v="3"/>
    <x v="3"/>
    <x v="4"/>
    <x v="5"/>
    <n v="37"/>
    <x v="2"/>
    <x v="0"/>
    <x v="2"/>
    <x v="2"/>
    <x v="1"/>
    <x v="6"/>
    <x v="99"/>
    <x v="24"/>
    <n v="13"/>
    <n v="35"/>
    <n v="0.35289999999999999"/>
    <n v="21.647099999999998"/>
    <n v="368"/>
    <n v="221"/>
    <n v="0.38151142857142856"/>
    <n v="0.381511428571429"/>
    <n v="589"/>
    <n v="595"/>
    <n v="6"/>
    <n v="0.62478777589134105"/>
    <m/>
    <n v="0.61848857142857139"/>
    <n v="1.0084033613445379E-2"/>
  </r>
  <r>
    <d v="2016-05-03T00:00:00"/>
    <n v="3"/>
    <x v="3"/>
    <x v="4"/>
    <x v="5"/>
    <n v="37"/>
    <x v="2"/>
    <x v="0"/>
    <x v="2"/>
    <x v="2"/>
    <x v="1"/>
    <x v="6"/>
    <x v="99"/>
    <x v="9"/>
    <n v="13"/>
    <n v="35"/>
    <n v="0.33329999999999999"/>
    <n v="21.666699999999999"/>
    <n v="455"/>
    <n v="273"/>
    <n v="0.38095142857142855"/>
    <n v="0.380951428571429"/>
    <n v="728"/>
    <n v="735"/>
    <n v="7"/>
    <n v="0.625"/>
    <m/>
    <n v="0.61904857142857139"/>
    <n v="9.5238095238095247E-3"/>
  </r>
  <r>
    <d v="2016-05-03T00:00:00"/>
    <n v="3"/>
    <x v="3"/>
    <x v="4"/>
    <x v="5"/>
    <n v="44"/>
    <x v="2"/>
    <x v="1"/>
    <x v="3"/>
    <x v="3"/>
    <x v="1"/>
    <x v="6"/>
    <x v="75"/>
    <x v="24"/>
    <n v="1"/>
    <n v="2"/>
    <n v="5.8799999999999998E-2"/>
    <n v="0.94120000000000004"/>
    <n v="16"/>
    <n v="17"/>
    <n v="0.52939999999999998"/>
    <n v="0.52939999999999998"/>
    <n v="33"/>
    <n v="34"/>
    <n v="1"/>
    <n v="0.48484848484848497"/>
    <m/>
    <n v="0.47060000000000002"/>
    <n v="2.9411764705882353E-2"/>
  </r>
  <r>
    <d v="2016-05-03T00:00:00"/>
    <n v="3"/>
    <x v="3"/>
    <x v="4"/>
    <x v="5"/>
    <n v="44"/>
    <x v="2"/>
    <x v="1"/>
    <x v="3"/>
    <x v="3"/>
    <x v="1"/>
    <x v="6"/>
    <x v="75"/>
    <x v="19"/>
    <n v="1"/>
    <n v="2"/>
    <n v="0"/>
    <n v="1"/>
    <n v="6"/>
    <n v="6"/>
    <n v="0.5"/>
    <n v="0.5"/>
    <n v="12"/>
    <n v="12"/>
    <n v="0"/>
    <n v="0.5"/>
    <m/>
    <n v="0.5"/>
    <n v="0"/>
  </r>
  <r>
    <d v="2016-05-03T00:00:00"/>
    <n v="3"/>
    <x v="3"/>
    <x v="4"/>
    <x v="5"/>
    <n v="36"/>
    <x v="2"/>
    <x v="0"/>
    <x v="2"/>
    <x v="2"/>
    <x v="1"/>
    <x v="6"/>
    <x v="78"/>
    <x v="20"/>
    <n v="1"/>
    <n v="4"/>
    <n v="7.6899999999999996E-2"/>
    <n v="2.9230999999999998"/>
    <n v="38"/>
    <n v="13"/>
    <n v="0.26922499999999999"/>
    <n v="0.26922499999999999"/>
    <n v="51"/>
    <n v="52"/>
    <n v="1"/>
    <n v="0.74509803921568596"/>
    <m/>
    <n v="0.73077499999999995"/>
    <n v="1.9230769230769232E-2"/>
  </r>
  <r>
    <d v="2016-05-03T00:00:00"/>
    <n v="3"/>
    <x v="3"/>
    <x v="4"/>
    <x v="5"/>
    <n v="36"/>
    <x v="2"/>
    <x v="0"/>
    <x v="2"/>
    <x v="2"/>
    <x v="1"/>
    <x v="6"/>
    <x v="78"/>
    <x v="24"/>
    <n v="1"/>
    <n v="4"/>
    <n v="5.8799999999999998E-2"/>
    <n v="2.9411999999999998"/>
    <n v="50"/>
    <n v="17"/>
    <n v="0.26469999999999999"/>
    <n v="0.26469999999999999"/>
    <n v="67"/>
    <n v="68"/>
    <n v="1"/>
    <n v="0.74626865671641796"/>
    <m/>
    <n v="0.73529999999999995"/>
    <n v="1.4705882352941176E-2"/>
  </r>
  <r>
    <d v="2016-05-03T00:00:00"/>
    <n v="3"/>
    <x v="3"/>
    <x v="4"/>
    <x v="5"/>
    <n v="43"/>
    <x v="2"/>
    <x v="1"/>
    <x v="0"/>
    <x v="10"/>
    <x v="1"/>
    <x v="6"/>
    <x v="75"/>
    <x v="18"/>
    <n v="1"/>
    <n v="2"/>
    <n v="0.27589999999999998"/>
    <n v="0.72409999999999997"/>
    <n v="21"/>
    <n v="29"/>
    <n v="0.63795000000000002"/>
    <n v="0.63795000000000002"/>
    <n v="50"/>
    <n v="58"/>
    <n v="8"/>
    <n v="0.42"/>
    <m/>
    <n v="0.36204999999999998"/>
    <n v="0.13793103448275862"/>
  </r>
  <r>
    <d v="2016-05-03T00:00:00"/>
    <n v="3"/>
    <x v="3"/>
    <x v="4"/>
    <x v="5"/>
    <n v="48"/>
    <x v="2"/>
    <x v="0"/>
    <x v="3"/>
    <x v="3"/>
    <x v="1"/>
    <x v="6"/>
    <x v="75"/>
    <x v="23"/>
    <n v="1"/>
    <n v="2"/>
    <n v="6.25E-2"/>
    <n v="0.9375"/>
    <n v="15"/>
    <n v="16"/>
    <n v="0.53125"/>
    <n v="0.53125"/>
    <n v="31"/>
    <n v="32"/>
    <n v="1"/>
    <n v="0.483870967741936"/>
    <m/>
    <n v="0.46875"/>
    <n v="3.125E-2"/>
  </r>
  <r>
    <d v="2016-05-03T00:00:00"/>
    <n v="3"/>
    <x v="3"/>
    <x v="4"/>
    <x v="5"/>
    <n v="48"/>
    <x v="2"/>
    <x v="0"/>
    <x v="3"/>
    <x v="3"/>
    <x v="1"/>
    <x v="6"/>
    <x v="75"/>
    <x v="30"/>
    <n v="1"/>
    <n v="2"/>
    <n v="3.2300000000000002E-2"/>
    <n v="0.9677"/>
    <n v="30"/>
    <n v="31"/>
    <n v="0.51615"/>
    <n v="0.51615"/>
    <n v="61"/>
    <n v="62"/>
    <n v="1"/>
    <n v="0.49180327868852503"/>
    <m/>
    <n v="0.48385"/>
    <n v="1.6129032258064516E-2"/>
  </r>
  <r>
    <d v="2016-05-03T00:00:00"/>
    <n v="3"/>
    <x v="3"/>
    <x v="4"/>
    <x v="5"/>
    <n v="48"/>
    <x v="2"/>
    <x v="0"/>
    <x v="3"/>
    <x v="3"/>
    <x v="1"/>
    <x v="6"/>
    <x v="75"/>
    <x v="28"/>
    <n v="1"/>
    <n v="2"/>
    <n v="6.6699999999999995E-2"/>
    <n v="0.93330000000000002"/>
    <n v="14"/>
    <n v="15"/>
    <n v="0.53334999999999999"/>
    <n v="0.53334999999999999"/>
    <n v="29"/>
    <n v="30"/>
    <n v="1"/>
    <n v="0.48275862068965503"/>
    <m/>
    <n v="0.46665000000000001"/>
    <n v="3.3333333333333333E-2"/>
  </r>
  <r>
    <d v="2016-05-03T00:00:00"/>
    <n v="3"/>
    <x v="3"/>
    <x v="4"/>
    <x v="5"/>
    <n v="41"/>
    <x v="2"/>
    <x v="1"/>
    <x v="3"/>
    <x v="4"/>
    <x v="1"/>
    <x v="6"/>
    <x v="88"/>
    <x v="25"/>
    <n v="2"/>
    <n v="5"/>
    <n v="1.1111"/>
    <n v="1.8889"/>
    <n v="51"/>
    <n v="54"/>
    <n v="0.62222"/>
    <n v="0.62222"/>
    <n v="105"/>
    <n v="135"/>
    <n v="30"/>
    <n v="0.48571428571428599"/>
    <m/>
    <n v="0.37778"/>
    <n v="0.22222222222222221"/>
  </r>
  <r>
    <d v="2016-05-03T00:00:00"/>
    <n v="3"/>
    <x v="3"/>
    <x v="4"/>
    <x v="5"/>
    <n v="41"/>
    <x v="2"/>
    <x v="1"/>
    <x v="3"/>
    <x v="4"/>
    <x v="1"/>
    <x v="6"/>
    <x v="88"/>
    <x v="4"/>
    <n v="2"/>
    <n v="5"/>
    <n v="1.125"/>
    <n v="1.875"/>
    <n v="15"/>
    <n v="16"/>
    <n v="0.625"/>
    <n v="0.625"/>
    <n v="31"/>
    <n v="40"/>
    <n v="9"/>
    <n v="0.483870967741936"/>
    <m/>
    <n v="0.375"/>
    <n v="0.22500000000000001"/>
  </r>
  <r>
    <d v="2016-05-03T00:00:00"/>
    <n v="3"/>
    <x v="3"/>
    <x v="4"/>
    <x v="5"/>
    <n v="41"/>
    <x v="2"/>
    <x v="1"/>
    <x v="3"/>
    <x v="4"/>
    <x v="1"/>
    <x v="6"/>
    <x v="88"/>
    <x v="31"/>
    <n v="2"/>
    <n v="5"/>
    <n v="1.0938000000000001"/>
    <n v="1.9061999999999999"/>
    <n v="61"/>
    <n v="64"/>
    <n v="0.61875999999999998"/>
    <n v="0.61875999999999998"/>
    <n v="125"/>
    <n v="160"/>
    <n v="35"/>
    <n v="0.48799999999999999"/>
    <m/>
    <n v="0.38123999999999997"/>
    <n v="0.21875"/>
  </r>
  <r>
    <d v="2016-05-03T00:00:00"/>
    <n v="3"/>
    <x v="3"/>
    <x v="4"/>
    <x v="5"/>
    <n v="34"/>
    <x v="1"/>
    <x v="0"/>
    <x v="5"/>
    <x v="25"/>
    <x v="1"/>
    <x v="6"/>
    <x v="88"/>
    <x v="6"/>
    <n v="2"/>
    <n v="5"/>
    <n v="0.89290000000000003"/>
    <n v="2.1071"/>
    <n v="59"/>
    <n v="56"/>
    <n v="0.57857999999999998"/>
    <n v="0.57857999999999998"/>
    <n v="115"/>
    <n v="140"/>
    <n v="25"/>
    <n v="0.51304347826087005"/>
    <m/>
    <n v="0.42142000000000002"/>
    <n v="0.17857142857142858"/>
  </r>
  <r>
    <d v="2016-05-03T00:00:00"/>
    <n v="3"/>
    <x v="3"/>
    <x v="4"/>
    <x v="5"/>
    <n v="34"/>
    <x v="1"/>
    <x v="0"/>
    <x v="5"/>
    <x v="25"/>
    <x v="1"/>
    <x v="6"/>
    <x v="88"/>
    <x v="16"/>
    <n v="2"/>
    <n v="5"/>
    <n v="0.91300000000000003"/>
    <n v="2.0870000000000002"/>
    <n v="48"/>
    <n v="46"/>
    <n v="0.58260000000000001"/>
    <n v="0.58260000000000001"/>
    <n v="94"/>
    <n v="115"/>
    <n v="21"/>
    <n v="0.51063829787234005"/>
    <m/>
    <n v="0.41740000000000005"/>
    <n v="0.18260869565217391"/>
  </r>
  <r>
    <d v="2016-05-03T00:00:00"/>
    <n v="3"/>
    <x v="3"/>
    <x v="4"/>
    <x v="5"/>
    <n v="25"/>
    <x v="1"/>
    <x v="0"/>
    <x v="4"/>
    <x v="6"/>
    <x v="1"/>
    <x v="6"/>
    <x v="75"/>
    <x v="17"/>
    <n v="1"/>
    <n v="2"/>
    <n v="0.1429"/>
    <n v="0.85709999999999997"/>
    <n v="6"/>
    <n v="7"/>
    <n v="0.57145000000000001"/>
    <n v="0.57145000000000001"/>
    <n v="13"/>
    <n v="14"/>
    <n v="1"/>
    <n v="0.46153846153846201"/>
    <m/>
    <n v="0.42854999999999999"/>
    <n v="7.1428571428571425E-2"/>
  </r>
  <r>
    <d v="2016-05-03T00:00:00"/>
    <n v="3"/>
    <x v="3"/>
    <x v="4"/>
    <x v="5"/>
    <n v="20"/>
    <x v="0"/>
    <x v="0"/>
    <x v="5"/>
    <x v="25"/>
    <x v="1"/>
    <x v="6"/>
    <x v="78"/>
    <x v="0"/>
    <n v="1"/>
    <n v="4"/>
    <n v="1"/>
    <n v="2"/>
    <n v="2"/>
    <n v="1"/>
    <n v="0.5"/>
    <n v="0.5"/>
    <n v="3"/>
    <n v="4"/>
    <n v="1"/>
    <n v="0.66666666666666696"/>
    <m/>
    <n v="0.5"/>
    <n v="0.25"/>
  </r>
  <r>
    <d v="2016-05-03T00:00:00"/>
    <n v="3"/>
    <x v="3"/>
    <x v="4"/>
    <x v="5"/>
    <n v="20"/>
    <x v="0"/>
    <x v="0"/>
    <x v="5"/>
    <x v="25"/>
    <x v="1"/>
    <x v="6"/>
    <x v="78"/>
    <x v="24"/>
    <n v="1"/>
    <n v="4"/>
    <n v="0.70589999999999997"/>
    <n v="2.2940999999999998"/>
    <n v="39"/>
    <n v="17"/>
    <n v="0.42647499999999999"/>
    <n v="0.42647499999999999"/>
    <n v="56"/>
    <n v="68"/>
    <n v="12"/>
    <n v="0.69642857142857095"/>
    <m/>
    <n v="0.57352499999999995"/>
    <n v="0.17647058823529413"/>
  </r>
  <r>
    <d v="2016-05-03T00:00:00"/>
    <n v="3"/>
    <x v="3"/>
    <x v="4"/>
    <x v="5"/>
    <n v="38"/>
    <x v="2"/>
    <x v="1"/>
    <x v="2"/>
    <x v="2"/>
    <x v="1"/>
    <x v="6"/>
    <x v="8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6-05-03T00:00:00"/>
    <n v="3"/>
    <x v="3"/>
    <x v="4"/>
    <x v="5"/>
    <n v="31"/>
    <x v="1"/>
    <x v="1"/>
    <x v="0"/>
    <x v="0"/>
    <x v="1"/>
    <x v="6"/>
    <x v="75"/>
    <x v="6"/>
    <n v="1"/>
    <n v="2"/>
    <n v="0.42859999999999998"/>
    <n v="0.57140000000000002"/>
    <n v="16"/>
    <n v="28"/>
    <n v="0.71429999999999993"/>
    <n v="0.71430000000000005"/>
    <n v="44"/>
    <n v="56"/>
    <n v="12"/>
    <n v="0.36363636363636398"/>
    <m/>
    <n v="0.28570000000000001"/>
    <n v="0.21428571428571427"/>
  </r>
  <r>
    <d v="2016-05-03T00:00:00"/>
    <n v="3"/>
    <x v="3"/>
    <x v="4"/>
    <x v="5"/>
    <n v="37"/>
    <x v="2"/>
    <x v="1"/>
    <x v="1"/>
    <x v="19"/>
    <x v="1"/>
    <x v="6"/>
    <x v="75"/>
    <x v="3"/>
    <n v="1"/>
    <n v="2"/>
    <n v="0.25"/>
    <n v="0.75"/>
    <n v="3"/>
    <n v="4"/>
    <n v="0.625"/>
    <n v="0.625"/>
    <n v="7"/>
    <n v="8"/>
    <n v="1"/>
    <n v="0.42857142857142899"/>
    <m/>
    <n v="0.375"/>
    <n v="0.125"/>
  </r>
  <r>
    <d v="2016-05-03T00:00:00"/>
    <n v="3"/>
    <x v="3"/>
    <x v="4"/>
    <x v="5"/>
    <n v="37"/>
    <x v="2"/>
    <x v="1"/>
    <x v="1"/>
    <x v="19"/>
    <x v="1"/>
    <x v="6"/>
    <x v="75"/>
    <x v="29"/>
    <n v="1"/>
    <n v="2"/>
    <n v="0.33329999999999999"/>
    <n v="0.66669999999999996"/>
    <n v="12"/>
    <n v="18"/>
    <n v="0.66664999999999996"/>
    <n v="0.66664999999999996"/>
    <n v="30"/>
    <n v="36"/>
    <n v="6"/>
    <n v="0.4"/>
    <m/>
    <n v="0.33334999999999998"/>
    <n v="0.16666666666666666"/>
  </r>
  <r>
    <d v="2016-05-03T00:00:00"/>
    <n v="3"/>
    <x v="3"/>
    <x v="4"/>
    <x v="5"/>
    <n v="52"/>
    <x v="2"/>
    <x v="1"/>
    <x v="4"/>
    <x v="6"/>
    <x v="1"/>
    <x v="6"/>
    <x v="76"/>
    <x v="8"/>
    <n v="9"/>
    <n v="25"/>
    <n v="1"/>
    <n v="15"/>
    <n v="150"/>
    <n v="90"/>
    <n v="0.4"/>
    <n v="0.4"/>
    <n v="240"/>
    <n v="250"/>
    <n v="10"/>
    <n v="0.625"/>
    <m/>
    <n v="0.6"/>
    <n v="0.04"/>
  </r>
  <r>
    <d v="2016-05-03T00:00:00"/>
    <n v="3"/>
    <x v="3"/>
    <x v="4"/>
    <x v="5"/>
    <n v="33"/>
    <x v="1"/>
    <x v="1"/>
    <x v="1"/>
    <x v="22"/>
    <x v="1"/>
    <x v="6"/>
    <x v="78"/>
    <x v="2"/>
    <n v="1"/>
    <n v="4"/>
    <n v="0.33329999999999999"/>
    <n v="2.6667000000000001"/>
    <n v="8"/>
    <n v="3"/>
    <n v="0.33332499999999998"/>
    <n v="0.33332499999999998"/>
    <n v="11"/>
    <n v="12"/>
    <n v="1"/>
    <n v="0.72727272727272696"/>
    <m/>
    <n v="0.66667500000000002"/>
    <n v="8.3333333333333329E-2"/>
  </r>
  <r>
    <d v="2016-05-03T00:00:00"/>
    <n v="3"/>
    <x v="3"/>
    <x v="4"/>
    <x v="5"/>
    <n v="33"/>
    <x v="1"/>
    <x v="1"/>
    <x v="1"/>
    <x v="22"/>
    <x v="1"/>
    <x v="6"/>
    <x v="78"/>
    <x v="11"/>
    <n v="1"/>
    <n v="4"/>
    <n v="0.28570000000000001"/>
    <n v="2.7143000000000002"/>
    <n v="38"/>
    <n v="14"/>
    <n v="0.32142500000000002"/>
    <n v="0.32142500000000002"/>
    <n v="52"/>
    <n v="56"/>
    <n v="4"/>
    <n v="0.73076923076923095"/>
    <m/>
    <n v="0.67857500000000004"/>
    <n v="7.1428571428571425E-2"/>
  </r>
  <r>
    <d v="2016-05-03T00:00:00"/>
    <n v="3"/>
    <x v="3"/>
    <x v="4"/>
    <x v="5"/>
    <n v="25"/>
    <x v="1"/>
    <x v="1"/>
    <x v="0"/>
    <x v="10"/>
    <x v="1"/>
    <x v="6"/>
    <x v="88"/>
    <x v="4"/>
    <n v="2"/>
    <n v="5"/>
    <n v="0.625"/>
    <n v="2.375"/>
    <n v="19"/>
    <n v="16"/>
    <n v="0.52500000000000002"/>
    <n v="0.52500000000000002"/>
    <n v="35"/>
    <n v="40"/>
    <n v="5"/>
    <n v="0.54285714285714304"/>
    <m/>
    <n v="0.47499999999999998"/>
    <n v="0.125"/>
  </r>
  <r>
    <d v="2016-05-03T00:00:00"/>
    <n v="3"/>
    <x v="3"/>
    <x v="4"/>
    <x v="5"/>
    <n v="20"/>
    <x v="0"/>
    <x v="1"/>
    <x v="5"/>
    <x v="25"/>
    <x v="1"/>
    <x v="6"/>
    <x v="78"/>
    <x v="0"/>
    <n v="1"/>
    <n v="4"/>
    <n v="1"/>
    <n v="2"/>
    <n v="2"/>
    <n v="1"/>
    <n v="0.5"/>
    <n v="0.5"/>
    <n v="3"/>
    <n v="4"/>
    <n v="1"/>
    <n v="0.66666666666666696"/>
    <m/>
    <n v="0.5"/>
    <n v="0.25"/>
  </r>
  <r>
    <d v="2016-05-03T00:00:00"/>
    <n v="3"/>
    <x v="3"/>
    <x v="4"/>
    <x v="5"/>
    <n v="20"/>
    <x v="0"/>
    <x v="1"/>
    <x v="5"/>
    <x v="25"/>
    <x v="1"/>
    <x v="6"/>
    <x v="78"/>
    <x v="30"/>
    <n v="1"/>
    <n v="4"/>
    <n v="0.7097"/>
    <n v="2.2902999999999998"/>
    <n v="71"/>
    <n v="31"/>
    <n v="0.427425"/>
    <n v="0.427425"/>
    <n v="102"/>
    <n v="124"/>
    <n v="22"/>
    <n v="0.69607843137254899"/>
    <m/>
    <n v="0.57257499999999995"/>
    <n v="0.17741935483870969"/>
  </r>
  <r>
    <d v="2016-05-03T00:00:00"/>
    <n v="3"/>
    <x v="3"/>
    <x v="4"/>
    <x v="5"/>
    <n v="47"/>
    <x v="2"/>
    <x v="0"/>
    <x v="3"/>
    <x v="3"/>
    <x v="1"/>
    <x v="6"/>
    <x v="77"/>
    <x v="23"/>
    <n v="8"/>
    <n v="21"/>
    <n v="0.4375"/>
    <n v="12.5625"/>
    <n v="201"/>
    <n v="128"/>
    <n v="0.4017857142857143"/>
    <n v="0.40178571428571402"/>
    <n v="329"/>
    <n v="336"/>
    <n v="7"/>
    <n v="0.61094224924012197"/>
    <m/>
    <n v="0.5982142857142857"/>
    <n v="2.0833333333333332E-2"/>
  </r>
  <r>
    <d v="2016-05-03T00:00:00"/>
    <n v="3"/>
    <x v="3"/>
    <x v="4"/>
    <x v="5"/>
    <n v="24"/>
    <x v="0"/>
    <x v="1"/>
    <x v="3"/>
    <x v="3"/>
    <x v="1"/>
    <x v="6"/>
    <x v="76"/>
    <x v="5"/>
    <n v="9"/>
    <n v="25"/>
    <n v="0.4"/>
    <n v="15.6"/>
    <n v="78"/>
    <n v="45"/>
    <n v="0.376"/>
    <n v="0.376"/>
    <n v="123"/>
    <n v="125"/>
    <n v="2"/>
    <n v="0.63414634146341498"/>
    <m/>
    <n v="0.624"/>
    <n v="1.6E-2"/>
  </r>
  <r>
    <d v="2016-05-03T00:00:00"/>
    <n v="3"/>
    <x v="3"/>
    <x v="4"/>
    <x v="5"/>
    <n v="44"/>
    <x v="2"/>
    <x v="0"/>
    <x v="3"/>
    <x v="3"/>
    <x v="1"/>
    <x v="6"/>
    <x v="93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6-05-03T00:00:00"/>
    <n v="3"/>
    <x v="3"/>
    <x v="4"/>
    <x v="5"/>
    <n v="44"/>
    <x v="2"/>
    <x v="0"/>
    <x v="3"/>
    <x v="3"/>
    <x v="1"/>
    <x v="6"/>
    <x v="93"/>
    <x v="12"/>
    <n v="2"/>
    <n v="5"/>
    <n v="8.3299999999999999E-2"/>
    <n v="2.9167000000000001"/>
    <n v="70"/>
    <n v="48"/>
    <n v="0.41665999999999997"/>
    <n v="0.41665999999999997"/>
    <n v="118"/>
    <n v="120"/>
    <n v="2"/>
    <n v="0.59322033898305104"/>
    <m/>
    <n v="0.58333999999999997"/>
    <n v="1.6666666666666666E-2"/>
  </r>
  <r>
    <d v="2016-05-03T00:00:00"/>
    <n v="3"/>
    <x v="3"/>
    <x v="4"/>
    <x v="5"/>
    <n v="49"/>
    <x v="2"/>
    <x v="1"/>
    <x v="3"/>
    <x v="3"/>
    <x v="1"/>
    <x v="6"/>
    <x v="93"/>
    <x v="1"/>
    <n v="2"/>
    <n v="5"/>
    <n v="0"/>
    <n v="3"/>
    <n v="6"/>
    <n v="4"/>
    <n v="0.4"/>
    <n v="0.4"/>
    <n v="10"/>
    <n v="10"/>
    <n v="0"/>
    <n v="0.6"/>
    <m/>
    <n v="0.6"/>
    <n v="0"/>
  </r>
  <r>
    <d v="2016-05-03T00:00:00"/>
    <n v="3"/>
    <x v="3"/>
    <x v="4"/>
    <x v="5"/>
    <n v="17"/>
    <x v="0"/>
    <x v="0"/>
    <x v="0"/>
    <x v="10"/>
    <x v="0"/>
    <x v="7"/>
    <x v="81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6-05-03T00:00:00"/>
    <n v="3"/>
    <x v="3"/>
    <x v="4"/>
    <x v="5"/>
    <n v="29"/>
    <x v="1"/>
    <x v="1"/>
    <x v="4"/>
    <x v="6"/>
    <x v="0"/>
    <x v="7"/>
    <x v="106"/>
    <x v="0"/>
    <n v="461"/>
    <n v="742"/>
    <n v="30"/>
    <n v="251"/>
    <n v="251"/>
    <n v="461"/>
    <n v="0.66172506738544479"/>
    <n v="0.66172506738544501"/>
    <n v="712"/>
    <n v="742"/>
    <n v="30"/>
    <n v="0.35252808988764001"/>
    <m/>
    <n v="0.33827493261455527"/>
    <n v="4.0431266846361183E-2"/>
  </r>
  <r>
    <d v="2016-05-03T00:00:00"/>
    <n v="3"/>
    <x v="3"/>
    <x v="4"/>
    <x v="5"/>
    <n v="28"/>
    <x v="1"/>
    <x v="0"/>
    <x v="4"/>
    <x v="6"/>
    <x v="0"/>
    <x v="7"/>
    <x v="127"/>
    <x v="0"/>
    <n v="461"/>
    <n v="742"/>
    <n v="30"/>
    <n v="251"/>
    <n v="251"/>
    <n v="461"/>
    <n v="0.66172506738544479"/>
    <n v="0.66172506738544501"/>
    <n v="712"/>
    <n v="742"/>
    <n v="30"/>
    <n v="0.35252808988764001"/>
    <m/>
    <n v="0.33827493261455527"/>
    <n v="4.0431266846361183E-2"/>
  </r>
  <r>
    <d v="2016-05-03T00:00:00"/>
    <n v="3"/>
    <x v="3"/>
    <x v="4"/>
    <x v="5"/>
    <n v="49"/>
    <x v="2"/>
    <x v="0"/>
    <x v="4"/>
    <x v="6"/>
    <x v="0"/>
    <x v="7"/>
    <x v="101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6-05-03T00:00:00"/>
    <n v="3"/>
    <x v="3"/>
    <x v="4"/>
    <x v="5"/>
    <n v="45"/>
    <x v="2"/>
    <x v="0"/>
    <x v="4"/>
    <x v="6"/>
    <x v="0"/>
    <x v="7"/>
    <x v="101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6-05-03T00:00:00"/>
    <n v="3"/>
    <x v="3"/>
    <x v="4"/>
    <x v="5"/>
    <n v="28"/>
    <x v="1"/>
    <x v="0"/>
    <x v="5"/>
    <x v="23"/>
    <x v="0"/>
    <x v="7"/>
    <x v="129"/>
    <x v="0"/>
    <n v="755"/>
    <n v="1215"/>
    <n v="12"/>
    <n v="448"/>
    <n v="448"/>
    <n v="755"/>
    <n v="0.63127572016460909"/>
    <n v="0.63127572016460898"/>
    <n v="1203"/>
    <n v="1215"/>
    <n v="12"/>
    <n v="0.37240232751454699"/>
    <m/>
    <n v="0.36872427983539097"/>
    <n v="9.876543209876543E-3"/>
  </r>
  <r>
    <d v="2016-05-03T00:00:00"/>
    <n v="3"/>
    <x v="3"/>
    <x v="4"/>
    <x v="5"/>
    <n v="29"/>
    <x v="1"/>
    <x v="0"/>
    <x v="5"/>
    <x v="9"/>
    <x v="0"/>
    <x v="7"/>
    <x v="106"/>
    <x v="1"/>
    <n v="461"/>
    <n v="742"/>
    <n v="52"/>
    <n v="229"/>
    <n v="458"/>
    <n v="922"/>
    <n v="0.69137466307277629"/>
    <n v="0.69137466307277595"/>
    <n v="1380"/>
    <n v="1484"/>
    <n v="104"/>
    <n v="0.331884057971014"/>
    <m/>
    <n v="0.30862533692722371"/>
    <n v="7.0080862533692723E-2"/>
  </r>
  <r>
    <d v="2016-05-03T00:00:00"/>
    <n v="3"/>
    <x v="3"/>
    <x v="4"/>
    <x v="5"/>
    <n v="44"/>
    <x v="2"/>
    <x v="0"/>
    <x v="3"/>
    <x v="3"/>
    <x v="0"/>
    <x v="7"/>
    <x v="95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6-05-03T00:00:00"/>
    <n v="3"/>
    <x v="3"/>
    <x v="4"/>
    <x v="5"/>
    <n v="31"/>
    <x v="1"/>
    <x v="0"/>
    <x v="5"/>
    <x v="20"/>
    <x v="0"/>
    <x v="7"/>
    <x v="101"/>
    <x v="2"/>
    <n v="1482"/>
    <n v="2384"/>
    <n v="310"/>
    <n v="592"/>
    <n v="1776"/>
    <n v="4446"/>
    <n v="0.75167785234899331"/>
    <n v="0.75167785234899298"/>
    <n v="6222"/>
    <n v="7152"/>
    <n v="930"/>
    <n v="0.28543876567020199"/>
    <m/>
    <n v="0.24832214765100671"/>
    <n v="0.13003355704697986"/>
  </r>
  <r>
    <d v="2016-05-03T00:00:00"/>
    <n v="3"/>
    <x v="3"/>
    <x v="4"/>
    <x v="5"/>
    <n v="21"/>
    <x v="0"/>
    <x v="0"/>
    <x v="4"/>
    <x v="6"/>
    <x v="2"/>
    <x v="13"/>
    <x v="102"/>
    <x v="2"/>
    <n v="24"/>
    <n v="64"/>
    <n v="2.6667000000000001"/>
    <n v="37.333300000000001"/>
    <n v="112"/>
    <n v="72"/>
    <n v="0.41666718749999998"/>
    <n v="0.41666718749999998"/>
    <n v="184"/>
    <n v="192"/>
    <n v="8"/>
    <n v="0.60869565217391297"/>
    <m/>
    <n v="0.58333281250000002"/>
    <n v="4.1666666666666664E-2"/>
  </r>
  <r>
    <d v="2016-05-04T00:00:00"/>
    <n v="4"/>
    <x v="4"/>
    <x v="4"/>
    <x v="5"/>
    <n v="47"/>
    <x v="2"/>
    <x v="1"/>
    <x v="3"/>
    <x v="3"/>
    <x v="1"/>
    <x v="15"/>
    <x v="117"/>
    <x v="23"/>
    <n v="45"/>
    <n v="120"/>
    <n v="2.375"/>
    <n v="72.625"/>
    <n v="1162"/>
    <n v="720"/>
    <n v="0.39479166666666665"/>
    <n v="0.39479166666666698"/>
    <n v="1882"/>
    <n v="1920"/>
    <n v="38"/>
    <n v="0.61742826780021198"/>
    <m/>
    <n v="0.60520833333333335"/>
    <n v="1.9791666666666666E-2"/>
  </r>
  <r>
    <d v="2016-05-04T00:00:00"/>
    <n v="4"/>
    <x v="4"/>
    <x v="4"/>
    <x v="5"/>
    <n v="42"/>
    <x v="2"/>
    <x v="1"/>
    <x v="1"/>
    <x v="8"/>
    <x v="1"/>
    <x v="15"/>
    <x v="117"/>
    <x v="24"/>
    <n v="45"/>
    <n v="120"/>
    <n v="15.588200000000001"/>
    <n v="59.411799999999999"/>
    <n v="1010"/>
    <n v="765"/>
    <n v="0.50490166666666669"/>
    <n v="0.50490166666666703"/>
    <n v="1775"/>
    <n v="2040"/>
    <n v="265"/>
    <n v="0.56901408450704205"/>
    <m/>
    <n v="0.49509833333333331"/>
    <n v="0.12990196078431374"/>
  </r>
  <r>
    <d v="2016-05-04T00:00:00"/>
    <n v="4"/>
    <x v="4"/>
    <x v="4"/>
    <x v="5"/>
    <n v="45"/>
    <x v="2"/>
    <x v="1"/>
    <x v="1"/>
    <x v="22"/>
    <x v="1"/>
    <x v="15"/>
    <x v="117"/>
    <x v="17"/>
    <n v="45"/>
    <n v="120"/>
    <n v="8.4285999999999994"/>
    <n v="66.571399999999997"/>
    <n v="466"/>
    <n v="315"/>
    <n v="0.44523833333333335"/>
    <n v="0.44523833333333301"/>
    <n v="781"/>
    <n v="840"/>
    <n v="59"/>
    <n v="0.59667093469910404"/>
    <m/>
    <n v="0.5547616666666666"/>
    <n v="7.0238095238095238E-2"/>
  </r>
  <r>
    <d v="2016-05-04T00:00:00"/>
    <n v="4"/>
    <x v="4"/>
    <x v="4"/>
    <x v="5"/>
    <n v="24"/>
    <x v="0"/>
    <x v="0"/>
    <x v="0"/>
    <x v="10"/>
    <x v="1"/>
    <x v="2"/>
    <x v="66"/>
    <x v="0"/>
    <n v="59"/>
    <n v="159"/>
    <n v="21"/>
    <n v="79"/>
    <n v="79"/>
    <n v="59"/>
    <n v="0.50314465408805031"/>
    <n v="0.50314465408804998"/>
    <n v="138"/>
    <n v="159"/>
    <n v="21"/>
    <n v="0.57246376811594202"/>
    <m/>
    <n v="0.49685534591194969"/>
    <n v="0.13207547169811321"/>
  </r>
  <r>
    <d v="2016-05-04T00:00:00"/>
    <n v="4"/>
    <x v="4"/>
    <x v="4"/>
    <x v="5"/>
    <n v="40"/>
    <x v="2"/>
    <x v="1"/>
    <x v="2"/>
    <x v="2"/>
    <x v="1"/>
    <x v="2"/>
    <x v="66"/>
    <x v="2"/>
    <n v="59"/>
    <n v="159"/>
    <n v="1.6667000000000001"/>
    <n v="98.333299999999994"/>
    <n v="295"/>
    <n v="177"/>
    <n v="0.38155157232704401"/>
    <n v="0.38155157232704401"/>
    <n v="472"/>
    <n v="477"/>
    <n v="5"/>
    <n v="0.625"/>
    <m/>
    <n v="0.61844842767295594"/>
    <n v="1.0482180293501049E-2"/>
  </r>
  <r>
    <d v="2016-05-04T00:00:00"/>
    <n v="4"/>
    <x v="4"/>
    <x v="4"/>
    <x v="5"/>
    <n v="40"/>
    <x v="2"/>
    <x v="0"/>
    <x v="0"/>
    <x v="0"/>
    <x v="1"/>
    <x v="3"/>
    <x v="68"/>
    <x v="29"/>
    <n v="2"/>
    <n v="5"/>
    <n v="1.0556000000000001"/>
    <n v="1.9443999999999999"/>
    <n v="35"/>
    <n v="36"/>
    <n v="0.61112"/>
    <n v="0.61112"/>
    <n v="71"/>
    <n v="90"/>
    <n v="19"/>
    <n v="0.49295774647887303"/>
    <m/>
    <n v="0.38888"/>
    <n v="0.21111111111111111"/>
  </r>
  <r>
    <d v="2016-05-04T00:00:00"/>
    <n v="4"/>
    <x v="4"/>
    <x v="4"/>
    <x v="5"/>
    <n v="52"/>
    <x v="2"/>
    <x v="1"/>
    <x v="1"/>
    <x v="16"/>
    <x v="1"/>
    <x v="3"/>
    <x v="67"/>
    <x v="2"/>
    <n v="3"/>
    <n v="9"/>
    <n v="1.6667000000000001"/>
    <n v="4.3333000000000004"/>
    <n v="13"/>
    <n v="9"/>
    <n v="0.51852222222222233"/>
    <n v="0.518522222222222"/>
    <n v="22"/>
    <n v="27"/>
    <n v="5"/>
    <n v="0.59090909090909105"/>
    <m/>
    <n v="0.48147777777777784"/>
    <n v="0.18518518518518517"/>
  </r>
  <r>
    <d v="2016-05-04T00:00:00"/>
    <n v="4"/>
    <x v="4"/>
    <x v="4"/>
    <x v="5"/>
    <n v="52"/>
    <x v="2"/>
    <x v="1"/>
    <x v="1"/>
    <x v="16"/>
    <x v="1"/>
    <x v="3"/>
    <x v="67"/>
    <x v="19"/>
    <n v="3"/>
    <n v="9"/>
    <n v="1.6667000000000001"/>
    <n v="4.3333000000000004"/>
    <n v="26"/>
    <n v="18"/>
    <n v="0.51852222222222233"/>
    <n v="0.518522222222222"/>
    <n v="44"/>
    <n v="54"/>
    <n v="10"/>
    <n v="0.59090909090909105"/>
    <m/>
    <n v="0.48147777777777784"/>
    <n v="0.18518518518518517"/>
  </r>
  <r>
    <d v="2016-05-04T00:00:00"/>
    <n v="4"/>
    <x v="4"/>
    <x v="4"/>
    <x v="5"/>
    <n v="31"/>
    <x v="1"/>
    <x v="1"/>
    <x v="3"/>
    <x v="3"/>
    <x v="1"/>
    <x v="3"/>
    <x v="6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6-05-04T00:00:00"/>
    <n v="4"/>
    <x v="4"/>
    <x v="4"/>
    <x v="5"/>
    <n v="31"/>
    <x v="1"/>
    <x v="1"/>
    <x v="3"/>
    <x v="3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6-05-04T00:00:00"/>
    <n v="4"/>
    <x v="4"/>
    <x v="4"/>
    <x v="5"/>
    <n v="35"/>
    <x v="2"/>
    <x v="1"/>
    <x v="2"/>
    <x v="2"/>
    <x v="1"/>
    <x v="3"/>
    <x v="82"/>
    <x v="9"/>
    <n v="4"/>
    <n v="10"/>
    <n v="9.5200000000000007E-2"/>
    <n v="5.9047999999999998"/>
    <n v="124"/>
    <n v="84"/>
    <n v="0.40952"/>
    <n v="0.40952"/>
    <n v="208"/>
    <n v="210"/>
    <n v="2"/>
    <n v="0.59615384615384603"/>
    <m/>
    <n v="0.59048"/>
    <n v="9.5238095238095247E-3"/>
  </r>
  <r>
    <d v="2016-05-04T00:00:00"/>
    <n v="4"/>
    <x v="4"/>
    <x v="4"/>
    <x v="5"/>
    <n v="35"/>
    <x v="2"/>
    <x v="1"/>
    <x v="2"/>
    <x v="2"/>
    <x v="1"/>
    <x v="3"/>
    <x v="82"/>
    <x v="29"/>
    <n v="4"/>
    <n v="10"/>
    <n v="0.1111"/>
    <n v="5.8888999999999996"/>
    <n v="106"/>
    <n v="72"/>
    <n v="0.41111000000000003"/>
    <n v="0.41110999999999998"/>
    <n v="178"/>
    <n v="180"/>
    <n v="2"/>
    <n v="0.59550561797752799"/>
    <m/>
    <n v="0.58888999999999991"/>
    <n v="1.1111111111111112E-2"/>
  </r>
  <r>
    <d v="2016-05-04T00:00:00"/>
    <n v="4"/>
    <x v="4"/>
    <x v="4"/>
    <x v="5"/>
    <n v="22"/>
    <x v="0"/>
    <x v="0"/>
    <x v="4"/>
    <x v="6"/>
    <x v="1"/>
    <x v="3"/>
    <x v="68"/>
    <x v="14"/>
    <n v="2"/>
    <n v="5"/>
    <n v="0.18179999999999999"/>
    <n v="2.8182"/>
    <n v="62"/>
    <n v="44"/>
    <n v="0.43635999999999997"/>
    <n v="0.43636000000000003"/>
    <n v="106"/>
    <n v="110"/>
    <n v="4"/>
    <n v="0.58490566037735803"/>
    <m/>
    <n v="0.56364000000000003"/>
    <n v="3.6363636363636362E-2"/>
  </r>
  <r>
    <d v="2016-05-04T00:00:00"/>
    <n v="4"/>
    <x v="4"/>
    <x v="4"/>
    <x v="5"/>
    <n v="22"/>
    <x v="0"/>
    <x v="0"/>
    <x v="4"/>
    <x v="6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6-05-04T00:00:00"/>
    <n v="4"/>
    <x v="4"/>
    <x v="4"/>
    <x v="5"/>
    <n v="23"/>
    <x v="0"/>
    <x v="1"/>
    <x v="4"/>
    <x v="6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6-05-04T00:00:00"/>
    <n v="4"/>
    <x v="4"/>
    <x v="4"/>
    <x v="5"/>
    <n v="23"/>
    <x v="0"/>
    <x v="1"/>
    <x v="4"/>
    <x v="6"/>
    <x v="1"/>
    <x v="3"/>
    <x v="68"/>
    <x v="15"/>
    <n v="2"/>
    <n v="5"/>
    <n v="0.16669999999999999"/>
    <n v="2.8332999999999999"/>
    <n v="34"/>
    <n v="24"/>
    <n v="0.43334"/>
    <n v="0.43334"/>
    <n v="58"/>
    <n v="60"/>
    <n v="2"/>
    <n v="0.58620689655172398"/>
    <m/>
    <n v="0.56665999999999994"/>
    <n v="3.3333333333333333E-2"/>
  </r>
  <r>
    <d v="2016-05-04T00:00:00"/>
    <n v="4"/>
    <x v="4"/>
    <x v="4"/>
    <x v="5"/>
    <n v="31"/>
    <x v="1"/>
    <x v="0"/>
    <x v="3"/>
    <x v="3"/>
    <x v="1"/>
    <x v="3"/>
    <x v="68"/>
    <x v="29"/>
    <n v="2"/>
    <n v="5"/>
    <n v="0.1111"/>
    <n v="2.8889"/>
    <n v="52"/>
    <n v="36"/>
    <n v="0.42221999999999998"/>
    <n v="0.42221999999999998"/>
    <n v="88"/>
    <n v="90"/>
    <n v="2"/>
    <n v="0.59090909090909105"/>
    <m/>
    <n v="0.57777999999999996"/>
    <n v="2.2222222222222223E-2"/>
  </r>
  <r>
    <d v="2016-05-04T00:00:00"/>
    <n v="4"/>
    <x v="4"/>
    <x v="4"/>
    <x v="5"/>
    <n v="31"/>
    <x v="1"/>
    <x v="0"/>
    <x v="3"/>
    <x v="3"/>
    <x v="1"/>
    <x v="3"/>
    <x v="68"/>
    <x v="14"/>
    <n v="2"/>
    <n v="5"/>
    <n v="9.0899999999999995E-2"/>
    <n v="2.9091"/>
    <n v="64"/>
    <n v="44"/>
    <n v="0.41818"/>
    <n v="0.41818"/>
    <n v="108"/>
    <n v="110"/>
    <n v="2"/>
    <n v="0.592592592592593"/>
    <m/>
    <n v="0.58182"/>
    <n v="1.8181818181818181E-2"/>
  </r>
  <r>
    <d v="2016-05-04T00:00:00"/>
    <n v="4"/>
    <x v="4"/>
    <x v="4"/>
    <x v="5"/>
    <n v="44"/>
    <x v="2"/>
    <x v="0"/>
    <x v="3"/>
    <x v="3"/>
    <x v="1"/>
    <x v="3"/>
    <x v="67"/>
    <x v="27"/>
    <n v="3"/>
    <n v="9"/>
    <n v="0.2"/>
    <n v="5.8"/>
    <n v="116"/>
    <n v="60"/>
    <n v="0.35555555555555557"/>
    <n v="0.35555555555555601"/>
    <n v="176"/>
    <n v="180"/>
    <n v="4"/>
    <n v="0.65909090909090895"/>
    <m/>
    <n v="0.64444444444444438"/>
    <n v="2.2222222222222223E-2"/>
  </r>
  <r>
    <d v="2016-05-04T00:00:00"/>
    <n v="4"/>
    <x v="4"/>
    <x v="4"/>
    <x v="5"/>
    <n v="44"/>
    <x v="2"/>
    <x v="0"/>
    <x v="3"/>
    <x v="3"/>
    <x v="1"/>
    <x v="3"/>
    <x v="67"/>
    <x v="9"/>
    <n v="3"/>
    <n v="9"/>
    <n v="0.1905"/>
    <n v="5.8094999999999999"/>
    <n v="122"/>
    <n v="63"/>
    <n v="0.35450000000000004"/>
    <n v="0.35449999999999998"/>
    <n v="185"/>
    <n v="189"/>
    <n v="4"/>
    <n v="0.65945945945946005"/>
    <m/>
    <n v="0.64549999999999996"/>
    <n v="2.1164021164021163E-2"/>
  </r>
  <r>
    <d v="2016-05-04T00:00:00"/>
    <n v="4"/>
    <x v="4"/>
    <x v="4"/>
    <x v="5"/>
    <n v="38"/>
    <x v="2"/>
    <x v="1"/>
    <x v="3"/>
    <x v="3"/>
    <x v="1"/>
    <x v="3"/>
    <x v="6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6-05-04T00:00:00"/>
    <n v="4"/>
    <x v="4"/>
    <x v="4"/>
    <x v="5"/>
    <n v="38"/>
    <x v="2"/>
    <x v="1"/>
    <x v="3"/>
    <x v="3"/>
    <x v="1"/>
    <x v="3"/>
    <x v="68"/>
    <x v="10"/>
    <n v="2"/>
    <n v="5"/>
    <n v="0.1111"/>
    <n v="2.8889"/>
    <n v="26"/>
    <n v="18"/>
    <n v="0.42221999999999998"/>
    <n v="0.42221999999999998"/>
    <n v="44"/>
    <n v="45"/>
    <n v="1"/>
    <n v="0.59090909090909105"/>
    <m/>
    <n v="0.57777999999999996"/>
    <n v="2.2222222222222223E-2"/>
  </r>
  <r>
    <d v="2016-05-04T00:00:00"/>
    <n v="4"/>
    <x v="4"/>
    <x v="4"/>
    <x v="5"/>
    <n v="37"/>
    <x v="2"/>
    <x v="0"/>
    <x v="3"/>
    <x v="3"/>
    <x v="1"/>
    <x v="3"/>
    <x v="68"/>
    <x v="26"/>
    <n v="2"/>
    <n v="5"/>
    <n v="0.08"/>
    <n v="2.92"/>
    <n v="73"/>
    <n v="50"/>
    <n v="0.41600000000000004"/>
    <n v="0.41599999999999998"/>
    <n v="123"/>
    <n v="125"/>
    <n v="2"/>
    <n v="0.59349593495935005"/>
    <m/>
    <n v="0.58399999999999996"/>
    <n v="1.6E-2"/>
  </r>
  <r>
    <d v="2016-05-04T00:00:00"/>
    <n v="4"/>
    <x v="4"/>
    <x v="4"/>
    <x v="5"/>
    <n v="37"/>
    <x v="2"/>
    <x v="0"/>
    <x v="3"/>
    <x v="3"/>
    <x v="1"/>
    <x v="3"/>
    <x v="6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6-05-04T00:00:00"/>
    <n v="4"/>
    <x v="4"/>
    <x v="4"/>
    <x v="5"/>
    <n v="40"/>
    <x v="2"/>
    <x v="1"/>
    <x v="3"/>
    <x v="4"/>
    <x v="1"/>
    <x v="3"/>
    <x v="68"/>
    <x v="25"/>
    <n v="2"/>
    <n v="5"/>
    <n v="1.1111"/>
    <n v="1.8889"/>
    <n v="51"/>
    <n v="54"/>
    <n v="0.62222"/>
    <n v="0.62222"/>
    <n v="105"/>
    <n v="135"/>
    <n v="30"/>
    <n v="0.48571428571428599"/>
    <m/>
    <n v="0.37778"/>
    <n v="0.22222222222222221"/>
  </r>
  <r>
    <d v="2016-05-04T00:00:00"/>
    <n v="4"/>
    <x v="4"/>
    <x v="4"/>
    <x v="5"/>
    <n v="40"/>
    <x v="2"/>
    <x v="1"/>
    <x v="3"/>
    <x v="4"/>
    <x v="1"/>
    <x v="3"/>
    <x v="68"/>
    <x v="9"/>
    <n v="2"/>
    <n v="5"/>
    <n v="1.0952"/>
    <n v="1.9048"/>
    <n v="40"/>
    <n v="42"/>
    <n v="0.61904000000000003"/>
    <n v="0.61904000000000003"/>
    <n v="82"/>
    <n v="105"/>
    <n v="23"/>
    <n v="0.48780487804877998"/>
    <m/>
    <n v="0.38096000000000002"/>
    <n v="0.21904761904761905"/>
  </r>
  <r>
    <d v="2016-05-04T00:00:00"/>
    <n v="4"/>
    <x v="4"/>
    <x v="4"/>
    <x v="5"/>
    <n v="31"/>
    <x v="1"/>
    <x v="1"/>
    <x v="5"/>
    <x v="20"/>
    <x v="1"/>
    <x v="3"/>
    <x v="68"/>
    <x v="16"/>
    <n v="2"/>
    <n v="5"/>
    <n v="0.6522"/>
    <n v="2.3477999999999999"/>
    <n v="54"/>
    <n v="46"/>
    <n v="0.53044000000000002"/>
    <n v="0.53044000000000002"/>
    <n v="100"/>
    <n v="115"/>
    <n v="15"/>
    <n v="0.54"/>
    <m/>
    <n v="0.46955999999999998"/>
    <n v="0.13043478260869565"/>
  </r>
  <r>
    <d v="2016-05-04T00:00:00"/>
    <n v="4"/>
    <x v="4"/>
    <x v="4"/>
    <x v="5"/>
    <n v="31"/>
    <x v="1"/>
    <x v="1"/>
    <x v="5"/>
    <x v="20"/>
    <x v="1"/>
    <x v="3"/>
    <x v="68"/>
    <x v="23"/>
    <n v="2"/>
    <n v="5"/>
    <n v="0.625"/>
    <n v="2.375"/>
    <n v="38"/>
    <n v="32"/>
    <n v="0.52500000000000002"/>
    <n v="0.52500000000000002"/>
    <n v="70"/>
    <n v="80"/>
    <n v="10"/>
    <n v="0.54285714285714304"/>
    <m/>
    <n v="0.47499999999999998"/>
    <n v="0.125"/>
  </r>
  <r>
    <d v="2016-05-04T00:00:00"/>
    <n v="4"/>
    <x v="4"/>
    <x v="4"/>
    <x v="5"/>
    <n v="53"/>
    <x v="2"/>
    <x v="0"/>
    <x v="2"/>
    <x v="2"/>
    <x v="1"/>
    <x v="3"/>
    <x v="6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6-05-04T00:00:00"/>
    <n v="4"/>
    <x v="4"/>
    <x v="4"/>
    <x v="5"/>
    <n v="32"/>
    <x v="1"/>
    <x v="0"/>
    <x v="2"/>
    <x v="2"/>
    <x v="1"/>
    <x v="3"/>
    <x v="68"/>
    <x v="9"/>
    <n v="2"/>
    <n v="5"/>
    <n v="4.7600000000000003E-2"/>
    <n v="2.9523999999999999"/>
    <n v="62"/>
    <n v="42"/>
    <n v="0.40952"/>
    <n v="0.40952"/>
    <n v="104"/>
    <n v="105"/>
    <n v="1"/>
    <n v="0.59615384615384603"/>
    <m/>
    <n v="0.59048"/>
    <n v="9.5238095238095247E-3"/>
  </r>
  <r>
    <d v="2016-05-04T00:00:00"/>
    <n v="4"/>
    <x v="4"/>
    <x v="4"/>
    <x v="5"/>
    <n v="20"/>
    <x v="0"/>
    <x v="0"/>
    <x v="4"/>
    <x v="6"/>
    <x v="1"/>
    <x v="3"/>
    <x v="67"/>
    <x v="28"/>
    <n v="3"/>
    <n v="9"/>
    <n v="0.33329999999999999"/>
    <n v="5.6666999999999996"/>
    <n v="85"/>
    <n v="45"/>
    <n v="0.37036666666666668"/>
    <n v="0.37036666666666701"/>
    <n v="130"/>
    <n v="135"/>
    <n v="5"/>
    <n v="0.65384615384615397"/>
    <m/>
    <n v="0.62963333333333327"/>
    <n v="3.7037037037037035E-2"/>
  </r>
  <r>
    <d v="2016-05-04T00:00:00"/>
    <n v="4"/>
    <x v="4"/>
    <x v="4"/>
    <x v="5"/>
    <n v="20"/>
    <x v="0"/>
    <x v="0"/>
    <x v="4"/>
    <x v="6"/>
    <x v="1"/>
    <x v="3"/>
    <x v="67"/>
    <x v="23"/>
    <n v="3"/>
    <n v="9"/>
    <n v="0.375"/>
    <n v="5.625"/>
    <n v="90"/>
    <n v="48"/>
    <n v="0.375"/>
    <n v="0.375"/>
    <n v="138"/>
    <n v="144"/>
    <n v="6"/>
    <n v="0.65217391304347805"/>
    <m/>
    <n v="0.625"/>
    <n v="4.1666666666666664E-2"/>
  </r>
  <r>
    <d v="2016-05-04T00:00:00"/>
    <n v="4"/>
    <x v="4"/>
    <x v="4"/>
    <x v="5"/>
    <n v="51"/>
    <x v="2"/>
    <x v="0"/>
    <x v="4"/>
    <x v="6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6-05-04T00:00:00"/>
    <n v="4"/>
    <x v="4"/>
    <x v="4"/>
    <x v="5"/>
    <n v="51"/>
    <x v="2"/>
    <x v="0"/>
    <x v="4"/>
    <x v="6"/>
    <x v="1"/>
    <x v="3"/>
    <x v="6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6-05-04T00:00:00"/>
    <n v="4"/>
    <x v="4"/>
    <x v="4"/>
    <x v="5"/>
    <n v="22"/>
    <x v="0"/>
    <x v="1"/>
    <x v="0"/>
    <x v="5"/>
    <x v="1"/>
    <x v="3"/>
    <x v="67"/>
    <x v="11"/>
    <n v="3"/>
    <n v="9"/>
    <n v="1.4286000000000001"/>
    <n v="4.5713999999999997"/>
    <n v="64"/>
    <n v="42"/>
    <n v="0.49206666666666671"/>
    <n v="0.49206666666666699"/>
    <n v="106"/>
    <n v="126"/>
    <n v="20"/>
    <n v="0.60377358490566002"/>
    <m/>
    <n v="0.50793333333333335"/>
    <n v="0.15873015873015872"/>
  </r>
  <r>
    <d v="2016-05-04T00:00:00"/>
    <n v="4"/>
    <x v="4"/>
    <x v="4"/>
    <x v="5"/>
    <n v="22"/>
    <x v="0"/>
    <x v="1"/>
    <x v="0"/>
    <x v="5"/>
    <x v="1"/>
    <x v="3"/>
    <x v="67"/>
    <x v="16"/>
    <n v="3"/>
    <n v="9"/>
    <n v="1.4348000000000001"/>
    <n v="4.5651999999999999"/>
    <n v="105"/>
    <n v="69"/>
    <n v="0.49275555555555556"/>
    <n v="0.492755555555556"/>
    <n v="174"/>
    <n v="207"/>
    <n v="33"/>
    <n v="0.60344827586206895"/>
    <m/>
    <n v="0.50724444444444439"/>
    <n v="0.15942028985507245"/>
  </r>
  <r>
    <d v="2016-05-04T00:00:00"/>
    <n v="4"/>
    <x v="4"/>
    <x v="4"/>
    <x v="5"/>
    <n v="34"/>
    <x v="1"/>
    <x v="1"/>
    <x v="2"/>
    <x v="2"/>
    <x v="2"/>
    <x v="8"/>
    <x v="83"/>
    <x v="4"/>
    <n v="7"/>
    <n v="9"/>
    <n v="0.125"/>
    <n v="1.875"/>
    <n v="15"/>
    <n v="56"/>
    <n v="0.79166666666666663"/>
    <n v="0.79166666666666596"/>
    <n v="71"/>
    <n v="72"/>
    <n v="1"/>
    <n v="0.21126760563380301"/>
    <m/>
    <n v="0.20833333333333334"/>
    <n v="1.3888888888888888E-2"/>
  </r>
  <r>
    <d v="2016-05-04T00:00:00"/>
    <n v="4"/>
    <x v="4"/>
    <x v="4"/>
    <x v="5"/>
    <n v="28"/>
    <x v="1"/>
    <x v="0"/>
    <x v="4"/>
    <x v="6"/>
    <x v="2"/>
    <x v="8"/>
    <x v="83"/>
    <x v="4"/>
    <n v="7"/>
    <n v="9"/>
    <n v="0.375"/>
    <n v="1.625"/>
    <n v="13"/>
    <n v="56"/>
    <n v="0.81944444444444442"/>
    <n v="0.81944444444444398"/>
    <n v="69"/>
    <n v="72"/>
    <n v="3"/>
    <n v="0.188405797101449"/>
    <m/>
    <n v="0.18055555555555555"/>
    <n v="4.1666666666666664E-2"/>
  </r>
  <r>
    <d v="2016-05-04T00:00:00"/>
    <n v="4"/>
    <x v="4"/>
    <x v="4"/>
    <x v="5"/>
    <n v="35"/>
    <x v="2"/>
    <x v="1"/>
    <x v="2"/>
    <x v="2"/>
    <x v="2"/>
    <x v="8"/>
    <x v="83"/>
    <x v="16"/>
    <n v="7"/>
    <n v="9"/>
    <n v="8.6999999999999994E-2"/>
    <n v="1.913"/>
    <n v="44"/>
    <n v="161"/>
    <n v="0.78744444444444439"/>
    <n v="0.78744444444444395"/>
    <n v="205"/>
    <n v="207"/>
    <n v="2"/>
    <n v="0.21463414634146299"/>
    <m/>
    <n v="0.21255555555555555"/>
    <n v="9.6618357487922701E-3"/>
  </r>
  <r>
    <d v="2016-05-04T00:00:00"/>
    <n v="4"/>
    <x v="4"/>
    <x v="4"/>
    <x v="5"/>
    <n v="28"/>
    <x v="1"/>
    <x v="0"/>
    <x v="5"/>
    <x v="21"/>
    <x v="2"/>
    <x v="8"/>
    <x v="83"/>
    <x v="27"/>
    <n v="7"/>
    <n v="9"/>
    <n v="0.1"/>
    <n v="1.9"/>
    <n v="38"/>
    <n v="140"/>
    <n v="0.78888888888888886"/>
    <n v="0.78888888888888897"/>
    <n v="178"/>
    <n v="180"/>
    <n v="2"/>
    <n v="0.213483146067416"/>
    <m/>
    <n v="0.21111111111111111"/>
    <n v="1.1111111111111112E-2"/>
  </r>
  <r>
    <d v="2016-05-04T00:00:00"/>
    <n v="4"/>
    <x v="4"/>
    <x v="4"/>
    <x v="5"/>
    <n v="23"/>
    <x v="0"/>
    <x v="1"/>
    <x v="4"/>
    <x v="6"/>
    <x v="2"/>
    <x v="8"/>
    <x v="83"/>
    <x v="15"/>
    <n v="7"/>
    <n v="9"/>
    <n v="0.33329999999999999"/>
    <n v="1.6667000000000001"/>
    <n v="20"/>
    <n v="84"/>
    <n v="0.81481111111111115"/>
    <n v="0.81481111111111104"/>
    <n v="104"/>
    <n v="108"/>
    <n v="4"/>
    <n v="0.19230769230769201"/>
    <m/>
    <n v="0.1851888888888889"/>
    <n v="3.7037037037037035E-2"/>
  </r>
  <r>
    <d v="2016-05-04T00:00:00"/>
    <n v="4"/>
    <x v="4"/>
    <x v="4"/>
    <x v="5"/>
    <n v="37"/>
    <x v="2"/>
    <x v="0"/>
    <x v="3"/>
    <x v="3"/>
    <x v="2"/>
    <x v="8"/>
    <x v="83"/>
    <x v="17"/>
    <n v="7"/>
    <n v="9"/>
    <n v="0.1429"/>
    <n v="1.8571"/>
    <n v="13"/>
    <n v="49"/>
    <n v="0.79365555555555556"/>
    <n v="0.793655555555556"/>
    <n v="62"/>
    <n v="63"/>
    <n v="1"/>
    <n v="0.209677419354839"/>
    <m/>
    <n v="0.20634444444444444"/>
    <n v="1.5873015873015872E-2"/>
  </r>
  <r>
    <d v="2016-05-04T00:00:00"/>
    <n v="4"/>
    <x v="4"/>
    <x v="4"/>
    <x v="5"/>
    <n v="47"/>
    <x v="2"/>
    <x v="1"/>
    <x v="3"/>
    <x v="3"/>
    <x v="2"/>
    <x v="8"/>
    <x v="83"/>
    <x v="27"/>
    <n v="7"/>
    <n v="9"/>
    <n v="0.2"/>
    <n v="1.8"/>
    <n v="36"/>
    <n v="140"/>
    <n v="0.8"/>
    <n v="0.8"/>
    <n v="176"/>
    <n v="180"/>
    <n v="4"/>
    <n v="0.204545454545455"/>
    <m/>
    <n v="0.2"/>
    <n v="2.2222222222222223E-2"/>
  </r>
  <r>
    <d v="2016-05-04T00:00:00"/>
    <n v="4"/>
    <x v="4"/>
    <x v="4"/>
    <x v="5"/>
    <n v="29"/>
    <x v="1"/>
    <x v="0"/>
    <x v="0"/>
    <x v="0"/>
    <x v="2"/>
    <x v="8"/>
    <x v="83"/>
    <x v="26"/>
    <n v="7"/>
    <n v="9"/>
    <n v="1.88"/>
    <n v="0.12"/>
    <n v="3"/>
    <n v="175"/>
    <n v="0.98666666666666658"/>
    <n v="0.98666666666666603"/>
    <n v="178"/>
    <n v="225"/>
    <n v="47"/>
    <n v="1.6853932584269701E-2"/>
    <m/>
    <n v="1.3333333333333332E-2"/>
    <n v="0.2088888888888889"/>
  </r>
  <r>
    <d v="2016-05-04T00:00:00"/>
    <n v="4"/>
    <x v="4"/>
    <x v="4"/>
    <x v="5"/>
    <n v="39"/>
    <x v="2"/>
    <x v="0"/>
    <x v="2"/>
    <x v="2"/>
    <x v="2"/>
    <x v="8"/>
    <x v="83"/>
    <x v="15"/>
    <n v="7"/>
    <n v="9"/>
    <n v="8.3299999999999999E-2"/>
    <n v="1.9167000000000001"/>
    <n v="23"/>
    <n v="84"/>
    <n v="0.78703333333333336"/>
    <n v="0.78703333333333403"/>
    <n v="107"/>
    <n v="108"/>
    <n v="1"/>
    <n v="0.21495327102803699"/>
    <m/>
    <n v="0.21296666666666667"/>
    <n v="9.2592592592592587E-3"/>
  </r>
  <r>
    <d v="2016-05-04T00:00:00"/>
    <n v="4"/>
    <x v="4"/>
    <x v="4"/>
    <x v="5"/>
    <n v="19"/>
    <x v="0"/>
    <x v="1"/>
    <x v="1"/>
    <x v="24"/>
    <x v="2"/>
    <x v="8"/>
    <x v="83"/>
    <x v="27"/>
    <n v="7"/>
    <n v="9"/>
    <n v="1"/>
    <n v="1"/>
    <n v="20"/>
    <n v="140"/>
    <n v="0.88888888888888884"/>
    <n v="0.88888888888888895"/>
    <n v="160"/>
    <n v="180"/>
    <n v="20"/>
    <n v="0.125"/>
    <m/>
    <n v="0.1111111111111111"/>
    <n v="0.1111111111111111"/>
  </r>
  <r>
    <d v="2016-05-04T00:00:00"/>
    <n v="4"/>
    <x v="4"/>
    <x v="4"/>
    <x v="5"/>
    <n v="44"/>
    <x v="2"/>
    <x v="1"/>
    <x v="3"/>
    <x v="12"/>
    <x v="1"/>
    <x v="14"/>
    <x v="103"/>
    <x v="28"/>
    <n v="3"/>
    <n v="8"/>
    <n v="1.1333"/>
    <n v="3.8666999999999998"/>
    <n v="58"/>
    <n v="45"/>
    <n v="0.51666250000000002"/>
    <n v="0.51666250000000002"/>
    <n v="103"/>
    <n v="120"/>
    <n v="17"/>
    <n v="0.56310679611650505"/>
    <m/>
    <n v="0.48333749999999998"/>
    <n v="0.14166666666666666"/>
  </r>
  <r>
    <d v="2016-05-04T00:00:00"/>
    <n v="4"/>
    <x v="4"/>
    <x v="4"/>
    <x v="5"/>
    <n v="35"/>
    <x v="2"/>
    <x v="1"/>
    <x v="2"/>
    <x v="2"/>
    <x v="1"/>
    <x v="9"/>
    <x v="84"/>
    <x v="5"/>
    <n v="8"/>
    <n v="22"/>
    <n v="0.2"/>
    <n v="13.8"/>
    <n v="69"/>
    <n v="40"/>
    <n v="0.37272727272727268"/>
    <n v="0.37272727272727302"/>
    <n v="109"/>
    <n v="110"/>
    <n v="1"/>
    <n v="0.63302752293578002"/>
    <m/>
    <n v="0.62727272727272732"/>
    <n v="9.0909090909090905E-3"/>
  </r>
  <r>
    <d v="2016-05-04T00:00:00"/>
    <n v="4"/>
    <x v="4"/>
    <x v="4"/>
    <x v="5"/>
    <n v="31"/>
    <x v="1"/>
    <x v="0"/>
    <x v="3"/>
    <x v="3"/>
    <x v="1"/>
    <x v="9"/>
    <x v="84"/>
    <x v="2"/>
    <n v="8"/>
    <n v="22"/>
    <n v="0.33329999999999999"/>
    <n v="13.666700000000001"/>
    <n v="41"/>
    <n v="24"/>
    <n v="0.37878636363636359"/>
    <n v="0.37878636363636398"/>
    <n v="65"/>
    <n v="66"/>
    <n v="1"/>
    <n v="0.63076923076923097"/>
    <m/>
    <n v="0.62121363636363636"/>
    <n v="1.5151515151515152E-2"/>
  </r>
  <r>
    <d v="2016-05-04T00:00:00"/>
    <n v="4"/>
    <x v="4"/>
    <x v="4"/>
    <x v="5"/>
    <n v="48"/>
    <x v="2"/>
    <x v="1"/>
    <x v="3"/>
    <x v="3"/>
    <x v="2"/>
    <x v="10"/>
    <x v="90"/>
    <x v="1"/>
    <n v="9"/>
    <n v="24"/>
    <n v="0.5"/>
    <n v="14.5"/>
    <n v="29"/>
    <n v="18"/>
    <n v="0.39583333333333331"/>
    <n v="0.39583333333333298"/>
    <n v="47"/>
    <n v="48"/>
    <n v="1"/>
    <n v="0.61702127659574502"/>
    <m/>
    <n v="0.60416666666666663"/>
    <n v="2.0833333333333332E-2"/>
  </r>
  <r>
    <d v="2016-05-04T00:00:00"/>
    <n v="4"/>
    <x v="4"/>
    <x v="4"/>
    <x v="5"/>
    <n v="38"/>
    <x v="2"/>
    <x v="1"/>
    <x v="0"/>
    <x v="5"/>
    <x v="2"/>
    <x v="10"/>
    <x v="90"/>
    <x v="5"/>
    <n v="9"/>
    <n v="24"/>
    <n v="3.8"/>
    <n v="11.2"/>
    <n v="56"/>
    <n v="45"/>
    <n v="0.53333333333333333"/>
    <n v="0.53333333333333299"/>
    <n v="101"/>
    <n v="120"/>
    <n v="19"/>
    <n v="0.55445544554455395"/>
    <m/>
    <n v="0.46666666666666662"/>
    <n v="0.15833333333333333"/>
  </r>
  <r>
    <d v="2016-05-04T00:00:00"/>
    <n v="4"/>
    <x v="4"/>
    <x v="4"/>
    <x v="5"/>
    <n v="40"/>
    <x v="2"/>
    <x v="1"/>
    <x v="3"/>
    <x v="4"/>
    <x v="2"/>
    <x v="10"/>
    <x v="85"/>
    <x v="27"/>
    <n v="9"/>
    <n v="24"/>
    <n v="5.3"/>
    <n v="9.6999999999999993"/>
    <n v="194"/>
    <n v="180"/>
    <n v="0.59583333333333333"/>
    <n v="0.59583333333333299"/>
    <n v="374"/>
    <n v="480"/>
    <n v="106"/>
    <n v="0.51871657754010703"/>
    <m/>
    <n v="0.40416666666666662"/>
    <n v="0.22083333333333333"/>
  </r>
  <r>
    <d v="2016-05-04T00:00:00"/>
    <n v="4"/>
    <x v="4"/>
    <x v="4"/>
    <x v="5"/>
    <n v="44"/>
    <x v="2"/>
    <x v="0"/>
    <x v="3"/>
    <x v="3"/>
    <x v="2"/>
    <x v="10"/>
    <x v="118"/>
    <x v="6"/>
    <n v="9"/>
    <n v="24"/>
    <n v="0.46429999999999999"/>
    <n v="14.5357"/>
    <n v="407"/>
    <n v="252"/>
    <n v="0.39434583333333334"/>
    <n v="0.39434583333333301"/>
    <n v="659"/>
    <n v="672"/>
    <n v="13"/>
    <n v="0.61760242792109299"/>
    <m/>
    <n v="0.60565416666666672"/>
    <n v="1.9345238095238096E-2"/>
  </r>
  <r>
    <d v="2016-05-04T00:00:00"/>
    <n v="4"/>
    <x v="4"/>
    <x v="4"/>
    <x v="5"/>
    <n v="31"/>
    <x v="1"/>
    <x v="1"/>
    <x v="5"/>
    <x v="20"/>
    <x v="2"/>
    <x v="10"/>
    <x v="85"/>
    <x v="22"/>
    <n v="9"/>
    <n v="24"/>
    <n v="3.1154000000000002"/>
    <n v="11.884600000000001"/>
    <n v="309"/>
    <n v="234"/>
    <n v="0.50480833333333341"/>
    <n v="0.50480833333333297"/>
    <n v="543"/>
    <n v="624"/>
    <n v="81"/>
    <n v="0.56906077348066297"/>
    <m/>
    <n v="0.4951916666666667"/>
    <n v="0.12980769230769232"/>
  </r>
  <r>
    <d v="2016-05-04T00:00:00"/>
    <n v="4"/>
    <x v="4"/>
    <x v="4"/>
    <x v="5"/>
    <n v="38"/>
    <x v="2"/>
    <x v="1"/>
    <x v="0"/>
    <x v="5"/>
    <x v="1"/>
    <x v="4"/>
    <x v="71"/>
    <x v="24"/>
    <n v="13"/>
    <n v="35"/>
    <n v="5.5881999999999996"/>
    <n v="16.411799999999999"/>
    <n v="279"/>
    <n v="221"/>
    <n v="0.53109142857142855"/>
    <n v="0.53109142857142799"/>
    <n v="500"/>
    <n v="595"/>
    <n v="95"/>
    <n v="0.55800000000000005"/>
    <m/>
    <n v="0.4689085714285714"/>
    <n v="0.15966386554621848"/>
  </r>
  <r>
    <d v="2016-05-04T00:00:00"/>
    <n v="4"/>
    <x v="4"/>
    <x v="4"/>
    <x v="5"/>
    <n v="53"/>
    <x v="2"/>
    <x v="1"/>
    <x v="3"/>
    <x v="3"/>
    <x v="1"/>
    <x v="4"/>
    <x v="70"/>
    <x v="10"/>
    <n v="13"/>
    <n v="35"/>
    <n v="0.66669999999999996"/>
    <n v="21.333300000000001"/>
    <n v="192"/>
    <n v="117"/>
    <n v="0.39047714285714286"/>
    <n v="0.39047714285714302"/>
    <n v="309"/>
    <n v="315"/>
    <n v="6"/>
    <n v="0.62135922330097104"/>
    <m/>
    <n v="0.60952285714285714"/>
    <n v="1.9047619047619049E-2"/>
  </r>
  <r>
    <d v="2016-05-04T00:00:00"/>
    <n v="4"/>
    <x v="4"/>
    <x v="4"/>
    <x v="5"/>
    <n v="23"/>
    <x v="0"/>
    <x v="0"/>
    <x v="0"/>
    <x v="10"/>
    <x v="1"/>
    <x v="4"/>
    <x v="69"/>
    <x v="20"/>
    <n v="13"/>
    <n v="35"/>
    <n v="4.5385"/>
    <n v="17.461500000000001"/>
    <n v="227"/>
    <n v="169"/>
    <n v="0.50109999999999999"/>
    <n v="0.50109999999999999"/>
    <n v="396"/>
    <n v="455"/>
    <n v="59"/>
    <n v="0.57323232323232298"/>
    <m/>
    <n v="0.49890000000000001"/>
    <n v="0.12967032967032968"/>
  </r>
  <r>
    <d v="2016-05-04T00:00:00"/>
    <n v="4"/>
    <x v="4"/>
    <x v="4"/>
    <x v="5"/>
    <n v="64"/>
    <x v="2"/>
    <x v="1"/>
    <x v="3"/>
    <x v="12"/>
    <x v="1"/>
    <x v="4"/>
    <x v="71"/>
    <x v="23"/>
    <n v="13"/>
    <n v="35"/>
    <n v="4.875"/>
    <n v="17.125"/>
    <n v="274"/>
    <n v="208"/>
    <n v="0.51071428571428568"/>
    <n v="0.51071428571428601"/>
    <n v="482"/>
    <n v="560"/>
    <n v="78"/>
    <n v="0.56846473029045597"/>
    <m/>
    <n v="0.48928571428571427"/>
    <n v="0.13928571428571429"/>
  </r>
  <r>
    <d v="2016-05-04T00:00:00"/>
    <n v="4"/>
    <x v="4"/>
    <x v="4"/>
    <x v="5"/>
    <n v="53"/>
    <x v="2"/>
    <x v="0"/>
    <x v="2"/>
    <x v="2"/>
    <x v="1"/>
    <x v="4"/>
    <x v="71"/>
    <x v="25"/>
    <n v="13"/>
    <n v="35"/>
    <n v="0.33329999999999999"/>
    <n v="21.666699999999999"/>
    <n v="585"/>
    <n v="351"/>
    <n v="0.38095142857142855"/>
    <n v="0.380951428571429"/>
    <n v="936"/>
    <n v="945"/>
    <n v="9"/>
    <n v="0.625"/>
    <m/>
    <n v="0.61904857142857139"/>
    <n v="9.5238095238095247E-3"/>
  </r>
  <r>
    <d v="2016-05-04T00:00:00"/>
    <n v="4"/>
    <x v="4"/>
    <x v="4"/>
    <x v="5"/>
    <n v="20"/>
    <x v="0"/>
    <x v="0"/>
    <x v="4"/>
    <x v="6"/>
    <x v="1"/>
    <x v="4"/>
    <x v="69"/>
    <x v="23"/>
    <n v="13"/>
    <n v="35"/>
    <n v="1.375"/>
    <n v="20.625"/>
    <n v="330"/>
    <n v="208"/>
    <n v="0.4107142857142857"/>
    <n v="0.41071428571428598"/>
    <n v="538"/>
    <n v="560"/>
    <n v="22"/>
    <n v="0.61338289962825299"/>
    <m/>
    <n v="0.5892857142857143"/>
    <n v="3.9285714285714285E-2"/>
  </r>
  <r>
    <d v="2016-05-04T00:00:00"/>
    <n v="4"/>
    <x v="4"/>
    <x v="4"/>
    <x v="5"/>
    <n v="40"/>
    <x v="2"/>
    <x v="1"/>
    <x v="3"/>
    <x v="4"/>
    <x v="1"/>
    <x v="4"/>
    <x v="70"/>
    <x v="10"/>
    <n v="13"/>
    <n v="35"/>
    <n v="7.6666999999999996"/>
    <n v="14.333299999999999"/>
    <n v="129"/>
    <n v="117"/>
    <n v="0.59047714285714281"/>
    <n v="0.59047714285714303"/>
    <n v="246"/>
    <n v="315"/>
    <n v="69"/>
    <n v="0.52439024390243905"/>
    <m/>
    <n v="0.40952285714285713"/>
    <n v="0.21904761904761905"/>
  </r>
  <r>
    <d v="2016-05-04T00:00:00"/>
    <n v="4"/>
    <x v="4"/>
    <x v="4"/>
    <x v="5"/>
    <n v="26"/>
    <x v="1"/>
    <x v="1"/>
    <x v="1"/>
    <x v="8"/>
    <x v="1"/>
    <x v="4"/>
    <x v="71"/>
    <x v="24"/>
    <n v="13"/>
    <n v="35"/>
    <n v="4.5293999999999999"/>
    <n v="17.470600000000001"/>
    <n v="297"/>
    <n v="221"/>
    <n v="0.50083999999999995"/>
    <n v="0.50083999999999995"/>
    <n v="518"/>
    <n v="595"/>
    <n v="77"/>
    <n v="0.57335907335907299"/>
    <m/>
    <n v="0.49916000000000005"/>
    <n v="0.12941176470588237"/>
  </r>
  <r>
    <d v="2016-05-04T00:00:00"/>
    <n v="4"/>
    <x v="4"/>
    <x v="4"/>
    <x v="5"/>
    <n v="34"/>
    <x v="1"/>
    <x v="1"/>
    <x v="3"/>
    <x v="3"/>
    <x v="1"/>
    <x v="4"/>
    <x v="70"/>
    <x v="11"/>
    <n v="13"/>
    <n v="35"/>
    <n v="0.71430000000000005"/>
    <n v="21.285699999999999"/>
    <n v="298"/>
    <n v="182"/>
    <n v="0.39183714285714283"/>
    <n v="0.39183714285714299"/>
    <n v="480"/>
    <n v="490"/>
    <n v="10"/>
    <n v="0.62083333333333302"/>
    <m/>
    <n v="0.60816285714285712"/>
    <n v="2.0408163265306121E-2"/>
  </r>
  <r>
    <d v="2016-05-04T00:00:00"/>
    <n v="4"/>
    <x v="4"/>
    <x v="4"/>
    <x v="5"/>
    <n v="43"/>
    <x v="2"/>
    <x v="0"/>
    <x v="3"/>
    <x v="3"/>
    <x v="1"/>
    <x v="4"/>
    <x v="70"/>
    <x v="6"/>
    <n v="13"/>
    <n v="35"/>
    <n v="0.71430000000000005"/>
    <n v="21.285699999999999"/>
    <n v="596"/>
    <n v="364"/>
    <n v="0.39183714285714283"/>
    <n v="0.39183714285714299"/>
    <n v="960"/>
    <n v="980"/>
    <n v="20"/>
    <n v="0.62083333333333302"/>
    <m/>
    <n v="0.60816285714285712"/>
    <n v="2.0408163265306121E-2"/>
  </r>
  <r>
    <d v="2016-05-04T00:00:00"/>
    <n v="4"/>
    <x v="4"/>
    <x v="4"/>
    <x v="5"/>
    <n v="46"/>
    <x v="2"/>
    <x v="1"/>
    <x v="3"/>
    <x v="3"/>
    <x v="1"/>
    <x v="4"/>
    <x v="70"/>
    <x v="10"/>
    <n v="13"/>
    <n v="35"/>
    <n v="0.66669999999999996"/>
    <n v="21.333300000000001"/>
    <n v="192"/>
    <n v="117"/>
    <n v="0.39047714285714286"/>
    <n v="0.39047714285714302"/>
    <n v="309"/>
    <n v="315"/>
    <n v="6"/>
    <n v="0.62135922330097104"/>
    <m/>
    <n v="0.60952285714285714"/>
    <n v="1.9047619047619049E-2"/>
  </r>
  <r>
    <d v="2016-05-04T00:00:00"/>
    <n v="4"/>
    <x v="4"/>
    <x v="4"/>
    <x v="5"/>
    <n v="44"/>
    <x v="2"/>
    <x v="1"/>
    <x v="3"/>
    <x v="4"/>
    <x v="1"/>
    <x v="4"/>
    <x v="69"/>
    <x v="7"/>
    <n v="13"/>
    <n v="35"/>
    <n v="7.6841999999999997"/>
    <n v="14.315799999999999"/>
    <n v="272"/>
    <n v="247"/>
    <n v="0.59097714285714287"/>
    <n v="0.59097714285714298"/>
    <n v="519"/>
    <n v="665"/>
    <n v="146"/>
    <n v="0.52408477842003798"/>
    <m/>
    <n v="0.40902285714285713"/>
    <n v="0.21954887218045113"/>
  </r>
  <r>
    <d v="2016-05-04T00:00:00"/>
    <n v="4"/>
    <x v="4"/>
    <x v="4"/>
    <x v="5"/>
    <n v="18"/>
    <x v="0"/>
    <x v="0"/>
    <x v="0"/>
    <x v="10"/>
    <x v="1"/>
    <x v="4"/>
    <x v="70"/>
    <x v="3"/>
    <n v="13"/>
    <n v="35"/>
    <n v="4.5"/>
    <n v="17.5"/>
    <n v="70"/>
    <n v="52"/>
    <n v="0.5"/>
    <n v="0.5"/>
    <n v="122"/>
    <n v="140"/>
    <n v="18"/>
    <n v="0.57377049180327899"/>
    <m/>
    <n v="0.5"/>
    <n v="0.12857142857142856"/>
  </r>
  <r>
    <d v="2016-05-04T00:00:00"/>
    <n v="4"/>
    <x v="4"/>
    <x v="4"/>
    <x v="5"/>
    <n v="48"/>
    <x v="2"/>
    <x v="1"/>
    <x v="3"/>
    <x v="3"/>
    <x v="1"/>
    <x v="4"/>
    <x v="70"/>
    <x v="20"/>
    <n v="13"/>
    <n v="35"/>
    <n v="0.69230000000000003"/>
    <n v="21.307700000000001"/>
    <n v="277"/>
    <n v="169"/>
    <n v="0.39120857142857141"/>
    <n v="0.39120857142857102"/>
    <n v="446"/>
    <n v="455"/>
    <n v="9"/>
    <n v="0.62107623318385596"/>
    <m/>
    <n v="0.60879142857142854"/>
    <n v="1.9780219780219779E-2"/>
  </r>
  <r>
    <d v="2016-05-04T00:00:00"/>
    <n v="4"/>
    <x v="4"/>
    <x v="4"/>
    <x v="5"/>
    <n v="38"/>
    <x v="2"/>
    <x v="1"/>
    <x v="3"/>
    <x v="3"/>
    <x v="1"/>
    <x v="4"/>
    <x v="69"/>
    <x v="6"/>
    <n v="13"/>
    <n v="35"/>
    <n v="0.71430000000000005"/>
    <n v="21.285699999999999"/>
    <n v="596"/>
    <n v="364"/>
    <n v="0.39183714285714283"/>
    <n v="0.39183714285714299"/>
    <n v="960"/>
    <n v="980"/>
    <n v="20"/>
    <n v="0.62083333333333302"/>
    <m/>
    <n v="0.60816285714285712"/>
    <n v="2.0408163265306121E-2"/>
  </r>
  <r>
    <d v="2016-05-04T00:00:00"/>
    <n v="4"/>
    <x v="4"/>
    <x v="4"/>
    <x v="5"/>
    <n v="20"/>
    <x v="0"/>
    <x v="0"/>
    <x v="3"/>
    <x v="3"/>
    <x v="1"/>
    <x v="4"/>
    <x v="70"/>
    <x v="17"/>
    <n v="13"/>
    <n v="35"/>
    <n v="0.71430000000000005"/>
    <n v="21.285699999999999"/>
    <n v="149"/>
    <n v="91"/>
    <n v="0.39183714285714283"/>
    <n v="0.39183714285714299"/>
    <n v="240"/>
    <n v="245"/>
    <n v="5"/>
    <n v="0.62083333333333302"/>
    <m/>
    <n v="0.60816285714285712"/>
    <n v="2.0408163265306121E-2"/>
  </r>
  <r>
    <d v="2016-05-04T00:00:00"/>
    <n v="4"/>
    <x v="4"/>
    <x v="4"/>
    <x v="5"/>
    <n v="31"/>
    <x v="1"/>
    <x v="0"/>
    <x v="3"/>
    <x v="3"/>
    <x v="1"/>
    <x v="4"/>
    <x v="71"/>
    <x v="16"/>
    <n v="13"/>
    <n v="35"/>
    <n v="0.69569999999999999"/>
    <n v="21.304300000000001"/>
    <n v="490"/>
    <n v="299"/>
    <n v="0.39130571428571431"/>
    <n v="0.39130571428571398"/>
    <n v="789"/>
    <n v="805"/>
    <n v="16"/>
    <n v="0.62103929024081095"/>
    <m/>
    <n v="0.60869428571428574"/>
    <n v="1.9875776397515529E-2"/>
  </r>
  <r>
    <d v="2016-05-04T00:00:00"/>
    <n v="4"/>
    <x v="4"/>
    <x v="4"/>
    <x v="5"/>
    <n v="36"/>
    <x v="2"/>
    <x v="0"/>
    <x v="4"/>
    <x v="6"/>
    <x v="1"/>
    <x v="4"/>
    <x v="71"/>
    <x v="12"/>
    <n v="13"/>
    <n v="35"/>
    <n v="1.4167000000000001"/>
    <n v="20.583300000000001"/>
    <n v="494"/>
    <n v="312"/>
    <n v="0.41190571428571432"/>
    <n v="0.41190571428571399"/>
    <n v="806"/>
    <n v="840"/>
    <n v="34"/>
    <n v="0.61290322580645196"/>
    <m/>
    <n v="0.58809428571428579"/>
    <n v="4.0476190476190478E-2"/>
  </r>
  <r>
    <d v="2016-05-04T00:00:00"/>
    <n v="4"/>
    <x v="4"/>
    <x v="4"/>
    <x v="5"/>
    <n v="21"/>
    <x v="0"/>
    <x v="0"/>
    <x v="0"/>
    <x v="7"/>
    <x v="1"/>
    <x v="4"/>
    <x v="70"/>
    <x v="23"/>
    <n v="13"/>
    <n v="35"/>
    <n v="6.3125"/>
    <n v="15.6875"/>
    <n v="251"/>
    <n v="208"/>
    <n v="0.55178571428571432"/>
    <n v="0.55178571428571399"/>
    <n v="459"/>
    <n v="560"/>
    <n v="101"/>
    <n v="0.54684095860566395"/>
    <m/>
    <n v="0.44821428571428573"/>
    <n v="0.18035714285714285"/>
  </r>
  <r>
    <d v="2016-05-04T00:00:00"/>
    <n v="4"/>
    <x v="4"/>
    <x v="4"/>
    <x v="5"/>
    <n v="34"/>
    <x v="1"/>
    <x v="1"/>
    <x v="5"/>
    <x v="9"/>
    <x v="1"/>
    <x v="4"/>
    <x v="70"/>
    <x v="7"/>
    <n v="13"/>
    <n v="35"/>
    <n v="2.4737"/>
    <n v="19.526299999999999"/>
    <n v="371"/>
    <n v="247"/>
    <n v="0.44210571428571432"/>
    <n v="0.44210571428571399"/>
    <n v="618"/>
    <n v="665"/>
    <n v="47"/>
    <n v="0.60032362459546895"/>
    <m/>
    <n v="0.55789428571428568"/>
    <n v="7.067669172932331E-2"/>
  </r>
  <r>
    <d v="2016-05-04T00:00:00"/>
    <n v="4"/>
    <x v="4"/>
    <x v="4"/>
    <x v="5"/>
    <n v="19"/>
    <x v="0"/>
    <x v="1"/>
    <x v="1"/>
    <x v="24"/>
    <x v="1"/>
    <x v="4"/>
    <x v="71"/>
    <x v="12"/>
    <n v="13"/>
    <n v="35"/>
    <n v="3.8332999999999999"/>
    <n v="18.166699999999999"/>
    <n v="436"/>
    <n v="312"/>
    <n v="0.48095142857142859"/>
    <n v="0.48095142857142897"/>
    <n v="748"/>
    <n v="840"/>
    <n v="92"/>
    <n v="0.58288770053475902"/>
    <m/>
    <n v="0.51904857142857141"/>
    <n v="0.10952380952380952"/>
  </r>
  <r>
    <d v="2016-05-04T00:00:00"/>
    <n v="4"/>
    <x v="4"/>
    <x v="4"/>
    <x v="5"/>
    <n v="58"/>
    <x v="2"/>
    <x v="0"/>
    <x v="4"/>
    <x v="6"/>
    <x v="1"/>
    <x v="4"/>
    <x v="71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6-05-04T00:00:00"/>
    <n v="4"/>
    <x v="4"/>
    <x v="4"/>
    <x v="5"/>
    <n v="51"/>
    <x v="2"/>
    <x v="0"/>
    <x v="4"/>
    <x v="6"/>
    <x v="1"/>
    <x v="4"/>
    <x v="71"/>
    <x v="19"/>
    <n v="13"/>
    <n v="35"/>
    <n v="1.3332999999999999"/>
    <n v="20.666699999999999"/>
    <n v="124"/>
    <n v="78"/>
    <n v="0.40952285714285713"/>
    <n v="0.40952285714285702"/>
    <n v="202"/>
    <n v="210"/>
    <n v="8"/>
    <n v="0.61386138613861396"/>
    <m/>
    <n v="0.59047714285714281"/>
    <n v="3.8095238095238099E-2"/>
  </r>
  <r>
    <d v="2016-05-04T00:00:00"/>
    <n v="4"/>
    <x v="4"/>
    <x v="4"/>
    <x v="5"/>
    <n v="44"/>
    <x v="2"/>
    <x v="0"/>
    <x v="3"/>
    <x v="3"/>
    <x v="1"/>
    <x v="12"/>
    <x v="97"/>
    <x v="29"/>
    <n v="21"/>
    <n v="55"/>
    <n v="1.1111"/>
    <n v="32.8889"/>
    <n v="592"/>
    <n v="378"/>
    <n v="0.40201999999999999"/>
    <n v="0.40201999999999999"/>
    <n v="970"/>
    <n v="990"/>
    <n v="20"/>
    <n v="0.61030927835051596"/>
    <m/>
    <n v="0.59797999999999996"/>
    <n v="2.0202020202020204E-2"/>
  </r>
  <r>
    <d v="2016-05-04T00:00:00"/>
    <n v="4"/>
    <x v="4"/>
    <x v="4"/>
    <x v="5"/>
    <n v="38"/>
    <x v="2"/>
    <x v="0"/>
    <x v="4"/>
    <x v="6"/>
    <x v="2"/>
    <x v="5"/>
    <x v="72"/>
    <x v="8"/>
    <n v="38"/>
    <n v="50"/>
    <n v="2"/>
    <n v="10"/>
    <n v="100"/>
    <n v="380"/>
    <n v="0.8"/>
    <n v="0.8"/>
    <n v="480"/>
    <n v="500"/>
    <n v="20"/>
    <n v="0.20833333333333301"/>
    <m/>
    <n v="0.2"/>
    <n v="0.04"/>
  </r>
  <r>
    <d v="2016-05-04T00:00:00"/>
    <n v="4"/>
    <x v="4"/>
    <x v="4"/>
    <x v="5"/>
    <n v="35"/>
    <x v="2"/>
    <x v="1"/>
    <x v="2"/>
    <x v="2"/>
    <x v="2"/>
    <x v="5"/>
    <x v="107"/>
    <x v="30"/>
    <n v="38"/>
    <n v="50"/>
    <n v="0.4839"/>
    <n v="11.5161"/>
    <n v="357"/>
    <n v="1178"/>
    <n v="0.76967799999999997"/>
    <n v="0.76967799999999997"/>
    <n v="1535"/>
    <n v="1550"/>
    <n v="15"/>
    <n v="0.23257328990227999"/>
    <m/>
    <n v="0.230322"/>
    <n v="9.6774193548387101E-3"/>
  </r>
  <r>
    <d v="2016-05-04T00:00:00"/>
    <n v="4"/>
    <x v="4"/>
    <x v="4"/>
    <x v="5"/>
    <n v="23"/>
    <x v="0"/>
    <x v="1"/>
    <x v="4"/>
    <x v="6"/>
    <x v="2"/>
    <x v="5"/>
    <x v="107"/>
    <x v="14"/>
    <n v="38"/>
    <n v="50"/>
    <n v="2"/>
    <n v="10"/>
    <n v="220"/>
    <n v="836"/>
    <n v="0.8"/>
    <n v="0.8"/>
    <n v="1056"/>
    <n v="1100"/>
    <n v="44"/>
    <n v="0.20833333333333301"/>
    <m/>
    <n v="0.2"/>
    <n v="0.04"/>
  </r>
  <r>
    <d v="2016-05-04T00:00:00"/>
    <n v="4"/>
    <x v="4"/>
    <x v="4"/>
    <x v="5"/>
    <n v="35"/>
    <x v="2"/>
    <x v="1"/>
    <x v="1"/>
    <x v="13"/>
    <x v="2"/>
    <x v="5"/>
    <x v="73"/>
    <x v="30"/>
    <n v="38"/>
    <n v="50"/>
    <n v="9"/>
    <n v="3"/>
    <n v="93"/>
    <n v="1178"/>
    <n v="0.94"/>
    <n v="0.94"/>
    <n v="1271"/>
    <n v="1550"/>
    <n v="279"/>
    <n v="7.3170731707317097E-2"/>
    <m/>
    <n v="0.06"/>
    <n v="0.18"/>
  </r>
  <r>
    <d v="2016-05-04T00:00:00"/>
    <n v="4"/>
    <x v="4"/>
    <x v="4"/>
    <x v="5"/>
    <n v="28"/>
    <x v="1"/>
    <x v="0"/>
    <x v="5"/>
    <x v="21"/>
    <x v="2"/>
    <x v="5"/>
    <x v="74"/>
    <x v="2"/>
    <n v="42"/>
    <n v="54"/>
    <n v="0.66669999999999996"/>
    <n v="11.333299999999999"/>
    <n v="34"/>
    <n v="126"/>
    <n v="0.79012407407407403"/>
    <n v="0.79012407407407403"/>
    <n v="160"/>
    <n v="162"/>
    <n v="2"/>
    <n v="0.21249999999999999"/>
    <m/>
    <n v="0.20987592592592591"/>
    <n v="1.2345679012345678E-2"/>
  </r>
  <r>
    <d v="2016-05-04T00:00:00"/>
    <n v="4"/>
    <x v="4"/>
    <x v="4"/>
    <x v="5"/>
    <n v="29"/>
    <x v="1"/>
    <x v="0"/>
    <x v="0"/>
    <x v="0"/>
    <x v="2"/>
    <x v="5"/>
    <x v="86"/>
    <x v="17"/>
    <n v="42"/>
    <n v="54"/>
    <n v="11.2857"/>
    <n v="0.71430000000000005"/>
    <n v="5"/>
    <n v="294"/>
    <n v="0.98677222222222216"/>
    <n v="0.98677222222222205"/>
    <n v="299"/>
    <n v="378"/>
    <n v="79"/>
    <n v="1.6722408026755901E-2"/>
    <m/>
    <n v="1.3227777777777779E-2"/>
    <n v="0.20899470899470898"/>
  </r>
  <r>
    <d v="2016-05-04T00:00:00"/>
    <n v="4"/>
    <x v="4"/>
    <x v="4"/>
    <x v="5"/>
    <n v="31"/>
    <x v="1"/>
    <x v="1"/>
    <x v="3"/>
    <x v="3"/>
    <x v="2"/>
    <x v="5"/>
    <x v="107"/>
    <x v="4"/>
    <n v="38"/>
    <n v="50"/>
    <n v="1"/>
    <n v="11"/>
    <n v="88"/>
    <n v="304"/>
    <n v="0.78"/>
    <n v="0.78"/>
    <n v="392"/>
    <n v="400"/>
    <n v="8"/>
    <n v="0.22448979591836701"/>
    <m/>
    <n v="0.22"/>
    <n v="0.02"/>
  </r>
  <r>
    <d v="2016-05-04T00:00:00"/>
    <n v="4"/>
    <x v="4"/>
    <x v="4"/>
    <x v="5"/>
    <n v="31"/>
    <x v="1"/>
    <x v="0"/>
    <x v="3"/>
    <x v="3"/>
    <x v="2"/>
    <x v="5"/>
    <x v="107"/>
    <x v="10"/>
    <n v="38"/>
    <n v="50"/>
    <n v="1"/>
    <n v="11"/>
    <n v="99"/>
    <n v="342"/>
    <n v="0.78"/>
    <n v="0.78"/>
    <n v="441"/>
    <n v="450"/>
    <n v="9"/>
    <n v="0.22448979591836701"/>
    <m/>
    <n v="0.22"/>
    <n v="0.02"/>
  </r>
  <r>
    <d v="2016-05-04T00:00:00"/>
    <n v="4"/>
    <x v="4"/>
    <x v="4"/>
    <x v="5"/>
    <n v="51"/>
    <x v="2"/>
    <x v="0"/>
    <x v="4"/>
    <x v="6"/>
    <x v="2"/>
    <x v="5"/>
    <x v="107"/>
    <x v="21"/>
    <n v="38"/>
    <n v="50"/>
    <n v="2"/>
    <n v="10"/>
    <n v="110"/>
    <n v="418"/>
    <n v="0.8"/>
    <n v="0.8"/>
    <n v="528"/>
    <n v="550"/>
    <n v="22"/>
    <n v="0.20833333333333301"/>
    <m/>
    <n v="0.2"/>
    <n v="0.04"/>
  </r>
  <r>
    <d v="2016-05-04T00:00:00"/>
    <n v="4"/>
    <x v="4"/>
    <x v="4"/>
    <x v="5"/>
    <n v="37"/>
    <x v="2"/>
    <x v="0"/>
    <x v="3"/>
    <x v="3"/>
    <x v="2"/>
    <x v="5"/>
    <x v="72"/>
    <x v="15"/>
    <n v="38"/>
    <n v="50"/>
    <n v="1"/>
    <n v="11"/>
    <n v="132"/>
    <n v="456"/>
    <n v="0.78"/>
    <n v="0.78"/>
    <n v="588"/>
    <n v="600"/>
    <n v="12"/>
    <n v="0.22448979591836701"/>
    <m/>
    <n v="0.22"/>
    <n v="0.02"/>
  </r>
  <r>
    <d v="2016-05-04T00:00:00"/>
    <n v="4"/>
    <x v="4"/>
    <x v="4"/>
    <x v="5"/>
    <n v="51"/>
    <x v="2"/>
    <x v="0"/>
    <x v="4"/>
    <x v="6"/>
    <x v="0"/>
    <x v="0"/>
    <x v="23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6-05-04T00:00:00"/>
    <n v="4"/>
    <x v="4"/>
    <x v="4"/>
    <x v="5"/>
    <n v="35"/>
    <x v="2"/>
    <x v="1"/>
    <x v="0"/>
    <x v="0"/>
    <x v="0"/>
    <x v="0"/>
    <x v="23"/>
    <x v="0"/>
    <n v="1252"/>
    <n v="2295"/>
    <n v="482"/>
    <n v="561"/>
    <n v="561"/>
    <n v="1252"/>
    <n v="0.75555555555555554"/>
    <n v="0.75555555555555598"/>
    <n v="1813"/>
    <n v="2295"/>
    <n v="482"/>
    <n v="0.30943188086045198"/>
    <m/>
    <n v="0.24444444444444444"/>
    <n v="0.21002178649237474"/>
  </r>
  <r>
    <d v="2016-05-04T00:00:00"/>
    <n v="4"/>
    <x v="4"/>
    <x v="4"/>
    <x v="5"/>
    <n v="35"/>
    <x v="2"/>
    <x v="1"/>
    <x v="2"/>
    <x v="2"/>
    <x v="0"/>
    <x v="0"/>
    <x v="8"/>
    <x v="1"/>
    <n v="1266"/>
    <n v="2320"/>
    <n v="23"/>
    <n v="1031"/>
    <n v="2062"/>
    <n v="2532"/>
    <n v="0.55560344827586206"/>
    <n v="0.55560344827586206"/>
    <n v="4594"/>
    <n v="4640"/>
    <n v="46"/>
    <n v="0.448846321288637"/>
    <m/>
    <n v="0.44439655172413794"/>
    <n v="9.9137931034482766E-3"/>
  </r>
  <r>
    <d v="2016-05-04T00:00:00"/>
    <n v="4"/>
    <x v="4"/>
    <x v="4"/>
    <x v="5"/>
    <n v="23"/>
    <x v="0"/>
    <x v="1"/>
    <x v="4"/>
    <x v="6"/>
    <x v="0"/>
    <x v="0"/>
    <x v="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6-05-04T00:00:00"/>
    <n v="4"/>
    <x v="4"/>
    <x v="4"/>
    <x v="5"/>
    <n v="28"/>
    <x v="1"/>
    <x v="0"/>
    <x v="5"/>
    <x v="21"/>
    <x v="0"/>
    <x v="0"/>
    <x v="28"/>
    <x v="0"/>
    <n v="1266"/>
    <n v="2320"/>
    <n v="23"/>
    <n v="1031"/>
    <n v="1031"/>
    <n v="1266"/>
    <n v="0.55560344827586206"/>
    <n v="0.55560344827586206"/>
    <n v="2297"/>
    <n v="2320"/>
    <n v="23"/>
    <n v="0.448846321288637"/>
    <m/>
    <n v="0.44439655172413794"/>
    <n v="9.9137931034482766E-3"/>
  </r>
  <r>
    <d v="2016-05-04T00:00:00"/>
    <n v="4"/>
    <x v="4"/>
    <x v="4"/>
    <x v="5"/>
    <n v="26"/>
    <x v="1"/>
    <x v="1"/>
    <x v="1"/>
    <x v="8"/>
    <x v="0"/>
    <x v="0"/>
    <x v="55"/>
    <x v="0"/>
    <n v="308"/>
    <n v="565"/>
    <n v="73"/>
    <n v="184"/>
    <n v="184"/>
    <n v="308"/>
    <n v="0.67433628318584071"/>
    <n v="0.67433628318584105"/>
    <n v="492"/>
    <n v="565"/>
    <n v="73"/>
    <n v="0.37398373983739802"/>
    <m/>
    <n v="0.32566371681415929"/>
    <n v="0.12920353982300886"/>
  </r>
  <r>
    <d v="2016-05-04T00:00:00"/>
    <n v="4"/>
    <x v="4"/>
    <x v="4"/>
    <x v="5"/>
    <n v="40"/>
    <x v="2"/>
    <x v="1"/>
    <x v="3"/>
    <x v="4"/>
    <x v="0"/>
    <x v="0"/>
    <x v="30"/>
    <x v="1"/>
    <n v="295"/>
    <n v="540"/>
    <n v="119"/>
    <n v="126"/>
    <n v="252"/>
    <n v="590"/>
    <n v="0.76666666666666672"/>
    <n v="0.76666666666666705"/>
    <n v="842"/>
    <n v="1080"/>
    <n v="238"/>
    <n v="0.29928741092636602"/>
    <m/>
    <n v="0.23333333333333334"/>
    <n v="0.22037037037037038"/>
  </r>
  <r>
    <d v="2016-05-04T00:00:00"/>
    <n v="4"/>
    <x v="4"/>
    <x v="4"/>
    <x v="5"/>
    <n v="45"/>
    <x v="2"/>
    <x v="1"/>
    <x v="1"/>
    <x v="22"/>
    <x v="0"/>
    <x v="0"/>
    <x v="9"/>
    <x v="2"/>
    <n v="1252"/>
    <n v="2295"/>
    <n v="160.66669999999999"/>
    <n v="882.33330000000001"/>
    <n v="2647"/>
    <n v="3756"/>
    <n v="0.61554104575163393"/>
    <n v="0.61554104575163404"/>
    <n v="6403"/>
    <n v="6885"/>
    <n v="482"/>
    <n v="0.41339996876464202"/>
    <m/>
    <n v="0.38445895424836601"/>
    <n v="7.0007262164124909E-2"/>
  </r>
  <r>
    <d v="2016-05-04T00:00:00"/>
    <n v="4"/>
    <x v="4"/>
    <x v="4"/>
    <x v="5"/>
    <n v="34"/>
    <x v="1"/>
    <x v="1"/>
    <x v="3"/>
    <x v="3"/>
    <x v="0"/>
    <x v="0"/>
    <x v="0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6-05-04T00:00:00"/>
    <n v="4"/>
    <x v="4"/>
    <x v="4"/>
    <x v="5"/>
    <n v="37"/>
    <x v="2"/>
    <x v="0"/>
    <x v="3"/>
    <x v="3"/>
    <x v="0"/>
    <x v="1"/>
    <x v="58"/>
    <x v="0"/>
    <n v="487"/>
    <n v="783"/>
    <n v="16"/>
    <n v="280"/>
    <n v="280"/>
    <n v="487"/>
    <n v="0.64240102171136659"/>
    <n v="0.64240102171136604"/>
    <n v="767"/>
    <n v="783"/>
    <n v="16"/>
    <n v="0.36505867014341598"/>
    <m/>
    <n v="0.35759897828863346"/>
    <n v="2.0434227330779056E-2"/>
  </r>
  <r>
    <d v="2016-05-04T00:00:00"/>
    <n v="4"/>
    <x v="4"/>
    <x v="4"/>
    <x v="5"/>
    <n v="44"/>
    <x v="2"/>
    <x v="0"/>
    <x v="3"/>
    <x v="3"/>
    <x v="0"/>
    <x v="1"/>
    <x v="10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6-05-04T00:00:00"/>
    <n v="4"/>
    <x v="4"/>
    <x v="4"/>
    <x v="5"/>
    <n v="38"/>
    <x v="2"/>
    <x v="0"/>
    <x v="4"/>
    <x v="6"/>
    <x v="0"/>
    <x v="1"/>
    <x v="31"/>
    <x v="2"/>
    <n v="1555"/>
    <n v="2443"/>
    <n v="97.666700000000006"/>
    <n v="790.33330000000001"/>
    <n v="2371"/>
    <n v="4665"/>
    <n v="0.67649066721244366"/>
    <n v="0.676490667212444"/>
    <n v="7036"/>
    <n v="7329"/>
    <n v="293"/>
    <n v="0.33698123934053398"/>
    <m/>
    <n v="0.32350933278755628"/>
    <n v="3.9978168917996999E-2"/>
  </r>
  <r>
    <d v="2016-05-04T00:00:00"/>
    <n v="4"/>
    <x v="4"/>
    <x v="4"/>
    <x v="5"/>
    <n v="46"/>
    <x v="2"/>
    <x v="1"/>
    <x v="3"/>
    <x v="3"/>
    <x v="0"/>
    <x v="1"/>
    <x v="16"/>
    <x v="0"/>
    <n v="1083"/>
    <n v="1701"/>
    <n v="34"/>
    <n v="584"/>
    <n v="584"/>
    <n v="1083"/>
    <n v="0.6566725455614344"/>
    <n v="0.65667254556143395"/>
    <n v="1667"/>
    <n v="1701"/>
    <n v="34"/>
    <n v="0.35032993401319701"/>
    <m/>
    <n v="0.34332745443856555"/>
    <n v="1.9988242210464434E-2"/>
  </r>
  <r>
    <d v="2016-05-04T00:00:00"/>
    <n v="4"/>
    <x v="4"/>
    <x v="4"/>
    <x v="5"/>
    <n v="44"/>
    <x v="2"/>
    <x v="1"/>
    <x v="3"/>
    <x v="12"/>
    <x v="0"/>
    <x v="1"/>
    <x v="3"/>
    <x v="0"/>
    <n v="344"/>
    <n v="540"/>
    <n v="76"/>
    <n v="120"/>
    <n v="120"/>
    <n v="344"/>
    <n v="0.77777777777777779"/>
    <n v="0.77777777777777801"/>
    <n v="464"/>
    <n v="540"/>
    <n v="76"/>
    <n v="0.25862068965517199"/>
    <m/>
    <n v="0.22222222222222221"/>
    <n v="0.14074074074074075"/>
  </r>
  <r>
    <d v="2016-05-04T00:00:00"/>
    <n v="4"/>
    <x v="4"/>
    <x v="4"/>
    <x v="5"/>
    <n v="21"/>
    <x v="0"/>
    <x v="0"/>
    <x v="0"/>
    <x v="7"/>
    <x v="0"/>
    <x v="1"/>
    <x v="1"/>
    <x v="2"/>
    <n v="2171"/>
    <n v="3578"/>
    <n v="644"/>
    <n v="763"/>
    <n v="2289"/>
    <n v="6513"/>
    <n v="0.78675237562884293"/>
    <n v="0.78675237562884304"/>
    <n v="8802"/>
    <n v="10734"/>
    <n v="1932"/>
    <n v="0.260054533060668"/>
    <m/>
    <n v="0.21324762437115707"/>
    <n v="0.17998882057015092"/>
  </r>
  <r>
    <d v="2016-05-04T00:00:00"/>
    <n v="4"/>
    <x v="4"/>
    <x v="4"/>
    <x v="5"/>
    <n v="48"/>
    <x v="2"/>
    <x v="1"/>
    <x v="3"/>
    <x v="3"/>
    <x v="0"/>
    <x v="1"/>
    <x v="7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6-05-04T00:00:00"/>
    <n v="4"/>
    <x v="4"/>
    <x v="4"/>
    <x v="5"/>
    <n v="55"/>
    <x v="2"/>
    <x v="0"/>
    <x v="0"/>
    <x v="0"/>
    <x v="0"/>
    <x v="1"/>
    <x v="26"/>
    <x v="0"/>
    <n v="1555"/>
    <n v="2443"/>
    <n v="513"/>
    <n v="375"/>
    <n v="375"/>
    <n v="1555"/>
    <n v="0.84650020466639375"/>
    <n v="0.84650020466639397"/>
    <n v="1930"/>
    <n v="2443"/>
    <n v="513"/>
    <n v="0.19430051813471499"/>
    <m/>
    <n v="0.15349979533360622"/>
    <n v="0.20998772001637331"/>
  </r>
  <r>
    <d v="2016-05-04T00:00:00"/>
    <n v="4"/>
    <x v="4"/>
    <x v="4"/>
    <x v="5"/>
    <n v="31"/>
    <x v="1"/>
    <x v="1"/>
    <x v="5"/>
    <x v="20"/>
    <x v="0"/>
    <x v="1"/>
    <x v="35"/>
    <x v="2"/>
    <n v="344"/>
    <n v="540"/>
    <n v="70.333299999999994"/>
    <n v="125.66670000000001"/>
    <n v="377"/>
    <n v="1032"/>
    <n v="0.76728388888888888"/>
    <n v="0.76728388888888899"/>
    <n v="1409"/>
    <n v="1620"/>
    <n v="211"/>
    <n v="0.26756564939673499"/>
    <m/>
    <n v="0.23271611111111112"/>
    <n v="0.13024691358024693"/>
  </r>
  <r>
    <d v="2016-05-04T00:00:00"/>
    <n v="4"/>
    <x v="4"/>
    <x v="4"/>
    <x v="5"/>
    <n v="29"/>
    <x v="1"/>
    <x v="0"/>
    <x v="0"/>
    <x v="0"/>
    <x v="0"/>
    <x v="1"/>
    <x v="36"/>
    <x v="0"/>
    <n v="713"/>
    <n v="1120"/>
    <n v="235"/>
    <n v="172"/>
    <n v="172"/>
    <n v="713"/>
    <n v="0.84642857142857142"/>
    <n v="0.84642857142857097"/>
    <n v="885"/>
    <n v="1120"/>
    <n v="235"/>
    <n v="0.19435028248587599"/>
    <m/>
    <n v="0.15357142857142858"/>
    <n v="0.20982142857142858"/>
  </r>
  <r>
    <d v="2016-05-04T00:00:00"/>
    <n v="4"/>
    <x v="4"/>
    <x v="4"/>
    <x v="5"/>
    <n v="21"/>
    <x v="0"/>
    <x v="1"/>
    <x v="5"/>
    <x v="21"/>
    <x v="0"/>
    <x v="1"/>
    <x v="11"/>
    <x v="0"/>
    <n v="713"/>
    <n v="1120"/>
    <n v="11"/>
    <n v="396"/>
    <n v="396"/>
    <n v="713"/>
    <n v="0.64642857142857146"/>
    <n v="0.64642857142857202"/>
    <n v="1109"/>
    <n v="1120"/>
    <n v="11"/>
    <n v="0.35707844905320102"/>
    <m/>
    <n v="0.35357142857142859"/>
    <n v="9.8214285714285712E-3"/>
  </r>
  <r>
    <d v="2016-05-04T00:00:00"/>
    <n v="4"/>
    <x v="4"/>
    <x v="4"/>
    <x v="5"/>
    <n v="58"/>
    <x v="2"/>
    <x v="0"/>
    <x v="4"/>
    <x v="6"/>
    <x v="0"/>
    <x v="1"/>
    <x v="7"/>
    <x v="2"/>
    <n v="713"/>
    <n v="1120"/>
    <n v="44.666699999999999"/>
    <n v="362.33330000000001"/>
    <n v="1087"/>
    <n v="2139"/>
    <n v="0.676488125"/>
    <n v="0.676488125"/>
    <n v="3226"/>
    <n v="3360"/>
    <n v="134"/>
    <n v="0.33694978301301898"/>
    <m/>
    <n v="0.323511875"/>
    <n v="3.9880952380952378E-2"/>
  </r>
  <r>
    <d v="2016-05-04T00:00:00"/>
    <n v="4"/>
    <x v="4"/>
    <x v="4"/>
    <x v="5"/>
    <n v="20"/>
    <x v="0"/>
    <x v="0"/>
    <x v="4"/>
    <x v="6"/>
    <x v="0"/>
    <x v="1"/>
    <x v="4"/>
    <x v="0"/>
    <n v="713"/>
    <n v="1120"/>
    <n v="45"/>
    <n v="362"/>
    <n v="362"/>
    <n v="713"/>
    <n v="0.67678571428571432"/>
    <n v="0.67678571428571399"/>
    <n v="1075"/>
    <n v="1120"/>
    <n v="45"/>
    <n v="0.33674418604651202"/>
    <m/>
    <n v="0.32321428571428573"/>
    <n v="4.0178571428571432E-2"/>
  </r>
  <r>
    <d v="2016-05-04T00:00:00"/>
    <n v="4"/>
    <x v="4"/>
    <x v="4"/>
    <x v="5"/>
    <n v="34"/>
    <x v="1"/>
    <x v="1"/>
    <x v="2"/>
    <x v="2"/>
    <x v="2"/>
    <x v="16"/>
    <x v="128"/>
    <x v="13"/>
    <n v="26"/>
    <n v="70"/>
    <n v="0.7"/>
    <n v="43.3"/>
    <n v="1299"/>
    <n v="780"/>
    <n v="0.38142857142857139"/>
    <n v="0.38142857142857101"/>
    <n v="2079"/>
    <n v="2100"/>
    <n v="21"/>
    <n v="0.62481962481962505"/>
    <m/>
    <n v="0.61857142857142855"/>
    <n v="0.01"/>
  </r>
  <r>
    <d v="2016-05-04T00:00:00"/>
    <n v="4"/>
    <x v="4"/>
    <x v="4"/>
    <x v="5"/>
    <n v="37"/>
    <x v="2"/>
    <x v="0"/>
    <x v="2"/>
    <x v="2"/>
    <x v="2"/>
    <x v="16"/>
    <x v="126"/>
    <x v="27"/>
    <n v="26"/>
    <n v="70"/>
    <n v="0.7"/>
    <n v="43.3"/>
    <n v="866"/>
    <n v="520"/>
    <n v="0.38142857142857139"/>
    <n v="0.38142857142857101"/>
    <n v="1386"/>
    <n v="1400"/>
    <n v="14"/>
    <n v="0.62481962481962505"/>
    <m/>
    <n v="0.61857142857142855"/>
    <n v="0.01"/>
  </r>
  <r>
    <d v="2016-05-04T00:00:00"/>
    <n v="4"/>
    <x v="4"/>
    <x v="4"/>
    <x v="5"/>
    <n v="52"/>
    <x v="2"/>
    <x v="1"/>
    <x v="3"/>
    <x v="3"/>
    <x v="2"/>
    <x v="16"/>
    <x v="119"/>
    <x v="9"/>
    <n v="26"/>
    <n v="70"/>
    <n v="1.381"/>
    <n v="42.619"/>
    <n v="895"/>
    <n v="546"/>
    <n v="0.39115714285714287"/>
    <n v="0.39115714285714298"/>
    <n v="1441"/>
    <n v="1470"/>
    <n v="29"/>
    <n v="0.62109646079111702"/>
    <m/>
    <n v="0.60884285714285713"/>
    <n v="1.9727891156462583E-2"/>
  </r>
  <r>
    <d v="2016-05-04T00:00:00"/>
    <n v="4"/>
    <x v="4"/>
    <x v="4"/>
    <x v="5"/>
    <n v="38"/>
    <x v="2"/>
    <x v="1"/>
    <x v="3"/>
    <x v="4"/>
    <x v="2"/>
    <x v="16"/>
    <x v="126"/>
    <x v="25"/>
    <n v="26"/>
    <n v="70"/>
    <n v="15.407400000000001"/>
    <n v="28.592600000000001"/>
    <n v="772"/>
    <n v="702"/>
    <n v="0.59153428571428579"/>
    <n v="0.59153428571428601"/>
    <n v="1474"/>
    <n v="1890"/>
    <n v="416"/>
    <n v="0.52374491180461302"/>
    <m/>
    <n v="0.40846571428571432"/>
    <n v="0.22010582010582011"/>
  </r>
  <r>
    <d v="2016-05-04T00:00:00"/>
    <n v="4"/>
    <x v="4"/>
    <x v="4"/>
    <x v="5"/>
    <n v="31"/>
    <x v="1"/>
    <x v="0"/>
    <x v="3"/>
    <x v="3"/>
    <x v="2"/>
    <x v="11"/>
    <x v="92"/>
    <x v="8"/>
    <n v="3"/>
    <n v="9"/>
    <n v="0.2"/>
    <n v="5.8"/>
    <n v="58"/>
    <n v="30"/>
    <n v="0.35555555555555557"/>
    <n v="0.35555555555555601"/>
    <n v="88"/>
    <n v="90"/>
    <n v="2"/>
    <n v="0.65909090909090895"/>
    <m/>
    <n v="0.64444444444444438"/>
    <n v="2.2222222222222223E-2"/>
  </r>
  <r>
    <d v="2016-05-04T00:00:00"/>
    <n v="4"/>
    <x v="4"/>
    <x v="4"/>
    <x v="5"/>
    <n v="53"/>
    <x v="2"/>
    <x v="1"/>
    <x v="3"/>
    <x v="3"/>
    <x v="1"/>
    <x v="6"/>
    <x v="77"/>
    <x v="11"/>
    <n v="8"/>
    <n v="21"/>
    <n v="0.42859999999999998"/>
    <n v="12.571400000000001"/>
    <n v="176"/>
    <n v="112"/>
    <n v="0.40136190476190475"/>
    <n v="0.40136190476190498"/>
    <n v="288"/>
    <n v="294"/>
    <n v="6"/>
    <n v="0.61111111111111105"/>
    <m/>
    <n v="0.5986380952380953"/>
    <n v="2.0408163265306121E-2"/>
  </r>
  <r>
    <d v="2016-05-04T00:00:00"/>
    <n v="4"/>
    <x v="4"/>
    <x v="4"/>
    <x v="5"/>
    <n v="53"/>
    <x v="2"/>
    <x v="1"/>
    <x v="3"/>
    <x v="3"/>
    <x v="1"/>
    <x v="6"/>
    <x v="77"/>
    <x v="23"/>
    <n v="8"/>
    <n v="21"/>
    <n v="0.4375"/>
    <n v="12.5625"/>
    <n v="201"/>
    <n v="128"/>
    <n v="0.4017857142857143"/>
    <n v="0.40178571428571402"/>
    <n v="329"/>
    <n v="336"/>
    <n v="7"/>
    <n v="0.61094224924012197"/>
    <m/>
    <n v="0.5982142857142857"/>
    <n v="2.0833333333333332E-2"/>
  </r>
  <r>
    <d v="2016-05-04T00:00:00"/>
    <n v="4"/>
    <x v="4"/>
    <x v="4"/>
    <x v="5"/>
    <n v="44"/>
    <x v="2"/>
    <x v="1"/>
    <x v="3"/>
    <x v="4"/>
    <x v="1"/>
    <x v="6"/>
    <x v="75"/>
    <x v="21"/>
    <n v="1"/>
    <n v="2"/>
    <n v="0.45450000000000002"/>
    <n v="0.54549999999999998"/>
    <n v="6"/>
    <n v="11"/>
    <n v="0.72724999999999995"/>
    <n v="0.72724999999999995"/>
    <n v="17"/>
    <n v="22"/>
    <n v="5"/>
    <n v="0.35294117647058798"/>
    <m/>
    <n v="0.27274999999999999"/>
    <n v="0.22727272727272727"/>
  </r>
  <r>
    <d v="2016-05-04T00:00:00"/>
    <n v="4"/>
    <x v="4"/>
    <x v="4"/>
    <x v="5"/>
    <n v="41"/>
    <x v="2"/>
    <x v="0"/>
    <x v="0"/>
    <x v="0"/>
    <x v="1"/>
    <x v="6"/>
    <x v="75"/>
    <x v="5"/>
    <n v="1"/>
    <n v="2"/>
    <n v="0.4"/>
    <n v="0.6"/>
    <n v="3"/>
    <n v="5"/>
    <n v="0.7"/>
    <n v="0.7"/>
    <n v="8"/>
    <n v="10"/>
    <n v="2"/>
    <n v="0.375"/>
    <m/>
    <n v="0.3"/>
    <n v="0.2"/>
  </r>
  <r>
    <d v="2016-05-04T00:00:00"/>
    <n v="4"/>
    <x v="4"/>
    <x v="4"/>
    <x v="5"/>
    <n v="27"/>
    <x v="1"/>
    <x v="1"/>
    <x v="0"/>
    <x v="10"/>
    <x v="1"/>
    <x v="6"/>
    <x v="75"/>
    <x v="17"/>
    <n v="1"/>
    <n v="2"/>
    <n v="0.28570000000000001"/>
    <n v="0.71430000000000005"/>
    <n v="5"/>
    <n v="7"/>
    <n v="0.64285000000000003"/>
    <n v="0.64285000000000003"/>
    <n v="12"/>
    <n v="14"/>
    <n v="2"/>
    <n v="0.41666666666666702"/>
    <m/>
    <n v="0.35715000000000002"/>
    <n v="0.14285714285714285"/>
  </r>
  <r>
    <d v="2016-05-04T00:00:00"/>
    <n v="4"/>
    <x v="4"/>
    <x v="4"/>
    <x v="5"/>
    <n v="31"/>
    <x v="1"/>
    <x v="1"/>
    <x v="3"/>
    <x v="3"/>
    <x v="1"/>
    <x v="6"/>
    <x v="99"/>
    <x v="11"/>
    <n v="13"/>
    <n v="35"/>
    <n v="0.71430000000000005"/>
    <n v="21.285699999999999"/>
    <n v="298"/>
    <n v="182"/>
    <n v="0.39183714285714283"/>
    <n v="0.39183714285714299"/>
    <n v="480"/>
    <n v="490"/>
    <n v="10"/>
    <n v="0.62083333333333302"/>
    <m/>
    <n v="0.60816285714285712"/>
    <n v="2.0408163265306121E-2"/>
  </r>
  <r>
    <d v="2016-05-04T00:00:00"/>
    <n v="4"/>
    <x v="4"/>
    <x v="4"/>
    <x v="5"/>
    <n v="31"/>
    <x v="1"/>
    <x v="1"/>
    <x v="3"/>
    <x v="3"/>
    <x v="1"/>
    <x v="6"/>
    <x v="99"/>
    <x v="15"/>
    <n v="13"/>
    <n v="35"/>
    <n v="0.66669999999999996"/>
    <n v="21.333300000000001"/>
    <n v="256"/>
    <n v="156"/>
    <n v="0.39047714285714286"/>
    <n v="0.39047714285714302"/>
    <n v="412"/>
    <n v="420"/>
    <n v="8"/>
    <n v="0.62135922330097104"/>
    <m/>
    <n v="0.60952285714285714"/>
    <n v="1.9047619047619049E-2"/>
  </r>
  <r>
    <d v="2016-05-04T00:00:00"/>
    <n v="4"/>
    <x v="4"/>
    <x v="4"/>
    <x v="5"/>
    <n v="31"/>
    <x v="1"/>
    <x v="1"/>
    <x v="3"/>
    <x v="3"/>
    <x v="1"/>
    <x v="6"/>
    <x v="99"/>
    <x v="13"/>
    <n v="13"/>
    <n v="35"/>
    <n v="0.7"/>
    <n v="21.3"/>
    <n v="639"/>
    <n v="390"/>
    <n v="0.3914285714285714"/>
    <n v="0.39142857142857101"/>
    <n v="1029"/>
    <n v="1050"/>
    <n v="21"/>
    <n v="0.62099125364431496"/>
    <m/>
    <n v="0.60857142857142854"/>
    <n v="0.02"/>
  </r>
  <r>
    <d v="2016-05-04T00:00:00"/>
    <n v="4"/>
    <x v="4"/>
    <x v="4"/>
    <x v="5"/>
    <n v="25"/>
    <x v="1"/>
    <x v="1"/>
    <x v="5"/>
    <x v="20"/>
    <x v="1"/>
    <x v="6"/>
    <x v="93"/>
    <x v="13"/>
    <n v="2"/>
    <n v="5"/>
    <n v="0.63329999999999997"/>
    <n v="2.3666999999999998"/>
    <n v="71"/>
    <n v="60"/>
    <n v="0.52666000000000002"/>
    <n v="0.52666000000000002"/>
    <n v="131"/>
    <n v="150"/>
    <n v="19"/>
    <n v="0.54198473282442805"/>
    <m/>
    <n v="0.47333999999999998"/>
    <n v="0.12666666666666668"/>
  </r>
  <r>
    <d v="2016-05-04T00:00:00"/>
    <n v="4"/>
    <x v="4"/>
    <x v="4"/>
    <x v="5"/>
    <n v="25"/>
    <x v="1"/>
    <x v="1"/>
    <x v="5"/>
    <x v="20"/>
    <x v="1"/>
    <x v="6"/>
    <x v="93"/>
    <x v="5"/>
    <n v="2"/>
    <n v="5"/>
    <n v="0.6"/>
    <n v="2.4"/>
    <n v="12"/>
    <n v="10"/>
    <n v="0.52"/>
    <n v="0.52"/>
    <n v="22"/>
    <n v="25"/>
    <n v="3"/>
    <n v="0.54545454545454497"/>
    <m/>
    <n v="0.48"/>
    <n v="0.12"/>
  </r>
  <r>
    <d v="2016-05-04T00:00:00"/>
    <n v="4"/>
    <x v="4"/>
    <x v="4"/>
    <x v="5"/>
    <n v="35"/>
    <x v="2"/>
    <x v="1"/>
    <x v="0"/>
    <x v="0"/>
    <x v="1"/>
    <x v="6"/>
    <x v="88"/>
    <x v="24"/>
    <n v="2"/>
    <n v="5"/>
    <n v="1.0588"/>
    <n v="1.9412"/>
    <n v="33"/>
    <n v="34"/>
    <n v="0.61175999999999997"/>
    <n v="0.61175999999999997"/>
    <n v="67"/>
    <n v="85"/>
    <n v="18"/>
    <n v="0.49253731343283602"/>
    <m/>
    <n v="0.38824000000000003"/>
    <n v="0.21176470588235294"/>
  </r>
  <r>
    <d v="2016-05-04T00:00:00"/>
    <n v="4"/>
    <x v="4"/>
    <x v="4"/>
    <x v="5"/>
    <n v="43"/>
    <x v="2"/>
    <x v="0"/>
    <x v="3"/>
    <x v="3"/>
    <x v="1"/>
    <x v="6"/>
    <x v="99"/>
    <x v="17"/>
    <n v="13"/>
    <n v="35"/>
    <n v="0.71430000000000005"/>
    <n v="21.285699999999999"/>
    <n v="149"/>
    <n v="91"/>
    <n v="0.39183714285714283"/>
    <n v="0.39183714285714299"/>
    <n v="240"/>
    <n v="245"/>
    <n v="5"/>
    <n v="0.62083333333333302"/>
    <m/>
    <n v="0.60816285714285712"/>
    <n v="2.0408163265306121E-2"/>
  </r>
  <r>
    <d v="2016-05-04T00:00:00"/>
    <n v="4"/>
    <x v="4"/>
    <x v="4"/>
    <x v="5"/>
    <n v="43"/>
    <x v="2"/>
    <x v="0"/>
    <x v="3"/>
    <x v="3"/>
    <x v="1"/>
    <x v="6"/>
    <x v="99"/>
    <x v="10"/>
    <n v="13"/>
    <n v="35"/>
    <n v="0.66669999999999996"/>
    <n v="21.333300000000001"/>
    <n v="192"/>
    <n v="117"/>
    <n v="0.39047714285714286"/>
    <n v="0.39047714285714302"/>
    <n v="309"/>
    <n v="315"/>
    <n v="6"/>
    <n v="0.62135922330097104"/>
    <m/>
    <n v="0.60952285714285714"/>
    <n v="1.9047619047619049E-2"/>
  </r>
  <r>
    <d v="2016-05-04T00:00:00"/>
    <n v="4"/>
    <x v="4"/>
    <x v="4"/>
    <x v="5"/>
    <n v="23"/>
    <x v="0"/>
    <x v="0"/>
    <x v="0"/>
    <x v="10"/>
    <x v="1"/>
    <x v="6"/>
    <x v="99"/>
    <x v="27"/>
    <n v="13"/>
    <n v="35"/>
    <n v="4.55"/>
    <n v="17.45"/>
    <n v="349"/>
    <n v="260"/>
    <n v="0.50142857142857145"/>
    <n v="0.501428571428572"/>
    <n v="609"/>
    <n v="700"/>
    <n v="91"/>
    <n v="0.57307060755336603"/>
    <m/>
    <n v="0.49857142857142855"/>
    <n v="0.13"/>
  </r>
  <r>
    <d v="2016-05-04T00:00:00"/>
    <n v="4"/>
    <x v="4"/>
    <x v="4"/>
    <x v="5"/>
    <n v="23"/>
    <x v="0"/>
    <x v="0"/>
    <x v="0"/>
    <x v="10"/>
    <x v="1"/>
    <x v="6"/>
    <x v="99"/>
    <x v="16"/>
    <n v="13"/>
    <n v="35"/>
    <n v="4.5651999999999999"/>
    <n v="17.434799999999999"/>
    <n v="401"/>
    <n v="299"/>
    <n v="0.50186285714285717"/>
    <n v="0.50186285714285706"/>
    <n v="700"/>
    <n v="805"/>
    <n v="105"/>
    <n v="0.57285714285714295"/>
    <m/>
    <n v="0.49813714285714283"/>
    <n v="0.13043478260869565"/>
  </r>
  <r>
    <d v="2016-05-04T00:00:00"/>
    <n v="4"/>
    <x v="4"/>
    <x v="4"/>
    <x v="5"/>
    <n v="42"/>
    <x v="2"/>
    <x v="1"/>
    <x v="1"/>
    <x v="8"/>
    <x v="1"/>
    <x v="6"/>
    <x v="116"/>
    <x v="14"/>
    <n v="11"/>
    <n v="29"/>
    <n v="3.7726999999999999"/>
    <n v="14.2273"/>
    <n v="313"/>
    <n v="242"/>
    <n v="0.50940344827586204"/>
    <n v="0.50940344827586204"/>
    <n v="555"/>
    <n v="638"/>
    <n v="83"/>
    <n v="0.56396396396396398"/>
    <m/>
    <n v="0.49059655172413791"/>
    <n v="0.13009404388714735"/>
  </r>
  <r>
    <d v="2016-05-04T00:00:00"/>
    <n v="4"/>
    <x v="4"/>
    <x v="4"/>
    <x v="5"/>
    <n v="39"/>
    <x v="2"/>
    <x v="0"/>
    <x v="2"/>
    <x v="2"/>
    <x v="1"/>
    <x v="6"/>
    <x v="75"/>
    <x v="3"/>
    <n v="1"/>
    <n v="2"/>
    <n v="0"/>
    <n v="1"/>
    <n v="4"/>
    <n v="4"/>
    <n v="0.5"/>
    <n v="0.5"/>
    <n v="8"/>
    <n v="8"/>
    <n v="0"/>
    <n v="0.5"/>
    <m/>
    <n v="0.5"/>
    <n v="0"/>
  </r>
  <r>
    <d v="2016-05-04T00:00:00"/>
    <n v="4"/>
    <x v="4"/>
    <x v="4"/>
    <x v="5"/>
    <n v="31"/>
    <x v="1"/>
    <x v="0"/>
    <x v="3"/>
    <x v="4"/>
    <x v="1"/>
    <x v="6"/>
    <x v="88"/>
    <x v="0"/>
    <n v="2"/>
    <n v="5"/>
    <n v="1"/>
    <n v="2"/>
    <n v="2"/>
    <n v="2"/>
    <n v="0.6"/>
    <n v="0.6"/>
    <n v="4"/>
    <n v="5"/>
    <n v="1"/>
    <n v="0.5"/>
    <m/>
    <n v="0.4"/>
    <n v="0.2"/>
  </r>
  <r>
    <d v="2016-05-04T00:00:00"/>
    <n v="4"/>
    <x v="4"/>
    <x v="4"/>
    <x v="5"/>
    <n v="64"/>
    <x v="2"/>
    <x v="1"/>
    <x v="3"/>
    <x v="12"/>
    <x v="1"/>
    <x v="6"/>
    <x v="93"/>
    <x v="9"/>
    <n v="2"/>
    <n v="5"/>
    <n v="0.71430000000000005"/>
    <n v="2.2856999999999998"/>
    <n v="48"/>
    <n v="42"/>
    <n v="0.54286000000000001"/>
    <n v="0.54286000000000001"/>
    <n v="90"/>
    <n v="105"/>
    <n v="15"/>
    <n v="0.53333333333333299"/>
    <m/>
    <n v="0.45713999999999999"/>
    <n v="0.14285714285714285"/>
  </r>
  <r>
    <d v="2016-05-04T00:00:00"/>
    <n v="4"/>
    <x v="4"/>
    <x v="4"/>
    <x v="5"/>
    <n v="31"/>
    <x v="1"/>
    <x v="1"/>
    <x v="5"/>
    <x v="25"/>
    <x v="1"/>
    <x v="6"/>
    <x v="75"/>
    <x v="17"/>
    <n v="1"/>
    <n v="2"/>
    <n v="0.42859999999999998"/>
    <n v="0.57140000000000002"/>
    <n v="4"/>
    <n v="7"/>
    <n v="0.71429999999999993"/>
    <n v="0.71430000000000005"/>
    <n v="11"/>
    <n v="14"/>
    <n v="3"/>
    <n v="0.36363636363636398"/>
    <m/>
    <n v="0.28570000000000001"/>
    <n v="0.21428571428571427"/>
  </r>
  <r>
    <d v="2016-05-04T00:00:00"/>
    <n v="4"/>
    <x v="4"/>
    <x v="4"/>
    <x v="5"/>
    <n v="31"/>
    <x v="1"/>
    <x v="1"/>
    <x v="5"/>
    <x v="25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6-05-04T00:00:00"/>
    <n v="4"/>
    <x v="4"/>
    <x v="4"/>
    <x v="5"/>
    <n v="31"/>
    <x v="1"/>
    <x v="1"/>
    <x v="5"/>
    <x v="25"/>
    <x v="1"/>
    <x v="6"/>
    <x v="75"/>
    <x v="12"/>
    <n v="1"/>
    <n v="2"/>
    <n v="0.375"/>
    <n v="0.625"/>
    <n v="15"/>
    <n v="24"/>
    <n v="0.6875"/>
    <n v="0.6875"/>
    <n v="39"/>
    <n v="48"/>
    <n v="9"/>
    <n v="0.38461538461538503"/>
    <m/>
    <n v="0.3125"/>
    <n v="0.1875"/>
  </r>
  <r>
    <d v="2016-05-04T00:00:00"/>
    <n v="4"/>
    <x v="4"/>
    <x v="4"/>
    <x v="5"/>
    <n v="36"/>
    <x v="2"/>
    <x v="0"/>
    <x v="4"/>
    <x v="6"/>
    <x v="1"/>
    <x v="6"/>
    <x v="75"/>
    <x v="28"/>
    <n v="1"/>
    <n v="2"/>
    <n v="6.6699999999999995E-2"/>
    <n v="0.93330000000000002"/>
    <n v="14"/>
    <n v="15"/>
    <n v="0.53334999999999999"/>
    <n v="0.53334999999999999"/>
    <n v="29"/>
    <n v="30"/>
    <n v="1"/>
    <n v="0.48275862068965503"/>
    <m/>
    <n v="0.46665000000000001"/>
    <n v="3.3333333333333333E-2"/>
  </r>
  <r>
    <d v="2016-05-04T00:00:00"/>
    <n v="4"/>
    <x v="4"/>
    <x v="4"/>
    <x v="5"/>
    <n v="36"/>
    <x v="2"/>
    <x v="0"/>
    <x v="4"/>
    <x v="6"/>
    <x v="1"/>
    <x v="6"/>
    <x v="75"/>
    <x v="13"/>
    <n v="1"/>
    <n v="2"/>
    <n v="6.6699999999999995E-2"/>
    <n v="0.93330000000000002"/>
    <n v="28"/>
    <n v="30"/>
    <n v="0.53334999999999999"/>
    <n v="0.53334999999999999"/>
    <n v="58"/>
    <n v="60"/>
    <n v="2"/>
    <n v="0.48275862068965503"/>
    <m/>
    <n v="0.46665000000000001"/>
    <n v="3.3333333333333333E-2"/>
  </r>
  <r>
    <d v="2016-05-04T00:00:00"/>
    <n v="4"/>
    <x v="4"/>
    <x v="4"/>
    <x v="5"/>
    <n v="32"/>
    <x v="1"/>
    <x v="1"/>
    <x v="1"/>
    <x v="26"/>
    <x v="1"/>
    <x v="6"/>
    <x v="75"/>
    <x v="24"/>
    <n v="1"/>
    <n v="2"/>
    <n v="0.4118"/>
    <n v="0.58819999999999995"/>
    <n v="10"/>
    <n v="17"/>
    <n v="0.70589999999999997"/>
    <n v="0.70589999999999997"/>
    <n v="27"/>
    <n v="34"/>
    <n v="7"/>
    <n v="0.37037037037037002"/>
    <m/>
    <n v="0.29409999999999997"/>
    <n v="0.20588235294117646"/>
  </r>
  <r>
    <d v="2016-05-04T00:00:00"/>
    <n v="4"/>
    <x v="4"/>
    <x v="4"/>
    <x v="5"/>
    <n v="32"/>
    <x v="1"/>
    <x v="1"/>
    <x v="1"/>
    <x v="26"/>
    <x v="1"/>
    <x v="6"/>
    <x v="75"/>
    <x v="14"/>
    <n v="1"/>
    <n v="2"/>
    <n v="0.40910000000000002"/>
    <n v="0.59089999999999998"/>
    <n v="13"/>
    <n v="22"/>
    <n v="0.70455000000000001"/>
    <n v="0.70455000000000001"/>
    <n v="35"/>
    <n v="44"/>
    <n v="9"/>
    <n v="0.371428571428571"/>
    <m/>
    <n v="0.29544999999999999"/>
    <n v="0.20454545454545456"/>
  </r>
  <r>
    <d v="2016-05-04T00:00:00"/>
    <n v="4"/>
    <x v="4"/>
    <x v="4"/>
    <x v="5"/>
    <n v="55"/>
    <x v="2"/>
    <x v="0"/>
    <x v="5"/>
    <x v="20"/>
    <x v="1"/>
    <x v="6"/>
    <x v="125"/>
    <x v="3"/>
    <n v="11"/>
    <n v="30"/>
    <n v="4"/>
    <n v="15"/>
    <n v="60"/>
    <n v="44"/>
    <n v="0.5"/>
    <n v="0.5"/>
    <n v="104"/>
    <n v="120"/>
    <n v="16"/>
    <n v="0.57692307692307698"/>
    <m/>
    <n v="0.5"/>
    <n v="0.13333333333333333"/>
  </r>
  <r>
    <d v="2016-05-04T00:00:00"/>
    <n v="4"/>
    <x v="4"/>
    <x v="4"/>
    <x v="5"/>
    <n v="55"/>
    <x v="2"/>
    <x v="0"/>
    <x v="5"/>
    <x v="20"/>
    <x v="1"/>
    <x v="6"/>
    <x v="125"/>
    <x v="8"/>
    <n v="11"/>
    <n v="30"/>
    <n v="3.9"/>
    <n v="15.1"/>
    <n v="151"/>
    <n v="110"/>
    <n v="0.4966666666666667"/>
    <n v="0.49666666666666698"/>
    <n v="261"/>
    <n v="300"/>
    <n v="39"/>
    <n v="0.57854406130268199"/>
    <m/>
    <n v="0.5033333333333333"/>
    <n v="0.13"/>
  </r>
  <r>
    <d v="2016-05-04T00:00:00"/>
    <n v="4"/>
    <x v="4"/>
    <x v="4"/>
    <x v="5"/>
    <n v="55"/>
    <x v="2"/>
    <x v="0"/>
    <x v="5"/>
    <x v="20"/>
    <x v="1"/>
    <x v="6"/>
    <x v="125"/>
    <x v="15"/>
    <n v="11"/>
    <n v="30"/>
    <n v="3.9167000000000001"/>
    <n v="15.083299999999999"/>
    <n v="181"/>
    <n v="132"/>
    <n v="0.49722333333333335"/>
    <n v="0.49722333333333302"/>
    <n v="313"/>
    <n v="360"/>
    <n v="47"/>
    <n v="0.57827476038338599"/>
    <m/>
    <n v="0.50277666666666665"/>
    <n v="0.13055555555555556"/>
  </r>
  <r>
    <d v="2016-05-04T00:00:00"/>
    <n v="4"/>
    <x v="4"/>
    <x v="4"/>
    <x v="5"/>
    <n v="41"/>
    <x v="2"/>
    <x v="1"/>
    <x v="3"/>
    <x v="3"/>
    <x v="1"/>
    <x v="6"/>
    <x v="125"/>
    <x v="11"/>
    <n v="11"/>
    <n v="30"/>
    <n v="0.57140000000000002"/>
    <n v="18.428599999999999"/>
    <n v="258"/>
    <n v="154"/>
    <n v="0.38571333333333335"/>
    <n v="0.38571333333333302"/>
    <n v="412"/>
    <n v="420"/>
    <n v="8"/>
    <n v="0.62621359223300999"/>
    <m/>
    <n v="0.61428666666666665"/>
    <n v="1.9047619047619049E-2"/>
  </r>
  <r>
    <d v="2016-05-04T00:00:00"/>
    <n v="4"/>
    <x v="4"/>
    <x v="4"/>
    <x v="5"/>
    <n v="41"/>
    <x v="2"/>
    <x v="1"/>
    <x v="3"/>
    <x v="3"/>
    <x v="1"/>
    <x v="6"/>
    <x v="125"/>
    <x v="10"/>
    <n v="11"/>
    <n v="30"/>
    <n v="0.55559999999999998"/>
    <n v="18.444400000000002"/>
    <n v="166"/>
    <n v="99"/>
    <n v="0.38518666666666668"/>
    <n v="0.38518666666666701"/>
    <n v="265"/>
    <n v="270"/>
    <n v="5"/>
    <n v="0.62641509433962295"/>
    <m/>
    <n v="0.61481333333333343"/>
    <n v="1.8518518518518517E-2"/>
  </r>
  <r>
    <d v="2016-05-04T00:00:00"/>
    <n v="4"/>
    <x v="4"/>
    <x v="4"/>
    <x v="5"/>
    <n v="40"/>
    <x v="2"/>
    <x v="1"/>
    <x v="2"/>
    <x v="2"/>
    <x v="1"/>
    <x v="6"/>
    <x v="75"/>
    <x v="16"/>
    <n v="1"/>
    <n v="2"/>
    <n v="0"/>
    <n v="1"/>
    <n v="23"/>
    <n v="23"/>
    <n v="0.5"/>
    <n v="0.5"/>
    <n v="46"/>
    <n v="46"/>
    <n v="0"/>
    <n v="0.5"/>
    <m/>
    <n v="0.5"/>
    <n v="0"/>
  </r>
  <r>
    <d v="2016-05-04T00:00:00"/>
    <n v="4"/>
    <x v="4"/>
    <x v="4"/>
    <x v="5"/>
    <n v="40"/>
    <x v="2"/>
    <x v="1"/>
    <x v="2"/>
    <x v="2"/>
    <x v="1"/>
    <x v="6"/>
    <x v="75"/>
    <x v="28"/>
    <n v="1"/>
    <n v="2"/>
    <n v="0"/>
    <n v="1"/>
    <n v="15"/>
    <n v="15"/>
    <n v="0.5"/>
    <n v="0.5"/>
    <n v="30"/>
    <n v="30"/>
    <n v="0"/>
    <n v="0.5"/>
    <m/>
    <n v="0.5"/>
    <n v="0"/>
  </r>
  <r>
    <d v="2016-05-04T00:00:00"/>
    <n v="4"/>
    <x v="4"/>
    <x v="4"/>
    <x v="5"/>
    <n v="23"/>
    <x v="0"/>
    <x v="1"/>
    <x v="4"/>
    <x v="6"/>
    <x v="1"/>
    <x v="6"/>
    <x v="78"/>
    <x v="15"/>
    <n v="1"/>
    <n v="4"/>
    <n v="0.16669999999999999"/>
    <n v="2.8332999999999999"/>
    <n v="34"/>
    <n v="12"/>
    <n v="0.29167500000000002"/>
    <n v="0.29167500000000002"/>
    <n v="46"/>
    <n v="48"/>
    <n v="2"/>
    <n v="0.73913043478260898"/>
    <m/>
    <n v="0.70832499999999998"/>
    <n v="4.1666666666666664E-2"/>
  </r>
  <r>
    <d v="2016-05-04T00:00:00"/>
    <n v="4"/>
    <x v="4"/>
    <x v="4"/>
    <x v="5"/>
    <n v="23"/>
    <x v="0"/>
    <x v="1"/>
    <x v="4"/>
    <x v="6"/>
    <x v="1"/>
    <x v="6"/>
    <x v="78"/>
    <x v="10"/>
    <n v="1"/>
    <n v="4"/>
    <n v="0.1111"/>
    <n v="2.8889"/>
    <n v="26"/>
    <n v="9"/>
    <n v="0.27777499999999999"/>
    <n v="0.27777499999999999"/>
    <n v="35"/>
    <n v="36"/>
    <n v="1"/>
    <n v="0.74285714285714299"/>
    <m/>
    <n v="0.72222500000000001"/>
    <n v="2.7777777777777776E-2"/>
  </r>
  <r>
    <d v="2016-05-04T00:00:00"/>
    <n v="4"/>
    <x v="4"/>
    <x v="4"/>
    <x v="5"/>
    <n v="31"/>
    <x v="1"/>
    <x v="1"/>
    <x v="2"/>
    <x v="2"/>
    <x v="1"/>
    <x v="6"/>
    <x v="88"/>
    <x v="25"/>
    <n v="2"/>
    <n v="5"/>
    <n v="3.6999999999999998E-2"/>
    <n v="2.9630000000000001"/>
    <n v="80"/>
    <n v="54"/>
    <n v="0.40739999999999998"/>
    <n v="0.40739999999999998"/>
    <n v="134"/>
    <n v="135"/>
    <n v="1"/>
    <n v="0.59701492537313405"/>
    <m/>
    <n v="0.59260000000000002"/>
    <n v="7.4074074074074077E-3"/>
  </r>
  <r>
    <d v="2016-05-04T00:00:00"/>
    <n v="4"/>
    <x v="4"/>
    <x v="4"/>
    <x v="5"/>
    <n v="31"/>
    <x v="1"/>
    <x v="1"/>
    <x v="2"/>
    <x v="2"/>
    <x v="1"/>
    <x v="6"/>
    <x v="88"/>
    <x v="27"/>
    <n v="2"/>
    <n v="5"/>
    <n v="0.05"/>
    <n v="2.95"/>
    <n v="59"/>
    <n v="40"/>
    <n v="0.41"/>
    <n v="0.41"/>
    <n v="99"/>
    <n v="100"/>
    <n v="1"/>
    <n v="0.59595959595959602"/>
    <m/>
    <n v="0.59000000000000008"/>
    <n v="0.01"/>
  </r>
  <r>
    <d v="2016-05-04T00:00:00"/>
    <n v="4"/>
    <x v="4"/>
    <x v="4"/>
    <x v="5"/>
    <n v="23"/>
    <x v="0"/>
    <x v="1"/>
    <x v="1"/>
    <x v="13"/>
    <x v="1"/>
    <x v="6"/>
    <x v="77"/>
    <x v="16"/>
    <n v="8"/>
    <n v="21"/>
    <n v="3.7826"/>
    <n v="9.2173999999999996"/>
    <n v="212"/>
    <n v="184"/>
    <n v="0.56107619047619051"/>
    <n v="0.56107619047618995"/>
    <n v="396"/>
    <n v="483"/>
    <n v="87"/>
    <n v="0.53535353535353503"/>
    <m/>
    <n v="0.43892380952380949"/>
    <n v="0.18012422360248448"/>
  </r>
  <r>
    <d v="2016-05-04T00:00:00"/>
    <n v="4"/>
    <x v="4"/>
    <x v="4"/>
    <x v="5"/>
    <n v="23"/>
    <x v="0"/>
    <x v="1"/>
    <x v="1"/>
    <x v="13"/>
    <x v="1"/>
    <x v="6"/>
    <x v="77"/>
    <x v="28"/>
    <n v="8"/>
    <n v="21"/>
    <n v="3.8"/>
    <n v="9.1999999999999993"/>
    <n v="138"/>
    <n v="120"/>
    <n v="0.56190476190476191"/>
    <n v="0.56190476190476202"/>
    <n v="258"/>
    <n v="315"/>
    <n v="57"/>
    <n v="0.53488372093023195"/>
    <m/>
    <n v="0.43809523809523804"/>
    <n v="0.18095238095238095"/>
  </r>
  <r>
    <d v="2016-05-04T00:00:00"/>
    <n v="4"/>
    <x v="4"/>
    <x v="4"/>
    <x v="5"/>
    <n v="34"/>
    <x v="1"/>
    <x v="1"/>
    <x v="5"/>
    <x v="9"/>
    <x v="1"/>
    <x v="6"/>
    <x v="93"/>
    <x v="10"/>
    <n v="2"/>
    <n v="5"/>
    <n v="0.33329999999999999"/>
    <n v="2.6667000000000001"/>
    <n v="24"/>
    <n v="18"/>
    <n v="0.46665999999999996"/>
    <n v="0.46666000000000002"/>
    <n v="42"/>
    <n v="45"/>
    <n v="3"/>
    <n v="0.57142857142857095"/>
    <m/>
    <n v="0.53334000000000004"/>
    <n v="6.6666666666666666E-2"/>
  </r>
  <r>
    <d v="2016-05-04T00:00:00"/>
    <n v="4"/>
    <x v="4"/>
    <x v="4"/>
    <x v="5"/>
    <n v="35"/>
    <x v="2"/>
    <x v="1"/>
    <x v="1"/>
    <x v="13"/>
    <x v="1"/>
    <x v="6"/>
    <x v="78"/>
    <x v="6"/>
    <n v="1"/>
    <n v="4"/>
    <n v="0.71430000000000005"/>
    <n v="2.2856999999999998"/>
    <n v="64"/>
    <n v="28"/>
    <n v="0.42857500000000004"/>
    <n v="0.42857499999999998"/>
    <n v="92"/>
    <n v="112"/>
    <n v="20"/>
    <n v="0.69565217391304401"/>
    <m/>
    <n v="0.57142499999999996"/>
    <n v="0.17857142857142858"/>
  </r>
  <r>
    <d v="2016-05-04T00:00:00"/>
    <n v="4"/>
    <x v="4"/>
    <x v="4"/>
    <x v="5"/>
    <n v="44"/>
    <x v="2"/>
    <x v="1"/>
    <x v="3"/>
    <x v="12"/>
    <x v="1"/>
    <x v="6"/>
    <x v="93"/>
    <x v="0"/>
    <n v="2"/>
    <n v="5"/>
    <n v="1"/>
    <n v="2"/>
    <n v="2"/>
    <n v="2"/>
    <n v="0.6"/>
    <n v="0.6"/>
    <n v="4"/>
    <n v="5"/>
    <n v="1"/>
    <n v="0.5"/>
    <m/>
    <n v="0.4"/>
    <n v="0.2"/>
  </r>
  <r>
    <d v="2016-05-04T00:00:00"/>
    <n v="4"/>
    <x v="4"/>
    <x v="4"/>
    <x v="5"/>
    <n v="44"/>
    <x v="2"/>
    <x v="1"/>
    <x v="3"/>
    <x v="12"/>
    <x v="1"/>
    <x v="6"/>
    <x v="93"/>
    <x v="2"/>
    <n v="2"/>
    <n v="5"/>
    <n v="0.66669999999999996"/>
    <n v="2.3332999999999999"/>
    <n v="7"/>
    <n v="6"/>
    <n v="0.53334000000000004"/>
    <n v="0.53334000000000004"/>
    <n v="13"/>
    <n v="15"/>
    <n v="2"/>
    <n v="0.53846153846153799"/>
    <m/>
    <n v="0.46665999999999996"/>
    <n v="0.13333333333333333"/>
  </r>
  <r>
    <d v="2016-05-04T00:00:00"/>
    <n v="4"/>
    <x v="4"/>
    <x v="4"/>
    <x v="5"/>
    <n v="44"/>
    <x v="2"/>
    <x v="1"/>
    <x v="3"/>
    <x v="12"/>
    <x v="1"/>
    <x v="6"/>
    <x v="93"/>
    <x v="11"/>
    <n v="2"/>
    <n v="5"/>
    <n v="0.71430000000000005"/>
    <n v="2.2856999999999998"/>
    <n v="32"/>
    <n v="28"/>
    <n v="0.54286000000000001"/>
    <n v="0.54286000000000001"/>
    <n v="60"/>
    <n v="70"/>
    <n v="10"/>
    <n v="0.53333333333333299"/>
    <m/>
    <n v="0.45713999999999999"/>
    <n v="0.14285714285714285"/>
  </r>
  <r>
    <d v="2016-05-04T00:00:00"/>
    <n v="4"/>
    <x v="4"/>
    <x v="4"/>
    <x v="5"/>
    <n v="24"/>
    <x v="0"/>
    <x v="0"/>
    <x v="0"/>
    <x v="10"/>
    <x v="1"/>
    <x v="6"/>
    <x v="75"/>
    <x v="11"/>
    <n v="1"/>
    <n v="2"/>
    <n v="0.28570000000000001"/>
    <n v="0.71430000000000005"/>
    <n v="10"/>
    <n v="14"/>
    <n v="0.64285000000000003"/>
    <n v="0.64285000000000003"/>
    <n v="24"/>
    <n v="28"/>
    <n v="4"/>
    <n v="0.41666666666666702"/>
    <m/>
    <n v="0.35715000000000002"/>
    <n v="0.14285714285714285"/>
  </r>
  <r>
    <d v="2016-05-04T00:00:00"/>
    <n v="4"/>
    <x v="4"/>
    <x v="4"/>
    <x v="5"/>
    <n v="24"/>
    <x v="0"/>
    <x v="0"/>
    <x v="0"/>
    <x v="10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6-05-04T00:00:00"/>
    <n v="4"/>
    <x v="4"/>
    <x v="4"/>
    <x v="5"/>
    <n v="60"/>
    <x v="2"/>
    <x v="1"/>
    <x v="3"/>
    <x v="3"/>
    <x v="1"/>
    <x v="6"/>
    <x v="78"/>
    <x v="21"/>
    <n v="1"/>
    <n v="4"/>
    <n v="9.0899999999999995E-2"/>
    <n v="2.9091"/>
    <n v="32"/>
    <n v="11"/>
    <n v="0.272725"/>
    <n v="0.272725"/>
    <n v="43"/>
    <n v="44"/>
    <n v="1"/>
    <n v="0.74418604651162801"/>
    <m/>
    <n v="0.727275"/>
    <n v="2.2727272727272728E-2"/>
  </r>
  <r>
    <d v="2016-05-04T00:00:00"/>
    <n v="4"/>
    <x v="4"/>
    <x v="4"/>
    <x v="5"/>
    <n v="20"/>
    <x v="0"/>
    <x v="0"/>
    <x v="3"/>
    <x v="3"/>
    <x v="1"/>
    <x v="6"/>
    <x v="78"/>
    <x v="29"/>
    <n v="1"/>
    <n v="4"/>
    <n v="5.5599999999999997E-2"/>
    <n v="2.9443999999999999"/>
    <n v="53"/>
    <n v="18"/>
    <n v="0.26390000000000002"/>
    <n v="0.26390000000000002"/>
    <n v="71"/>
    <n v="72"/>
    <n v="1"/>
    <n v="0.74647887323943596"/>
    <m/>
    <n v="0.73609999999999998"/>
    <n v="1.3888888888888888E-2"/>
  </r>
  <r>
    <d v="2016-05-04T00:00:00"/>
    <n v="4"/>
    <x v="4"/>
    <x v="4"/>
    <x v="5"/>
    <n v="20"/>
    <x v="0"/>
    <x v="0"/>
    <x v="3"/>
    <x v="3"/>
    <x v="1"/>
    <x v="6"/>
    <x v="78"/>
    <x v="8"/>
    <n v="1"/>
    <n v="4"/>
    <n v="0.1"/>
    <n v="2.9"/>
    <n v="29"/>
    <n v="10"/>
    <n v="0.27500000000000002"/>
    <n v="0.27500000000000002"/>
    <n v="39"/>
    <n v="40"/>
    <n v="1"/>
    <n v="0.74358974358974395"/>
    <m/>
    <n v="0.72499999999999998"/>
    <n v="2.5000000000000001E-2"/>
  </r>
  <r>
    <d v="2016-05-04T00:00:00"/>
    <n v="4"/>
    <x v="4"/>
    <x v="4"/>
    <x v="5"/>
    <n v="41"/>
    <x v="2"/>
    <x v="1"/>
    <x v="3"/>
    <x v="12"/>
    <x v="1"/>
    <x v="6"/>
    <x v="75"/>
    <x v="7"/>
    <n v="1"/>
    <n v="2"/>
    <n v="0.26319999999999999"/>
    <n v="0.73680000000000001"/>
    <n v="14"/>
    <n v="19"/>
    <n v="0.63159999999999994"/>
    <n v="0.63160000000000005"/>
    <n v="33"/>
    <n v="38"/>
    <n v="5"/>
    <n v="0.42424242424242398"/>
    <m/>
    <n v="0.36840000000000001"/>
    <n v="0.13157894736842105"/>
  </r>
  <r>
    <d v="2016-05-04T00:00:00"/>
    <n v="4"/>
    <x v="4"/>
    <x v="4"/>
    <x v="5"/>
    <n v="41"/>
    <x v="2"/>
    <x v="1"/>
    <x v="3"/>
    <x v="12"/>
    <x v="1"/>
    <x v="6"/>
    <x v="75"/>
    <x v="24"/>
    <n v="1"/>
    <n v="2"/>
    <n v="0.29409999999999997"/>
    <n v="0.70589999999999997"/>
    <n v="12"/>
    <n v="17"/>
    <n v="0.64705000000000001"/>
    <n v="0.64705000000000001"/>
    <n v="29"/>
    <n v="34"/>
    <n v="5"/>
    <n v="0.41379310344827602"/>
    <m/>
    <n v="0.35294999999999999"/>
    <n v="0.14705882352941177"/>
  </r>
  <r>
    <d v="2016-05-04T00:00:00"/>
    <n v="4"/>
    <x v="4"/>
    <x v="4"/>
    <x v="5"/>
    <n v="41"/>
    <x v="2"/>
    <x v="1"/>
    <x v="3"/>
    <x v="12"/>
    <x v="1"/>
    <x v="6"/>
    <x v="75"/>
    <x v="6"/>
    <n v="1"/>
    <n v="2"/>
    <n v="0.28570000000000001"/>
    <n v="0.71430000000000005"/>
    <n v="20"/>
    <n v="28"/>
    <n v="0.64285000000000003"/>
    <n v="0.64285000000000003"/>
    <n v="48"/>
    <n v="56"/>
    <n v="8"/>
    <n v="0.41666666666666702"/>
    <m/>
    <n v="0.35715000000000002"/>
    <n v="0.14285714285714285"/>
  </r>
  <r>
    <d v="2016-05-04T00:00:00"/>
    <n v="4"/>
    <x v="4"/>
    <x v="4"/>
    <x v="5"/>
    <n v="47"/>
    <x v="2"/>
    <x v="1"/>
    <x v="3"/>
    <x v="3"/>
    <x v="1"/>
    <x v="6"/>
    <x v="88"/>
    <x v="18"/>
    <n v="2"/>
    <n v="5"/>
    <n v="0.10340000000000001"/>
    <n v="2.8965999999999998"/>
    <n v="84"/>
    <n v="58"/>
    <n v="0.42068000000000005"/>
    <n v="0.42068"/>
    <n v="142"/>
    <n v="145"/>
    <n v="3"/>
    <n v="0.59154929577464799"/>
    <m/>
    <n v="0.57931999999999995"/>
    <n v="2.0689655172413793E-2"/>
  </r>
  <r>
    <d v="2016-05-04T00:00:00"/>
    <n v="4"/>
    <x v="4"/>
    <x v="4"/>
    <x v="5"/>
    <n v="21"/>
    <x v="0"/>
    <x v="1"/>
    <x v="5"/>
    <x v="21"/>
    <x v="1"/>
    <x v="6"/>
    <x v="75"/>
    <x v="24"/>
    <n v="1"/>
    <n v="2"/>
    <n v="0"/>
    <n v="1"/>
    <n v="17"/>
    <n v="17"/>
    <n v="0.5"/>
    <n v="0.5"/>
    <n v="34"/>
    <n v="34"/>
    <n v="0"/>
    <n v="0.5"/>
    <m/>
    <n v="0.5"/>
    <n v="0"/>
  </r>
  <r>
    <d v="2016-05-04T00:00:00"/>
    <n v="4"/>
    <x v="4"/>
    <x v="4"/>
    <x v="5"/>
    <n v="21"/>
    <x v="0"/>
    <x v="1"/>
    <x v="5"/>
    <x v="21"/>
    <x v="1"/>
    <x v="6"/>
    <x v="75"/>
    <x v="25"/>
    <n v="1"/>
    <n v="2"/>
    <n v="3.6999999999999998E-2"/>
    <n v="0.96299999999999997"/>
    <n v="26"/>
    <n v="27"/>
    <n v="0.51849999999999996"/>
    <n v="0.51849999999999996"/>
    <n v="53"/>
    <n v="54"/>
    <n v="1"/>
    <n v="0.490566037735849"/>
    <m/>
    <n v="0.48149999999999998"/>
    <n v="1.8518518518518517E-2"/>
  </r>
  <r>
    <d v="2016-05-04T00:00:00"/>
    <n v="4"/>
    <x v="4"/>
    <x v="4"/>
    <x v="5"/>
    <n v="41"/>
    <x v="2"/>
    <x v="1"/>
    <x v="4"/>
    <x v="6"/>
    <x v="1"/>
    <x v="6"/>
    <x v="78"/>
    <x v="14"/>
    <n v="1"/>
    <n v="4"/>
    <n v="0.18179999999999999"/>
    <n v="2.8182"/>
    <n v="62"/>
    <n v="22"/>
    <n v="0.29544999999999999"/>
    <n v="0.29544999999999999"/>
    <n v="84"/>
    <n v="88"/>
    <n v="4"/>
    <n v="0.73809523809523803"/>
    <m/>
    <n v="0.70455000000000001"/>
    <n v="4.5454545454545456E-2"/>
  </r>
  <r>
    <d v="2016-05-04T00:00:00"/>
    <n v="4"/>
    <x v="4"/>
    <x v="4"/>
    <x v="5"/>
    <n v="41"/>
    <x v="2"/>
    <x v="1"/>
    <x v="4"/>
    <x v="6"/>
    <x v="1"/>
    <x v="6"/>
    <x v="78"/>
    <x v="28"/>
    <n v="1"/>
    <n v="4"/>
    <n v="0.1333"/>
    <n v="2.8666999999999998"/>
    <n v="43"/>
    <n v="15"/>
    <n v="0.28332499999999999"/>
    <n v="0.28332499999999999"/>
    <n v="58"/>
    <n v="60"/>
    <n v="2"/>
    <n v="0.74137931034482796"/>
    <m/>
    <n v="0.71667499999999995"/>
    <n v="3.3333333333333333E-2"/>
  </r>
  <r>
    <d v="2016-05-04T00:00:00"/>
    <n v="4"/>
    <x v="4"/>
    <x v="4"/>
    <x v="5"/>
    <n v="40"/>
    <x v="2"/>
    <x v="0"/>
    <x v="0"/>
    <x v="0"/>
    <x v="0"/>
    <x v="7"/>
    <x v="101"/>
    <x v="0"/>
    <n v="1482"/>
    <n v="2384"/>
    <n v="501"/>
    <n v="401"/>
    <n v="401"/>
    <n v="1482"/>
    <n v="0.83179530201342278"/>
    <n v="0.831795302013423"/>
    <n v="1883"/>
    <n v="2384"/>
    <n v="501"/>
    <n v="0.21295804567179999"/>
    <m/>
    <n v="0.16820469798657717"/>
    <n v="0.2101510067114094"/>
  </r>
  <r>
    <d v="2016-05-04T00:00:00"/>
    <n v="4"/>
    <x v="4"/>
    <x v="4"/>
    <x v="5"/>
    <n v="52"/>
    <x v="2"/>
    <x v="1"/>
    <x v="1"/>
    <x v="16"/>
    <x v="0"/>
    <x v="7"/>
    <x v="100"/>
    <x v="0"/>
    <n v="461"/>
    <n v="742"/>
    <n v="134"/>
    <n v="147"/>
    <n v="147"/>
    <n v="461"/>
    <n v="0.80188679245283023"/>
    <n v="0.80188679245283001"/>
    <n v="608"/>
    <n v="742"/>
    <n v="134"/>
    <n v="0.24177631578947401"/>
    <m/>
    <n v="0.19811320754716982"/>
    <n v="0.18059299191374664"/>
  </r>
  <r>
    <d v="2016-05-04T00:00:00"/>
    <n v="4"/>
    <x v="4"/>
    <x v="4"/>
    <x v="5"/>
    <n v="38"/>
    <x v="2"/>
    <x v="1"/>
    <x v="0"/>
    <x v="5"/>
    <x v="0"/>
    <x v="7"/>
    <x v="121"/>
    <x v="0"/>
    <n v="1482"/>
    <n v="2384"/>
    <n v="381"/>
    <n v="521"/>
    <n v="521"/>
    <n v="1482"/>
    <n v="0.78145973154362414"/>
    <n v="0.78145973154362403"/>
    <n v="2003"/>
    <n v="2384"/>
    <n v="381"/>
    <n v="0.260109835247129"/>
    <m/>
    <n v="0.21854026845637584"/>
    <n v="0.15981543624161074"/>
  </r>
  <r>
    <d v="2016-05-04T00:00:00"/>
    <n v="4"/>
    <x v="4"/>
    <x v="4"/>
    <x v="5"/>
    <n v="28"/>
    <x v="1"/>
    <x v="0"/>
    <x v="4"/>
    <x v="6"/>
    <x v="0"/>
    <x v="7"/>
    <x v="127"/>
    <x v="0"/>
    <n v="461"/>
    <n v="742"/>
    <n v="30"/>
    <n v="251"/>
    <n v="251"/>
    <n v="461"/>
    <n v="0.66172506738544479"/>
    <n v="0.66172506738544501"/>
    <n v="712"/>
    <n v="742"/>
    <n v="30"/>
    <n v="0.35252808988764001"/>
    <m/>
    <n v="0.33827493261455527"/>
    <n v="4.0431266846361183E-2"/>
  </r>
  <r>
    <d v="2016-05-04T00:00:00"/>
    <n v="4"/>
    <x v="4"/>
    <x v="4"/>
    <x v="5"/>
    <n v="31"/>
    <x v="1"/>
    <x v="1"/>
    <x v="5"/>
    <x v="25"/>
    <x v="0"/>
    <x v="7"/>
    <x v="96"/>
    <x v="0"/>
    <n v="1482"/>
    <n v="2384"/>
    <n v="429"/>
    <n v="473"/>
    <n v="473"/>
    <n v="1482"/>
    <n v="0.80159395973154357"/>
    <n v="0.80159395973154401"/>
    <n v="1955"/>
    <n v="2384"/>
    <n v="429"/>
    <n v="0.241943734015345"/>
    <m/>
    <n v="0.19840604026845637"/>
    <n v="0.1799496644295302"/>
  </r>
  <r>
    <d v="2016-05-04T00:00:00"/>
    <n v="4"/>
    <x v="4"/>
    <x v="4"/>
    <x v="5"/>
    <n v="31"/>
    <x v="1"/>
    <x v="1"/>
    <x v="3"/>
    <x v="3"/>
    <x v="0"/>
    <x v="7"/>
    <x v="95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6-05-04T00:00:00"/>
    <n v="4"/>
    <x v="4"/>
    <x v="4"/>
    <x v="5"/>
    <n v="31"/>
    <x v="1"/>
    <x v="0"/>
    <x v="3"/>
    <x v="3"/>
    <x v="0"/>
    <x v="7"/>
    <x v="80"/>
    <x v="1"/>
    <n v="1482"/>
    <n v="2384"/>
    <n v="47.5"/>
    <n v="854.5"/>
    <n v="1709"/>
    <n v="2964"/>
    <n v="0.64156879194630867"/>
    <n v="0.641568791946309"/>
    <n v="4673"/>
    <n v="4768"/>
    <n v="95"/>
    <n v="0.36571795420500702"/>
    <m/>
    <n v="0.35843120805369127"/>
    <n v="1.9924496644295301E-2"/>
  </r>
  <r>
    <d v="2016-05-04T00:00:00"/>
    <n v="4"/>
    <x v="4"/>
    <x v="4"/>
    <x v="5"/>
    <n v="19"/>
    <x v="0"/>
    <x v="1"/>
    <x v="1"/>
    <x v="24"/>
    <x v="0"/>
    <x v="7"/>
    <x v="114"/>
    <x v="0"/>
    <n v="1482"/>
    <n v="2384"/>
    <n v="262"/>
    <n v="640"/>
    <n v="640"/>
    <n v="1482"/>
    <n v="0.73154362416107388"/>
    <n v="0.73154362416107399"/>
    <n v="2122"/>
    <n v="2384"/>
    <n v="262"/>
    <n v="0.30160226201696499"/>
    <m/>
    <n v="0.26845637583892618"/>
    <n v="0.1098993288590604"/>
  </r>
  <r>
    <d v="2016-05-04T00:00:00"/>
    <n v="4"/>
    <x v="4"/>
    <x v="4"/>
    <x v="5"/>
    <n v="38"/>
    <x v="2"/>
    <x v="1"/>
    <x v="3"/>
    <x v="3"/>
    <x v="0"/>
    <x v="7"/>
    <x v="105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6-05-04T00:00:00"/>
    <n v="4"/>
    <x v="4"/>
    <x v="4"/>
    <x v="5"/>
    <n v="25"/>
    <x v="1"/>
    <x v="1"/>
    <x v="5"/>
    <x v="20"/>
    <x v="0"/>
    <x v="7"/>
    <x v="121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6-05-04T00:00:00"/>
    <n v="4"/>
    <x v="4"/>
    <x v="4"/>
    <x v="5"/>
    <n v="22"/>
    <x v="0"/>
    <x v="0"/>
    <x v="4"/>
    <x v="6"/>
    <x v="0"/>
    <x v="7"/>
    <x v="89"/>
    <x v="0"/>
    <n v="755"/>
    <n v="1215"/>
    <n v="49"/>
    <n v="411"/>
    <n v="411"/>
    <n v="755"/>
    <n v="0.66172839506172842"/>
    <n v="0.66172839506172798"/>
    <n v="1166"/>
    <n v="1215"/>
    <n v="49"/>
    <n v="0.35248713550600302"/>
    <m/>
    <n v="0.33827160493827163"/>
    <n v="4.0329218106995884E-2"/>
  </r>
  <r>
    <d v="2016-05-04T00:00:00"/>
    <n v="4"/>
    <x v="4"/>
    <x v="4"/>
    <x v="5"/>
    <n v="34"/>
    <x v="1"/>
    <x v="1"/>
    <x v="3"/>
    <x v="3"/>
    <x v="2"/>
    <x v="13"/>
    <x v="108"/>
    <x v="0"/>
    <n v="24"/>
    <n v="64"/>
    <n v="1"/>
    <n v="39"/>
    <n v="39"/>
    <n v="24"/>
    <n v="0.390625"/>
    <n v="0.390625"/>
    <n v="63"/>
    <n v="64"/>
    <n v="1"/>
    <n v="0.61904761904761896"/>
    <m/>
    <n v="0.609375"/>
    <n v="1.5625E-2"/>
  </r>
  <r>
    <d v="2016-05-04T00:00:00"/>
    <n v="4"/>
    <x v="4"/>
    <x v="4"/>
    <x v="5"/>
    <n v="21"/>
    <x v="0"/>
    <x v="1"/>
    <x v="5"/>
    <x v="21"/>
    <x v="2"/>
    <x v="13"/>
    <x v="102"/>
    <x v="20"/>
    <n v="24"/>
    <n v="64"/>
    <n v="0.61539999999999995"/>
    <n v="39.384599999999999"/>
    <n v="512"/>
    <n v="312"/>
    <n v="0.38461562500000002"/>
    <n v="0.38461562500000002"/>
    <n v="824"/>
    <n v="832"/>
    <n v="8"/>
    <n v="0.62135922330097104"/>
    <m/>
    <n v="0.61538437499999998"/>
    <n v="9.6153846153846159E-3"/>
  </r>
  <r>
    <d v="2016-05-05T00:00:00"/>
    <n v="5"/>
    <x v="5"/>
    <x v="4"/>
    <x v="5"/>
    <n v="34"/>
    <x v="1"/>
    <x v="0"/>
    <x v="5"/>
    <x v="21"/>
    <x v="1"/>
    <x v="15"/>
    <x v="117"/>
    <x v="17"/>
    <n v="45"/>
    <n v="120"/>
    <n v="1.1429"/>
    <n v="73.857100000000003"/>
    <n v="517"/>
    <n v="315"/>
    <n v="0.38452416666666667"/>
    <n v="0.384524166666667"/>
    <n v="832"/>
    <n v="840"/>
    <n v="8"/>
    <n v="0.62139423076923095"/>
    <m/>
    <n v="0.61547583333333333"/>
    <n v="9.5238095238095247E-3"/>
  </r>
  <r>
    <d v="2016-05-05T00:00:00"/>
    <n v="5"/>
    <x v="5"/>
    <x v="4"/>
    <x v="5"/>
    <n v="38"/>
    <x v="2"/>
    <x v="0"/>
    <x v="3"/>
    <x v="3"/>
    <x v="1"/>
    <x v="15"/>
    <x v="117"/>
    <x v="0"/>
    <n v="45"/>
    <n v="120"/>
    <n v="2"/>
    <n v="73"/>
    <n v="73"/>
    <n v="45"/>
    <n v="0.39166666666666666"/>
    <n v="0.391666666666667"/>
    <n v="118"/>
    <n v="120"/>
    <n v="2"/>
    <n v="0.61864406779660996"/>
    <m/>
    <n v="0.60833333333333328"/>
    <n v="1.6666666666666666E-2"/>
  </r>
  <r>
    <d v="2016-05-05T00:00:00"/>
    <n v="5"/>
    <x v="5"/>
    <x v="4"/>
    <x v="5"/>
    <n v="55"/>
    <x v="2"/>
    <x v="0"/>
    <x v="4"/>
    <x v="6"/>
    <x v="1"/>
    <x v="3"/>
    <x v="67"/>
    <x v="15"/>
    <n v="3"/>
    <n v="9"/>
    <n v="0.33329999999999999"/>
    <n v="5.6666999999999996"/>
    <n v="68"/>
    <n v="36"/>
    <n v="0.37036666666666668"/>
    <n v="0.37036666666666701"/>
    <n v="104"/>
    <n v="108"/>
    <n v="4"/>
    <n v="0.65384615384615397"/>
    <m/>
    <n v="0.62963333333333327"/>
    <n v="3.7037037037037035E-2"/>
  </r>
  <r>
    <d v="2016-05-05T00:00:00"/>
    <n v="5"/>
    <x v="5"/>
    <x v="4"/>
    <x v="5"/>
    <n v="55"/>
    <x v="2"/>
    <x v="0"/>
    <x v="4"/>
    <x v="6"/>
    <x v="1"/>
    <x v="3"/>
    <x v="67"/>
    <x v="25"/>
    <n v="3"/>
    <n v="9"/>
    <n v="0.37040000000000001"/>
    <n v="5.6295999999999999"/>
    <n v="152"/>
    <n v="81"/>
    <n v="0.37448888888888887"/>
    <n v="0.37448888888888898"/>
    <n v="233"/>
    <n v="243"/>
    <n v="10"/>
    <n v="0.65236051502145898"/>
    <m/>
    <n v="0.62551111111111113"/>
    <n v="4.1152263374485597E-2"/>
  </r>
  <r>
    <d v="2016-05-05T00:00:00"/>
    <n v="5"/>
    <x v="5"/>
    <x v="4"/>
    <x v="5"/>
    <n v="33"/>
    <x v="1"/>
    <x v="1"/>
    <x v="5"/>
    <x v="9"/>
    <x v="1"/>
    <x v="3"/>
    <x v="82"/>
    <x v="14"/>
    <n v="4"/>
    <n v="10"/>
    <n v="0.68179999999999996"/>
    <n v="5.3182"/>
    <n v="117"/>
    <n v="88"/>
    <n v="0.46817999999999999"/>
    <n v="0.46817999999999999"/>
    <n v="205"/>
    <n v="220"/>
    <n v="15"/>
    <n v="0.57073170731707301"/>
    <m/>
    <n v="0.53181999999999996"/>
    <n v="6.8181818181818177E-2"/>
  </r>
  <r>
    <d v="2016-05-05T00:00:00"/>
    <n v="5"/>
    <x v="5"/>
    <x v="4"/>
    <x v="5"/>
    <n v="33"/>
    <x v="1"/>
    <x v="1"/>
    <x v="5"/>
    <x v="9"/>
    <x v="1"/>
    <x v="3"/>
    <x v="82"/>
    <x v="29"/>
    <n v="4"/>
    <n v="10"/>
    <n v="0.72219999999999995"/>
    <n v="5.2778"/>
    <n v="95"/>
    <n v="72"/>
    <n v="0.47221999999999997"/>
    <n v="0.47221999999999997"/>
    <n v="167"/>
    <n v="180"/>
    <n v="13"/>
    <n v="0.56886227544910195"/>
    <m/>
    <n v="0.52778000000000003"/>
    <n v="7.2222222222222215E-2"/>
  </r>
  <r>
    <d v="2016-05-05T00:00:00"/>
    <n v="5"/>
    <x v="5"/>
    <x v="4"/>
    <x v="5"/>
    <n v="40"/>
    <x v="2"/>
    <x v="1"/>
    <x v="0"/>
    <x v="7"/>
    <x v="1"/>
    <x v="3"/>
    <x v="67"/>
    <x v="27"/>
    <n v="3"/>
    <n v="9"/>
    <n v="1.6"/>
    <n v="4.4000000000000004"/>
    <n v="88"/>
    <n v="60"/>
    <n v="0.51111111111111107"/>
    <n v="0.51111111111111096"/>
    <n v="148"/>
    <n v="180"/>
    <n v="32"/>
    <n v="0.59459459459459496"/>
    <m/>
    <n v="0.48888888888888893"/>
    <n v="0.17777777777777778"/>
  </r>
  <r>
    <d v="2016-05-05T00:00:00"/>
    <n v="5"/>
    <x v="5"/>
    <x v="4"/>
    <x v="5"/>
    <n v="40"/>
    <x v="2"/>
    <x v="1"/>
    <x v="0"/>
    <x v="7"/>
    <x v="1"/>
    <x v="3"/>
    <x v="67"/>
    <x v="10"/>
    <n v="3"/>
    <n v="9"/>
    <n v="1.6667000000000001"/>
    <n v="4.3333000000000004"/>
    <n v="39"/>
    <n v="27"/>
    <n v="0.51852222222222233"/>
    <n v="0.518522222222222"/>
    <n v="66"/>
    <n v="81"/>
    <n v="15"/>
    <n v="0.59090909090909105"/>
    <m/>
    <n v="0.48147777777777784"/>
    <n v="0.18518518518518517"/>
  </r>
  <r>
    <d v="2016-05-05T00:00:00"/>
    <n v="5"/>
    <x v="5"/>
    <x v="4"/>
    <x v="5"/>
    <n v="23"/>
    <x v="0"/>
    <x v="0"/>
    <x v="3"/>
    <x v="4"/>
    <x v="1"/>
    <x v="3"/>
    <x v="82"/>
    <x v="4"/>
    <n v="4"/>
    <n v="10"/>
    <n v="2.25"/>
    <n v="3.75"/>
    <n v="30"/>
    <n v="32"/>
    <n v="0.625"/>
    <n v="0.625"/>
    <n v="62"/>
    <n v="80"/>
    <n v="18"/>
    <n v="0.483870967741936"/>
    <m/>
    <n v="0.375"/>
    <n v="0.22500000000000001"/>
  </r>
  <r>
    <d v="2016-05-05T00:00:00"/>
    <n v="5"/>
    <x v="5"/>
    <x v="4"/>
    <x v="5"/>
    <n v="46"/>
    <x v="2"/>
    <x v="1"/>
    <x v="2"/>
    <x v="2"/>
    <x v="1"/>
    <x v="3"/>
    <x v="6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6-05-05T00:00:00"/>
    <n v="5"/>
    <x v="5"/>
    <x v="4"/>
    <x v="5"/>
    <n v="55"/>
    <x v="2"/>
    <x v="0"/>
    <x v="2"/>
    <x v="2"/>
    <x v="1"/>
    <x v="3"/>
    <x v="68"/>
    <x v="2"/>
    <n v="2"/>
    <n v="5"/>
    <n v="0"/>
    <n v="3"/>
    <n v="9"/>
    <n v="6"/>
    <n v="0.4"/>
    <n v="0.4"/>
    <n v="15"/>
    <n v="15"/>
    <n v="0"/>
    <n v="0.6"/>
    <m/>
    <n v="0.6"/>
    <n v="0"/>
  </r>
  <r>
    <d v="2016-05-05T00:00:00"/>
    <n v="5"/>
    <x v="5"/>
    <x v="4"/>
    <x v="5"/>
    <n v="55"/>
    <x v="2"/>
    <x v="0"/>
    <x v="2"/>
    <x v="2"/>
    <x v="1"/>
    <x v="3"/>
    <x v="68"/>
    <x v="2"/>
    <n v="2"/>
    <n v="5"/>
    <n v="0"/>
    <n v="3"/>
    <n v="9"/>
    <n v="6"/>
    <n v="0.4"/>
    <n v="0.4"/>
    <n v="15"/>
    <n v="15"/>
    <n v="0"/>
    <n v="0.6"/>
    <m/>
    <n v="0.6"/>
    <n v="0"/>
  </r>
  <r>
    <d v="2016-05-05T00:00:00"/>
    <n v="5"/>
    <x v="5"/>
    <x v="4"/>
    <x v="5"/>
    <n v="21"/>
    <x v="0"/>
    <x v="0"/>
    <x v="3"/>
    <x v="12"/>
    <x v="1"/>
    <x v="3"/>
    <x v="82"/>
    <x v="27"/>
    <n v="4"/>
    <n v="10"/>
    <n v="1.4"/>
    <n v="4.5999999999999996"/>
    <n v="92"/>
    <n v="80"/>
    <n v="0.54"/>
    <n v="0.54"/>
    <n v="172"/>
    <n v="200"/>
    <n v="28"/>
    <n v="0.53488372093023195"/>
    <m/>
    <n v="0.45999999999999996"/>
    <n v="0.14000000000000001"/>
  </r>
  <r>
    <d v="2016-05-05T00:00:00"/>
    <n v="5"/>
    <x v="5"/>
    <x v="4"/>
    <x v="5"/>
    <n v="21"/>
    <x v="0"/>
    <x v="0"/>
    <x v="3"/>
    <x v="12"/>
    <x v="1"/>
    <x v="3"/>
    <x v="82"/>
    <x v="31"/>
    <n v="4"/>
    <n v="10"/>
    <n v="1.4061999999999999"/>
    <n v="4.5937999999999999"/>
    <n v="147"/>
    <n v="128"/>
    <n v="0.54061999999999999"/>
    <n v="0.54061999999999999"/>
    <n v="275"/>
    <n v="320"/>
    <n v="45"/>
    <n v="0.53454545454545399"/>
    <m/>
    <n v="0.45938000000000001"/>
    <n v="0.140625"/>
  </r>
  <r>
    <d v="2016-05-05T00:00:00"/>
    <n v="5"/>
    <x v="5"/>
    <x v="4"/>
    <x v="5"/>
    <n v="33"/>
    <x v="1"/>
    <x v="1"/>
    <x v="3"/>
    <x v="3"/>
    <x v="1"/>
    <x v="3"/>
    <x v="6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6-05-05T00:00:00"/>
    <n v="5"/>
    <x v="5"/>
    <x v="4"/>
    <x v="5"/>
    <n v="33"/>
    <x v="1"/>
    <x v="1"/>
    <x v="3"/>
    <x v="3"/>
    <x v="1"/>
    <x v="3"/>
    <x v="6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6-05-05T00:00:00"/>
    <n v="5"/>
    <x v="5"/>
    <x v="4"/>
    <x v="5"/>
    <n v="30"/>
    <x v="1"/>
    <x v="0"/>
    <x v="2"/>
    <x v="2"/>
    <x v="1"/>
    <x v="3"/>
    <x v="68"/>
    <x v="7"/>
    <n v="2"/>
    <n v="5"/>
    <n v="5.2600000000000001E-2"/>
    <n v="2.9474"/>
    <n v="56"/>
    <n v="38"/>
    <n v="0.41052"/>
    <n v="0.41052"/>
    <n v="94"/>
    <n v="95"/>
    <n v="1"/>
    <n v="0.59574468085106402"/>
    <m/>
    <n v="0.58948"/>
    <n v="1.0526315789473684E-2"/>
  </r>
  <r>
    <d v="2016-05-05T00:00:00"/>
    <n v="5"/>
    <x v="5"/>
    <x v="4"/>
    <x v="5"/>
    <n v="30"/>
    <x v="1"/>
    <x v="0"/>
    <x v="2"/>
    <x v="2"/>
    <x v="1"/>
    <x v="3"/>
    <x v="68"/>
    <x v="16"/>
    <n v="2"/>
    <n v="5"/>
    <n v="4.3499999999999997E-2"/>
    <n v="2.9565000000000001"/>
    <n v="68"/>
    <n v="46"/>
    <n v="0.40869999999999995"/>
    <n v="0.40870000000000001"/>
    <n v="114"/>
    <n v="115"/>
    <n v="1"/>
    <n v="0.59649122807017496"/>
    <m/>
    <n v="0.59130000000000005"/>
    <n v="8.6956521739130436E-3"/>
  </r>
  <r>
    <d v="2016-05-05T00:00:00"/>
    <n v="5"/>
    <x v="5"/>
    <x v="4"/>
    <x v="5"/>
    <n v="20"/>
    <x v="0"/>
    <x v="0"/>
    <x v="3"/>
    <x v="4"/>
    <x v="1"/>
    <x v="3"/>
    <x v="82"/>
    <x v="7"/>
    <n v="4"/>
    <n v="10"/>
    <n v="2.2105000000000001"/>
    <n v="3.7894999999999999"/>
    <n v="72"/>
    <n v="76"/>
    <n v="0.62104999999999999"/>
    <n v="0.62104999999999999"/>
    <n v="148"/>
    <n v="190"/>
    <n v="42"/>
    <n v="0.48648648648648601"/>
    <m/>
    <n v="0.37895000000000001"/>
    <n v="0.22105263157894736"/>
  </r>
  <r>
    <d v="2016-05-05T00:00:00"/>
    <n v="5"/>
    <x v="5"/>
    <x v="4"/>
    <x v="5"/>
    <n v="20"/>
    <x v="0"/>
    <x v="0"/>
    <x v="3"/>
    <x v="4"/>
    <x v="1"/>
    <x v="3"/>
    <x v="82"/>
    <x v="20"/>
    <n v="4"/>
    <n v="10"/>
    <n v="2.2307999999999999"/>
    <n v="3.7692000000000001"/>
    <n v="49"/>
    <n v="52"/>
    <n v="0.62308000000000008"/>
    <n v="0.62307999999999997"/>
    <n v="101"/>
    <n v="130"/>
    <n v="29"/>
    <n v="0.48514851485148502"/>
    <m/>
    <n v="0.37692000000000003"/>
    <n v="0.22307692307692309"/>
  </r>
  <r>
    <d v="2016-05-05T00:00:00"/>
    <n v="5"/>
    <x v="5"/>
    <x v="4"/>
    <x v="5"/>
    <n v="47"/>
    <x v="2"/>
    <x v="0"/>
    <x v="1"/>
    <x v="22"/>
    <x v="1"/>
    <x v="3"/>
    <x v="82"/>
    <x v="5"/>
    <n v="4"/>
    <n v="10"/>
    <n v="0.6"/>
    <n v="5.4"/>
    <n v="27"/>
    <n v="20"/>
    <n v="0.45999999999999996"/>
    <n v="0.46"/>
    <n v="47"/>
    <n v="50"/>
    <n v="3"/>
    <n v="0.57446808510638303"/>
    <m/>
    <n v="0.54"/>
    <n v="0.06"/>
  </r>
  <r>
    <d v="2016-05-05T00:00:00"/>
    <n v="5"/>
    <x v="5"/>
    <x v="4"/>
    <x v="5"/>
    <n v="47"/>
    <x v="2"/>
    <x v="0"/>
    <x v="1"/>
    <x v="22"/>
    <x v="1"/>
    <x v="3"/>
    <x v="82"/>
    <x v="11"/>
    <n v="4"/>
    <n v="10"/>
    <n v="0.71430000000000005"/>
    <n v="5.2857000000000003"/>
    <n v="74"/>
    <n v="56"/>
    <n v="0.47142999999999996"/>
    <n v="0.47143000000000002"/>
    <n v="130"/>
    <n v="140"/>
    <n v="10"/>
    <n v="0.56923076923076898"/>
    <m/>
    <n v="0.52856999999999998"/>
    <n v="7.1428571428571425E-2"/>
  </r>
  <r>
    <d v="2016-05-05T00:00:00"/>
    <n v="5"/>
    <x v="5"/>
    <x v="4"/>
    <x v="5"/>
    <n v="48"/>
    <x v="2"/>
    <x v="0"/>
    <x v="0"/>
    <x v="5"/>
    <x v="1"/>
    <x v="3"/>
    <x v="82"/>
    <x v="1"/>
    <n v="4"/>
    <n v="10"/>
    <n v="1.5"/>
    <n v="4.5"/>
    <n v="9"/>
    <n v="8"/>
    <n v="0.55000000000000004"/>
    <n v="0.55000000000000004"/>
    <n v="17"/>
    <n v="20"/>
    <n v="3"/>
    <n v="0.52941176470588203"/>
    <m/>
    <n v="0.45"/>
    <n v="0.15"/>
  </r>
  <r>
    <d v="2016-05-05T00:00:00"/>
    <n v="5"/>
    <x v="5"/>
    <x v="4"/>
    <x v="5"/>
    <n v="48"/>
    <x v="2"/>
    <x v="0"/>
    <x v="0"/>
    <x v="5"/>
    <x v="1"/>
    <x v="3"/>
    <x v="82"/>
    <x v="3"/>
    <n v="4"/>
    <n v="10"/>
    <n v="1.5"/>
    <n v="4.5"/>
    <n v="18"/>
    <n v="16"/>
    <n v="0.55000000000000004"/>
    <n v="0.55000000000000004"/>
    <n v="34"/>
    <n v="40"/>
    <n v="6"/>
    <n v="0.52941176470588203"/>
    <m/>
    <n v="0.45"/>
    <n v="0.15"/>
  </r>
  <r>
    <d v="2016-05-05T00:00:00"/>
    <n v="5"/>
    <x v="5"/>
    <x v="4"/>
    <x v="5"/>
    <n v="35"/>
    <x v="2"/>
    <x v="1"/>
    <x v="3"/>
    <x v="3"/>
    <x v="1"/>
    <x v="3"/>
    <x v="68"/>
    <x v="31"/>
    <n v="2"/>
    <n v="5"/>
    <n v="9.3799999999999994E-2"/>
    <n v="2.9062000000000001"/>
    <n v="93"/>
    <n v="64"/>
    <n v="0.41875999999999997"/>
    <n v="0.41876000000000002"/>
    <n v="157"/>
    <n v="160"/>
    <n v="3"/>
    <n v="0.59235668789808904"/>
    <m/>
    <n v="0.58123999999999998"/>
    <n v="1.8749999999999999E-2"/>
  </r>
  <r>
    <d v="2016-05-05T00:00:00"/>
    <n v="5"/>
    <x v="5"/>
    <x v="4"/>
    <x v="5"/>
    <n v="35"/>
    <x v="2"/>
    <x v="1"/>
    <x v="3"/>
    <x v="3"/>
    <x v="1"/>
    <x v="3"/>
    <x v="68"/>
    <x v="4"/>
    <n v="2"/>
    <n v="5"/>
    <n v="0.125"/>
    <n v="2.875"/>
    <n v="23"/>
    <n v="16"/>
    <n v="0.42499999999999999"/>
    <n v="0.42499999999999999"/>
    <n v="39"/>
    <n v="40"/>
    <n v="1"/>
    <n v="0.58974358974358998"/>
    <m/>
    <n v="0.57499999999999996"/>
    <n v="2.5000000000000001E-2"/>
  </r>
  <r>
    <d v="2016-05-05T00:00:00"/>
    <n v="5"/>
    <x v="5"/>
    <x v="4"/>
    <x v="5"/>
    <n v="25"/>
    <x v="1"/>
    <x v="1"/>
    <x v="2"/>
    <x v="2"/>
    <x v="1"/>
    <x v="3"/>
    <x v="68"/>
    <x v="18"/>
    <n v="2"/>
    <n v="5"/>
    <n v="3.4500000000000003E-2"/>
    <n v="2.9655"/>
    <n v="86"/>
    <n v="58"/>
    <n v="0.40689999999999998"/>
    <n v="0.40689999999999998"/>
    <n v="144"/>
    <n v="145"/>
    <n v="1"/>
    <n v="0.59722222222222199"/>
    <m/>
    <n v="0.59309999999999996"/>
    <n v="6.8965517241379309E-3"/>
  </r>
  <r>
    <d v="2016-05-05T00:00:00"/>
    <n v="5"/>
    <x v="5"/>
    <x v="4"/>
    <x v="5"/>
    <n v="25"/>
    <x v="1"/>
    <x v="1"/>
    <x v="2"/>
    <x v="2"/>
    <x v="1"/>
    <x v="3"/>
    <x v="6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6-05-05T00:00:00"/>
    <n v="5"/>
    <x v="5"/>
    <x v="4"/>
    <x v="5"/>
    <n v="45"/>
    <x v="2"/>
    <x v="0"/>
    <x v="0"/>
    <x v="10"/>
    <x v="1"/>
    <x v="3"/>
    <x v="82"/>
    <x v="9"/>
    <n v="4"/>
    <n v="10"/>
    <n v="1.2857000000000001"/>
    <n v="4.7142999999999997"/>
    <n v="99"/>
    <n v="84"/>
    <n v="0.52856999999999998"/>
    <n v="0.52856999999999998"/>
    <n v="183"/>
    <n v="210"/>
    <n v="27"/>
    <n v="0.54098360655737698"/>
    <m/>
    <n v="0.47142999999999996"/>
    <n v="0.12857142857142856"/>
  </r>
  <r>
    <d v="2016-05-05T00:00:00"/>
    <n v="5"/>
    <x v="5"/>
    <x v="4"/>
    <x v="5"/>
    <n v="26"/>
    <x v="1"/>
    <x v="1"/>
    <x v="4"/>
    <x v="6"/>
    <x v="1"/>
    <x v="3"/>
    <x v="68"/>
    <x v="15"/>
    <n v="2"/>
    <n v="5"/>
    <n v="0.16669999999999999"/>
    <n v="2.8332999999999999"/>
    <n v="34"/>
    <n v="24"/>
    <n v="0.43334"/>
    <n v="0.43334"/>
    <n v="58"/>
    <n v="60"/>
    <n v="2"/>
    <n v="0.58620689655172398"/>
    <m/>
    <n v="0.56665999999999994"/>
    <n v="3.3333333333333333E-2"/>
  </r>
  <r>
    <d v="2016-05-05T00:00:00"/>
    <n v="5"/>
    <x v="5"/>
    <x v="4"/>
    <x v="5"/>
    <n v="26"/>
    <x v="1"/>
    <x v="1"/>
    <x v="4"/>
    <x v="6"/>
    <x v="1"/>
    <x v="3"/>
    <x v="68"/>
    <x v="15"/>
    <n v="2"/>
    <n v="5"/>
    <n v="0.16669999999999999"/>
    <n v="2.8332999999999999"/>
    <n v="34"/>
    <n v="24"/>
    <n v="0.43334"/>
    <n v="0.43334"/>
    <n v="58"/>
    <n v="60"/>
    <n v="2"/>
    <n v="0.58620689655172398"/>
    <m/>
    <n v="0.56665999999999994"/>
    <n v="3.3333333333333333E-2"/>
  </r>
  <r>
    <d v="2016-05-05T00:00:00"/>
    <n v="5"/>
    <x v="5"/>
    <x v="4"/>
    <x v="5"/>
    <n v="42"/>
    <x v="2"/>
    <x v="1"/>
    <x v="2"/>
    <x v="2"/>
    <x v="1"/>
    <x v="3"/>
    <x v="6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6-05-05T00:00:00"/>
    <n v="5"/>
    <x v="5"/>
    <x v="4"/>
    <x v="5"/>
    <n v="42"/>
    <x v="2"/>
    <x v="1"/>
    <x v="2"/>
    <x v="2"/>
    <x v="1"/>
    <x v="3"/>
    <x v="68"/>
    <x v="10"/>
    <n v="2"/>
    <n v="5"/>
    <n v="0"/>
    <n v="3"/>
    <n v="27"/>
    <n v="18"/>
    <n v="0.4"/>
    <n v="0.4"/>
    <n v="45"/>
    <n v="45"/>
    <n v="0"/>
    <n v="0.6"/>
    <m/>
    <n v="0.6"/>
    <n v="0"/>
  </r>
  <r>
    <d v="2016-05-05T00:00:00"/>
    <n v="5"/>
    <x v="5"/>
    <x v="4"/>
    <x v="5"/>
    <n v="29"/>
    <x v="1"/>
    <x v="1"/>
    <x v="3"/>
    <x v="3"/>
    <x v="1"/>
    <x v="3"/>
    <x v="68"/>
    <x v="12"/>
    <n v="2"/>
    <n v="5"/>
    <n v="8.3299999999999999E-2"/>
    <n v="2.9167000000000001"/>
    <n v="70"/>
    <n v="48"/>
    <n v="0.41665999999999997"/>
    <n v="0.41665999999999997"/>
    <n v="118"/>
    <n v="120"/>
    <n v="2"/>
    <n v="0.59322033898305104"/>
    <m/>
    <n v="0.58333999999999997"/>
    <n v="1.6666666666666666E-2"/>
  </r>
  <r>
    <d v="2016-05-05T00:00:00"/>
    <n v="5"/>
    <x v="5"/>
    <x v="4"/>
    <x v="5"/>
    <n v="29"/>
    <x v="1"/>
    <x v="1"/>
    <x v="3"/>
    <x v="3"/>
    <x v="1"/>
    <x v="3"/>
    <x v="68"/>
    <x v="6"/>
    <n v="2"/>
    <n v="5"/>
    <n v="0.1071"/>
    <n v="2.8929"/>
    <n v="81"/>
    <n v="56"/>
    <n v="0.42142000000000002"/>
    <n v="0.42142000000000002"/>
    <n v="137"/>
    <n v="140"/>
    <n v="3"/>
    <n v="0.59124087591240904"/>
    <m/>
    <n v="0.57857999999999998"/>
    <n v="2.1428571428571429E-2"/>
  </r>
  <r>
    <d v="2016-05-05T00:00:00"/>
    <n v="5"/>
    <x v="5"/>
    <x v="4"/>
    <x v="5"/>
    <n v="35"/>
    <x v="2"/>
    <x v="1"/>
    <x v="3"/>
    <x v="3"/>
    <x v="2"/>
    <x v="8"/>
    <x v="83"/>
    <x v="22"/>
    <n v="7"/>
    <n v="9"/>
    <n v="0.1923"/>
    <n v="1.8077000000000001"/>
    <n v="47"/>
    <n v="182"/>
    <n v="0.79914444444444444"/>
    <n v="0.79914444444444399"/>
    <n v="229"/>
    <n v="234"/>
    <n v="5"/>
    <n v="0.20524017467248901"/>
    <m/>
    <n v="0.20085555555555556"/>
    <n v="2.1367521367521368E-2"/>
  </r>
  <r>
    <d v="2016-05-05T00:00:00"/>
    <n v="5"/>
    <x v="5"/>
    <x v="4"/>
    <x v="5"/>
    <n v="23"/>
    <x v="0"/>
    <x v="0"/>
    <x v="3"/>
    <x v="3"/>
    <x v="2"/>
    <x v="8"/>
    <x v="83"/>
    <x v="29"/>
    <n v="7"/>
    <n v="9"/>
    <n v="0.16669999999999999"/>
    <n v="1.8332999999999999"/>
    <n v="33"/>
    <n v="126"/>
    <n v="0.79630000000000001"/>
    <n v="0.79630000000000001"/>
    <n v="159"/>
    <n v="162"/>
    <n v="3"/>
    <n v="0.20754716981132099"/>
    <m/>
    <n v="0.20369999999999999"/>
    <n v="1.8518518518518517E-2"/>
  </r>
  <r>
    <d v="2016-05-05T00:00:00"/>
    <n v="5"/>
    <x v="5"/>
    <x v="4"/>
    <x v="5"/>
    <n v="46"/>
    <x v="2"/>
    <x v="0"/>
    <x v="0"/>
    <x v="10"/>
    <x v="2"/>
    <x v="8"/>
    <x v="83"/>
    <x v="13"/>
    <n v="7"/>
    <n v="9"/>
    <n v="1.1667000000000001"/>
    <n v="0.83330000000000004"/>
    <n v="25"/>
    <n v="210"/>
    <n v="0.90741111111111117"/>
    <n v="0.90741111111111095"/>
    <n v="235"/>
    <n v="270"/>
    <n v="35"/>
    <n v="0.10638297872340401"/>
    <m/>
    <n v="9.2588888888888887E-2"/>
    <n v="0.12962962962962962"/>
  </r>
  <r>
    <d v="2016-05-05T00:00:00"/>
    <n v="5"/>
    <x v="5"/>
    <x v="4"/>
    <x v="5"/>
    <n v="38"/>
    <x v="2"/>
    <x v="1"/>
    <x v="5"/>
    <x v="9"/>
    <x v="2"/>
    <x v="8"/>
    <x v="83"/>
    <x v="28"/>
    <n v="7"/>
    <n v="9"/>
    <n v="0.6"/>
    <n v="1.4"/>
    <n v="21"/>
    <n v="105"/>
    <n v="0.84444444444444444"/>
    <n v="0.844444444444444"/>
    <n v="126"/>
    <n v="135"/>
    <n v="9"/>
    <n v="0.16666666666666699"/>
    <m/>
    <n v="0.15555555555555556"/>
    <n v="6.6666666666666666E-2"/>
  </r>
  <r>
    <d v="2016-05-05T00:00:00"/>
    <n v="5"/>
    <x v="5"/>
    <x v="4"/>
    <x v="5"/>
    <n v="30"/>
    <x v="1"/>
    <x v="1"/>
    <x v="0"/>
    <x v="11"/>
    <x v="2"/>
    <x v="8"/>
    <x v="83"/>
    <x v="26"/>
    <n v="7"/>
    <n v="9"/>
    <n v="1.72"/>
    <n v="0.28000000000000003"/>
    <n v="7"/>
    <n v="175"/>
    <n v="0.96888888888888891"/>
    <n v="0.96888888888888902"/>
    <n v="182"/>
    <n v="225"/>
    <n v="43"/>
    <n v="3.8461538461538498E-2"/>
    <m/>
    <n v="3.1111111111111114E-2"/>
    <n v="0.19111111111111112"/>
  </r>
  <r>
    <d v="2016-05-05T00:00:00"/>
    <n v="5"/>
    <x v="5"/>
    <x v="4"/>
    <x v="5"/>
    <n v="20"/>
    <x v="0"/>
    <x v="1"/>
    <x v="0"/>
    <x v="10"/>
    <x v="2"/>
    <x v="8"/>
    <x v="83"/>
    <x v="28"/>
    <n v="7"/>
    <n v="9"/>
    <n v="1.2"/>
    <n v="0.8"/>
    <n v="12"/>
    <n v="105"/>
    <n v="0.91111111111111098"/>
    <n v="0.91111111111111098"/>
    <n v="117"/>
    <n v="135"/>
    <n v="18"/>
    <n v="0.102564102564103"/>
    <m/>
    <n v="8.8888888888888892E-2"/>
    <n v="0.13333333333333333"/>
  </r>
  <r>
    <d v="2016-05-05T00:00:00"/>
    <n v="5"/>
    <x v="5"/>
    <x v="4"/>
    <x v="5"/>
    <n v="20"/>
    <x v="0"/>
    <x v="0"/>
    <x v="3"/>
    <x v="4"/>
    <x v="2"/>
    <x v="8"/>
    <x v="83"/>
    <x v="26"/>
    <n v="7"/>
    <n v="9"/>
    <n v="1.96"/>
    <n v="0.04"/>
    <n v="1"/>
    <n v="175"/>
    <n v="0.99555555555555564"/>
    <n v="0.99555555555555597"/>
    <n v="176"/>
    <n v="225"/>
    <n v="49"/>
    <n v="5.6818181818181802E-3"/>
    <m/>
    <n v="4.4444444444444444E-3"/>
    <n v="0.21777777777777776"/>
  </r>
  <r>
    <d v="2016-05-05T00:00:00"/>
    <n v="5"/>
    <x v="5"/>
    <x v="4"/>
    <x v="5"/>
    <n v="47"/>
    <x v="2"/>
    <x v="0"/>
    <x v="1"/>
    <x v="22"/>
    <x v="2"/>
    <x v="8"/>
    <x v="83"/>
    <x v="7"/>
    <n v="7"/>
    <n v="9"/>
    <n v="0.63160000000000005"/>
    <n v="1.3684000000000001"/>
    <n v="26"/>
    <n v="133"/>
    <n v="0.84795555555555557"/>
    <n v="0.84795555555555602"/>
    <n v="159"/>
    <n v="171"/>
    <n v="12"/>
    <n v="0.16352201257861601"/>
    <m/>
    <n v="0.15204444444444445"/>
    <n v="7.0175438596491224E-2"/>
  </r>
  <r>
    <d v="2016-05-05T00:00:00"/>
    <n v="5"/>
    <x v="5"/>
    <x v="4"/>
    <x v="5"/>
    <n v="33"/>
    <x v="1"/>
    <x v="1"/>
    <x v="3"/>
    <x v="3"/>
    <x v="2"/>
    <x v="8"/>
    <x v="83"/>
    <x v="1"/>
    <n v="7"/>
    <n v="9"/>
    <n v="0"/>
    <n v="2"/>
    <n v="4"/>
    <n v="14"/>
    <n v="0.77777777777777779"/>
    <n v="0.77777777777777801"/>
    <n v="18"/>
    <n v="18"/>
    <n v="0"/>
    <n v="0.22222222222222199"/>
    <m/>
    <n v="0.22222222222222221"/>
    <n v="0"/>
  </r>
  <r>
    <d v="2016-05-05T00:00:00"/>
    <n v="5"/>
    <x v="5"/>
    <x v="4"/>
    <x v="5"/>
    <n v="44"/>
    <x v="2"/>
    <x v="1"/>
    <x v="3"/>
    <x v="4"/>
    <x v="2"/>
    <x v="8"/>
    <x v="83"/>
    <x v="15"/>
    <n v="7"/>
    <n v="9"/>
    <n v="2"/>
    <n v="0"/>
    <n v="0"/>
    <n v="84"/>
    <n v="1"/>
    <n v="1"/>
    <n v="84"/>
    <n v="108"/>
    <n v="24"/>
    <n v="0"/>
    <m/>
    <n v="0"/>
    <n v="0.22222222222222221"/>
  </r>
  <r>
    <d v="2016-05-05T00:00:00"/>
    <n v="5"/>
    <x v="5"/>
    <x v="4"/>
    <x v="5"/>
    <n v="55"/>
    <x v="2"/>
    <x v="0"/>
    <x v="3"/>
    <x v="3"/>
    <x v="1"/>
    <x v="9"/>
    <x v="84"/>
    <x v="23"/>
    <n v="8"/>
    <n v="22"/>
    <n v="0.4375"/>
    <n v="13.5625"/>
    <n v="217"/>
    <n v="128"/>
    <n v="0.38352272727272729"/>
    <n v="0.38352272727272702"/>
    <n v="345"/>
    <n v="352"/>
    <n v="7"/>
    <n v="0.62898550724637703"/>
    <m/>
    <n v="0.61647727272727271"/>
    <n v="1.9886363636363636E-2"/>
  </r>
  <r>
    <d v="2016-05-05T00:00:00"/>
    <n v="5"/>
    <x v="5"/>
    <x v="4"/>
    <x v="5"/>
    <n v="51"/>
    <x v="2"/>
    <x v="1"/>
    <x v="3"/>
    <x v="3"/>
    <x v="1"/>
    <x v="9"/>
    <x v="84"/>
    <x v="8"/>
    <n v="8"/>
    <n v="22"/>
    <n v="0.4"/>
    <n v="13.6"/>
    <n v="136"/>
    <n v="80"/>
    <n v="0.38181818181818183"/>
    <n v="0.381818181818182"/>
    <n v="216"/>
    <n v="220"/>
    <n v="4"/>
    <n v="0.62962962962962998"/>
    <m/>
    <n v="0.61818181818181817"/>
    <n v="1.8181818181818181E-2"/>
  </r>
  <r>
    <d v="2016-05-05T00:00:00"/>
    <n v="5"/>
    <x v="5"/>
    <x v="4"/>
    <x v="5"/>
    <n v="19"/>
    <x v="0"/>
    <x v="0"/>
    <x v="3"/>
    <x v="4"/>
    <x v="1"/>
    <x v="9"/>
    <x v="84"/>
    <x v="26"/>
    <n v="8"/>
    <n v="22"/>
    <n v="4.84"/>
    <n v="9.16"/>
    <n v="229"/>
    <n v="200"/>
    <n v="0.58363636363636362"/>
    <n v="0.58363636363636395"/>
    <n v="429"/>
    <n v="550"/>
    <n v="121"/>
    <n v="0.53379953379953404"/>
    <m/>
    <n v="0.41636363636363638"/>
    <n v="0.22"/>
  </r>
  <r>
    <d v="2016-05-05T00:00:00"/>
    <n v="5"/>
    <x v="5"/>
    <x v="4"/>
    <x v="5"/>
    <n v="55"/>
    <x v="2"/>
    <x v="0"/>
    <x v="2"/>
    <x v="2"/>
    <x v="1"/>
    <x v="9"/>
    <x v="84"/>
    <x v="17"/>
    <n v="8"/>
    <n v="22"/>
    <n v="0.28570000000000001"/>
    <n v="13.7143"/>
    <n v="96"/>
    <n v="56"/>
    <n v="0.37662272727272728"/>
    <n v="0.376622727272727"/>
    <n v="152"/>
    <n v="154"/>
    <n v="2"/>
    <n v="0.63157894736842102"/>
    <m/>
    <n v="0.62337727272727272"/>
    <n v="1.2987012987012988E-2"/>
  </r>
  <r>
    <d v="2016-05-05T00:00:00"/>
    <n v="5"/>
    <x v="5"/>
    <x v="4"/>
    <x v="5"/>
    <n v="31"/>
    <x v="1"/>
    <x v="1"/>
    <x v="0"/>
    <x v="0"/>
    <x v="1"/>
    <x v="9"/>
    <x v="84"/>
    <x v="15"/>
    <n v="8"/>
    <n v="22"/>
    <n v="4.5833000000000004"/>
    <n v="9.4167000000000005"/>
    <n v="113"/>
    <n v="96"/>
    <n v="0.57196818181818188"/>
    <n v="0.57196818181818199"/>
    <n v="209"/>
    <n v="264"/>
    <n v="55"/>
    <n v="0.54066985645932997"/>
    <m/>
    <n v="0.42803181818181818"/>
    <n v="0.20833333333333334"/>
  </r>
  <r>
    <d v="2016-05-05T00:00:00"/>
    <n v="5"/>
    <x v="5"/>
    <x v="4"/>
    <x v="5"/>
    <n v="41"/>
    <x v="2"/>
    <x v="0"/>
    <x v="5"/>
    <x v="20"/>
    <x v="1"/>
    <x v="9"/>
    <x v="84"/>
    <x v="3"/>
    <n v="8"/>
    <n v="22"/>
    <n v="2.75"/>
    <n v="11.25"/>
    <n v="45"/>
    <n v="32"/>
    <n v="0.48863636363636365"/>
    <n v="0.48863636363636398"/>
    <n v="77"/>
    <n v="88"/>
    <n v="11"/>
    <n v="0.58441558441558406"/>
    <m/>
    <n v="0.51136363636363635"/>
    <n v="0.125"/>
  </r>
  <r>
    <d v="2016-05-05T00:00:00"/>
    <n v="5"/>
    <x v="5"/>
    <x v="4"/>
    <x v="5"/>
    <n v="37"/>
    <x v="2"/>
    <x v="0"/>
    <x v="3"/>
    <x v="12"/>
    <x v="2"/>
    <x v="10"/>
    <x v="90"/>
    <x v="19"/>
    <n v="9"/>
    <n v="24"/>
    <n v="3.3332999999999999"/>
    <n v="11.666700000000001"/>
    <n v="70"/>
    <n v="54"/>
    <n v="0.51388749999999994"/>
    <n v="0.51388750000000005"/>
    <n v="124"/>
    <n v="144"/>
    <n v="20"/>
    <n v="0.56451612903225801"/>
    <m/>
    <n v="0.4861125"/>
    <n v="0.1388888888888889"/>
  </r>
  <r>
    <d v="2016-05-05T00:00:00"/>
    <n v="5"/>
    <x v="5"/>
    <x v="4"/>
    <x v="5"/>
    <n v="44"/>
    <x v="2"/>
    <x v="0"/>
    <x v="5"/>
    <x v="9"/>
    <x v="2"/>
    <x v="10"/>
    <x v="90"/>
    <x v="25"/>
    <n v="9"/>
    <n v="24"/>
    <n v="1.6667000000000001"/>
    <n v="13.333299999999999"/>
    <n v="360"/>
    <n v="243"/>
    <n v="0.44444583333333337"/>
    <n v="0.44444583333333298"/>
    <n v="603"/>
    <n v="648"/>
    <n v="45"/>
    <n v="0.59701492537313405"/>
    <m/>
    <n v="0.55555416666666668"/>
    <n v="6.9444444444444448E-2"/>
  </r>
  <r>
    <d v="2016-05-05T00:00:00"/>
    <n v="5"/>
    <x v="5"/>
    <x v="4"/>
    <x v="5"/>
    <n v="55"/>
    <x v="2"/>
    <x v="0"/>
    <x v="4"/>
    <x v="6"/>
    <x v="2"/>
    <x v="10"/>
    <x v="118"/>
    <x v="3"/>
    <n v="9"/>
    <n v="24"/>
    <n v="1"/>
    <n v="14"/>
    <n v="56"/>
    <n v="36"/>
    <n v="0.41666666666666669"/>
    <n v="0.41666666666666702"/>
    <n v="92"/>
    <n v="96"/>
    <n v="4"/>
    <n v="0.60869565217391297"/>
    <m/>
    <n v="0.58333333333333337"/>
    <n v="4.1666666666666664E-2"/>
  </r>
  <r>
    <d v="2016-05-05T00:00:00"/>
    <n v="5"/>
    <x v="5"/>
    <x v="4"/>
    <x v="5"/>
    <n v="42"/>
    <x v="2"/>
    <x v="1"/>
    <x v="3"/>
    <x v="3"/>
    <x v="2"/>
    <x v="10"/>
    <x v="90"/>
    <x v="8"/>
    <n v="9"/>
    <n v="24"/>
    <n v="0.5"/>
    <n v="14.5"/>
    <n v="145"/>
    <n v="90"/>
    <n v="0.39583333333333331"/>
    <n v="0.39583333333333298"/>
    <n v="235"/>
    <n v="240"/>
    <n v="5"/>
    <n v="0.61702127659574502"/>
    <m/>
    <n v="0.60416666666666663"/>
    <n v="2.0833333333333332E-2"/>
  </r>
  <r>
    <d v="2016-05-05T00:00:00"/>
    <n v="5"/>
    <x v="5"/>
    <x v="4"/>
    <x v="5"/>
    <n v="34"/>
    <x v="1"/>
    <x v="1"/>
    <x v="0"/>
    <x v="10"/>
    <x v="2"/>
    <x v="10"/>
    <x v="85"/>
    <x v="12"/>
    <n v="9"/>
    <n v="24"/>
    <n v="3.125"/>
    <n v="11.875"/>
    <n v="285"/>
    <n v="216"/>
    <n v="0.50520833333333337"/>
    <n v="0.50520833333333304"/>
    <n v="501"/>
    <n v="576"/>
    <n v="75"/>
    <n v="0.56886227544910195"/>
    <m/>
    <n v="0.49479166666666669"/>
    <n v="0.13020833333333334"/>
  </r>
  <r>
    <d v="2016-05-05T00:00:00"/>
    <n v="5"/>
    <x v="5"/>
    <x v="4"/>
    <x v="5"/>
    <n v="30"/>
    <x v="1"/>
    <x v="0"/>
    <x v="2"/>
    <x v="2"/>
    <x v="2"/>
    <x v="10"/>
    <x v="90"/>
    <x v="19"/>
    <n v="9"/>
    <n v="24"/>
    <n v="0.16669999999999999"/>
    <n v="14.833299999999999"/>
    <n v="89"/>
    <n v="54"/>
    <n v="0.38194583333333337"/>
    <n v="0.38194583333333298"/>
    <n v="143"/>
    <n v="144"/>
    <n v="1"/>
    <n v="0.62237762237762195"/>
    <m/>
    <n v="0.61805416666666668"/>
    <n v="6.9444444444444441E-3"/>
  </r>
  <r>
    <d v="2016-05-05T00:00:00"/>
    <n v="5"/>
    <x v="5"/>
    <x v="4"/>
    <x v="5"/>
    <n v="36"/>
    <x v="2"/>
    <x v="1"/>
    <x v="0"/>
    <x v="10"/>
    <x v="1"/>
    <x v="4"/>
    <x v="69"/>
    <x v="4"/>
    <n v="13"/>
    <n v="35"/>
    <n v="4.5"/>
    <n v="17.5"/>
    <n v="140"/>
    <n v="104"/>
    <n v="0.5"/>
    <n v="0.5"/>
    <n v="244"/>
    <n v="280"/>
    <n v="36"/>
    <n v="0.57377049180327899"/>
    <m/>
    <n v="0.5"/>
    <n v="0.12857142857142856"/>
  </r>
  <r>
    <d v="2016-05-05T00:00:00"/>
    <n v="5"/>
    <x v="5"/>
    <x v="4"/>
    <x v="5"/>
    <n v="38"/>
    <x v="2"/>
    <x v="1"/>
    <x v="5"/>
    <x v="9"/>
    <x v="1"/>
    <x v="4"/>
    <x v="70"/>
    <x v="12"/>
    <n v="13"/>
    <n v="35"/>
    <n v="2.4582999999999999"/>
    <n v="19.541699999999999"/>
    <n v="469"/>
    <n v="312"/>
    <n v="0.44166571428571427"/>
    <n v="0.441665714285714"/>
    <n v="781"/>
    <n v="840"/>
    <n v="59"/>
    <n v="0.60051216389244599"/>
    <m/>
    <n v="0.55833428571428567"/>
    <n v="7.0238095238095238E-2"/>
  </r>
  <r>
    <d v="2016-05-05T00:00:00"/>
    <n v="5"/>
    <x v="5"/>
    <x v="4"/>
    <x v="5"/>
    <n v="40"/>
    <x v="2"/>
    <x v="1"/>
    <x v="0"/>
    <x v="7"/>
    <x v="1"/>
    <x v="4"/>
    <x v="71"/>
    <x v="23"/>
    <n v="13"/>
    <n v="35"/>
    <n v="6.3125"/>
    <n v="15.6875"/>
    <n v="251"/>
    <n v="208"/>
    <n v="0.55178571428571432"/>
    <n v="0.55178571428571399"/>
    <n v="459"/>
    <n v="560"/>
    <n v="101"/>
    <n v="0.54684095860566395"/>
    <m/>
    <n v="0.44821428571428573"/>
    <n v="0.18035714285714285"/>
  </r>
  <r>
    <d v="2016-05-05T00:00:00"/>
    <n v="5"/>
    <x v="5"/>
    <x v="4"/>
    <x v="5"/>
    <n v="26"/>
    <x v="1"/>
    <x v="0"/>
    <x v="2"/>
    <x v="2"/>
    <x v="1"/>
    <x v="4"/>
    <x v="70"/>
    <x v="0"/>
    <n v="13"/>
    <n v="35"/>
    <n v="0"/>
    <n v="22"/>
    <n v="22"/>
    <n v="13"/>
    <n v="0.37142857142857144"/>
    <n v="0.371428571428571"/>
    <n v="35"/>
    <n v="35"/>
    <n v="0"/>
    <n v="0.628571428571429"/>
    <m/>
    <n v="0.62857142857142856"/>
    <n v="0"/>
  </r>
  <r>
    <d v="2016-05-05T00:00:00"/>
    <n v="5"/>
    <x v="5"/>
    <x v="4"/>
    <x v="5"/>
    <n v="55"/>
    <x v="2"/>
    <x v="0"/>
    <x v="2"/>
    <x v="2"/>
    <x v="1"/>
    <x v="4"/>
    <x v="69"/>
    <x v="20"/>
    <n v="13"/>
    <n v="35"/>
    <n v="0.3846"/>
    <n v="21.615400000000001"/>
    <n v="281"/>
    <n v="169"/>
    <n v="0.3824171428571429"/>
    <n v="0.38241714285714301"/>
    <n v="450"/>
    <n v="455"/>
    <n v="5"/>
    <n v="0.62444444444444402"/>
    <m/>
    <n v="0.61758285714285721"/>
    <n v="1.098901098901099E-2"/>
  </r>
  <r>
    <d v="2016-05-05T00:00:00"/>
    <n v="5"/>
    <x v="5"/>
    <x v="4"/>
    <x v="5"/>
    <n v="30"/>
    <x v="1"/>
    <x v="0"/>
    <x v="5"/>
    <x v="25"/>
    <x v="1"/>
    <x v="4"/>
    <x v="71"/>
    <x v="15"/>
    <n v="13"/>
    <n v="35"/>
    <n v="6.3333000000000004"/>
    <n v="15.666700000000001"/>
    <n v="188"/>
    <n v="156"/>
    <n v="0.55237999999999998"/>
    <n v="0.55237999999999998"/>
    <n v="344"/>
    <n v="420"/>
    <n v="76"/>
    <n v="0.54651162790697705"/>
    <m/>
    <n v="0.44762000000000002"/>
    <n v="0.18095238095238095"/>
  </r>
  <r>
    <d v="2016-05-05T00:00:00"/>
    <n v="5"/>
    <x v="5"/>
    <x v="4"/>
    <x v="5"/>
    <n v="26"/>
    <x v="1"/>
    <x v="0"/>
    <x v="0"/>
    <x v="0"/>
    <x v="1"/>
    <x v="4"/>
    <x v="70"/>
    <x v="29"/>
    <n v="13"/>
    <n v="35"/>
    <n v="7.3333000000000004"/>
    <n v="14.666700000000001"/>
    <n v="264"/>
    <n v="234"/>
    <n v="0.58095142857142856"/>
    <n v="0.58095142857142901"/>
    <n v="498"/>
    <n v="630"/>
    <n v="132"/>
    <n v="0.530120481927711"/>
    <m/>
    <n v="0.41904857142857144"/>
    <n v="0.20952380952380953"/>
  </r>
  <r>
    <d v="2016-05-05T00:00:00"/>
    <n v="5"/>
    <x v="5"/>
    <x v="4"/>
    <x v="5"/>
    <n v="34"/>
    <x v="1"/>
    <x v="1"/>
    <x v="0"/>
    <x v="10"/>
    <x v="1"/>
    <x v="4"/>
    <x v="69"/>
    <x v="16"/>
    <n v="13"/>
    <n v="35"/>
    <n v="4.5651999999999999"/>
    <n v="17.434799999999999"/>
    <n v="401"/>
    <n v="299"/>
    <n v="0.50186285714285717"/>
    <n v="0.50186285714285706"/>
    <n v="700"/>
    <n v="805"/>
    <n v="105"/>
    <n v="0.57285714285714295"/>
    <m/>
    <n v="0.49813714285714283"/>
    <n v="0.13043478260869565"/>
  </r>
  <r>
    <d v="2016-05-05T00:00:00"/>
    <n v="5"/>
    <x v="5"/>
    <x v="4"/>
    <x v="5"/>
    <n v="33"/>
    <x v="1"/>
    <x v="1"/>
    <x v="3"/>
    <x v="3"/>
    <x v="1"/>
    <x v="4"/>
    <x v="71"/>
    <x v="3"/>
    <n v="13"/>
    <n v="35"/>
    <n v="0.75"/>
    <n v="21.25"/>
    <n v="85"/>
    <n v="52"/>
    <n v="0.39285714285714285"/>
    <n v="0.39285714285714302"/>
    <n v="137"/>
    <n v="140"/>
    <n v="3"/>
    <n v="0.62043795620438003"/>
    <m/>
    <n v="0.6071428571428571"/>
    <n v="2.1428571428571429E-2"/>
  </r>
  <r>
    <d v="2016-05-05T00:00:00"/>
    <n v="5"/>
    <x v="5"/>
    <x v="4"/>
    <x v="5"/>
    <n v="37"/>
    <x v="2"/>
    <x v="1"/>
    <x v="3"/>
    <x v="3"/>
    <x v="1"/>
    <x v="4"/>
    <x v="71"/>
    <x v="18"/>
    <n v="13"/>
    <n v="35"/>
    <n v="0.68969999999999998"/>
    <n v="21.310300000000002"/>
    <n v="618"/>
    <n v="377"/>
    <n v="0.39113428571428571"/>
    <n v="0.39113428571428599"/>
    <n v="995"/>
    <n v="1015"/>
    <n v="20"/>
    <n v="0.62110552763819105"/>
    <m/>
    <n v="0.60886571428571434"/>
    <n v="1.9704433497536946E-2"/>
  </r>
  <r>
    <d v="2016-05-05T00:00:00"/>
    <n v="5"/>
    <x v="5"/>
    <x v="4"/>
    <x v="5"/>
    <n v="54"/>
    <x v="2"/>
    <x v="0"/>
    <x v="2"/>
    <x v="2"/>
    <x v="1"/>
    <x v="4"/>
    <x v="71"/>
    <x v="7"/>
    <n v="13"/>
    <n v="35"/>
    <n v="0.36840000000000001"/>
    <n v="21.631599999999999"/>
    <n v="411"/>
    <n v="247"/>
    <n v="0.38195428571428569"/>
    <n v="0.38195428571428602"/>
    <n v="658"/>
    <n v="665"/>
    <n v="7"/>
    <n v="0.62462006079027399"/>
    <m/>
    <n v="0.6180457142857142"/>
    <n v="1.0526315789473684E-2"/>
  </r>
  <r>
    <d v="2016-05-05T00:00:00"/>
    <n v="5"/>
    <x v="5"/>
    <x v="4"/>
    <x v="5"/>
    <n v="17"/>
    <x v="0"/>
    <x v="0"/>
    <x v="3"/>
    <x v="3"/>
    <x v="1"/>
    <x v="4"/>
    <x v="69"/>
    <x v="29"/>
    <n v="13"/>
    <n v="35"/>
    <n v="0.72219999999999995"/>
    <n v="21.277799999999999"/>
    <n v="383"/>
    <n v="234"/>
    <n v="0.39206285714285716"/>
    <n v="0.39206285714285699"/>
    <n v="617"/>
    <n v="630"/>
    <n v="13"/>
    <n v="0.62074554294975703"/>
    <m/>
    <n v="0.60793714285714284"/>
    <n v="2.0634920634920634E-2"/>
  </r>
  <r>
    <d v="2016-05-05T00:00:00"/>
    <n v="5"/>
    <x v="5"/>
    <x v="4"/>
    <x v="5"/>
    <n v="40"/>
    <x v="2"/>
    <x v="1"/>
    <x v="3"/>
    <x v="3"/>
    <x v="1"/>
    <x v="4"/>
    <x v="71"/>
    <x v="15"/>
    <n v="13"/>
    <n v="35"/>
    <n v="0.66669999999999996"/>
    <n v="21.333300000000001"/>
    <n v="256"/>
    <n v="156"/>
    <n v="0.39047714285714286"/>
    <n v="0.39047714285714302"/>
    <n v="412"/>
    <n v="420"/>
    <n v="8"/>
    <n v="0.62135922330097104"/>
    <m/>
    <n v="0.60952285714285714"/>
    <n v="1.9047619047619049E-2"/>
  </r>
  <r>
    <d v="2016-05-05T00:00:00"/>
    <n v="5"/>
    <x v="5"/>
    <x v="4"/>
    <x v="5"/>
    <n v="19"/>
    <x v="0"/>
    <x v="0"/>
    <x v="0"/>
    <x v="10"/>
    <x v="1"/>
    <x v="4"/>
    <x v="70"/>
    <x v="17"/>
    <n v="13"/>
    <n v="35"/>
    <n v="4.5713999999999997"/>
    <n v="17.428599999999999"/>
    <n v="122"/>
    <n v="91"/>
    <n v="0.50204000000000004"/>
    <n v="0.50204000000000004"/>
    <n v="213"/>
    <n v="245"/>
    <n v="32"/>
    <n v="0.57276995305164302"/>
    <m/>
    <n v="0.49795999999999996"/>
    <n v="0.1306122448979592"/>
  </r>
  <r>
    <d v="2016-05-05T00:00:00"/>
    <n v="5"/>
    <x v="5"/>
    <x v="4"/>
    <x v="5"/>
    <n v="47"/>
    <x v="2"/>
    <x v="0"/>
    <x v="1"/>
    <x v="22"/>
    <x v="1"/>
    <x v="4"/>
    <x v="71"/>
    <x v="0"/>
    <n v="13"/>
    <n v="35"/>
    <n v="2"/>
    <n v="20"/>
    <n v="20"/>
    <n v="13"/>
    <n v="0.42857142857142855"/>
    <n v="0.42857142857142899"/>
    <n v="33"/>
    <n v="35"/>
    <n v="2"/>
    <n v="0.60606060606060597"/>
    <m/>
    <n v="0.5714285714285714"/>
    <n v="5.7142857142857141E-2"/>
  </r>
  <r>
    <d v="2016-05-05T00:00:00"/>
    <n v="5"/>
    <x v="5"/>
    <x v="4"/>
    <x v="5"/>
    <n v="30"/>
    <x v="1"/>
    <x v="1"/>
    <x v="4"/>
    <x v="6"/>
    <x v="1"/>
    <x v="4"/>
    <x v="69"/>
    <x v="7"/>
    <n v="13"/>
    <n v="35"/>
    <n v="1.4211"/>
    <n v="20.578900000000001"/>
    <n v="391"/>
    <n v="247"/>
    <n v="0.41203142857142855"/>
    <n v="0.41203142857142899"/>
    <n v="638"/>
    <n v="665"/>
    <n v="27"/>
    <n v="0.61285266457680299"/>
    <m/>
    <n v="0.58796857142857151"/>
    <n v="4.06015037593985E-2"/>
  </r>
  <r>
    <d v="2016-05-05T00:00:00"/>
    <n v="5"/>
    <x v="5"/>
    <x v="4"/>
    <x v="5"/>
    <n v="60"/>
    <x v="2"/>
    <x v="0"/>
    <x v="1"/>
    <x v="15"/>
    <x v="1"/>
    <x v="4"/>
    <x v="69"/>
    <x v="22"/>
    <n v="13"/>
    <n v="35"/>
    <n v="1.3846000000000001"/>
    <n v="20.615400000000001"/>
    <n v="536"/>
    <n v="338"/>
    <n v="0.41098857142857143"/>
    <n v="0.41098857142857098"/>
    <n v="874"/>
    <n v="910"/>
    <n v="36"/>
    <n v="0.613272311212815"/>
    <m/>
    <n v="0.58901142857142863"/>
    <n v="3.9560439560439559E-2"/>
  </r>
  <r>
    <d v="2016-05-05T00:00:00"/>
    <n v="5"/>
    <x v="5"/>
    <x v="4"/>
    <x v="5"/>
    <n v="42"/>
    <x v="2"/>
    <x v="1"/>
    <x v="2"/>
    <x v="2"/>
    <x v="1"/>
    <x v="4"/>
    <x v="69"/>
    <x v="22"/>
    <n v="13"/>
    <n v="35"/>
    <n v="0.34620000000000001"/>
    <n v="21.6538"/>
    <n v="563"/>
    <n v="338"/>
    <n v="0.38131999999999999"/>
    <n v="0.38131999999999999"/>
    <n v="901"/>
    <n v="910"/>
    <n v="9"/>
    <n v="0.62486126526082097"/>
    <m/>
    <n v="0.61868000000000001"/>
    <n v="9.8901098901098897E-3"/>
  </r>
  <r>
    <d v="2016-05-05T00:00:00"/>
    <n v="5"/>
    <x v="5"/>
    <x v="4"/>
    <x v="5"/>
    <n v="55"/>
    <x v="2"/>
    <x v="0"/>
    <x v="3"/>
    <x v="3"/>
    <x v="1"/>
    <x v="4"/>
    <x v="71"/>
    <x v="28"/>
    <n v="13"/>
    <n v="35"/>
    <n v="0.66669999999999996"/>
    <n v="21.333300000000001"/>
    <n v="320"/>
    <n v="195"/>
    <n v="0.39047714285714286"/>
    <n v="0.39047714285714302"/>
    <n v="515"/>
    <n v="525"/>
    <n v="10"/>
    <n v="0.62135922330097104"/>
    <m/>
    <n v="0.60952285714285714"/>
    <n v="1.9047619047619049E-2"/>
  </r>
  <r>
    <d v="2016-05-05T00:00:00"/>
    <n v="5"/>
    <x v="5"/>
    <x v="4"/>
    <x v="5"/>
    <n v="18"/>
    <x v="0"/>
    <x v="0"/>
    <x v="3"/>
    <x v="3"/>
    <x v="1"/>
    <x v="4"/>
    <x v="69"/>
    <x v="3"/>
    <n v="13"/>
    <n v="35"/>
    <n v="0.75"/>
    <n v="21.25"/>
    <n v="85"/>
    <n v="52"/>
    <n v="0.39285714285714285"/>
    <n v="0.39285714285714302"/>
    <n v="137"/>
    <n v="140"/>
    <n v="3"/>
    <n v="0.62043795620438003"/>
    <m/>
    <n v="0.6071428571428571"/>
    <n v="2.1428571428571429E-2"/>
  </r>
  <r>
    <d v="2016-05-05T00:00:00"/>
    <n v="5"/>
    <x v="5"/>
    <x v="4"/>
    <x v="5"/>
    <n v="36"/>
    <x v="2"/>
    <x v="0"/>
    <x v="3"/>
    <x v="4"/>
    <x v="1"/>
    <x v="4"/>
    <x v="70"/>
    <x v="27"/>
    <n v="13"/>
    <n v="35"/>
    <n v="7.7"/>
    <n v="14.3"/>
    <n v="286"/>
    <n v="260"/>
    <n v="0.59142857142857141"/>
    <n v="0.59142857142857097"/>
    <n v="546"/>
    <n v="700"/>
    <n v="154"/>
    <n v="0.52380952380952395"/>
    <m/>
    <n v="0.40857142857142859"/>
    <n v="0.22"/>
  </r>
  <r>
    <d v="2016-05-05T00:00:00"/>
    <n v="5"/>
    <x v="5"/>
    <x v="4"/>
    <x v="5"/>
    <n v="35"/>
    <x v="2"/>
    <x v="0"/>
    <x v="1"/>
    <x v="16"/>
    <x v="1"/>
    <x v="4"/>
    <x v="70"/>
    <x v="20"/>
    <n v="13"/>
    <n v="35"/>
    <n v="6.3076999999999996"/>
    <n v="15.692299999999999"/>
    <n v="204"/>
    <n v="169"/>
    <n v="0.55164857142857149"/>
    <n v="0.55164857142857204"/>
    <n v="373"/>
    <n v="455"/>
    <n v="82"/>
    <n v="0.54691689008042899"/>
    <m/>
    <n v="0.44835142857142857"/>
    <n v="0.18021978021978022"/>
  </r>
  <r>
    <d v="2016-05-05T00:00:00"/>
    <n v="5"/>
    <x v="5"/>
    <x v="4"/>
    <x v="5"/>
    <n v="37"/>
    <x v="2"/>
    <x v="1"/>
    <x v="5"/>
    <x v="9"/>
    <x v="1"/>
    <x v="4"/>
    <x v="70"/>
    <x v="18"/>
    <n v="13"/>
    <n v="35"/>
    <n v="2.4483000000000001"/>
    <n v="19.5517"/>
    <n v="567"/>
    <n v="377"/>
    <n v="0.44137999999999999"/>
    <n v="0.44137999999999999"/>
    <n v="944"/>
    <n v="1015"/>
    <n v="71"/>
    <n v="0.60063559322033899"/>
    <m/>
    <n v="0.55862000000000001"/>
    <n v="6.9950738916256153E-2"/>
  </r>
  <r>
    <d v="2016-05-05T00:00:00"/>
    <n v="5"/>
    <x v="5"/>
    <x v="4"/>
    <x v="5"/>
    <n v="37"/>
    <x v="2"/>
    <x v="0"/>
    <x v="3"/>
    <x v="12"/>
    <x v="1"/>
    <x v="4"/>
    <x v="71"/>
    <x v="20"/>
    <n v="13"/>
    <n v="35"/>
    <n v="4.9230999999999998"/>
    <n v="17.076899999999998"/>
    <n v="222"/>
    <n v="169"/>
    <n v="0.51208857142857134"/>
    <n v="0.512088571428571"/>
    <n v="391"/>
    <n v="455"/>
    <n v="64"/>
    <n v="0.56777493606138096"/>
    <m/>
    <n v="0.48791142857142855"/>
    <n v="0.14065934065934066"/>
  </r>
  <r>
    <d v="2016-05-05T00:00:00"/>
    <n v="5"/>
    <x v="5"/>
    <x v="4"/>
    <x v="5"/>
    <n v="31"/>
    <x v="1"/>
    <x v="1"/>
    <x v="0"/>
    <x v="0"/>
    <x v="1"/>
    <x v="12"/>
    <x v="97"/>
    <x v="28"/>
    <n v="21"/>
    <n v="55"/>
    <n v="11.533300000000001"/>
    <n v="22.466699999999999"/>
    <n v="337"/>
    <n v="315"/>
    <n v="0.5915145454545454"/>
    <n v="0.59151454545454496"/>
    <n v="652"/>
    <n v="825"/>
    <n v="173"/>
    <n v="0.51687116564417201"/>
    <m/>
    <n v="0.40848545454545454"/>
    <n v="0.20969696969696969"/>
  </r>
  <r>
    <d v="2016-05-05T00:00:00"/>
    <n v="5"/>
    <x v="5"/>
    <x v="4"/>
    <x v="5"/>
    <n v="48"/>
    <x v="2"/>
    <x v="0"/>
    <x v="0"/>
    <x v="5"/>
    <x v="1"/>
    <x v="12"/>
    <x v="97"/>
    <x v="23"/>
    <n v="21"/>
    <n v="55"/>
    <n v="8.8125"/>
    <n v="25.1875"/>
    <n v="403"/>
    <n v="336"/>
    <n v="0.5420454545454545"/>
    <n v="0.54204545454545405"/>
    <n v="739"/>
    <n v="880"/>
    <n v="141"/>
    <n v="0.54533152909336902"/>
    <m/>
    <n v="0.45795454545454545"/>
    <n v="0.16022727272727272"/>
  </r>
  <r>
    <d v="2016-05-05T00:00:00"/>
    <n v="5"/>
    <x v="5"/>
    <x v="4"/>
    <x v="5"/>
    <n v="24"/>
    <x v="0"/>
    <x v="1"/>
    <x v="4"/>
    <x v="6"/>
    <x v="2"/>
    <x v="5"/>
    <x v="72"/>
    <x v="19"/>
    <n v="38"/>
    <n v="50"/>
    <n v="2"/>
    <n v="10"/>
    <n v="60"/>
    <n v="228"/>
    <n v="0.8"/>
    <n v="0.8"/>
    <n v="288"/>
    <n v="300"/>
    <n v="12"/>
    <n v="0.20833333333333301"/>
    <m/>
    <n v="0.2"/>
    <n v="0.04"/>
  </r>
  <r>
    <d v="2016-05-05T00:00:00"/>
    <n v="5"/>
    <x v="5"/>
    <x v="4"/>
    <x v="5"/>
    <n v="20"/>
    <x v="0"/>
    <x v="1"/>
    <x v="0"/>
    <x v="10"/>
    <x v="2"/>
    <x v="5"/>
    <x v="74"/>
    <x v="2"/>
    <n v="42"/>
    <n v="54"/>
    <n v="7"/>
    <n v="5"/>
    <n v="15"/>
    <n v="126"/>
    <n v="0.90740740740740744"/>
    <n v="0.907407407407408"/>
    <n v="141"/>
    <n v="162"/>
    <n v="21"/>
    <n v="0.10638297872340401"/>
    <m/>
    <n v="9.2592592592592587E-2"/>
    <n v="0.12962962962962962"/>
  </r>
  <r>
    <d v="2016-05-05T00:00:00"/>
    <n v="5"/>
    <x v="5"/>
    <x v="4"/>
    <x v="5"/>
    <n v="55"/>
    <x v="2"/>
    <x v="0"/>
    <x v="2"/>
    <x v="2"/>
    <x v="2"/>
    <x v="5"/>
    <x v="86"/>
    <x v="7"/>
    <n v="42"/>
    <n v="54"/>
    <n v="0.52629999999999999"/>
    <n v="11.473699999999999"/>
    <n v="218"/>
    <n v="798"/>
    <n v="0.7875240740740741"/>
    <n v="0.78752407407407399"/>
    <n v="1016"/>
    <n v="1026"/>
    <n v="10"/>
    <n v="0.214566929133858"/>
    <m/>
    <n v="0.2124759259259259"/>
    <n v="9.7465886939571145E-3"/>
  </r>
  <r>
    <d v="2016-05-05T00:00:00"/>
    <n v="5"/>
    <x v="5"/>
    <x v="4"/>
    <x v="5"/>
    <n v="35"/>
    <x v="2"/>
    <x v="0"/>
    <x v="2"/>
    <x v="2"/>
    <x v="2"/>
    <x v="5"/>
    <x v="110"/>
    <x v="31"/>
    <n v="42"/>
    <n v="54"/>
    <n v="0.53120000000000001"/>
    <n v="11.4688"/>
    <n v="367"/>
    <n v="1344"/>
    <n v="0.78761481481481477"/>
    <n v="0.78761481481481499"/>
    <n v="1711"/>
    <n v="1728"/>
    <n v="17"/>
    <n v="0.21449444769140899"/>
    <m/>
    <n v="0.21238518518518518"/>
    <n v="9.8379629629629633E-3"/>
  </r>
  <r>
    <d v="2016-05-05T00:00:00"/>
    <n v="5"/>
    <x v="5"/>
    <x v="4"/>
    <x v="5"/>
    <n v="30"/>
    <x v="1"/>
    <x v="0"/>
    <x v="2"/>
    <x v="2"/>
    <x v="2"/>
    <x v="5"/>
    <x v="107"/>
    <x v="2"/>
    <n v="38"/>
    <n v="50"/>
    <n v="0.33329999999999999"/>
    <n v="11.666700000000001"/>
    <n v="35"/>
    <n v="114"/>
    <n v="0.76666600000000007"/>
    <n v="0.76666599999999996"/>
    <n v="149"/>
    <n v="150"/>
    <n v="1"/>
    <n v="0.23489932885906001"/>
    <m/>
    <n v="0.23333400000000001"/>
    <n v="6.6666666666666671E-3"/>
  </r>
  <r>
    <d v="2016-05-05T00:00:00"/>
    <n v="5"/>
    <x v="5"/>
    <x v="4"/>
    <x v="5"/>
    <n v="33"/>
    <x v="1"/>
    <x v="1"/>
    <x v="5"/>
    <x v="9"/>
    <x v="0"/>
    <x v="0"/>
    <x v="0"/>
    <x v="0"/>
    <n v="1252"/>
    <n v="2295"/>
    <n v="161"/>
    <n v="882"/>
    <n v="882"/>
    <n v="1252"/>
    <n v="0.61568627450980395"/>
    <n v="0.61568627450980395"/>
    <n v="2134"/>
    <n v="2295"/>
    <n v="161"/>
    <n v="0.41330834114339299"/>
    <m/>
    <n v="0.3843137254901961"/>
    <n v="7.015250544662309E-2"/>
  </r>
  <r>
    <d v="2016-05-05T00:00:00"/>
    <n v="5"/>
    <x v="5"/>
    <x v="4"/>
    <x v="5"/>
    <n v="31"/>
    <x v="1"/>
    <x v="1"/>
    <x v="0"/>
    <x v="0"/>
    <x v="0"/>
    <x v="0"/>
    <x v="0"/>
    <x v="0"/>
    <n v="1252"/>
    <n v="2295"/>
    <n v="482"/>
    <n v="561"/>
    <n v="561"/>
    <n v="1252"/>
    <n v="0.75555555555555554"/>
    <n v="0.75555555555555598"/>
    <n v="1813"/>
    <n v="2295"/>
    <n v="482"/>
    <n v="0.30943188086045198"/>
    <m/>
    <n v="0.24444444444444444"/>
    <n v="0.21002178649237474"/>
  </r>
  <r>
    <d v="2016-05-05T00:00:00"/>
    <n v="5"/>
    <x v="5"/>
    <x v="4"/>
    <x v="5"/>
    <n v="47"/>
    <x v="2"/>
    <x v="0"/>
    <x v="0"/>
    <x v="10"/>
    <x v="0"/>
    <x v="0"/>
    <x v="28"/>
    <x v="2"/>
    <n v="1266"/>
    <n v="2320"/>
    <n v="301.66669999999999"/>
    <n v="752.33330000000001"/>
    <n v="2257"/>
    <n v="3798"/>
    <n v="0.67571840517241377"/>
    <n v="0.67571840517241399"/>
    <n v="6055"/>
    <n v="6960"/>
    <n v="905"/>
    <n v="0.37274979355904198"/>
    <m/>
    <n v="0.32428159482758623"/>
    <n v="0.13002873563218389"/>
  </r>
  <r>
    <d v="2016-05-05T00:00:00"/>
    <n v="5"/>
    <x v="5"/>
    <x v="4"/>
    <x v="5"/>
    <n v="33"/>
    <x v="1"/>
    <x v="1"/>
    <x v="3"/>
    <x v="3"/>
    <x v="0"/>
    <x v="0"/>
    <x v="23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6-05-05T00:00:00"/>
    <n v="5"/>
    <x v="5"/>
    <x v="4"/>
    <x v="5"/>
    <n v="47"/>
    <x v="2"/>
    <x v="1"/>
    <x v="3"/>
    <x v="3"/>
    <x v="0"/>
    <x v="0"/>
    <x v="29"/>
    <x v="0"/>
    <n v="420"/>
    <n v="769"/>
    <n v="15"/>
    <n v="334"/>
    <n v="334"/>
    <n v="420"/>
    <n v="0.56566970091027313"/>
    <n v="0.56566970091027302"/>
    <n v="754"/>
    <n v="769"/>
    <n v="15"/>
    <n v="0.44297082228116702"/>
    <m/>
    <n v="0.43433029908972692"/>
    <n v="1.950585175552666E-2"/>
  </r>
  <r>
    <d v="2016-05-05T00:00:00"/>
    <n v="5"/>
    <x v="5"/>
    <x v="4"/>
    <x v="5"/>
    <n v="31"/>
    <x v="1"/>
    <x v="0"/>
    <x v="1"/>
    <x v="30"/>
    <x v="0"/>
    <x v="0"/>
    <x v="8"/>
    <x v="0"/>
    <n v="1266"/>
    <n v="2320"/>
    <n v="418"/>
    <n v="636"/>
    <n v="636"/>
    <n v="1266"/>
    <n v="0.72586206896551719"/>
    <n v="0.72586206896551697"/>
    <n v="1902"/>
    <n v="2320"/>
    <n v="418"/>
    <n v="0.33438485804416401"/>
    <m/>
    <n v="0.27413793103448275"/>
    <n v="0.18017241379310345"/>
  </r>
  <r>
    <d v="2016-05-05T00:00:00"/>
    <n v="5"/>
    <x v="5"/>
    <x v="4"/>
    <x v="5"/>
    <n v="26"/>
    <x v="1"/>
    <x v="1"/>
    <x v="4"/>
    <x v="6"/>
    <x v="0"/>
    <x v="0"/>
    <x v="29"/>
    <x v="0"/>
    <n v="420"/>
    <n v="769"/>
    <n v="31"/>
    <n v="318"/>
    <n v="318"/>
    <n v="420"/>
    <n v="0.58647594278283488"/>
    <n v="0.58647594278283499"/>
    <n v="738"/>
    <n v="769"/>
    <n v="31"/>
    <n v="0.430894308943089"/>
    <m/>
    <n v="0.41352405721716518"/>
    <n v="4.0312093628088429E-2"/>
  </r>
  <r>
    <d v="2016-05-05T00:00:00"/>
    <n v="5"/>
    <x v="5"/>
    <x v="4"/>
    <x v="5"/>
    <n v="54"/>
    <x v="2"/>
    <x v="0"/>
    <x v="2"/>
    <x v="2"/>
    <x v="0"/>
    <x v="0"/>
    <x v="60"/>
    <x v="0"/>
    <n v="308"/>
    <n v="565"/>
    <n v="6"/>
    <n v="251"/>
    <n v="251"/>
    <n v="308"/>
    <n v="0.55575221238938055"/>
    <n v="0.555752212389381"/>
    <n v="559"/>
    <n v="565"/>
    <n v="6"/>
    <n v="0.44901610017889099"/>
    <m/>
    <n v="0.44424778761061945"/>
    <n v="1.0619469026548672E-2"/>
  </r>
  <r>
    <d v="2016-05-05T00:00:00"/>
    <n v="5"/>
    <x v="5"/>
    <x v="4"/>
    <x v="5"/>
    <n v="41"/>
    <x v="2"/>
    <x v="0"/>
    <x v="5"/>
    <x v="20"/>
    <x v="0"/>
    <x v="0"/>
    <x v="3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6-05-05T00:00:00"/>
    <n v="5"/>
    <x v="5"/>
    <x v="4"/>
    <x v="5"/>
    <n v="30"/>
    <x v="1"/>
    <x v="0"/>
    <x v="5"/>
    <x v="25"/>
    <x v="0"/>
    <x v="0"/>
    <x v="9"/>
    <x v="0"/>
    <n v="1252"/>
    <n v="2295"/>
    <n v="413"/>
    <n v="630"/>
    <n v="630"/>
    <n v="1252"/>
    <n v="0.72549019607843135"/>
    <n v="0.72549019607843102"/>
    <n v="1882"/>
    <n v="2295"/>
    <n v="413"/>
    <n v="0.33475026567481397"/>
    <m/>
    <n v="0.27450980392156865"/>
    <n v="0.17995642701525055"/>
  </r>
  <r>
    <d v="2016-05-05T00:00:00"/>
    <n v="5"/>
    <x v="5"/>
    <x v="4"/>
    <x v="5"/>
    <n v="35"/>
    <x v="2"/>
    <x v="1"/>
    <x v="3"/>
    <x v="3"/>
    <x v="0"/>
    <x v="0"/>
    <x v="59"/>
    <x v="0"/>
    <n v="295"/>
    <n v="540"/>
    <n v="11"/>
    <n v="234"/>
    <n v="234"/>
    <n v="295"/>
    <n v="0.56666666666666665"/>
    <n v="0.56666666666666698"/>
    <n v="529"/>
    <n v="540"/>
    <n v="11"/>
    <n v="0.44234404536861999"/>
    <m/>
    <n v="0.43333333333333335"/>
    <n v="2.0370370370370372E-2"/>
  </r>
  <r>
    <d v="2016-05-05T00:00:00"/>
    <n v="5"/>
    <x v="5"/>
    <x v="4"/>
    <x v="5"/>
    <n v="47"/>
    <x v="2"/>
    <x v="0"/>
    <x v="1"/>
    <x v="22"/>
    <x v="0"/>
    <x v="0"/>
    <x v="28"/>
    <x v="0"/>
    <n v="1266"/>
    <n v="2320"/>
    <n v="162"/>
    <n v="892"/>
    <n v="892"/>
    <n v="1266"/>
    <n v="0.6155172413793103"/>
    <n v="0.61551724137930997"/>
    <n v="2158"/>
    <n v="2320"/>
    <n v="162"/>
    <n v="0.413345690454124"/>
    <m/>
    <n v="0.38448275862068965"/>
    <n v="6.9827586206896552E-2"/>
  </r>
  <r>
    <d v="2016-05-05T00:00:00"/>
    <n v="5"/>
    <x v="5"/>
    <x v="4"/>
    <x v="5"/>
    <n v="51"/>
    <x v="2"/>
    <x v="0"/>
    <x v="3"/>
    <x v="4"/>
    <x v="0"/>
    <x v="0"/>
    <x v="37"/>
    <x v="2"/>
    <n v="1898"/>
    <n v="3375"/>
    <n v="742.33330000000001"/>
    <n v="734.66669999999999"/>
    <n v="2204"/>
    <n v="5694"/>
    <n v="0.78232097777777787"/>
    <n v="0.78232097777777798"/>
    <n v="7898"/>
    <n v="10125"/>
    <n v="2227"/>
    <n v="0.27905798936439602"/>
    <m/>
    <n v="0.21767902222222221"/>
    <n v="0.21995061728395063"/>
  </r>
  <r>
    <d v="2016-05-05T00:00:00"/>
    <n v="5"/>
    <x v="5"/>
    <x v="4"/>
    <x v="5"/>
    <n v="38"/>
    <x v="2"/>
    <x v="0"/>
    <x v="3"/>
    <x v="3"/>
    <x v="0"/>
    <x v="0"/>
    <x v="23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6-05-05T00:00:00"/>
    <n v="5"/>
    <x v="5"/>
    <x v="4"/>
    <x v="5"/>
    <n v="38"/>
    <x v="2"/>
    <x v="1"/>
    <x v="5"/>
    <x v="9"/>
    <x v="0"/>
    <x v="1"/>
    <x v="27"/>
    <x v="2"/>
    <n v="2171"/>
    <n v="3578"/>
    <n v="250.33330000000001"/>
    <n v="1156.6667"/>
    <n v="3470"/>
    <n v="6513"/>
    <n v="0.67672814421464511"/>
    <n v="0.676728144214645"/>
    <n v="9983"/>
    <n v="10734"/>
    <n v="751"/>
    <n v="0.34759090453771402"/>
    <m/>
    <n v="0.32327185578535494"/>
    <n v="6.996459847214459E-2"/>
  </r>
  <r>
    <d v="2016-05-05T00:00:00"/>
    <n v="5"/>
    <x v="5"/>
    <x v="4"/>
    <x v="5"/>
    <n v="24"/>
    <x v="0"/>
    <x v="1"/>
    <x v="4"/>
    <x v="6"/>
    <x v="0"/>
    <x v="1"/>
    <x v="12"/>
    <x v="1"/>
    <n v="2171"/>
    <n v="3578"/>
    <n v="143"/>
    <n v="1264"/>
    <n v="2528"/>
    <n v="4342"/>
    <n v="0.64673001676914477"/>
    <n v="0.64673001676914499"/>
    <n v="6870"/>
    <n v="7156"/>
    <n v="286"/>
    <n v="0.36797671033478901"/>
    <m/>
    <n v="0.35326998323085523"/>
    <n v="3.9966461710452768E-2"/>
  </r>
  <r>
    <d v="2016-05-05T00:00:00"/>
    <n v="5"/>
    <x v="5"/>
    <x v="4"/>
    <x v="5"/>
    <n v="44"/>
    <x v="2"/>
    <x v="1"/>
    <x v="3"/>
    <x v="4"/>
    <x v="0"/>
    <x v="1"/>
    <x v="15"/>
    <x v="0"/>
    <n v="487"/>
    <n v="783"/>
    <n v="172"/>
    <n v="124"/>
    <n v="124"/>
    <n v="487"/>
    <n v="0.84163473818646228"/>
    <n v="0.84163473818646195"/>
    <n v="611"/>
    <n v="783"/>
    <n v="172"/>
    <n v="0.20294599018003301"/>
    <m/>
    <n v="0.15836526181353769"/>
    <n v="0.21966794380587484"/>
  </r>
  <r>
    <d v="2016-05-05T00:00:00"/>
    <n v="5"/>
    <x v="5"/>
    <x v="4"/>
    <x v="5"/>
    <n v="30"/>
    <x v="1"/>
    <x v="1"/>
    <x v="4"/>
    <x v="6"/>
    <x v="0"/>
    <x v="1"/>
    <x v="27"/>
    <x v="0"/>
    <n v="2171"/>
    <n v="3578"/>
    <n v="143"/>
    <n v="1264"/>
    <n v="1264"/>
    <n v="2171"/>
    <n v="0.64673001676914477"/>
    <n v="0.64673001676914499"/>
    <n v="3435"/>
    <n v="3578"/>
    <n v="143"/>
    <n v="0.36797671033478901"/>
    <m/>
    <n v="0.35326998323085523"/>
    <n v="3.9966461710452768E-2"/>
  </r>
  <r>
    <d v="2016-05-05T00:00:00"/>
    <n v="5"/>
    <x v="5"/>
    <x v="4"/>
    <x v="5"/>
    <n v="40"/>
    <x v="2"/>
    <x v="1"/>
    <x v="3"/>
    <x v="3"/>
    <x v="0"/>
    <x v="1"/>
    <x v="31"/>
    <x v="0"/>
    <n v="1555"/>
    <n v="2443"/>
    <n v="49"/>
    <n v="839"/>
    <n v="839"/>
    <n v="1555"/>
    <n v="0.65656979124027837"/>
    <n v="0.65656979124027803"/>
    <n v="2394"/>
    <n v="2443"/>
    <n v="49"/>
    <n v="0.35045948203842903"/>
    <m/>
    <n v="0.34343020875972163"/>
    <n v="2.0057306590257881E-2"/>
  </r>
  <r>
    <d v="2016-05-05T00:00:00"/>
    <n v="5"/>
    <x v="5"/>
    <x v="4"/>
    <x v="5"/>
    <n v="19"/>
    <x v="0"/>
    <x v="0"/>
    <x v="0"/>
    <x v="10"/>
    <x v="0"/>
    <x v="1"/>
    <x v="19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6-05-05T00:00:00"/>
    <n v="5"/>
    <x v="5"/>
    <x v="4"/>
    <x v="5"/>
    <n v="31"/>
    <x v="1"/>
    <x v="1"/>
    <x v="1"/>
    <x v="16"/>
    <x v="0"/>
    <x v="1"/>
    <x v="39"/>
    <x v="0"/>
    <n v="487"/>
    <n v="783"/>
    <n v="141"/>
    <n v="155"/>
    <n v="155"/>
    <n v="487"/>
    <n v="0.80204342273307794"/>
    <n v="0.80204342273307805"/>
    <n v="642"/>
    <n v="783"/>
    <n v="141"/>
    <n v="0.241433021806854"/>
    <m/>
    <n v="0.19795657726692209"/>
    <n v="0.18007662835249041"/>
  </r>
  <r>
    <d v="2016-05-05T00:00:00"/>
    <n v="5"/>
    <x v="5"/>
    <x v="4"/>
    <x v="5"/>
    <n v="39"/>
    <x v="2"/>
    <x v="1"/>
    <x v="0"/>
    <x v="5"/>
    <x v="0"/>
    <x v="1"/>
    <x v="12"/>
    <x v="0"/>
    <n v="2171"/>
    <n v="3578"/>
    <n v="572"/>
    <n v="835"/>
    <n v="835"/>
    <n v="2171"/>
    <n v="0.7666294019005031"/>
    <n v="0.76662940190050299"/>
    <n v="3006"/>
    <n v="3578"/>
    <n v="572"/>
    <n v="0.27777777777777801"/>
    <m/>
    <n v="0.23337059809949692"/>
    <n v="0.15986584684181107"/>
  </r>
  <r>
    <d v="2016-05-05T00:00:00"/>
    <n v="5"/>
    <x v="5"/>
    <x v="4"/>
    <x v="5"/>
    <n v="25"/>
    <x v="1"/>
    <x v="1"/>
    <x v="4"/>
    <x v="6"/>
    <x v="0"/>
    <x v="1"/>
    <x v="17"/>
    <x v="0"/>
    <n v="487"/>
    <n v="783"/>
    <n v="31"/>
    <n v="265"/>
    <n v="265"/>
    <n v="487"/>
    <n v="0.6615581098339719"/>
    <n v="0.66155810983397201"/>
    <n v="752"/>
    <n v="783"/>
    <n v="31"/>
    <n v="0.35239361702127697"/>
    <m/>
    <n v="0.3384418901660281"/>
    <n v="3.9591315453384422E-2"/>
  </r>
  <r>
    <d v="2016-05-05T00:00:00"/>
    <n v="5"/>
    <x v="5"/>
    <x v="4"/>
    <x v="5"/>
    <n v="25"/>
    <x v="1"/>
    <x v="0"/>
    <x v="0"/>
    <x v="10"/>
    <x v="0"/>
    <x v="1"/>
    <x v="7"/>
    <x v="0"/>
    <n v="713"/>
    <n v="1120"/>
    <n v="146"/>
    <n v="261"/>
    <n v="261"/>
    <n v="713"/>
    <n v="0.76696428571428577"/>
    <n v="0.76696428571428599"/>
    <n v="974"/>
    <n v="1120"/>
    <n v="146"/>
    <n v="0.26796714579055397"/>
    <m/>
    <n v="0.23303571428571429"/>
    <n v="0.13035714285714287"/>
  </r>
  <r>
    <d v="2016-05-05T00:00:00"/>
    <n v="5"/>
    <x v="5"/>
    <x v="4"/>
    <x v="5"/>
    <n v="45"/>
    <x v="2"/>
    <x v="0"/>
    <x v="0"/>
    <x v="10"/>
    <x v="0"/>
    <x v="1"/>
    <x v="44"/>
    <x v="0"/>
    <n v="487"/>
    <n v="783"/>
    <n v="102"/>
    <n v="194"/>
    <n v="194"/>
    <n v="487"/>
    <n v="0.7522349936143039"/>
    <n v="0.75223499361430401"/>
    <n v="681"/>
    <n v="783"/>
    <n v="102"/>
    <n v="0.28487518355359798"/>
    <m/>
    <n v="0.24776500638569604"/>
    <n v="0.13026819923371646"/>
  </r>
  <r>
    <d v="2016-05-05T00:00:00"/>
    <n v="5"/>
    <x v="5"/>
    <x v="4"/>
    <x v="5"/>
    <n v="37"/>
    <x v="2"/>
    <x v="1"/>
    <x v="0"/>
    <x v="10"/>
    <x v="0"/>
    <x v="1"/>
    <x v="39"/>
    <x v="0"/>
    <n v="487"/>
    <n v="783"/>
    <n v="102"/>
    <n v="194"/>
    <n v="194"/>
    <n v="487"/>
    <n v="0.7522349936143039"/>
    <n v="0.75223499361430401"/>
    <n v="681"/>
    <n v="783"/>
    <n v="102"/>
    <n v="0.28487518355359798"/>
    <m/>
    <n v="0.24776500638569604"/>
    <n v="0.13026819923371646"/>
  </r>
  <r>
    <d v="2016-05-05T00:00:00"/>
    <n v="5"/>
    <x v="5"/>
    <x v="4"/>
    <x v="5"/>
    <n v="48"/>
    <x v="2"/>
    <x v="0"/>
    <x v="0"/>
    <x v="5"/>
    <x v="0"/>
    <x v="1"/>
    <x v="10"/>
    <x v="2"/>
    <n v="344"/>
    <n v="540"/>
    <n v="86.333299999999994"/>
    <n v="109.66670000000001"/>
    <n v="329"/>
    <n v="1032"/>
    <n v="0.79691351851851855"/>
    <n v="0.79691351851851899"/>
    <n v="1361"/>
    <n v="1620"/>
    <n v="259"/>
    <n v="0.24173401910360001"/>
    <m/>
    <n v="0.20308648148148148"/>
    <n v="0.15987654320987654"/>
  </r>
  <r>
    <d v="2016-05-05T00:00:00"/>
    <n v="5"/>
    <x v="5"/>
    <x v="4"/>
    <x v="5"/>
    <n v="28"/>
    <x v="1"/>
    <x v="0"/>
    <x v="3"/>
    <x v="12"/>
    <x v="0"/>
    <x v="1"/>
    <x v="12"/>
    <x v="0"/>
    <n v="2171"/>
    <n v="3578"/>
    <n v="501"/>
    <n v="906"/>
    <n v="906"/>
    <n v="2171"/>
    <n v="0.74678591391839011"/>
    <n v="0.74678591391839"/>
    <n v="3077"/>
    <n v="3578"/>
    <n v="501"/>
    <n v="0.294442638934027"/>
    <m/>
    <n v="0.25321408608160983"/>
    <n v="0.14002235885969816"/>
  </r>
  <r>
    <d v="2016-05-05T00:00:00"/>
    <n v="5"/>
    <x v="5"/>
    <x v="4"/>
    <x v="5"/>
    <n v="33"/>
    <x v="1"/>
    <x v="1"/>
    <x v="3"/>
    <x v="3"/>
    <x v="2"/>
    <x v="16"/>
    <x v="119"/>
    <x v="14"/>
    <n v="26"/>
    <n v="70"/>
    <n v="1.4091"/>
    <n v="42.590899999999998"/>
    <n v="937"/>
    <n v="572"/>
    <n v="0.39155857142857142"/>
    <n v="0.39155857142857098"/>
    <n v="1509"/>
    <n v="1540"/>
    <n v="31"/>
    <n v="0.62094102054340605"/>
    <m/>
    <n v="0.60844142857142858"/>
    <n v="2.012987012987013E-2"/>
  </r>
  <r>
    <d v="2016-05-05T00:00:00"/>
    <n v="5"/>
    <x v="5"/>
    <x v="4"/>
    <x v="5"/>
    <n v="35"/>
    <x v="2"/>
    <x v="0"/>
    <x v="2"/>
    <x v="2"/>
    <x v="2"/>
    <x v="16"/>
    <x v="126"/>
    <x v="22"/>
    <n v="26"/>
    <n v="70"/>
    <n v="0.69230000000000003"/>
    <n v="43.307699999999997"/>
    <n v="1126"/>
    <n v="676"/>
    <n v="0.3813185714285714"/>
    <n v="0.38131857142857101"/>
    <n v="1802"/>
    <n v="1820"/>
    <n v="18"/>
    <n v="0.62486126526082097"/>
    <m/>
    <n v="0.61868142857142849"/>
    <n v="9.8901098901098897E-3"/>
  </r>
  <r>
    <d v="2016-05-05T00:00:00"/>
    <n v="5"/>
    <x v="5"/>
    <x v="4"/>
    <x v="5"/>
    <n v="21"/>
    <x v="0"/>
    <x v="1"/>
    <x v="5"/>
    <x v="9"/>
    <x v="2"/>
    <x v="11"/>
    <x v="92"/>
    <x v="15"/>
    <n v="3"/>
    <n v="9"/>
    <n v="0.66669999999999996"/>
    <n v="5.3333000000000004"/>
    <n v="64"/>
    <n v="36"/>
    <n v="0.40741111111111111"/>
    <n v="0.407411111111111"/>
    <n v="100"/>
    <n v="108"/>
    <n v="8"/>
    <n v="0.64"/>
    <m/>
    <n v="0.59258888888888894"/>
    <n v="7.407407407407407E-2"/>
  </r>
  <r>
    <d v="2016-05-05T00:00:00"/>
    <n v="5"/>
    <x v="5"/>
    <x v="4"/>
    <x v="5"/>
    <n v="33"/>
    <x v="1"/>
    <x v="1"/>
    <x v="3"/>
    <x v="3"/>
    <x v="2"/>
    <x v="11"/>
    <x v="91"/>
    <x v="6"/>
    <n v="3"/>
    <n v="9"/>
    <n v="0.17860000000000001"/>
    <n v="5.8213999999999997"/>
    <n v="163"/>
    <n v="84"/>
    <n v="0.35317777777777776"/>
    <n v="0.35317777777777798"/>
    <n v="247"/>
    <n v="252"/>
    <n v="5"/>
    <n v="0.65991902834008098"/>
    <m/>
    <n v="0.64682222222222219"/>
    <n v="1.984126984126984E-2"/>
  </r>
  <r>
    <d v="2016-05-05T00:00:00"/>
    <n v="5"/>
    <x v="5"/>
    <x v="4"/>
    <x v="5"/>
    <n v="35"/>
    <x v="2"/>
    <x v="0"/>
    <x v="1"/>
    <x v="16"/>
    <x v="2"/>
    <x v="11"/>
    <x v="92"/>
    <x v="9"/>
    <n v="3"/>
    <n v="9"/>
    <n v="1.619"/>
    <n v="4.3810000000000002"/>
    <n v="92"/>
    <n v="63"/>
    <n v="0.51322222222222225"/>
    <n v="0.51322222222222202"/>
    <n v="155"/>
    <n v="189"/>
    <n v="34"/>
    <n v="0.59354838709677404"/>
    <m/>
    <n v="0.48677777777777781"/>
    <n v="0.17989417989417988"/>
  </r>
  <r>
    <d v="2016-05-05T00:00:00"/>
    <n v="5"/>
    <x v="5"/>
    <x v="4"/>
    <x v="5"/>
    <n v="46"/>
    <x v="2"/>
    <x v="1"/>
    <x v="0"/>
    <x v="10"/>
    <x v="1"/>
    <x v="6"/>
    <x v="88"/>
    <x v="1"/>
    <n v="2"/>
    <n v="5"/>
    <n v="0.5"/>
    <n v="2.5"/>
    <n v="5"/>
    <n v="4"/>
    <n v="0.5"/>
    <n v="0.5"/>
    <n v="9"/>
    <n v="10"/>
    <n v="1"/>
    <n v="0.55555555555555602"/>
    <m/>
    <n v="0.5"/>
    <n v="0.1"/>
  </r>
  <r>
    <d v="2016-05-05T00:00:00"/>
    <n v="5"/>
    <x v="5"/>
    <x v="4"/>
    <x v="5"/>
    <n v="46"/>
    <x v="2"/>
    <x v="1"/>
    <x v="0"/>
    <x v="10"/>
    <x v="1"/>
    <x v="6"/>
    <x v="88"/>
    <x v="21"/>
    <n v="2"/>
    <n v="5"/>
    <n v="0.63639999999999997"/>
    <n v="2.3635999999999999"/>
    <n v="26"/>
    <n v="22"/>
    <n v="0.52727999999999997"/>
    <n v="0.52727999999999997"/>
    <n v="48"/>
    <n v="55"/>
    <n v="7"/>
    <n v="0.54166666666666696"/>
    <m/>
    <n v="0.47271999999999997"/>
    <n v="0.12727272727272726"/>
  </r>
  <r>
    <d v="2016-05-05T00:00:00"/>
    <n v="5"/>
    <x v="5"/>
    <x v="4"/>
    <x v="5"/>
    <n v="37"/>
    <x v="2"/>
    <x v="1"/>
    <x v="0"/>
    <x v="10"/>
    <x v="1"/>
    <x v="6"/>
    <x v="87"/>
    <x v="9"/>
    <n v="9"/>
    <n v="25"/>
    <n v="3.2381000000000002"/>
    <n v="12.761900000000001"/>
    <n v="268"/>
    <n v="189"/>
    <n v="0.48952399999999996"/>
    <n v="0.48952400000000001"/>
    <n v="457"/>
    <n v="525"/>
    <n v="68"/>
    <n v="0.586433260393873"/>
    <m/>
    <n v="0.51047600000000004"/>
    <n v="0.12952380952380951"/>
  </r>
  <r>
    <d v="2016-05-05T00:00:00"/>
    <n v="5"/>
    <x v="5"/>
    <x v="4"/>
    <x v="5"/>
    <n v="37"/>
    <x v="2"/>
    <x v="1"/>
    <x v="0"/>
    <x v="10"/>
    <x v="1"/>
    <x v="6"/>
    <x v="87"/>
    <x v="4"/>
    <n v="9"/>
    <n v="25"/>
    <n v="3.25"/>
    <n v="12.75"/>
    <n v="102"/>
    <n v="72"/>
    <n v="0.49"/>
    <n v="0.49"/>
    <n v="174"/>
    <n v="200"/>
    <n v="26"/>
    <n v="0.58620689655172398"/>
    <m/>
    <n v="0.51"/>
    <n v="0.13"/>
  </r>
  <r>
    <d v="2016-05-05T00:00:00"/>
    <n v="5"/>
    <x v="5"/>
    <x v="4"/>
    <x v="5"/>
    <n v="37"/>
    <x v="2"/>
    <x v="1"/>
    <x v="0"/>
    <x v="10"/>
    <x v="1"/>
    <x v="6"/>
    <x v="87"/>
    <x v="10"/>
    <n v="9"/>
    <n v="25"/>
    <n v="3.2222"/>
    <n v="12.777799999999999"/>
    <n v="115"/>
    <n v="81"/>
    <n v="0.48888800000000004"/>
    <n v="0.48888799999999999"/>
    <n v="196"/>
    <n v="225"/>
    <n v="29"/>
    <n v="0.58673469387755095"/>
    <m/>
    <n v="0.51111200000000001"/>
    <n v="0.12888888888888889"/>
  </r>
  <r>
    <d v="2016-05-05T00:00:00"/>
    <n v="5"/>
    <x v="5"/>
    <x v="4"/>
    <x v="5"/>
    <n v="22"/>
    <x v="0"/>
    <x v="0"/>
    <x v="3"/>
    <x v="4"/>
    <x v="1"/>
    <x v="6"/>
    <x v="75"/>
    <x v="13"/>
    <n v="1"/>
    <n v="2"/>
    <n v="0.43330000000000002"/>
    <n v="0.56669999999999998"/>
    <n v="17"/>
    <n v="30"/>
    <n v="0.71665000000000001"/>
    <n v="0.71665000000000001"/>
    <n v="47"/>
    <n v="60"/>
    <n v="13"/>
    <n v="0.36170212765957399"/>
    <m/>
    <n v="0.28334999999999999"/>
    <n v="0.21666666666666667"/>
  </r>
  <r>
    <d v="2016-05-05T00:00:00"/>
    <n v="5"/>
    <x v="5"/>
    <x v="4"/>
    <x v="5"/>
    <n v="22"/>
    <x v="0"/>
    <x v="0"/>
    <x v="3"/>
    <x v="4"/>
    <x v="1"/>
    <x v="6"/>
    <x v="75"/>
    <x v="1"/>
    <n v="1"/>
    <n v="2"/>
    <n v="0.5"/>
    <n v="0.5"/>
    <n v="1"/>
    <n v="2"/>
    <n v="0.75"/>
    <n v="0.75"/>
    <n v="3"/>
    <n v="4"/>
    <n v="1"/>
    <n v="0.33333333333333298"/>
    <m/>
    <n v="0.25"/>
    <n v="0.25"/>
  </r>
  <r>
    <d v="2016-05-05T00:00:00"/>
    <n v="5"/>
    <x v="5"/>
    <x v="4"/>
    <x v="5"/>
    <n v="44"/>
    <x v="2"/>
    <x v="0"/>
    <x v="5"/>
    <x v="9"/>
    <x v="1"/>
    <x v="6"/>
    <x v="93"/>
    <x v="11"/>
    <n v="2"/>
    <n v="5"/>
    <n v="0.35709999999999997"/>
    <n v="2.6429"/>
    <n v="37"/>
    <n v="28"/>
    <n v="0.47142000000000001"/>
    <n v="0.47142000000000001"/>
    <n v="65"/>
    <n v="70"/>
    <n v="5"/>
    <n v="0.56923076923076898"/>
    <m/>
    <n v="0.52858000000000005"/>
    <n v="7.1428571428571425E-2"/>
  </r>
  <r>
    <d v="2016-05-05T00:00:00"/>
    <n v="5"/>
    <x v="5"/>
    <x v="4"/>
    <x v="5"/>
    <n v="47"/>
    <x v="2"/>
    <x v="0"/>
    <x v="0"/>
    <x v="10"/>
    <x v="1"/>
    <x v="6"/>
    <x v="75"/>
    <x v="2"/>
    <n v="1"/>
    <n v="2"/>
    <n v="0.33329999999999999"/>
    <n v="0.66669999999999996"/>
    <n v="2"/>
    <n v="3"/>
    <n v="0.66664999999999996"/>
    <n v="0.66664999999999996"/>
    <n v="5"/>
    <n v="6"/>
    <n v="1"/>
    <n v="0.4"/>
    <m/>
    <n v="0.33334999999999998"/>
    <n v="0.16666666666666666"/>
  </r>
  <r>
    <d v="2016-05-05T00:00:00"/>
    <n v="5"/>
    <x v="5"/>
    <x v="4"/>
    <x v="5"/>
    <n v="47"/>
    <x v="2"/>
    <x v="0"/>
    <x v="0"/>
    <x v="10"/>
    <x v="1"/>
    <x v="6"/>
    <x v="75"/>
    <x v="27"/>
    <n v="1"/>
    <n v="2"/>
    <n v="0.25"/>
    <n v="0.75"/>
    <n v="15"/>
    <n v="20"/>
    <n v="0.625"/>
    <n v="0.625"/>
    <n v="35"/>
    <n v="40"/>
    <n v="5"/>
    <n v="0.42857142857142899"/>
    <m/>
    <n v="0.375"/>
    <n v="0.125"/>
  </r>
  <r>
    <d v="2016-05-05T00:00:00"/>
    <n v="5"/>
    <x v="5"/>
    <x v="4"/>
    <x v="5"/>
    <n v="47"/>
    <x v="2"/>
    <x v="0"/>
    <x v="0"/>
    <x v="10"/>
    <x v="1"/>
    <x v="6"/>
    <x v="75"/>
    <x v="11"/>
    <n v="1"/>
    <n v="2"/>
    <n v="0.28570000000000001"/>
    <n v="0.71430000000000005"/>
    <n v="10"/>
    <n v="14"/>
    <n v="0.64285000000000003"/>
    <n v="0.64285000000000003"/>
    <n v="24"/>
    <n v="28"/>
    <n v="4"/>
    <n v="0.41666666666666702"/>
    <m/>
    <n v="0.35715000000000002"/>
    <n v="0.14285714285714285"/>
  </r>
  <r>
    <d v="2016-05-05T00:00:00"/>
    <n v="5"/>
    <x v="5"/>
    <x v="4"/>
    <x v="5"/>
    <n v="54"/>
    <x v="2"/>
    <x v="0"/>
    <x v="2"/>
    <x v="2"/>
    <x v="1"/>
    <x v="6"/>
    <x v="8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6-05-05T00:00:00"/>
    <n v="5"/>
    <x v="5"/>
    <x v="4"/>
    <x v="5"/>
    <n v="54"/>
    <x v="2"/>
    <x v="0"/>
    <x v="2"/>
    <x v="2"/>
    <x v="1"/>
    <x v="6"/>
    <x v="8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6-05-05T00:00:00"/>
    <n v="5"/>
    <x v="5"/>
    <x v="4"/>
    <x v="5"/>
    <n v="42"/>
    <x v="2"/>
    <x v="1"/>
    <x v="3"/>
    <x v="3"/>
    <x v="1"/>
    <x v="6"/>
    <x v="75"/>
    <x v="10"/>
    <n v="1"/>
    <n v="2"/>
    <n v="0"/>
    <n v="1"/>
    <n v="9"/>
    <n v="9"/>
    <n v="0.5"/>
    <n v="0.5"/>
    <n v="18"/>
    <n v="18"/>
    <n v="0"/>
    <n v="0.5"/>
    <m/>
    <n v="0.5"/>
    <n v="0"/>
  </r>
  <r>
    <d v="2016-05-05T00:00:00"/>
    <n v="5"/>
    <x v="5"/>
    <x v="4"/>
    <x v="5"/>
    <n v="42"/>
    <x v="2"/>
    <x v="1"/>
    <x v="3"/>
    <x v="3"/>
    <x v="1"/>
    <x v="6"/>
    <x v="75"/>
    <x v="19"/>
    <n v="1"/>
    <n v="2"/>
    <n v="0"/>
    <n v="1"/>
    <n v="6"/>
    <n v="6"/>
    <n v="0.5"/>
    <n v="0.5"/>
    <n v="12"/>
    <n v="12"/>
    <n v="0"/>
    <n v="0.5"/>
    <m/>
    <n v="0.5"/>
    <n v="0"/>
  </r>
  <r>
    <d v="2016-05-05T00:00:00"/>
    <n v="5"/>
    <x v="5"/>
    <x v="4"/>
    <x v="5"/>
    <n v="26"/>
    <x v="1"/>
    <x v="0"/>
    <x v="2"/>
    <x v="2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6-05-05T00:00:00"/>
    <n v="5"/>
    <x v="5"/>
    <x v="4"/>
    <x v="5"/>
    <n v="26"/>
    <x v="1"/>
    <x v="0"/>
    <x v="2"/>
    <x v="2"/>
    <x v="1"/>
    <x v="6"/>
    <x v="88"/>
    <x v="1"/>
    <n v="2"/>
    <n v="5"/>
    <n v="0"/>
    <n v="3"/>
    <n v="6"/>
    <n v="4"/>
    <n v="0.4"/>
    <n v="0.4"/>
    <n v="10"/>
    <n v="10"/>
    <n v="0"/>
    <n v="0.6"/>
    <m/>
    <n v="0.6"/>
    <n v="0"/>
  </r>
  <r>
    <d v="2016-05-05T00:00:00"/>
    <n v="5"/>
    <x v="5"/>
    <x v="4"/>
    <x v="5"/>
    <n v="38"/>
    <x v="2"/>
    <x v="0"/>
    <x v="3"/>
    <x v="3"/>
    <x v="1"/>
    <x v="6"/>
    <x v="8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6-05-05T00:00:00"/>
    <n v="5"/>
    <x v="5"/>
    <x v="4"/>
    <x v="5"/>
    <n v="28"/>
    <x v="1"/>
    <x v="0"/>
    <x v="3"/>
    <x v="12"/>
    <x v="1"/>
    <x v="6"/>
    <x v="88"/>
    <x v="17"/>
    <n v="2"/>
    <n v="5"/>
    <n v="0.71430000000000005"/>
    <n v="2.2856999999999998"/>
    <n v="16"/>
    <n v="14"/>
    <n v="0.54286000000000001"/>
    <n v="0.54286000000000001"/>
    <n v="30"/>
    <n v="35"/>
    <n v="5"/>
    <n v="0.53333333333333299"/>
    <m/>
    <n v="0.45713999999999999"/>
    <n v="0.14285714285714285"/>
  </r>
  <r>
    <d v="2016-05-05T00:00:00"/>
    <n v="5"/>
    <x v="5"/>
    <x v="4"/>
    <x v="5"/>
    <n v="28"/>
    <x v="1"/>
    <x v="0"/>
    <x v="3"/>
    <x v="12"/>
    <x v="1"/>
    <x v="6"/>
    <x v="88"/>
    <x v="5"/>
    <n v="2"/>
    <n v="5"/>
    <n v="0.6"/>
    <n v="2.4"/>
    <n v="12"/>
    <n v="10"/>
    <n v="0.52"/>
    <n v="0.52"/>
    <n v="22"/>
    <n v="25"/>
    <n v="3"/>
    <n v="0.54545454545454497"/>
    <m/>
    <n v="0.48"/>
    <n v="0.12"/>
  </r>
  <r>
    <d v="2016-05-05T00:00:00"/>
    <n v="5"/>
    <x v="5"/>
    <x v="4"/>
    <x v="5"/>
    <n v="34"/>
    <x v="1"/>
    <x v="0"/>
    <x v="5"/>
    <x v="21"/>
    <x v="1"/>
    <x v="6"/>
    <x v="76"/>
    <x v="19"/>
    <n v="9"/>
    <n v="25"/>
    <n v="0.16669999999999999"/>
    <n v="15.833299999999999"/>
    <n v="95"/>
    <n v="54"/>
    <n v="0.36666799999999999"/>
    <n v="0.36666799999999999"/>
    <n v="149"/>
    <n v="150"/>
    <n v="1"/>
    <n v="0.63758389261744997"/>
    <m/>
    <n v="0.63333200000000001"/>
    <n v="6.6666666666666671E-3"/>
  </r>
  <r>
    <d v="2016-05-05T00:00:00"/>
    <n v="5"/>
    <x v="5"/>
    <x v="4"/>
    <x v="5"/>
    <n v="26"/>
    <x v="1"/>
    <x v="0"/>
    <x v="0"/>
    <x v="0"/>
    <x v="1"/>
    <x v="6"/>
    <x v="75"/>
    <x v="24"/>
    <n v="1"/>
    <n v="2"/>
    <n v="0.4118"/>
    <n v="0.58819999999999995"/>
    <n v="10"/>
    <n v="17"/>
    <n v="0.70589999999999997"/>
    <n v="0.70589999999999997"/>
    <n v="27"/>
    <n v="34"/>
    <n v="7"/>
    <n v="0.37037037037037002"/>
    <m/>
    <n v="0.29409999999999997"/>
    <n v="0.20588235294117646"/>
  </r>
  <r>
    <d v="2016-05-05T00:00:00"/>
    <n v="5"/>
    <x v="5"/>
    <x v="4"/>
    <x v="5"/>
    <n v="26"/>
    <x v="1"/>
    <x v="0"/>
    <x v="0"/>
    <x v="0"/>
    <x v="1"/>
    <x v="6"/>
    <x v="75"/>
    <x v="23"/>
    <n v="1"/>
    <n v="2"/>
    <n v="0.4375"/>
    <n v="0.5625"/>
    <n v="9"/>
    <n v="16"/>
    <n v="0.71875"/>
    <n v="0.71875"/>
    <n v="25"/>
    <n v="32"/>
    <n v="7"/>
    <n v="0.36"/>
    <m/>
    <n v="0.28125"/>
    <n v="0.21875"/>
  </r>
  <r>
    <d v="2016-05-05T00:00:00"/>
    <n v="5"/>
    <x v="5"/>
    <x v="4"/>
    <x v="5"/>
    <n v="34"/>
    <x v="1"/>
    <x v="1"/>
    <x v="0"/>
    <x v="10"/>
    <x v="1"/>
    <x v="6"/>
    <x v="75"/>
    <x v="6"/>
    <n v="1"/>
    <n v="2"/>
    <n v="0.25"/>
    <n v="0.75"/>
    <n v="21"/>
    <n v="28"/>
    <n v="0.625"/>
    <n v="0.625"/>
    <n v="49"/>
    <n v="56"/>
    <n v="7"/>
    <n v="0.42857142857142899"/>
    <m/>
    <n v="0.375"/>
    <n v="0.125"/>
  </r>
  <r>
    <d v="2016-05-05T00:00:00"/>
    <n v="5"/>
    <x v="5"/>
    <x v="4"/>
    <x v="5"/>
    <n v="36"/>
    <x v="2"/>
    <x v="0"/>
    <x v="3"/>
    <x v="3"/>
    <x v="1"/>
    <x v="6"/>
    <x v="8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6-05-05T00:00:00"/>
    <n v="5"/>
    <x v="5"/>
    <x v="4"/>
    <x v="5"/>
    <n v="41"/>
    <x v="2"/>
    <x v="1"/>
    <x v="3"/>
    <x v="3"/>
    <x v="1"/>
    <x v="6"/>
    <x v="125"/>
    <x v="29"/>
    <n v="11"/>
    <n v="30"/>
    <n v="0.61109999999999998"/>
    <n v="18.3889"/>
    <n v="331"/>
    <n v="198"/>
    <n v="0.3870366666666667"/>
    <n v="0.38703666666666697"/>
    <n v="529"/>
    <n v="540"/>
    <n v="11"/>
    <n v="0.62570888468809105"/>
    <m/>
    <n v="0.6129633333333333"/>
    <n v="2.0370370370370372E-2"/>
  </r>
  <r>
    <d v="2016-05-05T00:00:00"/>
    <n v="5"/>
    <x v="5"/>
    <x v="4"/>
    <x v="5"/>
    <n v="41"/>
    <x v="2"/>
    <x v="1"/>
    <x v="3"/>
    <x v="3"/>
    <x v="1"/>
    <x v="6"/>
    <x v="125"/>
    <x v="26"/>
    <n v="11"/>
    <n v="30"/>
    <n v="0.6"/>
    <n v="18.399999999999999"/>
    <n v="460"/>
    <n v="275"/>
    <n v="0.38666666666666666"/>
    <n v="0.38666666666666699"/>
    <n v="735"/>
    <n v="750"/>
    <n v="15"/>
    <n v="0.62585034013605401"/>
    <m/>
    <n v="0.61333333333333329"/>
    <n v="0.02"/>
  </r>
  <r>
    <d v="2016-05-05T00:00:00"/>
    <n v="5"/>
    <x v="5"/>
    <x v="4"/>
    <x v="5"/>
    <n v="32"/>
    <x v="1"/>
    <x v="1"/>
    <x v="4"/>
    <x v="6"/>
    <x v="1"/>
    <x v="6"/>
    <x v="78"/>
    <x v="12"/>
    <n v="1"/>
    <n v="4"/>
    <n v="0.16669999999999999"/>
    <n v="2.8332999999999999"/>
    <n v="68"/>
    <n v="24"/>
    <n v="0.29167500000000002"/>
    <n v="0.29167500000000002"/>
    <n v="92"/>
    <n v="96"/>
    <n v="4"/>
    <n v="0.73913043478260898"/>
    <m/>
    <n v="0.70832499999999998"/>
    <n v="4.1666666666666664E-2"/>
  </r>
  <r>
    <d v="2016-05-05T00:00:00"/>
    <n v="5"/>
    <x v="5"/>
    <x v="4"/>
    <x v="5"/>
    <n v="32"/>
    <x v="1"/>
    <x v="1"/>
    <x v="4"/>
    <x v="6"/>
    <x v="1"/>
    <x v="6"/>
    <x v="78"/>
    <x v="12"/>
    <n v="1"/>
    <n v="4"/>
    <n v="0.16669999999999999"/>
    <n v="2.8332999999999999"/>
    <n v="68"/>
    <n v="24"/>
    <n v="0.29167500000000002"/>
    <n v="0.29167500000000002"/>
    <n v="92"/>
    <n v="96"/>
    <n v="4"/>
    <n v="0.73913043478260898"/>
    <m/>
    <n v="0.70832499999999998"/>
    <n v="4.1666666666666664E-2"/>
  </r>
  <r>
    <d v="2016-05-05T00:00:00"/>
    <n v="5"/>
    <x v="5"/>
    <x v="4"/>
    <x v="5"/>
    <n v="21"/>
    <x v="0"/>
    <x v="1"/>
    <x v="5"/>
    <x v="9"/>
    <x v="1"/>
    <x v="6"/>
    <x v="75"/>
    <x v="26"/>
    <n v="1"/>
    <n v="2"/>
    <n v="0.12"/>
    <n v="0.88"/>
    <n v="22"/>
    <n v="25"/>
    <n v="0.56000000000000005"/>
    <n v="0.56000000000000005"/>
    <n v="47"/>
    <n v="50"/>
    <n v="3"/>
    <n v="0.46808510638297901"/>
    <m/>
    <n v="0.44"/>
    <n v="0.06"/>
  </r>
  <r>
    <d v="2016-05-05T00:00:00"/>
    <n v="5"/>
    <x v="5"/>
    <x v="4"/>
    <x v="5"/>
    <n v="21"/>
    <x v="0"/>
    <x v="1"/>
    <x v="5"/>
    <x v="9"/>
    <x v="1"/>
    <x v="6"/>
    <x v="75"/>
    <x v="5"/>
    <n v="1"/>
    <n v="2"/>
    <n v="0.2"/>
    <n v="0.8"/>
    <n v="4"/>
    <n v="5"/>
    <n v="0.6"/>
    <n v="0.6"/>
    <n v="9"/>
    <n v="10"/>
    <n v="1"/>
    <n v="0.44444444444444398"/>
    <m/>
    <n v="0.4"/>
    <n v="0.1"/>
  </r>
  <r>
    <d v="2016-05-05T00:00:00"/>
    <n v="5"/>
    <x v="5"/>
    <x v="4"/>
    <x v="5"/>
    <n v="37"/>
    <x v="2"/>
    <x v="1"/>
    <x v="5"/>
    <x v="9"/>
    <x v="1"/>
    <x v="6"/>
    <x v="78"/>
    <x v="17"/>
    <n v="1"/>
    <n v="4"/>
    <n v="0.28570000000000001"/>
    <n v="2.7143000000000002"/>
    <n v="19"/>
    <n v="7"/>
    <n v="0.32142500000000002"/>
    <n v="0.32142500000000002"/>
    <n v="26"/>
    <n v="28"/>
    <n v="2"/>
    <n v="0.73076923076923095"/>
    <m/>
    <n v="0.67857500000000004"/>
    <n v="7.1428571428571425E-2"/>
  </r>
  <r>
    <d v="2016-05-05T00:00:00"/>
    <n v="5"/>
    <x v="5"/>
    <x v="4"/>
    <x v="5"/>
    <n v="37"/>
    <x v="2"/>
    <x v="1"/>
    <x v="5"/>
    <x v="9"/>
    <x v="1"/>
    <x v="6"/>
    <x v="78"/>
    <x v="9"/>
    <n v="1"/>
    <n v="4"/>
    <n v="0.28570000000000001"/>
    <n v="2.7143000000000002"/>
    <n v="57"/>
    <n v="21"/>
    <n v="0.32142500000000002"/>
    <n v="0.32142500000000002"/>
    <n v="78"/>
    <n v="84"/>
    <n v="6"/>
    <n v="0.73076923076923095"/>
    <m/>
    <n v="0.67857500000000004"/>
    <n v="7.1428571428571425E-2"/>
  </r>
  <r>
    <d v="2016-05-05T00:00:00"/>
    <n v="5"/>
    <x v="5"/>
    <x v="4"/>
    <x v="5"/>
    <n v="60"/>
    <x v="2"/>
    <x v="0"/>
    <x v="1"/>
    <x v="15"/>
    <x v="1"/>
    <x v="6"/>
    <x v="78"/>
    <x v="1"/>
    <n v="1"/>
    <n v="4"/>
    <n v="0"/>
    <n v="3"/>
    <n v="6"/>
    <n v="2"/>
    <n v="0.25"/>
    <n v="0.25"/>
    <n v="8"/>
    <n v="8"/>
    <n v="0"/>
    <n v="0.75"/>
    <m/>
    <n v="0.75"/>
    <n v="0"/>
  </r>
  <r>
    <d v="2016-05-05T00:00:00"/>
    <n v="5"/>
    <x v="5"/>
    <x v="4"/>
    <x v="5"/>
    <n v="29"/>
    <x v="1"/>
    <x v="0"/>
    <x v="4"/>
    <x v="6"/>
    <x v="1"/>
    <x v="6"/>
    <x v="75"/>
    <x v="27"/>
    <n v="1"/>
    <n v="2"/>
    <n v="0.1"/>
    <n v="0.9"/>
    <n v="18"/>
    <n v="20"/>
    <n v="0.55000000000000004"/>
    <n v="0.55000000000000004"/>
    <n v="38"/>
    <n v="40"/>
    <n v="2"/>
    <n v="0.47368421052631599"/>
    <m/>
    <n v="0.45"/>
    <n v="0.05"/>
  </r>
  <r>
    <d v="2016-05-05T00:00:00"/>
    <n v="5"/>
    <x v="5"/>
    <x v="4"/>
    <x v="5"/>
    <n v="29"/>
    <x v="1"/>
    <x v="0"/>
    <x v="4"/>
    <x v="6"/>
    <x v="1"/>
    <x v="6"/>
    <x v="75"/>
    <x v="27"/>
    <n v="1"/>
    <n v="2"/>
    <n v="0.1"/>
    <n v="0.9"/>
    <n v="18"/>
    <n v="20"/>
    <n v="0.55000000000000004"/>
    <n v="0.55000000000000004"/>
    <n v="38"/>
    <n v="40"/>
    <n v="2"/>
    <n v="0.47368421052631599"/>
    <m/>
    <n v="0.45"/>
    <n v="0.05"/>
  </r>
  <r>
    <d v="2016-05-05T00:00:00"/>
    <n v="5"/>
    <x v="5"/>
    <x v="4"/>
    <x v="5"/>
    <n v="35"/>
    <x v="2"/>
    <x v="0"/>
    <x v="1"/>
    <x v="16"/>
    <x v="1"/>
    <x v="6"/>
    <x v="88"/>
    <x v="29"/>
    <n v="2"/>
    <n v="5"/>
    <n v="0.88890000000000002"/>
    <n v="2.1111"/>
    <n v="38"/>
    <n v="36"/>
    <n v="0.57777999999999996"/>
    <n v="0.57777999999999996"/>
    <n v="74"/>
    <n v="90"/>
    <n v="16"/>
    <n v="0.51351351351351404"/>
    <m/>
    <n v="0.42221999999999998"/>
    <n v="0.17777777777777778"/>
  </r>
  <r>
    <d v="2016-05-05T00:00:00"/>
    <n v="5"/>
    <x v="5"/>
    <x v="4"/>
    <x v="5"/>
    <n v="32"/>
    <x v="1"/>
    <x v="0"/>
    <x v="5"/>
    <x v="9"/>
    <x v="1"/>
    <x v="6"/>
    <x v="116"/>
    <x v="27"/>
    <n v="11"/>
    <n v="29"/>
    <n v="2.0499999999999998"/>
    <n v="15.95"/>
    <n v="319"/>
    <n v="220"/>
    <n v="0.45"/>
    <n v="0.45"/>
    <n v="539"/>
    <n v="580"/>
    <n v="41"/>
    <n v="0.59183673469387799"/>
    <m/>
    <n v="0.54999999999999993"/>
    <n v="7.0689655172413796E-2"/>
  </r>
  <r>
    <d v="2016-05-05T00:00:00"/>
    <n v="5"/>
    <x v="5"/>
    <x v="4"/>
    <x v="5"/>
    <n v="40"/>
    <x v="2"/>
    <x v="1"/>
    <x v="3"/>
    <x v="4"/>
    <x v="1"/>
    <x v="6"/>
    <x v="75"/>
    <x v="17"/>
    <n v="1"/>
    <n v="2"/>
    <n v="0.42859999999999998"/>
    <n v="0.57140000000000002"/>
    <n v="4"/>
    <n v="7"/>
    <n v="0.71429999999999993"/>
    <n v="0.71430000000000005"/>
    <n v="11"/>
    <n v="14"/>
    <n v="3"/>
    <n v="0.36363636363636398"/>
    <m/>
    <n v="0.28570000000000001"/>
    <n v="0.21428571428571427"/>
  </r>
  <r>
    <d v="2016-05-05T00:00:00"/>
    <n v="5"/>
    <x v="5"/>
    <x v="4"/>
    <x v="5"/>
    <n v="40"/>
    <x v="2"/>
    <x v="1"/>
    <x v="3"/>
    <x v="4"/>
    <x v="1"/>
    <x v="6"/>
    <x v="75"/>
    <x v="25"/>
    <n v="1"/>
    <n v="2"/>
    <n v="0.44440000000000002"/>
    <n v="0.55559999999999998"/>
    <n v="15"/>
    <n v="27"/>
    <n v="0.72219999999999995"/>
    <n v="0.72219999999999995"/>
    <n v="42"/>
    <n v="54"/>
    <n v="12"/>
    <n v="0.35714285714285698"/>
    <m/>
    <n v="0.27779999999999999"/>
    <n v="0.22222222222222221"/>
  </r>
  <r>
    <d v="2016-05-05T00:00:00"/>
    <n v="5"/>
    <x v="5"/>
    <x v="4"/>
    <x v="5"/>
    <n v="45"/>
    <x v="2"/>
    <x v="0"/>
    <x v="3"/>
    <x v="4"/>
    <x v="1"/>
    <x v="6"/>
    <x v="75"/>
    <x v="11"/>
    <n v="1"/>
    <n v="2"/>
    <n v="0.42859999999999998"/>
    <n v="0.57140000000000002"/>
    <n v="8"/>
    <n v="14"/>
    <n v="0.71429999999999993"/>
    <n v="0.71430000000000005"/>
    <n v="22"/>
    <n v="28"/>
    <n v="6"/>
    <n v="0.36363636363636398"/>
    <m/>
    <n v="0.28570000000000001"/>
    <n v="0.21428571428571427"/>
  </r>
  <r>
    <d v="2016-05-05T00:00:00"/>
    <n v="5"/>
    <x v="5"/>
    <x v="4"/>
    <x v="5"/>
    <n v="45"/>
    <x v="2"/>
    <x v="0"/>
    <x v="3"/>
    <x v="4"/>
    <x v="1"/>
    <x v="6"/>
    <x v="75"/>
    <x v="22"/>
    <n v="1"/>
    <n v="2"/>
    <n v="0.42309999999999998"/>
    <n v="0.57689999999999997"/>
    <n v="15"/>
    <n v="26"/>
    <n v="0.71155000000000002"/>
    <n v="0.71155000000000002"/>
    <n v="41"/>
    <n v="52"/>
    <n v="11"/>
    <n v="0.36585365853658502"/>
    <m/>
    <n v="0.28844999999999998"/>
    <n v="0.21153846153846154"/>
  </r>
  <r>
    <d v="2016-05-05T00:00:00"/>
    <n v="5"/>
    <x v="5"/>
    <x v="4"/>
    <x v="5"/>
    <n v="45"/>
    <x v="2"/>
    <x v="0"/>
    <x v="3"/>
    <x v="4"/>
    <x v="1"/>
    <x v="6"/>
    <x v="75"/>
    <x v="5"/>
    <n v="1"/>
    <n v="2"/>
    <n v="0.4"/>
    <n v="0.6"/>
    <n v="3"/>
    <n v="5"/>
    <n v="0.7"/>
    <n v="0.7"/>
    <n v="8"/>
    <n v="10"/>
    <n v="2"/>
    <n v="0.375"/>
    <m/>
    <n v="0.3"/>
    <n v="0.2"/>
  </r>
  <r>
    <d v="2016-05-05T00:00:00"/>
    <n v="5"/>
    <x v="5"/>
    <x v="4"/>
    <x v="5"/>
    <n v="51"/>
    <x v="2"/>
    <x v="0"/>
    <x v="3"/>
    <x v="4"/>
    <x v="1"/>
    <x v="6"/>
    <x v="125"/>
    <x v="1"/>
    <n v="11"/>
    <n v="30"/>
    <n v="6.5"/>
    <n v="12.5"/>
    <n v="25"/>
    <n v="22"/>
    <n v="0.58333333333333337"/>
    <n v="0.58333333333333304"/>
    <n v="47"/>
    <n v="60"/>
    <n v="13"/>
    <n v="0.53191489361702105"/>
    <m/>
    <n v="0.41666666666666669"/>
    <n v="0.21666666666666667"/>
  </r>
  <r>
    <d v="2016-05-05T00:00:00"/>
    <n v="5"/>
    <x v="5"/>
    <x v="4"/>
    <x v="5"/>
    <n v="51"/>
    <x v="2"/>
    <x v="0"/>
    <x v="3"/>
    <x v="4"/>
    <x v="1"/>
    <x v="6"/>
    <x v="125"/>
    <x v="21"/>
    <n v="11"/>
    <n v="30"/>
    <n v="6.6364000000000001"/>
    <n v="12.3636"/>
    <n v="136"/>
    <n v="121"/>
    <n v="0.58788000000000007"/>
    <n v="0.58787999999999996"/>
    <n v="257"/>
    <n v="330"/>
    <n v="73"/>
    <n v="0.52918287937743202"/>
    <m/>
    <n v="0.41211999999999999"/>
    <n v="0.22121212121212122"/>
  </r>
  <r>
    <d v="2016-05-05T00:00:00"/>
    <n v="5"/>
    <x v="5"/>
    <x v="4"/>
    <x v="5"/>
    <n v="39"/>
    <x v="2"/>
    <x v="1"/>
    <x v="0"/>
    <x v="5"/>
    <x v="1"/>
    <x v="6"/>
    <x v="75"/>
    <x v="19"/>
    <n v="1"/>
    <n v="2"/>
    <n v="0.33329999999999999"/>
    <n v="0.66669999999999996"/>
    <n v="4"/>
    <n v="6"/>
    <n v="0.66664999999999996"/>
    <n v="0.66664999999999996"/>
    <n v="10"/>
    <n v="12"/>
    <n v="2"/>
    <n v="0.4"/>
    <m/>
    <n v="0.33334999999999998"/>
    <n v="0.16666666666666666"/>
  </r>
  <r>
    <d v="2016-05-05T00:00:00"/>
    <n v="5"/>
    <x v="5"/>
    <x v="4"/>
    <x v="5"/>
    <n v="39"/>
    <x v="2"/>
    <x v="1"/>
    <x v="0"/>
    <x v="5"/>
    <x v="1"/>
    <x v="6"/>
    <x v="75"/>
    <x v="11"/>
    <n v="1"/>
    <n v="2"/>
    <n v="0.28570000000000001"/>
    <n v="0.71430000000000005"/>
    <n v="10"/>
    <n v="14"/>
    <n v="0.64285000000000003"/>
    <n v="0.64285000000000003"/>
    <n v="24"/>
    <n v="28"/>
    <n v="4"/>
    <n v="0.41666666666666702"/>
    <m/>
    <n v="0.35715000000000002"/>
    <n v="0.14285714285714285"/>
  </r>
  <r>
    <d v="2016-05-05T00:00:00"/>
    <n v="5"/>
    <x v="5"/>
    <x v="4"/>
    <x v="5"/>
    <n v="39"/>
    <x v="2"/>
    <x v="1"/>
    <x v="0"/>
    <x v="5"/>
    <x v="1"/>
    <x v="6"/>
    <x v="75"/>
    <x v="12"/>
    <n v="1"/>
    <n v="2"/>
    <n v="0.33329999999999999"/>
    <n v="0.66669999999999996"/>
    <n v="16"/>
    <n v="24"/>
    <n v="0.66664999999999996"/>
    <n v="0.66664999999999996"/>
    <n v="40"/>
    <n v="48"/>
    <n v="8"/>
    <n v="0.4"/>
    <m/>
    <n v="0.33334999999999998"/>
    <n v="0.16666666666666666"/>
  </r>
  <r>
    <d v="2016-05-05T00:00:00"/>
    <n v="5"/>
    <x v="5"/>
    <x v="4"/>
    <x v="5"/>
    <n v="37"/>
    <x v="2"/>
    <x v="0"/>
    <x v="3"/>
    <x v="12"/>
    <x v="1"/>
    <x v="6"/>
    <x v="75"/>
    <x v="15"/>
    <n v="1"/>
    <n v="2"/>
    <n v="0.25"/>
    <n v="0.75"/>
    <n v="9"/>
    <n v="12"/>
    <n v="0.625"/>
    <n v="0.625"/>
    <n v="21"/>
    <n v="24"/>
    <n v="3"/>
    <n v="0.42857142857142899"/>
    <m/>
    <n v="0.375"/>
    <n v="0.125"/>
  </r>
  <r>
    <d v="2016-05-05T00:00:00"/>
    <n v="5"/>
    <x v="5"/>
    <x v="4"/>
    <x v="5"/>
    <n v="37"/>
    <x v="2"/>
    <x v="0"/>
    <x v="3"/>
    <x v="12"/>
    <x v="1"/>
    <x v="6"/>
    <x v="75"/>
    <x v="2"/>
    <n v="1"/>
    <n v="2"/>
    <n v="0.33329999999999999"/>
    <n v="0.66669999999999996"/>
    <n v="2"/>
    <n v="3"/>
    <n v="0.66664999999999996"/>
    <n v="0.66664999999999996"/>
    <n v="5"/>
    <n v="6"/>
    <n v="1"/>
    <n v="0.4"/>
    <m/>
    <n v="0.33334999999999998"/>
    <n v="0.16666666666666666"/>
  </r>
  <r>
    <d v="2016-05-05T00:00:00"/>
    <n v="5"/>
    <x v="5"/>
    <x v="4"/>
    <x v="5"/>
    <n v="47"/>
    <x v="2"/>
    <x v="1"/>
    <x v="3"/>
    <x v="3"/>
    <x v="1"/>
    <x v="6"/>
    <x v="88"/>
    <x v="29"/>
    <n v="2"/>
    <n v="5"/>
    <n v="0.1111"/>
    <n v="2.8889"/>
    <n v="52"/>
    <n v="36"/>
    <n v="0.42221999999999998"/>
    <n v="0.42221999999999998"/>
    <n v="88"/>
    <n v="90"/>
    <n v="2"/>
    <n v="0.59090909090909105"/>
    <m/>
    <n v="0.57777999999999996"/>
    <n v="2.2222222222222223E-2"/>
  </r>
  <r>
    <d v="2016-05-05T00:00:00"/>
    <n v="5"/>
    <x v="5"/>
    <x v="4"/>
    <x v="5"/>
    <n v="47"/>
    <x v="2"/>
    <x v="1"/>
    <x v="3"/>
    <x v="3"/>
    <x v="1"/>
    <x v="6"/>
    <x v="8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6-05-05T00:00:00"/>
    <n v="5"/>
    <x v="5"/>
    <x v="4"/>
    <x v="5"/>
    <n v="47"/>
    <x v="2"/>
    <x v="1"/>
    <x v="3"/>
    <x v="3"/>
    <x v="1"/>
    <x v="6"/>
    <x v="8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6-05-05T00:00:00"/>
    <n v="5"/>
    <x v="5"/>
    <x v="4"/>
    <x v="5"/>
    <n v="40"/>
    <x v="2"/>
    <x v="1"/>
    <x v="3"/>
    <x v="3"/>
    <x v="1"/>
    <x v="6"/>
    <x v="78"/>
    <x v="12"/>
    <n v="1"/>
    <n v="4"/>
    <n v="8.3299999999999999E-2"/>
    <n v="2.9167000000000001"/>
    <n v="70"/>
    <n v="24"/>
    <n v="0.27082499999999998"/>
    <n v="0.27082499999999998"/>
    <n v="94"/>
    <n v="96"/>
    <n v="2"/>
    <n v="0.74468085106382997"/>
    <m/>
    <n v="0.72917500000000002"/>
    <n v="2.0833333333333332E-2"/>
  </r>
  <r>
    <d v="2016-05-05T00:00:00"/>
    <n v="5"/>
    <x v="5"/>
    <x v="4"/>
    <x v="5"/>
    <n v="40"/>
    <x v="2"/>
    <x v="1"/>
    <x v="3"/>
    <x v="3"/>
    <x v="1"/>
    <x v="6"/>
    <x v="78"/>
    <x v="0"/>
    <n v="1"/>
    <n v="4"/>
    <n v="0"/>
    <n v="3"/>
    <n v="3"/>
    <n v="1"/>
    <n v="0.25"/>
    <n v="0.25"/>
    <n v="4"/>
    <n v="4"/>
    <n v="0"/>
    <n v="0.75"/>
    <m/>
    <n v="0.75"/>
    <n v="0"/>
  </r>
  <r>
    <d v="2016-05-05T00:00:00"/>
    <n v="5"/>
    <x v="5"/>
    <x v="4"/>
    <x v="5"/>
    <n v="25"/>
    <x v="1"/>
    <x v="1"/>
    <x v="3"/>
    <x v="4"/>
    <x v="1"/>
    <x v="6"/>
    <x v="93"/>
    <x v="30"/>
    <n v="2"/>
    <n v="5"/>
    <n v="1.0968"/>
    <n v="1.9032"/>
    <n v="59"/>
    <n v="62"/>
    <n v="0.61936000000000002"/>
    <n v="0.61936000000000002"/>
    <n v="121"/>
    <n v="155"/>
    <n v="34"/>
    <n v="0.48760330578512401"/>
    <m/>
    <n v="0.38063999999999998"/>
    <n v="0.21935483870967742"/>
  </r>
  <r>
    <d v="2016-05-05T00:00:00"/>
    <n v="5"/>
    <x v="5"/>
    <x v="4"/>
    <x v="5"/>
    <n v="25"/>
    <x v="1"/>
    <x v="1"/>
    <x v="3"/>
    <x v="4"/>
    <x v="1"/>
    <x v="6"/>
    <x v="93"/>
    <x v="18"/>
    <n v="2"/>
    <n v="5"/>
    <n v="1.1033999999999999"/>
    <n v="1.8966000000000001"/>
    <n v="55"/>
    <n v="58"/>
    <n v="0.6206799999999999"/>
    <n v="0.62068000000000001"/>
    <n v="113"/>
    <n v="145"/>
    <n v="32"/>
    <n v="0.48672566371681403"/>
    <m/>
    <n v="0.37931999999999999"/>
    <n v="0.22068965517241379"/>
  </r>
  <r>
    <d v="2016-05-05T00:00:00"/>
    <n v="5"/>
    <x v="5"/>
    <x v="4"/>
    <x v="5"/>
    <n v="56"/>
    <x v="2"/>
    <x v="1"/>
    <x v="5"/>
    <x v="21"/>
    <x v="1"/>
    <x v="6"/>
    <x v="93"/>
    <x v="5"/>
    <n v="2"/>
    <n v="5"/>
    <n v="0"/>
    <n v="3"/>
    <n v="15"/>
    <n v="10"/>
    <n v="0.4"/>
    <n v="0.4"/>
    <n v="25"/>
    <n v="25"/>
    <n v="0"/>
    <n v="0.6"/>
    <m/>
    <n v="0.6"/>
    <n v="0"/>
  </r>
  <r>
    <d v="2016-05-05T00:00:00"/>
    <n v="5"/>
    <x v="5"/>
    <x v="4"/>
    <x v="5"/>
    <n v="56"/>
    <x v="2"/>
    <x v="1"/>
    <x v="5"/>
    <x v="21"/>
    <x v="1"/>
    <x v="6"/>
    <x v="93"/>
    <x v="27"/>
    <n v="2"/>
    <n v="5"/>
    <n v="0.05"/>
    <n v="2.95"/>
    <n v="59"/>
    <n v="40"/>
    <n v="0.41"/>
    <n v="0.41"/>
    <n v="99"/>
    <n v="100"/>
    <n v="1"/>
    <n v="0.59595959595959602"/>
    <m/>
    <n v="0.59000000000000008"/>
    <n v="0.01"/>
  </r>
  <r>
    <d v="2016-05-05T00:00:00"/>
    <n v="5"/>
    <x v="5"/>
    <x v="4"/>
    <x v="5"/>
    <n v="17"/>
    <x v="0"/>
    <x v="0"/>
    <x v="3"/>
    <x v="3"/>
    <x v="1"/>
    <x v="6"/>
    <x v="78"/>
    <x v="21"/>
    <n v="1"/>
    <n v="4"/>
    <n v="9.0899999999999995E-2"/>
    <n v="2.9091"/>
    <n v="32"/>
    <n v="11"/>
    <n v="0.272725"/>
    <n v="0.272725"/>
    <n v="43"/>
    <n v="44"/>
    <n v="1"/>
    <n v="0.74418604651162801"/>
    <m/>
    <n v="0.727275"/>
    <n v="2.2727272727272728E-2"/>
  </r>
  <r>
    <d v="2016-05-05T00:00:00"/>
    <n v="5"/>
    <x v="5"/>
    <x v="4"/>
    <x v="5"/>
    <n v="36"/>
    <x v="2"/>
    <x v="1"/>
    <x v="0"/>
    <x v="10"/>
    <x v="0"/>
    <x v="7"/>
    <x v="80"/>
    <x v="2"/>
    <n v="1482"/>
    <n v="2384"/>
    <n v="310"/>
    <n v="592"/>
    <n v="1776"/>
    <n v="4446"/>
    <n v="0.75167785234899331"/>
    <n v="0.75167785234899298"/>
    <n v="6222"/>
    <n v="7152"/>
    <n v="930"/>
    <n v="0.28543876567020199"/>
    <m/>
    <n v="0.24832214765100671"/>
    <n v="0.13003355704697986"/>
  </r>
  <r>
    <d v="2016-05-05T00:00:00"/>
    <n v="5"/>
    <x v="5"/>
    <x v="4"/>
    <x v="5"/>
    <n v="29"/>
    <x v="1"/>
    <x v="0"/>
    <x v="4"/>
    <x v="6"/>
    <x v="0"/>
    <x v="7"/>
    <x v="94"/>
    <x v="0"/>
    <n v="755"/>
    <n v="1215"/>
    <n v="49"/>
    <n v="411"/>
    <n v="411"/>
    <n v="755"/>
    <n v="0.66172839506172842"/>
    <n v="0.66172839506172798"/>
    <n v="1166"/>
    <n v="1215"/>
    <n v="49"/>
    <n v="0.35248713550600302"/>
    <m/>
    <n v="0.33827160493827163"/>
    <n v="4.0329218106995884E-2"/>
  </r>
  <r>
    <d v="2016-05-05T00:00:00"/>
    <n v="5"/>
    <x v="5"/>
    <x v="4"/>
    <x v="5"/>
    <n v="28"/>
    <x v="1"/>
    <x v="1"/>
    <x v="4"/>
    <x v="6"/>
    <x v="0"/>
    <x v="7"/>
    <x v="129"/>
    <x v="1"/>
    <n v="755"/>
    <n v="1215"/>
    <n v="48.5"/>
    <n v="411.5"/>
    <n v="823"/>
    <n v="1510"/>
    <n v="0.66131687242798354"/>
    <n v="0.66131687242798398"/>
    <n v="2333"/>
    <n v="2430"/>
    <n v="97"/>
    <n v="0.35276468066866701"/>
    <m/>
    <n v="0.33868312757201646"/>
    <n v="3.9917695473251032E-2"/>
  </r>
  <r>
    <d v="2016-05-05T00:00:00"/>
    <n v="5"/>
    <x v="5"/>
    <x v="4"/>
    <x v="5"/>
    <n v="55"/>
    <x v="2"/>
    <x v="0"/>
    <x v="4"/>
    <x v="6"/>
    <x v="0"/>
    <x v="7"/>
    <x v="101"/>
    <x v="2"/>
    <n v="1482"/>
    <n v="2384"/>
    <n v="95.333299999999994"/>
    <n v="806.66669999999999"/>
    <n v="2420"/>
    <n v="4446"/>
    <n v="0.66163309563758388"/>
    <n v="0.66163309563758399"/>
    <n v="6866"/>
    <n v="7152"/>
    <n v="286"/>
    <n v="0.35246140401980802"/>
    <m/>
    <n v="0.33836690436241612"/>
    <n v="3.9988814317673378E-2"/>
  </r>
  <r>
    <d v="2016-05-05T00:00:00"/>
    <n v="5"/>
    <x v="5"/>
    <x v="4"/>
    <x v="5"/>
    <n v="40"/>
    <x v="2"/>
    <x v="1"/>
    <x v="0"/>
    <x v="7"/>
    <x v="0"/>
    <x v="7"/>
    <x v="96"/>
    <x v="1"/>
    <n v="1482"/>
    <n v="2384"/>
    <n v="429"/>
    <n v="473"/>
    <n v="946"/>
    <n v="2964"/>
    <n v="0.80159395973154357"/>
    <n v="0.80159395973154401"/>
    <n v="3910"/>
    <n v="4768"/>
    <n v="858"/>
    <n v="0.241943734015345"/>
    <m/>
    <n v="0.19840604026845637"/>
    <n v="0.1799496644295302"/>
  </r>
  <r>
    <d v="2016-05-05T00:00:00"/>
    <n v="5"/>
    <x v="5"/>
    <x v="4"/>
    <x v="5"/>
    <n v="42"/>
    <x v="2"/>
    <x v="1"/>
    <x v="2"/>
    <x v="2"/>
    <x v="0"/>
    <x v="7"/>
    <x v="80"/>
    <x v="0"/>
    <n v="1482"/>
    <n v="2384"/>
    <n v="24"/>
    <n v="878"/>
    <n v="878"/>
    <n v="1482"/>
    <n v="0.63171140939597314"/>
    <n v="0.63171140939597303"/>
    <n v="2360"/>
    <n v="2384"/>
    <n v="24"/>
    <n v="0.37203389830508499"/>
    <m/>
    <n v="0.36828859060402686"/>
    <n v="1.0067114093959731E-2"/>
  </r>
  <r>
    <d v="2016-05-05T00:00:00"/>
    <n v="5"/>
    <x v="5"/>
    <x v="4"/>
    <x v="5"/>
    <n v="36"/>
    <x v="2"/>
    <x v="0"/>
    <x v="3"/>
    <x v="4"/>
    <x v="0"/>
    <x v="7"/>
    <x v="79"/>
    <x v="2"/>
    <n v="755"/>
    <n v="1215"/>
    <n v="267.33330000000001"/>
    <n v="192.66669999999999"/>
    <n v="578"/>
    <n v="2265"/>
    <n v="0.84142658436213991"/>
    <n v="0.84142658436214002"/>
    <n v="2843"/>
    <n v="3645"/>
    <n v="802"/>
    <n v="0.203306366514246"/>
    <m/>
    <n v="0.15857341563786007"/>
    <n v="0.22002743484224965"/>
  </r>
  <r>
    <d v="2016-05-05T00:00:00"/>
    <n v="5"/>
    <x v="5"/>
    <x v="4"/>
    <x v="5"/>
    <n v="37"/>
    <x v="2"/>
    <x v="1"/>
    <x v="3"/>
    <x v="3"/>
    <x v="0"/>
    <x v="7"/>
    <x v="89"/>
    <x v="2"/>
    <n v="755"/>
    <n v="1215"/>
    <n v="24.333300000000001"/>
    <n v="435.66669999999999"/>
    <n v="1307"/>
    <n v="2265"/>
    <n v="0.64142658436213995"/>
    <n v="0.64142658436213995"/>
    <n v="3572"/>
    <n v="3645"/>
    <n v="73"/>
    <n v="0.365901455767077"/>
    <m/>
    <n v="0.35857341563786005"/>
    <n v="2.0027434842249656E-2"/>
  </r>
  <r>
    <d v="2016-05-05T00:00:00"/>
    <n v="5"/>
    <x v="5"/>
    <x v="4"/>
    <x v="5"/>
    <n v="35"/>
    <x v="2"/>
    <x v="0"/>
    <x v="1"/>
    <x v="16"/>
    <x v="0"/>
    <x v="7"/>
    <x v="89"/>
    <x v="0"/>
    <n v="755"/>
    <n v="1215"/>
    <n v="219"/>
    <n v="241"/>
    <n v="241"/>
    <n v="755"/>
    <n v="0.80164609053497937"/>
    <n v="0.80164609053497904"/>
    <n v="996"/>
    <n v="1215"/>
    <n v="219"/>
    <n v="0.24196787148594401"/>
    <m/>
    <n v="0.19835390946502057"/>
    <n v="0.18024691358024691"/>
  </r>
  <r>
    <d v="2016-05-05T00:00:00"/>
    <n v="5"/>
    <x v="5"/>
    <x v="4"/>
    <x v="5"/>
    <n v="42"/>
    <x v="2"/>
    <x v="1"/>
    <x v="3"/>
    <x v="3"/>
    <x v="0"/>
    <x v="7"/>
    <x v="89"/>
    <x v="0"/>
    <n v="755"/>
    <n v="1215"/>
    <n v="24"/>
    <n v="436"/>
    <n v="436"/>
    <n v="755"/>
    <n v="0.64115226337448561"/>
    <n v="0.64115226337448605"/>
    <n v="1191"/>
    <n v="1215"/>
    <n v="24"/>
    <n v="0.36607892527288"/>
    <m/>
    <n v="0.35884773662551439"/>
    <n v="1.9753086419753086E-2"/>
  </r>
  <r>
    <d v="2016-05-05T00:00:00"/>
    <n v="5"/>
    <x v="5"/>
    <x v="4"/>
    <x v="5"/>
    <n v="26"/>
    <x v="1"/>
    <x v="1"/>
    <x v="4"/>
    <x v="6"/>
    <x v="2"/>
    <x v="13"/>
    <x v="108"/>
    <x v="26"/>
    <n v="24"/>
    <n v="64"/>
    <n v="2.56"/>
    <n v="37.44"/>
    <n v="936"/>
    <n v="600"/>
    <n v="0.41499999999999998"/>
    <n v="0.41499999999999998"/>
    <n v="1536"/>
    <n v="1600"/>
    <n v="64"/>
    <n v="0.609375"/>
    <m/>
    <n v="0.58499999999999996"/>
    <n v="0.04"/>
  </r>
  <r>
    <d v="2016-05-05T00:00:00"/>
    <n v="5"/>
    <x v="5"/>
    <x v="4"/>
    <x v="5"/>
    <n v="51"/>
    <x v="2"/>
    <x v="1"/>
    <x v="3"/>
    <x v="3"/>
    <x v="2"/>
    <x v="13"/>
    <x v="102"/>
    <x v="23"/>
    <n v="24"/>
    <n v="64"/>
    <n v="1.25"/>
    <n v="38.75"/>
    <n v="620"/>
    <n v="384"/>
    <n v="0.39453125"/>
    <n v="0.39453125"/>
    <n v="1004"/>
    <n v="1024"/>
    <n v="20"/>
    <n v="0.61752988047808799"/>
    <m/>
    <n v="0.60546875"/>
    <n v="1.953125E-2"/>
  </r>
  <r>
    <d v="2016-05-05T00:00:00"/>
    <n v="5"/>
    <x v="5"/>
    <x v="4"/>
    <x v="5"/>
    <n v="25"/>
    <x v="1"/>
    <x v="0"/>
    <x v="0"/>
    <x v="10"/>
    <x v="2"/>
    <x v="13"/>
    <x v="112"/>
    <x v="11"/>
    <n v="24"/>
    <n v="64"/>
    <n v="8.2857000000000003"/>
    <n v="31.714300000000001"/>
    <n v="444"/>
    <n v="336"/>
    <n v="0.50446406249999998"/>
    <n v="0.50446406249999998"/>
    <n v="780"/>
    <n v="896"/>
    <n v="116"/>
    <n v="0.56923076923076898"/>
    <m/>
    <n v="0.49553593750000002"/>
    <n v="0.12946428571428573"/>
  </r>
  <r>
    <d v="2016-05-06T00:00:00"/>
    <n v="6"/>
    <x v="6"/>
    <x v="4"/>
    <x v="5"/>
    <n v="35"/>
    <x v="2"/>
    <x v="1"/>
    <x v="4"/>
    <x v="6"/>
    <x v="1"/>
    <x v="15"/>
    <x v="117"/>
    <x v="0"/>
    <n v="45"/>
    <n v="120"/>
    <n v="5"/>
    <n v="70"/>
    <n v="70"/>
    <n v="45"/>
    <n v="0.41666666666666669"/>
    <n v="0.41666666666666702"/>
    <n v="115"/>
    <n v="120"/>
    <n v="5"/>
    <n v="0.60869565217391297"/>
    <m/>
    <n v="0.58333333333333337"/>
    <n v="4.1666666666666664E-2"/>
  </r>
  <r>
    <d v="2016-05-06T00:00:00"/>
    <n v="6"/>
    <x v="6"/>
    <x v="4"/>
    <x v="5"/>
    <n v="46"/>
    <x v="2"/>
    <x v="1"/>
    <x v="3"/>
    <x v="3"/>
    <x v="1"/>
    <x v="15"/>
    <x v="117"/>
    <x v="8"/>
    <n v="45"/>
    <n v="120"/>
    <n v="2.4"/>
    <n v="72.599999999999994"/>
    <n v="726"/>
    <n v="450"/>
    <n v="0.39499999999999996"/>
    <n v="0.39500000000000002"/>
    <n v="1176"/>
    <n v="1200"/>
    <n v="24"/>
    <n v="0.61734693877550995"/>
    <m/>
    <n v="0.60499999999999998"/>
    <n v="0.02"/>
  </r>
  <r>
    <d v="2016-05-06T00:00:00"/>
    <n v="6"/>
    <x v="6"/>
    <x v="4"/>
    <x v="5"/>
    <n v="47"/>
    <x v="2"/>
    <x v="1"/>
    <x v="3"/>
    <x v="12"/>
    <x v="1"/>
    <x v="3"/>
    <x v="82"/>
    <x v="11"/>
    <n v="4"/>
    <n v="10"/>
    <n v="1.4286000000000001"/>
    <n v="4.5713999999999997"/>
    <n v="64"/>
    <n v="56"/>
    <n v="0.54286000000000001"/>
    <n v="0.54286000000000001"/>
    <n v="120"/>
    <n v="140"/>
    <n v="20"/>
    <n v="0.53333333333333299"/>
    <m/>
    <n v="0.45713999999999999"/>
    <n v="0.14285714285714285"/>
  </r>
  <r>
    <d v="2016-05-06T00:00:00"/>
    <n v="6"/>
    <x v="6"/>
    <x v="4"/>
    <x v="5"/>
    <n v="23"/>
    <x v="0"/>
    <x v="1"/>
    <x v="0"/>
    <x v="0"/>
    <x v="1"/>
    <x v="3"/>
    <x v="68"/>
    <x v="9"/>
    <n v="2"/>
    <n v="5"/>
    <n v="1.0476000000000001"/>
    <n v="1.9523999999999999"/>
    <n v="41"/>
    <n v="42"/>
    <n v="0.60952000000000006"/>
    <n v="0.60951999999999995"/>
    <n v="83"/>
    <n v="105"/>
    <n v="22"/>
    <n v="0.49397590361445798"/>
    <m/>
    <n v="0.39047999999999999"/>
    <n v="0.20952380952380953"/>
  </r>
  <r>
    <d v="2016-05-06T00:00:00"/>
    <n v="6"/>
    <x v="6"/>
    <x v="4"/>
    <x v="5"/>
    <n v="34"/>
    <x v="1"/>
    <x v="1"/>
    <x v="2"/>
    <x v="2"/>
    <x v="1"/>
    <x v="3"/>
    <x v="6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6-05-06T00:00:00"/>
    <n v="6"/>
    <x v="6"/>
    <x v="4"/>
    <x v="5"/>
    <n v="34"/>
    <x v="1"/>
    <x v="1"/>
    <x v="2"/>
    <x v="2"/>
    <x v="1"/>
    <x v="3"/>
    <x v="68"/>
    <x v="29"/>
    <n v="2"/>
    <n v="5"/>
    <n v="5.5599999999999997E-2"/>
    <n v="2.9443999999999999"/>
    <n v="53"/>
    <n v="36"/>
    <n v="0.41112000000000004"/>
    <n v="0.41111999999999999"/>
    <n v="89"/>
    <n v="90"/>
    <n v="1"/>
    <n v="0.59550561797752799"/>
    <m/>
    <n v="0.58887999999999996"/>
    <n v="1.1111111111111112E-2"/>
  </r>
  <r>
    <d v="2016-05-06T00:00:00"/>
    <n v="6"/>
    <x v="6"/>
    <x v="4"/>
    <x v="5"/>
    <n v="28"/>
    <x v="1"/>
    <x v="0"/>
    <x v="5"/>
    <x v="21"/>
    <x v="1"/>
    <x v="3"/>
    <x v="82"/>
    <x v="27"/>
    <n v="4"/>
    <n v="10"/>
    <n v="0.1"/>
    <n v="5.9"/>
    <n v="118"/>
    <n v="80"/>
    <n v="0.41"/>
    <n v="0.41"/>
    <n v="198"/>
    <n v="200"/>
    <n v="2"/>
    <n v="0.59595959595959602"/>
    <m/>
    <n v="0.59000000000000008"/>
    <n v="0.01"/>
  </r>
  <r>
    <d v="2016-05-06T00:00:00"/>
    <n v="6"/>
    <x v="6"/>
    <x v="4"/>
    <x v="5"/>
    <n v="23"/>
    <x v="0"/>
    <x v="0"/>
    <x v="3"/>
    <x v="3"/>
    <x v="1"/>
    <x v="3"/>
    <x v="6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6-05-06T00:00:00"/>
    <n v="6"/>
    <x v="6"/>
    <x v="4"/>
    <x v="5"/>
    <n v="44"/>
    <x v="2"/>
    <x v="1"/>
    <x v="3"/>
    <x v="3"/>
    <x v="1"/>
    <x v="3"/>
    <x v="68"/>
    <x v="10"/>
    <n v="2"/>
    <n v="5"/>
    <n v="0.1111"/>
    <n v="2.8889"/>
    <n v="26"/>
    <n v="18"/>
    <n v="0.42221999999999998"/>
    <n v="0.42221999999999998"/>
    <n v="44"/>
    <n v="45"/>
    <n v="1"/>
    <n v="0.59090909090909105"/>
    <m/>
    <n v="0.57777999999999996"/>
    <n v="2.2222222222222223E-2"/>
  </r>
  <r>
    <d v="2016-05-06T00:00:00"/>
    <n v="6"/>
    <x v="6"/>
    <x v="4"/>
    <x v="5"/>
    <n v="44"/>
    <x v="2"/>
    <x v="1"/>
    <x v="3"/>
    <x v="3"/>
    <x v="1"/>
    <x v="3"/>
    <x v="68"/>
    <x v="5"/>
    <n v="2"/>
    <n v="5"/>
    <n v="0"/>
    <n v="3"/>
    <n v="15"/>
    <n v="10"/>
    <n v="0.4"/>
    <n v="0.4"/>
    <n v="25"/>
    <n v="25"/>
    <n v="0"/>
    <n v="0.6"/>
    <m/>
    <n v="0.6"/>
    <n v="0"/>
  </r>
  <r>
    <d v="2016-05-06T00:00:00"/>
    <n v="6"/>
    <x v="6"/>
    <x v="4"/>
    <x v="5"/>
    <n v="46"/>
    <x v="2"/>
    <x v="1"/>
    <x v="3"/>
    <x v="3"/>
    <x v="1"/>
    <x v="3"/>
    <x v="6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6-05-06T00:00:00"/>
    <n v="6"/>
    <x v="6"/>
    <x v="4"/>
    <x v="5"/>
    <n v="46"/>
    <x v="2"/>
    <x v="1"/>
    <x v="3"/>
    <x v="3"/>
    <x v="1"/>
    <x v="3"/>
    <x v="6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6-05-06T00:00:00"/>
    <n v="6"/>
    <x v="6"/>
    <x v="4"/>
    <x v="5"/>
    <n v="38"/>
    <x v="2"/>
    <x v="1"/>
    <x v="0"/>
    <x v="10"/>
    <x v="1"/>
    <x v="3"/>
    <x v="68"/>
    <x v="21"/>
    <n v="2"/>
    <n v="5"/>
    <n v="0.63639999999999997"/>
    <n v="2.3635999999999999"/>
    <n v="26"/>
    <n v="22"/>
    <n v="0.52727999999999997"/>
    <n v="0.52727999999999997"/>
    <n v="48"/>
    <n v="55"/>
    <n v="7"/>
    <n v="0.54166666666666696"/>
    <m/>
    <n v="0.47271999999999997"/>
    <n v="0.12727272727272726"/>
  </r>
  <r>
    <d v="2016-05-06T00:00:00"/>
    <n v="6"/>
    <x v="6"/>
    <x v="4"/>
    <x v="5"/>
    <n v="35"/>
    <x v="2"/>
    <x v="1"/>
    <x v="4"/>
    <x v="6"/>
    <x v="1"/>
    <x v="3"/>
    <x v="68"/>
    <x v="11"/>
    <n v="2"/>
    <n v="5"/>
    <n v="0.21429999999999999"/>
    <n v="2.7856999999999998"/>
    <n v="39"/>
    <n v="28"/>
    <n v="0.44286000000000003"/>
    <n v="0.44285999999999998"/>
    <n v="67"/>
    <n v="70"/>
    <n v="3"/>
    <n v="0.58208955223880599"/>
    <m/>
    <n v="0.55713999999999997"/>
    <n v="4.2857142857142858E-2"/>
  </r>
  <r>
    <d v="2016-05-06T00:00:00"/>
    <n v="6"/>
    <x v="6"/>
    <x v="4"/>
    <x v="5"/>
    <n v="35"/>
    <x v="2"/>
    <x v="1"/>
    <x v="4"/>
    <x v="6"/>
    <x v="1"/>
    <x v="3"/>
    <x v="68"/>
    <x v="29"/>
    <n v="2"/>
    <n v="5"/>
    <n v="0.22220000000000001"/>
    <n v="2.7778"/>
    <n v="50"/>
    <n v="36"/>
    <n v="0.44444"/>
    <n v="0.44444"/>
    <n v="86"/>
    <n v="90"/>
    <n v="4"/>
    <n v="0.581395348837209"/>
    <m/>
    <n v="0.55556000000000005"/>
    <n v="4.4444444444444446E-2"/>
  </r>
  <r>
    <d v="2016-05-06T00:00:00"/>
    <n v="6"/>
    <x v="6"/>
    <x v="4"/>
    <x v="5"/>
    <n v="51"/>
    <x v="2"/>
    <x v="0"/>
    <x v="4"/>
    <x v="6"/>
    <x v="1"/>
    <x v="3"/>
    <x v="68"/>
    <x v="15"/>
    <n v="2"/>
    <n v="5"/>
    <n v="0.16669999999999999"/>
    <n v="2.8332999999999999"/>
    <n v="34"/>
    <n v="24"/>
    <n v="0.43334"/>
    <n v="0.43334"/>
    <n v="58"/>
    <n v="60"/>
    <n v="2"/>
    <n v="0.58620689655172398"/>
    <m/>
    <n v="0.56665999999999994"/>
    <n v="3.3333333333333333E-2"/>
  </r>
  <r>
    <d v="2016-05-06T00:00:00"/>
    <n v="6"/>
    <x v="6"/>
    <x v="4"/>
    <x v="5"/>
    <n v="51"/>
    <x v="2"/>
    <x v="0"/>
    <x v="4"/>
    <x v="6"/>
    <x v="1"/>
    <x v="3"/>
    <x v="68"/>
    <x v="24"/>
    <n v="2"/>
    <n v="5"/>
    <n v="0.17649999999999999"/>
    <n v="2.8235000000000001"/>
    <n v="48"/>
    <n v="34"/>
    <n v="0.43529999999999996"/>
    <n v="0.43530000000000002"/>
    <n v="82"/>
    <n v="85"/>
    <n v="3"/>
    <n v="0.585365853658536"/>
    <m/>
    <n v="0.56469999999999998"/>
    <n v="3.5294117647058823E-2"/>
  </r>
  <r>
    <d v="2016-05-06T00:00:00"/>
    <n v="6"/>
    <x v="6"/>
    <x v="4"/>
    <x v="5"/>
    <n v="49"/>
    <x v="2"/>
    <x v="0"/>
    <x v="3"/>
    <x v="3"/>
    <x v="1"/>
    <x v="3"/>
    <x v="6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6-05-06T00:00:00"/>
    <n v="6"/>
    <x v="6"/>
    <x v="4"/>
    <x v="5"/>
    <n v="49"/>
    <x v="2"/>
    <x v="0"/>
    <x v="3"/>
    <x v="3"/>
    <x v="1"/>
    <x v="3"/>
    <x v="68"/>
    <x v="2"/>
    <n v="2"/>
    <n v="5"/>
    <n v="0"/>
    <n v="3"/>
    <n v="9"/>
    <n v="6"/>
    <n v="0.4"/>
    <n v="0.4"/>
    <n v="15"/>
    <n v="15"/>
    <n v="0"/>
    <n v="0.6"/>
    <m/>
    <n v="0.6"/>
    <n v="0"/>
  </r>
  <r>
    <d v="2016-05-06T00:00:00"/>
    <n v="6"/>
    <x v="6"/>
    <x v="4"/>
    <x v="5"/>
    <n v="34"/>
    <x v="1"/>
    <x v="0"/>
    <x v="2"/>
    <x v="2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6-05-06T00:00:00"/>
    <n v="6"/>
    <x v="6"/>
    <x v="4"/>
    <x v="5"/>
    <n v="34"/>
    <x v="1"/>
    <x v="0"/>
    <x v="3"/>
    <x v="3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6-05-06T00:00:00"/>
    <n v="6"/>
    <x v="6"/>
    <x v="4"/>
    <x v="5"/>
    <n v="34"/>
    <x v="1"/>
    <x v="0"/>
    <x v="3"/>
    <x v="3"/>
    <x v="1"/>
    <x v="3"/>
    <x v="68"/>
    <x v="16"/>
    <n v="2"/>
    <n v="5"/>
    <n v="8.6999999999999994E-2"/>
    <n v="2.9129999999999998"/>
    <n v="67"/>
    <n v="46"/>
    <n v="0.41740000000000005"/>
    <n v="0.41739999999999999"/>
    <n v="113"/>
    <n v="115"/>
    <n v="2"/>
    <n v="0.59292035398230103"/>
    <m/>
    <n v="0.58260000000000001"/>
    <n v="1.7391304347826087E-2"/>
  </r>
  <r>
    <d v="2016-05-06T00:00:00"/>
    <n v="6"/>
    <x v="6"/>
    <x v="4"/>
    <x v="5"/>
    <n v="34"/>
    <x v="1"/>
    <x v="1"/>
    <x v="2"/>
    <x v="2"/>
    <x v="2"/>
    <x v="8"/>
    <x v="83"/>
    <x v="2"/>
    <n v="7"/>
    <n v="9"/>
    <n v="0"/>
    <n v="2"/>
    <n v="6"/>
    <n v="21"/>
    <n v="0.77777777777777779"/>
    <n v="0.77777777777777801"/>
    <n v="27"/>
    <n v="27"/>
    <n v="0"/>
    <n v="0.22222222222222199"/>
    <m/>
    <n v="0.22222222222222221"/>
    <n v="0"/>
  </r>
  <r>
    <d v="2016-05-06T00:00:00"/>
    <n v="6"/>
    <x v="6"/>
    <x v="4"/>
    <x v="5"/>
    <n v="51"/>
    <x v="2"/>
    <x v="0"/>
    <x v="4"/>
    <x v="6"/>
    <x v="2"/>
    <x v="8"/>
    <x v="83"/>
    <x v="9"/>
    <n v="7"/>
    <n v="9"/>
    <n v="0.38100000000000001"/>
    <n v="1.619"/>
    <n v="34"/>
    <n v="147"/>
    <n v="0.82011111111111112"/>
    <n v="0.82011111111111101"/>
    <n v="181"/>
    <n v="189"/>
    <n v="8"/>
    <n v="0.187845303867403"/>
    <m/>
    <n v="0.17988888888888888"/>
    <n v="4.2328042328042326E-2"/>
  </r>
  <r>
    <d v="2016-05-06T00:00:00"/>
    <n v="6"/>
    <x v="6"/>
    <x v="4"/>
    <x v="5"/>
    <n v="34"/>
    <x v="1"/>
    <x v="0"/>
    <x v="2"/>
    <x v="2"/>
    <x v="2"/>
    <x v="8"/>
    <x v="83"/>
    <x v="6"/>
    <n v="7"/>
    <n v="9"/>
    <n v="0.1071"/>
    <n v="1.8929"/>
    <n v="53"/>
    <n v="196"/>
    <n v="0.78967777777777781"/>
    <n v="0.78967777777777803"/>
    <n v="249"/>
    <n v="252"/>
    <n v="3"/>
    <n v="0.21285140562249"/>
    <m/>
    <n v="0.21032222222222222"/>
    <n v="1.1904761904761904E-2"/>
  </r>
  <r>
    <d v="2016-05-06T00:00:00"/>
    <n v="6"/>
    <x v="6"/>
    <x v="4"/>
    <x v="5"/>
    <n v="49"/>
    <x v="2"/>
    <x v="0"/>
    <x v="3"/>
    <x v="4"/>
    <x v="1"/>
    <x v="9"/>
    <x v="84"/>
    <x v="8"/>
    <n v="8"/>
    <n v="22"/>
    <n v="4.8"/>
    <n v="9.1999999999999993"/>
    <n v="92"/>
    <n v="80"/>
    <n v="0.5818181818181819"/>
    <n v="0.58181818181818201"/>
    <n v="172"/>
    <n v="220"/>
    <n v="48"/>
    <n v="0.53488372093023195"/>
    <m/>
    <n v="0.41818181818181815"/>
    <n v="0.21818181818181817"/>
  </r>
  <r>
    <d v="2016-05-06T00:00:00"/>
    <n v="6"/>
    <x v="6"/>
    <x v="4"/>
    <x v="5"/>
    <n v="32"/>
    <x v="1"/>
    <x v="0"/>
    <x v="0"/>
    <x v="10"/>
    <x v="1"/>
    <x v="9"/>
    <x v="84"/>
    <x v="28"/>
    <n v="8"/>
    <n v="22"/>
    <n v="2.8666999999999998"/>
    <n v="11.1333"/>
    <n v="167"/>
    <n v="120"/>
    <n v="0.4939409090909091"/>
    <n v="0.49394090909090899"/>
    <n v="287"/>
    <n v="330"/>
    <n v="43"/>
    <n v="0.58188153310104496"/>
    <m/>
    <n v="0.50605909090909096"/>
    <n v="0.13030303030303031"/>
  </r>
  <r>
    <d v="2016-05-06T00:00:00"/>
    <n v="6"/>
    <x v="6"/>
    <x v="4"/>
    <x v="5"/>
    <n v="35"/>
    <x v="2"/>
    <x v="0"/>
    <x v="2"/>
    <x v="2"/>
    <x v="1"/>
    <x v="9"/>
    <x v="84"/>
    <x v="21"/>
    <n v="8"/>
    <n v="22"/>
    <n v="0.18179999999999999"/>
    <n v="13.818199999999999"/>
    <n v="152"/>
    <n v="88"/>
    <n v="0.37190000000000006"/>
    <n v="0.37190000000000001"/>
    <n v="240"/>
    <n v="242"/>
    <n v="2"/>
    <n v="0.63333333333333297"/>
    <m/>
    <n v="0.62809999999999999"/>
    <n v="8.2644628099173556E-3"/>
  </r>
  <r>
    <d v="2016-05-06T00:00:00"/>
    <n v="6"/>
    <x v="6"/>
    <x v="4"/>
    <x v="5"/>
    <n v="53"/>
    <x v="2"/>
    <x v="0"/>
    <x v="2"/>
    <x v="2"/>
    <x v="1"/>
    <x v="9"/>
    <x v="84"/>
    <x v="0"/>
    <n v="8"/>
    <n v="22"/>
    <n v="0"/>
    <n v="14"/>
    <n v="14"/>
    <n v="8"/>
    <n v="0.36363636363636365"/>
    <n v="0.36363636363636398"/>
    <n v="22"/>
    <n v="22"/>
    <n v="0"/>
    <n v="0.63636363636363602"/>
    <m/>
    <n v="0.63636363636363635"/>
    <n v="0"/>
  </r>
  <r>
    <d v="2016-05-06T00:00:00"/>
    <n v="6"/>
    <x v="6"/>
    <x v="4"/>
    <x v="5"/>
    <n v="35"/>
    <x v="2"/>
    <x v="1"/>
    <x v="4"/>
    <x v="6"/>
    <x v="1"/>
    <x v="9"/>
    <x v="84"/>
    <x v="2"/>
    <n v="8"/>
    <n v="22"/>
    <n v="1"/>
    <n v="13"/>
    <n v="39"/>
    <n v="24"/>
    <n v="0.40909090909090912"/>
    <n v="0.40909090909090901"/>
    <n v="63"/>
    <n v="66"/>
    <n v="3"/>
    <n v="0.61904761904761896"/>
    <m/>
    <n v="0.59090909090909094"/>
    <n v="4.5454545454545456E-2"/>
  </r>
  <r>
    <d v="2016-05-06T00:00:00"/>
    <n v="6"/>
    <x v="6"/>
    <x v="4"/>
    <x v="5"/>
    <n v="34"/>
    <x v="1"/>
    <x v="1"/>
    <x v="2"/>
    <x v="2"/>
    <x v="2"/>
    <x v="10"/>
    <x v="118"/>
    <x v="18"/>
    <n v="9"/>
    <n v="24"/>
    <n v="0.2414"/>
    <n v="14.758599999999999"/>
    <n v="428"/>
    <n v="261"/>
    <n v="0.38505833333333334"/>
    <n v="0.385058333333333"/>
    <n v="689"/>
    <n v="696"/>
    <n v="7"/>
    <n v="0.62119013062409301"/>
    <m/>
    <n v="0.61494166666666661"/>
    <n v="1.0057471264367816E-2"/>
  </r>
  <r>
    <d v="2016-05-06T00:00:00"/>
    <n v="6"/>
    <x v="6"/>
    <x v="4"/>
    <x v="5"/>
    <n v="46"/>
    <x v="2"/>
    <x v="1"/>
    <x v="3"/>
    <x v="3"/>
    <x v="2"/>
    <x v="10"/>
    <x v="90"/>
    <x v="7"/>
    <n v="9"/>
    <n v="24"/>
    <n v="0.47370000000000001"/>
    <n v="14.526300000000001"/>
    <n v="276"/>
    <n v="171"/>
    <n v="0.39473750000000002"/>
    <n v="0.39473750000000002"/>
    <n v="447"/>
    <n v="456"/>
    <n v="9"/>
    <n v="0.61744966442952998"/>
    <m/>
    <n v="0.60526250000000004"/>
    <n v="1.9736842105263157E-2"/>
  </r>
  <r>
    <d v="2016-05-06T00:00:00"/>
    <n v="6"/>
    <x v="6"/>
    <x v="4"/>
    <x v="5"/>
    <n v="35"/>
    <x v="2"/>
    <x v="0"/>
    <x v="2"/>
    <x v="2"/>
    <x v="2"/>
    <x v="10"/>
    <x v="85"/>
    <x v="3"/>
    <n v="9"/>
    <n v="24"/>
    <n v="0.25"/>
    <n v="14.75"/>
    <n v="59"/>
    <n v="36"/>
    <n v="0.38541666666666669"/>
    <n v="0.38541666666666702"/>
    <n v="95"/>
    <n v="96"/>
    <n v="1"/>
    <n v="0.62105263157894697"/>
    <m/>
    <n v="0.61458333333333337"/>
    <n v="1.0416666666666666E-2"/>
  </r>
  <r>
    <d v="2016-05-06T00:00:00"/>
    <n v="6"/>
    <x v="6"/>
    <x v="4"/>
    <x v="5"/>
    <n v="19"/>
    <x v="0"/>
    <x v="0"/>
    <x v="3"/>
    <x v="3"/>
    <x v="2"/>
    <x v="10"/>
    <x v="90"/>
    <x v="27"/>
    <n v="9"/>
    <n v="24"/>
    <n v="0.5"/>
    <n v="14.5"/>
    <n v="290"/>
    <n v="180"/>
    <n v="0.39583333333333331"/>
    <n v="0.39583333333333298"/>
    <n v="470"/>
    <n v="480"/>
    <n v="10"/>
    <n v="0.61702127659574502"/>
    <m/>
    <n v="0.60416666666666663"/>
    <n v="2.0833333333333332E-2"/>
  </r>
  <r>
    <d v="2016-05-06T00:00:00"/>
    <n v="6"/>
    <x v="6"/>
    <x v="4"/>
    <x v="5"/>
    <n v="30"/>
    <x v="1"/>
    <x v="0"/>
    <x v="3"/>
    <x v="12"/>
    <x v="2"/>
    <x v="10"/>
    <x v="118"/>
    <x v="7"/>
    <n v="9"/>
    <n v="24"/>
    <n v="3.3683999999999998"/>
    <n v="11.631600000000001"/>
    <n v="221"/>
    <n v="171"/>
    <n v="0.51534999999999997"/>
    <n v="0.51534999999999997"/>
    <n v="392"/>
    <n v="456"/>
    <n v="64"/>
    <n v="0.56377551020408201"/>
    <m/>
    <n v="0.48465000000000003"/>
    <n v="0.14035087719298245"/>
  </r>
  <r>
    <d v="2016-05-06T00:00:00"/>
    <n v="6"/>
    <x v="6"/>
    <x v="4"/>
    <x v="5"/>
    <n v="31"/>
    <x v="1"/>
    <x v="1"/>
    <x v="3"/>
    <x v="12"/>
    <x v="2"/>
    <x v="10"/>
    <x v="90"/>
    <x v="28"/>
    <n v="9"/>
    <n v="24"/>
    <n v="3.3332999999999999"/>
    <n v="11.666700000000001"/>
    <n v="175"/>
    <n v="135"/>
    <n v="0.51388749999999994"/>
    <n v="0.51388750000000005"/>
    <n v="310"/>
    <n v="360"/>
    <n v="50"/>
    <n v="0.56451612903225801"/>
    <m/>
    <n v="0.4861125"/>
    <n v="0.1388888888888889"/>
  </r>
  <r>
    <d v="2016-05-06T00:00:00"/>
    <n v="6"/>
    <x v="6"/>
    <x v="4"/>
    <x v="5"/>
    <n v="50"/>
    <x v="2"/>
    <x v="0"/>
    <x v="3"/>
    <x v="3"/>
    <x v="1"/>
    <x v="4"/>
    <x v="70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6-05-06T00:00:00"/>
    <n v="6"/>
    <x v="6"/>
    <x v="4"/>
    <x v="5"/>
    <n v="49"/>
    <x v="2"/>
    <x v="0"/>
    <x v="3"/>
    <x v="4"/>
    <x v="1"/>
    <x v="4"/>
    <x v="71"/>
    <x v="8"/>
    <n v="13"/>
    <n v="35"/>
    <n v="7.7"/>
    <n v="14.3"/>
    <n v="143"/>
    <n v="130"/>
    <n v="0.59142857142857141"/>
    <n v="0.59142857142857097"/>
    <n v="273"/>
    <n v="350"/>
    <n v="77"/>
    <n v="0.52380952380952395"/>
    <m/>
    <n v="0.40857142857142859"/>
    <n v="0.22"/>
  </r>
  <r>
    <d v="2016-05-06T00:00:00"/>
    <n v="6"/>
    <x v="6"/>
    <x v="4"/>
    <x v="5"/>
    <n v="19"/>
    <x v="0"/>
    <x v="0"/>
    <x v="3"/>
    <x v="3"/>
    <x v="1"/>
    <x v="4"/>
    <x v="69"/>
    <x v="1"/>
    <n v="13"/>
    <n v="35"/>
    <n v="0.5"/>
    <n v="21.5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6-05-06T00:00:00"/>
    <n v="6"/>
    <x v="6"/>
    <x v="4"/>
    <x v="5"/>
    <n v="33"/>
    <x v="1"/>
    <x v="1"/>
    <x v="0"/>
    <x v="5"/>
    <x v="1"/>
    <x v="4"/>
    <x v="71"/>
    <x v="29"/>
    <n v="13"/>
    <n v="35"/>
    <n v="5.6111000000000004"/>
    <n v="16.3889"/>
    <n v="295"/>
    <n v="234"/>
    <n v="0.53174571428571427"/>
    <n v="0.53174571428571404"/>
    <n v="529"/>
    <n v="630"/>
    <n v="101"/>
    <n v="0.55765595463137996"/>
    <m/>
    <n v="0.46825428571428568"/>
    <n v="0.16031746031746033"/>
  </r>
  <r>
    <d v="2016-05-06T00:00:00"/>
    <n v="6"/>
    <x v="6"/>
    <x v="4"/>
    <x v="5"/>
    <n v="33"/>
    <x v="1"/>
    <x v="0"/>
    <x v="3"/>
    <x v="4"/>
    <x v="1"/>
    <x v="4"/>
    <x v="69"/>
    <x v="16"/>
    <n v="13"/>
    <n v="35"/>
    <n v="7.6957000000000004"/>
    <n v="14.3043"/>
    <n v="329"/>
    <n v="299"/>
    <n v="0.59130571428571432"/>
    <n v="0.59130571428571399"/>
    <n v="628"/>
    <n v="805"/>
    <n v="177"/>
    <n v="0.52388535031847105"/>
    <m/>
    <n v="0.40869428571428568"/>
    <n v="0.21987577639751552"/>
  </r>
  <r>
    <d v="2016-05-06T00:00:00"/>
    <n v="6"/>
    <x v="6"/>
    <x v="4"/>
    <x v="5"/>
    <n v="31"/>
    <x v="1"/>
    <x v="0"/>
    <x v="3"/>
    <x v="4"/>
    <x v="1"/>
    <x v="4"/>
    <x v="70"/>
    <x v="24"/>
    <n v="13"/>
    <n v="35"/>
    <n v="7.7058999999999997"/>
    <n v="14.2941"/>
    <n v="243"/>
    <n v="221"/>
    <n v="0.59159714285714282"/>
    <n v="0.59159714285714304"/>
    <n v="464"/>
    <n v="595"/>
    <n v="131"/>
    <n v="0.52370689655172398"/>
    <m/>
    <n v="0.40840285714285712"/>
    <n v="0.22016806722689075"/>
  </r>
  <r>
    <d v="2016-05-06T00:00:00"/>
    <n v="6"/>
    <x v="6"/>
    <x v="4"/>
    <x v="5"/>
    <n v="34"/>
    <x v="1"/>
    <x v="1"/>
    <x v="2"/>
    <x v="2"/>
    <x v="1"/>
    <x v="4"/>
    <x v="69"/>
    <x v="7"/>
    <n v="13"/>
    <n v="35"/>
    <n v="0.36840000000000001"/>
    <n v="21.631599999999999"/>
    <n v="411"/>
    <n v="247"/>
    <n v="0.38195428571428569"/>
    <n v="0.38195428571428602"/>
    <n v="658"/>
    <n v="665"/>
    <n v="7"/>
    <n v="0.62462006079027399"/>
    <m/>
    <n v="0.6180457142857142"/>
    <n v="1.0526315789473684E-2"/>
  </r>
  <r>
    <d v="2016-05-06T00:00:00"/>
    <n v="6"/>
    <x v="6"/>
    <x v="4"/>
    <x v="5"/>
    <n v="28"/>
    <x v="1"/>
    <x v="0"/>
    <x v="5"/>
    <x v="21"/>
    <x v="1"/>
    <x v="4"/>
    <x v="69"/>
    <x v="14"/>
    <n v="13"/>
    <n v="35"/>
    <n v="0.36359999999999998"/>
    <n v="21.636399999999998"/>
    <n v="476"/>
    <n v="286"/>
    <n v="0.38181714285714285"/>
    <n v="0.38181714285714302"/>
    <n v="762"/>
    <n v="770"/>
    <n v="8"/>
    <n v="0.62467191601049898"/>
    <m/>
    <n v="0.61818285714285715"/>
    <n v="1.038961038961039E-2"/>
  </r>
  <r>
    <d v="2016-05-06T00:00:00"/>
    <n v="6"/>
    <x v="6"/>
    <x v="4"/>
    <x v="5"/>
    <n v="42"/>
    <x v="2"/>
    <x v="0"/>
    <x v="3"/>
    <x v="12"/>
    <x v="1"/>
    <x v="4"/>
    <x v="69"/>
    <x v="20"/>
    <n v="13"/>
    <n v="35"/>
    <n v="4.9230999999999998"/>
    <n v="17.076899999999998"/>
    <n v="222"/>
    <n v="169"/>
    <n v="0.51208857142857134"/>
    <n v="0.512088571428571"/>
    <n v="391"/>
    <n v="455"/>
    <n v="64"/>
    <n v="0.56777493606138096"/>
    <m/>
    <n v="0.48791142857142855"/>
    <n v="0.14065934065934066"/>
  </r>
  <r>
    <d v="2016-05-06T00:00:00"/>
    <n v="6"/>
    <x v="6"/>
    <x v="4"/>
    <x v="5"/>
    <n v="50"/>
    <x v="2"/>
    <x v="0"/>
    <x v="2"/>
    <x v="2"/>
    <x v="1"/>
    <x v="4"/>
    <x v="71"/>
    <x v="24"/>
    <n v="13"/>
    <n v="35"/>
    <n v="0.35289999999999999"/>
    <n v="21.647099999999998"/>
    <n v="368"/>
    <n v="221"/>
    <n v="0.38151142857142856"/>
    <n v="0.381511428571429"/>
    <n v="589"/>
    <n v="595"/>
    <n v="6"/>
    <n v="0.62478777589134105"/>
    <m/>
    <n v="0.61848857142857139"/>
    <n v="1.0084033613445379E-2"/>
  </r>
  <r>
    <d v="2016-05-06T00:00:00"/>
    <n v="6"/>
    <x v="6"/>
    <x v="4"/>
    <x v="5"/>
    <n v="37"/>
    <x v="2"/>
    <x v="0"/>
    <x v="4"/>
    <x v="6"/>
    <x v="1"/>
    <x v="4"/>
    <x v="69"/>
    <x v="25"/>
    <n v="13"/>
    <n v="35"/>
    <n v="1.4074"/>
    <n v="20.592600000000001"/>
    <n v="556"/>
    <n v="351"/>
    <n v="0.41163999999999995"/>
    <n v="0.41164000000000001"/>
    <n v="907"/>
    <n v="945"/>
    <n v="38"/>
    <n v="0.613009922822492"/>
    <m/>
    <n v="0.58835999999999999"/>
    <n v="4.0211640211640212E-2"/>
  </r>
  <r>
    <d v="2016-05-06T00:00:00"/>
    <n v="6"/>
    <x v="6"/>
    <x v="4"/>
    <x v="5"/>
    <n v="24"/>
    <x v="0"/>
    <x v="0"/>
    <x v="0"/>
    <x v="0"/>
    <x v="1"/>
    <x v="4"/>
    <x v="69"/>
    <x v="2"/>
    <n v="13"/>
    <n v="35"/>
    <n v="7.3333000000000004"/>
    <n v="14.666700000000001"/>
    <n v="44"/>
    <n v="39"/>
    <n v="0.58095142857142856"/>
    <n v="0.58095142857142901"/>
    <n v="83"/>
    <n v="105"/>
    <n v="22"/>
    <n v="0.530120481927711"/>
    <m/>
    <n v="0.41904857142857144"/>
    <n v="0.20952380952380953"/>
  </r>
  <r>
    <d v="2016-05-06T00:00:00"/>
    <n v="6"/>
    <x v="6"/>
    <x v="4"/>
    <x v="5"/>
    <n v="39"/>
    <x v="2"/>
    <x v="1"/>
    <x v="3"/>
    <x v="12"/>
    <x v="1"/>
    <x v="4"/>
    <x v="71"/>
    <x v="25"/>
    <n v="13"/>
    <n v="35"/>
    <n v="4.8888999999999996"/>
    <n v="17.1111"/>
    <n v="462"/>
    <n v="351"/>
    <n v="0.51111142857142855"/>
    <n v="0.51111142857142799"/>
    <n v="813"/>
    <n v="945"/>
    <n v="132"/>
    <n v="0.56826568265682598"/>
    <m/>
    <n v="0.48888857142857145"/>
    <n v="0.13968253968253969"/>
  </r>
  <r>
    <d v="2016-05-06T00:00:00"/>
    <n v="6"/>
    <x v="6"/>
    <x v="4"/>
    <x v="5"/>
    <n v="29"/>
    <x v="1"/>
    <x v="1"/>
    <x v="5"/>
    <x v="25"/>
    <x v="1"/>
    <x v="4"/>
    <x v="70"/>
    <x v="25"/>
    <n v="13"/>
    <n v="35"/>
    <n v="6.2962999999999996"/>
    <n v="15.7037"/>
    <n v="424"/>
    <n v="351"/>
    <n v="0.55132285714285711"/>
    <n v="0.551322857142857"/>
    <n v="775"/>
    <n v="945"/>
    <n v="170"/>
    <n v="0.54709677419354796"/>
    <m/>
    <n v="0.44867714285714283"/>
    <n v="0.17989417989417988"/>
  </r>
  <r>
    <d v="2016-05-06T00:00:00"/>
    <n v="6"/>
    <x v="6"/>
    <x v="4"/>
    <x v="5"/>
    <n v="25"/>
    <x v="1"/>
    <x v="0"/>
    <x v="1"/>
    <x v="8"/>
    <x v="1"/>
    <x v="4"/>
    <x v="70"/>
    <x v="3"/>
    <n v="13"/>
    <n v="35"/>
    <n v="4.5"/>
    <n v="17.5"/>
    <n v="70"/>
    <n v="52"/>
    <n v="0.5"/>
    <n v="0.5"/>
    <n v="122"/>
    <n v="140"/>
    <n v="18"/>
    <n v="0.57377049180327899"/>
    <m/>
    <n v="0.5"/>
    <n v="0.12857142857142856"/>
  </r>
  <r>
    <d v="2016-05-06T00:00:00"/>
    <n v="6"/>
    <x v="6"/>
    <x v="4"/>
    <x v="5"/>
    <n v="32"/>
    <x v="1"/>
    <x v="1"/>
    <x v="3"/>
    <x v="3"/>
    <x v="1"/>
    <x v="4"/>
    <x v="69"/>
    <x v="27"/>
    <n v="13"/>
    <n v="35"/>
    <n v="0.7"/>
    <n v="21.3"/>
    <n v="426"/>
    <n v="260"/>
    <n v="0.3914285714285714"/>
    <n v="0.39142857142857101"/>
    <n v="686"/>
    <n v="700"/>
    <n v="14"/>
    <n v="0.62099125364431496"/>
    <m/>
    <n v="0.60857142857142854"/>
    <n v="0.02"/>
  </r>
  <r>
    <d v="2016-05-06T00:00:00"/>
    <n v="6"/>
    <x v="6"/>
    <x v="4"/>
    <x v="5"/>
    <n v="46"/>
    <x v="2"/>
    <x v="1"/>
    <x v="3"/>
    <x v="3"/>
    <x v="1"/>
    <x v="4"/>
    <x v="70"/>
    <x v="3"/>
    <n v="13"/>
    <n v="35"/>
    <n v="0.75"/>
    <n v="21.25"/>
    <n v="85"/>
    <n v="52"/>
    <n v="0.39285714285714285"/>
    <n v="0.39285714285714302"/>
    <n v="137"/>
    <n v="140"/>
    <n v="3"/>
    <n v="0.62043795620438003"/>
    <m/>
    <n v="0.6071428571428571"/>
    <n v="2.1428571428571429E-2"/>
  </r>
  <r>
    <d v="2016-05-06T00:00:00"/>
    <n v="6"/>
    <x v="6"/>
    <x v="4"/>
    <x v="5"/>
    <n v="54"/>
    <x v="2"/>
    <x v="1"/>
    <x v="4"/>
    <x v="6"/>
    <x v="1"/>
    <x v="4"/>
    <x v="69"/>
    <x v="27"/>
    <n v="13"/>
    <n v="35"/>
    <n v="1.4"/>
    <n v="20.6"/>
    <n v="412"/>
    <n v="260"/>
    <n v="0.41142857142857142"/>
    <n v="0.41142857142857098"/>
    <n v="672"/>
    <n v="700"/>
    <n v="28"/>
    <n v="0.61309523809523803"/>
    <m/>
    <n v="0.58857142857142863"/>
    <n v="0.04"/>
  </r>
  <r>
    <d v="2016-05-06T00:00:00"/>
    <n v="6"/>
    <x v="6"/>
    <x v="4"/>
    <x v="5"/>
    <n v="33"/>
    <x v="1"/>
    <x v="0"/>
    <x v="4"/>
    <x v="6"/>
    <x v="1"/>
    <x v="4"/>
    <x v="70"/>
    <x v="1"/>
    <n v="13"/>
    <n v="35"/>
    <n v="1.5"/>
    <n v="20.5"/>
    <n v="41"/>
    <n v="26"/>
    <n v="0.41428571428571431"/>
    <n v="0.41428571428571398"/>
    <n v="67"/>
    <n v="70"/>
    <n v="3"/>
    <n v="0.61194029850746301"/>
    <m/>
    <n v="0.58571428571428574"/>
    <n v="4.2857142857142858E-2"/>
  </r>
  <r>
    <d v="2016-05-06T00:00:00"/>
    <n v="6"/>
    <x v="6"/>
    <x v="4"/>
    <x v="5"/>
    <n v="38"/>
    <x v="2"/>
    <x v="1"/>
    <x v="0"/>
    <x v="10"/>
    <x v="1"/>
    <x v="4"/>
    <x v="70"/>
    <x v="28"/>
    <n v="13"/>
    <n v="35"/>
    <n v="4.5332999999999997"/>
    <n v="17.466699999999999"/>
    <n v="262"/>
    <n v="195"/>
    <n v="0.5009514285714286"/>
    <n v="0.50095142857142905"/>
    <n v="457"/>
    <n v="525"/>
    <n v="68"/>
    <n v="0.57330415754923403"/>
    <m/>
    <n v="0.4990485714285714"/>
    <n v="0.12952380952380951"/>
  </r>
  <r>
    <d v="2016-05-06T00:00:00"/>
    <n v="6"/>
    <x v="6"/>
    <x v="4"/>
    <x v="5"/>
    <n v="39"/>
    <x v="2"/>
    <x v="0"/>
    <x v="5"/>
    <x v="25"/>
    <x v="1"/>
    <x v="4"/>
    <x v="69"/>
    <x v="8"/>
    <n v="13"/>
    <n v="35"/>
    <n v="6.3"/>
    <n v="15.7"/>
    <n v="157"/>
    <n v="130"/>
    <n v="0.55142857142857149"/>
    <n v="0.55142857142857205"/>
    <n v="287"/>
    <n v="350"/>
    <n v="63"/>
    <n v="0.54703832752613202"/>
    <m/>
    <n v="0.44857142857142857"/>
    <n v="0.18"/>
  </r>
  <r>
    <d v="2016-05-06T00:00:00"/>
    <n v="6"/>
    <x v="6"/>
    <x v="4"/>
    <x v="5"/>
    <n v="35"/>
    <x v="2"/>
    <x v="0"/>
    <x v="1"/>
    <x v="16"/>
    <x v="1"/>
    <x v="4"/>
    <x v="70"/>
    <x v="27"/>
    <n v="13"/>
    <n v="35"/>
    <n v="6.3"/>
    <n v="15.7"/>
    <n v="314"/>
    <n v="260"/>
    <n v="0.55142857142857149"/>
    <n v="0.55142857142857205"/>
    <n v="574"/>
    <n v="700"/>
    <n v="126"/>
    <n v="0.54703832752613202"/>
    <m/>
    <n v="0.44857142857142857"/>
    <n v="0.18"/>
  </r>
  <r>
    <d v="2016-05-06T00:00:00"/>
    <n v="6"/>
    <x v="6"/>
    <x v="4"/>
    <x v="5"/>
    <n v="30"/>
    <x v="1"/>
    <x v="0"/>
    <x v="3"/>
    <x v="12"/>
    <x v="1"/>
    <x v="4"/>
    <x v="69"/>
    <x v="2"/>
    <n v="13"/>
    <n v="35"/>
    <n v="5"/>
    <n v="17"/>
    <n v="51"/>
    <n v="39"/>
    <n v="0.51428571428571423"/>
    <n v="0.51428571428571401"/>
    <n v="90"/>
    <n v="105"/>
    <n v="15"/>
    <n v="0.56666666666666698"/>
    <m/>
    <n v="0.48571428571428571"/>
    <n v="0.14285714285714285"/>
  </r>
  <r>
    <d v="2016-05-06T00:00:00"/>
    <n v="6"/>
    <x v="6"/>
    <x v="4"/>
    <x v="5"/>
    <n v="24"/>
    <x v="0"/>
    <x v="0"/>
    <x v="3"/>
    <x v="3"/>
    <x v="1"/>
    <x v="4"/>
    <x v="71"/>
    <x v="12"/>
    <n v="13"/>
    <n v="35"/>
    <n v="0.70830000000000004"/>
    <n v="21.291699999999999"/>
    <n v="511"/>
    <n v="312"/>
    <n v="0.39166571428571428"/>
    <n v="0.39166571428571401"/>
    <n v="823"/>
    <n v="840"/>
    <n v="17"/>
    <n v="0.62089914945322"/>
    <m/>
    <n v="0.60833428571428572"/>
    <n v="2.0238095238095239E-2"/>
  </r>
  <r>
    <d v="2016-05-06T00:00:00"/>
    <n v="6"/>
    <x v="6"/>
    <x v="4"/>
    <x v="5"/>
    <n v="47"/>
    <x v="2"/>
    <x v="0"/>
    <x v="3"/>
    <x v="4"/>
    <x v="1"/>
    <x v="4"/>
    <x v="70"/>
    <x v="16"/>
    <n v="13"/>
    <n v="35"/>
    <n v="7.6957000000000004"/>
    <n v="14.3043"/>
    <n v="329"/>
    <n v="299"/>
    <n v="0.59130571428571432"/>
    <n v="0.59130571428571399"/>
    <n v="628"/>
    <n v="805"/>
    <n v="177"/>
    <n v="0.52388535031847105"/>
    <m/>
    <n v="0.40869428571428568"/>
    <n v="0.21987577639751552"/>
  </r>
  <r>
    <d v="2016-05-06T00:00:00"/>
    <n v="6"/>
    <x v="6"/>
    <x v="4"/>
    <x v="5"/>
    <n v="19"/>
    <x v="0"/>
    <x v="0"/>
    <x v="3"/>
    <x v="3"/>
    <x v="2"/>
    <x v="5"/>
    <x v="110"/>
    <x v="5"/>
    <n v="42"/>
    <n v="54"/>
    <n v="1"/>
    <n v="11"/>
    <n v="55"/>
    <n v="210"/>
    <n v="0.79629629629629628"/>
    <n v="0.79629629629629595"/>
    <n v="265"/>
    <n v="270"/>
    <n v="5"/>
    <n v="0.20754716981132099"/>
    <m/>
    <n v="0.20370370370370369"/>
    <n v="1.8518518518518517E-2"/>
  </r>
  <r>
    <d v="2016-05-06T00:00:00"/>
    <n v="6"/>
    <x v="6"/>
    <x v="4"/>
    <x v="5"/>
    <n v="37"/>
    <x v="2"/>
    <x v="1"/>
    <x v="3"/>
    <x v="3"/>
    <x v="2"/>
    <x v="5"/>
    <x v="74"/>
    <x v="19"/>
    <n v="42"/>
    <n v="54"/>
    <n v="1"/>
    <n v="11"/>
    <n v="66"/>
    <n v="252"/>
    <n v="0.79629629629629628"/>
    <n v="0.79629629629629595"/>
    <n v="318"/>
    <n v="324"/>
    <n v="6"/>
    <n v="0.20754716981132099"/>
    <m/>
    <n v="0.20370370370370369"/>
    <n v="1.8518518518518517E-2"/>
  </r>
  <r>
    <d v="2016-05-06T00:00:00"/>
    <n v="6"/>
    <x v="6"/>
    <x v="4"/>
    <x v="5"/>
    <n v="49"/>
    <x v="2"/>
    <x v="0"/>
    <x v="3"/>
    <x v="4"/>
    <x v="2"/>
    <x v="5"/>
    <x v="72"/>
    <x v="0"/>
    <n v="38"/>
    <n v="50"/>
    <n v="11"/>
    <n v="1"/>
    <n v="1"/>
    <n v="38"/>
    <n v="0.98"/>
    <n v="0.98"/>
    <n v="39"/>
    <n v="50"/>
    <n v="11"/>
    <n v="2.5641025641025599E-2"/>
    <m/>
    <n v="0.02"/>
    <n v="0.22"/>
  </r>
  <r>
    <d v="2016-05-06T00:00:00"/>
    <n v="6"/>
    <x v="6"/>
    <x v="4"/>
    <x v="5"/>
    <n v="46"/>
    <x v="2"/>
    <x v="1"/>
    <x v="3"/>
    <x v="3"/>
    <x v="2"/>
    <x v="5"/>
    <x v="73"/>
    <x v="29"/>
    <n v="38"/>
    <n v="50"/>
    <n v="1"/>
    <n v="11"/>
    <n v="198"/>
    <n v="684"/>
    <n v="0.78"/>
    <n v="0.78"/>
    <n v="882"/>
    <n v="900"/>
    <n v="18"/>
    <n v="0.22448979591836701"/>
    <m/>
    <n v="0.22"/>
    <n v="0.02"/>
  </r>
  <r>
    <d v="2016-05-06T00:00:00"/>
    <n v="6"/>
    <x v="6"/>
    <x v="4"/>
    <x v="5"/>
    <n v="37"/>
    <x v="2"/>
    <x v="1"/>
    <x v="5"/>
    <x v="25"/>
    <x v="2"/>
    <x v="5"/>
    <x v="104"/>
    <x v="6"/>
    <n v="42"/>
    <n v="54"/>
    <n v="9.7142999999999997"/>
    <n v="2.2856999999999998"/>
    <n v="64"/>
    <n v="1176"/>
    <n v="0.95767222222222226"/>
    <n v="0.95767222222222204"/>
    <n v="1240"/>
    <n v="1512"/>
    <n v="272"/>
    <n v="5.1612903225806403E-2"/>
    <m/>
    <n v="4.2327777777777777E-2"/>
    <n v="0.17989417989417988"/>
  </r>
  <r>
    <d v="2016-05-06T00:00:00"/>
    <n v="6"/>
    <x v="6"/>
    <x v="4"/>
    <x v="5"/>
    <n v="35"/>
    <x v="2"/>
    <x v="1"/>
    <x v="4"/>
    <x v="6"/>
    <x v="2"/>
    <x v="5"/>
    <x v="107"/>
    <x v="24"/>
    <n v="38"/>
    <n v="50"/>
    <n v="2"/>
    <n v="10"/>
    <n v="170"/>
    <n v="646"/>
    <n v="0.8"/>
    <n v="0.8"/>
    <n v="816"/>
    <n v="850"/>
    <n v="34"/>
    <n v="0.20833333333333301"/>
    <m/>
    <n v="0.2"/>
    <n v="0.04"/>
  </r>
  <r>
    <d v="2016-05-06T00:00:00"/>
    <n v="6"/>
    <x v="6"/>
    <x v="4"/>
    <x v="5"/>
    <n v="32"/>
    <x v="1"/>
    <x v="0"/>
    <x v="0"/>
    <x v="10"/>
    <x v="0"/>
    <x v="0"/>
    <x v="40"/>
    <x v="0"/>
    <n v="1912"/>
    <n v="3400"/>
    <n v="442"/>
    <n v="1046"/>
    <n v="1046"/>
    <n v="1912"/>
    <n v="0.69235294117647062"/>
    <n v="0.69235294117647095"/>
    <n v="2958"/>
    <n v="3400"/>
    <n v="442"/>
    <n v="0.353617308992563"/>
    <m/>
    <n v="0.30764705882352938"/>
    <n v="0.13"/>
  </r>
  <r>
    <d v="2016-05-06T00:00:00"/>
    <n v="6"/>
    <x v="6"/>
    <x v="4"/>
    <x v="5"/>
    <n v="26"/>
    <x v="1"/>
    <x v="0"/>
    <x v="1"/>
    <x v="1"/>
    <x v="0"/>
    <x v="0"/>
    <x v="38"/>
    <x v="2"/>
    <n v="1266"/>
    <n v="2320"/>
    <n v="556.66669999999999"/>
    <n v="497.33330000000001"/>
    <n v="1492"/>
    <n v="3798"/>
    <n v="0.78563219827586206"/>
    <n v="0.78563219827586195"/>
    <n v="5290"/>
    <n v="6960"/>
    <n v="1670"/>
    <n v="0.28204158790170097"/>
    <m/>
    <n v="0.21436780172413794"/>
    <n v="0.23994252873563218"/>
  </r>
  <r>
    <d v="2016-05-06T00:00:00"/>
    <n v="6"/>
    <x v="6"/>
    <x v="4"/>
    <x v="5"/>
    <n v="35"/>
    <x v="2"/>
    <x v="1"/>
    <x v="4"/>
    <x v="6"/>
    <x v="0"/>
    <x v="0"/>
    <x v="23"/>
    <x v="1"/>
    <n v="1252"/>
    <n v="2295"/>
    <n v="92"/>
    <n v="951"/>
    <n v="1902"/>
    <n v="2504"/>
    <n v="0.58562091503267977"/>
    <n v="0.58562091503267999"/>
    <n v="4406"/>
    <n v="4590"/>
    <n v="184"/>
    <n v="0.43168406718111701"/>
    <m/>
    <n v="0.41437908496732029"/>
    <n v="4.0087145969498909E-2"/>
  </r>
  <r>
    <d v="2016-05-06T00:00:00"/>
    <n v="6"/>
    <x v="6"/>
    <x v="4"/>
    <x v="5"/>
    <n v="49"/>
    <x v="2"/>
    <x v="0"/>
    <x v="3"/>
    <x v="4"/>
    <x v="0"/>
    <x v="0"/>
    <x v="8"/>
    <x v="1"/>
    <n v="1266"/>
    <n v="2320"/>
    <n v="510.5"/>
    <n v="543.5"/>
    <n v="1087"/>
    <n v="2532"/>
    <n v="0.76573275862068968"/>
    <n v="0.76573275862069001"/>
    <n v="3619"/>
    <n v="4640"/>
    <n v="1021"/>
    <n v="0.30035921525283199"/>
    <m/>
    <n v="0.23426724137931035"/>
    <n v="0.22004310344827585"/>
  </r>
  <r>
    <d v="2016-05-06T00:00:00"/>
    <n v="6"/>
    <x v="6"/>
    <x v="4"/>
    <x v="5"/>
    <n v="47"/>
    <x v="2"/>
    <x v="1"/>
    <x v="3"/>
    <x v="12"/>
    <x v="0"/>
    <x v="0"/>
    <x v="8"/>
    <x v="0"/>
    <n v="1266"/>
    <n v="2320"/>
    <n v="325"/>
    <n v="729"/>
    <n v="729"/>
    <n v="1266"/>
    <n v="0.68577586206896557"/>
    <n v="0.68577586206896601"/>
    <n v="1995"/>
    <n v="2320"/>
    <n v="325"/>
    <n v="0.36541353383458602"/>
    <m/>
    <n v="0.31422413793103449"/>
    <n v="0.14008620689655171"/>
  </r>
  <r>
    <d v="2016-05-06T00:00:00"/>
    <n v="6"/>
    <x v="6"/>
    <x v="4"/>
    <x v="5"/>
    <n v="38"/>
    <x v="2"/>
    <x v="0"/>
    <x v="0"/>
    <x v="0"/>
    <x v="0"/>
    <x v="0"/>
    <x v="9"/>
    <x v="0"/>
    <n v="1252"/>
    <n v="2295"/>
    <n v="482"/>
    <n v="561"/>
    <n v="561"/>
    <n v="1252"/>
    <n v="0.75555555555555554"/>
    <n v="0.75555555555555598"/>
    <n v="1813"/>
    <n v="2295"/>
    <n v="482"/>
    <n v="0.30943188086045198"/>
    <m/>
    <n v="0.24444444444444444"/>
    <n v="0.21002178649237474"/>
  </r>
  <r>
    <d v="2016-05-06T00:00:00"/>
    <n v="6"/>
    <x v="6"/>
    <x v="4"/>
    <x v="5"/>
    <n v="46"/>
    <x v="2"/>
    <x v="1"/>
    <x v="3"/>
    <x v="3"/>
    <x v="0"/>
    <x v="0"/>
    <x v="53"/>
    <x v="0"/>
    <n v="420"/>
    <n v="769"/>
    <n v="15"/>
    <n v="334"/>
    <n v="334"/>
    <n v="420"/>
    <n v="0.56566970091027313"/>
    <n v="0.56566970091027302"/>
    <n v="754"/>
    <n v="769"/>
    <n v="15"/>
    <n v="0.44297082228116702"/>
    <m/>
    <n v="0.43433029908972692"/>
    <n v="1.950585175552666E-2"/>
  </r>
  <r>
    <d v="2016-05-06T00:00:00"/>
    <n v="6"/>
    <x v="6"/>
    <x v="4"/>
    <x v="5"/>
    <n v="46"/>
    <x v="2"/>
    <x v="1"/>
    <x v="3"/>
    <x v="3"/>
    <x v="0"/>
    <x v="0"/>
    <x v="53"/>
    <x v="2"/>
    <n v="420"/>
    <n v="769"/>
    <n v="15.333299999999999"/>
    <n v="333.66669999999999"/>
    <n v="1001"/>
    <n v="1260"/>
    <n v="0.5661031209362809"/>
    <n v="0.56610312093628101"/>
    <n v="2261"/>
    <n v="2307"/>
    <n v="46"/>
    <n v="0.44272445820433398"/>
    <m/>
    <n v="0.4338968790637191"/>
    <n v="1.9939315127871695E-2"/>
  </r>
  <r>
    <d v="2016-05-06T00:00:00"/>
    <n v="6"/>
    <x v="6"/>
    <x v="4"/>
    <x v="5"/>
    <n v="28"/>
    <x v="1"/>
    <x v="0"/>
    <x v="5"/>
    <x v="21"/>
    <x v="0"/>
    <x v="0"/>
    <x v="28"/>
    <x v="0"/>
    <n v="1266"/>
    <n v="2320"/>
    <n v="23"/>
    <n v="1031"/>
    <n v="1031"/>
    <n v="1266"/>
    <n v="0.55560344827586206"/>
    <n v="0.55560344827586206"/>
    <n v="2297"/>
    <n v="2320"/>
    <n v="23"/>
    <n v="0.448846321288637"/>
    <m/>
    <n v="0.44439655172413794"/>
    <n v="9.9137931034482766E-3"/>
  </r>
  <r>
    <d v="2016-05-06T00:00:00"/>
    <n v="6"/>
    <x v="6"/>
    <x v="4"/>
    <x v="5"/>
    <n v="35"/>
    <x v="2"/>
    <x v="0"/>
    <x v="2"/>
    <x v="2"/>
    <x v="0"/>
    <x v="0"/>
    <x v="18"/>
    <x v="0"/>
    <n v="295"/>
    <n v="540"/>
    <n v="5"/>
    <n v="240"/>
    <n v="240"/>
    <n v="295"/>
    <n v="0.55555555555555558"/>
    <n v="0.55555555555555602"/>
    <n v="535"/>
    <n v="540"/>
    <n v="5"/>
    <n v="0.44859813084112199"/>
    <m/>
    <n v="0.44444444444444442"/>
    <n v="9.2592592592592587E-3"/>
  </r>
  <r>
    <d v="2016-05-06T00:00:00"/>
    <n v="6"/>
    <x v="6"/>
    <x v="4"/>
    <x v="5"/>
    <n v="37"/>
    <x v="2"/>
    <x v="0"/>
    <x v="4"/>
    <x v="6"/>
    <x v="0"/>
    <x v="0"/>
    <x v="54"/>
    <x v="1"/>
    <n v="308"/>
    <n v="565"/>
    <n v="22.5"/>
    <n v="234.5"/>
    <n v="469"/>
    <n v="616"/>
    <n v="0.58495575221238938"/>
    <n v="0.58495575221238905"/>
    <n v="1085"/>
    <n v="1130"/>
    <n v="45"/>
    <n v="0.43225806451612903"/>
    <m/>
    <n v="0.41504424778761062"/>
    <n v="3.9823008849557522E-2"/>
  </r>
  <r>
    <d v="2016-05-06T00:00:00"/>
    <n v="6"/>
    <x v="6"/>
    <x v="4"/>
    <x v="5"/>
    <n v="51"/>
    <x v="2"/>
    <x v="0"/>
    <x v="4"/>
    <x v="6"/>
    <x v="0"/>
    <x v="1"/>
    <x v="21"/>
    <x v="1"/>
    <n v="1083"/>
    <n v="1701"/>
    <n v="68"/>
    <n v="550"/>
    <n v="1100"/>
    <n v="2166"/>
    <n v="0.67666078777189886"/>
    <n v="0.67666078777189897"/>
    <n v="3266"/>
    <n v="3402"/>
    <n v="136"/>
    <n v="0.33680342927127999"/>
    <m/>
    <n v="0.32333921222810114"/>
    <n v="3.9976484420928868E-2"/>
  </r>
  <r>
    <d v="2016-05-06T00:00:00"/>
    <n v="6"/>
    <x v="6"/>
    <x v="4"/>
    <x v="5"/>
    <n v="28"/>
    <x v="1"/>
    <x v="1"/>
    <x v="5"/>
    <x v="23"/>
    <x v="0"/>
    <x v="1"/>
    <x v="14"/>
    <x v="0"/>
    <n v="2171"/>
    <n v="3578"/>
    <n v="36"/>
    <n v="1371"/>
    <n v="1371"/>
    <n v="2171"/>
    <n v="0.61682504192286192"/>
    <n v="0.61682504192286203"/>
    <n v="3542"/>
    <n v="3578"/>
    <n v="36"/>
    <n v="0.38706945228684397"/>
    <m/>
    <n v="0.38317495807713808"/>
    <n v="1.0061486864169928E-2"/>
  </r>
  <r>
    <d v="2016-05-06T00:00:00"/>
    <n v="6"/>
    <x v="6"/>
    <x v="4"/>
    <x v="5"/>
    <n v="47"/>
    <x v="2"/>
    <x v="0"/>
    <x v="3"/>
    <x v="4"/>
    <x v="0"/>
    <x v="1"/>
    <x v="15"/>
    <x v="0"/>
    <n v="487"/>
    <n v="783"/>
    <n v="172"/>
    <n v="124"/>
    <n v="124"/>
    <n v="487"/>
    <n v="0.84163473818646228"/>
    <n v="0.84163473818646195"/>
    <n v="611"/>
    <n v="783"/>
    <n v="172"/>
    <n v="0.20294599018003301"/>
    <m/>
    <n v="0.15836526181353769"/>
    <n v="0.21966794380587484"/>
  </r>
  <r>
    <d v="2016-05-06T00:00:00"/>
    <n v="6"/>
    <x v="6"/>
    <x v="4"/>
    <x v="5"/>
    <n v="33"/>
    <x v="1"/>
    <x v="0"/>
    <x v="3"/>
    <x v="4"/>
    <x v="0"/>
    <x v="1"/>
    <x v="24"/>
    <x v="1"/>
    <n v="1083"/>
    <n v="1701"/>
    <n v="374"/>
    <n v="244"/>
    <n v="488"/>
    <n v="2166"/>
    <n v="0.85655496766607875"/>
    <n v="0.85655496766607897"/>
    <n v="2654"/>
    <n v="3402"/>
    <n v="748"/>
    <n v="0.18387339864355701"/>
    <m/>
    <n v="0.14344503233392122"/>
    <n v="0.21987066431510877"/>
  </r>
  <r>
    <d v="2016-05-06T00:00:00"/>
    <n v="6"/>
    <x v="6"/>
    <x v="4"/>
    <x v="5"/>
    <n v="39"/>
    <x v="2"/>
    <x v="1"/>
    <x v="3"/>
    <x v="12"/>
    <x v="0"/>
    <x v="1"/>
    <x v="6"/>
    <x v="0"/>
    <n v="713"/>
    <n v="1120"/>
    <n v="157"/>
    <n v="250"/>
    <n v="250"/>
    <n v="713"/>
    <n v="0.7767857142857143"/>
    <n v="0.77678571428571397"/>
    <n v="963"/>
    <n v="1120"/>
    <n v="157"/>
    <n v="0.25960539979231601"/>
    <m/>
    <n v="0.22321428571428573"/>
    <n v="0.14017857142857143"/>
  </r>
  <r>
    <d v="2016-05-06T00:00:00"/>
    <n v="6"/>
    <x v="6"/>
    <x v="4"/>
    <x v="5"/>
    <n v="37"/>
    <x v="2"/>
    <x v="1"/>
    <x v="5"/>
    <x v="25"/>
    <x v="0"/>
    <x v="1"/>
    <x v="4"/>
    <x v="1"/>
    <n v="713"/>
    <n v="1120"/>
    <n v="201.5"/>
    <n v="205.5"/>
    <n v="411"/>
    <n v="1426"/>
    <n v="0.81651785714285718"/>
    <n v="0.81651785714285696"/>
    <n v="1837"/>
    <n v="2240"/>
    <n v="403"/>
    <n v="0.22373434948285201"/>
    <m/>
    <n v="0.18348214285714284"/>
    <n v="0.17991071428571428"/>
  </r>
  <r>
    <d v="2016-05-06T00:00:00"/>
    <n v="6"/>
    <x v="6"/>
    <x v="4"/>
    <x v="5"/>
    <n v="29"/>
    <x v="1"/>
    <x v="1"/>
    <x v="5"/>
    <x v="25"/>
    <x v="0"/>
    <x v="1"/>
    <x v="20"/>
    <x v="0"/>
    <n v="1083"/>
    <n v="1701"/>
    <n v="306"/>
    <n v="312"/>
    <n v="312"/>
    <n v="1083"/>
    <n v="0.81657848324514992"/>
    <n v="0.81657848324515003"/>
    <n v="1395"/>
    <n v="1701"/>
    <n v="306"/>
    <n v="0.22365591397849499"/>
    <m/>
    <n v="0.18342151675485008"/>
    <n v="0.17989417989417988"/>
  </r>
  <r>
    <d v="2016-05-06T00:00:00"/>
    <n v="6"/>
    <x v="6"/>
    <x v="4"/>
    <x v="5"/>
    <n v="54"/>
    <x v="2"/>
    <x v="1"/>
    <x v="4"/>
    <x v="6"/>
    <x v="0"/>
    <x v="1"/>
    <x v="22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6-05-06T00:00:00"/>
    <n v="6"/>
    <x v="6"/>
    <x v="4"/>
    <x v="5"/>
    <n v="33"/>
    <x v="1"/>
    <x v="0"/>
    <x v="4"/>
    <x v="6"/>
    <x v="0"/>
    <x v="1"/>
    <x v="3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6-05-06T00:00:00"/>
    <n v="6"/>
    <x v="6"/>
    <x v="4"/>
    <x v="5"/>
    <n v="20"/>
    <x v="0"/>
    <x v="1"/>
    <x v="5"/>
    <x v="17"/>
    <x v="0"/>
    <x v="1"/>
    <x v="11"/>
    <x v="0"/>
    <n v="713"/>
    <n v="1120"/>
    <n v="78"/>
    <n v="329"/>
    <n v="329"/>
    <n v="713"/>
    <n v="0.70625000000000004"/>
    <n v="0.70625000000000004"/>
    <n v="1042"/>
    <n v="1120"/>
    <n v="78"/>
    <n v="0.31573896353167002"/>
    <m/>
    <n v="0.29375000000000001"/>
    <n v="6.9642857142857145E-2"/>
  </r>
  <r>
    <d v="2016-05-06T00:00:00"/>
    <n v="6"/>
    <x v="6"/>
    <x v="4"/>
    <x v="5"/>
    <n v="35"/>
    <x v="2"/>
    <x v="1"/>
    <x v="4"/>
    <x v="6"/>
    <x v="0"/>
    <x v="1"/>
    <x v="3"/>
    <x v="1"/>
    <n v="344"/>
    <n v="540"/>
    <n v="21.5"/>
    <n v="174.5"/>
    <n v="349"/>
    <n v="688"/>
    <n v="0.67685185185185182"/>
    <n v="0.67685185185185204"/>
    <n v="1037"/>
    <n v="1080"/>
    <n v="43"/>
    <n v="0.33654773384763698"/>
    <m/>
    <n v="0.32314814814814813"/>
    <n v="3.9814814814814817E-2"/>
  </r>
  <r>
    <d v="2016-05-06T00:00:00"/>
    <n v="6"/>
    <x v="6"/>
    <x v="4"/>
    <x v="5"/>
    <n v="19"/>
    <x v="0"/>
    <x v="0"/>
    <x v="0"/>
    <x v="5"/>
    <x v="0"/>
    <x v="1"/>
    <x v="15"/>
    <x v="0"/>
    <n v="487"/>
    <n v="783"/>
    <n v="125"/>
    <n v="171"/>
    <n v="171"/>
    <n v="487"/>
    <n v="0.7816091954022989"/>
    <n v="0.78160919540229901"/>
    <n v="658"/>
    <n v="783"/>
    <n v="125"/>
    <n v="0.25987841945288798"/>
    <m/>
    <n v="0.21839080459770116"/>
    <n v="0.15964240102171137"/>
  </r>
  <r>
    <d v="2016-05-06T00:00:00"/>
    <n v="6"/>
    <x v="6"/>
    <x v="4"/>
    <x v="5"/>
    <n v="34"/>
    <x v="1"/>
    <x v="1"/>
    <x v="2"/>
    <x v="2"/>
    <x v="0"/>
    <x v="1"/>
    <x v="32"/>
    <x v="0"/>
    <n v="1555"/>
    <n v="2443"/>
    <n v="24"/>
    <n v="864"/>
    <n v="864"/>
    <n v="1555"/>
    <n v="0.64633647155137131"/>
    <n v="0.64633647155137097"/>
    <n v="2419"/>
    <n v="2443"/>
    <n v="24"/>
    <n v="0.35717238528317502"/>
    <m/>
    <n v="0.35366352844862875"/>
    <n v="9.8239869013507976E-3"/>
  </r>
  <r>
    <d v="2016-05-06T00:00:00"/>
    <n v="6"/>
    <x v="6"/>
    <x v="4"/>
    <x v="5"/>
    <n v="31"/>
    <x v="1"/>
    <x v="1"/>
    <x v="4"/>
    <x v="6"/>
    <x v="0"/>
    <x v="1"/>
    <x v="22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6-05-06T00:00:00"/>
    <n v="6"/>
    <x v="6"/>
    <x v="4"/>
    <x v="5"/>
    <n v="46"/>
    <x v="2"/>
    <x v="1"/>
    <x v="3"/>
    <x v="3"/>
    <x v="2"/>
    <x v="16"/>
    <x v="119"/>
    <x v="29"/>
    <n v="26"/>
    <n v="70"/>
    <n v="1.3889"/>
    <n v="42.6111"/>
    <n v="767"/>
    <n v="468"/>
    <n v="0.39127000000000001"/>
    <n v="0.39127000000000001"/>
    <n v="1235"/>
    <n v="1260"/>
    <n v="25"/>
    <n v="0.62105263157894697"/>
    <m/>
    <n v="0.60872999999999999"/>
    <n v="1.984126984126984E-2"/>
  </r>
  <r>
    <d v="2016-05-06T00:00:00"/>
    <n v="6"/>
    <x v="6"/>
    <x v="4"/>
    <x v="5"/>
    <n v="25"/>
    <x v="1"/>
    <x v="0"/>
    <x v="5"/>
    <x v="20"/>
    <x v="2"/>
    <x v="11"/>
    <x v="91"/>
    <x v="6"/>
    <n v="3"/>
    <n v="9"/>
    <n v="1.1786000000000001"/>
    <n v="4.8213999999999997"/>
    <n v="135"/>
    <n v="84"/>
    <n v="0.46428888888888892"/>
    <n v="0.46428888888888897"/>
    <n v="219"/>
    <n v="252"/>
    <n v="33"/>
    <n v="0.61643835616438403"/>
    <m/>
    <n v="0.53571111111111103"/>
    <n v="0.13095238095238096"/>
  </r>
  <r>
    <d v="2016-05-06T00:00:00"/>
    <n v="6"/>
    <x v="6"/>
    <x v="4"/>
    <x v="5"/>
    <n v="34"/>
    <x v="1"/>
    <x v="0"/>
    <x v="3"/>
    <x v="3"/>
    <x v="1"/>
    <x v="6"/>
    <x v="75"/>
    <x v="25"/>
    <n v="1"/>
    <n v="2"/>
    <n v="3.6999999999999998E-2"/>
    <n v="0.96299999999999997"/>
    <n v="26"/>
    <n v="27"/>
    <n v="0.51849999999999996"/>
    <n v="0.51849999999999996"/>
    <n v="53"/>
    <n v="54"/>
    <n v="1"/>
    <n v="0.490566037735849"/>
    <m/>
    <n v="0.48149999999999998"/>
    <n v="1.8518518518518517E-2"/>
  </r>
  <r>
    <d v="2016-05-06T00:00:00"/>
    <n v="6"/>
    <x v="6"/>
    <x v="4"/>
    <x v="5"/>
    <n v="34"/>
    <x v="1"/>
    <x v="0"/>
    <x v="3"/>
    <x v="3"/>
    <x v="1"/>
    <x v="6"/>
    <x v="75"/>
    <x v="20"/>
    <n v="1"/>
    <n v="2"/>
    <n v="7.6899999999999996E-2"/>
    <n v="0.92310000000000003"/>
    <n v="12"/>
    <n v="13"/>
    <n v="0.53844999999999998"/>
    <n v="0.53844999999999998"/>
    <n v="25"/>
    <n v="26"/>
    <n v="1"/>
    <n v="0.48"/>
    <m/>
    <n v="0.46155000000000002"/>
    <n v="3.8461538461538464E-2"/>
  </r>
  <r>
    <d v="2016-05-06T00:00:00"/>
    <n v="6"/>
    <x v="6"/>
    <x v="4"/>
    <x v="5"/>
    <n v="28"/>
    <x v="1"/>
    <x v="1"/>
    <x v="2"/>
    <x v="2"/>
    <x v="1"/>
    <x v="6"/>
    <x v="75"/>
    <x v="17"/>
    <n v="1"/>
    <n v="2"/>
    <n v="0"/>
    <n v="1"/>
    <n v="7"/>
    <n v="7"/>
    <n v="0.5"/>
    <n v="0.5"/>
    <n v="14"/>
    <n v="14"/>
    <n v="0"/>
    <n v="0.5"/>
    <m/>
    <n v="0.5"/>
    <n v="0"/>
  </r>
  <r>
    <d v="2016-05-06T00:00:00"/>
    <n v="6"/>
    <x v="6"/>
    <x v="4"/>
    <x v="5"/>
    <n v="28"/>
    <x v="1"/>
    <x v="1"/>
    <x v="2"/>
    <x v="2"/>
    <x v="1"/>
    <x v="6"/>
    <x v="75"/>
    <x v="25"/>
    <n v="1"/>
    <n v="2"/>
    <n v="3.6999999999999998E-2"/>
    <n v="0.96299999999999997"/>
    <n v="26"/>
    <n v="27"/>
    <n v="0.51849999999999996"/>
    <n v="0.51849999999999996"/>
    <n v="53"/>
    <n v="54"/>
    <n v="1"/>
    <n v="0.490566037735849"/>
    <m/>
    <n v="0.48149999999999998"/>
    <n v="1.8518518518518517E-2"/>
  </r>
  <r>
    <d v="2016-05-06T00:00:00"/>
    <n v="6"/>
    <x v="6"/>
    <x v="4"/>
    <x v="5"/>
    <n v="19"/>
    <x v="0"/>
    <x v="0"/>
    <x v="0"/>
    <x v="10"/>
    <x v="1"/>
    <x v="6"/>
    <x v="75"/>
    <x v="27"/>
    <n v="1"/>
    <n v="2"/>
    <n v="0.25"/>
    <n v="0.75"/>
    <n v="15"/>
    <n v="20"/>
    <n v="0.625"/>
    <n v="0.625"/>
    <n v="35"/>
    <n v="40"/>
    <n v="5"/>
    <n v="0.42857142857142899"/>
    <m/>
    <n v="0.375"/>
    <n v="0.125"/>
  </r>
  <r>
    <d v="2016-05-06T00:00:00"/>
    <n v="6"/>
    <x v="6"/>
    <x v="4"/>
    <x v="5"/>
    <n v="19"/>
    <x v="0"/>
    <x v="0"/>
    <x v="0"/>
    <x v="10"/>
    <x v="1"/>
    <x v="6"/>
    <x v="75"/>
    <x v="5"/>
    <n v="1"/>
    <n v="2"/>
    <n v="0.2"/>
    <n v="0.8"/>
    <n v="4"/>
    <n v="5"/>
    <n v="0.6"/>
    <n v="0.6"/>
    <n v="9"/>
    <n v="10"/>
    <n v="1"/>
    <n v="0.44444444444444398"/>
    <m/>
    <n v="0.4"/>
    <n v="0.1"/>
  </r>
  <r>
    <d v="2016-05-06T00:00:00"/>
    <n v="6"/>
    <x v="6"/>
    <x v="4"/>
    <x v="5"/>
    <n v="38"/>
    <x v="2"/>
    <x v="1"/>
    <x v="3"/>
    <x v="12"/>
    <x v="1"/>
    <x v="6"/>
    <x v="75"/>
    <x v="12"/>
    <n v="1"/>
    <n v="2"/>
    <n v="0.29170000000000001"/>
    <n v="0.70830000000000004"/>
    <n v="17"/>
    <n v="24"/>
    <n v="0.64585000000000004"/>
    <n v="0.64585000000000004"/>
    <n v="41"/>
    <n v="48"/>
    <n v="7"/>
    <n v="0.41463414634146301"/>
    <m/>
    <n v="0.35415000000000002"/>
    <n v="0.14583333333333334"/>
  </r>
  <r>
    <d v="2016-05-06T00:00:00"/>
    <n v="6"/>
    <x v="6"/>
    <x v="4"/>
    <x v="5"/>
    <n v="38"/>
    <x v="2"/>
    <x v="1"/>
    <x v="3"/>
    <x v="12"/>
    <x v="1"/>
    <x v="6"/>
    <x v="75"/>
    <x v="6"/>
    <n v="1"/>
    <n v="2"/>
    <n v="0.28570000000000001"/>
    <n v="0.71430000000000005"/>
    <n v="20"/>
    <n v="28"/>
    <n v="0.64285000000000003"/>
    <n v="0.64285000000000003"/>
    <n v="48"/>
    <n v="56"/>
    <n v="8"/>
    <n v="0.41666666666666702"/>
    <m/>
    <n v="0.35715000000000002"/>
    <n v="0.14285714285714285"/>
  </r>
  <r>
    <d v="2016-05-06T00:00:00"/>
    <n v="6"/>
    <x v="6"/>
    <x v="4"/>
    <x v="5"/>
    <n v="38"/>
    <x v="2"/>
    <x v="1"/>
    <x v="3"/>
    <x v="12"/>
    <x v="1"/>
    <x v="6"/>
    <x v="75"/>
    <x v="13"/>
    <n v="1"/>
    <n v="2"/>
    <n v="0.26669999999999999"/>
    <n v="0.73329999999999995"/>
    <n v="22"/>
    <n v="30"/>
    <n v="0.63334999999999997"/>
    <n v="0.63334999999999997"/>
    <n v="52"/>
    <n v="60"/>
    <n v="8"/>
    <n v="0.42307692307692302"/>
    <m/>
    <n v="0.36664999999999998"/>
    <n v="0.13333333333333333"/>
  </r>
  <r>
    <d v="2016-05-06T00:00:00"/>
    <n v="6"/>
    <x v="6"/>
    <x v="4"/>
    <x v="5"/>
    <n v="26"/>
    <x v="1"/>
    <x v="0"/>
    <x v="1"/>
    <x v="1"/>
    <x v="1"/>
    <x v="6"/>
    <x v="75"/>
    <x v="8"/>
    <n v="1"/>
    <n v="2"/>
    <n v="0.5"/>
    <n v="0.5"/>
    <n v="5"/>
    <n v="10"/>
    <n v="0.75"/>
    <n v="0.75"/>
    <n v="15"/>
    <n v="20"/>
    <n v="5"/>
    <n v="0.33333333333333298"/>
    <m/>
    <n v="0.25"/>
    <n v="0.25"/>
  </r>
  <r>
    <d v="2016-05-06T00:00:00"/>
    <n v="6"/>
    <x v="6"/>
    <x v="4"/>
    <x v="5"/>
    <n v="26"/>
    <x v="1"/>
    <x v="0"/>
    <x v="1"/>
    <x v="1"/>
    <x v="1"/>
    <x v="6"/>
    <x v="75"/>
    <x v="16"/>
    <n v="1"/>
    <n v="2"/>
    <n v="0.4783"/>
    <n v="0.52170000000000005"/>
    <n v="12"/>
    <n v="23"/>
    <n v="0.73914999999999997"/>
    <n v="0.73914999999999997"/>
    <n v="35"/>
    <n v="46"/>
    <n v="11"/>
    <n v="0.34285714285714303"/>
    <m/>
    <n v="0.26085000000000003"/>
    <n v="0.2391304347826087"/>
  </r>
  <r>
    <d v="2016-05-06T00:00:00"/>
    <n v="6"/>
    <x v="6"/>
    <x v="4"/>
    <x v="5"/>
    <n v="26"/>
    <x v="1"/>
    <x v="0"/>
    <x v="1"/>
    <x v="1"/>
    <x v="1"/>
    <x v="6"/>
    <x v="75"/>
    <x v="28"/>
    <n v="1"/>
    <n v="2"/>
    <n v="0.4667"/>
    <n v="0.5333"/>
    <n v="8"/>
    <n v="15"/>
    <n v="0.73334999999999995"/>
    <n v="0.73334999999999995"/>
    <n v="23"/>
    <n v="30"/>
    <n v="7"/>
    <n v="0.34782608695652201"/>
    <m/>
    <n v="0.26665"/>
    <n v="0.23333333333333334"/>
  </r>
  <r>
    <d v="2016-05-06T00:00:00"/>
    <n v="6"/>
    <x v="6"/>
    <x v="4"/>
    <x v="5"/>
    <n v="31"/>
    <x v="1"/>
    <x v="1"/>
    <x v="3"/>
    <x v="12"/>
    <x v="1"/>
    <x v="6"/>
    <x v="75"/>
    <x v="12"/>
    <n v="1"/>
    <n v="2"/>
    <n v="0.29170000000000001"/>
    <n v="0.70830000000000004"/>
    <n v="17"/>
    <n v="24"/>
    <n v="0.64585000000000004"/>
    <n v="0.64585000000000004"/>
    <n v="41"/>
    <n v="48"/>
    <n v="7"/>
    <n v="0.41463414634146301"/>
    <m/>
    <n v="0.35415000000000002"/>
    <n v="0.14583333333333334"/>
  </r>
  <r>
    <d v="2016-05-06T00:00:00"/>
    <n v="6"/>
    <x v="6"/>
    <x v="4"/>
    <x v="5"/>
    <n v="31"/>
    <x v="1"/>
    <x v="1"/>
    <x v="3"/>
    <x v="12"/>
    <x v="1"/>
    <x v="6"/>
    <x v="75"/>
    <x v="23"/>
    <n v="1"/>
    <n v="2"/>
    <n v="0.25"/>
    <n v="0.75"/>
    <n v="12"/>
    <n v="16"/>
    <n v="0.625"/>
    <n v="0.625"/>
    <n v="28"/>
    <n v="32"/>
    <n v="4"/>
    <n v="0.42857142857142899"/>
    <m/>
    <n v="0.375"/>
    <n v="0.125"/>
  </r>
  <r>
    <d v="2016-05-06T00:00:00"/>
    <n v="6"/>
    <x v="6"/>
    <x v="4"/>
    <x v="5"/>
    <n v="33"/>
    <x v="1"/>
    <x v="1"/>
    <x v="2"/>
    <x v="2"/>
    <x v="1"/>
    <x v="6"/>
    <x v="88"/>
    <x v="22"/>
    <n v="2"/>
    <n v="5"/>
    <n v="3.85E-2"/>
    <n v="2.9615"/>
    <n v="77"/>
    <n v="52"/>
    <n v="0.40770000000000001"/>
    <n v="0.40770000000000001"/>
    <n v="129"/>
    <n v="130"/>
    <n v="1"/>
    <n v="0.59689922480620194"/>
    <m/>
    <n v="0.59230000000000005"/>
    <n v="7.6923076923076927E-3"/>
  </r>
  <r>
    <d v="2016-05-06T00:00:00"/>
    <n v="6"/>
    <x v="6"/>
    <x v="4"/>
    <x v="5"/>
    <n v="33"/>
    <x v="1"/>
    <x v="1"/>
    <x v="2"/>
    <x v="2"/>
    <x v="1"/>
    <x v="6"/>
    <x v="88"/>
    <x v="29"/>
    <n v="2"/>
    <n v="5"/>
    <n v="5.5599999999999997E-2"/>
    <n v="2.9443999999999999"/>
    <n v="53"/>
    <n v="36"/>
    <n v="0.41112000000000004"/>
    <n v="0.41111999999999999"/>
    <n v="89"/>
    <n v="90"/>
    <n v="1"/>
    <n v="0.59550561797752799"/>
    <m/>
    <n v="0.58887999999999996"/>
    <n v="1.1111111111111112E-2"/>
  </r>
  <r>
    <d v="2016-05-06T00:00:00"/>
    <n v="6"/>
    <x v="6"/>
    <x v="4"/>
    <x v="5"/>
    <n v="33"/>
    <x v="1"/>
    <x v="1"/>
    <x v="2"/>
    <x v="2"/>
    <x v="1"/>
    <x v="6"/>
    <x v="88"/>
    <x v="5"/>
    <n v="2"/>
    <n v="5"/>
    <n v="0"/>
    <n v="3"/>
    <n v="15"/>
    <n v="10"/>
    <n v="0.4"/>
    <n v="0.4"/>
    <n v="25"/>
    <n v="25"/>
    <n v="0"/>
    <n v="0.6"/>
    <m/>
    <n v="0.6"/>
    <n v="0"/>
  </r>
  <r>
    <d v="2016-05-06T00:00:00"/>
    <n v="6"/>
    <x v="6"/>
    <x v="4"/>
    <x v="5"/>
    <n v="25"/>
    <x v="1"/>
    <x v="0"/>
    <x v="5"/>
    <x v="20"/>
    <x v="1"/>
    <x v="6"/>
    <x v="116"/>
    <x v="7"/>
    <n v="11"/>
    <n v="29"/>
    <n v="3.7894999999999999"/>
    <n v="14.2105"/>
    <n v="270"/>
    <n v="209"/>
    <n v="0.50998275862068965"/>
    <n v="0.50998275862068998"/>
    <n v="479"/>
    <n v="551"/>
    <n v="72"/>
    <n v="0.56367432150313201"/>
    <m/>
    <n v="0.49001724137931035"/>
    <n v="0.1306715063520871"/>
  </r>
  <r>
    <d v="2016-05-06T00:00:00"/>
    <n v="6"/>
    <x v="6"/>
    <x v="4"/>
    <x v="5"/>
    <n v="25"/>
    <x v="1"/>
    <x v="0"/>
    <x v="5"/>
    <x v="20"/>
    <x v="1"/>
    <x v="6"/>
    <x v="116"/>
    <x v="10"/>
    <n v="11"/>
    <n v="29"/>
    <n v="3.7778"/>
    <n v="14.222200000000001"/>
    <n v="128"/>
    <n v="99"/>
    <n v="0.50957931034482751"/>
    <n v="0.50957931034482795"/>
    <n v="227"/>
    <n v="261"/>
    <n v="34"/>
    <n v="0.56387665198237902"/>
    <m/>
    <n v="0.49042068965517244"/>
    <n v="0.13026819923371646"/>
  </r>
  <r>
    <d v="2016-05-06T00:00:00"/>
    <n v="6"/>
    <x v="6"/>
    <x v="4"/>
    <x v="5"/>
    <n v="48"/>
    <x v="2"/>
    <x v="0"/>
    <x v="0"/>
    <x v="10"/>
    <x v="1"/>
    <x v="6"/>
    <x v="88"/>
    <x v="2"/>
    <n v="2"/>
    <n v="5"/>
    <n v="0.66669999999999996"/>
    <n v="2.3332999999999999"/>
    <n v="7"/>
    <n v="6"/>
    <n v="0.53334000000000004"/>
    <n v="0.53334000000000004"/>
    <n v="13"/>
    <n v="15"/>
    <n v="2"/>
    <n v="0.53846153846153799"/>
    <m/>
    <n v="0.46665999999999996"/>
    <n v="0.13333333333333333"/>
  </r>
  <r>
    <d v="2016-05-06T00:00:00"/>
    <n v="6"/>
    <x v="6"/>
    <x v="4"/>
    <x v="5"/>
    <n v="48"/>
    <x v="2"/>
    <x v="0"/>
    <x v="0"/>
    <x v="10"/>
    <x v="1"/>
    <x v="6"/>
    <x v="88"/>
    <x v="0"/>
    <n v="2"/>
    <n v="5"/>
    <n v="1"/>
    <n v="2"/>
    <n v="2"/>
    <n v="2"/>
    <n v="0.6"/>
    <n v="0.6"/>
    <n v="4"/>
    <n v="5"/>
    <n v="1"/>
    <n v="0.5"/>
    <m/>
    <n v="0.4"/>
    <n v="0.2"/>
  </r>
  <r>
    <d v="2016-05-06T00:00:00"/>
    <n v="6"/>
    <x v="6"/>
    <x v="4"/>
    <x v="5"/>
    <n v="48"/>
    <x v="2"/>
    <x v="0"/>
    <x v="0"/>
    <x v="10"/>
    <x v="1"/>
    <x v="6"/>
    <x v="88"/>
    <x v="10"/>
    <n v="2"/>
    <n v="5"/>
    <n v="0.66669999999999996"/>
    <n v="2.3332999999999999"/>
    <n v="21"/>
    <n v="18"/>
    <n v="0.53334000000000004"/>
    <n v="0.53334000000000004"/>
    <n v="39"/>
    <n v="45"/>
    <n v="6"/>
    <n v="0.53846153846153799"/>
    <m/>
    <n v="0.46665999999999996"/>
    <n v="0.13333333333333333"/>
  </r>
  <r>
    <d v="2016-05-06T00:00:00"/>
    <n v="6"/>
    <x v="6"/>
    <x v="4"/>
    <x v="5"/>
    <n v="41"/>
    <x v="2"/>
    <x v="1"/>
    <x v="1"/>
    <x v="8"/>
    <x v="1"/>
    <x v="6"/>
    <x v="75"/>
    <x v="19"/>
    <n v="1"/>
    <n v="2"/>
    <n v="0.33329999999999999"/>
    <n v="0.66669999999999996"/>
    <n v="4"/>
    <n v="6"/>
    <n v="0.66664999999999996"/>
    <n v="0.66664999999999996"/>
    <n v="10"/>
    <n v="12"/>
    <n v="2"/>
    <n v="0.4"/>
    <m/>
    <n v="0.33334999999999998"/>
    <n v="0.16666666666666666"/>
  </r>
  <r>
    <d v="2016-05-06T00:00:00"/>
    <n v="6"/>
    <x v="6"/>
    <x v="4"/>
    <x v="5"/>
    <n v="32"/>
    <x v="1"/>
    <x v="1"/>
    <x v="3"/>
    <x v="3"/>
    <x v="1"/>
    <x v="6"/>
    <x v="8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6-05-06T00:00:00"/>
    <n v="6"/>
    <x v="6"/>
    <x v="4"/>
    <x v="5"/>
    <n v="32"/>
    <x v="1"/>
    <x v="1"/>
    <x v="3"/>
    <x v="3"/>
    <x v="1"/>
    <x v="6"/>
    <x v="8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6-05-06T00:00:00"/>
    <n v="6"/>
    <x v="6"/>
    <x v="4"/>
    <x v="5"/>
    <n v="34"/>
    <x v="1"/>
    <x v="1"/>
    <x v="2"/>
    <x v="2"/>
    <x v="1"/>
    <x v="6"/>
    <x v="88"/>
    <x v="26"/>
    <n v="2"/>
    <n v="5"/>
    <n v="0.04"/>
    <n v="2.96"/>
    <n v="74"/>
    <n v="50"/>
    <n v="0.40800000000000003"/>
    <n v="0.40799999999999997"/>
    <n v="124"/>
    <n v="125"/>
    <n v="1"/>
    <n v="0.59677419354838701"/>
    <m/>
    <n v="0.59199999999999997"/>
    <n v="8.0000000000000002E-3"/>
  </r>
  <r>
    <d v="2016-05-06T00:00:00"/>
    <n v="6"/>
    <x v="6"/>
    <x v="4"/>
    <x v="5"/>
    <n v="32"/>
    <x v="1"/>
    <x v="0"/>
    <x v="0"/>
    <x v="10"/>
    <x v="1"/>
    <x v="6"/>
    <x v="78"/>
    <x v="27"/>
    <n v="1"/>
    <n v="4"/>
    <n v="0.5"/>
    <n v="2.5"/>
    <n v="50"/>
    <n v="20"/>
    <n v="0.375"/>
    <n v="0.375"/>
    <n v="70"/>
    <n v="80"/>
    <n v="10"/>
    <n v="0.71428571428571397"/>
    <m/>
    <n v="0.625"/>
    <n v="0.125"/>
  </r>
  <r>
    <d v="2016-05-06T00:00:00"/>
    <n v="6"/>
    <x v="6"/>
    <x v="4"/>
    <x v="5"/>
    <n v="22"/>
    <x v="0"/>
    <x v="0"/>
    <x v="0"/>
    <x v="5"/>
    <x v="1"/>
    <x v="6"/>
    <x v="75"/>
    <x v="7"/>
    <n v="1"/>
    <n v="2"/>
    <n v="0.31580000000000003"/>
    <n v="0.68420000000000003"/>
    <n v="13"/>
    <n v="19"/>
    <n v="0.65790000000000004"/>
    <n v="0.65790000000000004"/>
    <n v="32"/>
    <n v="38"/>
    <n v="6"/>
    <n v="0.40625"/>
    <m/>
    <n v="0.34210000000000002"/>
    <n v="0.15789473684210525"/>
  </r>
  <r>
    <d v="2016-05-06T00:00:00"/>
    <n v="6"/>
    <x v="6"/>
    <x v="4"/>
    <x v="5"/>
    <n v="50"/>
    <x v="2"/>
    <x v="0"/>
    <x v="2"/>
    <x v="2"/>
    <x v="1"/>
    <x v="6"/>
    <x v="98"/>
    <x v="30"/>
    <n v="12"/>
    <n v="33"/>
    <n v="0.3226"/>
    <n v="20.677399999999999"/>
    <n v="641"/>
    <n v="372"/>
    <n v="0.3734121212121212"/>
    <n v="0.37341212121212097"/>
    <n v="1013"/>
    <n v="1023"/>
    <n v="10"/>
    <n v="0.63277393879565602"/>
    <m/>
    <n v="0.62658787878787869"/>
    <n v="9.7751710654936461E-3"/>
  </r>
  <r>
    <d v="2016-05-06T00:00:00"/>
    <n v="6"/>
    <x v="6"/>
    <x v="4"/>
    <x v="5"/>
    <n v="19"/>
    <x v="0"/>
    <x v="0"/>
    <x v="3"/>
    <x v="3"/>
    <x v="1"/>
    <x v="6"/>
    <x v="88"/>
    <x v="29"/>
    <n v="2"/>
    <n v="5"/>
    <n v="0.1111"/>
    <n v="2.8889"/>
    <n v="52"/>
    <n v="36"/>
    <n v="0.42221999999999998"/>
    <n v="0.42221999999999998"/>
    <n v="88"/>
    <n v="90"/>
    <n v="2"/>
    <n v="0.59090909090909105"/>
    <m/>
    <n v="0.57777999999999996"/>
    <n v="2.2222222222222223E-2"/>
  </r>
  <r>
    <d v="2016-05-06T00:00:00"/>
    <n v="6"/>
    <x v="6"/>
    <x v="4"/>
    <x v="5"/>
    <n v="19"/>
    <x v="0"/>
    <x v="0"/>
    <x v="3"/>
    <x v="3"/>
    <x v="1"/>
    <x v="6"/>
    <x v="88"/>
    <x v="3"/>
    <n v="2"/>
    <n v="5"/>
    <n v="0"/>
    <n v="3"/>
    <n v="12"/>
    <n v="8"/>
    <n v="0.4"/>
    <n v="0.4"/>
    <n v="20"/>
    <n v="20"/>
    <n v="0"/>
    <n v="0.6"/>
    <m/>
    <n v="0.6"/>
    <n v="0"/>
  </r>
  <r>
    <d v="2016-05-06T00:00:00"/>
    <n v="6"/>
    <x v="6"/>
    <x v="4"/>
    <x v="5"/>
    <n v="42"/>
    <x v="2"/>
    <x v="0"/>
    <x v="3"/>
    <x v="12"/>
    <x v="1"/>
    <x v="6"/>
    <x v="77"/>
    <x v="4"/>
    <n v="8"/>
    <n v="21"/>
    <n v="3"/>
    <n v="10"/>
    <n v="80"/>
    <n v="64"/>
    <n v="0.52380952380952384"/>
    <n v="0.52380952380952395"/>
    <n v="144"/>
    <n v="168"/>
    <n v="24"/>
    <n v="0.55555555555555602"/>
    <m/>
    <n v="0.47619047619047616"/>
    <n v="0.14285714285714285"/>
  </r>
  <r>
    <d v="2016-05-06T00:00:00"/>
    <n v="6"/>
    <x v="6"/>
    <x v="4"/>
    <x v="5"/>
    <n v="18"/>
    <x v="0"/>
    <x v="0"/>
    <x v="3"/>
    <x v="12"/>
    <x v="1"/>
    <x v="6"/>
    <x v="75"/>
    <x v="7"/>
    <n v="1"/>
    <n v="2"/>
    <n v="0.26319999999999999"/>
    <n v="0.73680000000000001"/>
    <n v="14"/>
    <n v="19"/>
    <n v="0.63159999999999994"/>
    <n v="0.63160000000000005"/>
    <n v="33"/>
    <n v="38"/>
    <n v="5"/>
    <n v="0.42424242424242398"/>
    <m/>
    <n v="0.36840000000000001"/>
    <n v="0.13157894736842105"/>
  </r>
  <r>
    <d v="2016-05-06T00:00:00"/>
    <n v="6"/>
    <x v="6"/>
    <x v="4"/>
    <x v="5"/>
    <n v="33"/>
    <x v="1"/>
    <x v="0"/>
    <x v="4"/>
    <x v="6"/>
    <x v="1"/>
    <x v="6"/>
    <x v="75"/>
    <x v="22"/>
    <n v="1"/>
    <n v="2"/>
    <n v="7.6899999999999996E-2"/>
    <n v="0.92310000000000003"/>
    <n v="24"/>
    <n v="26"/>
    <n v="0.53844999999999998"/>
    <n v="0.53844999999999998"/>
    <n v="50"/>
    <n v="52"/>
    <n v="2"/>
    <n v="0.48"/>
    <m/>
    <n v="0.46155000000000002"/>
    <n v="3.8461538461538464E-2"/>
  </r>
  <r>
    <d v="2016-05-06T00:00:00"/>
    <n v="6"/>
    <x v="6"/>
    <x v="4"/>
    <x v="5"/>
    <n v="33"/>
    <x v="1"/>
    <x v="0"/>
    <x v="4"/>
    <x v="6"/>
    <x v="1"/>
    <x v="6"/>
    <x v="75"/>
    <x v="5"/>
    <n v="1"/>
    <n v="2"/>
    <n v="0"/>
    <n v="1"/>
    <n v="5"/>
    <n v="5"/>
    <n v="0.5"/>
    <n v="0.5"/>
    <n v="10"/>
    <n v="10"/>
    <n v="0"/>
    <n v="0.5"/>
    <m/>
    <n v="0.5"/>
    <n v="0"/>
  </r>
  <r>
    <d v="2016-05-06T00:00:00"/>
    <n v="6"/>
    <x v="6"/>
    <x v="4"/>
    <x v="5"/>
    <n v="38"/>
    <x v="2"/>
    <x v="0"/>
    <x v="0"/>
    <x v="0"/>
    <x v="1"/>
    <x v="6"/>
    <x v="99"/>
    <x v="19"/>
    <n v="13"/>
    <n v="35"/>
    <n v="7.3333000000000004"/>
    <n v="14.666700000000001"/>
    <n v="88"/>
    <n v="78"/>
    <n v="0.58095142857142856"/>
    <n v="0.58095142857142901"/>
    <n v="166"/>
    <n v="210"/>
    <n v="44"/>
    <n v="0.530120481927711"/>
    <m/>
    <n v="0.41904857142857144"/>
    <n v="0.20952380952380953"/>
  </r>
  <r>
    <d v="2016-05-06T00:00:00"/>
    <n v="6"/>
    <x v="6"/>
    <x v="4"/>
    <x v="5"/>
    <n v="25"/>
    <x v="1"/>
    <x v="0"/>
    <x v="1"/>
    <x v="8"/>
    <x v="1"/>
    <x v="6"/>
    <x v="75"/>
    <x v="12"/>
    <n v="1"/>
    <n v="2"/>
    <n v="0.25"/>
    <n v="0.75"/>
    <n v="18"/>
    <n v="24"/>
    <n v="0.625"/>
    <n v="0.625"/>
    <n v="42"/>
    <n v="48"/>
    <n v="6"/>
    <n v="0.42857142857142899"/>
    <m/>
    <n v="0.375"/>
    <n v="0.125"/>
  </r>
  <r>
    <d v="2016-05-06T00:00:00"/>
    <n v="6"/>
    <x v="6"/>
    <x v="4"/>
    <x v="5"/>
    <n v="25"/>
    <x v="1"/>
    <x v="0"/>
    <x v="1"/>
    <x v="8"/>
    <x v="1"/>
    <x v="6"/>
    <x v="75"/>
    <x v="29"/>
    <n v="1"/>
    <n v="2"/>
    <n v="0.27779999999999999"/>
    <n v="0.72219999999999995"/>
    <n v="13"/>
    <n v="18"/>
    <n v="0.63890000000000002"/>
    <n v="0.63890000000000002"/>
    <n v="31"/>
    <n v="36"/>
    <n v="5"/>
    <n v="0.41935483870967699"/>
    <m/>
    <n v="0.36109999999999998"/>
    <n v="0.1388888888888889"/>
  </r>
  <r>
    <d v="2016-05-06T00:00:00"/>
    <n v="6"/>
    <x v="6"/>
    <x v="4"/>
    <x v="5"/>
    <n v="35"/>
    <x v="2"/>
    <x v="0"/>
    <x v="1"/>
    <x v="16"/>
    <x v="1"/>
    <x v="6"/>
    <x v="88"/>
    <x v="27"/>
    <n v="2"/>
    <n v="5"/>
    <n v="0.9"/>
    <n v="2.1"/>
    <n v="42"/>
    <n v="40"/>
    <n v="0.57999999999999996"/>
    <n v="0.57999999999999996"/>
    <n v="82"/>
    <n v="100"/>
    <n v="18"/>
    <n v="0.51219512195121997"/>
    <m/>
    <n v="0.42000000000000004"/>
    <n v="0.18"/>
  </r>
  <r>
    <d v="2016-05-06T00:00:00"/>
    <n v="6"/>
    <x v="6"/>
    <x v="4"/>
    <x v="5"/>
    <n v="35"/>
    <x v="2"/>
    <x v="0"/>
    <x v="1"/>
    <x v="16"/>
    <x v="1"/>
    <x v="6"/>
    <x v="88"/>
    <x v="24"/>
    <n v="2"/>
    <n v="5"/>
    <n v="0.88239999999999996"/>
    <n v="2.1175999999999999"/>
    <n v="36"/>
    <n v="34"/>
    <n v="0.57647999999999999"/>
    <n v="0.57647999999999999"/>
    <n v="70"/>
    <n v="85"/>
    <n v="15"/>
    <n v="0.51428571428571401"/>
    <m/>
    <n v="0.42352000000000001"/>
    <n v="0.17647058823529413"/>
  </r>
  <r>
    <d v="2016-05-06T00:00:00"/>
    <n v="6"/>
    <x v="6"/>
    <x v="4"/>
    <x v="5"/>
    <n v="33"/>
    <x v="1"/>
    <x v="0"/>
    <x v="0"/>
    <x v="5"/>
    <x v="1"/>
    <x v="6"/>
    <x v="75"/>
    <x v="24"/>
    <n v="1"/>
    <n v="2"/>
    <n v="0.29409999999999997"/>
    <n v="0.70589999999999997"/>
    <n v="12"/>
    <n v="17"/>
    <n v="0.64705000000000001"/>
    <n v="0.64705000000000001"/>
    <n v="29"/>
    <n v="34"/>
    <n v="5"/>
    <n v="0.41379310344827602"/>
    <m/>
    <n v="0.35294999999999999"/>
    <n v="0.14705882352941177"/>
  </r>
  <r>
    <d v="2016-05-06T00:00:00"/>
    <n v="6"/>
    <x v="6"/>
    <x v="4"/>
    <x v="5"/>
    <n v="33"/>
    <x v="1"/>
    <x v="0"/>
    <x v="0"/>
    <x v="5"/>
    <x v="1"/>
    <x v="6"/>
    <x v="75"/>
    <x v="28"/>
    <n v="1"/>
    <n v="2"/>
    <n v="0.33329999999999999"/>
    <n v="0.66669999999999996"/>
    <n v="10"/>
    <n v="15"/>
    <n v="0.66664999999999996"/>
    <n v="0.66664999999999996"/>
    <n v="25"/>
    <n v="30"/>
    <n v="5"/>
    <n v="0.4"/>
    <m/>
    <n v="0.33334999999999998"/>
    <n v="0.16666666666666666"/>
  </r>
  <r>
    <d v="2016-05-06T00:00:00"/>
    <n v="6"/>
    <x v="6"/>
    <x v="4"/>
    <x v="5"/>
    <n v="33"/>
    <x v="1"/>
    <x v="0"/>
    <x v="0"/>
    <x v="5"/>
    <x v="1"/>
    <x v="6"/>
    <x v="75"/>
    <x v="4"/>
    <n v="1"/>
    <n v="2"/>
    <n v="0.375"/>
    <n v="0.625"/>
    <n v="5"/>
    <n v="8"/>
    <n v="0.6875"/>
    <n v="0.6875"/>
    <n v="13"/>
    <n v="16"/>
    <n v="3"/>
    <n v="0.38461538461538503"/>
    <m/>
    <n v="0.3125"/>
    <n v="0.1875"/>
  </r>
  <r>
    <d v="2016-05-06T00:00:00"/>
    <n v="6"/>
    <x v="6"/>
    <x v="4"/>
    <x v="5"/>
    <n v="37"/>
    <x v="2"/>
    <x v="1"/>
    <x v="3"/>
    <x v="3"/>
    <x v="1"/>
    <x v="6"/>
    <x v="88"/>
    <x v="29"/>
    <n v="2"/>
    <n v="5"/>
    <n v="0.1111"/>
    <n v="2.8889"/>
    <n v="52"/>
    <n v="36"/>
    <n v="0.42221999999999998"/>
    <n v="0.42221999999999998"/>
    <n v="88"/>
    <n v="90"/>
    <n v="2"/>
    <n v="0.59090909090909105"/>
    <m/>
    <n v="0.57777999999999996"/>
    <n v="2.2222222222222223E-2"/>
  </r>
  <r>
    <d v="2016-05-06T00:00:00"/>
    <n v="6"/>
    <x v="6"/>
    <x v="4"/>
    <x v="5"/>
    <n v="37"/>
    <x v="2"/>
    <x v="1"/>
    <x v="3"/>
    <x v="3"/>
    <x v="1"/>
    <x v="6"/>
    <x v="8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6-05-06T00:00:00"/>
    <n v="6"/>
    <x v="6"/>
    <x v="4"/>
    <x v="5"/>
    <n v="39"/>
    <x v="2"/>
    <x v="0"/>
    <x v="5"/>
    <x v="25"/>
    <x v="1"/>
    <x v="6"/>
    <x v="78"/>
    <x v="30"/>
    <n v="1"/>
    <n v="4"/>
    <n v="0.7097"/>
    <n v="2.2902999999999998"/>
    <n v="71"/>
    <n v="31"/>
    <n v="0.427425"/>
    <n v="0.427425"/>
    <n v="102"/>
    <n v="124"/>
    <n v="22"/>
    <n v="0.69607843137254899"/>
    <m/>
    <n v="0.57257499999999995"/>
    <n v="0.17741935483870969"/>
  </r>
  <r>
    <d v="2016-05-06T00:00:00"/>
    <n v="6"/>
    <x v="6"/>
    <x v="4"/>
    <x v="5"/>
    <n v="33"/>
    <x v="1"/>
    <x v="1"/>
    <x v="0"/>
    <x v="5"/>
    <x v="1"/>
    <x v="6"/>
    <x v="78"/>
    <x v="19"/>
    <n v="1"/>
    <n v="4"/>
    <n v="0.66669999999999996"/>
    <n v="2.3332999999999999"/>
    <n v="14"/>
    <n v="6"/>
    <n v="0.41667500000000002"/>
    <n v="0.41667500000000002"/>
    <n v="20"/>
    <n v="24"/>
    <n v="4"/>
    <n v="0.7"/>
    <m/>
    <n v="0.58332499999999998"/>
    <n v="0.16666666666666666"/>
  </r>
  <r>
    <d v="2016-05-06T00:00:00"/>
    <n v="6"/>
    <x v="6"/>
    <x v="4"/>
    <x v="5"/>
    <n v="45"/>
    <x v="2"/>
    <x v="1"/>
    <x v="5"/>
    <x v="9"/>
    <x v="1"/>
    <x v="6"/>
    <x v="98"/>
    <x v="29"/>
    <n v="12"/>
    <n v="33"/>
    <n v="2.3332999999999999"/>
    <n v="18.666699999999999"/>
    <n v="336"/>
    <n v="216"/>
    <n v="0.43434242424242425"/>
    <n v="0.43434242424242397"/>
    <n v="552"/>
    <n v="594"/>
    <n v="42"/>
    <n v="0.60869565217391297"/>
    <m/>
    <n v="0.56565757575757569"/>
    <n v="7.0707070707070704E-2"/>
  </r>
  <r>
    <d v="2016-05-06T00:00:00"/>
    <n v="6"/>
    <x v="6"/>
    <x v="4"/>
    <x v="5"/>
    <n v="45"/>
    <x v="2"/>
    <x v="1"/>
    <x v="5"/>
    <x v="9"/>
    <x v="1"/>
    <x v="6"/>
    <x v="98"/>
    <x v="6"/>
    <n v="12"/>
    <n v="33"/>
    <n v="2.3214000000000001"/>
    <n v="18.678599999999999"/>
    <n v="523"/>
    <n v="336"/>
    <n v="0.43398181818181819"/>
    <n v="0.43398181818181802"/>
    <n v="859"/>
    <n v="924"/>
    <n v="65"/>
    <n v="0.60884749708963903"/>
    <m/>
    <n v="0.56601818181818175"/>
    <n v="7.0346320346320351E-2"/>
  </r>
  <r>
    <d v="2016-05-06T00:00:00"/>
    <n v="6"/>
    <x v="6"/>
    <x v="4"/>
    <x v="5"/>
    <n v="31"/>
    <x v="1"/>
    <x v="1"/>
    <x v="4"/>
    <x v="6"/>
    <x v="1"/>
    <x v="6"/>
    <x v="75"/>
    <x v="20"/>
    <n v="1"/>
    <n v="2"/>
    <n v="7.6899999999999996E-2"/>
    <n v="0.92310000000000003"/>
    <n v="12"/>
    <n v="13"/>
    <n v="0.53844999999999998"/>
    <n v="0.53844999999999998"/>
    <n v="25"/>
    <n v="26"/>
    <n v="1"/>
    <n v="0.48"/>
    <m/>
    <n v="0.46155000000000002"/>
    <n v="3.8461538461538464E-2"/>
  </r>
  <r>
    <d v="2016-05-06T00:00:00"/>
    <n v="6"/>
    <x v="6"/>
    <x v="4"/>
    <x v="5"/>
    <n v="31"/>
    <x v="1"/>
    <x v="1"/>
    <x v="4"/>
    <x v="6"/>
    <x v="1"/>
    <x v="6"/>
    <x v="75"/>
    <x v="25"/>
    <n v="1"/>
    <n v="2"/>
    <n v="7.4099999999999999E-2"/>
    <n v="0.92589999999999995"/>
    <n v="25"/>
    <n v="27"/>
    <n v="0.53705000000000003"/>
    <n v="0.53705000000000003"/>
    <n v="52"/>
    <n v="54"/>
    <n v="2"/>
    <n v="0.480769230769231"/>
    <m/>
    <n v="0.46294999999999997"/>
    <n v="3.7037037037037035E-2"/>
  </r>
  <r>
    <d v="2016-05-06T00:00:00"/>
    <n v="6"/>
    <x v="6"/>
    <x v="4"/>
    <x v="5"/>
    <n v="31"/>
    <x v="1"/>
    <x v="1"/>
    <x v="4"/>
    <x v="6"/>
    <x v="1"/>
    <x v="6"/>
    <x v="75"/>
    <x v="18"/>
    <n v="1"/>
    <n v="2"/>
    <n v="6.9000000000000006E-2"/>
    <n v="0.93100000000000005"/>
    <n v="27"/>
    <n v="29"/>
    <n v="0.53449999999999998"/>
    <n v="0.53449999999999998"/>
    <n v="56"/>
    <n v="58"/>
    <n v="2"/>
    <n v="0.48214285714285698"/>
    <m/>
    <n v="0.46550000000000002"/>
    <n v="3.4482758620689655E-2"/>
  </r>
  <r>
    <d v="2016-05-06T00:00:00"/>
    <n v="6"/>
    <x v="6"/>
    <x v="4"/>
    <x v="5"/>
    <n v="25"/>
    <x v="1"/>
    <x v="1"/>
    <x v="3"/>
    <x v="4"/>
    <x v="1"/>
    <x v="6"/>
    <x v="93"/>
    <x v="4"/>
    <n v="2"/>
    <n v="5"/>
    <n v="1.125"/>
    <n v="1.875"/>
    <n v="15"/>
    <n v="16"/>
    <n v="0.625"/>
    <n v="0.625"/>
    <n v="31"/>
    <n v="40"/>
    <n v="9"/>
    <n v="0.483870967741936"/>
    <m/>
    <n v="0.375"/>
    <n v="0.22500000000000001"/>
  </r>
  <r>
    <d v="2016-05-06T00:00:00"/>
    <n v="6"/>
    <x v="6"/>
    <x v="4"/>
    <x v="5"/>
    <n v="50"/>
    <x v="2"/>
    <x v="0"/>
    <x v="3"/>
    <x v="3"/>
    <x v="1"/>
    <x v="6"/>
    <x v="93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6-05-06T00:00:00"/>
    <n v="6"/>
    <x v="6"/>
    <x v="4"/>
    <x v="5"/>
    <n v="39"/>
    <x v="2"/>
    <x v="0"/>
    <x v="0"/>
    <x v="0"/>
    <x v="1"/>
    <x v="6"/>
    <x v="75"/>
    <x v="17"/>
    <n v="1"/>
    <n v="2"/>
    <n v="0.42859999999999998"/>
    <n v="0.57140000000000002"/>
    <n v="4"/>
    <n v="7"/>
    <n v="0.71429999999999993"/>
    <n v="0.71430000000000005"/>
    <n v="11"/>
    <n v="14"/>
    <n v="3"/>
    <n v="0.36363636363636398"/>
    <m/>
    <n v="0.28570000000000001"/>
    <n v="0.21428571428571427"/>
  </r>
  <r>
    <d v="2016-05-06T00:00:00"/>
    <n v="6"/>
    <x v="6"/>
    <x v="4"/>
    <x v="5"/>
    <n v="39"/>
    <x v="2"/>
    <x v="0"/>
    <x v="0"/>
    <x v="0"/>
    <x v="1"/>
    <x v="6"/>
    <x v="75"/>
    <x v="21"/>
    <n v="1"/>
    <n v="2"/>
    <n v="0.45450000000000002"/>
    <n v="0.54549999999999998"/>
    <n v="6"/>
    <n v="11"/>
    <n v="0.72724999999999995"/>
    <n v="0.72724999999999995"/>
    <n v="17"/>
    <n v="22"/>
    <n v="5"/>
    <n v="0.35294117647058798"/>
    <m/>
    <n v="0.27274999999999999"/>
    <n v="0.22727272727272727"/>
  </r>
  <r>
    <d v="2016-05-06T00:00:00"/>
    <n v="6"/>
    <x v="6"/>
    <x v="4"/>
    <x v="5"/>
    <n v="44"/>
    <x v="2"/>
    <x v="0"/>
    <x v="0"/>
    <x v="5"/>
    <x v="1"/>
    <x v="6"/>
    <x v="93"/>
    <x v="29"/>
    <n v="2"/>
    <n v="5"/>
    <n v="0.77780000000000005"/>
    <n v="2.2222"/>
    <n v="40"/>
    <n v="36"/>
    <n v="0.55556000000000005"/>
    <n v="0.55556000000000005"/>
    <n v="76"/>
    <n v="90"/>
    <n v="14"/>
    <n v="0.52631578947368396"/>
    <m/>
    <n v="0.44444"/>
    <n v="0.15555555555555556"/>
  </r>
  <r>
    <d v="2016-05-06T00:00:00"/>
    <n v="6"/>
    <x v="6"/>
    <x v="4"/>
    <x v="5"/>
    <n v="31"/>
    <x v="1"/>
    <x v="1"/>
    <x v="3"/>
    <x v="4"/>
    <x v="1"/>
    <x v="6"/>
    <x v="75"/>
    <x v="19"/>
    <n v="1"/>
    <n v="2"/>
    <n v="0.5"/>
    <n v="0.5"/>
    <n v="3"/>
    <n v="6"/>
    <n v="0.75"/>
    <n v="0.75"/>
    <n v="9"/>
    <n v="12"/>
    <n v="3"/>
    <n v="0.33333333333333298"/>
    <m/>
    <n v="0.25"/>
    <n v="0.25"/>
  </r>
  <r>
    <d v="2016-05-06T00:00:00"/>
    <n v="6"/>
    <x v="6"/>
    <x v="4"/>
    <x v="5"/>
    <n v="48"/>
    <x v="2"/>
    <x v="0"/>
    <x v="0"/>
    <x v="10"/>
    <x v="0"/>
    <x v="7"/>
    <x v="95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6-05-06T00:00:00"/>
    <n v="6"/>
    <x v="6"/>
    <x v="4"/>
    <x v="5"/>
    <n v="51"/>
    <x v="2"/>
    <x v="0"/>
    <x v="0"/>
    <x v="7"/>
    <x v="0"/>
    <x v="7"/>
    <x v="106"/>
    <x v="0"/>
    <n v="461"/>
    <n v="742"/>
    <n v="134"/>
    <n v="147"/>
    <n v="147"/>
    <n v="461"/>
    <n v="0.80188679245283023"/>
    <n v="0.80188679245283001"/>
    <n v="608"/>
    <n v="742"/>
    <n v="134"/>
    <n v="0.24177631578947401"/>
    <m/>
    <n v="0.19811320754716982"/>
    <n v="0.18059299191374664"/>
  </r>
  <r>
    <d v="2016-05-06T00:00:00"/>
    <n v="6"/>
    <x v="6"/>
    <x v="4"/>
    <x v="5"/>
    <n v="26"/>
    <x v="1"/>
    <x v="0"/>
    <x v="1"/>
    <x v="15"/>
    <x v="0"/>
    <x v="7"/>
    <x v="105"/>
    <x v="2"/>
    <n v="1482"/>
    <n v="2384"/>
    <n v="95.333299999999994"/>
    <n v="806.66669999999999"/>
    <n v="2420"/>
    <n v="4446"/>
    <n v="0.66163309563758388"/>
    <n v="0.66163309563758399"/>
    <n v="6866"/>
    <n v="7152"/>
    <n v="286"/>
    <n v="0.35246140401980802"/>
    <m/>
    <n v="0.33836690436241612"/>
    <n v="3.9988814317673378E-2"/>
  </r>
  <r>
    <d v="2016-05-06T00:00:00"/>
    <n v="6"/>
    <x v="6"/>
    <x v="4"/>
    <x v="5"/>
    <n v="49"/>
    <x v="2"/>
    <x v="0"/>
    <x v="3"/>
    <x v="3"/>
    <x v="0"/>
    <x v="7"/>
    <x v="80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6-05-06T00:00:00"/>
    <n v="6"/>
    <x v="6"/>
    <x v="4"/>
    <x v="5"/>
    <n v="37"/>
    <x v="2"/>
    <x v="1"/>
    <x v="3"/>
    <x v="3"/>
    <x v="0"/>
    <x v="7"/>
    <x v="89"/>
    <x v="0"/>
    <n v="755"/>
    <n v="1215"/>
    <n v="24"/>
    <n v="436"/>
    <n v="436"/>
    <n v="755"/>
    <n v="0.64115226337448561"/>
    <n v="0.64115226337448605"/>
    <n v="1191"/>
    <n v="1215"/>
    <n v="24"/>
    <n v="0.36607892527288"/>
    <m/>
    <n v="0.35884773662551439"/>
    <n v="1.9753086419753086E-2"/>
  </r>
  <r>
    <d v="2016-05-06T00:00:00"/>
    <n v="6"/>
    <x v="6"/>
    <x v="4"/>
    <x v="5"/>
    <n v="31"/>
    <x v="1"/>
    <x v="0"/>
    <x v="3"/>
    <x v="4"/>
    <x v="0"/>
    <x v="7"/>
    <x v="121"/>
    <x v="0"/>
    <n v="1482"/>
    <n v="2384"/>
    <n v="524"/>
    <n v="378"/>
    <n v="378"/>
    <n v="1482"/>
    <n v="0.84144295302013428"/>
    <n v="0.84144295302013405"/>
    <n v="1860"/>
    <n v="2384"/>
    <n v="524"/>
    <n v="0.20322580645161301"/>
    <m/>
    <n v="0.15855704697986578"/>
    <n v="0.21979865771812079"/>
  </r>
  <r>
    <d v="2016-05-06T00:00:00"/>
    <n v="6"/>
    <x v="6"/>
    <x v="4"/>
    <x v="5"/>
    <n v="34"/>
    <x v="1"/>
    <x v="0"/>
    <x v="3"/>
    <x v="3"/>
    <x v="0"/>
    <x v="7"/>
    <x v="123"/>
    <x v="1"/>
    <n v="461"/>
    <n v="742"/>
    <n v="15"/>
    <n v="266"/>
    <n v="532"/>
    <n v="922"/>
    <n v="0.64150943396226412"/>
    <n v="0.64150943396226401"/>
    <n v="1454"/>
    <n v="1484"/>
    <n v="30"/>
    <n v="0.36588720770288902"/>
    <m/>
    <n v="0.35849056603773582"/>
    <n v="2.0215633423180591E-2"/>
  </r>
  <r>
    <d v="2016-05-06T00:00:00"/>
    <n v="6"/>
    <x v="6"/>
    <x v="4"/>
    <x v="5"/>
    <n v="44"/>
    <x v="2"/>
    <x v="1"/>
    <x v="3"/>
    <x v="3"/>
    <x v="0"/>
    <x v="7"/>
    <x v="111"/>
    <x v="0"/>
    <n v="461"/>
    <n v="742"/>
    <n v="15"/>
    <n v="266"/>
    <n v="266"/>
    <n v="461"/>
    <n v="0.64150943396226412"/>
    <n v="0.64150943396226401"/>
    <n v="727"/>
    <n v="742"/>
    <n v="15"/>
    <n v="0.36588720770288902"/>
    <m/>
    <n v="0.35849056603773582"/>
    <n v="2.0215633423180591E-2"/>
  </r>
  <r>
    <d v="2016-05-06T00:00:00"/>
    <n v="6"/>
    <x v="6"/>
    <x v="4"/>
    <x v="5"/>
    <n v="53"/>
    <x v="2"/>
    <x v="0"/>
    <x v="2"/>
    <x v="2"/>
    <x v="2"/>
    <x v="13"/>
    <x v="112"/>
    <x v="18"/>
    <n v="24"/>
    <n v="64"/>
    <n v="0.6552"/>
    <n v="39.344799999999999"/>
    <n v="1141"/>
    <n v="696"/>
    <n v="0.38523750000000001"/>
    <n v="0.38523750000000001"/>
    <n v="1837"/>
    <n v="1856"/>
    <n v="19"/>
    <n v="0.62112139357648399"/>
    <m/>
    <n v="0.61476249999999999"/>
    <n v="1.0237068965517241E-2"/>
  </r>
  <r>
    <d v="2016-05-07T00:00:00"/>
    <n v="7"/>
    <x v="0"/>
    <x v="4"/>
    <x v="5"/>
    <n v="53"/>
    <x v="2"/>
    <x v="1"/>
    <x v="3"/>
    <x v="3"/>
    <x v="1"/>
    <x v="15"/>
    <x v="117"/>
    <x v="19"/>
    <n v="45"/>
    <n v="120"/>
    <n v="2.3332999999999999"/>
    <n v="72.666700000000006"/>
    <n v="436"/>
    <n v="270"/>
    <n v="0.39444416666666665"/>
    <n v="0.39444416666666698"/>
    <n v="706"/>
    <n v="720"/>
    <n v="14"/>
    <n v="0.61756373937677"/>
    <m/>
    <n v="0.6055558333333334"/>
    <n v="1.9444444444444445E-2"/>
  </r>
  <r>
    <d v="2016-05-07T00:00:00"/>
    <n v="7"/>
    <x v="0"/>
    <x v="4"/>
    <x v="5"/>
    <n v="40"/>
    <x v="2"/>
    <x v="0"/>
    <x v="2"/>
    <x v="2"/>
    <x v="1"/>
    <x v="3"/>
    <x v="67"/>
    <x v="24"/>
    <n v="3"/>
    <n v="9"/>
    <n v="0.1176"/>
    <n v="5.8823999999999996"/>
    <n v="100"/>
    <n v="51"/>
    <n v="0.34639999999999999"/>
    <n v="0.34639999999999999"/>
    <n v="151"/>
    <n v="153"/>
    <n v="2"/>
    <n v="0.66225165562913901"/>
    <m/>
    <n v="0.65359999999999996"/>
    <n v="1.3071895424836602E-2"/>
  </r>
  <r>
    <d v="2016-05-07T00:00:00"/>
    <n v="7"/>
    <x v="0"/>
    <x v="4"/>
    <x v="5"/>
    <n v="36"/>
    <x v="2"/>
    <x v="1"/>
    <x v="1"/>
    <x v="1"/>
    <x v="1"/>
    <x v="3"/>
    <x v="68"/>
    <x v="25"/>
    <n v="2"/>
    <n v="5"/>
    <n v="1.1852"/>
    <n v="1.8148"/>
    <n v="49"/>
    <n v="54"/>
    <n v="0.63704000000000005"/>
    <n v="0.63704000000000005"/>
    <n v="103"/>
    <n v="135"/>
    <n v="32"/>
    <n v="0.475728155339806"/>
    <m/>
    <n v="0.36296"/>
    <n v="0.23703703703703705"/>
  </r>
  <r>
    <d v="2016-05-07T00:00:00"/>
    <n v="7"/>
    <x v="0"/>
    <x v="4"/>
    <x v="5"/>
    <n v="36"/>
    <x v="2"/>
    <x v="1"/>
    <x v="1"/>
    <x v="1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6-05-07T00:00:00"/>
    <n v="7"/>
    <x v="0"/>
    <x v="4"/>
    <x v="5"/>
    <n v="44"/>
    <x v="2"/>
    <x v="0"/>
    <x v="3"/>
    <x v="3"/>
    <x v="1"/>
    <x v="3"/>
    <x v="67"/>
    <x v="6"/>
    <n v="3"/>
    <n v="9"/>
    <n v="0.17860000000000001"/>
    <n v="5.8213999999999997"/>
    <n v="163"/>
    <n v="84"/>
    <n v="0.35317777777777776"/>
    <n v="0.35317777777777798"/>
    <n v="247"/>
    <n v="252"/>
    <n v="5"/>
    <n v="0.65991902834008098"/>
    <m/>
    <n v="0.64682222222222219"/>
    <n v="1.984126984126984E-2"/>
  </r>
  <r>
    <d v="2016-05-07T00:00:00"/>
    <n v="7"/>
    <x v="0"/>
    <x v="4"/>
    <x v="5"/>
    <n v="31"/>
    <x v="1"/>
    <x v="0"/>
    <x v="0"/>
    <x v="10"/>
    <x v="1"/>
    <x v="3"/>
    <x v="68"/>
    <x v="10"/>
    <n v="2"/>
    <n v="5"/>
    <n v="0.66669999999999996"/>
    <n v="2.3332999999999999"/>
    <n v="21"/>
    <n v="18"/>
    <n v="0.53334000000000004"/>
    <n v="0.53334000000000004"/>
    <n v="39"/>
    <n v="45"/>
    <n v="6"/>
    <n v="0.53846153846153799"/>
    <m/>
    <n v="0.46665999999999996"/>
    <n v="0.13333333333333333"/>
  </r>
  <r>
    <d v="2016-05-07T00:00:00"/>
    <n v="7"/>
    <x v="0"/>
    <x v="4"/>
    <x v="5"/>
    <n v="31"/>
    <x v="1"/>
    <x v="0"/>
    <x v="0"/>
    <x v="10"/>
    <x v="1"/>
    <x v="3"/>
    <x v="68"/>
    <x v="8"/>
    <n v="2"/>
    <n v="5"/>
    <n v="0.6"/>
    <n v="2.4"/>
    <n v="24"/>
    <n v="20"/>
    <n v="0.52"/>
    <n v="0.52"/>
    <n v="44"/>
    <n v="50"/>
    <n v="6"/>
    <n v="0.54545454545454497"/>
    <m/>
    <n v="0.48"/>
    <n v="0.12"/>
  </r>
  <r>
    <d v="2016-05-07T00:00:00"/>
    <n v="7"/>
    <x v="0"/>
    <x v="4"/>
    <x v="5"/>
    <n v="31"/>
    <x v="1"/>
    <x v="0"/>
    <x v="0"/>
    <x v="10"/>
    <x v="1"/>
    <x v="3"/>
    <x v="68"/>
    <x v="25"/>
    <n v="2"/>
    <n v="5"/>
    <n v="0.66669999999999996"/>
    <n v="2.3332999999999999"/>
    <n v="63"/>
    <n v="54"/>
    <n v="0.53334000000000004"/>
    <n v="0.53334000000000004"/>
    <n v="117"/>
    <n v="135"/>
    <n v="18"/>
    <n v="0.53846153846153799"/>
    <m/>
    <n v="0.46665999999999996"/>
    <n v="0.13333333333333333"/>
  </r>
  <r>
    <d v="2016-05-07T00:00:00"/>
    <n v="7"/>
    <x v="0"/>
    <x v="4"/>
    <x v="5"/>
    <n v="20"/>
    <x v="0"/>
    <x v="1"/>
    <x v="3"/>
    <x v="12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6-05-07T00:00:00"/>
    <n v="7"/>
    <x v="0"/>
    <x v="4"/>
    <x v="5"/>
    <n v="20"/>
    <x v="0"/>
    <x v="0"/>
    <x v="3"/>
    <x v="3"/>
    <x v="1"/>
    <x v="3"/>
    <x v="6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6-05-07T00:00:00"/>
    <n v="7"/>
    <x v="0"/>
    <x v="4"/>
    <x v="5"/>
    <n v="24"/>
    <x v="0"/>
    <x v="1"/>
    <x v="3"/>
    <x v="3"/>
    <x v="1"/>
    <x v="3"/>
    <x v="6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6-05-07T00:00:00"/>
    <n v="7"/>
    <x v="0"/>
    <x v="4"/>
    <x v="5"/>
    <n v="34"/>
    <x v="1"/>
    <x v="0"/>
    <x v="4"/>
    <x v="6"/>
    <x v="1"/>
    <x v="3"/>
    <x v="6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6-05-07T00:00:00"/>
    <n v="7"/>
    <x v="0"/>
    <x v="4"/>
    <x v="5"/>
    <n v="34"/>
    <x v="1"/>
    <x v="0"/>
    <x v="4"/>
    <x v="6"/>
    <x v="1"/>
    <x v="3"/>
    <x v="68"/>
    <x v="25"/>
    <n v="2"/>
    <n v="5"/>
    <n v="0.1852"/>
    <n v="2.8148"/>
    <n v="76"/>
    <n v="54"/>
    <n v="0.43703999999999998"/>
    <n v="0.43703999999999998"/>
    <n v="130"/>
    <n v="135"/>
    <n v="5"/>
    <n v="0.58461538461538498"/>
    <m/>
    <n v="0.56296000000000002"/>
    <n v="3.7037037037037035E-2"/>
  </r>
  <r>
    <d v="2016-05-07T00:00:00"/>
    <n v="7"/>
    <x v="0"/>
    <x v="4"/>
    <x v="5"/>
    <n v="57"/>
    <x v="2"/>
    <x v="0"/>
    <x v="3"/>
    <x v="4"/>
    <x v="1"/>
    <x v="3"/>
    <x v="68"/>
    <x v="18"/>
    <n v="2"/>
    <n v="5"/>
    <n v="1.1033999999999999"/>
    <n v="1.8966000000000001"/>
    <n v="55"/>
    <n v="58"/>
    <n v="0.6206799999999999"/>
    <n v="0.62068000000000001"/>
    <n v="113"/>
    <n v="145"/>
    <n v="32"/>
    <n v="0.48672566371681403"/>
    <m/>
    <n v="0.37931999999999999"/>
    <n v="0.22068965517241379"/>
  </r>
  <r>
    <d v="2016-05-07T00:00:00"/>
    <n v="7"/>
    <x v="0"/>
    <x v="4"/>
    <x v="5"/>
    <n v="57"/>
    <x v="2"/>
    <x v="0"/>
    <x v="3"/>
    <x v="4"/>
    <x v="1"/>
    <x v="3"/>
    <x v="68"/>
    <x v="27"/>
    <n v="2"/>
    <n v="5"/>
    <n v="1.1000000000000001"/>
    <n v="1.9"/>
    <n v="38"/>
    <n v="40"/>
    <n v="0.62"/>
    <n v="0.62"/>
    <n v="78"/>
    <n v="100"/>
    <n v="22"/>
    <n v="0.487179487179487"/>
    <m/>
    <n v="0.38"/>
    <n v="0.22"/>
  </r>
  <r>
    <d v="2016-05-07T00:00:00"/>
    <n v="7"/>
    <x v="0"/>
    <x v="4"/>
    <x v="5"/>
    <n v="37"/>
    <x v="2"/>
    <x v="1"/>
    <x v="4"/>
    <x v="6"/>
    <x v="1"/>
    <x v="3"/>
    <x v="67"/>
    <x v="26"/>
    <n v="3"/>
    <n v="9"/>
    <n v="0.36"/>
    <n v="5.64"/>
    <n v="141"/>
    <n v="75"/>
    <n v="0.37333333333333329"/>
    <n v="0.37333333333333302"/>
    <n v="216"/>
    <n v="225"/>
    <n v="9"/>
    <n v="0.65277777777777801"/>
    <m/>
    <n v="0.62666666666666659"/>
    <n v="0.04"/>
  </r>
  <r>
    <d v="2016-05-07T00:00:00"/>
    <n v="7"/>
    <x v="0"/>
    <x v="4"/>
    <x v="5"/>
    <n v="30"/>
    <x v="1"/>
    <x v="1"/>
    <x v="3"/>
    <x v="12"/>
    <x v="1"/>
    <x v="3"/>
    <x v="67"/>
    <x v="21"/>
    <n v="3"/>
    <n v="9"/>
    <n v="1.2726999999999999"/>
    <n v="4.7272999999999996"/>
    <n v="52"/>
    <n v="33"/>
    <n v="0.47474444444444447"/>
    <n v="0.47474444444444402"/>
    <n v="85"/>
    <n v="99"/>
    <n v="14"/>
    <n v="0.61176470588235299"/>
    <m/>
    <n v="0.52525555555555548"/>
    <n v="0.14141414141414141"/>
  </r>
  <r>
    <d v="2016-05-07T00:00:00"/>
    <n v="7"/>
    <x v="0"/>
    <x v="4"/>
    <x v="5"/>
    <n v="30"/>
    <x v="1"/>
    <x v="1"/>
    <x v="3"/>
    <x v="12"/>
    <x v="1"/>
    <x v="3"/>
    <x v="67"/>
    <x v="15"/>
    <n v="3"/>
    <n v="9"/>
    <n v="1.25"/>
    <n v="4.75"/>
    <n v="57"/>
    <n v="36"/>
    <n v="0.47222222222222221"/>
    <n v="0.47222222222222199"/>
    <n v="93"/>
    <n v="108"/>
    <n v="15"/>
    <n v="0.61290322580645196"/>
    <m/>
    <n v="0.52777777777777779"/>
    <n v="0.1388888888888889"/>
  </r>
  <r>
    <d v="2016-05-07T00:00:00"/>
    <n v="7"/>
    <x v="0"/>
    <x v="4"/>
    <x v="5"/>
    <n v="24"/>
    <x v="0"/>
    <x v="0"/>
    <x v="0"/>
    <x v="10"/>
    <x v="1"/>
    <x v="3"/>
    <x v="68"/>
    <x v="14"/>
    <n v="2"/>
    <n v="5"/>
    <n v="0.63639999999999997"/>
    <n v="2.3635999999999999"/>
    <n v="52"/>
    <n v="44"/>
    <n v="0.52727999999999997"/>
    <n v="0.52727999999999997"/>
    <n v="96"/>
    <n v="110"/>
    <n v="14"/>
    <n v="0.54166666666666696"/>
    <m/>
    <n v="0.47271999999999997"/>
    <n v="0.12727272727272726"/>
  </r>
  <r>
    <d v="2016-05-07T00:00:00"/>
    <n v="7"/>
    <x v="0"/>
    <x v="4"/>
    <x v="5"/>
    <n v="24"/>
    <x v="0"/>
    <x v="0"/>
    <x v="0"/>
    <x v="10"/>
    <x v="1"/>
    <x v="3"/>
    <x v="68"/>
    <x v="20"/>
    <n v="2"/>
    <n v="5"/>
    <n v="0.61539999999999995"/>
    <n v="2.3845999999999998"/>
    <n v="31"/>
    <n v="26"/>
    <n v="0.52307999999999999"/>
    <n v="0.52307999999999999"/>
    <n v="57"/>
    <n v="65"/>
    <n v="8"/>
    <n v="0.54385964912280704"/>
    <m/>
    <n v="0.47691999999999996"/>
    <n v="0.12307692307692308"/>
  </r>
  <r>
    <d v="2016-05-07T00:00:00"/>
    <n v="7"/>
    <x v="0"/>
    <x v="4"/>
    <x v="5"/>
    <n v="26"/>
    <x v="1"/>
    <x v="0"/>
    <x v="3"/>
    <x v="3"/>
    <x v="1"/>
    <x v="3"/>
    <x v="6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6-05-07T00:00:00"/>
    <n v="7"/>
    <x v="0"/>
    <x v="4"/>
    <x v="5"/>
    <n v="26"/>
    <x v="1"/>
    <x v="0"/>
    <x v="3"/>
    <x v="3"/>
    <x v="1"/>
    <x v="3"/>
    <x v="6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6-05-07T00:00:00"/>
    <n v="7"/>
    <x v="0"/>
    <x v="4"/>
    <x v="5"/>
    <n v="49"/>
    <x v="2"/>
    <x v="0"/>
    <x v="0"/>
    <x v="10"/>
    <x v="1"/>
    <x v="3"/>
    <x v="68"/>
    <x v="15"/>
    <n v="2"/>
    <n v="5"/>
    <n v="0.66669999999999996"/>
    <n v="2.3332999999999999"/>
    <n v="28"/>
    <n v="24"/>
    <n v="0.53334000000000004"/>
    <n v="0.53334000000000004"/>
    <n v="52"/>
    <n v="60"/>
    <n v="8"/>
    <n v="0.53846153846153799"/>
    <m/>
    <n v="0.46665999999999996"/>
    <n v="0.13333333333333333"/>
  </r>
  <r>
    <d v="2016-05-07T00:00:00"/>
    <n v="7"/>
    <x v="0"/>
    <x v="4"/>
    <x v="5"/>
    <n v="49"/>
    <x v="2"/>
    <x v="0"/>
    <x v="0"/>
    <x v="10"/>
    <x v="1"/>
    <x v="3"/>
    <x v="68"/>
    <x v="28"/>
    <n v="2"/>
    <n v="5"/>
    <n v="0.66669999999999996"/>
    <n v="2.3332999999999999"/>
    <n v="35"/>
    <n v="30"/>
    <n v="0.53334000000000004"/>
    <n v="0.53334000000000004"/>
    <n v="65"/>
    <n v="75"/>
    <n v="10"/>
    <n v="0.53846153846153799"/>
    <m/>
    <n v="0.46665999999999996"/>
    <n v="0.13333333333333333"/>
  </r>
  <r>
    <d v="2016-05-07T00:00:00"/>
    <n v="7"/>
    <x v="0"/>
    <x v="4"/>
    <x v="5"/>
    <n v="27"/>
    <x v="1"/>
    <x v="0"/>
    <x v="3"/>
    <x v="4"/>
    <x v="1"/>
    <x v="3"/>
    <x v="67"/>
    <x v="10"/>
    <n v="3"/>
    <n v="9"/>
    <n v="2"/>
    <n v="4"/>
    <n v="36"/>
    <n v="27"/>
    <n v="0.55555555555555558"/>
    <n v="0.55555555555555602"/>
    <n v="63"/>
    <n v="81"/>
    <n v="18"/>
    <n v="0.57142857142857095"/>
    <m/>
    <n v="0.44444444444444442"/>
    <n v="0.22222222222222221"/>
  </r>
  <r>
    <d v="2016-05-07T00:00:00"/>
    <n v="7"/>
    <x v="0"/>
    <x v="4"/>
    <x v="5"/>
    <n v="31"/>
    <x v="1"/>
    <x v="0"/>
    <x v="1"/>
    <x v="8"/>
    <x v="1"/>
    <x v="3"/>
    <x v="67"/>
    <x v="15"/>
    <n v="3"/>
    <n v="9"/>
    <n v="1.1667000000000001"/>
    <n v="4.8333000000000004"/>
    <n v="58"/>
    <n v="36"/>
    <n v="0.46296666666666675"/>
    <n v="0.46296666666666703"/>
    <n v="94"/>
    <n v="108"/>
    <n v="14"/>
    <n v="0.61702127659574502"/>
    <m/>
    <n v="0.53703333333333336"/>
    <n v="0.12962962962962962"/>
  </r>
  <r>
    <d v="2016-05-07T00:00:00"/>
    <n v="7"/>
    <x v="0"/>
    <x v="4"/>
    <x v="5"/>
    <n v="31"/>
    <x v="1"/>
    <x v="0"/>
    <x v="1"/>
    <x v="8"/>
    <x v="1"/>
    <x v="3"/>
    <x v="67"/>
    <x v="24"/>
    <n v="3"/>
    <n v="9"/>
    <n v="1.1765000000000001"/>
    <n v="4.8235000000000001"/>
    <n v="82"/>
    <n v="51"/>
    <n v="0.46405555555555555"/>
    <n v="0.464055555555556"/>
    <n v="133"/>
    <n v="153"/>
    <n v="20"/>
    <n v="0.61654135338345895"/>
    <m/>
    <n v="0.53594444444444445"/>
    <n v="0.13071895424836602"/>
  </r>
  <r>
    <d v="2016-05-07T00:00:00"/>
    <n v="7"/>
    <x v="0"/>
    <x v="4"/>
    <x v="5"/>
    <n v="37"/>
    <x v="2"/>
    <x v="0"/>
    <x v="0"/>
    <x v="10"/>
    <x v="1"/>
    <x v="3"/>
    <x v="67"/>
    <x v="19"/>
    <n v="3"/>
    <n v="9"/>
    <n v="1.1667000000000001"/>
    <n v="4.8333000000000004"/>
    <n v="29"/>
    <n v="18"/>
    <n v="0.46296666666666675"/>
    <n v="0.46296666666666703"/>
    <n v="47"/>
    <n v="54"/>
    <n v="7"/>
    <n v="0.61702127659574502"/>
    <m/>
    <n v="0.53703333333333336"/>
    <n v="0.12962962962962962"/>
  </r>
  <r>
    <d v="2016-05-07T00:00:00"/>
    <n v="7"/>
    <x v="0"/>
    <x v="4"/>
    <x v="5"/>
    <n v="37"/>
    <x v="2"/>
    <x v="0"/>
    <x v="0"/>
    <x v="10"/>
    <x v="1"/>
    <x v="3"/>
    <x v="67"/>
    <x v="18"/>
    <n v="3"/>
    <n v="9"/>
    <n v="1.1724000000000001"/>
    <n v="4.8276000000000003"/>
    <n v="140"/>
    <n v="87"/>
    <n v="0.46359999999999996"/>
    <n v="0.46360000000000001"/>
    <n v="227"/>
    <n v="261"/>
    <n v="34"/>
    <n v="0.616740088105727"/>
    <m/>
    <n v="0.53639999999999999"/>
    <n v="0.13026819923371646"/>
  </r>
  <r>
    <d v="2016-05-07T00:00:00"/>
    <n v="7"/>
    <x v="0"/>
    <x v="4"/>
    <x v="5"/>
    <n v="35"/>
    <x v="2"/>
    <x v="1"/>
    <x v="3"/>
    <x v="12"/>
    <x v="2"/>
    <x v="8"/>
    <x v="83"/>
    <x v="25"/>
    <n v="7"/>
    <n v="9"/>
    <n v="1.2593000000000001"/>
    <n v="0.74070000000000003"/>
    <n v="20"/>
    <n v="189"/>
    <n v="0.91769999999999996"/>
    <n v="0.91769999999999996"/>
    <n v="209"/>
    <n v="243"/>
    <n v="34"/>
    <n v="9.5693779904306206E-2"/>
    <m/>
    <n v="8.2299999999999998E-2"/>
    <n v="0.13991769547325103"/>
  </r>
  <r>
    <d v="2016-05-07T00:00:00"/>
    <n v="7"/>
    <x v="0"/>
    <x v="4"/>
    <x v="5"/>
    <n v="56"/>
    <x v="2"/>
    <x v="1"/>
    <x v="5"/>
    <x v="17"/>
    <x v="2"/>
    <x v="8"/>
    <x v="83"/>
    <x v="24"/>
    <n v="7"/>
    <n v="9"/>
    <n v="0.64710000000000001"/>
    <n v="1.3529"/>
    <n v="23"/>
    <n v="119"/>
    <n v="0.84967777777777775"/>
    <n v="0.84967777777777798"/>
    <n v="142"/>
    <n v="153"/>
    <n v="11"/>
    <n v="0.161971830985916"/>
    <m/>
    <n v="0.15032222222222222"/>
    <n v="7.1895424836601302E-2"/>
  </r>
  <r>
    <d v="2016-05-07T00:00:00"/>
    <n v="7"/>
    <x v="0"/>
    <x v="4"/>
    <x v="5"/>
    <n v="27"/>
    <x v="1"/>
    <x v="1"/>
    <x v="3"/>
    <x v="4"/>
    <x v="2"/>
    <x v="8"/>
    <x v="83"/>
    <x v="25"/>
    <n v="7"/>
    <n v="9"/>
    <n v="1.9630000000000001"/>
    <n v="3.6999999999999998E-2"/>
    <n v="1"/>
    <n v="189"/>
    <n v="0.99588888888888905"/>
    <n v="0.99588888888888905"/>
    <n v="190"/>
    <n v="243"/>
    <n v="53"/>
    <n v="5.2631578947368403E-3"/>
    <m/>
    <n v="4.1111111111111105E-3"/>
    <n v="0.21810699588477367"/>
  </r>
  <r>
    <d v="2016-05-07T00:00:00"/>
    <n v="7"/>
    <x v="0"/>
    <x v="4"/>
    <x v="5"/>
    <n v="28"/>
    <x v="1"/>
    <x v="1"/>
    <x v="4"/>
    <x v="6"/>
    <x v="2"/>
    <x v="8"/>
    <x v="83"/>
    <x v="28"/>
    <n v="7"/>
    <n v="9"/>
    <n v="0.33329999999999999"/>
    <n v="1.6667000000000001"/>
    <n v="25"/>
    <n v="105"/>
    <n v="0.81481111111111115"/>
    <n v="0.81481111111111104"/>
    <n v="130"/>
    <n v="135"/>
    <n v="5"/>
    <n v="0.19230769230769201"/>
    <m/>
    <n v="0.1851888888888889"/>
    <n v="3.7037037037037035E-2"/>
  </r>
  <r>
    <d v="2016-05-07T00:00:00"/>
    <n v="7"/>
    <x v="0"/>
    <x v="4"/>
    <x v="5"/>
    <n v="49"/>
    <x v="2"/>
    <x v="0"/>
    <x v="0"/>
    <x v="10"/>
    <x v="2"/>
    <x v="8"/>
    <x v="83"/>
    <x v="23"/>
    <n v="7"/>
    <n v="9"/>
    <n v="1.1875"/>
    <n v="0.8125"/>
    <n v="13"/>
    <n v="112"/>
    <n v="0.90972222222222221"/>
    <n v="0.90972222222222199"/>
    <n v="125"/>
    <n v="144"/>
    <n v="19"/>
    <n v="0.104"/>
    <m/>
    <n v="9.0277777777777776E-2"/>
    <n v="0.13194444444444445"/>
  </r>
  <r>
    <d v="2016-05-07T00:00:00"/>
    <n v="7"/>
    <x v="0"/>
    <x v="4"/>
    <x v="5"/>
    <n v="29"/>
    <x v="1"/>
    <x v="1"/>
    <x v="5"/>
    <x v="21"/>
    <x v="2"/>
    <x v="8"/>
    <x v="83"/>
    <x v="9"/>
    <n v="7"/>
    <n v="9"/>
    <n v="9.5200000000000007E-2"/>
    <n v="1.9048"/>
    <n v="40"/>
    <n v="147"/>
    <n v="0.78835555555555559"/>
    <n v="0.78835555555555603"/>
    <n v="187"/>
    <n v="189"/>
    <n v="2"/>
    <n v="0.21390374331550799"/>
    <m/>
    <n v="0.21164444444444444"/>
    <n v="1.0582010582010581E-2"/>
  </r>
  <r>
    <d v="2016-05-07T00:00:00"/>
    <n v="7"/>
    <x v="0"/>
    <x v="4"/>
    <x v="5"/>
    <n v="34"/>
    <x v="1"/>
    <x v="0"/>
    <x v="4"/>
    <x v="6"/>
    <x v="2"/>
    <x v="8"/>
    <x v="83"/>
    <x v="26"/>
    <n v="7"/>
    <n v="9"/>
    <n v="0.36"/>
    <n v="1.64"/>
    <n v="41"/>
    <n v="175"/>
    <n v="0.81777777777777783"/>
    <n v="0.81777777777777805"/>
    <n v="216"/>
    <n v="225"/>
    <n v="9"/>
    <n v="0.18981481481481499"/>
    <m/>
    <n v="0.1822222222222222"/>
    <n v="0.04"/>
  </r>
  <r>
    <d v="2016-05-07T00:00:00"/>
    <n v="7"/>
    <x v="0"/>
    <x v="4"/>
    <x v="5"/>
    <n v="32"/>
    <x v="1"/>
    <x v="1"/>
    <x v="0"/>
    <x v="0"/>
    <x v="1"/>
    <x v="14"/>
    <x v="103"/>
    <x v="6"/>
    <n v="3"/>
    <n v="8"/>
    <n v="1.6786000000000001"/>
    <n v="3.3214000000000001"/>
    <n v="93"/>
    <n v="84"/>
    <n v="0.58482500000000004"/>
    <n v="0.58482500000000004"/>
    <n v="177"/>
    <n v="224"/>
    <n v="47"/>
    <n v="0.52542372881355903"/>
    <m/>
    <n v="0.41517500000000002"/>
    <n v="0.20982142857142858"/>
  </r>
  <r>
    <d v="2016-05-07T00:00:00"/>
    <n v="7"/>
    <x v="0"/>
    <x v="4"/>
    <x v="5"/>
    <n v="34"/>
    <x v="1"/>
    <x v="0"/>
    <x v="5"/>
    <x v="25"/>
    <x v="1"/>
    <x v="14"/>
    <x v="103"/>
    <x v="28"/>
    <n v="3"/>
    <n v="8"/>
    <n v="1.4666999999999999"/>
    <n v="3.5333000000000001"/>
    <n v="53"/>
    <n v="45"/>
    <n v="0.55833749999999993"/>
    <n v="0.55833750000000004"/>
    <n v="98"/>
    <n v="120"/>
    <n v="22"/>
    <n v="0.54081632653061196"/>
    <m/>
    <n v="0.44166250000000001"/>
    <n v="0.18333333333333332"/>
  </r>
  <r>
    <d v="2016-05-07T00:00:00"/>
    <n v="7"/>
    <x v="0"/>
    <x v="4"/>
    <x v="5"/>
    <n v="27"/>
    <x v="1"/>
    <x v="1"/>
    <x v="0"/>
    <x v="5"/>
    <x v="1"/>
    <x v="14"/>
    <x v="103"/>
    <x v="3"/>
    <n v="3"/>
    <n v="8"/>
    <n v="1.25"/>
    <n v="3.75"/>
    <n v="15"/>
    <n v="12"/>
    <n v="0.53125"/>
    <n v="0.53125"/>
    <n v="27"/>
    <n v="32"/>
    <n v="5"/>
    <n v="0.55555555555555602"/>
    <m/>
    <n v="0.46875"/>
    <n v="0.15625"/>
  </r>
  <r>
    <d v="2016-05-07T00:00:00"/>
    <n v="7"/>
    <x v="0"/>
    <x v="4"/>
    <x v="5"/>
    <n v="20"/>
    <x v="0"/>
    <x v="0"/>
    <x v="3"/>
    <x v="3"/>
    <x v="1"/>
    <x v="14"/>
    <x v="103"/>
    <x v="2"/>
    <n v="3"/>
    <n v="8"/>
    <n v="0"/>
    <n v="5"/>
    <n v="15"/>
    <n v="9"/>
    <n v="0.375"/>
    <n v="0.375"/>
    <n v="24"/>
    <n v="24"/>
    <n v="0"/>
    <n v="0.625"/>
    <m/>
    <n v="0.625"/>
    <n v="0"/>
  </r>
  <r>
    <d v="2016-05-07T00:00:00"/>
    <n v="7"/>
    <x v="0"/>
    <x v="4"/>
    <x v="5"/>
    <n v="31"/>
    <x v="1"/>
    <x v="0"/>
    <x v="0"/>
    <x v="10"/>
    <x v="1"/>
    <x v="14"/>
    <x v="103"/>
    <x v="26"/>
    <n v="3"/>
    <n v="8"/>
    <n v="1.04"/>
    <n v="3.96"/>
    <n v="99"/>
    <n v="75"/>
    <n v="0.505"/>
    <n v="0.505"/>
    <n v="174"/>
    <n v="200"/>
    <n v="26"/>
    <n v="0.568965517241379"/>
    <m/>
    <n v="0.495"/>
    <n v="0.13"/>
  </r>
  <r>
    <d v="2016-05-07T00:00:00"/>
    <n v="7"/>
    <x v="0"/>
    <x v="4"/>
    <x v="5"/>
    <n v="57"/>
    <x v="2"/>
    <x v="0"/>
    <x v="3"/>
    <x v="4"/>
    <x v="1"/>
    <x v="14"/>
    <x v="103"/>
    <x v="22"/>
    <n v="3"/>
    <n v="8"/>
    <n v="1.7692000000000001"/>
    <n v="3.2307999999999999"/>
    <n v="84"/>
    <n v="78"/>
    <n v="0.59614999999999996"/>
    <n v="0.59614999999999996"/>
    <n v="162"/>
    <n v="208"/>
    <n v="46"/>
    <n v="0.51851851851851805"/>
    <m/>
    <n v="0.40384999999999999"/>
    <n v="0.22115384615384615"/>
  </r>
  <r>
    <d v="2016-05-07T00:00:00"/>
    <n v="7"/>
    <x v="0"/>
    <x v="4"/>
    <x v="5"/>
    <n v="46"/>
    <x v="2"/>
    <x v="0"/>
    <x v="3"/>
    <x v="4"/>
    <x v="1"/>
    <x v="14"/>
    <x v="103"/>
    <x v="28"/>
    <n v="3"/>
    <n v="8"/>
    <n v="1.7333000000000001"/>
    <n v="3.2667000000000002"/>
    <n v="49"/>
    <n v="45"/>
    <n v="0.59166249999999998"/>
    <n v="0.59166249999999998"/>
    <n v="94"/>
    <n v="120"/>
    <n v="26"/>
    <n v="0.52127659574468099"/>
    <m/>
    <n v="0.40833750000000002"/>
    <n v="0.21666666666666667"/>
  </r>
  <r>
    <d v="2016-05-07T00:00:00"/>
    <n v="7"/>
    <x v="0"/>
    <x v="4"/>
    <x v="5"/>
    <n v="27"/>
    <x v="1"/>
    <x v="0"/>
    <x v="3"/>
    <x v="3"/>
    <x v="1"/>
    <x v="9"/>
    <x v="84"/>
    <x v="27"/>
    <n v="8"/>
    <n v="22"/>
    <n v="0.45"/>
    <n v="13.55"/>
    <n v="271"/>
    <n v="160"/>
    <n v="0.38409090909090904"/>
    <n v="0.38409090909090898"/>
    <n v="431"/>
    <n v="440"/>
    <n v="9"/>
    <n v="0.62877030162412995"/>
    <m/>
    <n v="0.61590909090909096"/>
    <n v="2.0454545454545454E-2"/>
  </r>
  <r>
    <d v="2016-05-07T00:00:00"/>
    <n v="7"/>
    <x v="0"/>
    <x v="4"/>
    <x v="5"/>
    <n v="53"/>
    <x v="2"/>
    <x v="1"/>
    <x v="3"/>
    <x v="3"/>
    <x v="1"/>
    <x v="9"/>
    <x v="84"/>
    <x v="16"/>
    <n v="8"/>
    <n v="22"/>
    <n v="0.43480000000000002"/>
    <n v="13.565200000000001"/>
    <n v="312"/>
    <n v="184"/>
    <n v="0.38339999999999996"/>
    <n v="0.38340000000000002"/>
    <n v="496"/>
    <n v="506"/>
    <n v="10"/>
    <n v="0.62903225806451601"/>
    <m/>
    <n v="0.61660000000000004"/>
    <n v="1.9762845849802372E-2"/>
  </r>
  <r>
    <d v="2016-05-07T00:00:00"/>
    <n v="7"/>
    <x v="0"/>
    <x v="4"/>
    <x v="5"/>
    <n v="36"/>
    <x v="2"/>
    <x v="1"/>
    <x v="1"/>
    <x v="1"/>
    <x v="1"/>
    <x v="9"/>
    <x v="84"/>
    <x v="17"/>
    <n v="8"/>
    <n v="22"/>
    <n v="5.2857000000000003"/>
    <n v="8.7142999999999997"/>
    <n v="61"/>
    <n v="56"/>
    <n v="0.60389545454545457"/>
    <n v="0.60389545454545401"/>
    <n v="117"/>
    <n v="154"/>
    <n v="37"/>
    <n v="0.52136752136752096"/>
    <m/>
    <n v="0.39610454545454543"/>
    <n v="0.24025974025974026"/>
  </r>
  <r>
    <d v="2016-05-07T00:00:00"/>
    <n v="7"/>
    <x v="0"/>
    <x v="4"/>
    <x v="5"/>
    <n v="29"/>
    <x v="1"/>
    <x v="0"/>
    <x v="4"/>
    <x v="6"/>
    <x v="1"/>
    <x v="9"/>
    <x v="84"/>
    <x v="5"/>
    <n v="8"/>
    <n v="22"/>
    <n v="0.8"/>
    <n v="13.2"/>
    <n v="66"/>
    <n v="40"/>
    <n v="0.4"/>
    <n v="0.4"/>
    <n v="106"/>
    <n v="110"/>
    <n v="4"/>
    <n v="0.62264150943396201"/>
    <m/>
    <n v="0.6"/>
    <n v="3.6363636363636362E-2"/>
  </r>
  <r>
    <d v="2016-05-07T00:00:00"/>
    <n v="7"/>
    <x v="0"/>
    <x v="4"/>
    <x v="5"/>
    <n v="44"/>
    <x v="2"/>
    <x v="1"/>
    <x v="0"/>
    <x v="5"/>
    <x v="1"/>
    <x v="9"/>
    <x v="84"/>
    <x v="28"/>
    <n v="8"/>
    <n v="22"/>
    <n v="3.5333000000000001"/>
    <n v="10.466699999999999"/>
    <n v="157"/>
    <n v="120"/>
    <n v="0.52424090909090915"/>
    <n v="0.52424090909090904"/>
    <n v="277"/>
    <n v="330"/>
    <n v="53"/>
    <n v="0.56678700361010803"/>
    <m/>
    <n v="0.47575909090909091"/>
    <n v="0.16060606060606061"/>
  </r>
  <r>
    <d v="2016-05-07T00:00:00"/>
    <n v="7"/>
    <x v="0"/>
    <x v="4"/>
    <x v="5"/>
    <n v="32"/>
    <x v="1"/>
    <x v="1"/>
    <x v="0"/>
    <x v="0"/>
    <x v="1"/>
    <x v="9"/>
    <x v="84"/>
    <x v="7"/>
    <n v="8"/>
    <n v="22"/>
    <n v="4.6315999999999997"/>
    <n v="9.3683999999999994"/>
    <n v="178"/>
    <n v="152"/>
    <n v="0.57416363636363632"/>
    <n v="0.57416363636363599"/>
    <n v="330"/>
    <n v="418"/>
    <n v="88"/>
    <n v="0.53939393939393898"/>
    <m/>
    <n v="0.42583636363636362"/>
    <n v="0.21052631578947367"/>
  </r>
  <r>
    <d v="2016-05-07T00:00:00"/>
    <n v="7"/>
    <x v="0"/>
    <x v="4"/>
    <x v="5"/>
    <n v="32"/>
    <x v="1"/>
    <x v="0"/>
    <x v="3"/>
    <x v="3"/>
    <x v="2"/>
    <x v="10"/>
    <x v="90"/>
    <x v="9"/>
    <n v="9"/>
    <n v="24"/>
    <n v="0.47620000000000001"/>
    <n v="14.5238"/>
    <n v="305"/>
    <n v="189"/>
    <n v="0.3948416666666667"/>
    <n v="0.39484166666666698"/>
    <n v="494"/>
    <n v="504"/>
    <n v="10"/>
    <n v="0.61740890688259098"/>
    <m/>
    <n v="0.60515833333333335"/>
    <n v="1.984126984126984E-2"/>
  </r>
  <r>
    <d v="2016-05-07T00:00:00"/>
    <n v="7"/>
    <x v="0"/>
    <x v="4"/>
    <x v="5"/>
    <n v="33"/>
    <x v="1"/>
    <x v="1"/>
    <x v="1"/>
    <x v="15"/>
    <x v="2"/>
    <x v="10"/>
    <x v="90"/>
    <x v="5"/>
    <n v="9"/>
    <n v="24"/>
    <n v="1"/>
    <n v="14"/>
    <n v="70"/>
    <n v="45"/>
    <n v="0.41666666666666669"/>
    <n v="0.41666666666666702"/>
    <n v="115"/>
    <n v="120"/>
    <n v="5"/>
    <n v="0.60869565217391297"/>
    <m/>
    <n v="0.58333333333333337"/>
    <n v="4.1666666666666664E-2"/>
  </r>
  <r>
    <d v="2016-05-07T00:00:00"/>
    <n v="7"/>
    <x v="0"/>
    <x v="4"/>
    <x v="5"/>
    <n v="37"/>
    <x v="2"/>
    <x v="0"/>
    <x v="0"/>
    <x v="10"/>
    <x v="2"/>
    <x v="10"/>
    <x v="85"/>
    <x v="5"/>
    <n v="9"/>
    <n v="24"/>
    <n v="3.2"/>
    <n v="11.8"/>
    <n v="59"/>
    <n v="45"/>
    <n v="0.5083333333333333"/>
    <n v="0.50833333333333297"/>
    <n v="104"/>
    <n v="120"/>
    <n v="16"/>
    <n v="0.56730769230769196"/>
    <m/>
    <n v="0.4916666666666667"/>
    <n v="0.13333333333333333"/>
  </r>
  <r>
    <d v="2016-05-07T00:00:00"/>
    <n v="7"/>
    <x v="0"/>
    <x v="4"/>
    <x v="5"/>
    <n v="26"/>
    <x v="1"/>
    <x v="0"/>
    <x v="3"/>
    <x v="3"/>
    <x v="2"/>
    <x v="10"/>
    <x v="85"/>
    <x v="10"/>
    <n v="9"/>
    <n v="24"/>
    <n v="0.44440000000000002"/>
    <n v="14.5556"/>
    <n v="131"/>
    <n v="81"/>
    <n v="0.39351666666666668"/>
    <n v="0.39351666666666701"/>
    <n v="212"/>
    <n v="216"/>
    <n v="4"/>
    <n v="0.61792452830188704"/>
    <m/>
    <n v="0.60648333333333337"/>
    <n v="1.8518518518518517E-2"/>
  </r>
  <r>
    <d v="2016-05-07T00:00:00"/>
    <n v="7"/>
    <x v="0"/>
    <x v="4"/>
    <x v="5"/>
    <n v="56"/>
    <x v="2"/>
    <x v="1"/>
    <x v="3"/>
    <x v="3"/>
    <x v="2"/>
    <x v="10"/>
    <x v="85"/>
    <x v="25"/>
    <n v="9"/>
    <n v="24"/>
    <n v="0.48149999999999998"/>
    <n v="14.5185"/>
    <n v="392"/>
    <n v="243"/>
    <n v="0.39506250000000004"/>
    <n v="0.39506249999999998"/>
    <n v="635"/>
    <n v="648"/>
    <n v="13"/>
    <n v="0.61732283464566895"/>
    <m/>
    <n v="0.60493750000000002"/>
    <n v="2.0061728395061727E-2"/>
  </r>
  <r>
    <d v="2016-05-07T00:00:00"/>
    <n v="7"/>
    <x v="0"/>
    <x v="4"/>
    <x v="5"/>
    <n v="41"/>
    <x v="2"/>
    <x v="1"/>
    <x v="5"/>
    <x v="20"/>
    <x v="1"/>
    <x v="4"/>
    <x v="69"/>
    <x v="14"/>
    <n v="13"/>
    <n v="35"/>
    <n v="4.5454999999999997"/>
    <n v="17.454499999999999"/>
    <n v="384"/>
    <n v="286"/>
    <n v="0.50129999999999997"/>
    <n v="0.50129999999999997"/>
    <n v="670"/>
    <n v="770"/>
    <n v="100"/>
    <n v="0.57313432835820899"/>
    <m/>
    <n v="0.49869999999999998"/>
    <n v="0.12987012987012986"/>
  </r>
  <r>
    <d v="2016-05-07T00:00:00"/>
    <n v="7"/>
    <x v="0"/>
    <x v="4"/>
    <x v="5"/>
    <n v="24"/>
    <x v="0"/>
    <x v="1"/>
    <x v="1"/>
    <x v="15"/>
    <x v="1"/>
    <x v="4"/>
    <x v="69"/>
    <x v="12"/>
    <n v="13"/>
    <n v="35"/>
    <n v="1.4167000000000001"/>
    <n v="20.583300000000001"/>
    <n v="494"/>
    <n v="312"/>
    <n v="0.41190571428571432"/>
    <n v="0.41190571428571399"/>
    <n v="806"/>
    <n v="840"/>
    <n v="34"/>
    <n v="0.61290322580645196"/>
    <m/>
    <n v="0.58809428571428579"/>
    <n v="4.0476190476190478E-2"/>
  </r>
  <r>
    <d v="2016-05-07T00:00:00"/>
    <n v="7"/>
    <x v="0"/>
    <x v="4"/>
    <x v="5"/>
    <n v="30"/>
    <x v="1"/>
    <x v="1"/>
    <x v="5"/>
    <x v="17"/>
    <x v="1"/>
    <x v="4"/>
    <x v="70"/>
    <x v="15"/>
    <n v="13"/>
    <n v="35"/>
    <n v="2.4167000000000001"/>
    <n v="19.583300000000001"/>
    <n v="235"/>
    <n v="156"/>
    <n v="0.44047714285714284"/>
    <n v="0.44047714285714301"/>
    <n v="391"/>
    <n v="420"/>
    <n v="29"/>
    <n v="0.60102301790281298"/>
    <m/>
    <n v="0.55952285714285721"/>
    <n v="6.9047619047619052E-2"/>
  </r>
  <r>
    <d v="2016-05-07T00:00:00"/>
    <n v="7"/>
    <x v="0"/>
    <x v="4"/>
    <x v="5"/>
    <n v="40"/>
    <x v="2"/>
    <x v="0"/>
    <x v="2"/>
    <x v="2"/>
    <x v="1"/>
    <x v="4"/>
    <x v="69"/>
    <x v="16"/>
    <n v="13"/>
    <n v="35"/>
    <n v="0.3478"/>
    <n v="21.652200000000001"/>
    <n v="498"/>
    <n v="299"/>
    <n v="0.38136571428571425"/>
    <n v="0.38136571428571397"/>
    <n v="797"/>
    <n v="805"/>
    <n v="8"/>
    <n v="0.62484316185696398"/>
    <m/>
    <n v="0.61863428571428569"/>
    <n v="9.9378881987577643E-3"/>
  </r>
  <r>
    <d v="2016-05-07T00:00:00"/>
    <n v="7"/>
    <x v="0"/>
    <x v="4"/>
    <x v="5"/>
    <n v="28"/>
    <x v="1"/>
    <x v="1"/>
    <x v="4"/>
    <x v="6"/>
    <x v="1"/>
    <x v="4"/>
    <x v="69"/>
    <x v="27"/>
    <n v="13"/>
    <n v="35"/>
    <n v="1.4"/>
    <n v="20.6"/>
    <n v="412"/>
    <n v="260"/>
    <n v="0.41142857142857142"/>
    <n v="0.41142857142857098"/>
    <n v="672"/>
    <n v="700"/>
    <n v="28"/>
    <n v="0.61309523809523803"/>
    <m/>
    <n v="0.58857142857142863"/>
    <n v="0.04"/>
  </r>
  <r>
    <d v="2016-05-07T00:00:00"/>
    <n v="7"/>
    <x v="0"/>
    <x v="4"/>
    <x v="5"/>
    <n v="24"/>
    <x v="0"/>
    <x v="0"/>
    <x v="0"/>
    <x v="10"/>
    <x v="1"/>
    <x v="4"/>
    <x v="69"/>
    <x v="8"/>
    <n v="13"/>
    <n v="35"/>
    <n v="4.5"/>
    <n v="17.5"/>
    <n v="175"/>
    <n v="130"/>
    <n v="0.5"/>
    <n v="0.5"/>
    <n v="305"/>
    <n v="350"/>
    <n v="45"/>
    <n v="0.57377049180327899"/>
    <m/>
    <n v="0.5"/>
    <n v="0.12857142857142856"/>
  </r>
  <r>
    <d v="2016-05-07T00:00:00"/>
    <n v="7"/>
    <x v="0"/>
    <x v="4"/>
    <x v="5"/>
    <n v="31"/>
    <x v="1"/>
    <x v="0"/>
    <x v="0"/>
    <x v="10"/>
    <x v="1"/>
    <x v="4"/>
    <x v="70"/>
    <x v="11"/>
    <n v="13"/>
    <n v="35"/>
    <n v="4.5713999999999997"/>
    <n v="17.428599999999999"/>
    <n v="244"/>
    <n v="182"/>
    <n v="0.50204000000000004"/>
    <n v="0.50204000000000004"/>
    <n v="426"/>
    <n v="490"/>
    <n v="64"/>
    <n v="0.57276995305164302"/>
    <m/>
    <n v="0.49795999999999996"/>
    <n v="0.1306122448979592"/>
  </r>
  <r>
    <d v="2016-05-07T00:00:00"/>
    <n v="7"/>
    <x v="0"/>
    <x v="4"/>
    <x v="5"/>
    <n v="37"/>
    <x v="2"/>
    <x v="0"/>
    <x v="0"/>
    <x v="10"/>
    <x v="1"/>
    <x v="4"/>
    <x v="70"/>
    <x v="22"/>
    <n v="13"/>
    <n v="35"/>
    <n v="4.5385"/>
    <n v="17.461500000000001"/>
    <n v="454"/>
    <n v="338"/>
    <n v="0.50109999999999999"/>
    <n v="0.50109999999999999"/>
    <n v="792"/>
    <n v="910"/>
    <n v="118"/>
    <n v="0.57323232323232298"/>
    <m/>
    <n v="0.49890000000000001"/>
    <n v="0.12967032967032968"/>
  </r>
  <r>
    <d v="2016-05-07T00:00:00"/>
    <n v="7"/>
    <x v="0"/>
    <x v="4"/>
    <x v="5"/>
    <n v="38"/>
    <x v="2"/>
    <x v="1"/>
    <x v="5"/>
    <x v="17"/>
    <x v="1"/>
    <x v="4"/>
    <x v="69"/>
    <x v="18"/>
    <n v="13"/>
    <n v="35"/>
    <n v="2.4483000000000001"/>
    <n v="19.5517"/>
    <n v="567"/>
    <n v="377"/>
    <n v="0.44137999999999999"/>
    <n v="0.44137999999999999"/>
    <n v="944"/>
    <n v="1015"/>
    <n v="71"/>
    <n v="0.60063559322033899"/>
    <m/>
    <n v="0.55862000000000001"/>
    <n v="6.9950738916256153E-2"/>
  </r>
  <r>
    <d v="2016-05-07T00:00:00"/>
    <n v="7"/>
    <x v="0"/>
    <x v="4"/>
    <x v="5"/>
    <n v="43"/>
    <x v="2"/>
    <x v="1"/>
    <x v="1"/>
    <x v="22"/>
    <x v="1"/>
    <x v="4"/>
    <x v="69"/>
    <x v="24"/>
    <n v="13"/>
    <n v="35"/>
    <n v="2.4706000000000001"/>
    <n v="19.529399999999999"/>
    <n v="332"/>
    <n v="221"/>
    <n v="0.44201714285714289"/>
    <n v="0.442017142857143"/>
    <n v="553"/>
    <n v="595"/>
    <n v="42"/>
    <n v="0.60036166365280297"/>
    <m/>
    <n v="0.55798285714285711"/>
    <n v="7.0588235294117646E-2"/>
  </r>
  <r>
    <d v="2016-05-07T00:00:00"/>
    <n v="7"/>
    <x v="0"/>
    <x v="4"/>
    <x v="5"/>
    <n v="56"/>
    <x v="2"/>
    <x v="1"/>
    <x v="5"/>
    <x v="17"/>
    <x v="1"/>
    <x v="4"/>
    <x v="70"/>
    <x v="15"/>
    <n v="13"/>
    <n v="35"/>
    <n v="2.4167000000000001"/>
    <n v="19.583300000000001"/>
    <n v="235"/>
    <n v="156"/>
    <n v="0.44047714285714284"/>
    <n v="0.44047714285714301"/>
    <n v="391"/>
    <n v="420"/>
    <n v="29"/>
    <n v="0.60102301790281298"/>
    <m/>
    <n v="0.55952285714285721"/>
    <n v="6.9047619047619052E-2"/>
  </r>
  <r>
    <d v="2016-05-07T00:00:00"/>
    <n v="7"/>
    <x v="0"/>
    <x v="4"/>
    <x v="5"/>
    <n v="72"/>
    <x v="3"/>
    <x v="1"/>
    <x v="5"/>
    <x v="20"/>
    <x v="1"/>
    <x v="4"/>
    <x v="69"/>
    <x v="20"/>
    <n v="13"/>
    <n v="35"/>
    <n v="4.5385"/>
    <n v="17.461500000000001"/>
    <n v="227"/>
    <n v="169"/>
    <n v="0.50109999999999999"/>
    <n v="0.50109999999999999"/>
    <n v="396"/>
    <n v="455"/>
    <n v="59"/>
    <n v="0.57323232323232298"/>
    <m/>
    <n v="0.49890000000000001"/>
    <n v="0.12967032967032968"/>
  </r>
  <r>
    <d v="2016-05-07T00:00:00"/>
    <n v="7"/>
    <x v="0"/>
    <x v="4"/>
    <x v="5"/>
    <n v="34"/>
    <x v="1"/>
    <x v="0"/>
    <x v="4"/>
    <x v="6"/>
    <x v="1"/>
    <x v="4"/>
    <x v="69"/>
    <x v="14"/>
    <n v="13"/>
    <n v="35"/>
    <n v="1.4091"/>
    <n v="20.590900000000001"/>
    <n v="453"/>
    <n v="286"/>
    <n v="0.41168857142857146"/>
    <n v="0.41168857142857102"/>
    <n v="739"/>
    <n v="770"/>
    <n v="31"/>
    <n v="0.61299052774019003"/>
    <m/>
    <n v="0.5883114285714286"/>
    <n v="4.0259740259740259E-2"/>
  </r>
  <r>
    <d v="2016-05-07T00:00:00"/>
    <n v="7"/>
    <x v="0"/>
    <x v="4"/>
    <x v="5"/>
    <n v="18"/>
    <x v="0"/>
    <x v="0"/>
    <x v="2"/>
    <x v="2"/>
    <x v="1"/>
    <x v="4"/>
    <x v="70"/>
    <x v="22"/>
    <n v="13"/>
    <n v="35"/>
    <n v="0.34620000000000001"/>
    <n v="21.6538"/>
    <n v="563"/>
    <n v="338"/>
    <n v="0.38131999999999999"/>
    <n v="0.38131999999999999"/>
    <n v="901"/>
    <n v="910"/>
    <n v="9"/>
    <n v="0.62486126526082097"/>
    <m/>
    <n v="0.61868000000000001"/>
    <n v="9.8901098901098897E-3"/>
  </r>
  <r>
    <d v="2016-05-07T00:00:00"/>
    <n v="7"/>
    <x v="0"/>
    <x v="4"/>
    <x v="5"/>
    <n v="27"/>
    <x v="1"/>
    <x v="1"/>
    <x v="4"/>
    <x v="6"/>
    <x v="1"/>
    <x v="4"/>
    <x v="71"/>
    <x v="10"/>
    <n v="13"/>
    <n v="35"/>
    <n v="1.4443999999999999"/>
    <n v="20.555599999999998"/>
    <n v="185"/>
    <n v="117"/>
    <n v="0.41269714285714287"/>
    <n v="0.41269714285714298"/>
    <n v="302"/>
    <n v="315"/>
    <n v="13"/>
    <n v="0.612582781456954"/>
    <m/>
    <n v="0.58730285714285713"/>
    <n v="4.1269841269841269E-2"/>
  </r>
  <r>
    <d v="2016-05-07T00:00:00"/>
    <n v="7"/>
    <x v="0"/>
    <x v="4"/>
    <x v="5"/>
    <n v="26"/>
    <x v="1"/>
    <x v="0"/>
    <x v="3"/>
    <x v="3"/>
    <x v="1"/>
    <x v="4"/>
    <x v="69"/>
    <x v="8"/>
    <n v="13"/>
    <n v="35"/>
    <n v="0.7"/>
    <n v="21.3"/>
    <n v="213"/>
    <n v="130"/>
    <n v="0.3914285714285714"/>
    <n v="0.39142857142857101"/>
    <n v="343"/>
    <n v="350"/>
    <n v="7"/>
    <n v="0.62099125364431496"/>
    <m/>
    <n v="0.60857142857142854"/>
    <n v="0.02"/>
  </r>
  <r>
    <d v="2016-05-07T00:00:00"/>
    <n v="7"/>
    <x v="0"/>
    <x v="4"/>
    <x v="5"/>
    <n v="21"/>
    <x v="0"/>
    <x v="1"/>
    <x v="1"/>
    <x v="13"/>
    <x v="1"/>
    <x v="4"/>
    <x v="71"/>
    <x v="29"/>
    <n v="13"/>
    <n v="35"/>
    <n v="6.2778"/>
    <n v="15.722200000000001"/>
    <n v="283"/>
    <n v="234"/>
    <n v="0.55079428571428568"/>
    <n v="0.55079428571428601"/>
    <n v="517"/>
    <n v="630"/>
    <n v="113"/>
    <n v="0.54738878143133496"/>
    <m/>
    <n v="0.44920571428571432"/>
    <n v="0.17936507936507937"/>
  </r>
  <r>
    <d v="2016-05-07T00:00:00"/>
    <n v="7"/>
    <x v="0"/>
    <x v="4"/>
    <x v="5"/>
    <n v="29"/>
    <x v="1"/>
    <x v="1"/>
    <x v="5"/>
    <x v="21"/>
    <x v="1"/>
    <x v="4"/>
    <x v="70"/>
    <x v="3"/>
    <n v="13"/>
    <n v="35"/>
    <n v="0.25"/>
    <n v="21.75"/>
    <n v="87"/>
    <n v="52"/>
    <n v="0.37857142857142856"/>
    <n v="0.378571428571429"/>
    <n v="139"/>
    <n v="140"/>
    <n v="1"/>
    <n v="0.62589928057554001"/>
    <m/>
    <n v="0.62142857142857144"/>
    <n v="7.1428571428571426E-3"/>
  </r>
  <r>
    <d v="2016-05-07T00:00:00"/>
    <n v="7"/>
    <x v="0"/>
    <x v="4"/>
    <x v="5"/>
    <n v="44"/>
    <x v="2"/>
    <x v="1"/>
    <x v="0"/>
    <x v="5"/>
    <x v="1"/>
    <x v="4"/>
    <x v="69"/>
    <x v="21"/>
    <n v="13"/>
    <n v="35"/>
    <n v="5.6364000000000001"/>
    <n v="16.363600000000002"/>
    <n v="180"/>
    <n v="143"/>
    <n v="0.53246857142857151"/>
    <n v="0.53246857142857196"/>
    <n v="323"/>
    <n v="385"/>
    <n v="62"/>
    <n v="0.55727554179566596"/>
    <m/>
    <n v="0.4675314285714286"/>
    <n v="0.16103896103896104"/>
  </r>
  <r>
    <d v="2016-05-07T00:00:00"/>
    <n v="7"/>
    <x v="0"/>
    <x v="4"/>
    <x v="5"/>
    <n v="44"/>
    <x v="2"/>
    <x v="0"/>
    <x v="3"/>
    <x v="3"/>
    <x v="1"/>
    <x v="4"/>
    <x v="70"/>
    <x v="12"/>
    <n v="13"/>
    <n v="35"/>
    <n v="0.70830000000000004"/>
    <n v="21.291699999999999"/>
    <n v="511"/>
    <n v="312"/>
    <n v="0.39166571428571428"/>
    <n v="0.39166571428571401"/>
    <n v="823"/>
    <n v="840"/>
    <n v="17"/>
    <n v="0.62089914945322"/>
    <m/>
    <n v="0.60833428571428572"/>
    <n v="2.0238095238095239E-2"/>
  </r>
  <r>
    <d v="2016-05-07T00:00:00"/>
    <n v="7"/>
    <x v="0"/>
    <x v="4"/>
    <x v="5"/>
    <n v="31"/>
    <x v="1"/>
    <x v="1"/>
    <x v="3"/>
    <x v="4"/>
    <x v="1"/>
    <x v="4"/>
    <x v="69"/>
    <x v="30"/>
    <n v="13"/>
    <n v="35"/>
    <n v="7.7096999999999998"/>
    <n v="14.2903"/>
    <n v="443"/>
    <n v="403"/>
    <n v="0.59170571428571428"/>
    <n v="0.59170571428571395"/>
    <n v="846"/>
    <n v="1085"/>
    <n v="239"/>
    <n v="0.52364066193853398"/>
    <m/>
    <n v="0.40829428571428572"/>
    <n v="0.22027649769585253"/>
  </r>
  <r>
    <d v="2016-05-07T00:00:00"/>
    <n v="7"/>
    <x v="0"/>
    <x v="4"/>
    <x v="5"/>
    <n v="24"/>
    <x v="0"/>
    <x v="1"/>
    <x v="1"/>
    <x v="15"/>
    <x v="1"/>
    <x v="12"/>
    <x v="97"/>
    <x v="29"/>
    <n v="21"/>
    <n v="55"/>
    <n v="2.2222"/>
    <n v="31.777799999999999"/>
    <n v="572"/>
    <n v="378"/>
    <n v="0.4222218181818182"/>
    <n v="0.42222181818181798"/>
    <n v="950"/>
    <n v="990"/>
    <n v="40"/>
    <n v="0.60210526315789503"/>
    <m/>
    <n v="0.57777818181818186"/>
    <n v="4.0404040404040407E-2"/>
  </r>
  <r>
    <d v="2016-05-07T00:00:00"/>
    <n v="7"/>
    <x v="0"/>
    <x v="4"/>
    <x v="5"/>
    <n v="32"/>
    <x v="1"/>
    <x v="1"/>
    <x v="0"/>
    <x v="0"/>
    <x v="1"/>
    <x v="12"/>
    <x v="97"/>
    <x v="4"/>
    <n v="21"/>
    <n v="55"/>
    <n v="11.5"/>
    <n v="22.5"/>
    <n v="180"/>
    <n v="168"/>
    <n v="0.59090909090909094"/>
    <n v="0.59090909090909105"/>
    <n v="348"/>
    <n v="440"/>
    <n v="92"/>
    <n v="0.51724137931034497"/>
    <m/>
    <n v="0.40909090909090912"/>
    <n v="0.20909090909090908"/>
  </r>
  <r>
    <d v="2016-05-07T00:00:00"/>
    <n v="7"/>
    <x v="0"/>
    <x v="4"/>
    <x v="5"/>
    <n v="46"/>
    <x v="2"/>
    <x v="0"/>
    <x v="3"/>
    <x v="4"/>
    <x v="1"/>
    <x v="12"/>
    <x v="97"/>
    <x v="6"/>
    <n v="21"/>
    <n v="55"/>
    <n v="12.107100000000001"/>
    <n v="21.892900000000001"/>
    <n v="613"/>
    <n v="588"/>
    <n v="0.60194727272727278"/>
    <n v="0.601947272727273"/>
    <n v="1201"/>
    <n v="1540"/>
    <n v="339"/>
    <n v="0.51040799333888398"/>
    <m/>
    <n v="0.39805272727272728"/>
    <n v="0.22012987012987012"/>
  </r>
  <r>
    <d v="2016-05-07T00:00:00"/>
    <n v="7"/>
    <x v="0"/>
    <x v="4"/>
    <x v="5"/>
    <n v="40"/>
    <x v="2"/>
    <x v="0"/>
    <x v="2"/>
    <x v="2"/>
    <x v="2"/>
    <x v="5"/>
    <x v="72"/>
    <x v="12"/>
    <n v="38"/>
    <n v="50"/>
    <n v="0.5"/>
    <n v="11.5"/>
    <n v="276"/>
    <n v="912"/>
    <n v="0.77"/>
    <n v="0.77"/>
    <n v="1188"/>
    <n v="1200"/>
    <n v="12"/>
    <n v="0.23232323232323199"/>
    <m/>
    <n v="0.23"/>
    <n v="0.01"/>
  </r>
  <r>
    <d v="2016-05-07T00:00:00"/>
    <n v="7"/>
    <x v="0"/>
    <x v="4"/>
    <x v="5"/>
    <n v="33"/>
    <x v="1"/>
    <x v="1"/>
    <x v="1"/>
    <x v="15"/>
    <x v="2"/>
    <x v="5"/>
    <x v="107"/>
    <x v="9"/>
    <n v="38"/>
    <n v="50"/>
    <n v="2"/>
    <n v="10"/>
    <n v="210"/>
    <n v="798"/>
    <n v="0.8"/>
    <n v="0.8"/>
    <n v="1008"/>
    <n v="1050"/>
    <n v="42"/>
    <n v="0.20833333333333301"/>
    <m/>
    <n v="0.2"/>
    <n v="0.04"/>
  </r>
  <r>
    <d v="2016-05-07T00:00:00"/>
    <n v="7"/>
    <x v="0"/>
    <x v="4"/>
    <x v="5"/>
    <n v="24"/>
    <x v="0"/>
    <x v="0"/>
    <x v="3"/>
    <x v="3"/>
    <x v="2"/>
    <x v="5"/>
    <x v="72"/>
    <x v="19"/>
    <n v="38"/>
    <n v="50"/>
    <n v="1"/>
    <n v="11"/>
    <n v="66"/>
    <n v="228"/>
    <n v="0.78"/>
    <n v="0.78"/>
    <n v="294"/>
    <n v="300"/>
    <n v="6"/>
    <n v="0.22448979591836701"/>
    <m/>
    <n v="0.22"/>
    <n v="0.02"/>
  </r>
  <r>
    <d v="2016-05-07T00:00:00"/>
    <n v="7"/>
    <x v="0"/>
    <x v="4"/>
    <x v="5"/>
    <n v="28"/>
    <x v="1"/>
    <x v="1"/>
    <x v="5"/>
    <x v="9"/>
    <x v="2"/>
    <x v="5"/>
    <x v="73"/>
    <x v="2"/>
    <n v="38"/>
    <n v="50"/>
    <n v="3.3332999999999999"/>
    <n v="8.6667000000000005"/>
    <n v="26"/>
    <n v="114"/>
    <n v="0.82666600000000001"/>
    <n v="0.82666600000000001"/>
    <n v="140"/>
    <n v="150"/>
    <n v="10"/>
    <n v="0.185714285714286"/>
    <m/>
    <n v="0.17333400000000002"/>
    <n v="6.6666666666666666E-2"/>
  </r>
  <r>
    <d v="2016-05-07T00:00:00"/>
    <n v="7"/>
    <x v="0"/>
    <x v="4"/>
    <x v="5"/>
    <n v="28"/>
    <x v="1"/>
    <x v="0"/>
    <x v="5"/>
    <x v="23"/>
    <x v="2"/>
    <x v="5"/>
    <x v="107"/>
    <x v="20"/>
    <n v="38"/>
    <n v="50"/>
    <n v="0.46150000000000002"/>
    <n v="11.538500000000001"/>
    <n v="150"/>
    <n v="494"/>
    <n v="0.76922999999999997"/>
    <n v="0.76922999999999997"/>
    <n v="644"/>
    <n v="650"/>
    <n v="6"/>
    <n v="0.23291925465838501"/>
    <m/>
    <n v="0.23077000000000003"/>
    <n v="9.2307692307692316E-3"/>
  </r>
  <r>
    <d v="2016-05-07T00:00:00"/>
    <n v="7"/>
    <x v="0"/>
    <x v="4"/>
    <x v="5"/>
    <n v="36"/>
    <x v="2"/>
    <x v="0"/>
    <x v="0"/>
    <x v="10"/>
    <x v="2"/>
    <x v="5"/>
    <x v="72"/>
    <x v="17"/>
    <n v="38"/>
    <n v="50"/>
    <n v="6.4286000000000003"/>
    <n v="5.5713999999999997"/>
    <n v="39"/>
    <n v="266"/>
    <n v="0.88857200000000003"/>
    <n v="0.88857200000000003"/>
    <n v="305"/>
    <n v="350"/>
    <n v="45"/>
    <n v="0.127868852459016"/>
    <m/>
    <n v="0.111428"/>
    <n v="0.12857142857142856"/>
  </r>
  <r>
    <d v="2016-05-07T00:00:00"/>
    <n v="7"/>
    <x v="0"/>
    <x v="4"/>
    <x v="5"/>
    <n v="50"/>
    <x v="2"/>
    <x v="0"/>
    <x v="3"/>
    <x v="4"/>
    <x v="2"/>
    <x v="5"/>
    <x v="74"/>
    <x v="21"/>
    <n v="42"/>
    <n v="54"/>
    <n v="11.9091"/>
    <n v="9.0899999999999995E-2"/>
    <n v="1"/>
    <n v="462"/>
    <n v="0.99831666666666674"/>
    <n v="0.99831666666666696"/>
    <n v="463"/>
    <n v="594"/>
    <n v="131"/>
    <n v="2.15982721382289E-3"/>
    <m/>
    <n v="1.6833333333333333E-3"/>
    <n v="0.22053872053872053"/>
  </r>
  <r>
    <d v="2016-05-07T00:00:00"/>
    <n v="7"/>
    <x v="0"/>
    <x v="4"/>
    <x v="5"/>
    <n v="49"/>
    <x v="2"/>
    <x v="0"/>
    <x v="0"/>
    <x v="10"/>
    <x v="2"/>
    <x v="5"/>
    <x v="72"/>
    <x v="20"/>
    <n v="38"/>
    <n v="50"/>
    <n v="6.4615"/>
    <n v="5.5385"/>
    <n v="72"/>
    <n v="494"/>
    <n v="0.88922999999999996"/>
    <n v="0.88922999999999996"/>
    <n v="566"/>
    <n v="650"/>
    <n v="84"/>
    <n v="0.12720848056537101"/>
    <m/>
    <n v="0.11076999999999999"/>
    <n v="0.12923076923076923"/>
  </r>
  <r>
    <d v="2016-05-07T00:00:00"/>
    <n v="7"/>
    <x v="0"/>
    <x v="4"/>
    <x v="5"/>
    <n v="56"/>
    <x v="2"/>
    <x v="0"/>
    <x v="1"/>
    <x v="13"/>
    <x v="2"/>
    <x v="5"/>
    <x v="86"/>
    <x v="22"/>
    <n v="42"/>
    <n v="54"/>
    <n v="9.7308000000000003"/>
    <n v="2.2692000000000001"/>
    <n v="59"/>
    <n v="1092"/>
    <n v="0.95797777777777782"/>
    <n v="0.95797777777777804"/>
    <n v="1151"/>
    <n v="1404"/>
    <n v="253"/>
    <n v="5.1259774109469997E-2"/>
    <m/>
    <n v="4.2022222222222225E-2"/>
    <n v="0.18019943019943019"/>
  </r>
  <r>
    <d v="2016-05-07T00:00:00"/>
    <n v="7"/>
    <x v="0"/>
    <x v="4"/>
    <x v="5"/>
    <n v="48"/>
    <x v="2"/>
    <x v="0"/>
    <x v="0"/>
    <x v="5"/>
    <x v="0"/>
    <x v="0"/>
    <x v="37"/>
    <x v="0"/>
    <n v="1898"/>
    <n v="3375"/>
    <n v="540"/>
    <n v="937"/>
    <n v="937"/>
    <n v="1898"/>
    <n v="0.72237037037037033"/>
    <n v="0.72237037037037"/>
    <n v="2835"/>
    <n v="3375"/>
    <n v="540"/>
    <n v="0.33051146384479702"/>
    <m/>
    <n v="0.27762962962962962"/>
    <n v="0.16"/>
  </r>
  <r>
    <d v="2016-05-07T00:00:00"/>
    <n v="7"/>
    <x v="0"/>
    <x v="4"/>
    <x v="5"/>
    <n v="52"/>
    <x v="2"/>
    <x v="0"/>
    <x v="3"/>
    <x v="4"/>
    <x v="0"/>
    <x v="0"/>
    <x v="23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6-05-07T00:00:00"/>
    <n v="7"/>
    <x v="0"/>
    <x v="4"/>
    <x v="5"/>
    <n v="29"/>
    <x v="1"/>
    <x v="0"/>
    <x v="4"/>
    <x v="6"/>
    <x v="0"/>
    <x v="0"/>
    <x v="2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6-05-07T00:00:00"/>
    <n v="7"/>
    <x v="0"/>
    <x v="4"/>
    <x v="5"/>
    <n v="18"/>
    <x v="0"/>
    <x v="1"/>
    <x v="5"/>
    <x v="25"/>
    <x v="0"/>
    <x v="0"/>
    <x v="38"/>
    <x v="2"/>
    <n v="1266"/>
    <n v="2320"/>
    <n v="417.66669999999999"/>
    <n v="636.33330000000001"/>
    <n v="1909"/>
    <n v="3798"/>
    <n v="0.72571840517241382"/>
    <n v="0.72571840517241404"/>
    <n v="5707"/>
    <n v="6960"/>
    <n v="1253"/>
    <n v="0.334501489398984"/>
    <m/>
    <n v="0.27428159482758618"/>
    <n v="0.18002873563218391"/>
  </r>
  <r>
    <d v="2016-05-07T00:00:00"/>
    <n v="7"/>
    <x v="0"/>
    <x v="4"/>
    <x v="5"/>
    <n v="44"/>
    <x v="2"/>
    <x v="1"/>
    <x v="0"/>
    <x v="5"/>
    <x v="0"/>
    <x v="0"/>
    <x v="28"/>
    <x v="1"/>
    <n v="1266"/>
    <n v="2320"/>
    <n v="371"/>
    <n v="683"/>
    <n v="1366"/>
    <n v="2532"/>
    <n v="0.70560344827586208"/>
    <n v="0.70560344827586197"/>
    <n v="3898"/>
    <n v="4640"/>
    <n v="742"/>
    <n v="0.35043612108773697"/>
    <m/>
    <n v="0.29439655172413792"/>
    <n v="0.15991379310344828"/>
  </r>
  <r>
    <d v="2016-05-07T00:00:00"/>
    <n v="7"/>
    <x v="0"/>
    <x v="4"/>
    <x v="5"/>
    <n v="33"/>
    <x v="1"/>
    <x v="1"/>
    <x v="1"/>
    <x v="15"/>
    <x v="0"/>
    <x v="0"/>
    <x v="53"/>
    <x v="1"/>
    <n v="420"/>
    <n v="769"/>
    <n v="31"/>
    <n v="318"/>
    <n v="636"/>
    <n v="840"/>
    <n v="0.58647594278283488"/>
    <n v="0.58647594278283499"/>
    <n v="1476"/>
    <n v="1538"/>
    <n v="62"/>
    <n v="0.430894308943089"/>
    <m/>
    <n v="0.41352405721716518"/>
    <n v="4.0312093628088429E-2"/>
  </r>
  <r>
    <d v="2016-05-07T00:00:00"/>
    <n v="7"/>
    <x v="0"/>
    <x v="4"/>
    <x v="5"/>
    <n v="34"/>
    <x v="1"/>
    <x v="0"/>
    <x v="4"/>
    <x v="6"/>
    <x v="0"/>
    <x v="0"/>
    <x v="29"/>
    <x v="0"/>
    <n v="420"/>
    <n v="769"/>
    <n v="31"/>
    <n v="318"/>
    <n v="318"/>
    <n v="420"/>
    <n v="0.58647594278283488"/>
    <n v="0.58647594278283499"/>
    <n v="738"/>
    <n v="769"/>
    <n v="31"/>
    <n v="0.430894308943089"/>
    <m/>
    <n v="0.41352405721716518"/>
    <n v="4.0312093628088429E-2"/>
  </r>
  <r>
    <d v="2016-05-07T00:00:00"/>
    <n v="7"/>
    <x v="0"/>
    <x v="4"/>
    <x v="5"/>
    <n v="43"/>
    <x v="2"/>
    <x v="1"/>
    <x v="1"/>
    <x v="22"/>
    <x v="0"/>
    <x v="0"/>
    <x v="23"/>
    <x v="0"/>
    <n v="1252"/>
    <n v="2295"/>
    <n v="161"/>
    <n v="882"/>
    <n v="882"/>
    <n v="1252"/>
    <n v="0.61568627450980395"/>
    <n v="0.61568627450980395"/>
    <n v="2134"/>
    <n v="2295"/>
    <n v="161"/>
    <n v="0.41330834114339299"/>
    <m/>
    <n v="0.3843137254901961"/>
    <n v="7.015250544662309E-2"/>
  </r>
  <r>
    <d v="2016-05-07T00:00:00"/>
    <n v="7"/>
    <x v="0"/>
    <x v="4"/>
    <x v="5"/>
    <n v="72"/>
    <x v="3"/>
    <x v="1"/>
    <x v="5"/>
    <x v="20"/>
    <x v="0"/>
    <x v="0"/>
    <x v="43"/>
    <x v="0"/>
    <n v="420"/>
    <n v="769"/>
    <n v="100"/>
    <n v="249"/>
    <n v="249"/>
    <n v="420"/>
    <n v="0.67620286085825743"/>
    <n v="0.67620286085825698"/>
    <n v="669"/>
    <n v="769"/>
    <n v="100"/>
    <n v="0.37219730941703999"/>
    <m/>
    <n v="0.32379713914174252"/>
    <n v="0.13003901170351106"/>
  </r>
  <r>
    <d v="2016-05-07T00:00:00"/>
    <n v="7"/>
    <x v="0"/>
    <x v="4"/>
    <x v="5"/>
    <n v="34"/>
    <x v="1"/>
    <x v="1"/>
    <x v="3"/>
    <x v="3"/>
    <x v="0"/>
    <x v="0"/>
    <x v="0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6-05-07T00:00:00"/>
    <n v="7"/>
    <x v="0"/>
    <x v="4"/>
    <x v="5"/>
    <n v="24"/>
    <x v="0"/>
    <x v="1"/>
    <x v="1"/>
    <x v="15"/>
    <x v="0"/>
    <x v="0"/>
    <x v="2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6-05-07T00:00:00"/>
    <n v="7"/>
    <x v="0"/>
    <x v="4"/>
    <x v="5"/>
    <n v="50"/>
    <x v="2"/>
    <x v="0"/>
    <x v="3"/>
    <x v="4"/>
    <x v="0"/>
    <x v="1"/>
    <x v="36"/>
    <x v="0"/>
    <n v="713"/>
    <n v="1120"/>
    <n v="246"/>
    <n v="161"/>
    <n v="161"/>
    <n v="713"/>
    <n v="0.85624999999999996"/>
    <n v="0.85624999999999996"/>
    <n v="874"/>
    <n v="1120"/>
    <n v="246"/>
    <n v="0.18421052631578899"/>
    <m/>
    <n v="0.14374999999999999"/>
    <n v="0.21964285714285714"/>
  </r>
  <r>
    <d v="2016-05-07T00:00:00"/>
    <n v="7"/>
    <x v="0"/>
    <x v="4"/>
    <x v="5"/>
    <n v="29"/>
    <x v="1"/>
    <x v="1"/>
    <x v="5"/>
    <x v="21"/>
    <x v="0"/>
    <x v="1"/>
    <x v="1"/>
    <x v="0"/>
    <n v="2171"/>
    <n v="3578"/>
    <n v="36"/>
    <n v="1371"/>
    <n v="1371"/>
    <n v="2171"/>
    <n v="0.61682504192286192"/>
    <n v="0.61682504192286203"/>
    <n v="3542"/>
    <n v="3578"/>
    <n v="36"/>
    <n v="0.38706945228684397"/>
    <m/>
    <n v="0.38317495807713808"/>
    <n v="1.0061486864169928E-2"/>
  </r>
  <r>
    <d v="2016-05-07T00:00:00"/>
    <n v="7"/>
    <x v="0"/>
    <x v="4"/>
    <x v="5"/>
    <n v="37"/>
    <x v="2"/>
    <x v="1"/>
    <x v="4"/>
    <x v="6"/>
    <x v="0"/>
    <x v="1"/>
    <x v="5"/>
    <x v="0"/>
    <n v="1555"/>
    <n v="2443"/>
    <n v="98"/>
    <n v="790"/>
    <n v="790"/>
    <n v="1555"/>
    <n v="0.67662709783053621"/>
    <n v="0.67662709783053598"/>
    <n v="2345"/>
    <n v="2443"/>
    <n v="98"/>
    <n v="0.33688699360341201"/>
    <m/>
    <n v="0.32337290216946379"/>
    <n v="4.0114613180515762E-2"/>
  </r>
  <r>
    <d v="2016-05-07T00:00:00"/>
    <n v="7"/>
    <x v="0"/>
    <x v="4"/>
    <x v="5"/>
    <n v="34"/>
    <x v="1"/>
    <x v="0"/>
    <x v="0"/>
    <x v="0"/>
    <x v="0"/>
    <x v="1"/>
    <x v="14"/>
    <x v="2"/>
    <n v="2171"/>
    <n v="3578"/>
    <n v="751.33330000000001"/>
    <n v="655.66669999999999"/>
    <n v="1967"/>
    <n v="6513"/>
    <n v="0.81675050307434327"/>
    <n v="0.81675050307434305"/>
    <n v="8480"/>
    <n v="10734"/>
    <n v="2254"/>
    <n v="0.23195754716981101"/>
    <m/>
    <n v="0.18324949692565679"/>
    <n v="0.20998695733184275"/>
  </r>
  <r>
    <d v="2016-05-07T00:00:00"/>
    <n v="7"/>
    <x v="0"/>
    <x v="4"/>
    <x v="5"/>
    <n v="31"/>
    <x v="1"/>
    <x v="0"/>
    <x v="1"/>
    <x v="8"/>
    <x v="0"/>
    <x v="1"/>
    <x v="31"/>
    <x v="0"/>
    <n v="1555"/>
    <n v="2443"/>
    <n v="318"/>
    <n v="570"/>
    <n v="570"/>
    <n v="1555"/>
    <n v="0.76668031109291856"/>
    <n v="0.76668031109291901"/>
    <n v="2125"/>
    <n v="2443"/>
    <n v="318"/>
    <n v="0.26823529411764702"/>
    <m/>
    <n v="0.23331968890708146"/>
    <n v="0.13016782644289807"/>
  </r>
  <r>
    <d v="2016-05-07T00:00:00"/>
    <n v="7"/>
    <x v="0"/>
    <x v="4"/>
    <x v="5"/>
    <n v="56"/>
    <x v="2"/>
    <x v="1"/>
    <x v="5"/>
    <x v="17"/>
    <x v="0"/>
    <x v="1"/>
    <x v="35"/>
    <x v="0"/>
    <n v="344"/>
    <n v="540"/>
    <n v="38"/>
    <n v="158"/>
    <n v="158"/>
    <n v="344"/>
    <n v="0.70740740740740737"/>
    <n v="0.70740740740740704"/>
    <n v="502"/>
    <n v="540"/>
    <n v="38"/>
    <n v="0.31474103585657398"/>
    <m/>
    <n v="0.29259259259259257"/>
    <n v="7.0370370370370375E-2"/>
  </r>
  <r>
    <d v="2016-05-07T00:00:00"/>
    <n v="7"/>
    <x v="0"/>
    <x v="4"/>
    <x v="5"/>
    <n v="28"/>
    <x v="1"/>
    <x v="0"/>
    <x v="5"/>
    <x v="23"/>
    <x v="0"/>
    <x v="1"/>
    <x v="20"/>
    <x v="0"/>
    <n v="1083"/>
    <n v="1701"/>
    <n v="17"/>
    <n v="601"/>
    <n v="601"/>
    <n v="1083"/>
    <n v="0.64667842445620227"/>
    <n v="0.64667842445620205"/>
    <n v="1684"/>
    <n v="1701"/>
    <n v="17"/>
    <n v="0.356888361045131"/>
    <m/>
    <n v="0.35332157554379778"/>
    <n v="9.9941211052322169E-3"/>
  </r>
  <r>
    <d v="2016-05-07T00:00:00"/>
    <n v="7"/>
    <x v="0"/>
    <x v="4"/>
    <x v="5"/>
    <n v="38"/>
    <x v="2"/>
    <x v="1"/>
    <x v="5"/>
    <x v="17"/>
    <x v="0"/>
    <x v="1"/>
    <x v="24"/>
    <x v="2"/>
    <n v="1083"/>
    <n v="1701"/>
    <n v="119"/>
    <n v="499"/>
    <n v="1497"/>
    <n v="3249"/>
    <n v="0.70664315108759557"/>
    <n v="0.70664315108759601"/>
    <n v="4746"/>
    <n v="5103"/>
    <n v="357"/>
    <n v="0.31542351453855899"/>
    <m/>
    <n v="0.29335684891240449"/>
    <n v="6.9958847736625515E-2"/>
  </r>
  <r>
    <d v="2016-05-07T00:00:00"/>
    <n v="7"/>
    <x v="0"/>
    <x v="4"/>
    <x v="5"/>
    <n v="30"/>
    <x v="1"/>
    <x v="1"/>
    <x v="1"/>
    <x v="1"/>
    <x v="0"/>
    <x v="1"/>
    <x v="7"/>
    <x v="0"/>
    <n v="713"/>
    <n v="1120"/>
    <n v="269"/>
    <n v="138"/>
    <n v="138"/>
    <n v="713"/>
    <n v="0.87678571428571428"/>
    <n v="0.87678571428571395"/>
    <n v="851"/>
    <n v="1120"/>
    <n v="269"/>
    <n v="0.162162162162162"/>
    <m/>
    <n v="0.12321428571428572"/>
    <n v="0.24017857142857144"/>
  </r>
  <r>
    <d v="2016-05-07T00:00:00"/>
    <n v="7"/>
    <x v="0"/>
    <x v="4"/>
    <x v="5"/>
    <n v="36"/>
    <x v="2"/>
    <x v="0"/>
    <x v="0"/>
    <x v="10"/>
    <x v="0"/>
    <x v="1"/>
    <x v="6"/>
    <x v="0"/>
    <n v="713"/>
    <n v="1120"/>
    <n v="146"/>
    <n v="261"/>
    <n v="261"/>
    <n v="713"/>
    <n v="0.76696428571428577"/>
    <n v="0.76696428571428599"/>
    <n v="974"/>
    <n v="1120"/>
    <n v="146"/>
    <n v="0.26796714579055397"/>
    <m/>
    <n v="0.23303571428571429"/>
    <n v="0.13035714285714287"/>
  </r>
  <r>
    <d v="2016-05-07T00:00:00"/>
    <n v="7"/>
    <x v="0"/>
    <x v="4"/>
    <x v="5"/>
    <n v="49"/>
    <x v="2"/>
    <x v="0"/>
    <x v="0"/>
    <x v="10"/>
    <x v="0"/>
    <x v="1"/>
    <x v="13"/>
    <x v="1"/>
    <n v="487"/>
    <n v="783"/>
    <n v="102"/>
    <n v="194"/>
    <n v="388"/>
    <n v="974"/>
    <n v="0.7522349936143039"/>
    <n v="0.75223499361430401"/>
    <n v="1362"/>
    <n v="1566"/>
    <n v="204"/>
    <n v="0.28487518355359798"/>
    <m/>
    <n v="0.24776500638569604"/>
    <n v="0.13026819923371646"/>
  </r>
  <r>
    <d v="2016-05-07T00:00:00"/>
    <n v="7"/>
    <x v="0"/>
    <x v="4"/>
    <x v="5"/>
    <n v="34"/>
    <x v="1"/>
    <x v="1"/>
    <x v="2"/>
    <x v="2"/>
    <x v="0"/>
    <x v="1"/>
    <x v="32"/>
    <x v="0"/>
    <n v="1555"/>
    <n v="2443"/>
    <n v="24"/>
    <n v="864"/>
    <n v="864"/>
    <n v="1555"/>
    <n v="0.64633647155137131"/>
    <n v="0.64633647155137097"/>
    <n v="2419"/>
    <n v="2443"/>
    <n v="24"/>
    <n v="0.35717238528317502"/>
    <m/>
    <n v="0.35366352844862875"/>
    <n v="9.8239869013507976E-3"/>
  </r>
  <r>
    <d v="2016-05-07T00:00:00"/>
    <n v="7"/>
    <x v="0"/>
    <x v="4"/>
    <x v="5"/>
    <n v="44"/>
    <x v="2"/>
    <x v="0"/>
    <x v="4"/>
    <x v="6"/>
    <x v="2"/>
    <x v="16"/>
    <x v="126"/>
    <x v="20"/>
    <n v="26"/>
    <n v="70"/>
    <n v="2.7692000000000001"/>
    <n v="41.230800000000002"/>
    <n v="536"/>
    <n v="338"/>
    <n v="0.41098857142857143"/>
    <n v="0.41098857142857098"/>
    <n v="874"/>
    <n v="910"/>
    <n v="36"/>
    <n v="0.613272311212815"/>
    <m/>
    <n v="0.58901142857142863"/>
    <n v="3.9560439560439559E-2"/>
  </r>
  <r>
    <d v="2016-05-07T00:00:00"/>
    <n v="7"/>
    <x v="0"/>
    <x v="4"/>
    <x v="5"/>
    <n v="52"/>
    <x v="2"/>
    <x v="0"/>
    <x v="3"/>
    <x v="4"/>
    <x v="2"/>
    <x v="16"/>
    <x v="119"/>
    <x v="10"/>
    <n v="26"/>
    <n v="70"/>
    <n v="15.4444"/>
    <n v="28.555599999999998"/>
    <n v="257"/>
    <n v="234"/>
    <n v="0.59206285714285711"/>
    <n v="0.592062857142857"/>
    <n v="491"/>
    <n v="630"/>
    <n v="139"/>
    <n v="0.523421588594705"/>
    <m/>
    <n v="0.40793714285714283"/>
    <n v="0.22063492063492063"/>
  </r>
  <r>
    <d v="2016-05-07T00:00:00"/>
    <n v="7"/>
    <x v="0"/>
    <x v="4"/>
    <x v="5"/>
    <n v="56"/>
    <x v="2"/>
    <x v="0"/>
    <x v="1"/>
    <x v="13"/>
    <x v="2"/>
    <x v="16"/>
    <x v="126"/>
    <x v="7"/>
    <n v="26"/>
    <n v="70"/>
    <n v="12.578900000000001"/>
    <n v="31.421099999999999"/>
    <n v="597"/>
    <n v="494"/>
    <n v="0.55112714285714293"/>
    <n v="0.55112714285714304"/>
    <n v="1091"/>
    <n v="1330"/>
    <n v="239"/>
    <n v="0.54720439963336398"/>
    <m/>
    <n v="0.44887285714285713"/>
    <n v="0.17969924812030075"/>
  </r>
  <r>
    <d v="2016-05-07T00:00:00"/>
    <n v="7"/>
    <x v="0"/>
    <x v="4"/>
    <x v="5"/>
    <n v="29"/>
    <x v="1"/>
    <x v="0"/>
    <x v="4"/>
    <x v="6"/>
    <x v="2"/>
    <x v="11"/>
    <x v="91"/>
    <x v="9"/>
    <n v="3"/>
    <n v="9"/>
    <n v="0.38100000000000001"/>
    <n v="5.6189999999999998"/>
    <n v="118"/>
    <n v="63"/>
    <n v="0.3756666666666667"/>
    <n v="0.37566666666666698"/>
    <n v="181"/>
    <n v="189"/>
    <n v="8"/>
    <n v="0.65193370165745901"/>
    <m/>
    <n v="0.6243333333333333"/>
    <n v="4.2328042328042326E-2"/>
  </r>
  <r>
    <d v="2016-05-07T00:00:00"/>
    <n v="7"/>
    <x v="0"/>
    <x v="4"/>
    <x v="5"/>
    <n v="24"/>
    <x v="0"/>
    <x v="0"/>
    <x v="3"/>
    <x v="3"/>
    <x v="2"/>
    <x v="11"/>
    <x v="92"/>
    <x v="28"/>
    <n v="3"/>
    <n v="9"/>
    <n v="0.2"/>
    <n v="5.8"/>
    <n v="87"/>
    <n v="45"/>
    <n v="0.35555555555555557"/>
    <n v="0.35555555555555601"/>
    <n v="132"/>
    <n v="135"/>
    <n v="3"/>
    <n v="0.65909090909090895"/>
    <m/>
    <n v="0.64444444444444438"/>
    <n v="2.2222222222222223E-2"/>
  </r>
  <r>
    <d v="2016-05-07T00:00:00"/>
    <n v="7"/>
    <x v="0"/>
    <x v="4"/>
    <x v="5"/>
    <n v="51"/>
    <x v="2"/>
    <x v="1"/>
    <x v="1"/>
    <x v="16"/>
    <x v="1"/>
    <x v="6"/>
    <x v="116"/>
    <x v="23"/>
    <n v="11"/>
    <n v="29"/>
    <n v="5.25"/>
    <n v="12.75"/>
    <n v="204"/>
    <n v="176"/>
    <n v="0.56034482758620685"/>
    <n v="0.56034482758620696"/>
    <n v="380"/>
    <n v="464"/>
    <n v="84"/>
    <n v="0.53684210526315801"/>
    <m/>
    <n v="0.43965517241379309"/>
    <n v="0.18103448275862069"/>
  </r>
  <r>
    <d v="2016-05-07T00:00:00"/>
    <n v="7"/>
    <x v="0"/>
    <x v="4"/>
    <x v="5"/>
    <n v="51"/>
    <x v="2"/>
    <x v="1"/>
    <x v="1"/>
    <x v="16"/>
    <x v="1"/>
    <x v="6"/>
    <x v="116"/>
    <x v="7"/>
    <n v="11"/>
    <n v="29"/>
    <n v="5.2104999999999997"/>
    <n v="12.7895"/>
    <n v="243"/>
    <n v="209"/>
    <n v="0.55898275862068969"/>
    <n v="0.55898275862069002"/>
    <n v="452"/>
    <n v="551"/>
    <n v="99"/>
    <n v="0.537610619469027"/>
    <m/>
    <n v="0.44101724137931037"/>
    <n v="0.17967332123411978"/>
  </r>
  <r>
    <d v="2016-05-07T00:00:00"/>
    <n v="7"/>
    <x v="0"/>
    <x v="4"/>
    <x v="5"/>
    <n v="51"/>
    <x v="2"/>
    <x v="1"/>
    <x v="1"/>
    <x v="16"/>
    <x v="1"/>
    <x v="6"/>
    <x v="116"/>
    <x v="25"/>
    <n v="11"/>
    <n v="29"/>
    <n v="5.2222"/>
    <n v="12.777799999999999"/>
    <n v="345"/>
    <n v="297"/>
    <n v="0.55938620689655172"/>
    <n v="0.55938620689655205"/>
    <n v="642"/>
    <n v="783"/>
    <n v="141"/>
    <n v="0.53738317757009302"/>
    <m/>
    <n v="0.44061379310344823"/>
    <n v="0.18007662835249041"/>
  </r>
  <r>
    <d v="2016-05-07T00:00:00"/>
    <n v="7"/>
    <x v="0"/>
    <x v="4"/>
    <x v="5"/>
    <n v="18"/>
    <x v="0"/>
    <x v="1"/>
    <x v="5"/>
    <x v="25"/>
    <x v="1"/>
    <x v="6"/>
    <x v="98"/>
    <x v="7"/>
    <n v="12"/>
    <n v="33"/>
    <n v="5.9474"/>
    <n v="15.0526"/>
    <n v="286"/>
    <n v="228"/>
    <n v="0.54386060606060616"/>
    <n v="0.54386060606060604"/>
    <n v="514"/>
    <n v="627"/>
    <n v="113"/>
    <n v="0.55642023346303504"/>
    <m/>
    <n v="0.45613939393939396"/>
    <n v="0.18022328548644337"/>
  </r>
  <r>
    <d v="2016-05-07T00:00:00"/>
    <n v="7"/>
    <x v="0"/>
    <x v="4"/>
    <x v="5"/>
    <n v="18"/>
    <x v="0"/>
    <x v="1"/>
    <x v="5"/>
    <x v="25"/>
    <x v="1"/>
    <x v="6"/>
    <x v="98"/>
    <x v="11"/>
    <n v="12"/>
    <n v="33"/>
    <n v="5.9286000000000003"/>
    <n v="15.071400000000001"/>
    <n v="211"/>
    <n v="168"/>
    <n v="0.54329090909090905"/>
    <n v="0.54329090909090905"/>
    <n v="379"/>
    <n v="462"/>
    <n v="83"/>
    <n v="0.55672823218997403"/>
    <m/>
    <n v="0.45670909090909095"/>
    <n v="0.17965367965367965"/>
  </r>
  <r>
    <d v="2016-05-07T00:00:00"/>
    <n v="7"/>
    <x v="0"/>
    <x v="4"/>
    <x v="5"/>
    <n v="18"/>
    <x v="0"/>
    <x v="1"/>
    <x v="5"/>
    <x v="25"/>
    <x v="1"/>
    <x v="6"/>
    <x v="98"/>
    <x v="14"/>
    <n v="12"/>
    <n v="33"/>
    <n v="5.9545000000000003"/>
    <n v="15.045500000000001"/>
    <n v="331"/>
    <n v="264"/>
    <n v="0.54407575757575755"/>
    <n v="0.54407575757575799"/>
    <n v="595"/>
    <n v="726"/>
    <n v="131"/>
    <n v="0.55630252100840305"/>
    <m/>
    <n v="0.45592424242424245"/>
    <n v="0.18044077134986225"/>
  </r>
  <r>
    <d v="2016-05-07T00:00:00"/>
    <n v="7"/>
    <x v="0"/>
    <x v="4"/>
    <x v="5"/>
    <n v="31"/>
    <x v="1"/>
    <x v="0"/>
    <x v="0"/>
    <x v="7"/>
    <x v="1"/>
    <x v="6"/>
    <x v="75"/>
    <x v="14"/>
    <n v="1"/>
    <n v="2"/>
    <n v="0.36359999999999998"/>
    <n v="0.63639999999999997"/>
    <n v="14"/>
    <n v="22"/>
    <n v="0.68179999999999996"/>
    <n v="0.68179999999999996"/>
    <n v="36"/>
    <n v="44"/>
    <n v="8"/>
    <n v="0.38888888888888901"/>
    <m/>
    <n v="0.31819999999999998"/>
    <n v="0.18181818181818182"/>
  </r>
  <r>
    <d v="2016-05-07T00:00:00"/>
    <n v="7"/>
    <x v="0"/>
    <x v="4"/>
    <x v="5"/>
    <n v="29"/>
    <x v="1"/>
    <x v="1"/>
    <x v="5"/>
    <x v="21"/>
    <x v="1"/>
    <x v="6"/>
    <x v="116"/>
    <x v="20"/>
    <n v="11"/>
    <n v="29"/>
    <n v="0.30769999999999997"/>
    <n v="17.692299999999999"/>
    <n v="230"/>
    <n v="143"/>
    <n v="0.38992068965517246"/>
    <n v="0.38992068965517201"/>
    <n v="373"/>
    <n v="377"/>
    <n v="4"/>
    <n v="0.61662198391420897"/>
    <m/>
    <n v="0.61007931034482754"/>
    <n v="1.0610079575596816E-2"/>
  </r>
  <r>
    <d v="2016-05-07T00:00:00"/>
    <n v="7"/>
    <x v="0"/>
    <x v="4"/>
    <x v="5"/>
    <n v="29"/>
    <x v="1"/>
    <x v="1"/>
    <x v="5"/>
    <x v="21"/>
    <x v="1"/>
    <x v="6"/>
    <x v="116"/>
    <x v="6"/>
    <n v="11"/>
    <n v="29"/>
    <n v="0.28570000000000001"/>
    <n v="17.714300000000001"/>
    <n v="496"/>
    <n v="308"/>
    <n v="0.38916206896551725"/>
    <n v="0.38916206896551703"/>
    <n v="804"/>
    <n v="812"/>
    <n v="8"/>
    <n v="0.616915422885572"/>
    <m/>
    <n v="0.61083793103448281"/>
    <n v="9.852216748768473E-3"/>
  </r>
  <r>
    <d v="2016-05-07T00:00:00"/>
    <n v="7"/>
    <x v="0"/>
    <x v="4"/>
    <x v="5"/>
    <n v="56"/>
    <x v="2"/>
    <x v="1"/>
    <x v="3"/>
    <x v="3"/>
    <x v="1"/>
    <x v="6"/>
    <x v="88"/>
    <x v="23"/>
    <n v="2"/>
    <n v="5"/>
    <n v="0.125"/>
    <n v="2.875"/>
    <n v="46"/>
    <n v="32"/>
    <n v="0.42499999999999999"/>
    <n v="0.42499999999999999"/>
    <n v="78"/>
    <n v="80"/>
    <n v="2"/>
    <n v="0.58974358974358998"/>
    <m/>
    <n v="0.57499999999999996"/>
    <n v="2.5000000000000001E-2"/>
  </r>
  <r>
    <d v="2016-05-07T00:00:00"/>
    <n v="7"/>
    <x v="0"/>
    <x v="4"/>
    <x v="5"/>
    <n v="34"/>
    <x v="1"/>
    <x v="1"/>
    <x v="2"/>
    <x v="2"/>
    <x v="1"/>
    <x v="6"/>
    <x v="88"/>
    <x v="24"/>
    <n v="2"/>
    <n v="5"/>
    <n v="5.8799999999999998E-2"/>
    <n v="2.9411999999999998"/>
    <n v="50"/>
    <n v="34"/>
    <n v="0.41176000000000001"/>
    <n v="0.41176000000000001"/>
    <n v="84"/>
    <n v="85"/>
    <n v="1"/>
    <n v="0.59523809523809501"/>
    <m/>
    <n v="0.58823999999999999"/>
    <n v="1.1764705882352941E-2"/>
  </r>
  <r>
    <d v="2016-05-07T00:00:00"/>
    <n v="7"/>
    <x v="0"/>
    <x v="4"/>
    <x v="5"/>
    <n v="34"/>
    <x v="1"/>
    <x v="1"/>
    <x v="2"/>
    <x v="2"/>
    <x v="1"/>
    <x v="6"/>
    <x v="88"/>
    <x v="7"/>
    <n v="2"/>
    <n v="5"/>
    <n v="5.2600000000000001E-2"/>
    <n v="2.9474"/>
    <n v="56"/>
    <n v="38"/>
    <n v="0.41052"/>
    <n v="0.41052"/>
    <n v="94"/>
    <n v="95"/>
    <n v="1"/>
    <n v="0.59574468085106402"/>
    <m/>
    <n v="0.58948"/>
    <n v="1.0526315789473684E-2"/>
  </r>
  <r>
    <d v="2016-05-07T00:00:00"/>
    <n v="7"/>
    <x v="0"/>
    <x v="4"/>
    <x v="5"/>
    <n v="48"/>
    <x v="2"/>
    <x v="1"/>
    <x v="0"/>
    <x v="0"/>
    <x v="1"/>
    <x v="6"/>
    <x v="93"/>
    <x v="21"/>
    <n v="2"/>
    <n v="5"/>
    <n v="1.0909"/>
    <n v="1.9091"/>
    <n v="21"/>
    <n v="22"/>
    <n v="0.61817999999999995"/>
    <n v="0.61817999999999995"/>
    <n v="43"/>
    <n v="55"/>
    <n v="12"/>
    <n v="0.48837209302325602"/>
    <m/>
    <n v="0.38181999999999999"/>
    <n v="0.21818181818181817"/>
  </r>
  <r>
    <d v="2016-05-07T00:00:00"/>
    <n v="7"/>
    <x v="0"/>
    <x v="4"/>
    <x v="5"/>
    <n v="48"/>
    <x v="2"/>
    <x v="1"/>
    <x v="0"/>
    <x v="0"/>
    <x v="1"/>
    <x v="6"/>
    <x v="93"/>
    <x v="29"/>
    <n v="2"/>
    <n v="5"/>
    <n v="1.0556000000000001"/>
    <n v="1.9443999999999999"/>
    <n v="35"/>
    <n v="36"/>
    <n v="0.61112"/>
    <n v="0.61112"/>
    <n v="71"/>
    <n v="90"/>
    <n v="19"/>
    <n v="0.49295774647887303"/>
    <m/>
    <n v="0.38888"/>
    <n v="0.21111111111111111"/>
  </r>
  <r>
    <d v="2016-05-07T00:00:00"/>
    <n v="7"/>
    <x v="0"/>
    <x v="4"/>
    <x v="5"/>
    <n v="28"/>
    <x v="1"/>
    <x v="1"/>
    <x v="4"/>
    <x v="6"/>
    <x v="1"/>
    <x v="6"/>
    <x v="93"/>
    <x v="21"/>
    <n v="2"/>
    <n v="5"/>
    <n v="0.18179999999999999"/>
    <n v="2.8182"/>
    <n v="31"/>
    <n v="22"/>
    <n v="0.43635999999999997"/>
    <n v="0.43636000000000003"/>
    <n v="53"/>
    <n v="55"/>
    <n v="2"/>
    <n v="0.58490566037735803"/>
    <m/>
    <n v="0.56364000000000003"/>
    <n v="3.6363636363636362E-2"/>
  </r>
  <r>
    <d v="2016-05-07T00:00:00"/>
    <n v="7"/>
    <x v="0"/>
    <x v="4"/>
    <x v="5"/>
    <n v="28"/>
    <x v="1"/>
    <x v="1"/>
    <x v="4"/>
    <x v="6"/>
    <x v="1"/>
    <x v="6"/>
    <x v="93"/>
    <x v="4"/>
    <n v="2"/>
    <n v="5"/>
    <n v="0.25"/>
    <n v="2.75"/>
    <n v="22"/>
    <n v="16"/>
    <n v="0.45"/>
    <n v="0.45"/>
    <n v="38"/>
    <n v="40"/>
    <n v="2"/>
    <n v="0.57894736842105299"/>
    <m/>
    <n v="0.55000000000000004"/>
    <n v="0.05"/>
  </r>
  <r>
    <d v="2016-05-07T00:00:00"/>
    <n v="7"/>
    <x v="0"/>
    <x v="4"/>
    <x v="5"/>
    <n v="34"/>
    <x v="1"/>
    <x v="0"/>
    <x v="5"/>
    <x v="25"/>
    <x v="1"/>
    <x v="6"/>
    <x v="88"/>
    <x v="29"/>
    <n v="2"/>
    <n v="5"/>
    <n v="0.88890000000000002"/>
    <n v="2.1111"/>
    <n v="38"/>
    <n v="36"/>
    <n v="0.57777999999999996"/>
    <n v="0.57777999999999996"/>
    <n v="74"/>
    <n v="90"/>
    <n v="16"/>
    <n v="0.51351351351351404"/>
    <m/>
    <n v="0.42221999999999998"/>
    <n v="0.17777777777777778"/>
  </r>
  <r>
    <d v="2016-05-07T00:00:00"/>
    <n v="7"/>
    <x v="0"/>
    <x v="4"/>
    <x v="5"/>
    <n v="33"/>
    <x v="1"/>
    <x v="1"/>
    <x v="0"/>
    <x v="10"/>
    <x v="1"/>
    <x v="6"/>
    <x v="88"/>
    <x v="2"/>
    <n v="2"/>
    <n v="5"/>
    <n v="0.66669999999999996"/>
    <n v="2.3332999999999999"/>
    <n v="7"/>
    <n v="6"/>
    <n v="0.53334000000000004"/>
    <n v="0.53334000000000004"/>
    <n v="13"/>
    <n v="15"/>
    <n v="2"/>
    <n v="0.53846153846153799"/>
    <m/>
    <n v="0.46665999999999996"/>
    <n v="0.13333333333333333"/>
  </r>
  <r>
    <d v="2016-05-07T00:00:00"/>
    <n v="7"/>
    <x v="0"/>
    <x v="4"/>
    <x v="5"/>
    <n v="33"/>
    <x v="1"/>
    <x v="1"/>
    <x v="0"/>
    <x v="10"/>
    <x v="1"/>
    <x v="6"/>
    <x v="88"/>
    <x v="24"/>
    <n v="2"/>
    <n v="5"/>
    <n v="0.64710000000000001"/>
    <n v="2.3529"/>
    <n v="40"/>
    <n v="34"/>
    <n v="0.52942"/>
    <n v="0.52942"/>
    <n v="74"/>
    <n v="85"/>
    <n v="11"/>
    <n v="0.54054054054054101"/>
    <m/>
    <n v="0.47058"/>
    <n v="0.12941176470588237"/>
  </r>
  <r>
    <d v="2016-05-07T00:00:00"/>
    <n v="7"/>
    <x v="0"/>
    <x v="4"/>
    <x v="5"/>
    <n v="41"/>
    <x v="2"/>
    <x v="0"/>
    <x v="2"/>
    <x v="2"/>
    <x v="1"/>
    <x v="6"/>
    <x v="87"/>
    <x v="21"/>
    <n v="9"/>
    <n v="25"/>
    <n v="0.2727"/>
    <n v="15.7273"/>
    <n v="173"/>
    <n v="99"/>
    <n v="0.37090800000000002"/>
    <n v="0.37090800000000002"/>
    <n v="272"/>
    <n v="275"/>
    <n v="3"/>
    <n v="0.63602941176470595"/>
    <m/>
    <n v="0.62909199999999998"/>
    <n v="1.090909090909091E-2"/>
  </r>
  <r>
    <d v="2016-05-07T00:00:00"/>
    <n v="7"/>
    <x v="0"/>
    <x v="4"/>
    <x v="5"/>
    <n v="41"/>
    <x v="2"/>
    <x v="0"/>
    <x v="2"/>
    <x v="2"/>
    <x v="1"/>
    <x v="6"/>
    <x v="87"/>
    <x v="10"/>
    <n v="9"/>
    <n v="25"/>
    <n v="0.22220000000000001"/>
    <n v="15.777799999999999"/>
    <n v="142"/>
    <n v="81"/>
    <n v="0.36888800000000005"/>
    <n v="0.36888799999999999"/>
    <n v="223"/>
    <n v="225"/>
    <n v="2"/>
    <n v="0.63677130044843"/>
    <m/>
    <n v="0.63111200000000001"/>
    <n v="8.8888888888888889E-3"/>
  </r>
  <r>
    <d v="2016-05-07T00:00:00"/>
    <n v="7"/>
    <x v="0"/>
    <x v="4"/>
    <x v="5"/>
    <n v="72"/>
    <x v="3"/>
    <x v="1"/>
    <x v="5"/>
    <x v="20"/>
    <x v="1"/>
    <x v="6"/>
    <x v="78"/>
    <x v="27"/>
    <n v="1"/>
    <n v="4"/>
    <n v="0.5"/>
    <n v="2.5"/>
    <n v="50"/>
    <n v="20"/>
    <n v="0.375"/>
    <n v="0.375"/>
    <n v="70"/>
    <n v="80"/>
    <n v="10"/>
    <n v="0.71428571428571397"/>
    <m/>
    <n v="0.625"/>
    <n v="0.125"/>
  </r>
  <r>
    <d v="2016-05-07T00:00:00"/>
    <n v="7"/>
    <x v="0"/>
    <x v="4"/>
    <x v="5"/>
    <n v="72"/>
    <x v="3"/>
    <x v="1"/>
    <x v="5"/>
    <x v="20"/>
    <x v="1"/>
    <x v="6"/>
    <x v="78"/>
    <x v="3"/>
    <n v="1"/>
    <n v="4"/>
    <n v="0.5"/>
    <n v="2.5"/>
    <n v="10"/>
    <n v="4"/>
    <n v="0.375"/>
    <n v="0.375"/>
    <n v="14"/>
    <n v="16"/>
    <n v="2"/>
    <n v="0.71428571428571397"/>
    <m/>
    <n v="0.625"/>
    <n v="0.125"/>
  </r>
  <r>
    <d v="2016-05-07T00:00:00"/>
    <n v="7"/>
    <x v="0"/>
    <x v="4"/>
    <x v="5"/>
    <n v="48"/>
    <x v="2"/>
    <x v="0"/>
    <x v="0"/>
    <x v="5"/>
    <x v="1"/>
    <x v="6"/>
    <x v="75"/>
    <x v="7"/>
    <n v="1"/>
    <n v="2"/>
    <n v="0.31580000000000003"/>
    <n v="0.68420000000000003"/>
    <n v="13"/>
    <n v="19"/>
    <n v="0.65790000000000004"/>
    <n v="0.65790000000000004"/>
    <n v="32"/>
    <n v="38"/>
    <n v="6"/>
    <n v="0.40625"/>
    <m/>
    <n v="0.34210000000000002"/>
    <n v="0.15789473684210525"/>
  </r>
  <r>
    <d v="2016-05-07T00:00:00"/>
    <n v="7"/>
    <x v="0"/>
    <x v="4"/>
    <x v="5"/>
    <n v="21"/>
    <x v="0"/>
    <x v="1"/>
    <x v="1"/>
    <x v="13"/>
    <x v="1"/>
    <x v="6"/>
    <x v="75"/>
    <x v="27"/>
    <n v="1"/>
    <n v="2"/>
    <n v="0.35"/>
    <n v="0.65"/>
    <n v="13"/>
    <n v="20"/>
    <n v="0.67500000000000004"/>
    <n v="0.67500000000000004"/>
    <n v="33"/>
    <n v="40"/>
    <n v="7"/>
    <n v="0.39393939393939398"/>
    <m/>
    <n v="0.32500000000000001"/>
    <n v="0.17499999999999999"/>
  </r>
  <r>
    <d v="2016-05-07T00:00:00"/>
    <n v="7"/>
    <x v="0"/>
    <x v="4"/>
    <x v="5"/>
    <n v="21"/>
    <x v="0"/>
    <x v="0"/>
    <x v="3"/>
    <x v="46"/>
    <x v="1"/>
    <x v="6"/>
    <x v="77"/>
    <x v="28"/>
    <n v="8"/>
    <n v="21"/>
    <n v="2.7332999999999998"/>
    <n v="10.2667"/>
    <n v="154"/>
    <n v="120"/>
    <n v="0.51110952380952379"/>
    <n v="0.51110952380952401"/>
    <n v="274"/>
    <n v="315"/>
    <n v="41"/>
    <n v="0.56204379562043805"/>
    <m/>
    <n v="0.48889047619047621"/>
    <n v="0.13015873015873017"/>
  </r>
  <r>
    <d v="2016-05-07T00:00:00"/>
    <n v="7"/>
    <x v="0"/>
    <x v="4"/>
    <x v="5"/>
    <n v="21"/>
    <x v="0"/>
    <x v="0"/>
    <x v="3"/>
    <x v="46"/>
    <x v="1"/>
    <x v="6"/>
    <x v="77"/>
    <x v="9"/>
    <n v="8"/>
    <n v="21"/>
    <n v="2.7143000000000002"/>
    <n v="10.2857"/>
    <n v="216"/>
    <n v="168"/>
    <n v="0.51020476190476194"/>
    <n v="0.51020476190476205"/>
    <n v="384"/>
    <n v="441"/>
    <n v="57"/>
    <n v="0.5625"/>
    <m/>
    <n v="0.48979523809523812"/>
    <n v="0.12925170068027211"/>
  </r>
  <r>
    <d v="2016-05-07T00:00:00"/>
    <n v="7"/>
    <x v="0"/>
    <x v="4"/>
    <x v="5"/>
    <n v="21"/>
    <x v="0"/>
    <x v="0"/>
    <x v="3"/>
    <x v="46"/>
    <x v="1"/>
    <x v="6"/>
    <x v="77"/>
    <x v="13"/>
    <n v="8"/>
    <n v="21"/>
    <n v="2.7332999999999998"/>
    <n v="10.2667"/>
    <n v="308"/>
    <n v="240"/>
    <n v="0.51110952380952379"/>
    <n v="0.51110952380952401"/>
    <n v="548"/>
    <n v="630"/>
    <n v="82"/>
    <n v="0.56204379562043805"/>
    <m/>
    <n v="0.48889047619047621"/>
    <n v="0.13015873015873017"/>
  </r>
  <r>
    <d v="2016-05-07T00:00:00"/>
    <n v="7"/>
    <x v="0"/>
    <x v="4"/>
    <x v="5"/>
    <n v="18"/>
    <x v="0"/>
    <x v="1"/>
    <x v="0"/>
    <x v="10"/>
    <x v="1"/>
    <x v="6"/>
    <x v="77"/>
    <x v="29"/>
    <n v="8"/>
    <n v="21"/>
    <n v="2.7222"/>
    <n v="10.277799999999999"/>
    <n v="185"/>
    <n v="144"/>
    <n v="0.51058095238095247"/>
    <n v="0.51058095238095202"/>
    <n v="329"/>
    <n v="378"/>
    <n v="49"/>
    <n v="0.56231003039513705"/>
    <m/>
    <n v="0.48941904761904759"/>
    <n v="0.12962962962962962"/>
  </r>
  <r>
    <d v="2016-05-07T00:00:00"/>
    <n v="7"/>
    <x v="0"/>
    <x v="4"/>
    <x v="5"/>
    <n v="18"/>
    <x v="0"/>
    <x v="1"/>
    <x v="0"/>
    <x v="10"/>
    <x v="1"/>
    <x v="6"/>
    <x v="77"/>
    <x v="20"/>
    <n v="8"/>
    <n v="21"/>
    <n v="2.6922999999999999"/>
    <n v="10.307700000000001"/>
    <n v="134"/>
    <n v="104"/>
    <n v="0.50915714285714286"/>
    <n v="0.50915714285714297"/>
    <n v="238"/>
    <n v="273"/>
    <n v="35"/>
    <n v="0.56302521008403394"/>
    <m/>
    <n v="0.49084285714285719"/>
    <n v="0.12820512820512819"/>
  </r>
  <r>
    <d v="2016-05-07T00:00:00"/>
    <n v="7"/>
    <x v="0"/>
    <x v="4"/>
    <x v="5"/>
    <n v="32"/>
    <x v="1"/>
    <x v="0"/>
    <x v="3"/>
    <x v="3"/>
    <x v="1"/>
    <x v="6"/>
    <x v="78"/>
    <x v="14"/>
    <n v="1"/>
    <n v="4"/>
    <n v="9.0899999999999995E-2"/>
    <n v="2.9091"/>
    <n v="64"/>
    <n v="22"/>
    <n v="0.272725"/>
    <n v="0.272725"/>
    <n v="86"/>
    <n v="88"/>
    <n v="2"/>
    <n v="0.74418604651162801"/>
    <m/>
    <n v="0.727275"/>
    <n v="2.2727272727272728E-2"/>
  </r>
  <r>
    <d v="2016-05-07T00:00:00"/>
    <n v="7"/>
    <x v="0"/>
    <x v="4"/>
    <x v="5"/>
    <n v="32"/>
    <x v="1"/>
    <x v="0"/>
    <x v="3"/>
    <x v="3"/>
    <x v="1"/>
    <x v="6"/>
    <x v="78"/>
    <x v="18"/>
    <n v="1"/>
    <n v="4"/>
    <n v="6.9000000000000006E-2"/>
    <n v="2.931"/>
    <n v="85"/>
    <n v="29"/>
    <n v="0.26724999999999999"/>
    <n v="0.26724999999999999"/>
    <n v="114"/>
    <n v="116"/>
    <n v="2"/>
    <n v="0.74561403508771895"/>
    <m/>
    <n v="0.73275000000000001"/>
    <n v="1.7241379310344827E-2"/>
  </r>
  <r>
    <d v="2016-05-07T00:00:00"/>
    <n v="7"/>
    <x v="0"/>
    <x v="4"/>
    <x v="5"/>
    <n v="41"/>
    <x v="2"/>
    <x v="0"/>
    <x v="3"/>
    <x v="4"/>
    <x v="1"/>
    <x v="6"/>
    <x v="88"/>
    <x v="1"/>
    <n v="2"/>
    <n v="5"/>
    <n v="1"/>
    <n v="2"/>
    <n v="4"/>
    <n v="4"/>
    <n v="0.6"/>
    <n v="0.6"/>
    <n v="8"/>
    <n v="10"/>
    <n v="2"/>
    <n v="0.5"/>
    <m/>
    <n v="0.4"/>
    <n v="0.2"/>
  </r>
  <r>
    <d v="2016-05-07T00:00:00"/>
    <n v="7"/>
    <x v="0"/>
    <x v="4"/>
    <x v="5"/>
    <n v="41"/>
    <x v="2"/>
    <x v="0"/>
    <x v="3"/>
    <x v="4"/>
    <x v="1"/>
    <x v="6"/>
    <x v="88"/>
    <x v="9"/>
    <n v="2"/>
    <n v="5"/>
    <n v="1.0952"/>
    <n v="1.9048"/>
    <n v="40"/>
    <n v="42"/>
    <n v="0.61904000000000003"/>
    <n v="0.61904000000000003"/>
    <n v="82"/>
    <n v="105"/>
    <n v="23"/>
    <n v="0.48780487804877998"/>
    <m/>
    <n v="0.38096000000000002"/>
    <n v="0.21904761904761905"/>
  </r>
  <r>
    <d v="2016-05-07T00:00:00"/>
    <n v="7"/>
    <x v="0"/>
    <x v="4"/>
    <x v="5"/>
    <n v="41"/>
    <x v="2"/>
    <x v="0"/>
    <x v="3"/>
    <x v="4"/>
    <x v="1"/>
    <x v="6"/>
    <x v="88"/>
    <x v="0"/>
    <n v="2"/>
    <n v="5"/>
    <n v="1"/>
    <n v="2"/>
    <n v="2"/>
    <n v="2"/>
    <n v="0.6"/>
    <n v="0.6"/>
    <n v="4"/>
    <n v="5"/>
    <n v="1"/>
    <n v="0.5"/>
    <m/>
    <n v="0.4"/>
    <n v="0.2"/>
  </r>
  <r>
    <d v="2016-05-07T00:00:00"/>
    <n v="7"/>
    <x v="0"/>
    <x v="4"/>
    <x v="5"/>
    <n v="32"/>
    <x v="1"/>
    <x v="0"/>
    <x v="3"/>
    <x v="4"/>
    <x v="1"/>
    <x v="6"/>
    <x v="125"/>
    <x v="21"/>
    <n v="11"/>
    <n v="30"/>
    <n v="6.6364000000000001"/>
    <n v="12.3636"/>
    <n v="136"/>
    <n v="121"/>
    <n v="0.58788000000000007"/>
    <n v="0.58787999999999996"/>
    <n v="257"/>
    <n v="330"/>
    <n v="73"/>
    <n v="0.52918287937743202"/>
    <m/>
    <n v="0.41211999999999999"/>
    <n v="0.22121212121212122"/>
  </r>
  <r>
    <d v="2016-05-07T00:00:00"/>
    <n v="7"/>
    <x v="0"/>
    <x v="4"/>
    <x v="5"/>
    <n v="32"/>
    <x v="1"/>
    <x v="0"/>
    <x v="3"/>
    <x v="4"/>
    <x v="1"/>
    <x v="6"/>
    <x v="125"/>
    <x v="1"/>
    <n v="11"/>
    <n v="30"/>
    <n v="6.5"/>
    <n v="12.5"/>
    <n v="25"/>
    <n v="22"/>
    <n v="0.58333333333333337"/>
    <n v="0.58333333333333304"/>
    <n v="47"/>
    <n v="60"/>
    <n v="13"/>
    <n v="0.53191489361702105"/>
    <m/>
    <n v="0.41666666666666669"/>
    <n v="0.21666666666666667"/>
  </r>
  <r>
    <d v="2016-05-07T00:00:00"/>
    <n v="7"/>
    <x v="0"/>
    <x v="4"/>
    <x v="5"/>
    <n v="34"/>
    <x v="1"/>
    <x v="1"/>
    <x v="3"/>
    <x v="3"/>
    <x v="1"/>
    <x v="6"/>
    <x v="125"/>
    <x v="24"/>
    <n v="11"/>
    <n v="30"/>
    <n v="0.58819999999999995"/>
    <n v="18.411799999999999"/>
    <n v="313"/>
    <n v="187"/>
    <n v="0.38627333333333336"/>
    <n v="0.38627333333333302"/>
    <n v="500"/>
    <n v="510"/>
    <n v="10"/>
    <n v="0.626"/>
    <m/>
    <n v="0.61372666666666664"/>
    <n v="1.9607843137254902E-2"/>
  </r>
  <r>
    <d v="2016-05-07T00:00:00"/>
    <n v="7"/>
    <x v="0"/>
    <x v="4"/>
    <x v="5"/>
    <n v="34"/>
    <x v="1"/>
    <x v="1"/>
    <x v="3"/>
    <x v="3"/>
    <x v="1"/>
    <x v="6"/>
    <x v="125"/>
    <x v="1"/>
    <n v="11"/>
    <n v="30"/>
    <n v="0.5"/>
    <n v="18.5"/>
    <n v="37"/>
    <n v="22"/>
    <n v="0.38333333333333336"/>
    <n v="0.38333333333333303"/>
    <n v="59"/>
    <n v="60"/>
    <n v="1"/>
    <n v="0.62711864406779705"/>
    <m/>
    <n v="0.6166666666666667"/>
    <n v="1.6666666666666666E-2"/>
  </r>
  <r>
    <d v="2016-05-07T00:00:00"/>
    <n v="7"/>
    <x v="0"/>
    <x v="4"/>
    <x v="5"/>
    <n v="18"/>
    <x v="0"/>
    <x v="0"/>
    <x v="2"/>
    <x v="2"/>
    <x v="1"/>
    <x v="6"/>
    <x v="8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6-05-07T00:00:00"/>
    <n v="7"/>
    <x v="0"/>
    <x v="4"/>
    <x v="5"/>
    <n v="46"/>
    <x v="2"/>
    <x v="0"/>
    <x v="3"/>
    <x v="4"/>
    <x v="1"/>
    <x v="6"/>
    <x v="98"/>
    <x v="3"/>
    <n v="12"/>
    <n v="33"/>
    <n v="7.25"/>
    <n v="13.75"/>
    <n v="55"/>
    <n v="48"/>
    <n v="0.58333333333333337"/>
    <n v="0.58333333333333304"/>
    <n v="103"/>
    <n v="132"/>
    <n v="29"/>
    <n v="0.53398058252427205"/>
    <m/>
    <n v="0.41666666666666669"/>
    <n v="0.2196969696969697"/>
  </r>
  <r>
    <d v="2016-05-07T00:00:00"/>
    <n v="7"/>
    <x v="0"/>
    <x v="4"/>
    <x v="5"/>
    <n v="30"/>
    <x v="1"/>
    <x v="1"/>
    <x v="3"/>
    <x v="3"/>
    <x v="1"/>
    <x v="6"/>
    <x v="75"/>
    <x v="4"/>
    <n v="1"/>
    <n v="2"/>
    <n v="0"/>
    <n v="1"/>
    <n v="8"/>
    <n v="8"/>
    <n v="0.5"/>
    <n v="0.5"/>
    <n v="16"/>
    <n v="16"/>
    <n v="0"/>
    <n v="0.5"/>
    <m/>
    <n v="0.5"/>
    <n v="0"/>
  </r>
  <r>
    <d v="2016-05-07T00:00:00"/>
    <n v="7"/>
    <x v="0"/>
    <x v="4"/>
    <x v="5"/>
    <n v="30"/>
    <x v="1"/>
    <x v="1"/>
    <x v="3"/>
    <x v="3"/>
    <x v="1"/>
    <x v="6"/>
    <x v="75"/>
    <x v="31"/>
    <n v="1"/>
    <n v="2"/>
    <n v="3.1199999999999999E-2"/>
    <n v="0.96879999999999999"/>
    <n v="31"/>
    <n v="32"/>
    <n v="0.51559999999999995"/>
    <n v="0.51559999999999995"/>
    <n v="63"/>
    <n v="64"/>
    <n v="1"/>
    <n v="0.49206349206349198"/>
    <m/>
    <n v="0.4844"/>
    <n v="1.5625E-2"/>
  </r>
  <r>
    <d v="2016-05-07T00:00:00"/>
    <n v="7"/>
    <x v="0"/>
    <x v="4"/>
    <x v="5"/>
    <n v="30"/>
    <x v="1"/>
    <x v="1"/>
    <x v="1"/>
    <x v="1"/>
    <x v="1"/>
    <x v="6"/>
    <x v="75"/>
    <x v="25"/>
    <n v="1"/>
    <n v="2"/>
    <n v="0.48149999999999998"/>
    <n v="0.51849999999999996"/>
    <n v="14"/>
    <n v="27"/>
    <n v="0.74075000000000002"/>
    <n v="0.74075000000000002"/>
    <n v="41"/>
    <n v="54"/>
    <n v="13"/>
    <n v="0.34146341463414598"/>
    <m/>
    <n v="0.25924999999999998"/>
    <n v="0.24074074074074073"/>
  </r>
  <r>
    <d v="2016-05-07T00:00:00"/>
    <n v="7"/>
    <x v="0"/>
    <x v="4"/>
    <x v="5"/>
    <n v="30"/>
    <x v="1"/>
    <x v="1"/>
    <x v="1"/>
    <x v="1"/>
    <x v="1"/>
    <x v="6"/>
    <x v="75"/>
    <x v="21"/>
    <n v="1"/>
    <n v="2"/>
    <n v="0.45450000000000002"/>
    <n v="0.54549999999999998"/>
    <n v="6"/>
    <n v="11"/>
    <n v="0.72724999999999995"/>
    <n v="0.72724999999999995"/>
    <n v="17"/>
    <n v="22"/>
    <n v="5"/>
    <n v="0.35294117647058798"/>
    <m/>
    <n v="0.27274999999999999"/>
    <n v="0.22727272727272727"/>
  </r>
  <r>
    <d v="2016-05-07T00:00:00"/>
    <n v="7"/>
    <x v="0"/>
    <x v="4"/>
    <x v="5"/>
    <n v="30"/>
    <x v="1"/>
    <x v="1"/>
    <x v="1"/>
    <x v="1"/>
    <x v="1"/>
    <x v="6"/>
    <x v="75"/>
    <x v="20"/>
    <n v="1"/>
    <n v="2"/>
    <n v="0.46150000000000002"/>
    <n v="0.53849999999999998"/>
    <n v="7"/>
    <n v="13"/>
    <n v="0.73075000000000001"/>
    <n v="0.73075000000000001"/>
    <n v="20"/>
    <n v="26"/>
    <n v="6"/>
    <n v="0.35"/>
    <m/>
    <n v="0.26924999999999999"/>
    <n v="0.23076923076923078"/>
  </r>
  <r>
    <d v="2016-05-07T00:00:00"/>
    <n v="7"/>
    <x v="0"/>
    <x v="4"/>
    <x v="5"/>
    <n v="31"/>
    <x v="1"/>
    <x v="1"/>
    <x v="3"/>
    <x v="4"/>
    <x v="1"/>
    <x v="6"/>
    <x v="75"/>
    <x v="5"/>
    <n v="1"/>
    <n v="2"/>
    <n v="0.4"/>
    <n v="0.6"/>
    <n v="3"/>
    <n v="5"/>
    <n v="0.7"/>
    <n v="0.7"/>
    <n v="8"/>
    <n v="10"/>
    <n v="2"/>
    <n v="0.375"/>
    <m/>
    <n v="0.3"/>
    <n v="0.2"/>
  </r>
  <r>
    <d v="2016-05-07T00:00:00"/>
    <n v="7"/>
    <x v="0"/>
    <x v="4"/>
    <x v="5"/>
    <n v="31"/>
    <x v="1"/>
    <x v="1"/>
    <x v="3"/>
    <x v="4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6-05-07T00:00:00"/>
    <n v="7"/>
    <x v="0"/>
    <x v="4"/>
    <x v="5"/>
    <n v="31"/>
    <x v="1"/>
    <x v="0"/>
    <x v="0"/>
    <x v="10"/>
    <x v="0"/>
    <x v="7"/>
    <x v="80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6-05-07T00:00:00"/>
    <n v="7"/>
    <x v="0"/>
    <x v="4"/>
    <x v="5"/>
    <n v="31"/>
    <x v="1"/>
    <x v="0"/>
    <x v="0"/>
    <x v="10"/>
    <x v="0"/>
    <x v="7"/>
    <x v="80"/>
    <x v="1"/>
    <n v="1482"/>
    <n v="2384"/>
    <n v="310"/>
    <n v="592"/>
    <n v="1184"/>
    <n v="2964"/>
    <n v="0.75167785234899331"/>
    <n v="0.75167785234899298"/>
    <n v="4148"/>
    <n v="4768"/>
    <n v="620"/>
    <n v="0.28543876567020199"/>
    <m/>
    <n v="0.24832214765100671"/>
    <n v="0.13003355704697986"/>
  </r>
  <r>
    <d v="2016-05-07T00:00:00"/>
    <n v="7"/>
    <x v="0"/>
    <x v="4"/>
    <x v="5"/>
    <n v="41"/>
    <x v="2"/>
    <x v="1"/>
    <x v="5"/>
    <x v="20"/>
    <x v="0"/>
    <x v="7"/>
    <x v="105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6-05-07T00:00:00"/>
    <n v="7"/>
    <x v="0"/>
    <x v="4"/>
    <x v="5"/>
    <n v="28"/>
    <x v="1"/>
    <x v="1"/>
    <x v="5"/>
    <x v="9"/>
    <x v="0"/>
    <x v="7"/>
    <x v="79"/>
    <x v="0"/>
    <n v="755"/>
    <n v="1215"/>
    <n v="85"/>
    <n v="375"/>
    <n v="375"/>
    <n v="755"/>
    <n v="0.69135802469135799"/>
    <n v="0.69135802469135799"/>
    <n v="1130"/>
    <n v="1215"/>
    <n v="85"/>
    <n v="0.33185840707964598"/>
    <m/>
    <n v="0.30864197530864196"/>
    <n v="6.9958847736625515E-2"/>
  </r>
  <r>
    <d v="2016-05-07T00:00:00"/>
    <n v="7"/>
    <x v="0"/>
    <x v="4"/>
    <x v="5"/>
    <n v="28"/>
    <x v="1"/>
    <x v="0"/>
    <x v="5"/>
    <x v="25"/>
    <x v="0"/>
    <x v="7"/>
    <x v="113"/>
    <x v="2"/>
    <n v="461"/>
    <n v="742"/>
    <n v="133.66669999999999"/>
    <n v="147.33330000000001"/>
    <n v="442"/>
    <n v="1383"/>
    <n v="0.80143760107816708"/>
    <n v="0.80143760107816697"/>
    <n v="1825"/>
    <n v="2226"/>
    <n v="401"/>
    <n v="0.242191780821918"/>
    <m/>
    <n v="0.19856239892183289"/>
    <n v="0.18014375561545373"/>
  </r>
  <r>
    <d v="2016-05-07T00:00:00"/>
    <n v="7"/>
    <x v="0"/>
    <x v="4"/>
    <x v="5"/>
    <n v="47"/>
    <x v="2"/>
    <x v="1"/>
    <x v="0"/>
    <x v="0"/>
    <x v="0"/>
    <x v="7"/>
    <x v="129"/>
    <x v="2"/>
    <n v="755"/>
    <n v="1215"/>
    <n v="255"/>
    <n v="205"/>
    <n v="615"/>
    <n v="2265"/>
    <n v="0.83127572016460904"/>
    <n v="0.83127572016460904"/>
    <n v="2880"/>
    <n v="3645"/>
    <n v="765"/>
    <n v="0.21354166666666699"/>
    <m/>
    <n v="0.16872427983539096"/>
    <n v="0.20987654320987653"/>
  </r>
  <r>
    <d v="2016-05-07T00:00:00"/>
    <n v="7"/>
    <x v="0"/>
    <x v="4"/>
    <x v="5"/>
    <n v="30"/>
    <x v="1"/>
    <x v="1"/>
    <x v="5"/>
    <x v="17"/>
    <x v="0"/>
    <x v="7"/>
    <x v="123"/>
    <x v="0"/>
    <n v="461"/>
    <n v="742"/>
    <n v="52"/>
    <n v="229"/>
    <n v="229"/>
    <n v="461"/>
    <n v="0.69137466307277629"/>
    <n v="0.69137466307277595"/>
    <n v="690"/>
    <n v="742"/>
    <n v="52"/>
    <n v="0.331884057971014"/>
    <m/>
    <n v="0.30862533692722371"/>
    <n v="7.0080862533692723E-2"/>
  </r>
  <r>
    <d v="2016-05-07T00:00:00"/>
    <n v="7"/>
    <x v="0"/>
    <x v="4"/>
    <x v="5"/>
    <n v="33"/>
    <x v="1"/>
    <x v="1"/>
    <x v="0"/>
    <x v="10"/>
    <x v="2"/>
    <x v="13"/>
    <x v="108"/>
    <x v="24"/>
    <n v="24"/>
    <n v="64"/>
    <n v="8.2941000000000003"/>
    <n v="31.7059"/>
    <n v="539"/>
    <n v="408"/>
    <n v="0.5045953125"/>
    <n v="0.5045953125"/>
    <n v="947"/>
    <n v="1088"/>
    <n v="141"/>
    <n v="0.56916578669482598"/>
    <m/>
    <n v="0.4954046875"/>
    <n v="0.12959558823529413"/>
  </r>
  <r>
    <d v="2016-05-08T00:00:00"/>
    <n v="8"/>
    <x v="1"/>
    <x v="4"/>
    <x v="5"/>
    <n v="35"/>
    <x v="2"/>
    <x v="1"/>
    <x v="3"/>
    <x v="3"/>
    <x v="1"/>
    <x v="15"/>
    <x v="117"/>
    <x v="28"/>
    <n v="45"/>
    <n v="120"/>
    <n v="2.4"/>
    <n v="72.599999999999994"/>
    <n v="1089"/>
    <n v="675"/>
    <n v="0.39499999999999996"/>
    <n v="0.39500000000000002"/>
    <n v="1764"/>
    <n v="1800"/>
    <n v="36"/>
    <n v="0.61734693877550995"/>
    <m/>
    <n v="0.60499999999999998"/>
    <n v="0.02"/>
  </r>
  <r>
    <d v="2016-05-08T00:00:00"/>
    <n v="8"/>
    <x v="1"/>
    <x v="4"/>
    <x v="5"/>
    <n v="37"/>
    <x v="2"/>
    <x v="0"/>
    <x v="3"/>
    <x v="3"/>
    <x v="1"/>
    <x v="2"/>
    <x v="66"/>
    <x v="0"/>
    <n v="59"/>
    <n v="159"/>
    <n v="3"/>
    <n v="97"/>
    <n v="97"/>
    <n v="59"/>
    <n v="0.38993710691823902"/>
    <n v="0.38993710691823902"/>
    <n v="156"/>
    <n v="159"/>
    <n v="3"/>
    <n v="0.62179487179487203"/>
    <m/>
    <n v="0.61006289308176098"/>
    <n v="1.8867924528301886E-2"/>
  </r>
  <r>
    <d v="2016-05-08T00:00:00"/>
    <n v="8"/>
    <x v="1"/>
    <x v="4"/>
    <x v="5"/>
    <n v="36"/>
    <x v="2"/>
    <x v="1"/>
    <x v="2"/>
    <x v="2"/>
    <x v="1"/>
    <x v="3"/>
    <x v="68"/>
    <x v="14"/>
    <n v="2"/>
    <n v="5"/>
    <n v="4.5499999999999999E-2"/>
    <n v="2.9544999999999999"/>
    <n v="65"/>
    <n v="44"/>
    <n v="0.40910000000000002"/>
    <n v="0.40910000000000002"/>
    <n v="109"/>
    <n v="110"/>
    <n v="1"/>
    <n v="0.596330275229358"/>
    <m/>
    <n v="0.59089999999999998"/>
    <n v="9.0909090909090905E-3"/>
  </r>
  <r>
    <d v="2016-05-08T00:00:00"/>
    <n v="8"/>
    <x v="1"/>
    <x v="4"/>
    <x v="5"/>
    <n v="60"/>
    <x v="2"/>
    <x v="0"/>
    <x v="3"/>
    <x v="3"/>
    <x v="1"/>
    <x v="3"/>
    <x v="68"/>
    <x v="9"/>
    <n v="2"/>
    <n v="5"/>
    <n v="9.5200000000000007E-2"/>
    <n v="2.9047999999999998"/>
    <n v="61"/>
    <n v="42"/>
    <n v="0.41904000000000002"/>
    <n v="0.41904000000000002"/>
    <n v="103"/>
    <n v="105"/>
    <n v="2"/>
    <n v="0.59223300970873805"/>
    <m/>
    <n v="0.58095999999999992"/>
    <n v="1.9047619047619049E-2"/>
  </r>
  <r>
    <d v="2016-05-08T00:00:00"/>
    <n v="8"/>
    <x v="1"/>
    <x v="4"/>
    <x v="5"/>
    <n v="45"/>
    <x v="2"/>
    <x v="0"/>
    <x v="3"/>
    <x v="3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6-05-08T00:00:00"/>
    <n v="8"/>
    <x v="1"/>
    <x v="4"/>
    <x v="5"/>
    <n v="45"/>
    <x v="2"/>
    <x v="0"/>
    <x v="3"/>
    <x v="3"/>
    <x v="1"/>
    <x v="3"/>
    <x v="68"/>
    <x v="27"/>
    <n v="2"/>
    <n v="5"/>
    <n v="0.1"/>
    <n v="2.9"/>
    <n v="58"/>
    <n v="40"/>
    <n v="0.42000000000000004"/>
    <n v="0.42"/>
    <n v="98"/>
    <n v="100"/>
    <n v="2"/>
    <n v="0.59183673469387799"/>
    <m/>
    <n v="0.57999999999999996"/>
    <n v="0.02"/>
  </r>
  <r>
    <d v="2016-05-08T00:00:00"/>
    <n v="8"/>
    <x v="1"/>
    <x v="4"/>
    <x v="5"/>
    <n v="33"/>
    <x v="1"/>
    <x v="1"/>
    <x v="3"/>
    <x v="4"/>
    <x v="1"/>
    <x v="3"/>
    <x v="68"/>
    <x v="17"/>
    <n v="2"/>
    <n v="5"/>
    <n v="1.1429"/>
    <n v="1.8571"/>
    <n v="13"/>
    <n v="14"/>
    <n v="0.62858000000000003"/>
    <n v="0.62858000000000003"/>
    <n v="27"/>
    <n v="35"/>
    <n v="8"/>
    <n v="0.48148148148148101"/>
    <m/>
    <n v="0.37141999999999997"/>
    <n v="0.22857142857142856"/>
  </r>
  <r>
    <d v="2016-05-08T00:00:00"/>
    <n v="8"/>
    <x v="1"/>
    <x v="4"/>
    <x v="5"/>
    <n v="33"/>
    <x v="1"/>
    <x v="1"/>
    <x v="3"/>
    <x v="4"/>
    <x v="1"/>
    <x v="3"/>
    <x v="68"/>
    <x v="16"/>
    <n v="2"/>
    <n v="5"/>
    <n v="1.087"/>
    <n v="1.913"/>
    <n v="44"/>
    <n v="46"/>
    <n v="0.61739999999999995"/>
    <n v="0.61739999999999995"/>
    <n v="90"/>
    <n v="115"/>
    <n v="25"/>
    <n v="0.48888888888888898"/>
    <m/>
    <n v="0.3826"/>
    <n v="0.21739130434782608"/>
  </r>
  <r>
    <d v="2016-05-08T00:00:00"/>
    <n v="8"/>
    <x v="1"/>
    <x v="4"/>
    <x v="5"/>
    <n v="33"/>
    <x v="1"/>
    <x v="1"/>
    <x v="3"/>
    <x v="4"/>
    <x v="1"/>
    <x v="3"/>
    <x v="68"/>
    <x v="14"/>
    <n v="2"/>
    <n v="5"/>
    <n v="1.0909"/>
    <n v="1.9091"/>
    <n v="42"/>
    <n v="44"/>
    <n v="0.61817999999999995"/>
    <n v="0.61817999999999995"/>
    <n v="86"/>
    <n v="110"/>
    <n v="24"/>
    <n v="0.48837209302325602"/>
    <m/>
    <n v="0.38181999999999999"/>
    <n v="0.21818181818181817"/>
  </r>
  <r>
    <d v="2016-05-08T00:00:00"/>
    <n v="8"/>
    <x v="1"/>
    <x v="4"/>
    <x v="5"/>
    <n v="33"/>
    <x v="1"/>
    <x v="1"/>
    <x v="3"/>
    <x v="4"/>
    <x v="1"/>
    <x v="3"/>
    <x v="68"/>
    <x v="10"/>
    <n v="2"/>
    <n v="5"/>
    <n v="1.1111"/>
    <n v="1.8889"/>
    <n v="17"/>
    <n v="18"/>
    <n v="0.62222"/>
    <n v="0.62222"/>
    <n v="35"/>
    <n v="45"/>
    <n v="10"/>
    <n v="0.48571428571428599"/>
    <m/>
    <n v="0.37778"/>
    <n v="0.22222222222222221"/>
  </r>
  <r>
    <d v="2016-05-08T00:00:00"/>
    <n v="8"/>
    <x v="1"/>
    <x v="4"/>
    <x v="5"/>
    <n v="39"/>
    <x v="2"/>
    <x v="1"/>
    <x v="2"/>
    <x v="2"/>
    <x v="1"/>
    <x v="3"/>
    <x v="68"/>
    <x v="10"/>
    <n v="2"/>
    <n v="5"/>
    <n v="0"/>
    <n v="3"/>
    <n v="27"/>
    <n v="18"/>
    <n v="0.4"/>
    <n v="0.4"/>
    <n v="45"/>
    <n v="45"/>
    <n v="0"/>
    <n v="0.6"/>
    <m/>
    <n v="0.6"/>
    <n v="0"/>
  </r>
  <r>
    <d v="2016-05-08T00:00:00"/>
    <n v="8"/>
    <x v="1"/>
    <x v="4"/>
    <x v="5"/>
    <n v="39"/>
    <x v="2"/>
    <x v="1"/>
    <x v="2"/>
    <x v="2"/>
    <x v="1"/>
    <x v="3"/>
    <x v="68"/>
    <x v="13"/>
    <n v="2"/>
    <n v="5"/>
    <n v="3.3300000000000003E-2"/>
    <n v="2.9666999999999999"/>
    <n v="89"/>
    <n v="60"/>
    <n v="0.40666000000000002"/>
    <n v="0.40666000000000002"/>
    <n v="149"/>
    <n v="150"/>
    <n v="1"/>
    <n v="0.59731543624161099"/>
    <m/>
    <n v="0.59333999999999998"/>
    <n v="6.6666666666666671E-3"/>
  </r>
  <r>
    <d v="2016-05-08T00:00:00"/>
    <n v="8"/>
    <x v="1"/>
    <x v="4"/>
    <x v="5"/>
    <n v="18"/>
    <x v="0"/>
    <x v="0"/>
    <x v="3"/>
    <x v="4"/>
    <x v="1"/>
    <x v="3"/>
    <x v="67"/>
    <x v="27"/>
    <n v="3"/>
    <n v="9"/>
    <n v="2"/>
    <n v="4"/>
    <n v="80"/>
    <n v="60"/>
    <n v="0.55555555555555558"/>
    <n v="0.55555555555555602"/>
    <n v="140"/>
    <n v="180"/>
    <n v="40"/>
    <n v="0.57142857142857095"/>
    <m/>
    <n v="0.44444444444444442"/>
    <n v="0.22222222222222221"/>
  </r>
  <r>
    <d v="2016-05-08T00:00:00"/>
    <n v="8"/>
    <x v="1"/>
    <x v="4"/>
    <x v="5"/>
    <n v="18"/>
    <x v="0"/>
    <x v="0"/>
    <x v="3"/>
    <x v="4"/>
    <x v="1"/>
    <x v="3"/>
    <x v="67"/>
    <x v="26"/>
    <n v="3"/>
    <n v="9"/>
    <n v="1.96"/>
    <n v="4.04"/>
    <n v="101"/>
    <n v="75"/>
    <n v="0.55111111111111111"/>
    <n v="0.551111111111111"/>
    <n v="176"/>
    <n v="225"/>
    <n v="49"/>
    <n v="0.57386363636363602"/>
    <m/>
    <n v="0.44888888888888889"/>
    <n v="0.21777777777777776"/>
  </r>
  <r>
    <d v="2016-05-08T00:00:00"/>
    <n v="8"/>
    <x v="1"/>
    <x v="4"/>
    <x v="5"/>
    <n v="20"/>
    <x v="0"/>
    <x v="1"/>
    <x v="3"/>
    <x v="3"/>
    <x v="1"/>
    <x v="3"/>
    <x v="82"/>
    <x v="6"/>
    <n v="4"/>
    <n v="10"/>
    <n v="0.21429999999999999"/>
    <n v="5.7857000000000003"/>
    <n v="162"/>
    <n v="112"/>
    <n v="0.42142999999999997"/>
    <n v="0.42143000000000003"/>
    <n v="274"/>
    <n v="280"/>
    <n v="6"/>
    <n v="0.59124087591240904"/>
    <m/>
    <n v="0.57857000000000003"/>
    <n v="2.1428571428571429E-2"/>
  </r>
  <r>
    <d v="2016-05-08T00:00:00"/>
    <n v="8"/>
    <x v="1"/>
    <x v="4"/>
    <x v="5"/>
    <n v="29"/>
    <x v="1"/>
    <x v="0"/>
    <x v="3"/>
    <x v="3"/>
    <x v="1"/>
    <x v="3"/>
    <x v="6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6-05-08T00:00:00"/>
    <n v="8"/>
    <x v="1"/>
    <x v="4"/>
    <x v="5"/>
    <n v="31"/>
    <x v="1"/>
    <x v="1"/>
    <x v="0"/>
    <x v="10"/>
    <x v="1"/>
    <x v="3"/>
    <x v="68"/>
    <x v="27"/>
    <n v="2"/>
    <n v="5"/>
    <n v="0.65"/>
    <n v="2.35"/>
    <n v="47"/>
    <n v="40"/>
    <n v="0.53"/>
    <n v="0.53"/>
    <n v="87"/>
    <n v="100"/>
    <n v="13"/>
    <n v="0.54022988505747105"/>
    <m/>
    <n v="0.47000000000000003"/>
    <n v="0.13"/>
  </r>
  <r>
    <d v="2016-05-08T00:00:00"/>
    <n v="8"/>
    <x v="1"/>
    <x v="4"/>
    <x v="5"/>
    <n v="31"/>
    <x v="1"/>
    <x v="1"/>
    <x v="0"/>
    <x v="10"/>
    <x v="1"/>
    <x v="3"/>
    <x v="68"/>
    <x v="23"/>
    <n v="2"/>
    <n v="5"/>
    <n v="0.625"/>
    <n v="2.375"/>
    <n v="38"/>
    <n v="32"/>
    <n v="0.52500000000000002"/>
    <n v="0.52500000000000002"/>
    <n v="70"/>
    <n v="80"/>
    <n v="10"/>
    <n v="0.54285714285714304"/>
    <m/>
    <n v="0.47499999999999998"/>
    <n v="0.125"/>
  </r>
  <r>
    <d v="2016-05-08T00:00:00"/>
    <n v="8"/>
    <x v="1"/>
    <x v="4"/>
    <x v="5"/>
    <n v="50"/>
    <x v="2"/>
    <x v="0"/>
    <x v="0"/>
    <x v="10"/>
    <x v="1"/>
    <x v="3"/>
    <x v="68"/>
    <x v="25"/>
    <n v="2"/>
    <n v="5"/>
    <n v="0.66669999999999996"/>
    <n v="2.3332999999999999"/>
    <n v="63"/>
    <n v="54"/>
    <n v="0.53334000000000004"/>
    <n v="0.53334000000000004"/>
    <n v="117"/>
    <n v="135"/>
    <n v="18"/>
    <n v="0.53846153846153799"/>
    <m/>
    <n v="0.46665999999999996"/>
    <n v="0.13333333333333333"/>
  </r>
  <r>
    <d v="2016-05-08T00:00:00"/>
    <n v="8"/>
    <x v="1"/>
    <x v="4"/>
    <x v="5"/>
    <n v="50"/>
    <x v="2"/>
    <x v="0"/>
    <x v="0"/>
    <x v="10"/>
    <x v="1"/>
    <x v="3"/>
    <x v="68"/>
    <x v="24"/>
    <n v="2"/>
    <n v="5"/>
    <n v="0.64710000000000001"/>
    <n v="2.3529"/>
    <n v="40"/>
    <n v="34"/>
    <n v="0.52942"/>
    <n v="0.52942"/>
    <n v="74"/>
    <n v="85"/>
    <n v="11"/>
    <n v="0.54054054054054101"/>
    <m/>
    <n v="0.47058"/>
    <n v="0.12941176470588237"/>
  </r>
  <r>
    <d v="2016-05-08T00:00:00"/>
    <n v="8"/>
    <x v="1"/>
    <x v="4"/>
    <x v="5"/>
    <n v="49"/>
    <x v="2"/>
    <x v="0"/>
    <x v="3"/>
    <x v="3"/>
    <x v="1"/>
    <x v="3"/>
    <x v="68"/>
    <x v="13"/>
    <n v="2"/>
    <n v="5"/>
    <n v="0.1"/>
    <n v="2.9"/>
    <n v="87"/>
    <n v="60"/>
    <n v="0.42000000000000004"/>
    <n v="0.42"/>
    <n v="147"/>
    <n v="150"/>
    <n v="3"/>
    <n v="0.59183673469387799"/>
    <m/>
    <n v="0.57999999999999996"/>
    <n v="0.02"/>
  </r>
  <r>
    <d v="2016-05-08T00:00:00"/>
    <n v="8"/>
    <x v="1"/>
    <x v="4"/>
    <x v="5"/>
    <n v="50"/>
    <x v="2"/>
    <x v="0"/>
    <x v="0"/>
    <x v="10"/>
    <x v="2"/>
    <x v="8"/>
    <x v="83"/>
    <x v="15"/>
    <n v="7"/>
    <n v="9"/>
    <n v="1.1667000000000001"/>
    <n v="0.83330000000000004"/>
    <n v="10"/>
    <n v="84"/>
    <n v="0.90741111111111117"/>
    <n v="0.90741111111111095"/>
    <n v="94"/>
    <n v="108"/>
    <n v="14"/>
    <n v="0.10638297872340401"/>
    <m/>
    <n v="9.2588888888888887E-2"/>
    <n v="0.12962962962962962"/>
  </r>
  <r>
    <d v="2016-05-08T00:00:00"/>
    <n v="8"/>
    <x v="1"/>
    <x v="4"/>
    <x v="5"/>
    <n v="29"/>
    <x v="1"/>
    <x v="0"/>
    <x v="0"/>
    <x v="5"/>
    <x v="2"/>
    <x v="8"/>
    <x v="83"/>
    <x v="24"/>
    <n v="7"/>
    <n v="9"/>
    <n v="1.4117999999999999"/>
    <n v="0.58819999999999995"/>
    <n v="10"/>
    <n v="119"/>
    <n v="0.93464444444444439"/>
    <n v="0.93464444444444394"/>
    <n v="129"/>
    <n v="153"/>
    <n v="24"/>
    <n v="7.7519379844961198E-2"/>
    <m/>
    <n v="6.5355555555555556E-2"/>
    <n v="0.15686274509803921"/>
  </r>
  <r>
    <d v="2016-05-08T00:00:00"/>
    <n v="8"/>
    <x v="1"/>
    <x v="4"/>
    <x v="5"/>
    <n v="44"/>
    <x v="2"/>
    <x v="0"/>
    <x v="4"/>
    <x v="6"/>
    <x v="2"/>
    <x v="8"/>
    <x v="83"/>
    <x v="5"/>
    <n v="7"/>
    <n v="9"/>
    <n v="0.4"/>
    <n v="1.6"/>
    <n v="8"/>
    <n v="35"/>
    <n v="0.8222222222222223"/>
    <n v="0.82222222222222197"/>
    <n v="43"/>
    <n v="45"/>
    <n v="2"/>
    <n v="0.186046511627907"/>
    <m/>
    <n v="0.17777777777777778"/>
    <n v="4.4444444444444446E-2"/>
  </r>
  <r>
    <d v="2016-05-08T00:00:00"/>
    <n v="8"/>
    <x v="1"/>
    <x v="4"/>
    <x v="5"/>
    <n v="48"/>
    <x v="2"/>
    <x v="1"/>
    <x v="3"/>
    <x v="4"/>
    <x v="2"/>
    <x v="8"/>
    <x v="83"/>
    <x v="0"/>
    <n v="7"/>
    <n v="9"/>
    <n v="2"/>
    <n v="0"/>
    <n v="0"/>
    <n v="7"/>
    <n v="1"/>
    <n v="1"/>
    <n v="7"/>
    <n v="9"/>
    <n v="2"/>
    <n v="0"/>
    <m/>
    <n v="0"/>
    <n v="0.22222222222222221"/>
  </r>
  <r>
    <d v="2016-05-08T00:00:00"/>
    <n v="8"/>
    <x v="1"/>
    <x v="4"/>
    <x v="5"/>
    <n v="22"/>
    <x v="0"/>
    <x v="1"/>
    <x v="3"/>
    <x v="3"/>
    <x v="2"/>
    <x v="8"/>
    <x v="83"/>
    <x v="16"/>
    <n v="7"/>
    <n v="9"/>
    <n v="0.1739"/>
    <n v="1.8261000000000001"/>
    <n v="42"/>
    <n v="161"/>
    <n v="0.79709999999999992"/>
    <n v="0.79710000000000003"/>
    <n v="203"/>
    <n v="207"/>
    <n v="4"/>
    <n v="0.20689655172413801"/>
    <m/>
    <n v="0.2029"/>
    <n v="1.932367149758454E-2"/>
  </r>
  <r>
    <d v="2016-05-08T00:00:00"/>
    <n v="8"/>
    <x v="1"/>
    <x v="4"/>
    <x v="5"/>
    <n v="29"/>
    <x v="1"/>
    <x v="0"/>
    <x v="3"/>
    <x v="4"/>
    <x v="2"/>
    <x v="8"/>
    <x v="83"/>
    <x v="4"/>
    <n v="7"/>
    <n v="9"/>
    <n v="2"/>
    <n v="0"/>
    <n v="0"/>
    <n v="56"/>
    <n v="1"/>
    <n v="1"/>
    <n v="56"/>
    <n v="72"/>
    <n v="16"/>
    <n v="0"/>
    <m/>
    <n v="0"/>
    <n v="0.22222222222222221"/>
  </r>
  <r>
    <d v="2016-05-08T00:00:00"/>
    <n v="8"/>
    <x v="1"/>
    <x v="4"/>
    <x v="5"/>
    <n v="35"/>
    <x v="2"/>
    <x v="1"/>
    <x v="4"/>
    <x v="6"/>
    <x v="2"/>
    <x v="8"/>
    <x v="83"/>
    <x v="15"/>
    <n v="7"/>
    <n v="9"/>
    <n v="0.33329999999999999"/>
    <n v="1.6667000000000001"/>
    <n v="20"/>
    <n v="84"/>
    <n v="0.81481111111111115"/>
    <n v="0.81481111111111104"/>
    <n v="104"/>
    <n v="108"/>
    <n v="4"/>
    <n v="0.19230769230769201"/>
    <m/>
    <n v="0.1851888888888889"/>
    <n v="3.7037037037037035E-2"/>
  </r>
  <r>
    <d v="2016-05-08T00:00:00"/>
    <n v="8"/>
    <x v="1"/>
    <x v="4"/>
    <x v="5"/>
    <n v="39"/>
    <x v="2"/>
    <x v="1"/>
    <x v="2"/>
    <x v="2"/>
    <x v="1"/>
    <x v="14"/>
    <x v="103"/>
    <x v="17"/>
    <n v="3"/>
    <n v="8"/>
    <n v="0.1429"/>
    <n v="4.8571"/>
    <n v="34"/>
    <n v="21"/>
    <n v="0.3928625"/>
    <n v="0.3928625"/>
    <n v="55"/>
    <n v="56"/>
    <n v="1"/>
    <n v="0.61818181818181805"/>
    <m/>
    <n v="0.6071375"/>
    <n v="1.7857142857142856E-2"/>
  </r>
  <r>
    <d v="2016-05-08T00:00:00"/>
    <n v="8"/>
    <x v="1"/>
    <x v="4"/>
    <x v="5"/>
    <n v="31"/>
    <x v="1"/>
    <x v="1"/>
    <x v="0"/>
    <x v="5"/>
    <x v="1"/>
    <x v="14"/>
    <x v="103"/>
    <x v="1"/>
    <n v="3"/>
    <n v="8"/>
    <n v="1.5"/>
    <n v="3.5"/>
    <n v="7"/>
    <n v="6"/>
    <n v="0.5625"/>
    <n v="0.5625"/>
    <n v="13"/>
    <n v="16"/>
    <n v="3"/>
    <n v="0.53846153846153799"/>
    <m/>
    <n v="0.4375"/>
    <n v="0.1875"/>
  </r>
  <r>
    <d v="2016-05-08T00:00:00"/>
    <n v="8"/>
    <x v="1"/>
    <x v="4"/>
    <x v="5"/>
    <n v="20"/>
    <x v="0"/>
    <x v="1"/>
    <x v="3"/>
    <x v="3"/>
    <x v="1"/>
    <x v="14"/>
    <x v="103"/>
    <x v="29"/>
    <n v="3"/>
    <n v="8"/>
    <n v="0.16669999999999999"/>
    <n v="4.8333000000000004"/>
    <n v="87"/>
    <n v="54"/>
    <n v="0.39583750000000001"/>
    <n v="0.39583750000000001"/>
    <n v="141"/>
    <n v="144"/>
    <n v="3"/>
    <n v="0.61702127659574502"/>
    <m/>
    <n v="0.60416250000000005"/>
    <n v="2.0833333333333332E-2"/>
  </r>
  <r>
    <d v="2016-05-08T00:00:00"/>
    <n v="8"/>
    <x v="1"/>
    <x v="4"/>
    <x v="5"/>
    <n v="32"/>
    <x v="1"/>
    <x v="1"/>
    <x v="3"/>
    <x v="4"/>
    <x v="1"/>
    <x v="14"/>
    <x v="103"/>
    <x v="11"/>
    <n v="3"/>
    <n v="8"/>
    <n v="1.7857000000000001"/>
    <n v="3.2143000000000002"/>
    <n v="45"/>
    <n v="42"/>
    <n v="0.59821250000000004"/>
    <n v="0.59821250000000004"/>
    <n v="87"/>
    <n v="112"/>
    <n v="25"/>
    <n v="0.51724137931034497"/>
    <m/>
    <n v="0.40178750000000002"/>
    <n v="0.22321428571428573"/>
  </r>
  <r>
    <d v="2016-05-08T00:00:00"/>
    <n v="8"/>
    <x v="1"/>
    <x v="4"/>
    <x v="5"/>
    <n v="30"/>
    <x v="1"/>
    <x v="0"/>
    <x v="0"/>
    <x v="5"/>
    <x v="1"/>
    <x v="14"/>
    <x v="103"/>
    <x v="0"/>
    <n v="3"/>
    <n v="8"/>
    <n v="1"/>
    <n v="4"/>
    <n v="4"/>
    <n v="3"/>
    <n v="0.5"/>
    <n v="0.5"/>
    <n v="7"/>
    <n v="8"/>
    <n v="1"/>
    <n v="0.57142857142857095"/>
    <m/>
    <n v="0.5"/>
    <n v="0.125"/>
  </r>
  <r>
    <d v="2016-05-08T00:00:00"/>
    <n v="8"/>
    <x v="1"/>
    <x v="4"/>
    <x v="5"/>
    <n v="28"/>
    <x v="1"/>
    <x v="1"/>
    <x v="0"/>
    <x v="0"/>
    <x v="1"/>
    <x v="14"/>
    <x v="103"/>
    <x v="0"/>
    <n v="3"/>
    <n v="8"/>
    <n v="2"/>
    <n v="3"/>
    <n v="3"/>
    <n v="3"/>
    <n v="0.625"/>
    <n v="0.625"/>
    <n v="6"/>
    <n v="8"/>
    <n v="2"/>
    <n v="0.5"/>
    <m/>
    <n v="0.375"/>
    <n v="0.25"/>
  </r>
  <r>
    <d v="2016-05-08T00:00:00"/>
    <n v="8"/>
    <x v="1"/>
    <x v="4"/>
    <x v="5"/>
    <n v="43"/>
    <x v="2"/>
    <x v="0"/>
    <x v="0"/>
    <x v="10"/>
    <x v="1"/>
    <x v="14"/>
    <x v="103"/>
    <x v="17"/>
    <n v="3"/>
    <n v="8"/>
    <n v="1"/>
    <n v="4"/>
    <n v="28"/>
    <n v="21"/>
    <n v="0.5"/>
    <n v="0.5"/>
    <n v="49"/>
    <n v="56"/>
    <n v="7"/>
    <n v="0.57142857142857095"/>
    <m/>
    <n v="0.5"/>
    <n v="0.125"/>
  </r>
  <r>
    <d v="2016-05-08T00:00:00"/>
    <n v="8"/>
    <x v="1"/>
    <x v="4"/>
    <x v="5"/>
    <n v="18"/>
    <x v="0"/>
    <x v="0"/>
    <x v="3"/>
    <x v="3"/>
    <x v="1"/>
    <x v="14"/>
    <x v="103"/>
    <x v="19"/>
    <n v="3"/>
    <n v="8"/>
    <n v="0.16669999999999999"/>
    <n v="4.8333000000000004"/>
    <n v="29"/>
    <n v="18"/>
    <n v="0.39583750000000001"/>
    <n v="0.39583750000000001"/>
    <n v="47"/>
    <n v="48"/>
    <n v="1"/>
    <n v="0.61702127659574502"/>
    <m/>
    <n v="0.60416250000000005"/>
    <n v="2.0833333333333332E-2"/>
  </r>
  <r>
    <d v="2016-05-08T00:00:00"/>
    <n v="8"/>
    <x v="1"/>
    <x v="4"/>
    <x v="5"/>
    <n v="29"/>
    <x v="1"/>
    <x v="0"/>
    <x v="3"/>
    <x v="3"/>
    <x v="1"/>
    <x v="9"/>
    <x v="84"/>
    <x v="5"/>
    <n v="8"/>
    <n v="22"/>
    <n v="0.4"/>
    <n v="13.6"/>
    <n v="68"/>
    <n v="40"/>
    <n v="0.38181818181818183"/>
    <n v="0.381818181818182"/>
    <n v="108"/>
    <n v="110"/>
    <n v="2"/>
    <n v="0.62962962962962998"/>
    <m/>
    <n v="0.61818181818181817"/>
    <n v="1.8181818181818181E-2"/>
  </r>
  <r>
    <d v="2016-05-08T00:00:00"/>
    <n v="8"/>
    <x v="1"/>
    <x v="4"/>
    <x v="5"/>
    <n v="23"/>
    <x v="0"/>
    <x v="0"/>
    <x v="0"/>
    <x v="0"/>
    <x v="1"/>
    <x v="9"/>
    <x v="84"/>
    <x v="27"/>
    <n v="8"/>
    <n v="22"/>
    <n v="4.5999999999999996"/>
    <n v="9.4"/>
    <n v="188"/>
    <n v="160"/>
    <n v="0.57272727272727275"/>
    <n v="0.57272727272727297"/>
    <n v="348"/>
    <n v="440"/>
    <n v="92"/>
    <n v="0.54022988505747105"/>
    <m/>
    <n v="0.4272727272727273"/>
    <n v="0.20909090909090908"/>
  </r>
  <r>
    <d v="2016-05-08T00:00:00"/>
    <n v="8"/>
    <x v="1"/>
    <x v="4"/>
    <x v="5"/>
    <n v="29"/>
    <x v="1"/>
    <x v="1"/>
    <x v="4"/>
    <x v="6"/>
    <x v="1"/>
    <x v="9"/>
    <x v="84"/>
    <x v="23"/>
    <n v="8"/>
    <n v="22"/>
    <n v="0.875"/>
    <n v="13.125"/>
    <n v="210"/>
    <n v="128"/>
    <n v="0.40340909090909088"/>
    <n v="0.40340909090909099"/>
    <n v="338"/>
    <n v="352"/>
    <n v="14"/>
    <n v="0.62130177514792895"/>
    <m/>
    <n v="0.59659090909090906"/>
    <n v="3.9772727272727272E-2"/>
  </r>
  <r>
    <d v="2016-05-08T00:00:00"/>
    <n v="8"/>
    <x v="1"/>
    <x v="4"/>
    <x v="5"/>
    <n v="44"/>
    <x v="2"/>
    <x v="1"/>
    <x v="2"/>
    <x v="2"/>
    <x v="1"/>
    <x v="9"/>
    <x v="84"/>
    <x v="10"/>
    <n v="8"/>
    <n v="22"/>
    <n v="0.22220000000000001"/>
    <n v="13.777799999999999"/>
    <n v="124"/>
    <n v="72"/>
    <n v="0.3737363636363637"/>
    <n v="0.37373636363636398"/>
    <n v="196"/>
    <n v="198"/>
    <n v="2"/>
    <n v="0.63265306122449005"/>
    <m/>
    <n v="0.62626363636363636"/>
    <n v="1.0101010101010102E-2"/>
  </r>
  <r>
    <d v="2016-05-08T00:00:00"/>
    <n v="8"/>
    <x v="1"/>
    <x v="4"/>
    <x v="5"/>
    <n v="42"/>
    <x v="2"/>
    <x v="1"/>
    <x v="2"/>
    <x v="2"/>
    <x v="1"/>
    <x v="9"/>
    <x v="84"/>
    <x v="23"/>
    <n v="8"/>
    <n v="22"/>
    <n v="0.25"/>
    <n v="13.75"/>
    <n v="220"/>
    <n v="128"/>
    <n v="0.375"/>
    <n v="0.375"/>
    <n v="348"/>
    <n v="352"/>
    <n v="4"/>
    <n v="0.63218390804597702"/>
    <m/>
    <n v="0.625"/>
    <n v="1.1363636363636364E-2"/>
  </r>
  <r>
    <d v="2016-05-08T00:00:00"/>
    <n v="8"/>
    <x v="1"/>
    <x v="4"/>
    <x v="5"/>
    <n v="39"/>
    <x v="2"/>
    <x v="1"/>
    <x v="3"/>
    <x v="3"/>
    <x v="2"/>
    <x v="10"/>
    <x v="85"/>
    <x v="15"/>
    <n v="9"/>
    <n v="24"/>
    <n v="0.5"/>
    <n v="14.5"/>
    <n v="174"/>
    <n v="108"/>
    <n v="0.39583333333333331"/>
    <n v="0.39583333333333298"/>
    <n v="282"/>
    <n v="288"/>
    <n v="6"/>
    <n v="0.61702127659574502"/>
    <m/>
    <n v="0.60416666666666663"/>
    <n v="2.0833333333333332E-2"/>
  </r>
  <r>
    <d v="2016-05-08T00:00:00"/>
    <n v="8"/>
    <x v="1"/>
    <x v="4"/>
    <x v="5"/>
    <n v="23"/>
    <x v="0"/>
    <x v="1"/>
    <x v="0"/>
    <x v="0"/>
    <x v="2"/>
    <x v="10"/>
    <x v="85"/>
    <x v="17"/>
    <n v="9"/>
    <n v="24"/>
    <n v="5"/>
    <n v="10"/>
    <n v="70"/>
    <n v="63"/>
    <n v="0.58333333333333337"/>
    <n v="0.58333333333333304"/>
    <n v="133"/>
    <n v="168"/>
    <n v="35"/>
    <n v="0.52631578947368396"/>
    <m/>
    <n v="0.41666666666666669"/>
    <n v="0.20833333333333334"/>
  </r>
  <r>
    <d v="2016-05-08T00:00:00"/>
    <n v="8"/>
    <x v="1"/>
    <x v="4"/>
    <x v="5"/>
    <n v="33"/>
    <x v="1"/>
    <x v="1"/>
    <x v="3"/>
    <x v="4"/>
    <x v="2"/>
    <x v="10"/>
    <x v="90"/>
    <x v="11"/>
    <n v="9"/>
    <n v="24"/>
    <n v="5.2857000000000003"/>
    <n v="9.7142999999999997"/>
    <n v="136"/>
    <n v="126"/>
    <n v="0.59523749999999997"/>
    <n v="0.59523749999999997"/>
    <n v="262"/>
    <n v="336"/>
    <n v="74"/>
    <n v="0.51908396946564905"/>
    <m/>
    <n v="0.40476249999999997"/>
    <n v="0.22023809523809523"/>
  </r>
  <r>
    <d v="2016-05-08T00:00:00"/>
    <n v="8"/>
    <x v="1"/>
    <x v="4"/>
    <x v="5"/>
    <n v="43"/>
    <x v="2"/>
    <x v="0"/>
    <x v="3"/>
    <x v="3"/>
    <x v="2"/>
    <x v="10"/>
    <x v="118"/>
    <x v="8"/>
    <n v="9"/>
    <n v="24"/>
    <n v="0.5"/>
    <n v="14.5"/>
    <n v="145"/>
    <n v="90"/>
    <n v="0.39583333333333331"/>
    <n v="0.39583333333333298"/>
    <n v="235"/>
    <n v="240"/>
    <n v="5"/>
    <n v="0.61702127659574502"/>
    <m/>
    <n v="0.60416666666666663"/>
    <n v="2.0833333333333332E-2"/>
  </r>
  <r>
    <d v="2016-05-08T00:00:00"/>
    <n v="8"/>
    <x v="1"/>
    <x v="4"/>
    <x v="5"/>
    <n v="31"/>
    <x v="1"/>
    <x v="0"/>
    <x v="5"/>
    <x v="9"/>
    <x v="2"/>
    <x v="10"/>
    <x v="85"/>
    <x v="23"/>
    <n v="9"/>
    <n v="24"/>
    <n v="1.6875"/>
    <n v="13.3125"/>
    <n v="213"/>
    <n v="144"/>
    <n v="0.4453125"/>
    <n v="0.4453125"/>
    <n v="357"/>
    <n v="384"/>
    <n v="27"/>
    <n v="0.59663865546218497"/>
    <m/>
    <n v="0.5546875"/>
    <n v="7.03125E-2"/>
  </r>
  <r>
    <d v="2016-05-08T00:00:00"/>
    <n v="8"/>
    <x v="1"/>
    <x v="4"/>
    <x v="5"/>
    <n v="45"/>
    <x v="2"/>
    <x v="0"/>
    <x v="3"/>
    <x v="3"/>
    <x v="1"/>
    <x v="4"/>
    <x v="71"/>
    <x v="3"/>
    <n v="13"/>
    <n v="35"/>
    <n v="0.75"/>
    <n v="21.25"/>
    <n v="85"/>
    <n v="52"/>
    <n v="0.39285714285714285"/>
    <n v="0.39285714285714302"/>
    <n v="137"/>
    <n v="140"/>
    <n v="3"/>
    <n v="0.62043795620438003"/>
    <m/>
    <n v="0.6071428571428571"/>
    <n v="2.1428571428571429E-2"/>
  </r>
  <r>
    <d v="2016-05-08T00:00:00"/>
    <n v="8"/>
    <x v="1"/>
    <x v="4"/>
    <x v="5"/>
    <n v="39"/>
    <x v="2"/>
    <x v="1"/>
    <x v="3"/>
    <x v="3"/>
    <x v="1"/>
    <x v="4"/>
    <x v="71"/>
    <x v="1"/>
    <n v="13"/>
    <n v="35"/>
    <n v="0.5"/>
    <n v="21.5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6-05-08T00:00:00"/>
    <n v="8"/>
    <x v="1"/>
    <x v="4"/>
    <x v="5"/>
    <n v="25"/>
    <x v="1"/>
    <x v="0"/>
    <x v="3"/>
    <x v="3"/>
    <x v="1"/>
    <x v="4"/>
    <x v="70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6-05-08T00:00:00"/>
    <n v="8"/>
    <x v="1"/>
    <x v="4"/>
    <x v="5"/>
    <n v="22"/>
    <x v="0"/>
    <x v="1"/>
    <x v="3"/>
    <x v="4"/>
    <x v="1"/>
    <x v="4"/>
    <x v="70"/>
    <x v="5"/>
    <n v="13"/>
    <n v="35"/>
    <n v="7.6"/>
    <n v="14.4"/>
    <n v="72"/>
    <n v="65"/>
    <n v="0.58857142857142863"/>
    <n v="0.58857142857142897"/>
    <n v="137"/>
    <n v="175"/>
    <n v="38"/>
    <n v="0.52554744525547403"/>
    <m/>
    <n v="0.41142857142857142"/>
    <n v="0.21714285714285714"/>
  </r>
  <r>
    <d v="2016-05-08T00:00:00"/>
    <n v="8"/>
    <x v="1"/>
    <x v="4"/>
    <x v="5"/>
    <n v="23"/>
    <x v="0"/>
    <x v="0"/>
    <x v="2"/>
    <x v="2"/>
    <x v="1"/>
    <x v="4"/>
    <x v="71"/>
    <x v="5"/>
    <n v="13"/>
    <n v="35"/>
    <n v="0.4"/>
    <n v="21.6"/>
    <n v="108"/>
    <n v="65"/>
    <n v="0.38285714285714284"/>
    <n v="0.38285714285714301"/>
    <n v="173"/>
    <n v="175"/>
    <n v="2"/>
    <n v="0.62427745664739898"/>
    <m/>
    <n v="0.61714285714285722"/>
    <n v="1.1428571428571429E-2"/>
  </r>
  <r>
    <d v="2016-05-08T00:00:00"/>
    <n v="8"/>
    <x v="1"/>
    <x v="4"/>
    <x v="5"/>
    <n v="51"/>
    <x v="2"/>
    <x v="1"/>
    <x v="5"/>
    <x v="9"/>
    <x v="1"/>
    <x v="4"/>
    <x v="71"/>
    <x v="25"/>
    <n v="13"/>
    <n v="35"/>
    <n v="2.4443999999999999"/>
    <n v="19.555599999999998"/>
    <n v="528"/>
    <n v="351"/>
    <n v="0.4412685714285714"/>
    <n v="0.44126857142857101"/>
    <n v="879"/>
    <n v="945"/>
    <n v="66"/>
    <n v="0.60068259385665501"/>
    <m/>
    <n v="0.55873142857142855"/>
    <n v="6.9841269841269843E-2"/>
  </r>
  <r>
    <d v="2016-05-08T00:00:00"/>
    <n v="8"/>
    <x v="1"/>
    <x v="4"/>
    <x v="5"/>
    <n v="26"/>
    <x v="1"/>
    <x v="0"/>
    <x v="0"/>
    <x v="0"/>
    <x v="1"/>
    <x v="4"/>
    <x v="70"/>
    <x v="18"/>
    <n v="13"/>
    <n v="35"/>
    <n v="7.3448000000000002"/>
    <n v="14.655200000000001"/>
    <n v="425"/>
    <n v="377"/>
    <n v="0.58128000000000002"/>
    <n v="0.58128000000000002"/>
    <n v="802"/>
    <n v="1015"/>
    <n v="213"/>
    <n v="0.52992518703241898"/>
    <m/>
    <n v="0.41872000000000004"/>
    <n v="0.20985221674876847"/>
  </r>
  <r>
    <d v="2016-05-08T00:00:00"/>
    <n v="8"/>
    <x v="1"/>
    <x v="4"/>
    <x v="5"/>
    <n v="33"/>
    <x v="1"/>
    <x v="1"/>
    <x v="3"/>
    <x v="4"/>
    <x v="1"/>
    <x v="4"/>
    <x v="70"/>
    <x v="1"/>
    <n v="13"/>
    <n v="35"/>
    <n v="7.5"/>
    <n v="14.5"/>
    <n v="29"/>
    <n v="26"/>
    <n v="0.58571428571428574"/>
    <n v="0.58571428571428596"/>
    <n v="55"/>
    <n v="70"/>
    <n v="15"/>
    <n v="0.527272727272727"/>
    <m/>
    <n v="0.41428571428571431"/>
    <n v="0.21428571428571427"/>
  </r>
  <r>
    <d v="2016-05-08T00:00:00"/>
    <n v="8"/>
    <x v="1"/>
    <x v="4"/>
    <x v="5"/>
    <n v="31"/>
    <x v="1"/>
    <x v="1"/>
    <x v="0"/>
    <x v="10"/>
    <x v="1"/>
    <x v="4"/>
    <x v="70"/>
    <x v="12"/>
    <n v="13"/>
    <n v="35"/>
    <n v="4.5416999999999996"/>
    <n v="17.458300000000001"/>
    <n v="419"/>
    <n v="312"/>
    <n v="0.50119142857142851"/>
    <n v="0.50119142857142795"/>
    <n v="731"/>
    <n v="840"/>
    <n v="109"/>
    <n v="0.573187414500684"/>
    <m/>
    <n v="0.49880857142857149"/>
    <n v="0.12976190476190477"/>
  </r>
  <r>
    <d v="2016-05-08T00:00:00"/>
    <n v="8"/>
    <x v="1"/>
    <x v="4"/>
    <x v="5"/>
    <n v="43"/>
    <x v="2"/>
    <x v="0"/>
    <x v="3"/>
    <x v="3"/>
    <x v="1"/>
    <x v="4"/>
    <x v="70"/>
    <x v="2"/>
    <n v="13"/>
    <n v="35"/>
    <n v="0.66669999999999996"/>
    <n v="21.333300000000001"/>
    <n v="64"/>
    <n v="39"/>
    <n v="0.39047714285714286"/>
    <n v="0.39047714285714302"/>
    <n v="103"/>
    <n v="105"/>
    <n v="2"/>
    <n v="0.62135922330097104"/>
    <m/>
    <n v="0.60952285714285714"/>
    <n v="1.9047619047619049E-2"/>
  </r>
  <r>
    <d v="2016-05-08T00:00:00"/>
    <n v="8"/>
    <x v="1"/>
    <x v="4"/>
    <x v="5"/>
    <n v="32"/>
    <x v="1"/>
    <x v="1"/>
    <x v="3"/>
    <x v="3"/>
    <x v="1"/>
    <x v="4"/>
    <x v="69"/>
    <x v="11"/>
    <n v="13"/>
    <n v="35"/>
    <n v="0.71430000000000005"/>
    <n v="21.285699999999999"/>
    <n v="298"/>
    <n v="182"/>
    <n v="0.39183714285714283"/>
    <n v="0.39183714285714299"/>
    <n v="480"/>
    <n v="490"/>
    <n v="10"/>
    <n v="0.62083333333333302"/>
    <m/>
    <n v="0.60816285714285712"/>
    <n v="2.0408163265306121E-2"/>
  </r>
  <r>
    <d v="2016-05-08T00:00:00"/>
    <n v="8"/>
    <x v="1"/>
    <x v="4"/>
    <x v="5"/>
    <n v="50"/>
    <x v="2"/>
    <x v="1"/>
    <x v="3"/>
    <x v="3"/>
    <x v="1"/>
    <x v="4"/>
    <x v="70"/>
    <x v="28"/>
    <n v="13"/>
    <n v="35"/>
    <n v="0.66669999999999996"/>
    <n v="21.333300000000001"/>
    <n v="320"/>
    <n v="195"/>
    <n v="0.39047714285714286"/>
    <n v="0.39047714285714302"/>
    <n v="515"/>
    <n v="525"/>
    <n v="10"/>
    <n v="0.62135922330097104"/>
    <m/>
    <n v="0.60952285714285714"/>
    <n v="1.9047619047619049E-2"/>
  </r>
  <r>
    <d v="2016-05-08T00:00:00"/>
    <n v="8"/>
    <x v="1"/>
    <x v="4"/>
    <x v="5"/>
    <n v="29"/>
    <x v="1"/>
    <x v="0"/>
    <x v="0"/>
    <x v="5"/>
    <x v="1"/>
    <x v="4"/>
    <x v="69"/>
    <x v="18"/>
    <n v="13"/>
    <n v="35"/>
    <n v="5.5861999999999998"/>
    <n v="16.413799999999998"/>
    <n v="476"/>
    <n v="377"/>
    <n v="0.53103428571428568"/>
    <n v="0.53103428571428601"/>
    <n v="853"/>
    <n v="1015"/>
    <n v="162"/>
    <n v="0.55803048065650596"/>
    <m/>
    <n v="0.46896571428571426"/>
    <n v="0.15960591133004925"/>
  </r>
  <r>
    <d v="2016-05-08T00:00:00"/>
    <n v="8"/>
    <x v="1"/>
    <x v="4"/>
    <x v="5"/>
    <n v="34"/>
    <x v="1"/>
    <x v="1"/>
    <x v="1"/>
    <x v="1"/>
    <x v="1"/>
    <x v="4"/>
    <x v="69"/>
    <x v="20"/>
    <n v="13"/>
    <n v="35"/>
    <n v="8.3846000000000007"/>
    <n v="13.615399999999999"/>
    <n v="177"/>
    <n v="169"/>
    <n v="0.61098857142857144"/>
    <n v="0.61098857142857099"/>
    <n v="346"/>
    <n v="455"/>
    <n v="109"/>
    <n v="0.51156069364161805"/>
    <m/>
    <n v="0.38901142857142856"/>
    <n v="0.23956043956043957"/>
  </r>
  <r>
    <d v="2016-05-08T00:00:00"/>
    <n v="8"/>
    <x v="1"/>
    <x v="4"/>
    <x v="5"/>
    <n v="49"/>
    <x v="2"/>
    <x v="0"/>
    <x v="3"/>
    <x v="3"/>
    <x v="1"/>
    <x v="4"/>
    <x v="69"/>
    <x v="14"/>
    <n v="13"/>
    <n v="35"/>
    <n v="0.68179999999999996"/>
    <n v="21.318200000000001"/>
    <n v="469"/>
    <n v="286"/>
    <n v="0.39090857142857138"/>
    <n v="0.39090857142857099"/>
    <n v="755"/>
    <n v="770"/>
    <n v="15"/>
    <n v="0.62119205298013203"/>
    <m/>
    <n v="0.60909142857142862"/>
    <n v="1.948051948051948E-2"/>
  </r>
  <r>
    <d v="2016-05-08T00:00:00"/>
    <n v="8"/>
    <x v="1"/>
    <x v="4"/>
    <x v="5"/>
    <n v="45"/>
    <x v="2"/>
    <x v="0"/>
    <x v="0"/>
    <x v="0"/>
    <x v="1"/>
    <x v="4"/>
    <x v="70"/>
    <x v="30"/>
    <n v="13"/>
    <n v="35"/>
    <n v="7.3548"/>
    <n v="14.645200000000001"/>
    <n v="454"/>
    <n v="403"/>
    <n v="0.58156571428571435"/>
    <n v="0.58156571428571402"/>
    <n v="857"/>
    <n v="1085"/>
    <n v="228"/>
    <n v="0.52975495915986004"/>
    <m/>
    <n v="0.41843428571428576"/>
    <n v="0.21013824884792626"/>
  </r>
  <r>
    <d v="2016-05-08T00:00:00"/>
    <n v="8"/>
    <x v="1"/>
    <x v="4"/>
    <x v="5"/>
    <n v="25"/>
    <x v="1"/>
    <x v="0"/>
    <x v="3"/>
    <x v="4"/>
    <x v="1"/>
    <x v="4"/>
    <x v="70"/>
    <x v="25"/>
    <n v="13"/>
    <n v="35"/>
    <n v="7.7037000000000004"/>
    <n v="14.2963"/>
    <n v="386"/>
    <n v="351"/>
    <n v="0.59153428571428579"/>
    <n v="0.59153428571428601"/>
    <n v="737"/>
    <n v="945"/>
    <n v="208"/>
    <n v="0.52374491180461302"/>
    <m/>
    <n v="0.40846571428571432"/>
    <n v="0.22010582010582011"/>
  </r>
  <r>
    <d v="2016-05-08T00:00:00"/>
    <n v="8"/>
    <x v="1"/>
    <x v="4"/>
    <x v="5"/>
    <n v="48"/>
    <x v="2"/>
    <x v="1"/>
    <x v="3"/>
    <x v="12"/>
    <x v="1"/>
    <x v="4"/>
    <x v="70"/>
    <x v="0"/>
    <n v="13"/>
    <n v="35"/>
    <n v="5"/>
    <n v="17"/>
    <n v="17"/>
    <n v="13"/>
    <n v="0.51428571428571423"/>
    <n v="0.51428571428571401"/>
    <n v="30"/>
    <n v="35"/>
    <n v="5"/>
    <n v="0.56666666666666698"/>
    <m/>
    <n v="0.48571428571428571"/>
    <n v="0.14285714285714285"/>
  </r>
  <r>
    <d v="2016-05-08T00:00:00"/>
    <n v="8"/>
    <x v="1"/>
    <x v="4"/>
    <x v="5"/>
    <n v="59"/>
    <x v="2"/>
    <x v="1"/>
    <x v="3"/>
    <x v="12"/>
    <x v="1"/>
    <x v="4"/>
    <x v="70"/>
    <x v="8"/>
    <n v="13"/>
    <n v="35"/>
    <n v="4.9000000000000004"/>
    <n v="17.100000000000001"/>
    <n v="171"/>
    <n v="130"/>
    <n v="0.51142857142857134"/>
    <n v="0.51142857142857101"/>
    <n v="301"/>
    <n v="350"/>
    <n v="49"/>
    <n v="0.56810631229235897"/>
    <m/>
    <n v="0.4885714285714286"/>
    <n v="0.14000000000000001"/>
  </r>
  <r>
    <d v="2016-05-08T00:00:00"/>
    <n v="8"/>
    <x v="1"/>
    <x v="4"/>
    <x v="5"/>
    <n v="35"/>
    <x v="2"/>
    <x v="1"/>
    <x v="2"/>
    <x v="2"/>
    <x v="1"/>
    <x v="12"/>
    <x v="97"/>
    <x v="2"/>
    <n v="21"/>
    <n v="55"/>
    <n v="0.66669999999999996"/>
    <n v="33.333300000000001"/>
    <n v="100"/>
    <n v="63"/>
    <n v="0.39393999999999996"/>
    <n v="0.39394000000000001"/>
    <n v="163"/>
    <n v="165"/>
    <n v="2"/>
    <n v="0.61349693251533699"/>
    <m/>
    <n v="0.60606000000000004"/>
    <n v="1.2121212121212121E-2"/>
  </r>
  <r>
    <d v="2016-05-08T00:00:00"/>
    <n v="8"/>
    <x v="1"/>
    <x v="4"/>
    <x v="5"/>
    <n v="36"/>
    <x v="2"/>
    <x v="1"/>
    <x v="2"/>
    <x v="2"/>
    <x v="1"/>
    <x v="12"/>
    <x v="97"/>
    <x v="25"/>
    <n v="21"/>
    <n v="55"/>
    <n v="0.55559999999999998"/>
    <n v="33.444400000000002"/>
    <n v="903"/>
    <n v="567"/>
    <n v="0.39191999999999999"/>
    <n v="0.39191999999999999"/>
    <n v="1470"/>
    <n v="1485"/>
    <n v="15"/>
    <n v="0.61428571428571399"/>
    <m/>
    <n v="0.60808000000000006"/>
    <n v="1.0101010101010102E-2"/>
  </r>
  <r>
    <d v="2016-05-08T00:00:00"/>
    <n v="8"/>
    <x v="1"/>
    <x v="4"/>
    <x v="5"/>
    <n v="30"/>
    <x v="1"/>
    <x v="0"/>
    <x v="0"/>
    <x v="5"/>
    <x v="1"/>
    <x v="12"/>
    <x v="97"/>
    <x v="16"/>
    <n v="21"/>
    <n v="55"/>
    <n v="8.7826000000000004"/>
    <n v="25.217400000000001"/>
    <n v="580"/>
    <n v="483"/>
    <n v="0.5415018181818182"/>
    <n v="0.54150181818181797"/>
    <n v="1063"/>
    <n v="1265"/>
    <n v="202"/>
    <n v="0.54562558795860805"/>
    <m/>
    <n v="0.45849818181818186"/>
    <n v="0.15968379446640316"/>
  </r>
  <r>
    <d v="2016-05-08T00:00:00"/>
    <n v="8"/>
    <x v="1"/>
    <x v="4"/>
    <x v="5"/>
    <n v="26"/>
    <x v="1"/>
    <x v="0"/>
    <x v="3"/>
    <x v="3"/>
    <x v="2"/>
    <x v="5"/>
    <x v="109"/>
    <x v="10"/>
    <n v="38"/>
    <n v="50"/>
    <n v="1"/>
    <n v="11"/>
    <n v="99"/>
    <n v="342"/>
    <n v="0.78"/>
    <n v="0.78"/>
    <n v="441"/>
    <n v="450"/>
    <n v="9"/>
    <n v="0.22448979591836701"/>
    <m/>
    <n v="0.22"/>
    <n v="0.02"/>
  </r>
  <r>
    <d v="2016-05-08T00:00:00"/>
    <n v="8"/>
    <x v="1"/>
    <x v="4"/>
    <x v="5"/>
    <n v="44"/>
    <x v="2"/>
    <x v="0"/>
    <x v="4"/>
    <x v="6"/>
    <x v="2"/>
    <x v="5"/>
    <x v="72"/>
    <x v="4"/>
    <n v="38"/>
    <n v="50"/>
    <n v="2"/>
    <n v="10"/>
    <n v="80"/>
    <n v="304"/>
    <n v="0.8"/>
    <n v="0.8"/>
    <n v="384"/>
    <n v="400"/>
    <n v="16"/>
    <n v="0.20833333333333301"/>
    <m/>
    <n v="0.2"/>
    <n v="0.04"/>
  </r>
  <r>
    <d v="2016-05-08T00:00:00"/>
    <n v="8"/>
    <x v="1"/>
    <x v="4"/>
    <x v="5"/>
    <n v="35"/>
    <x v="2"/>
    <x v="1"/>
    <x v="1"/>
    <x v="13"/>
    <x v="2"/>
    <x v="5"/>
    <x v="73"/>
    <x v="19"/>
    <n v="38"/>
    <n v="50"/>
    <n v="9"/>
    <n v="3"/>
    <n v="18"/>
    <n v="228"/>
    <n v="0.94"/>
    <n v="0.94"/>
    <n v="246"/>
    <n v="300"/>
    <n v="54"/>
    <n v="7.3170731707317097E-2"/>
    <m/>
    <n v="0.06"/>
    <n v="0.18"/>
  </r>
  <r>
    <d v="2016-05-08T00:00:00"/>
    <n v="8"/>
    <x v="1"/>
    <x v="4"/>
    <x v="5"/>
    <n v="44"/>
    <x v="2"/>
    <x v="1"/>
    <x v="2"/>
    <x v="2"/>
    <x v="2"/>
    <x v="5"/>
    <x v="72"/>
    <x v="2"/>
    <n v="38"/>
    <n v="50"/>
    <n v="0.33329999999999999"/>
    <n v="11.666700000000001"/>
    <n v="35"/>
    <n v="114"/>
    <n v="0.76666600000000007"/>
    <n v="0.76666599999999996"/>
    <n v="149"/>
    <n v="150"/>
    <n v="1"/>
    <n v="0.23489932885906001"/>
    <m/>
    <n v="0.23333400000000001"/>
    <n v="6.6666666666666671E-3"/>
  </r>
  <r>
    <d v="2016-05-08T00:00:00"/>
    <n v="8"/>
    <x v="1"/>
    <x v="4"/>
    <x v="5"/>
    <n v="29"/>
    <x v="1"/>
    <x v="0"/>
    <x v="0"/>
    <x v="5"/>
    <x v="2"/>
    <x v="5"/>
    <x v="109"/>
    <x v="16"/>
    <n v="38"/>
    <n v="50"/>
    <n v="8"/>
    <n v="4"/>
    <n v="92"/>
    <n v="874"/>
    <n v="0.92"/>
    <n v="0.92"/>
    <n v="966"/>
    <n v="1150"/>
    <n v="184"/>
    <n v="9.5238095238095205E-2"/>
    <m/>
    <n v="0.08"/>
    <n v="0.16"/>
  </r>
  <r>
    <d v="2016-05-08T00:00:00"/>
    <n v="8"/>
    <x v="1"/>
    <x v="4"/>
    <x v="5"/>
    <n v="22"/>
    <x v="0"/>
    <x v="1"/>
    <x v="3"/>
    <x v="3"/>
    <x v="2"/>
    <x v="5"/>
    <x v="86"/>
    <x v="0"/>
    <n v="42"/>
    <n v="54"/>
    <n v="1"/>
    <n v="11"/>
    <n v="11"/>
    <n v="42"/>
    <n v="0.79629629629629628"/>
    <n v="0.79629629629629595"/>
    <n v="53"/>
    <n v="54"/>
    <n v="1"/>
    <n v="0.20754716981132099"/>
    <m/>
    <n v="0.20370370370370369"/>
    <n v="1.8518518518518517E-2"/>
  </r>
  <r>
    <d v="2016-05-08T00:00:00"/>
    <n v="8"/>
    <x v="1"/>
    <x v="4"/>
    <x v="5"/>
    <n v="32"/>
    <x v="1"/>
    <x v="0"/>
    <x v="0"/>
    <x v="7"/>
    <x v="2"/>
    <x v="5"/>
    <x v="104"/>
    <x v="6"/>
    <n v="42"/>
    <n v="54"/>
    <n v="9.7142999999999997"/>
    <n v="2.2856999999999998"/>
    <n v="64"/>
    <n v="1176"/>
    <n v="0.95767222222222226"/>
    <n v="0.95767222222222204"/>
    <n v="1240"/>
    <n v="1512"/>
    <n v="272"/>
    <n v="5.1612903225806403E-2"/>
    <m/>
    <n v="4.2327777777777777E-2"/>
    <n v="0.17989417989417988"/>
  </r>
  <r>
    <d v="2016-05-08T00:00:00"/>
    <n v="8"/>
    <x v="1"/>
    <x v="4"/>
    <x v="5"/>
    <n v="45"/>
    <x v="2"/>
    <x v="0"/>
    <x v="3"/>
    <x v="3"/>
    <x v="0"/>
    <x v="0"/>
    <x v="8"/>
    <x v="1"/>
    <n v="1266"/>
    <n v="2320"/>
    <n v="46.5"/>
    <n v="1007.5"/>
    <n v="2015"/>
    <n v="2532"/>
    <n v="0.56573275862068961"/>
    <n v="0.56573275862068995"/>
    <n v="4547"/>
    <n v="4640"/>
    <n v="93"/>
    <n v="0.44314932922806199"/>
    <m/>
    <n v="0.43426724137931033"/>
    <n v="2.004310344827586E-2"/>
  </r>
  <r>
    <d v="2016-05-08T00:00:00"/>
    <n v="8"/>
    <x v="1"/>
    <x v="4"/>
    <x v="5"/>
    <n v="35"/>
    <x v="2"/>
    <x v="1"/>
    <x v="2"/>
    <x v="2"/>
    <x v="0"/>
    <x v="0"/>
    <x v="8"/>
    <x v="0"/>
    <n v="1266"/>
    <n v="2320"/>
    <n v="23"/>
    <n v="1031"/>
    <n v="1031"/>
    <n v="1266"/>
    <n v="0.55560344827586206"/>
    <n v="0.55560344827586206"/>
    <n v="2297"/>
    <n v="2320"/>
    <n v="23"/>
    <n v="0.448846321288637"/>
    <m/>
    <n v="0.44439655172413794"/>
    <n v="9.9137931034482766E-3"/>
  </r>
  <r>
    <d v="2016-05-08T00:00:00"/>
    <n v="8"/>
    <x v="1"/>
    <x v="4"/>
    <x v="5"/>
    <n v="30"/>
    <x v="1"/>
    <x v="0"/>
    <x v="3"/>
    <x v="3"/>
    <x v="0"/>
    <x v="0"/>
    <x v="43"/>
    <x v="0"/>
    <n v="420"/>
    <n v="769"/>
    <n v="15"/>
    <n v="334"/>
    <n v="334"/>
    <n v="420"/>
    <n v="0.56566970091027313"/>
    <n v="0.56566970091027302"/>
    <n v="754"/>
    <n v="769"/>
    <n v="15"/>
    <n v="0.44297082228116702"/>
    <m/>
    <n v="0.43433029908972692"/>
    <n v="1.950585175552666E-2"/>
  </r>
  <r>
    <d v="2016-05-08T00:00:00"/>
    <n v="8"/>
    <x v="1"/>
    <x v="4"/>
    <x v="5"/>
    <n v="42"/>
    <x v="2"/>
    <x v="1"/>
    <x v="2"/>
    <x v="2"/>
    <x v="0"/>
    <x v="0"/>
    <x v="9"/>
    <x v="0"/>
    <n v="1252"/>
    <n v="2295"/>
    <n v="23"/>
    <n v="1020"/>
    <n v="1020"/>
    <n v="1252"/>
    <n v="0.55555555555555558"/>
    <n v="0.55555555555555602"/>
    <n v="2272"/>
    <n v="2295"/>
    <n v="23"/>
    <n v="0.448943661971831"/>
    <m/>
    <n v="0.44444444444444442"/>
    <n v="1.0021786492374727E-2"/>
  </r>
  <r>
    <d v="2016-05-08T00:00:00"/>
    <n v="8"/>
    <x v="1"/>
    <x v="4"/>
    <x v="5"/>
    <n v="31"/>
    <x v="1"/>
    <x v="1"/>
    <x v="0"/>
    <x v="5"/>
    <x v="0"/>
    <x v="0"/>
    <x v="0"/>
    <x v="0"/>
    <n v="1252"/>
    <n v="2295"/>
    <n v="367"/>
    <n v="676"/>
    <n v="676"/>
    <n v="1252"/>
    <n v="0.70544662309368189"/>
    <n v="0.705446623093682"/>
    <n v="1928"/>
    <n v="2295"/>
    <n v="367"/>
    <n v="0.35062240663900401"/>
    <m/>
    <n v="0.29455337690631811"/>
    <n v="0.15991285403050109"/>
  </r>
  <r>
    <d v="2016-05-08T00:00:00"/>
    <n v="8"/>
    <x v="1"/>
    <x v="4"/>
    <x v="5"/>
    <n v="36"/>
    <x v="2"/>
    <x v="1"/>
    <x v="2"/>
    <x v="2"/>
    <x v="0"/>
    <x v="0"/>
    <x v="18"/>
    <x v="0"/>
    <n v="295"/>
    <n v="540"/>
    <n v="5"/>
    <n v="240"/>
    <n v="240"/>
    <n v="295"/>
    <n v="0.55555555555555558"/>
    <n v="0.55555555555555602"/>
    <n v="535"/>
    <n v="540"/>
    <n v="5"/>
    <n v="0.44859813084112199"/>
    <m/>
    <n v="0.44444444444444442"/>
    <n v="9.2592592592592587E-3"/>
  </r>
  <r>
    <d v="2016-05-08T00:00:00"/>
    <n v="8"/>
    <x v="1"/>
    <x v="4"/>
    <x v="5"/>
    <n v="50"/>
    <x v="2"/>
    <x v="1"/>
    <x v="3"/>
    <x v="3"/>
    <x v="0"/>
    <x v="0"/>
    <x v="9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6-05-08T00:00:00"/>
    <n v="8"/>
    <x v="1"/>
    <x v="4"/>
    <x v="5"/>
    <n v="35"/>
    <x v="2"/>
    <x v="0"/>
    <x v="3"/>
    <x v="4"/>
    <x v="0"/>
    <x v="0"/>
    <x v="8"/>
    <x v="2"/>
    <n v="1266"/>
    <n v="2320"/>
    <n v="510.33330000000001"/>
    <n v="543.66669999999999"/>
    <n v="1631"/>
    <n v="3798"/>
    <n v="0.76566090517241381"/>
    <n v="0.76566090517241403"/>
    <n v="5429"/>
    <n v="6960"/>
    <n v="1531"/>
    <n v="0.30042365076441302"/>
    <m/>
    <n v="0.23433909482758619"/>
    <n v="0.21997126436781608"/>
  </r>
  <r>
    <d v="2016-05-08T00:00:00"/>
    <n v="8"/>
    <x v="1"/>
    <x v="4"/>
    <x v="5"/>
    <n v="33"/>
    <x v="1"/>
    <x v="1"/>
    <x v="3"/>
    <x v="4"/>
    <x v="0"/>
    <x v="0"/>
    <x v="50"/>
    <x v="0"/>
    <n v="295"/>
    <n v="540"/>
    <n v="119"/>
    <n v="126"/>
    <n v="126"/>
    <n v="295"/>
    <n v="0.76666666666666672"/>
    <n v="0.76666666666666705"/>
    <n v="421"/>
    <n v="540"/>
    <n v="119"/>
    <n v="0.29928741092636602"/>
    <m/>
    <n v="0.23333333333333334"/>
    <n v="0.22037037037037038"/>
  </r>
  <r>
    <d v="2016-05-08T00:00:00"/>
    <n v="8"/>
    <x v="1"/>
    <x v="4"/>
    <x v="5"/>
    <n v="33"/>
    <x v="1"/>
    <x v="1"/>
    <x v="3"/>
    <x v="4"/>
    <x v="0"/>
    <x v="0"/>
    <x v="50"/>
    <x v="0"/>
    <n v="295"/>
    <n v="540"/>
    <n v="119"/>
    <n v="126"/>
    <n v="126"/>
    <n v="295"/>
    <n v="0.76666666666666672"/>
    <n v="0.76666666666666705"/>
    <n v="421"/>
    <n v="540"/>
    <n v="119"/>
    <n v="0.29928741092636602"/>
    <m/>
    <n v="0.23333333333333334"/>
    <n v="0.22037037037037038"/>
  </r>
  <r>
    <d v="2016-05-08T00:00:00"/>
    <n v="8"/>
    <x v="1"/>
    <x v="4"/>
    <x v="5"/>
    <n v="29"/>
    <x v="1"/>
    <x v="1"/>
    <x v="4"/>
    <x v="6"/>
    <x v="0"/>
    <x v="0"/>
    <x v="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6-05-08T00:00:00"/>
    <n v="8"/>
    <x v="1"/>
    <x v="4"/>
    <x v="5"/>
    <n v="35"/>
    <x v="2"/>
    <x v="1"/>
    <x v="3"/>
    <x v="3"/>
    <x v="0"/>
    <x v="0"/>
    <x v="59"/>
    <x v="0"/>
    <n v="295"/>
    <n v="540"/>
    <n v="11"/>
    <n v="234"/>
    <n v="234"/>
    <n v="295"/>
    <n v="0.56666666666666665"/>
    <n v="0.56666666666666698"/>
    <n v="529"/>
    <n v="540"/>
    <n v="11"/>
    <n v="0.44234404536861999"/>
    <m/>
    <n v="0.43333333333333335"/>
    <n v="2.0370370370370372E-2"/>
  </r>
  <r>
    <d v="2016-05-08T00:00:00"/>
    <n v="8"/>
    <x v="1"/>
    <x v="4"/>
    <x v="5"/>
    <n v="44"/>
    <x v="2"/>
    <x v="1"/>
    <x v="2"/>
    <x v="2"/>
    <x v="0"/>
    <x v="0"/>
    <x v="59"/>
    <x v="0"/>
    <n v="295"/>
    <n v="540"/>
    <n v="5"/>
    <n v="240"/>
    <n v="240"/>
    <n v="295"/>
    <n v="0.55555555555555558"/>
    <n v="0.55555555555555602"/>
    <n v="535"/>
    <n v="540"/>
    <n v="5"/>
    <n v="0.44859813084112199"/>
    <m/>
    <n v="0.44444444444444442"/>
    <n v="9.2592592592592587E-3"/>
  </r>
  <r>
    <d v="2016-05-08T00:00:00"/>
    <n v="8"/>
    <x v="1"/>
    <x v="4"/>
    <x v="5"/>
    <n v="25"/>
    <x v="1"/>
    <x v="0"/>
    <x v="3"/>
    <x v="4"/>
    <x v="0"/>
    <x v="0"/>
    <x v="23"/>
    <x v="1"/>
    <n v="1252"/>
    <n v="2295"/>
    <n v="505"/>
    <n v="538"/>
    <n v="1076"/>
    <n v="2504"/>
    <n v="0.76557734204793026"/>
    <n v="0.76557734204793004"/>
    <n v="3580"/>
    <n v="4590"/>
    <n v="1010"/>
    <n v="0.300558659217877"/>
    <m/>
    <n v="0.23442265795206971"/>
    <n v="0.22004357298474944"/>
  </r>
  <r>
    <d v="2016-05-08T00:00:00"/>
    <n v="8"/>
    <x v="1"/>
    <x v="4"/>
    <x v="5"/>
    <n v="37"/>
    <x v="2"/>
    <x v="0"/>
    <x v="3"/>
    <x v="3"/>
    <x v="0"/>
    <x v="1"/>
    <x v="58"/>
    <x v="0"/>
    <n v="487"/>
    <n v="783"/>
    <n v="16"/>
    <n v="280"/>
    <n v="280"/>
    <n v="487"/>
    <n v="0.64240102171136659"/>
    <n v="0.64240102171136604"/>
    <n v="767"/>
    <n v="783"/>
    <n v="16"/>
    <n v="0.36505867014341598"/>
    <m/>
    <n v="0.35759897828863346"/>
    <n v="2.0434227330779056E-2"/>
  </r>
  <r>
    <d v="2016-05-08T00:00:00"/>
    <n v="8"/>
    <x v="1"/>
    <x v="4"/>
    <x v="5"/>
    <n v="51"/>
    <x v="2"/>
    <x v="1"/>
    <x v="0"/>
    <x v="10"/>
    <x v="0"/>
    <x v="1"/>
    <x v="21"/>
    <x v="1"/>
    <n v="1083"/>
    <n v="1701"/>
    <n v="221"/>
    <n v="397"/>
    <n v="794"/>
    <n v="2166"/>
    <n v="0.76660787771898886"/>
    <n v="0.76660787771898897"/>
    <n v="2960"/>
    <n v="3402"/>
    <n v="442"/>
    <n v="0.268243243243243"/>
    <m/>
    <n v="0.23339212228101117"/>
    <n v="0.12992357436801882"/>
  </r>
  <r>
    <d v="2016-05-08T00:00:00"/>
    <n v="8"/>
    <x v="1"/>
    <x v="4"/>
    <x v="5"/>
    <n v="43"/>
    <x v="2"/>
    <x v="0"/>
    <x v="0"/>
    <x v="10"/>
    <x v="0"/>
    <x v="1"/>
    <x v="12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6-05-08T00:00:00"/>
    <n v="8"/>
    <x v="1"/>
    <x v="4"/>
    <x v="5"/>
    <n v="41"/>
    <x v="2"/>
    <x v="0"/>
    <x v="5"/>
    <x v="20"/>
    <x v="0"/>
    <x v="1"/>
    <x v="36"/>
    <x v="0"/>
    <n v="713"/>
    <n v="1120"/>
    <n v="146"/>
    <n v="261"/>
    <n v="261"/>
    <n v="713"/>
    <n v="0.76696428571428577"/>
    <n v="0.76696428571428599"/>
    <n v="974"/>
    <n v="1120"/>
    <n v="146"/>
    <n v="0.26796714579055397"/>
    <m/>
    <n v="0.23303571428571429"/>
    <n v="0.13035714285714287"/>
  </r>
  <r>
    <d v="2016-05-08T00:00:00"/>
    <n v="8"/>
    <x v="1"/>
    <x v="4"/>
    <x v="5"/>
    <n v="29"/>
    <x v="1"/>
    <x v="0"/>
    <x v="3"/>
    <x v="4"/>
    <x v="0"/>
    <x v="1"/>
    <x v="10"/>
    <x v="0"/>
    <n v="344"/>
    <n v="540"/>
    <n v="119"/>
    <n v="77"/>
    <n v="77"/>
    <n v="344"/>
    <n v="0.8574074074074074"/>
    <n v="0.85740740740740695"/>
    <n v="421"/>
    <n v="540"/>
    <n v="119"/>
    <n v="0.18289786223277901"/>
    <m/>
    <n v="0.1425925925925926"/>
    <n v="0.22037037037037038"/>
  </r>
  <r>
    <d v="2016-05-08T00:00:00"/>
    <n v="8"/>
    <x v="1"/>
    <x v="4"/>
    <x v="5"/>
    <n v="29"/>
    <x v="1"/>
    <x v="0"/>
    <x v="0"/>
    <x v="5"/>
    <x v="0"/>
    <x v="1"/>
    <x v="34"/>
    <x v="0"/>
    <n v="1555"/>
    <n v="2443"/>
    <n v="391"/>
    <n v="497"/>
    <n v="497"/>
    <n v="1555"/>
    <n v="0.79656160458452718"/>
    <n v="0.79656160458452696"/>
    <n v="2052"/>
    <n v="2443"/>
    <n v="391"/>
    <n v="0.242202729044834"/>
    <m/>
    <n v="0.20343839541547279"/>
    <n v="0.16004911993450677"/>
  </r>
  <r>
    <d v="2016-05-08T00:00:00"/>
    <n v="8"/>
    <x v="1"/>
    <x v="4"/>
    <x v="5"/>
    <n v="25"/>
    <x v="1"/>
    <x v="0"/>
    <x v="3"/>
    <x v="4"/>
    <x v="0"/>
    <x v="1"/>
    <x v="3"/>
    <x v="0"/>
    <n v="344"/>
    <n v="540"/>
    <n v="119"/>
    <n v="77"/>
    <n v="77"/>
    <n v="344"/>
    <n v="0.8574074074074074"/>
    <n v="0.85740740740740695"/>
    <n v="421"/>
    <n v="540"/>
    <n v="119"/>
    <n v="0.18289786223277901"/>
    <m/>
    <n v="0.1425925925925926"/>
    <n v="0.22037037037037038"/>
  </r>
  <r>
    <d v="2016-05-08T00:00:00"/>
    <n v="8"/>
    <x v="1"/>
    <x v="4"/>
    <x v="5"/>
    <n v="32"/>
    <x v="1"/>
    <x v="0"/>
    <x v="4"/>
    <x v="6"/>
    <x v="0"/>
    <x v="1"/>
    <x v="4"/>
    <x v="1"/>
    <n v="713"/>
    <n v="1120"/>
    <n v="45"/>
    <n v="362"/>
    <n v="724"/>
    <n v="1426"/>
    <n v="0.67678571428571432"/>
    <n v="0.67678571428571399"/>
    <n v="2150"/>
    <n v="2240"/>
    <n v="90"/>
    <n v="0.33674418604651202"/>
    <m/>
    <n v="0.32321428571428573"/>
    <n v="4.0178571428571432E-2"/>
  </r>
  <r>
    <d v="2016-05-08T00:00:00"/>
    <n v="8"/>
    <x v="1"/>
    <x v="4"/>
    <x v="5"/>
    <n v="45"/>
    <x v="2"/>
    <x v="0"/>
    <x v="0"/>
    <x v="0"/>
    <x v="0"/>
    <x v="1"/>
    <x v="64"/>
    <x v="0"/>
    <n v="487"/>
    <n v="783"/>
    <n v="164"/>
    <n v="132"/>
    <n v="132"/>
    <n v="487"/>
    <n v="0.83141762452107282"/>
    <n v="0.83141762452107304"/>
    <n v="619"/>
    <n v="783"/>
    <n v="164"/>
    <n v="0.213247172859451"/>
    <m/>
    <n v="0.16858237547892721"/>
    <n v="0.20945083014048532"/>
  </r>
  <r>
    <d v="2016-05-08T00:00:00"/>
    <n v="8"/>
    <x v="1"/>
    <x v="4"/>
    <x v="5"/>
    <n v="39"/>
    <x v="2"/>
    <x v="1"/>
    <x v="3"/>
    <x v="3"/>
    <x v="0"/>
    <x v="1"/>
    <x v="12"/>
    <x v="1"/>
    <n v="2171"/>
    <n v="3578"/>
    <n v="71.5"/>
    <n v="1335.5"/>
    <n v="2671"/>
    <n v="4342"/>
    <n v="0.62674678591391841"/>
    <n v="0.62674678591391797"/>
    <n v="7013"/>
    <n v="7156"/>
    <n v="143"/>
    <n v="0.38086410951090799"/>
    <m/>
    <n v="0.37325321408608159"/>
    <n v="1.9983230855226384E-2"/>
  </r>
  <r>
    <d v="2016-05-08T00:00:00"/>
    <n v="8"/>
    <x v="1"/>
    <x v="4"/>
    <x v="5"/>
    <n v="44"/>
    <x v="2"/>
    <x v="0"/>
    <x v="4"/>
    <x v="6"/>
    <x v="2"/>
    <x v="16"/>
    <x v="126"/>
    <x v="12"/>
    <n v="26"/>
    <n v="70"/>
    <n v="2.7917000000000001"/>
    <n v="41.208300000000001"/>
    <n v="989"/>
    <n v="624"/>
    <n v="0.41131000000000001"/>
    <n v="0.41131000000000001"/>
    <n v="1613"/>
    <n v="1680"/>
    <n v="67"/>
    <n v="0.61314321140731598"/>
    <m/>
    <n v="0.58869000000000005"/>
    <n v="3.9880952380952378E-2"/>
  </r>
  <r>
    <d v="2016-05-08T00:00:00"/>
    <n v="8"/>
    <x v="1"/>
    <x v="4"/>
    <x v="5"/>
    <n v="46"/>
    <x v="2"/>
    <x v="1"/>
    <x v="3"/>
    <x v="3"/>
    <x v="2"/>
    <x v="16"/>
    <x v="119"/>
    <x v="12"/>
    <n v="26"/>
    <n v="70"/>
    <n v="1.4167000000000001"/>
    <n v="42.583300000000001"/>
    <n v="1022"/>
    <n v="624"/>
    <n v="0.39166714285714282"/>
    <n v="0.39166714285714299"/>
    <n v="1646"/>
    <n v="1680"/>
    <n v="34"/>
    <n v="0.62089914945322"/>
    <m/>
    <n v="0.60833285714285712"/>
    <n v="2.0238095238095239E-2"/>
  </r>
  <r>
    <d v="2016-05-08T00:00:00"/>
    <n v="8"/>
    <x v="1"/>
    <x v="4"/>
    <x v="5"/>
    <n v="56"/>
    <x v="2"/>
    <x v="0"/>
    <x v="3"/>
    <x v="3"/>
    <x v="2"/>
    <x v="16"/>
    <x v="126"/>
    <x v="24"/>
    <n v="26"/>
    <n v="70"/>
    <n v="1.4117999999999999"/>
    <n v="42.588200000000001"/>
    <n v="724"/>
    <n v="442"/>
    <n v="0.39159714285714287"/>
    <n v="0.39159714285714298"/>
    <n v="1166"/>
    <n v="1190"/>
    <n v="24"/>
    <n v="0.62092624356775294"/>
    <m/>
    <n v="0.60840285714285713"/>
    <n v="2.0168067226890758E-2"/>
  </r>
  <r>
    <d v="2016-05-08T00:00:00"/>
    <n v="8"/>
    <x v="1"/>
    <x v="4"/>
    <x v="5"/>
    <n v="32"/>
    <x v="1"/>
    <x v="0"/>
    <x v="0"/>
    <x v="7"/>
    <x v="2"/>
    <x v="16"/>
    <x v="128"/>
    <x v="0"/>
    <n v="26"/>
    <n v="70"/>
    <n v="13"/>
    <n v="31"/>
    <n v="31"/>
    <n v="26"/>
    <n v="0.55714285714285716"/>
    <n v="0.55714285714285705"/>
    <n v="57"/>
    <n v="70"/>
    <n v="13"/>
    <n v="0.54385964912280704"/>
    <m/>
    <n v="0.44285714285714284"/>
    <n v="0.18571428571428572"/>
  </r>
  <r>
    <d v="2016-05-08T00:00:00"/>
    <n v="8"/>
    <x v="1"/>
    <x v="4"/>
    <x v="5"/>
    <n v="33"/>
    <x v="1"/>
    <x v="1"/>
    <x v="3"/>
    <x v="4"/>
    <x v="1"/>
    <x v="6"/>
    <x v="75"/>
    <x v="21"/>
    <n v="1"/>
    <n v="2"/>
    <n v="0.45450000000000002"/>
    <n v="0.54549999999999998"/>
    <n v="6"/>
    <n v="11"/>
    <n v="0.72724999999999995"/>
    <n v="0.72724999999999995"/>
    <n v="17"/>
    <n v="22"/>
    <n v="5"/>
    <n v="0.35294117647058798"/>
    <m/>
    <n v="0.27274999999999999"/>
    <n v="0.22727272727272727"/>
  </r>
  <r>
    <d v="2016-05-08T00:00:00"/>
    <n v="8"/>
    <x v="1"/>
    <x v="4"/>
    <x v="5"/>
    <n v="33"/>
    <x v="1"/>
    <x v="1"/>
    <x v="3"/>
    <x v="4"/>
    <x v="1"/>
    <x v="6"/>
    <x v="75"/>
    <x v="17"/>
    <n v="1"/>
    <n v="2"/>
    <n v="0.42859999999999998"/>
    <n v="0.57140000000000002"/>
    <n v="4"/>
    <n v="7"/>
    <n v="0.71429999999999993"/>
    <n v="0.71430000000000005"/>
    <n v="11"/>
    <n v="14"/>
    <n v="3"/>
    <n v="0.36363636363636398"/>
    <m/>
    <n v="0.28570000000000001"/>
    <n v="0.21428571428571427"/>
  </r>
  <r>
    <d v="2016-05-08T00:00:00"/>
    <n v="8"/>
    <x v="1"/>
    <x v="4"/>
    <x v="5"/>
    <n v="29"/>
    <x v="1"/>
    <x v="1"/>
    <x v="2"/>
    <x v="2"/>
    <x v="1"/>
    <x v="6"/>
    <x v="87"/>
    <x v="22"/>
    <n v="9"/>
    <n v="25"/>
    <n v="0.23080000000000001"/>
    <n v="15.7692"/>
    <n v="410"/>
    <n v="234"/>
    <n v="0.369232"/>
    <n v="0.369232"/>
    <n v="644"/>
    <n v="650"/>
    <n v="6"/>
    <n v="0.63664596273291896"/>
    <m/>
    <n v="0.630768"/>
    <n v="9.2307692307692316E-3"/>
  </r>
  <r>
    <d v="2016-05-08T00:00:00"/>
    <n v="8"/>
    <x v="1"/>
    <x v="4"/>
    <x v="5"/>
    <n v="29"/>
    <x v="1"/>
    <x v="1"/>
    <x v="2"/>
    <x v="2"/>
    <x v="1"/>
    <x v="6"/>
    <x v="87"/>
    <x v="7"/>
    <n v="9"/>
    <n v="25"/>
    <n v="0.26319999999999999"/>
    <n v="15.736800000000001"/>
    <n v="299"/>
    <n v="171"/>
    <n v="0.37052799999999997"/>
    <n v="0.37052800000000002"/>
    <n v="470"/>
    <n v="475"/>
    <n v="5"/>
    <n v="0.63617021276595698"/>
    <m/>
    <n v="0.62947200000000003"/>
    <n v="1.0526315789473684E-2"/>
  </r>
  <r>
    <d v="2016-05-08T00:00:00"/>
    <n v="8"/>
    <x v="1"/>
    <x v="4"/>
    <x v="5"/>
    <n v="39"/>
    <x v="2"/>
    <x v="1"/>
    <x v="3"/>
    <x v="3"/>
    <x v="1"/>
    <x v="6"/>
    <x v="75"/>
    <x v="26"/>
    <n v="1"/>
    <n v="2"/>
    <n v="0.04"/>
    <n v="0.96"/>
    <n v="24"/>
    <n v="25"/>
    <n v="0.52"/>
    <n v="0.52"/>
    <n v="49"/>
    <n v="50"/>
    <n v="1"/>
    <n v="0.48979591836734698"/>
    <m/>
    <n v="0.48"/>
    <n v="0.02"/>
  </r>
  <r>
    <d v="2016-05-08T00:00:00"/>
    <n v="8"/>
    <x v="1"/>
    <x v="4"/>
    <x v="5"/>
    <n v="39"/>
    <x v="2"/>
    <x v="1"/>
    <x v="3"/>
    <x v="3"/>
    <x v="1"/>
    <x v="6"/>
    <x v="75"/>
    <x v="19"/>
    <n v="1"/>
    <n v="2"/>
    <n v="0"/>
    <n v="1"/>
    <n v="6"/>
    <n v="6"/>
    <n v="0.5"/>
    <n v="0.5"/>
    <n v="12"/>
    <n v="12"/>
    <n v="0"/>
    <n v="0.5"/>
    <m/>
    <n v="0.5"/>
    <n v="0"/>
  </r>
  <r>
    <d v="2016-05-08T00:00:00"/>
    <n v="8"/>
    <x v="1"/>
    <x v="4"/>
    <x v="5"/>
    <n v="22"/>
    <x v="0"/>
    <x v="0"/>
    <x v="3"/>
    <x v="3"/>
    <x v="1"/>
    <x v="6"/>
    <x v="75"/>
    <x v="20"/>
    <n v="1"/>
    <n v="2"/>
    <n v="7.6899999999999996E-2"/>
    <n v="0.92310000000000003"/>
    <n v="12"/>
    <n v="13"/>
    <n v="0.53844999999999998"/>
    <n v="0.53844999999999998"/>
    <n v="25"/>
    <n v="26"/>
    <n v="1"/>
    <n v="0.48"/>
    <m/>
    <n v="0.46155000000000002"/>
    <n v="3.8461538461538464E-2"/>
  </r>
  <r>
    <d v="2016-05-08T00:00:00"/>
    <n v="8"/>
    <x v="1"/>
    <x v="4"/>
    <x v="5"/>
    <n v="43"/>
    <x v="2"/>
    <x v="0"/>
    <x v="3"/>
    <x v="3"/>
    <x v="1"/>
    <x v="6"/>
    <x v="99"/>
    <x v="4"/>
    <n v="13"/>
    <n v="35"/>
    <n v="0.75"/>
    <n v="21.25"/>
    <n v="170"/>
    <n v="104"/>
    <n v="0.39285714285714285"/>
    <n v="0.39285714285714302"/>
    <n v="274"/>
    <n v="280"/>
    <n v="6"/>
    <n v="0.62043795620438003"/>
    <m/>
    <n v="0.6071428571428571"/>
    <n v="2.1428571428571429E-2"/>
  </r>
  <r>
    <d v="2016-05-08T00:00:00"/>
    <n v="8"/>
    <x v="1"/>
    <x v="4"/>
    <x v="5"/>
    <n v="43"/>
    <x v="2"/>
    <x v="0"/>
    <x v="3"/>
    <x v="3"/>
    <x v="1"/>
    <x v="6"/>
    <x v="99"/>
    <x v="11"/>
    <n v="13"/>
    <n v="35"/>
    <n v="0.71430000000000005"/>
    <n v="21.285699999999999"/>
    <n v="298"/>
    <n v="182"/>
    <n v="0.39183714285714283"/>
    <n v="0.39183714285714299"/>
    <n v="480"/>
    <n v="490"/>
    <n v="10"/>
    <n v="0.62083333333333302"/>
    <m/>
    <n v="0.60816285714285712"/>
    <n v="2.0408163265306121E-2"/>
  </r>
  <r>
    <d v="2016-05-08T00:00:00"/>
    <n v="8"/>
    <x v="1"/>
    <x v="4"/>
    <x v="5"/>
    <n v="31"/>
    <x v="1"/>
    <x v="0"/>
    <x v="2"/>
    <x v="2"/>
    <x v="1"/>
    <x v="6"/>
    <x v="78"/>
    <x v="4"/>
    <n v="1"/>
    <n v="4"/>
    <n v="0"/>
    <n v="3"/>
    <n v="24"/>
    <n v="8"/>
    <n v="0.25"/>
    <n v="0.25"/>
    <n v="32"/>
    <n v="32"/>
    <n v="0"/>
    <n v="0.75"/>
    <m/>
    <n v="0.75"/>
    <n v="0"/>
  </r>
  <r>
    <d v="2016-05-08T00:00:00"/>
    <n v="8"/>
    <x v="1"/>
    <x v="4"/>
    <x v="5"/>
    <n v="31"/>
    <x v="1"/>
    <x v="0"/>
    <x v="2"/>
    <x v="2"/>
    <x v="1"/>
    <x v="6"/>
    <x v="78"/>
    <x v="20"/>
    <n v="1"/>
    <n v="4"/>
    <n v="7.6899999999999996E-2"/>
    <n v="2.9230999999999998"/>
    <n v="38"/>
    <n v="13"/>
    <n v="0.26922499999999999"/>
    <n v="0.26922499999999999"/>
    <n v="51"/>
    <n v="52"/>
    <n v="1"/>
    <n v="0.74509803921568596"/>
    <m/>
    <n v="0.73077499999999995"/>
    <n v="1.9230769230769232E-2"/>
  </r>
  <r>
    <d v="2016-05-08T00:00:00"/>
    <n v="8"/>
    <x v="1"/>
    <x v="4"/>
    <x v="5"/>
    <n v="31"/>
    <x v="1"/>
    <x v="0"/>
    <x v="2"/>
    <x v="2"/>
    <x v="1"/>
    <x v="6"/>
    <x v="78"/>
    <x v="17"/>
    <n v="1"/>
    <n v="4"/>
    <n v="0"/>
    <n v="3"/>
    <n v="21"/>
    <n v="7"/>
    <n v="0.25"/>
    <n v="0.25"/>
    <n v="28"/>
    <n v="28"/>
    <n v="0"/>
    <n v="0.75"/>
    <m/>
    <n v="0.75"/>
    <n v="0"/>
  </r>
  <r>
    <d v="2016-05-08T00:00:00"/>
    <n v="8"/>
    <x v="1"/>
    <x v="4"/>
    <x v="5"/>
    <n v="31"/>
    <x v="1"/>
    <x v="0"/>
    <x v="5"/>
    <x v="9"/>
    <x v="1"/>
    <x v="6"/>
    <x v="75"/>
    <x v="5"/>
    <n v="1"/>
    <n v="2"/>
    <n v="0.2"/>
    <n v="0.8"/>
    <n v="4"/>
    <n v="5"/>
    <n v="0.6"/>
    <n v="0.6"/>
    <n v="9"/>
    <n v="10"/>
    <n v="1"/>
    <n v="0.44444444444444398"/>
    <m/>
    <n v="0.4"/>
    <n v="0.1"/>
  </r>
  <r>
    <d v="2016-05-08T00:00:00"/>
    <n v="8"/>
    <x v="1"/>
    <x v="4"/>
    <x v="5"/>
    <n v="31"/>
    <x v="1"/>
    <x v="0"/>
    <x v="5"/>
    <x v="9"/>
    <x v="1"/>
    <x v="6"/>
    <x v="75"/>
    <x v="29"/>
    <n v="1"/>
    <n v="2"/>
    <n v="0.16669999999999999"/>
    <n v="0.83330000000000004"/>
    <n v="15"/>
    <n v="18"/>
    <n v="0.58335000000000004"/>
    <n v="0.58335000000000004"/>
    <n v="33"/>
    <n v="36"/>
    <n v="3"/>
    <n v="0.45454545454545398"/>
    <m/>
    <n v="0.41665000000000002"/>
    <n v="8.3333333333333329E-2"/>
  </r>
  <r>
    <d v="2016-05-08T00:00:00"/>
    <n v="8"/>
    <x v="1"/>
    <x v="4"/>
    <x v="5"/>
    <n v="53"/>
    <x v="2"/>
    <x v="0"/>
    <x v="0"/>
    <x v="10"/>
    <x v="1"/>
    <x v="6"/>
    <x v="88"/>
    <x v="26"/>
    <n v="2"/>
    <n v="5"/>
    <n v="0.64"/>
    <n v="2.36"/>
    <n v="59"/>
    <n v="50"/>
    <n v="0.52800000000000002"/>
    <n v="0.52800000000000002"/>
    <n v="109"/>
    <n v="125"/>
    <n v="16"/>
    <n v="0.54128440366972497"/>
    <m/>
    <n v="0.47199999999999998"/>
    <n v="0.128"/>
  </r>
  <r>
    <d v="2016-05-08T00:00:00"/>
    <n v="8"/>
    <x v="1"/>
    <x v="4"/>
    <x v="5"/>
    <n v="30"/>
    <x v="1"/>
    <x v="1"/>
    <x v="2"/>
    <x v="2"/>
    <x v="1"/>
    <x v="6"/>
    <x v="88"/>
    <x v="18"/>
    <n v="2"/>
    <n v="5"/>
    <n v="3.4500000000000003E-2"/>
    <n v="2.9655"/>
    <n v="86"/>
    <n v="58"/>
    <n v="0.40689999999999998"/>
    <n v="0.40689999999999998"/>
    <n v="144"/>
    <n v="145"/>
    <n v="1"/>
    <n v="0.59722222222222199"/>
    <m/>
    <n v="0.59309999999999996"/>
    <n v="6.8965517241379309E-3"/>
  </r>
  <r>
    <d v="2016-05-08T00:00:00"/>
    <n v="8"/>
    <x v="1"/>
    <x v="4"/>
    <x v="5"/>
    <n v="30"/>
    <x v="1"/>
    <x v="1"/>
    <x v="2"/>
    <x v="2"/>
    <x v="1"/>
    <x v="6"/>
    <x v="88"/>
    <x v="10"/>
    <n v="2"/>
    <n v="5"/>
    <n v="0"/>
    <n v="3"/>
    <n v="27"/>
    <n v="18"/>
    <n v="0.4"/>
    <n v="0.4"/>
    <n v="45"/>
    <n v="45"/>
    <n v="0"/>
    <n v="0.6"/>
    <m/>
    <n v="0.6"/>
    <n v="0"/>
  </r>
  <r>
    <d v="2016-05-08T00:00:00"/>
    <n v="8"/>
    <x v="1"/>
    <x v="4"/>
    <x v="5"/>
    <n v="49"/>
    <x v="2"/>
    <x v="0"/>
    <x v="3"/>
    <x v="3"/>
    <x v="1"/>
    <x v="6"/>
    <x v="75"/>
    <x v="6"/>
    <n v="1"/>
    <n v="2"/>
    <n v="3.5700000000000003E-2"/>
    <n v="0.96430000000000005"/>
    <n v="27"/>
    <n v="28"/>
    <n v="0.51785000000000003"/>
    <n v="0.51785000000000003"/>
    <n v="55"/>
    <n v="56"/>
    <n v="1"/>
    <n v="0.49090909090909102"/>
    <m/>
    <n v="0.48215000000000002"/>
    <n v="1.7857142857142856E-2"/>
  </r>
  <r>
    <d v="2016-05-08T00:00:00"/>
    <n v="8"/>
    <x v="1"/>
    <x v="4"/>
    <x v="5"/>
    <n v="49"/>
    <x v="2"/>
    <x v="0"/>
    <x v="3"/>
    <x v="3"/>
    <x v="1"/>
    <x v="6"/>
    <x v="75"/>
    <x v="16"/>
    <n v="1"/>
    <n v="2"/>
    <n v="4.3499999999999997E-2"/>
    <n v="0.95650000000000002"/>
    <n v="22"/>
    <n v="23"/>
    <n v="0.52175000000000005"/>
    <n v="0.52175000000000005"/>
    <n v="45"/>
    <n v="46"/>
    <n v="1"/>
    <n v="0.48888888888888898"/>
    <m/>
    <n v="0.47825000000000001"/>
    <n v="2.1739130434782608E-2"/>
  </r>
  <r>
    <d v="2016-05-08T00:00:00"/>
    <n v="8"/>
    <x v="1"/>
    <x v="4"/>
    <x v="5"/>
    <n v="32"/>
    <x v="1"/>
    <x v="1"/>
    <x v="3"/>
    <x v="3"/>
    <x v="1"/>
    <x v="6"/>
    <x v="88"/>
    <x v="1"/>
    <n v="2"/>
    <n v="5"/>
    <n v="0"/>
    <n v="3"/>
    <n v="6"/>
    <n v="4"/>
    <n v="0.4"/>
    <n v="0.4"/>
    <n v="10"/>
    <n v="10"/>
    <n v="0"/>
    <n v="0.6"/>
    <m/>
    <n v="0.6"/>
    <n v="0"/>
  </r>
  <r>
    <d v="2016-05-08T00:00:00"/>
    <n v="8"/>
    <x v="1"/>
    <x v="4"/>
    <x v="5"/>
    <n v="32"/>
    <x v="1"/>
    <x v="1"/>
    <x v="3"/>
    <x v="3"/>
    <x v="1"/>
    <x v="6"/>
    <x v="88"/>
    <x v="1"/>
    <n v="2"/>
    <n v="5"/>
    <n v="0"/>
    <n v="3"/>
    <n v="6"/>
    <n v="4"/>
    <n v="0.4"/>
    <n v="0.4"/>
    <n v="10"/>
    <n v="10"/>
    <n v="0"/>
    <n v="0.6"/>
    <m/>
    <n v="0.6"/>
    <n v="0"/>
  </r>
  <r>
    <d v="2016-05-08T00:00:00"/>
    <n v="8"/>
    <x v="1"/>
    <x v="4"/>
    <x v="5"/>
    <n v="23"/>
    <x v="0"/>
    <x v="0"/>
    <x v="2"/>
    <x v="2"/>
    <x v="1"/>
    <x v="6"/>
    <x v="75"/>
    <x v="28"/>
    <n v="1"/>
    <n v="2"/>
    <n v="0"/>
    <n v="1"/>
    <n v="15"/>
    <n v="15"/>
    <n v="0.5"/>
    <n v="0.5"/>
    <n v="30"/>
    <n v="30"/>
    <n v="0"/>
    <n v="0.5"/>
    <m/>
    <n v="0.5"/>
    <n v="0"/>
  </r>
  <r>
    <d v="2016-05-08T00:00:00"/>
    <n v="8"/>
    <x v="1"/>
    <x v="4"/>
    <x v="5"/>
    <n v="23"/>
    <x v="0"/>
    <x v="0"/>
    <x v="2"/>
    <x v="2"/>
    <x v="1"/>
    <x v="6"/>
    <x v="75"/>
    <x v="24"/>
    <n v="1"/>
    <n v="2"/>
    <n v="0"/>
    <n v="1"/>
    <n v="17"/>
    <n v="17"/>
    <n v="0.5"/>
    <n v="0.5"/>
    <n v="34"/>
    <n v="34"/>
    <n v="0"/>
    <n v="0.5"/>
    <m/>
    <n v="0.5"/>
    <n v="0"/>
  </r>
  <r>
    <d v="2016-05-08T00:00:00"/>
    <n v="8"/>
    <x v="1"/>
    <x v="4"/>
    <x v="5"/>
    <n v="22"/>
    <x v="0"/>
    <x v="1"/>
    <x v="3"/>
    <x v="4"/>
    <x v="1"/>
    <x v="6"/>
    <x v="88"/>
    <x v="30"/>
    <n v="2"/>
    <n v="5"/>
    <n v="1.0968"/>
    <n v="1.9032"/>
    <n v="59"/>
    <n v="62"/>
    <n v="0.61936000000000002"/>
    <n v="0.61936000000000002"/>
    <n v="121"/>
    <n v="155"/>
    <n v="34"/>
    <n v="0.48760330578512401"/>
    <m/>
    <n v="0.38063999999999998"/>
    <n v="0.21935483870967742"/>
  </r>
  <r>
    <d v="2016-05-08T00:00:00"/>
    <n v="8"/>
    <x v="1"/>
    <x v="4"/>
    <x v="5"/>
    <n v="51"/>
    <x v="2"/>
    <x v="1"/>
    <x v="5"/>
    <x v="9"/>
    <x v="1"/>
    <x v="6"/>
    <x v="88"/>
    <x v="7"/>
    <n v="2"/>
    <n v="5"/>
    <n v="0.36840000000000001"/>
    <n v="2.6316000000000002"/>
    <n v="50"/>
    <n v="38"/>
    <n v="0.47367999999999999"/>
    <n v="0.47367999999999999"/>
    <n v="88"/>
    <n v="95"/>
    <n v="7"/>
    <n v="0.56818181818181801"/>
    <m/>
    <n v="0.52632000000000001"/>
    <n v="7.3684210526315783E-2"/>
  </r>
  <r>
    <d v="2016-05-08T00:00:00"/>
    <n v="8"/>
    <x v="1"/>
    <x v="4"/>
    <x v="5"/>
    <n v="51"/>
    <x v="2"/>
    <x v="1"/>
    <x v="5"/>
    <x v="9"/>
    <x v="1"/>
    <x v="6"/>
    <x v="88"/>
    <x v="20"/>
    <n v="2"/>
    <n v="5"/>
    <n v="0.3846"/>
    <n v="2.6154000000000002"/>
    <n v="34"/>
    <n v="26"/>
    <n v="0.47691999999999996"/>
    <n v="0.47692000000000001"/>
    <n v="60"/>
    <n v="65"/>
    <n v="5"/>
    <n v="0.56666666666666698"/>
    <m/>
    <n v="0.52307999999999999"/>
    <n v="7.6923076923076927E-2"/>
  </r>
  <r>
    <d v="2016-05-08T00:00:00"/>
    <n v="8"/>
    <x v="1"/>
    <x v="4"/>
    <x v="5"/>
    <n v="26"/>
    <x v="1"/>
    <x v="0"/>
    <x v="0"/>
    <x v="0"/>
    <x v="1"/>
    <x v="6"/>
    <x v="75"/>
    <x v="2"/>
    <n v="1"/>
    <n v="2"/>
    <n v="0.33329999999999999"/>
    <n v="0.66669999999999996"/>
    <n v="2"/>
    <n v="3"/>
    <n v="0.66664999999999996"/>
    <n v="0.66664999999999996"/>
    <n v="5"/>
    <n v="6"/>
    <n v="1"/>
    <n v="0.4"/>
    <m/>
    <n v="0.33334999999999998"/>
    <n v="0.16666666666666666"/>
  </r>
  <r>
    <d v="2016-05-08T00:00:00"/>
    <n v="8"/>
    <x v="1"/>
    <x v="4"/>
    <x v="5"/>
    <n v="26"/>
    <x v="1"/>
    <x v="0"/>
    <x v="0"/>
    <x v="0"/>
    <x v="1"/>
    <x v="6"/>
    <x v="75"/>
    <x v="15"/>
    <n v="1"/>
    <n v="2"/>
    <n v="0.41670000000000001"/>
    <n v="0.58330000000000004"/>
    <n v="7"/>
    <n v="12"/>
    <n v="0.70835000000000004"/>
    <n v="0.70835000000000004"/>
    <n v="19"/>
    <n v="24"/>
    <n v="5"/>
    <n v="0.36842105263157898"/>
    <m/>
    <n v="0.29165000000000002"/>
    <n v="0.20833333333333334"/>
  </r>
  <r>
    <d v="2016-05-08T00:00:00"/>
    <n v="8"/>
    <x v="1"/>
    <x v="4"/>
    <x v="5"/>
    <n v="35"/>
    <x v="2"/>
    <x v="0"/>
    <x v="3"/>
    <x v="4"/>
    <x v="1"/>
    <x v="6"/>
    <x v="99"/>
    <x v="21"/>
    <n v="13"/>
    <n v="35"/>
    <n v="7.7272999999999996"/>
    <n v="14.2727"/>
    <n v="157"/>
    <n v="143"/>
    <n v="0.59220857142857142"/>
    <n v="0.59220857142857097"/>
    <n v="300"/>
    <n v="385"/>
    <n v="85"/>
    <n v="0.52333333333333298"/>
    <m/>
    <n v="0.40779142857142858"/>
    <n v="0.22077922077922077"/>
  </r>
  <r>
    <d v="2016-05-08T00:00:00"/>
    <n v="8"/>
    <x v="1"/>
    <x v="4"/>
    <x v="5"/>
    <n v="35"/>
    <x v="2"/>
    <x v="0"/>
    <x v="3"/>
    <x v="4"/>
    <x v="1"/>
    <x v="6"/>
    <x v="99"/>
    <x v="11"/>
    <n v="13"/>
    <n v="35"/>
    <n v="7.7142999999999997"/>
    <n v="14.2857"/>
    <n v="200"/>
    <n v="182"/>
    <n v="0.59183714285714295"/>
    <n v="0.59183714285714295"/>
    <n v="382"/>
    <n v="490"/>
    <n v="108"/>
    <n v="0.52356020942408399"/>
    <m/>
    <n v="0.40816285714285716"/>
    <n v="0.22040816326530613"/>
  </r>
  <r>
    <d v="2016-05-08T00:00:00"/>
    <n v="8"/>
    <x v="1"/>
    <x v="4"/>
    <x v="5"/>
    <n v="22"/>
    <x v="0"/>
    <x v="1"/>
    <x v="0"/>
    <x v="0"/>
    <x v="1"/>
    <x v="6"/>
    <x v="75"/>
    <x v="4"/>
    <n v="1"/>
    <n v="2"/>
    <n v="0.375"/>
    <n v="0.625"/>
    <n v="5"/>
    <n v="8"/>
    <n v="0.6875"/>
    <n v="0.6875"/>
    <n v="13"/>
    <n v="16"/>
    <n v="3"/>
    <n v="0.38461538461538503"/>
    <m/>
    <n v="0.3125"/>
    <n v="0.1875"/>
  </r>
  <r>
    <d v="2016-05-08T00:00:00"/>
    <n v="8"/>
    <x v="1"/>
    <x v="4"/>
    <x v="5"/>
    <n v="22"/>
    <x v="0"/>
    <x v="1"/>
    <x v="0"/>
    <x v="0"/>
    <x v="1"/>
    <x v="6"/>
    <x v="75"/>
    <x v="22"/>
    <n v="1"/>
    <n v="2"/>
    <n v="0.42309999999999998"/>
    <n v="0.57689999999999997"/>
    <n v="15"/>
    <n v="26"/>
    <n v="0.71155000000000002"/>
    <n v="0.71155000000000002"/>
    <n v="41"/>
    <n v="52"/>
    <n v="11"/>
    <n v="0.36585365853658502"/>
    <m/>
    <n v="0.28844999999999998"/>
    <n v="0.21153846153846154"/>
  </r>
  <r>
    <d v="2016-05-08T00:00:00"/>
    <n v="8"/>
    <x v="1"/>
    <x v="4"/>
    <x v="5"/>
    <n v="29"/>
    <x v="1"/>
    <x v="1"/>
    <x v="4"/>
    <x v="6"/>
    <x v="1"/>
    <x v="6"/>
    <x v="99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6-05-08T00:00:00"/>
    <n v="8"/>
    <x v="1"/>
    <x v="4"/>
    <x v="5"/>
    <n v="30"/>
    <x v="1"/>
    <x v="0"/>
    <x v="0"/>
    <x v="5"/>
    <x v="1"/>
    <x v="6"/>
    <x v="78"/>
    <x v="7"/>
    <n v="1"/>
    <n v="4"/>
    <n v="0.63160000000000005"/>
    <n v="2.3683999999999998"/>
    <n v="45"/>
    <n v="19"/>
    <n v="0.40790000000000004"/>
    <n v="0.40789999999999998"/>
    <n v="64"/>
    <n v="76"/>
    <n v="12"/>
    <n v="0.703125"/>
    <m/>
    <n v="0.59209999999999996"/>
    <n v="0.15789473684210525"/>
  </r>
  <r>
    <d v="2016-05-08T00:00:00"/>
    <n v="8"/>
    <x v="1"/>
    <x v="4"/>
    <x v="5"/>
    <n v="30"/>
    <x v="1"/>
    <x v="0"/>
    <x v="0"/>
    <x v="5"/>
    <x v="1"/>
    <x v="6"/>
    <x v="78"/>
    <x v="24"/>
    <n v="1"/>
    <n v="4"/>
    <n v="0.64710000000000001"/>
    <n v="2.3529"/>
    <n v="40"/>
    <n v="17"/>
    <n v="0.411775"/>
    <n v="0.411775"/>
    <n v="57"/>
    <n v="68"/>
    <n v="11"/>
    <n v="0.70175438596491202"/>
    <m/>
    <n v="0.588225"/>
    <n v="0.16176470588235295"/>
  </r>
  <r>
    <d v="2016-05-08T00:00:00"/>
    <n v="8"/>
    <x v="1"/>
    <x v="4"/>
    <x v="5"/>
    <n v="34"/>
    <x v="1"/>
    <x v="1"/>
    <x v="1"/>
    <x v="1"/>
    <x v="1"/>
    <x v="6"/>
    <x v="75"/>
    <x v="15"/>
    <n v="1"/>
    <n v="2"/>
    <n v="0.5"/>
    <n v="0.5"/>
    <n v="6"/>
    <n v="12"/>
    <n v="0.75"/>
    <n v="0.75"/>
    <n v="18"/>
    <n v="24"/>
    <n v="6"/>
    <n v="0.33333333333333298"/>
    <m/>
    <n v="0.25"/>
    <n v="0.25"/>
  </r>
  <r>
    <d v="2016-05-08T00:00:00"/>
    <n v="8"/>
    <x v="1"/>
    <x v="4"/>
    <x v="5"/>
    <n v="34"/>
    <x v="1"/>
    <x v="1"/>
    <x v="1"/>
    <x v="1"/>
    <x v="1"/>
    <x v="6"/>
    <x v="75"/>
    <x v="16"/>
    <n v="1"/>
    <n v="2"/>
    <n v="0.4783"/>
    <n v="0.52170000000000005"/>
    <n v="12"/>
    <n v="23"/>
    <n v="0.73914999999999997"/>
    <n v="0.73914999999999997"/>
    <n v="35"/>
    <n v="46"/>
    <n v="11"/>
    <n v="0.34285714285714303"/>
    <m/>
    <n v="0.26085000000000003"/>
    <n v="0.2391304347826087"/>
  </r>
  <r>
    <d v="2016-05-08T00:00:00"/>
    <n v="8"/>
    <x v="1"/>
    <x v="4"/>
    <x v="5"/>
    <n v="46"/>
    <x v="2"/>
    <x v="1"/>
    <x v="2"/>
    <x v="2"/>
    <x v="1"/>
    <x v="6"/>
    <x v="75"/>
    <x v="19"/>
    <n v="1"/>
    <n v="2"/>
    <n v="0"/>
    <n v="1"/>
    <n v="6"/>
    <n v="6"/>
    <n v="0.5"/>
    <n v="0.5"/>
    <n v="12"/>
    <n v="12"/>
    <n v="0"/>
    <n v="0.5"/>
    <m/>
    <n v="0.5"/>
    <n v="0"/>
  </r>
  <r>
    <d v="2016-05-08T00:00:00"/>
    <n v="8"/>
    <x v="1"/>
    <x v="4"/>
    <x v="5"/>
    <n v="35"/>
    <x v="2"/>
    <x v="1"/>
    <x v="4"/>
    <x v="6"/>
    <x v="1"/>
    <x v="6"/>
    <x v="75"/>
    <x v="12"/>
    <n v="1"/>
    <n v="2"/>
    <n v="8.3299999999999999E-2"/>
    <n v="0.91669999999999996"/>
    <n v="22"/>
    <n v="24"/>
    <n v="0.54164999999999996"/>
    <n v="0.54164999999999996"/>
    <n v="46"/>
    <n v="48"/>
    <n v="2"/>
    <n v="0.47826086956521702"/>
    <m/>
    <n v="0.45834999999999998"/>
    <n v="4.1666666666666664E-2"/>
  </r>
  <r>
    <d v="2016-05-08T00:00:00"/>
    <n v="8"/>
    <x v="1"/>
    <x v="4"/>
    <x v="5"/>
    <n v="60"/>
    <x v="2"/>
    <x v="0"/>
    <x v="3"/>
    <x v="3"/>
    <x v="1"/>
    <x v="6"/>
    <x v="88"/>
    <x v="24"/>
    <n v="2"/>
    <n v="5"/>
    <n v="0.1176"/>
    <n v="2.8824000000000001"/>
    <n v="49"/>
    <n v="34"/>
    <n v="0.42352000000000001"/>
    <n v="0.42352000000000001"/>
    <n v="83"/>
    <n v="85"/>
    <n v="2"/>
    <n v="0.59036144578313299"/>
    <m/>
    <n v="0.57647999999999999"/>
    <n v="2.3529411764705882E-2"/>
  </r>
  <r>
    <d v="2016-05-08T00:00:00"/>
    <n v="8"/>
    <x v="1"/>
    <x v="4"/>
    <x v="5"/>
    <n v="50"/>
    <x v="2"/>
    <x v="1"/>
    <x v="3"/>
    <x v="3"/>
    <x v="1"/>
    <x v="6"/>
    <x v="88"/>
    <x v="2"/>
    <n v="2"/>
    <n v="5"/>
    <n v="0"/>
    <n v="3"/>
    <n v="9"/>
    <n v="6"/>
    <n v="0.4"/>
    <n v="0.4"/>
    <n v="15"/>
    <n v="15"/>
    <n v="0"/>
    <n v="0.6"/>
    <m/>
    <n v="0.6"/>
    <n v="0"/>
  </r>
  <r>
    <d v="2016-05-08T00:00:00"/>
    <n v="8"/>
    <x v="1"/>
    <x v="4"/>
    <x v="5"/>
    <n v="50"/>
    <x v="2"/>
    <x v="1"/>
    <x v="3"/>
    <x v="3"/>
    <x v="1"/>
    <x v="6"/>
    <x v="8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6-05-08T00:00:00"/>
    <n v="8"/>
    <x v="1"/>
    <x v="4"/>
    <x v="5"/>
    <n v="25"/>
    <x v="1"/>
    <x v="0"/>
    <x v="3"/>
    <x v="3"/>
    <x v="1"/>
    <x v="6"/>
    <x v="8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6-05-08T00:00:00"/>
    <n v="8"/>
    <x v="1"/>
    <x v="4"/>
    <x v="5"/>
    <n v="25"/>
    <x v="1"/>
    <x v="0"/>
    <x v="3"/>
    <x v="3"/>
    <x v="1"/>
    <x v="6"/>
    <x v="8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6-05-08T00:00:00"/>
    <n v="8"/>
    <x v="1"/>
    <x v="4"/>
    <x v="5"/>
    <n v="59"/>
    <x v="2"/>
    <x v="1"/>
    <x v="3"/>
    <x v="12"/>
    <x v="1"/>
    <x v="6"/>
    <x v="125"/>
    <x v="10"/>
    <n v="11"/>
    <n v="30"/>
    <n v="4.2222"/>
    <n v="14.777799999999999"/>
    <n v="133"/>
    <n v="99"/>
    <n v="0.50740666666666667"/>
    <n v="0.50740666666666701"/>
    <n v="232"/>
    <n v="270"/>
    <n v="38"/>
    <n v="0.57327586206896597"/>
    <m/>
    <n v="0.49259333333333333"/>
    <n v="0.14074074074074075"/>
  </r>
  <r>
    <d v="2016-05-08T00:00:00"/>
    <n v="8"/>
    <x v="1"/>
    <x v="4"/>
    <x v="5"/>
    <n v="59"/>
    <x v="2"/>
    <x v="1"/>
    <x v="3"/>
    <x v="12"/>
    <x v="1"/>
    <x v="6"/>
    <x v="125"/>
    <x v="17"/>
    <n v="11"/>
    <n v="30"/>
    <n v="4.1429"/>
    <n v="14.857100000000001"/>
    <n v="104"/>
    <n v="77"/>
    <n v="0.50476333333333334"/>
    <n v="0.50476333333333301"/>
    <n v="181"/>
    <n v="210"/>
    <n v="29"/>
    <n v="0.574585635359116"/>
    <m/>
    <n v="0.49523666666666671"/>
    <n v="0.1380952380952381"/>
  </r>
  <r>
    <d v="2016-05-08T00:00:00"/>
    <n v="8"/>
    <x v="1"/>
    <x v="4"/>
    <x v="5"/>
    <n v="50"/>
    <x v="2"/>
    <x v="1"/>
    <x v="3"/>
    <x v="4"/>
    <x v="1"/>
    <x v="6"/>
    <x v="98"/>
    <x v="30"/>
    <n v="12"/>
    <n v="33"/>
    <n v="7.2580999999999998"/>
    <n v="13.741899999999999"/>
    <n v="426"/>
    <n v="372"/>
    <n v="0.58357878787878781"/>
    <n v="0.58357878787878803"/>
    <n v="798"/>
    <n v="1023"/>
    <n v="225"/>
    <n v="0.53383458646616599"/>
    <m/>
    <n v="0.41642121212121208"/>
    <n v="0.21994134897360704"/>
  </r>
  <r>
    <d v="2016-05-08T00:00:00"/>
    <n v="8"/>
    <x v="1"/>
    <x v="4"/>
    <x v="5"/>
    <n v="50"/>
    <x v="2"/>
    <x v="1"/>
    <x v="3"/>
    <x v="4"/>
    <x v="1"/>
    <x v="6"/>
    <x v="98"/>
    <x v="8"/>
    <n v="12"/>
    <n v="33"/>
    <n v="7.3"/>
    <n v="13.7"/>
    <n v="137"/>
    <n v="120"/>
    <n v="0.58484848484848484"/>
    <n v="0.58484848484848495"/>
    <n v="257"/>
    <n v="330"/>
    <n v="73"/>
    <n v="0.53307392996108904"/>
    <m/>
    <n v="0.4151515151515151"/>
    <n v="0.22121212121212122"/>
  </r>
  <r>
    <d v="2016-05-08T00:00:00"/>
    <n v="8"/>
    <x v="1"/>
    <x v="4"/>
    <x v="5"/>
    <n v="32"/>
    <x v="1"/>
    <x v="0"/>
    <x v="4"/>
    <x v="6"/>
    <x v="1"/>
    <x v="6"/>
    <x v="93"/>
    <x v="21"/>
    <n v="2"/>
    <n v="5"/>
    <n v="0.18179999999999999"/>
    <n v="2.8182"/>
    <n v="31"/>
    <n v="22"/>
    <n v="0.43635999999999997"/>
    <n v="0.43636000000000003"/>
    <n v="53"/>
    <n v="55"/>
    <n v="2"/>
    <n v="0.58490566037735803"/>
    <m/>
    <n v="0.56364000000000003"/>
    <n v="3.6363636363636362E-2"/>
  </r>
  <r>
    <d v="2016-05-08T00:00:00"/>
    <n v="8"/>
    <x v="1"/>
    <x v="4"/>
    <x v="5"/>
    <n v="32"/>
    <x v="1"/>
    <x v="0"/>
    <x v="4"/>
    <x v="6"/>
    <x v="1"/>
    <x v="6"/>
    <x v="93"/>
    <x v="0"/>
    <n v="2"/>
    <n v="5"/>
    <n v="0"/>
    <n v="3"/>
    <n v="3"/>
    <n v="2"/>
    <n v="0.4"/>
    <n v="0.4"/>
    <n v="5"/>
    <n v="5"/>
    <n v="0"/>
    <n v="0.6"/>
    <m/>
    <n v="0.6"/>
    <n v="0"/>
  </r>
  <r>
    <d v="2016-05-08T00:00:00"/>
    <n v="8"/>
    <x v="1"/>
    <x v="4"/>
    <x v="5"/>
    <n v="32"/>
    <x v="1"/>
    <x v="0"/>
    <x v="4"/>
    <x v="6"/>
    <x v="1"/>
    <x v="6"/>
    <x v="93"/>
    <x v="16"/>
    <n v="2"/>
    <n v="5"/>
    <n v="0.21740000000000001"/>
    <n v="2.7826"/>
    <n v="64"/>
    <n v="46"/>
    <n v="0.44347999999999999"/>
    <n v="0.44347999999999999"/>
    <n v="110"/>
    <n v="115"/>
    <n v="5"/>
    <n v="0.58181818181818201"/>
    <m/>
    <n v="0.55652000000000001"/>
    <n v="4.3478260869565216E-2"/>
  </r>
  <r>
    <d v="2016-05-08T00:00:00"/>
    <n v="8"/>
    <x v="1"/>
    <x v="4"/>
    <x v="5"/>
    <n v="40"/>
    <x v="2"/>
    <x v="0"/>
    <x v="3"/>
    <x v="12"/>
    <x v="1"/>
    <x v="6"/>
    <x v="78"/>
    <x v="6"/>
    <n v="1"/>
    <n v="4"/>
    <n v="0.57140000000000002"/>
    <n v="2.4285999999999999"/>
    <n v="68"/>
    <n v="28"/>
    <n v="0.39285000000000003"/>
    <n v="0.39284999999999998"/>
    <n v="96"/>
    <n v="112"/>
    <n v="16"/>
    <n v="0.70833333333333404"/>
    <m/>
    <n v="0.60714999999999997"/>
    <n v="0.14285714285714285"/>
  </r>
  <r>
    <d v="2016-05-08T00:00:00"/>
    <n v="8"/>
    <x v="1"/>
    <x v="4"/>
    <x v="5"/>
    <n v="40"/>
    <x v="2"/>
    <x v="0"/>
    <x v="3"/>
    <x v="12"/>
    <x v="1"/>
    <x v="6"/>
    <x v="78"/>
    <x v="0"/>
    <n v="1"/>
    <n v="4"/>
    <n v="1"/>
    <n v="2"/>
    <n v="2"/>
    <n v="1"/>
    <n v="0.5"/>
    <n v="0.5"/>
    <n v="3"/>
    <n v="4"/>
    <n v="1"/>
    <n v="0.66666666666666696"/>
    <m/>
    <n v="0.5"/>
    <n v="0.25"/>
  </r>
  <r>
    <d v="2016-05-08T00:00:00"/>
    <n v="8"/>
    <x v="1"/>
    <x v="4"/>
    <x v="5"/>
    <n v="51"/>
    <x v="2"/>
    <x v="1"/>
    <x v="0"/>
    <x v="10"/>
    <x v="1"/>
    <x v="6"/>
    <x v="88"/>
    <x v="20"/>
    <n v="2"/>
    <n v="5"/>
    <n v="0.61539999999999995"/>
    <n v="2.3845999999999998"/>
    <n v="31"/>
    <n v="26"/>
    <n v="0.52307999999999999"/>
    <n v="0.52307999999999999"/>
    <n v="57"/>
    <n v="65"/>
    <n v="8"/>
    <n v="0.54385964912280704"/>
    <m/>
    <n v="0.47691999999999996"/>
    <n v="0.12307692307692308"/>
  </r>
  <r>
    <d v="2016-05-08T00:00:00"/>
    <n v="8"/>
    <x v="1"/>
    <x v="4"/>
    <x v="5"/>
    <n v="48"/>
    <x v="2"/>
    <x v="0"/>
    <x v="3"/>
    <x v="4"/>
    <x v="1"/>
    <x v="6"/>
    <x v="75"/>
    <x v="9"/>
    <n v="1"/>
    <n v="2"/>
    <n v="0.42859999999999998"/>
    <n v="0.57140000000000002"/>
    <n v="12"/>
    <n v="21"/>
    <n v="0.71429999999999993"/>
    <n v="0.71430000000000005"/>
    <n v="33"/>
    <n v="42"/>
    <n v="9"/>
    <n v="0.36363636363636398"/>
    <m/>
    <n v="0.28570000000000001"/>
    <n v="0.21428571428571427"/>
  </r>
  <r>
    <d v="2016-05-08T00:00:00"/>
    <n v="8"/>
    <x v="1"/>
    <x v="4"/>
    <x v="5"/>
    <n v="48"/>
    <x v="2"/>
    <x v="0"/>
    <x v="3"/>
    <x v="4"/>
    <x v="1"/>
    <x v="6"/>
    <x v="75"/>
    <x v="27"/>
    <n v="1"/>
    <n v="2"/>
    <n v="0.45"/>
    <n v="0.55000000000000004"/>
    <n v="11"/>
    <n v="20"/>
    <n v="0.72499999999999998"/>
    <n v="0.72499999999999998"/>
    <n v="31"/>
    <n v="40"/>
    <n v="9"/>
    <n v="0.35483870967741898"/>
    <m/>
    <n v="0.27500000000000002"/>
    <n v="0.22500000000000001"/>
  </r>
  <r>
    <d v="2016-05-08T00:00:00"/>
    <n v="8"/>
    <x v="1"/>
    <x v="4"/>
    <x v="5"/>
    <n v="18"/>
    <x v="0"/>
    <x v="0"/>
    <x v="3"/>
    <x v="3"/>
    <x v="1"/>
    <x v="6"/>
    <x v="78"/>
    <x v="5"/>
    <n v="1"/>
    <n v="4"/>
    <n v="0"/>
    <n v="3"/>
    <n v="15"/>
    <n v="5"/>
    <n v="0.25"/>
    <n v="0.25"/>
    <n v="20"/>
    <n v="20"/>
    <n v="0"/>
    <n v="0.75"/>
    <m/>
    <n v="0.75"/>
    <n v="0"/>
  </r>
  <r>
    <d v="2016-05-08T00:00:00"/>
    <n v="8"/>
    <x v="1"/>
    <x v="4"/>
    <x v="5"/>
    <n v="18"/>
    <x v="0"/>
    <x v="0"/>
    <x v="3"/>
    <x v="3"/>
    <x v="1"/>
    <x v="6"/>
    <x v="78"/>
    <x v="24"/>
    <n v="1"/>
    <n v="4"/>
    <n v="5.8799999999999998E-2"/>
    <n v="2.9411999999999998"/>
    <n v="50"/>
    <n v="17"/>
    <n v="0.26469999999999999"/>
    <n v="0.26469999999999999"/>
    <n v="67"/>
    <n v="68"/>
    <n v="1"/>
    <n v="0.74626865671641796"/>
    <m/>
    <n v="0.73529999999999995"/>
    <n v="1.4705882352941176E-2"/>
  </r>
  <r>
    <d v="2016-05-08T00:00:00"/>
    <n v="8"/>
    <x v="1"/>
    <x v="4"/>
    <x v="5"/>
    <n v="18"/>
    <x v="0"/>
    <x v="0"/>
    <x v="3"/>
    <x v="3"/>
    <x v="1"/>
    <x v="6"/>
    <x v="78"/>
    <x v="8"/>
    <n v="1"/>
    <n v="4"/>
    <n v="0.1"/>
    <n v="2.9"/>
    <n v="29"/>
    <n v="10"/>
    <n v="0.27500000000000002"/>
    <n v="0.27500000000000002"/>
    <n v="39"/>
    <n v="40"/>
    <n v="1"/>
    <n v="0.74358974358974395"/>
    <m/>
    <n v="0.72499999999999998"/>
    <n v="2.5000000000000001E-2"/>
  </r>
  <r>
    <d v="2016-05-08T00:00:00"/>
    <n v="8"/>
    <x v="1"/>
    <x v="4"/>
    <x v="5"/>
    <n v="46"/>
    <x v="2"/>
    <x v="0"/>
    <x v="3"/>
    <x v="3"/>
    <x v="1"/>
    <x v="6"/>
    <x v="75"/>
    <x v="28"/>
    <n v="1"/>
    <n v="2"/>
    <n v="6.6699999999999995E-2"/>
    <n v="0.93330000000000002"/>
    <n v="14"/>
    <n v="15"/>
    <n v="0.53334999999999999"/>
    <n v="0.53334999999999999"/>
    <n v="29"/>
    <n v="30"/>
    <n v="1"/>
    <n v="0.48275862068965503"/>
    <m/>
    <n v="0.46665000000000001"/>
    <n v="3.3333333333333333E-2"/>
  </r>
  <r>
    <d v="2016-05-08T00:00:00"/>
    <n v="8"/>
    <x v="1"/>
    <x v="4"/>
    <x v="5"/>
    <n v="46"/>
    <x v="2"/>
    <x v="0"/>
    <x v="3"/>
    <x v="3"/>
    <x v="1"/>
    <x v="6"/>
    <x v="75"/>
    <x v="29"/>
    <n v="1"/>
    <n v="2"/>
    <n v="5.5599999999999997E-2"/>
    <n v="0.94440000000000002"/>
    <n v="17"/>
    <n v="18"/>
    <n v="0.52780000000000005"/>
    <n v="0.52780000000000005"/>
    <n v="35"/>
    <n v="36"/>
    <n v="1"/>
    <n v="0.48571428571428599"/>
    <m/>
    <n v="0.47220000000000001"/>
    <n v="2.7777777777777776E-2"/>
  </r>
  <r>
    <d v="2016-05-08T00:00:00"/>
    <n v="8"/>
    <x v="1"/>
    <x v="4"/>
    <x v="5"/>
    <n v="46"/>
    <x v="2"/>
    <x v="0"/>
    <x v="3"/>
    <x v="3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6-05-08T00:00:00"/>
    <n v="8"/>
    <x v="1"/>
    <x v="4"/>
    <x v="5"/>
    <n v="28"/>
    <x v="1"/>
    <x v="0"/>
    <x v="5"/>
    <x v="9"/>
    <x v="1"/>
    <x v="6"/>
    <x v="116"/>
    <x v="19"/>
    <n v="11"/>
    <n v="29"/>
    <n v="2"/>
    <n v="16"/>
    <n v="96"/>
    <n v="66"/>
    <n v="0.44827586206896552"/>
    <n v="0.44827586206896602"/>
    <n v="162"/>
    <n v="174"/>
    <n v="12"/>
    <n v="0.592592592592593"/>
    <m/>
    <n v="0.55172413793103448"/>
    <n v="6.8965517241379309E-2"/>
  </r>
  <r>
    <d v="2016-05-08T00:00:00"/>
    <n v="8"/>
    <x v="1"/>
    <x v="4"/>
    <x v="5"/>
    <n v="28"/>
    <x v="1"/>
    <x v="0"/>
    <x v="5"/>
    <x v="9"/>
    <x v="1"/>
    <x v="6"/>
    <x v="116"/>
    <x v="22"/>
    <n v="11"/>
    <n v="29"/>
    <n v="2.0385"/>
    <n v="15.961499999999999"/>
    <n v="415"/>
    <n v="286"/>
    <n v="0.44960344827586202"/>
    <n v="0.44960344827586202"/>
    <n v="701"/>
    <n v="754"/>
    <n v="53"/>
    <n v="0.59201141226818799"/>
    <m/>
    <n v="0.55039655172413793"/>
    <n v="7.0291777188328908E-2"/>
  </r>
  <r>
    <d v="2016-05-08T00:00:00"/>
    <n v="8"/>
    <x v="1"/>
    <x v="4"/>
    <x v="5"/>
    <n v="28"/>
    <x v="1"/>
    <x v="0"/>
    <x v="5"/>
    <x v="9"/>
    <x v="1"/>
    <x v="6"/>
    <x v="116"/>
    <x v="14"/>
    <n v="11"/>
    <n v="29"/>
    <n v="2.0455000000000001"/>
    <n v="15.954499999999999"/>
    <n v="351"/>
    <n v="242"/>
    <n v="0.44984482758620692"/>
    <n v="0.44984482758620697"/>
    <n v="593"/>
    <n v="638"/>
    <n v="45"/>
    <n v="0.59190556492411495"/>
    <m/>
    <n v="0.55015517241379308"/>
    <n v="7.0532915360501561E-2"/>
  </r>
  <r>
    <d v="2016-05-08T00:00:00"/>
    <n v="8"/>
    <x v="1"/>
    <x v="4"/>
    <x v="5"/>
    <n v="48"/>
    <x v="2"/>
    <x v="1"/>
    <x v="3"/>
    <x v="12"/>
    <x v="1"/>
    <x v="6"/>
    <x v="93"/>
    <x v="27"/>
    <n v="2"/>
    <n v="5"/>
    <n v="0.7"/>
    <n v="2.2999999999999998"/>
    <n v="46"/>
    <n v="40"/>
    <n v="0.54"/>
    <n v="0.54"/>
    <n v="86"/>
    <n v="100"/>
    <n v="14"/>
    <n v="0.53488372093023195"/>
    <m/>
    <n v="0.45999999999999996"/>
    <n v="0.14000000000000001"/>
  </r>
  <r>
    <d v="2016-05-08T00:00:00"/>
    <n v="8"/>
    <x v="1"/>
    <x v="4"/>
    <x v="5"/>
    <n v="48"/>
    <x v="2"/>
    <x v="1"/>
    <x v="3"/>
    <x v="12"/>
    <x v="1"/>
    <x v="6"/>
    <x v="93"/>
    <x v="20"/>
    <n v="2"/>
    <n v="5"/>
    <n v="0.69230000000000003"/>
    <n v="2.3077000000000001"/>
    <n v="30"/>
    <n v="26"/>
    <n v="0.53845999999999994"/>
    <n v="0.53846000000000005"/>
    <n v="56"/>
    <n v="65"/>
    <n v="9"/>
    <n v="0.53571428571428603"/>
    <m/>
    <n v="0.46154000000000001"/>
    <n v="0.13846153846153847"/>
  </r>
  <r>
    <d v="2016-05-08T00:00:00"/>
    <n v="8"/>
    <x v="1"/>
    <x v="4"/>
    <x v="5"/>
    <n v="37"/>
    <x v="2"/>
    <x v="0"/>
    <x v="3"/>
    <x v="3"/>
    <x v="1"/>
    <x v="6"/>
    <x v="78"/>
    <x v="7"/>
    <n v="1"/>
    <n v="4"/>
    <n v="0.1053"/>
    <n v="2.8946999999999998"/>
    <n v="55"/>
    <n v="19"/>
    <n v="0.27632499999999999"/>
    <n v="0.27632499999999999"/>
    <n v="74"/>
    <n v="76"/>
    <n v="2"/>
    <n v="0.74324324324324298"/>
    <m/>
    <n v="0.72367499999999996"/>
    <n v="2.6315789473684209E-2"/>
  </r>
  <r>
    <d v="2016-05-08T00:00:00"/>
    <n v="8"/>
    <x v="1"/>
    <x v="4"/>
    <x v="5"/>
    <n v="37"/>
    <x v="2"/>
    <x v="0"/>
    <x v="3"/>
    <x v="3"/>
    <x v="1"/>
    <x v="6"/>
    <x v="78"/>
    <x v="4"/>
    <n v="1"/>
    <n v="4"/>
    <n v="0.125"/>
    <n v="2.875"/>
    <n v="23"/>
    <n v="8"/>
    <n v="0.28125"/>
    <n v="0.28125"/>
    <n v="31"/>
    <n v="32"/>
    <n v="1"/>
    <n v="0.74193548387096797"/>
    <m/>
    <n v="0.71875"/>
    <n v="3.125E-2"/>
  </r>
  <r>
    <d v="2016-05-08T00:00:00"/>
    <n v="8"/>
    <x v="1"/>
    <x v="4"/>
    <x v="5"/>
    <n v="50"/>
    <x v="2"/>
    <x v="0"/>
    <x v="0"/>
    <x v="10"/>
    <x v="0"/>
    <x v="7"/>
    <x v="122"/>
    <x v="0"/>
    <n v="461"/>
    <n v="742"/>
    <n v="96"/>
    <n v="185"/>
    <n v="185"/>
    <n v="461"/>
    <n v="0.75067385444743939"/>
    <n v="0.75067385444743895"/>
    <n v="646"/>
    <n v="742"/>
    <n v="96"/>
    <n v="0.28637770897832798"/>
    <m/>
    <n v="0.24932614555256064"/>
    <n v="0.1293800539083558"/>
  </r>
  <r>
    <d v="2016-05-08T00:00:00"/>
    <n v="8"/>
    <x v="1"/>
    <x v="4"/>
    <x v="5"/>
    <n v="27"/>
    <x v="1"/>
    <x v="0"/>
    <x v="4"/>
    <x v="6"/>
    <x v="0"/>
    <x v="7"/>
    <x v="120"/>
    <x v="0"/>
    <n v="461"/>
    <n v="742"/>
    <n v="30"/>
    <n v="251"/>
    <n v="251"/>
    <n v="461"/>
    <n v="0.66172506738544479"/>
    <n v="0.66172506738544501"/>
    <n v="712"/>
    <n v="742"/>
    <n v="30"/>
    <n v="0.35252808988764001"/>
    <m/>
    <n v="0.33827493261455527"/>
    <n v="4.0431266846361183E-2"/>
  </r>
  <r>
    <d v="2016-05-08T00:00:00"/>
    <n v="8"/>
    <x v="1"/>
    <x v="4"/>
    <x v="5"/>
    <n v="28"/>
    <x v="1"/>
    <x v="0"/>
    <x v="5"/>
    <x v="9"/>
    <x v="0"/>
    <x v="7"/>
    <x v="122"/>
    <x v="0"/>
    <n v="461"/>
    <n v="742"/>
    <n v="52"/>
    <n v="229"/>
    <n v="229"/>
    <n v="461"/>
    <n v="0.69137466307277629"/>
    <n v="0.69137466307277595"/>
    <n v="690"/>
    <n v="742"/>
    <n v="52"/>
    <n v="0.331884057971014"/>
    <m/>
    <n v="0.30862533692722371"/>
    <n v="7.0080862533692723E-2"/>
  </r>
  <r>
    <d v="2016-05-08T00:00:00"/>
    <n v="8"/>
    <x v="1"/>
    <x v="4"/>
    <x v="5"/>
    <n v="35"/>
    <x v="2"/>
    <x v="1"/>
    <x v="1"/>
    <x v="13"/>
    <x v="0"/>
    <x v="7"/>
    <x v="129"/>
    <x v="0"/>
    <n v="755"/>
    <n v="1215"/>
    <n v="219"/>
    <n v="241"/>
    <n v="241"/>
    <n v="755"/>
    <n v="0.80164609053497937"/>
    <n v="0.80164609053497904"/>
    <n v="996"/>
    <n v="1215"/>
    <n v="219"/>
    <n v="0.24196787148594401"/>
    <m/>
    <n v="0.19835390946502057"/>
    <n v="0.18024691358024691"/>
  </r>
  <r>
    <d v="2016-05-08T00:00:00"/>
    <n v="8"/>
    <x v="1"/>
    <x v="4"/>
    <x v="5"/>
    <n v="22"/>
    <x v="0"/>
    <x v="1"/>
    <x v="3"/>
    <x v="4"/>
    <x v="2"/>
    <x v="13"/>
    <x v="112"/>
    <x v="0"/>
    <n v="24"/>
    <n v="64"/>
    <n v="14"/>
    <n v="26"/>
    <n v="26"/>
    <n v="24"/>
    <n v="0.59375"/>
    <n v="0.59375"/>
    <n v="50"/>
    <n v="64"/>
    <n v="14"/>
    <n v="0.52"/>
    <m/>
    <n v="0.40625"/>
    <n v="0.21875"/>
  </r>
  <r>
    <d v="2016-05-09T00:00:00"/>
    <n v="9"/>
    <x v="2"/>
    <x v="4"/>
    <x v="5"/>
    <n v="48"/>
    <x v="2"/>
    <x v="1"/>
    <x v="3"/>
    <x v="3"/>
    <x v="1"/>
    <x v="15"/>
    <x v="117"/>
    <x v="1"/>
    <n v="45"/>
    <n v="120"/>
    <n v="2.5"/>
    <n v="72.5"/>
    <n v="145"/>
    <n v="90"/>
    <n v="0.39583333333333331"/>
    <n v="0.39583333333333298"/>
    <n v="235"/>
    <n v="240"/>
    <n v="5"/>
    <n v="0.61702127659574502"/>
    <m/>
    <n v="0.60416666666666663"/>
    <n v="2.0833333333333332E-2"/>
  </r>
  <r>
    <d v="2016-05-09T00:00:00"/>
    <n v="9"/>
    <x v="2"/>
    <x v="4"/>
    <x v="5"/>
    <n v="23"/>
    <x v="0"/>
    <x v="1"/>
    <x v="1"/>
    <x v="28"/>
    <x v="1"/>
    <x v="3"/>
    <x v="68"/>
    <x v="21"/>
    <n v="2"/>
    <n v="5"/>
    <n v="0.63639999999999997"/>
    <n v="2.3635999999999999"/>
    <n v="26"/>
    <n v="22"/>
    <n v="0.52727999999999997"/>
    <n v="0.52727999999999997"/>
    <n v="48"/>
    <n v="55"/>
    <n v="7"/>
    <n v="0.54166666666666696"/>
    <m/>
    <n v="0.47271999999999997"/>
    <n v="0.12727272727272726"/>
  </r>
  <r>
    <d v="2016-05-09T00:00:00"/>
    <n v="9"/>
    <x v="2"/>
    <x v="4"/>
    <x v="5"/>
    <n v="31"/>
    <x v="1"/>
    <x v="1"/>
    <x v="3"/>
    <x v="3"/>
    <x v="1"/>
    <x v="3"/>
    <x v="68"/>
    <x v="26"/>
    <n v="2"/>
    <n v="5"/>
    <n v="0.08"/>
    <n v="2.92"/>
    <n v="73"/>
    <n v="50"/>
    <n v="0.41600000000000004"/>
    <n v="0.41599999999999998"/>
    <n v="123"/>
    <n v="125"/>
    <n v="2"/>
    <n v="0.59349593495935005"/>
    <m/>
    <n v="0.58399999999999996"/>
    <n v="1.6E-2"/>
  </r>
  <r>
    <d v="2016-05-09T00:00:00"/>
    <n v="9"/>
    <x v="2"/>
    <x v="4"/>
    <x v="5"/>
    <n v="31"/>
    <x v="1"/>
    <x v="1"/>
    <x v="3"/>
    <x v="3"/>
    <x v="1"/>
    <x v="3"/>
    <x v="6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6-05-09T00:00:00"/>
    <n v="9"/>
    <x v="2"/>
    <x v="4"/>
    <x v="5"/>
    <n v="42"/>
    <x v="2"/>
    <x v="0"/>
    <x v="3"/>
    <x v="4"/>
    <x v="1"/>
    <x v="3"/>
    <x v="68"/>
    <x v="18"/>
    <n v="2"/>
    <n v="5"/>
    <n v="1.1033999999999999"/>
    <n v="1.8966000000000001"/>
    <n v="55"/>
    <n v="58"/>
    <n v="0.6206799999999999"/>
    <n v="0.62068000000000001"/>
    <n v="113"/>
    <n v="145"/>
    <n v="32"/>
    <n v="0.48672566371681403"/>
    <m/>
    <n v="0.37931999999999999"/>
    <n v="0.22068965517241379"/>
  </r>
  <r>
    <d v="2016-05-09T00:00:00"/>
    <n v="9"/>
    <x v="2"/>
    <x v="4"/>
    <x v="5"/>
    <n v="43"/>
    <x v="2"/>
    <x v="1"/>
    <x v="3"/>
    <x v="3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6-05-09T00:00:00"/>
    <n v="9"/>
    <x v="2"/>
    <x v="4"/>
    <x v="5"/>
    <n v="34"/>
    <x v="1"/>
    <x v="1"/>
    <x v="2"/>
    <x v="2"/>
    <x v="1"/>
    <x v="3"/>
    <x v="68"/>
    <x v="4"/>
    <n v="2"/>
    <n v="5"/>
    <n v="0"/>
    <n v="3"/>
    <n v="24"/>
    <n v="16"/>
    <n v="0.4"/>
    <n v="0.4"/>
    <n v="40"/>
    <n v="40"/>
    <n v="0"/>
    <n v="0.6"/>
    <m/>
    <n v="0.6"/>
    <n v="0"/>
  </r>
  <r>
    <d v="2016-05-09T00:00:00"/>
    <n v="9"/>
    <x v="2"/>
    <x v="4"/>
    <x v="5"/>
    <n v="54"/>
    <x v="2"/>
    <x v="1"/>
    <x v="3"/>
    <x v="12"/>
    <x v="1"/>
    <x v="3"/>
    <x v="68"/>
    <x v="18"/>
    <n v="2"/>
    <n v="5"/>
    <n v="0.68969999999999998"/>
    <n v="2.3102999999999998"/>
    <n v="67"/>
    <n v="58"/>
    <n v="0.53794000000000008"/>
    <n v="0.53793999999999997"/>
    <n v="125"/>
    <n v="145"/>
    <n v="20"/>
    <n v="0.53600000000000003"/>
    <m/>
    <n v="0.46205999999999997"/>
    <n v="0.13793103448275862"/>
  </r>
  <r>
    <d v="2016-05-09T00:00:00"/>
    <n v="9"/>
    <x v="2"/>
    <x v="4"/>
    <x v="5"/>
    <n v="25"/>
    <x v="1"/>
    <x v="0"/>
    <x v="3"/>
    <x v="3"/>
    <x v="1"/>
    <x v="3"/>
    <x v="68"/>
    <x v="22"/>
    <n v="2"/>
    <n v="5"/>
    <n v="0.1154"/>
    <n v="2.8845999999999998"/>
    <n v="75"/>
    <n v="52"/>
    <n v="0.42308000000000001"/>
    <n v="0.42308000000000001"/>
    <n v="127"/>
    <n v="130"/>
    <n v="3"/>
    <n v="0.59055118110236204"/>
    <m/>
    <n v="0.57691999999999999"/>
    <n v="2.3076923076923078E-2"/>
  </r>
  <r>
    <d v="2016-05-09T00:00:00"/>
    <n v="9"/>
    <x v="2"/>
    <x v="4"/>
    <x v="5"/>
    <n v="25"/>
    <x v="1"/>
    <x v="0"/>
    <x v="3"/>
    <x v="3"/>
    <x v="1"/>
    <x v="3"/>
    <x v="68"/>
    <x v="14"/>
    <n v="2"/>
    <n v="5"/>
    <n v="9.0899999999999995E-2"/>
    <n v="2.9091"/>
    <n v="64"/>
    <n v="44"/>
    <n v="0.41818"/>
    <n v="0.41818"/>
    <n v="108"/>
    <n v="110"/>
    <n v="2"/>
    <n v="0.592592592592593"/>
    <m/>
    <n v="0.58182"/>
    <n v="1.8181818181818181E-2"/>
  </r>
  <r>
    <d v="2016-05-09T00:00:00"/>
    <n v="9"/>
    <x v="2"/>
    <x v="4"/>
    <x v="5"/>
    <n v="20"/>
    <x v="0"/>
    <x v="0"/>
    <x v="3"/>
    <x v="3"/>
    <x v="1"/>
    <x v="3"/>
    <x v="6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6-05-09T00:00:00"/>
    <n v="9"/>
    <x v="2"/>
    <x v="4"/>
    <x v="5"/>
    <n v="20"/>
    <x v="0"/>
    <x v="0"/>
    <x v="3"/>
    <x v="3"/>
    <x v="1"/>
    <x v="3"/>
    <x v="68"/>
    <x v="16"/>
    <n v="2"/>
    <n v="5"/>
    <n v="8.6999999999999994E-2"/>
    <n v="2.9129999999999998"/>
    <n v="67"/>
    <n v="46"/>
    <n v="0.41740000000000005"/>
    <n v="0.41739999999999999"/>
    <n v="113"/>
    <n v="115"/>
    <n v="2"/>
    <n v="0.59292035398230103"/>
    <m/>
    <n v="0.58260000000000001"/>
    <n v="1.7391304347826087E-2"/>
  </r>
  <r>
    <d v="2016-05-09T00:00:00"/>
    <n v="9"/>
    <x v="2"/>
    <x v="4"/>
    <x v="5"/>
    <n v="41"/>
    <x v="2"/>
    <x v="0"/>
    <x v="3"/>
    <x v="3"/>
    <x v="1"/>
    <x v="3"/>
    <x v="82"/>
    <x v="15"/>
    <n v="4"/>
    <n v="10"/>
    <n v="0.16669999999999999"/>
    <n v="5.8333000000000004"/>
    <n v="70"/>
    <n v="48"/>
    <n v="0.41666999999999998"/>
    <n v="0.41666999999999998"/>
    <n v="118"/>
    <n v="120"/>
    <n v="2"/>
    <n v="0.59322033898305104"/>
    <m/>
    <n v="0.58333000000000002"/>
    <n v="1.6666666666666666E-2"/>
  </r>
  <r>
    <d v="2016-05-09T00:00:00"/>
    <n v="9"/>
    <x v="2"/>
    <x v="4"/>
    <x v="5"/>
    <n v="41"/>
    <x v="2"/>
    <x v="0"/>
    <x v="3"/>
    <x v="3"/>
    <x v="1"/>
    <x v="3"/>
    <x v="82"/>
    <x v="18"/>
    <n v="4"/>
    <n v="10"/>
    <n v="0.2069"/>
    <n v="5.7930999999999999"/>
    <n v="168"/>
    <n v="116"/>
    <n v="0.42069000000000001"/>
    <n v="0.42069000000000001"/>
    <n v="284"/>
    <n v="290"/>
    <n v="6"/>
    <n v="0.59154929577464799"/>
    <m/>
    <n v="0.57930999999999999"/>
    <n v="2.0689655172413793E-2"/>
  </r>
  <r>
    <d v="2016-05-09T00:00:00"/>
    <n v="9"/>
    <x v="2"/>
    <x v="4"/>
    <x v="5"/>
    <n v="25"/>
    <x v="1"/>
    <x v="1"/>
    <x v="1"/>
    <x v="22"/>
    <x v="1"/>
    <x v="3"/>
    <x v="68"/>
    <x v="18"/>
    <n v="2"/>
    <n v="5"/>
    <n v="0.3448"/>
    <n v="2.6551999999999998"/>
    <n v="77"/>
    <n v="58"/>
    <n v="0.46896000000000004"/>
    <n v="0.46895999999999999"/>
    <n v="135"/>
    <n v="145"/>
    <n v="10"/>
    <n v="0.57037037037036997"/>
    <m/>
    <n v="0.53103999999999996"/>
    <n v="6.8965517241379309E-2"/>
  </r>
  <r>
    <d v="2016-05-09T00:00:00"/>
    <n v="9"/>
    <x v="2"/>
    <x v="4"/>
    <x v="5"/>
    <n v="49"/>
    <x v="2"/>
    <x v="0"/>
    <x v="1"/>
    <x v="13"/>
    <x v="1"/>
    <x v="3"/>
    <x v="82"/>
    <x v="7"/>
    <n v="4"/>
    <n v="10"/>
    <n v="1.7895000000000001"/>
    <n v="4.2104999999999997"/>
    <n v="80"/>
    <n v="76"/>
    <n v="0.57895000000000008"/>
    <n v="0.57894999999999996"/>
    <n v="156"/>
    <n v="190"/>
    <n v="34"/>
    <n v="0.512820512820513"/>
    <m/>
    <n v="0.42104999999999998"/>
    <n v="0.17894736842105263"/>
  </r>
  <r>
    <d v="2016-05-09T00:00:00"/>
    <n v="9"/>
    <x v="2"/>
    <x v="4"/>
    <x v="5"/>
    <n v="45"/>
    <x v="2"/>
    <x v="1"/>
    <x v="3"/>
    <x v="4"/>
    <x v="1"/>
    <x v="3"/>
    <x v="68"/>
    <x v="15"/>
    <n v="2"/>
    <n v="5"/>
    <n v="1.0832999999999999"/>
    <n v="1.9167000000000001"/>
    <n v="23"/>
    <n v="24"/>
    <n v="0.61665999999999999"/>
    <n v="0.61665999999999999"/>
    <n v="47"/>
    <n v="60"/>
    <n v="13"/>
    <n v="0.48936170212766"/>
    <m/>
    <n v="0.38334000000000001"/>
    <n v="0.21666666666666667"/>
  </r>
  <r>
    <d v="2016-05-09T00:00:00"/>
    <n v="9"/>
    <x v="2"/>
    <x v="4"/>
    <x v="5"/>
    <n v="45"/>
    <x v="2"/>
    <x v="1"/>
    <x v="3"/>
    <x v="4"/>
    <x v="1"/>
    <x v="3"/>
    <x v="68"/>
    <x v="20"/>
    <n v="2"/>
    <n v="5"/>
    <n v="1.0769"/>
    <n v="1.9231"/>
    <n v="25"/>
    <n v="26"/>
    <n v="0.61538000000000004"/>
    <n v="0.61538000000000004"/>
    <n v="51"/>
    <n v="65"/>
    <n v="14"/>
    <n v="0.49019607843137197"/>
    <m/>
    <n v="0.38462000000000002"/>
    <n v="0.2153846153846154"/>
  </r>
  <r>
    <d v="2016-05-09T00:00:00"/>
    <n v="9"/>
    <x v="2"/>
    <x v="4"/>
    <x v="5"/>
    <n v="42"/>
    <x v="2"/>
    <x v="1"/>
    <x v="5"/>
    <x v="9"/>
    <x v="1"/>
    <x v="3"/>
    <x v="82"/>
    <x v="27"/>
    <n v="4"/>
    <n v="10"/>
    <n v="0.7"/>
    <n v="5.3"/>
    <n v="106"/>
    <n v="80"/>
    <n v="0.47000000000000003"/>
    <n v="0.47"/>
    <n v="186"/>
    <n v="200"/>
    <n v="14"/>
    <n v="0.56989247311827995"/>
    <m/>
    <n v="0.53"/>
    <n v="7.0000000000000007E-2"/>
  </r>
  <r>
    <d v="2016-05-09T00:00:00"/>
    <n v="9"/>
    <x v="2"/>
    <x v="4"/>
    <x v="5"/>
    <n v="42"/>
    <x v="2"/>
    <x v="1"/>
    <x v="5"/>
    <x v="9"/>
    <x v="1"/>
    <x v="3"/>
    <x v="82"/>
    <x v="23"/>
    <n v="4"/>
    <n v="10"/>
    <n v="0.6875"/>
    <n v="5.3125"/>
    <n v="85"/>
    <n v="64"/>
    <n v="0.46875"/>
    <n v="0.46875"/>
    <n v="149"/>
    <n v="160"/>
    <n v="11"/>
    <n v="0.57046979865771796"/>
    <m/>
    <n v="0.53125"/>
    <n v="6.8750000000000006E-2"/>
  </r>
  <r>
    <d v="2016-05-09T00:00:00"/>
    <n v="9"/>
    <x v="2"/>
    <x v="4"/>
    <x v="5"/>
    <n v="38"/>
    <x v="2"/>
    <x v="1"/>
    <x v="3"/>
    <x v="4"/>
    <x v="1"/>
    <x v="3"/>
    <x v="82"/>
    <x v="11"/>
    <n v="4"/>
    <n v="10"/>
    <n v="2.2143000000000002"/>
    <n v="3.7856999999999998"/>
    <n v="53"/>
    <n v="56"/>
    <n v="0.62142999999999993"/>
    <n v="0.62143000000000004"/>
    <n v="109"/>
    <n v="140"/>
    <n v="31"/>
    <n v="0.48623853211009199"/>
    <m/>
    <n v="0.37856999999999996"/>
    <n v="0.22142857142857142"/>
  </r>
  <r>
    <d v="2016-05-09T00:00:00"/>
    <n v="9"/>
    <x v="2"/>
    <x v="4"/>
    <x v="5"/>
    <n v="38"/>
    <x v="2"/>
    <x v="1"/>
    <x v="3"/>
    <x v="4"/>
    <x v="1"/>
    <x v="3"/>
    <x v="82"/>
    <x v="16"/>
    <n v="4"/>
    <n v="10"/>
    <n v="2.2174"/>
    <n v="3.7826"/>
    <n v="87"/>
    <n v="92"/>
    <n v="0.62173999999999996"/>
    <n v="0.62173999999999996"/>
    <n v="179"/>
    <n v="230"/>
    <n v="51"/>
    <n v="0.486033519553073"/>
    <m/>
    <n v="0.37825999999999999"/>
    <n v="0.22173913043478261"/>
  </r>
  <r>
    <d v="2016-05-09T00:00:00"/>
    <n v="9"/>
    <x v="2"/>
    <x v="4"/>
    <x v="5"/>
    <n v="40"/>
    <x v="2"/>
    <x v="0"/>
    <x v="3"/>
    <x v="3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6-05-09T00:00:00"/>
    <n v="9"/>
    <x v="2"/>
    <x v="4"/>
    <x v="5"/>
    <n v="40"/>
    <x v="2"/>
    <x v="0"/>
    <x v="3"/>
    <x v="3"/>
    <x v="1"/>
    <x v="3"/>
    <x v="68"/>
    <x v="27"/>
    <n v="2"/>
    <n v="5"/>
    <n v="0.1"/>
    <n v="2.9"/>
    <n v="58"/>
    <n v="40"/>
    <n v="0.42000000000000004"/>
    <n v="0.42"/>
    <n v="98"/>
    <n v="100"/>
    <n v="2"/>
    <n v="0.59183673469387799"/>
    <m/>
    <n v="0.57999999999999996"/>
    <n v="0.02"/>
  </r>
  <r>
    <d v="2016-05-09T00:00:00"/>
    <n v="9"/>
    <x v="2"/>
    <x v="4"/>
    <x v="5"/>
    <n v="18"/>
    <x v="0"/>
    <x v="0"/>
    <x v="0"/>
    <x v="11"/>
    <x v="1"/>
    <x v="3"/>
    <x v="68"/>
    <x v="26"/>
    <n v="2"/>
    <n v="5"/>
    <n v="0.96"/>
    <n v="2.04"/>
    <n v="51"/>
    <n v="50"/>
    <n v="0.59199999999999997"/>
    <n v="0.59199999999999997"/>
    <n v="101"/>
    <n v="125"/>
    <n v="24"/>
    <n v="0.50495049504950495"/>
    <m/>
    <n v="0.40800000000000003"/>
    <n v="0.192"/>
  </r>
  <r>
    <d v="2016-05-09T00:00:00"/>
    <n v="9"/>
    <x v="2"/>
    <x v="4"/>
    <x v="5"/>
    <n v="18"/>
    <x v="0"/>
    <x v="0"/>
    <x v="0"/>
    <x v="11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6-05-09T00:00:00"/>
    <n v="9"/>
    <x v="2"/>
    <x v="4"/>
    <x v="5"/>
    <n v="25"/>
    <x v="1"/>
    <x v="1"/>
    <x v="4"/>
    <x v="6"/>
    <x v="1"/>
    <x v="3"/>
    <x v="68"/>
    <x v="28"/>
    <n v="2"/>
    <n v="5"/>
    <n v="0.2"/>
    <n v="2.8"/>
    <n v="42"/>
    <n v="30"/>
    <n v="0.44000000000000006"/>
    <n v="0.44"/>
    <n v="72"/>
    <n v="75"/>
    <n v="3"/>
    <n v="0.58333333333333304"/>
    <m/>
    <n v="0.55999999999999994"/>
    <n v="0.04"/>
  </r>
  <r>
    <d v="2016-05-09T00:00:00"/>
    <n v="9"/>
    <x v="2"/>
    <x v="4"/>
    <x v="5"/>
    <n v="25"/>
    <x v="1"/>
    <x v="1"/>
    <x v="4"/>
    <x v="6"/>
    <x v="1"/>
    <x v="3"/>
    <x v="68"/>
    <x v="11"/>
    <n v="2"/>
    <n v="5"/>
    <n v="0.21429999999999999"/>
    <n v="2.7856999999999998"/>
    <n v="39"/>
    <n v="28"/>
    <n v="0.44286000000000003"/>
    <n v="0.44285999999999998"/>
    <n v="67"/>
    <n v="70"/>
    <n v="3"/>
    <n v="0.58208955223880599"/>
    <m/>
    <n v="0.55713999999999997"/>
    <n v="4.2857142857142858E-2"/>
  </r>
  <r>
    <d v="2016-05-09T00:00:00"/>
    <n v="9"/>
    <x v="2"/>
    <x v="4"/>
    <x v="5"/>
    <n v="30"/>
    <x v="1"/>
    <x v="0"/>
    <x v="4"/>
    <x v="6"/>
    <x v="1"/>
    <x v="3"/>
    <x v="68"/>
    <x v="20"/>
    <n v="2"/>
    <n v="5"/>
    <n v="0.23080000000000001"/>
    <n v="2.7692000000000001"/>
    <n v="36"/>
    <n v="26"/>
    <n v="0.44616"/>
    <n v="0.44616"/>
    <n v="62"/>
    <n v="65"/>
    <n v="3"/>
    <n v="0.58064516129032295"/>
    <m/>
    <n v="0.55384"/>
    <n v="4.6153846153846156E-2"/>
  </r>
  <r>
    <d v="2016-05-09T00:00:00"/>
    <n v="9"/>
    <x v="2"/>
    <x v="4"/>
    <x v="5"/>
    <n v="30"/>
    <x v="1"/>
    <x v="0"/>
    <x v="4"/>
    <x v="6"/>
    <x v="1"/>
    <x v="3"/>
    <x v="68"/>
    <x v="3"/>
    <n v="2"/>
    <n v="5"/>
    <n v="0.25"/>
    <n v="2.75"/>
    <n v="11"/>
    <n v="8"/>
    <n v="0.45"/>
    <n v="0.45"/>
    <n v="19"/>
    <n v="20"/>
    <n v="1"/>
    <n v="0.57894736842105299"/>
    <m/>
    <n v="0.55000000000000004"/>
    <n v="0.05"/>
  </r>
  <r>
    <d v="2016-05-09T00:00:00"/>
    <n v="9"/>
    <x v="2"/>
    <x v="4"/>
    <x v="5"/>
    <n v="43"/>
    <x v="2"/>
    <x v="0"/>
    <x v="2"/>
    <x v="2"/>
    <x v="1"/>
    <x v="3"/>
    <x v="67"/>
    <x v="4"/>
    <n v="3"/>
    <n v="9"/>
    <n v="0.125"/>
    <n v="5.875"/>
    <n v="47"/>
    <n v="24"/>
    <n v="0.34722222222222221"/>
    <n v="0.34722222222222199"/>
    <n v="71"/>
    <n v="72"/>
    <n v="1"/>
    <n v="0.66197183098591605"/>
    <m/>
    <n v="0.65277777777777779"/>
    <n v="1.3888888888888888E-2"/>
  </r>
  <r>
    <d v="2016-05-09T00:00:00"/>
    <n v="9"/>
    <x v="2"/>
    <x v="4"/>
    <x v="5"/>
    <n v="37"/>
    <x v="2"/>
    <x v="1"/>
    <x v="0"/>
    <x v="10"/>
    <x v="1"/>
    <x v="3"/>
    <x v="68"/>
    <x v="7"/>
    <n v="2"/>
    <n v="5"/>
    <n v="0.63160000000000005"/>
    <n v="2.3683999999999998"/>
    <n v="45"/>
    <n v="38"/>
    <n v="0.52632000000000001"/>
    <n v="0.52632000000000001"/>
    <n v="83"/>
    <n v="95"/>
    <n v="12"/>
    <n v="0.54216867469879504"/>
    <m/>
    <n v="0.47367999999999999"/>
    <n v="0.12631578947368421"/>
  </r>
  <r>
    <d v="2016-05-09T00:00:00"/>
    <n v="9"/>
    <x v="2"/>
    <x v="4"/>
    <x v="5"/>
    <n v="52"/>
    <x v="2"/>
    <x v="1"/>
    <x v="3"/>
    <x v="3"/>
    <x v="2"/>
    <x v="8"/>
    <x v="83"/>
    <x v="0"/>
    <n v="7"/>
    <n v="9"/>
    <n v="0"/>
    <n v="2"/>
    <n v="2"/>
    <n v="7"/>
    <n v="0.77777777777777779"/>
    <n v="0.77777777777777801"/>
    <n v="9"/>
    <n v="9"/>
    <n v="0"/>
    <n v="0.22222222222222199"/>
    <m/>
    <n v="0.22222222222222221"/>
    <n v="0"/>
  </r>
  <r>
    <d v="2016-05-09T00:00:00"/>
    <n v="9"/>
    <x v="2"/>
    <x v="4"/>
    <x v="5"/>
    <n v="45"/>
    <x v="2"/>
    <x v="1"/>
    <x v="0"/>
    <x v="0"/>
    <x v="2"/>
    <x v="8"/>
    <x v="83"/>
    <x v="27"/>
    <n v="7"/>
    <n v="9"/>
    <n v="1.9"/>
    <n v="0.1"/>
    <n v="2"/>
    <n v="140"/>
    <n v="0.98888888888888893"/>
    <n v="0.98888888888888904"/>
    <n v="142"/>
    <n v="180"/>
    <n v="38"/>
    <n v="1.4084507042253501E-2"/>
    <m/>
    <n v="1.1111111111111112E-2"/>
    <n v="0.21111111111111111"/>
  </r>
  <r>
    <d v="2016-05-09T00:00:00"/>
    <n v="9"/>
    <x v="2"/>
    <x v="4"/>
    <x v="5"/>
    <n v="38"/>
    <x v="2"/>
    <x v="1"/>
    <x v="3"/>
    <x v="4"/>
    <x v="2"/>
    <x v="8"/>
    <x v="83"/>
    <x v="10"/>
    <n v="7"/>
    <n v="9"/>
    <n v="2"/>
    <n v="0"/>
    <n v="0"/>
    <n v="63"/>
    <n v="1"/>
    <n v="1"/>
    <n v="63"/>
    <n v="81"/>
    <n v="18"/>
    <n v="0"/>
    <m/>
    <n v="0"/>
    <n v="0.22222222222222221"/>
  </r>
  <r>
    <d v="2016-05-09T00:00:00"/>
    <n v="9"/>
    <x v="2"/>
    <x v="4"/>
    <x v="5"/>
    <n v="20"/>
    <x v="0"/>
    <x v="1"/>
    <x v="5"/>
    <x v="9"/>
    <x v="2"/>
    <x v="8"/>
    <x v="83"/>
    <x v="0"/>
    <n v="7"/>
    <n v="9"/>
    <n v="1"/>
    <n v="1"/>
    <n v="1"/>
    <n v="7"/>
    <n v="0.88888888888888884"/>
    <n v="0.88888888888888895"/>
    <n v="8"/>
    <n v="9"/>
    <n v="1"/>
    <n v="0.125"/>
    <m/>
    <n v="0.1111111111111111"/>
    <n v="0.1111111111111111"/>
  </r>
  <r>
    <d v="2016-05-09T00:00:00"/>
    <n v="9"/>
    <x v="2"/>
    <x v="4"/>
    <x v="5"/>
    <n v="39"/>
    <x v="2"/>
    <x v="1"/>
    <x v="2"/>
    <x v="2"/>
    <x v="2"/>
    <x v="8"/>
    <x v="83"/>
    <x v="22"/>
    <n v="7"/>
    <n v="9"/>
    <n v="7.6899999999999996E-2"/>
    <n v="1.9231"/>
    <n v="50"/>
    <n v="182"/>
    <n v="0.78632222222222226"/>
    <n v="0.78632222222222203"/>
    <n v="232"/>
    <n v="234"/>
    <n v="2"/>
    <n v="0.21551724137931"/>
    <m/>
    <n v="0.21367777777777777"/>
    <n v="8.5470085470085479E-3"/>
  </r>
  <r>
    <d v="2016-05-09T00:00:00"/>
    <n v="9"/>
    <x v="2"/>
    <x v="4"/>
    <x v="5"/>
    <n v="42"/>
    <x v="2"/>
    <x v="1"/>
    <x v="5"/>
    <x v="9"/>
    <x v="2"/>
    <x v="8"/>
    <x v="83"/>
    <x v="18"/>
    <n v="7"/>
    <n v="9"/>
    <n v="0.62070000000000003"/>
    <n v="1.3793"/>
    <n v="40"/>
    <n v="203"/>
    <n v="0.84674444444444452"/>
    <n v="0.84674444444444397"/>
    <n v="243"/>
    <n v="261"/>
    <n v="18"/>
    <n v="0.164609053497942"/>
    <m/>
    <n v="0.15325555555555556"/>
    <n v="6.8965517241379309E-2"/>
  </r>
  <r>
    <d v="2016-05-09T00:00:00"/>
    <n v="9"/>
    <x v="2"/>
    <x v="4"/>
    <x v="5"/>
    <n v="20"/>
    <x v="0"/>
    <x v="0"/>
    <x v="3"/>
    <x v="3"/>
    <x v="2"/>
    <x v="8"/>
    <x v="83"/>
    <x v="12"/>
    <n v="7"/>
    <n v="9"/>
    <n v="0.16669999999999999"/>
    <n v="1.8332999999999999"/>
    <n v="44"/>
    <n v="168"/>
    <n v="0.79630000000000001"/>
    <n v="0.79630000000000001"/>
    <n v="212"/>
    <n v="216"/>
    <n v="4"/>
    <n v="0.20754716981132099"/>
    <m/>
    <n v="0.20369999999999999"/>
    <n v="1.8518518518518517E-2"/>
  </r>
  <r>
    <d v="2016-05-09T00:00:00"/>
    <n v="9"/>
    <x v="2"/>
    <x v="4"/>
    <x v="5"/>
    <n v="57"/>
    <x v="2"/>
    <x v="0"/>
    <x v="3"/>
    <x v="3"/>
    <x v="2"/>
    <x v="8"/>
    <x v="83"/>
    <x v="30"/>
    <n v="7"/>
    <n v="9"/>
    <n v="0.19350000000000001"/>
    <n v="1.8065"/>
    <n v="56"/>
    <n v="217"/>
    <n v="0.79927777777777775"/>
    <n v="0.79927777777777798"/>
    <n v="273"/>
    <n v="279"/>
    <n v="6"/>
    <n v="0.20512820512820501"/>
    <m/>
    <n v="0.20072222222222222"/>
    <n v="2.1505376344086023E-2"/>
  </r>
  <r>
    <d v="2016-05-09T00:00:00"/>
    <n v="9"/>
    <x v="2"/>
    <x v="4"/>
    <x v="5"/>
    <n v="22"/>
    <x v="0"/>
    <x v="0"/>
    <x v="2"/>
    <x v="2"/>
    <x v="2"/>
    <x v="8"/>
    <x v="83"/>
    <x v="7"/>
    <n v="7"/>
    <n v="9"/>
    <n v="0.1053"/>
    <n v="1.8947000000000001"/>
    <n v="36"/>
    <n v="133"/>
    <n v="0.78947777777777772"/>
    <n v="0.78947777777777794"/>
    <n v="169"/>
    <n v="171"/>
    <n v="2"/>
    <n v="0.21301775147929"/>
    <m/>
    <n v="0.21052222222222222"/>
    <n v="1.1695906432748537E-2"/>
  </r>
  <r>
    <d v="2016-05-09T00:00:00"/>
    <n v="9"/>
    <x v="2"/>
    <x v="4"/>
    <x v="5"/>
    <n v="42"/>
    <x v="2"/>
    <x v="0"/>
    <x v="3"/>
    <x v="4"/>
    <x v="1"/>
    <x v="14"/>
    <x v="103"/>
    <x v="17"/>
    <n v="3"/>
    <n v="8"/>
    <n v="1.7142999999999999"/>
    <n v="3.2856999999999998"/>
    <n v="23"/>
    <n v="21"/>
    <n v="0.58928749999999996"/>
    <n v="0.58928749999999996"/>
    <n v="44"/>
    <n v="56"/>
    <n v="12"/>
    <n v="0.52272727272727304"/>
    <m/>
    <n v="0.41071249999999998"/>
    <n v="0.21428571428571427"/>
  </r>
  <r>
    <d v="2016-05-09T00:00:00"/>
    <n v="9"/>
    <x v="2"/>
    <x v="4"/>
    <x v="5"/>
    <n v="41"/>
    <x v="2"/>
    <x v="0"/>
    <x v="3"/>
    <x v="3"/>
    <x v="1"/>
    <x v="14"/>
    <x v="103"/>
    <x v="12"/>
    <n v="3"/>
    <n v="8"/>
    <n v="0.16669999999999999"/>
    <n v="4.8333000000000004"/>
    <n v="116"/>
    <n v="72"/>
    <n v="0.39583750000000001"/>
    <n v="0.39583750000000001"/>
    <n v="188"/>
    <n v="192"/>
    <n v="4"/>
    <n v="0.61702127659574502"/>
    <m/>
    <n v="0.60416250000000005"/>
    <n v="2.0833333333333332E-2"/>
  </r>
  <r>
    <d v="2016-05-09T00:00:00"/>
    <n v="9"/>
    <x v="2"/>
    <x v="4"/>
    <x v="5"/>
    <n v="25"/>
    <x v="1"/>
    <x v="1"/>
    <x v="1"/>
    <x v="22"/>
    <x v="1"/>
    <x v="14"/>
    <x v="103"/>
    <x v="23"/>
    <n v="3"/>
    <n v="8"/>
    <n v="0.5625"/>
    <n v="4.4375"/>
    <n v="71"/>
    <n v="48"/>
    <n v="0.4453125"/>
    <n v="0.4453125"/>
    <n v="119"/>
    <n v="128"/>
    <n v="9"/>
    <n v="0.59663865546218497"/>
    <m/>
    <n v="0.5546875"/>
    <n v="7.03125E-2"/>
  </r>
  <r>
    <d v="2016-05-09T00:00:00"/>
    <n v="9"/>
    <x v="2"/>
    <x v="4"/>
    <x v="5"/>
    <n v="22"/>
    <x v="0"/>
    <x v="1"/>
    <x v="3"/>
    <x v="4"/>
    <x v="1"/>
    <x v="14"/>
    <x v="103"/>
    <x v="18"/>
    <n v="3"/>
    <n v="8"/>
    <n v="1.7585999999999999"/>
    <n v="3.2414000000000001"/>
    <n v="94"/>
    <n v="87"/>
    <n v="0.59482499999999994"/>
    <n v="0.59482500000000005"/>
    <n v="181"/>
    <n v="232"/>
    <n v="51"/>
    <n v="0.51933701657458597"/>
    <m/>
    <n v="0.40517500000000001"/>
    <n v="0.21982758620689655"/>
  </r>
  <r>
    <d v="2016-05-09T00:00:00"/>
    <n v="9"/>
    <x v="2"/>
    <x v="4"/>
    <x v="5"/>
    <n v="44"/>
    <x v="2"/>
    <x v="0"/>
    <x v="3"/>
    <x v="12"/>
    <x v="1"/>
    <x v="9"/>
    <x v="84"/>
    <x v="10"/>
    <n v="8"/>
    <n v="22"/>
    <n v="3.1111"/>
    <n v="10.8889"/>
    <n v="98"/>
    <n v="72"/>
    <n v="0.50505"/>
    <n v="0.50505"/>
    <n v="170"/>
    <n v="198"/>
    <n v="28"/>
    <n v="0.57647058823529396"/>
    <m/>
    <n v="0.49495"/>
    <n v="0.14141414141414141"/>
  </r>
  <r>
    <d v="2016-05-09T00:00:00"/>
    <n v="9"/>
    <x v="2"/>
    <x v="4"/>
    <x v="5"/>
    <n v="55"/>
    <x v="2"/>
    <x v="0"/>
    <x v="3"/>
    <x v="3"/>
    <x v="1"/>
    <x v="9"/>
    <x v="84"/>
    <x v="3"/>
    <n v="8"/>
    <n v="22"/>
    <n v="0.5"/>
    <n v="13.5"/>
    <n v="54"/>
    <n v="32"/>
    <n v="0.38636363636363635"/>
    <n v="0.38636363636363602"/>
    <n v="86"/>
    <n v="88"/>
    <n v="2"/>
    <n v="0.62790697674418605"/>
    <m/>
    <n v="0.61363636363636365"/>
    <n v="2.2727272727272728E-2"/>
  </r>
  <r>
    <d v="2016-05-09T00:00:00"/>
    <n v="9"/>
    <x v="2"/>
    <x v="4"/>
    <x v="5"/>
    <n v="51"/>
    <x v="2"/>
    <x v="0"/>
    <x v="2"/>
    <x v="2"/>
    <x v="1"/>
    <x v="9"/>
    <x v="84"/>
    <x v="29"/>
    <n v="8"/>
    <n v="22"/>
    <n v="0.22220000000000001"/>
    <n v="13.777799999999999"/>
    <n v="248"/>
    <n v="144"/>
    <n v="0.3737363636363637"/>
    <n v="0.37373636363636398"/>
    <n v="392"/>
    <n v="396"/>
    <n v="4"/>
    <n v="0.63265306122449005"/>
    <m/>
    <n v="0.62626363636363636"/>
    <n v="1.0101010101010102E-2"/>
  </r>
  <r>
    <d v="2016-05-09T00:00:00"/>
    <n v="9"/>
    <x v="2"/>
    <x v="4"/>
    <x v="5"/>
    <n v="36"/>
    <x v="2"/>
    <x v="0"/>
    <x v="3"/>
    <x v="3"/>
    <x v="1"/>
    <x v="9"/>
    <x v="84"/>
    <x v="21"/>
    <n v="8"/>
    <n v="22"/>
    <n v="0.45450000000000002"/>
    <n v="13.545500000000001"/>
    <n v="149"/>
    <n v="88"/>
    <n v="0.3842954545454545"/>
    <n v="0.384295454545454"/>
    <n v="237"/>
    <n v="242"/>
    <n v="5"/>
    <n v="0.62869198312236296"/>
    <m/>
    <n v="0.61570454545454545"/>
    <n v="2.0661157024793389E-2"/>
  </r>
  <r>
    <d v="2016-05-09T00:00:00"/>
    <n v="9"/>
    <x v="2"/>
    <x v="4"/>
    <x v="5"/>
    <n v="57"/>
    <x v="2"/>
    <x v="0"/>
    <x v="3"/>
    <x v="4"/>
    <x v="1"/>
    <x v="9"/>
    <x v="84"/>
    <x v="22"/>
    <n v="8"/>
    <n v="22"/>
    <n v="4.8461999999999996"/>
    <n v="9.1538000000000004"/>
    <n v="238"/>
    <n v="208"/>
    <n v="0.58391818181818178"/>
    <n v="0.583918181818182"/>
    <n v="446"/>
    <n v="572"/>
    <n v="126"/>
    <n v="0.53363228699551601"/>
    <m/>
    <n v="0.41608181818181822"/>
    <n v="0.22027972027972029"/>
  </r>
  <r>
    <d v="2016-05-09T00:00:00"/>
    <n v="9"/>
    <x v="2"/>
    <x v="4"/>
    <x v="5"/>
    <n v="32"/>
    <x v="1"/>
    <x v="1"/>
    <x v="3"/>
    <x v="4"/>
    <x v="1"/>
    <x v="9"/>
    <x v="84"/>
    <x v="7"/>
    <n v="8"/>
    <n v="22"/>
    <n v="4.8421000000000003"/>
    <n v="9.1578999999999997"/>
    <n v="174"/>
    <n v="152"/>
    <n v="0.58373181818181819"/>
    <n v="0.58373181818181796"/>
    <n v="326"/>
    <n v="418"/>
    <n v="92"/>
    <n v="0.53374233128834403"/>
    <m/>
    <n v="0.41626818181818181"/>
    <n v="0.22009569377990432"/>
  </r>
  <r>
    <d v="2016-05-09T00:00:00"/>
    <n v="9"/>
    <x v="2"/>
    <x v="4"/>
    <x v="5"/>
    <n v="32"/>
    <x v="1"/>
    <x v="1"/>
    <x v="2"/>
    <x v="2"/>
    <x v="1"/>
    <x v="9"/>
    <x v="84"/>
    <x v="11"/>
    <n v="8"/>
    <n v="22"/>
    <n v="0.21429999999999999"/>
    <n v="13.7857"/>
    <n v="193"/>
    <n v="112"/>
    <n v="0.37337727272727272"/>
    <n v="0.373377272727273"/>
    <n v="305"/>
    <n v="308"/>
    <n v="3"/>
    <n v="0.63278688524590199"/>
    <m/>
    <n v="0.62662272727272728"/>
    <n v="9.74025974025974E-3"/>
  </r>
  <r>
    <d v="2016-05-09T00:00:00"/>
    <n v="9"/>
    <x v="2"/>
    <x v="4"/>
    <x v="5"/>
    <n v="43"/>
    <x v="2"/>
    <x v="1"/>
    <x v="4"/>
    <x v="6"/>
    <x v="1"/>
    <x v="9"/>
    <x v="84"/>
    <x v="0"/>
    <n v="8"/>
    <n v="22"/>
    <n v="1"/>
    <n v="13"/>
    <n v="13"/>
    <n v="8"/>
    <n v="0.40909090909090912"/>
    <n v="0.40909090909090901"/>
    <n v="21"/>
    <n v="22"/>
    <n v="1"/>
    <n v="0.61904761904761896"/>
    <m/>
    <n v="0.59090909090909094"/>
    <n v="4.5454545454545456E-2"/>
  </r>
  <r>
    <d v="2016-05-09T00:00:00"/>
    <n v="9"/>
    <x v="2"/>
    <x v="4"/>
    <x v="5"/>
    <n v="44"/>
    <x v="2"/>
    <x v="0"/>
    <x v="3"/>
    <x v="12"/>
    <x v="2"/>
    <x v="10"/>
    <x v="85"/>
    <x v="2"/>
    <n v="9"/>
    <n v="24"/>
    <n v="3.3332999999999999"/>
    <n v="11.666700000000001"/>
    <n v="35"/>
    <n v="27"/>
    <n v="0.51388749999999994"/>
    <n v="0.51388750000000005"/>
    <n v="62"/>
    <n v="72"/>
    <n v="10"/>
    <n v="0.56451612903225801"/>
    <m/>
    <n v="0.4861125"/>
    <n v="0.1388888888888889"/>
  </r>
  <r>
    <d v="2016-05-09T00:00:00"/>
    <n v="9"/>
    <x v="2"/>
    <x v="4"/>
    <x v="5"/>
    <n v="30"/>
    <x v="1"/>
    <x v="0"/>
    <x v="4"/>
    <x v="6"/>
    <x v="2"/>
    <x v="10"/>
    <x v="118"/>
    <x v="6"/>
    <n v="9"/>
    <n v="24"/>
    <n v="0.96430000000000005"/>
    <n v="14.0357"/>
    <n v="393"/>
    <n v="252"/>
    <n v="0.41517916666666665"/>
    <n v="0.41517916666666699"/>
    <n v="645"/>
    <n v="672"/>
    <n v="27"/>
    <n v="0.60930232558139497"/>
    <m/>
    <n v="0.58482083333333335"/>
    <n v="4.0178571428571432E-2"/>
  </r>
  <r>
    <d v="2016-05-09T00:00:00"/>
    <n v="9"/>
    <x v="2"/>
    <x v="4"/>
    <x v="5"/>
    <n v="31"/>
    <x v="1"/>
    <x v="1"/>
    <x v="3"/>
    <x v="3"/>
    <x v="2"/>
    <x v="10"/>
    <x v="85"/>
    <x v="9"/>
    <n v="9"/>
    <n v="24"/>
    <n v="0.47620000000000001"/>
    <n v="14.5238"/>
    <n v="305"/>
    <n v="189"/>
    <n v="0.3948416666666667"/>
    <n v="0.39484166666666698"/>
    <n v="494"/>
    <n v="504"/>
    <n v="10"/>
    <n v="0.61740890688259098"/>
    <m/>
    <n v="0.60515833333333335"/>
    <n v="1.984126984126984E-2"/>
  </r>
  <r>
    <d v="2016-05-09T00:00:00"/>
    <n v="9"/>
    <x v="2"/>
    <x v="4"/>
    <x v="5"/>
    <n v="27"/>
    <x v="1"/>
    <x v="0"/>
    <x v="3"/>
    <x v="4"/>
    <x v="1"/>
    <x v="4"/>
    <x v="71"/>
    <x v="8"/>
    <n v="13"/>
    <n v="35"/>
    <n v="7.7"/>
    <n v="14.3"/>
    <n v="143"/>
    <n v="130"/>
    <n v="0.59142857142857141"/>
    <n v="0.59142857142857097"/>
    <n v="273"/>
    <n v="350"/>
    <n v="77"/>
    <n v="0.52380952380952395"/>
    <m/>
    <n v="0.40857142857142859"/>
    <n v="0.22"/>
  </r>
  <r>
    <d v="2016-05-09T00:00:00"/>
    <n v="9"/>
    <x v="2"/>
    <x v="4"/>
    <x v="5"/>
    <n v="28"/>
    <x v="1"/>
    <x v="0"/>
    <x v="3"/>
    <x v="3"/>
    <x v="1"/>
    <x v="4"/>
    <x v="70"/>
    <x v="25"/>
    <n v="13"/>
    <n v="35"/>
    <n v="0.70369999999999999"/>
    <n v="21.296299999999999"/>
    <n v="575"/>
    <n v="351"/>
    <n v="0.39153428571428572"/>
    <n v="0.391534285714286"/>
    <n v="926"/>
    <n v="945"/>
    <n v="19"/>
    <n v="0.62095032397408201"/>
    <m/>
    <n v="0.60846571428571428"/>
    <n v="2.0105820105820106E-2"/>
  </r>
  <r>
    <d v="2016-05-09T00:00:00"/>
    <n v="9"/>
    <x v="2"/>
    <x v="4"/>
    <x v="5"/>
    <n v="25"/>
    <x v="1"/>
    <x v="1"/>
    <x v="4"/>
    <x v="6"/>
    <x v="1"/>
    <x v="4"/>
    <x v="71"/>
    <x v="22"/>
    <n v="13"/>
    <n v="35"/>
    <n v="1.3846000000000001"/>
    <n v="20.615400000000001"/>
    <n v="536"/>
    <n v="338"/>
    <n v="0.41098857142857143"/>
    <n v="0.41098857142857098"/>
    <n v="874"/>
    <n v="910"/>
    <n v="36"/>
    <n v="0.613272311212815"/>
    <m/>
    <n v="0.58901142857142863"/>
    <n v="3.9560439560439559E-2"/>
  </r>
  <r>
    <d v="2016-05-09T00:00:00"/>
    <n v="9"/>
    <x v="2"/>
    <x v="4"/>
    <x v="5"/>
    <n v="32"/>
    <x v="1"/>
    <x v="1"/>
    <x v="2"/>
    <x v="2"/>
    <x v="1"/>
    <x v="4"/>
    <x v="71"/>
    <x v="0"/>
    <n v="13"/>
    <n v="35"/>
    <n v="0"/>
    <n v="22"/>
    <n v="22"/>
    <n v="13"/>
    <n v="0.37142857142857144"/>
    <n v="0.371428571428571"/>
    <n v="35"/>
    <n v="35"/>
    <n v="0"/>
    <n v="0.628571428571429"/>
    <m/>
    <n v="0.62857142857142856"/>
    <n v="0"/>
  </r>
  <r>
    <d v="2016-05-09T00:00:00"/>
    <n v="9"/>
    <x v="2"/>
    <x v="4"/>
    <x v="5"/>
    <n v="40"/>
    <x v="2"/>
    <x v="1"/>
    <x v="0"/>
    <x v="7"/>
    <x v="1"/>
    <x v="4"/>
    <x v="71"/>
    <x v="4"/>
    <n v="13"/>
    <n v="35"/>
    <n v="6.25"/>
    <n v="15.75"/>
    <n v="126"/>
    <n v="104"/>
    <n v="0.55000000000000004"/>
    <n v="0.55000000000000004"/>
    <n v="230"/>
    <n v="280"/>
    <n v="50"/>
    <n v="0.54782608695652202"/>
    <m/>
    <n v="0.45"/>
    <n v="0.17857142857142858"/>
  </r>
  <r>
    <d v="2016-05-09T00:00:00"/>
    <n v="9"/>
    <x v="2"/>
    <x v="4"/>
    <x v="5"/>
    <n v="44"/>
    <x v="2"/>
    <x v="1"/>
    <x v="3"/>
    <x v="3"/>
    <x v="1"/>
    <x v="4"/>
    <x v="69"/>
    <x v="16"/>
    <n v="13"/>
    <n v="35"/>
    <n v="0.69569999999999999"/>
    <n v="21.304300000000001"/>
    <n v="490"/>
    <n v="299"/>
    <n v="0.39130571428571431"/>
    <n v="0.39130571428571398"/>
    <n v="789"/>
    <n v="805"/>
    <n v="16"/>
    <n v="0.62103929024081095"/>
    <m/>
    <n v="0.60869428571428574"/>
    <n v="1.9875776397515529E-2"/>
  </r>
  <r>
    <d v="2016-05-09T00:00:00"/>
    <n v="9"/>
    <x v="2"/>
    <x v="4"/>
    <x v="5"/>
    <n v="48"/>
    <x v="2"/>
    <x v="0"/>
    <x v="0"/>
    <x v="10"/>
    <x v="1"/>
    <x v="4"/>
    <x v="70"/>
    <x v="14"/>
    <n v="13"/>
    <n v="35"/>
    <n v="4.5454999999999997"/>
    <n v="17.454499999999999"/>
    <n v="384"/>
    <n v="286"/>
    <n v="0.50129999999999997"/>
    <n v="0.50129999999999997"/>
    <n v="670"/>
    <n v="770"/>
    <n v="100"/>
    <n v="0.57313432835820899"/>
    <m/>
    <n v="0.49869999999999998"/>
    <n v="0.12987012987012986"/>
  </r>
  <r>
    <d v="2016-05-09T00:00:00"/>
    <n v="9"/>
    <x v="2"/>
    <x v="4"/>
    <x v="5"/>
    <n v="37"/>
    <x v="2"/>
    <x v="1"/>
    <x v="1"/>
    <x v="16"/>
    <x v="1"/>
    <x v="4"/>
    <x v="69"/>
    <x v="4"/>
    <n v="13"/>
    <n v="35"/>
    <n v="6.25"/>
    <n v="15.75"/>
    <n v="126"/>
    <n v="104"/>
    <n v="0.55000000000000004"/>
    <n v="0.55000000000000004"/>
    <n v="230"/>
    <n v="280"/>
    <n v="50"/>
    <n v="0.54782608695652202"/>
    <m/>
    <n v="0.45"/>
    <n v="0.17857142857142858"/>
  </r>
  <r>
    <d v="2016-05-09T00:00:00"/>
    <n v="9"/>
    <x v="2"/>
    <x v="4"/>
    <x v="5"/>
    <n v="43"/>
    <x v="2"/>
    <x v="1"/>
    <x v="3"/>
    <x v="3"/>
    <x v="1"/>
    <x v="4"/>
    <x v="71"/>
    <x v="1"/>
    <n v="13"/>
    <n v="35"/>
    <n v="0.5"/>
    <n v="21.5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6-05-09T00:00:00"/>
    <n v="9"/>
    <x v="2"/>
    <x v="4"/>
    <x v="5"/>
    <n v="34"/>
    <x v="1"/>
    <x v="1"/>
    <x v="2"/>
    <x v="2"/>
    <x v="1"/>
    <x v="4"/>
    <x v="69"/>
    <x v="10"/>
    <n v="13"/>
    <n v="35"/>
    <n v="0.33329999999999999"/>
    <n v="21.666699999999999"/>
    <n v="195"/>
    <n v="117"/>
    <n v="0.38095142857142855"/>
    <n v="0.380951428571429"/>
    <n v="312"/>
    <n v="315"/>
    <n v="3"/>
    <n v="0.625"/>
    <m/>
    <n v="0.61904857142857139"/>
    <n v="9.5238095238095247E-3"/>
  </r>
  <r>
    <d v="2016-05-09T00:00:00"/>
    <n v="9"/>
    <x v="2"/>
    <x v="4"/>
    <x v="5"/>
    <n v="20"/>
    <x v="0"/>
    <x v="1"/>
    <x v="5"/>
    <x v="9"/>
    <x v="1"/>
    <x v="4"/>
    <x v="71"/>
    <x v="0"/>
    <n v="13"/>
    <n v="35"/>
    <n v="2"/>
    <n v="20"/>
    <n v="20"/>
    <n v="13"/>
    <n v="0.42857142857142855"/>
    <n v="0.42857142857142899"/>
    <n v="33"/>
    <n v="35"/>
    <n v="2"/>
    <n v="0.60606060606060597"/>
    <m/>
    <n v="0.5714285714285714"/>
    <n v="5.7142857142857141E-2"/>
  </r>
  <r>
    <d v="2016-05-09T00:00:00"/>
    <n v="9"/>
    <x v="2"/>
    <x v="4"/>
    <x v="5"/>
    <n v="42"/>
    <x v="2"/>
    <x v="1"/>
    <x v="5"/>
    <x v="9"/>
    <x v="1"/>
    <x v="4"/>
    <x v="69"/>
    <x v="0"/>
    <n v="13"/>
    <n v="35"/>
    <n v="2"/>
    <n v="20"/>
    <n v="20"/>
    <n v="13"/>
    <n v="0.42857142857142855"/>
    <n v="0.42857142857142899"/>
    <n v="33"/>
    <n v="35"/>
    <n v="2"/>
    <n v="0.60606060606060597"/>
    <m/>
    <n v="0.5714285714285714"/>
    <n v="5.7142857142857141E-2"/>
  </r>
  <r>
    <d v="2016-05-09T00:00:00"/>
    <n v="9"/>
    <x v="2"/>
    <x v="4"/>
    <x v="5"/>
    <n v="29"/>
    <x v="1"/>
    <x v="0"/>
    <x v="4"/>
    <x v="6"/>
    <x v="1"/>
    <x v="4"/>
    <x v="71"/>
    <x v="20"/>
    <n v="13"/>
    <n v="35"/>
    <n v="1.3846000000000001"/>
    <n v="20.615400000000001"/>
    <n v="268"/>
    <n v="169"/>
    <n v="0.41098857142857143"/>
    <n v="0.41098857142857098"/>
    <n v="437"/>
    <n v="455"/>
    <n v="18"/>
    <n v="0.613272311212815"/>
    <m/>
    <n v="0.58901142857142863"/>
    <n v="3.9560439560439559E-2"/>
  </r>
  <r>
    <d v="2016-05-09T00:00:00"/>
    <n v="9"/>
    <x v="2"/>
    <x v="4"/>
    <x v="5"/>
    <n v="24"/>
    <x v="0"/>
    <x v="1"/>
    <x v="0"/>
    <x v="10"/>
    <x v="1"/>
    <x v="4"/>
    <x v="69"/>
    <x v="1"/>
    <n v="13"/>
    <n v="35"/>
    <n v="4.5"/>
    <n v="17.5"/>
    <n v="35"/>
    <n v="26"/>
    <n v="0.5"/>
    <n v="0.5"/>
    <n v="61"/>
    <n v="70"/>
    <n v="9"/>
    <n v="0.57377049180327899"/>
    <m/>
    <n v="0.5"/>
    <n v="0.12857142857142856"/>
  </r>
  <r>
    <d v="2016-05-09T00:00:00"/>
    <n v="9"/>
    <x v="2"/>
    <x v="4"/>
    <x v="5"/>
    <n v="57"/>
    <x v="2"/>
    <x v="0"/>
    <x v="3"/>
    <x v="3"/>
    <x v="1"/>
    <x v="4"/>
    <x v="69"/>
    <x v="21"/>
    <n v="13"/>
    <n v="35"/>
    <n v="0.72729999999999995"/>
    <n v="21.2727"/>
    <n v="234"/>
    <n v="143"/>
    <n v="0.39220857142857141"/>
    <n v="0.39220857142857102"/>
    <n v="377"/>
    <n v="385"/>
    <n v="8"/>
    <n v="0.62068965517241403"/>
    <m/>
    <n v="0.60779142857142854"/>
    <n v="2.0779220779220779E-2"/>
  </r>
  <r>
    <d v="2016-05-09T00:00:00"/>
    <n v="9"/>
    <x v="2"/>
    <x v="4"/>
    <x v="5"/>
    <n v="37"/>
    <x v="2"/>
    <x v="0"/>
    <x v="3"/>
    <x v="12"/>
    <x v="1"/>
    <x v="4"/>
    <x v="71"/>
    <x v="11"/>
    <n v="13"/>
    <n v="35"/>
    <n v="4.9286000000000003"/>
    <n v="17.071400000000001"/>
    <n v="239"/>
    <n v="182"/>
    <n v="0.5122457142857143"/>
    <n v="0.51224571428571397"/>
    <n v="421"/>
    <n v="490"/>
    <n v="69"/>
    <n v="0.56769596199524897"/>
    <m/>
    <n v="0.48775428571428575"/>
    <n v="0.14081632653061224"/>
  </r>
  <r>
    <d v="2016-05-09T00:00:00"/>
    <n v="9"/>
    <x v="2"/>
    <x v="4"/>
    <x v="5"/>
    <n v="38"/>
    <x v="2"/>
    <x v="0"/>
    <x v="3"/>
    <x v="12"/>
    <x v="1"/>
    <x v="4"/>
    <x v="71"/>
    <x v="11"/>
    <n v="13"/>
    <n v="35"/>
    <n v="4.9286000000000003"/>
    <n v="17.071400000000001"/>
    <n v="239"/>
    <n v="182"/>
    <n v="0.5122457142857143"/>
    <n v="0.51224571428571397"/>
    <n v="421"/>
    <n v="490"/>
    <n v="69"/>
    <n v="0.56769596199524897"/>
    <m/>
    <n v="0.48775428571428575"/>
    <n v="0.14081632653061224"/>
  </r>
  <r>
    <d v="2016-05-09T00:00:00"/>
    <n v="9"/>
    <x v="2"/>
    <x v="4"/>
    <x v="5"/>
    <n v="48"/>
    <x v="2"/>
    <x v="1"/>
    <x v="3"/>
    <x v="3"/>
    <x v="2"/>
    <x v="5"/>
    <x v="73"/>
    <x v="21"/>
    <n v="38"/>
    <n v="50"/>
    <n v="1"/>
    <n v="11"/>
    <n v="121"/>
    <n v="418"/>
    <n v="0.78"/>
    <n v="0.78"/>
    <n v="539"/>
    <n v="550"/>
    <n v="11"/>
    <n v="0.22448979591836701"/>
    <m/>
    <n v="0.22"/>
    <n v="0.02"/>
  </r>
  <r>
    <d v="2016-05-09T00:00:00"/>
    <n v="9"/>
    <x v="2"/>
    <x v="4"/>
    <x v="5"/>
    <n v="55"/>
    <x v="2"/>
    <x v="0"/>
    <x v="3"/>
    <x v="3"/>
    <x v="2"/>
    <x v="5"/>
    <x v="110"/>
    <x v="9"/>
    <n v="42"/>
    <n v="54"/>
    <n v="1.0952"/>
    <n v="10.9048"/>
    <n v="229"/>
    <n v="882"/>
    <n v="0.79805925925925925"/>
    <n v="0.79805925925925902"/>
    <n v="1111"/>
    <n v="1134"/>
    <n v="23"/>
    <n v="0.20612061206120599"/>
    <m/>
    <n v="0.20194074074074073"/>
    <n v="2.0282186948853614E-2"/>
  </r>
  <r>
    <d v="2016-05-09T00:00:00"/>
    <n v="9"/>
    <x v="2"/>
    <x v="4"/>
    <x v="5"/>
    <n v="52"/>
    <x v="2"/>
    <x v="1"/>
    <x v="3"/>
    <x v="3"/>
    <x v="2"/>
    <x v="5"/>
    <x v="109"/>
    <x v="6"/>
    <n v="38"/>
    <n v="50"/>
    <n v="1"/>
    <n v="11"/>
    <n v="308"/>
    <n v="1064"/>
    <n v="0.78"/>
    <n v="0.78"/>
    <n v="1372"/>
    <n v="1400"/>
    <n v="28"/>
    <n v="0.22448979591836701"/>
    <m/>
    <n v="0.22"/>
    <n v="0.02"/>
  </r>
  <r>
    <d v="2016-05-09T00:00:00"/>
    <n v="9"/>
    <x v="2"/>
    <x v="4"/>
    <x v="5"/>
    <n v="25"/>
    <x v="1"/>
    <x v="0"/>
    <x v="3"/>
    <x v="3"/>
    <x v="2"/>
    <x v="5"/>
    <x v="107"/>
    <x v="5"/>
    <n v="38"/>
    <n v="50"/>
    <n v="1"/>
    <n v="11"/>
    <n v="55"/>
    <n v="190"/>
    <n v="0.78"/>
    <n v="0.78"/>
    <n v="245"/>
    <n v="250"/>
    <n v="5"/>
    <n v="0.22448979591836701"/>
    <m/>
    <n v="0.22"/>
    <n v="0.02"/>
  </r>
  <r>
    <d v="2016-05-09T00:00:00"/>
    <n v="9"/>
    <x v="2"/>
    <x v="4"/>
    <x v="5"/>
    <n v="34"/>
    <x v="1"/>
    <x v="0"/>
    <x v="2"/>
    <x v="2"/>
    <x v="2"/>
    <x v="5"/>
    <x v="109"/>
    <x v="1"/>
    <n v="38"/>
    <n v="50"/>
    <n v="0.5"/>
    <n v="11.5"/>
    <n v="23"/>
    <n v="76"/>
    <n v="0.77"/>
    <n v="0.77"/>
    <n v="99"/>
    <n v="100"/>
    <n v="1"/>
    <n v="0.23232323232323199"/>
    <m/>
    <n v="0.23"/>
    <n v="0.01"/>
  </r>
  <r>
    <d v="2016-05-09T00:00:00"/>
    <n v="9"/>
    <x v="2"/>
    <x v="4"/>
    <x v="5"/>
    <n v="43"/>
    <x v="2"/>
    <x v="0"/>
    <x v="2"/>
    <x v="2"/>
    <x v="2"/>
    <x v="5"/>
    <x v="109"/>
    <x v="24"/>
    <n v="38"/>
    <n v="50"/>
    <n v="0.47060000000000002"/>
    <n v="11.529400000000001"/>
    <n v="196"/>
    <n v="646"/>
    <n v="0.76941199999999998"/>
    <n v="0.76941199999999998"/>
    <n v="842"/>
    <n v="850"/>
    <n v="8"/>
    <n v="0.23277909738717301"/>
    <m/>
    <n v="0.23058800000000002"/>
    <n v="9.4117647058823521E-3"/>
  </r>
  <r>
    <d v="2016-05-09T00:00:00"/>
    <n v="9"/>
    <x v="2"/>
    <x v="4"/>
    <x v="5"/>
    <n v="44"/>
    <x v="2"/>
    <x v="0"/>
    <x v="3"/>
    <x v="12"/>
    <x v="2"/>
    <x v="5"/>
    <x v="86"/>
    <x v="28"/>
    <n v="42"/>
    <n v="54"/>
    <n v="7.5332999999999997"/>
    <n v="4.4667000000000003"/>
    <n v="67"/>
    <n v="630"/>
    <n v="0.91728333333333323"/>
    <n v="0.91728333333333301"/>
    <n v="697"/>
    <n v="810"/>
    <n v="113"/>
    <n v="9.6126255380200906E-2"/>
    <m/>
    <n v="8.2716666666666674E-2"/>
    <n v="0.13950617283950617"/>
  </r>
  <r>
    <d v="2016-05-09T00:00:00"/>
    <n v="9"/>
    <x v="2"/>
    <x v="4"/>
    <x v="5"/>
    <n v="50"/>
    <x v="2"/>
    <x v="0"/>
    <x v="3"/>
    <x v="4"/>
    <x v="2"/>
    <x v="5"/>
    <x v="74"/>
    <x v="9"/>
    <n v="42"/>
    <n v="54"/>
    <n v="11.857100000000001"/>
    <n v="0.1429"/>
    <n v="3"/>
    <n v="882"/>
    <n v="0.9973537037037038"/>
    <n v="0.99735370370370402"/>
    <n v="885"/>
    <n v="1134"/>
    <n v="249"/>
    <n v="3.3898305084745801E-3"/>
    <m/>
    <n v="2.6462962962962963E-3"/>
    <n v="0.21957671957671956"/>
  </r>
  <r>
    <d v="2016-05-09T00:00:00"/>
    <n v="9"/>
    <x v="2"/>
    <x v="4"/>
    <x v="5"/>
    <n v="40"/>
    <x v="2"/>
    <x v="0"/>
    <x v="3"/>
    <x v="3"/>
    <x v="2"/>
    <x v="5"/>
    <x v="110"/>
    <x v="27"/>
    <n v="42"/>
    <n v="54"/>
    <n v="1.1000000000000001"/>
    <n v="10.9"/>
    <n v="218"/>
    <n v="840"/>
    <n v="0.79814814814814816"/>
    <n v="0.79814814814814805"/>
    <n v="1058"/>
    <n v="1080"/>
    <n v="22"/>
    <n v="0.20604914933837401"/>
    <m/>
    <n v="0.20185185185185187"/>
    <n v="2.0370370370370372E-2"/>
  </r>
  <r>
    <d v="2016-05-09T00:00:00"/>
    <n v="9"/>
    <x v="2"/>
    <x v="4"/>
    <x v="5"/>
    <n v="32"/>
    <x v="1"/>
    <x v="1"/>
    <x v="3"/>
    <x v="4"/>
    <x v="0"/>
    <x v="0"/>
    <x v="9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6-05-09T00:00:00"/>
    <n v="9"/>
    <x v="2"/>
    <x v="4"/>
    <x v="5"/>
    <n v="18"/>
    <x v="0"/>
    <x v="0"/>
    <x v="2"/>
    <x v="2"/>
    <x v="0"/>
    <x v="0"/>
    <x v="29"/>
    <x v="0"/>
    <n v="420"/>
    <n v="769"/>
    <n v="8"/>
    <n v="341"/>
    <n v="341"/>
    <n v="420"/>
    <n v="0.55656697009102729"/>
    <n v="0.55656697009102696"/>
    <n v="761"/>
    <n v="769"/>
    <n v="8"/>
    <n v="0.44809461235216802"/>
    <m/>
    <n v="0.44343302990897271"/>
    <n v="1.0403120936280884E-2"/>
  </r>
  <r>
    <d v="2016-05-09T00:00:00"/>
    <n v="9"/>
    <x v="2"/>
    <x v="4"/>
    <x v="5"/>
    <n v="44"/>
    <x v="2"/>
    <x v="0"/>
    <x v="3"/>
    <x v="12"/>
    <x v="0"/>
    <x v="0"/>
    <x v="9"/>
    <x v="2"/>
    <n v="1252"/>
    <n v="2295"/>
    <n v="321.33330000000001"/>
    <n v="721.66669999999999"/>
    <n v="2165"/>
    <n v="3756"/>
    <n v="0.68554827886710235"/>
    <n v="0.68554827886710201"/>
    <n v="5921"/>
    <n v="6885"/>
    <n v="964"/>
    <n v="0.36564769464617503"/>
    <m/>
    <n v="0.3144517211328976"/>
    <n v="0.14001452432824982"/>
  </r>
  <r>
    <d v="2016-05-09T00:00:00"/>
    <n v="9"/>
    <x v="2"/>
    <x v="4"/>
    <x v="5"/>
    <n v="18"/>
    <x v="0"/>
    <x v="0"/>
    <x v="0"/>
    <x v="11"/>
    <x v="0"/>
    <x v="0"/>
    <x v="23"/>
    <x v="0"/>
    <n v="1252"/>
    <n v="2295"/>
    <n v="436"/>
    <n v="607"/>
    <n v="607"/>
    <n v="1252"/>
    <n v="0.73551198257080608"/>
    <n v="0.73551198257080597"/>
    <n v="1859"/>
    <n v="2295"/>
    <n v="436"/>
    <n v="0.32651963421194202"/>
    <m/>
    <n v="0.26448801742919392"/>
    <n v="0.18997821350762528"/>
  </r>
  <r>
    <d v="2016-05-09T00:00:00"/>
    <n v="9"/>
    <x v="2"/>
    <x v="4"/>
    <x v="5"/>
    <n v="23"/>
    <x v="0"/>
    <x v="1"/>
    <x v="1"/>
    <x v="28"/>
    <x v="0"/>
    <x v="0"/>
    <x v="8"/>
    <x v="1"/>
    <n v="1266"/>
    <n v="2320"/>
    <n v="278.5"/>
    <n v="775.5"/>
    <n v="1551"/>
    <n v="2532"/>
    <n v="0.6657327586206897"/>
    <n v="0.66573275862069003"/>
    <n v="4083"/>
    <n v="4640"/>
    <n v="557"/>
    <n v="0.37986774430565801"/>
    <m/>
    <n v="0.33426724137931035"/>
    <n v="0.12004310344827586"/>
  </r>
  <r>
    <d v="2016-05-09T00:00:00"/>
    <n v="9"/>
    <x v="2"/>
    <x v="4"/>
    <x v="5"/>
    <n v="44"/>
    <x v="2"/>
    <x v="0"/>
    <x v="0"/>
    <x v="7"/>
    <x v="0"/>
    <x v="0"/>
    <x v="8"/>
    <x v="0"/>
    <n v="1266"/>
    <n v="2320"/>
    <n v="418"/>
    <n v="636"/>
    <n v="636"/>
    <n v="1266"/>
    <n v="0.72586206896551719"/>
    <n v="0.72586206896551697"/>
    <n v="1902"/>
    <n v="2320"/>
    <n v="418"/>
    <n v="0.33438485804416401"/>
    <m/>
    <n v="0.27413793103448275"/>
    <n v="0.18017241379310345"/>
  </r>
  <r>
    <d v="2016-05-09T00:00:00"/>
    <n v="9"/>
    <x v="2"/>
    <x v="4"/>
    <x v="5"/>
    <n v="32"/>
    <x v="1"/>
    <x v="1"/>
    <x v="2"/>
    <x v="2"/>
    <x v="0"/>
    <x v="0"/>
    <x v="9"/>
    <x v="0"/>
    <n v="1252"/>
    <n v="2295"/>
    <n v="23"/>
    <n v="1020"/>
    <n v="1020"/>
    <n v="1252"/>
    <n v="0.55555555555555558"/>
    <n v="0.55555555555555602"/>
    <n v="2272"/>
    <n v="2295"/>
    <n v="23"/>
    <n v="0.448943661971831"/>
    <m/>
    <n v="0.44444444444444442"/>
    <n v="1.0021786492374727E-2"/>
  </r>
  <r>
    <d v="2016-05-09T00:00:00"/>
    <n v="9"/>
    <x v="2"/>
    <x v="4"/>
    <x v="5"/>
    <n v="19"/>
    <x v="0"/>
    <x v="0"/>
    <x v="3"/>
    <x v="3"/>
    <x v="0"/>
    <x v="0"/>
    <x v="29"/>
    <x v="1"/>
    <n v="420"/>
    <n v="769"/>
    <n v="15.5"/>
    <n v="333.5"/>
    <n v="667"/>
    <n v="840"/>
    <n v="0.56631989596879062"/>
    <n v="0.56631989596879095"/>
    <n v="1507"/>
    <n v="1538"/>
    <n v="31"/>
    <n v="0.44260119442601198"/>
    <m/>
    <n v="0.43368010403120938"/>
    <n v="2.0156046814044214E-2"/>
  </r>
  <r>
    <d v="2016-05-09T00:00:00"/>
    <n v="9"/>
    <x v="2"/>
    <x v="4"/>
    <x v="5"/>
    <n v="40"/>
    <x v="2"/>
    <x v="1"/>
    <x v="0"/>
    <x v="7"/>
    <x v="0"/>
    <x v="0"/>
    <x v="28"/>
    <x v="0"/>
    <n v="1266"/>
    <n v="2320"/>
    <n v="418"/>
    <n v="636"/>
    <n v="636"/>
    <n v="1266"/>
    <n v="0.72586206896551719"/>
    <n v="0.72586206896551697"/>
    <n v="1902"/>
    <n v="2320"/>
    <n v="418"/>
    <n v="0.33438485804416401"/>
    <m/>
    <n v="0.27413793103448275"/>
    <n v="0.18017241379310345"/>
  </r>
  <r>
    <d v="2016-05-09T00:00:00"/>
    <n v="9"/>
    <x v="2"/>
    <x v="4"/>
    <x v="5"/>
    <n v="48"/>
    <x v="2"/>
    <x v="1"/>
    <x v="3"/>
    <x v="3"/>
    <x v="0"/>
    <x v="0"/>
    <x v="0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6-05-09T00:00:00"/>
    <n v="9"/>
    <x v="2"/>
    <x v="4"/>
    <x v="5"/>
    <n v="38"/>
    <x v="2"/>
    <x v="1"/>
    <x v="3"/>
    <x v="4"/>
    <x v="0"/>
    <x v="0"/>
    <x v="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6-05-09T00:00:00"/>
    <n v="9"/>
    <x v="2"/>
    <x v="4"/>
    <x v="5"/>
    <n v="57"/>
    <x v="2"/>
    <x v="0"/>
    <x v="3"/>
    <x v="3"/>
    <x v="0"/>
    <x v="0"/>
    <x v="18"/>
    <x v="0"/>
    <n v="295"/>
    <n v="540"/>
    <n v="11"/>
    <n v="234"/>
    <n v="234"/>
    <n v="295"/>
    <n v="0.56666666666666665"/>
    <n v="0.56666666666666698"/>
    <n v="529"/>
    <n v="540"/>
    <n v="11"/>
    <n v="0.44234404536861999"/>
    <m/>
    <n v="0.43333333333333335"/>
    <n v="2.0370370370370372E-2"/>
  </r>
  <r>
    <d v="2016-05-09T00:00:00"/>
    <n v="9"/>
    <x v="2"/>
    <x v="4"/>
    <x v="5"/>
    <n v="49"/>
    <x v="2"/>
    <x v="0"/>
    <x v="1"/>
    <x v="13"/>
    <x v="0"/>
    <x v="0"/>
    <x v="28"/>
    <x v="0"/>
    <n v="1266"/>
    <n v="2320"/>
    <n v="418"/>
    <n v="636"/>
    <n v="636"/>
    <n v="1266"/>
    <n v="0.72586206896551719"/>
    <n v="0.72586206896551697"/>
    <n v="1902"/>
    <n v="2320"/>
    <n v="418"/>
    <n v="0.33438485804416401"/>
    <m/>
    <n v="0.27413793103448275"/>
    <n v="0.18017241379310345"/>
  </r>
  <r>
    <d v="2016-05-09T00:00:00"/>
    <n v="9"/>
    <x v="2"/>
    <x v="4"/>
    <x v="5"/>
    <n v="42"/>
    <x v="2"/>
    <x v="1"/>
    <x v="5"/>
    <x v="9"/>
    <x v="0"/>
    <x v="0"/>
    <x v="8"/>
    <x v="1"/>
    <n v="1266"/>
    <n v="2320"/>
    <n v="162.5"/>
    <n v="891.5"/>
    <n v="1783"/>
    <n v="2532"/>
    <n v="0.61573275862068966"/>
    <n v="0.61573275862068999"/>
    <n v="4315"/>
    <n v="4640"/>
    <n v="325"/>
    <n v="0.41320973348783302"/>
    <m/>
    <n v="0.38426724137931034"/>
    <n v="7.0043103448275856E-2"/>
  </r>
  <r>
    <d v="2016-05-09T00:00:00"/>
    <n v="9"/>
    <x v="2"/>
    <x v="4"/>
    <x v="5"/>
    <n v="51"/>
    <x v="2"/>
    <x v="0"/>
    <x v="3"/>
    <x v="12"/>
    <x v="0"/>
    <x v="0"/>
    <x v="0"/>
    <x v="0"/>
    <n v="1252"/>
    <n v="2295"/>
    <n v="321"/>
    <n v="722"/>
    <n v="722"/>
    <n v="1252"/>
    <n v="0.68540305010893243"/>
    <n v="0.68540305010893199"/>
    <n v="1974"/>
    <n v="2295"/>
    <n v="321"/>
    <n v="0.36575481256332298"/>
    <m/>
    <n v="0.31459694989106751"/>
    <n v="0.13986928104575164"/>
  </r>
  <r>
    <d v="2016-05-09T00:00:00"/>
    <n v="9"/>
    <x v="2"/>
    <x v="4"/>
    <x v="5"/>
    <n v="43"/>
    <x v="2"/>
    <x v="1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6-05-09T00:00:00"/>
    <n v="9"/>
    <x v="2"/>
    <x v="4"/>
    <x v="5"/>
    <n v="45"/>
    <x v="2"/>
    <x v="1"/>
    <x v="3"/>
    <x v="4"/>
    <x v="0"/>
    <x v="0"/>
    <x v="9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6-05-09T00:00:00"/>
    <n v="9"/>
    <x v="2"/>
    <x v="4"/>
    <x v="5"/>
    <n v="27"/>
    <x v="1"/>
    <x v="0"/>
    <x v="3"/>
    <x v="4"/>
    <x v="0"/>
    <x v="1"/>
    <x v="1"/>
    <x v="0"/>
    <n v="2171"/>
    <n v="3578"/>
    <n v="787"/>
    <n v="620"/>
    <n v="620"/>
    <n v="2171"/>
    <n v="0.82671883733929574"/>
    <n v="0.82671883733929596"/>
    <n v="2791"/>
    <n v="3578"/>
    <n v="787"/>
    <n v="0.22214260121820101"/>
    <m/>
    <n v="0.17328116266070431"/>
    <n v="0.21995528228060368"/>
  </r>
  <r>
    <d v="2016-05-09T00:00:00"/>
    <n v="9"/>
    <x v="2"/>
    <x v="4"/>
    <x v="5"/>
    <n v="28"/>
    <x v="1"/>
    <x v="0"/>
    <x v="3"/>
    <x v="3"/>
    <x v="0"/>
    <x v="1"/>
    <x v="19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6-05-09T00:00:00"/>
    <n v="9"/>
    <x v="2"/>
    <x v="4"/>
    <x v="5"/>
    <n v="48"/>
    <x v="2"/>
    <x v="0"/>
    <x v="0"/>
    <x v="10"/>
    <x v="0"/>
    <x v="1"/>
    <x v="39"/>
    <x v="0"/>
    <n v="487"/>
    <n v="783"/>
    <n v="102"/>
    <n v="194"/>
    <n v="194"/>
    <n v="487"/>
    <n v="0.7522349936143039"/>
    <n v="0.75223499361430401"/>
    <n v="681"/>
    <n v="783"/>
    <n v="102"/>
    <n v="0.28487518355359798"/>
    <m/>
    <n v="0.24776500638569604"/>
    <n v="0.13026819923371646"/>
  </r>
  <r>
    <d v="2016-05-09T00:00:00"/>
    <n v="9"/>
    <x v="2"/>
    <x v="4"/>
    <x v="5"/>
    <n v="36"/>
    <x v="2"/>
    <x v="1"/>
    <x v="3"/>
    <x v="3"/>
    <x v="0"/>
    <x v="1"/>
    <x v="13"/>
    <x v="0"/>
    <n v="487"/>
    <n v="783"/>
    <n v="16"/>
    <n v="280"/>
    <n v="280"/>
    <n v="487"/>
    <n v="0.64240102171136659"/>
    <n v="0.64240102171136604"/>
    <n v="767"/>
    <n v="783"/>
    <n v="16"/>
    <n v="0.36505867014341598"/>
    <m/>
    <n v="0.35759897828863346"/>
    <n v="2.0434227330779056E-2"/>
  </r>
  <r>
    <d v="2016-05-09T00:00:00"/>
    <n v="9"/>
    <x v="2"/>
    <x v="4"/>
    <x v="5"/>
    <n v="32"/>
    <x v="1"/>
    <x v="1"/>
    <x v="4"/>
    <x v="6"/>
    <x v="0"/>
    <x v="1"/>
    <x v="25"/>
    <x v="0"/>
    <n v="487"/>
    <n v="783"/>
    <n v="31"/>
    <n v="265"/>
    <n v="265"/>
    <n v="487"/>
    <n v="0.6615581098339719"/>
    <n v="0.66155810983397201"/>
    <n v="752"/>
    <n v="783"/>
    <n v="31"/>
    <n v="0.35239361702127697"/>
    <m/>
    <n v="0.3384418901660281"/>
    <n v="3.9591315453384422E-2"/>
  </r>
  <r>
    <d v="2016-05-09T00:00:00"/>
    <n v="9"/>
    <x v="2"/>
    <x v="4"/>
    <x v="5"/>
    <n v="29"/>
    <x v="1"/>
    <x v="0"/>
    <x v="4"/>
    <x v="6"/>
    <x v="0"/>
    <x v="1"/>
    <x v="52"/>
    <x v="1"/>
    <n v="487"/>
    <n v="783"/>
    <n v="31.5"/>
    <n v="264.5"/>
    <n v="529"/>
    <n v="974"/>
    <n v="0.66219667943805871"/>
    <n v="0.66219667943805904"/>
    <n v="1503"/>
    <n v="1566"/>
    <n v="63"/>
    <n v="0.35196274118429799"/>
    <m/>
    <n v="0.33780332056194123"/>
    <n v="4.0229885057471264E-2"/>
  </r>
  <r>
    <d v="2016-05-09T00:00:00"/>
    <n v="9"/>
    <x v="2"/>
    <x v="4"/>
    <x v="5"/>
    <n v="25"/>
    <x v="1"/>
    <x v="0"/>
    <x v="3"/>
    <x v="3"/>
    <x v="0"/>
    <x v="1"/>
    <x v="22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6-05-09T00:00:00"/>
    <n v="9"/>
    <x v="2"/>
    <x v="4"/>
    <x v="5"/>
    <n v="37"/>
    <x v="2"/>
    <x v="1"/>
    <x v="0"/>
    <x v="10"/>
    <x v="0"/>
    <x v="1"/>
    <x v="39"/>
    <x v="2"/>
    <n v="487"/>
    <n v="783"/>
    <n v="101.66670000000001"/>
    <n v="194.33330000000001"/>
    <n v="583"/>
    <n v="1461"/>
    <n v="0.75180932311621962"/>
    <n v="0.75180932311621995"/>
    <n v="2044"/>
    <n v="2349"/>
    <n v="305"/>
    <n v="0.285225048923679"/>
    <m/>
    <n v="0.24819067688378035"/>
    <n v="0.12984248616432525"/>
  </r>
  <r>
    <d v="2016-05-09T00:00:00"/>
    <n v="9"/>
    <x v="2"/>
    <x v="4"/>
    <x v="5"/>
    <n v="45"/>
    <x v="2"/>
    <x v="1"/>
    <x v="0"/>
    <x v="0"/>
    <x v="2"/>
    <x v="16"/>
    <x v="126"/>
    <x v="0"/>
    <n v="26"/>
    <n v="70"/>
    <n v="15"/>
    <n v="29"/>
    <n v="29"/>
    <n v="26"/>
    <n v="0.58571428571428574"/>
    <n v="0.58571428571428596"/>
    <n v="55"/>
    <n v="70"/>
    <n v="15"/>
    <n v="0.527272727272727"/>
    <m/>
    <n v="0.41428571428571431"/>
    <n v="0.21428571428571427"/>
  </r>
  <r>
    <d v="2016-05-09T00:00:00"/>
    <n v="9"/>
    <x v="2"/>
    <x v="4"/>
    <x v="5"/>
    <n v="35"/>
    <x v="2"/>
    <x v="0"/>
    <x v="2"/>
    <x v="2"/>
    <x v="2"/>
    <x v="16"/>
    <x v="126"/>
    <x v="7"/>
    <n v="26"/>
    <n v="70"/>
    <n v="0.68420000000000003"/>
    <n v="43.315800000000003"/>
    <n v="823"/>
    <n v="494"/>
    <n v="0.38120285714285718"/>
    <n v="0.38120285714285701"/>
    <n v="1317"/>
    <n v="1330"/>
    <n v="13"/>
    <n v="0.62490508731966599"/>
    <m/>
    <n v="0.61879714285714293"/>
    <n v="9.7744360902255641E-3"/>
  </r>
  <r>
    <d v="2016-05-09T00:00:00"/>
    <n v="9"/>
    <x v="2"/>
    <x v="4"/>
    <x v="5"/>
    <n v="50"/>
    <x v="2"/>
    <x v="0"/>
    <x v="3"/>
    <x v="4"/>
    <x v="2"/>
    <x v="16"/>
    <x v="128"/>
    <x v="4"/>
    <n v="26"/>
    <n v="70"/>
    <n v="15.375"/>
    <n v="28.625"/>
    <n v="229"/>
    <n v="208"/>
    <n v="0.59107142857142858"/>
    <n v="0.59107142857142903"/>
    <n v="437"/>
    <n v="560"/>
    <n v="123"/>
    <n v="0.52402745995423305"/>
    <m/>
    <n v="0.40892857142857142"/>
    <n v="0.21964285714285714"/>
  </r>
  <r>
    <d v="2016-05-09T00:00:00"/>
    <n v="9"/>
    <x v="2"/>
    <x v="4"/>
    <x v="5"/>
    <n v="43"/>
    <x v="2"/>
    <x v="1"/>
    <x v="4"/>
    <x v="6"/>
    <x v="2"/>
    <x v="11"/>
    <x v="91"/>
    <x v="23"/>
    <n v="3"/>
    <n v="9"/>
    <n v="0.375"/>
    <n v="5.625"/>
    <n v="90"/>
    <n v="48"/>
    <n v="0.375"/>
    <n v="0.375"/>
    <n v="138"/>
    <n v="144"/>
    <n v="6"/>
    <n v="0.65217391304347805"/>
    <m/>
    <n v="0.625"/>
    <n v="4.1666666666666664E-2"/>
  </r>
  <r>
    <d v="2016-05-09T00:00:00"/>
    <n v="9"/>
    <x v="2"/>
    <x v="4"/>
    <x v="5"/>
    <n v="24"/>
    <x v="0"/>
    <x v="1"/>
    <x v="2"/>
    <x v="2"/>
    <x v="1"/>
    <x v="6"/>
    <x v="75"/>
    <x v="21"/>
    <n v="1"/>
    <n v="2"/>
    <n v="0"/>
    <n v="1"/>
    <n v="11"/>
    <n v="11"/>
    <n v="0.5"/>
    <n v="0.5"/>
    <n v="22"/>
    <n v="22"/>
    <n v="0"/>
    <n v="0.5"/>
    <m/>
    <n v="0.5"/>
    <n v="0"/>
  </r>
  <r>
    <d v="2016-05-09T00:00:00"/>
    <n v="9"/>
    <x v="2"/>
    <x v="4"/>
    <x v="5"/>
    <n v="33"/>
    <x v="1"/>
    <x v="0"/>
    <x v="2"/>
    <x v="2"/>
    <x v="1"/>
    <x v="6"/>
    <x v="75"/>
    <x v="28"/>
    <n v="1"/>
    <n v="2"/>
    <n v="0"/>
    <n v="1"/>
    <n v="15"/>
    <n v="15"/>
    <n v="0.5"/>
    <n v="0.5"/>
    <n v="30"/>
    <n v="30"/>
    <n v="0"/>
    <n v="0.5"/>
    <m/>
    <n v="0.5"/>
    <n v="0"/>
  </r>
  <r>
    <d v="2016-05-09T00:00:00"/>
    <n v="9"/>
    <x v="2"/>
    <x v="4"/>
    <x v="5"/>
    <n v="33"/>
    <x v="1"/>
    <x v="0"/>
    <x v="2"/>
    <x v="2"/>
    <x v="1"/>
    <x v="6"/>
    <x v="75"/>
    <x v="15"/>
    <n v="1"/>
    <n v="2"/>
    <n v="0"/>
    <n v="1"/>
    <n v="12"/>
    <n v="12"/>
    <n v="0.5"/>
    <n v="0.5"/>
    <n v="24"/>
    <n v="24"/>
    <n v="0"/>
    <n v="0.5"/>
    <m/>
    <n v="0.5"/>
    <n v="0"/>
  </r>
  <r>
    <d v="2016-05-09T00:00:00"/>
    <n v="9"/>
    <x v="2"/>
    <x v="4"/>
    <x v="5"/>
    <n v="33"/>
    <x v="1"/>
    <x v="0"/>
    <x v="2"/>
    <x v="2"/>
    <x v="1"/>
    <x v="6"/>
    <x v="75"/>
    <x v="3"/>
    <n v="1"/>
    <n v="2"/>
    <n v="0"/>
    <n v="1"/>
    <n v="4"/>
    <n v="4"/>
    <n v="0.5"/>
    <n v="0.5"/>
    <n v="8"/>
    <n v="8"/>
    <n v="0"/>
    <n v="0.5"/>
    <m/>
    <n v="0.5"/>
    <n v="0"/>
  </r>
  <r>
    <d v="2016-05-09T00:00:00"/>
    <n v="9"/>
    <x v="2"/>
    <x v="4"/>
    <x v="5"/>
    <n v="26"/>
    <x v="1"/>
    <x v="1"/>
    <x v="0"/>
    <x v="5"/>
    <x v="1"/>
    <x v="6"/>
    <x v="99"/>
    <x v="29"/>
    <n v="13"/>
    <n v="35"/>
    <n v="5.6111000000000004"/>
    <n v="16.3889"/>
    <n v="295"/>
    <n v="234"/>
    <n v="0.53174571428571427"/>
    <n v="0.53174571428571404"/>
    <n v="529"/>
    <n v="630"/>
    <n v="101"/>
    <n v="0.55765595463137996"/>
    <m/>
    <n v="0.46825428571428568"/>
    <n v="0.16031746031746033"/>
  </r>
  <r>
    <d v="2016-05-09T00:00:00"/>
    <n v="9"/>
    <x v="2"/>
    <x v="4"/>
    <x v="5"/>
    <n v="44"/>
    <x v="2"/>
    <x v="0"/>
    <x v="0"/>
    <x v="7"/>
    <x v="1"/>
    <x v="6"/>
    <x v="75"/>
    <x v="20"/>
    <n v="1"/>
    <n v="2"/>
    <n v="0.3846"/>
    <n v="0.61539999999999995"/>
    <n v="8"/>
    <n v="13"/>
    <n v="0.69230000000000003"/>
    <n v="0.69230000000000003"/>
    <n v="21"/>
    <n v="26"/>
    <n v="5"/>
    <n v="0.38095238095238099"/>
    <m/>
    <n v="0.30769999999999997"/>
    <n v="0.19230769230769232"/>
  </r>
  <r>
    <d v="2016-05-09T00:00:00"/>
    <n v="9"/>
    <x v="2"/>
    <x v="4"/>
    <x v="5"/>
    <n v="31"/>
    <x v="1"/>
    <x v="0"/>
    <x v="0"/>
    <x v="10"/>
    <x v="1"/>
    <x v="6"/>
    <x v="75"/>
    <x v="27"/>
    <n v="1"/>
    <n v="2"/>
    <n v="0.25"/>
    <n v="0.75"/>
    <n v="15"/>
    <n v="20"/>
    <n v="0.625"/>
    <n v="0.625"/>
    <n v="35"/>
    <n v="40"/>
    <n v="5"/>
    <n v="0.42857142857142899"/>
    <m/>
    <n v="0.375"/>
    <n v="0.125"/>
  </r>
  <r>
    <d v="2016-05-09T00:00:00"/>
    <n v="9"/>
    <x v="2"/>
    <x v="4"/>
    <x v="5"/>
    <n v="31"/>
    <x v="1"/>
    <x v="0"/>
    <x v="0"/>
    <x v="10"/>
    <x v="1"/>
    <x v="6"/>
    <x v="75"/>
    <x v="3"/>
    <n v="1"/>
    <n v="2"/>
    <n v="0.25"/>
    <n v="0.75"/>
    <n v="3"/>
    <n v="4"/>
    <n v="0.625"/>
    <n v="0.625"/>
    <n v="7"/>
    <n v="8"/>
    <n v="1"/>
    <n v="0.42857142857142899"/>
    <m/>
    <n v="0.375"/>
    <n v="0.125"/>
  </r>
  <r>
    <d v="2016-05-09T00:00:00"/>
    <n v="9"/>
    <x v="2"/>
    <x v="4"/>
    <x v="5"/>
    <n v="31"/>
    <x v="1"/>
    <x v="0"/>
    <x v="0"/>
    <x v="10"/>
    <x v="1"/>
    <x v="6"/>
    <x v="75"/>
    <x v="23"/>
    <n v="1"/>
    <n v="2"/>
    <n v="0.25"/>
    <n v="0.75"/>
    <n v="12"/>
    <n v="16"/>
    <n v="0.625"/>
    <n v="0.625"/>
    <n v="28"/>
    <n v="32"/>
    <n v="4"/>
    <n v="0.42857142857142899"/>
    <m/>
    <n v="0.375"/>
    <n v="0.125"/>
  </r>
  <r>
    <d v="2016-05-09T00:00:00"/>
    <n v="9"/>
    <x v="2"/>
    <x v="4"/>
    <x v="5"/>
    <n v="51"/>
    <x v="2"/>
    <x v="0"/>
    <x v="2"/>
    <x v="2"/>
    <x v="1"/>
    <x v="6"/>
    <x v="88"/>
    <x v="22"/>
    <n v="2"/>
    <n v="5"/>
    <n v="3.85E-2"/>
    <n v="2.9615"/>
    <n v="77"/>
    <n v="52"/>
    <n v="0.40770000000000001"/>
    <n v="0.40770000000000001"/>
    <n v="129"/>
    <n v="130"/>
    <n v="1"/>
    <n v="0.59689922480620194"/>
    <m/>
    <n v="0.59230000000000005"/>
    <n v="7.6923076923076927E-3"/>
  </r>
  <r>
    <d v="2016-05-09T00:00:00"/>
    <n v="9"/>
    <x v="2"/>
    <x v="4"/>
    <x v="5"/>
    <n v="51"/>
    <x v="2"/>
    <x v="0"/>
    <x v="2"/>
    <x v="2"/>
    <x v="1"/>
    <x v="6"/>
    <x v="88"/>
    <x v="2"/>
    <n v="2"/>
    <n v="5"/>
    <n v="0"/>
    <n v="3"/>
    <n v="9"/>
    <n v="6"/>
    <n v="0.4"/>
    <n v="0.4"/>
    <n v="15"/>
    <n v="15"/>
    <n v="0"/>
    <n v="0.6"/>
    <m/>
    <n v="0.6"/>
    <n v="0"/>
  </r>
  <r>
    <d v="2016-05-09T00:00:00"/>
    <n v="9"/>
    <x v="2"/>
    <x v="4"/>
    <x v="5"/>
    <n v="40"/>
    <x v="2"/>
    <x v="0"/>
    <x v="2"/>
    <x v="2"/>
    <x v="1"/>
    <x v="6"/>
    <x v="125"/>
    <x v="17"/>
    <n v="11"/>
    <n v="30"/>
    <n v="0.28570000000000001"/>
    <n v="18.714300000000001"/>
    <n v="131"/>
    <n v="77"/>
    <n v="0.37619000000000002"/>
    <n v="0.37619000000000002"/>
    <n v="208"/>
    <n v="210"/>
    <n v="2"/>
    <n v="0.62980769230769196"/>
    <m/>
    <n v="0.62381000000000009"/>
    <n v="9.5238095238095247E-3"/>
  </r>
  <r>
    <d v="2016-05-09T00:00:00"/>
    <n v="9"/>
    <x v="2"/>
    <x v="4"/>
    <x v="5"/>
    <n v="27"/>
    <x v="1"/>
    <x v="1"/>
    <x v="3"/>
    <x v="12"/>
    <x v="1"/>
    <x v="6"/>
    <x v="99"/>
    <x v="19"/>
    <n v="13"/>
    <n v="35"/>
    <n v="4.8333000000000004"/>
    <n v="17.166699999999999"/>
    <n v="103"/>
    <n v="78"/>
    <n v="0.50952285714285717"/>
    <n v="0.50952285714285706"/>
    <n v="181"/>
    <n v="210"/>
    <n v="29"/>
    <n v="0.56906077348066297"/>
    <m/>
    <n v="0.49047714285714283"/>
    <n v="0.1380952380952381"/>
  </r>
  <r>
    <d v="2016-05-09T00:00:00"/>
    <n v="9"/>
    <x v="2"/>
    <x v="4"/>
    <x v="5"/>
    <n v="27"/>
    <x v="1"/>
    <x v="1"/>
    <x v="3"/>
    <x v="12"/>
    <x v="1"/>
    <x v="6"/>
    <x v="99"/>
    <x v="7"/>
    <n v="13"/>
    <n v="35"/>
    <n v="4.8947000000000003"/>
    <n v="17.1053"/>
    <n v="325"/>
    <n v="247"/>
    <n v="0.51127714285714287"/>
    <n v="0.51127714285714299"/>
    <n v="572"/>
    <n v="665"/>
    <n v="93"/>
    <n v="0.56818181818181801"/>
    <m/>
    <n v="0.48872285714285713"/>
    <n v="0.13984962406015036"/>
  </r>
  <r>
    <d v="2016-05-09T00:00:00"/>
    <n v="9"/>
    <x v="2"/>
    <x v="4"/>
    <x v="5"/>
    <n v="27"/>
    <x v="1"/>
    <x v="1"/>
    <x v="3"/>
    <x v="12"/>
    <x v="1"/>
    <x v="6"/>
    <x v="99"/>
    <x v="19"/>
    <n v="13"/>
    <n v="35"/>
    <n v="4.8333000000000004"/>
    <n v="17.166699999999999"/>
    <n v="103"/>
    <n v="78"/>
    <n v="0.50952285714285717"/>
    <n v="0.50952285714285706"/>
    <n v="181"/>
    <n v="210"/>
    <n v="29"/>
    <n v="0.56906077348066297"/>
    <m/>
    <n v="0.49047714285714283"/>
    <n v="0.1380952380952381"/>
  </r>
  <r>
    <d v="2016-05-09T00:00:00"/>
    <n v="9"/>
    <x v="2"/>
    <x v="4"/>
    <x v="5"/>
    <n v="36"/>
    <x v="2"/>
    <x v="0"/>
    <x v="2"/>
    <x v="2"/>
    <x v="1"/>
    <x v="6"/>
    <x v="78"/>
    <x v="10"/>
    <n v="1"/>
    <n v="4"/>
    <n v="0"/>
    <n v="3"/>
    <n v="27"/>
    <n v="9"/>
    <n v="0.25"/>
    <n v="0.25"/>
    <n v="36"/>
    <n v="36"/>
    <n v="0"/>
    <n v="0.75"/>
    <m/>
    <n v="0.75"/>
    <n v="0"/>
  </r>
  <r>
    <d v="2016-05-09T00:00:00"/>
    <n v="9"/>
    <x v="2"/>
    <x v="4"/>
    <x v="5"/>
    <n v="48"/>
    <x v="2"/>
    <x v="0"/>
    <x v="0"/>
    <x v="10"/>
    <x v="1"/>
    <x v="6"/>
    <x v="88"/>
    <x v="11"/>
    <n v="2"/>
    <n v="5"/>
    <n v="0.64290000000000003"/>
    <n v="2.3571"/>
    <n v="33"/>
    <n v="28"/>
    <n v="0.52858000000000005"/>
    <n v="0.52858000000000005"/>
    <n v="61"/>
    <n v="70"/>
    <n v="9"/>
    <n v="0.54098360655737698"/>
    <m/>
    <n v="0.47142000000000001"/>
    <n v="0.12857142857142856"/>
  </r>
  <r>
    <d v="2016-05-09T00:00:00"/>
    <n v="9"/>
    <x v="2"/>
    <x v="4"/>
    <x v="5"/>
    <n v="48"/>
    <x v="2"/>
    <x v="0"/>
    <x v="0"/>
    <x v="10"/>
    <x v="1"/>
    <x v="6"/>
    <x v="88"/>
    <x v="25"/>
    <n v="2"/>
    <n v="5"/>
    <n v="0.66669999999999996"/>
    <n v="2.3332999999999999"/>
    <n v="63"/>
    <n v="54"/>
    <n v="0.53334000000000004"/>
    <n v="0.53334000000000004"/>
    <n v="117"/>
    <n v="135"/>
    <n v="18"/>
    <n v="0.53846153846153799"/>
    <m/>
    <n v="0.46665999999999996"/>
    <n v="0.13333333333333333"/>
  </r>
  <r>
    <d v="2016-05-09T00:00:00"/>
    <n v="9"/>
    <x v="2"/>
    <x v="4"/>
    <x v="5"/>
    <n v="40"/>
    <x v="2"/>
    <x v="1"/>
    <x v="0"/>
    <x v="7"/>
    <x v="1"/>
    <x v="6"/>
    <x v="88"/>
    <x v="16"/>
    <n v="2"/>
    <n v="5"/>
    <n v="0.91300000000000003"/>
    <n v="2.0870000000000002"/>
    <n v="48"/>
    <n v="46"/>
    <n v="0.58260000000000001"/>
    <n v="0.58260000000000001"/>
    <n v="94"/>
    <n v="115"/>
    <n v="21"/>
    <n v="0.51063829787234005"/>
    <m/>
    <n v="0.41740000000000005"/>
    <n v="0.18260869565217391"/>
  </r>
  <r>
    <d v="2016-05-09T00:00:00"/>
    <n v="9"/>
    <x v="2"/>
    <x v="4"/>
    <x v="5"/>
    <n v="40"/>
    <x v="2"/>
    <x v="1"/>
    <x v="0"/>
    <x v="7"/>
    <x v="1"/>
    <x v="6"/>
    <x v="88"/>
    <x v="19"/>
    <n v="2"/>
    <n v="5"/>
    <n v="0.83330000000000004"/>
    <n v="2.1667000000000001"/>
    <n v="13"/>
    <n v="12"/>
    <n v="0.56665999999999994"/>
    <n v="0.56666000000000005"/>
    <n v="25"/>
    <n v="30"/>
    <n v="5"/>
    <n v="0.52"/>
    <m/>
    <n v="0.43334"/>
    <n v="0.16666666666666666"/>
  </r>
  <r>
    <d v="2016-05-09T00:00:00"/>
    <n v="9"/>
    <x v="2"/>
    <x v="4"/>
    <x v="5"/>
    <n v="27"/>
    <x v="1"/>
    <x v="0"/>
    <x v="2"/>
    <x v="2"/>
    <x v="1"/>
    <x v="6"/>
    <x v="88"/>
    <x v="5"/>
    <n v="2"/>
    <n v="5"/>
    <n v="0"/>
    <n v="3"/>
    <n v="15"/>
    <n v="10"/>
    <n v="0.4"/>
    <n v="0.4"/>
    <n v="25"/>
    <n v="25"/>
    <n v="0"/>
    <n v="0.6"/>
    <m/>
    <n v="0.6"/>
    <n v="0"/>
  </r>
  <r>
    <d v="2016-05-09T00:00:00"/>
    <n v="9"/>
    <x v="2"/>
    <x v="4"/>
    <x v="5"/>
    <n v="27"/>
    <x v="1"/>
    <x v="0"/>
    <x v="2"/>
    <x v="2"/>
    <x v="1"/>
    <x v="6"/>
    <x v="88"/>
    <x v="26"/>
    <n v="2"/>
    <n v="5"/>
    <n v="0.04"/>
    <n v="2.96"/>
    <n v="74"/>
    <n v="50"/>
    <n v="0.40800000000000003"/>
    <n v="0.40799999999999997"/>
    <n v="124"/>
    <n v="125"/>
    <n v="1"/>
    <n v="0.59677419354838701"/>
    <m/>
    <n v="0.59199999999999997"/>
    <n v="8.0000000000000002E-3"/>
  </r>
  <r>
    <d v="2016-05-09T00:00:00"/>
    <n v="9"/>
    <x v="2"/>
    <x v="4"/>
    <x v="5"/>
    <n v="22"/>
    <x v="0"/>
    <x v="1"/>
    <x v="3"/>
    <x v="4"/>
    <x v="1"/>
    <x v="6"/>
    <x v="88"/>
    <x v="28"/>
    <n v="2"/>
    <n v="5"/>
    <n v="1.0667"/>
    <n v="1.9333"/>
    <n v="29"/>
    <n v="30"/>
    <n v="0.61334"/>
    <n v="0.61334"/>
    <n v="59"/>
    <n v="75"/>
    <n v="16"/>
    <n v="0.49152542372881403"/>
    <m/>
    <n v="0.38666"/>
    <n v="0.21333333333333335"/>
  </r>
  <r>
    <d v="2016-05-09T00:00:00"/>
    <n v="9"/>
    <x v="2"/>
    <x v="4"/>
    <x v="5"/>
    <n v="22"/>
    <x v="0"/>
    <x v="0"/>
    <x v="0"/>
    <x v="5"/>
    <x v="1"/>
    <x v="6"/>
    <x v="75"/>
    <x v="28"/>
    <n v="1"/>
    <n v="2"/>
    <n v="0.33329999999999999"/>
    <n v="0.66669999999999996"/>
    <n v="10"/>
    <n v="15"/>
    <n v="0.66664999999999996"/>
    <n v="0.66664999999999996"/>
    <n v="25"/>
    <n v="30"/>
    <n v="5"/>
    <n v="0.4"/>
    <m/>
    <n v="0.33334999999999998"/>
    <n v="0.16666666666666666"/>
  </r>
  <r>
    <d v="2016-05-09T00:00:00"/>
    <n v="9"/>
    <x v="2"/>
    <x v="4"/>
    <x v="5"/>
    <n v="22"/>
    <x v="0"/>
    <x v="0"/>
    <x v="0"/>
    <x v="5"/>
    <x v="1"/>
    <x v="6"/>
    <x v="75"/>
    <x v="19"/>
    <n v="1"/>
    <n v="2"/>
    <n v="0.33329999999999999"/>
    <n v="0.66669999999999996"/>
    <n v="4"/>
    <n v="6"/>
    <n v="0.66664999999999996"/>
    <n v="0.66664999999999996"/>
    <n v="10"/>
    <n v="12"/>
    <n v="2"/>
    <n v="0.4"/>
    <m/>
    <n v="0.33334999999999998"/>
    <n v="0.16666666666666666"/>
  </r>
  <r>
    <d v="2016-05-09T00:00:00"/>
    <n v="9"/>
    <x v="2"/>
    <x v="4"/>
    <x v="5"/>
    <n v="51"/>
    <x v="2"/>
    <x v="0"/>
    <x v="3"/>
    <x v="12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6-05-09T00:00:00"/>
    <n v="9"/>
    <x v="2"/>
    <x v="4"/>
    <x v="5"/>
    <n v="20"/>
    <x v="0"/>
    <x v="1"/>
    <x v="5"/>
    <x v="9"/>
    <x v="1"/>
    <x v="6"/>
    <x v="75"/>
    <x v="22"/>
    <n v="1"/>
    <n v="2"/>
    <n v="0.15379999999999999"/>
    <n v="0.84619999999999995"/>
    <n v="22"/>
    <n v="26"/>
    <n v="0.57689999999999997"/>
    <n v="0.57689999999999997"/>
    <n v="48"/>
    <n v="52"/>
    <n v="4"/>
    <n v="0.45833333333333298"/>
    <m/>
    <n v="0.42309999999999998"/>
    <n v="7.6923076923076927E-2"/>
  </r>
  <r>
    <d v="2016-05-09T00:00:00"/>
    <n v="9"/>
    <x v="2"/>
    <x v="4"/>
    <x v="5"/>
    <n v="26"/>
    <x v="1"/>
    <x v="0"/>
    <x v="0"/>
    <x v="0"/>
    <x v="1"/>
    <x v="6"/>
    <x v="75"/>
    <x v="11"/>
    <n v="1"/>
    <n v="2"/>
    <n v="0.42859999999999998"/>
    <n v="0.57140000000000002"/>
    <n v="8"/>
    <n v="14"/>
    <n v="0.71429999999999993"/>
    <n v="0.71430000000000005"/>
    <n v="22"/>
    <n v="28"/>
    <n v="6"/>
    <n v="0.36363636363636398"/>
    <m/>
    <n v="0.28570000000000001"/>
    <n v="0.21428571428571427"/>
  </r>
  <r>
    <d v="2016-05-09T00:00:00"/>
    <n v="9"/>
    <x v="2"/>
    <x v="4"/>
    <x v="5"/>
    <n v="49"/>
    <x v="2"/>
    <x v="1"/>
    <x v="2"/>
    <x v="2"/>
    <x v="1"/>
    <x v="6"/>
    <x v="78"/>
    <x v="10"/>
    <n v="1"/>
    <n v="4"/>
    <n v="0"/>
    <n v="3"/>
    <n v="27"/>
    <n v="9"/>
    <n v="0.25"/>
    <n v="0.25"/>
    <n v="36"/>
    <n v="36"/>
    <n v="0"/>
    <n v="0.75"/>
    <m/>
    <n v="0.75"/>
    <n v="0"/>
  </r>
  <r>
    <d v="2016-05-09T00:00:00"/>
    <n v="9"/>
    <x v="2"/>
    <x v="4"/>
    <x v="5"/>
    <n v="50"/>
    <x v="2"/>
    <x v="1"/>
    <x v="1"/>
    <x v="16"/>
    <x v="1"/>
    <x v="6"/>
    <x v="88"/>
    <x v="4"/>
    <n v="2"/>
    <n v="5"/>
    <n v="0.875"/>
    <n v="2.125"/>
    <n v="17"/>
    <n v="16"/>
    <n v="0.57499999999999996"/>
    <n v="0.57499999999999996"/>
    <n v="33"/>
    <n v="40"/>
    <n v="7"/>
    <n v="0.51515151515151503"/>
    <m/>
    <n v="0.42499999999999999"/>
    <n v="0.17499999999999999"/>
  </r>
  <r>
    <d v="2016-05-09T00:00:00"/>
    <n v="9"/>
    <x v="2"/>
    <x v="4"/>
    <x v="5"/>
    <n v="50"/>
    <x v="2"/>
    <x v="1"/>
    <x v="1"/>
    <x v="16"/>
    <x v="1"/>
    <x v="6"/>
    <x v="88"/>
    <x v="23"/>
    <n v="2"/>
    <n v="5"/>
    <n v="0.875"/>
    <n v="2.125"/>
    <n v="34"/>
    <n v="32"/>
    <n v="0.57499999999999996"/>
    <n v="0.57499999999999996"/>
    <n v="66"/>
    <n v="80"/>
    <n v="14"/>
    <n v="0.51515151515151503"/>
    <m/>
    <n v="0.42499999999999999"/>
    <n v="0.17499999999999999"/>
  </r>
  <r>
    <d v="2016-05-09T00:00:00"/>
    <n v="9"/>
    <x v="2"/>
    <x v="4"/>
    <x v="5"/>
    <n v="50"/>
    <x v="2"/>
    <x v="1"/>
    <x v="1"/>
    <x v="16"/>
    <x v="1"/>
    <x v="6"/>
    <x v="88"/>
    <x v="2"/>
    <n v="2"/>
    <n v="5"/>
    <n v="1"/>
    <n v="2"/>
    <n v="6"/>
    <n v="6"/>
    <n v="0.6"/>
    <n v="0.6"/>
    <n v="12"/>
    <n v="15"/>
    <n v="3"/>
    <n v="0.5"/>
    <m/>
    <n v="0.4"/>
    <n v="0.2"/>
  </r>
  <r>
    <d v="2016-05-09T00:00:00"/>
    <n v="9"/>
    <x v="2"/>
    <x v="4"/>
    <x v="5"/>
    <n v="50"/>
    <x v="2"/>
    <x v="1"/>
    <x v="5"/>
    <x v="9"/>
    <x v="1"/>
    <x v="6"/>
    <x v="87"/>
    <x v="17"/>
    <n v="9"/>
    <n v="25"/>
    <n v="1.7142999999999999"/>
    <n v="14.2857"/>
    <n v="100"/>
    <n v="63"/>
    <n v="0.42857200000000001"/>
    <n v="0.42857200000000001"/>
    <n v="163"/>
    <n v="175"/>
    <n v="12"/>
    <n v="0.61349693251533699"/>
    <m/>
    <n v="0.57142800000000005"/>
    <n v="6.8571428571428575E-2"/>
  </r>
  <r>
    <d v="2016-05-09T00:00:00"/>
    <n v="9"/>
    <x v="2"/>
    <x v="4"/>
    <x v="5"/>
    <n v="50"/>
    <x v="2"/>
    <x v="1"/>
    <x v="5"/>
    <x v="9"/>
    <x v="1"/>
    <x v="6"/>
    <x v="87"/>
    <x v="8"/>
    <n v="9"/>
    <n v="25"/>
    <n v="1.7"/>
    <n v="14.3"/>
    <n v="143"/>
    <n v="90"/>
    <n v="0.42799999999999999"/>
    <n v="0.42799999999999999"/>
    <n v="233"/>
    <n v="250"/>
    <n v="17"/>
    <n v="0.613733905579399"/>
    <m/>
    <n v="0.57200000000000006"/>
    <n v="6.8000000000000005E-2"/>
  </r>
  <r>
    <d v="2016-05-09T00:00:00"/>
    <n v="9"/>
    <x v="2"/>
    <x v="4"/>
    <x v="5"/>
    <n v="50"/>
    <x v="2"/>
    <x v="1"/>
    <x v="5"/>
    <x v="9"/>
    <x v="1"/>
    <x v="6"/>
    <x v="87"/>
    <x v="27"/>
    <n v="9"/>
    <n v="25"/>
    <n v="1.75"/>
    <n v="14.25"/>
    <n v="285"/>
    <n v="180"/>
    <n v="0.43"/>
    <n v="0.43"/>
    <n v="465"/>
    <n v="500"/>
    <n v="35"/>
    <n v="0.61290322580645196"/>
    <m/>
    <n v="0.56999999999999995"/>
    <n v="7.0000000000000007E-2"/>
  </r>
  <r>
    <d v="2016-05-09T00:00:00"/>
    <n v="9"/>
    <x v="2"/>
    <x v="4"/>
    <x v="5"/>
    <n v="34"/>
    <x v="1"/>
    <x v="0"/>
    <x v="2"/>
    <x v="2"/>
    <x v="1"/>
    <x v="6"/>
    <x v="75"/>
    <x v="6"/>
    <n v="1"/>
    <n v="2"/>
    <n v="3.5700000000000003E-2"/>
    <n v="0.96430000000000005"/>
    <n v="27"/>
    <n v="28"/>
    <n v="0.51785000000000003"/>
    <n v="0.51785000000000003"/>
    <n v="55"/>
    <n v="56"/>
    <n v="1"/>
    <n v="0.49090909090909102"/>
    <m/>
    <n v="0.48215000000000002"/>
    <n v="1.7857142857142856E-2"/>
  </r>
  <r>
    <d v="2016-05-09T00:00:00"/>
    <n v="9"/>
    <x v="2"/>
    <x v="4"/>
    <x v="5"/>
    <n v="33"/>
    <x v="1"/>
    <x v="0"/>
    <x v="1"/>
    <x v="16"/>
    <x v="1"/>
    <x v="6"/>
    <x v="93"/>
    <x v="2"/>
    <n v="2"/>
    <n v="5"/>
    <n v="1"/>
    <n v="2"/>
    <n v="6"/>
    <n v="6"/>
    <n v="0.6"/>
    <n v="0.6"/>
    <n v="12"/>
    <n v="15"/>
    <n v="3"/>
    <n v="0.5"/>
    <m/>
    <n v="0.4"/>
    <n v="0.2"/>
  </r>
  <r>
    <d v="2016-05-09T00:00:00"/>
    <n v="9"/>
    <x v="2"/>
    <x v="4"/>
    <x v="5"/>
    <n v="22"/>
    <x v="0"/>
    <x v="1"/>
    <x v="1"/>
    <x v="15"/>
    <x v="1"/>
    <x v="6"/>
    <x v="93"/>
    <x v="22"/>
    <n v="2"/>
    <n v="5"/>
    <n v="0.1923"/>
    <n v="2.8077000000000001"/>
    <n v="73"/>
    <n v="52"/>
    <n v="0.43845999999999996"/>
    <n v="0.43846000000000002"/>
    <n v="125"/>
    <n v="130"/>
    <n v="5"/>
    <n v="0.58399999999999996"/>
    <m/>
    <n v="0.56154000000000004"/>
    <n v="3.8461538461538464E-2"/>
  </r>
  <r>
    <d v="2016-05-09T00:00:00"/>
    <n v="9"/>
    <x v="2"/>
    <x v="4"/>
    <x v="5"/>
    <n v="37"/>
    <x v="2"/>
    <x v="1"/>
    <x v="1"/>
    <x v="16"/>
    <x v="1"/>
    <x v="6"/>
    <x v="75"/>
    <x v="4"/>
    <n v="1"/>
    <n v="2"/>
    <n v="0.375"/>
    <n v="0.625"/>
    <n v="5"/>
    <n v="8"/>
    <n v="0.6875"/>
    <n v="0.6875"/>
    <n v="13"/>
    <n v="16"/>
    <n v="3"/>
    <n v="0.38461538461538503"/>
    <m/>
    <n v="0.3125"/>
    <n v="0.1875"/>
  </r>
  <r>
    <d v="2016-05-09T00:00:00"/>
    <n v="9"/>
    <x v="2"/>
    <x v="4"/>
    <x v="5"/>
    <n v="48"/>
    <x v="2"/>
    <x v="1"/>
    <x v="3"/>
    <x v="3"/>
    <x v="1"/>
    <x v="6"/>
    <x v="75"/>
    <x v="16"/>
    <n v="1"/>
    <n v="2"/>
    <n v="4.3499999999999997E-2"/>
    <n v="0.95650000000000002"/>
    <n v="22"/>
    <n v="23"/>
    <n v="0.52175000000000005"/>
    <n v="0.52175000000000005"/>
    <n v="45"/>
    <n v="46"/>
    <n v="1"/>
    <n v="0.48888888888888898"/>
    <m/>
    <n v="0.47825000000000001"/>
    <n v="2.1739130434782608E-2"/>
  </r>
  <r>
    <d v="2016-05-09T00:00:00"/>
    <n v="9"/>
    <x v="2"/>
    <x v="4"/>
    <x v="5"/>
    <n v="48"/>
    <x v="2"/>
    <x v="1"/>
    <x v="3"/>
    <x v="3"/>
    <x v="1"/>
    <x v="6"/>
    <x v="75"/>
    <x v="29"/>
    <n v="1"/>
    <n v="2"/>
    <n v="5.5599999999999997E-2"/>
    <n v="0.94440000000000002"/>
    <n v="17"/>
    <n v="18"/>
    <n v="0.52780000000000005"/>
    <n v="0.52780000000000005"/>
    <n v="35"/>
    <n v="36"/>
    <n v="1"/>
    <n v="0.48571428571428599"/>
    <m/>
    <n v="0.47220000000000001"/>
    <n v="2.7777777777777776E-2"/>
  </r>
  <r>
    <d v="2016-05-09T00:00:00"/>
    <n v="9"/>
    <x v="2"/>
    <x v="4"/>
    <x v="5"/>
    <n v="37"/>
    <x v="2"/>
    <x v="0"/>
    <x v="3"/>
    <x v="12"/>
    <x v="1"/>
    <x v="6"/>
    <x v="75"/>
    <x v="18"/>
    <n v="1"/>
    <n v="2"/>
    <n v="0.27589999999999998"/>
    <n v="0.72409999999999997"/>
    <n v="21"/>
    <n v="29"/>
    <n v="0.63795000000000002"/>
    <n v="0.63795000000000002"/>
    <n v="50"/>
    <n v="58"/>
    <n v="8"/>
    <n v="0.42"/>
    <m/>
    <n v="0.36204999999999998"/>
    <n v="0.13793103448275862"/>
  </r>
  <r>
    <d v="2016-05-09T00:00:00"/>
    <n v="9"/>
    <x v="2"/>
    <x v="4"/>
    <x v="5"/>
    <n v="37"/>
    <x v="2"/>
    <x v="0"/>
    <x v="3"/>
    <x v="12"/>
    <x v="1"/>
    <x v="6"/>
    <x v="75"/>
    <x v="7"/>
    <n v="1"/>
    <n v="2"/>
    <n v="0.26319999999999999"/>
    <n v="0.73680000000000001"/>
    <n v="14"/>
    <n v="19"/>
    <n v="0.63159999999999994"/>
    <n v="0.63160000000000005"/>
    <n v="33"/>
    <n v="38"/>
    <n v="5"/>
    <n v="0.42424242424242398"/>
    <m/>
    <n v="0.36840000000000001"/>
    <n v="0.13157894736842105"/>
  </r>
  <r>
    <d v="2016-05-09T00:00:00"/>
    <n v="9"/>
    <x v="2"/>
    <x v="4"/>
    <x v="5"/>
    <n v="28"/>
    <x v="1"/>
    <x v="1"/>
    <x v="3"/>
    <x v="3"/>
    <x v="1"/>
    <x v="6"/>
    <x v="77"/>
    <x v="17"/>
    <n v="8"/>
    <n v="21"/>
    <n v="0.42859999999999998"/>
    <n v="12.571400000000001"/>
    <n v="88"/>
    <n v="56"/>
    <n v="0.40136190476190475"/>
    <n v="0.40136190476190498"/>
    <n v="144"/>
    <n v="147"/>
    <n v="3"/>
    <n v="0.61111111111111105"/>
    <m/>
    <n v="0.5986380952380953"/>
    <n v="2.0408163265306121E-2"/>
  </r>
  <r>
    <d v="2016-05-09T00:00:00"/>
    <n v="9"/>
    <x v="2"/>
    <x v="4"/>
    <x v="5"/>
    <n v="23"/>
    <x v="0"/>
    <x v="0"/>
    <x v="3"/>
    <x v="3"/>
    <x v="1"/>
    <x v="6"/>
    <x v="93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6-05-09T00:00:00"/>
    <n v="9"/>
    <x v="2"/>
    <x v="4"/>
    <x v="5"/>
    <n v="23"/>
    <x v="0"/>
    <x v="0"/>
    <x v="3"/>
    <x v="3"/>
    <x v="1"/>
    <x v="6"/>
    <x v="93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6-05-09T00:00:00"/>
    <n v="9"/>
    <x v="2"/>
    <x v="4"/>
    <x v="5"/>
    <n v="23"/>
    <x v="0"/>
    <x v="0"/>
    <x v="3"/>
    <x v="3"/>
    <x v="1"/>
    <x v="6"/>
    <x v="93"/>
    <x v="7"/>
    <n v="2"/>
    <n v="5"/>
    <n v="0.1053"/>
    <n v="2.8946999999999998"/>
    <n v="55"/>
    <n v="38"/>
    <n v="0.42106000000000005"/>
    <n v="0.42105999999999999"/>
    <n v="93"/>
    <n v="95"/>
    <n v="2"/>
    <n v="0.59139784946236595"/>
    <m/>
    <n v="0.57894000000000001"/>
    <n v="2.1052631578947368E-2"/>
  </r>
  <r>
    <d v="2016-05-09T00:00:00"/>
    <n v="9"/>
    <x v="2"/>
    <x v="4"/>
    <x v="5"/>
    <n v="23"/>
    <x v="0"/>
    <x v="0"/>
    <x v="3"/>
    <x v="3"/>
    <x v="1"/>
    <x v="6"/>
    <x v="93"/>
    <x v="6"/>
    <n v="2"/>
    <n v="5"/>
    <n v="0.1071"/>
    <n v="2.8929"/>
    <n v="81"/>
    <n v="56"/>
    <n v="0.42142000000000002"/>
    <n v="0.42142000000000002"/>
    <n v="137"/>
    <n v="140"/>
    <n v="3"/>
    <n v="0.59124087591240904"/>
    <m/>
    <n v="0.57857999999999998"/>
    <n v="2.1428571428571429E-2"/>
  </r>
  <r>
    <d v="2016-05-09T00:00:00"/>
    <n v="9"/>
    <x v="2"/>
    <x v="4"/>
    <x v="5"/>
    <n v="23"/>
    <x v="0"/>
    <x v="0"/>
    <x v="3"/>
    <x v="3"/>
    <x v="1"/>
    <x v="6"/>
    <x v="93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6-05-09T00:00:00"/>
    <n v="9"/>
    <x v="2"/>
    <x v="4"/>
    <x v="5"/>
    <n v="45"/>
    <x v="2"/>
    <x v="0"/>
    <x v="1"/>
    <x v="28"/>
    <x v="1"/>
    <x v="6"/>
    <x v="93"/>
    <x v="11"/>
    <n v="2"/>
    <n v="5"/>
    <n v="0.57140000000000002"/>
    <n v="2.4285999999999999"/>
    <n v="34"/>
    <n v="28"/>
    <n v="0.51428000000000007"/>
    <n v="0.51427999999999996"/>
    <n v="62"/>
    <n v="70"/>
    <n v="8"/>
    <n v="0.54838709677419395"/>
    <m/>
    <n v="0.48571999999999999"/>
    <n v="0.11428571428571428"/>
  </r>
  <r>
    <d v="2016-05-09T00:00:00"/>
    <n v="9"/>
    <x v="2"/>
    <x v="4"/>
    <x v="5"/>
    <n v="21"/>
    <x v="0"/>
    <x v="1"/>
    <x v="0"/>
    <x v="0"/>
    <x v="1"/>
    <x v="6"/>
    <x v="78"/>
    <x v="17"/>
    <n v="1"/>
    <n v="4"/>
    <n v="0.85709999999999997"/>
    <n v="2.1429"/>
    <n v="15"/>
    <n v="7"/>
    <n v="0.46427499999999999"/>
    <n v="0.46427499999999999"/>
    <n v="22"/>
    <n v="28"/>
    <n v="6"/>
    <n v="0.68181818181818199"/>
    <m/>
    <n v="0.53572500000000001"/>
    <n v="0.21428571428571427"/>
  </r>
  <r>
    <d v="2016-05-09T00:00:00"/>
    <n v="9"/>
    <x v="2"/>
    <x v="4"/>
    <x v="5"/>
    <n v="21"/>
    <x v="0"/>
    <x v="1"/>
    <x v="0"/>
    <x v="0"/>
    <x v="1"/>
    <x v="6"/>
    <x v="78"/>
    <x v="0"/>
    <n v="1"/>
    <n v="4"/>
    <n v="1"/>
    <n v="2"/>
    <n v="2"/>
    <n v="1"/>
    <n v="0.5"/>
    <n v="0.5"/>
    <n v="3"/>
    <n v="4"/>
    <n v="1"/>
    <n v="0.66666666666666696"/>
    <m/>
    <n v="0.5"/>
    <n v="0.25"/>
  </r>
  <r>
    <d v="2016-05-09T00:00:00"/>
    <n v="9"/>
    <x v="2"/>
    <x v="4"/>
    <x v="5"/>
    <n v="57"/>
    <x v="2"/>
    <x v="0"/>
    <x v="3"/>
    <x v="3"/>
    <x v="1"/>
    <x v="6"/>
    <x v="76"/>
    <x v="10"/>
    <n v="9"/>
    <n v="25"/>
    <n v="0.44440000000000002"/>
    <n v="15.5556"/>
    <n v="140"/>
    <n v="81"/>
    <n v="0.377776"/>
    <n v="0.377776"/>
    <n v="221"/>
    <n v="225"/>
    <n v="4"/>
    <n v="0.63348416289592802"/>
    <m/>
    <n v="0.622224"/>
    <n v="1.7777777777777778E-2"/>
  </r>
  <r>
    <d v="2016-05-09T00:00:00"/>
    <n v="9"/>
    <x v="2"/>
    <x v="4"/>
    <x v="5"/>
    <n v="57"/>
    <x v="2"/>
    <x v="0"/>
    <x v="3"/>
    <x v="3"/>
    <x v="1"/>
    <x v="6"/>
    <x v="76"/>
    <x v="28"/>
    <n v="9"/>
    <n v="25"/>
    <n v="0.4667"/>
    <n v="15.533300000000001"/>
    <n v="233"/>
    <n v="135"/>
    <n v="0.378668"/>
    <n v="0.378668"/>
    <n v="368"/>
    <n v="375"/>
    <n v="7"/>
    <n v="0.63315217391304401"/>
    <m/>
    <n v="0.621332"/>
    <n v="1.8666666666666668E-2"/>
  </r>
  <r>
    <d v="2016-05-09T00:00:00"/>
    <n v="9"/>
    <x v="2"/>
    <x v="4"/>
    <x v="5"/>
    <n v="52"/>
    <x v="2"/>
    <x v="1"/>
    <x v="3"/>
    <x v="3"/>
    <x v="0"/>
    <x v="7"/>
    <x v="120"/>
    <x v="0"/>
    <n v="461"/>
    <n v="742"/>
    <n v="15"/>
    <n v="266"/>
    <n v="266"/>
    <n v="461"/>
    <n v="0.64150943396226412"/>
    <n v="0.64150943396226401"/>
    <n v="727"/>
    <n v="742"/>
    <n v="15"/>
    <n v="0.36588720770288902"/>
    <m/>
    <n v="0.35849056603773582"/>
    <n v="2.0215633423180591E-2"/>
  </r>
  <r>
    <d v="2016-05-09T00:00:00"/>
    <n v="9"/>
    <x v="2"/>
    <x v="4"/>
    <x v="5"/>
    <n v="25"/>
    <x v="1"/>
    <x v="1"/>
    <x v="4"/>
    <x v="6"/>
    <x v="0"/>
    <x v="7"/>
    <x v="127"/>
    <x v="0"/>
    <n v="461"/>
    <n v="742"/>
    <n v="30"/>
    <n v="251"/>
    <n v="251"/>
    <n v="461"/>
    <n v="0.66172506738544479"/>
    <n v="0.66172506738544501"/>
    <n v="712"/>
    <n v="742"/>
    <n v="30"/>
    <n v="0.35252808988764001"/>
    <m/>
    <n v="0.33827493261455527"/>
    <n v="4.0431266846361183E-2"/>
  </r>
  <r>
    <d v="2016-05-09T00:00:00"/>
    <n v="9"/>
    <x v="2"/>
    <x v="4"/>
    <x v="5"/>
    <n v="39"/>
    <x v="2"/>
    <x v="1"/>
    <x v="2"/>
    <x v="2"/>
    <x v="0"/>
    <x v="7"/>
    <x v="94"/>
    <x v="1"/>
    <n v="755"/>
    <n v="1215"/>
    <n v="12"/>
    <n v="448"/>
    <n v="896"/>
    <n v="1510"/>
    <n v="0.63127572016460909"/>
    <n v="0.63127572016460898"/>
    <n v="2406"/>
    <n v="2430"/>
    <n v="24"/>
    <n v="0.37240232751454699"/>
    <m/>
    <n v="0.36872427983539097"/>
    <n v="9.876543209876543E-3"/>
  </r>
  <r>
    <d v="2016-05-09T00:00:00"/>
    <n v="9"/>
    <x v="2"/>
    <x v="4"/>
    <x v="5"/>
    <n v="31"/>
    <x v="1"/>
    <x v="1"/>
    <x v="3"/>
    <x v="3"/>
    <x v="0"/>
    <x v="7"/>
    <x v="95"/>
    <x v="1"/>
    <n v="1482"/>
    <n v="2384"/>
    <n v="47.5"/>
    <n v="854.5"/>
    <n v="1709"/>
    <n v="2964"/>
    <n v="0.64156879194630867"/>
    <n v="0.641568791946309"/>
    <n v="4673"/>
    <n v="4768"/>
    <n v="95"/>
    <n v="0.36571795420500702"/>
    <m/>
    <n v="0.35843120805369127"/>
    <n v="1.9924496644295301E-2"/>
  </r>
  <r>
    <d v="2016-05-09T00:00:00"/>
    <n v="9"/>
    <x v="2"/>
    <x v="4"/>
    <x v="5"/>
    <n v="41"/>
    <x v="2"/>
    <x v="0"/>
    <x v="3"/>
    <x v="3"/>
    <x v="0"/>
    <x v="7"/>
    <x v="115"/>
    <x v="0"/>
    <n v="461"/>
    <n v="742"/>
    <n v="15"/>
    <n v="266"/>
    <n v="266"/>
    <n v="461"/>
    <n v="0.64150943396226412"/>
    <n v="0.64150943396226401"/>
    <n v="727"/>
    <n v="742"/>
    <n v="15"/>
    <n v="0.36588720770288902"/>
    <m/>
    <n v="0.35849056603773582"/>
    <n v="2.0215633423180591E-2"/>
  </r>
  <r>
    <d v="2016-05-09T00:00:00"/>
    <n v="9"/>
    <x v="2"/>
    <x v="4"/>
    <x v="5"/>
    <n v="38"/>
    <x v="2"/>
    <x v="0"/>
    <x v="3"/>
    <x v="12"/>
    <x v="0"/>
    <x v="7"/>
    <x v="96"/>
    <x v="0"/>
    <n v="1482"/>
    <n v="2384"/>
    <n v="334"/>
    <n v="568"/>
    <n v="568"/>
    <n v="1482"/>
    <n v="0.76174496644295298"/>
    <n v="0.76174496644295298"/>
    <n v="2050"/>
    <n v="2384"/>
    <n v="334"/>
    <n v="0.27707317073170701"/>
    <m/>
    <n v="0.23825503355704697"/>
    <n v="0.1401006711409396"/>
  </r>
  <r>
    <d v="2016-05-09T00:00:00"/>
    <n v="9"/>
    <x v="2"/>
    <x v="4"/>
    <x v="5"/>
    <n v="31"/>
    <x v="1"/>
    <x v="1"/>
    <x v="3"/>
    <x v="12"/>
    <x v="0"/>
    <x v="7"/>
    <x v="114"/>
    <x v="0"/>
    <n v="1482"/>
    <n v="2384"/>
    <n v="334"/>
    <n v="568"/>
    <n v="568"/>
    <n v="1482"/>
    <n v="0.76174496644295298"/>
    <n v="0.76174496644295298"/>
    <n v="2050"/>
    <n v="2384"/>
    <n v="334"/>
    <n v="0.27707317073170701"/>
    <m/>
    <n v="0.23825503355704697"/>
    <n v="0.1401006711409396"/>
  </r>
  <r>
    <d v="2016-05-09T00:00:00"/>
    <n v="9"/>
    <x v="2"/>
    <x v="4"/>
    <x v="5"/>
    <n v="30"/>
    <x v="1"/>
    <x v="0"/>
    <x v="4"/>
    <x v="6"/>
    <x v="0"/>
    <x v="7"/>
    <x v="123"/>
    <x v="0"/>
    <n v="461"/>
    <n v="742"/>
    <n v="30"/>
    <n v="251"/>
    <n v="251"/>
    <n v="461"/>
    <n v="0.66172506738544479"/>
    <n v="0.66172506738544501"/>
    <n v="712"/>
    <n v="742"/>
    <n v="30"/>
    <n v="0.35252808988764001"/>
    <m/>
    <n v="0.33827493261455527"/>
    <n v="4.0431266846361183E-2"/>
  </r>
  <r>
    <d v="2016-05-09T00:00:00"/>
    <n v="9"/>
    <x v="2"/>
    <x v="4"/>
    <x v="5"/>
    <n v="44"/>
    <x v="2"/>
    <x v="1"/>
    <x v="3"/>
    <x v="3"/>
    <x v="0"/>
    <x v="7"/>
    <x v="111"/>
    <x v="0"/>
    <n v="461"/>
    <n v="742"/>
    <n v="15"/>
    <n v="266"/>
    <n v="266"/>
    <n v="461"/>
    <n v="0.64150943396226412"/>
    <n v="0.64150943396226401"/>
    <n v="727"/>
    <n v="742"/>
    <n v="15"/>
    <n v="0.36588720770288902"/>
    <m/>
    <n v="0.35849056603773582"/>
    <n v="2.0215633423180591E-2"/>
  </r>
  <r>
    <d v="2016-05-09T00:00:00"/>
    <n v="9"/>
    <x v="2"/>
    <x v="4"/>
    <x v="5"/>
    <n v="32"/>
    <x v="1"/>
    <x v="1"/>
    <x v="3"/>
    <x v="4"/>
    <x v="2"/>
    <x v="13"/>
    <x v="108"/>
    <x v="2"/>
    <n v="24"/>
    <n v="64"/>
    <n v="14"/>
    <n v="26"/>
    <n v="78"/>
    <n v="72"/>
    <n v="0.59375"/>
    <n v="0.59375"/>
    <n v="150"/>
    <n v="192"/>
    <n v="42"/>
    <n v="0.52"/>
    <m/>
    <n v="0.40625"/>
    <n v="0.21875"/>
  </r>
  <r>
    <d v="2016-05-10T00:00:00"/>
    <n v="10"/>
    <x v="3"/>
    <x v="4"/>
    <x v="5"/>
    <n v="22"/>
    <x v="0"/>
    <x v="1"/>
    <x v="3"/>
    <x v="3"/>
    <x v="1"/>
    <x v="15"/>
    <x v="117"/>
    <x v="0"/>
    <n v="45"/>
    <n v="120"/>
    <n v="2"/>
    <n v="73"/>
    <n v="73"/>
    <n v="45"/>
    <n v="0.39166666666666666"/>
    <n v="0.391666666666667"/>
    <n v="118"/>
    <n v="120"/>
    <n v="2"/>
    <n v="0.61864406779660996"/>
    <m/>
    <n v="0.60833333333333328"/>
    <n v="1.6666666666666666E-2"/>
  </r>
  <r>
    <d v="2016-05-10T00:00:00"/>
    <n v="10"/>
    <x v="3"/>
    <x v="4"/>
    <x v="5"/>
    <n v="52"/>
    <x v="2"/>
    <x v="0"/>
    <x v="3"/>
    <x v="3"/>
    <x v="1"/>
    <x v="2"/>
    <x v="66"/>
    <x v="21"/>
    <n v="59"/>
    <n v="159"/>
    <n v="3.1818"/>
    <n v="96.818200000000004"/>
    <n v="1065"/>
    <n v="649"/>
    <n v="0.39108050314465409"/>
    <n v="0.39108050314465398"/>
    <n v="1714"/>
    <n v="1749"/>
    <n v="35"/>
    <n v="0.62135355892648803"/>
    <m/>
    <n v="0.60891949685534597"/>
    <n v="2.0011435105774727E-2"/>
  </r>
  <r>
    <d v="2016-05-10T00:00:00"/>
    <n v="10"/>
    <x v="3"/>
    <x v="4"/>
    <x v="5"/>
    <n v="35"/>
    <x v="2"/>
    <x v="1"/>
    <x v="3"/>
    <x v="4"/>
    <x v="1"/>
    <x v="2"/>
    <x v="66"/>
    <x v="2"/>
    <n v="59"/>
    <n v="159"/>
    <n v="35"/>
    <n v="65"/>
    <n v="195"/>
    <n v="177"/>
    <n v="0.5911949685534591"/>
    <n v="0.59119496855345899"/>
    <n v="372"/>
    <n v="477"/>
    <n v="105"/>
    <n v="0.52419354838709697"/>
    <m/>
    <n v="0.4088050314465409"/>
    <n v="0.22012578616352202"/>
  </r>
  <r>
    <d v="2016-05-10T00:00:00"/>
    <n v="10"/>
    <x v="3"/>
    <x v="4"/>
    <x v="5"/>
    <n v="30"/>
    <x v="1"/>
    <x v="0"/>
    <x v="3"/>
    <x v="3"/>
    <x v="1"/>
    <x v="3"/>
    <x v="6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6-05-10T00:00:00"/>
    <n v="10"/>
    <x v="3"/>
    <x v="4"/>
    <x v="5"/>
    <n v="30"/>
    <x v="1"/>
    <x v="0"/>
    <x v="3"/>
    <x v="3"/>
    <x v="1"/>
    <x v="3"/>
    <x v="68"/>
    <x v="2"/>
    <n v="2"/>
    <n v="5"/>
    <n v="0"/>
    <n v="3"/>
    <n v="9"/>
    <n v="6"/>
    <n v="0.4"/>
    <n v="0.4"/>
    <n v="15"/>
    <n v="15"/>
    <n v="0"/>
    <n v="0.6"/>
    <m/>
    <n v="0.6"/>
    <n v="0"/>
  </r>
  <r>
    <d v="2016-05-10T00:00:00"/>
    <n v="10"/>
    <x v="3"/>
    <x v="4"/>
    <x v="5"/>
    <n v="45"/>
    <x v="2"/>
    <x v="1"/>
    <x v="4"/>
    <x v="6"/>
    <x v="1"/>
    <x v="3"/>
    <x v="68"/>
    <x v="11"/>
    <n v="2"/>
    <n v="5"/>
    <n v="0.21429999999999999"/>
    <n v="2.7856999999999998"/>
    <n v="39"/>
    <n v="28"/>
    <n v="0.44286000000000003"/>
    <n v="0.44285999999999998"/>
    <n v="67"/>
    <n v="70"/>
    <n v="3"/>
    <n v="0.58208955223880599"/>
    <m/>
    <n v="0.55713999999999997"/>
    <n v="4.2857142857142858E-2"/>
  </r>
  <r>
    <d v="2016-05-10T00:00:00"/>
    <n v="10"/>
    <x v="3"/>
    <x v="4"/>
    <x v="5"/>
    <n v="56"/>
    <x v="2"/>
    <x v="1"/>
    <x v="3"/>
    <x v="3"/>
    <x v="1"/>
    <x v="3"/>
    <x v="82"/>
    <x v="10"/>
    <n v="4"/>
    <n v="10"/>
    <n v="0.22220000000000001"/>
    <n v="5.7778"/>
    <n v="52"/>
    <n v="36"/>
    <n v="0.42221999999999998"/>
    <n v="0.42221999999999998"/>
    <n v="88"/>
    <n v="90"/>
    <n v="2"/>
    <n v="0.59090909090909105"/>
    <m/>
    <n v="0.57777999999999996"/>
    <n v="2.2222222222222223E-2"/>
  </r>
  <r>
    <d v="2016-05-10T00:00:00"/>
    <n v="10"/>
    <x v="3"/>
    <x v="4"/>
    <x v="5"/>
    <n v="56"/>
    <x v="2"/>
    <x v="1"/>
    <x v="3"/>
    <x v="3"/>
    <x v="1"/>
    <x v="3"/>
    <x v="82"/>
    <x v="15"/>
    <n v="4"/>
    <n v="10"/>
    <n v="0.16669999999999999"/>
    <n v="5.8333000000000004"/>
    <n v="70"/>
    <n v="48"/>
    <n v="0.41666999999999998"/>
    <n v="0.41666999999999998"/>
    <n v="118"/>
    <n v="120"/>
    <n v="2"/>
    <n v="0.59322033898305104"/>
    <m/>
    <n v="0.58333000000000002"/>
    <n v="1.6666666666666666E-2"/>
  </r>
  <r>
    <d v="2016-05-10T00:00:00"/>
    <n v="10"/>
    <x v="3"/>
    <x v="4"/>
    <x v="5"/>
    <n v="56"/>
    <x v="2"/>
    <x v="1"/>
    <x v="4"/>
    <x v="6"/>
    <x v="1"/>
    <x v="3"/>
    <x v="82"/>
    <x v="24"/>
    <n v="4"/>
    <n v="10"/>
    <n v="0.4118"/>
    <n v="5.5881999999999996"/>
    <n v="95"/>
    <n v="68"/>
    <n v="0.44118000000000002"/>
    <n v="0.44118000000000002"/>
    <n v="163"/>
    <n v="170"/>
    <n v="7"/>
    <n v="0.58282208588956996"/>
    <m/>
    <n v="0.55881999999999998"/>
    <n v="4.1176470588235294E-2"/>
  </r>
  <r>
    <d v="2016-05-10T00:00:00"/>
    <n v="10"/>
    <x v="3"/>
    <x v="4"/>
    <x v="5"/>
    <n v="56"/>
    <x v="2"/>
    <x v="1"/>
    <x v="4"/>
    <x v="6"/>
    <x v="1"/>
    <x v="3"/>
    <x v="82"/>
    <x v="21"/>
    <n v="4"/>
    <n v="10"/>
    <n v="0.36359999999999998"/>
    <n v="5.6364000000000001"/>
    <n v="62"/>
    <n v="44"/>
    <n v="0.43635999999999997"/>
    <n v="0.43636000000000003"/>
    <n v="106"/>
    <n v="110"/>
    <n v="4"/>
    <n v="0.58490566037735803"/>
    <m/>
    <n v="0.56364000000000003"/>
    <n v="3.6363636363636362E-2"/>
  </r>
  <r>
    <d v="2016-05-10T00:00:00"/>
    <n v="10"/>
    <x v="3"/>
    <x v="4"/>
    <x v="5"/>
    <n v="40"/>
    <x v="2"/>
    <x v="1"/>
    <x v="3"/>
    <x v="12"/>
    <x v="1"/>
    <x v="3"/>
    <x v="68"/>
    <x v="15"/>
    <n v="2"/>
    <n v="5"/>
    <n v="0.66669999999999996"/>
    <n v="2.3332999999999999"/>
    <n v="28"/>
    <n v="24"/>
    <n v="0.53334000000000004"/>
    <n v="0.53334000000000004"/>
    <n v="52"/>
    <n v="60"/>
    <n v="8"/>
    <n v="0.53846153846153799"/>
    <m/>
    <n v="0.46665999999999996"/>
    <n v="0.13333333333333333"/>
  </r>
  <r>
    <d v="2016-05-10T00:00:00"/>
    <n v="10"/>
    <x v="3"/>
    <x v="4"/>
    <x v="5"/>
    <n v="30"/>
    <x v="1"/>
    <x v="0"/>
    <x v="2"/>
    <x v="2"/>
    <x v="1"/>
    <x v="3"/>
    <x v="68"/>
    <x v="12"/>
    <n v="2"/>
    <n v="5"/>
    <n v="4.1700000000000001E-2"/>
    <n v="2.9582999999999999"/>
    <n v="71"/>
    <n v="48"/>
    <n v="0.40834000000000004"/>
    <n v="0.40833999999999998"/>
    <n v="119"/>
    <n v="120"/>
    <n v="1"/>
    <n v="0.59663865546218497"/>
    <m/>
    <n v="0.59165999999999996"/>
    <n v="8.3333333333333332E-3"/>
  </r>
  <r>
    <d v="2016-05-10T00:00:00"/>
    <n v="10"/>
    <x v="3"/>
    <x v="4"/>
    <x v="5"/>
    <n v="30"/>
    <x v="1"/>
    <x v="0"/>
    <x v="2"/>
    <x v="2"/>
    <x v="1"/>
    <x v="3"/>
    <x v="68"/>
    <x v="4"/>
    <n v="2"/>
    <n v="5"/>
    <n v="0"/>
    <n v="3"/>
    <n v="24"/>
    <n v="16"/>
    <n v="0.4"/>
    <n v="0.4"/>
    <n v="40"/>
    <n v="40"/>
    <n v="0"/>
    <n v="0.6"/>
    <m/>
    <n v="0.6"/>
    <n v="0"/>
  </r>
  <r>
    <d v="2016-05-10T00:00:00"/>
    <n v="10"/>
    <x v="3"/>
    <x v="4"/>
    <x v="5"/>
    <n v="35"/>
    <x v="2"/>
    <x v="0"/>
    <x v="3"/>
    <x v="32"/>
    <x v="1"/>
    <x v="3"/>
    <x v="68"/>
    <x v="29"/>
    <n v="2"/>
    <n v="5"/>
    <n v="0.27779999999999999"/>
    <n v="2.7222"/>
    <n v="49"/>
    <n v="36"/>
    <n v="0.45556000000000002"/>
    <n v="0.45556000000000002"/>
    <n v="85"/>
    <n v="90"/>
    <n v="5"/>
    <n v="0.57647058823529396"/>
    <m/>
    <n v="0.54444000000000004"/>
    <n v="5.5555555555555552E-2"/>
  </r>
  <r>
    <d v="2016-05-10T00:00:00"/>
    <n v="10"/>
    <x v="3"/>
    <x v="4"/>
    <x v="5"/>
    <n v="42"/>
    <x v="2"/>
    <x v="1"/>
    <x v="4"/>
    <x v="6"/>
    <x v="1"/>
    <x v="3"/>
    <x v="82"/>
    <x v="8"/>
    <n v="4"/>
    <n v="10"/>
    <n v="0.4"/>
    <n v="5.6"/>
    <n v="56"/>
    <n v="40"/>
    <n v="0.44000000000000006"/>
    <n v="0.44"/>
    <n v="96"/>
    <n v="100"/>
    <n v="4"/>
    <n v="0.58333333333333304"/>
    <m/>
    <n v="0.55999999999999994"/>
    <n v="0.04"/>
  </r>
  <r>
    <d v="2016-05-10T00:00:00"/>
    <n v="10"/>
    <x v="3"/>
    <x v="4"/>
    <x v="5"/>
    <n v="42"/>
    <x v="2"/>
    <x v="1"/>
    <x v="4"/>
    <x v="6"/>
    <x v="1"/>
    <x v="3"/>
    <x v="82"/>
    <x v="4"/>
    <n v="4"/>
    <n v="10"/>
    <n v="0.375"/>
    <n v="5.625"/>
    <n v="45"/>
    <n v="32"/>
    <n v="0.4375"/>
    <n v="0.4375"/>
    <n v="77"/>
    <n v="80"/>
    <n v="3"/>
    <n v="0.58441558441558406"/>
    <m/>
    <n v="0.5625"/>
    <n v="3.7499999999999999E-2"/>
  </r>
  <r>
    <d v="2016-05-10T00:00:00"/>
    <n v="10"/>
    <x v="3"/>
    <x v="4"/>
    <x v="5"/>
    <n v="50"/>
    <x v="2"/>
    <x v="1"/>
    <x v="3"/>
    <x v="3"/>
    <x v="1"/>
    <x v="3"/>
    <x v="68"/>
    <x v="12"/>
    <n v="2"/>
    <n v="5"/>
    <n v="8.3299999999999999E-2"/>
    <n v="2.9167000000000001"/>
    <n v="70"/>
    <n v="48"/>
    <n v="0.41665999999999997"/>
    <n v="0.41665999999999997"/>
    <n v="118"/>
    <n v="120"/>
    <n v="2"/>
    <n v="0.59322033898305104"/>
    <m/>
    <n v="0.58333999999999997"/>
    <n v="1.6666666666666666E-2"/>
  </r>
  <r>
    <d v="2016-05-10T00:00:00"/>
    <n v="10"/>
    <x v="3"/>
    <x v="4"/>
    <x v="5"/>
    <n v="50"/>
    <x v="2"/>
    <x v="1"/>
    <x v="3"/>
    <x v="3"/>
    <x v="1"/>
    <x v="3"/>
    <x v="68"/>
    <x v="26"/>
    <n v="2"/>
    <n v="5"/>
    <n v="0.08"/>
    <n v="2.92"/>
    <n v="73"/>
    <n v="50"/>
    <n v="0.41600000000000004"/>
    <n v="0.41599999999999998"/>
    <n v="123"/>
    <n v="125"/>
    <n v="2"/>
    <n v="0.59349593495935005"/>
    <m/>
    <n v="0.58399999999999996"/>
    <n v="1.6E-2"/>
  </r>
  <r>
    <d v="2016-05-10T00:00:00"/>
    <n v="10"/>
    <x v="3"/>
    <x v="4"/>
    <x v="5"/>
    <n v="39"/>
    <x v="2"/>
    <x v="1"/>
    <x v="3"/>
    <x v="3"/>
    <x v="1"/>
    <x v="3"/>
    <x v="68"/>
    <x v="7"/>
    <n v="2"/>
    <n v="5"/>
    <n v="0.1053"/>
    <n v="2.8946999999999998"/>
    <n v="55"/>
    <n v="38"/>
    <n v="0.42106000000000005"/>
    <n v="0.42105999999999999"/>
    <n v="93"/>
    <n v="95"/>
    <n v="2"/>
    <n v="0.59139784946236595"/>
    <m/>
    <n v="0.57894000000000001"/>
    <n v="2.1052631578947368E-2"/>
  </r>
  <r>
    <d v="2016-05-10T00:00:00"/>
    <n v="10"/>
    <x v="3"/>
    <x v="4"/>
    <x v="5"/>
    <n v="39"/>
    <x v="2"/>
    <x v="1"/>
    <x v="3"/>
    <x v="3"/>
    <x v="1"/>
    <x v="3"/>
    <x v="6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6-05-10T00:00:00"/>
    <n v="10"/>
    <x v="3"/>
    <x v="4"/>
    <x v="5"/>
    <n v="22"/>
    <x v="0"/>
    <x v="0"/>
    <x v="3"/>
    <x v="4"/>
    <x v="1"/>
    <x v="3"/>
    <x v="82"/>
    <x v="18"/>
    <n v="4"/>
    <n v="10"/>
    <n v="2.2069000000000001"/>
    <n v="3.7930999999999999"/>
    <n v="110"/>
    <n v="116"/>
    <n v="0.62068999999999996"/>
    <n v="0.62068999999999996"/>
    <n v="226"/>
    <n v="290"/>
    <n v="64"/>
    <n v="0.48672566371681403"/>
    <m/>
    <n v="0.37930999999999998"/>
    <n v="0.22068965517241379"/>
  </r>
  <r>
    <d v="2016-05-10T00:00:00"/>
    <n v="10"/>
    <x v="3"/>
    <x v="4"/>
    <x v="5"/>
    <n v="22"/>
    <x v="0"/>
    <x v="0"/>
    <x v="3"/>
    <x v="4"/>
    <x v="1"/>
    <x v="3"/>
    <x v="82"/>
    <x v="2"/>
    <n v="4"/>
    <n v="10"/>
    <n v="2.3332999999999999"/>
    <n v="3.6667000000000001"/>
    <n v="11"/>
    <n v="12"/>
    <n v="0.63332999999999995"/>
    <n v="0.63332999999999995"/>
    <n v="23"/>
    <n v="30"/>
    <n v="7"/>
    <n v="0.47826086956521702"/>
    <m/>
    <n v="0.36667"/>
    <n v="0.23333333333333334"/>
  </r>
  <r>
    <d v="2016-05-10T00:00:00"/>
    <n v="10"/>
    <x v="3"/>
    <x v="4"/>
    <x v="5"/>
    <n v="44"/>
    <x v="2"/>
    <x v="1"/>
    <x v="3"/>
    <x v="3"/>
    <x v="1"/>
    <x v="3"/>
    <x v="68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6-05-10T00:00:00"/>
    <n v="10"/>
    <x v="3"/>
    <x v="4"/>
    <x v="5"/>
    <n v="46"/>
    <x v="2"/>
    <x v="1"/>
    <x v="3"/>
    <x v="3"/>
    <x v="1"/>
    <x v="3"/>
    <x v="6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6-05-10T00:00:00"/>
    <n v="10"/>
    <x v="3"/>
    <x v="4"/>
    <x v="5"/>
    <n v="46"/>
    <x v="2"/>
    <x v="1"/>
    <x v="3"/>
    <x v="3"/>
    <x v="1"/>
    <x v="3"/>
    <x v="68"/>
    <x v="14"/>
    <n v="2"/>
    <n v="5"/>
    <n v="9.0899999999999995E-2"/>
    <n v="2.9091"/>
    <n v="64"/>
    <n v="44"/>
    <n v="0.41818"/>
    <n v="0.41818"/>
    <n v="108"/>
    <n v="110"/>
    <n v="2"/>
    <n v="0.592592592592593"/>
    <m/>
    <n v="0.58182"/>
    <n v="1.8181818181818181E-2"/>
  </r>
  <r>
    <d v="2016-05-10T00:00:00"/>
    <n v="10"/>
    <x v="3"/>
    <x v="4"/>
    <x v="5"/>
    <n v="27"/>
    <x v="1"/>
    <x v="1"/>
    <x v="1"/>
    <x v="1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6-05-10T00:00:00"/>
    <n v="10"/>
    <x v="3"/>
    <x v="4"/>
    <x v="5"/>
    <n v="27"/>
    <x v="1"/>
    <x v="1"/>
    <x v="1"/>
    <x v="1"/>
    <x v="1"/>
    <x v="3"/>
    <x v="68"/>
    <x v="24"/>
    <n v="2"/>
    <n v="5"/>
    <n v="1.1765000000000001"/>
    <n v="1.8234999999999999"/>
    <n v="31"/>
    <n v="34"/>
    <n v="0.63529999999999998"/>
    <n v="0.63529999999999998"/>
    <n v="65"/>
    <n v="85"/>
    <n v="20"/>
    <n v="0.47692307692307701"/>
    <m/>
    <n v="0.36469999999999997"/>
    <n v="0.23529411764705882"/>
  </r>
  <r>
    <d v="2016-05-10T00:00:00"/>
    <n v="10"/>
    <x v="3"/>
    <x v="4"/>
    <x v="5"/>
    <n v="40"/>
    <x v="2"/>
    <x v="0"/>
    <x v="3"/>
    <x v="12"/>
    <x v="2"/>
    <x v="8"/>
    <x v="83"/>
    <x v="20"/>
    <n v="7"/>
    <n v="9"/>
    <n v="1.2307999999999999"/>
    <n v="0.76919999999999999"/>
    <n v="10"/>
    <n v="91"/>
    <n v="0.91453333333333342"/>
    <n v="0.91453333333333398"/>
    <n v="101"/>
    <n v="117"/>
    <n v="16"/>
    <n v="9.9009900990099001E-2"/>
    <m/>
    <n v="8.5466666666666663E-2"/>
    <n v="0.13675213675213677"/>
  </r>
  <r>
    <d v="2016-05-10T00:00:00"/>
    <n v="10"/>
    <x v="3"/>
    <x v="4"/>
    <x v="5"/>
    <n v="39"/>
    <x v="2"/>
    <x v="1"/>
    <x v="3"/>
    <x v="3"/>
    <x v="2"/>
    <x v="8"/>
    <x v="83"/>
    <x v="16"/>
    <n v="7"/>
    <n v="9"/>
    <n v="0.1739"/>
    <n v="1.8261000000000001"/>
    <n v="42"/>
    <n v="161"/>
    <n v="0.79709999999999992"/>
    <n v="0.79710000000000003"/>
    <n v="203"/>
    <n v="207"/>
    <n v="4"/>
    <n v="0.20689655172413801"/>
    <m/>
    <n v="0.2029"/>
    <n v="1.932367149758454E-2"/>
  </r>
  <r>
    <d v="2016-05-10T00:00:00"/>
    <n v="10"/>
    <x v="3"/>
    <x v="4"/>
    <x v="5"/>
    <n v="30"/>
    <x v="1"/>
    <x v="0"/>
    <x v="2"/>
    <x v="2"/>
    <x v="2"/>
    <x v="8"/>
    <x v="83"/>
    <x v="10"/>
    <n v="7"/>
    <n v="9"/>
    <n v="0.1111"/>
    <n v="1.8889"/>
    <n v="17"/>
    <n v="63"/>
    <n v="0.79012222222222228"/>
    <n v="0.79012222222222195"/>
    <n v="80"/>
    <n v="81"/>
    <n v="1"/>
    <n v="0.21249999999999999"/>
    <m/>
    <n v="0.20987777777777777"/>
    <n v="1.2345679012345678E-2"/>
  </r>
  <r>
    <d v="2016-05-10T00:00:00"/>
    <n v="10"/>
    <x v="3"/>
    <x v="4"/>
    <x v="5"/>
    <n v="55"/>
    <x v="2"/>
    <x v="0"/>
    <x v="3"/>
    <x v="3"/>
    <x v="1"/>
    <x v="14"/>
    <x v="103"/>
    <x v="23"/>
    <n v="3"/>
    <n v="8"/>
    <n v="0.1875"/>
    <n v="4.8125"/>
    <n v="77"/>
    <n v="48"/>
    <n v="0.3984375"/>
    <n v="0.3984375"/>
    <n v="125"/>
    <n v="128"/>
    <n v="3"/>
    <n v="0.61599999999999999"/>
    <m/>
    <n v="0.6015625"/>
    <n v="2.34375E-2"/>
  </r>
  <r>
    <d v="2016-05-10T00:00:00"/>
    <n v="10"/>
    <x v="3"/>
    <x v="4"/>
    <x v="5"/>
    <n v="45"/>
    <x v="2"/>
    <x v="1"/>
    <x v="4"/>
    <x v="6"/>
    <x v="1"/>
    <x v="14"/>
    <x v="103"/>
    <x v="24"/>
    <n v="3"/>
    <n v="8"/>
    <n v="0.29409999999999997"/>
    <n v="4.7058999999999997"/>
    <n v="80"/>
    <n v="51"/>
    <n v="0.41176249999999998"/>
    <n v="0.41176249999999998"/>
    <n v="131"/>
    <n v="136"/>
    <n v="5"/>
    <n v="0.61068702290076304"/>
    <m/>
    <n v="0.58823749999999997"/>
    <n v="3.6764705882352942E-2"/>
  </r>
  <r>
    <d v="2016-05-10T00:00:00"/>
    <n v="10"/>
    <x v="3"/>
    <x v="4"/>
    <x v="5"/>
    <n v="22"/>
    <x v="0"/>
    <x v="1"/>
    <x v="2"/>
    <x v="2"/>
    <x v="1"/>
    <x v="14"/>
    <x v="103"/>
    <x v="21"/>
    <n v="3"/>
    <n v="8"/>
    <n v="9.0899999999999995E-2"/>
    <n v="4.9090999999999996"/>
    <n v="54"/>
    <n v="33"/>
    <n v="0.3863625"/>
    <n v="0.3863625"/>
    <n v="87"/>
    <n v="88"/>
    <n v="1"/>
    <n v="0.62068965517241403"/>
    <m/>
    <n v="0.61363749999999995"/>
    <n v="1.1363636363636364E-2"/>
  </r>
  <r>
    <d v="2016-05-10T00:00:00"/>
    <n v="10"/>
    <x v="3"/>
    <x v="4"/>
    <x v="5"/>
    <n v="46"/>
    <x v="2"/>
    <x v="1"/>
    <x v="3"/>
    <x v="3"/>
    <x v="1"/>
    <x v="9"/>
    <x v="84"/>
    <x v="11"/>
    <n v="8"/>
    <n v="22"/>
    <n v="0.42859999999999998"/>
    <n v="13.571400000000001"/>
    <n v="190"/>
    <n v="112"/>
    <n v="0.3831181818181818"/>
    <n v="0.38311818181818202"/>
    <n v="302"/>
    <n v="308"/>
    <n v="6"/>
    <n v="0.629139072847682"/>
    <m/>
    <n v="0.6168818181818182"/>
    <n v="1.948051948051948E-2"/>
  </r>
  <r>
    <d v="2016-05-10T00:00:00"/>
    <n v="10"/>
    <x v="3"/>
    <x v="4"/>
    <x v="5"/>
    <n v="46"/>
    <x v="2"/>
    <x v="1"/>
    <x v="3"/>
    <x v="3"/>
    <x v="1"/>
    <x v="9"/>
    <x v="84"/>
    <x v="25"/>
    <n v="8"/>
    <n v="22"/>
    <n v="0.44440000000000002"/>
    <n v="13.5556"/>
    <n v="366"/>
    <n v="216"/>
    <n v="0.38383636363636364"/>
    <n v="0.38383636363636398"/>
    <n v="582"/>
    <n v="594"/>
    <n v="12"/>
    <n v="0.62886597938144295"/>
    <m/>
    <n v="0.61616363636363636"/>
    <n v="2.0202020202020204E-2"/>
  </r>
  <r>
    <d v="2016-05-10T00:00:00"/>
    <n v="10"/>
    <x v="3"/>
    <x v="4"/>
    <x v="5"/>
    <n v="55"/>
    <x v="2"/>
    <x v="0"/>
    <x v="3"/>
    <x v="3"/>
    <x v="1"/>
    <x v="9"/>
    <x v="84"/>
    <x v="15"/>
    <n v="8"/>
    <n v="22"/>
    <n v="0.41670000000000001"/>
    <n v="13.583299999999999"/>
    <n v="163"/>
    <n v="96"/>
    <n v="0.38257727272727277"/>
    <n v="0.38257727272727299"/>
    <n v="259"/>
    <n v="264"/>
    <n v="5"/>
    <n v="0.62934362934362897"/>
    <m/>
    <n v="0.61742272727272729"/>
    <n v="1.893939393939394E-2"/>
  </r>
  <r>
    <d v="2016-05-10T00:00:00"/>
    <n v="10"/>
    <x v="3"/>
    <x v="4"/>
    <x v="5"/>
    <n v="56"/>
    <x v="2"/>
    <x v="1"/>
    <x v="4"/>
    <x v="6"/>
    <x v="1"/>
    <x v="9"/>
    <x v="84"/>
    <x v="9"/>
    <n v="8"/>
    <n v="22"/>
    <n v="0.85709999999999997"/>
    <n v="13.142899999999999"/>
    <n v="276"/>
    <n v="168"/>
    <n v="0.40259545454545448"/>
    <n v="0.40259545454545398"/>
    <n v="444"/>
    <n v="462"/>
    <n v="18"/>
    <n v="0.62162162162162204"/>
    <m/>
    <n v="0.59740454545454547"/>
    <n v="3.896103896103896E-2"/>
  </r>
  <r>
    <d v="2016-05-10T00:00:00"/>
    <n v="10"/>
    <x v="3"/>
    <x v="4"/>
    <x v="5"/>
    <n v="25"/>
    <x v="1"/>
    <x v="0"/>
    <x v="3"/>
    <x v="4"/>
    <x v="1"/>
    <x v="9"/>
    <x v="84"/>
    <x v="28"/>
    <n v="8"/>
    <n v="22"/>
    <n v="4.8666999999999998"/>
    <n v="9.1333000000000002"/>
    <n v="137"/>
    <n v="120"/>
    <n v="0.58484999999999998"/>
    <n v="0.58484999999999998"/>
    <n v="257"/>
    <n v="330"/>
    <n v="73"/>
    <n v="0.53307392996108904"/>
    <m/>
    <n v="0.41515000000000002"/>
    <n v="0.22121212121212122"/>
  </r>
  <r>
    <d v="2016-05-10T00:00:00"/>
    <n v="10"/>
    <x v="3"/>
    <x v="4"/>
    <x v="5"/>
    <n v="56"/>
    <x v="2"/>
    <x v="1"/>
    <x v="3"/>
    <x v="3"/>
    <x v="1"/>
    <x v="9"/>
    <x v="84"/>
    <x v="9"/>
    <n v="8"/>
    <n v="22"/>
    <n v="0.42859999999999998"/>
    <n v="13.571400000000001"/>
    <n v="285"/>
    <n v="168"/>
    <n v="0.3831181818181818"/>
    <n v="0.38311818181818202"/>
    <n v="453"/>
    <n v="462"/>
    <n v="9"/>
    <n v="0.629139072847682"/>
    <m/>
    <n v="0.6168818181818182"/>
    <n v="1.948051948051948E-2"/>
  </r>
  <r>
    <d v="2016-05-10T00:00:00"/>
    <n v="10"/>
    <x v="3"/>
    <x v="4"/>
    <x v="5"/>
    <n v="41"/>
    <x v="2"/>
    <x v="0"/>
    <x v="5"/>
    <x v="21"/>
    <x v="1"/>
    <x v="9"/>
    <x v="84"/>
    <x v="5"/>
    <n v="8"/>
    <n v="22"/>
    <n v="0.2"/>
    <n v="13.8"/>
    <n v="69"/>
    <n v="40"/>
    <n v="0.37272727272727268"/>
    <n v="0.37272727272727302"/>
    <n v="109"/>
    <n v="110"/>
    <n v="1"/>
    <n v="0.63302752293578002"/>
    <m/>
    <n v="0.62727272727272732"/>
    <n v="9.0909090909090905E-3"/>
  </r>
  <r>
    <d v="2016-05-10T00:00:00"/>
    <n v="10"/>
    <x v="3"/>
    <x v="4"/>
    <x v="5"/>
    <n v="34"/>
    <x v="1"/>
    <x v="1"/>
    <x v="3"/>
    <x v="4"/>
    <x v="1"/>
    <x v="9"/>
    <x v="84"/>
    <x v="5"/>
    <n v="8"/>
    <n v="22"/>
    <n v="4.8"/>
    <n v="9.1999999999999993"/>
    <n v="46"/>
    <n v="40"/>
    <n v="0.5818181818181819"/>
    <n v="0.58181818181818201"/>
    <n v="86"/>
    <n v="110"/>
    <n v="24"/>
    <n v="0.53488372093023195"/>
    <m/>
    <n v="0.41818181818181815"/>
    <n v="0.21818181818181817"/>
  </r>
  <r>
    <d v="2016-05-10T00:00:00"/>
    <n v="10"/>
    <x v="3"/>
    <x v="4"/>
    <x v="5"/>
    <n v="33"/>
    <x v="1"/>
    <x v="1"/>
    <x v="2"/>
    <x v="2"/>
    <x v="2"/>
    <x v="10"/>
    <x v="85"/>
    <x v="7"/>
    <n v="9"/>
    <n v="24"/>
    <n v="0.26319999999999999"/>
    <n v="14.736800000000001"/>
    <n v="280"/>
    <n v="171"/>
    <n v="0.38596666666666662"/>
    <n v="0.38596666666666701"/>
    <n v="451"/>
    <n v="456"/>
    <n v="5"/>
    <n v="0.62084257206208404"/>
    <m/>
    <n v="0.61403333333333332"/>
    <n v="1.0964912280701754E-2"/>
  </r>
  <r>
    <d v="2016-05-10T00:00:00"/>
    <n v="10"/>
    <x v="3"/>
    <x v="4"/>
    <x v="5"/>
    <n v="44"/>
    <x v="2"/>
    <x v="0"/>
    <x v="2"/>
    <x v="2"/>
    <x v="2"/>
    <x v="10"/>
    <x v="85"/>
    <x v="10"/>
    <n v="9"/>
    <n v="24"/>
    <n v="0.22220000000000001"/>
    <n v="14.777799999999999"/>
    <n v="133"/>
    <n v="81"/>
    <n v="0.38425833333333337"/>
    <n v="0.38425833333333298"/>
    <n v="214"/>
    <n v="216"/>
    <n v="2"/>
    <n v="0.62149532710280397"/>
    <m/>
    <n v="0.61574166666666663"/>
    <n v="9.2592592592592587E-3"/>
  </r>
  <r>
    <d v="2016-05-10T00:00:00"/>
    <n v="10"/>
    <x v="3"/>
    <x v="4"/>
    <x v="5"/>
    <n v="30"/>
    <x v="1"/>
    <x v="0"/>
    <x v="3"/>
    <x v="12"/>
    <x v="2"/>
    <x v="10"/>
    <x v="118"/>
    <x v="14"/>
    <n v="9"/>
    <n v="24"/>
    <n v="3.3635999999999999"/>
    <n v="11.6364"/>
    <n v="256"/>
    <n v="198"/>
    <n v="0.51515"/>
    <n v="0.51515"/>
    <n v="454"/>
    <n v="528"/>
    <n v="74"/>
    <n v="0.56387665198237902"/>
    <m/>
    <n v="0.48485"/>
    <n v="0.14015151515151514"/>
  </r>
  <r>
    <d v="2016-05-10T00:00:00"/>
    <n v="10"/>
    <x v="3"/>
    <x v="4"/>
    <x v="5"/>
    <n v="44"/>
    <x v="2"/>
    <x v="0"/>
    <x v="2"/>
    <x v="2"/>
    <x v="1"/>
    <x v="4"/>
    <x v="70"/>
    <x v="13"/>
    <n v="13"/>
    <n v="35"/>
    <n v="0.33329999999999999"/>
    <n v="21.666699999999999"/>
    <n v="650"/>
    <n v="390"/>
    <n v="0.38095142857142855"/>
    <n v="0.380951428571429"/>
    <n v="1040"/>
    <n v="1050"/>
    <n v="10"/>
    <n v="0.625"/>
    <m/>
    <n v="0.61904857142857139"/>
    <n v="9.5238095238095247E-3"/>
  </r>
  <r>
    <d v="2016-05-10T00:00:00"/>
    <n v="10"/>
    <x v="3"/>
    <x v="4"/>
    <x v="5"/>
    <n v="38"/>
    <x v="2"/>
    <x v="0"/>
    <x v="5"/>
    <x v="25"/>
    <x v="1"/>
    <x v="4"/>
    <x v="71"/>
    <x v="25"/>
    <n v="13"/>
    <n v="35"/>
    <n v="6.2962999999999996"/>
    <n v="15.7037"/>
    <n v="424"/>
    <n v="351"/>
    <n v="0.55132285714285711"/>
    <n v="0.551322857142857"/>
    <n v="775"/>
    <n v="945"/>
    <n v="170"/>
    <n v="0.54709677419354796"/>
    <m/>
    <n v="0.44867714285714283"/>
    <n v="0.17989417989417988"/>
  </r>
  <r>
    <d v="2016-05-10T00:00:00"/>
    <n v="10"/>
    <x v="3"/>
    <x v="4"/>
    <x v="5"/>
    <n v="27"/>
    <x v="1"/>
    <x v="1"/>
    <x v="1"/>
    <x v="1"/>
    <x v="1"/>
    <x v="4"/>
    <x v="70"/>
    <x v="25"/>
    <n v="13"/>
    <n v="35"/>
    <n v="8.4074000000000009"/>
    <n v="13.592599999999999"/>
    <n v="367"/>
    <n v="351"/>
    <n v="0.61164000000000007"/>
    <n v="0.61163999999999996"/>
    <n v="718"/>
    <n v="945"/>
    <n v="227"/>
    <n v="0.51114206128133699"/>
    <m/>
    <n v="0.38835999999999998"/>
    <n v="0.24021164021164021"/>
  </r>
  <r>
    <d v="2016-05-10T00:00:00"/>
    <n v="10"/>
    <x v="3"/>
    <x v="4"/>
    <x v="5"/>
    <n v="56"/>
    <x v="2"/>
    <x v="1"/>
    <x v="3"/>
    <x v="3"/>
    <x v="1"/>
    <x v="4"/>
    <x v="71"/>
    <x v="19"/>
    <n v="13"/>
    <n v="35"/>
    <n v="0.66669999999999996"/>
    <n v="21.333300000000001"/>
    <n v="128"/>
    <n v="78"/>
    <n v="0.39047714285714286"/>
    <n v="0.39047714285714302"/>
    <n v="206"/>
    <n v="210"/>
    <n v="4"/>
    <n v="0.62135922330097104"/>
    <m/>
    <n v="0.60952285714285714"/>
    <n v="1.9047619047619049E-2"/>
  </r>
  <r>
    <d v="2016-05-10T00:00:00"/>
    <n v="10"/>
    <x v="3"/>
    <x v="4"/>
    <x v="5"/>
    <n v="26"/>
    <x v="1"/>
    <x v="0"/>
    <x v="1"/>
    <x v="13"/>
    <x v="1"/>
    <x v="4"/>
    <x v="71"/>
    <x v="4"/>
    <n v="13"/>
    <n v="35"/>
    <n v="6.25"/>
    <n v="15.75"/>
    <n v="126"/>
    <n v="104"/>
    <n v="0.55000000000000004"/>
    <n v="0.55000000000000004"/>
    <n v="230"/>
    <n v="280"/>
    <n v="50"/>
    <n v="0.54782608695652202"/>
    <m/>
    <n v="0.45"/>
    <n v="0.17857142857142858"/>
  </r>
  <r>
    <d v="2016-05-10T00:00:00"/>
    <n v="10"/>
    <x v="3"/>
    <x v="4"/>
    <x v="5"/>
    <n v="36"/>
    <x v="2"/>
    <x v="1"/>
    <x v="1"/>
    <x v="28"/>
    <x v="1"/>
    <x v="4"/>
    <x v="69"/>
    <x v="1"/>
    <n v="13"/>
    <n v="35"/>
    <n v="4"/>
    <n v="18"/>
    <n v="36"/>
    <n v="26"/>
    <n v="0.48571428571428571"/>
    <n v="0.48571428571428599"/>
    <n v="62"/>
    <n v="70"/>
    <n v="8"/>
    <n v="0.58064516129032295"/>
    <m/>
    <n v="0.51428571428571423"/>
    <n v="0.11428571428571428"/>
  </r>
  <r>
    <d v="2016-05-10T00:00:00"/>
    <n v="10"/>
    <x v="3"/>
    <x v="4"/>
    <x v="5"/>
    <n v="34"/>
    <x v="1"/>
    <x v="1"/>
    <x v="0"/>
    <x v="10"/>
    <x v="1"/>
    <x v="4"/>
    <x v="69"/>
    <x v="2"/>
    <n v="13"/>
    <n v="35"/>
    <n v="4.6666999999999996"/>
    <n v="17.333300000000001"/>
    <n v="52"/>
    <n v="39"/>
    <n v="0.50476285714285707"/>
    <n v="0.50476285714285696"/>
    <n v="91"/>
    <n v="105"/>
    <n v="14"/>
    <n v="0.57142857142857095"/>
    <m/>
    <n v="0.49523714285714288"/>
    <n v="0.13333333333333333"/>
  </r>
  <r>
    <d v="2016-05-10T00:00:00"/>
    <n v="10"/>
    <x v="3"/>
    <x v="4"/>
    <x v="5"/>
    <n v="20"/>
    <x v="0"/>
    <x v="0"/>
    <x v="3"/>
    <x v="3"/>
    <x v="1"/>
    <x v="4"/>
    <x v="70"/>
    <x v="5"/>
    <n v="13"/>
    <n v="35"/>
    <n v="0.6"/>
    <n v="21.4"/>
    <n v="107"/>
    <n v="65"/>
    <n v="0.38857142857142857"/>
    <n v="0.38857142857142901"/>
    <n v="172"/>
    <n v="175"/>
    <n v="3"/>
    <n v="0.62209302325581395"/>
    <m/>
    <n v="0.61142857142857143"/>
    <n v="1.7142857142857144E-2"/>
  </r>
  <r>
    <d v="2016-05-10T00:00:00"/>
    <n v="10"/>
    <x v="3"/>
    <x v="4"/>
    <x v="5"/>
    <n v="42"/>
    <x v="2"/>
    <x v="0"/>
    <x v="1"/>
    <x v="16"/>
    <x v="1"/>
    <x v="4"/>
    <x v="70"/>
    <x v="4"/>
    <n v="13"/>
    <n v="35"/>
    <n v="6.25"/>
    <n v="15.75"/>
    <n v="126"/>
    <n v="104"/>
    <n v="0.55000000000000004"/>
    <n v="0.55000000000000004"/>
    <n v="230"/>
    <n v="280"/>
    <n v="50"/>
    <n v="0.54782608695652202"/>
    <m/>
    <n v="0.45"/>
    <n v="0.17857142857142858"/>
  </r>
  <r>
    <d v="2016-05-10T00:00:00"/>
    <n v="10"/>
    <x v="3"/>
    <x v="4"/>
    <x v="5"/>
    <n v="46"/>
    <x v="2"/>
    <x v="1"/>
    <x v="3"/>
    <x v="3"/>
    <x v="1"/>
    <x v="12"/>
    <x v="97"/>
    <x v="27"/>
    <n v="21"/>
    <n v="55"/>
    <n v="1.1000000000000001"/>
    <n v="32.9"/>
    <n v="658"/>
    <n v="420"/>
    <n v="0.40181818181818185"/>
    <n v="0.40181818181818202"/>
    <n v="1078"/>
    <n v="1100"/>
    <n v="22"/>
    <n v="0.61038961038961004"/>
    <m/>
    <n v="0.59818181818181815"/>
    <n v="0.02"/>
  </r>
  <r>
    <d v="2016-05-10T00:00:00"/>
    <n v="10"/>
    <x v="3"/>
    <x v="4"/>
    <x v="5"/>
    <n v="40"/>
    <x v="2"/>
    <x v="1"/>
    <x v="2"/>
    <x v="2"/>
    <x v="1"/>
    <x v="12"/>
    <x v="97"/>
    <x v="11"/>
    <n v="21"/>
    <n v="55"/>
    <n v="0.57140000000000002"/>
    <n v="33.428600000000003"/>
    <n v="468"/>
    <n v="294"/>
    <n v="0.39220727272727274"/>
    <n v="0.39220727272727302"/>
    <n v="762"/>
    <n v="770"/>
    <n v="8"/>
    <n v="0.61417322834645705"/>
    <m/>
    <n v="0.60779272727272737"/>
    <n v="1.038961038961039E-2"/>
  </r>
  <r>
    <d v="2016-05-10T00:00:00"/>
    <n v="10"/>
    <x v="3"/>
    <x v="4"/>
    <x v="5"/>
    <n v="33"/>
    <x v="1"/>
    <x v="1"/>
    <x v="2"/>
    <x v="2"/>
    <x v="2"/>
    <x v="5"/>
    <x v="73"/>
    <x v="17"/>
    <n v="38"/>
    <n v="50"/>
    <n v="0.42859999999999998"/>
    <n v="11.571400000000001"/>
    <n v="81"/>
    <n v="266"/>
    <n v="0.76857200000000003"/>
    <n v="0.76857200000000003"/>
    <n v="347"/>
    <n v="350"/>
    <n v="3"/>
    <n v="0.23342939481267999"/>
    <m/>
    <n v="0.23142800000000002"/>
    <n v="8.5714285714285719E-3"/>
  </r>
  <r>
    <d v="2016-05-10T00:00:00"/>
    <n v="10"/>
    <x v="3"/>
    <x v="4"/>
    <x v="5"/>
    <n v="40"/>
    <x v="2"/>
    <x v="1"/>
    <x v="3"/>
    <x v="12"/>
    <x v="2"/>
    <x v="5"/>
    <x v="73"/>
    <x v="0"/>
    <n v="38"/>
    <n v="50"/>
    <n v="7"/>
    <n v="5"/>
    <n v="5"/>
    <n v="38"/>
    <n v="0.9"/>
    <n v="0.9"/>
    <n v="43"/>
    <n v="50"/>
    <n v="7"/>
    <n v="0.116279069767442"/>
    <m/>
    <n v="0.1"/>
    <n v="0.14000000000000001"/>
  </r>
  <r>
    <d v="2016-05-10T00:00:00"/>
    <n v="10"/>
    <x v="3"/>
    <x v="4"/>
    <x v="5"/>
    <n v="59"/>
    <x v="2"/>
    <x v="1"/>
    <x v="0"/>
    <x v="10"/>
    <x v="2"/>
    <x v="5"/>
    <x v="72"/>
    <x v="2"/>
    <n v="38"/>
    <n v="50"/>
    <n v="6.3333000000000004"/>
    <n v="5.6666999999999996"/>
    <n v="17"/>
    <n v="114"/>
    <n v="0.88666600000000007"/>
    <n v="0.88666599999999995"/>
    <n v="131"/>
    <n v="150"/>
    <n v="19"/>
    <n v="0.12977099236641201"/>
    <m/>
    <n v="0.11333399999999999"/>
    <n v="0.12666666666666668"/>
  </r>
  <r>
    <d v="2016-05-10T00:00:00"/>
    <n v="10"/>
    <x v="3"/>
    <x v="4"/>
    <x v="5"/>
    <n v="46"/>
    <x v="2"/>
    <x v="1"/>
    <x v="3"/>
    <x v="3"/>
    <x v="2"/>
    <x v="5"/>
    <x v="73"/>
    <x v="9"/>
    <n v="38"/>
    <n v="50"/>
    <n v="1"/>
    <n v="11"/>
    <n v="231"/>
    <n v="798"/>
    <n v="0.78"/>
    <n v="0.78"/>
    <n v="1029"/>
    <n v="1050"/>
    <n v="21"/>
    <n v="0.22448979591836701"/>
    <m/>
    <n v="0.22"/>
    <n v="0.02"/>
  </r>
  <r>
    <d v="2016-05-10T00:00:00"/>
    <n v="10"/>
    <x v="3"/>
    <x v="4"/>
    <x v="5"/>
    <n v="41"/>
    <x v="2"/>
    <x v="0"/>
    <x v="5"/>
    <x v="21"/>
    <x v="2"/>
    <x v="5"/>
    <x v="74"/>
    <x v="9"/>
    <n v="42"/>
    <n v="54"/>
    <n v="0.52380000000000004"/>
    <n v="11.4762"/>
    <n v="241"/>
    <n v="882"/>
    <n v="0.78747777777777783"/>
    <n v="0.78747777777777805"/>
    <n v="1123"/>
    <n v="1134"/>
    <n v="11"/>
    <n v="0.21460373998219101"/>
    <m/>
    <n v="0.21252222222222222"/>
    <n v="9.700176366843033E-3"/>
  </r>
  <r>
    <d v="2016-05-10T00:00:00"/>
    <n v="10"/>
    <x v="3"/>
    <x v="4"/>
    <x v="5"/>
    <n v="50"/>
    <x v="2"/>
    <x v="1"/>
    <x v="2"/>
    <x v="2"/>
    <x v="2"/>
    <x v="5"/>
    <x v="74"/>
    <x v="19"/>
    <n v="42"/>
    <n v="54"/>
    <n v="0.5"/>
    <n v="11.5"/>
    <n v="69"/>
    <n v="252"/>
    <n v="0.78703703703703709"/>
    <n v="0.78703703703703698"/>
    <n v="321"/>
    <n v="324"/>
    <n v="3"/>
    <n v="0.21495327102803699"/>
    <m/>
    <n v="0.21296296296296297"/>
    <n v="9.2592592592592587E-3"/>
  </r>
  <r>
    <d v="2016-05-10T00:00:00"/>
    <n v="10"/>
    <x v="3"/>
    <x v="4"/>
    <x v="5"/>
    <n v="33"/>
    <x v="1"/>
    <x v="1"/>
    <x v="3"/>
    <x v="12"/>
    <x v="2"/>
    <x v="5"/>
    <x v="72"/>
    <x v="15"/>
    <n v="38"/>
    <n v="50"/>
    <n v="7"/>
    <n v="5"/>
    <n v="60"/>
    <n v="456"/>
    <n v="0.9"/>
    <n v="0.9"/>
    <n v="516"/>
    <n v="600"/>
    <n v="84"/>
    <n v="0.116279069767442"/>
    <m/>
    <n v="0.1"/>
    <n v="0.14000000000000001"/>
  </r>
  <r>
    <d v="2016-05-10T00:00:00"/>
    <n v="10"/>
    <x v="3"/>
    <x v="4"/>
    <x v="5"/>
    <n v="52"/>
    <x v="2"/>
    <x v="0"/>
    <x v="3"/>
    <x v="3"/>
    <x v="0"/>
    <x v="0"/>
    <x v="38"/>
    <x v="1"/>
    <n v="1266"/>
    <n v="2320"/>
    <n v="46.5"/>
    <n v="1007.5"/>
    <n v="2015"/>
    <n v="2532"/>
    <n v="0.56573275862068961"/>
    <n v="0.56573275862068995"/>
    <n v="4547"/>
    <n v="4640"/>
    <n v="93"/>
    <n v="0.44314932922806199"/>
    <m/>
    <n v="0.43426724137931033"/>
    <n v="2.004310344827586E-2"/>
  </r>
  <r>
    <d v="2016-05-10T00:00:00"/>
    <n v="10"/>
    <x v="3"/>
    <x v="4"/>
    <x v="5"/>
    <n v="35"/>
    <x v="2"/>
    <x v="1"/>
    <x v="4"/>
    <x v="6"/>
    <x v="0"/>
    <x v="0"/>
    <x v="23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6-05-10T00:00:00"/>
    <n v="10"/>
    <x v="3"/>
    <x v="4"/>
    <x v="5"/>
    <n v="46"/>
    <x v="2"/>
    <x v="1"/>
    <x v="3"/>
    <x v="3"/>
    <x v="0"/>
    <x v="0"/>
    <x v="53"/>
    <x v="1"/>
    <n v="420"/>
    <n v="769"/>
    <n v="15.5"/>
    <n v="333.5"/>
    <n v="667"/>
    <n v="840"/>
    <n v="0.56631989596879062"/>
    <n v="0.56631989596879095"/>
    <n v="1507"/>
    <n v="1538"/>
    <n v="31"/>
    <n v="0.44260119442601198"/>
    <m/>
    <n v="0.43368010403120938"/>
    <n v="2.0156046814044214E-2"/>
  </r>
  <r>
    <d v="2016-05-10T00:00:00"/>
    <n v="10"/>
    <x v="3"/>
    <x v="4"/>
    <x v="5"/>
    <n v="46"/>
    <x v="2"/>
    <x v="1"/>
    <x v="3"/>
    <x v="3"/>
    <x v="0"/>
    <x v="0"/>
    <x v="53"/>
    <x v="0"/>
    <n v="420"/>
    <n v="769"/>
    <n v="15"/>
    <n v="334"/>
    <n v="334"/>
    <n v="420"/>
    <n v="0.56566970091027313"/>
    <n v="0.56566970091027302"/>
    <n v="754"/>
    <n v="769"/>
    <n v="15"/>
    <n v="0.44297082228116702"/>
    <m/>
    <n v="0.43433029908972692"/>
    <n v="1.950585175552666E-2"/>
  </r>
  <r>
    <d v="2016-05-10T00:00:00"/>
    <n v="10"/>
    <x v="3"/>
    <x v="4"/>
    <x v="5"/>
    <n v="40"/>
    <x v="2"/>
    <x v="1"/>
    <x v="2"/>
    <x v="2"/>
    <x v="0"/>
    <x v="0"/>
    <x v="53"/>
    <x v="0"/>
    <n v="420"/>
    <n v="769"/>
    <n v="8"/>
    <n v="341"/>
    <n v="341"/>
    <n v="420"/>
    <n v="0.55656697009102729"/>
    <n v="0.55656697009102696"/>
    <n v="761"/>
    <n v="769"/>
    <n v="8"/>
    <n v="0.44809461235216802"/>
    <m/>
    <n v="0.44343302990897271"/>
    <n v="1.0403120936280884E-2"/>
  </r>
  <r>
    <d v="2016-05-10T00:00:00"/>
    <n v="10"/>
    <x v="3"/>
    <x v="4"/>
    <x v="5"/>
    <n v="32"/>
    <x v="1"/>
    <x v="0"/>
    <x v="4"/>
    <x v="6"/>
    <x v="0"/>
    <x v="0"/>
    <x v="18"/>
    <x v="0"/>
    <n v="295"/>
    <n v="540"/>
    <n v="22"/>
    <n v="223"/>
    <n v="223"/>
    <n v="295"/>
    <n v="0.58703703703703702"/>
    <n v="0.58703703703703702"/>
    <n v="518"/>
    <n v="540"/>
    <n v="22"/>
    <n v="0.43050193050192997"/>
    <m/>
    <n v="0.41296296296296298"/>
    <n v="4.0740740740740744E-2"/>
  </r>
  <r>
    <d v="2016-05-10T00:00:00"/>
    <n v="10"/>
    <x v="3"/>
    <x v="4"/>
    <x v="5"/>
    <n v="56"/>
    <x v="2"/>
    <x v="1"/>
    <x v="4"/>
    <x v="6"/>
    <x v="0"/>
    <x v="0"/>
    <x v="8"/>
    <x v="2"/>
    <n v="1266"/>
    <n v="2320"/>
    <n v="92.666700000000006"/>
    <n v="961.33330000000001"/>
    <n v="2884"/>
    <n v="3798"/>
    <n v="0.5856321982758621"/>
    <n v="0.58563219827586199"/>
    <n v="6682"/>
    <n v="6960"/>
    <n v="278"/>
    <n v="0.43160730320263402"/>
    <m/>
    <n v="0.41436780172413795"/>
    <n v="3.9942528735632185E-2"/>
  </r>
  <r>
    <d v="2016-05-10T00:00:00"/>
    <n v="10"/>
    <x v="3"/>
    <x v="4"/>
    <x v="5"/>
    <n v="50"/>
    <x v="2"/>
    <x v="1"/>
    <x v="3"/>
    <x v="3"/>
    <x v="0"/>
    <x v="0"/>
    <x v="9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6-05-10T00:00:00"/>
    <n v="10"/>
    <x v="3"/>
    <x v="4"/>
    <x v="5"/>
    <n v="28"/>
    <x v="1"/>
    <x v="1"/>
    <x v="5"/>
    <x v="21"/>
    <x v="0"/>
    <x v="0"/>
    <x v="18"/>
    <x v="2"/>
    <n v="295"/>
    <n v="540"/>
    <n v="5.3333000000000004"/>
    <n v="239.66669999999999"/>
    <n v="719"/>
    <n v="885"/>
    <n v="0.55617277777777774"/>
    <n v="0.55617277777777796"/>
    <n v="1604"/>
    <n v="1620"/>
    <n v="16"/>
    <n v="0.44825436408977598"/>
    <m/>
    <n v="0.44382722222222221"/>
    <n v="9.876543209876543E-3"/>
  </r>
  <r>
    <d v="2016-05-10T00:00:00"/>
    <n v="10"/>
    <x v="3"/>
    <x v="4"/>
    <x v="5"/>
    <n v="42"/>
    <x v="2"/>
    <x v="1"/>
    <x v="4"/>
    <x v="6"/>
    <x v="0"/>
    <x v="0"/>
    <x v="2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6-05-10T00:00:00"/>
    <n v="10"/>
    <x v="3"/>
    <x v="4"/>
    <x v="5"/>
    <n v="41"/>
    <x v="2"/>
    <x v="0"/>
    <x v="5"/>
    <x v="21"/>
    <x v="0"/>
    <x v="0"/>
    <x v="38"/>
    <x v="0"/>
    <n v="1266"/>
    <n v="2320"/>
    <n v="23"/>
    <n v="1031"/>
    <n v="1031"/>
    <n v="1266"/>
    <n v="0.55560344827586206"/>
    <n v="0.55560344827586206"/>
    <n v="2297"/>
    <n v="2320"/>
    <n v="23"/>
    <n v="0.448846321288637"/>
    <m/>
    <n v="0.44439655172413794"/>
    <n v="9.9137931034482766E-3"/>
  </r>
  <r>
    <d v="2016-05-10T00:00:00"/>
    <n v="10"/>
    <x v="3"/>
    <x v="4"/>
    <x v="5"/>
    <n v="34"/>
    <x v="1"/>
    <x v="1"/>
    <x v="3"/>
    <x v="4"/>
    <x v="0"/>
    <x v="0"/>
    <x v="51"/>
    <x v="0"/>
    <n v="1912"/>
    <n v="3400"/>
    <n v="748"/>
    <n v="740"/>
    <n v="740"/>
    <n v="1912"/>
    <n v="0.78235294117647058"/>
    <n v="0.78235294117647103"/>
    <n v="2652"/>
    <n v="3400"/>
    <n v="748"/>
    <n v="0.27903469079939702"/>
    <m/>
    <n v="0.21764705882352942"/>
    <n v="0.22"/>
  </r>
  <r>
    <d v="2016-05-10T00:00:00"/>
    <n v="10"/>
    <x v="3"/>
    <x v="4"/>
    <x v="5"/>
    <n v="53"/>
    <x v="2"/>
    <x v="0"/>
    <x v="4"/>
    <x v="6"/>
    <x v="0"/>
    <x v="1"/>
    <x v="11"/>
    <x v="0"/>
    <n v="713"/>
    <n v="1120"/>
    <n v="45"/>
    <n v="362"/>
    <n v="362"/>
    <n v="713"/>
    <n v="0.67678571428571432"/>
    <n v="0.67678571428571399"/>
    <n v="1075"/>
    <n v="1120"/>
    <n v="45"/>
    <n v="0.33674418604651202"/>
    <m/>
    <n v="0.32321428571428573"/>
    <n v="4.0178571428571432E-2"/>
  </r>
  <r>
    <d v="2016-05-10T00:00:00"/>
    <n v="10"/>
    <x v="3"/>
    <x v="4"/>
    <x v="5"/>
    <n v="31"/>
    <x v="1"/>
    <x v="0"/>
    <x v="3"/>
    <x v="4"/>
    <x v="0"/>
    <x v="1"/>
    <x v="58"/>
    <x v="0"/>
    <n v="487"/>
    <n v="783"/>
    <n v="172"/>
    <n v="124"/>
    <n v="124"/>
    <n v="487"/>
    <n v="0.84163473818646228"/>
    <n v="0.84163473818646195"/>
    <n v="611"/>
    <n v="783"/>
    <n v="172"/>
    <n v="0.20294599018003301"/>
    <m/>
    <n v="0.15836526181353769"/>
    <n v="0.21966794380587484"/>
  </r>
  <r>
    <d v="2016-05-10T00:00:00"/>
    <n v="10"/>
    <x v="3"/>
    <x v="4"/>
    <x v="5"/>
    <n v="38"/>
    <x v="2"/>
    <x v="0"/>
    <x v="5"/>
    <x v="25"/>
    <x v="0"/>
    <x v="1"/>
    <x v="27"/>
    <x v="2"/>
    <n v="2171"/>
    <n v="3578"/>
    <n v="644"/>
    <n v="763"/>
    <n v="2289"/>
    <n v="6513"/>
    <n v="0.78675237562884293"/>
    <n v="0.78675237562884304"/>
    <n v="8802"/>
    <n v="10734"/>
    <n v="1932"/>
    <n v="0.260054533060668"/>
    <m/>
    <n v="0.21324762437115707"/>
    <n v="0.17998882057015092"/>
  </r>
  <r>
    <d v="2016-05-10T00:00:00"/>
    <n v="10"/>
    <x v="3"/>
    <x v="4"/>
    <x v="5"/>
    <n v="34"/>
    <x v="1"/>
    <x v="1"/>
    <x v="0"/>
    <x v="10"/>
    <x v="0"/>
    <x v="1"/>
    <x v="27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6-05-10T00:00:00"/>
    <n v="10"/>
    <x v="3"/>
    <x v="4"/>
    <x v="5"/>
    <n v="33"/>
    <x v="1"/>
    <x v="1"/>
    <x v="3"/>
    <x v="12"/>
    <x v="0"/>
    <x v="1"/>
    <x v="4"/>
    <x v="2"/>
    <n v="713"/>
    <n v="1120"/>
    <n v="156.66669999999999"/>
    <n v="250.33330000000001"/>
    <n v="751"/>
    <n v="2139"/>
    <n v="0.77648812499999997"/>
    <n v="0.77648812499999997"/>
    <n v="2890"/>
    <n v="3360"/>
    <n v="470"/>
    <n v="0.25986159169550199"/>
    <m/>
    <n v="0.223511875"/>
    <n v="0.13988095238095238"/>
  </r>
  <r>
    <d v="2016-05-10T00:00:00"/>
    <n v="10"/>
    <x v="3"/>
    <x v="4"/>
    <x v="5"/>
    <n v="36"/>
    <x v="2"/>
    <x v="0"/>
    <x v="0"/>
    <x v="7"/>
    <x v="0"/>
    <x v="1"/>
    <x v="6"/>
    <x v="1"/>
    <n v="713"/>
    <n v="1120"/>
    <n v="201.5"/>
    <n v="205.5"/>
    <n v="411"/>
    <n v="1426"/>
    <n v="0.81651785714285718"/>
    <n v="0.81651785714285696"/>
    <n v="1837"/>
    <n v="2240"/>
    <n v="403"/>
    <n v="0.22373434948285201"/>
    <m/>
    <n v="0.18348214285714284"/>
    <n v="0.17991071428571428"/>
  </r>
  <r>
    <d v="2016-05-10T00:00:00"/>
    <n v="10"/>
    <x v="3"/>
    <x v="4"/>
    <x v="5"/>
    <n v="47"/>
    <x v="2"/>
    <x v="0"/>
    <x v="0"/>
    <x v="0"/>
    <x v="0"/>
    <x v="1"/>
    <x v="52"/>
    <x v="0"/>
    <n v="487"/>
    <n v="783"/>
    <n v="164"/>
    <n v="132"/>
    <n v="132"/>
    <n v="487"/>
    <n v="0.83141762452107282"/>
    <n v="0.83141762452107304"/>
    <n v="619"/>
    <n v="783"/>
    <n v="164"/>
    <n v="0.213247172859451"/>
    <m/>
    <n v="0.16858237547892721"/>
    <n v="0.20945083014048532"/>
  </r>
  <r>
    <d v="2016-05-10T00:00:00"/>
    <n v="10"/>
    <x v="3"/>
    <x v="4"/>
    <x v="5"/>
    <n v="56"/>
    <x v="2"/>
    <x v="0"/>
    <x v="4"/>
    <x v="6"/>
    <x v="0"/>
    <x v="1"/>
    <x v="3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6-05-10T00:00:00"/>
    <n v="10"/>
    <x v="3"/>
    <x v="4"/>
    <x v="5"/>
    <n v="44"/>
    <x v="2"/>
    <x v="1"/>
    <x v="3"/>
    <x v="3"/>
    <x v="0"/>
    <x v="1"/>
    <x v="1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6-05-10T00:00:00"/>
    <n v="10"/>
    <x v="3"/>
    <x v="4"/>
    <x v="5"/>
    <n v="33"/>
    <x v="1"/>
    <x v="1"/>
    <x v="2"/>
    <x v="2"/>
    <x v="2"/>
    <x v="16"/>
    <x v="119"/>
    <x v="3"/>
    <n v="26"/>
    <n v="70"/>
    <n v="0.75"/>
    <n v="43.25"/>
    <n v="173"/>
    <n v="104"/>
    <n v="0.38214285714285712"/>
    <n v="0.38214285714285701"/>
    <n v="277"/>
    <n v="280"/>
    <n v="3"/>
    <n v="0.62454873646209397"/>
    <m/>
    <n v="0.61785714285714288"/>
    <n v="1.0714285714285714E-2"/>
  </r>
  <r>
    <d v="2016-05-10T00:00:00"/>
    <n v="10"/>
    <x v="3"/>
    <x v="4"/>
    <x v="5"/>
    <n v="40"/>
    <x v="2"/>
    <x v="0"/>
    <x v="3"/>
    <x v="12"/>
    <x v="2"/>
    <x v="16"/>
    <x v="128"/>
    <x v="0"/>
    <n v="26"/>
    <n v="70"/>
    <n v="10"/>
    <n v="34"/>
    <n v="34"/>
    <n v="26"/>
    <n v="0.51428571428571423"/>
    <n v="0.51428571428571401"/>
    <n v="60"/>
    <n v="70"/>
    <n v="10"/>
    <n v="0.56666666666666698"/>
    <m/>
    <n v="0.48571428571428571"/>
    <n v="0.14285714285714285"/>
  </r>
  <r>
    <d v="2016-05-10T00:00:00"/>
    <n v="10"/>
    <x v="3"/>
    <x v="4"/>
    <x v="5"/>
    <n v="50"/>
    <x v="2"/>
    <x v="1"/>
    <x v="2"/>
    <x v="2"/>
    <x v="2"/>
    <x v="16"/>
    <x v="119"/>
    <x v="15"/>
    <n v="26"/>
    <n v="70"/>
    <n v="0.66669999999999996"/>
    <n v="43.333300000000001"/>
    <n v="520"/>
    <n v="312"/>
    <n v="0.38095285714285715"/>
    <n v="0.38095285714285698"/>
    <n v="832"/>
    <n v="840"/>
    <n v="8"/>
    <n v="0.625"/>
    <m/>
    <n v="0.61904714285714291"/>
    <n v="9.5238095238095247E-3"/>
  </r>
  <r>
    <d v="2016-05-10T00:00:00"/>
    <n v="10"/>
    <x v="3"/>
    <x v="4"/>
    <x v="5"/>
    <n v="56"/>
    <x v="2"/>
    <x v="1"/>
    <x v="4"/>
    <x v="6"/>
    <x v="2"/>
    <x v="11"/>
    <x v="91"/>
    <x v="16"/>
    <n v="3"/>
    <n v="9"/>
    <n v="0.3478"/>
    <n v="5.6521999999999997"/>
    <n v="130"/>
    <n v="69"/>
    <n v="0.37197777777777774"/>
    <n v="0.37197777777777802"/>
    <n v="199"/>
    <n v="207"/>
    <n v="8"/>
    <n v="0.65326633165829195"/>
    <m/>
    <n v="0.62802222222222215"/>
    <n v="3.864734299516908E-2"/>
  </r>
  <r>
    <d v="2016-05-10T00:00:00"/>
    <n v="10"/>
    <x v="3"/>
    <x v="4"/>
    <x v="5"/>
    <n v="56"/>
    <x v="2"/>
    <x v="0"/>
    <x v="0"/>
    <x v="5"/>
    <x v="1"/>
    <x v="6"/>
    <x v="88"/>
    <x v="27"/>
    <n v="2"/>
    <n v="5"/>
    <n v="0.8"/>
    <n v="2.2000000000000002"/>
    <n v="44"/>
    <n v="40"/>
    <n v="0.55999999999999994"/>
    <n v="0.56000000000000005"/>
    <n v="84"/>
    <n v="100"/>
    <n v="16"/>
    <n v="0.52380952380952395"/>
    <m/>
    <n v="0.44000000000000006"/>
    <n v="0.16"/>
  </r>
  <r>
    <d v="2016-05-10T00:00:00"/>
    <n v="10"/>
    <x v="3"/>
    <x v="4"/>
    <x v="5"/>
    <n v="56"/>
    <x v="2"/>
    <x v="0"/>
    <x v="0"/>
    <x v="5"/>
    <x v="1"/>
    <x v="6"/>
    <x v="88"/>
    <x v="29"/>
    <n v="2"/>
    <n v="5"/>
    <n v="0.77780000000000005"/>
    <n v="2.2222"/>
    <n v="40"/>
    <n v="36"/>
    <n v="0.55556000000000005"/>
    <n v="0.55556000000000005"/>
    <n v="76"/>
    <n v="90"/>
    <n v="14"/>
    <n v="0.52631578947368396"/>
    <m/>
    <n v="0.44444"/>
    <n v="0.15555555555555556"/>
  </r>
  <r>
    <d v="2016-05-10T00:00:00"/>
    <n v="10"/>
    <x v="3"/>
    <x v="4"/>
    <x v="5"/>
    <n v="56"/>
    <x v="2"/>
    <x v="0"/>
    <x v="0"/>
    <x v="5"/>
    <x v="1"/>
    <x v="6"/>
    <x v="88"/>
    <x v="1"/>
    <n v="2"/>
    <n v="5"/>
    <n v="1"/>
    <n v="2"/>
    <n v="4"/>
    <n v="4"/>
    <n v="0.6"/>
    <n v="0.6"/>
    <n v="8"/>
    <n v="10"/>
    <n v="2"/>
    <n v="0.5"/>
    <m/>
    <n v="0.4"/>
    <n v="0.2"/>
  </r>
  <r>
    <d v="2016-05-10T00:00:00"/>
    <n v="10"/>
    <x v="3"/>
    <x v="4"/>
    <x v="5"/>
    <n v="53"/>
    <x v="2"/>
    <x v="0"/>
    <x v="4"/>
    <x v="6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6-05-10T00:00:00"/>
    <n v="10"/>
    <x v="3"/>
    <x v="4"/>
    <x v="5"/>
    <n v="53"/>
    <x v="2"/>
    <x v="0"/>
    <x v="4"/>
    <x v="6"/>
    <x v="1"/>
    <x v="6"/>
    <x v="75"/>
    <x v="8"/>
    <n v="1"/>
    <n v="2"/>
    <n v="0.1"/>
    <n v="0.9"/>
    <n v="9"/>
    <n v="10"/>
    <n v="0.55000000000000004"/>
    <n v="0.55000000000000004"/>
    <n v="19"/>
    <n v="20"/>
    <n v="1"/>
    <n v="0.47368421052631599"/>
    <m/>
    <n v="0.45"/>
    <n v="0.05"/>
  </r>
  <r>
    <d v="2016-05-10T00:00:00"/>
    <n v="10"/>
    <x v="3"/>
    <x v="4"/>
    <x v="5"/>
    <n v="42"/>
    <x v="2"/>
    <x v="0"/>
    <x v="2"/>
    <x v="2"/>
    <x v="1"/>
    <x v="6"/>
    <x v="88"/>
    <x v="30"/>
    <n v="2"/>
    <n v="5"/>
    <n v="6.4500000000000002E-2"/>
    <n v="2.9355000000000002"/>
    <n v="91"/>
    <n v="62"/>
    <n v="0.41289999999999993"/>
    <n v="0.41289999999999999"/>
    <n v="153"/>
    <n v="155"/>
    <n v="2"/>
    <n v="0.59477124183006502"/>
    <m/>
    <n v="0.58710000000000007"/>
    <n v="1.2903225806451613E-2"/>
  </r>
  <r>
    <d v="2016-05-10T00:00:00"/>
    <n v="10"/>
    <x v="3"/>
    <x v="4"/>
    <x v="5"/>
    <n v="42"/>
    <x v="2"/>
    <x v="0"/>
    <x v="2"/>
    <x v="2"/>
    <x v="1"/>
    <x v="6"/>
    <x v="88"/>
    <x v="31"/>
    <n v="2"/>
    <n v="5"/>
    <n v="6.25E-2"/>
    <n v="2.9375"/>
    <n v="94"/>
    <n v="64"/>
    <n v="0.41249999999999998"/>
    <n v="0.41249999999999998"/>
    <n v="158"/>
    <n v="160"/>
    <n v="2"/>
    <n v="0.59493670886076"/>
    <m/>
    <n v="0.58750000000000002"/>
    <n v="1.2500000000000001E-2"/>
  </r>
  <r>
    <d v="2016-05-10T00:00:00"/>
    <n v="10"/>
    <x v="3"/>
    <x v="4"/>
    <x v="5"/>
    <n v="42"/>
    <x v="2"/>
    <x v="1"/>
    <x v="3"/>
    <x v="3"/>
    <x v="1"/>
    <x v="6"/>
    <x v="75"/>
    <x v="21"/>
    <n v="1"/>
    <n v="2"/>
    <n v="0"/>
    <n v="1"/>
    <n v="11"/>
    <n v="11"/>
    <n v="0.5"/>
    <n v="0.5"/>
    <n v="22"/>
    <n v="22"/>
    <n v="0"/>
    <n v="0.5"/>
    <m/>
    <n v="0.5"/>
    <n v="0"/>
  </r>
  <r>
    <d v="2016-05-10T00:00:00"/>
    <n v="10"/>
    <x v="3"/>
    <x v="4"/>
    <x v="5"/>
    <n v="48"/>
    <x v="2"/>
    <x v="0"/>
    <x v="4"/>
    <x v="6"/>
    <x v="1"/>
    <x v="6"/>
    <x v="75"/>
    <x v="24"/>
    <n v="1"/>
    <n v="2"/>
    <n v="5.8799999999999998E-2"/>
    <n v="0.94120000000000004"/>
    <n v="16"/>
    <n v="17"/>
    <n v="0.52939999999999998"/>
    <n v="0.52939999999999998"/>
    <n v="33"/>
    <n v="34"/>
    <n v="1"/>
    <n v="0.48484848484848497"/>
    <m/>
    <n v="0.47060000000000002"/>
    <n v="2.9411764705882353E-2"/>
  </r>
  <r>
    <d v="2016-05-10T00:00:00"/>
    <n v="10"/>
    <x v="3"/>
    <x v="4"/>
    <x v="5"/>
    <n v="48"/>
    <x v="2"/>
    <x v="0"/>
    <x v="4"/>
    <x v="6"/>
    <x v="1"/>
    <x v="6"/>
    <x v="75"/>
    <x v="8"/>
    <n v="1"/>
    <n v="2"/>
    <n v="0.1"/>
    <n v="0.9"/>
    <n v="9"/>
    <n v="10"/>
    <n v="0.55000000000000004"/>
    <n v="0.55000000000000004"/>
    <n v="19"/>
    <n v="20"/>
    <n v="1"/>
    <n v="0.47368421052631599"/>
    <m/>
    <n v="0.45"/>
    <n v="0.05"/>
  </r>
  <r>
    <d v="2016-05-10T00:00:00"/>
    <n v="10"/>
    <x v="3"/>
    <x v="4"/>
    <x v="5"/>
    <n v="40"/>
    <x v="2"/>
    <x v="0"/>
    <x v="2"/>
    <x v="2"/>
    <x v="1"/>
    <x v="6"/>
    <x v="125"/>
    <x v="21"/>
    <n v="11"/>
    <n v="30"/>
    <n v="0.2727"/>
    <n v="18.7273"/>
    <n v="206"/>
    <n v="121"/>
    <n v="0.37575666666666668"/>
    <n v="0.37575666666666702"/>
    <n v="327"/>
    <n v="330"/>
    <n v="3"/>
    <n v="0.62996941896024505"/>
    <m/>
    <n v="0.62424333333333337"/>
    <n v="9.0909090909090905E-3"/>
  </r>
  <r>
    <d v="2016-05-10T00:00:00"/>
    <n v="10"/>
    <x v="3"/>
    <x v="4"/>
    <x v="5"/>
    <n v="40"/>
    <x v="2"/>
    <x v="0"/>
    <x v="2"/>
    <x v="2"/>
    <x v="1"/>
    <x v="6"/>
    <x v="125"/>
    <x v="24"/>
    <n v="11"/>
    <n v="30"/>
    <n v="0.29409999999999997"/>
    <n v="18.7059"/>
    <n v="318"/>
    <n v="187"/>
    <n v="0.37647000000000003"/>
    <n v="0.37647000000000003"/>
    <n v="505"/>
    <n v="510"/>
    <n v="5"/>
    <n v="0.62970297029703004"/>
    <m/>
    <n v="0.62353000000000003"/>
    <n v="9.8039215686274508E-3"/>
  </r>
  <r>
    <d v="2016-05-10T00:00:00"/>
    <n v="10"/>
    <x v="3"/>
    <x v="4"/>
    <x v="5"/>
    <n v="40"/>
    <x v="2"/>
    <x v="0"/>
    <x v="2"/>
    <x v="2"/>
    <x v="1"/>
    <x v="6"/>
    <x v="125"/>
    <x v="10"/>
    <n v="11"/>
    <n v="30"/>
    <n v="0.33329999999999999"/>
    <n v="18.666699999999999"/>
    <n v="168"/>
    <n v="99"/>
    <n v="0.37777666666666665"/>
    <n v="0.37777666666666698"/>
    <n v="267"/>
    <n v="270"/>
    <n v="3"/>
    <n v="0.62921348314606695"/>
    <m/>
    <n v="0.62222333333333324"/>
    <n v="1.1111111111111112E-2"/>
  </r>
  <r>
    <d v="2016-05-10T00:00:00"/>
    <n v="10"/>
    <x v="3"/>
    <x v="4"/>
    <x v="5"/>
    <n v="40"/>
    <x v="2"/>
    <x v="0"/>
    <x v="2"/>
    <x v="2"/>
    <x v="1"/>
    <x v="6"/>
    <x v="125"/>
    <x v="5"/>
    <n v="11"/>
    <n v="30"/>
    <n v="0.2"/>
    <n v="18.8"/>
    <n v="94"/>
    <n v="55"/>
    <n v="0.37333333333333329"/>
    <n v="0.37333333333333302"/>
    <n v="149"/>
    <n v="150"/>
    <n v="1"/>
    <n v="0.63087248322147604"/>
    <m/>
    <n v="0.62666666666666671"/>
    <n v="6.6666666666666671E-3"/>
  </r>
  <r>
    <d v="2016-05-10T00:00:00"/>
    <n v="10"/>
    <x v="3"/>
    <x v="4"/>
    <x v="5"/>
    <n v="38"/>
    <x v="2"/>
    <x v="0"/>
    <x v="3"/>
    <x v="3"/>
    <x v="1"/>
    <x v="6"/>
    <x v="88"/>
    <x v="29"/>
    <n v="2"/>
    <n v="5"/>
    <n v="0.1111"/>
    <n v="2.8889"/>
    <n v="52"/>
    <n v="36"/>
    <n v="0.42221999999999998"/>
    <n v="0.42221999999999998"/>
    <n v="88"/>
    <n v="90"/>
    <n v="2"/>
    <n v="0.59090909090909105"/>
    <m/>
    <n v="0.57777999999999996"/>
    <n v="2.2222222222222223E-2"/>
  </r>
  <r>
    <d v="2016-05-10T00:00:00"/>
    <n v="10"/>
    <x v="3"/>
    <x v="4"/>
    <x v="5"/>
    <n v="56"/>
    <x v="2"/>
    <x v="1"/>
    <x v="3"/>
    <x v="3"/>
    <x v="1"/>
    <x v="6"/>
    <x v="88"/>
    <x v="29"/>
    <n v="2"/>
    <n v="5"/>
    <n v="0.1111"/>
    <n v="2.8889"/>
    <n v="52"/>
    <n v="36"/>
    <n v="0.42221999999999998"/>
    <n v="0.42221999999999998"/>
    <n v="88"/>
    <n v="90"/>
    <n v="2"/>
    <n v="0.59090909090909105"/>
    <m/>
    <n v="0.57777999999999996"/>
    <n v="2.2222222222222223E-2"/>
  </r>
  <r>
    <d v="2016-05-10T00:00:00"/>
    <n v="10"/>
    <x v="3"/>
    <x v="4"/>
    <x v="5"/>
    <n v="52"/>
    <x v="2"/>
    <x v="0"/>
    <x v="3"/>
    <x v="3"/>
    <x v="1"/>
    <x v="6"/>
    <x v="87"/>
    <x v="7"/>
    <n v="9"/>
    <n v="25"/>
    <n v="0.47370000000000001"/>
    <n v="15.526300000000001"/>
    <n v="295"/>
    <n v="171"/>
    <n v="0.37894800000000006"/>
    <n v="0.37894800000000001"/>
    <n v="466"/>
    <n v="475"/>
    <n v="9"/>
    <n v="0.63304721030042899"/>
    <m/>
    <n v="0.62105200000000005"/>
    <n v="1.8947368421052633E-2"/>
  </r>
  <r>
    <d v="2016-05-10T00:00:00"/>
    <n v="10"/>
    <x v="3"/>
    <x v="4"/>
    <x v="5"/>
    <n v="44"/>
    <x v="2"/>
    <x v="0"/>
    <x v="2"/>
    <x v="2"/>
    <x v="1"/>
    <x v="6"/>
    <x v="75"/>
    <x v="30"/>
    <n v="1"/>
    <n v="2"/>
    <n v="3.2300000000000002E-2"/>
    <n v="0.9677"/>
    <n v="30"/>
    <n v="31"/>
    <n v="0.51615"/>
    <n v="0.51615"/>
    <n v="61"/>
    <n v="62"/>
    <n v="1"/>
    <n v="0.49180327868852503"/>
    <m/>
    <n v="0.48385"/>
    <n v="1.6129032258064516E-2"/>
  </r>
  <r>
    <d v="2016-05-10T00:00:00"/>
    <n v="10"/>
    <x v="3"/>
    <x v="4"/>
    <x v="5"/>
    <n v="44"/>
    <x v="2"/>
    <x v="0"/>
    <x v="2"/>
    <x v="2"/>
    <x v="1"/>
    <x v="6"/>
    <x v="75"/>
    <x v="26"/>
    <n v="1"/>
    <n v="2"/>
    <n v="0"/>
    <n v="1"/>
    <n v="25"/>
    <n v="25"/>
    <n v="0.5"/>
    <n v="0.5"/>
    <n v="50"/>
    <n v="50"/>
    <n v="0"/>
    <n v="0.5"/>
    <m/>
    <n v="0.5"/>
    <n v="0"/>
  </r>
  <r>
    <d v="2016-05-10T00:00:00"/>
    <n v="10"/>
    <x v="3"/>
    <x v="4"/>
    <x v="5"/>
    <n v="30"/>
    <x v="1"/>
    <x v="0"/>
    <x v="0"/>
    <x v="0"/>
    <x v="1"/>
    <x v="6"/>
    <x v="125"/>
    <x v="8"/>
    <n v="11"/>
    <n v="30"/>
    <n v="6.3"/>
    <n v="12.7"/>
    <n v="127"/>
    <n v="110"/>
    <n v="0.57666666666666666"/>
    <n v="0.57666666666666699"/>
    <n v="237"/>
    <n v="300"/>
    <n v="63"/>
    <n v="0.53586497890295404"/>
    <m/>
    <n v="0.42333333333333328"/>
    <n v="0.21"/>
  </r>
  <r>
    <d v="2016-05-10T00:00:00"/>
    <n v="10"/>
    <x v="3"/>
    <x v="4"/>
    <x v="5"/>
    <n v="26"/>
    <x v="1"/>
    <x v="0"/>
    <x v="1"/>
    <x v="13"/>
    <x v="1"/>
    <x v="6"/>
    <x v="88"/>
    <x v="24"/>
    <n v="2"/>
    <n v="5"/>
    <n v="0.88239999999999996"/>
    <n v="2.1175999999999999"/>
    <n v="36"/>
    <n v="34"/>
    <n v="0.57647999999999999"/>
    <n v="0.57647999999999999"/>
    <n v="70"/>
    <n v="85"/>
    <n v="15"/>
    <n v="0.51428571428571401"/>
    <m/>
    <n v="0.42352000000000001"/>
    <n v="0.17647058823529413"/>
  </r>
  <r>
    <d v="2016-05-10T00:00:00"/>
    <n v="10"/>
    <x v="3"/>
    <x v="4"/>
    <x v="5"/>
    <n v="26"/>
    <x v="1"/>
    <x v="0"/>
    <x v="1"/>
    <x v="13"/>
    <x v="1"/>
    <x v="6"/>
    <x v="88"/>
    <x v="10"/>
    <n v="2"/>
    <n v="5"/>
    <n v="0.88890000000000002"/>
    <n v="2.1111"/>
    <n v="19"/>
    <n v="18"/>
    <n v="0.57777999999999996"/>
    <n v="0.57777999999999996"/>
    <n v="37"/>
    <n v="45"/>
    <n v="8"/>
    <n v="0.51351351351351404"/>
    <m/>
    <n v="0.42221999999999998"/>
    <n v="0.17777777777777778"/>
  </r>
  <r>
    <d v="2016-05-10T00:00:00"/>
    <n v="10"/>
    <x v="3"/>
    <x v="4"/>
    <x v="5"/>
    <n v="36"/>
    <x v="2"/>
    <x v="1"/>
    <x v="1"/>
    <x v="28"/>
    <x v="1"/>
    <x v="6"/>
    <x v="78"/>
    <x v="15"/>
    <n v="1"/>
    <n v="4"/>
    <n v="0.5"/>
    <n v="2.5"/>
    <n v="30"/>
    <n v="12"/>
    <n v="0.375"/>
    <n v="0.375"/>
    <n v="42"/>
    <n v="48"/>
    <n v="6"/>
    <n v="0.71428571428571397"/>
    <m/>
    <n v="0.625"/>
    <n v="0.125"/>
  </r>
  <r>
    <d v="2016-05-10T00:00:00"/>
    <n v="10"/>
    <x v="3"/>
    <x v="4"/>
    <x v="5"/>
    <n v="36"/>
    <x v="2"/>
    <x v="1"/>
    <x v="1"/>
    <x v="28"/>
    <x v="1"/>
    <x v="6"/>
    <x v="78"/>
    <x v="24"/>
    <n v="1"/>
    <n v="4"/>
    <n v="0.47060000000000002"/>
    <n v="2.5293999999999999"/>
    <n v="43"/>
    <n v="17"/>
    <n v="0.36765000000000003"/>
    <n v="0.36764999999999998"/>
    <n v="60"/>
    <n v="68"/>
    <n v="8"/>
    <n v="0.71666666666666701"/>
    <m/>
    <n v="0.63234999999999997"/>
    <n v="0.11764705882352941"/>
  </r>
  <r>
    <d v="2016-05-10T00:00:00"/>
    <n v="10"/>
    <x v="3"/>
    <x v="4"/>
    <x v="5"/>
    <n v="38"/>
    <x v="2"/>
    <x v="0"/>
    <x v="5"/>
    <x v="25"/>
    <x v="1"/>
    <x v="6"/>
    <x v="76"/>
    <x v="7"/>
    <n v="9"/>
    <n v="25"/>
    <n v="4.4737"/>
    <n v="11.526300000000001"/>
    <n v="219"/>
    <n v="171"/>
    <n v="0.53894799999999998"/>
    <n v="0.53894799999999998"/>
    <n v="390"/>
    <n v="475"/>
    <n v="85"/>
    <n v="0.56153846153846199"/>
    <m/>
    <n v="0.46105200000000002"/>
    <n v="0.17894736842105263"/>
  </r>
  <r>
    <d v="2016-05-10T00:00:00"/>
    <n v="10"/>
    <x v="3"/>
    <x v="4"/>
    <x v="5"/>
    <n v="38"/>
    <x v="2"/>
    <x v="0"/>
    <x v="5"/>
    <x v="25"/>
    <x v="1"/>
    <x v="6"/>
    <x v="76"/>
    <x v="21"/>
    <n v="9"/>
    <n v="25"/>
    <n v="4.4545000000000003"/>
    <n v="11.545500000000001"/>
    <n v="127"/>
    <n v="99"/>
    <n v="0.53817999999999999"/>
    <n v="0.53817999999999999"/>
    <n v="226"/>
    <n v="275"/>
    <n v="49"/>
    <n v="0.56194690265486702"/>
    <m/>
    <n v="0.46182000000000001"/>
    <n v="0.17818181818181819"/>
  </r>
  <r>
    <d v="2016-05-10T00:00:00"/>
    <n v="10"/>
    <x v="3"/>
    <x v="4"/>
    <x v="5"/>
    <n v="55"/>
    <x v="2"/>
    <x v="0"/>
    <x v="3"/>
    <x v="3"/>
    <x v="1"/>
    <x v="6"/>
    <x v="88"/>
    <x v="23"/>
    <n v="2"/>
    <n v="5"/>
    <n v="0.125"/>
    <n v="2.875"/>
    <n v="46"/>
    <n v="32"/>
    <n v="0.42499999999999999"/>
    <n v="0.42499999999999999"/>
    <n v="78"/>
    <n v="80"/>
    <n v="2"/>
    <n v="0.58974358974358998"/>
    <m/>
    <n v="0.57499999999999996"/>
    <n v="2.5000000000000001E-2"/>
  </r>
  <r>
    <d v="2016-05-10T00:00:00"/>
    <n v="10"/>
    <x v="3"/>
    <x v="4"/>
    <x v="5"/>
    <n v="35"/>
    <x v="2"/>
    <x v="1"/>
    <x v="4"/>
    <x v="6"/>
    <x v="1"/>
    <x v="6"/>
    <x v="75"/>
    <x v="24"/>
    <n v="1"/>
    <n v="2"/>
    <n v="5.8799999999999998E-2"/>
    <n v="0.94120000000000004"/>
    <n v="16"/>
    <n v="17"/>
    <n v="0.52939999999999998"/>
    <n v="0.52939999999999998"/>
    <n v="33"/>
    <n v="34"/>
    <n v="1"/>
    <n v="0.48484848484848497"/>
    <m/>
    <n v="0.47060000000000002"/>
    <n v="2.9411764705882353E-2"/>
  </r>
  <r>
    <d v="2016-05-10T00:00:00"/>
    <n v="10"/>
    <x v="3"/>
    <x v="4"/>
    <x v="5"/>
    <n v="30"/>
    <x v="1"/>
    <x v="0"/>
    <x v="3"/>
    <x v="12"/>
    <x v="1"/>
    <x v="6"/>
    <x v="88"/>
    <x v="29"/>
    <n v="2"/>
    <n v="5"/>
    <n v="0.72219999999999995"/>
    <n v="2.2778"/>
    <n v="41"/>
    <n v="36"/>
    <n v="0.54444000000000004"/>
    <n v="0.54444000000000004"/>
    <n v="77"/>
    <n v="90"/>
    <n v="13"/>
    <n v="0.53246753246753198"/>
    <m/>
    <n v="0.45556000000000002"/>
    <n v="0.14444444444444443"/>
  </r>
  <r>
    <d v="2016-05-10T00:00:00"/>
    <n v="10"/>
    <x v="3"/>
    <x v="4"/>
    <x v="5"/>
    <n v="30"/>
    <x v="1"/>
    <x v="0"/>
    <x v="3"/>
    <x v="12"/>
    <x v="1"/>
    <x v="6"/>
    <x v="88"/>
    <x v="18"/>
    <n v="2"/>
    <n v="5"/>
    <n v="0.68969999999999998"/>
    <n v="2.3102999999999998"/>
    <n v="67"/>
    <n v="58"/>
    <n v="0.53794000000000008"/>
    <n v="0.53793999999999997"/>
    <n v="125"/>
    <n v="145"/>
    <n v="20"/>
    <n v="0.53600000000000003"/>
    <m/>
    <n v="0.46205999999999997"/>
    <n v="0.13793103448275862"/>
  </r>
  <r>
    <d v="2016-05-10T00:00:00"/>
    <n v="10"/>
    <x v="3"/>
    <x v="4"/>
    <x v="5"/>
    <n v="22"/>
    <x v="0"/>
    <x v="1"/>
    <x v="2"/>
    <x v="2"/>
    <x v="1"/>
    <x v="6"/>
    <x v="75"/>
    <x v="15"/>
    <n v="1"/>
    <n v="2"/>
    <n v="0"/>
    <n v="1"/>
    <n v="12"/>
    <n v="12"/>
    <n v="0.5"/>
    <n v="0.5"/>
    <n v="24"/>
    <n v="24"/>
    <n v="0"/>
    <n v="0.5"/>
    <m/>
    <n v="0.5"/>
    <n v="0"/>
  </r>
  <r>
    <d v="2016-05-10T00:00:00"/>
    <n v="10"/>
    <x v="3"/>
    <x v="4"/>
    <x v="5"/>
    <n v="22"/>
    <x v="0"/>
    <x v="1"/>
    <x v="2"/>
    <x v="2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6-05-10T00:00:00"/>
    <n v="10"/>
    <x v="3"/>
    <x v="4"/>
    <x v="5"/>
    <n v="20"/>
    <x v="0"/>
    <x v="0"/>
    <x v="3"/>
    <x v="3"/>
    <x v="1"/>
    <x v="6"/>
    <x v="78"/>
    <x v="11"/>
    <n v="1"/>
    <n v="4"/>
    <n v="7.1400000000000005E-2"/>
    <n v="2.9285999999999999"/>
    <n v="41"/>
    <n v="14"/>
    <n v="0.26784999999999998"/>
    <n v="0.26784999999999998"/>
    <n v="55"/>
    <n v="56"/>
    <n v="1"/>
    <n v="0.74545454545454604"/>
    <m/>
    <n v="0.73214999999999997"/>
    <n v="1.7857142857142856E-2"/>
  </r>
  <r>
    <d v="2016-05-10T00:00:00"/>
    <n v="10"/>
    <x v="3"/>
    <x v="4"/>
    <x v="5"/>
    <n v="20"/>
    <x v="0"/>
    <x v="0"/>
    <x v="3"/>
    <x v="3"/>
    <x v="1"/>
    <x v="6"/>
    <x v="78"/>
    <x v="2"/>
    <n v="1"/>
    <n v="4"/>
    <n v="0"/>
    <n v="3"/>
    <n v="9"/>
    <n v="3"/>
    <n v="0.25"/>
    <n v="0.25"/>
    <n v="12"/>
    <n v="12"/>
    <n v="0"/>
    <n v="0.75"/>
    <m/>
    <n v="0.75"/>
    <n v="0"/>
  </r>
  <r>
    <d v="2016-05-10T00:00:00"/>
    <n v="10"/>
    <x v="3"/>
    <x v="4"/>
    <x v="5"/>
    <n v="21"/>
    <x v="0"/>
    <x v="1"/>
    <x v="3"/>
    <x v="4"/>
    <x v="1"/>
    <x v="6"/>
    <x v="75"/>
    <x v="1"/>
    <n v="1"/>
    <n v="2"/>
    <n v="0.5"/>
    <n v="0.5"/>
    <n v="1"/>
    <n v="2"/>
    <n v="0.75"/>
    <n v="0.75"/>
    <n v="3"/>
    <n v="4"/>
    <n v="1"/>
    <n v="0.33333333333333298"/>
    <m/>
    <n v="0.25"/>
    <n v="0.25"/>
  </r>
  <r>
    <d v="2016-05-10T00:00:00"/>
    <n v="10"/>
    <x v="3"/>
    <x v="4"/>
    <x v="5"/>
    <n v="21"/>
    <x v="0"/>
    <x v="1"/>
    <x v="3"/>
    <x v="4"/>
    <x v="1"/>
    <x v="6"/>
    <x v="75"/>
    <x v="25"/>
    <n v="1"/>
    <n v="2"/>
    <n v="0.44440000000000002"/>
    <n v="0.55559999999999998"/>
    <n v="15"/>
    <n v="27"/>
    <n v="0.72219999999999995"/>
    <n v="0.72219999999999995"/>
    <n v="42"/>
    <n v="54"/>
    <n v="12"/>
    <n v="0.35714285714285698"/>
    <m/>
    <n v="0.27779999999999999"/>
    <n v="0.22222222222222221"/>
  </r>
  <r>
    <d v="2016-05-10T00:00:00"/>
    <n v="10"/>
    <x v="3"/>
    <x v="4"/>
    <x v="5"/>
    <n v="47"/>
    <x v="2"/>
    <x v="0"/>
    <x v="0"/>
    <x v="0"/>
    <x v="1"/>
    <x v="6"/>
    <x v="78"/>
    <x v="0"/>
    <n v="1"/>
    <n v="4"/>
    <n v="1"/>
    <n v="2"/>
    <n v="2"/>
    <n v="1"/>
    <n v="0.5"/>
    <n v="0.5"/>
    <n v="3"/>
    <n v="4"/>
    <n v="1"/>
    <n v="0.66666666666666696"/>
    <m/>
    <n v="0.5"/>
    <n v="0.25"/>
  </r>
  <r>
    <d v="2016-05-10T00:00:00"/>
    <n v="10"/>
    <x v="3"/>
    <x v="4"/>
    <x v="5"/>
    <n v="47"/>
    <x v="2"/>
    <x v="0"/>
    <x v="0"/>
    <x v="0"/>
    <x v="1"/>
    <x v="6"/>
    <x v="78"/>
    <x v="24"/>
    <n v="1"/>
    <n v="4"/>
    <n v="0.82350000000000001"/>
    <n v="2.1764999999999999"/>
    <n v="37"/>
    <n v="17"/>
    <n v="0.45587500000000003"/>
    <n v="0.45587499999999997"/>
    <n v="54"/>
    <n v="68"/>
    <n v="14"/>
    <n v="0.68518518518518501"/>
    <m/>
    <n v="0.54412499999999997"/>
    <n v="0.20588235294117646"/>
  </r>
  <r>
    <d v="2016-05-10T00:00:00"/>
    <n v="10"/>
    <x v="3"/>
    <x v="4"/>
    <x v="5"/>
    <n v="35"/>
    <x v="2"/>
    <x v="1"/>
    <x v="3"/>
    <x v="4"/>
    <x v="1"/>
    <x v="6"/>
    <x v="88"/>
    <x v="20"/>
    <n v="2"/>
    <n v="5"/>
    <n v="1.0769"/>
    <n v="1.9231"/>
    <n v="25"/>
    <n v="26"/>
    <n v="0.61538000000000004"/>
    <n v="0.61538000000000004"/>
    <n v="51"/>
    <n v="65"/>
    <n v="14"/>
    <n v="0.49019607843137197"/>
    <m/>
    <n v="0.38462000000000002"/>
    <n v="0.2153846153846154"/>
  </r>
  <r>
    <d v="2016-05-10T00:00:00"/>
    <n v="10"/>
    <x v="3"/>
    <x v="4"/>
    <x v="5"/>
    <n v="35"/>
    <x v="2"/>
    <x v="1"/>
    <x v="3"/>
    <x v="4"/>
    <x v="1"/>
    <x v="6"/>
    <x v="88"/>
    <x v="22"/>
    <n v="2"/>
    <n v="5"/>
    <n v="1.1153999999999999"/>
    <n v="1.8846000000000001"/>
    <n v="49"/>
    <n v="52"/>
    <n v="0.62308000000000008"/>
    <n v="0.62307999999999997"/>
    <n v="101"/>
    <n v="130"/>
    <n v="29"/>
    <n v="0.48514851485148502"/>
    <m/>
    <n v="0.37692000000000003"/>
    <n v="0.22307692307692309"/>
  </r>
  <r>
    <d v="2016-05-10T00:00:00"/>
    <n v="10"/>
    <x v="3"/>
    <x v="4"/>
    <x v="5"/>
    <n v="52"/>
    <x v="2"/>
    <x v="1"/>
    <x v="3"/>
    <x v="3"/>
    <x v="1"/>
    <x v="6"/>
    <x v="75"/>
    <x v="3"/>
    <n v="1"/>
    <n v="2"/>
    <n v="0"/>
    <n v="1"/>
    <n v="4"/>
    <n v="4"/>
    <n v="0.5"/>
    <n v="0.5"/>
    <n v="8"/>
    <n v="8"/>
    <n v="0"/>
    <n v="0.5"/>
    <m/>
    <n v="0.5"/>
    <n v="0"/>
  </r>
  <r>
    <d v="2016-05-10T00:00:00"/>
    <n v="10"/>
    <x v="3"/>
    <x v="4"/>
    <x v="5"/>
    <n v="42"/>
    <x v="2"/>
    <x v="1"/>
    <x v="3"/>
    <x v="4"/>
    <x v="1"/>
    <x v="6"/>
    <x v="93"/>
    <x v="24"/>
    <n v="2"/>
    <n v="5"/>
    <n v="1.1175999999999999"/>
    <n v="1.8824000000000001"/>
    <n v="32"/>
    <n v="34"/>
    <n v="0.62351999999999996"/>
    <n v="0.62351999999999996"/>
    <n v="66"/>
    <n v="85"/>
    <n v="19"/>
    <n v="0.48484848484848497"/>
    <m/>
    <n v="0.37648000000000004"/>
    <n v="0.22352941176470589"/>
  </r>
  <r>
    <d v="2016-05-10T00:00:00"/>
    <n v="10"/>
    <x v="3"/>
    <x v="4"/>
    <x v="5"/>
    <n v="42"/>
    <x v="2"/>
    <x v="1"/>
    <x v="3"/>
    <x v="4"/>
    <x v="1"/>
    <x v="6"/>
    <x v="93"/>
    <x v="23"/>
    <n v="2"/>
    <n v="5"/>
    <n v="1.125"/>
    <n v="1.875"/>
    <n v="30"/>
    <n v="32"/>
    <n v="0.625"/>
    <n v="0.625"/>
    <n v="62"/>
    <n v="80"/>
    <n v="18"/>
    <n v="0.483870967741936"/>
    <m/>
    <n v="0.375"/>
    <n v="0.22500000000000001"/>
  </r>
  <r>
    <d v="2016-05-10T00:00:00"/>
    <n v="10"/>
    <x v="3"/>
    <x v="4"/>
    <x v="5"/>
    <n v="42"/>
    <x v="2"/>
    <x v="1"/>
    <x v="3"/>
    <x v="4"/>
    <x v="1"/>
    <x v="6"/>
    <x v="93"/>
    <x v="22"/>
    <n v="2"/>
    <n v="5"/>
    <n v="1.1153999999999999"/>
    <n v="1.8846000000000001"/>
    <n v="49"/>
    <n v="52"/>
    <n v="0.62308000000000008"/>
    <n v="0.62307999999999997"/>
    <n v="101"/>
    <n v="130"/>
    <n v="29"/>
    <n v="0.48514851485148502"/>
    <m/>
    <n v="0.37692000000000003"/>
    <n v="0.22307692307692309"/>
  </r>
  <r>
    <d v="2016-05-10T00:00:00"/>
    <n v="10"/>
    <x v="3"/>
    <x v="4"/>
    <x v="5"/>
    <n v="21"/>
    <x v="0"/>
    <x v="0"/>
    <x v="0"/>
    <x v="0"/>
    <x v="1"/>
    <x v="6"/>
    <x v="75"/>
    <x v="2"/>
    <n v="1"/>
    <n v="2"/>
    <n v="0.33329999999999999"/>
    <n v="0.66669999999999996"/>
    <n v="2"/>
    <n v="3"/>
    <n v="0.66664999999999996"/>
    <n v="0.66664999999999996"/>
    <n v="5"/>
    <n v="6"/>
    <n v="1"/>
    <n v="0.4"/>
    <m/>
    <n v="0.33334999999999998"/>
    <n v="0.16666666666666666"/>
  </r>
  <r>
    <d v="2016-05-10T00:00:00"/>
    <n v="10"/>
    <x v="3"/>
    <x v="4"/>
    <x v="5"/>
    <n v="21"/>
    <x v="0"/>
    <x v="0"/>
    <x v="0"/>
    <x v="0"/>
    <x v="1"/>
    <x v="6"/>
    <x v="75"/>
    <x v="15"/>
    <n v="1"/>
    <n v="2"/>
    <n v="0.41670000000000001"/>
    <n v="0.58330000000000004"/>
    <n v="7"/>
    <n v="12"/>
    <n v="0.70835000000000004"/>
    <n v="0.70835000000000004"/>
    <n v="19"/>
    <n v="24"/>
    <n v="5"/>
    <n v="0.36842105263157898"/>
    <m/>
    <n v="0.29165000000000002"/>
    <n v="0.20833333333333334"/>
  </r>
  <r>
    <d v="2016-05-10T00:00:00"/>
    <n v="10"/>
    <x v="3"/>
    <x v="4"/>
    <x v="5"/>
    <n v="22"/>
    <x v="0"/>
    <x v="1"/>
    <x v="3"/>
    <x v="3"/>
    <x v="1"/>
    <x v="6"/>
    <x v="77"/>
    <x v="0"/>
    <n v="8"/>
    <n v="21"/>
    <n v="0"/>
    <n v="13"/>
    <n v="13"/>
    <n v="8"/>
    <n v="0.38095238095238093"/>
    <n v="0.38095238095238099"/>
    <n v="21"/>
    <n v="21"/>
    <n v="0"/>
    <n v="0.61904761904761896"/>
    <m/>
    <n v="0.61904761904761907"/>
    <n v="0"/>
  </r>
  <r>
    <d v="2016-05-10T00:00:00"/>
    <n v="10"/>
    <x v="3"/>
    <x v="4"/>
    <x v="5"/>
    <n v="22"/>
    <x v="0"/>
    <x v="1"/>
    <x v="3"/>
    <x v="3"/>
    <x v="1"/>
    <x v="6"/>
    <x v="77"/>
    <x v="0"/>
    <n v="8"/>
    <n v="21"/>
    <n v="0"/>
    <n v="13"/>
    <n v="13"/>
    <n v="8"/>
    <n v="0.38095238095238093"/>
    <n v="0.38095238095238099"/>
    <n v="21"/>
    <n v="21"/>
    <n v="0"/>
    <n v="0.61904761904761896"/>
    <m/>
    <n v="0.61904761904761907"/>
    <n v="0"/>
  </r>
  <r>
    <d v="2016-05-10T00:00:00"/>
    <n v="10"/>
    <x v="3"/>
    <x v="4"/>
    <x v="5"/>
    <n v="42"/>
    <x v="2"/>
    <x v="0"/>
    <x v="1"/>
    <x v="16"/>
    <x v="1"/>
    <x v="6"/>
    <x v="93"/>
    <x v="18"/>
    <n v="2"/>
    <n v="5"/>
    <n v="0.89659999999999995"/>
    <n v="2.1034000000000002"/>
    <n v="61"/>
    <n v="58"/>
    <n v="0.57931999999999995"/>
    <n v="0.57931999999999995"/>
    <n v="119"/>
    <n v="145"/>
    <n v="26"/>
    <n v="0.51260504201680701"/>
    <m/>
    <n v="0.42068000000000005"/>
    <n v="0.1793103448275862"/>
  </r>
  <r>
    <d v="2016-05-10T00:00:00"/>
    <n v="10"/>
    <x v="3"/>
    <x v="4"/>
    <x v="5"/>
    <n v="19"/>
    <x v="0"/>
    <x v="1"/>
    <x v="4"/>
    <x v="6"/>
    <x v="1"/>
    <x v="6"/>
    <x v="78"/>
    <x v="1"/>
    <n v="1"/>
    <n v="4"/>
    <n v="0"/>
    <n v="3"/>
    <n v="6"/>
    <n v="2"/>
    <n v="0.25"/>
    <n v="0.25"/>
    <n v="8"/>
    <n v="8"/>
    <n v="0"/>
    <n v="0.75"/>
    <m/>
    <n v="0.75"/>
    <n v="0"/>
  </r>
  <r>
    <d v="2016-05-10T00:00:00"/>
    <n v="10"/>
    <x v="3"/>
    <x v="4"/>
    <x v="5"/>
    <n v="19"/>
    <x v="0"/>
    <x v="1"/>
    <x v="4"/>
    <x v="6"/>
    <x v="1"/>
    <x v="6"/>
    <x v="78"/>
    <x v="15"/>
    <n v="1"/>
    <n v="4"/>
    <n v="0.16669999999999999"/>
    <n v="2.8332999999999999"/>
    <n v="34"/>
    <n v="12"/>
    <n v="0.29167500000000002"/>
    <n v="0.29167500000000002"/>
    <n v="46"/>
    <n v="48"/>
    <n v="2"/>
    <n v="0.73913043478260898"/>
    <m/>
    <n v="0.70832499999999998"/>
    <n v="4.1666666666666664E-2"/>
  </r>
  <r>
    <d v="2016-05-10T00:00:00"/>
    <n v="10"/>
    <x v="3"/>
    <x v="4"/>
    <x v="5"/>
    <n v="50"/>
    <x v="2"/>
    <x v="1"/>
    <x v="5"/>
    <x v="25"/>
    <x v="1"/>
    <x v="6"/>
    <x v="93"/>
    <x v="29"/>
    <n v="2"/>
    <n v="5"/>
    <n v="0.88890000000000002"/>
    <n v="2.1111"/>
    <n v="38"/>
    <n v="36"/>
    <n v="0.57777999999999996"/>
    <n v="0.57777999999999996"/>
    <n v="74"/>
    <n v="90"/>
    <n v="16"/>
    <n v="0.51351351351351404"/>
    <m/>
    <n v="0.42221999999999998"/>
    <n v="0.17777777777777778"/>
  </r>
  <r>
    <d v="2016-05-10T00:00:00"/>
    <n v="10"/>
    <x v="3"/>
    <x v="4"/>
    <x v="5"/>
    <n v="50"/>
    <x v="2"/>
    <x v="1"/>
    <x v="5"/>
    <x v="25"/>
    <x v="1"/>
    <x v="6"/>
    <x v="93"/>
    <x v="19"/>
    <n v="2"/>
    <n v="5"/>
    <n v="0.83330000000000004"/>
    <n v="2.1667000000000001"/>
    <n v="13"/>
    <n v="12"/>
    <n v="0.56665999999999994"/>
    <n v="0.56666000000000005"/>
    <n v="25"/>
    <n v="30"/>
    <n v="5"/>
    <n v="0.52"/>
    <m/>
    <n v="0.43334"/>
    <n v="0.16666666666666666"/>
  </r>
  <r>
    <d v="2016-05-10T00:00:00"/>
    <n v="10"/>
    <x v="3"/>
    <x v="4"/>
    <x v="5"/>
    <n v="30"/>
    <x v="1"/>
    <x v="0"/>
    <x v="3"/>
    <x v="3"/>
    <x v="0"/>
    <x v="7"/>
    <x v="96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6-05-10T00:00:00"/>
    <n v="10"/>
    <x v="3"/>
    <x v="4"/>
    <x v="5"/>
    <n v="39"/>
    <x v="2"/>
    <x v="1"/>
    <x v="3"/>
    <x v="3"/>
    <x v="0"/>
    <x v="7"/>
    <x v="101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6-05-11T00:00:00"/>
    <n v="11"/>
    <x v="4"/>
    <x v="4"/>
    <x v="5"/>
    <n v="32"/>
    <x v="1"/>
    <x v="0"/>
    <x v="3"/>
    <x v="3"/>
    <x v="1"/>
    <x v="15"/>
    <x v="117"/>
    <x v="25"/>
    <n v="45"/>
    <n v="120"/>
    <n v="2.4074"/>
    <n v="72.592600000000004"/>
    <n v="1960"/>
    <n v="1215"/>
    <n v="0.3950616666666667"/>
    <n v="0.39506166666666698"/>
    <n v="3175"/>
    <n v="3240"/>
    <n v="65"/>
    <n v="0.61732283464566895"/>
    <m/>
    <n v="0.60493833333333336"/>
    <n v="2.0061728395061727E-2"/>
  </r>
  <r>
    <d v="2016-05-11T00:00:00"/>
    <n v="11"/>
    <x v="4"/>
    <x v="4"/>
    <x v="5"/>
    <n v="17"/>
    <x v="0"/>
    <x v="0"/>
    <x v="4"/>
    <x v="6"/>
    <x v="1"/>
    <x v="15"/>
    <x v="117"/>
    <x v="4"/>
    <n v="45"/>
    <n v="120"/>
    <n v="4.75"/>
    <n v="70.25"/>
    <n v="562"/>
    <n v="360"/>
    <n v="0.41458333333333336"/>
    <n v="0.41458333333333303"/>
    <n v="922"/>
    <n v="960"/>
    <n v="38"/>
    <n v="0.60954446854663802"/>
    <m/>
    <n v="0.5854166666666667"/>
    <n v="3.9583333333333331E-2"/>
  </r>
  <r>
    <d v="2016-05-11T00:00:00"/>
    <n v="11"/>
    <x v="4"/>
    <x v="4"/>
    <x v="5"/>
    <n v="35"/>
    <x v="2"/>
    <x v="1"/>
    <x v="3"/>
    <x v="4"/>
    <x v="1"/>
    <x v="2"/>
    <x v="66"/>
    <x v="19"/>
    <n v="59"/>
    <n v="159"/>
    <n v="35"/>
    <n v="65"/>
    <n v="390"/>
    <n v="354"/>
    <n v="0.5911949685534591"/>
    <n v="0.59119496855345899"/>
    <n v="744"/>
    <n v="954"/>
    <n v="210"/>
    <n v="0.52419354838709697"/>
    <m/>
    <n v="0.4088050314465409"/>
    <n v="0.22012578616352202"/>
  </r>
  <r>
    <d v="2016-05-11T00:00:00"/>
    <n v="11"/>
    <x v="4"/>
    <x v="4"/>
    <x v="5"/>
    <n v="43"/>
    <x v="2"/>
    <x v="0"/>
    <x v="0"/>
    <x v="10"/>
    <x v="1"/>
    <x v="3"/>
    <x v="67"/>
    <x v="5"/>
    <n v="3"/>
    <n v="9"/>
    <n v="1.2"/>
    <n v="4.8"/>
    <n v="24"/>
    <n v="15"/>
    <n v="0.46666666666666667"/>
    <n v="0.46666666666666701"/>
    <n v="39"/>
    <n v="45"/>
    <n v="6"/>
    <n v="0.61538461538461497"/>
    <m/>
    <n v="0.53333333333333333"/>
    <n v="0.13333333333333333"/>
  </r>
  <r>
    <d v="2016-05-11T00:00:00"/>
    <n v="11"/>
    <x v="4"/>
    <x v="4"/>
    <x v="5"/>
    <n v="43"/>
    <x v="2"/>
    <x v="0"/>
    <x v="0"/>
    <x v="10"/>
    <x v="1"/>
    <x v="3"/>
    <x v="67"/>
    <x v="30"/>
    <n v="3"/>
    <n v="9"/>
    <n v="1.1613"/>
    <n v="4.8387000000000002"/>
    <n v="150"/>
    <n v="93"/>
    <n v="0.46236666666666665"/>
    <n v="0.46236666666666698"/>
    <n v="243"/>
    <n v="279"/>
    <n v="36"/>
    <n v="0.61728395061728403"/>
    <m/>
    <n v="0.53763333333333341"/>
    <n v="0.12903225806451613"/>
  </r>
  <r>
    <d v="2016-05-11T00:00:00"/>
    <n v="11"/>
    <x v="4"/>
    <x v="4"/>
    <x v="5"/>
    <n v="54"/>
    <x v="2"/>
    <x v="1"/>
    <x v="2"/>
    <x v="2"/>
    <x v="1"/>
    <x v="3"/>
    <x v="68"/>
    <x v="23"/>
    <n v="2"/>
    <n v="5"/>
    <n v="6.25E-2"/>
    <n v="2.9375"/>
    <n v="47"/>
    <n v="32"/>
    <n v="0.41249999999999998"/>
    <n v="0.41249999999999998"/>
    <n v="79"/>
    <n v="80"/>
    <n v="1"/>
    <n v="0.59493670886076"/>
    <m/>
    <n v="0.58750000000000002"/>
    <n v="1.2500000000000001E-2"/>
  </r>
  <r>
    <d v="2016-05-11T00:00:00"/>
    <n v="11"/>
    <x v="4"/>
    <x v="4"/>
    <x v="5"/>
    <n v="54"/>
    <x v="2"/>
    <x v="1"/>
    <x v="2"/>
    <x v="2"/>
    <x v="1"/>
    <x v="3"/>
    <x v="68"/>
    <x v="2"/>
    <n v="2"/>
    <n v="5"/>
    <n v="0"/>
    <n v="3"/>
    <n v="9"/>
    <n v="6"/>
    <n v="0.4"/>
    <n v="0.4"/>
    <n v="15"/>
    <n v="15"/>
    <n v="0"/>
    <n v="0.6"/>
    <m/>
    <n v="0.6"/>
    <n v="0"/>
  </r>
  <r>
    <d v="2016-05-11T00:00:00"/>
    <n v="11"/>
    <x v="4"/>
    <x v="4"/>
    <x v="5"/>
    <n v="30"/>
    <x v="1"/>
    <x v="0"/>
    <x v="2"/>
    <x v="2"/>
    <x v="1"/>
    <x v="3"/>
    <x v="68"/>
    <x v="12"/>
    <n v="2"/>
    <n v="5"/>
    <n v="4.1700000000000001E-2"/>
    <n v="2.9582999999999999"/>
    <n v="71"/>
    <n v="48"/>
    <n v="0.40834000000000004"/>
    <n v="0.40833999999999998"/>
    <n v="119"/>
    <n v="120"/>
    <n v="1"/>
    <n v="0.59663865546218497"/>
    <m/>
    <n v="0.59165999999999996"/>
    <n v="8.3333333333333332E-3"/>
  </r>
  <r>
    <d v="2016-05-11T00:00:00"/>
    <n v="11"/>
    <x v="4"/>
    <x v="4"/>
    <x v="5"/>
    <n v="30"/>
    <x v="1"/>
    <x v="0"/>
    <x v="2"/>
    <x v="2"/>
    <x v="1"/>
    <x v="3"/>
    <x v="68"/>
    <x v="16"/>
    <n v="2"/>
    <n v="5"/>
    <n v="4.3499999999999997E-2"/>
    <n v="2.9565000000000001"/>
    <n v="68"/>
    <n v="46"/>
    <n v="0.40869999999999995"/>
    <n v="0.40870000000000001"/>
    <n v="114"/>
    <n v="115"/>
    <n v="1"/>
    <n v="0.59649122807017496"/>
    <m/>
    <n v="0.59130000000000005"/>
    <n v="8.6956521739130436E-3"/>
  </r>
  <r>
    <d v="2016-05-11T00:00:00"/>
    <n v="11"/>
    <x v="4"/>
    <x v="4"/>
    <x v="5"/>
    <n v="49"/>
    <x v="2"/>
    <x v="0"/>
    <x v="3"/>
    <x v="4"/>
    <x v="1"/>
    <x v="3"/>
    <x v="68"/>
    <x v="10"/>
    <n v="2"/>
    <n v="5"/>
    <n v="1.1111"/>
    <n v="1.8889"/>
    <n v="17"/>
    <n v="18"/>
    <n v="0.62222"/>
    <n v="0.62222"/>
    <n v="35"/>
    <n v="45"/>
    <n v="10"/>
    <n v="0.48571428571428599"/>
    <m/>
    <n v="0.37778"/>
    <n v="0.22222222222222221"/>
  </r>
  <r>
    <d v="2016-05-11T00:00:00"/>
    <n v="11"/>
    <x v="4"/>
    <x v="4"/>
    <x v="5"/>
    <n v="21"/>
    <x v="0"/>
    <x v="1"/>
    <x v="3"/>
    <x v="3"/>
    <x v="1"/>
    <x v="3"/>
    <x v="68"/>
    <x v="14"/>
    <n v="2"/>
    <n v="5"/>
    <n v="9.0899999999999995E-2"/>
    <n v="2.9091"/>
    <n v="64"/>
    <n v="44"/>
    <n v="0.41818"/>
    <n v="0.41818"/>
    <n v="108"/>
    <n v="110"/>
    <n v="2"/>
    <n v="0.592592592592593"/>
    <m/>
    <n v="0.58182"/>
    <n v="1.8181818181818181E-2"/>
  </r>
  <r>
    <d v="2016-05-11T00:00:00"/>
    <n v="11"/>
    <x v="4"/>
    <x v="4"/>
    <x v="5"/>
    <n v="54"/>
    <x v="2"/>
    <x v="1"/>
    <x v="3"/>
    <x v="3"/>
    <x v="1"/>
    <x v="3"/>
    <x v="68"/>
    <x v="2"/>
    <n v="2"/>
    <n v="5"/>
    <n v="0"/>
    <n v="3"/>
    <n v="9"/>
    <n v="6"/>
    <n v="0.4"/>
    <n v="0.4"/>
    <n v="15"/>
    <n v="15"/>
    <n v="0"/>
    <n v="0.6"/>
    <m/>
    <n v="0.6"/>
    <n v="0"/>
  </r>
  <r>
    <d v="2016-05-11T00:00:00"/>
    <n v="11"/>
    <x v="4"/>
    <x v="4"/>
    <x v="5"/>
    <n v="44"/>
    <x v="2"/>
    <x v="0"/>
    <x v="5"/>
    <x v="9"/>
    <x v="1"/>
    <x v="3"/>
    <x v="82"/>
    <x v="20"/>
    <n v="4"/>
    <n v="10"/>
    <n v="0.69230000000000003"/>
    <n v="5.3076999999999996"/>
    <n v="69"/>
    <n v="52"/>
    <n v="0.46923000000000004"/>
    <n v="0.46922999999999998"/>
    <n v="121"/>
    <n v="130"/>
    <n v="9"/>
    <n v="0.57024793388429795"/>
    <m/>
    <n v="0.53076999999999996"/>
    <n v="6.9230769230769235E-2"/>
  </r>
  <r>
    <d v="2016-05-11T00:00:00"/>
    <n v="11"/>
    <x v="4"/>
    <x v="4"/>
    <x v="5"/>
    <n v="44"/>
    <x v="2"/>
    <x v="0"/>
    <x v="5"/>
    <x v="9"/>
    <x v="1"/>
    <x v="3"/>
    <x v="82"/>
    <x v="12"/>
    <n v="4"/>
    <n v="10"/>
    <n v="0.70830000000000004"/>
    <n v="5.2916999999999996"/>
    <n v="127"/>
    <n v="96"/>
    <n v="0.47083000000000003"/>
    <n v="0.47083000000000003"/>
    <n v="223"/>
    <n v="240"/>
    <n v="17"/>
    <n v="0.56950672645739897"/>
    <m/>
    <n v="0.52916999999999992"/>
    <n v="7.0833333333333331E-2"/>
  </r>
  <r>
    <d v="2016-05-11T00:00:00"/>
    <n v="11"/>
    <x v="4"/>
    <x v="4"/>
    <x v="5"/>
    <n v="48"/>
    <x v="2"/>
    <x v="0"/>
    <x v="0"/>
    <x v="5"/>
    <x v="1"/>
    <x v="3"/>
    <x v="82"/>
    <x v="14"/>
    <n v="4"/>
    <n v="10"/>
    <n v="1.5909"/>
    <n v="4.4090999999999996"/>
    <n v="97"/>
    <n v="88"/>
    <n v="0.55908999999999998"/>
    <n v="0.55908999999999998"/>
    <n v="185"/>
    <n v="220"/>
    <n v="35"/>
    <n v="0.52432432432432396"/>
    <m/>
    <n v="0.44090999999999997"/>
    <n v="0.15909090909090909"/>
  </r>
  <r>
    <d v="2016-05-11T00:00:00"/>
    <n v="11"/>
    <x v="4"/>
    <x v="4"/>
    <x v="5"/>
    <n v="48"/>
    <x v="2"/>
    <x v="0"/>
    <x v="0"/>
    <x v="5"/>
    <x v="1"/>
    <x v="3"/>
    <x v="82"/>
    <x v="22"/>
    <n v="4"/>
    <n v="10"/>
    <n v="1.6153999999999999"/>
    <n v="4.3845999999999998"/>
    <n v="114"/>
    <n v="104"/>
    <n v="0.56154000000000004"/>
    <n v="0.56154000000000004"/>
    <n v="218"/>
    <n v="260"/>
    <n v="42"/>
    <n v="0.52293577981651396"/>
    <m/>
    <n v="0.43845999999999996"/>
    <n v="0.16153846153846155"/>
  </r>
  <r>
    <d v="2016-05-11T00:00:00"/>
    <n v="11"/>
    <x v="4"/>
    <x v="4"/>
    <x v="5"/>
    <n v="32"/>
    <x v="1"/>
    <x v="0"/>
    <x v="0"/>
    <x v="5"/>
    <x v="1"/>
    <x v="3"/>
    <x v="68"/>
    <x v="27"/>
    <n v="2"/>
    <n v="5"/>
    <n v="0.8"/>
    <n v="2.2000000000000002"/>
    <n v="44"/>
    <n v="40"/>
    <n v="0.55999999999999994"/>
    <n v="0.56000000000000005"/>
    <n v="84"/>
    <n v="100"/>
    <n v="16"/>
    <n v="0.52380952380952395"/>
    <m/>
    <n v="0.44000000000000006"/>
    <n v="0.16"/>
  </r>
  <r>
    <d v="2016-05-11T00:00:00"/>
    <n v="11"/>
    <x v="4"/>
    <x v="4"/>
    <x v="5"/>
    <n v="32"/>
    <x v="1"/>
    <x v="0"/>
    <x v="0"/>
    <x v="5"/>
    <x v="1"/>
    <x v="3"/>
    <x v="68"/>
    <x v="4"/>
    <n v="2"/>
    <n v="5"/>
    <n v="0.75"/>
    <n v="2.25"/>
    <n v="18"/>
    <n v="16"/>
    <n v="0.55000000000000004"/>
    <n v="0.55000000000000004"/>
    <n v="34"/>
    <n v="40"/>
    <n v="6"/>
    <n v="0.52941176470588203"/>
    <m/>
    <n v="0.45"/>
    <n v="0.15"/>
  </r>
  <r>
    <d v="2016-05-11T00:00:00"/>
    <n v="11"/>
    <x v="4"/>
    <x v="4"/>
    <x v="5"/>
    <n v="26"/>
    <x v="1"/>
    <x v="1"/>
    <x v="4"/>
    <x v="6"/>
    <x v="1"/>
    <x v="3"/>
    <x v="68"/>
    <x v="5"/>
    <n v="2"/>
    <n v="5"/>
    <n v="0.2"/>
    <n v="2.8"/>
    <n v="14"/>
    <n v="10"/>
    <n v="0.44000000000000006"/>
    <n v="0.44"/>
    <n v="24"/>
    <n v="25"/>
    <n v="1"/>
    <n v="0.58333333333333304"/>
    <m/>
    <n v="0.55999999999999994"/>
    <n v="0.04"/>
  </r>
  <r>
    <d v="2016-05-11T00:00:00"/>
    <n v="11"/>
    <x v="4"/>
    <x v="4"/>
    <x v="5"/>
    <n v="26"/>
    <x v="1"/>
    <x v="1"/>
    <x v="4"/>
    <x v="6"/>
    <x v="1"/>
    <x v="3"/>
    <x v="68"/>
    <x v="31"/>
    <n v="2"/>
    <n v="5"/>
    <n v="0.1875"/>
    <n v="2.8125"/>
    <n v="90"/>
    <n v="64"/>
    <n v="0.4375"/>
    <n v="0.4375"/>
    <n v="154"/>
    <n v="160"/>
    <n v="6"/>
    <n v="0.58441558441558406"/>
    <m/>
    <n v="0.5625"/>
    <n v="3.7499999999999999E-2"/>
  </r>
  <r>
    <d v="2016-05-11T00:00:00"/>
    <n v="11"/>
    <x v="4"/>
    <x v="4"/>
    <x v="5"/>
    <n v="18"/>
    <x v="0"/>
    <x v="1"/>
    <x v="0"/>
    <x v="0"/>
    <x v="1"/>
    <x v="3"/>
    <x v="67"/>
    <x v="27"/>
    <n v="3"/>
    <n v="9"/>
    <n v="1.9"/>
    <n v="4.0999999999999996"/>
    <n v="82"/>
    <n v="60"/>
    <n v="0.54444444444444451"/>
    <n v="0.54444444444444395"/>
    <n v="142"/>
    <n v="180"/>
    <n v="38"/>
    <n v="0.57746478873239404"/>
    <m/>
    <n v="0.45555555555555549"/>
    <n v="0.21111111111111111"/>
  </r>
  <r>
    <d v="2016-05-11T00:00:00"/>
    <n v="11"/>
    <x v="4"/>
    <x v="4"/>
    <x v="5"/>
    <n v="18"/>
    <x v="0"/>
    <x v="1"/>
    <x v="0"/>
    <x v="0"/>
    <x v="1"/>
    <x v="3"/>
    <x v="67"/>
    <x v="17"/>
    <n v="3"/>
    <n v="9"/>
    <n v="1.8571"/>
    <n v="4.1429"/>
    <n v="29"/>
    <n v="21"/>
    <n v="0.53967777777777781"/>
    <n v="0.53967777777777803"/>
    <n v="50"/>
    <n v="63"/>
    <n v="13"/>
    <n v="0.57999999999999996"/>
    <m/>
    <n v="0.46032222222222224"/>
    <n v="0.20634920634920634"/>
  </r>
  <r>
    <d v="2016-05-11T00:00:00"/>
    <n v="11"/>
    <x v="4"/>
    <x v="4"/>
    <x v="5"/>
    <n v="52"/>
    <x v="2"/>
    <x v="0"/>
    <x v="4"/>
    <x v="6"/>
    <x v="1"/>
    <x v="3"/>
    <x v="68"/>
    <x v="8"/>
    <n v="2"/>
    <n v="5"/>
    <n v="0.2"/>
    <n v="2.8"/>
    <n v="28"/>
    <n v="20"/>
    <n v="0.44000000000000006"/>
    <n v="0.44"/>
    <n v="48"/>
    <n v="50"/>
    <n v="2"/>
    <n v="0.58333333333333304"/>
    <m/>
    <n v="0.55999999999999994"/>
    <n v="0.04"/>
  </r>
  <r>
    <d v="2016-05-11T00:00:00"/>
    <n v="11"/>
    <x v="4"/>
    <x v="4"/>
    <x v="5"/>
    <n v="50"/>
    <x v="2"/>
    <x v="1"/>
    <x v="0"/>
    <x v="0"/>
    <x v="2"/>
    <x v="8"/>
    <x v="83"/>
    <x v="22"/>
    <n v="7"/>
    <n v="9"/>
    <n v="1.8846000000000001"/>
    <n v="0.1154"/>
    <n v="3"/>
    <n v="182"/>
    <n v="0.98717777777777782"/>
    <n v="0.98717777777777804"/>
    <n v="185"/>
    <n v="234"/>
    <n v="49"/>
    <n v="1.62162162162162E-2"/>
    <m/>
    <n v="1.2822222222222223E-2"/>
    <n v="0.20940170940170941"/>
  </r>
  <r>
    <d v="2016-05-11T00:00:00"/>
    <n v="11"/>
    <x v="4"/>
    <x v="4"/>
    <x v="5"/>
    <n v="43"/>
    <x v="2"/>
    <x v="0"/>
    <x v="4"/>
    <x v="6"/>
    <x v="2"/>
    <x v="8"/>
    <x v="83"/>
    <x v="0"/>
    <n v="7"/>
    <n v="9"/>
    <n v="0"/>
    <n v="2"/>
    <n v="2"/>
    <n v="7"/>
    <n v="0.77777777777777779"/>
    <n v="0.77777777777777801"/>
    <n v="9"/>
    <n v="9"/>
    <n v="0"/>
    <n v="0.22222222222222199"/>
    <m/>
    <n v="0.22222222222222221"/>
    <n v="0"/>
  </r>
  <r>
    <d v="2016-05-11T00:00:00"/>
    <n v="11"/>
    <x v="4"/>
    <x v="4"/>
    <x v="5"/>
    <n v="29"/>
    <x v="1"/>
    <x v="1"/>
    <x v="0"/>
    <x v="10"/>
    <x v="2"/>
    <x v="8"/>
    <x v="83"/>
    <x v="3"/>
    <n v="7"/>
    <n v="9"/>
    <n v="1.25"/>
    <n v="0.75"/>
    <n v="3"/>
    <n v="28"/>
    <n v="0.91666666666666663"/>
    <n v="0.91666666666666596"/>
    <n v="31"/>
    <n v="36"/>
    <n v="5"/>
    <n v="9.6774193548387094E-2"/>
    <m/>
    <n v="8.3333333333333329E-2"/>
    <n v="0.1388888888888889"/>
  </r>
  <r>
    <d v="2016-05-11T00:00:00"/>
    <n v="11"/>
    <x v="4"/>
    <x v="4"/>
    <x v="5"/>
    <n v="17"/>
    <x v="0"/>
    <x v="0"/>
    <x v="4"/>
    <x v="6"/>
    <x v="2"/>
    <x v="8"/>
    <x v="83"/>
    <x v="6"/>
    <n v="7"/>
    <n v="9"/>
    <n v="0.35709999999999997"/>
    <n v="1.6429"/>
    <n v="46"/>
    <n v="196"/>
    <n v="0.8174555555555556"/>
    <n v="0.81745555555555605"/>
    <n v="242"/>
    <n v="252"/>
    <n v="10"/>
    <n v="0.19008264462809901"/>
    <m/>
    <n v="0.18254444444444445"/>
    <n v="3.968253968253968E-2"/>
  </r>
  <r>
    <d v="2016-05-11T00:00:00"/>
    <n v="11"/>
    <x v="4"/>
    <x v="4"/>
    <x v="5"/>
    <n v="38"/>
    <x v="2"/>
    <x v="1"/>
    <x v="3"/>
    <x v="4"/>
    <x v="2"/>
    <x v="8"/>
    <x v="83"/>
    <x v="30"/>
    <n v="7"/>
    <n v="9"/>
    <n v="1.9677"/>
    <n v="3.2300000000000002E-2"/>
    <n v="1"/>
    <n v="217"/>
    <n v="0.99641111111111114"/>
    <n v="0.99641111111111103"/>
    <n v="218"/>
    <n v="279"/>
    <n v="61"/>
    <n v="4.5871559633027499E-3"/>
    <m/>
    <n v="3.5888888888888893E-3"/>
    <n v="0.21863799283154123"/>
  </r>
  <r>
    <d v="2016-05-11T00:00:00"/>
    <n v="11"/>
    <x v="4"/>
    <x v="4"/>
    <x v="5"/>
    <n v="54"/>
    <x v="2"/>
    <x v="1"/>
    <x v="2"/>
    <x v="2"/>
    <x v="2"/>
    <x v="8"/>
    <x v="83"/>
    <x v="4"/>
    <n v="7"/>
    <n v="9"/>
    <n v="0.125"/>
    <n v="1.875"/>
    <n v="15"/>
    <n v="56"/>
    <n v="0.79166666666666663"/>
    <n v="0.79166666666666596"/>
    <n v="71"/>
    <n v="72"/>
    <n v="1"/>
    <n v="0.21126760563380301"/>
    <m/>
    <n v="0.20833333333333334"/>
    <n v="1.3888888888888888E-2"/>
  </r>
  <r>
    <d v="2016-05-11T00:00:00"/>
    <n v="11"/>
    <x v="4"/>
    <x v="4"/>
    <x v="5"/>
    <n v="49"/>
    <x v="2"/>
    <x v="0"/>
    <x v="3"/>
    <x v="4"/>
    <x v="2"/>
    <x v="8"/>
    <x v="83"/>
    <x v="7"/>
    <n v="7"/>
    <n v="9"/>
    <n v="2"/>
    <n v="0"/>
    <n v="0"/>
    <n v="133"/>
    <n v="1"/>
    <n v="1"/>
    <n v="133"/>
    <n v="171"/>
    <n v="38"/>
    <n v="0"/>
    <m/>
    <n v="0"/>
    <n v="0.22222222222222221"/>
  </r>
  <r>
    <d v="2016-05-11T00:00:00"/>
    <n v="11"/>
    <x v="4"/>
    <x v="4"/>
    <x v="5"/>
    <n v="54"/>
    <x v="2"/>
    <x v="1"/>
    <x v="1"/>
    <x v="22"/>
    <x v="2"/>
    <x v="8"/>
    <x v="83"/>
    <x v="5"/>
    <n v="7"/>
    <n v="9"/>
    <n v="0.6"/>
    <n v="1.4"/>
    <n v="7"/>
    <n v="35"/>
    <n v="0.84444444444444444"/>
    <n v="0.844444444444444"/>
    <n v="42"/>
    <n v="45"/>
    <n v="3"/>
    <n v="0.16666666666666699"/>
    <m/>
    <n v="0.15555555555555556"/>
    <n v="6.6666666666666666E-2"/>
  </r>
  <r>
    <d v="2016-05-11T00:00:00"/>
    <n v="11"/>
    <x v="4"/>
    <x v="4"/>
    <x v="5"/>
    <n v="32"/>
    <x v="1"/>
    <x v="0"/>
    <x v="3"/>
    <x v="3"/>
    <x v="1"/>
    <x v="14"/>
    <x v="103"/>
    <x v="17"/>
    <n v="3"/>
    <n v="8"/>
    <n v="0.1429"/>
    <n v="4.8571"/>
    <n v="34"/>
    <n v="21"/>
    <n v="0.3928625"/>
    <n v="0.3928625"/>
    <n v="55"/>
    <n v="56"/>
    <n v="1"/>
    <n v="0.61818181818181805"/>
    <m/>
    <n v="0.6071375"/>
    <n v="1.7857142857142856E-2"/>
  </r>
  <r>
    <d v="2016-05-11T00:00:00"/>
    <n v="11"/>
    <x v="4"/>
    <x v="4"/>
    <x v="5"/>
    <n v="52"/>
    <x v="2"/>
    <x v="0"/>
    <x v="3"/>
    <x v="3"/>
    <x v="1"/>
    <x v="14"/>
    <x v="103"/>
    <x v="21"/>
    <n v="3"/>
    <n v="8"/>
    <n v="0.18179999999999999"/>
    <n v="4.8182"/>
    <n v="53"/>
    <n v="33"/>
    <n v="0.397725"/>
    <n v="0.397725"/>
    <n v="86"/>
    <n v="88"/>
    <n v="2"/>
    <n v="0.61627906976744196"/>
    <m/>
    <n v="0.602275"/>
    <n v="2.2727272727272728E-2"/>
  </r>
  <r>
    <d v="2016-05-11T00:00:00"/>
    <n v="11"/>
    <x v="4"/>
    <x v="4"/>
    <x v="5"/>
    <n v="44"/>
    <x v="2"/>
    <x v="0"/>
    <x v="5"/>
    <x v="9"/>
    <x v="1"/>
    <x v="14"/>
    <x v="103"/>
    <x v="11"/>
    <n v="3"/>
    <n v="8"/>
    <n v="0.57140000000000002"/>
    <n v="4.4286000000000003"/>
    <n v="62"/>
    <n v="42"/>
    <n v="0.44642500000000002"/>
    <n v="0.44642500000000002"/>
    <n v="104"/>
    <n v="112"/>
    <n v="8"/>
    <n v="0.59615384615384603"/>
    <m/>
    <n v="0.55357500000000004"/>
    <n v="7.1428571428571425E-2"/>
  </r>
  <r>
    <d v="2016-05-11T00:00:00"/>
    <n v="11"/>
    <x v="4"/>
    <x v="4"/>
    <x v="5"/>
    <n v="29"/>
    <x v="1"/>
    <x v="1"/>
    <x v="0"/>
    <x v="10"/>
    <x v="1"/>
    <x v="14"/>
    <x v="103"/>
    <x v="9"/>
    <n v="3"/>
    <n v="8"/>
    <n v="1.0476000000000001"/>
    <n v="3.9523999999999999"/>
    <n v="83"/>
    <n v="63"/>
    <n v="0.50595000000000001"/>
    <n v="0.50595000000000001"/>
    <n v="146"/>
    <n v="168"/>
    <n v="22"/>
    <n v="0.568493150684932"/>
    <m/>
    <n v="0.49404999999999999"/>
    <n v="0.13095238095238096"/>
  </r>
  <r>
    <d v="2016-05-11T00:00:00"/>
    <n v="11"/>
    <x v="4"/>
    <x v="4"/>
    <x v="5"/>
    <n v="20"/>
    <x v="0"/>
    <x v="0"/>
    <x v="0"/>
    <x v="0"/>
    <x v="1"/>
    <x v="9"/>
    <x v="84"/>
    <x v="1"/>
    <n v="8"/>
    <n v="22"/>
    <n v="4.5"/>
    <n v="9.5"/>
    <n v="19"/>
    <n v="16"/>
    <n v="0.56818181818181823"/>
    <n v="0.56818181818181801"/>
    <n v="35"/>
    <n v="44"/>
    <n v="9"/>
    <n v="0.54285714285714304"/>
    <m/>
    <n v="0.43181818181818182"/>
    <n v="0.20454545454545456"/>
  </r>
  <r>
    <d v="2016-05-11T00:00:00"/>
    <n v="11"/>
    <x v="4"/>
    <x v="4"/>
    <x v="5"/>
    <n v="22"/>
    <x v="0"/>
    <x v="1"/>
    <x v="0"/>
    <x v="10"/>
    <x v="1"/>
    <x v="9"/>
    <x v="84"/>
    <x v="8"/>
    <n v="8"/>
    <n v="22"/>
    <n v="2.9"/>
    <n v="11.1"/>
    <n v="111"/>
    <n v="80"/>
    <n v="0.49545454545454548"/>
    <n v="0.49545454545454598"/>
    <n v="191"/>
    <n v="220"/>
    <n v="29"/>
    <n v="0.58115183246073299"/>
    <m/>
    <n v="0.50454545454545452"/>
    <n v="0.13181818181818181"/>
  </r>
  <r>
    <d v="2016-05-11T00:00:00"/>
    <n v="11"/>
    <x v="4"/>
    <x v="4"/>
    <x v="5"/>
    <n v="31"/>
    <x v="1"/>
    <x v="0"/>
    <x v="1"/>
    <x v="13"/>
    <x v="1"/>
    <x v="9"/>
    <x v="84"/>
    <x v="23"/>
    <n v="8"/>
    <n v="22"/>
    <n v="3.9375"/>
    <n v="10.0625"/>
    <n v="161"/>
    <n v="128"/>
    <n v="0.54261363636363635"/>
    <n v="0.54261363636363602"/>
    <n v="289"/>
    <n v="352"/>
    <n v="63"/>
    <n v="0.55709342560553599"/>
    <m/>
    <n v="0.45738636363636365"/>
    <n v="0.17897727272727273"/>
  </r>
  <r>
    <d v="2016-05-11T00:00:00"/>
    <n v="11"/>
    <x v="4"/>
    <x v="4"/>
    <x v="5"/>
    <n v="29"/>
    <x v="1"/>
    <x v="0"/>
    <x v="3"/>
    <x v="3"/>
    <x v="1"/>
    <x v="9"/>
    <x v="84"/>
    <x v="12"/>
    <n v="8"/>
    <n v="22"/>
    <n v="0.45829999999999999"/>
    <n v="13.541700000000001"/>
    <n v="325"/>
    <n v="192"/>
    <n v="0.38446818181818182"/>
    <n v="0.38446818181818199"/>
    <n v="517"/>
    <n v="528"/>
    <n v="11"/>
    <n v="0.62862669245647995"/>
    <m/>
    <n v="0.61553181818181824"/>
    <n v="2.0833333333333332E-2"/>
  </r>
  <r>
    <d v="2016-05-11T00:00:00"/>
    <n v="11"/>
    <x v="4"/>
    <x v="4"/>
    <x v="5"/>
    <n v="36"/>
    <x v="2"/>
    <x v="0"/>
    <x v="2"/>
    <x v="2"/>
    <x v="1"/>
    <x v="9"/>
    <x v="84"/>
    <x v="5"/>
    <n v="8"/>
    <n v="22"/>
    <n v="0.2"/>
    <n v="13.8"/>
    <n v="69"/>
    <n v="40"/>
    <n v="0.37272727272727268"/>
    <n v="0.37272727272727302"/>
    <n v="109"/>
    <n v="110"/>
    <n v="1"/>
    <n v="0.63302752293578002"/>
    <m/>
    <n v="0.62727272727272732"/>
    <n v="9.0909090909090905E-3"/>
  </r>
  <r>
    <d v="2016-05-11T00:00:00"/>
    <n v="11"/>
    <x v="4"/>
    <x v="4"/>
    <x v="5"/>
    <n v="39"/>
    <x v="2"/>
    <x v="1"/>
    <x v="2"/>
    <x v="2"/>
    <x v="1"/>
    <x v="9"/>
    <x v="84"/>
    <x v="24"/>
    <n v="8"/>
    <n v="22"/>
    <n v="0.23530000000000001"/>
    <n v="13.764699999999999"/>
    <n v="234"/>
    <n v="136"/>
    <n v="0.37433181818181821"/>
    <n v="0.37433181818181799"/>
    <n v="370"/>
    <n v="374"/>
    <n v="4"/>
    <n v="0.63243243243243197"/>
    <m/>
    <n v="0.62566818181818185"/>
    <n v="1.06951871657754E-2"/>
  </r>
  <r>
    <d v="2016-05-11T00:00:00"/>
    <n v="11"/>
    <x v="4"/>
    <x v="4"/>
    <x v="5"/>
    <n v="28"/>
    <x v="1"/>
    <x v="1"/>
    <x v="5"/>
    <x v="25"/>
    <x v="1"/>
    <x v="9"/>
    <x v="84"/>
    <x v="30"/>
    <n v="8"/>
    <n v="22"/>
    <n v="3.9676999999999998"/>
    <n v="10.032299999999999"/>
    <n v="311"/>
    <n v="248"/>
    <n v="0.54398636363636366"/>
    <n v="0.54398636363636399"/>
    <n v="559"/>
    <n v="682"/>
    <n v="123"/>
    <n v="0.55635062611806796"/>
    <m/>
    <n v="0.45601363636363634"/>
    <n v="0.18035190615835778"/>
  </r>
  <r>
    <d v="2016-05-11T00:00:00"/>
    <n v="11"/>
    <x v="4"/>
    <x v="4"/>
    <x v="5"/>
    <n v="39"/>
    <x v="2"/>
    <x v="1"/>
    <x v="2"/>
    <x v="2"/>
    <x v="2"/>
    <x v="10"/>
    <x v="85"/>
    <x v="16"/>
    <n v="9"/>
    <n v="24"/>
    <n v="0.26090000000000002"/>
    <n v="14.739100000000001"/>
    <n v="339"/>
    <n v="207"/>
    <n v="0.38587083333333333"/>
    <n v="0.385870833333333"/>
    <n v="546"/>
    <n v="552"/>
    <n v="6"/>
    <n v="0.620879120879121"/>
    <m/>
    <n v="0.61412916666666673"/>
    <n v="1.0869565217391304E-2"/>
  </r>
  <r>
    <d v="2016-05-11T00:00:00"/>
    <n v="11"/>
    <x v="4"/>
    <x v="4"/>
    <x v="5"/>
    <n v="30"/>
    <x v="1"/>
    <x v="0"/>
    <x v="1"/>
    <x v="16"/>
    <x v="2"/>
    <x v="10"/>
    <x v="118"/>
    <x v="17"/>
    <n v="9"/>
    <n v="24"/>
    <n v="4.2857000000000003"/>
    <n v="10.7143"/>
    <n v="75"/>
    <n v="63"/>
    <n v="0.55357083333333335"/>
    <n v="0.55357083333333301"/>
    <n v="138"/>
    <n v="168"/>
    <n v="30"/>
    <n v="0.54347826086956497"/>
    <m/>
    <n v="0.44642916666666665"/>
    <n v="0.17857142857142858"/>
  </r>
  <r>
    <d v="2016-05-11T00:00:00"/>
    <n v="11"/>
    <x v="4"/>
    <x v="4"/>
    <x v="5"/>
    <n v="39"/>
    <x v="2"/>
    <x v="1"/>
    <x v="3"/>
    <x v="3"/>
    <x v="1"/>
    <x v="4"/>
    <x v="71"/>
    <x v="16"/>
    <n v="13"/>
    <n v="35"/>
    <n v="0.69569999999999999"/>
    <n v="21.304300000000001"/>
    <n v="490"/>
    <n v="299"/>
    <n v="0.39130571428571431"/>
    <n v="0.39130571428571398"/>
    <n v="789"/>
    <n v="805"/>
    <n v="16"/>
    <n v="0.62103929024081095"/>
    <m/>
    <n v="0.60869428571428574"/>
    <n v="1.9875776397515529E-2"/>
  </r>
  <r>
    <d v="2016-05-11T00:00:00"/>
    <n v="11"/>
    <x v="4"/>
    <x v="4"/>
    <x v="5"/>
    <n v="21"/>
    <x v="0"/>
    <x v="0"/>
    <x v="5"/>
    <x v="20"/>
    <x v="1"/>
    <x v="4"/>
    <x v="69"/>
    <x v="21"/>
    <n v="13"/>
    <n v="35"/>
    <n v="4.5454999999999997"/>
    <n v="17.454499999999999"/>
    <n v="192"/>
    <n v="143"/>
    <n v="0.50129999999999997"/>
    <n v="0.50129999999999997"/>
    <n v="335"/>
    <n v="385"/>
    <n v="50"/>
    <n v="0.57313432835820899"/>
    <m/>
    <n v="0.49869999999999998"/>
    <n v="0.12987012987012986"/>
  </r>
  <r>
    <d v="2016-05-11T00:00:00"/>
    <n v="11"/>
    <x v="4"/>
    <x v="4"/>
    <x v="5"/>
    <n v="54"/>
    <x v="2"/>
    <x v="1"/>
    <x v="2"/>
    <x v="2"/>
    <x v="1"/>
    <x v="4"/>
    <x v="70"/>
    <x v="22"/>
    <n v="13"/>
    <n v="35"/>
    <n v="0.34620000000000001"/>
    <n v="21.6538"/>
    <n v="563"/>
    <n v="338"/>
    <n v="0.38131999999999999"/>
    <n v="0.38131999999999999"/>
    <n v="901"/>
    <n v="910"/>
    <n v="9"/>
    <n v="0.62486126526082097"/>
    <m/>
    <n v="0.61868000000000001"/>
    <n v="9.8901098901098897E-3"/>
  </r>
  <r>
    <d v="2016-05-11T00:00:00"/>
    <n v="11"/>
    <x v="4"/>
    <x v="4"/>
    <x v="5"/>
    <n v="34"/>
    <x v="1"/>
    <x v="1"/>
    <x v="2"/>
    <x v="2"/>
    <x v="1"/>
    <x v="4"/>
    <x v="69"/>
    <x v="29"/>
    <n v="13"/>
    <n v="35"/>
    <n v="0.33329999999999999"/>
    <n v="21.666699999999999"/>
    <n v="390"/>
    <n v="234"/>
    <n v="0.38095142857142855"/>
    <n v="0.380951428571429"/>
    <n v="624"/>
    <n v="630"/>
    <n v="6"/>
    <n v="0.625"/>
    <m/>
    <n v="0.61904857142857139"/>
    <n v="9.5238095238095247E-3"/>
  </r>
  <r>
    <d v="2016-05-11T00:00:00"/>
    <n v="11"/>
    <x v="4"/>
    <x v="4"/>
    <x v="5"/>
    <n v="26"/>
    <x v="1"/>
    <x v="1"/>
    <x v="4"/>
    <x v="6"/>
    <x v="1"/>
    <x v="4"/>
    <x v="70"/>
    <x v="14"/>
    <n v="13"/>
    <n v="35"/>
    <n v="1.4091"/>
    <n v="20.590900000000001"/>
    <n v="453"/>
    <n v="286"/>
    <n v="0.41168857142857146"/>
    <n v="0.41168857142857102"/>
    <n v="739"/>
    <n v="770"/>
    <n v="31"/>
    <n v="0.61299052774019003"/>
    <m/>
    <n v="0.5883114285714286"/>
    <n v="4.0259740259740259E-2"/>
  </r>
  <r>
    <d v="2016-05-11T00:00:00"/>
    <n v="11"/>
    <x v="4"/>
    <x v="4"/>
    <x v="5"/>
    <n v="41"/>
    <x v="2"/>
    <x v="0"/>
    <x v="0"/>
    <x v="0"/>
    <x v="1"/>
    <x v="4"/>
    <x v="71"/>
    <x v="28"/>
    <n v="13"/>
    <n v="35"/>
    <n v="7.3333000000000004"/>
    <n v="14.666700000000001"/>
    <n v="220"/>
    <n v="195"/>
    <n v="0.58095142857142856"/>
    <n v="0.58095142857142901"/>
    <n v="415"/>
    <n v="525"/>
    <n v="110"/>
    <n v="0.530120481927711"/>
    <m/>
    <n v="0.41904857142857144"/>
    <n v="0.20952380952380953"/>
  </r>
  <r>
    <d v="2016-05-11T00:00:00"/>
    <n v="11"/>
    <x v="4"/>
    <x v="4"/>
    <x v="5"/>
    <n v="43"/>
    <x v="2"/>
    <x v="0"/>
    <x v="0"/>
    <x v="10"/>
    <x v="1"/>
    <x v="4"/>
    <x v="71"/>
    <x v="26"/>
    <n v="13"/>
    <n v="35"/>
    <n v="4.5599999999999996"/>
    <n v="17.440000000000001"/>
    <n v="436"/>
    <n v="325"/>
    <n v="0.50171428571428567"/>
    <n v="0.501714285714286"/>
    <n v="761"/>
    <n v="875"/>
    <n v="114"/>
    <n v="0.57293035479632104"/>
    <m/>
    <n v="0.49828571428571433"/>
    <n v="0.13028571428571428"/>
  </r>
  <r>
    <d v="2016-05-11T00:00:00"/>
    <n v="11"/>
    <x v="4"/>
    <x v="4"/>
    <x v="5"/>
    <n v="30"/>
    <x v="1"/>
    <x v="0"/>
    <x v="1"/>
    <x v="16"/>
    <x v="1"/>
    <x v="4"/>
    <x v="71"/>
    <x v="11"/>
    <n v="13"/>
    <n v="35"/>
    <n v="6.2857000000000003"/>
    <n v="15.7143"/>
    <n v="220"/>
    <n v="182"/>
    <n v="0.55101999999999995"/>
    <n v="0.55101999999999995"/>
    <n v="402"/>
    <n v="490"/>
    <n v="88"/>
    <n v="0.54726368159203997"/>
    <m/>
    <n v="0.44897999999999999"/>
    <n v="0.17959183673469387"/>
  </r>
  <r>
    <d v="2016-05-11T00:00:00"/>
    <n v="11"/>
    <x v="4"/>
    <x v="4"/>
    <x v="5"/>
    <n v="29"/>
    <x v="1"/>
    <x v="0"/>
    <x v="3"/>
    <x v="3"/>
    <x v="1"/>
    <x v="4"/>
    <x v="71"/>
    <x v="24"/>
    <n v="13"/>
    <n v="35"/>
    <n v="0.70589999999999997"/>
    <n v="21.2941"/>
    <n v="362"/>
    <n v="221"/>
    <n v="0.39159714285714287"/>
    <n v="0.39159714285714298"/>
    <n v="583"/>
    <n v="595"/>
    <n v="12"/>
    <n v="0.62092624356775294"/>
    <m/>
    <n v="0.60840285714285713"/>
    <n v="2.0168067226890758E-2"/>
  </r>
  <r>
    <d v="2016-05-11T00:00:00"/>
    <n v="11"/>
    <x v="4"/>
    <x v="4"/>
    <x v="5"/>
    <n v="20"/>
    <x v="0"/>
    <x v="1"/>
    <x v="2"/>
    <x v="2"/>
    <x v="1"/>
    <x v="4"/>
    <x v="71"/>
    <x v="0"/>
    <n v="13"/>
    <n v="35"/>
    <n v="0"/>
    <n v="22"/>
    <n v="22"/>
    <n v="13"/>
    <n v="0.37142857142857144"/>
    <n v="0.371428571428571"/>
    <n v="35"/>
    <n v="35"/>
    <n v="0"/>
    <n v="0.628571428571429"/>
    <m/>
    <n v="0.62857142857142856"/>
    <n v="0"/>
  </r>
  <r>
    <d v="2016-05-11T00:00:00"/>
    <n v="11"/>
    <x v="4"/>
    <x v="4"/>
    <x v="5"/>
    <n v="47"/>
    <x v="2"/>
    <x v="1"/>
    <x v="3"/>
    <x v="4"/>
    <x v="1"/>
    <x v="4"/>
    <x v="71"/>
    <x v="6"/>
    <n v="13"/>
    <n v="35"/>
    <n v="7.7142999999999997"/>
    <n v="14.2857"/>
    <n v="400"/>
    <n v="364"/>
    <n v="0.59183714285714295"/>
    <n v="0.59183714285714295"/>
    <n v="764"/>
    <n v="980"/>
    <n v="216"/>
    <n v="0.52356020942408399"/>
    <m/>
    <n v="0.40816285714285716"/>
    <n v="0.22040816326530613"/>
  </r>
  <r>
    <d v="2016-05-11T00:00:00"/>
    <n v="11"/>
    <x v="4"/>
    <x v="4"/>
    <x v="5"/>
    <n v="36"/>
    <x v="2"/>
    <x v="0"/>
    <x v="2"/>
    <x v="2"/>
    <x v="1"/>
    <x v="4"/>
    <x v="71"/>
    <x v="29"/>
    <n v="13"/>
    <n v="35"/>
    <n v="0.33329999999999999"/>
    <n v="21.666699999999999"/>
    <n v="390"/>
    <n v="234"/>
    <n v="0.38095142857142855"/>
    <n v="0.380951428571429"/>
    <n v="624"/>
    <n v="630"/>
    <n v="6"/>
    <n v="0.625"/>
    <m/>
    <n v="0.61904857142857139"/>
    <n v="9.5238095238095247E-3"/>
  </r>
  <r>
    <d v="2016-05-11T00:00:00"/>
    <n v="11"/>
    <x v="4"/>
    <x v="4"/>
    <x v="5"/>
    <n v="42"/>
    <x v="2"/>
    <x v="1"/>
    <x v="2"/>
    <x v="2"/>
    <x v="1"/>
    <x v="4"/>
    <x v="69"/>
    <x v="1"/>
    <n v="13"/>
    <n v="35"/>
    <n v="0.5"/>
    <n v="21.5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6-05-11T00:00:00"/>
    <n v="11"/>
    <x v="4"/>
    <x v="4"/>
    <x v="5"/>
    <n v="43"/>
    <x v="2"/>
    <x v="1"/>
    <x v="2"/>
    <x v="2"/>
    <x v="1"/>
    <x v="4"/>
    <x v="71"/>
    <x v="0"/>
    <n v="13"/>
    <n v="35"/>
    <n v="0"/>
    <n v="22"/>
    <n v="22"/>
    <n v="13"/>
    <n v="0.37142857142857144"/>
    <n v="0.371428571428571"/>
    <n v="35"/>
    <n v="35"/>
    <n v="0"/>
    <n v="0.628571428571429"/>
    <m/>
    <n v="0.62857142857142856"/>
    <n v="0"/>
  </r>
  <r>
    <d v="2016-05-11T00:00:00"/>
    <n v="11"/>
    <x v="4"/>
    <x v="4"/>
    <x v="5"/>
    <n v="20"/>
    <x v="0"/>
    <x v="1"/>
    <x v="4"/>
    <x v="6"/>
    <x v="1"/>
    <x v="4"/>
    <x v="71"/>
    <x v="19"/>
    <n v="13"/>
    <n v="35"/>
    <n v="1.3332999999999999"/>
    <n v="20.666699999999999"/>
    <n v="124"/>
    <n v="78"/>
    <n v="0.40952285714285713"/>
    <n v="0.40952285714285702"/>
    <n v="202"/>
    <n v="210"/>
    <n v="8"/>
    <n v="0.61386138613861396"/>
    <m/>
    <n v="0.59047714285714281"/>
    <n v="3.8095238095238099E-2"/>
  </r>
  <r>
    <d v="2016-05-11T00:00:00"/>
    <n v="11"/>
    <x v="4"/>
    <x v="4"/>
    <x v="5"/>
    <n v="52"/>
    <x v="2"/>
    <x v="0"/>
    <x v="4"/>
    <x v="6"/>
    <x v="1"/>
    <x v="4"/>
    <x v="69"/>
    <x v="15"/>
    <n v="13"/>
    <n v="35"/>
    <n v="1.4167000000000001"/>
    <n v="20.583300000000001"/>
    <n v="247"/>
    <n v="156"/>
    <n v="0.41190571428571432"/>
    <n v="0.41190571428571399"/>
    <n v="403"/>
    <n v="420"/>
    <n v="17"/>
    <n v="0.61290322580645196"/>
    <m/>
    <n v="0.58809428571428579"/>
    <n v="4.0476190476190478E-2"/>
  </r>
  <r>
    <d v="2016-05-11T00:00:00"/>
    <n v="11"/>
    <x v="4"/>
    <x v="4"/>
    <x v="5"/>
    <n v="46"/>
    <x v="2"/>
    <x v="1"/>
    <x v="4"/>
    <x v="6"/>
    <x v="1"/>
    <x v="4"/>
    <x v="71"/>
    <x v="10"/>
    <n v="13"/>
    <n v="35"/>
    <n v="1.4443999999999999"/>
    <n v="20.555599999999998"/>
    <n v="185"/>
    <n v="117"/>
    <n v="0.41269714285714287"/>
    <n v="0.41269714285714298"/>
    <n v="302"/>
    <n v="315"/>
    <n v="13"/>
    <n v="0.612582781456954"/>
    <m/>
    <n v="0.58730285714285713"/>
    <n v="4.1269841269841269E-2"/>
  </r>
  <r>
    <d v="2016-05-11T00:00:00"/>
    <n v="11"/>
    <x v="4"/>
    <x v="4"/>
    <x v="5"/>
    <n v="52"/>
    <x v="2"/>
    <x v="0"/>
    <x v="3"/>
    <x v="3"/>
    <x v="1"/>
    <x v="12"/>
    <x v="97"/>
    <x v="19"/>
    <n v="21"/>
    <n v="55"/>
    <n v="1.1667000000000001"/>
    <n v="32.833300000000001"/>
    <n v="197"/>
    <n v="126"/>
    <n v="0.40303090909090905"/>
    <n v="0.403030909090909"/>
    <n v="323"/>
    <n v="330"/>
    <n v="7"/>
    <n v="0.60990712074303399"/>
    <m/>
    <n v="0.59696909090909089"/>
    <n v="2.1212121212121213E-2"/>
  </r>
  <r>
    <d v="2016-05-11T00:00:00"/>
    <n v="11"/>
    <x v="4"/>
    <x v="4"/>
    <x v="5"/>
    <n v="30"/>
    <x v="1"/>
    <x v="0"/>
    <x v="1"/>
    <x v="16"/>
    <x v="2"/>
    <x v="5"/>
    <x v="107"/>
    <x v="22"/>
    <n v="38"/>
    <n v="50"/>
    <n v="9"/>
    <n v="3"/>
    <n v="78"/>
    <n v="988"/>
    <n v="0.94"/>
    <n v="0.94"/>
    <n v="1066"/>
    <n v="1300"/>
    <n v="234"/>
    <n v="7.3170731707317097E-2"/>
    <m/>
    <n v="0.06"/>
    <n v="0.18"/>
  </r>
  <r>
    <d v="2016-05-11T00:00:00"/>
    <n v="11"/>
    <x v="4"/>
    <x v="4"/>
    <x v="5"/>
    <n v="20"/>
    <x v="0"/>
    <x v="1"/>
    <x v="4"/>
    <x v="6"/>
    <x v="2"/>
    <x v="5"/>
    <x v="73"/>
    <x v="22"/>
    <n v="38"/>
    <n v="50"/>
    <n v="2"/>
    <n v="10"/>
    <n v="260"/>
    <n v="988"/>
    <n v="0.8"/>
    <n v="0.8"/>
    <n v="1248"/>
    <n v="1300"/>
    <n v="52"/>
    <n v="0.20833333333333301"/>
    <m/>
    <n v="0.2"/>
    <n v="0.04"/>
  </r>
  <r>
    <d v="2016-05-11T00:00:00"/>
    <n v="11"/>
    <x v="4"/>
    <x v="4"/>
    <x v="5"/>
    <n v="48"/>
    <x v="2"/>
    <x v="0"/>
    <x v="0"/>
    <x v="5"/>
    <x v="2"/>
    <x v="5"/>
    <x v="110"/>
    <x v="13"/>
    <n v="42"/>
    <n v="54"/>
    <n v="8.6333000000000002"/>
    <n v="3.3666999999999998"/>
    <n v="101"/>
    <n v="1260"/>
    <n v="0.93765370370370371"/>
    <n v="0.93765370370370404"/>
    <n v="1361"/>
    <n v="1620"/>
    <n v="259"/>
    <n v="7.4210139603232902E-2"/>
    <m/>
    <n v="6.2346296296296295E-2"/>
    <n v="0.15987654320987654"/>
  </r>
  <r>
    <d v="2016-05-11T00:00:00"/>
    <n v="11"/>
    <x v="4"/>
    <x v="4"/>
    <x v="5"/>
    <n v="30"/>
    <x v="1"/>
    <x v="0"/>
    <x v="2"/>
    <x v="2"/>
    <x v="2"/>
    <x v="5"/>
    <x v="107"/>
    <x v="10"/>
    <n v="38"/>
    <n v="50"/>
    <n v="0.44440000000000002"/>
    <n v="11.5556"/>
    <n v="104"/>
    <n v="342"/>
    <n v="0.76888800000000002"/>
    <n v="0.76888800000000002"/>
    <n v="446"/>
    <n v="450"/>
    <n v="4"/>
    <n v="0.23318385650224199"/>
    <m/>
    <n v="0.23111200000000001"/>
    <n v="8.8888888888888889E-3"/>
  </r>
  <r>
    <d v="2016-05-11T00:00:00"/>
    <n v="11"/>
    <x v="4"/>
    <x v="4"/>
    <x v="5"/>
    <n v="49"/>
    <x v="2"/>
    <x v="0"/>
    <x v="3"/>
    <x v="4"/>
    <x v="2"/>
    <x v="5"/>
    <x v="72"/>
    <x v="27"/>
    <n v="38"/>
    <n v="50"/>
    <n v="11"/>
    <n v="1"/>
    <n v="20"/>
    <n v="760"/>
    <n v="0.98"/>
    <n v="0.98"/>
    <n v="780"/>
    <n v="1000"/>
    <n v="220"/>
    <n v="2.5641025641025599E-2"/>
    <m/>
    <n v="0.02"/>
    <n v="0.22"/>
  </r>
  <r>
    <d v="2016-05-11T00:00:00"/>
    <n v="11"/>
    <x v="4"/>
    <x v="4"/>
    <x v="5"/>
    <n v="54"/>
    <x v="2"/>
    <x v="1"/>
    <x v="3"/>
    <x v="3"/>
    <x v="2"/>
    <x v="5"/>
    <x v="72"/>
    <x v="29"/>
    <n v="38"/>
    <n v="50"/>
    <n v="1"/>
    <n v="11"/>
    <n v="198"/>
    <n v="684"/>
    <n v="0.78"/>
    <n v="0.78"/>
    <n v="882"/>
    <n v="900"/>
    <n v="18"/>
    <n v="0.22448979591836701"/>
    <m/>
    <n v="0.22"/>
    <n v="0.02"/>
  </r>
  <r>
    <d v="2016-05-11T00:00:00"/>
    <n v="11"/>
    <x v="4"/>
    <x v="4"/>
    <x v="5"/>
    <n v="54"/>
    <x v="2"/>
    <x v="1"/>
    <x v="2"/>
    <x v="2"/>
    <x v="2"/>
    <x v="5"/>
    <x v="107"/>
    <x v="12"/>
    <n v="38"/>
    <n v="50"/>
    <n v="0.5"/>
    <n v="11.5"/>
    <n v="276"/>
    <n v="912"/>
    <n v="0.77"/>
    <n v="0.77"/>
    <n v="1188"/>
    <n v="1200"/>
    <n v="12"/>
    <n v="0.23232323232323199"/>
    <m/>
    <n v="0.23"/>
    <n v="0.01"/>
  </r>
  <r>
    <d v="2016-05-11T00:00:00"/>
    <n v="11"/>
    <x v="4"/>
    <x v="4"/>
    <x v="5"/>
    <n v="38"/>
    <x v="2"/>
    <x v="1"/>
    <x v="3"/>
    <x v="4"/>
    <x v="2"/>
    <x v="5"/>
    <x v="104"/>
    <x v="19"/>
    <n v="42"/>
    <n v="54"/>
    <n v="11.833299999999999"/>
    <n v="0.16669999999999999"/>
    <n v="1"/>
    <n v="252"/>
    <n v="0.99691296296296295"/>
    <n v="0.99691296296296295"/>
    <n v="253"/>
    <n v="324"/>
    <n v="71"/>
    <n v="3.9525691699604697E-3"/>
    <m/>
    <n v="3.087037037037037E-3"/>
    <n v="0.2191358024691358"/>
  </r>
  <r>
    <d v="2016-05-11T00:00:00"/>
    <n v="11"/>
    <x v="4"/>
    <x v="4"/>
    <x v="5"/>
    <n v="52"/>
    <x v="2"/>
    <x v="0"/>
    <x v="3"/>
    <x v="3"/>
    <x v="0"/>
    <x v="0"/>
    <x v="38"/>
    <x v="2"/>
    <n v="1266"/>
    <n v="2320"/>
    <n v="46.333300000000001"/>
    <n v="1007.6667"/>
    <n v="3023"/>
    <n v="3798"/>
    <n v="0.56566090517241374"/>
    <n v="0.56566090517241396"/>
    <n v="6821"/>
    <n v="6960"/>
    <n v="139"/>
    <n v="0.44319014807212997"/>
    <m/>
    <n v="0.4343390948275862"/>
    <n v="1.9971264367816093E-2"/>
  </r>
  <r>
    <d v="2016-05-11T00:00:00"/>
    <n v="11"/>
    <x v="4"/>
    <x v="4"/>
    <x v="5"/>
    <n v="43"/>
    <x v="2"/>
    <x v="0"/>
    <x v="4"/>
    <x v="6"/>
    <x v="0"/>
    <x v="0"/>
    <x v="8"/>
    <x v="1"/>
    <n v="1266"/>
    <n v="2320"/>
    <n v="93"/>
    <n v="961"/>
    <n v="1922"/>
    <n v="2532"/>
    <n v="0.58577586206896548"/>
    <n v="0.58577586206896604"/>
    <n v="4454"/>
    <n v="4640"/>
    <n v="186"/>
    <n v="0.43152222721149502"/>
    <m/>
    <n v="0.41422413793103446"/>
    <n v="4.0086206896551721E-2"/>
  </r>
  <r>
    <d v="2016-05-11T00:00:00"/>
    <n v="11"/>
    <x v="4"/>
    <x v="4"/>
    <x v="5"/>
    <n v="20"/>
    <x v="0"/>
    <x v="0"/>
    <x v="0"/>
    <x v="0"/>
    <x v="0"/>
    <x v="0"/>
    <x v="9"/>
    <x v="1"/>
    <n v="1252"/>
    <n v="2295"/>
    <n v="482"/>
    <n v="561"/>
    <n v="1122"/>
    <n v="2504"/>
    <n v="0.75555555555555554"/>
    <n v="0.75555555555555598"/>
    <n v="3626"/>
    <n v="4590"/>
    <n v="964"/>
    <n v="0.30943188086045198"/>
    <m/>
    <n v="0.24444444444444444"/>
    <n v="0.21002178649237474"/>
  </r>
  <r>
    <d v="2016-05-11T00:00:00"/>
    <n v="11"/>
    <x v="4"/>
    <x v="4"/>
    <x v="5"/>
    <n v="35"/>
    <x v="2"/>
    <x v="1"/>
    <x v="4"/>
    <x v="6"/>
    <x v="0"/>
    <x v="0"/>
    <x v="23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6-05-11T00:00:00"/>
    <n v="11"/>
    <x v="4"/>
    <x v="4"/>
    <x v="5"/>
    <n v="46"/>
    <x v="2"/>
    <x v="0"/>
    <x v="3"/>
    <x v="3"/>
    <x v="0"/>
    <x v="0"/>
    <x v="53"/>
    <x v="1"/>
    <n v="420"/>
    <n v="769"/>
    <n v="15.5"/>
    <n v="333.5"/>
    <n v="667"/>
    <n v="840"/>
    <n v="0.56631989596879062"/>
    <n v="0.56631989596879095"/>
    <n v="1507"/>
    <n v="1538"/>
    <n v="31"/>
    <n v="0.44260119442601198"/>
    <m/>
    <n v="0.43368010403120938"/>
    <n v="2.0156046814044214E-2"/>
  </r>
  <r>
    <d v="2016-05-11T00:00:00"/>
    <n v="11"/>
    <x v="4"/>
    <x v="4"/>
    <x v="5"/>
    <n v="41"/>
    <x v="2"/>
    <x v="0"/>
    <x v="0"/>
    <x v="0"/>
    <x v="0"/>
    <x v="0"/>
    <x v="9"/>
    <x v="0"/>
    <n v="1252"/>
    <n v="2295"/>
    <n v="482"/>
    <n v="561"/>
    <n v="561"/>
    <n v="1252"/>
    <n v="0.75555555555555554"/>
    <n v="0.75555555555555598"/>
    <n v="1813"/>
    <n v="2295"/>
    <n v="482"/>
    <n v="0.30943188086045198"/>
    <m/>
    <n v="0.24444444444444444"/>
    <n v="0.21002178649237474"/>
  </r>
  <r>
    <d v="2016-05-11T00:00:00"/>
    <n v="11"/>
    <x v="4"/>
    <x v="4"/>
    <x v="5"/>
    <n v="20"/>
    <x v="0"/>
    <x v="1"/>
    <x v="4"/>
    <x v="6"/>
    <x v="0"/>
    <x v="0"/>
    <x v="43"/>
    <x v="0"/>
    <n v="420"/>
    <n v="769"/>
    <n v="31"/>
    <n v="318"/>
    <n v="318"/>
    <n v="420"/>
    <n v="0.58647594278283488"/>
    <n v="0.58647594278283499"/>
    <n v="738"/>
    <n v="769"/>
    <n v="31"/>
    <n v="0.430894308943089"/>
    <m/>
    <n v="0.41352405721716518"/>
    <n v="4.0312093628088429E-2"/>
  </r>
  <r>
    <d v="2016-05-11T00:00:00"/>
    <n v="11"/>
    <x v="4"/>
    <x v="4"/>
    <x v="5"/>
    <n v="53"/>
    <x v="2"/>
    <x v="1"/>
    <x v="4"/>
    <x v="6"/>
    <x v="0"/>
    <x v="0"/>
    <x v="41"/>
    <x v="0"/>
    <n v="420"/>
    <n v="769"/>
    <n v="31"/>
    <n v="318"/>
    <n v="318"/>
    <n v="420"/>
    <n v="0.58647594278283488"/>
    <n v="0.58647594278283499"/>
    <n v="738"/>
    <n v="769"/>
    <n v="31"/>
    <n v="0.430894308943089"/>
    <m/>
    <n v="0.41352405721716518"/>
    <n v="4.0312093628088429E-2"/>
  </r>
  <r>
    <d v="2016-05-11T00:00:00"/>
    <n v="11"/>
    <x v="4"/>
    <x v="4"/>
    <x v="5"/>
    <n v="39"/>
    <x v="2"/>
    <x v="1"/>
    <x v="3"/>
    <x v="3"/>
    <x v="0"/>
    <x v="0"/>
    <x v="0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6-05-11T00:00:00"/>
    <n v="11"/>
    <x v="4"/>
    <x v="4"/>
    <x v="5"/>
    <n v="54"/>
    <x v="2"/>
    <x v="1"/>
    <x v="2"/>
    <x v="2"/>
    <x v="0"/>
    <x v="0"/>
    <x v="46"/>
    <x v="0"/>
    <n v="1898"/>
    <n v="3375"/>
    <n v="34"/>
    <n v="1443"/>
    <n v="1443"/>
    <n v="1898"/>
    <n v="0.57244444444444442"/>
    <n v="0.57244444444444398"/>
    <n v="3341"/>
    <n v="3375"/>
    <n v="34"/>
    <n v="0.43190661478599202"/>
    <m/>
    <n v="0.42755555555555558"/>
    <n v="1.0074074074074074E-2"/>
  </r>
  <r>
    <d v="2016-05-11T00:00:00"/>
    <n v="11"/>
    <x v="4"/>
    <x v="4"/>
    <x v="5"/>
    <n v="44"/>
    <x v="2"/>
    <x v="0"/>
    <x v="5"/>
    <x v="9"/>
    <x v="0"/>
    <x v="0"/>
    <x v="23"/>
    <x v="1"/>
    <n v="1252"/>
    <n v="2295"/>
    <n v="160.5"/>
    <n v="882.5"/>
    <n v="1765"/>
    <n v="2504"/>
    <n v="0.61546840958605664"/>
    <n v="0.61546840958605697"/>
    <n v="4269"/>
    <n v="4590"/>
    <n v="321"/>
    <n v="0.41344577184352299"/>
    <m/>
    <n v="0.38453159041394336"/>
    <n v="6.9934640522875818E-2"/>
  </r>
  <r>
    <d v="2016-05-11T00:00:00"/>
    <n v="11"/>
    <x v="4"/>
    <x v="4"/>
    <x v="5"/>
    <n v="28"/>
    <x v="1"/>
    <x v="1"/>
    <x v="5"/>
    <x v="25"/>
    <x v="0"/>
    <x v="0"/>
    <x v="53"/>
    <x v="0"/>
    <n v="420"/>
    <n v="769"/>
    <n v="138"/>
    <n v="211"/>
    <n v="211"/>
    <n v="420"/>
    <n v="0.72561768530559168"/>
    <n v="0.72561768530559201"/>
    <n v="631"/>
    <n v="769"/>
    <n v="138"/>
    <n v="0.33438985736925497"/>
    <m/>
    <n v="0.27438231469440832"/>
    <n v="0.17945383615084526"/>
  </r>
  <r>
    <d v="2016-05-11T00:00:00"/>
    <n v="11"/>
    <x v="4"/>
    <x v="4"/>
    <x v="5"/>
    <n v="51"/>
    <x v="2"/>
    <x v="0"/>
    <x v="3"/>
    <x v="4"/>
    <x v="0"/>
    <x v="0"/>
    <x v="37"/>
    <x v="0"/>
    <n v="1898"/>
    <n v="3375"/>
    <n v="742"/>
    <n v="735"/>
    <n v="735"/>
    <n v="1898"/>
    <n v="0.78222222222222226"/>
    <n v="0.78222222222222204"/>
    <n v="2633"/>
    <n v="3375"/>
    <n v="742"/>
    <n v="0.27914925939992402"/>
    <m/>
    <n v="0.21777777777777776"/>
    <n v="0.21985185185185185"/>
  </r>
  <r>
    <d v="2016-05-11T00:00:00"/>
    <n v="11"/>
    <x v="4"/>
    <x v="4"/>
    <x v="5"/>
    <n v="51"/>
    <x v="2"/>
    <x v="0"/>
    <x v="3"/>
    <x v="12"/>
    <x v="0"/>
    <x v="0"/>
    <x v="0"/>
    <x v="1"/>
    <n v="1252"/>
    <n v="2295"/>
    <n v="321.5"/>
    <n v="721.5"/>
    <n v="1443"/>
    <n v="2504"/>
    <n v="0.68562091503267975"/>
    <n v="0.68562091503267997"/>
    <n v="3947"/>
    <n v="4590"/>
    <n v="643"/>
    <n v="0.36559412211806402"/>
    <m/>
    <n v="0.31437908496732025"/>
    <n v="0.14008714596949892"/>
  </r>
  <r>
    <d v="2016-05-11T00:00:00"/>
    <n v="11"/>
    <x v="4"/>
    <x v="4"/>
    <x v="5"/>
    <n v="31"/>
    <x v="1"/>
    <x v="0"/>
    <x v="1"/>
    <x v="13"/>
    <x v="0"/>
    <x v="0"/>
    <x v="0"/>
    <x v="0"/>
    <n v="1252"/>
    <n v="2295"/>
    <n v="413"/>
    <n v="630"/>
    <n v="630"/>
    <n v="1252"/>
    <n v="0.72549019607843135"/>
    <n v="0.72549019607843102"/>
    <n v="1882"/>
    <n v="2295"/>
    <n v="413"/>
    <n v="0.33475026567481397"/>
    <m/>
    <n v="0.27450980392156865"/>
    <n v="0.17995642701525055"/>
  </r>
  <r>
    <d v="2016-05-11T00:00:00"/>
    <n v="11"/>
    <x v="4"/>
    <x v="4"/>
    <x v="5"/>
    <n v="43"/>
    <x v="2"/>
    <x v="1"/>
    <x v="2"/>
    <x v="2"/>
    <x v="0"/>
    <x v="1"/>
    <x v="36"/>
    <x v="0"/>
    <n v="713"/>
    <n v="1120"/>
    <n v="11"/>
    <n v="396"/>
    <n v="396"/>
    <n v="713"/>
    <n v="0.64642857142857146"/>
    <n v="0.64642857142857202"/>
    <n v="1109"/>
    <n v="1120"/>
    <n v="11"/>
    <n v="0.35707844905320102"/>
    <m/>
    <n v="0.35357142857142859"/>
    <n v="9.8214285714285712E-3"/>
  </r>
  <r>
    <d v="2016-05-11T00:00:00"/>
    <n v="11"/>
    <x v="4"/>
    <x v="4"/>
    <x v="5"/>
    <n v="43"/>
    <x v="2"/>
    <x v="0"/>
    <x v="0"/>
    <x v="10"/>
    <x v="0"/>
    <x v="1"/>
    <x v="12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6-05-11T00:00:00"/>
    <n v="11"/>
    <x v="4"/>
    <x v="4"/>
    <x v="5"/>
    <n v="42"/>
    <x v="2"/>
    <x v="1"/>
    <x v="2"/>
    <x v="2"/>
    <x v="0"/>
    <x v="1"/>
    <x v="31"/>
    <x v="1"/>
    <n v="1555"/>
    <n v="2443"/>
    <n v="24.5"/>
    <n v="863.5"/>
    <n v="1727"/>
    <n v="3110"/>
    <n v="0.64654113794514945"/>
    <n v="0.64654113794515"/>
    <n v="4837"/>
    <n v="4886"/>
    <n v="49"/>
    <n v="0.35703948728550799"/>
    <m/>
    <n v="0.35345886205485061"/>
    <n v="1.0028653295128941E-2"/>
  </r>
  <r>
    <d v="2016-05-11T00:00:00"/>
    <n v="11"/>
    <x v="4"/>
    <x v="4"/>
    <x v="5"/>
    <n v="30"/>
    <x v="1"/>
    <x v="0"/>
    <x v="1"/>
    <x v="16"/>
    <x v="0"/>
    <x v="1"/>
    <x v="47"/>
    <x v="0"/>
    <n v="1519"/>
    <n v="2443"/>
    <n v="440"/>
    <n v="484"/>
    <n v="484"/>
    <n v="1519"/>
    <n v="0.80188293082275885"/>
    <n v="0.80188293082275897"/>
    <n v="2003"/>
    <n v="2443"/>
    <n v="440"/>
    <n v="0.24163754368447299"/>
    <m/>
    <n v="0.19811706917724109"/>
    <n v="0.18010642652476463"/>
  </r>
  <r>
    <d v="2016-05-11T00:00:00"/>
    <n v="11"/>
    <x v="4"/>
    <x v="4"/>
    <x v="5"/>
    <n v="26"/>
    <x v="1"/>
    <x v="1"/>
    <x v="4"/>
    <x v="6"/>
    <x v="0"/>
    <x v="1"/>
    <x v="47"/>
    <x v="0"/>
    <n v="1519"/>
    <n v="2443"/>
    <n v="98"/>
    <n v="826"/>
    <n v="826"/>
    <n v="1519"/>
    <n v="0.66189111747851004"/>
    <n v="0.66189111747851004"/>
    <n v="2345"/>
    <n v="2443"/>
    <n v="98"/>
    <n v="0.352238805970149"/>
    <m/>
    <n v="0.33810888252148996"/>
    <n v="4.0114613180515762E-2"/>
  </r>
  <r>
    <d v="2016-05-11T00:00:00"/>
    <n v="11"/>
    <x v="4"/>
    <x v="4"/>
    <x v="5"/>
    <n v="32"/>
    <x v="1"/>
    <x v="0"/>
    <x v="0"/>
    <x v="5"/>
    <x v="0"/>
    <x v="1"/>
    <x v="1"/>
    <x v="0"/>
    <n v="2171"/>
    <n v="3578"/>
    <n v="572"/>
    <n v="835"/>
    <n v="835"/>
    <n v="2171"/>
    <n v="0.7666294019005031"/>
    <n v="0.76662940190050299"/>
    <n v="3006"/>
    <n v="3578"/>
    <n v="572"/>
    <n v="0.27777777777777801"/>
    <m/>
    <n v="0.23337059809949692"/>
    <n v="0.15986584684181107"/>
  </r>
  <r>
    <d v="2016-05-11T00:00:00"/>
    <n v="11"/>
    <x v="4"/>
    <x v="4"/>
    <x v="5"/>
    <n v="33"/>
    <x v="1"/>
    <x v="0"/>
    <x v="4"/>
    <x v="6"/>
    <x v="0"/>
    <x v="1"/>
    <x v="3"/>
    <x v="2"/>
    <n v="344"/>
    <n v="540"/>
    <n v="21.666699999999999"/>
    <n v="174.33330000000001"/>
    <n v="523"/>
    <n v="1032"/>
    <n v="0.67716055555555554"/>
    <n v="0.67716055555555599"/>
    <n v="1555"/>
    <n v="1620"/>
    <n v="65"/>
    <n v="0.33633440514469498"/>
    <m/>
    <n v="0.32283944444444446"/>
    <n v="4.0123456790123455E-2"/>
  </r>
  <r>
    <d v="2016-05-11T00:00:00"/>
    <n v="11"/>
    <x v="4"/>
    <x v="4"/>
    <x v="5"/>
    <n v="54"/>
    <x v="2"/>
    <x v="1"/>
    <x v="1"/>
    <x v="22"/>
    <x v="0"/>
    <x v="1"/>
    <x v="11"/>
    <x v="0"/>
    <n v="713"/>
    <n v="1120"/>
    <n v="78"/>
    <n v="329"/>
    <n v="329"/>
    <n v="713"/>
    <n v="0.70625000000000004"/>
    <n v="0.70625000000000004"/>
    <n v="1042"/>
    <n v="1120"/>
    <n v="78"/>
    <n v="0.31573896353167002"/>
    <m/>
    <n v="0.29375000000000001"/>
    <n v="6.9642857142857145E-2"/>
  </r>
  <r>
    <d v="2016-05-11T00:00:00"/>
    <n v="11"/>
    <x v="4"/>
    <x v="4"/>
    <x v="5"/>
    <n v="25"/>
    <x v="1"/>
    <x v="0"/>
    <x v="1"/>
    <x v="19"/>
    <x v="0"/>
    <x v="1"/>
    <x v="11"/>
    <x v="2"/>
    <n v="713"/>
    <n v="1120"/>
    <n v="201.66669999999999"/>
    <n v="205.33330000000001"/>
    <n v="616"/>
    <n v="2139"/>
    <n v="0.81666669642857137"/>
    <n v="0.81666669642857104"/>
    <n v="2755"/>
    <n v="3360"/>
    <n v="605"/>
    <n v="0.223593466424682"/>
    <m/>
    <n v="0.18333330357142857"/>
    <n v="0.18005952380952381"/>
  </r>
  <r>
    <d v="2016-05-11T00:00:00"/>
    <n v="11"/>
    <x v="4"/>
    <x v="4"/>
    <x v="5"/>
    <n v="28"/>
    <x v="1"/>
    <x v="1"/>
    <x v="5"/>
    <x v="25"/>
    <x v="0"/>
    <x v="1"/>
    <x v="22"/>
    <x v="2"/>
    <n v="344"/>
    <n v="540"/>
    <n v="97.333299999999994"/>
    <n v="98.666700000000006"/>
    <n v="296"/>
    <n v="1032"/>
    <n v="0.81728388888888892"/>
    <n v="0.81728388888888903"/>
    <n v="1328"/>
    <n v="1620"/>
    <n v="292"/>
    <n v="0.22289156626505999"/>
    <m/>
    <n v="0.18271611111111113"/>
    <n v="0.18024691358024691"/>
  </r>
  <r>
    <d v="2016-05-11T00:00:00"/>
    <n v="11"/>
    <x v="4"/>
    <x v="4"/>
    <x v="5"/>
    <n v="29"/>
    <x v="1"/>
    <x v="0"/>
    <x v="3"/>
    <x v="3"/>
    <x v="2"/>
    <x v="16"/>
    <x v="126"/>
    <x v="11"/>
    <n v="26"/>
    <n v="70"/>
    <n v="1.4286000000000001"/>
    <n v="42.571399999999997"/>
    <n v="596"/>
    <n v="364"/>
    <n v="0.39183714285714283"/>
    <n v="0.39183714285714299"/>
    <n v="960"/>
    <n v="980"/>
    <n v="20"/>
    <n v="0.62083333333333302"/>
    <m/>
    <n v="0.60816285714285712"/>
    <n v="2.0408163265306121E-2"/>
  </r>
  <r>
    <d v="2016-05-11T00:00:00"/>
    <n v="11"/>
    <x v="4"/>
    <x v="4"/>
    <x v="5"/>
    <n v="53"/>
    <x v="2"/>
    <x v="1"/>
    <x v="4"/>
    <x v="6"/>
    <x v="2"/>
    <x v="11"/>
    <x v="91"/>
    <x v="14"/>
    <n v="3"/>
    <n v="9"/>
    <n v="0.36359999999999998"/>
    <n v="5.6364000000000001"/>
    <n v="124"/>
    <n v="66"/>
    <n v="0.37373333333333331"/>
    <n v="0.37373333333333297"/>
    <n v="190"/>
    <n v="198"/>
    <n v="8"/>
    <n v="0.65263157894736801"/>
    <m/>
    <n v="0.62626666666666664"/>
    <n v="4.0404040404040407E-2"/>
  </r>
  <r>
    <d v="2016-05-11T00:00:00"/>
    <n v="11"/>
    <x v="4"/>
    <x v="4"/>
    <x v="5"/>
    <n v="39"/>
    <x v="2"/>
    <x v="1"/>
    <x v="3"/>
    <x v="3"/>
    <x v="1"/>
    <x v="6"/>
    <x v="75"/>
    <x v="29"/>
    <n v="1"/>
    <n v="2"/>
    <n v="5.5599999999999997E-2"/>
    <n v="0.94440000000000002"/>
    <n v="17"/>
    <n v="18"/>
    <n v="0.52780000000000005"/>
    <n v="0.52780000000000005"/>
    <n v="35"/>
    <n v="36"/>
    <n v="1"/>
    <n v="0.48571428571428599"/>
    <m/>
    <n v="0.47220000000000001"/>
    <n v="2.7777777777777776E-2"/>
  </r>
  <r>
    <d v="2016-05-11T00:00:00"/>
    <n v="11"/>
    <x v="4"/>
    <x v="4"/>
    <x v="5"/>
    <n v="39"/>
    <x v="2"/>
    <x v="1"/>
    <x v="3"/>
    <x v="3"/>
    <x v="1"/>
    <x v="6"/>
    <x v="75"/>
    <x v="4"/>
    <n v="1"/>
    <n v="2"/>
    <n v="0"/>
    <n v="1"/>
    <n v="8"/>
    <n v="8"/>
    <n v="0.5"/>
    <n v="0.5"/>
    <n v="16"/>
    <n v="16"/>
    <n v="0"/>
    <n v="0.5"/>
    <m/>
    <n v="0.5"/>
    <n v="0"/>
  </r>
  <r>
    <d v="2016-05-11T00:00:00"/>
    <n v="11"/>
    <x v="4"/>
    <x v="4"/>
    <x v="5"/>
    <n v="31"/>
    <x v="1"/>
    <x v="0"/>
    <x v="1"/>
    <x v="13"/>
    <x v="1"/>
    <x v="6"/>
    <x v="75"/>
    <x v="22"/>
    <n v="1"/>
    <n v="2"/>
    <n v="0.34620000000000001"/>
    <n v="0.65380000000000005"/>
    <n v="17"/>
    <n v="26"/>
    <n v="0.67310000000000003"/>
    <n v="0.67310000000000003"/>
    <n v="43"/>
    <n v="52"/>
    <n v="9"/>
    <n v="0.39534883720930197"/>
    <m/>
    <n v="0.32690000000000002"/>
    <n v="0.17307692307692307"/>
  </r>
  <r>
    <d v="2016-05-11T00:00:00"/>
    <n v="11"/>
    <x v="4"/>
    <x v="4"/>
    <x v="5"/>
    <n v="21"/>
    <x v="0"/>
    <x v="0"/>
    <x v="5"/>
    <x v="20"/>
    <x v="1"/>
    <x v="6"/>
    <x v="98"/>
    <x v="14"/>
    <n v="12"/>
    <n v="33"/>
    <n v="4.2727000000000004"/>
    <n v="16.7273"/>
    <n v="368"/>
    <n v="264"/>
    <n v="0.49311212121212122"/>
    <n v="0.493112121212121"/>
    <n v="632"/>
    <n v="726"/>
    <n v="94"/>
    <n v="0.582278481012658"/>
    <m/>
    <n v="0.50688787878787878"/>
    <n v="0.12947658402203857"/>
  </r>
  <r>
    <d v="2016-05-11T00:00:00"/>
    <n v="11"/>
    <x v="4"/>
    <x v="4"/>
    <x v="5"/>
    <n v="21"/>
    <x v="0"/>
    <x v="0"/>
    <x v="5"/>
    <x v="20"/>
    <x v="1"/>
    <x v="6"/>
    <x v="98"/>
    <x v="8"/>
    <n v="12"/>
    <n v="33"/>
    <n v="4.3"/>
    <n v="16.7"/>
    <n v="167"/>
    <n v="120"/>
    <n v="0.49393939393939396"/>
    <n v="0.49393939393939401"/>
    <n v="287"/>
    <n v="330"/>
    <n v="43"/>
    <n v="0.58188153310104496"/>
    <m/>
    <n v="0.50606060606060599"/>
    <n v="0.13030303030303031"/>
  </r>
  <r>
    <d v="2016-05-11T00:00:00"/>
    <n v="11"/>
    <x v="4"/>
    <x v="4"/>
    <x v="5"/>
    <n v="65"/>
    <x v="3"/>
    <x v="0"/>
    <x v="2"/>
    <x v="2"/>
    <x v="1"/>
    <x v="6"/>
    <x v="116"/>
    <x v="20"/>
    <n v="11"/>
    <n v="29"/>
    <n v="0.30769999999999997"/>
    <n v="17.692299999999999"/>
    <n v="230"/>
    <n v="143"/>
    <n v="0.38992068965517246"/>
    <n v="0.38992068965517201"/>
    <n v="373"/>
    <n v="377"/>
    <n v="4"/>
    <n v="0.61662198391420897"/>
    <m/>
    <n v="0.61007931034482754"/>
    <n v="1.0610079575596816E-2"/>
  </r>
  <r>
    <d v="2016-05-11T00:00:00"/>
    <n v="11"/>
    <x v="4"/>
    <x v="4"/>
    <x v="5"/>
    <n v="65"/>
    <x v="3"/>
    <x v="0"/>
    <x v="2"/>
    <x v="2"/>
    <x v="1"/>
    <x v="6"/>
    <x v="116"/>
    <x v="1"/>
    <n v="11"/>
    <n v="29"/>
    <n v="0.5"/>
    <n v="17.5"/>
    <n v="35"/>
    <n v="22"/>
    <n v="0.39655172413793105"/>
    <n v="0.39655172413793099"/>
    <n v="57"/>
    <n v="58"/>
    <n v="1"/>
    <n v="0.61403508771929804"/>
    <m/>
    <n v="0.60344827586206895"/>
    <n v="1.7241379310344827E-2"/>
  </r>
  <r>
    <d v="2016-05-11T00:00:00"/>
    <n v="11"/>
    <x v="4"/>
    <x v="4"/>
    <x v="5"/>
    <n v="46"/>
    <x v="2"/>
    <x v="1"/>
    <x v="4"/>
    <x v="6"/>
    <x v="1"/>
    <x v="6"/>
    <x v="98"/>
    <x v="1"/>
    <n v="12"/>
    <n v="33"/>
    <n v="1.5"/>
    <n v="19.5"/>
    <n v="39"/>
    <n v="24"/>
    <n v="0.40909090909090912"/>
    <n v="0.40909090909090901"/>
    <n v="63"/>
    <n v="66"/>
    <n v="3"/>
    <n v="0.61904761904761896"/>
    <m/>
    <n v="0.59090909090909094"/>
    <n v="4.5454545454545456E-2"/>
  </r>
  <r>
    <d v="2016-05-11T00:00:00"/>
    <n v="11"/>
    <x v="4"/>
    <x v="4"/>
    <x v="5"/>
    <n v="46"/>
    <x v="2"/>
    <x v="1"/>
    <x v="4"/>
    <x v="6"/>
    <x v="1"/>
    <x v="6"/>
    <x v="98"/>
    <x v="14"/>
    <n v="12"/>
    <n v="33"/>
    <n v="1.3182"/>
    <n v="19.681799999999999"/>
    <n v="433"/>
    <n v="264"/>
    <n v="0.40358181818181821"/>
    <n v="0.40358181818181799"/>
    <n v="697"/>
    <n v="726"/>
    <n v="29"/>
    <n v="0.62123385939741804"/>
    <m/>
    <n v="0.59641818181818174"/>
    <n v="3.9944903581267219E-2"/>
  </r>
  <r>
    <d v="2016-05-11T00:00:00"/>
    <n v="11"/>
    <x v="4"/>
    <x v="4"/>
    <x v="5"/>
    <n v="32"/>
    <x v="1"/>
    <x v="1"/>
    <x v="3"/>
    <x v="3"/>
    <x v="1"/>
    <x v="6"/>
    <x v="8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6-05-11T00:00:00"/>
    <n v="11"/>
    <x v="4"/>
    <x v="4"/>
    <x v="5"/>
    <n v="32"/>
    <x v="1"/>
    <x v="1"/>
    <x v="3"/>
    <x v="3"/>
    <x v="1"/>
    <x v="6"/>
    <x v="88"/>
    <x v="18"/>
    <n v="2"/>
    <n v="5"/>
    <n v="0.10340000000000001"/>
    <n v="2.8965999999999998"/>
    <n v="84"/>
    <n v="58"/>
    <n v="0.42068000000000005"/>
    <n v="0.42068"/>
    <n v="142"/>
    <n v="145"/>
    <n v="3"/>
    <n v="0.59154929577464799"/>
    <m/>
    <n v="0.57931999999999995"/>
    <n v="2.0689655172413793E-2"/>
  </r>
  <r>
    <d v="2016-05-11T00:00:00"/>
    <n v="11"/>
    <x v="4"/>
    <x v="4"/>
    <x v="5"/>
    <n v="32"/>
    <x v="1"/>
    <x v="1"/>
    <x v="3"/>
    <x v="3"/>
    <x v="1"/>
    <x v="6"/>
    <x v="88"/>
    <x v="13"/>
    <n v="2"/>
    <n v="5"/>
    <n v="0.1"/>
    <n v="2.9"/>
    <n v="87"/>
    <n v="60"/>
    <n v="0.42000000000000004"/>
    <n v="0.42"/>
    <n v="147"/>
    <n v="150"/>
    <n v="3"/>
    <n v="0.59183673469387799"/>
    <m/>
    <n v="0.57999999999999996"/>
    <n v="0.02"/>
  </r>
  <r>
    <d v="2016-05-11T00:00:00"/>
    <n v="11"/>
    <x v="4"/>
    <x v="4"/>
    <x v="5"/>
    <n v="34"/>
    <x v="1"/>
    <x v="1"/>
    <x v="2"/>
    <x v="2"/>
    <x v="1"/>
    <x v="6"/>
    <x v="88"/>
    <x v="6"/>
    <n v="2"/>
    <n v="5"/>
    <n v="3.5700000000000003E-2"/>
    <n v="2.9643000000000002"/>
    <n v="83"/>
    <n v="56"/>
    <n v="0.40713999999999995"/>
    <n v="0.40714"/>
    <n v="139"/>
    <n v="140"/>
    <n v="1"/>
    <n v="0.597122302158273"/>
    <m/>
    <n v="0.59286000000000005"/>
    <n v="7.1428571428571426E-3"/>
  </r>
  <r>
    <d v="2016-05-11T00:00:00"/>
    <n v="11"/>
    <x v="4"/>
    <x v="4"/>
    <x v="5"/>
    <n v="49"/>
    <x v="2"/>
    <x v="1"/>
    <x v="4"/>
    <x v="6"/>
    <x v="1"/>
    <x v="6"/>
    <x v="98"/>
    <x v="22"/>
    <n v="12"/>
    <n v="33"/>
    <n v="1.3077000000000001"/>
    <n v="19.692299999999999"/>
    <n v="512"/>
    <n v="312"/>
    <n v="0.40326363636363638"/>
    <n v="0.40326363636363599"/>
    <n v="824"/>
    <n v="858"/>
    <n v="34"/>
    <n v="0.62135922330097104"/>
    <m/>
    <n v="0.59673636363636362"/>
    <n v="3.9627039627039624E-2"/>
  </r>
  <r>
    <d v="2016-05-11T00:00:00"/>
    <n v="11"/>
    <x v="4"/>
    <x v="4"/>
    <x v="5"/>
    <n v="50"/>
    <x v="2"/>
    <x v="0"/>
    <x v="2"/>
    <x v="2"/>
    <x v="1"/>
    <x v="6"/>
    <x v="98"/>
    <x v="25"/>
    <n v="12"/>
    <n v="33"/>
    <n v="0.33329999999999999"/>
    <n v="20.666699999999999"/>
    <n v="558"/>
    <n v="324"/>
    <n v="0.37373636363636364"/>
    <n v="0.37373636363636398"/>
    <n v="882"/>
    <n v="891"/>
    <n v="9"/>
    <n v="0.63265306122449005"/>
    <m/>
    <n v="0.62626363636363636"/>
    <n v="1.0101010101010102E-2"/>
  </r>
  <r>
    <d v="2016-05-11T00:00:00"/>
    <n v="11"/>
    <x v="4"/>
    <x v="4"/>
    <x v="5"/>
    <n v="51"/>
    <x v="2"/>
    <x v="0"/>
    <x v="3"/>
    <x v="12"/>
    <x v="1"/>
    <x v="6"/>
    <x v="75"/>
    <x v="20"/>
    <n v="1"/>
    <n v="2"/>
    <n v="0.30769999999999997"/>
    <n v="0.69230000000000003"/>
    <n v="9"/>
    <n v="13"/>
    <n v="0.65385000000000004"/>
    <n v="0.65385000000000004"/>
    <n v="22"/>
    <n v="26"/>
    <n v="4"/>
    <n v="0.40909090909090901"/>
    <m/>
    <n v="0.34615000000000001"/>
    <n v="0.15384615384615385"/>
  </r>
  <r>
    <d v="2016-05-11T00:00:00"/>
    <n v="11"/>
    <x v="4"/>
    <x v="4"/>
    <x v="5"/>
    <n v="20"/>
    <x v="0"/>
    <x v="1"/>
    <x v="2"/>
    <x v="2"/>
    <x v="1"/>
    <x v="6"/>
    <x v="88"/>
    <x v="8"/>
    <n v="2"/>
    <n v="5"/>
    <n v="0"/>
    <n v="3"/>
    <n v="30"/>
    <n v="20"/>
    <n v="0.4"/>
    <n v="0.4"/>
    <n v="50"/>
    <n v="50"/>
    <n v="0"/>
    <n v="0.6"/>
    <m/>
    <n v="0.6"/>
    <n v="0"/>
  </r>
  <r>
    <d v="2016-05-11T00:00:00"/>
    <n v="11"/>
    <x v="4"/>
    <x v="4"/>
    <x v="5"/>
    <n v="20"/>
    <x v="0"/>
    <x v="1"/>
    <x v="2"/>
    <x v="2"/>
    <x v="1"/>
    <x v="6"/>
    <x v="88"/>
    <x v="1"/>
    <n v="2"/>
    <n v="5"/>
    <n v="0"/>
    <n v="3"/>
    <n v="6"/>
    <n v="4"/>
    <n v="0.4"/>
    <n v="0.4"/>
    <n v="10"/>
    <n v="10"/>
    <n v="0"/>
    <n v="0.6"/>
    <m/>
    <n v="0.6"/>
    <n v="0"/>
  </r>
  <r>
    <d v="2016-05-11T00:00:00"/>
    <n v="11"/>
    <x v="4"/>
    <x v="4"/>
    <x v="5"/>
    <n v="36"/>
    <x v="2"/>
    <x v="0"/>
    <x v="3"/>
    <x v="3"/>
    <x v="1"/>
    <x v="6"/>
    <x v="8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6-05-11T00:00:00"/>
    <n v="11"/>
    <x v="4"/>
    <x v="4"/>
    <x v="5"/>
    <n v="36"/>
    <x v="2"/>
    <x v="0"/>
    <x v="3"/>
    <x v="3"/>
    <x v="1"/>
    <x v="6"/>
    <x v="88"/>
    <x v="12"/>
    <n v="2"/>
    <n v="5"/>
    <n v="8.3299999999999999E-2"/>
    <n v="2.9167000000000001"/>
    <n v="70"/>
    <n v="48"/>
    <n v="0.41665999999999997"/>
    <n v="0.41665999999999997"/>
    <n v="118"/>
    <n v="120"/>
    <n v="2"/>
    <n v="0.59322033898305104"/>
    <m/>
    <n v="0.58333999999999997"/>
    <n v="1.6666666666666666E-2"/>
  </r>
  <r>
    <d v="2016-05-11T00:00:00"/>
    <n v="11"/>
    <x v="4"/>
    <x v="4"/>
    <x v="5"/>
    <n v="39"/>
    <x v="2"/>
    <x v="1"/>
    <x v="1"/>
    <x v="8"/>
    <x v="1"/>
    <x v="6"/>
    <x v="78"/>
    <x v="27"/>
    <n v="1"/>
    <n v="4"/>
    <n v="0.5"/>
    <n v="2.5"/>
    <n v="50"/>
    <n v="20"/>
    <n v="0.375"/>
    <n v="0.375"/>
    <n v="70"/>
    <n v="80"/>
    <n v="10"/>
    <n v="0.71428571428571397"/>
    <m/>
    <n v="0.625"/>
    <n v="0.125"/>
  </r>
  <r>
    <d v="2016-05-11T00:00:00"/>
    <n v="11"/>
    <x v="4"/>
    <x v="4"/>
    <x v="5"/>
    <n v="34"/>
    <x v="1"/>
    <x v="0"/>
    <x v="2"/>
    <x v="2"/>
    <x v="1"/>
    <x v="6"/>
    <x v="75"/>
    <x v="21"/>
    <n v="1"/>
    <n v="2"/>
    <n v="0"/>
    <n v="1"/>
    <n v="11"/>
    <n v="11"/>
    <n v="0.5"/>
    <n v="0.5"/>
    <n v="22"/>
    <n v="22"/>
    <n v="0"/>
    <n v="0.5"/>
    <m/>
    <n v="0.5"/>
    <n v="0"/>
  </r>
  <r>
    <d v="2016-05-11T00:00:00"/>
    <n v="11"/>
    <x v="4"/>
    <x v="4"/>
    <x v="5"/>
    <n v="34"/>
    <x v="1"/>
    <x v="0"/>
    <x v="2"/>
    <x v="2"/>
    <x v="1"/>
    <x v="6"/>
    <x v="75"/>
    <x v="14"/>
    <n v="1"/>
    <n v="2"/>
    <n v="0"/>
    <n v="1"/>
    <n v="22"/>
    <n v="22"/>
    <n v="0.5"/>
    <n v="0.5"/>
    <n v="44"/>
    <n v="44"/>
    <n v="0"/>
    <n v="0.5"/>
    <m/>
    <n v="0.5"/>
    <n v="0"/>
  </r>
  <r>
    <d v="2016-05-11T00:00:00"/>
    <n v="11"/>
    <x v="4"/>
    <x v="4"/>
    <x v="5"/>
    <n v="34"/>
    <x v="1"/>
    <x v="0"/>
    <x v="2"/>
    <x v="2"/>
    <x v="1"/>
    <x v="6"/>
    <x v="75"/>
    <x v="2"/>
    <n v="1"/>
    <n v="2"/>
    <n v="0"/>
    <n v="1"/>
    <n v="3"/>
    <n v="3"/>
    <n v="0.5"/>
    <n v="0.5"/>
    <n v="6"/>
    <n v="6"/>
    <n v="0"/>
    <n v="0.5"/>
    <m/>
    <n v="0.5"/>
    <n v="0"/>
  </r>
  <r>
    <d v="2016-05-11T00:00:00"/>
    <n v="11"/>
    <x v="4"/>
    <x v="4"/>
    <x v="5"/>
    <n v="53"/>
    <x v="2"/>
    <x v="1"/>
    <x v="4"/>
    <x v="6"/>
    <x v="1"/>
    <x v="6"/>
    <x v="99"/>
    <x v="15"/>
    <n v="13"/>
    <n v="35"/>
    <n v="1.4167000000000001"/>
    <n v="20.583300000000001"/>
    <n v="247"/>
    <n v="156"/>
    <n v="0.41190571428571432"/>
    <n v="0.41190571428571399"/>
    <n v="403"/>
    <n v="420"/>
    <n v="17"/>
    <n v="0.61290322580645196"/>
    <m/>
    <n v="0.58809428571428579"/>
    <n v="4.0476190476190478E-2"/>
  </r>
  <r>
    <d v="2016-05-11T00:00:00"/>
    <n v="11"/>
    <x v="4"/>
    <x v="4"/>
    <x v="5"/>
    <n v="53"/>
    <x v="2"/>
    <x v="1"/>
    <x v="4"/>
    <x v="6"/>
    <x v="1"/>
    <x v="6"/>
    <x v="99"/>
    <x v="28"/>
    <n v="13"/>
    <n v="35"/>
    <n v="1.4"/>
    <n v="20.6"/>
    <n v="309"/>
    <n v="195"/>
    <n v="0.41142857142857142"/>
    <n v="0.41142857142857098"/>
    <n v="504"/>
    <n v="525"/>
    <n v="21"/>
    <n v="0.61309523809523803"/>
    <m/>
    <n v="0.58857142857142863"/>
    <n v="0.04"/>
  </r>
  <r>
    <d v="2016-05-11T00:00:00"/>
    <n v="11"/>
    <x v="4"/>
    <x v="4"/>
    <x v="5"/>
    <n v="30"/>
    <x v="1"/>
    <x v="1"/>
    <x v="4"/>
    <x v="6"/>
    <x v="1"/>
    <x v="6"/>
    <x v="88"/>
    <x v="14"/>
    <n v="2"/>
    <n v="5"/>
    <n v="0.18179999999999999"/>
    <n v="2.8182"/>
    <n v="62"/>
    <n v="44"/>
    <n v="0.43635999999999997"/>
    <n v="0.43636000000000003"/>
    <n v="106"/>
    <n v="110"/>
    <n v="4"/>
    <n v="0.58490566037735803"/>
    <m/>
    <n v="0.56364000000000003"/>
    <n v="3.6363636363636362E-2"/>
  </r>
  <r>
    <d v="2016-05-11T00:00:00"/>
    <n v="11"/>
    <x v="4"/>
    <x v="4"/>
    <x v="5"/>
    <n v="30"/>
    <x v="1"/>
    <x v="1"/>
    <x v="4"/>
    <x v="6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6-05-11T00:00:00"/>
    <n v="11"/>
    <x v="4"/>
    <x v="4"/>
    <x v="5"/>
    <n v="17"/>
    <x v="0"/>
    <x v="0"/>
    <x v="4"/>
    <x v="6"/>
    <x v="1"/>
    <x v="6"/>
    <x v="125"/>
    <x v="27"/>
    <n v="11"/>
    <n v="30"/>
    <n v="1.2"/>
    <n v="17.8"/>
    <n v="356"/>
    <n v="220"/>
    <n v="0.40666666666666662"/>
    <n v="0.40666666666666701"/>
    <n v="576"/>
    <n v="600"/>
    <n v="24"/>
    <n v="0.61805555555555602"/>
    <m/>
    <n v="0.59333333333333338"/>
    <n v="0.04"/>
  </r>
  <r>
    <d v="2016-05-11T00:00:00"/>
    <n v="11"/>
    <x v="4"/>
    <x v="4"/>
    <x v="5"/>
    <n v="17"/>
    <x v="0"/>
    <x v="0"/>
    <x v="4"/>
    <x v="6"/>
    <x v="1"/>
    <x v="6"/>
    <x v="125"/>
    <x v="29"/>
    <n v="11"/>
    <n v="30"/>
    <n v="1.2222"/>
    <n v="17.777799999999999"/>
    <n v="320"/>
    <n v="198"/>
    <n v="0.40740666666666669"/>
    <n v="0.40740666666666697"/>
    <n v="518"/>
    <n v="540"/>
    <n v="22"/>
    <n v="0.61776061776061797"/>
    <m/>
    <n v="0.59259333333333331"/>
    <n v="4.0740740740740744E-2"/>
  </r>
  <r>
    <d v="2016-05-11T00:00:00"/>
    <n v="11"/>
    <x v="4"/>
    <x v="4"/>
    <x v="5"/>
    <n v="17"/>
    <x v="0"/>
    <x v="0"/>
    <x v="4"/>
    <x v="6"/>
    <x v="1"/>
    <x v="6"/>
    <x v="125"/>
    <x v="28"/>
    <n v="11"/>
    <n v="30"/>
    <n v="1.2"/>
    <n v="17.8"/>
    <n v="267"/>
    <n v="165"/>
    <n v="0.40666666666666662"/>
    <n v="0.40666666666666701"/>
    <n v="432"/>
    <n v="450"/>
    <n v="18"/>
    <n v="0.61805555555555602"/>
    <m/>
    <n v="0.59333333333333338"/>
    <n v="0.04"/>
  </r>
  <r>
    <d v="2016-05-11T00:00:00"/>
    <n v="11"/>
    <x v="4"/>
    <x v="4"/>
    <x v="5"/>
    <n v="35"/>
    <x v="2"/>
    <x v="0"/>
    <x v="0"/>
    <x v="10"/>
    <x v="1"/>
    <x v="6"/>
    <x v="75"/>
    <x v="8"/>
    <n v="1"/>
    <n v="2"/>
    <n v="0.3"/>
    <n v="0.7"/>
    <n v="7"/>
    <n v="10"/>
    <n v="0.65"/>
    <n v="0.65"/>
    <n v="17"/>
    <n v="20"/>
    <n v="3"/>
    <n v="0.41176470588235298"/>
    <m/>
    <n v="0.35"/>
    <n v="0.15"/>
  </r>
  <r>
    <d v="2016-05-11T00:00:00"/>
    <n v="11"/>
    <x v="4"/>
    <x v="4"/>
    <x v="5"/>
    <n v="35"/>
    <x v="2"/>
    <x v="0"/>
    <x v="0"/>
    <x v="10"/>
    <x v="1"/>
    <x v="6"/>
    <x v="75"/>
    <x v="4"/>
    <n v="1"/>
    <n v="2"/>
    <n v="0.25"/>
    <n v="0.75"/>
    <n v="6"/>
    <n v="8"/>
    <n v="0.625"/>
    <n v="0.625"/>
    <n v="14"/>
    <n v="16"/>
    <n v="2"/>
    <n v="0.42857142857142899"/>
    <m/>
    <n v="0.375"/>
    <n v="0.125"/>
  </r>
  <r>
    <d v="2016-05-11T00:00:00"/>
    <n v="11"/>
    <x v="4"/>
    <x v="4"/>
    <x v="5"/>
    <n v="35"/>
    <x v="2"/>
    <x v="0"/>
    <x v="0"/>
    <x v="10"/>
    <x v="1"/>
    <x v="6"/>
    <x v="75"/>
    <x v="1"/>
    <n v="1"/>
    <n v="2"/>
    <n v="0.5"/>
    <n v="0.5"/>
    <n v="1"/>
    <n v="2"/>
    <n v="0.75"/>
    <n v="0.75"/>
    <n v="3"/>
    <n v="4"/>
    <n v="1"/>
    <n v="0.33333333333333298"/>
    <m/>
    <n v="0.25"/>
    <n v="0.25"/>
  </r>
  <r>
    <d v="2016-05-11T00:00:00"/>
    <n v="11"/>
    <x v="4"/>
    <x v="4"/>
    <x v="5"/>
    <n v="35"/>
    <x v="2"/>
    <x v="1"/>
    <x v="4"/>
    <x v="6"/>
    <x v="1"/>
    <x v="6"/>
    <x v="75"/>
    <x v="5"/>
    <n v="1"/>
    <n v="2"/>
    <n v="0"/>
    <n v="1"/>
    <n v="5"/>
    <n v="5"/>
    <n v="0.5"/>
    <n v="0.5"/>
    <n v="10"/>
    <n v="10"/>
    <n v="0"/>
    <n v="0.5"/>
    <m/>
    <n v="0.5"/>
    <n v="0"/>
  </r>
  <r>
    <d v="2016-05-11T00:00:00"/>
    <n v="11"/>
    <x v="4"/>
    <x v="4"/>
    <x v="5"/>
    <n v="45"/>
    <x v="2"/>
    <x v="1"/>
    <x v="3"/>
    <x v="4"/>
    <x v="1"/>
    <x v="6"/>
    <x v="75"/>
    <x v="7"/>
    <n v="1"/>
    <n v="2"/>
    <n v="0.42109999999999997"/>
    <n v="0.57889999999999997"/>
    <n v="11"/>
    <n v="19"/>
    <n v="0.71055000000000001"/>
    <n v="0.71055000000000001"/>
    <n v="30"/>
    <n v="38"/>
    <n v="8"/>
    <n v="0.36666666666666697"/>
    <m/>
    <n v="0.28944999999999999"/>
    <n v="0.21052631578947367"/>
  </r>
  <r>
    <d v="2016-05-11T00:00:00"/>
    <n v="11"/>
    <x v="4"/>
    <x v="4"/>
    <x v="5"/>
    <n v="28"/>
    <x v="1"/>
    <x v="1"/>
    <x v="5"/>
    <x v="25"/>
    <x v="1"/>
    <x v="6"/>
    <x v="75"/>
    <x v="28"/>
    <n v="1"/>
    <n v="2"/>
    <n v="0.33329999999999999"/>
    <n v="0.66669999999999996"/>
    <n v="10"/>
    <n v="15"/>
    <n v="0.66664999999999996"/>
    <n v="0.66664999999999996"/>
    <n v="25"/>
    <n v="30"/>
    <n v="5"/>
    <n v="0.4"/>
    <m/>
    <n v="0.33334999999999998"/>
    <n v="0.16666666666666666"/>
  </r>
  <r>
    <d v="2016-05-11T00:00:00"/>
    <n v="11"/>
    <x v="4"/>
    <x v="4"/>
    <x v="5"/>
    <n v="28"/>
    <x v="1"/>
    <x v="1"/>
    <x v="5"/>
    <x v="25"/>
    <x v="1"/>
    <x v="6"/>
    <x v="75"/>
    <x v="17"/>
    <n v="1"/>
    <n v="2"/>
    <n v="0.42859999999999998"/>
    <n v="0.57140000000000002"/>
    <n v="4"/>
    <n v="7"/>
    <n v="0.71429999999999993"/>
    <n v="0.71430000000000005"/>
    <n v="11"/>
    <n v="14"/>
    <n v="3"/>
    <n v="0.36363636363636398"/>
    <m/>
    <n v="0.28570000000000001"/>
    <n v="0.21428571428571427"/>
  </r>
  <r>
    <d v="2016-05-11T00:00:00"/>
    <n v="11"/>
    <x v="4"/>
    <x v="4"/>
    <x v="5"/>
    <n v="28"/>
    <x v="1"/>
    <x v="1"/>
    <x v="5"/>
    <x v="25"/>
    <x v="1"/>
    <x v="6"/>
    <x v="75"/>
    <x v="22"/>
    <n v="1"/>
    <n v="2"/>
    <n v="0.34620000000000001"/>
    <n v="0.65380000000000005"/>
    <n v="17"/>
    <n v="26"/>
    <n v="0.67310000000000003"/>
    <n v="0.67310000000000003"/>
    <n v="43"/>
    <n v="52"/>
    <n v="9"/>
    <n v="0.39534883720930197"/>
    <m/>
    <n v="0.32690000000000002"/>
    <n v="0.17307692307692307"/>
  </r>
  <r>
    <d v="2016-05-11T00:00:00"/>
    <n v="11"/>
    <x v="4"/>
    <x v="4"/>
    <x v="5"/>
    <n v="28"/>
    <x v="1"/>
    <x v="1"/>
    <x v="5"/>
    <x v="25"/>
    <x v="1"/>
    <x v="6"/>
    <x v="75"/>
    <x v="20"/>
    <n v="1"/>
    <n v="2"/>
    <n v="0.3846"/>
    <n v="0.61539999999999995"/>
    <n v="8"/>
    <n v="13"/>
    <n v="0.69230000000000003"/>
    <n v="0.69230000000000003"/>
    <n v="21"/>
    <n v="26"/>
    <n v="5"/>
    <n v="0.38095238095238099"/>
    <m/>
    <n v="0.30769999999999997"/>
    <n v="0.19230769230769232"/>
  </r>
  <r>
    <d v="2016-05-11T00:00:00"/>
    <n v="11"/>
    <x v="4"/>
    <x v="4"/>
    <x v="5"/>
    <n v="21"/>
    <x v="0"/>
    <x v="1"/>
    <x v="0"/>
    <x v="10"/>
    <x v="1"/>
    <x v="6"/>
    <x v="88"/>
    <x v="28"/>
    <n v="2"/>
    <n v="5"/>
    <n v="0.66669999999999996"/>
    <n v="2.3332999999999999"/>
    <n v="35"/>
    <n v="30"/>
    <n v="0.53334000000000004"/>
    <n v="0.53334000000000004"/>
    <n v="65"/>
    <n v="75"/>
    <n v="10"/>
    <n v="0.53846153846153799"/>
    <m/>
    <n v="0.46665999999999996"/>
    <n v="0.13333333333333333"/>
  </r>
  <r>
    <d v="2016-05-11T00:00:00"/>
    <n v="11"/>
    <x v="4"/>
    <x v="4"/>
    <x v="5"/>
    <n v="21"/>
    <x v="0"/>
    <x v="1"/>
    <x v="0"/>
    <x v="10"/>
    <x v="1"/>
    <x v="6"/>
    <x v="88"/>
    <x v="0"/>
    <n v="2"/>
    <n v="5"/>
    <n v="1"/>
    <n v="2"/>
    <n v="2"/>
    <n v="2"/>
    <n v="0.6"/>
    <n v="0.6"/>
    <n v="4"/>
    <n v="5"/>
    <n v="1"/>
    <n v="0.5"/>
    <m/>
    <n v="0.4"/>
    <n v="0.2"/>
  </r>
  <r>
    <d v="2016-05-11T00:00:00"/>
    <n v="11"/>
    <x v="4"/>
    <x v="4"/>
    <x v="5"/>
    <n v="20"/>
    <x v="0"/>
    <x v="1"/>
    <x v="4"/>
    <x v="6"/>
    <x v="1"/>
    <x v="6"/>
    <x v="78"/>
    <x v="29"/>
    <n v="1"/>
    <n v="4"/>
    <n v="0.16669999999999999"/>
    <n v="2.8332999999999999"/>
    <n v="51"/>
    <n v="18"/>
    <n v="0.29167500000000002"/>
    <n v="0.29167500000000002"/>
    <n v="69"/>
    <n v="72"/>
    <n v="3"/>
    <n v="0.73913043478260898"/>
    <m/>
    <n v="0.70832499999999998"/>
    <n v="4.1666666666666664E-2"/>
  </r>
  <r>
    <d v="2016-05-11T00:00:00"/>
    <n v="11"/>
    <x v="4"/>
    <x v="4"/>
    <x v="5"/>
    <n v="20"/>
    <x v="0"/>
    <x v="1"/>
    <x v="4"/>
    <x v="6"/>
    <x v="1"/>
    <x v="6"/>
    <x v="78"/>
    <x v="0"/>
    <n v="1"/>
    <n v="4"/>
    <n v="0"/>
    <n v="3"/>
    <n v="3"/>
    <n v="1"/>
    <n v="0.25"/>
    <n v="0.25"/>
    <n v="4"/>
    <n v="4"/>
    <n v="0"/>
    <n v="0.75"/>
    <m/>
    <n v="0.75"/>
    <n v="0"/>
  </r>
  <r>
    <d v="2016-05-11T00:00:00"/>
    <n v="11"/>
    <x v="4"/>
    <x v="4"/>
    <x v="5"/>
    <n v="35"/>
    <x v="2"/>
    <x v="1"/>
    <x v="3"/>
    <x v="4"/>
    <x v="1"/>
    <x v="6"/>
    <x v="88"/>
    <x v="3"/>
    <n v="2"/>
    <n v="5"/>
    <n v="1"/>
    <n v="2"/>
    <n v="8"/>
    <n v="8"/>
    <n v="0.6"/>
    <n v="0.6"/>
    <n v="16"/>
    <n v="20"/>
    <n v="4"/>
    <n v="0.5"/>
    <m/>
    <n v="0.4"/>
    <n v="0.2"/>
  </r>
  <r>
    <d v="2016-05-11T00:00:00"/>
    <n v="11"/>
    <x v="4"/>
    <x v="4"/>
    <x v="5"/>
    <n v="35"/>
    <x v="2"/>
    <x v="1"/>
    <x v="3"/>
    <x v="4"/>
    <x v="1"/>
    <x v="6"/>
    <x v="88"/>
    <x v="25"/>
    <n v="2"/>
    <n v="5"/>
    <n v="1.1111"/>
    <n v="1.8889"/>
    <n v="51"/>
    <n v="54"/>
    <n v="0.62222"/>
    <n v="0.62222"/>
    <n v="105"/>
    <n v="135"/>
    <n v="30"/>
    <n v="0.48571428571428599"/>
    <m/>
    <n v="0.37778"/>
    <n v="0.22222222222222221"/>
  </r>
  <r>
    <d v="2016-05-11T00:00:00"/>
    <n v="11"/>
    <x v="4"/>
    <x v="4"/>
    <x v="5"/>
    <n v="29"/>
    <x v="1"/>
    <x v="1"/>
    <x v="0"/>
    <x v="10"/>
    <x v="1"/>
    <x v="6"/>
    <x v="76"/>
    <x v="19"/>
    <n v="9"/>
    <n v="25"/>
    <n v="3.1667000000000001"/>
    <n v="12.833299999999999"/>
    <n v="77"/>
    <n v="54"/>
    <n v="0.48666800000000005"/>
    <n v="0.48666799999999999"/>
    <n v="131"/>
    <n v="150"/>
    <n v="19"/>
    <n v="0.58778625954198505"/>
    <m/>
    <n v="0.51333200000000001"/>
    <n v="0.12666666666666668"/>
  </r>
  <r>
    <d v="2016-05-11T00:00:00"/>
    <n v="11"/>
    <x v="4"/>
    <x v="4"/>
    <x v="5"/>
    <n v="29"/>
    <x v="1"/>
    <x v="1"/>
    <x v="0"/>
    <x v="10"/>
    <x v="1"/>
    <x v="6"/>
    <x v="76"/>
    <x v="5"/>
    <n v="9"/>
    <n v="25"/>
    <n v="3.2"/>
    <n v="12.8"/>
    <n v="64"/>
    <n v="45"/>
    <n v="0.48799999999999999"/>
    <n v="0.48799999999999999"/>
    <n v="109"/>
    <n v="125"/>
    <n v="16"/>
    <n v="0.58715596330275199"/>
    <m/>
    <n v="0.51200000000000001"/>
    <n v="0.128"/>
  </r>
  <r>
    <d v="2016-05-11T00:00:00"/>
    <n v="11"/>
    <x v="4"/>
    <x v="4"/>
    <x v="5"/>
    <n v="29"/>
    <x v="1"/>
    <x v="1"/>
    <x v="0"/>
    <x v="10"/>
    <x v="1"/>
    <x v="6"/>
    <x v="76"/>
    <x v="20"/>
    <n v="9"/>
    <n v="25"/>
    <n v="3.2307999999999999"/>
    <n v="12.7692"/>
    <n v="166"/>
    <n v="117"/>
    <n v="0.489232"/>
    <n v="0.489232"/>
    <n v="283"/>
    <n v="325"/>
    <n v="42"/>
    <n v="0.58657243816254401"/>
    <m/>
    <n v="0.510768"/>
    <n v="0.12923076923076923"/>
  </r>
  <r>
    <d v="2016-05-11T00:00:00"/>
    <n v="11"/>
    <x v="4"/>
    <x v="4"/>
    <x v="5"/>
    <n v="29"/>
    <x v="1"/>
    <x v="1"/>
    <x v="0"/>
    <x v="10"/>
    <x v="1"/>
    <x v="6"/>
    <x v="76"/>
    <x v="27"/>
    <n v="9"/>
    <n v="25"/>
    <n v="3.25"/>
    <n v="12.75"/>
    <n v="255"/>
    <n v="180"/>
    <n v="0.49"/>
    <n v="0.49"/>
    <n v="435"/>
    <n v="500"/>
    <n v="65"/>
    <n v="0.58620689655172398"/>
    <m/>
    <n v="0.51"/>
    <n v="0.13"/>
  </r>
  <r>
    <d v="2016-05-11T00:00:00"/>
    <n v="11"/>
    <x v="4"/>
    <x v="4"/>
    <x v="5"/>
    <n v="25"/>
    <x v="1"/>
    <x v="0"/>
    <x v="1"/>
    <x v="19"/>
    <x v="1"/>
    <x v="6"/>
    <x v="75"/>
    <x v="10"/>
    <n v="1"/>
    <n v="2"/>
    <n v="0.33329999999999999"/>
    <n v="0.66669999999999996"/>
    <n v="6"/>
    <n v="9"/>
    <n v="0.66664999999999996"/>
    <n v="0.66664999999999996"/>
    <n v="15"/>
    <n v="18"/>
    <n v="3"/>
    <n v="0.4"/>
    <m/>
    <n v="0.33334999999999998"/>
    <n v="0.16666666666666666"/>
  </r>
  <r>
    <d v="2016-05-11T00:00:00"/>
    <n v="11"/>
    <x v="4"/>
    <x v="4"/>
    <x v="5"/>
    <n v="25"/>
    <x v="1"/>
    <x v="0"/>
    <x v="1"/>
    <x v="19"/>
    <x v="1"/>
    <x v="6"/>
    <x v="75"/>
    <x v="4"/>
    <n v="1"/>
    <n v="2"/>
    <n v="0.375"/>
    <n v="0.625"/>
    <n v="5"/>
    <n v="8"/>
    <n v="0.6875"/>
    <n v="0.6875"/>
    <n v="13"/>
    <n v="16"/>
    <n v="3"/>
    <n v="0.38461538461538503"/>
    <m/>
    <n v="0.3125"/>
    <n v="0.1875"/>
  </r>
  <r>
    <d v="2016-05-11T00:00:00"/>
    <n v="11"/>
    <x v="4"/>
    <x v="4"/>
    <x v="5"/>
    <n v="47"/>
    <x v="2"/>
    <x v="1"/>
    <x v="3"/>
    <x v="4"/>
    <x v="1"/>
    <x v="6"/>
    <x v="78"/>
    <x v="2"/>
    <n v="1"/>
    <n v="4"/>
    <n v="1"/>
    <n v="2"/>
    <n v="6"/>
    <n v="3"/>
    <n v="0.5"/>
    <n v="0.5"/>
    <n v="9"/>
    <n v="12"/>
    <n v="3"/>
    <n v="0.66666666666666696"/>
    <m/>
    <n v="0.5"/>
    <n v="0.25"/>
  </r>
  <r>
    <d v="2016-05-11T00:00:00"/>
    <n v="11"/>
    <x v="4"/>
    <x v="4"/>
    <x v="5"/>
    <n v="50"/>
    <x v="2"/>
    <x v="1"/>
    <x v="0"/>
    <x v="0"/>
    <x v="0"/>
    <x v="7"/>
    <x v="127"/>
    <x v="1"/>
    <n v="461"/>
    <n v="742"/>
    <n v="156"/>
    <n v="125"/>
    <n v="250"/>
    <n v="922"/>
    <n v="0.83153638814016173"/>
    <n v="0.83153638814016195"/>
    <n v="1172"/>
    <n v="1484"/>
    <n v="312"/>
    <n v="0.213310580204778"/>
    <m/>
    <n v="0.16846361185983827"/>
    <n v="0.21024258760107817"/>
  </r>
  <r>
    <d v="2016-05-11T00:00:00"/>
    <n v="11"/>
    <x v="4"/>
    <x v="4"/>
    <x v="5"/>
    <n v="48"/>
    <x v="2"/>
    <x v="0"/>
    <x v="0"/>
    <x v="5"/>
    <x v="0"/>
    <x v="7"/>
    <x v="127"/>
    <x v="0"/>
    <n v="461"/>
    <n v="742"/>
    <n v="119"/>
    <n v="162"/>
    <n v="162"/>
    <n v="461"/>
    <n v="0.78167115902964956"/>
    <n v="0.78167115902965001"/>
    <n v="623"/>
    <n v="742"/>
    <n v="119"/>
    <n v="0.26003210272873201"/>
    <m/>
    <n v="0.21832884097035041"/>
    <n v="0.16037735849056603"/>
  </r>
  <r>
    <d v="2016-05-11T00:00:00"/>
    <n v="11"/>
    <x v="4"/>
    <x v="4"/>
    <x v="5"/>
    <n v="31"/>
    <x v="1"/>
    <x v="1"/>
    <x v="3"/>
    <x v="3"/>
    <x v="0"/>
    <x v="7"/>
    <x v="95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6-05-11T00:00:00"/>
    <n v="11"/>
    <x v="4"/>
    <x v="4"/>
    <x v="5"/>
    <n v="32"/>
    <x v="1"/>
    <x v="1"/>
    <x v="3"/>
    <x v="3"/>
    <x v="0"/>
    <x v="7"/>
    <x v="101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6-05-11T00:00:00"/>
    <n v="11"/>
    <x v="4"/>
    <x v="4"/>
    <x v="5"/>
    <n v="38"/>
    <x v="2"/>
    <x v="1"/>
    <x v="3"/>
    <x v="4"/>
    <x v="0"/>
    <x v="7"/>
    <x v="124"/>
    <x v="0"/>
    <n v="461"/>
    <n v="742"/>
    <n v="163"/>
    <n v="118"/>
    <n v="118"/>
    <n v="461"/>
    <n v="0.84097035040431267"/>
    <n v="0.84097035040431301"/>
    <n v="579"/>
    <n v="742"/>
    <n v="163"/>
    <n v="0.203799654576857"/>
    <m/>
    <n v="0.15902964959568733"/>
    <n v="0.21967654986522911"/>
  </r>
  <r>
    <d v="2016-05-12T00:00:00"/>
    <n v="12"/>
    <x v="5"/>
    <x v="4"/>
    <x v="5"/>
    <n v="35"/>
    <x v="2"/>
    <x v="0"/>
    <x v="0"/>
    <x v="7"/>
    <x v="1"/>
    <x v="3"/>
    <x v="68"/>
    <x v="22"/>
    <n v="2"/>
    <n v="5"/>
    <n v="0.88460000000000005"/>
    <n v="2.1154000000000002"/>
    <n v="55"/>
    <n v="52"/>
    <n v="0.57691999999999999"/>
    <n v="0.57691999999999999"/>
    <n v="107"/>
    <n v="130"/>
    <n v="23"/>
    <n v="0.51401869158878499"/>
    <m/>
    <n v="0.42308000000000001"/>
    <n v="0.17692307692307693"/>
  </r>
  <r>
    <d v="2016-05-12T00:00:00"/>
    <n v="12"/>
    <x v="5"/>
    <x v="4"/>
    <x v="5"/>
    <n v="35"/>
    <x v="2"/>
    <x v="0"/>
    <x v="0"/>
    <x v="7"/>
    <x v="1"/>
    <x v="3"/>
    <x v="68"/>
    <x v="5"/>
    <n v="2"/>
    <n v="5"/>
    <n v="0.8"/>
    <n v="2.2000000000000002"/>
    <n v="11"/>
    <n v="10"/>
    <n v="0.55999999999999994"/>
    <n v="0.56000000000000005"/>
    <n v="21"/>
    <n v="25"/>
    <n v="4"/>
    <n v="0.52380952380952395"/>
    <m/>
    <n v="0.44000000000000006"/>
    <n v="0.16"/>
  </r>
  <r>
    <d v="2016-05-12T00:00:00"/>
    <n v="12"/>
    <x v="5"/>
    <x v="4"/>
    <x v="5"/>
    <n v="32"/>
    <x v="1"/>
    <x v="1"/>
    <x v="4"/>
    <x v="6"/>
    <x v="1"/>
    <x v="3"/>
    <x v="68"/>
    <x v="8"/>
    <n v="2"/>
    <n v="5"/>
    <n v="0.2"/>
    <n v="2.8"/>
    <n v="28"/>
    <n v="20"/>
    <n v="0.44000000000000006"/>
    <n v="0.44"/>
    <n v="48"/>
    <n v="50"/>
    <n v="2"/>
    <n v="0.58333333333333304"/>
    <m/>
    <n v="0.55999999999999994"/>
    <n v="0.04"/>
  </r>
  <r>
    <d v="2016-05-12T00:00:00"/>
    <n v="12"/>
    <x v="5"/>
    <x v="4"/>
    <x v="5"/>
    <n v="30"/>
    <x v="1"/>
    <x v="0"/>
    <x v="3"/>
    <x v="4"/>
    <x v="1"/>
    <x v="3"/>
    <x v="82"/>
    <x v="14"/>
    <n v="4"/>
    <n v="10"/>
    <n v="2.1818"/>
    <n v="3.8182"/>
    <n v="84"/>
    <n v="88"/>
    <n v="0.61817999999999995"/>
    <n v="0.61817999999999995"/>
    <n v="172"/>
    <n v="220"/>
    <n v="48"/>
    <n v="0.48837209302325602"/>
    <m/>
    <n v="0.38181999999999999"/>
    <n v="0.21818181818181817"/>
  </r>
  <r>
    <d v="2016-05-12T00:00:00"/>
    <n v="12"/>
    <x v="5"/>
    <x v="4"/>
    <x v="5"/>
    <n v="30"/>
    <x v="1"/>
    <x v="0"/>
    <x v="3"/>
    <x v="4"/>
    <x v="1"/>
    <x v="3"/>
    <x v="82"/>
    <x v="23"/>
    <n v="4"/>
    <n v="10"/>
    <n v="2.1875"/>
    <n v="3.8125"/>
    <n v="61"/>
    <n v="64"/>
    <n v="0.61875000000000002"/>
    <n v="0.61875000000000002"/>
    <n v="125"/>
    <n v="160"/>
    <n v="35"/>
    <n v="0.48799999999999999"/>
    <m/>
    <n v="0.38124999999999998"/>
    <n v="0.21875"/>
  </r>
  <r>
    <d v="2016-05-12T00:00:00"/>
    <n v="12"/>
    <x v="5"/>
    <x v="4"/>
    <x v="5"/>
    <n v="43"/>
    <x v="2"/>
    <x v="1"/>
    <x v="3"/>
    <x v="4"/>
    <x v="1"/>
    <x v="3"/>
    <x v="82"/>
    <x v="25"/>
    <n v="4"/>
    <n v="10"/>
    <n v="2.1852"/>
    <n v="3.8148"/>
    <n v="103"/>
    <n v="108"/>
    <n v="0.61851999999999996"/>
    <n v="0.61851999999999996"/>
    <n v="211"/>
    <n v="270"/>
    <n v="59"/>
    <n v="0.488151658767772"/>
    <m/>
    <n v="0.38147999999999999"/>
    <n v="0.21851851851851853"/>
  </r>
  <r>
    <d v="2016-05-12T00:00:00"/>
    <n v="12"/>
    <x v="5"/>
    <x v="4"/>
    <x v="5"/>
    <n v="39"/>
    <x v="2"/>
    <x v="1"/>
    <x v="2"/>
    <x v="2"/>
    <x v="1"/>
    <x v="3"/>
    <x v="6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6-05-12T00:00:00"/>
    <n v="12"/>
    <x v="5"/>
    <x v="4"/>
    <x v="5"/>
    <n v="39"/>
    <x v="2"/>
    <x v="1"/>
    <x v="2"/>
    <x v="2"/>
    <x v="1"/>
    <x v="3"/>
    <x v="68"/>
    <x v="8"/>
    <n v="2"/>
    <n v="5"/>
    <n v="0"/>
    <n v="3"/>
    <n v="30"/>
    <n v="20"/>
    <n v="0.4"/>
    <n v="0.4"/>
    <n v="50"/>
    <n v="50"/>
    <n v="0"/>
    <n v="0.6"/>
    <m/>
    <n v="0.6"/>
    <n v="0"/>
  </r>
  <r>
    <d v="2016-05-12T00:00:00"/>
    <n v="12"/>
    <x v="5"/>
    <x v="4"/>
    <x v="5"/>
    <n v="28"/>
    <x v="1"/>
    <x v="0"/>
    <x v="0"/>
    <x v="10"/>
    <x v="1"/>
    <x v="3"/>
    <x v="68"/>
    <x v="26"/>
    <n v="2"/>
    <n v="5"/>
    <n v="0.64"/>
    <n v="2.36"/>
    <n v="59"/>
    <n v="50"/>
    <n v="0.52800000000000002"/>
    <n v="0.52800000000000002"/>
    <n v="109"/>
    <n v="125"/>
    <n v="16"/>
    <n v="0.54128440366972497"/>
    <m/>
    <n v="0.47199999999999998"/>
    <n v="0.128"/>
  </r>
  <r>
    <d v="2016-05-12T00:00:00"/>
    <n v="12"/>
    <x v="5"/>
    <x v="4"/>
    <x v="5"/>
    <n v="28"/>
    <x v="1"/>
    <x v="0"/>
    <x v="0"/>
    <x v="10"/>
    <x v="1"/>
    <x v="3"/>
    <x v="68"/>
    <x v="16"/>
    <n v="2"/>
    <n v="5"/>
    <n v="0.6522"/>
    <n v="2.3477999999999999"/>
    <n v="54"/>
    <n v="46"/>
    <n v="0.53044000000000002"/>
    <n v="0.53044000000000002"/>
    <n v="100"/>
    <n v="115"/>
    <n v="15"/>
    <n v="0.54"/>
    <m/>
    <n v="0.46955999999999998"/>
    <n v="0.13043478260869565"/>
  </r>
  <r>
    <d v="2016-05-12T00:00:00"/>
    <n v="12"/>
    <x v="5"/>
    <x v="4"/>
    <x v="5"/>
    <n v="23"/>
    <x v="0"/>
    <x v="1"/>
    <x v="3"/>
    <x v="3"/>
    <x v="1"/>
    <x v="3"/>
    <x v="6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6-05-12T00:00:00"/>
    <n v="12"/>
    <x v="5"/>
    <x v="4"/>
    <x v="5"/>
    <n v="52"/>
    <x v="2"/>
    <x v="1"/>
    <x v="5"/>
    <x v="9"/>
    <x v="1"/>
    <x v="3"/>
    <x v="68"/>
    <x v="3"/>
    <n v="2"/>
    <n v="5"/>
    <n v="0.25"/>
    <n v="2.75"/>
    <n v="11"/>
    <n v="8"/>
    <n v="0.45"/>
    <n v="0.45"/>
    <n v="19"/>
    <n v="20"/>
    <n v="1"/>
    <n v="0.57894736842105299"/>
    <m/>
    <n v="0.55000000000000004"/>
    <n v="0.05"/>
  </r>
  <r>
    <d v="2016-05-12T00:00:00"/>
    <n v="12"/>
    <x v="5"/>
    <x v="4"/>
    <x v="5"/>
    <n v="52"/>
    <x v="2"/>
    <x v="1"/>
    <x v="5"/>
    <x v="9"/>
    <x v="1"/>
    <x v="3"/>
    <x v="68"/>
    <x v="27"/>
    <n v="2"/>
    <n v="5"/>
    <n v="0.35"/>
    <n v="2.65"/>
    <n v="53"/>
    <n v="40"/>
    <n v="0.47000000000000003"/>
    <n v="0.47"/>
    <n v="93"/>
    <n v="100"/>
    <n v="7"/>
    <n v="0.56989247311827995"/>
    <m/>
    <n v="0.53"/>
    <n v="7.0000000000000007E-2"/>
  </r>
  <r>
    <d v="2016-05-12T00:00:00"/>
    <n v="12"/>
    <x v="5"/>
    <x v="4"/>
    <x v="5"/>
    <n v="25"/>
    <x v="1"/>
    <x v="1"/>
    <x v="3"/>
    <x v="3"/>
    <x v="1"/>
    <x v="3"/>
    <x v="67"/>
    <x v="21"/>
    <n v="3"/>
    <n v="9"/>
    <n v="0.18179999999999999"/>
    <n v="5.8182"/>
    <n v="64"/>
    <n v="33"/>
    <n v="0.35353333333333331"/>
    <n v="0.35353333333333298"/>
    <n v="97"/>
    <n v="99"/>
    <n v="2"/>
    <n v="0.65979381443299001"/>
    <m/>
    <n v="0.64646666666666663"/>
    <n v="2.0202020202020204E-2"/>
  </r>
  <r>
    <d v="2016-05-12T00:00:00"/>
    <n v="12"/>
    <x v="5"/>
    <x v="4"/>
    <x v="5"/>
    <n v="25"/>
    <x v="1"/>
    <x v="1"/>
    <x v="3"/>
    <x v="3"/>
    <x v="1"/>
    <x v="3"/>
    <x v="67"/>
    <x v="3"/>
    <n v="3"/>
    <n v="9"/>
    <n v="0.25"/>
    <n v="5.75"/>
    <n v="23"/>
    <n v="12"/>
    <n v="0.3611111111111111"/>
    <n v="0.36111111111111099"/>
    <n v="35"/>
    <n v="36"/>
    <n v="1"/>
    <n v="0.65714285714285703"/>
    <m/>
    <n v="0.63888888888888884"/>
    <n v="2.7777777777777776E-2"/>
  </r>
  <r>
    <d v="2016-05-12T00:00:00"/>
    <n v="12"/>
    <x v="5"/>
    <x v="4"/>
    <x v="5"/>
    <n v="40"/>
    <x v="2"/>
    <x v="0"/>
    <x v="3"/>
    <x v="3"/>
    <x v="1"/>
    <x v="3"/>
    <x v="68"/>
    <x v="12"/>
    <n v="2"/>
    <n v="5"/>
    <n v="8.3299999999999999E-2"/>
    <n v="2.9167000000000001"/>
    <n v="70"/>
    <n v="48"/>
    <n v="0.41665999999999997"/>
    <n v="0.41665999999999997"/>
    <n v="118"/>
    <n v="120"/>
    <n v="2"/>
    <n v="0.59322033898305104"/>
    <m/>
    <n v="0.58333999999999997"/>
    <n v="1.6666666666666666E-2"/>
  </r>
  <r>
    <d v="2016-05-12T00:00:00"/>
    <n v="12"/>
    <x v="5"/>
    <x v="4"/>
    <x v="5"/>
    <n v="38"/>
    <x v="2"/>
    <x v="0"/>
    <x v="0"/>
    <x v="10"/>
    <x v="1"/>
    <x v="3"/>
    <x v="68"/>
    <x v="2"/>
    <n v="2"/>
    <n v="5"/>
    <n v="0.66669999999999996"/>
    <n v="2.3332999999999999"/>
    <n v="7"/>
    <n v="6"/>
    <n v="0.53334000000000004"/>
    <n v="0.53334000000000004"/>
    <n v="13"/>
    <n v="15"/>
    <n v="2"/>
    <n v="0.53846153846153799"/>
    <m/>
    <n v="0.46665999999999996"/>
    <n v="0.13333333333333333"/>
  </r>
  <r>
    <d v="2016-05-12T00:00:00"/>
    <n v="12"/>
    <x v="5"/>
    <x v="4"/>
    <x v="5"/>
    <n v="38"/>
    <x v="2"/>
    <x v="0"/>
    <x v="0"/>
    <x v="10"/>
    <x v="1"/>
    <x v="3"/>
    <x v="68"/>
    <x v="11"/>
    <n v="2"/>
    <n v="5"/>
    <n v="0.64290000000000003"/>
    <n v="2.3571"/>
    <n v="33"/>
    <n v="28"/>
    <n v="0.52858000000000005"/>
    <n v="0.52858000000000005"/>
    <n v="61"/>
    <n v="70"/>
    <n v="9"/>
    <n v="0.54098360655737698"/>
    <m/>
    <n v="0.47142000000000001"/>
    <n v="0.12857142857142856"/>
  </r>
  <r>
    <d v="2016-05-12T00:00:00"/>
    <n v="12"/>
    <x v="5"/>
    <x v="4"/>
    <x v="5"/>
    <n v="56"/>
    <x v="2"/>
    <x v="0"/>
    <x v="2"/>
    <x v="2"/>
    <x v="1"/>
    <x v="3"/>
    <x v="67"/>
    <x v="14"/>
    <n v="3"/>
    <n v="9"/>
    <n v="9.0899999999999995E-2"/>
    <n v="5.9090999999999996"/>
    <n v="130"/>
    <n v="66"/>
    <n v="0.34343333333333331"/>
    <n v="0.34343333333333298"/>
    <n v="196"/>
    <n v="198"/>
    <n v="2"/>
    <n v="0.66326530612244905"/>
    <m/>
    <n v="0.65656666666666663"/>
    <n v="1.0101010101010102E-2"/>
  </r>
  <r>
    <d v="2016-05-12T00:00:00"/>
    <n v="12"/>
    <x v="5"/>
    <x v="4"/>
    <x v="5"/>
    <n v="25"/>
    <x v="1"/>
    <x v="0"/>
    <x v="3"/>
    <x v="4"/>
    <x v="1"/>
    <x v="3"/>
    <x v="67"/>
    <x v="28"/>
    <n v="3"/>
    <n v="9"/>
    <n v="2"/>
    <n v="4"/>
    <n v="60"/>
    <n v="45"/>
    <n v="0.55555555555555558"/>
    <n v="0.55555555555555602"/>
    <n v="105"/>
    <n v="135"/>
    <n v="30"/>
    <n v="0.57142857142857095"/>
    <m/>
    <n v="0.44444444444444442"/>
    <n v="0.22222222222222221"/>
  </r>
  <r>
    <d v="2016-05-12T00:00:00"/>
    <n v="12"/>
    <x v="5"/>
    <x v="4"/>
    <x v="5"/>
    <n v="25"/>
    <x v="1"/>
    <x v="0"/>
    <x v="3"/>
    <x v="4"/>
    <x v="1"/>
    <x v="3"/>
    <x v="67"/>
    <x v="24"/>
    <n v="3"/>
    <n v="9"/>
    <n v="2"/>
    <n v="4"/>
    <n v="68"/>
    <n v="51"/>
    <n v="0.55555555555555558"/>
    <n v="0.55555555555555602"/>
    <n v="119"/>
    <n v="153"/>
    <n v="34"/>
    <n v="0.57142857142857095"/>
    <m/>
    <n v="0.44444444444444442"/>
    <n v="0.22222222222222221"/>
  </r>
  <r>
    <d v="2016-05-12T00:00:00"/>
    <n v="12"/>
    <x v="5"/>
    <x v="4"/>
    <x v="5"/>
    <n v="25"/>
    <x v="1"/>
    <x v="0"/>
    <x v="0"/>
    <x v="10"/>
    <x v="1"/>
    <x v="3"/>
    <x v="68"/>
    <x v="8"/>
    <n v="2"/>
    <n v="5"/>
    <n v="0.6"/>
    <n v="2.4"/>
    <n v="24"/>
    <n v="20"/>
    <n v="0.52"/>
    <n v="0.52"/>
    <n v="44"/>
    <n v="50"/>
    <n v="6"/>
    <n v="0.54545454545454497"/>
    <m/>
    <n v="0.48"/>
    <n v="0.12"/>
  </r>
  <r>
    <d v="2016-05-12T00:00:00"/>
    <n v="12"/>
    <x v="5"/>
    <x v="4"/>
    <x v="5"/>
    <n v="25"/>
    <x v="1"/>
    <x v="0"/>
    <x v="0"/>
    <x v="10"/>
    <x v="1"/>
    <x v="3"/>
    <x v="68"/>
    <x v="29"/>
    <n v="2"/>
    <n v="5"/>
    <n v="0.66669999999999996"/>
    <n v="2.3332999999999999"/>
    <n v="42"/>
    <n v="36"/>
    <n v="0.53334000000000004"/>
    <n v="0.53334000000000004"/>
    <n v="78"/>
    <n v="90"/>
    <n v="12"/>
    <n v="0.53846153846153799"/>
    <m/>
    <n v="0.46665999999999996"/>
    <n v="0.13333333333333333"/>
  </r>
  <r>
    <d v="2016-05-12T00:00:00"/>
    <n v="12"/>
    <x v="5"/>
    <x v="4"/>
    <x v="5"/>
    <n v="21"/>
    <x v="0"/>
    <x v="1"/>
    <x v="4"/>
    <x v="6"/>
    <x v="1"/>
    <x v="3"/>
    <x v="68"/>
    <x v="18"/>
    <n v="2"/>
    <n v="5"/>
    <n v="0.2069"/>
    <n v="2.7930999999999999"/>
    <n v="81"/>
    <n v="58"/>
    <n v="0.44137999999999999"/>
    <n v="0.44137999999999999"/>
    <n v="139"/>
    <n v="145"/>
    <n v="6"/>
    <n v="0.58273381294964"/>
    <m/>
    <n v="0.55862000000000001"/>
    <n v="4.1379310344827586E-2"/>
  </r>
  <r>
    <d v="2016-05-12T00:00:00"/>
    <n v="12"/>
    <x v="5"/>
    <x v="4"/>
    <x v="5"/>
    <n v="21"/>
    <x v="0"/>
    <x v="1"/>
    <x v="4"/>
    <x v="6"/>
    <x v="1"/>
    <x v="3"/>
    <x v="68"/>
    <x v="25"/>
    <n v="2"/>
    <n v="5"/>
    <n v="0.1852"/>
    <n v="2.8148"/>
    <n v="76"/>
    <n v="54"/>
    <n v="0.43703999999999998"/>
    <n v="0.43703999999999998"/>
    <n v="130"/>
    <n v="135"/>
    <n v="5"/>
    <n v="0.58461538461538498"/>
    <m/>
    <n v="0.56296000000000002"/>
    <n v="3.7037037037037035E-2"/>
  </r>
  <r>
    <d v="2016-05-12T00:00:00"/>
    <n v="12"/>
    <x v="5"/>
    <x v="4"/>
    <x v="5"/>
    <n v="50"/>
    <x v="2"/>
    <x v="1"/>
    <x v="0"/>
    <x v="7"/>
    <x v="2"/>
    <x v="8"/>
    <x v="83"/>
    <x v="26"/>
    <n v="7"/>
    <n v="9"/>
    <n v="1.6"/>
    <n v="0.4"/>
    <n v="10"/>
    <n v="175"/>
    <n v="0.95555555555555549"/>
    <n v="0.95555555555555605"/>
    <n v="185"/>
    <n v="225"/>
    <n v="40"/>
    <n v="5.4054054054054099E-2"/>
    <m/>
    <n v="4.4444444444444446E-2"/>
    <n v="0.17777777777777778"/>
  </r>
  <r>
    <d v="2016-05-12T00:00:00"/>
    <n v="12"/>
    <x v="5"/>
    <x v="4"/>
    <x v="5"/>
    <n v="52"/>
    <x v="2"/>
    <x v="0"/>
    <x v="4"/>
    <x v="6"/>
    <x v="2"/>
    <x v="8"/>
    <x v="83"/>
    <x v="30"/>
    <n v="7"/>
    <n v="9"/>
    <n v="0.3548"/>
    <n v="1.6452"/>
    <n v="51"/>
    <n v="217"/>
    <n v="0.81720000000000004"/>
    <n v="0.81720000000000004"/>
    <n v="268"/>
    <n v="279"/>
    <n v="11"/>
    <n v="0.19029850746268701"/>
    <m/>
    <n v="0.18279999999999999"/>
    <n v="3.9426523297491037E-2"/>
  </r>
  <r>
    <d v="2016-05-12T00:00:00"/>
    <n v="12"/>
    <x v="5"/>
    <x v="4"/>
    <x v="5"/>
    <n v="25"/>
    <x v="1"/>
    <x v="1"/>
    <x v="3"/>
    <x v="3"/>
    <x v="2"/>
    <x v="8"/>
    <x v="83"/>
    <x v="19"/>
    <n v="7"/>
    <n v="9"/>
    <n v="0.16669999999999999"/>
    <n v="1.8332999999999999"/>
    <n v="11"/>
    <n v="42"/>
    <n v="0.79630000000000001"/>
    <n v="0.79630000000000001"/>
    <n v="53"/>
    <n v="54"/>
    <n v="1"/>
    <n v="0.20754716981132099"/>
    <m/>
    <n v="0.20369999999999999"/>
    <n v="1.8518518518518517E-2"/>
  </r>
  <r>
    <d v="2016-05-12T00:00:00"/>
    <n v="12"/>
    <x v="5"/>
    <x v="4"/>
    <x v="5"/>
    <n v="26"/>
    <x v="1"/>
    <x v="0"/>
    <x v="5"/>
    <x v="25"/>
    <x v="2"/>
    <x v="8"/>
    <x v="83"/>
    <x v="16"/>
    <n v="7"/>
    <n v="9"/>
    <n v="1.6087"/>
    <n v="0.39129999999999998"/>
    <n v="9"/>
    <n v="161"/>
    <n v="0.95652222222222227"/>
    <n v="0.95652222222222205"/>
    <n v="170"/>
    <n v="207"/>
    <n v="37"/>
    <n v="5.29411764705882E-2"/>
    <m/>
    <n v="4.3477777777777775E-2"/>
    <n v="0.17874396135265699"/>
  </r>
  <r>
    <d v="2016-05-12T00:00:00"/>
    <n v="12"/>
    <x v="5"/>
    <x v="4"/>
    <x v="5"/>
    <n v="27"/>
    <x v="1"/>
    <x v="1"/>
    <x v="5"/>
    <x v="25"/>
    <x v="2"/>
    <x v="8"/>
    <x v="83"/>
    <x v="13"/>
    <n v="7"/>
    <n v="9"/>
    <n v="1.6333"/>
    <n v="0.36670000000000003"/>
    <n v="11"/>
    <n v="210"/>
    <n v="0.95925555555555553"/>
    <n v="0.95925555555555597"/>
    <n v="221"/>
    <n v="270"/>
    <n v="49"/>
    <n v="4.9773755656108601E-2"/>
    <m/>
    <n v="4.0744444444444444E-2"/>
    <n v="0.18148148148148149"/>
  </r>
  <r>
    <d v="2016-05-12T00:00:00"/>
    <n v="12"/>
    <x v="5"/>
    <x v="4"/>
    <x v="5"/>
    <n v="56"/>
    <x v="2"/>
    <x v="0"/>
    <x v="2"/>
    <x v="2"/>
    <x v="2"/>
    <x v="8"/>
    <x v="83"/>
    <x v="23"/>
    <n v="7"/>
    <n v="9"/>
    <n v="6.25E-2"/>
    <n v="1.9375"/>
    <n v="31"/>
    <n v="112"/>
    <n v="0.78472222222222221"/>
    <n v="0.78472222222222199"/>
    <n v="143"/>
    <n v="144"/>
    <n v="1"/>
    <n v="0.21678321678321699"/>
    <m/>
    <n v="0.21527777777777779"/>
    <n v="6.9444444444444441E-3"/>
  </r>
  <r>
    <d v="2016-05-12T00:00:00"/>
    <n v="12"/>
    <x v="5"/>
    <x v="4"/>
    <x v="5"/>
    <n v="19"/>
    <x v="0"/>
    <x v="1"/>
    <x v="3"/>
    <x v="4"/>
    <x v="2"/>
    <x v="8"/>
    <x v="83"/>
    <x v="5"/>
    <n v="7"/>
    <n v="9"/>
    <n v="2"/>
    <n v="0"/>
    <n v="0"/>
    <n v="35"/>
    <n v="1"/>
    <n v="1"/>
    <n v="35"/>
    <n v="45"/>
    <n v="10"/>
    <n v="0"/>
    <m/>
    <n v="0"/>
    <n v="0.22222222222222221"/>
  </r>
  <r>
    <d v="2016-05-12T00:00:00"/>
    <n v="12"/>
    <x v="5"/>
    <x v="4"/>
    <x v="5"/>
    <n v="19"/>
    <x v="0"/>
    <x v="1"/>
    <x v="3"/>
    <x v="3"/>
    <x v="2"/>
    <x v="8"/>
    <x v="83"/>
    <x v="29"/>
    <n v="7"/>
    <n v="9"/>
    <n v="0.16669999999999999"/>
    <n v="1.8332999999999999"/>
    <n v="33"/>
    <n v="126"/>
    <n v="0.79630000000000001"/>
    <n v="0.79630000000000001"/>
    <n v="159"/>
    <n v="162"/>
    <n v="3"/>
    <n v="0.20754716981132099"/>
    <m/>
    <n v="0.20369999999999999"/>
    <n v="1.8518518518518517E-2"/>
  </r>
  <r>
    <d v="2016-05-12T00:00:00"/>
    <n v="12"/>
    <x v="5"/>
    <x v="4"/>
    <x v="5"/>
    <n v="41"/>
    <x v="2"/>
    <x v="1"/>
    <x v="3"/>
    <x v="12"/>
    <x v="2"/>
    <x v="8"/>
    <x v="83"/>
    <x v="25"/>
    <n v="7"/>
    <n v="9"/>
    <n v="1.2593000000000001"/>
    <n v="0.74070000000000003"/>
    <n v="20"/>
    <n v="189"/>
    <n v="0.91769999999999996"/>
    <n v="0.91769999999999996"/>
    <n v="209"/>
    <n v="243"/>
    <n v="34"/>
    <n v="9.5693779904306206E-2"/>
    <m/>
    <n v="8.2299999999999998E-2"/>
    <n v="0.13991769547325103"/>
  </r>
  <r>
    <d v="2016-05-12T00:00:00"/>
    <n v="12"/>
    <x v="5"/>
    <x v="4"/>
    <x v="5"/>
    <n v="33"/>
    <x v="1"/>
    <x v="0"/>
    <x v="0"/>
    <x v="5"/>
    <x v="1"/>
    <x v="14"/>
    <x v="103"/>
    <x v="21"/>
    <n v="3"/>
    <n v="8"/>
    <n v="1.2726999999999999"/>
    <n v="3.7273000000000001"/>
    <n v="41"/>
    <n v="33"/>
    <n v="0.53408750000000005"/>
    <n v="0.53408750000000005"/>
    <n v="74"/>
    <n v="88"/>
    <n v="14"/>
    <n v="0.55405405405405395"/>
    <m/>
    <n v="0.46591250000000001"/>
    <n v="0.15909090909090909"/>
  </r>
  <r>
    <d v="2016-05-12T00:00:00"/>
    <n v="12"/>
    <x v="5"/>
    <x v="4"/>
    <x v="5"/>
    <n v="47"/>
    <x v="2"/>
    <x v="1"/>
    <x v="3"/>
    <x v="35"/>
    <x v="1"/>
    <x v="14"/>
    <x v="103"/>
    <x v="17"/>
    <n v="3"/>
    <n v="8"/>
    <n v="1.5713999999999999"/>
    <n v="3.4285999999999999"/>
    <n v="24"/>
    <n v="21"/>
    <n v="0.57142499999999996"/>
    <n v="0.57142499999999996"/>
    <n v="45"/>
    <n v="56"/>
    <n v="11"/>
    <n v="0.53333333333333299"/>
    <m/>
    <n v="0.42857499999999998"/>
    <n v="0.19642857142857142"/>
  </r>
  <r>
    <d v="2016-05-12T00:00:00"/>
    <n v="12"/>
    <x v="5"/>
    <x v="4"/>
    <x v="5"/>
    <n v="28"/>
    <x v="1"/>
    <x v="0"/>
    <x v="0"/>
    <x v="10"/>
    <x v="1"/>
    <x v="14"/>
    <x v="103"/>
    <x v="21"/>
    <n v="3"/>
    <n v="8"/>
    <n v="1"/>
    <n v="4"/>
    <n v="44"/>
    <n v="33"/>
    <n v="0.5"/>
    <n v="0.5"/>
    <n v="77"/>
    <n v="88"/>
    <n v="11"/>
    <n v="0.57142857142857095"/>
    <m/>
    <n v="0.5"/>
    <n v="0.125"/>
  </r>
  <r>
    <d v="2016-05-12T00:00:00"/>
    <n v="12"/>
    <x v="5"/>
    <x v="4"/>
    <x v="5"/>
    <n v="25"/>
    <x v="1"/>
    <x v="0"/>
    <x v="3"/>
    <x v="4"/>
    <x v="1"/>
    <x v="14"/>
    <x v="103"/>
    <x v="30"/>
    <n v="3"/>
    <n v="8"/>
    <n v="1.7742"/>
    <n v="3.2258"/>
    <n v="100"/>
    <n v="93"/>
    <n v="0.59677500000000006"/>
    <n v="0.59677500000000006"/>
    <n v="193"/>
    <n v="248"/>
    <n v="55"/>
    <n v="0.51813471502590702"/>
    <m/>
    <n v="0.403225"/>
    <n v="0.22177419354838709"/>
  </r>
  <r>
    <d v="2016-05-12T00:00:00"/>
    <n v="12"/>
    <x v="5"/>
    <x v="4"/>
    <x v="5"/>
    <n v="34"/>
    <x v="1"/>
    <x v="1"/>
    <x v="4"/>
    <x v="6"/>
    <x v="1"/>
    <x v="14"/>
    <x v="103"/>
    <x v="25"/>
    <n v="3"/>
    <n v="8"/>
    <n v="0.33329999999999999"/>
    <n v="4.6666999999999996"/>
    <n v="126"/>
    <n v="81"/>
    <n v="0.41666249999999999"/>
    <n v="0.41666249999999999"/>
    <n v="207"/>
    <n v="216"/>
    <n v="9"/>
    <n v="0.60869565217391297"/>
    <m/>
    <n v="0.58333749999999995"/>
    <n v="4.1666666666666664E-2"/>
  </r>
  <r>
    <d v="2016-05-12T00:00:00"/>
    <n v="12"/>
    <x v="5"/>
    <x v="4"/>
    <x v="5"/>
    <n v="19"/>
    <x v="0"/>
    <x v="1"/>
    <x v="3"/>
    <x v="3"/>
    <x v="1"/>
    <x v="9"/>
    <x v="84"/>
    <x v="0"/>
    <n v="8"/>
    <n v="22"/>
    <n v="0"/>
    <n v="14"/>
    <n v="14"/>
    <n v="8"/>
    <n v="0.36363636363636365"/>
    <n v="0.36363636363636398"/>
    <n v="22"/>
    <n v="22"/>
    <n v="0"/>
    <n v="0.63636363636363602"/>
    <m/>
    <n v="0.63636363636363635"/>
    <n v="0"/>
  </r>
  <r>
    <d v="2016-05-12T00:00:00"/>
    <n v="12"/>
    <x v="5"/>
    <x v="4"/>
    <x v="5"/>
    <n v="54"/>
    <x v="2"/>
    <x v="0"/>
    <x v="3"/>
    <x v="3"/>
    <x v="1"/>
    <x v="9"/>
    <x v="84"/>
    <x v="29"/>
    <n v="8"/>
    <n v="22"/>
    <n v="0.44440000000000002"/>
    <n v="13.5556"/>
    <n v="244"/>
    <n v="144"/>
    <n v="0.38383636363636364"/>
    <n v="0.38383636363636398"/>
    <n v="388"/>
    <n v="396"/>
    <n v="8"/>
    <n v="0.62886597938144295"/>
    <m/>
    <n v="0.61616363636363636"/>
    <n v="2.0202020202020204E-2"/>
  </r>
  <r>
    <d v="2016-05-12T00:00:00"/>
    <n v="12"/>
    <x v="5"/>
    <x v="4"/>
    <x v="5"/>
    <n v="46"/>
    <x v="2"/>
    <x v="0"/>
    <x v="3"/>
    <x v="12"/>
    <x v="1"/>
    <x v="9"/>
    <x v="84"/>
    <x v="19"/>
    <n v="8"/>
    <n v="22"/>
    <n v="3"/>
    <n v="11"/>
    <n v="66"/>
    <n v="48"/>
    <n v="0.5"/>
    <n v="0.5"/>
    <n v="114"/>
    <n v="132"/>
    <n v="18"/>
    <n v="0.57894736842105299"/>
    <m/>
    <n v="0.5"/>
    <n v="0.13636363636363635"/>
  </r>
  <r>
    <d v="2016-05-12T00:00:00"/>
    <n v="12"/>
    <x v="5"/>
    <x v="4"/>
    <x v="5"/>
    <n v="21"/>
    <x v="0"/>
    <x v="1"/>
    <x v="1"/>
    <x v="15"/>
    <x v="1"/>
    <x v="9"/>
    <x v="84"/>
    <x v="10"/>
    <n v="8"/>
    <n v="22"/>
    <n v="0.88890000000000002"/>
    <n v="13.1111"/>
    <n v="118"/>
    <n v="72"/>
    <n v="0.40404090909090906"/>
    <n v="0.40404090909090901"/>
    <n v="190"/>
    <n v="198"/>
    <n v="8"/>
    <n v="0.62105263157894697"/>
    <m/>
    <n v="0.59595909090909094"/>
    <n v="4.0404040404040407E-2"/>
  </r>
  <r>
    <d v="2016-05-12T00:00:00"/>
    <n v="12"/>
    <x v="5"/>
    <x v="4"/>
    <x v="5"/>
    <n v="38"/>
    <x v="2"/>
    <x v="0"/>
    <x v="0"/>
    <x v="0"/>
    <x v="1"/>
    <x v="9"/>
    <x v="84"/>
    <x v="21"/>
    <n v="8"/>
    <n v="22"/>
    <n v="4.6364000000000001"/>
    <n v="9.3635999999999999"/>
    <n v="103"/>
    <n v="88"/>
    <n v="0.57438181818181822"/>
    <n v="0.57438181818181799"/>
    <n v="191"/>
    <n v="242"/>
    <n v="51"/>
    <n v="0.53926701570680602"/>
    <m/>
    <n v="0.42561818181818184"/>
    <n v="0.21074380165289255"/>
  </r>
  <r>
    <d v="2016-05-12T00:00:00"/>
    <n v="12"/>
    <x v="5"/>
    <x v="4"/>
    <x v="5"/>
    <n v="43"/>
    <x v="2"/>
    <x v="1"/>
    <x v="3"/>
    <x v="4"/>
    <x v="1"/>
    <x v="9"/>
    <x v="84"/>
    <x v="21"/>
    <n v="8"/>
    <n v="22"/>
    <n v="4.8182"/>
    <n v="9.1818000000000008"/>
    <n v="101"/>
    <n v="88"/>
    <n v="0.58264545454545458"/>
    <n v="0.58264545454545502"/>
    <n v="189"/>
    <n v="242"/>
    <n v="53"/>
    <n v="0.53439153439153397"/>
    <m/>
    <n v="0.41735454545454548"/>
    <n v="0.21900826446280991"/>
  </r>
  <r>
    <d v="2016-05-12T00:00:00"/>
    <n v="12"/>
    <x v="5"/>
    <x v="4"/>
    <x v="5"/>
    <n v="23"/>
    <x v="0"/>
    <x v="1"/>
    <x v="3"/>
    <x v="12"/>
    <x v="1"/>
    <x v="9"/>
    <x v="84"/>
    <x v="19"/>
    <n v="8"/>
    <n v="22"/>
    <n v="3"/>
    <n v="11"/>
    <n v="66"/>
    <n v="48"/>
    <n v="0.5"/>
    <n v="0.5"/>
    <n v="114"/>
    <n v="132"/>
    <n v="18"/>
    <n v="0.57894736842105299"/>
    <m/>
    <n v="0.5"/>
    <n v="0.13636363636363635"/>
  </r>
  <r>
    <d v="2016-05-12T00:00:00"/>
    <n v="12"/>
    <x v="5"/>
    <x v="4"/>
    <x v="5"/>
    <n v="21"/>
    <x v="0"/>
    <x v="0"/>
    <x v="3"/>
    <x v="4"/>
    <x v="2"/>
    <x v="10"/>
    <x v="90"/>
    <x v="26"/>
    <n v="9"/>
    <n v="24"/>
    <n v="5.28"/>
    <n v="9.7200000000000006"/>
    <n v="243"/>
    <n v="225"/>
    <n v="0.59500000000000008"/>
    <n v="0.59499999999999997"/>
    <n v="468"/>
    <n v="600"/>
    <n v="132"/>
    <n v="0.51923076923076905"/>
    <m/>
    <n v="0.40500000000000003"/>
    <n v="0.22"/>
  </r>
  <r>
    <d v="2016-05-12T00:00:00"/>
    <n v="12"/>
    <x v="5"/>
    <x v="4"/>
    <x v="5"/>
    <n v="25"/>
    <x v="1"/>
    <x v="0"/>
    <x v="4"/>
    <x v="6"/>
    <x v="2"/>
    <x v="10"/>
    <x v="118"/>
    <x v="18"/>
    <n v="9"/>
    <n v="24"/>
    <n v="0.96550000000000002"/>
    <n v="14.0345"/>
    <n v="407"/>
    <n v="261"/>
    <n v="0.4152291666666667"/>
    <n v="0.41522916666666698"/>
    <n v="668"/>
    <n v="696"/>
    <n v="28"/>
    <n v="0.609281437125748"/>
    <m/>
    <n v="0.58477083333333335"/>
    <n v="4.0229885057471264E-2"/>
  </r>
  <r>
    <d v="2016-05-12T00:00:00"/>
    <n v="12"/>
    <x v="5"/>
    <x v="4"/>
    <x v="5"/>
    <n v="21"/>
    <x v="0"/>
    <x v="0"/>
    <x v="3"/>
    <x v="3"/>
    <x v="2"/>
    <x v="10"/>
    <x v="90"/>
    <x v="3"/>
    <n v="9"/>
    <n v="24"/>
    <n v="0.5"/>
    <n v="14.5"/>
    <n v="58"/>
    <n v="36"/>
    <n v="0.39583333333333331"/>
    <n v="0.39583333333333298"/>
    <n v="94"/>
    <n v="96"/>
    <n v="2"/>
    <n v="0.61702127659574502"/>
    <m/>
    <n v="0.60416666666666663"/>
    <n v="2.0833333333333332E-2"/>
  </r>
  <r>
    <d v="2016-05-12T00:00:00"/>
    <n v="12"/>
    <x v="5"/>
    <x v="4"/>
    <x v="5"/>
    <n v="24"/>
    <x v="0"/>
    <x v="0"/>
    <x v="5"/>
    <x v="9"/>
    <x v="1"/>
    <x v="4"/>
    <x v="69"/>
    <x v="18"/>
    <n v="13"/>
    <n v="35"/>
    <n v="2.4483000000000001"/>
    <n v="19.5517"/>
    <n v="567"/>
    <n v="377"/>
    <n v="0.44137999999999999"/>
    <n v="0.44137999999999999"/>
    <n v="944"/>
    <n v="1015"/>
    <n v="71"/>
    <n v="0.60063559322033899"/>
    <m/>
    <n v="0.55862000000000001"/>
    <n v="6.9950738916256153E-2"/>
  </r>
  <r>
    <d v="2016-05-12T00:00:00"/>
    <n v="12"/>
    <x v="5"/>
    <x v="4"/>
    <x v="5"/>
    <n v="39"/>
    <x v="2"/>
    <x v="1"/>
    <x v="3"/>
    <x v="3"/>
    <x v="1"/>
    <x v="4"/>
    <x v="71"/>
    <x v="2"/>
    <n v="13"/>
    <n v="35"/>
    <n v="0.66669999999999996"/>
    <n v="21.333300000000001"/>
    <n v="64"/>
    <n v="39"/>
    <n v="0.39047714285714286"/>
    <n v="0.39047714285714302"/>
    <n v="103"/>
    <n v="105"/>
    <n v="2"/>
    <n v="0.62135922330097104"/>
    <m/>
    <n v="0.60952285714285714"/>
    <n v="1.9047619047619049E-2"/>
  </r>
  <r>
    <d v="2016-05-12T00:00:00"/>
    <n v="12"/>
    <x v="5"/>
    <x v="4"/>
    <x v="5"/>
    <n v="46"/>
    <x v="2"/>
    <x v="0"/>
    <x v="3"/>
    <x v="12"/>
    <x v="1"/>
    <x v="4"/>
    <x v="69"/>
    <x v="0"/>
    <n v="13"/>
    <n v="35"/>
    <n v="5"/>
    <n v="17"/>
    <n v="17"/>
    <n v="13"/>
    <n v="0.51428571428571423"/>
    <n v="0.51428571428571401"/>
    <n v="30"/>
    <n v="35"/>
    <n v="5"/>
    <n v="0.56666666666666698"/>
    <m/>
    <n v="0.48571428571428571"/>
    <n v="0.14285714285714285"/>
  </r>
  <r>
    <d v="2016-05-12T00:00:00"/>
    <n v="12"/>
    <x v="5"/>
    <x v="4"/>
    <x v="5"/>
    <n v="32"/>
    <x v="1"/>
    <x v="1"/>
    <x v="4"/>
    <x v="6"/>
    <x v="1"/>
    <x v="4"/>
    <x v="71"/>
    <x v="5"/>
    <n v="13"/>
    <n v="35"/>
    <n v="1.4"/>
    <n v="20.6"/>
    <n v="103"/>
    <n v="65"/>
    <n v="0.41142857142857142"/>
    <n v="0.41142857142857098"/>
    <n v="168"/>
    <n v="175"/>
    <n v="7"/>
    <n v="0.61309523809523803"/>
    <m/>
    <n v="0.58857142857142863"/>
    <n v="0.04"/>
  </r>
  <r>
    <d v="2016-05-12T00:00:00"/>
    <n v="12"/>
    <x v="5"/>
    <x v="4"/>
    <x v="5"/>
    <n v="37"/>
    <x v="2"/>
    <x v="1"/>
    <x v="3"/>
    <x v="3"/>
    <x v="1"/>
    <x v="4"/>
    <x v="71"/>
    <x v="7"/>
    <n v="13"/>
    <n v="35"/>
    <n v="0.68420000000000003"/>
    <n v="21.315799999999999"/>
    <n v="405"/>
    <n v="247"/>
    <n v="0.39097714285714286"/>
    <n v="0.39097714285714302"/>
    <n v="652"/>
    <n v="665"/>
    <n v="13"/>
    <n v="0.621165644171779"/>
    <m/>
    <n v="0.60902285714285709"/>
    <n v="1.9548872180451128E-2"/>
  </r>
  <r>
    <d v="2016-05-12T00:00:00"/>
    <n v="12"/>
    <x v="5"/>
    <x v="4"/>
    <x v="5"/>
    <n v="40"/>
    <x v="2"/>
    <x v="1"/>
    <x v="2"/>
    <x v="2"/>
    <x v="1"/>
    <x v="4"/>
    <x v="70"/>
    <x v="11"/>
    <n v="13"/>
    <n v="35"/>
    <n v="0.35709999999999997"/>
    <n v="21.642900000000001"/>
    <n v="303"/>
    <n v="182"/>
    <n v="0.38163142857142857"/>
    <n v="0.38163142857142901"/>
    <n v="485"/>
    <n v="490"/>
    <n v="5"/>
    <n v="0.624742268041237"/>
    <m/>
    <n v="0.61836857142857149"/>
    <n v="1.020408163265306E-2"/>
  </r>
  <r>
    <d v="2016-05-12T00:00:00"/>
    <n v="12"/>
    <x v="5"/>
    <x v="4"/>
    <x v="5"/>
    <n v="26"/>
    <x v="1"/>
    <x v="0"/>
    <x v="5"/>
    <x v="25"/>
    <x v="1"/>
    <x v="4"/>
    <x v="70"/>
    <x v="19"/>
    <n v="13"/>
    <n v="35"/>
    <n v="6.3333000000000004"/>
    <n v="15.666700000000001"/>
    <n v="94"/>
    <n v="78"/>
    <n v="0.55237999999999998"/>
    <n v="0.55237999999999998"/>
    <n v="172"/>
    <n v="210"/>
    <n v="38"/>
    <n v="0.54651162790697705"/>
    <m/>
    <n v="0.44762000000000002"/>
    <n v="0.18095238095238095"/>
  </r>
  <r>
    <d v="2016-05-12T00:00:00"/>
    <n v="12"/>
    <x v="5"/>
    <x v="4"/>
    <x v="5"/>
    <n v="22"/>
    <x v="0"/>
    <x v="0"/>
    <x v="0"/>
    <x v="0"/>
    <x v="1"/>
    <x v="4"/>
    <x v="69"/>
    <x v="1"/>
    <n v="13"/>
    <n v="35"/>
    <n v="7.5"/>
    <n v="14.5"/>
    <n v="29"/>
    <n v="26"/>
    <n v="0.58571428571428574"/>
    <n v="0.58571428571428596"/>
    <n v="55"/>
    <n v="70"/>
    <n v="15"/>
    <n v="0.527272727272727"/>
    <m/>
    <n v="0.41428571428571431"/>
    <n v="0.21428571428571427"/>
  </r>
  <r>
    <d v="2016-05-12T00:00:00"/>
    <n v="12"/>
    <x v="5"/>
    <x v="4"/>
    <x v="5"/>
    <n v="43"/>
    <x v="2"/>
    <x v="0"/>
    <x v="3"/>
    <x v="3"/>
    <x v="1"/>
    <x v="4"/>
    <x v="70"/>
    <x v="1"/>
    <n v="13"/>
    <n v="35"/>
    <n v="0.5"/>
    <n v="21.5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6-05-12T00:00:00"/>
    <n v="12"/>
    <x v="5"/>
    <x v="4"/>
    <x v="5"/>
    <n v="27"/>
    <x v="1"/>
    <x v="1"/>
    <x v="5"/>
    <x v="25"/>
    <x v="1"/>
    <x v="4"/>
    <x v="71"/>
    <x v="19"/>
    <n v="13"/>
    <n v="35"/>
    <n v="6.3333000000000004"/>
    <n v="15.666700000000001"/>
    <n v="94"/>
    <n v="78"/>
    <n v="0.55237999999999998"/>
    <n v="0.55237999999999998"/>
    <n v="172"/>
    <n v="210"/>
    <n v="38"/>
    <n v="0.54651162790697705"/>
    <m/>
    <n v="0.44762000000000002"/>
    <n v="0.18095238095238095"/>
  </r>
  <r>
    <d v="2016-05-12T00:00:00"/>
    <n v="12"/>
    <x v="5"/>
    <x v="4"/>
    <x v="5"/>
    <n v="33"/>
    <x v="1"/>
    <x v="1"/>
    <x v="5"/>
    <x v="21"/>
    <x v="1"/>
    <x v="4"/>
    <x v="69"/>
    <x v="8"/>
    <n v="13"/>
    <n v="35"/>
    <n v="0.3"/>
    <n v="21.7"/>
    <n v="217"/>
    <n v="130"/>
    <n v="0.38"/>
    <n v="0.38"/>
    <n v="347"/>
    <n v="350"/>
    <n v="3"/>
    <n v="0.62536023054754997"/>
    <m/>
    <n v="0.62"/>
    <n v="8.5714285714285719E-3"/>
  </r>
  <r>
    <d v="2016-05-12T00:00:00"/>
    <n v="12"/>
    <x v="5"/>
    <x v="4"/>
    <x v="5"/>
    <n v="54"/>
    <x v="2"/>
    <x v="0"/>
    <x v="3"/>
    <x v="3"/>
    <x v="1"/>
    <x v="4"/>
    <x v="69"/>
    <x v="2"/>
    <n v="13"/>
    <n v="35"/>
    <n v="0.66669999999999996"/>
    <n v="21.333300000000001"/>
    <n v="64"/>
    <n v="39"/>
    <n v="0.39047714285714286"/>
    <n v="0.39047714285714302"/>
    <n v="103"/>
    <n v="105"/>
    <n v="2"/>
    <n v="0.62135922330097104"/>
    <m/>
    <n v="0.60952285714285714"/>
    <n v="1.9047619047619049E-2"/>
  </r>
  <r>
    <d v="2016-05-12T00:00:00"/>
    <n v="12"/>
    <x v="5"/>
    <x v="4"/>
    <x v="5"/>
    <n v="52"/>
    <x v="2"/>
    <x v="1"/>
    <x v="4"/>
    <x v="6"/>
    <x v="1"/>
    <x v="4"/>
    <x v="69"/>
    <x v="3"/>
    <n v="13"/>
    <n v="35"/>
    <n v="1.5"/>
    <n v="20.5"/>
    <n v="82"/>
    <n v="52"/>
    <n v="0.41428571428571431"/>
    <n v="0.41428571428571398"/>
    <n v="134"/>
    <n v="140"/>
    <n v="6"/>
    <n v="0.61194029850746301"/>
    <m/>
    <n v="0.58571428571428574"/>
    <n v="4.2857142857142858E-2"/>
  </r>
  <r>
    <d v="2016-05-12T00:00:00"/>
    <n v="12"/>
    <x v="5"/>
    <x v="4"/>
    <x v="5"/>
    <n v="27"/>
    <x v="1"/>
    <x v="1"/>
    <x v="4"/>
    <x v="6"/>
    <x v="1"/>
    <x v="4"/>
    <x v="71"/>
    <x v="25"/>
    <n v="13"/>
    <n v="35"/>
    <n v="1.4074"/>
    <n v="20.592600000000001"/>
    <n v="556"/>
    <n v="351"/>
    <n v="0.41163999999999995"/>
    <n v="0.41164000000000001"/>
    <n v="907"/>
    <n v="945"/>
    <n v="38"/>
    <n v="0.613009922822492"/>
    <m/>
    <n v="0.58835999999999999"/>
    <n v="4.0211640211640212E-2"/>
  </r>
  <r>
    <d v="2016-05-12T00:00:00"/>
    <n v="12"/>
    <x v="5"/>
    <x v="4"/>
    <x v="5"/>
    <n v="27"/>
    <x v="1"/>
    <x v="1"/>
    <x v="4"/>
    <x v="6"/>
    <x v="1"/>
    <x v="4"/>
    <x v="71"/>
    <x v="19"/>
    <n v="13"/>
    <n v="35"/>
    <n v="1.3332999999999999"/>
    <n v="20.666699999999999"/>
    <n v="124"/>
    <n v="78"/>
    <n v="0.40952285714285713"/>
    <n v="0.40952285714285702"/>
    <n v="202"/>
    <n v="210"/>
    <n v="8"/>
    <n v="0.61386138613861396"/>
    <m/>
    <n v="0.59047714285714281"/>
    <n v="3.8095238095238099E-2"/>
  </r>
  <r>
    <d v="2016-05-12T00:00:00"/>
    <n v="12"/>
    <x v="5"/>
    <x v="4"/>
    <x v="5"/>
    <n v="38"/>
    <x v="2"/>
    <x v="1"/>
    <x v="3"/>
    <x v="3"/>
    <x v="1"/>
    <x v="4"/>
    <x v="69"/>
    <x v="16"/>
    <n v="13"/>
    <n v="35"/>
    <n v="0.69569999999999999"/>
    <n v="21.304300000000001"/>
    <n v="490"/>
    <n v="299"/>
    <n v="0.39130571428571431"/>
    <n v="0.39130571428571398"/>
    <n v="789"/>
    <n v="805"/>
    <n v="16"/>
    <n v="0.62103929024081095"/>
    <m/>
    <n v="0.60869428571428574"/>
    <n v="1.9875776397515529E-2"/>
  </r>
  <r>
    <d v="2016-05-12T00:00:00"/>
    <n v="12"/>
    <x v="5"/>
    <x v="4"/>
    <x v="5"/>
    <n v="40"/>
    <x v="2"/>
    <x v="0"/>
    <x v="3"/>
    <x v="3"/>
    <x v="1"/>
    <x v="4"/>
    <x v="71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6-05-12T00:00:00"/>
    <n v="12"/>
    <x v="5"/>
    <x v="4"/>
    <x v="5"/>
    <n v="32"/>
    <x v="1"/>
    <x v="0"/>
    <x v="1"/>
    <x v="16"/>
    <x v="1"/>
    <x v="4"/>
    <x v="71"/>
    <x v="17"/>
    <n v="13"/>
    <n v="35"/>
    <n v="6.2857000000000003"/>
    <n v="15.7143"/>
    <n v="110"/>
    <n v="91"/>
    <n v="0.55101999999999995"/>
    <n v="0.55101999999999995"/>
    <n v="201"/>
    <n v="245"/>
    <n v="44"/>
    <n v="0.54726368159203997"/>
    <m/>
    <n v="0.44897999999999999"/>
    <n v="0.17959183673469387"/>
  </r>
  <r>
    <d v="2016-05-12T00:00:00"/>
    <n v="12"/>
    <x v="5"/>
    <x v="4"/>
    <x v="5"/>
    <n v="21"/>
    <x v="0"/>
    <x v="1"/>
    <x v="1"/>
    <x v="18"/>
    <x v="1"/>
    <x v="4"/>
    <x v="69"/>
    <x v="21"/>
    <n v="13"/>
    <n v="35"/>
    <n v="7.3635999999999999"/>
    <n v="14.6364"/>
    <n v="161"/>
    <n v="143"/>
    <n v="0.58181714285714281"/>
    <n v="0.58181714285714303"/>
    <n v="304"/>
    <n v="385"/>
    <n v="81"/>
    <n v="0.52960526315789502"/>
    <m/>
    <n v="0.41818285714285713"/>
    <n v="0.21038961038961038"/>
  </r>
  <r>
    <d v="2016-05-12T00:00:00"/>
    <n v="12"/>
    <x v="5"/>
    <x v="4"/>
    <x v="5"/>
    <n v="39"/>
    <x v="2"/>
    <x v="0"/>
    <x v="3"/>
    <x v="4"/>
    <x v="1"/>
    <x v="4"/>
    <x v="70"/>
    <x v="29"/>
    <n v="13"/>
    <n v="35"/>
    <n v="7.7222"/>
    <n v="14.277799999999999"/>
    <n v="257"/>
    <n v="234"/>
    <n v="0.59206285714285711"/>
    <n v="0.592062857142857"/>
    <n v="491"/>
    <n v="630"/>
    <n v="139"/>
    <n v="0.523421588594705"/>
    <m/>
    <n v="0.40793714285714283"/>
    <n v="0.22063492063492063"/>
  </r>
  <r>
    <d v="2016-05-12T00:00:00"/>
    <n v="12"/>
    <x v="5"/>
    <x v="4"/>
    <x v="5"/>
    <n v="37"/>
    <x v="2"/>
    <x v="0"/>
    <x v="3"/>
    <x v="4"/>
    <x v="1"/>
    <x v="4"/>
    <x v="71"/>
    <x v="27"/>
    <n v="13"/>
    <n v="35"/>
    <n v="7.7"/>
    <n v="14.3"/>
    <n v="286"/>
    <n v="260"/>
    <n v="0.59142857142857141"/>
    <n v="0.59142857142857097"/>
    <n v="546"/>
    <n v="700"/>
    <n v="154"/>
    <n v="0.52380952380952395"/>
    <m/>
    <n v="0.40857142857142859"/>
    <n v="0.22"/>
  </r>
  <r>
    <d v="2016-05-12T00:00:00"/>
    <n v="12"/>
    <x v="5"/>
    <x v="4"/>
    <x v="5"/>
    <n v="21"/>
    <x v="0"/>
    <x v="0"/>
    <x v="3"/>
    <x v="4"/>
    <x v="1"/>
    <x v="4"/>
    <x v="71"/>
    <x v="15"/>
    <n v="13"/>
    <n v="35"/>
    <n v="7.6666999999999996"/>
    <n v="14.333299999999999"/>
    <n v="172"/>
    <n v="156"/>
    <n v="0.59047714285714281"/>
    <n v="0.59047714285714303"/>
    <n v="328"/>
    <n v="420"/>
    <n v="92"/>
    <n v="0.52439024390243905"/>
    <m/>
    <n v="0.40952285714285713"/>
    <n v="0.21904761904761905"/>
  </r>
  <r>
    <d v="2016-05-12T00:00:00"/>
    <n v="12"/>
    <x v="5"/>
    <x v="4"/>
    <x v="5"/>
    <n v="29"/>
    <x v="1"/>
    <x v="1"/>
    <x v="0"/>
    <x v="10"/>
    <x v="1"/>
    <x v="12"/>
    <x v="97"/>
    <x v="5"/>
    <n v="21"/>
    <n v="55"/>
    <n v="7.2"/>
    <n v="26.8"/>
    <n v="134"/>
    <n v="105"/>
    <n v="0.5127272727272727"/>
    <n v="0.51272727272727303"/>
    <n v="239"/>
    <n v="275"/>
    <n v="36"/>
    <n v="0.56066945606694596"/>
    <m/>
    <n v="0.4872727272727273"/>
    <n v="0.13090909090909092"/>
  </r>
  <r>
    <d v="2016-05-12T00:00:00"/>
    <n v="12"/>
    <x v="5"/>
    <x v="4"/>
    <x v="5"/>
    <n v="33"/>
    <x v="1"/>
    <x v="0"/>
    <x v="0"/>
    <x v="5"/>
    <x v="1"/>
    <x v="12"/>
    <x v="97"/>
    <x v="1"/>
    <n v="21"/>
    <n v="55"/>
    <n v="9"/>
    <n v="25"/>
    <n v="50"/>
    <n v="42"/>
    <n v="0.54545454545454541"/>
    <n v="0.54545454545454497"/>
    <n v="92"/>
    <n v="110"/>
    <n v="18"/>
    <n v="0.54347826086956497"/>
    <m/>
    <n v="0.45454545454545453"/>
    <n v="0.16363636363636364"/>
  </r>
  <r>
    <d v="2016-05-12T00:00:00"/>
    <n v="12"/>
    <x v="5"/>
    <x v="4"/>
    <x v="5"/>
    <n v="34"/>
    <x v="1"/>
    <x v="1"/>
    <x v="0"/>
    <x v="10"/>
    <x v="1"/>
    <x v="12"/>
    <x v="97"/>
    <x v="17"/>
    <n v="21"/>
    <n v="55"/>
    <n v="7.1429"/>
    <n v="26.857099999999999"/>
    <n v="188"/>
    <n v="147"/>
    <n v="0.51168909090909087"/>
    <n v="0.51168909090909098"/>
    <n v="335"/>
    <n v="385"/>
    <n v="50"/>
    <n v="0.56119402985074596"/>
    <m/>
    <n v="0.48831090909090907"/>
    <n v="0.12987012987012986"/>
  </r>
  <r>
    <d v="2016-05-12T00:00:00"/>
    <n v="12"/>
    <x v="5"/>
    <x v="4"/>
    <x v="5"/>
    <n v="43"/>
    <x v="2"/>
    <x v="1"/>
    <x v="3"/>
    <x v="4"/>
    <x v="1"/>
    <x v="12"/>
    <x v="97"/>
    <x v="6"/>
    <n v="21"/>
    <n v="55"/>
    <n v="12.107100000000001"/>
    <n v="21.892900000000001"/>
    <n v="613"/>
    <n v="588"/>
    <n v="0.60194727272727278"/>
    <n v="0.601947272727273"/>
    <n v="1201"/>
    <n v="1540"/>
    <n v="339"/>
    <n v="0.51040799333888398"/>
    <m/>
    <n v="0.39805272727272728"/>
    <n v="0.22012987012987012"/>
  </r>
  <r>
    <d v="2016-05-12T00:00:00"/>
    <n v="12"/>
    <x v="5"/>
    <x v="4"/>
    <x v="5"/>
    <n v="39"/>
    <x v="2"/>
    <x v="1"/>
    <x v="2"/>
    <x v="2"/>
    <x v="1"/>
    <x v="12"/>
    <x v="97"/>
    <x v="11"/>
    <n v="21"/>
    <n v="55"/>
    <n v="0.57140000000000002"/>
    <n v="33.428600000000003"/>
    <n v="468"/>
    <n v="294"/>
    <n v="0.39220727272727274"/>
    <n v="0.39220727272727302"/>
    <n v="762"/>
    <n v="770"/>
    <n v="8"/>
    <n v="0.61417322834645705"/>
    <m/>
    <n v="0.60779272727272737"/>
    <n v="1.038961038961039E-2"/>
  </r>
  <r>
    <d v="2016-05-12T00:00:00"/>
    <n v="12"/>
    <x v="5"/>
    <x v="4"/>
    <x v="5"/>
    <n v="37"/>
    <x v="2"/>
    <x v="1"/>
    <x v="3"/>
    <x v="3"/>
    <x v="2"/>
    <x v="5"/>
    <x v="74"/>
    <x v="2"/>
    <n v="42"/>
    <n v="54"/>
    <n v="1"/>
    <n v="11"/>
    <n v="33"/>
    <n v="126"/>
    <n v="0.79629629629629628"/>
    <n v="0.79629629629629595"/>
    <n v="159"/>
    <n v="162"/>
    <n v="3"/>
    <n v="0.20754716981132099"/>
    <m/>
    <n v="0.20370370370370369"/>
    <n v="1.8518518518518517E-2"/>
  </r>
  <r>
    <d v="2016-05-12T00:00:00"/>
    <n v="12"/>
    <x v="5"/>
    <x v="4"/>
    <x v="5"/>
    <n v="25"/>
    <x v="1"/>
    <x v="0"/>
    <x v="4"/>
    <x v="6"/>
    <x v="2"/>
    <x v="5"/>
    <x v="72"/>
    <x v="16"/>
    <n v="38"/>
    <n v="50"/>
    <n v="2"/>
    <n v="10"/>
    <n v="230"/>
    <n v="874"/>
    <n v="0.8"/>
    <n v="0.8"/>
    <n v="1104"/>
    <n v="1150"/>
    <n v="46"/>
    <n v="0.20833333333333301"/>
    <m/>
    <n v="0.2"/>
    <n v="0.04"/>
  </r>
  <r>
    <d v="2016-05-12T00:00:00"/>
    <n v="12"/>
    <x v="5"/>
    <x v="4"/>
    <x v="5"/>
    <n v="31"/>
    <x v="1"/>
    <x v="1"/>
    <x v="0"/>
    <x v="10"/>
    <x v="2"/>
    <x v="5"/>
    <x v="110"/>
    <x v="24"/>
    <n v="42"/>
    <n v="54"/>
    <n v="7"/>
    <n v="5"/>
    <n v="85"/>
    <n v="714"/>
    <n v="0.90740740740740744"/>
    <n v="0.907407407407408"/>
    <n v="799"/>
    <n v="918"/>
    <n v="119"/>
    <n v="0.10638297872340401"/>
    <m/>
    <n v="9.2592592592592587E-2"/>
    <n v="0.12962962962962962"/>
  </r>
  <r>
    <d v="2016-05-12T00:00:00"/>
    <n v="12"/>
    <x v="5"/>
    <x v="4"/>
    <x v="5"/>
    <n v="49"/>
    <x v="2"/>
    <x v="0"/>
    <x v="0"/>
    <x v="0"/>
    <x v="2"/>
    <x v="5"/>
    <x v="110"/>
    <x v="2"/>
    <n v="42"/>
    <n v="54"/>
    <n v="11.333299999999999"/>
    <n v="0.66669999999999996"/>
    <n v="2"/>
    <n v="126"/>
    <n v="0.98765370370370376"/>
    <n v="0.98765370370370398"/>
    <n v="128"/>
    <n v="162"/>
    <n v="34"/>
    <n v="1.5625E-2"/>
    <m/>
    <n v="1.2346296296296296E-2"/>
    <n v="0.20987654320987653"/>
  </r>
  <r>
    <d v="2016-05-12T00:00:00"/>
    <n v="12"/>
    <x v="5"/>
    <x v="4"/>
    <x v="5"/>
    <n v="43"/>
    <x v="2"/>
    <x v="0"/>
    <x v="3"/>
    <x v="3"/>
    <x v="0"/>
    <x v="0"/>
    <x v="28"/>
    <x v="1"/>
    <n v="1266"/>
    <n v="2320"/>
    <n v="46.5"/>
    <n v="1007.5"/>
    <n v="2015"/>
    <n v="2532"/>
    <n v="0.56573275862068961"/>
    <n v="0.56573275862068995"/>
    <n v="4547"/>
    <n v="4640"/>
    <n v="93"/>
    <n v="0.44314932922806199"/>
    <m/>
    <n v="0.43426724137931033"/>
    <n v="2.004310344827586E-2"/>
  </r>
  <r>
    <d v="2016-05-12T00:00:00"/>
    <n v="12"/>
    <x v="5"/>
    <x v="4"/>
    <x v="5"/>
    <n v="38"/>
    <x v="2"/>
    <x v="0"/>
    <x v="0"/>
    <x v="0"/>
    <x v="0"/>
    <x v="0"/>
    <x v="9"/>
    <x v="1"/>
    <n v="1252"/>
    <n v="2295"/>
    <n v="482"/>
    <n v="561"/>
    <n v="1122"/>
    <n v="2504"/>
    <n v="0.75555555555555554"/>
    <n v="0.75555555555555598"/>
    <n v="3626"/>
    <n v="4590"/>
    <n v="964"/>
    <n v="0.30943188086045198"/>
    <m/>
    <n v="0.24444444444444444"/>
    <n v="0.21002178649237474"/>
  </r>
  <r>
    <d v="2016-05-12T00:00:00"/>
    <n v="12"/>
    <x v="5"/>
    <x v="4"/>
    <x v="5"/>
    <n v="34"/>
    <x v="1"/>
    <x v="0"/>
    <x v="5"/>
    <x v="21"/>
    <x v="0"/>
    <x v="0"/>
    <x v="29"/>
    <x v="1"/>
    <n v="420"/>
    <n v="769"/>
    <n v="7.5"/>
    <n v="341.5"/>
    <n v="683"/>
    <n v="840"/>
    <n v="0.5559167750325098"/>
    <n v="0.55591677503251002"/>
    <n v="1523"/>
    <n v="1538"/>
    <n v="15"/>
    <n v="0.44845699277741302"/>
    <m/>
    <n v="0.44408322496749025"/>
    <n v="9.7529258777633299E-3"/>
  </r>
  <r>
    <d v="2016-05-12T00:00:00"/>
    <n v="12"/>
    <x v="5"/>
    <x v="4"/>
    <x v="5"/>
    <n v="27"/>
    <x v="1"/>
    <x v="1"/>
    <x v="5"/>
    <x v="25"/>
    <x v="0"/>
    <x v="0"/>
    <x v="55"/>
    <x v="1"/>
    <n v="308"/>
    <n v="565"/>
    <n v="101.5"/>
    <n v="155.5"/>
    <n v="311"/>
    <n v="616"/>
    <n v="0.72477876106194694"/>
    <n v="0.72477876106194705"/>
    <n v="927"/>
    <n v="1130"/>
    <n v="203"/>
    <n v="0.33549083063646201"/>
    <m/>
    <n v="0.27522123893805311"/>
    <n v="0.17964601769911503"/>
  </r>
  <r>
    <d v="2016-05-12T00:00:00"/>
    <n v="12"/>
    <x v="5"/>
    <x v="4"/>
    <x v="5"/>
    <n v="35"/>
    <x v="2"/>
    <x v="0"/>
    <x v="0"/>
    <x v="7"/>
    <x v="0"/>
    <x v="0"/>
    <x v="8"/>
    <x v="0"/>
    <n v="1266"/>
    <n v="2320"/>
    <n v="418"/>
    <n v="636"/>
    <n v="636"/>
    <n v="1266"/>
    <n v="0.72586206896551719"/>
    <n v="0.72586206896551697"/>
    <n v="1902"/>
    <n v="2320"/>
    <n v="418"/>
    <n v="0.33438485804416401"/>
    <m/>
    <n v="0.27413793103448275"/>
    <n v="0.18017241379310345"/>
  </r>
  <r>
    <d v="2016-05-12T00:00:00"/>
    <n v="12"/>
    <x v="5"/>
    <x v="4"/>
    <x v="5"/>
    <n v="47"/>
    <x v="2"/>
    <x v="1"/>
    <x v="3"/>
    <x v="35"/>
    <x v="0"/>
    <x v="0"/>
    <x v="43"/>
    <x v="0"/>
    <n v="420"/>
    <n v="769"/>
    <n v="146"/>
    <n v="203"/>
    <n v="203"/>
    <n v="420"/>
    <n v="0.7360208062418726"/>
    <n v="0.73602080624187305"/>
    <n v="623"/>
    <n v="769"/>
    <n v="146"/>
    <n v="0.325842696629214"/>
    <m/>
    <n v="0.26397919375812745"/>
    <n v="0.18985695708712613"/>
  </r>
  <r>
    <d v="2016-05-12T00:00:00"/>
    <n v="12"/>
    <x v="5"/>
    <x v="4"/>
    <x v="5"/>
    <n v="34"/>
    <x v="1"/>
    <x v="0"/>
    <x v="3"/>
    <x v="4"/>
    <x v="0"/>
    <x v="0"/>
    <x v="3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6-05-12T00:00:00"/>
    <n v="12"/>
    <x v="5"/>
    <x v="4"/>
    <x v="5"/>
    <n v="31"/>
    <x v="1"/>
    <x v="0"/>
    <x v="4"/>
    <x v="6"/>
    <x v="0"/>
    <x v="0"/>
    <x v="53"/>
    <x v="2"/>
    <n v="420"/>
    <n v="769"/>
    <n v="30.666699999999999"/>
    <n v="318.33330000000001"/>
    <n v="955"/>
    <n v="1260"/>
    <n v="0.586042522756827"/>
    <n v="0.586042522756827"/>
    <n v="2215"/>
    <n v="2307"/>
    <n v="92"/>
    <n v="0.43115124153498902"/>
    <m/>
    <n v="0.41395747724317294"/>
    <n v="3.987863025574339E-2"/>
  </r>
  <r>
    <d v="2016-05-12T00:00:00"/>
    <n v="12"/>
    <x v="5"/>
    <x v="4"/>
    <x v="5"/>
    <n v="39"/>
    <x v="2"/>
    <x v="1"/>
    <x v="3"/>
    <x v="3"/>
    <x v="0"/>
    <x v="0"/>
    <x v="0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6-05-12T00:00:00"/>
    <n v="12"/>
    <x v="5"/>
    <x v="4"/>
    <x v="5"/>
    <n v="37"/>
    <x v="2"/>
    <x v="1"/>
    <x v="3"/>
    <x v="3"/>
    <x v="0"/>
    <x v="0"/>
    <x v="0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6-05-12T00:00:00"/>
    <n v="12"/>
    <x v="5"/>
    <x v="4"/>
    <x v="5"/>
    <n v="43"/>
    <x v="2"/>
    <x v="1"/>
    <x v="3"/>
    <x v="4"/>
    <x v="0"/>
    <x v="0"/>
    <x v="23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6-05-12T00:00:00"/>
    <n v="12"/>
    <x v="5"/>
    <x v="4"/>
    <x v="5"/>
    <n v="32"/>
    <x v="1"/>
    <x v="1"/>
    <x v="5"/>
    <x v="20"/>
    <x v="0"/>
    <x v="0"/>
    <x v="41"/>
    <x v="0"/>
    <n v="420"/>
    <n v="769"/>
    <n v="100"/>
    <n v="249"/>
    <n v="249"/>
    <n v="420"/>
    <n v="0.67620286085825743"/>
    <n v="0.67620286085825698"/>
    <n v="669"/>
    <n v="769"/>
    <n v="100"/>
    <n v="0.37219730941703999"/>
    <m/>
    <n v="0.32379713914174252"/>
    <n v="0.13003901170351106"/>
  </r>
  <r>
    <d v="2016-05-12T00:00:00"/>
    <n v="12"/>
    <x v="5"/>
    <x v="4"/>
    <x v="5"/>
    <n v="30"/>
    <x v="1"/>
    <x v="0"/>
    <x v="3"/>
    <x v="4"/>
    <x v="0"/>
    <x v="0"/>
    <x v="9"/>
    <x v="1"/>
    <n v="1252"/>
    <n v="2295"/>
    <n v="505"/>
    <n v="538"/>
    <n v="1076"/>
    <n v="2504"/>
    <n v="0.76557734204793026"/>
    <n v="0.76557734204793004"/>
    <n v="3580"/>
    <n v="4590"/>
    <n v="1010"/>
    <n v="0.300558659217877"/>
    <m/>
    <n v="0.23442265795206971"/>
    <n v="0.22004357298474944"/>
  </r>
  <r>
    <d v="2016-05-12T00:00:00"/>
    <n v="12"/>
    <x v="5"/>
    <x v="4"/>
    <x v="5"/>
    <n v="52"/>
    <x v="2"/>
    <x v="0"/>
    <x v="4"/>
    <x v="6"/>
    <x v="0"/>
    <x v="1"/>
    <x v="4"/>
    <x v="0"/>
    <n v="713"/>
    <n v="1120"/>
    <n v="45"/>
    <n v="362"/>
    <n v="362"/>
    <n v="713"/>
    <n v="0.67678571428571432"/>
    <n v="0.67678571428571399"/>
    <n v="1075"/>
    <n v="1120"/>
    <n v="45"/>
    <n v="0.33674418604651202"/>
    <m/>
    <n v="0.32321428571428573"/>
    <n v="4.0178571428571432E-2"/>
  </r>
  <r>
    <d v="2016-05-12T00:00:00"/>
    <n v="12"/>
    <x v="5"/>
    <x v="4"/>
    <x v="5"/>
    <n v="29"/>
    <x v="1"/>
    <x v="0"/>
    <x v="1"/>
    <x v="22"/>
    <x v="0"/>
    <x v="1"/>
    <x v="5"/>
    <x v="0"/>
    <n v="1555"/>
    <n v="2443"/>
    <n v="171"/>
    <n v="717"/>
    <n v="717"/>
    <n v="1555"/>
    <n v="0.70650839132214494"/>
    <n v="0.70650839132214505"/>
    <n v="2272"/>
    <n v="2443"/>
    <n v="171"/>
    <n v="0.315580985915493"/>
    <m/>
    <n v="0.29349160867785512"/>
    <n v="6.9995906672124436E-2"/>
  </r>
  <r>
    <d v="2016-05-12T00:00:00"/>
    <n v="12"/>
    <x v="5"/>
    <x v="4"/>
    <x v="5"/>
    <n v="25"/>
    <x v="1"/>
    <x v="0"/>
    <x v="4"/>
    <x v="6"/>
    <x v="0"/>
    <x v="1"/>
    <x v="5"/>
    <x v="0"/>
    <n v="1555"/>
    <n v="2443"/>
    <n v="98"/>
    <n v="790"/>
    <n v="790"/>
    <n v="1555"/>
    <n v="0.67662709783053621"/>
    <n v="0.67662709783053598"/>
    <n v="2345"/>
    <n v="2443"/>
    <n v="98"/>
    <n v="0.33688699360341201"/>
    <m/>
    <n v="0.32337290216946379"/>
    <n v="4.0114613180515762E-2"/>
  </r>
  <r>
    <d v="2016-05-12T00:00:00"/>
    <n v="12"/>
    <x v="5"/>
    <x v="4"/>
    <x v="5"/>
    <n v="22"/>
    <x v="0"/>
    <x v="0"/>
    <x v="0"/>
    <x v="0"/>
    <x v="0"/>
    <x v="1"/>
    <x v="1"/>
    <x v="2"/>
    <n v="2171"/>
    <n v="3578"/>
    <n v="751.33330000000001"/>
    <n v="655.66669999999999"/>
    <n v="1967"/>
    <n v="6513"/>
    <n v="0.81675050307434327"/>
    <n v="0.81675050307434305"/>
    <n v="8480"/>
    <n v="10734"/>
    <n v="2254"/>
    <n v="0.23195754716981101"/>
    <m/>
    <n v="0.18324949692565679"/>
    <n v="0.20998695733184275"/>
  </r>
  <r>
    <d v="2016-05-12T00:00:00"/>
    <n v="12"/>
    <x v="5"/>
    <x v="4"/>
    <x v="5"/>
    <n v="27"/>
    <x v="1"/>
    <x v="1"/>
    <x v="4"/>
    <x v="6"/>
    <x v="0"/>
    <x v="1"/>
    <x v="15"/>
    <x v="2"/>
    <n v="487"/>
    <n v="783"/>
    <n v="31.333300000000001"/>
    <n v="264.66669999999999"/>
    <n v="794"/>
    <n v="1461"/>
    <n v="0.66198378033205618"/>
    <n v="0.66198378033205596"/>
    <n v="2255"/>
    <n v="2349"/>
    <n v="94"/>
    <n v="0.35210643015521098"/>
    <m/>
    <n v="0.33801621966794382"/>
    <n v="4.0017028522775652E-2"/>
  </r>
  <r>
    <d v="2016-05-12T00:00:00"/>
    <n v="12"/>
    <x v="5"/>
    <x v="4"/>
    <x v="5"/>
    <n v="25"/>
    <x v="1"/>
    <x v="0"/>
    <x v="3"/>
    <x v="4"/>
    <x v="0"/>
    <x v="1"/>
    <x v="3"/>
    <x v="2"/>
    <n v="344"/>
    <n v="540"/>
    <n v="118.66670000000001"/>
    <n v="77.333299999999994"/>
    <n v="232"/>
    <n v="1032"/>
    <n v="0.85679018518518513"/>
    <n v="0.85679018518518502"/>
    <n v="1264"/>
    <n v="1620"/>
    <n v="356"/>
    <n v="0.183544303797468"/>
    <m/>
    <n v="0.14320981481481482"/>
    <n v="0.21975308641975308"/>
  </r>
  <r>
    <d v="2016-05-12T00:00:00"/>
    <n v="12"/>
    <x v="5"/>
    <x v="4"/>
    <x v="5"/>
    <n v="25"/>
    <x v="1"/>
    <x v="0"/>
    <x v="0"/>
    <x v="10"/>
    <x v="0"/>
    <x v="1"/>
    <x v="7"/>
    <x v="2"/>
    <n v="713"/>
    <n v="1120"/>
    <n v="145.66669999999999"/>
    <n v="261.33330000000001"/>
    <n v="784"/>
    <n v="2139"/>
    <n v="0.76666669642857144"/>
    <n v="0.76666669642857099"/>
    <n v="2923"/>
    <n v="3360"/>
    <n v="437"/>
    <n v="0.268217584673281"/>
    <m/>
    <n v="0.23333330357142859"/>
    <n v="0.13005952380952382"/>
  </r>
  <r>
    <d v="2016-05-12T00:00:00"/>
    <n v="12"/>
    <x v="5"/>
    <x v="4"/>
    <x v="5"/>
    <n v="39"/>
    <x v="2"/>
    <x v="1"/>
    <x v="2"/>
    <x v="2"/>
    <x v="0"/>
    <x v="1"/>
    <x v="45"/>
    <x v="0"/>
    <n v="1519"/>
    <n v="2443"/>
    <n v="24"/>
    <n v="900"/>
    <n v="900"/>
    <n v="1519"/>
    <n v="0.63160049119934503"/>
    <n v="0.63160049119934503"/>
    <n v="2419"/>
    <n v="2443"/>
    <n v="24"/>
    <n v="0.372054568003307"/>
    <m/>
    <n v="0.36839950880065492"/>
    <n v="9.8239869013507976E-3"/>
  </r>
  <r>
    <d v="2016-05-12T00:00:00"/>
    <n v="12"/>
    <x v="5"/>
    <x v="4"/>
    <x v="5"/>
    <n v="49"/>
    <x v="2"/>
    <x v="0"/>
    <x v="0"/>
    <x v="0"/>
    <x v="0"/>
    <x v="1"/>
    <x v="35"/>
    <x v="0"/>
    <n v="344"/>
    <n v="540"/>
    <n v="113"/>
    <n v="83"/>
    <n v="83"/>
    <n v="344"/>
    <n v="0.84629629629629632"/>
    <n v="0.84629629629629599"/>
    <n v="427"/>
    <n v="540"/>
    <n v="113"/>
    <n v="0.19437939110070299"/>
    <m/>
    <n v="0.1537037037037037"/>
    <n v="0.20925925925925926"/>
  </r>
  <r>
    <d v="2016-05-12T00:00:00"/>
    <n v="12"/>
    <x v="5"/>
    <x v="4"/>
    <x v="5"/>
    <n v="63"/>
    <x v="2"/>
    <x v="0"/>
    <x v="3"/>
    <x v="4"/>
    <x v="2"/>
    <x v="16"/>
    <x v="128"/>
    <x v="6"/>
    <n v="26"/>
    <n v="70"/>
    <n v="15.392899999999999"/>
    <n v="28.607099999999999"/>
    <n v="801"/>
    <n v="728"/>
    <n v="0.59132714285714283"/>
    <n v="0.59132714285714305"/>
    <n v="1529"/>
    <n v="1960"/>
    <n v="431"/>
    <n v="0.52387181164159602"/>
    <m/>
    <n v="0.40867285714285712"/>
    <n v="0.21989795918367347"/>
  </r>
  <r>
    <d v="2016-05-12T00:00:00"/>
    <n v="12"/>
    <x v="5"/>
    <x v="4"/>
    <x v="5"/>
    <n v="37"/>
    <x v="2"/>
    <x v="0"/>
    <x v="3"/>
    <x v="3"/>
    <x v="2"/>
    <x v="16"/>
    <x v="128"/>
    <x v="30"/>
    <n v="26"/>
    <n v="70"/>
    <n v="1.3871"/>
    <n v="42.612900000000003"/>
    <n v="1321"/>
    <n v="806"/>
    <n v="0.39124428571428571"/>
    <n v="0.39124428571428599"/>
    <n v="2127"/>
    <n v="2170"/>
    <n v="43"/>
    <n v="0.621062529384109"/>
    <m/>
    <n v="0.60875571428571429"/>
    <n v="1.9815668202764977E-2"/>
  </r>
  <r>
    <d v="2016-05-12T00:00:00"/>
    <n v="12"/>
    <x v="5"/>
    <x v="4"/>
    <x v="5"/>
    <n v="21"/>
    <x v="0"/>
    <x v="0"/>
    <x v="3"/>
    <x v="3"/>
    <x v="2"/>
    <x v="16"/>
    <x v="128"/>
    <x v="20"/>
    <n v="26"/>
    <n v="70"/>
    <n v="1.3846000000000001"/>
    <n v="42.615400000000001"/>
    <n v="554"/>
    <n v="338"/>
    <n v="0.39120857142857141"/>
    <n v="0.39120857142857102"/>
    <n v="892"/>
    <n v="910"/>
    <n v="18"/>
    <n v="0.62107623318385596"/>
    <m/>
    <n v="0.60879142857142854"/>
    <n v="1.9780219780219779E-2"/>
  </r>
  <r>
    <d v="2016-05-12T00:00:00"/>
    <n v="12"/>
    <x v="5"/>
    <x v="4"/>
    <x v="5"/>
    <n v="24"/>
    <x v="0"/>
    <x v="0"/>
    <x v="3"/>
    <x v="3"/>
    <x v="1"/>
    <x v="6"/>
    <x v="99"/>
    <x v="11"/>
    <n v="13"/>
    <n v="35"/>
    <n v="0.71430000000000005"/>
    <n v="21.285699999999999"/>
    <n v="298"/>
    <n v="182"/>
    <n v="0.39183714285714283"/>
    <n v="0.39183714285714299"/>
    <n v="480"/>
    <n v="490"/>
    <n v="10"/>
    <n v="0.62083333333333302"/>
    <m/>
    <n v="0.60816285714285712"/>
    <n v="2.0408163265306121E-2"/>
  </r>
  <r>
    <d v="2016-05-12T00:00:00"/>
    <n v="12"/>
    <x v="5"/>
    <x v="4"/>
    <x v="5"/>
    <n v="24"/>
    <x v="0"/>
    <x v="0"/>
    <x v="3"/>
    <x v="3"/>
    <x v="1"/>
    <x v="6"/>
    <x v="99"/>
    <x v="22"/>
    <n v="13"/>
    <n v="35"/>
    <n v="0.69230000000000003"/>
    <n v="21.307700000000001"/>
    <n v="554"/>
    <n v="338"/>
    <n v="0.39120857142857141"/>
    <n v="0.39120857142857102"/>
    <n v="892"/>
    <n v="910"/>
    <n v="18"/>
    <n v="0.62107623318385596"/>
    <m/>
    <n v="0.60879142857142854"/>
    <n v="1.9780219780219779E-2"/>
  </r>
  <r>
    <d v="2016-05-12T00:00:00"/>
    <n v="12"/>
    <x v="5"/>
    <x v="4"/>
    <x v="5"/>
    <n v="27"/>
    <x v="1"/>
    <x v="1"/>
    <x v="3"/>
    <x v="4"/>
    <x v="1"/>
    <x v="6"/>
    <x v="77"/>
    <x v="3"/>
    <n v="8"/>
    <n v="21"/>
    <n v="4.5"/>
    <n v="8.5"/>
    <n v="34"/>
    <n v="32"/>
    <n v="0.59523809523809523"/>
    <n v="0.59523809523809501"/>
    <n v="66"/>
    <n v="84"/>
    <n v="18"/>
    <n v="0.51515151515151503"/>
    <m/>
    <n v="0.40476190476190477"/>
    <n v="0.21428571428571427"/>
  </r>
  <r>
    <d v="2016-05-12T00:00:00"/>
    <n v="12"/>
    <x v="5"/>
    <x v="4"/>
    <x v="5"/>
    <n v="27"/>
    <x v="1"/>
    <x v="1"/>
    <x v="3"/>
    <x v="4"/>
    <x v="1"/>
    <x v="6"/>
    <x v="77"/>
    <x v="3"/>
    <n v="8"/>
    <n v="21"/>
    <n v="4.5"/>
    <n v="8.5"/>
    <n v="34"/>
    <n v="32"/>
    <n v="0.59523809523809523"/>
    <n v="0.59523809523809501"/>
    <n v="66"/>
    <n v="84"/>
    <n v="18"/>
    <n v="0.51515151515151503"/>
    <m/>
    <n v="0.40476190476190477"/>
    <n v="0.21428571428571427"/>
  </r>
  <r>
    <d v="2016-05-12T00:00:00"/>
    <n v="12"/>
    <x v="5"/>
    <x v="4"/>
    <x v="5"/>
    <n v="38"/>
    <x v="2"/>
    <x v="1"/>
    <x v="3"/>
    <x v="4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6-05-12T00:00:00"/>
    <n v="12"/>
    <x v="5"/>
    <x v="4"/>
    <x v="5"/>
    <n v="38"/>
    <x v="2"/>
    <x v="1"/>
    <x v="3"/>
    <x v="4"/>
    <x v="1"/>
    <x v="6"/>
    <x v="75"/>
    <x v="19"/>
    <n v="1"/>
    <n v="2"/>
    <n v="0.5"/>
    <n v="0.5"/>
    <n v="3"/>
    <n v="6"/>
    <n v="0.75"/>
    <n v="0.75"/>
    <n v="9"/>
    <n v="12"/>
    <n v="3"/>
    <n v="0.33333333333333298"/>
    <m/>
    <n v="0.25"/>
    <n v="0.25"/>
  </r>
  <r>
    <d v="2016-05-12T00:00:00"/>
    <n v="12"/>
    <x v="5"/>
    <x v="4"/>
    <x v="5"/>
    <n v="43"/>
    <x v="2"/>
    <x v="0"/>
    <x v="3"/>
    <x v="3"/>
    <x v="1"/>
    <x v="6"/>
    <x v="99"/>
    <x v="15"/>
    <n v="13"/>
    <n v="35"/>
    <n v="0.66669999999999996"/>
    <n v="21.333300000000001"/>
    <n v="256"/>
    <n v="156"/>
    <n v="0.39047714285714286"/>
    <n v="0.39047714285714302"/>
    <n v="412"/>
    <n v="420"/>
    <n v="8"/>
    <n v="0.62135922330097104"/>
    <m/>
    <n v="0.60952285714285714"/>
    <n v="1.9047619047619049E-2"/>
  </r>
  <r>
    <d v="2016-05-12T00:00:00"/>
    <n v="12"/>
    <x v="5"/>
    <x v="4"/>
    <x v="5"/>
    <n v="43"/>
    <x v="2"/>
    <x v="0"/>
    <x v="3"/>
    <x v="3"/>
    <x v="1"/>
    <x v="6"/>
    <x v="99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6-05-12T00:00:00"/>
    <n v="12"/>
    <x v="5"/>
    <x v="4"/>
    <x v="5"/>
    <n v="17"/>
    <x v="0"/>
    <x v="0"/>
    <x v="0"/>
    <x v="10"/>
    <x v="1"/>
    <x v="6"/>
    <x v="98"/>
    <x v="17"/>
    <n v="12"/>
    <n v="33"/>
    <n v="4.2857000000000003"/>
    <n v="16.714300000000001"/>
    <n v="117"/>
    <n v="84"/>
    <n v="0.49350606060606056"/>
    <n v="0.493506060606061"/>
    <n v="201"/>
    <n v="231"/>
    <n v="30"/>
    <n v="0.58208955223880599"/>
    <m/>
    <n v="0.50649393939393939"/>
    <n v="0.12987012987012986"/>
  </r>
  <r>
    <d v="2016-05-12T00:00:00"/>
    <n v="12"/>
    <x v="5"/>
    <x v="4"/>
    <x v="5"/>
    <n v="17"/>
    <x v="0"/>
    <x v="0"/>
    <x v="0"/>
    <x v="10"/>
    <x v="1"/>
    <x v="6"/>
    <x v="98"/>
    <x v="17"/>
    <n v="12"/>
    <n v="33"/>
    <n v="4.2857000000000003"/>
    <n v="16.714300000000001"/>
    <n v="117"/>
    <n v="84"/>
    <n v="0.49350606060606056"/>
    <n v="0.493506060606061"/>
    <n v="201"/>
    <n v="231"/>
    <n v="30"/>
    <n v="0.58208955223880599"/>
    <m/>
    <n v="0.50649393939393939"/>
    <n v="0.12987012987012986"/>
  </r>
  <r>
    <d v="2016-05-12T00:00:00"/>
    <n v="12"/>
    <x v="5"/>
    <x v="4"/>
    <x v="5"/>
    <n v="47"/>
    <x v="2"/>
    <x v="1"/>
    <x v="3"/>
    <x v="35"/>
    <x v="1"/>
    <x v="6"/>
    <x v="75"/>
    <x v="2"/>
    <n v="1"/>
    <n v="2"/>
    <n v="0.33329999999999999"/>
    <n v="0.66669999999999996"/>
    <n v="2"/>
    <n v="3"/>
    <n v="0.66664999999999996"/>
    <n v="0.66664999999999996"/>
    <n v="5"/>
    <n v="6"/>
    <n v="1"/>
    <n v="0.4"/>
    <m/>
    <n v="0.33334999999999998"/>
    <n v="0.16666666666666666"/>
  </r>
  <r>
    <d v="2016-05-12T00:00:00"/>
    <n v="12"/>
    <x v="5"/>
    <x v="4"/>
    <x v="5"/>
    <n v="47"/>
    <x v="2"/>
    <x v="1"/>
    <x v="3"/>
    <x v="35"/>
    <x v="1"/>
    <x v="6"/>
    <x v="75"/>
    <x v="1"/>
    <n v="1"/>
    <n v="2"/>
    <n v="0.5"/>
    <n v="0.5"/>
    <n v="1"/>
    <n v="2"/>
    <n v="0.75"/>
    <n v="0.75"/>
    <n v="3"/>
    <n v="4"/>
    <n v="1"/>
    <n v="0.33333333333333298"/>
    <m/>
    <n v="0.25"/>
    <n v="0.25"/>
  </r>
  <r>
    <d v="2016-05-12T00:00:00"/>
    <n v="12"/>
    <x v="5"/>
    <x v="4"/>
    <x v="5"/>
    <n v="47"/>
    <x v="2"/>
    <x v="1"/>
    <x v="3"/>
    <x v="35"/>
    <x v="1"/>
    <x v="6"/>
    <x v="75"/>
    <x v="11"/>
    <n v="1"/>
    <n v="2"/>
    <n v="0.35709999999999997"/>
    <n v="0.64290000000000003"/>
    <n v="9"/>
    <n v="14"/>
    <n v="0.67854999999999999"/>
    <n v="0.67854999999999999"/>
    <n v="23"/>
    <n v="28"/>
    <n v="5"/>
    <n v="0.39130434782608697"/>
    <m/>
    <n v="0.32145000000000001"/>
    <n v="0.17857142857142858"/>
  </r>
  <r>
    <d v="2016-05-12T00:00:00"/>
    <n v="12"/>
    <x v="5"/>
    <x v="4"/>
    <x v="5"/>
    <n v="32"/>
    <x v="1"/>
    <x v="1"/>
    <x v="3"/>
    <x v="3"/>
    <x v="1"/>
    <x v="6"/>
    <x v="8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6-05-12T00:00:00"/>
    <n v="12"/>
    <x v="5"/>
    <x v="4"/>
    <x v="5"/>
    <n v="32"/>
    <x v="1"/>
    <x v="1"/>
    <x v="3"/>
    <x v="3"/>
    <x v="1"/>
    <x v="6"/>
    <x v="88"/>
    <x v="16"/>
    <n v="2"/>
    <n v="5"/>
    <n v="8.6999999999999994E-2"/>
    <n v="2.9129999999999998"/>
    <n v="67"/>
    <n v="46"/>
    <n v="0.41740000000000005"/>
    <n v="0.41739999999999999"/>
    <n v="113"/>
    <n v="115"/>
    <n v="2"/>
    <n v="0.59292035398230103"/>
    <m/>
    <n v="0.58260000000000001"/>
    <n v="1.7391304347826087E-2"/>
  </r>
  <r>
    <d v="2016-05-12T00:00:00"/>
    <n v="12"/>
    <x v="5"/>
    <x v="4"/>
    <x v="5"/>
    <n v="32"/>
    <x v="1"/>
    <x v="1"/>
    <x v="3"/>
    <x v="3"/>
    <x v="1"/>
    <x v="6"/>
    <x v="88"/>
    <x v="2"/>
    <n v="2"/>
    <n v="5"/>
    <n v="0"/>
    <n v="3"/>
    <n v="9"/>
    <n v="6"/>
    <n v="0.4"/>
    <n v="0.4"/>
    <n v="15"/>
    <n v="15"/>
    <n v="0"/>
    <n v="0.6"/>
    <m/>
    <n v="0.6"/>
    <n v="0"/>
  </r>
  <r>
    <d v="2016-05-12T00:00:00"/>
    <n v="12"/>
    <x v="5"/>
    <x v="4"/>
    <x v="5"/>
    <n v="21"/>
    <x v="0"/>
    <x v="1"/>
    <x v="2"/>
    <x v="2"/>
    <x v="1"/>
    <x v="6"/>
    <x v="75"/>
    <x v="15"/>
    <n v="1"/>
    <n v="2"/>
    <n v="0"/>
    <n v="1"/>
    <n v="12"/>
    <n v="12"/>
    <n v="0.5"/>
    <n v="0.5"/>
    <n v="24"/>
    <n v="24"/>
    <n v="0"/>
    <n v="0.5"/>
    <m/>
    <n v="0.5"/>
    <n v="0"/>
  </r>
  <r>
    <d v="2016-05-12T00:00:00"/>
    <n v="12"/>
    <x v="5"/>
    <x v="4"/>
    <x v="5"/>
    <n v="21"/>
    <x v="0"/>
    <x v="1"/>
    <x v="2"/>
    <x v="2"/>
    <x v="1"/>
    <x v="6"/>
    <x v="75"/>
    <x v="3"/>
    <n v="1"/>
    <n v="2"/>
    <n v="0"/>
    <n v="1"/>
    <n v="4"/>
    <n v="4"/>
    <n v="0.5"/>
    <n v="0.5"/>
    <n v="8"/>
    <n v="8"/>
    <n v="0"/>
    <n v="0.5"/>
    <m/>
    <n v="0.5"/>
    <n v="0"/>
  </r>
  <r>
    <d v="2016-05-12T00:00:00"/>
    <n v="12"/>
    <x v="5"/>
    <x v="4"/>
    <x v="5"/>
    <n v="37"/>
    <x v="2"/>
    <x v="0"/>
    <x v="3"/>
    <x v="4"/>
    <x v="1"/>
    <x v="6"/>
    <x v="88"/>
    <x v="3"/>
    <n v="2"/>
    <n v="5"/>
    <n v="1"/>
    <n v="2"/>
    <n v="8"/>
    <n v="8"/>
    <n v="0.6"/>
    <n v="0.6"/>
    <n v="16"/>
    <n v="20"/>
    <n v="4"/>
    <n v="0.5"/>
    <m/>
    <n v="0.4"/>
    <n v="0.2"/>
  </r>
  <r>
    <d v="2016-05-12T00:00:00"/>
    <n v="12"/>
    <x v="5"/>
    <x v="4"/>
    <x v="5"/>
    <n v="37"/>
    <x v="2"/>
    <x v="0"/>
    <x v="3"/>
    <x v="4"/>
    <x v="1"/>
    <x v="6"/>
    <x v="88"/>
    <x v="5"/>
    <n v="2"/>
    <n v="5"/>
    <n v="1"/>
    <n v="2"/>
    <n v="10"/>
    <n v="10"/>
    <n v="0.6"/>
    <n v="0.6"/>
    <n v="20"/>
    <n v="25"/>
    <n v="5"/>
    <n v="0.5"/>
    <m/>
    <n v="0.4"/>
    <n v="0.2"/>
  </r>
  <r>
    <d v="2016-05-12T00:00:00"/>
    <n v="12"/>
    <x v="5"/>
    <x v="4"/>
    <x v="5"/>
    <n v="34"/>
    <x v="1"/>
    <x v="0"/>
    <x v="5"/>
    <x v="21"/>
    <x v="1"/>
    <x v="6"/>
    <x v="76"/>
    <x v="25"/>
    <n v="9"/>
    <n v="25"/>
    <n v="0.25929999999999997"/>
    <n v="15.7407"/>
    <n v="425"/>
    <n v="243"/>
    <n v="0.37037199999999998"/>
    <n v="0.37037199999999998"/>
    <n v="668"/>
    <n v="675"/>
    <n v="7"/>
    <n v="0.63622754491017997"/>
    <m/>
    <n v="0.62962799999999997"/>
    <n v="1.037037037037037E-2"/>
  </r>
  <r>
    <d v="2016-05-12T00:00:00"/>
    <n v="12"/>
    <x v="5"/>
    <x v="4"/>
    <x v="5"/>
    <n v="31"/>
    <x v="1"/>
    <x v="0"/>
    <x v="4"/>
    <x v="6"/>
    <x v="1"/>
    <x v="6"/>
    <x v="75"/>
    <x v="20"/>
    <n v="1"/>
    <n v="2"/>
    <n v="7.6899999999999996E-2"/>
    <n v="0.92310000000000003"/>
    <n v="12"/>
    <n v="13"/>
    <n v="0.53844999999999998"/>
    <n v="0.53844999999999998"/>
    <n v="25"/>
    <n v="26"/>
    <n v="1"/>
    <n v="0.48"/>
    <m/>
    <n v="0.46155000000000002"/>
    <n v="3.8461538461538464E-2"/>
  </r>
  <r>
    <d v="2016-05-12T00:00:00"/>
    <n v="12"/>
    <x v="5"/>
    <x v="4"/>
    <x v="5"/>
    <n v="40"/>
    <x v="2"/>
    <x v="1"/>
    <x v="2"/>
    <x v="2"/>
    <x v="1"/>
    <x v="6"/>
    <x v="75"/>
    <x v="24"/>
    <n v="1"/>
    <n v="2"/>
    <n v="0"/>
    <n v="1"/>
    <n v="17"/>
    <n v="17"/>
    <n v="0.5"/>
    <n v="0.5"/>
    <n v="34"/>
    <n v="34"/>
    <n v="0"/>
    <n v="0.5"/>
    <m/>
    <n v="0.5"/>
    <n v="0"/>
  </r>
  <r>
    <d v="2016-05-12T00:00:00"/>
    <n v="12"/>
    <x v="5"/>
    <x v="4"/>
    <x v="5"/>
    <n v="24"/>
    <x v="0"/>
    <x v="0"/>
    <x v="5"/>
    <x v="9"/>
    <x v="1"/>
    <x v="6"/>
    <x v="75"/>
    <x v="8"/>
    <n v="1"/>
    <n v="2"/>
    <n v="0.1"/>
    <n v="0.9"/>
    <n v="9"/>
    <n v="10"/>
    <n v="0.55000000000000004"/>
    <n v="0.55000000000000004"/>
    <n v="19"/>
    <n v="20"/>
    <n v="1"/>
    <n v="0.47368421052631599"/>
    <m/>
    <n v="0.45"/>
    <n v="0.05"/>
  </r>
  <r>
    <d v="2016-05-12T00:00:00"/>
    <n v="12"/>
    <x v="5"/>
    <x v="4"/>
    <x v="5"/>
    <n v="52"/>
    <x v="2"/>
    <x v="1"/>
    <x v="4"/>
    <x v="6"/>
    <x v="1"/>
    <x v="6"/>
    <x v="76"/>
    <x v="5"/>
    <n v="9"/>
    <n v="25"/>
    <n v="1"/>
    <n v="15"/>
    <n v="75"/>
    <n v="45"/>
    <n v="0.4"/>
    <n v="0.4"/>
    <n v="120"/>
    <n v="125"/>
    <n v="5"/>
    <n v="0.625"/>
    <m/>
    <n v="0.6"/>
    <n v="0.04"/>
  </r>
  <r>
    <d v="2016-05-12T00:00:00"/>
    <n v="12"/>
    <x v="5"/>
    <x v="4"/>
    <x v="5"/>
    <n v="52"/>
    <x v="2"/>
    <x v="1"/>
    <x v="4"/>
    <x v="6"/>
    <x v="1"/>
    <x v="6"/>
    <x v="76"/>
    <x v="19"/>
    <n v="9"/>
    <n v="25"/>
    <n v="1"/>
    <n v="15"/>
    <n v="90"/>
    <n v="54"/>
    <n v="0.4"/>
    <n v="0.4"/>
    <n v="144"/>
    <n v="150"/>
    <n v="6"/>
    <n v="0.625"/>
    <m/>
    <n v="0.6"/>
    <n v="0.04"/>
  </r>
  <r>
    <d v="2016-05-12T00:00:00"/>
    <n v="12"/>
    <x v="5"/>
    <x v="4"/>
    <x v="5"/>
    <n v="52"/>
    <x v="2"/>
    <x v="1"/>
    <x v="4"/>
    <x v="6"/>
    <x v="1"/>
    <x v="6"/>
    <x v="76"/>
    <x v="28"/>
    <n v="9"/>
    <n v="25"/>
    <n v="1"/>
    <n v="15"/>
    <n v="225"/>
    <n v="135"/>
    <n v="0.4"/>
    <n v="0.4"/>
    <n v="360"/>
    <n v="375"/>
    <n v="15"/>
    <n v="0.625"/>
    <m/>
    <n v="0.6"/>
    <n v="0.04"/>
  </r>
  <r>
    <d v="2016-05-12T00:00:00"/>
    <n v="12"/>
    <x v="5"/>
    <x v="4"/>
    <x v="5"/>
    <n v="37"/>
    <x v="2"/>
    <x v="1"/>
    <x v="3"/>
    <x v="3"/>
    <x v="1"/>
    <x v="6"/>
    <x v="88"/>
    <x v="8"/>
    <n v="2"/>
    <n v="5"/>
    <n v="0.1"/>
    <n v="2.9"/>
    <n v="29"/>
    <n v="20"/>
    <n v="0.42000000000000004"/>
    <n v="0.42"/>
    <n v="49"/>
    <n v="50"/>
    <n v="1"/>
    <n v="0.59183673469387799"/>
    <m/>
    <n v="0.57999999999999996"/>
    <n v="0.02"/>
  </r>
  <r>
    <d v="2016-05-12T00:00:00"/>
    <n v="12"/>
    <x v="5"/>
    <x v="4"/>
    <x v="5"/>
    <n v="37"/>
    <x v="2"/>
    <x v="1"/>
    <x v="3"/>
    <x v="3"/>
    <x v="1"/>
    <x v="6"/>
    <x v="8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6-05-12T00:00:00"/>
    <n v="12"/>
    <x v="5"/>
    <x v="4"/>
    <x v="5"/>
    <n v="41"/>
    <x v="2"/>
    <x v="0"/>
    <x v="3"/>
    <x v="3"/>
    <x v="1"/>
    <x v="6"/>
    <x v="75"/>
    <x v="19"/>
    <n v="1"/>
    <n v="2"/>
    <n v="0"/>
    <n v="1"/>
    <n v="6"/>
    <n v="6"/>
    <n v="0.5"/>
    <n v="0.5"/>
    <n v="12"/>
    <n v="12"/>
    <n v="0"/>
    <n v="0.5"/>
    <m/>
    <n v="0.5"/>
    <n v="0"/>
  </r>
  <r>
    <d v="2016-05-12T00:00:00"/>
    <n v="12"/>
    <x v="5"/>
    <x v="4"/>
    <x v="5"/>
    <n v="41"/>
    <x v="2"/>
    <x v="0"/>
    <x v="3"/>
    <x v="3"/>
    <x v="1"/>
    <x v="6"/>
    <x v="75"/>
    <x v="19"/>
    <n v="1"/>
    <n v="2"/>
    <n v="0"/>
    <n v="1"/>
    <n v="6"/>
    <n v="6"/>
    <n v="0.5"/>
    <n v="0.5"/>
    <n v="12"/>
    <n v="12"/>
    <n v="0"/>
    <n v="0.5"/>
    <m/>
    <n v="0.5"/>
    <n v="0"/>
  </r>
  <r>
    <d v="2016-05-12T00:00:00"/>
    <n v="12"/>
    <x v="5"/>
    <x v="4"/>
    <x v="5"/>
    <n v="33"/>
    <x v="1"/>
    <x v="1"/>
    <x v="5"/>
    <x v="21"/>
    <x v="1"/>
    <x v="6"/>
    <x v="116"/>
    <x v="1"/>
    <n v="11"/>
    <n v="29"/>
    <n v="0.5"/>
    <n v="17.5"/>
    <n v="35"/>
    <n v="22"/>
    <n v="0.39655172413793105"/>
    <n v="0.39655172413793099"/>
    <n v="57"/>
    <n v="58"/>
    <n v="1"/>
    <n v="0.61403508771929804"/>
    <m/>
    <n v="0.60344827586206895"/>
    <n v="1.7241379310344827E-2"/>
  </r>
  <r>
    <d v="2016-05-12T00:00:00"/>
    <n v="12"/>
    <x v="5"/>
    <x v="4"/>
    <x v="5"/>
    <n v="25"/>
    <x v="1"/>
    <x v="0"/>
    <x v="3"/>
    <x v="3"/>
    <x v="1"/>
    <x v="6"/>
    <x v="88"/>
    <x v="22"/>
    <n v="2"/>
    <n v="5"/>
    <n v="0.1154"/>
    <n v="2.8845999999999998"/>
    <n v="75"/>
    <n v="52"/>
    <n v="0.42308000000000001"/>
    <n v="0.42308000000000001"/>
    <n v="127"/>
    <n v="130"/>
    <n v="3"/>
    <n v="0.59055118110236204"/>
    <m/>
    <n v="0.57691999999999999"/>
    <n v="2.3076923076923078E-2"/>
  </r>
  <r>
    <d v="2016-05-12T00:00:00"/>
    <n v="12"/>
    <x v="5"/>
    <x v="4"/>
    <x v="5"/>
    <n v="25"/>
    <x v="1"/>
    <x v="0"/>
    <x v="3"/>
    <x v="3"/>
    <x v="1"/>
    <x v="6"/>
    <x v="88"/>
    <x v="5"/>
    <n v="2"/>
    <n v="5"/>
    <n v="0"/>
    <n v="3"/>
    <n v="15"/>
    <n v="10"/>
    <n v="0.4"/>
    <n v="0.4"/>
    <n v="25"/>
    <n v="25"/>
    <n v="0"/>
    <n v="0.6"/>
    <m/>
    <n v="0.6"/>
    <n v="0"/>
  </r>
  <r>
    <d v="2016-05-12T00:00:00"/>
    <n v="12"/>
    <x v="5"/>
    <x v="4"/>
    <x v="5"/>
    <n v="23"/>
    <x v="0"/>
    <x v="1"/>
    <x v="3"/>
    <x v="4"/>
    <x v="1"/>
    <x v="6"/>
    <x v="98"/>
    <x v="12"/>
    <n v="12"/>
    <n v="33"/>
    <n v="7.25"/>
    <n v="13.75"/>
    <n v="330"/>
    <n v="288"/>
    <n v="0.58333333333333337"/>
    <n v="0.58333333333333304"/>
    <n v="618"/>
    <n v="792"/>
    <n v="174"/>
    <n v="0.53398058252427205"/>
    <m/>
    <n v="0.41666666666666669"/>
    <n v="0.2196969696969697"/>
  </r>
  <r>
    <d v="2016-05-12T00:00:00"/>
    <n v="12"/>
    <x v="5"/>
    <x v="4"/>
    <x v="5"/>
    <n v="23"/>
    <x v="0"/>
    <x v="1"/>
    <x v="3"/>
    <x v="4"/>
    <x v="1"/>
    <x v="6"/>
    <x v="98"/>
    <x v="20"/>
    <n v="12"/>
    <n v="33"/>
    <n v="7.2308000000000003"/>
    <n v="13.7692"/>
    <n v="179"/>
    <n v="156"/>
    <n v="0.58275151515151524"/>
    <n v="0.58275151515151502"/>
    <n v="335"/>
    <n v="429"/>
    <n v="94"/>
    <n v="0.53432835820895497"/>
    <m/>
    <n v="0.41724848484848481"/>
    <n v="0.21911421911421911"/>
  </r>
  <r>
    <d v="2016-05-12T00:00:00"/>
    <n v="12"/>
    <x v="5"/>
    <x v="4"/>
    <x v="5"/>
    <n v="23"/>
    <x v="0"/>
    <x v="1"/>
    <x v="3"/>
    <x v="12"/>
    <x v="1"/>
    <x v="6"/>
    <x v="78"/>
    <x v="4"/>
    <n v="1"/>
    <n v="4"/>
    <n v="0.5"/>
    <n v="2.5"/>
    <n v="20"/>
    <n v="8"/>
    <n v="0.375"/>
    <n v="0.375"/>
    <n v="28"/>
    <n v="32"/>
    <n v="4"/>
    <n v="0.71428571428571397"/>
    <m/>
    <n v="0.625"/>
    <n v="0.125"/>
  </r>
  <r>
    <d v="2016-05-12T00:00:00"/>
    <n v="12"/>
    <x v="5"/>
    <x v="4"/>
    <x v="5"/>
    <n v="23"/>
    <x v="0"/>
    <x v="1"/>
    <x v="3"/>
    <x v="12"/>
    <x v="1"/>
    <x v="6"/>
    <x v="78"/>
    <x v="23"/>
    <n v="1"/>
    <n v="4"/>
    <n v="0.5625"/>
    <n v="2.4375"/>
    <n v="39"/>
    <n v="16"/>
    <n v="0.390625"/>
    <n v="0.390625"/>
    <n v="55"/>
    <n v="64"/>
    <n v="9"/>
    <n v="0.70909090909090899"/>
    <m/>
    <n v="0.609375"/>
    <n v="0.140625"/>
  </r>
  <r>
    <d v="2016-05-12T00:00:00"/>
    <n v="12"/>
    <x v="5"/>
    <x v="4"/>
    <x v="5"/>
    <n v="38"/>
    <x v="2"/>
    <x v="1"/>
    <x v="3"/>
    <x v="3"/>
    <x v="1"/>
    <x v="6"/>
    <x v="75"/>
    <x v="20"/>
    <n v="1"/>
    <n v="2"/>
    <n v="7.6899999999999996E-2"/>
    <n v="0.92310000000000003"/>
    <n v="12"/>
    <n v="13"/>
    <n v="0.53844999999999998"/>
    <n v="0.53844999999999998"/>
    <n v="25"/>
    <n v="26"/>
    <n v="1"/>
    <n v="0.48"/>
    <m/>
    <n v="0.46155000000000002"/>
    <n v="3.8461538461538464E-2"/>
  </r>
  <r>
    <d v="2016-05-12T00:00:00"/>
    <n v="12"/>
    <x v="5"/>
    <x v="4"/>
    <x v="5"/>
    <n v="38"/>
    <x v="2"/>
    <x v="1"/>
    <x v="3"/>
    <x v="3"/>
    <x v="1"/>
    <x v="6"/>
    <x v="75"/>
    <x v="8"/>
    <n v="1"/>
    <n v="2"/>
    <n v="0"/>
    <n v="1"/>
    <n v="10"/>
    <n v="10"/>
    <n v="0.5"/>
    <n v="0.5"/>
    <n v="20"/>
    <n v="20"/>
    <n v="0"/>
    <n v="0.5"/>
    <m/>
    <n v="0.5"/>
    <n v="0"/>
  </r>
  <r>
    <d v="2016-05-12T00:00:00"/>
    <n v="12"/>
    <x v="5"/>
    <x v="4"/>
    <x v="5"/>
    <n v="61"/>
    <x v="2"/>
    <x v="0"/>
    <x v="0"/>
    <x v="0"/>
    <x v="1"/>
    <x v="6"/>
    <x v="78"/>
    <x v="11"/>
    <n v="1"/>
    <n v="4"/>
    <n v="0.85709999999999997"/>
    <n v="2.1429"/>
    <n v="30"/>
    <n v="14"/>
    <n v="0.46427499999999999"/>
    <n v="0.46427499999999999"/>
    <n v="44"/>
    <n v="56"/>
    <n v="12"/>
    <n v="0.68181818181818199"/>
    <m/>
    <n v="0.53572500000000001"/>
    <n v="0.21428571428571427"/>
  </r>
  <r>
    <d v="2016-05-12T00:00:00"/>
    <n v="12"/>
    <x v="5"/>
    <x v="4"/>
    <x v="5"/>
    <n v="61"/>
    <x v="2"/>
    <x v="0"/>
    <x v="0"/>
    <x v="0"/>
    <x v="1"/>
    <x v="6"/>
    <x v="78"/>
    <x v="4"/>
    <n v="1"/>
    <n v="4"/>
    <n v="0.875"/>
    <n v="2.125"/>
    <n v="17"/>
    <n v="8"/>
    <n v="0.46875"/>
    <n v="0.46875"/>
    <n v="25"/>
    <n v="32"/>
    <n v="7"/>
    <n v="0.68"/>
    <m/>
    <n v="0.53125"/>
    <n v="0.21875"/>
  </r>
  <r>
    <d v="2016-05-12T00:00:00"/>
    <n v="12"/>
    <x v="5"/>
    <x v="4"/>
    <x v="5"/>
    <n v="61"/>
    <x v="2"/>
    <x v="0"/>
    <x v="0"/>
    <x v="0"/>
    <x v="1"/>
    <x v="6"/>
    <x v="78"/>
    <x v="23"/>
    <n v="1"/>
    <n v="4"/>
    <n v="0.8125"/>
    <n v="2.1875"/>
    <n v="35"/>
    <n v="16"/>
    <n v="0.453125"/>
    <n v="0.453125"/>
    <n v="51"/>
    <n v="64"/>
    <n v="13"/>
    <n v="0.68627450980392202"/>
    <m/>
    <n v="0.546875"/>
    <n v="0.203125"/>
  </r>
  <r>
    <d v="2016-05-12T00:00:00"/>
    <n v="12"/>
    <x v="5"/>
    <x v="4"/>
    <x v="5"/>
    <n v="32"/>
    <x v="1"/>
    <x v="0"/>
    <x v="1"/>
    <x v="16"/>
    <x v="1"/>
    <x v="6"/>
    <x v="78"/>
    <x v="10"/>
    <n v="1"/>
    <n v="4"/>
    <n v="0.66669999999999996"/>
    <n v="2.3332999999999999"/>
    <n v="21"/>
    <n v="9"/>
    <n v="0.41667500000000002"/>
    <n v="0.41667500000000002"/>
    <n v="30"/>
    <n v="36"/>
    <n v="6"/>
    <n v="0.7"/>
    <m/>
    <n v="0.58332499999999998"/>
    <n v="0.16666666666666666"/>
  </r>
  <r>
    <d v="2016-05-12T00:00:00"/>
    <n v="12"/>
    <x v="5"/>
    <x v="4"/>
    <x v="5"/>
    <n v="32"/>
    <x v="1"/>
    <x v="0"/>
    <x v="1"/>
    <x v="16"/>
    <x v="1"/>
    <x v="6"/>
    <x v="78"/>
    <x v="18"/>
    <n v="1"/>
    <n v="4"/>
    <n v="0.72409999999999997"/>
    <n v="2.2759"/>
    <n v="66"/>
    <n v="29"/>
    <n v="0.43102499999999999"/>
    <n v="0.43102499999999999"/>
    <n v="95"/>
    <n v="116"/>
    <n v="21"/>
    <n v="0.69473684210526299"/>
    <m/>
    <n v="0.56897500000000001"/>
    <n v="0.18103448275862069"/>
  </r>
  <r>
    <d v="2016-05-12T00:00:00"/>
    <n v="12"/>
    <x v="5"/>
    <x v="4"/>
    <x v="5"/>
    <n v="21"/>
    <x v="0"/>
    <x v="1"/>
    <x v="1"/>
    <x v="18"/>
    <x v="1"/>
    <x v="6"/>
    <x v="75"/>
    <x v="15"/>
    <n v="1"/>
    <n v="2"/>
    <n v="0.41670000000000001"/>
    <n v="0.58330000000000004"/>
    <n v="7"/>
    <n v="12"/>
    <n v="0.70835000000000004"/>
    <n v="0.70835000000000004"/>
    <n v="19"/>
    <n v="24"/>
    <n v="5"/>
    <n v="0.36842105263157898"/>
    <m/>
    <n v="0.29165000000000002"/>
    <n v="0.20833333333333334"/>
  </r>
  <r>
    <d v="2016-05-12T00:00:00"/>
    <n v="12"/>
    <x v="5"/>
    <x v="4"/>
    <x v="5"/>
    <n v="34"/>
    <x v="1"/>
    <x v="1"/>
    <x v="4"/>
    <x v="6"/>
    <x v="1"/>
    <x v="6"/>
    <x v="93"/>
    <x v="5"/>
    <n v="2"/>
    <n v="5"/>
    <n v="0.2"/>
    <n v="2.8"/>
    <n v="14"/>
    <n v="10"/>
    <n v="0.44000000000000006"/>
    <n v="0.44"/>
    <n v="24"/>
    <n v="25"/>
    <n v="1"/>
    <n v="0.58333333333333304"/>
    <m/>
    <n v="0.55999999999999994"/>
    <n v="0.04"/>
  </r>
  <r>
    <d v="2016-05-12T00:00:00"/>
    <n v="12"/>
    <x v="5"/>
    <x v="4"/>
    <x v="5"/>
    <n v="34"/>
    <x v="1"/>
    <x v="1"/>
    <x v="4"/>
    <x v="6"/>
    <x v="1"/>
    <x v="6"/>
    <x v="93"/>
    <x v="8"/>
    <n v="2"/>
    <n v="5"/>
    <n v="0.2"/>
    <n v="2.8"/>
    <n v="28"/>
    <n v="20"/>
    <n v="0.44000000000000006"/>
    <n v="0.44"/>
    <n v="48"/>
    <n v="50"/>
    <n v="2"/>
    <n v="0.58333333333333304"/>
    <m/>
    <n v="0.55999999999999994"/>
    <n v="0.04"/>
  </r>
  <r>
    <d v="2016-05-12T00:00:00"/>
    <n v="12"/>
    <x v="5"/>
    <x v="4"/>
    <x v="5"/>
    <n v="34"/>
    <x v="1"/>
    <x v="1"/>
    <x v="4"/>
    <x v="6"/>
    <x v="1"/>
    <x v="6"/>
    <x v="93"/>
    <x v="8"/>
    <n v="2"/>
    <n v="5"/>
    <n v="0.2"/>
    <n v="2.8"/>
    <n v="28"/>
    <n v="20"/>
    <n v="0.44000000000000006"/>
    <n v="0.44"/>
    <n v="48"/>
    <n v="50"/>
    <n v="2"/>
    <n v="0.58333333333333304"/>
    <m/>
    <n v="0.55999999999999994"/>
    <n v="0.04"/>
  </r>
  <r>
    <d v="2016-05-12T00:00:00"/>
    <n v="12"/>
    <x v="5"/>
    <x v="4"/>
    <x v="5"/>
    <n v="27"/>
    <x v="1"/>
    <x v="1"/>
    <x v="4"/>
    <x v="6"/>
    <x v="1"/>
    <x v="6"/>
    <x v="76"/>
    <x v="12"/>
    <n v="9"/>
    <n v="25"/>
    <n v="1"/>
    <n v="15"/>
    <n v="360"/>
    <n v="216"/>
    <n v="0.4"/>
    <n v="0.4"/>
    <n v="576"/>
    <n v="600"/>
    <n v="24"/>
    <n v="0.625"/>
    <m/>
    <n v="0.6"/>
    <n v="0.04"/>
  </r>
  <r>
    <d v="2016-05-12T00:00:00"/>
    <n v="12"/>
    <x v="5"/>
    <x v="4"/>
    <x v="5"/>
    <n v="27"/>
    <x v="1"/>
    <x v="1"/>
    <x v="4"/>
    <x v="6"/>
    <x v="1"/>
    <x v="6"/>
    <x v="76"/>
    <x v="17"/>
    <n v="9"/>
    <n v="25"/>
    <n v="1"/>
    <n v="15"/>
    <n v="105"/>
    <n v="63"/>
    <n v="0.4"/>
    <n v="0.4"/>
    <n v="168"/>
    <n v="175"/>
    <n v="7"/>
    <n v="0.625"/>
    <m/>
    <n v="0.6"/>
    <n v="0.04"/>
  </r>
  <r>
    <d v="2016-05-12T00:00:00"/>
    <n v="12"/>
    <x v="5"/>
    <x v="4"/>
    <x v="5"/>
    <n v="27"/>
    <x v="1"/>
    <x v="1"/>
    <x v="4"/>
    <x v="6"/>
    <x v="1"/>
    <x v="6"/>
    <x v="76"/>
    <x v="3"/>
    <n v="9"/>
    <n v="25"/>
    <n v="1"/>
    <n v="15"/>
    <n v="60"/>
    <n v="36"/>
    <n v="0.4"/>
    <n v="0.4"/>
    <n v="96"/>
    <n v="100"/>
    <n v="4"/>
    <n v="0.625"/>
    <m/>
    <n v="0.6"/>
    <n v="0.04"/>
  </r>
  <r>
    <d v="2016-05-12T00:00:00"/>
    <n v="12"/>
    <x v="5"/>
    <x v="4"/>
    <x v="5"/>
    <n v="32"/>
    <x v="1"/>
    <x v="1"/>
    <x v="5"/>
    <x v="20"/>
    <x v="1"/>
    <x v="6"/>
    <x v="77"/>
    <x v="19"/>
    <n v="8"/>
    <n v="21"/>
    <n v="2.6667000000000001"/>
    <n v="10.333299999999999"/>
    <n v="62"/>
    <n v="48"/>
    <n v="0.5079380952380953"/>
    <n v="0.50793809523809497"/>
    <n v="110"/>
    <n v="126"/>
    <n v="16"/>
    <n v="0.56363636363636405"/>
    <m/>
    <n v="0.49206190476190476"/>
    <n v="0.12698412698412698"/>
  </r>
  <r>
    <d v="2016-05-12T00:00:00"/>
    <n v="12"/>
    <x v="5"/>
    <x v="4"/>
    <x v="5"/>
    <n v="32"/>
    <x v="1"/>
    <x v="1"/>
    <x v="5"/>
    <x v="20"/>
    <x v="1"/>
    <x v="6"/>
    <x v="77"/>
    <x v="26"/>
    <n v="8"/>
    <n v="21"/>
    <n v="2.72"/>
    <n v="10.28"/>
    <n v="257"/>
    <n v="200"/>
    <n v="0.51047619047619053"/>
    <n v="0.51047619047619097"/>
    <n v="457"/>
    <n v="525"/>
    <n v="68"/>
    <n v="0.56236323851203496"/>
    <m/>
    <n v="0.48952380952380947"/>
    <n v="0.12952380952380951"/>
  </r>
  <r>
    <d v="2016-05-12T00:00:00"/>
    <n v="12"/>
    <x v="5"/>
    <x v="4"/>
    <x v="5"/>
    <n v="21"/>
    <x v="0"/>
    <x v="0"/>
    <x v="3"/>
    <x v="4"/>
    <x v="1"/>
    <x v="6"/>
    <x v="75"/>
    <x v="29"/>
    <n v="1"/>
    <n v="2"/>
    <n v="0.44440000000000002"/>
    <n v="0.55559999999999998"/>
    <n v="10"/>
    <n v="18"/>
    <n v="0.72219999999999995"/>
    <n v="0.72219999999999995"/>
    <n v="28"/>
    <n v="36"/>
    <n v="8"/>
    <n v="0.35714285714285698"/>
    <m/>
    <n v="0.27779999999999999"/>
    <n v="0.22222222222222221"/>
  </r>
  <r>
    <d v="2016-05-12T00:00:00"/>
    <n v="12"/>
    <x v="5"/>
    <x v="4"/>
    <x v="5"/>
    <n v="29"/>
    <x v="1"/>
    <x v="1"/>
    <x v="0"/>
    <x v="10"/>
    <x v="1"/>
    <x v="6"/>
    <x v="76"/>
    <x v="19"/>
    <n v="9"/>
    <n v="25"/>
    <n v="3.1667000000000001"/>
    <n v="12.833299999999999"/>
    <n v="77"/>
    <n v="54"/>
    <n v="0.48666800000000005"/>
    <n v="0.48666799999999999"/>
    <n v="131"/>
    <n v="150"/>
    <n v="19"/>
    <n v="0.58778625954198505"/>
    <m/>
    <n v="0.51333200000000001"/>
    <n v="0.12666666666666668"/>
  </r>
  <r>
    <d v="2016-05-12T00:00:00"/>
    <n v="12"/>
    <x v="5"/>
    <x v="4"/>
    <x v="5"/>
    <n v="25"/>
    <x v="1"/>
    <x v="1"/>
    <x v="3"/>
    <x v="3"/>
    <x v="1"/>
    <x v="6"/>
    <x v="93"/>
    <x v="5"/>
    <n v="2"/>
    <n v="5"/>
    <n v="0"/>
    <n v="3"/>
    <n v="15"/>
    <n v="10"/>
    <n v="0.4"/>
    <n v="0.4"/>
    <n v="25"/>
    <n v="25"/>
    <n v="0"/>
    <n v="0.6"/>
    <m/>
    <n v="0.6"/>
    <n v="0"/>
  </r>
  <r>
    <d v="2016-05-12T00:00:00"/>
    <n v="12"/>
    <x v="5"/>
    <x v="4"/>
    <x v="5"/>
    <n v="25"/>
    <x v="1"/>
    <x v="1"/>
    <x v="3"/>
    <x v="3"/>
    <x v="1"/>
    <x v="6"/>
    <x v="93"/>
    <x v="22"/>
    <n v="2"/>
    <n v="5"/>
    <n v="0.1154"/>
    <n v="2.8845999999999998"/>
    <n v="75"/>
    <n v="52"/>
    <n v="0.42308000000000001"/>
    <n v="0.42308000000000001"/>
    <n v="127"/>
    <n v="130"/>
    <n v="3"/>
    <n v="0.59055118110236204"/>
    <m/>
    <n v="0.57691999999999999"/>
    <n v="2.3076923076923078E-2"/>
  </r>
  <r>
    <d v="2016-05-12T00:00:00"/>
    <n v="12"/>
    <x v="5"/>
    <x v="4"/>
    <x v="5"/>
    <n v="50"/>
    <x v="2"/>
    <x v="1"/>
    <x v="0"/>
    <x v="7"/>
    <x v="0"/>
    <x v="7"/>
    <x v="123"/>
    <x v="0"/>
    <n v="461"/>
    <n v="742"/>
    <n v="134"/>
    <n v="147"/>
    <n v="147"/>
    <n v="461"/>
    <n v="0.80188679245283023"/>
    <n v="0.80188679245283001"/>
    <n v="608"/>
    <n v="742"/>
    <n v="134"/>
    <n v="0.24177631578947401"/>
    <m/>
    <n v="0.19811320754716982"/>
    <n v="0.18059299191374664"/>
  </r>
  <r>
    <d v="2016-05-12T00:00:00"/>
    <n v="12"/>
    <x v="5"/>
    <x v="4"/>
    <x v="5"/>
    <n v="52"/>
    <x v="2"/>
    <x v="1"/>
    <x v="5"/>
    <x v="9"/>
    <x v="0"/>
    <x v="7"/>
    <x v="101"/>
    <x v="2"/>
    <n v="1482"/>
    <n v="2384"/>
    <n v="167"/>
    <n v="735"/>
    <n v="2205"/>
    <n v="4446"/>
    <n v="0.69169463087248317"/>
    <n v="0.69169463087248295"/>
    <n v="6651"/>
    <n v="7152"/>
    <n v="501"/>
    <n v="0.33152909336941799"/>
    <m/>
    <n v="0.30830536912751677"/>
    <n v="7.0050335570469802E-2"/>
  </r>
  <r>
    <d v="2016-05-12T00:00:00"/>
    <n v="12"/>
    <x v="5"/>
    <x v="4"/>
    <x v="5"/>
    <n v="38"/>
    <x v="2"/>
    <x v="0"/>
    <x v="0"/>
    <x v="10"/>
    <x v="0"/>
    <x v="7"/>
    <x v="114"/>
    <x v="2"/>
    <n v="1482"/>
    <n v="2384"/>
    <n v="310"/>
    <n v="592"/>
    <n v="1776"/>
    <n v="4446"/>
    <n v="0.75167785234899331"/>
    <n v="0.75167785234899298"/>
    <n v="6222"/>
    <n v="7152"/>
    <n v="930"/>
    <n v="0.28543876567020199"/>
    <m/>
    <n v="0.24832214765100671"/>
    <n v="0.13003355704697986"/>
  </r>
  <r>
    <d v="2016-05-12T00:00:00"/>
    <n v="12"/>
    <x v="5"/>
    <x v="4"/>
    <x v="5"/>
    <n v="31"/>
    <x v="1"/>
    <x v="1"/>
    <x v="0"/>
    <x v="10"/>
    <x v="0"/>
    <x v="7"/>
    <x v="115"/>
    <x v="0"/>
    <n v="461"/>
    <n v="742"/>
    <n v="96"/>
    <n v="185"/>
    <n v="185"/>
    <n v="461"/>
    <n v="0.75067385444743939"/>
    <n v="0.75067385444743895"/>
    <n v="646"/>
    <n v="742"/>
    <n v="96"/>
    <n v="0.28637770897832798"/>
    <m/>
    <n v="0.24932614555256064"/>
    <n v="0.1293800539083558"/>
  </r>
  <r>
    <d v="2016-05-12T00:00:00"/>
    <n v="12"/>
    <x v="5"/>
    <x v="4"/>
    <x v="5"/>
    <n v="26"/>
    <x v="1"/>
    <x v="0"/>
    <x v="5"/>
    <x v="25"/>
    <x v="0"/>
    <x v="7"/>
    <x v="114"/>
    <x v="2"/>
    <n v="1482"/>
    <n v="2384"/>
    <n v="429"/>
    <n v="473"/>
    <n v="1419"/>
    <n v="4446"/>
    <n v="0.80159395973154357"/>
    <n v="0.80159395973154401"/>
    <n v="5865"/>
    <n v="7152"/>
    <n v="1287"/>
    <n v="0.241943734015345"/>
    <m/>
    <n v="0.19840604026845637"/>
    <n v="0.1799496644295302"/>
  </r>
  <r>
    <d v="2016-05-12T00:00:00"/>
    <n v="12"/>
    <x v="5"/>
    <x v="4"/>
    <x v="5"/>
    <n v="32"/>
    <x v="1"/>
    <x v="1"/>
    <x v="3"/>
    <x v="3"/>
    <x v="0"/>
    <x v="7"/>
    <x v="101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6-05-12T00:00:00"/>
    <n v="12"/>
    <x v="5"/>
    <x v="4"/>
    <x v="5"/>
    <n v="41"/>
    <x v="2"/>
    <x v="1"/>
    <x v="3"/>
    <x v="12"/>
    <x v="0"/>
    <x v="7"/>
    <x v="121"/>
    <x v="0"/>
    <n v="1482"/>
    <n v="2384"/>
    <n v="334"/>
    <n v="568"/>
    <n v="568"/>
    <n v="1482"/>
    <n v="0.76174496644295298"/>
    <n v="0.76174496644295298"/>
    <n v="2050"/>
    <n v="2384"/>
    <n v="334"/>
    <n v="0.27707317073170701"/>
    <m/>
    <n v="0.23825503355704697"/>
    <n v="0.1401006711409396"/>
  </r>
  <r>
    <d v="2016-05-12T00:00:00"/>
    <n v="12"/>
    <x v="5"/>
    <x v="4"/>
    <x v="5"/>
    <n v="38"/>
    <x v="2"/>
    <x v="0"/>
    <x v="0"/>
    <x v="10"/>
    <x v="2"/>
    <x v="13"/>
    <x v="102"/>
    <x v="16"/>
    <n v="24"/>
    <n v="64"/>
    <n v="8.3042999999999996"/>
    <n v="31.695699999999999"/>
    <n v="729"/>
    <n v="552"/>
    <n v="0.50475468749999997"/>
    <n v="0.50475468749999997"/>
    <n v="1281"/>
    <n v="1472"/>
    <n v="191"/>
    <n v="0.56908665105386402"/>
    <m/>
    <n v="0.49524531249999998"/>
    <n v="0.1297554347826087"/>
  </r>
  <r>
    <d v="2016-05-12T00:00:00"/>
    <n v="12"/>
    <x v="5"/>
    <x v="4"/>
    <x v="5"/>
    <n v="34"/>
    <x v="1"/>
    <x v="0"/>
    <x v="5"/>
    <x v="21"/>
    <x v="2"/>
    <x v="13"/>
    <x v="102"/>
    <x v="23"/>
    <n v="24"/>
    <n v="64"/>
    <n v="0.625"/>
    <n v="39.375"/>
    <n v="630"/>
    <n v="384"/>
    <n v="0.384765625"/>
    <n v="0.384765625"/>
    <n v="1014"/>
    <n v="1024"/>
    <n v="10"/>
    <n v="0.62130177514792895"/>
    <m/>
    <n v="0.615234375"/>
    <n v="9.765625E-3"/>
  </r>
  <r>
    <d v="2016-05-12T00:00:00"/>
    <n v="12"/>
    <x v="5"/>
    <x v="4"/>
    <x v="5"/>
    <n v="63"/>
    <x v="2"/>
    <x v="0"/>
    <x v="3"/>
    <x v="4"/>
    <x v="2"/>
    <x v="13"/>
    <x v="108"/>
    <x v="16"/>
    <n v="24"/>
    <n v="64"/>
    <n v="14.087"/>
    <n v="25.913"/>
    <n v="596"/>
    <n v="552"/>
    <n v="0.59510937500000005"/>
    <n v="0.59510937500000005"/>
    <n v="1148"/>
    <n v="1472"/>
    <n v="324"/>
    <n v="0.51916376306620204"/>
    <m/>
    <n v="0.404890625"/>
    <n v="0.22010869565217392"/>
  </r>
  <r>
    <d v="2016-05-12T00:00:00"/>
    <n v="12"/>
    <x v="5"/>
    <x v="4"/>
    <x v="5"/>
    <n v="28"/>
    <x v="1"/>
    <x v="0"/>
    <x v="0"/>
    <x v="10"/>
    <x v="2"/>
    <x v="13"/>
    <x v="112"/>
    <x v="28"/>
    <n v="24"/>
    <n v="64"/>
    <n v="8.3332999999999995"/>
    <n v="31.666699999999999"/>
    <n v="475"/>
    <n v="360"/>
    <n v="0.50520781250000002"/>
    <n v="0.50520781250000002"/>
    <n v="835"/>
    <n v="960"/>
    <n v="125"/>
    <n v="0.56886227544910195"/>
    <m/>
    <n v="0.49479218749999998"/>
    <n v="0.13020833333333334"/>
  </r>
  <r>
    <d v="2016-05-12T00:00:00"/>
    <n v="12"/>
    <x v="5"/>
    <x v="4"/>
    <x v="5"/>
    <n v="34"/>
    <x v="1"/>
    <x v="1"/>
    <x v="0"/>
    <x v="10"/>
    <x v="2"/>
    <x v="13"/>
    <x v="112"/>
    <x v="3"/>
    <n v="24"/>
    <n v="64"/>
    <n v="8.25"/>
    <n v="31.75"/>
    <n v="127"/>
    <n v="96"/>
    <n v="0.50390625"/>
    <n v="0.50390625"/>
    <n v="223"/>
    <n v="256"/>
    <n v="33"/>
    <n v="0.56950672645739897"/>
    <m/>
    <n v="0.49609375"/>
    <n v="0.12890625"/>
  </r>
  <r>
    <d v="2016-05-13T00:00:00"/>
    <n v="13"/>
    <x v="6"/>
    <x v="4"/>
    <x v="5"/>
    <n v="42"/>
    <x v="2"/>
    <x v="0"/>
    <x v="2"/>
    <x v="2"/>
    <x v="1"/>
    <x v="15"/>
    <x v="117"/>
    <x v="10"/>
    <n v="45"/>
    <n v="120"/>
    <n v="1.2222"/>
    <n v="73.777799999999999"/>
    <n v="664"/>
    <n v="405"/>
    <n v="0.385185"/>
    <n v="0.385185"/>
    <n v="1069"/>
    <n v="1080"/>
    <n v="11"/>
    <n v="0.62114125350795102"/>
    <m/>
    <n v="0.614815"/>
    <n v="1.0185185185185186E-2"/>
  </r>
  <r>
    <d v="2016-05-13T00:00:00"/>
    <n v="13"/>
    <x v="6"/>
    <x v="4"/>
    <x v="5"/>
    <n v="31"/>
    <x v="1"/>
    <x v="1"/>
    <x v="0"/>
    <x v="5"/>
    <x v="1"/>
    <x v="2"/>
    <x v="66"/>
    <x v="19"/>
    <n v="59"/>
    <n v="159"/>
    <n v="25.5"/>
    <n v="74.5"/>
    <n v="447"/>
    <n v="354"/>
    <n v="0.53144654088050314"/>
    <n v="0.53144654088050303"/>
    <n v="801"/>
    <n v="954"/>
    <n v="153"/>
    <n v="0.55805243445692898"/>
    <m/>
    <n v="0.46855345911949686"/>
    <n v="0.16037735849056603"/>
  </r>
  <r>
    <d v="2016-05-13T00:00:00"/>
    <n v="13"/>
    <x v="6"/>
    <x v="4"/>
    <x v="5"/>
    <n v="22"/>
    <x v="0"/>
    <x v="0"/>
    <x v="0"/>
    <x v="10"/>
    <x v="1"/>
    <x v="2"/>
    <x v="66"/>
    <x v="3"/>
    <n v="59"/>
    <n v="159"/>
    <n v="20.75"/>
    <n v="79.25"/>
    <n v="317"/>
    <n v="236"/>
    <n v="0.50157232704402521"/>
    <n v="0.50157232704402499"/>
    <n v="553"/>
    <n v="636"/>
    <n v="83"/>
    <n v="0.57323688969258602"/>
    <m/>
    <n v="0.49842767295597484"/>
    <n v="0.13050314465408805"/>
  </r>
  <r>
    <d v="2016-05-13T00:00:00"/>
    <n v="13"/>
    <x v="6"/>
    <x v="4"/>
    <x v="5"/>
    <n v="42"/>
    <x v="2"/>
    <x v="0"/>
    <x v="3"/>
    <x v="4"/>
    <x v="1"/>
    <x v="3"/>
    <x v="68"/>
    <x v="28"/>
    <n v="2"/>
    <n v="5"/>
    <n v="1.0667"/>
    <n v="1.9333"/>
    <n v="29"/>
    <n v="30"/>
    <n v="0.61334"/>
    <n v="0.61334"/>
    <n v="59"/>
    <n v="75"/>
    <n v="16"/>
    <n v="0.49152542372881403"/>
    <m/>
    <n v="0.38666"/>
    <n v="0.21333333333333335"/>
  </r>
  <r>
    <d v="2016-05-13T00:00:00"/>
    <n v="13"/>
    <x v="6"/>
    <x v="4"/>
    <x v="5"/>
    <n v="42"/>
    <x v="2"/>
    <x v="0"/>
    <x v="3"/>
    <x v="4"/>
    <x v="1"/>
    <x v="3"/>
    <x v="68"/>
    <x v="23"/>
    <n v="2"/>
    <n v="5"/>
    <n v="1.125"/>
    <n v="1.875"/>
    <n v="30"/>
    <n v="32"/>
    <n v="0.625"/>
    <n v="0.625"/>
    <n v="62"/>
    <n v="80"/>
    <n v="18"/>
    <n v="0.483870967741936"/>
    <m/>
    <n v="0.375"/>
    <n v="0.22500000000000001"/>
  </r>
  <r>
    <d v="2016-05-13T00:00:00"/>
    <n v="13"/>
    <x v="6"/>
    <x v="4"/>
    <x v="5"/>
    <n v="40"/>
    <x v="2"/>
    <x v="0"/>
    <x v="2"/>
    <x v="2"/>
    <x v="1"/>
    <x v="3"/>
    <x v="67"/>
    <x v="9"/>
    <n v="3"/>
    <n v="9"/>
    <n v="9.5200000000000007E-2"/>
    <n v="5.9047999999999998"/>
    <n v="124"/>
    <n v="63"/>
    <n v="0.34391111111111111"/>
    <n v="0.343911111111111"/>
    <n v="187"/>
    <n v="189"/>
    <n v="2"/>
    <n v="0.66310160427807496"/>
    <m/>
    <n v="0.65608888888888883"/>
    <n v="1.0582010582010581E-2"/>
  </r>
  <r>
    <d v="2016-05-13T00:00:00"/>
    <n v="13"/>
    <x v="6"/>
    <x v="4"/>
    <x v="5"/>
    <n v="40"/>
    <x v="2"/>
    <x v="0"/>
    <x v="2"/>
    <x v="2"/>
    <x v="1"/>
    <x v="3"/>
    <x v="67"/>
    <x v="16"/>
    <n v="3"/>
    <n v="9"/>
    <n v="8.6999999999999994E-2"/>
    <n v="5.9130000000000003"/>
    <n v="136"/>
    <n v="69"/>
    <n v="0.34300000000000003"/>
    <n v="0.34300000000000003"/>
    <n v="205"/>
    <n v="207"/>
    <n v="2"/>
    <n v="0.66341463414634205"/>
    <m/>
    <n v="0.65700000000000003"/>
    <n v="9.6618357487922701E-3"/>
  </r>
  <r>
    <d v="2016-05-13T00:00:00"/>
    <n v="13"/>
    <x v="6"/>
    <x v="4"/>
    <x v="5"/>
    <n v="23"/>
    <x v="0"/>
    <x v="1"/>
    <x v="4"/>
    <x v="6"/>
    <x v="1"/>
    <x v="3"/>
    <x v="68"/>
    <x v="28"/>
    <n v="2"/>
    <n v="5"/>
    <n v="0.2"/>
    <n v="2.8"/>
    <n v="42"/>
    <n v="30"/>
    <n v="0.44000000000000006"/>
    <n v="0.44"/>
    <n v="72"/>
    <n v="75"/>
    <n v="3"/>
    <n v="0.58333333333333304"/>
    <m/>
    <n v="0.55999999999999994"/>
    <n v="0.04"/>
  </r>
  <r>
    <d v="2016-05-13T00:00:00"/>
    <n v="13"/>
    <x v="6"/>
    <x v="4"/>
    <x v="5"/>
    <n v="23"/>
    <x v="0"/>
    <x v="1"/>
    <x v="4"/>
    <x v="6"/>
    <x v="1"/>
    <x v="3"/>
    <x v="68"/>
    <x v="6"/>
    <n v="2"/>
    <n v="5"/>
    <n v="0.21429999999999999"/>
    <n v="2.7856999999999998"/>
    <n v="78"/>
    <n v="56"/>
    <n v="0.44286000000000003"/>
    <n v="0.44285999999999998"/>
    <n v="134"/>
    <n v="140"/>
    <n v="6"/>
    <n v="0.58208955223880599"/>
    <m/>
    <n v="0.55713999999999997"/>
    <n v="4.2857142857142858E-2"/>
  </r>
  <r>
    <d v="2016-05-13T00:00:00"/>
    <n v="13"/>
    <x v="6"/>
    <x v="4"/>
    <x v="5"/>
    <n v="19"/>
    <x v="0"/>
    <x v="0"/>
    <x v="5"/>
    <x v="17"/>
    <x v="1"/>
    <x v="3"/>
    <x v="82"/>
    <x v="12"/>
    <n v="4"/>
    <n v="10"/>
    <n v="0.70830000000000004"/>
    <n v="5.2916999999999996"/>
    <n v="127"/>
    <n v="96"/>
    <n v="0.47083000000000003"/>
    <n v="0.47083000000000003"/>
    <n v="223"/>
    <n v="240"/>
    <n v="17"/>
    <n v="0.56950672645739897"/>
    <m/>
    <n v="0.52916999999999992"/>
    <n v="7.0833333333333331E-2"/>
  </r>
  <r>
    <d v="2016-05-13T00:00:00"/>
    <n v="13"/>
    <x v="6"/>
    <x v="4"/>
    <x v="5"/>
    <n v="19"/>
    <x v="0"/>
    <x v="0"/>
    <x v="5"/>
    <x v="17"/>
    <x v="1"/>
    <x v="3"/>
    <x v="82"/>
    <x v="1"/>
    <n v="4"/>
    <n v="10"/>
    <n v="0.5"/>
    <n v="5.5"/>
    <n v="11"/>
    <n v="8"/>
    <n v="0.45"/>
    <n v="0.45"/>
    <n v="19"/>
    <n v="20"/>
    <n v="1"/>
    <n v="0.57894736842105299"/>
    <m/>
    <n v="0.55000000000000004"/>
    <n v="0.05"/>
  </r>
  <r>
    <d v="2016-05-13T00:00:00"/>
    <n v="13"/>
    <x v="6"/>
    <x v="4"/>
    <x v="5"/>
    <n v="53"/>
    <x v="2"/>
    <x v="0"/>
    <x v="1"/>
    <x v="13"/>
    <x v="1"/>
    <x v="3"/>
    <x v="68"/>
    <x v="3"/>
    <n v="2"/>
    <n v="5"/>
    <n v="1"/>
    <n v="2"/>
    <n v="8"/>
    <n v="8"/>
    <n v="0.6"/>
    <n v="0.6"/>
    <n v="16"/>
    <n v="20"/>
    <n v="4"/>
    <n v="0.5"/>
    <m/>
    <n v="0.4"/>
    <n v="0.2"/>
  </r>
  <r>
    <d v="2016-05-13T00:00:00"/>
    <n v="13"/>
    <x v="6"/>
    <x v="4"/>
    <x v="5"/>
    <n v="53"/>
    <x v="2"/>
    <x v="0"/>
    <x v="1"/>
    <x v="13"/>
    <x v="1"/>
    <x v="3"/>
    <x v="68"/>
    <x v="24"/>
    <n v="2"/>
    <n v="5"/>
    <n v="0.88239999999999996"/>
    <n v="2.1175999999999999"/>
    <n v="36"/>
    <n v="34"/>
    <n v="0.57647999999999999"/>
    <n v="0.57647999999999999"/>
    <n v="70"/>
    <n v="85"/>
    <n v="15"/>
    <n v="0.51428571428571401"/>
    <m/>
    <n v="0.42352000000000001"/>
    <n v="0.17647058823529413"/>
  </r>
  <r>
    <d v="2016-05-13T00:00:00"/>
    <n v="13"/>
    <x v="6"/>
    <x v="4"/>
    <x v="5"/>
    <n v="44"/>
    <x v="2"/>
    <x v="0"/>
    <x v="3"/>
    <x v="4"/>
    <x v="1"/>
    <x v="3"/>
    <x v="68"/>
    <x v="14"/>
    <n v="2"/>
    <n v="5"/>
    <n v="1.0909"/>
    <n v="1.9091"/>
    <n v="42"/>
    <n v="44"/>
    <n v="0.61817999999999995"/>
    <n v="0.61817999999999995"/>
    <n v="86"/>
    <n v="110"/>
    <n v="24"/>
    <n v="0.48837209302325602"/>
    <m/>
    <n v="0.38181999999999999"/>
    <n v="0.21818181818181817"/>
  </r>
  <r>
    <d v="2016-05-13T00:00:00"/>
    <n v="13"/>
    <x v="6"/>
    <x v="4"/>
    <x v="5"/>
    <n v="34"/>
    <x v="1"/>
    <x v="0"/>
    <x v="4"/>
    <x v="6"/>
    <x v="1"/>
    <x v="3"/>
    <x v="68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6-05-13T00:00:00"/>
    <n v="13"/>
    <x v="6"/>
    <x v="4"/>
    <x v="5"/>
    <n v="42"/>
    <x v="2"/>
    <x v="0"/>
    <x v="2"/>
    <x v="2"/>
    <x v="1"/>
    <x v="3"/>
    <x v="68"/>
    <x v="8"/>
    <n v="2"/>
    <n v="5"/>
    <n v="0"/>
    <n v="3"/>
    <n v="30"/>
    <n v="20"/>
    <n v="0.4"/>
    <n v="0.4"/>
    <n v="50"/>
    <n v="50"/>
    <n v="0"/>
    <n v="0.6"/>
    <m/>
    <n v="0.6"/>
    <n v="0"/>
  </r>
  <r>
    <d v="2016-05-13T00:00:00"/>
    <n v="13"/>
    <x v="6"/>
    <x v="4"/>
    <x v="5"/>
    <n v="48"/>
    <x v="2"/>
    <x v="1"/>
    <x v="1"/>
    <x v="8"/>
    <x v="1"/>
    <x v="3"/>
    <x v="82"/>
    <x v="9"/>
    <n v="4"/>
    <n v="10"/>
    <n v="1.2857000000000001"/>
    <n v="4.7142999999999997"/>
    <n v="99"/>
    <n v="84"/>
    <n v="0.52856999999999998"/>
    <n v="0.52856999999999998"/>
    <n v="183"/>
    <n v="210"/>
    <n v="27"/>
    <n v="0.54098360655737698"/>
    <m/>
    <n v="0.47142999999999996"/>
    <n v="0.12857142857142856"/>
  </r>
  <r>
    <d v="2016-05-13T00:00:00"/>
    <n v="13"/>
    <x v="6"/>
    <x v="4"/>
    <x v="5"/>
    <n v="48"/>
    <x v="2"/>
    <x v="1"/>
    <x v="1"/>
    <x v="8"/>
    <x v="1"/>
    <x v="3"/>
    <x v="82"/>
    <x v="28"/>
    <n v="4"/>
    <n v="10"/>
    <n v="1.2666999999999999"/>
    <n v="4.7332999999999998"/>
    <n v="71"/>
    <n v="60"/>
    <n v="0.52666999999999997"/>
    <n v="0.52666999999999997"/>
    <n v="131"/>
    <n v="150"/>
    <n v="19"/>
    <n v="0.54198473282442805"/>
    <m/>
    <n v="0.47332999999999997"/>
    <n v="0.12666666666666668"/>
  </r>
  <r>
    <d v="2016-05-13T00:00:00"/>
    <n v="13"/>
    <x v="6"/>
    <x v="4"/>
    <x v="5"/>
    <n v="39"/>
    <x v="2"/>
    <x v="1"/>
    <x v="3"/>
    <x v="3"/>
    <x v="1"/>
    <x v="3"/>
    <x v="68"/>
    <x v="27"/>
    <n v="2"/>
    <n v="5"/>
    <n v="0.1"/>
    <n v="2.9"/>
    <n v="58"/>
    <n v="40"/>
    <n v="0.42000000000000004"/>
    <n v="0.42"/>
    <n v="98"/>
    <n v="100"/>
    <n v="2"/>
    <n v="0.59183673469387799"/>
    <m/>
    <n v="0.57999999999999996"/>
    <n v="0.02"/>
  </r>
  <r>
    <d v="2016-05-13T00:00:00"/>
    <n v="13"/>
    <x v="6"/>
    <x v="4"/>
    <x v="5"/>
    <n v="39"/>
    <x v="2"/>
    <x v="1"/>
    <x v="3"/>
    <x v="3"/>
    <x v="1"/>
    <x v="3"/>
    <x v="68"/>
    <x v="7"/>
    <n v="2"/>
    <n v="5"/>
    <n v="0.1053"/>
    <n v="2.8946999999999998"/>
    <n v="55"/>
    <n v="38"/>
    <n v="0.42106000000000005"/>
    <n v="0.42105999999999999"/>
    <n v="93"/>
    <n v="95"/>
    <n v="2"/>
    <n v="0.59139784946236595"/>
    <m/>
    <n v="0.57894000000000001"/>
    <n v="2.1052631578947368E-2"/>
  </r>
  <r>
    <d v="2016-05-13T00:00:00"/>
    <n v="13"/>
    <x v="6"/>
    <x v="4"/>
    <x v="5"/>
    <n v="18"/>
    <x v="0"/>
    <x v="1"/>
    <x v="5"/>
    <x v="9"/>
    <x v="1"/>
    <x v="3"/>
    <x v="82"/>
    <x v="29"/>
    <n v="4"/>
    <n v="10"/>
    <n v="0.72219999999999995"/>
    <n v="5.2778"/>
    <n v="95"/>
    <n v="72"/>
    <n v="0.47221999999999997"/>
    <n v="0.47221999999999997"/>
    <n v="167"/>
    <n v="180"/>
    <n v="13"/>
    <n v="0.56886227544910195"/>
    <m/>
    <n v="0.52778000000000003"/>
    <n v="7.2222222222222215E-2"/>
  </r>
  <r>
    <d v="2016-05-13T00:00:00"/>
    <n v="13"/>
    <x v="6"/>
    <x v="4"/>
    <x v="5"/>
    <n v="18"/>
    <x v="0"/>
    <x v="1"/>
    <x v="5"/>
    <x v="9"/>
    <x v="1"/>
    <x v="3"/>
    <x v="82"/>
    <x v="22"/>
    <n v="4"/>
    <n v="10"/>
    <n v="0.69230000000000003"/>
    <n v="5.3076999999999996"/>
    <n v="138"/>
    <n v="104"/>
    <n v="0.46923000000000004"/>
    <n v="0.46922999999999998"/>
    <n v="242"/>
    <n v="260"/>
    <n v="18"/>
    <n v="0.57024793388429795"/>
    <m/>
    <n v="0.53076999999999996"/>
    <n v="6.9230769230769235E-2"/>
  </r>
  <r>
    <d v="2016-05-13T00:00:00"/>
    <n v="13"/>
    <x v="6"/>
    <x v="4"/>
    <x v="5"/>
    <n v="49"/>
    <x v="2"/>
    <x v="0"/>
    <x v="0"/>
    <x v="5"/>
    <x v="1"/>
    <x v="3"/>
    <x v="82"/>
    <x v="7"/>
    <n v="4"/>
    <n v="10"/>
    <n v="1.5789"/>
    <n v="4.4211"/>
    <n v="84"/>
    <n v="76"/>
    <n v="0.55789"/>
    <n v="0.55789"/>
    <n v="160"/>
    <n v="190"/>
    <n v="30"/>
    <n v="0.52500000000000002"/>
    <m/>
    <n v="0.44211"/>
    <n v="0.15789473684210525"/>
  </r>
  <r>
    <d v="2016-05-13T00:00:00"/>
    <n v="13"/>
    <x v="6"/>
    <x v="4"/>
    <x v="5"/>
    <n v="49"/>
    <x v="2"/>
    <x v="0"/>
    <x v="0"/>
    <x v="5"/>
    <x v="1"/>
    <x v="3"/>
    <x v="82"/>
    <x v="0"/>
    <n v="4"/>
    <n v="10"/>
    <n v="2"/>
    <n v="4"/>
    <n v="4"/>
    <n v="4"/>
    <n v="0.6"/>
    <n v="0.6"/>
    <n v="8"/>
    <n v="10"/>
    <n v="2"/>
    <n v="0.5"/>
    <m/>
    <n v="0.4"/>
    <n v="0.2"/>
  </r>
  <r>
    <d v="2016-05-13T00:00:00"/>
    <n v="13"/>
    <x v="6"/>
    <x v="4"/>
    <x v="5"/>
    <n v="38"/>
    <x v="2"/>
    <x v="0"/>
    <x v="3"/>
    <x v="3"/>
    <x v="1"/>
    <x v="3"/>
    <x v="68"/>
    <x v="23"/>
    <n v="2"/>
    <n v="5"/>
    <n v="0.125"/>
    <n v="2.875"/>
    <n v="46"/>
    <n v="32"/>
    <n v="0.42499999999999999"/>
    <n v="0.42499999999999999"/>
    <n v="78"/>
    <n v="80"/>
    <n v="2"/>
    <n v="0.58974358974358998"/>
    <m/>
    <n v="0.57499999999999996"/>
    <n v="2.5000000000000001E-2"/>
  </r>
  <r>
    <d v="2016-05-13T00:00:00"/>
    <n v="13"/>
    <x v="6"/>
    <x v="4"/>
    <x v="5"/>
    <n v="38"/>
    <x v="2"/>
    <x v="0"/>
    <x v="3"/>
    <x v="3"/>
    <x v="1"/>
    <x v="3"/>
    <x v="6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6-05-13T00:00:00"/>
    <n v="13"/>
    <x v="6"/>
    <x v="4"/>
    <x v="5"/>
    <n v="41"/>
    <x v="2"/>
    <x v="0"/>
    <x v="0"/>
    <x v="10"/>
    <x v="1"/>
    <x v="3"/>
    <x v="68"/>
    <x v="15"/>
    <n v="2"/>
    <n v="5"/>
    <n v="0.66669999999999996"/>
    <n v="2.3332999999999999"/>
    <n v="28"/>
    <n v="24"/>
    <n v="0.53334000000000004"/>
    <n v="0.53334000000000004"/>
    <n v="52"/>
    <n v="60"/>
    <n v="8"/>
    <n v="0.53846153846153799"/>
    <m/>
    <n v="0.46665999999999996"/>
    <n v="0.13333333333333333"/>
  </r>
  <r>
    <d v="2016-05-13T00:00:00"/>
    <n v="13"/>
    <x v="6"/>
    <x v="4"/>
    <x v="5"/>
    <n v="41"/>
    <x v="2"/>
    <x v="0"/>
    <x v="0"/>
    <x v="10"/>
    <x v="1"/>
    <x v="3"/>
    <x v="68"/>
    <x v="9"/>
    <n v="2"/>
    <n v="5"/>
    <n v="0.66669999999999996"/>
    <n v="2.3332999999999999"/>
    <n v="49"/>
    <n v="42"/>
    <n v="0.53334000000000004"/>
    <n v="0.53334000000000004"/>
    <n v="91"/>
    <n v="105"/>
    <n v="14"/>
    <n v="0.53846153846153799"/>
    <m/>
    <n v="0.46665999999999996"/>
    <n v="0.13333333333333333"/>
  </r>
  <r>
    <d v="2016-05-13T00:00:00"/>
    <n v="13"/>
    <x v="6"/>
    <x v="4"/>
    <x v="5"/>
    <n v="27"/>
    <x v="1"/>
    <x v="1"/>
    <x v="3"/>
    <x v="4"/>
    <x v="1"/>
    <x v="3"/>
    <x v="68"/>
    <x v="10"/>
    <n v="2"/>
    <n v="5"/>
    <n v="1.1111"/>
    <n v="1.8889"/>
    <n v="17"/>
    <n v="18"/>
    <n v="0.62222"/>
    <n v="0.62222"/>
    <n v="35"/>
    <n v="45"/>
    <n v="10"/>
    <n v="0.48571428571428599"/>
    <m/>
    <n v="0.37778"/>
    <n v="0.22222222222222221"/>
  </r>
  <r>
    <d v="2016-05-13T00:00:00"/>
    <n v="13"/>
    <x v="6"/>
    <x v="4"/>
    <x v="5"/>
    <n v="39"/>
    <x v="2"/>
    <x v="0"/>
    <x v="3"/>
    <x v="4"/>
    <x v="1"/>
    <x v="3"/>
    <x v="68"/>
    <x v="13"/>
    <n v="2"/>
    <n v="5"/>
    <n v="1.1000000000000001"/>
    <n v="1.9"/>
    <n v="57"/>
    <n v="60"/>
    <n v="0.62"/>
    <n v="0.62"/>
    <n v="117"/>
    <n v="150"/>
    <n v="33"/>
    <n v="0.487179487179487"/>
    <m/>
    <n v="0.38"/>
    <n v="0.22"/>
  </r>
  <r>
    <d v="2016-05-13T00:00:00"/>
    <n v="13"/>
    <x v="6"/>
    <x v="4"/>
    <x v="5"/>
    <n v="39"/>
    <x v="2"/>
    <x v="0"/>
    <x v="3"/>
    <x v="4"/>
    <x v="1"/>
    <x v="3"/>
    <x v="68"/>
    <x v="29"/>
    <n v="2"/>
    <n v="5"/>
    <n v="1.1111"/>
    <n v="1.8889"/>
    <n v="34"/>
    <n v="36"/>
    <n v="0.62222"/>
    <n v="0.62222"/>
    <n v="70"/>
    <n v="90"/>
    <n v="20"/>
    <n v="0.48571428571428599"/>
    <m/>
    <n v="0.37778"/>
    <n v="0.22222222222222221"/>
  </r>
  <r>
    <d v="2016-05-13T00:00:00"/>
    <n v="13"/>
    <x v="6"/>
    <x v="4"/>
    <x v="5"/>
    <n v="40"/>
    <x v="2"/>
    <x v="0"/>
    <x v="2"/>
    <x v="2"/>
    <x v="2"/>
    <x v="8"/>
    <x v="83"/>
    <x v="21"/>
    <n v="7"/>
    <n v="9"/>
    <n v="9.0899999999999995E-2"/>
    <n v="1.9091"/>
    <n v="21"/>
    <n v="77"/>
    <n v="0.78787777777777779"/>
    <n v="0.78787777777777801"/>
    <n v="98"/>
    <n v="99"/>
    <n v="1"/>
    <n v="0.214285714285714"/>
    <m/>
    <n v="0.21212222222222221"/>
    <n v="1.0101010101010102E-2"/>
  </r>
  <r>
    <d v="2016-05-13T00:00:00"/>
    <n v="13"/>
    <x v="6"/>
    <x v="4"/>
    <x v="5"/>
    <n v="39"/>
    <x v="2"/>
    <x v="1"/>
    <x v="3"/>
    <x v="3"/>
    <x v="2"/>
    <x v="8"/>
    <x v="83"/>
    <x v="3"/>
    <n v="7"/>
    <n v="9"/>
    <n v="0.25"/>
    <n v="1.75"/>
    <n v="7"/>
    <n v="28"/>
    <n v="0.80555555555555558"/>
    <n v="0.80555555555555602"/>
    <n v="35"/>
    <n v="36"/>
    <n v="1"/>
    <n v="0.2"/>
    <m/>
    <n v="0.19444444444444445"/>
    <n v="2.7777777777777776E-2"/>
  </r>
  <r>
    <d v="2016-05-13T00:00:00"/>
    <n v="13"/>
    <x v="6"/>
    <x v="4"/>
    <x v="5"/>
    <n v="31"/>
    <x v="1"/>
    <x v="0"/>
    <x v="1"/>
    <x v="19"/>
    <x v="2"/>
    <x v="8"/>
    <x v="83"/>
    <x v="23"/>
    <n v="7"/>
    <n v="9"/>
    <n v="1.625"/>
    <n v="0.375"/>
    <n v="6"/>
    <n v="112"/>
    <n v="0.95833333333333337"/>
    <n v="0.95833333333333404"/>
    <n v="118"/>
    <n v="144"/>
    <n v="26"/>
    <n v="5.0847457627118599E-2"/>
    <m/>
    <n v="4.1666666666666664E-2"/>
    <n v="0.18055555555555555"/>
  </r>
  <r>
    <d v="2016-05-13T00:00:00"/>
    <n v="13"/>
    <x v="6"/>
    <x v="4"/>
    <x v="5"/>
    <n v="39"/>
    <x v="2"/>
    <x v="1"/>
    <x v="0"/>
    <x v="10"/>
    <x v="2"/>
    <x v="8"/>
    <x v="83"/>
    <x v="0"/>
    <n v="7"/>
    <n v="9"/>
    <n v="1"/>
    <n v="1"/>
    <n v="1"/>
    <n v="7"/>
    <n v="0.88888888888888884"/>
    <n v="0.88888888888888895"/>
    <n v="8"/>
    <n v="9"/>
    <n v="1"/>
    <n v="0.125"/>
    <m/>
    <n v="0.1111111111111111"/>
    <n v="0.1111111111111111"/>
  </r>
  <r>
    <d v="2016-05-13T00:00:00"/>
    <n v="13"/>
    <x v="6"/>
    <x v="4"/>
    <x v="5"/>
    <n v="59"/>
    <x v="2"/>
    <x v="0"/>
    <x v="3"/>
    <x v="12"/>
    <x v="2"/>
    <x v="8"/>
    <x v="83"/>
    <x v="0"/>
    <n v="7"/>
    <n v="9"/>
    <n v="1"/>
    <n v="1"/>
    <n v="1"/>
    <n v="7"/>
    <n v="0.88888888888888884"/>
    <n v="0.88888888888888895"/>
    <n v="8"/>
    <n v="9"/>
    <n v="1"/>
    <n v="0.125"/>
    <m/>
    <n v="0.1111111111111111"/>
    <n v="0.1111111111111111"/>
  </r>
  <r>
    <d v="2016-05-13T00:00:00"/>
    <n v="13"/>
    <x v="6"/>
    <x v="4"/>
    <x v="5"/>
    <n v="54"/>
    <x v="2"/>
    <x v="1"/>
    <x v="2"/>
    <x v="2"/>
    <x v="1"/>
    <x v="14"/>
    <x v="103"/>
    <x v="0"/>
    <n v="3"/>
    <n v="8"/>
    <n v="0"/>
    <n v="5"/>
    <n v="5"/>
    <n v="3"/>
    <n v="0.375"/>
    <n v="0.375"/>
    <n v="8"/>
    <n v="8"/>
    <n v="0"/>
    <n v="0.625"/>
    <m/>
    <n v="0.625"/>
    <n v="0"/>
  </r>
  <r>
    <d v="2016-05-13T00:00:00"/>
    <n v="13"/>
    <x v="6"/>
    <x v="4"/>
    <x v="5"/>
    <n v="52"/>
    <x v="2"/>
    <x v="0"/>
    <x v="4"/>
    <x v="6"/>
    <x v="1"/>
    <x v="14"/>
    <x v="103"/>
    <x v="3"/>
    <n v="3"/>
    <n v="8"/>
    <n v="0.25"/>
    <n v="4.75"/>
    <n v="19"/>
    <n v="12"/>
    <n v="0.40625"/>
    <n v="0.40625"/>
    <n v="31"/>
    <n v="32"/>
    <n v="1"/>
    <n v="0.61290322580645196"/>
    <m/>
    <n v="0.59375"/>
    <n v="3.125E-2"/>
  </r>
  <r>
    <d v="2016-05-13T00:00:00"/>
    <n v="13"/>
    <x v="6"/>
    <x v="4"/>
    <x v="5"/>
    <n v="40"/>
    <x v="2"/>
    <x v="0"/>
    <x v="0"/>
    <x v="10"/>
    <x v="1"/>
    <x v="14"/>
    <x v="103"/>
    <x v="21"/>
    <n v="3"/>
    <n v="8"/>
    <n v="1"/>
    <n v="4"/>
    <n v="44"/>
    <n v="33"/>
    <n v="0.5"/>
    <n v="0.5"/>
    <n v="77"/>
    <n v="88"/>
    <n v="11"/>
    <n v="0.57142857142857095"/>
    <m/>
    <n v="0.5"/>
    <n v="0.125"/>
  </r>
  <r>
    <d v="2016-05-13T00:00:00"/>
    <n v="13"/>
    <x v="6"/>
    <x v="4"/>
    <x v="5"/>
    <n v="52"/>
    <x v="2"/>
    <x v="0"/>
    <x v="4"/>
    <x v="6"/>
    <x v="1"/>
    <x v="9"/>
    <x v="84"/>
    <x v="14"/>
    <n v="8"/>
    <n v="22"/>
    <n v="0.86360000000000003"/>
    <n v="13.1364"/>
    <n v="289"/>
    <n v="176"/>
    <n v="0.40289090909090908"/>
    <n v="0.40289090909090902"/>
    <n v="465"/>
    <n v="484"/>
    <n v="19"/>
    <n v="0.62150537634408598"/>
    <m/>
    <n v="0.59710909090909092"/>
    <n v="3.9256198347107439E-2"/>
  </r>
  <r>
    <d v="2016-05-13T00:00:00"/>
    <n v="13"/>
    <x v="6"/>
    <x v="4"/>
    <x v="5"/>
    <n v="38"/>
    <x v="2"/>
    <x v="0"/>
    <x v="0"/>
    <x v="5"/>
    <x v="1"/>
    <x v="9"/>
    <x v="84"/>
    <x v="16"/>
    <n v="8"/>
    <n v="22"/>
    <n v="3.5217000000000001"/>
    <n v="10.478300000000001"/>
    <n v="241"/>
    <n v="184"/>
    <n v="0.52371363636363633"/>
    <n v="0.52371363636363599"/>
    <n v="425"/>
    <n v="506"/>
    <n v="81"/>
    <n v="0.56705882352941195"/>
    <m/>
    <n v="0.47628636363636367"/>
    <n v="0.1600790513833992"/>
  </r>
  <r>
    <d v="2016-05-13T00:00:00"/>
    <n v="13"/>
    <x v="6"/>
    <x v="4"/>
    <x v="5"/>
    <n v="27"/>
    <x v="1"/>
    <x v="0"/>
    <x v="3"/>
    <x v="12"/>
    <x v="1"/>
    <x v="9"/>
    <x v="84"/>
    <x v="1"/>
    <n v="8"/>
    <n v="22"/>
    <n v="3"/>
    <n v="11"/>
    <n v="22"/>
    <n v="16"/>
    <n v="0.5"/>
    <n v="0.5"/>
    <n v="38"/>
    <n v="44"/>
    <n v="6"/>
    <n v="0.57894736842105299"/>
    <m/>
    <n v="0.5"/>
    <n v="0.13636363636363635"/>
  </r>
  <r>
    <d v="2016-05-13T00:00:00"/>
    <n v="13"/>
    <x v="6"/>
    <x v="4"/>
    <x v="5"/>
    <n v="54"/>
    <x v="2"/>
    <x v="1"/>
    <x v="3"/>
    <x v="3"/>
    <x v="1"/>
    <x v="9"/>
    <x v="84"/>
    <x v="12"/>
    <n v="8"/>
    <n v="22"/>
    <n v="0.45829999999999999"/>
    <n v="13.541700000000001"/>
    <n v="325"/>
    <n v="192"/>
    <n v="0.38446818181818182"/>
    <n v="0.38446818181818199"/>
    <n v="517"/>
    <n v="528"/>
    <n v="11"/>
    <n v="0.62862669245647995"/>
    <m/>
    <n v="0.61553181818181824"/>
    <n v="2.0833333333333332E-2"/>
  </r>
  <r>
    <d v="2016-05-13T00:00:00"/>
    <n v="13"/>
    <x v="6"/>
    <x v="4"/>
    <x v="5"/>
    <n v="60"/>
    <x v="2"/>
    <x v="0"/>
    <x v="2"/>
    <x v="2"/>
    <x v="1"/>
    <x v="9"/>
    <x v="84"/>
    <x v="5"/>
    <n v="8"/>
    <n v="22"/>
    <n v="0.2"/>
    <n v="13.8"/>
    <n v="69"/>
    <n v="40"/>
    <n v="0.37272727272727268"/>
    <n v="0.37272727272727302"/>
    <n v="109"/>
    <n v="110"/>
    <n v="1"/>
    <n v="0.63302752293578002"/>
    <m/>
    <n v="0.62727272727272732"/>
    <n v="9.0909090909090905E-3"/>
  </r>
  <r>
    <d v="2016-05-13T00:00:00"/>
    <n v="13"/>
    <x v="6"/>
    <x v="4"/>
    <x v="5"/>
    <n v="42"/>
    <x v="2"/>
    <x v="0"/>
    <x v="2"/>
    <x v="2"/>
    <x v="1"/>
    <x v="9"/>
    <x v="84"/>
    <x v="7"/>
    <n v="8"/>
    <n v="22"/>
    <n v="0.21049999999999999"/>
    <n v="13.7895"/>
    <n v="262"/>
    <n v="152"/>
    <n v="0.37320454545454546"/>
    <n v="0.37320454545454501"/>
    <n v="414"/>
    <n v="418"/>
    <n v="4"/>
    <n v="0.63285024154589398"/>
    <m/>
    <n v="0.6267954545454546"/>
    <n v="9.5693779904306216E-3"/>
  </r>
  <r>
    <d v="2016-05-13T00:00:00"/>
    <n v="13"/>
    <x v="6"/>
    <x v="4"/>
    <x v="5"/>
    <n v="18"/>
    <x v="0"/>
    <x v="1"/>
    <x v="5"/>
    <x v="9"/>
    <x v="1"/>
    <x v="9"/>
    <x v="84"/>
    <x v="27"/>
    <n v="8"/>
    <n v="22"/>
    <n v="1.55"/>
    <n v="12.45"/>
    <n v="249"/>
    <n v="160"/>
    <n v="0.43409090909090914"/>
    <n v="0.43409090909090903"/>
    <n v="409"/>
    <n v="440"/>
    <n v="31"/>
    <n v="0.60880195599022002"/>
    <m/>
    <n v="0.56590909090909092"/>
    <n v="7.045454545454545E-2"/>
  </r>
  <r>
    <d v="2016-05-13T00:00:00"/>
    <n v="13"/>
    <x v="6"/>
    <x v="4"/>
    <x v="5"/>
    <n v="36"/>
    <x v="2"/>
    <x v="1"/>
    <x v="0"/>
    <x v="5"/>
    <x v="1"/>
    <x v="9"/>
    <x v="84"/>
    <x v="9"/>
    <n v="8"/>
    <n v="22"/>
    <n v="3.5238"/>
    <n v="10.4762"/>
    <n v="220"/>
    <n v="168"/>
    <n v="0.52380909090909089"/>
    <n v="0.523809090909091"/>
    <n v="388"/>
    <n v="462"/>
    <n v="74"/>
    <n v="0.56701030927835006"/>
    <m/>
    <n v="0.47619090909090911"/>
    <n v="0.16017316017316016"/>
  </r>
  <r>
    <d v="2016-05-13T00:00:00"/>
    <n v="13"/>
    <x v="6"/>
    <x v="4"/>
    <x v="5"/>
    <n v="30"/>
    <x v="1"/>
    <x v="0"/>
    <x v="4"/>
    <x v="6"/>
    <x v="2"/>
    <x v="10"/>
    <x v="118"/>
    <x v="28"/>
    <n v="9"/>
    <n v="24"/>
    <n v="0.93330000000000002"/>
    <n v="14.066700000000001"/>
    <n v="211"/>
    <n v="135"/>
    <n v="0.41388749999999996"/>
    <n v="0.41388750000000002"/>
    <n v="346"/>
    <n v="360"/>
    <n v="14"/>
    <n v="0.60982658959537595"/>
    <m/>
    <n v="0.58611250000000004"/>
    <n v="3.888888888888889E-2"/>
  </r>
  <r>
    <d v="2016-05-13T00:00:00"/>
    <n v="13"/>
    <x v="6"/>
    <x v="4"/>
    <x v="5"/>
    <n v="45"/>
    <x v="2"/>
    <x v="0"/>
    <x v="3"/>
    <x v="4"/>
    <x v="2"/>
    <x v="10"/>
    <x v="90"/>
    <x v="19"/>
    <n v="9"/>
    <n v="24"/>
    <n v="5.3333000000000004"/>
    <n v="9.6667000000000005"/>
    <n v="58"/>
    <n v="54"/>
    <n v="0.59722083333333342"/>
    <n v="0.59722083333333398"/>
    <n v="112"/>
    <n v="144"/>
    <n v="32"/>
    <n v="0.51785714285714302"/>
    <m/>
    <n v="0.40277916666666669"/>
    <n v="0.22222222222222221"/>
  </r>
  <r>
    <d v="2016-05-13T00:00:00"/>
    <n v="13"/>
    <x v="6"/>
    <x v="4"/>
    <x v="5"/>
    <n v="41"/>
    <x v="2"/>
    <x v="0"/>
    <x v="0"/>
    <x v="10"/>
    <x v="2"/>
    <x v="10"/>
    <x v="118"/>
    <x v="24"/>
    <n v="9"/>
    <n v="24"/>
    <n v="3.1175999999999999"/>
    <n v="11.882400000000001"/>
    <n v="202"/>
    <n v="153"/>
    <n v="0.50490000000000002"/>
    <n v="0.50490000000000002"/>
    <n v="355"/>
    <n v="408"/>
    <n v="53"/>
    <n v="0.56901408450704205"/>
    <m/>
    <n v="0.49510000000000004"/>
    <n v="0.12990196078431374"/>
  </r>
  <r>
    <d v="2016-05-13T00:00:00"/>
    <n v="13"/>
    <x v="6"/>
    <x v="4"/>
    <x v="5"/>
    <n v="19"/>
    <x v="0"/>
    <x v="0"/>
    <x v="5"/>
    <x v="17"/>
    <x v="2"/>
    <x v="10"/>
    <x v="85"/>
    <x v="16"/>
    <n v="9"/>
    <n v="24"/>
    <n v="1.6957"/>
    <n v="13.3043"/>
    <n v="306"/>
    <n v="207"/>
    <n v="0.44565416666666668"/>
    <n v="0.44565416666666702"/>
    <n v="513"/>
    <n v="552"/>
    <n v="39"/>
    <n v="0.59649122807017496"/>
    <m/>
    <n v="0.55434583333333332"/>
    <n v="7.0652173913043473E-2"/>
  </r>
  <r>
    <d v="2016-05-13T00:00:00"/>
    <n v="13"/>
    <x v="6"/>
    <x v="4"/>
    <x v="5"/>
    <n v="33"/>
    <x v="1"/>
    <x v="0"/>
    <x v="3"/>
    <x v="4"/>
    <x v="2"/>
    <x v="10"/>
    <x v="85"/>
    <x v="11"/>
    <n v="9"/>
    <n v="24"/>
    <n v="5.2857000000000003"/>
    <n v="9.7142999999999997"/>
    <n v="136"/>
    <n v="126"/>
    <n v="0.59523749999999997"/>
    <n v="0.59523749999999997"/>
    <n v="262"/>
    <n v="336"/>
    <n v="74"/>
    <n v="0.51908396946564905"/>
    <m/>
    <n v="0.40476249999999997"/>
    <n v="0.22023809523809523"/>
  </r>
  <r>
    <d v="2016-05-13T00:00:00"/>
    <n v="13"/>
    <x v="6"/>
    <x v="4"/>
    <x v="5"/>
    <n v="30"/>
    <x v="1"/>
    <x v="1"/>
    <x v="0"/>
    <x v="0"/>
    <x v="2"/>
    <x v="10"/>
    <x v="90"/>
    <x v="15"/>
    <n v="9"/>
    <n v="24"/>
    <n v="5"/>
    <n v="10"/>
    <n v="120"/>
    <n v="108"/>
    <n v="0.58333333333333337"/>
    <n v="0.58333333333333304"/>
    <n v="228"/>
    <n v="288"/>
    <n v="60"/>
    <n v="0.52631578947368396"/>
    <m/>
    <n v="0.41666666666666669"/>
    <n v="0.20833333333333334"/>
  </r>
  <r>
    <d v="2016-05-13T00:00:00"/>
    <n v="13"/>
    <x v="6"/>
    <x v="4"/>
    <x v="5"/>
    <n v="48"/>
    <x v="2"/>
    <x v="1"/>
    <x v="2"/>
    <x v="2"/>
    <x v="1"/>
    <x v="4"/>
    <x v="69"/>
    <x v="20"/>
    <n v="13"/>
    <n v="35"/>
    <n v="0.3846"/>
    <n v="21.615400000000001"/>
    <n v="281"/>
    <n v="169"/>
    <n v="0.3824171428571429"/>
    <n v="0.38241714285714301"/>
    <n v="450"/>
    <n v="455"/>
    <n v="5"/>
    <n v="0.62444444444444402"/>
    <m/>
    <n v="0.61758285714285721"/>
    <n v="1.098901098901099E-2"/>
  </r>
  <r>
    <d v="2016-05-13T00:00:00"/>
    <n v="13"/>
    <x v="6"/>
    <x v="4"/>
    <x v="5"/>
    <n v="56"/>
    <x v="2"/>
    <x v="1"/>
    <x v="5"/>
    <x v="9"/>
    <x v="1"/>
    <x v="4"/>
    <x v="71"/>
    <x v="0"/>
    <n v="13"/>
    <n v="35"/>
    <n v="2"/>
    <n v="20"/>
    <n v="20"/>
    <n v="13"/>
    <n v="0.42857142857142855"/>
    <n v="0.42857142857142899"/>
    <n v="33"/>
    <n v="35"/>
    <n v="2"/>
    <n v="0.60606060606060597"/>
    <m/>
    <n v="0.5714285714285714"/>
    <n v="5.7142857142857141E-2"/>
  </r>
  <r>
    <d v="2016-05-13T00:00:00"/>
    <n v="13"/>
    <x v="6"/>
    <x v="4"/>
    <x v="5"/>
    <n v="24"/>
    <x v="0"/>
    <x v="1"/>
    <x v="4"/>
    <x v="6"/>
    <x v="1"/>
    <x v="4"/>
    <x v="70"/>
    <x v="1"/>
    <n v="13"/>
    <n v="35"/>
    <n v="1.5"/>
    <n v="20.5"/>
    <n v="41"/>
    <n v="26"/>
    <n v="0.41428571428571431"/>
    <n v="0.41428571428571398"/>
    <n v="67"/>
    <n v="70"/>
    <n v="3"/>
    <n v="0.61194029850746301"/>
    <m/>
    <n v="0.58571428571428574"/>
    <n v="4.2857142857142858E-2"/>
  </r>
  <r>
    <d v="2016-05-13T00:00:00"/>
    <n v="13"/>
    <x v="6"/>
    <x v="4"/>
    <x v="5"/>
    <n v="38"/>
    <x v="2"/>
    <x v="0"/>
    <x v="0"/>
    <x v="5"/>
    <x v="1"/>
    <x v="4"/>
    <x v="71"/>
    <x v="10"/>
    <n v="13"/>
    <n v="35"/>
    <n v="5.5556000000000001"/>
    <n v="16.444400000000002"/>
    <n v="148"/>
    <n v="117"/>
    <n v="0.53015999999999996"/>
    <n v="0.53015999999999996"/>
    <n v="265"/>
    <n v="315"/>
    <n v="50"/>
    <n v="0.55849056603773595"/>
    <m/>
    <n v="0.46984000000000004"/>
    <n v="0.15873015873015872"/>
  </r>
  <r>
    <d v="2016-05-13T00:00:00"/>
    <n v="13"/>
    <x v="6"/>
    <x v="4"/>
    <x v="5"/>
    <n v="51"/>
    <x v="2"/>
    <x v="0"/>
    <x v="1"/>
    <x v="8"/>
    <x v="1"/>
    <x v="4"/>
    <x v="71"/>
    <x v="14"/>
    <n v="13"/>
    <n v="35"/>
    <n v="4.5454999999999997"/>
    <n v="17.454499999999999"/>
    <n v="384"/>
    <n v="286"/>
    <n v="0.50129999999999997"/>
    <n v="0.50129999999999997"/>
    <n v="670"/>
    <n v="770"/>
    <n v="100"/>
    <n v="0.57313432835820899"/>
    <m/>
    <n v="0.49869999999999998"/>
    <n v="0.12987012987012986"/>
  </r>
  <r>
    <d v="2016-05-13T00:00:00"/>
    <n v="13"/>
    <x v="6"/>
    <x v="4"/>
    <x v="5"/>
    <n v="42"/>
    <x v="2"/>
    <x v="0"/>
    <x v="3"/>
    <x v="4"/>
    <x v="1"/>
    <x v="4"/>
    <x v="70"/>
    <x v="21"/>
    <n v="13"/>
    <n v="35"/>
    <n v="7.7272999999999996"/>
    <n v="14.2727"/>
    <n v="157"/>
    <n v="143"/>
    <n v="0.59220857142857142"/>
    <n v="0.59220857142857097"/>
    <n v="300"/>
    <n v="385"/>
    <n v="85"/>
    <n v="0.52333333333333298"/>
    <m/>
    <n v="0.40779142857142858"/>
    <n v="0.22077922077922077"/>
  </r>
  <r>
    <d v="2016-05-13T00:00:00"/>
    <n v="13"/>
    <x v="6"/>
    <x v="4"/>
    <x v="5"/>
    <n v="53"/>
    <x v="2"/>
    <x v="0"/>
    <x v="1"/>
    <x v="13"/>
    <x v="1"/>
    <x v="4"/>
    <x v="71"/>
    <x v="4"/>
    <n v="13"/>
    <n v="35"/>
    <n v="6.25"/>
    <n v="15.75"/>
    <n v="126"/>
    <n v="104"/>
    <n v="0.55000000000000004"/>
    <n v="0.55000000000000004"/>
    <n v="230"/>
    <n v="280"/>
    <n v="50"/>
    <n v="0.54782608695652202"/>
    <m/>
    <n v="0.45"/>
    <n v="0.17857142857142858"/>
  </r>
  <r>
    <d v="2016-05-13T00:00:00"/>
    <n v="13"/>
    <x v="6"/>
    <x v="4"/>
    <x v="5"/>
    <n v="24"/>
    <x v="0"/>
    <x v="0"/>
    <x v="3"/>
    <x v="4"/>
    <x v="1"/>
    <x v="4"/>
    <x v="71"/>
    <x v="9"/>
    <n v="13"/>
    <n v="35"/>
    <n v="7.7142999999999997"/>
    <n v="14.2857"/>
    <n v="300"/>
    <n v="273"/>
    <n v="0.59183714285714295"/>
    <n v="0.59183714285714295"/>
    <n v="573"/>
    <n v="735"/>
    <n v="162"/>
    <n v="0.52356020942408399"/>
    <m/>
    <n v="0.40816285714285716"/>
    <n v="0.22040816326530613"/>
  </r>
  <r>
    <d v="2016-05-13T00:00:00"/>
    <n v="13"/>
    <x v="6"/>
    <x v="4"/>
    <x v="5"/>
    <n v="41"/>
    <x v="2"/>
    <x v="1"/>
    <x v="1"/>
    <x v="8"/>
    <x v="1"/>
    <x v="4"/>
    <x v="71"/>
    <x v="23"/>
    <n v="13"/>
    <n v="35"/>
    <n v="4.5625"/>
    <n v="17.4375"/>
    <n v="279"/>
    <n v="208"/>
    <n v="0.50178571428571428"/>
    <n v="0.50178571428571395"/>
    <n v="487"/>
    <n v="560"/>
    <n v="73"/>
    <n v="0.57289527720739197"/>
    <m/>
    <n v="0.49821428571428572"/>
    <n v="0.13035714285714287"/>
  </r>
  <r>
    <d v="2016-05-13T00:00:00"/>
    <n v="13"/>
    <x v="6"/>
    <x v="4"/>
    <x v="5"/>
    <n v="49"/>
    <x v="2"/>
    <x v="1"/>
    <x v="3"/>
    <x v="12"/>
    <x v="1"/>
    <x v="4"/>
    <x v="70"/>
    <x v="1"/>
    <n v="13"/>
    <n v="35"/>
    <n v="5"/>
    <n v="17"/>
    <n v="34"/>
    <n v="26"/>
    <n v="0.51428571428571423"/>
    <n v="0.51428571428571401"/>
    <n v="60"/>
    <n v="70"/>
    <n v="10"/>
    <n v="0.56666666666666698"/>
    <m/>
    <n v="0.48571428571428571"/>
    <n v="0.14285714285714285"/>
  </r>
  <r>
    <d v="2016-05-13T00:00:00"/>
    <n v="13"/>
    <x v="6"/>
    <x v="4"/>
    <x v="5"/>
    <n v="48"/>
    <x v="2"/>
    <x v="1"/>
    <x v="1"/>
    <x v="8"/>
    <x v="1"/>
    <x v="4"/>
    <x v="70"/>
    <x v="29"/>
    <n v="13"/>
    <n v="35"/>
    <n v="4.5556000000000001"/>
    <n v="17.444400000000002"/>
    <n v="314"/>
    <n v="234"/>
    <n v="0.50158857142857138"/>
    <n v="0.50158857142857105"/>
    <n v="548"/>
    <n v="630"/>
    <n v="82"/>
    <n v="0.57299270072992703"/>
    <m/>
    <n v="0.49841142857142862"/>
    <n v="0.13015873015873017"/>
  </r>
  <r>
    <d v="2016-05-13T00:00:00"/>
    <n v="13"/>
    <x v="6"/>
    <x v="4"/>
    <x v="5"/>
    <n v="31"/>
    <x v="1"/>
    <x v="0"/>
    <x v="1"/>
    <x v="19"/>
    <x v="1"/>
    <x v="4"/>
    <x v="70"/>
    <x v="2"/>
    <n v="13"/>
    <n v="35"/>
    <n v="6.3333000000000004"/>
    <n v="15.666700000000001"/>
    <n v="47"/>
    <n v="39"/>
    <n v="0.55237999999999998"/>
    <n v="0.55237999999999998"/>
    <n v="86"/>
    <n v="105"/>
    <n v="19"/>
    <n v="0.54651162790697705"/>
    <m/>
    <n v="0.44762000000000002"/>
    <n v="0.18095238095238095"/>
  </r>
  <r>
    <d v="2016-05-13T00:00:00"/>
    <n v="13"/>
    <x v="6"/>
    <x v="4"/>
    <x v="5"/>
    <n v="18"/>
    <x v="0"/>
    <x v="1"/>
    <x v="5"/>
    <x v="9"/>
    <x v="1"/>
    <x v="4"/>
    <x v="69"/>
    <x v="24"/>
    <n v="13"/>
    <n v="35"/>
    <n v="2.4706000000000001"/>
    <n v="19.529399999999999"/>
    <n v="332"/>
    <n v="221"/>
    <n v="0.44201714285714289"/>
    <n v="0.442017142857143"/>
    <n v="553"/>
    <n v="595"/>
    <n v="42"/>
    <n v="0.60036166365280297"/>
    <m/>
    <n v="0.55798285714285711"/>
    <n v="7.0588235294117646E-2"/>
  </r>
  <r>
    <d v="2016-05-13T00:00:00"/>
    <n v="13"/>
    <x v="6"/>
    <x v="4"/>
    <x v="5"/>
    <n v="57"/>
    <x v="2"/>
    <x v="0"/>
    <x v="0"/>
    <x v="10"/>
    <x v="1"/>
    <x v="4"/>
    <x v="69"/>
    <x v="20"/>
    <n v="13"/>
    <n v="35"/>
    <n v="4.5385"/>
    <n v="17.461500000000001"/>
    <n v="227"/>
    <n v="169"/>
    <n v="0.50109999999999999"/>
    <n v="0.50109999999999999"/>
    <n v="396"/>
    <n v="455"/>
    <n v="59"/>
    <n v="0.57323232323232298"/>
    <m/>
    <n v="0.49890000000000001"/>
    <n v="0.12967032967032968"/>
  </r>
  <r>
    <d v="2016-05-13T00:00:00"/>
    <n v="13"/>
    <x v="6"/>
    <x v="4"/>
    <x v="5"/>
    <n v="45"/>
    <x v="2"/>
    <x v="0"/>
    <x v="3"/>
    <x v="4"/>
    <x v="1"/>
    <x v="4"/>
    <x v="69"/>
    <x v="27"/>
    <n v="13"/>
    <n v="35"/>
    <n v="7.7"/>
    <n v="14.3"/>
    <n v="286"/>
    <n v="260"/>
    <n v="0.59142857142857141"/>
    <n v="0.59142857142857097"/>
    <n v="546"/>
    <n v="700"/>
    <n v="154"/>
    <n v="0.52380952380952395"/>
    <m/>
    <n v="0.40857142857142859"/>
    <n v="0.22"/>
  </r>
  <r>
    <d v="2016-05-13T00:00:00"/>
    <n v="13"/>
    <x v="6"/>
    <x v="4"/>
    <x v="5"/>
    <n v="35"/>
    <x v="2"/>
    <x v="0"/>
    <x v="1"/>
    <x v="22"/>
    <x v="1"/>
    <x v="4"/>
    <x v="71"/>
    <x v="4"/>
    <n v="13"/>
    <n v="35"/>
    <n v="2.5"/>
    <n v="19.5"/>
    <n v="156"/>
    <n v="104"/>
    <n v="0.44285714285714284"/>
    <n v="0.442857142857143"/>
    <n v="260"/>
    <n v="280"/>
    <n v="20"/>
    <n v="0.6"/>
    <m/>
    <n v="0.55714285714285716"/>
    <n v="7.1428571428571425E-2"/>
  </r>
  <r>
    <d v="2016-05-13T00:00:00"/>
    <n v="13"/>
    <x v="6"/>
    <x v="4"/>
    <x v="5"/>
    <n v="39"/>
    <x v="2"/>
    <x v="0"/>
    <x v="3"/>
    <x v="4"/>
    <x v="1"/>
    <x v="4"/>
    <x v="70"/>
    <x v="13"/>
    <n v="13"/>
    <n v="35"/>
    <n v="7.7"/>
    <n v="14.3"/>
    <n v="429"/>
    <n v="390"/>
    <n v="0.59142857142857141"/>
    <n v="0.59142857142857097"/>
    <n v="819"/>
    <n v="1050"/>
    <n v="231"/>
    <n v="0.52380952380952395"/>
    <m/>
    <n v="0.40857142857142859"/>
    <n v="0.22"/>
  </r>
  <r>
    <d v="2016-05-13T00:00:00"/>
    <n v="13"/>
    <x v="6"/>
    <x v="4"/>
    <x v="5"/>
    <n v="59"/>
    <x v="2"/>
    <x v="0"/>
    <x v="3"/>
    <x v="12"/>
    <x v="1"/>
    <x v="4"/>
    <x v="69"/>
    <x v="4"/>
    <n v="13"/>
    <n v="35"/>
    <n v="4.875"/>
    <n v="17.125"/>
    <n v="137"/>
    <n v="104"/>
    <n v="0.51071428571428568"/>
    <n v="0.51071428571428601"/>
    <n v="241"/>
    <n v="280"/>
    <n v="39"/>
    <n v="0.56846473029045597"/>
    <m/>
    <n v="0.48928571428571427"/>
    <n v="0.13928571428571429"/>
  </r>
  <r>
    <d v="2016-05-13T00:00:00"/>
    <n v="13"/>
    <x v="6"/>
    <x v="4"/>
    <x v="5"/>
    <n v="42"/>
    <x v="2"/>
    <x v="0"/>
    <x v="2"/>
    <x v="2"/>
    <x v="1"/>
    <x v="12"/>
    <x v="97"/>
    <x v="28"/>
    <n v="21"/>
    <n v="55"/>
    <n v="0.5333"/>
    <n v="33.466700000000003"/>
    <n v="502"/>
    <n v="315"/>
    <n v="0.39151454545454545"/>
    <n v="0.391514545454545"/>
    <n v="817"/>
    <n v="825"/>
    <n v="8"/>
    <n v="0.61444308445532403"/>
    <m/>
    <n v="0.60848545454545455"/>
    <n v="9.696969696969697E-3"/>
  </r>
  <r>
    <d v="2016-05-13T00:00:00"/>
    <n v="13"/>
    <x v="6"/>
    <x v="4"/>
    <x v="5"/>
    <n v="34"/>
    <x v="1"/>
    <x v="0"/>
    <x v="4"/>
    <x v="6"/>
    <x v="1"/>
    <x v="12"/>
    <x v="97"/>
    <x v="2"/>
    <n v="21"/>
    <n v="55"/>
    <n v="2.3332999999999999"/>
    <n v="31.666699999999999"/>
    <n v="95"/>
    <n v="63"/>
    <n v="0.42424181818181822"/>
    <n v="0.424241818181818"/>
    <n v="158"/>
    <n v="165"/>
    <n v="7"/>
    <n v="0.60126582278481"/>
    <m/>
    <n v="0.57575818181818184"/>
    <n v="4.2424242424242427E-2"/>
  </r>
  <r>
    <d v="2016-05-13T00:00:00"/>
    <n v="13"/>
    <x v="6"/>
    <x v="4"/>
    <x v="5"/>
    <n v="44"/>
    <x v="2"/>
    <x v="0"/>
    <x v="3"/>
    <x v="4"/>
    <x v="1"/>
    <x v="12"/>
    <x v="97"/>
    <x v="9"/>
    <n v="21"/>
    <n v="55"/>
    <n v="12.0952"/>
    <n v="21.904800000000002"/>
    <n v="460"/>
    <n v="441"/>
    <n v="0.60173090909090909"/>
    <n v="0.60173090909090898"/>
    <n v="901"/>
    <n v="1155"/>
    <n v="254"/>
    <n v="0.51054384017758003"/>
    <m/>
    <n v="0.39826909090909096"/>
    <n v="0.21991341991341992"/>
  </r>
  <r>
    <d v="2016-05-13T00:00:00"/>
    <n v="13"/>
    <x v="6"/>
    <x v="4"/>
    <x v="5"/>
    <n v="49"/>
    <x v="2"/>
    <x v="0"/>
    <x v="0"/>
    <x v="5"/>
    <x v="1"/>
    <x v="12"/>
    <x v="97"/>
    <x v="19"/>
    <n v="21"/>
    <n v="55"/>
    <n v="8.8332999999999995"/>
    <n v="25.166699999999999"/>
    <n v="151"/>
    <n v="126"/>
    <n v="0.54242363636363644"/>
    <n v="0.542423636363636"/>
    <n v="277"/>
    <n v="330"/>
    <n v="53"/>
    <n v="0.54512635379061403"/>
    <m/>
    <n v="0.45757636363636361"/>
    <n v="0.16060606060606061"/>
  </r>
  <r>
    <d v="2016-05-13T00:00:00"/>
    <n v="13"/>
    <x v="6"/>
    <x v="4"/>
    <x v="5"/>
    <n v="24"/>
    <x v="0"/>
    <x v="0"/>
    <x v="3"/>
    <x v="4"/>
    <x v="2"/>
    <x v="5"/>
    <x v="109"/>
    <x v="14"/>
    <n v="38"/>
    <n v="50"/>
    <n v="11"/>
    <n v="1"/>
    <n v="22"/>
    <n v="836"/>
    <n v="0.98"/>
    <n v="0.98"/>
    <n v="858"/>
    <n v="1100"/>
    <n v="242"/>
    <n v="2.5641025641025599E-2"/>
    <m/>
    <n v="0.02"/>
    <n v="0.22"/>
  </r>
  <r>
    <d v="2016-05-13T00:00:00"/>
    <n v="13"/>
    <x v="6"/>
    <x v="4"/>
    <x v="5"/>
    <n v="50"/>
    <x v="2"/>
    <x v="1"/>
    <x v="0"/>
    <x v="10"/>
    <x v="2"/>
    <x v="5"/>
    <x v="109"/>
    <x v="21"/>
    <n v="38"/>
    <n v="50"/>
    <n v="6.4545000000000003"/>
    <n v="5.5454999999999997"/>
    <n v="61"/>
    <n v="418"/>
    <n v="0.88909000000000005"/>
    <n v="0.88909000000000005"/>
    <n v="479"/>
    <n v="550"/>
    <n v="71"/>
    <n v="0.127348643006263"/>
    <m/>
    <n v="0.11090999999999999"/>
    <n v="0.12909090909090909"/>
  </r>
  <r>
    <d v="2016-05-13T00:00:00"/>
    <n v="13"/>
    <x v="6"/>
    <x v="4"/>
    <x v="5"/>
    <n v="24"/>
    <x v="0"/>
    <x v="1"/>
    <x v="4"/>
    <x v="6"/>
    <x v="2"/>
    <x v="5"/>
    <x v="72"/>
    <x v="24"/>
    <n v="38"/>
    <n v="50"/>
    <n v="2"/>
    <n v="10"/>
    <n v="170"/>
    <n v="646"/>
    <n v="0.8"/>
    <n v="0.8"/>
    <n v="816"/>
    <n v="850"/>
    <n v="34"/>
    <n v="0.20833333333333301"/>
    <m/>
    <n v="0.2"/>
    <n v="0.04"/>
  </r>
  <r>
    <d v="2016-05-13T00:00:00"/>
    <n v="13"/>
    <x v="6"/>
    <x v="4"/>
    <x v="5"/>
    <n v="29"/>
    <x v="1"/>
    <x v="0"/>
    <x v="4"/>
    <x v="6"/>
    <x v="2"/>
    <x v="5"/>
    <x v="73"/>
    <x v="27"/>
    <n v="38"/>
    <n v="50"/>
    <n v="2"/>
    <n v="10"/>
    <n v="200"/>
    <n v="760"/>
    <n v="0.8"/>
    <n v="0.8"/>
    <n v="960"/>
    <n v="1000"/>
    <n v="40"/>
    <n v="0.20833333333333301"/>
    <m/>
    <n v="0.2"/>
    <n v="0.04"/>
  </r>
  <r>
    <d v="2016-05-13T00:00:00"/>
    <n v="13"/>
    <x v="6"/>
    <x v="4"/>
    <x v="5"/>
    <n v="23"/>
    <x v="0"/>
    <x v="1"/>
    <x v="4"/>
    <x v="6"/>
    <x v="2"/>
    <x v="5"/>
    <x v="107"/>
    <x v="25"/>
    <n v="38"/>
    <n v="50"/>
    <n v="2"/>
    <n v="10"/>
    <n v="270"/>
    <n v="1026"/>
    <n v="0.8"/>
    <n v="0.8"/>
    <n v="1296"/>
    <n v="1350"/>
    <n v="54"/>
    <n v="0.20833333333333301"/>
    <m/>
    <n v="0.2"/>
    <n v="0.04"/>
  </r>
  <r>
    <d v="2016-05-13T00:00:00"/>
    <n v="13"/>
    <x v="6"/>
    <x v="4"/>
    <x v="5"/>
    <n v="37"/>
    <x v="2"/>
    <x v="0"/>
    <x v="0"/>
    <x v="10"/>
    <x v="2"/>
    <x v="5"/>
    <x v="110"/>
    <x v="12"/>
    <n v="42"/>
    <n v="54"/>
    <n v="7"/>
    <n v="5"/>
    <n v="120"/>
    <n v="1008"/>
    <n v="0.90740740740740744"/>
    <n v="0.907407407407408"/>
    <n v="1128"/>
    <n v="1296"/>
    <n v="168"/>
    <n v="0.10638297872340401"/>
    <m/>
    <n v="9.2592592592592587E-2"/>
    <n v="0.12962962962962962"/>
  </r>
  <r>
    <d v="2016-05-13T00:00:00"/>
    <n v="13"/>
    <x v="6"/>
    <x v="4"/>
    <x v="5"/>
    <n v="57"/>
    <x v="2"/>
    <x v="0"/>
    <x v="0"/>
    <x v="10"/>
    <x v="2"/>
    <x v="5"/>
    <x v="107"/>
    <x v="10"/>
    <n v="38"/>
    <n v="50"/>
    <n v="6.4443999999999999"/>
    <n v="5.5556000000000001"/>
    <n v="50"/>
    <n v="342"/>
    <n v="0.88888800000000001"/>
    <n v="0.88888800000000001"/>
    <n v="392"/>
    <n v="450"/>
    <n v="58"/>
    <n v="0.12755102040816299"/>
    <m/>
    <n v="0.111112"/>
    <n v="0.12888888888888889"/>
  </r>
  <r>
    <d v="2016-05-13T00:00:00"/>
    <n v="13"/>
    <x v="6"/>
    <x v="4"/>
    <x v="5"/>
    <n v="39"/>
    <x v="2"/>
    <x v="1"/>
    <x v="0"/>
    <x v="10"/>
    <x v="2"/>
    <x v="5"/>
    <x v="104"/>
    <x v="9"/>
    <n v="42"/>
    <n v="54"/>
    <n v="7"/>
    <n v="5"/>
    <n v="105"/>
    <n v="882"/>
    <n v="0.90740740740740744"/>
    <n v="0.907407407407408"/>
    <n v="987"/>
    <n v="1134"/>
    <n v="147"/>
    <n v="0.10638297872340401"/>
    <m/>
    <n v="9.2592592592592587E-2"/>
    <n v="0.12962962962962962"/>
  </r>
  <r>
    <d v="2016-05-13T00:00:00"/>
    <n v="13"/>
    <x v="6"/>
    <x v="4"/>
    <x v="5"/>
    <n v="25"/>
    <x v="1"/>
    <x v="0"/>
    <x v="3"/>
    <x v="3"/>
    <x v="2"/>
    <x v="5"/>
    <x v="107"/>
    <x v="21"/>
    <n v="38"/>
    <n v="50"/>
    <n v="1"/>
    <n v="11"/>
    <n v="121"/>
    <n v="418"/>
    <n v="0.78"/>
    <n v="0.78"/>
    <n v="539"/>
    <n v="550"/>
    <n v="11"/>
    <n v="0.22448979591836701"/>
    <m/>
    <n v="0.22"/>
    <n v="0.02"/>
  </r>
  <r>
    <d v="2016-05-13T00:00:00"/>
    <n v="13"/>
    <x v="6"/>
    <x v="4"/>
    <x v="5"/>
    <n v="36"/>
    <x v="2"/>
    <x v="1"/>
    <x v="0"/>
    <x v="5"/>
    <x v="2"/>
    <x v="5"/>
    <x v="104"/>
    <x v="2"/>
    <n v="42"/>
    <n v="54"/>
    <n v="8.6667000000000005"/>
    <n v="3.3332999999999999"/>
    <n v="10"/>
    <n v="126"/>
    <n v="0.93827222222222217"/>
    <n v="0.93827222222222195"/>
    <n v="136"/>
    <n v="162"/>
    <n v="26"/>
    <n v="7.3529411764705899E-2"/>
    <m/>
    <n v="6.1727777777777777E-2"/>
    <n v="0.16049382716049382"/>
  </r>
  <r>
    <d v="2016-05-13T00:00:00"/>
    <n v="13"/>
    <x v="6"/>
    <x v="4"/>
    <x v="5"/>
    <n v="54"/>
    <x v="2"/>
    <x v="0"/>
    <x v="0"/>
    <x v="5"/>
    <x v="2"/>
    <x v="5"/>
    <x v="110"/>
    <x v="11"/>
    <n v="42"/>
    <n v="54"/>
    <n v="8.6428999999999991"/>
    <n v="3.3571"/>
    <n v="47"/>
    <n v="588"/>
    <n v="0.93783148148148143"/>
    <n v="0.93783148148148099"/>
    <n v="635"/>
    <n v="756"/>
    <n v="121"/>
    <n v="7.4015748031496104E-2"/>
    <m/>
    <n v="6.2168518518518519E-2"/>
    <n v="0.16005291005291006"/>
  </r>
  <r>
    <d v="2016-05-13T00:00:00"/>
    <n v="13"/>
    <x v="6"/>
    <x v="4"/>
    <x v="5"/>
    <n v="59"/>
    <x v="2"/>
    <x v="0"/>
    <x v="3"/>
    <x v="12"/>
    <x v="2"/>
    <x v="5"/>
    <x v="72"/>
    <x v="16"/>
    <n v="38"/>
    <n v="50"/>
    <n v="7"/>
    <n v="5"/>
    <n v="115"/>
    <n v="874"/>
    <n v="0.9"/>
    <n v="0.9"/>
    <n v="989"/>
    <n v="1150"/>
    <n v="161"/>
    <n v="0.116279069767442"/>
    <m/>
    <n v="0.1"/>
    <n v="0.14000000000000001"/>
  </r>
  <r>
    <d v="2016-05-13T00:00:00"/>
    <n v="13"/>
    <x v="6"/>
    <x v="4"/>
    <x v="5"/>
    <n v="52"/>
    <x v="2"/>
    <x v="0"/>
    <x v="3"/>
    <x v="3"/>
    <x v="0"/>
    <x v="0"/>
    <x v="38"/>
    <x v="2"/>
    <n v="1266"/>
    <n v="2320"/>
    <n v="46.333300000000001"/>
    <n v="1007.6667"/>
    <n v="3023"/>
    <n v="3798"/>
    <n v="0.56566090517241374"/>
    <n v="0.56566090517241396"/>
    <n v="6821"/>
    <n v="6960"/>
    <n v="139"/>
    <n v="0.44319014807212997"/>
    <m/>
    <n v="0.4343390948275862"/>
    <n v="1.9971264367816093E-2"/>
  </r>
  <r>
    <d v="2016-05-13T00:00:00"/>
    <n v="13"/>
    <x v="6"/>
    <x v="4"/>
    <x v="5"/>
    <n v="33"/>
    <x v="1"/>
    <x v="1"/>
    <x v="5"/>
    <x v="9"/>
    <x v="0"/>
    <x v="0"/>
    <x v="0"/>
    <x v="0"/>
    <n v="1252"/>
    <n v="2295"/>
    <n v="161"/>
    <n v="882"/>
    <n v="882"/>
    <n v="1252"/>
    <n v="0.61568627450980395"/>
    <n v="0.61568627450980395"/>
    <n v="2134"/>
    <n v="2295"/>
    <n v="161"/>
    <n v="0.41330834114339299"/>
    <m/>
    <n v="0.3843137254901961"/>
    <n v="7.015250544662309E-2"/>
  </r>
  <r>
    <d v="2016-05-13T00:00:00"/>
    <n v="13"/>
    <x v="6"/>
    <x v="4"/>
    <x v="5"/>
    <n v="42"/>
    <x v="2"/>
    <x v="0"/>
    <x v="2"/>
    <x v="2"/>
    <x v="0"/>
    <x v="0"/>
    <x v="53"/>
    <x v="0"/>
    <n v="420"/>
    <n v="769"/>
    <n v="8"/>
    <n v="341"/>
    <n v="341"/>
    <n v="420"/>
    <n v="0.55656697009102729"/>
    <n v="0.55656697009102696"/>
    <n v="761"/>
    <n v="769"/>
    <n v="8"/>
    <n v="0.44809461235216802"/>
    <m/>
    <n v="0.44343302990897271"/>
    <n v="1.0403120936280884E-2"/>
  </r>
  <r>
    <d v="2016-05-13T00:00:00"/>
    <n v="13"/>
    <x v="6"/>
    <x v="4"/>
    <x v="5"/>
    <n v="23"/>
    <x v="0"/>
    <x v="1"/>
    <x v="4"/>
    <x v="6"/>
    <x v="0"/>
    <x v="0"/>
    <x v="8"/>
    <x v="1"/>
    <n v="1266"/>
    <n v="2320"/>
    <n v="93"/>
    <n v="961"/>
    <n v="1922"/>
    <n v="2532"/>
    <n v="0.58577586206896548"/>
    <n v="0.58577586206896604"/>
    <n v="4454"/>
    <n v="4640"/>
    <n v="186"/>
    <n v="0.43152222721149502"/>
    <m/>
    <n v="0.41422413793103446"/>
    <n v="4.0086206896551721E-2"/>
  </r>
  <r>
    <d v="2016-05-13T00:00:00"/>
    <n v="13"/>
    <x v="6"/>
    <x v="4"/>
    <x v="5"/>
    <n v="34"/>
    <x v="1"/>
    <x v="0"/>
    <x v="4"/>
    <x v="6"/>
    <x v="0"/>
    <x v="0"/>
    <x v="29"/>
    <x v="0"/>
    <n v="420"/>
    <n v="769"/>
    <n v="31"/>
    <n v="318"/>
    <n v="318"/>
    <n v="420"/>
    <n v="0.58647594278283488"/>
    <n v="0.58647594278283499"/>
    <n v="738"/>
    <n v="769"/>
    <n v="31"/>
    <n v="0.430894308943089"/>
    <m/>
    <n v="0.41352405721716518"/>
    <n v="4.0312093628088429E-2"/>
  </r>
  <r>
    <d v="2016-05-13T00:00:00"/>
    <n v="13"/>
    <x v="6"/>
    <x v="4"/>
    <x v="5"/>
    <n v="56"/>
    <x v="2"/>
    <x v="1"/>
    <x v="2"/>
    <x v="2"/>
    <x v="0"/>
    <x v="0"/>
    <x v="30"/>
    <x v="0"/>
    <n v="295"/>
    <n v="540"/>
    <n v="5"/>
    <n v="240"/>
    <n v="240"/>
    <n v="295"/>
    <n v="0.55555555555555558"/>
    <n v="0.55555555555555602"/>
    <n v="535"/>
    <n v="540"/>
    <n v="5"/>
    <n v="0.44859813084112199"/>
    <m/>
    <n v="0.44444444444444442"/>
    <n v="9.2592592592592587E-3"/>
  </r>
  <r>
    <d v="2016-05-13T00:00:00"/>
    <n v="13"/>
    <x v="6"/>
    <x v="4"/>
    <x v="5"/>
    <n v="48"/>
    <x v="2"/>
    <x v="1"/>
    <x v="1"/>
    <x v="8"/>
    <x v="0"/>
    <x v="0"/>
    <x v="2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6-05-13T00:00:00"/>
    <n v="13"/>
    <x v="6"/>
    <x v="4"/>
    <x v="5"/>
    <n v="34"/>
    <x v="1"/>
    <x v="0"/>
    <x v="2"/>
    <x v="2"/>
    <x v="0"/>
    <x v="0"/>
    <x v="18"/>
    <x v="0"/>
    <n v="295"/>
    <n v="540"/>
    <n v="5"/>
    <n v="240"/>
    <n v="240"/>
    <n v="295"/>
    <n v="0.55555555555555558"/>
    <n v="0.55555555555555602"/>
    <n v="535"/>
    <n v="540"/>
    <n v="5"/>
    <n v="0.44859813084112199"/>
    <m/>
    <n v="0.44444444444444442"/>
    <n v="9.2592592592592587E-3"/>
  </r>
  <r>
    <d v="2016-05-13T00:00:00"/>
    <n v="13"/>
    <x v="6"/>
    <x v="4"/>
    <x v="5"/>
    <n v="19"/>
    <x v="0"/>
    <x v="0"/>
    <x v="5"/>
    <x v="17"/>
    <x v="0"/>
    <x v="1"/>
    <x v="19"/>
    <x v="0"/>
    <n v="2171"/>
    <n v="3578"/>
    <n v="250"/>
    <n v="1157"/>
    <n v="1157"/>
    <n v="2171"/>
    <n v="0.67663499161542762"/>
    <n v="0.67663499161542795"/>
    <n v="3328"/>
    <n v="3578"/>
    <n v="250"/>
    <n v="0.34765625"/>
    <m/>
    <n v="0.32336500838457238"/>
    <n v="6.9871436556735611E-2"/>
  </r>
  <r>
    <d v="2016-05-13T00:00:00"/>
    <n v="13"/>
    <x v="6"/>
    <x v="4"/>
    <x v="5"/>
    <n v="53"/>
    <x v="2"/>
    <x v="0"/>
    <x v="1"/>
    <x v="13"/>
    <x v="0"/>
    <x v="1"/>
    <x v="2"/>
    <x v="0"/>
    <n v="1519"/>
    <n v="2443"/>
    <n v="440"/>
    <n v="484"/>
    <n v="484"/>
    <n v="1519"/>
    <n v="0.80188293082275885"/>
    <n v="0.80188293082275897"/>
    <n v="2003"/>
    <n v="2443"/>
    <n v="440"/>
    <n v="0.24163754368447299"/>
    <m/>
    <n v="0.19811706917724109"/>
    <n v="0.18010642652476463"/>
  </r>
  <r>
    <d v="2016-05-13T00:00:00"/>
    <n v="13"/>
    <x v="6"/>
    <x v="4"/>
    <x v="5"/>
    <n v="57"/>
    <x v="2"/>
    <x v="0"/>
    <x v="0"/>
    <x v="10"/>
    <x v="0"/>
    <x v="1"/>
    <x v="12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6-05-13T00:00:00"/>
    <n v="13"/>
    <x v="6"/>
    <x v="4"/>
    <x v="5"/>
    <n v="34"/>
    <x v="1"/>
    <x v="1"/>
    <x v="3"/>
    <x v="3"/>
    <x v="0"/>
    <x v="1"/>
    <x v="26"/>
    <x v="0"/>
    <n v="1555"/>
    <n v="2443"/>
    <n v="49"/>
    <n v="839"/>
    <n v="839"/>
    <n v="1555"/>
    <n v="0.65656979124027837"/>
    <n v="0.65656979124027803"/>
    <n v="2394"/>
    <n v="2443"/>
    <n v="49"/>
    <n v="0.35045948203842903"/>
    <m/>
    <n v="0.34343020875972163"/>
    <n v="2.0057306590257881E-2"/>
  </r>
  <r>
    <d v="2016-05-13T00:00:00"/>
    <n v="13"/>
    <x v="6"/>
    <x v="4"/>
    <x v="5"/>
    <n v="31"/>
    <x v="1"/>
    <x v="0"/>
    <x v="1"/>
    <x v="19"/>
    <x v="0"/>
    <x v="1"/>
    <x v="21"/>
    <x v="0"/>
    <n v="1083"/>
    <n v="1701"/>
    <n v="306"/>
    <n v="312"/>
    <n v="312"/>
    <n v="1083"/>
    <n v="0.81657848324514992"/>
    <n v="0.81657848324515003"/>
    <n v="1395"/>
    <n v="1701"/>
    <n v="306"/>
    <n v="0.22365591397849499"/>
    <m/>
    <n v="0.18342151675485008"/>
    <n v="0.17989417989417988"/>
  </r>
  <r>
    <d v="2016-05-13T00:00:00"/>
    <n v="13"/>
    <x v="6"/>
    <x v="4"/>
    <x v="5"/>
    <n v="29"/>
    <x v="1"/>
    <x v="0"/>
    <x v="4"/>
    <x v="6"/>
    <x v="0"/>
    <x v="1"/>
    <x v="52"/>
    <x v="0"/>
    <n v="487"/>
    <n v="783"/>
    <n v="31"/>
    <n v="265"/>
    <n v="265"/>
    <n v="487"/>
    <n v="0.6615581098339719"/>
    <n v="0.66155810983397201"/>
    <n v="752"/>
    <n v="783"/>
    <n v="31"/>
    <n v="0.35239361702127697"/>
    <m/>
    <n v="0.3384418901660281"/>
    <n v="3.9591315453384422E-2"/>
  </r>
  <r>
    <d v="2016-05-13T00:00:00"/>
    <n v="13"/>
    <x v="6"/>
    <x v="4"/>
    <x v="5"/>
    <n v="37"/>
    <x v="2"/>
    <x v="0"/>
    <x v="0"/>
    <x v="10"/>
    <x v="0"/>
    <x v="1"/>
    <x v="2"/>
    <x v="0"/>
    <n v="1519"/>
    <n v="2443"/>
    <n v="318"/>
    <n v="606"/>
    <n v="606"/>
    <n v="1519"/>
    <n v="0.7519443307408924"/>
    <n v="0.75194433074089195"/>
    <n v="2125"/>
    <n v="2443"/>
    <n v="318"/>
    <n v="0.28517647058823498"/>
    <m/>
    <n v="0.24805566925910766"/>
    <n v="0.13016782644289807"/>
  </r>
  <r>
    <d v="2016-05-13T00:00:00"/>
    <n v="13"/>
    <x v="6"/>
    <x v="4"/>
    <x v="5"/>
    <n v="25"/>
    <x v="1"/>
    <x v="0"/>
    <x v="3"/>
    <x v="3"/>
    <x v="0"/>
    <x v="1"/>
    <x v="22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6-05-13T00:00:00"/>
    <n v="13"/>
    <x v="6"/>
    <x v="4"/>
    <x v="5"/>
    <n v="56"/>
    <x v="2"/>
    <x v="1"/>
    <x v="5"/>
    <x v="9"/>
    <x v="0"/>
    <x v="1"/>
    <x v="22"/>
    <x v="0"/>
    <n v="344"/>
    <n v="540"/>
    <n v="38"/>
    <n v="158"/>
    <n v="158"/>
    <n v="344"/>
    <n v="0.70740740740740737"/>
    <n v="0.70740740740740704"/>
    <n v="502"/>
    <n v="540"/>
    <n v="38"/>
    <n v="0.31474103585657398"/>
    <m/>
    <n v="0.29259259259259257"/>
    <n v="7.0370370370370375E-2"/>
  </r>
  <r>
    <d v="2016-05-13T00:00:00"/>
    <n v="13"/>
    <x v="6"/>
    <x v="4"/>
    <x v="5"/>
    <n v="35"/>
    <x v="2"/>
    <x v="0"/>
    <x v="1"/>
    <x v="22"/>
    <x v="0"/>
    <x v="1"/>
    <x v="16"/>
    <x v="0"/>
    <n v="1083"/>
    <n v="1701"/>
    <n v="119"/>
    <n v="499"/>
    <n v="499"/>
    <n v="1083"/>
    <n v="0.70664315108759557"/>
    <n v="0.70664315108759601"/>
    <n v="1582"/>
    <n v="1701"/>
    <n v="119"/>
    <n v="0.31542351453855899"/>
    <m/>
    <n v="0.29335684891240449"/>
    <n v="6.9958847736625515E-2"/>
  </r>
  <r>
    <d v="2016-05-13T00:00:00"/>
    <n v="13"/>
    <x v="6"/>
    <x v="4"/>
    <x v="5"/>
    <n v="54"/>
    <x v="2"/>
    <x v="0"/>
    <x v="0"/>
    <x v="5"/>
    <x v="0"/>
    <x v="1"/>
    <x v="13"/>
    <x v="0"/>
    <n v="487"/>
    <n v="783"/>
    <n v="125"/>
    <n v="171"/>
    <n v="171"/>
    <n v="487"/>
    <n v="0.7816091954022989"/>
    <n v="0.78160919540229901"/>
    <n v="658"/>
    <n v="783"/>
    <n v="125"/>
    <n v="0.25987841945288798"/>
    <m/>
    <n v="0.21839080459770116"/>
    <n v="0.15964240102171137"/>
  </r>
  <r>
    <d v="2016-05-13T00:00:00"/>
    <n v="13"/>
    <x v="6"/>
    <x v="4"/>
    <x v="5"/>
    <n v="39"/>
    <x v="2"/>
    <x v="1"/>
    <x v="3"/>
    <x v="3"/>
    <x v="0"/>
    <x v="1"/>
    <x v="12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6-05-13T00:00:00"/>
    <n v="13"/>
    <x v="6"/>
    <x v="4"/>
    <x v="5"/>
    <n v="33"/>
    <x v="1"/>
    <x v="0"/>
    <x v="3"/>
    <x v="4"/>
    <x v="2"/>
    <x v="16"/>
    <x v="128"/>
    <x v="2"/>
    <n v="26"/>
    <n v="70"/>
    <n v="15.333299999999999"/>
    <n v="28.666699999999999"/>
    <n v="86"/>
    <n v="78"/>
    <n v="0.59047571428571433"/>
    <n v="0.59047571428571399"/>
    <n v="164"/>
    <n v="210"/>
    <n v="46"/>
    <n v="0.52439024390243905"/>
    <m/>
    <n v="0.40952428571428567"/>
    <n v="0.21904761904761905"/>
  </r>
  <r>
    <d v="2016-05-13T00:00:00"/>
    <n v="13"/>
    <x v="6"/>
    <x v="4"/>
    <x v="5"/>
    <n v="44"/>
    <x v="2"/>
    <x v="0"/>
    <x v="3"/>
    <x v="4"/>
    <x v="2"/>
    <x v="11"/>
    <x v="91"/>
    <x v="8"/>
    <n v="3"/>
    <n v="9"/>
    <n v="2"/>
    <n v="4"/>
    <n v="40"/>
    <n v="30"/>
    <n v="0.55555555555555558"/>
    <n v="0.55555555555555602"/>
    <n v="70"/>
    <n v="90"/>
    <n v="20"/>
    <n v="0.57142857142857095"/>
    <m/>
    <n v="0.44444444444444442"/>
    <n v="0.22222222222222221"/>
  </r>
  <r>
    <d v="2016-05-13T00:00:00"/>
    <n v="13"/>
    <x v="6"/>
    <x v="4"/>
    <x v="5"/>
    <n v="38"/>
    <x v="2"/>
    <x v="0"/>
    <x v="0"/>
    <x v="5"/>
    <x v="2"/>
    <x v="11"/>
    <x v="92"/>
    <x v="25"/>
    <n v="3"/>
    <n v="9"/>
    <n v="1.4443999999999999"/>
    <n v="4.5556000000000001"/>
    <n v="123"/>
    <n v="81"/>
    <n v="0.49382222222222222"/>
    <n v="0.493822222222222"/>
    <n v="204"/>
    <n v="243"/>
    <n v="39"/>
    <n v="0.60294117647058798"/>
    <m/>
    <n v="0.50617777777777784"/>
    <n v="0.16049382716049382"/>
  </r>
  <r>
    <d v="2016-05-13T00:00:00"/>
    <n v="13"/>
    <x v="6"/>
    <x v="4"/>
    <x v="5"/>
    <n v="48"/>
    <x v="2"/>
    <x v="1"/>
    <x v="2"/>
    <x v="2"/>
    <x v="1"/>
    <x v="6"/>
    <x v="78"/>
    <x v="6"/>
    <n v="1"/>
    <n v="4"/>
    <n v="3.5700000000000003E-2"/>
    <n v="2.9643000000000002"/>
    <n v="83"/>
    <n v="28"/>
    <n v="0.25892500000000002"/>
    <n v="0.25892500000000002"/>
    <n v="111"/>
    <n v="112"/>
    <n v="1"/>
    <n v="0.74774774774774799"/>
    <m/>
    <n v="0.74107500000000004"/>
    <n v="8.9285714285714281E-3"/>
  </r>
  <r>
    <d v="2016-05-13T00:00:00"/>
    <n v="13"/>
    <x v="6"/>
    <x v="4"/>
    <x v="5"/>
    <n v="48"/>
    <x v="2"/>
    <x v="1"/>
    <x v="2"/>
    <x v="2"/>
    <x v="1"/>
    <x v="6"/>
    <x v="78"/>
    <x v="21"/>
    <n v="1"/>
    <n v="4"/>
    <n v="0"/>
    <n v="3"/>
    <n v="33"/>
    <n v="11"/>
    <n v="0.25"/>
    <n v="0.25"/>
    <n v="44"/>
    <n v="44"/>
    <n v="0"/>
    <n v="0.75"/>
    <m/>
    <n v="0.75"/>
    <n v="0"/>
  </r>
  <r>
    <d v="2016-05-13T00:00:00"/>
    <n v="13"/>
    <x v="6"/>
    <x v="4"/>
    <x v="5"/>
    <n v="24"/>
    <x v="0"/>
    <x v="1"/>
    <x v="2"/>
    <x v="2"/>
    <x v="1"/>
    <x v="6"/>
    <x v="75"/>
    <x v="2"/>
    <n v="1"/>
    <n v="2"/>
    <n v="0"/>
    <n v="1"/>
    <n v="3"/>
    <n v="3"/>
    <n v="0.5"/>
    <n v="0.5"/>
    <n v="6"/>
    <n v="6"/>
    <n v="0"/>
    <n v="0.5"/>
    <m/>
    <n v="0.5"/>
    <n v="0"/>
  </r>
  <r>
    <d v="2016-05-13T00:00:00"/>
    <n v="13"/>
    <x v="6"/>
    <x v="4"/>
    <x v="5"/>
    <n v="24"/>
    <x v="0"/>
    <x v="1"/>
    <x v="2"/>
    <x v="2"/>
    <x v="1"/>
    <x v="6"/>
    <x v="75"/>
    <x v="22"/>
    <n v="1"/>
    <n v="2"/>
    <n v="3.85E-2"/>
    <n v="0.96150000000000002"/>
    <n v="25"/>
    <n v="26"/>
    <n v="0.51924999999999999"/>
    <n v="0.51924999999999999"/>
    <n v="51"/>
    <n v="52"/>
    <n v="1"/>
    <n v="0.49019607843137197"/>
    <m/>
    <n v="0.48075000000000001"/>
    <n v="1.9230769230769232E-2"/>
  </r>
  <r>
    <d v="2016-05-13T00:00:00"/>
    <n v="13"/>
    <x v="6"/>
    <x v="4"/>
    <x v="5"/>
    <n v="38"/>
    <x v="2"/>
    <x v="1"/>
    <x v="3"/>
    <x v="4"/>
    <x v="1"/>
    <x v="6"/>
    <x v="75"/>
    <x v="6"/>
    <n v="1"/>
    <n v="2"/>
    <n v="0.42859999999999998"/>
    <n v="0.57140000000000002"/>
    <n v="16"/>
    <n v="28"/>
    <n v="0.71429999999999993"/>
    <n v="0.71430000000000005"/>
    <n v="44"/>
    <n v="56"/>
    <n v="12"/>
    <n v="0.36363636363636398"/>
    <m/>
    <n v="0.28570000000000001"/>
    <n v="0.21428571428571427"/>
  </r>
  <r>
    <d v="2016-05-13T00:00:00"/>
    <n v="13"/>
    <x v="6"/>
    <x v="4"/>
    <x v="5"/>
    <n v="24"/>
    <x v="0"/>
    <x v="1"/>
    <x v="4"/>
    <x v="6"/>
    <x v="1"/>
    <x v="6"/>
    <x v="88"/>
    <x v="4"/>
    <n v="2"/>
    <n v="5"/>
    <n v="0.25"/>
    <n v="2.75"/>
    <n v="22"/>
    <n v="16"/>
    <n v="0.45"/>
    <n v="0.45"/>
    <n v="38"/>
    <n v="40"/>
    <n v="2"/>
    <n v="0.57894736842105299"/>
    <m/>
    <n v="0.55000000000000004"/>
    <n v="0.05"/>
  </r>
  <r>
    <d v="2016-05-13T00:00:00"/>
    <n v="13"/>
    <x v="6"/>
    <x v="4"/>
    <x v="5"/>
    <n v="24"/>
    <x v="0"/>
    <x v="1"/>
    <x v="4"/>
    <x v="6"/>
    <x v="1"/>
    <x v="6"/>
    <x v="88"/>
    <x v="23"/>
    <n v="2"/>
    <n v="5"/>
    <n v="0.1875"/>
    <n v="2.8125"/>
    <n v="45"/>
    <n v="32"/>
    <n v="0.4375"/>
    <n v="0.4375"/>
    <n v="77"/>
    <n v="80"/>
    <n v="3"/>
    <n v="0.58441558441558406"/>
    <m/>
    <n v="0.5625"/>
    <n v="3.7499999999999999E-2"/>
  </r>
  <r>
    <d v="2016-05-13T00:00:00"/>
    <n v="13"/>
    <x v="6"/>
    <x v="4"/>
    <x v="5"/>
    <n v="26"/>
    <x v="1"/>
    <x v="1"/>
    <x v="0"/>
    <x v="5"/>
    <x v="1"/>
    <x v="6"/>
    <x v="99"/>
    <x v="12"/>
    <n v="13"/>
    <n v="35"/>
    <n v="5.5833000000000004"/>
    <n v="16.416699999999999"/>
    <n v="394"/>
    <n v="312"/>
    <n v="0.53095142857142863"/>
    <n v="0.53095142857142896"/>
    <n v="706"/>
    <n v="840"/>
    <n v="134"/>
    <n v="0.55807365439093504"/>
    <m/>
    <n v="0.46904857142857137"/>
    <n v="0.15952380952380951"/>
  </r>
  <r>
    <d v="2016-05-13T00:00:00"/>
    <n v="13"/>
    <x v="6"/>
    <x v="4"/>
    <x v="5"/>
    <n v="47"/>
    <x v="2"/>
    <x v="0"/>
    <x v="0"/>
    <x v="10"/>
    <x v="1"/>
    <x v="6"/>
    <x v="75"/>
    <x v="27"/>
    <n v="1"/>
    <n v="2"/>
    <n v="0.25"/>
    <n v="0.75"/>
    <n v="15"/>
    <n v="20"/>
    <n v="0.625"/>
    <n v="0.625"/>
    <n v="35"/>
    <n v="40"/>
    <n v="5"/>
    <n v="0.42857142857142899"/>
    <m/>
    <n v="0.375"/>
    <n v="0.125"/>
  </r>
  <r>
    <d v="2016-05-13T00:00:00"/>
    <n v="13"/>
    <x v="6"/>
    <x v="4"/>
    <x v="5"/>
    <n v="22"/>
    <x v="0"/>
    <x v="0"/>
    <x v="3"/>
    <x v="3"/>
    <x v="1"/>
    <x v="6"/>
    <x v="75"/>
    <x v="11"/>
    <n v="1"/>
    <n v="2"/>
    <n v="7.1400000000000005E-2"/>
    <n v="0.92859999999999998"/>
    <n v="13"/>
    <n v="14"/>
    <n v="0.53569999999999995"/>
    <n v="0.53569999999999995"/>
    <n v="27"/>
    <n v="28"/>
    <n v="1"/>
    <n v="0.48148148148148101"/>
    <m/>
    <n v="0.46429999999999999"/>
    <n v="3.5714285714285712E-2"/>
  </r>
  <r>
    <d v="2016-05-13T00:00:00"/>
    <n v="13"/>
    <x v="6"/>
    <x v="4"/>
    <x v="5"/>
    <n v="46"/>
    <x v="2"/>
    <x v="1"/>
    <x v="4"/>
    <x v="6"/>
    <x v="1"/>
    <x v="6"/>
    <x v="98"/>
    <x v="8"/>
    <n v="12"/>
    <n v="33"/>
    <n v="1.3"/>
    <n v="19.7"/>
    <n v="197"/>
    <n v="120"/>
    <n v="0.40303030303030307"/>
    <n v="0.40303030303030302"/>
    <n v="317"/>
    <n v="330"/>
    <n v="13"/>
    <n v="0.62145110410094595"/>
    <m/>
    <n v="0.59696969696969693"/>
    <n v="3.9393939393939391E-2"/>
  </r>
  <r>
    <d v="2016-05-13T00:00:00"/>
    <n v="13"/>
    <x v="6"/>
    <x v="4"/>
    <x v="5"/>
    <n v="33"/>
    <x v="1"/>
    <x v="0"/>
    <x v="3"/>
    <x v="12"/>
    <x v="1"/>
    <x v="6"/>
    <x v="99"/>
    <x v="9"/>
    <n v="13"/>
    <n v="35"/>
    <n v="4.9047999999999998"/>
    <n v="17.095199999999998"/>
    <n v="359"/>
    <n v="273"/>
    <n v="0.51156571428571429"/>
    <n v="0.51156571428571396"/>
    <n v="632"/>
    <n v="735"/>
    <n v="103"/>
    <n v="0.568037974683544"/>
    <m/>
    <n v="0.48843428571428565"/>
    <n v="0.14013605442176871"/>
  </r>
  <r>
    <d v="2016-05-13T00:00:00"/>
    <n v="13"/>
    <x v="6"/>
    <x v="4"/>
    <x v="5"/>
    <n v="30"/>
    <x v="1"/>
    <x v="0"/>
    <x v="4"/>
    <x v="6"/>
    <x v="1"/>
    <x v="6"/>
    <x v="93"/>
    <x v="9"/>
    <n v="2"/>
    <n v="5"/>
    <n v="0.1905"/>
    <n v="2.8094999999999999"/>
    <n v="59"/>
    <n v="42"/>
    <n v="0.43810000000000004"/>
    <n v="0.43809999999999999"/>
    <n v="101"/>
    <n v="105"/>
    <n v="4"/>
    <n v="0.58415841584158401"/>
    <m/>
    <n v="0.56189999999999996"/>
    <n v="3.8095238095238099E-2"/>
  </r>
  <r>
    <d v="2016-05-13T00:00:00"/>
    <n v="13"/>
    <x v="6"/>
    <x v="4"/>
    <x v="5"/>
    <n v="30"/>
    <x v="1"/>
    <x v="0"/>
    <x v="4"/>
    <x v="6"/>
    <x v="1"/>
    <x v="6"/>
    <x v="93"/>
    <x v="31"/>
    <n v="2"/>
    <n v="5"/>
    <n v="0.1875"/>
    <n v="2.8125"/>
    <n v="90"/>
    <n v="64"/>
    <n v="0.4375"/>
    <n v="0.4375"/>
    <n v="154"/>
    <n v="160"/>
    <n v="6"/>
    <n v="0.58441558441558406"/>
    <m/>
    <n v="0.5625"/>
    <n v="3.7499999999999999E-2"/>
  </r>
  <r>
    <d v="2016-05-13T00:00:00"/>
    <n v="13"/>
    <x v="6"/>
    <x v="4"/>
    <x v="5"/>
    <n v="33"/>
    <x v="1"/>
    <x v="1"/>
    <x v="5"/>
    <x v="9"/>
    <x v="1"/>
    <x v="6"/>
    <x v="88"/>
    <x v="3"/>
    <n v="2"/>
    <n v="5"/>
    <n v="0.25"/>
    <n v="2.75"/>
    <n v="11"/>
    <n v="8"/>
    <n v="0.45"/>
    <n v="0.45"/>
    <n v="19"/>
    <n v="20"/>
    <n v="1"/>
    <n v="0.57894736842105299"/>
    <m/>
    <n v="0.55000000000000004"/>
    <n v="0.05"/>
  </r>
  <r>
    <d v="2016-05-13T00:00:00"/>
    <n v="13"/>
    <x v="6"/>
    <x v="4"/>
    <x v="5"/>
    <n v="33"/>
    <x v="1"/>
    <x v="1"/>
    <x v="5"/>
    <x v="9"/>
    <x v="1"/>
    <x v="6"/>
    <x v="88"/>
    <x v="17"/>
    <n v="2"/>
    <n v="5"/>
    <n v="0.28570000000000001"/>
    <n v="2.7143000000000002"/>
    <n v="19"/>
    <n v="14"/>
    <n v="0.45713999999999999"/>
    <n v="0.45713999999999999"/>
    <n v="33"/>
    <n v="35"/>
    <n v="2"/>
    <n v="0.57575757575757602"/>
    <m/>
    <n v="0.54286000000000001"/>
    <n v="5.7142857142857141E-2"/>
  </r>
  <r>
    <d v="2016-05-13T00:00:00"/>
    <n v="13"/>
    <x v="6"/>
    <x v="4"/>
    <x v="5"/>
    <n v="54"/>
    <x v="2"/>
    <x v="1"/>
    <x v="3"/>
    <x v="3"/>
    <x v="1"/>
    <x v="6"/>
    <x v="75"/>
    <x v="29"/>
    <n v="1"/>
    <n v="2"/>
    <n v="5.5599999999999997E-2"/>
    <n v="0.94440000000000002"/>
    <n v="17"/>
    <n v="18"/>
    <n v="0.52780000000000005"/>
    <n v="0.52780000000000005"/>
    <n v="35"/>
    <n v="36"/>
    <n v="1"/>
    <n v="0.48571428571428599"/>
    <m/>
    <n v="0.47220000000000001"/>
    <n v="2.7777777777777776E-2"/>
  </r>
  <r>
    <d v="2016-05-13T00:00:00"/>
    <n v="13"/>
    <x v="6"/>
    <x v="4"/>
    <x v="5"/>
    <n v="21"/>
    <x v="0"/>
    <x v="1"/>
    <x v="2"/>
    <x v="2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6-05-13T00:00:00"/>
    <n v="13"/>
    <x v="6"/>
    <x v="4"/>
    <x v="5"/>
    <n v="18"/>
    <x v="0"/>
    <x v="1"/>
    <x v="5"/>
    <x v="9"/>
    <x v="1"/>
    <x v="6"/>
    <x v="76"/>
    <x v="10"/>
    <n v="9"/>
    <n v="25"/>
    <n v="1.7778"/>
    <n v="14.222200000000001"/>
    <n v="128"/>
    <n v="81"/>
    <n v="0.43111199999999994"/>
    <n v="0.431112"/>
    <n v="209"/>
    <n v="225"/>
    <n v="16"/>
    <n v="0.61244019138756001"/>
    <m/>
    <n v="0.56888800000000006"/>
    <n v="7.1111111111111111E-2"/>
  </r>
  <r>
    <d v="2016-05-13T00:00:00"/>
    <n v="13"/>
    <x v="6"/>
    <x v="4"/>
    <x v="5"/>
    <n v="54"/>
    <x v="2"/>
    <x v="1"/>
    <x v="2"/>
    <x v="2"/>
    <x v="1"/>
    <x v="6"/>
    <x v="125"/>
    <x v="3"/>
    <n v="11"/>
    <n v="30"/>
    <n v="0.25"/>
    <n v="18.75"/>
    <n v="75"/>
    <n v="44"/>
    <n v="0.375"/>
    <n v="0.375"/>
    <n v="119"/>
    <n v="120"/>
    <n v="1"/>
    <n v="0.630252100840336"/>
    <m/>
    <n v="0.625"/>
    <n v="8.3333333333333332E-3"/>
  </r>
  <r>
    <d v="2016-05-13T00:00:00"/>
    <n v="13"/>
    <x v="6"/>
    <x v="4"/>
    <x v="5"/>
    <n v="54"/>
    <x v="2"/>
    <x v="1"/>
    <x v="2"/>
    <x v="2"/>
    <x v="1"/>
    <x v="6"/>
    <x v="125"/>
    <x v="3"/>
    <n v="11"/>
    <n v="30"/>
    <n v="0.25"/>
    <n v="18.75"/>
    <n v="75"/>
    <n v="44"/>
    <n v="0.375"/>
    <n v="0.375"/>
    <n v="119"/>
    <n v="120"/>
    <n v="1"/>
    <n v="0.630252100840336"/>
    <m/>
    <n v="0.625"/>
    <n v="8.3333333333333332E-3"/>
  </r>
  <r>
    <d v="2016-05-13T00:00:00"/>
    <n v="13"/>
    <x v="6"/>
    <x v="4"/>
    <x v="5"/>
    <n v="54"/>
    <x v="2"/>
    <x v="1"/>
    <x v="2"/>
    <x v="2"/>
    <x v="1"/>
    <x v="6"/>
    <x v="125"/>
    <x v="12"/>
    <n v="11"/>
    <n v="30"/>
    <n v="0.29170000000000001"/>
    <n v="18.708300000000001"/>
    <n v="449"/>
    <n v="264"/>
    <n v="0.37639"/>
    <n v="0.37639"/>
    <n v="713"/>
    <n v="720"/>
    <n v="7"/>
    <n v="0.62973352033660601"/>
    <m/>
    <n v="0.62361"/>
    <n v="9.7222222222222224E-3"/>
  </r>
  <r>
    <d v="2016-05-13T00:00:00"/>
    <n v="13"/>
    <x v="6"/>
    <x v="4"/>
    <x v="5"/>
    <n v="60"/>
    <x v="2"/>
    <x v="0"/>
    <x v="2"/>
    <x v="2"/>
    <x v="1"/>
    <x v="6"/>
    <x v="88"/>
    <x v="14"/>
    <n v="2"/>
    <n v="5"/>
    <n v="4.5499999999999999E-2"/>
    <n v="2.9544999999999999"/>
    <n v="65"/>
    <n v="44"/>
    <n v="0.40910000000000002"/>
    <n v="0.40910000000000002"/>
    <n v="109"/>
    <n v="110"/>
    <n v="1"/>
    <n v="0.596330275229358"/>
    <m/>
    <n v="0.59089999999999998"/>
    <n v="9.0909090909090905E-3"/>
  </r>
  <r>
    <d v="2016-05-13T00:00:00"/>
    <n v="13"/>
    <x v="6"/>
    <x v="4"/>
    <x v="5"/>
    <n v="60"/>
    <x v="2"/>
    <x v="0"/>
    <x v="2"/>
    <x v="2"/>
    <x v="1"/>
    <x v="6"/>
    <x v="88"/>
    <x v="22"/>
    <n v="2"/>
    <n v="5"/>
    <n v="3.85E-2"/>
    <n v="2.9615"/>
    <n v="77"/>
    <n v="52"/>
    <n v="0.40770000000000001"/>
    <n v="0.40770000000000001"/>
    <n v="129"/>
    <n v="130"/>
    <n v="1"/>
    <n v="0.59689922480620194"/>
    <m/>
    <n v="0.59230000000000005"/>
    <n v="7.6923076923076927E-3"/>
  </r>
  <r>
    <d v="2016-05-13T00:00:00"/>
    <n v="13"/>
    <x v="6"/>
    <x v="4"/>
    <x v="5"/>
    <n v="40"/>
    <x v="2"/>
    <x v="0"/>
    <x v="0"/>
    <x v="10"/>
    <x v="1"/>
    <x v="6"/>
    <x v="93"/>
    <x v="25"/>
    <n v="2"/>
    <n v="5"/>
    <n v="0.66669999999999996"/>
    <n v="2.3332999999999999"/>
    <n v="63"/>
    <n v="54"/>
    <n v="0.53334000000000004"/>
    <n v="0.53334000000000004"/>
    <n v="117"/>
    <n v="135"/>
    <n v="18"/>
    <n v="0.53846153846153799"/>
    <m/>
    <n v="0.46665999999999996"/>
    <n v="0.13333333333333333"/>
  </r>
  <r>
    <d v="2016-05-13T00:00:00"/>
    <n v="13"/>
    <x v="6"/>
    <x v="4"/>
    <x v="5"/>
    <n v="40"/>
    <x v="2"/>
    <x v="0"/>
    <x v="0"/>
    <x v="10"/>
    <x v="1"/>
    <x v="6"/>
    <x v="93"/>
    <x v="18"/>
    <n v="2"/>
    <n v="5"/>
    <n v="0.6552"/>
    <n v="2.3448000000000002"/>
    <n v="68"/>
    <n v="58"/>
    <n v="0.53103999999999996"/>
    <n v="0.53103999999999996"/>
    <n v="126"/>
    <n v="145"/>
    <n v="19"/>
    <n v="0.53968253968253999"/>
    <m/>
    <n v="0.46896000000000004"/>
    <n v="0.1310344827586207"/>
  </r>
  <r>
    <d v="2016-05-13T00:00:00"/>
    <n v="13"/>
    <x v="6"/>
    <x v="4"/>
    <x v="5"/>
    <n v="56"/>
    <x v="2"/>
    <x v="1"/>
    <x v="2"/>
    <x v="2"/>
    <x v="1"/>
    <x v="6"/>
    <x v="125"/>
    <x v="28"/>
    <n v="11"/>
    <n v="30"/>
    <n v="0.26669999999999999"/>
    <n v="18.7333"/>
    <n v="281"/>
    <n v="165"/>
    <n v="0.37555666666666665"/>
    <n v="0.37555666666666698"/>
    <n v="446"/>
    <n v="450"/>
    <n v="4"/>
    <n v="0.63004484304932695"/>
    <m/>
    <n v="0.62444333333333335"/>
    <n v="8.8888888888888889E-3"/>
  </r>
  <r>
    <d v="2016-05-13T00:00:00"/>
    <n v="13"/>
    <x v="6"/>
    <x v="4"/>
    <x v="5"/>
    <n v="31"/>
    <x v="1"/>
    <x v="1"/>
    <x v="2"/>
    <x v="2"/>
    <x v="1"/>
    <x v="6"/>
    <x v="88"/>
    <x v="10"/>
    <n v="2"/>
    <n v="5"/>
    <n v="0"/>
    <n v="3"/>
    <n v="27"/>
    <n v="18"/>
    <n v="0.4"/>
    <n v="0.4"/>
    <n v="45"/>
    <n v="45"/>
    <n v="0"/>
    <n v="0.6"/>
    <m/>
    <n v="0.6"/>
    <n v="0"/>
  </r>
  <r>
    <d v="2016-05-13T00:00:00"/>
    <n v="13"/>
    <x v="6"/>
    <x v="4"/>
    <x v="5"/>
    <n v="45"/>
    <x v="2"/>
    <x v="0"/>
    <x v="3"/>
    <x v="4"/>
    <x v="1"/>
    <x v="6"/>
    <x v="75"/>
    <x v="17"/>
    <n v="1"/>
    <n v="2"/>
    <n v="0.42859999999999998"/>
    <n v="0.57140000000000002"/>
    <n v="4"/>
    <n v="7"/>
    <n v="0.71429999999999993"/>
    <n v="0.71430000000000005"/>
    <n v="11"/>
    <n v="14"/>
    <n v="3"/>
    <n v="0.36363636363636398"/>
    <m/>
    <n v="0.28570000000000001"/>
    <n v="0.21428571428571427"/>
  </r>
  <r>
    <d v="2016-05-13T00:00:00"/>
    <n v="13"/>
    <x v="6"/>
    <x v="4"/>
    <x v="5"/>
    <n v="35"/>
    <x v="2"/>
    <x v="0"/>
    <x v="5"/>
    <x v="9"/>
    <x v="1"/>
    <x v="6"/>
    <x v="75"/>
    <x v="17"/>
    <n v="1"/>
    <n v="2"/>
    <n v="0.1429"/>
    <n v="0.85709999999999997"/>
    <n v="6"/>
    <n v="7"/>
    <n v="0.57145000000000001"/>
    <n v="0.57145000000000001"/>
    <n v="13"/>
    <n v="14"/>
    <n v="1"/>
    <n v="0.46153846153846201"/>
    <m/>
    <n v="0.42854999999999999"/>
    <n v="7.1428571428571425E-2"/>
  </r>
  <r>
    <d v="2016-05-13T00:00:00"/>
    <n v="13"/>
    <x v="6"/>
    <x v="4"/>
    <x v="5"/>
    <n v="30"/>
    <x v="1"/>
    <x v="1"/>
    <x v="0"/>
    <x v="0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6-05-13T00:00:00"/>
    <n v="13"/>
    <x v="6"/>
    <x v="4"/>
    <x v="5"/>
    <n v="17"/>
    <x v="0"/>
    <x v="1"/>
    <x v="3"/>
    <x v="12"/>
    <x v="1"/>
    <x v="6"/>
    <x v="93"/>
    <x v="9"/>
    <n v="2"/>
    <n v="5"/>
    <n v="0.71430000000000005"/>
    <n v="2.2856999999999998"/>
    <n v="48"/>
    <n v="42"/>
    <n v="0.54286000000000001"/>
    <n v="0.54286000000000001"/>
    <n v="90"/>
    <n v="105"/>
    <n v="15"/>
    <n v="0.53333333333333299"/>
    <m/>
    <n v="0.45713999999999999"/>
    <n v="0.14285714285714285"/>
  </r>
  <r>
    <d v="2016-05-13T00:00:00"/>
    <n v="13"/>
    <x v="6"/>
    <x v="4"/>
    <x v="5"/>
    <n v="17"/>
    <x v="0"/>
    <x v="1"/>
    <x v="3"/>
    <x v="12"/>
    <x v="1"/>
    <x v="6"/>
    <x v="93"/>
    <x v="25"/>
    <n v="2"/>
    <n v="5"/>
    <n v="0.70369999999999999"/>
    <n v="2.2963"/>
    <n v="62"/>
    <n v="54"/>
    <n v="0.54074"/>
    <n v="0.54074"/>
    <n v="116"/>
    <n v="135"/>
    <n v="19"/>
    <n v="0.53448275862068995"/>
    <m/>
    <n v="0.45926"/>
    <n v="0.14074074074074075"/>
  </r>
  <r>
    <d v="2016-05-13T00:00:00"/>
    <n v="13"/>
    <x v="6"/>
    <x v="4"/>
    <x v="5"/>
    <n v="49"/>
    <x v="2"/>
    <x v="1"/>
    <x v="3"/>
    <x v="12"/>
    <x v="1"/>
    <x v="6"/>
    <x v="78"/>
    <x v="5"/>
    <n v="1"/>
    <n v="4"/>
    <n v="0.6"/>
    <n v="2.4"/>
    <n v="12"/>
    <n v="5"/>
    <n v="0.4"/>
    <n v="0.4"/>
    <n v="17"/>
    <n v="20"/>
    <n v="3"/>
    <n v="0.70588235294117596"/>
    <m/>
    <n v="0.6"/>
    <n v="0.15"/>
  </r>
  <r>
    <d v="2016-05-13T00:00:00"/>
    <n v="13"/>
    <x v="6"/>
    <x v="4"/>
    <x v="5"/>
    <n v="49"/>
    <x v="2"/>
    <x v="1"/>
    <x v="3"/>
    <x v="12"/>
    <x v="1"/>
    <x v="6"/>
    <x v="78"/>
    <x v="6"/>
    <n v="1"/>
    <n v="4"/>
    <n v="0.57140000000000002"/>
    <n v="2.4285999999999999"/>
    <n v="68"/>
    <n v="28"/>
    <n v="0.39285000000000003"/>
    <n v="0.39284999999999998"/>
    <n v="96"/>
    <n v="112"/>
    <n v="16"/>
    <n v="0.70833333333333404"/>
    <m/>
    <n v="0.60714999999999997"/>
    <n v="0.14285714285714285"/>
  </r>
  <r>
    <d v="2016-05-13T00:00:00"/>
    <n v="13"/>
    <x v="6"/>
    <x v="4"/>
    <x v="5"/>
    <n v="59"/>
    <x v="2"/>
    <x v="0"/>
    <x v="3"/>
    <x v="12"/>
    <x v="1"/>
    <x v="6"/>
    <x v="93"/>
    <x v="18"/>
    <n v="2"/>
    <n v="5"/>
    <n v="0.68969999999999998"/>
    <n v="2.3102999999999998"/>
    <n v="67"/>
    <n v="58"/>
    <n v="0.53794000000000008"/>
    <n v="0.53793999999999997"/>
    <n v="125"/>
    <n v="145"/>
    <n v="20"/>
    <n v="0.53600000000000003"/>
    <m/>
    <n v="0.46205999999999997"/>
    <n v="0.13793103448275862"/>
  </r>
  <r>
    <d v="2016-05-13T00:00:00"/>
    <n v="13"/>
    <x v="6"/>
    <x v="4"/>
    <x v="5"/>
    <n v="59"/>
    <x v="2"/>
    <x v="0"/>
    <x v="3"/>
    <x v="12"/>
    <x v="1"/>
    <x v="6"/>
    <x v="93"/>
    <x v="29"/>
    <n v="2"/>
    <n v="5"/>
    <n v="0.72219999999999995"/>
    <n v="2.2778"/>
    <n v="41"/>
    <n v="36"/>
    <n v="0.54444000000000004"/>
    <n v="0.54444000000000004"/>
    <n v="77"/>
    <n v="90"/>
    <n v="13"/>
    <n v="0.53246753246753198"/>
    <m/>
    <n v="0.45556000000000002"/>
    <n v="0.14444444444444443"/>
  </r>
  <r>
    <d v="2016-05-13T00:00:00"/>
    <n v="13"/>
    <x v="6"/>
    <x v="4"/>
    <x v="5"/>
    <n v="59"/>
    <x v="2"/>
    <x v="0"/>
    <x v="3"/>
    <x v="12"/>
    <x v="1"/>
    <x v="6"/>
    <x v="93"/>
    <x v="6"/>
    <n v="2"/>
    <n v="5"/>
    <n v="0.71430000000000005"/>
    <n v="2.2856999999999998"/>
    <n v="64"/>
    <n v="56"/>
    <n v="0.54286000000000001"/>
    <n v="0.54286000000000001"/>
    <n v="120"/>
    <n v="140"/>
    <n v="20"/>
    <n v="0.53333333333333299"/>
    <m/>
    <n v="0.45713999999999999"/>
    <n v="0.14285714285714285"/>
  </r>
  <r>
    <d v="2016-05-13T00:00:00"/>
    <n v="13"/>
    <x v="6"/>
    <x v="4"/>
    <x v="5"/>
    <n v="59"/>
    <x v="2"/>
    <x v="0"/>
    <x v="3"/>
    <x v="12"/>
    <x v="1"/>
    <x v="6"/>
    <x v="93"/>
    <x v="13"/>
    <n v="2"/>
    <n v="5"/>
    <n v="0.7"/>
    <n v="2.2999999999999998"/>
    <n v="69"/>
    <n v="60"/>
    <n v="0.54"/>
    <n v="0.54"/>
    <n v="129"/>
    <n v="150"/>
    <n v="21"/>
    <n v="0.53488372093023195"/>
    <m/>
    <n v="0.45999999999999996"/>
    <n v="0.14000000000000001"/>
  </r>
  <r>
    <d v="2016-05-13T00:00:00"/>
    <n v="13"/>
    <x v="6"/>
    <x v="4"/>
    <x v="5"/>
    <n v="22"/>
    <x v="0"/>
    <x v="0"/>
    <x v="5"/>
    <x v="20"/>
    <x v="1"/>
    <x v="6"/>
    <x v="78"/>
    <x v="15"/>
    <n v="1"/>
    <n v="4"/>
    <n v="0.5"/>
    <n v="2.5"/>
    <n v="30"/>
    <n v="12"/>
    <n v="0.375"/>
    <n v="0.375"/>
    <n v="42"/>
    <n v="48"/>
    <n v="6"/>
    <n v="0.71428571428571397"/>
    <m/>
    <n v="0.625"/>
    <n v="0.125"/>
  </r>
  <r>
    <d v="2016-05-13T00:00:00"/>
    <n v="13"/>
    <x v="6"/>
    <x v="4"/>
    <x v="5"/>
    <n v="22"/>
    <x v="0"/>
    <x v="0"/>
    <x v="5"/>
    <x v="20"/>
    <x v="1"/>
    <x v="6"/>
    <x v="78"/>
    <x v="11"/>
    <n v="1"/>
    <n v="4"/>
    <n v="0.5"/>
    <n v="2.5"/>
    <n v="35"/>
    <n v="14"/>
    <n v="0.375"/>
    <n v="0.375"/>
    <n v="49"/>
    <n v="56"/>
    <n v="7"/>
    <n v="0.71428571428571397"/>
    <m/>
    <n v="0.625"/>
    <n v="0.125"/>
  </r>
  <r>
    <d v="2016-05-13T00:00:00"/>
    <n v="13"/>
    <x v="6"/>
    <x v="4"/>
    <x v="5"/>
    <n v="24"/>
    <x v="0"/>
    <x v="1"/>
    <x v="3"/>
    <x v="3"/>
    <x v="1"/>
    <x v="6"/>
    <x v="76"/>
    <x v="13"/>
    <n v="9"/>
    <n v="25"/>
    <n v="0.5"/>
    <n v="15.5"/>
    <n v="465"/>
    <n v="270"/>
    <n v="0.38"/>
    <n v="0.38"/>
    <n v="735"/>
    <n v="750"/>
    <n v="15"/>
    <n v="0.63265306122449005"/>
    <m/>
    <n v="0.62"/>
    <n v="0.02"/>
  </r>
  <r>
    <d v="2016-05-13T00:00:00"/>
    <n v="13"/>
    <x v="6"/>
    <x v="4"/>
    <x v="5"/>
    <n v="50"/>
    <x v="2"/>
    <x v="1"/>
    <x v="0"/>
    <x v="10"/>
    <x v="0"/>
    <x v="7"/>
    <x v="100"/>
    <x v="1"/>
    <n v="461"/>
    <n v="742"/>
    <n v="96.5"/>
    <n v="184.5"/>
    <n v="369"/>
    <n v="922"/>
    <n v="0.75134770889487867"/>
    <n v="0.75134770889487901"/>
    <n v="1291"/>
    <n v="1484"/>
    <n v="193"/>
    <n v="0.28582494190550001"/>
    <m/>
    <n v="0.2486522911051213"/>
    <n v="0.13005390835579514"/>
  </r>
  <r>
    <d v="2016-05-13T00:00:00"/>
    <n v="13"/>
    <x v="6"/>
    <x v="4"/>
    <x v="5"/>
    <n v="51"/>
    <x v="2"/>
    <x v="0"/>
    <x v="1"/>
    <x v="8"/>
    <x v="0"/>
    <x v="7"/>
    <x v="96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6-05-13T00:00:00"/>
    <n v="13"/>
    <x v="6"/>
    <x v="4"/>
    <x v="5"/>
    <n v="41"/>
    <x v="2"/>
    <x v="0"/>
    <x v="0"/>
    <x v="10"/>
    <x v="0"/>
    <x v="7"/>
    <x v="101"/>
    <x v="2"/>
    <n v="1482"/>
    <n v="2384"/>
    <n v="310"/>
    <n v="592"/>
    <n v="1776"/>
    <n v="4446"/>
    <n v="0.75167785234899331"/>
    <n v="0.75167785234899298"/>
    <n v="6222"/>
    <n v="7152"/>
    <n v="930"/>
    <n v="0.28543876567020199"/>
    <m/>
    <n v="0.24832214765100671"/>
    <n v="0.13003355704697986"/>
  </r>
  <r>
    <d v="2016-05-13T00:00:00"/>
    <n v="13"/>
    <x v="6"/>
    <x v="4"/>
    <x v="5"/>
    <n v="24"/>
    <x v="0"/>
    <x v="1"/>
    <x v="3"/>
    <x v="3"/>
    <x v="2"/>
    <x v="13"/>
    <x v="108"/>
    <x v="2"/>
    <n v="24"/>
    <n v="64"/>
    <n v="1.3332999999999999"/>
    <n v="38.666699999999999"/>
    <n v="116"/>
    <n v="72"/>
    <n v="0.39583281250000002"/>
    <n v="0.39583281250000002"/>
    <n v="188"/>
    <n v="192"/>
    <n v="4"/>
    <n v="0.61702127659574502"/>
    <m/>
    <n v="0.60416718749999998"/>
    <n v="2.0833333333333332E-2"/>
  </r>
  <r>
    <d v="2016-05-14T00:00:00"/>
    <n v="14"/>
    <x v="0"/>
    <x v="4"/>
    <x v="5"/>
    <n v="42"/>
    <x v="2"/>
    <x v="1"/>
    <x v="2"/>
    <x v="2"/>
    <x v="1"/>
    <x v="15"/>
    <x v="117"/>
    <x v="0"/>
    <n v="45"/>
    <n v="120"/>
    <n v="1"/>
    <n v="74"/>
    <n v="74"/>
    <n v="45"/>
    <n v="0.38333333333333336"/>
    <n v="0.38333333333333303"/>
    <n v="119"/>
    <n v="120"/>
    <n v="1"/>
    <n v="0.621848739495798"/>
    <m/>
    <n v="0.6166666666666667"/>
    <n v="8.3333333333333332E-3"/>
  </r>
  <r>
    <d v="2016-05-14T00:00:00"/>
    <n v="14"/>
    <x v="0"/>
    <x v="4"/>
    <x v="5"/>
    <n v="29"/>
    <x v="1"/>
    <x v="0"/>
    <x v="2"/>
    <x v="2"/>
    <x v="1"/>
    <x v="2"/>
    <x v="66"/>
    <x v="4"/>
    <n v="59"/>
    <n v="159"/>
    <n v="1.625"/>
    <n v="98.375"/>
    <n v="787"/>
    <n v="472"/>
    <n v="0.38128930817610063"/>
    <n v="0.38128930817610102"/>
    <n v="1259"/>
    <n v="1272"/>
    <n v="13"/>
    <n v="0.62509928514694202"/>
    <m/>
    <n v="0.61871069182389937"/>
    <n v="1.0220125786163521E-2"/>
  </r>
  <r>
    <d v="2016-05-14T00:00:00"/>
    <n v="14"/>
    <x v="0"/>
    <x v="4"/>
    <x v="5"/>
    <n v="20"/>
    <x v="0"/>
    <x v="1"/>
    <x v="1"/>
    <x v="13"/>
    <x v="1"/>
    <x v="2"/>
    <x v="66"/>
    <x v="0"/>
    <n v="59"/>
    <n v="159"/>
    <n v="29"/>
    <n v="71"/>
    <n v="71"/>
    <n v="59"/>
    <n v="0.55345911949685533"/>
    <n v="0.553459119496855"/>
    <n v="130"/>
    <n v="159"/>
    <n v="29"/>
    <n v="0.54615384615384599"/>
    <m/>
    <n v="0.44654088050314467"/>
    <n v="0.18238993710691823"/>
  </r>
  <r>
    <d v="2016-05-14T00:00:00"/>
    <n v="14"/>
    <x v="0"/>
    <x v="4"/>
    <x v="5"/>
    <n v="29"/>
    <x v="1"/>
    <x v="0"/>
    <x v="4"/>
    <x v="6"/>
    <x v="1"/>
    <x v="3"/>
    <x v="68"/>
    <x v="3"/>
    <n v="2"/>
    <n v="5"/>
    <n v="0.25"/>
    <n v="2.75"/>
    <n v="11"/>
    <n v="8"/>
    <n v="0.45"/>
    <n v="0.45"/>
    <n v="19"/>
    <n v="20"/>
    <n v="1"/>
    <n v="0.57894736842105299"/>
    <m/>
    <n v="0.55000000000000004"/>
    <n v="0.05"/>
  </r>
  <r>
    <d v="2016-05-14T00:00:00"/>
    <n v="14"/>
    <x v="0"/>
    <x v="4"/>
    <x v="5"/>
    <n v="29"/>
    <x v="1"/>
    <x v="0"/>
    <x v="4"/>
    <x v="6"/>
    <x v="1"/>
    <x v="3"/>
    <x v="68"/>
    <x v="2"/>
    <n v="2"/>
    <n v="5"/>
    <n v="0.33329999999999999"/>
    <n v="2.6667000000000001"/>
    <n v="8"/>
    <n v="6"/>
    <n v="0.46665999999999996"/>
    <n v="0.46666000000000002"/>
    <n v="14"/>
    <n v="15"/>
    <n v="1"/>
    <n v="0.57142857142857095"/>
    <m/>
    <n v="0.53334000000000004"/>
    <n v="6.6666666666666666E-2"/>
  </r>
  <r>
    <d v="2016-05-14T00:00:00"/>
    <n v="14"/>
    <x v="0"/>
    <x v="4"/>
    <x v="5"/>
    <n v="35"/>
    <x v="2"/>
    <x v="0"/>
    <x v="2"/>
    <x v="2"/>
    <x v="1"/>
    <x v="3"/>
    <x v="6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6-05-14T00:00:00"/>
    <n v="14"/>
    <x v="0"/>
    <x v="4"/>
    <x v="5"/>
    <n v="22"/>
    <x v="0"/>
    <x v="0"/>
    <x v="3"/>
    <x v="12"/>
    <x v="1"/>
    <x v="3"/>
    <x v="82"/>
    <x v="22"/>
    <n v="4"/>
    <n v="10"/>
    <n v="1.3846000000000001"/>
    <n v="4.6154000000000002"/>
    <n v="120"/>
    <n v="104"/>
    <n v="0.53845999999999994"/>
    <n v="0.53846000000000005"/>
    <n v="224"/>
    <n v="260"/>
    <n v="36"/>
    <n v="0.53571428571428603"/>
    <m/>
    <n v="0.46154000000000001"/>
    <n v="0.13846153846153847"/>
  </r>
  <r>
    <d v="2016-05-14T00:00:00"/>
    <n v="14"/>
    <x v="0"/>
    <x v="4"/>
    <x v="5"/>
    <n v="42"/>
    <x v="2"/>
    <x v="0"/>
    <x v="3"/>
    <x v="12"/>
    <x v="1"/>
    <x v="3"/>
    <x v="82"/>
    <x v="20"/>
    <n v="4"/>
    <n v="10"/>
    <n v="1.3846000000000001"/>
    <n v="4.6154000000000002"/>
    <n v="60"/>
    <n v="52"/>
    <n v="0.53845999999999994"/>
    <n v="0.53846000000000005"/>
    <n v="112"/>
    <n v="130"/>
    <n v="18"/>
    <n v="0.53571428571428603"/>
    <m/>
    <n v="0.46154000000000001"/>
    <n v="0.13846153846153847"/>
  </r>
  <r>
    <d v="2016-05-14T00:00:00"/>
    <n v="14"/>
    <x v="0"/>
    <x v="4"/>
    <x v="5"/>
    <n v="42"/>
    <x v="2"/>
    <x v="0"/>
    <x v="3"/>
    <x v="12"/>
    <x v="1"/>
    <x v="3"/>
    <x v="82"/>
    <x v="3"/>
    <n v="4"/>
    <n v="10"/>
    <n v="1.5"/>
    <n v="4.5"/>
    <n v="18"/>
    <n v="16"/>
    <n v="0.55000000000000004"/>
    <n v="0.55000000000000004"/>
    <n v="34"/>
    <n v="40"/>
    <n v="6"/>
    <n v="0.52941176470588203"/>
    <m/>
    <n v="0.45"/>
    <n v="0.15"/>
  </r>
  <r>
    <d v="2016-05-14T00:00:00"/>
    <n v="14"/>
    <x v="0"/>
    <x v="4"/>
    <x v="5"/>
    <n v="25"/>
    <x v="1"/>
    <x v="0"/>
    <x v="3"/>
    <x v="3"/>
    <x v="1"/>
    <x v="3"/>
    <x v="68"/>
    <x v="30"/>
    <n v="2"/>
    <n v="5"/>
    <n v="9.6799999999999997E-2"/>
    <n v="2.9032"/>
    <n v="90"/>
    <n v="62"/>
    <n v="0.41936000000000001"/>
    <n v="0.41936000000000001"/>
    <n v="152"/>
    <n v="155"/>
    <n v="3"/>
    <n v="0.59210526315789502"/>
    <m/>
    <n v="0.58064000000000004"/>
    <n v="1.935483870967742E-2"/>
  </r>
  <r>
    <d v="2016-05-14T00:00:00"/>
    <n v="14"/>
    <x v="0"/>
    <x v="4"/>
    <x v="5"/>
    <n v="25"/>
    <x v="1"/>
    <x v="0"/>
    <x v="3"/>
    <x v="3"/>
    <x v="1"/>
    <x v="3"/>
    <x v="6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6-05-14T00:00:00"/>
    <n v="14"/>
    <x v="0"/>
    <x v="4"/>
    <x v="5"/>
    <n v="26"/>
    <x v="1"/>
    <x v="1"/>
    <x v="1"/>
    <x v="13"/>
    <x v="1"/>
    <x v="3"/>
    <x v="68"/>
    <x v="27"/>
    <n v="2"/>
    <n v="5"/>
    <n v="0.9"/>
    <n v="2.1"/>
    <n v="42"/>
    <n v="40"/>
    <n v="0.57999999999999996"/>
    <n v="0.57999999999999996"/>
    <n v="82"/>
    <n v="100"/>
    <n v="18"/>
    <n v="0.51219512195121997"/>
    <m/>
    <n v="0.42000000000000004"/>
    <n v="0.18"/>
  </r>
  <r>
    <d v="2016-05-14T00:00:00"/>
    <n v="14"/>
    <x v="0"/>
    <x v="4"/>
    <x v="5"/>
    <n v="26"/>
    <x v="1"/>
    <x v="1"/>
    <x v="1"/>
    <x v="13"/>
    <x v="1"/>
    <x v="3"/>
    <x v="68"/>
    <x v="24"/>
    <n v="2"/>
    <n v="5"/>
    <n v="0.88239999999999996"/>
    <n v="2.1175999999999999"/>
    <n v="36"/>
    <n v="34"/>
    <n v="0.57647999999999999"/>
    <n v="0.57647999999999999"/>
    <n v="70"/>
    <n v="85"/>
    <n v="15"/>
    <n v="0.51428571428571401"/>
    <m/>
    <n v="0.42352000000000001"/>
    <n v="0.17647058823529413"/>
  </r>
  <r>
    <d v="2016-05-14T00:00:00"/>
    <n v="14"/>
    <x v="0"/>
    <x v="4"/>
    <x v="5"/>
    <n v="25"/>
    <x v="1"/>
    <x v="1"/>
    <x v="0"/>
    <x v="5"/>
    <x v="1"/>
    <x v="3"/>
    <x v="67"/>
    <x v="22"/>
    <n v="3"/>
    <n v="9"/>
    <n v="1.4231"/>
    <n v="4.5769000000000002"/>
    <n v="119"/>
    <n v="78"/>
    <n v="0.49145555555555553"/>
    <n v="0.49145555555555598"/>
    <n v="197"/>
    <n v="234"/>
    <n v="37"/>
    <n v="0.60406091370558401"/>
    <m/>
    <n v="0.50854444444444447"/>
    <n v="0.15811965811965811"/>
  </r>
  <r>
    <d v="2016-05-14T00:00:00"/>
    <n v="14"/>
    <x v="0"/>
    <x v="4"/>
    <x v="5"/>
    <n v="25"/>
    <x v="1"/>
    <x v="1"/>
    <x v="0"/>
    <x v="5"/>
    <x v="1"/>
    <x v="3"/>
    <x v="67"/>
    <x v="9"/>
    <n v="3"/>
    <n v="9"/>
    <n v="1.4286000000000001"/>
    <n v="4.5713999999999997"/>
    <n v="96"/>
    <n v="63"/>
    <n v="0.49206666666666671"/>
    <n v="0.49206666666666699"/>
    <n v="159"/>
    <n v="189"/>
    <n v="30"/>
    <n v="0.60377358490566002"/>
    <m/>
    <n v="0.50793333333333335"/>
    <n v="0.15873015873015872"/>
  </r>
  <r>
    <d v="2016-05-14T00:00:00"/>
    <n v="14"/>
    <x v="0"/>
    <x v="4"/>
    <x v="5"/>
    <n v="51"/>
    <x v="2"/>
    <x v="0"/>
    <x v="0"/>
    <x v="0"/>
    <x v="1"/>
    <x v="3"/>
    <x v="82"/>
    <x v="21"/>
    <n v="4"/>
    <n v="10"/>
    <n v="2.0909"/>
    <n v="3.9091"/>
    <n v="43"/>
    <n v="44"/>
    <n v="0.60908999999999991"/>
    <n v="0.60909000000000002"/>
    <n v="87"/>
    <n v="110"/>
    <n v="23"/>
    <n v="0.49425287356321801"/>
    <m/>
    <n v="0.39090999999999998"/>
    <n v="0.20909090909090908"/>
  </r>
  <r>
    <d v="2016-05-14T00:00:00"/>
    <n v="14"/>
    <x v="0"/>
    <x v="4"/>
    <x v="5"/>
    <n v="51"/>
    <x v="2"/>
    <x v="0"/>
    <x v="0"/>
    <x v="0"/>
    <x v="1"/>
    <x v="3"/>
    <x v="82"/>
    <x v="0"/>
    <n v="4"/>
    <n v="10"/>
    <n v="2"/>
    <n v="4"/>
    <n v="4"/>
    <n v="4"/>
    <n v="0.6"/>
    <n v="0.6"/>
    <n v="8"/>
    <n v="10"/>
    <n v="2"/>
    <n v="0.5"/>
    <m/>
    <n v="0.4"/>
    <n v="0.2"/>
  </r>
  <r>
    <d v="2016-05-14T00:00:00"/>
    <n v="14"/>
    <x v="0"/>
    <x v="4"/>
    <x v="5"/>
    <n v="39"/>
    <x v="2"/>
    <x v="1"/>
    <x v="3"/>
    <x v="3"/>
    <x v="1"/>
    <x v="3"/>
    <x v="68"/>
    <x v="7"/>
    <n v="2"/>
    <n v="5"/>
    <n v="0.1053"/>
    <n v="2.8946999999999998"/>
    <n v="55"/>
    <n v="38"/>
    <n v="0.42106000000000005"/>
    <n v="0.42105999999999999"/>
    <n v="93"/>
    <n v="95"/>
    <n v="2"/>
    <n v="0.59139784946236595"/>
    <m/>
    <n v="0.57894000000000001"/>
    <n v="2.1052631578947368E-2"/>
  </r>
  <r>
    <d v="2016-05-14T00:00:00"/>
    <n v="14"/>
    <x v="0"/>
    <x v="4"/>
    <x v="5"/>
    <n v="32"/>
    <x v="1"/>
    <x v="0"/>
    <x v="5"/>
    <x v="25"/>
    <x v="1"/>
    <x v="3"/>
    <x v="68"/>
    <x v="23"/>
    <n v="2"/>
    <n v="5"/>
    <n v="0.875"/>
    <n v="2.125"/>
    <n v="34"/>
    <n v="32"/>
    <n v="0.57499999999999996"/>
    <n v="0.57499999999999996"/>
    <n v="66"/>
    <n v="80"/>
    <n v="14"/>
    <n v="0.51515151515151503"/>
    <m/>
    <n v="0.42499999999999999"/>
    <n v="0.17499999999999999"/>
  </r>
  <r>
    <d v="2016-05-14T00:00:00"/>
    <n v="14"/>
    <x v="0"/>
    <x v="4"/>
    <x v="5"/>
    <n v="19"/>
    <x v="0"/>
    <x v="1"/>
    <x v="5"/>
    <x v="25"/>
    <x v="1"/>
    <x v="3"/>
    <x v="67"/>
    <x v="23"/>
    <n v="3"/>
    <n v="9"/>
    <n v="1.625"/>
    <n v="4.375"/>
    <n v="70"/>
    <n v="48"/>
    <n v="0.51388888888888884"/>
    <n v="0.51388888888888895"/>
    <n v="118"/>
    <n v="144"/>
    <n v="26"/>
    <n v="0.59322033898305104"/>
    <m/>
    <n v="0.4861111111111111"/>
    <n v="0.18055555555555555"/>
  </r>
  <r>
    <d v="2016-05-14T00:00:00"/>
    <n v="14"/>
    <x v="0"/>
    <x v="4"/>
    <x v="5"/>
    <n v="25"/>
    <x v="1"/>
    <x v="0"/>
    <x v="2"/>
    <x v="2"/>
    <x v="1"/>
    <x v="3"/>
    <x v="68"/>
    <x v="10"/>
    <n v="2"/>
    <n v="5"/>
    <n v="0"/>
    <n v="3"/>
    <n v="27"/>
    <n v="18"/>
    <n v="0.4"/>
    <n v="0.4"/>
    <n v="45"/>
    <n v="45"/>
    <n v="0"/>
    <n v="0.6"/>
    <m/>
    <n v="0.6"/>
    <n v="0"/>
  </r>
  <r>
    <d v="2016-05-14T00:00:00"/>
    <n v="14"/>
    <x v="0"/>
    <x v="4"/>
    <x v="5"/>
    <n v="25"/>
    <x v="1"/>
    <x v="0"/>
    <x v="2"/>
    <x v="2"/>
    <x v="1"/>
    <x v="3"/>
    <x v="68"/>
    <x v="17"/>
    <n v="2"/>
    <n v="5"/>
    <n v="0"/>
    <n v="3"/>
    <n v="21"/>
    <n v="14"/>
    <n v="0.4"/>
    <n v="0.4"/>
    <n v="35"/>
    <n v="35"/>
    <n v="0"/>
    <n v="0.6"/>
    <m/>
    <n v="0.6"/>
    <n v="0"/>
  </r>
  <r>
    <d v="2016-05-14T00:00:00"/>
    <n v="14"/>
    <x v="0"/>
    <x v="4"/>
    <x v="5"/>
    <n v="32"/>
    <x v="1"/>
    <x v="0"/>
    <x v="0"/>
    <x v="0"/>
    <x v="1"/>
    <x v="3"/>
    <x v="67"/>
    <x v="5"/>
    <n v="3"/>
    <n v="9"/>
    <n v="1.8"/>
    <n v="4.2"/>
    <n v="21"/>
    <n v="15"/>
    <n v="0.53333333333333333"/>
    <n v="0.53333333333333299"/>
    <n v="36"/>
    <n v="45"/>
    <n v="9"/>
    <n v="0.58333333333333304"/>
    <m/>
    <n v="0.46666666666666667"/>
    <n v="0.2"/>
  </r>
  <r>
    <d v="2016-05-14T00:00:00"/>
    <n v="14"/>
    <x v="0"/>
    <x v="4"/>
    <x v="5"/>
    <n v="32"/>
    <x v="1"/>
    <x v="0"/>
    <x v="0"/>
    <x v="0"/>
    <x v="1"/>
    <x v="3"/>
    <x v="67"/>
    <x v="25"/>
    <n v="3"/>
    <n v="9"/>
    <n v="1.8889"/>
    <n v="4.1111000000000004"/>
    <n v="111"/>
    <n v="81"/>
    <n v="0.54321111111111109"/>
    <n v="0.54321111111111098"/>
    <n v="192"/>
    <n v="243"/>
    <n v="51"/>
    <n v="0.578125"/>
    <m/>
    <n v="0.45678888888888891"/>
    <n v="0.20987654320987653"/>
  </r>
  <r>
    <d v="2016-05-14T00:00:00"/>
    <n v="14"/>
    <x v="0"/>
    <x v="4"/>
    <x v="5"/>
    <n v="27"/>
    <x v="1"/>
    <x v="0"/>
    <x v="3"/>
    <x v="4"/>
    <x v="1"/>
    <x v="3"/>
    <x v="67"/>
    <x v="15"/>
    <n v="3"/>
    <n v="9"/>
    <n v="2"/>
    <n v="4"/>
    <n v="48"/>
    <n v="36"/>
    <n v="0.55555555555555558"/>
    <n v="0.55555555555555602"/>
    <n v="84"/>
    <n v="108"/>
    <n v="24"/>
    <n v="0.57142857142857095"/>
    <m/>
    <n v="0.44444444444444442"/>
    <n v="0.22222222222222221"/>
  </r>
  <r>
    <d v="2016-05-14T00:00:00"/>
    <n v="14"/>
    <x v="0"/>
    <x v="4"/>
    <x v="5"/>
    <n v="39"/>
    <x v="2"/>
    <x v="0"/>
    <x v="0"/>
    <x v="0"/>
    <x v="1"/>
    <x v="3"/>
    <x v="82"/>
    <x v="24"/>
    <n v="4"/>
    <n v="10"/>
    <n v="2.1175999999999999"/>
    <n v="3.8824000000000001"/>
    <n v="66"/>
    <n v="68"/>
    <n v="0.61175999999999997"/>
    <n v="0.61175999999999997"/>
    <n v="134"/>
    <n v="170"/>
    <n v="36"/>
    <n v="0.49253731343283602"/>
    <m/>
    <n v="0.38824000000000003"/>
    <n v="0.21176470588235294"/>
  </r>
  <r>
    <d v="2016-05-14T00:00:00"/>
    <n v="14"/>
    <x v="0"/>
    <x v="4"/>
    <x v="5"/>
    <n v="39"/>
    <x v="2"/>
    <x v="0"/>
    <x v="0"/>
    <x v="0"/>
    <x v="1"/>
    <x v="3"/>
    <x v="82"/>
    <x v="26"/>
    <n v="4"/>
    <n v="10"/>
    <n v="2.08"/>
    <n v="3.92"/>
    <n v="98"/>
    <n v="100"/>
    <n v="0.60799999999999998"/>
    <n v="0.60799999999999998"/>
    <n v="198"/>
    <n v="250"/>
    <n v="52"/>
    <n v="0.49494949494949497"/>
    <m/>
    <n v="0.39200000000000002"/>
    <n v="0.20799999999999999"/>
  </r>
  <r>
    <d v="2016-05-14T00:00:00"/>
    <n v="14"/>
    <x v="0"/>
    <x v="4"/>
    <x v="5"/>
    <n v="30"/>
    <x v="1"/>
    <x v="1"/>
    <x v="1"/>
    <x v="18"/>
    <x v="2"/>
    <x v="8"/>
    <x v="83"/>
    <x v="21"/>
    <n v="7"/>
    <n v="9"/>
    <n v="1.9091"/>
    <n v="9.0899999999999995E-2"/>
    <n v="1"/>
    <n v="77"/>
    <n v="0.9899"/>
    <n v="0.9899"/>
    <n v="78"/>
    <n v="99"/>
    <n v="21"/>
    <n v="1.2820512820512799E-2"/>
    <m/>
    <n v="1.01E-2"/>
    <n v="0.21212121212121213"/>
  </r>
  <r>
    <d v="2016-05-14T00:00:00"/>
    <n v="14"/>
    <x v="0"/>
    <x v="4"/>
    <x v="5"/>
    <n v="35"/>
    <x v="2"/>
    <x v="1"/>
    <x v="1"/>
    <x v="8"/>
    <x v="2"/>
    <x v="8"/>
    <x v="83"/>
    <x v="21"/>
    <n v="7"/>
    <n v="9"/>
    <n v="1.1818"/>
    <n v="0.81820000000000004"/>
    <n v="9"/>
    <n v="77"/>
    <n v="0.90908888888888884"/>
    <n v="0.90908888888888895"/>
    <n v="86"/>
    <n v="99"/>
    <n v="13"/>
    <n v="0.104651162790698"/>
    <m/>
    <n v="9.0911111111111109E-2"/>
    <n v="0.13131313131313133"/>
  </r>
  <r>
    <d v="2016-05-14T00:00:00"/>
    <n v="14"/>
    <x v="0"/>
    <x v="4"/>
    <x v="5"/>
    <n v="53"/>
    <x v="2"/>
    <x v="1"/>
    <x v="0"/>
    <x v="10"/>
    <x v="2"/>
    <x v="8"/>
    <x v="83"/>
    <x v="3"/>
    <n v="7"/>
    <n v="9"/>
    <n v="1.25"/>
    <n v="0.75"/>
    <n v="3"/>
    <n v="28"/>
    <n v="0.91666666666666663"/>
    <n v="0.91666666666666596"/>
    <n v="31"/>
    <n v="36"/>
    <n v="5"/>
    <n v="9.6774193548387094E-2"/>
    <m/>
    <n v="8.3333333333333329E-2"/>
    <n v="0.1388888888888889"/>
  </r>
  <r>
    <d v="2016-05-14T00:00:00"/>
    <n v="14"/>
    <x v="0"/>
    <x v="4"/>
    <x v="5"/>
    <n v="27"/>
    <x v="1"/>
    <x v="1"/>
    <x v="1"/>
    <x v="19"/>
    <x v="2"/>
    <x v="8"/>
    <x v="83"/>
    <x v="12"/>
    <n v="7"/>
    <n v="9"/>
    <n v="1.625"/>
    <n v="0.375"/>
    <n v="9"/>
    <n v="168"/>
    <n v="0.95833333333333337"/>
    <n v="0.95833333333333404"/>
    <n v="177"/>
    <n v="216"/>
    <n v="39"/>
    <n v="5.0847457627118599E-2"/>
    <m/>
    <n v="4.1666666666666664E-2"/>
    <n v="0.18055555555555555"/>
  </r>
  <r>
    <d v="2016-05-14T00:00:00"/>
    <n v="14"/>
    <x v="0"/>
    <x v="4"/>
    <x v="5"/>
    <n v="26"/>
    <x v="1"/>
    <x v="0"/>
    <x v="3"/>
    <x v="3"/>
    <x v="2"/>
    <x v="8"/>
    <x v="83"/>
    <x v="13"/>
    <n v="7"/>
    <n v="9"/>
    <n v="0.16669999999999999"/>
    <n v="1.8332999999999999"/>
    <n v="55"/>
    <n v="210"/>
    <n v="0.79630000000000001"/>
    <n v="0.79630000000000001"/>
    <n v="265"/>
    <n v="270"/>
    <n v="5"/>
    <n v="0.20754716981132099"/>
    <m/>
    <n v="0.20369999999999999"/>
    <n v="1.8518518518518517E-2"/>
  </r>
  <r>
    <d v="2016-05-14T00:00:00"/>
    <n v="14"/>
    <x v="0"/>
    <x v="4"/>
    <x v="5"/>
    <n v="40"/>
    <x v="2"/>
    <x v="0"/>
    <x v="3"/>
    <x v="3"/>
    <x v="2"/>
    <x v="8"/>
    <x v="83"/>
    <x v="11"/>
    <n v="7"/>
    <n v="9"/>
    <n v="0.21429999999999999"/>
    <n v="1.7857000000000001"/>
    <n v="25"/>
    <n v="98"/>
    <n v="0.80158888888888891"/>
    <n v="0.80158888888888902"/>
    <n v="123"/>
    <n v="126"/>
    <n v="3"/>
    <n v="0.203252032520325"/>
    <m/>
    <n v="0.19841111111111112"/>
    <n v="2.3809523809523808E-2"/>
  </r>
  <r>
    <d v="2016-05-14T00:00:00"/>
    <n v="14"/>
    <x v="0"/>
    <x v="4"/>
    <x v="5"/>
    <n v="49"/>
    <x v="2"/>
    <x v="0"/>
    <x v="0"/>
    <x v="10"/>
    <x v="2"/>
    <x v="8"/>
    <x v="83"/>
    <x v="15"/>
    <n v="7"/>
    <n v="9"/>
    <n v="1.1667000000000001"/>
    <n v="0.83330000000000004"/>
    <n v="10"/>
    <n v="84"/>
    <n v="0.90741111111111117"/>
    <n v="0.90741111111111095"/>
    <n v="94"/>
    <n v="108"/>
    <n v="14"/>
    <n v="0.10638297872340401"/>
    <m/>
    <n v="9.2588888888888887E-2"/>
    <n v="0.12962962962962962"/>
  </r>
  <r>
    <d v="2016-05-14T00:00:00"/>
    <n v="14"/>
    <x v="0"/>
    <x v="4"/>
    <x v="5"/>
    <n v="27"/>
    <x v="1"/>
    <x v="0"/>
    <x v="3"/>
    <x v="4"/>
    <x v="2"/>
    <x v="8"/>
    <x v="83"/>
    <x v="0"/>
    <n v="7"/>
    <n v="9"/>
    <n v="2"/>
    <n v="0"/>
    <n v="0"/>
    <n v="7"/>
    <n v="1"/>
    <n v="1"/>
    <n v="7"/>
    <n v="9"/>
    <n v="2"/>
    <n v="0"/>
    <m/>
    <n v="0"/>
    <n v="0.22222222222222221"/>
  </r>
  <r>
    <d v="2016-05-14T00:00:00"/>
    <n v="14"/>
    <x v="0"/>
    <x v="4"/>
    <x v="5"/>
    <n v="53"/>
    <x v="2"/>
    <x v="0"/>
    <x v="0"/>
    <x v="10"/>
    <x v="1"/>
    <x v="14"/>
    <x v="103"/>
    <x v="12"/>
    <n v="3"/>
    <n v="8"/>
    <n v="1.0417000000000001"/>
    <n v="3.9582999999999999"/>
    <n v="95"/>
    <n v="72"/>
    <n v="0.50521250000000006"/>
    <n v="0.50521249999999995"/>
    <n v="167"/>
    <n v="192"/>
    <n v="25"/>
    <n v="0.56886227544910195"/>
    <m/>
    <n v="0.49478749999999999"/>
    <n v="0.13020833333333334"/>
  </r>
  <r>
    <d v="2016-05-14T00:00:00"/>
    <n v="14"/>
    <x v="0"/>
    <x v="4"/>
    <x v="5"/>
    <n v="44"/>
    <x v="2"/>
    <x v="0"/>
    <x v="3"/>
    <x v="4"/>
    <x v="1"/>
    <x v="14"/>
    <x v="103"/>
    <x v="25"/>
    <n v="3"/>
    <n v="8"/>
    <n v="1.7778"/>
    <n v="3.2222"/>
    <n v="87"/>
    <n v="81"/>
    <n v="0.59722500000000001"/>
    <n v="0.59722500000000001"/>
    <n v="168"/>
    <n v="216"/>
    <n v="48"/>
    <n v="0.51785714285714302"/>
    <m/>
    <n v="0.40277499999999999"/>
    <n v="0.22222222222222221"/>
  </r>
  <r>
    <d v="2016-05-14T00:00:00"/>
    <n v="14"/>
    <x v="0"/>
    <x v="4"/>
    <x v="5"/>
    <n v="41"/>
    <x v="2"/>
    <x v="0"/>
    <x v="3"/>
    <x v="3"/>
    <x v="1"/>
    <x v="9"/>
    <x v="84"/>
    <x v="9"/>
    <n v="8"/>
    <n v="22"/>
    <n v="0.42859999999999998"/>
    <n v="13.571400000000001"/>
    <n v="285"/>
    <n v="168"/>
    <n v="0.3831181818181818"/>
    <n v="0.38311818181818202"/>
    <n v="453"/>
    <n v="462"/>
    <n v="9"/>
    <n v="0.629139072847682"/>
    <m/>
    <n v="0.6168818181818182"/>
    <n v="1.948051948051948E-2"/>
  </r>
  <r>
    <d v="2016-05-14T00:00:00"/>
    <n v="14"/>
    <x v="0"/>
    <x v="4"/>
    <x v="5"/>
    <n v="25"/>
    <x v="1"/>
    <x v="0"/>
    <x v="2"/>
    <x v="2"/>
    <x v="1"/>
    <x v="9"/>
    <x v="84"/>
    <x v="29"/>
    <n v="8"/>
    <n v="22"/>
    <n v="0.22220000000000001"/>
    <n v="13.777799999999999"/>
    <n v="248"/>
    <n v="144"/>
    <n v="0.3737363636363637"/>
    <n v="0.37373636363636398"/>
    <n v="392"/>
    <n v="396"/>
    <n v="4"/>
    <n v="0.63265306122449005"/>
    <m/>
    <n v="0.62626363636363636"/>
    <n v="1.0101010101010102E-2"/>
  </r>
  <r>
    <d v="2016-05-14T00:00:00"/>
    <n v="14"/>
    <x v="0"/>
    <x v="4"/>
    <x v="5"/>
    <n v="27"/>
    <x v="1"/>
    <x v="1"/>
    <x v="1"/>
    <x v="19"/>
    <x v="1"/>
    <x v="9"/>
    <x v="84"/>
    <x v="28"/>
    <n v="8"/>
    <n v="22"/>
    <n v="3.9333"/>
    <n v="10.066700000000001"/>
    <n v="151"/>
    <n v="120"/>
    <n v="0.54242272727272722"/>
    <n v="0.542422727272727"/>
    <n v="271"/>
    <n v="330"/>
    <n v="59"/>
    <n v="0.55719557195572"/>
    <m/>
    <n v="0.45757727272727278"/>
    <n v="0.1787878787878788"/>
  </r>
  <r>
    <d v="2016-05-14T00:00:00"/>
    <n v="14"/>
    <x v="0"/>
    <x v="4"/>
    <x v="5"/>
    <n v="31"/>
    <x v="1"/>
    <x v="0"/>
    <x v="3"/>
    <x v="3"/>
    <x v="1"/>
    <x v="9"/>
    <x v="84"/>
    <x v="1"/>
    <n v="8"/>
    <n v="22"/>
    <n v="0.5"/>
    <n v="13.5"/>
    <n v="27"/>
    <n v="16"/>
    <n v="0.38636363636363635"/>
    <n v="0.38636363636363602"/>
    <n v="43"/>
    <n v="44"/>
    <n v="1"/>
    <n v="0.62790697674418605"/>
    <m/>
    <n v="0.61363636363636365"/>
    <n v="2.2727272727272728E-2"/>
  </r>
  <r>
    <d v="2016-05-14T00:00:00"/>
    <n v="14"/>
    <x v="0"/>
    <x v="4"/>
    <x v="5"/>
    <n v="42"/>
    <x v="2"/>
    <x v="0"/>
    <x v="3"/>
    <x v="12"/>
    <x v="1"/>
    <x v="9"/>
    <x v="84"/>
    <x v="31"/>
    <n v="8"/>
    <n v="22"/>
    <n v="3.0937999999999999"/>
    <n v="10.9062"/>
    <n v="349"/>
    <n v="256"/>
    <n v="0.50426363636363636"/>
    <n v="0.50426363636363603"/>
    <n v="605"/>
    <n v="704"/>
    <n v="99"/>
    <n v="0.57685950413223097"/>
    <m/>
    <n v="0.49573636363636364"/>
    <n v="0.140625"/>
  </r>
  <r>
    <d v="2016-05-14T00:00:00"/>
    <n v="14"/>
    <x v="0"/>
    <x v="4"/>
    <x v="5"/>
    <n v="42"/>
    <x v="2"/>
    <x v="0"/>
    <x v="3"/>
    <x v="3"/>
    <x v="1"/>
    <x v="9"/>
    <x v="84"/>
    <x v="22"/>
    <n v="8"/>
    <n v="22"/>
    <n v="0.42309999999999998"/>
    <n v="13.5769"/>
    <n v="353"/>
    <n v="208"/>
    <n v="0.38286818181818183"/>
    <n v="0.382868181818182"/>
    <n v="561"/>
    <n v="572"/>
    <n v="11"/>
    <n v="0.62923351158645302"/>
    <m/>
    <n v="0.61713181818181817"/>
    <n v="1.9230769230769232E-2"/>
  </r>
  <r>
    <d v="2016-05-14T00:00:00"/>
    <n v="14"/>
    <x v="0"/>
    <x v="4"/>
    <x v="5"/>
    <n v="29"/>
    <x v="1"/>
    <x v="0"/>
    <x v="2"/>
    <x v="2"/>
    <x v="1"/>
    <x v="9"/>
    <x v="84"/>
    <x v="26"/>
    <n v="8"/>
    <n v="22"/>
    <n v="0.2"/>
    <n v="13.8"/>
    <n v="345"/>
    <n v="200"/>
    <n v="0.37272727272727268"/>
    <n v="0.37272727272727302"/>
    <n v="545"/>
    <n v="550"/>
    <n v="5"/>
    <n v="0.63302752293578002"/>
    <m/>
    <n v="0.62727272727272732"/>
    <n v="9.0909090909090905E-3"/>
  </r>
  <r>
    <d v="2016-05-14T00:00:00"/>
    <n v="14"/>
    <x v="0"/>
    <x v="4"/>
    <x v="5"/>
    <n v="61"/>
    <x v="2"/>
    <x v="0"/>
    <x v="3"/>
    <x v="3"/>
    <x v="2"/>
    <x v="10"/>
    <x v="90"/>
    <x v="13"/>
    <n v="9"/>
    <n v="24"/>
    <n v="0.4667"/>
    <n v="14.533300000000001"/>
    <n v="436"/>
    <n v="270"/>
    <n v="0.39444583333333333"/>
    <n v="0.394445833333333"/>
    <n v="706"/>
    <n v="720"/>
    <n v="14"/>
    <n v="0.61756373937677"/>
    <m/>
    <n v="0.60555416666666673"/>
    <n v="1.9444444444444445E-2"/>
  </r>
  <r>
    <d v="2016-05-14T00:00:00"/>
    <n v="14"/>
    <x v="0"/>
    <x v="4"/>
    <x v="5"/>
    <n v="39"/>
    <x v="2"/>
    <x v="0"/>
    <x v="3"/>
    <x v="3"/>
    <x v="2"/>
    <x v="10"/>
    <x v="118"/>
    <x v="12"/>
    <n v="9"/>
    <n v="24"/>
    <n v="0.5"/>
    <n v="14.5"/>
    <n v="348"/>
    <n v="216"/>
    <n v="0.39583333333333331"/>
    <n v="0.39583333333333298"/>
    <n v="564"/>
    <n v="576"/>
    <n v="12"/>
    <n v="0.61702127659574502"/>
    <m/>
    <n v="0.60416666666666663"/>
    <n v="2.0833333333333332E-2"/>
  </r>
  <r>
    <d v="2016-05-14T00:00:00"/>
    <n v="14"/>
    <x v="0"/>
    <x v="4"/>
    <x v="5"/>
    <n v="48"/>
    <x v="2"/>
    <x v="1"/>
    <x v="3"/>
    <x v="4"/>
    <x v="1"/>
    <x v="4"/>
    <x v="71"/>
    <x v="10"/>
    <n v="13"/>
    <n v="35"/>
    <n v="7.6666999999999996"/>
    <n v="14.333299999999999"/>
    <n v="129"/>
    <n v="117"/>
    <n v="0.59047714285714281"/>
    <n v="0.59047714285714303"/>
    <n v="246"/>
    <n v="315"/>
    <n v="69"/>
    <n v="0.52439024390243905"/>
    <m/>
    <n v="0.40952285714285713"/>
    <n v="0.21904761904761905"/>
  </r>
  <r>
    <d v="2016-05-14T00:00:00"/>
    <n v="14"/>
    <x v="0"/>
    <x v="4"/>
    <x v="5"/>
    <n v="30"/>
    <x v="1"/>
    <x v="1"/>
    <x v="2"/>
    <x v="2"/>
    <x v="1"/>
    <x v="4"/>
    <x v="69"/>
    <x v="2"/>
    <n v="13"/>
    <n v="35"/>
    <n v="0.33329999999999999"/>
    <n v="21.666699999999999"/>
    <n v="65"/>
    <n v="39"/>
    <n v="0.38095142857142855"/>
    <n v="0.380951428571429"/>
    <n v="104"/>
    <n v="105"/>
    <n v="1"/>
    <n v="0.625"/>
    <m/>
    <n v="0.61904857142857139"/>
    <n v="9.5238095238095247E-3"/>
  </r>
  <r>
    <d v="2016-05-14T00:00:00"/>
    <n v="14"/>
    <x v="0"/>
    <x v="4"/>
    <x v="5"/>
    <n v="67"/>
    <x v="3"/>
    <x v="1"/>
    <x v="3"/>
    <x v="3"/>
    <x v="1"/>
    <x v="4"/>
    <x v="70"/>
    <x v="17"/>
    <n v="13"/>
    <n v="35"/>
    <n v="0.71430000000000005"/>
    <n v="21.285699999999999"/>
    <n v="149"/>
    <n v="91"/>
    <n v="0.39183714285714283"/>
    <n v="0.39183714285714299"/>
    <n v="240"/>
    <n v="245"/>
    <n v="5"/>
    <n v="0.62083333333333302"/>
    <m/>
    <n v="0.60816285714285712"/>
    <n v="2.0408163265306121E-2"/>
  </r>
  <r>
    <d v="2016-05-14T00:00:00"/>
    <n v="14"/>
    <x v="0"/>
    <x v="4"/>
    <x v="5"/>
    <n v="25"/>
    <x v="1"/>
    <x v="0"/>
    <x v="3"/>
    <x v="3"/>
    <x v="1"/>
    <x v="4"/>
    <x v="70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6-05-14T00:00:00"/>
    <n v="14"/>
    <x v="0"/>
    <x v="4"/>
    <x v="5"/>
    <n v="30"/>
    <x v="1"/>
    <x v="0"/>
    <x v="5"/>
    <x v="9"/>
    <x v="1"/>
    <x v="4"/>
    <x v="69"/>
    <x v="13"/>
    <n v="13"/>
    <n v="35"/>
    <n v="2.4333"/>
    <n v="19.566700000000001"/>
    <n v="587"/>
    <n v="390"/>
    <n v="0.44095142857142855"/>
    <n v="0.44095142857142899"/>
    <n v="977"/>
    <n v="1050"/>
    <n v="73"/>
    <n v="0.60081883316274298"/>
    <m/>
    <n v="0.55904857142857145"/>
    <n v="6.9523809523809529E-2"/>
  </r>
  <r>
    <d v="2016-05-14T00:00:00"/>
    <n v="14"/>
    <x v="0"/>
    <x v="4"/>
    <x v="5"/>
    <n v="35"/>
    <x v="2"/>
    <x v="1"/>
    <x v="1"/>
    <x v="8"/>
    <x v="1"/>
    <x v="4"/>
    <x v="71"/>
    <x v="5"/>
    <n v="13"/>
    <n v="35"/>
    <n v="4.5999999999999996"/>
    <n v="17.399999999999999"/>
    <n v="87"/>
    <n v="65"/>
    <n v="0.50285714285714289"/>
    <n v="0.502857142857143"/>
    <n v="152"/>
    <n v="175"/>
    <n v="23"/>
    <n v="0.57236842105263197"/>
    <m/>
    <n v="0.49714285714285711"/>
    <n v="0.13142857142857142"/>
  </r>
  <r>
    <d v="2016-05-14T00:00:00"/>
    <n v="14"/>
    <x v="0"/>
    <x v="4"/>
    <x v="5"/>
    <n v="19"/>
    <x v="0"/>
    <x v="1"/>
    <x v="5"/>
    <x v="25"/>
    <x v="1"/>
    <x v="4"/>
    <x v="70"/>
    <x v="10"/>
    <n v="13"/>
    <n v="35"/>
    <n v="6.3333000000000004"/>
    <n v="15.666700000000001"/>
    <n v="141"/>
    <n v="117"/>
    <n v="0.55237999999999998"/>
    <n v="0.55237999999999998"/>
    <n v="258"/>
    <n v="315"/>
    <n v="57"/>
    <n v="0.54651162790697705"/>
    <m/>
    <n v="0.44762000000000002"/>
    <n v="0.18095238095238095"/>
  </r>
  <r>
    <d v="2016-05-14T00:00:00"/>
    <n v="14"/>
    <x v="0"/>
    <x v="4"/>
    <x v="5"/>
    <n v="23"/>
    <x v="0"/>
    <x v="0"/>
    <x v="2"/>
    <x v="2"/>
    <x v="1"/>
    <x v="4"/>
    <x v="71"/>
    <x v="11"/>
    <n v="13"/>
    <n v="35"/>
    <n v="0.35709999999999997"/>
    <n v="21.642900000000001"/>
    <n v="303"/>
    <n v="182"/>
    <n v="0.38163142857142857"/>
    <n v="0.38163142857142901"/>
    <n v="485"/>
    <n v="490"/>
    <n v="5"/>
    <n v="0.624742268041237"/>
    <m/>
    <n v="0.61836857142857149"/>
    <n v="1.020408163265306E-2"/>
  </r>
  <r>
    <d v="2016-05-14T00:00:00"/>
    <n v="14"/>
    <x v="0"/>
    <x v="4"/>
    <x v="5"/>
    <n v="50"/>
    <x v="2"/>
    <x v="0"/>
    <x v="0"/>
    <x v="0"/>
    <x v="1"/>
    <x v="4"/>
    <x v="70"/>
    <x v="13"/>
    <n v="13"/>
    <n v="35"/>
    <n v="7.3333000000000004"/>
    <n v="14.666700000000001"/>
    <n v="440"/>
    <n v="390"/>
    <n v="0.58095142857142856"/>
    <n v="0.58095142857142901"/>
    <n v="830"/>
    <n v="1050"/>
    <n v="220"/>
    <n v="0.530120481927711"/>
    <m/>
    <n v="0.41904857142857144"/>
    <n v="0.20952380952380953"/>
  </r>
  <r>
    <d v="2016-05-14T00:00:00"/>
    <n v="14"/>
    <x v="0"/>
    <x v="4"/>
    <x v="5"/>
    <n v="40"/>
    <x v="2"/>
    <x v="1"/>
    <x v="5"/>
    <x v="17"/>
    <x v="1"/>
    <x v="4"/>
    <x v="69"/>
    <x v="19"/>
    <n v="13"/>
    <n v="35"/>
    <n v="2.5"/>
    <n v="19.5"/>
    <n v="117"/>
    <n v="78"/>
    <n v="0.44285714285714284"/>
    <n v="0.442857142857143"/>
    <n v="195"/>
    <n v="210"/>
    <n v="15"/>
    <n v="0.6"/>
    <m/>
    <n v="0.55714285714285716"/>
    <n v="7.1428571428571425E-2"/>
  </r>
  <r>
    <d v="2016-05-14T00:00:00"/>
    <n v="14"/>
    <x v="0"/>
    <x v="4"/>
    <x v="5"/>
    <n v="42"/>
    <x v="2"/>
    <x v="0"/>
    <x v="3"/>
    <x v="3"/>
    <x v="1"/>
    <x v="4"/>
    <x v="71"/>
    <x v="11"/>
    <n v="13"/>
    <n v="35"/>
    <n v="0.71430000000000005"/>
    <n v="21.285699999999999"/>
    <n v="298"/>
    <n v="182"/>
    <n v="0.39183714285714283"/>
    <n v="0.39183714285714299"/>
    <n v="480"/>
    <n v="490"/>
    <n v="10"/>
    <n v="0.62083333333333302"/>
    <m/>
    <n v="0.60816285714285712"/>
    <n v="2.0408163265306121E-2"/>
  </r>
  <r>
    <d v="2016-05-14T00:00:00"/>
    <n v="14"/>
    <x v="0"/>
    <x v="4"/>
    <x v="5"/>
    <n v="19"/>
    <x v="0"/>
    <x v="0"/>
    <x v="4"/>
    <x v="6"/>
    <x v="1"/>
    <x v="4"/>
    <x v="71"/>
    <x v="5"/>
    <n v="13"/>
    <n v="35"/>
    <n v="1.4"/>
    <n v="20.6"/>
    <n v="103"/>
    <n v="65"/>
    <n v="0.41142857142857142"/>
    <n v="0.41142857142857098"/>
    <n v="168"/>
    <n v="175"/>
    <n v="7"/>
    <n v="0.61309523809523803"/>
    <m/>
    <n v="0.58857142857142863"/>
    <n v="0.04"/>
  </r>
  <r>
    <d v="2016-05-14T00:00:00"/>
    <n v="14"/>
    <x v="0"/>
    <x v="4"/>
    <x v="5"/>
    <n v="36"/>
    <x v="2"/>
    <x v="0"/>
    <x v="2"/>
    <x v="2"/>
    <x v="1"/>
    <x v="4"/>
    <x v="71"/>
    <x v="0"/>
    <n v="13"/>
    <n v="35"/>
    <n v="0"/>
    <n v="22"/>
    <n v="22"/>
    <n v="13"/>
    <n v="0.37142857142857144"/>
    <n v="0.371428571428571"/>
    <n v="35"/>
    <n v="35"/>
    <n v="0"/>
    <n v="0.628571428571429"/>
    <m/>
    <n v="0.62857142857142856"/>
    <n v="0"/>
  </r>
  <r>
    <d v="2016-05-14T00:00:00"/>
    <n v="14"/>
    <x v="0"/>
    <x v="4"/>
    <x v="5"/>
    <n v="36"/>
    <x v="2"/>
    <x v="0"/>
    <x v="2"/>
    <x v="2"/>
    <x v="1"/>
    <x v="4"/>
    <x v="71"/>
    <x v="6"/>
    <n v="13"/>
    <n v="35"/>
    <n v="0.35709999999999997"/>
    <n v="21.642900000000001"/>
    <n v="606"/>
    <n v="364"/>
    <n v="0.38163142857142857"/>
    <n v="0.38163142857142901"/>
    <n v="970"/>
    <n v="980"/>
    <n v="10"/>
    <n v="0.624742268041237"/>
    <m/>
    <n v="0.61836857142857149"/>
    <n v="1.020408163265306E-2"/>
  </r>
  <r>
    <d v="2016-05-14T00:00:00"/>
    <n v="14"/>
    <x v="0"/>
    <x v="4"/>
    <x v="5"/>
    <n v="29"/>
    <x v="1"/>
    <x v="0"/>
    <x v="4"/>
    <x v="6"/>
    <x v="1"/>
    <x v="4"/>
    <x v="71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6-05-14T00:00:00"/>
    <n v="14"/>
    <x v="0"/>
    <x v="4"/>
    <x v="5"/>
    <n v="35"/>
    <x v="2"/>
    <x v="0"/>
    <x v="2"/>
    <x v="2"/>
    <x v="1"/>
    <x v="4"/>
    <x v="71"/>
    <x v="26"/>
    <n v="13"/>
    <n v="35"/>
    <n v="0.36"/>
    <n v="21.64"/>
    <n v="541"/>
    <n v="325"/>
    <n v="0.38171428571428567"/>
    <n v="0.38171428571428601"/>
    <n v="866"/>
    <n v="875"/>
    <n v="9"/>
    <n v="0.62471131639722899"/>
    <m/>
    <n v="0.61828571428571433"/>
    <n v="1.0285714285714285E-2"/>
  </r>
  <r>
    <d v="2016-05-14T00:00:00"/>
    <n v="14"/>
    <x v="0"/>
    <x v="4"/>
    <x v="5"/>
    <n v="27"/>
    <x v="1"/>
    <x v="0"/>
    <x v="2"/>
    <x v="2"/>
    <x v="1"/>
    <x v="4"/>
    <x v="69"/>
    <x v="7"/>
    <n v="13"/>
    <n v="35"/>
    <n v="0.36840000000000001"/>
    <n v="21.631599999999999"/>
    <n v="411"/>
    <n v="247"/>
    <n v="0.38195428571428569"/>
    <n v="0.38195428571428602"/>
    <n v="658"/>
    <n v="665"/>
    <n v="7"/>
    <n v="0.62462006079027399"/>
    <m/>
    <n v="0.6180457142857142"/>
    <n v="1.0526315789473684E-2"/>
  </r>
  <r>
    <d v="2016-05-14T00:00:00"/>
    <n v="14"/>
    <x v="0"/>
    <x v="4"/>
    <x v="5"/>
    <n v="20"/>
    <x v="0"/>
    <x v="0"/>
    <x v="0"/>
    <x v="7"/>
    <x v="1"/>
    <x v="4"/>
    <x v="69"/>
    <x v="7"/>
    <n v="13"/>
    <n v="35"/>
    <n v="6.3158000000000003"/>
    <n v="15.684200000000001"/>
    <n v="298"/>
    <n v="247"/>
    <n v="0.55188000000000004"/>
    <n v="0.55188000000000004"/>
    <n v="545"/>
    <n v="665"/>
    <n v="120"/>
    <n v="0.54678899082568799"/>
    <m/>
    <n v="0.44812000000000002"/>
    <n v="0.18045112781954886"/>
  </r>
  <r>
    <d v="2016-05-14T00:00:00"/>
    <n v="14"/>
    <x v="0"/>
    <x v="4"/>
    <x v="5"/>
    <n v="39"/>
    <x v="2"/>
    <x v="0"/>
    <x v="3"/>
    <x v="3"/>
    <x v="1"/>
    <x v="4"/>
    <x v="70"/>
    <x v="27"/>
    <n v="13"/>
    <n v="35"/>
    <n v="0.7"/>
    <n v="21.3"/>
    <n v="426"/>
    <n v="260"/>
    <n v="0.3914285714285714"/>
    <n v="0.39142857142857101"/>
    <n v="686"/>
    <n v="700"/>
    <n v="14"/>
    <n v="0.62099125364431496"/>
    <m/>
    <n v="0.60857142857142854"/>
    <n v="0.02"/>
  </r>
  <r>
    <d v="2016-05-14T00:00:00"/>
    <n v="14"/>
    <x v="0"/>
    <x v="4"/>
    <x v="5"/>
    <n v="39"/>
    <x v="2"/>
    <x v="0"/>
    <x v="3"/>
    <x v="3"/>
    <x v="1"/>
    <x v="4"/>
    <x v="70"/>
    <x v="21"/>
    <n v="13"/>
    <n v="35"/>
    <n v="0.72729999999999995"/>
    <n v="21.2727"/>
    <n v="234"/>
    <n v="143"/>
    <n v="0.39220857142857141"/>
    <n v="0.39220857142857102"/>
    <n v="377"/>
    <n v="385"/>
    <n v="8"/>
    <n v="0.62068965517241403"/>
    <m/>
    <n v="0.60779142857142854"/>
    <n v="2.0779220779220779E-2"/>
  </r>
  <r>
    <d v="2016-05-14T00:00:00"/>
    <n v="14"/>
    <x v="0"/>
    <x v="4"/>
    <x v="5"/>
    <n v="39"/>
    <x v="2"/>
    <x v="1"/>
    <x v="3"/>
    <x v="3"/>
    <x v="1"/>
    <x v="12"/>
    <x v="97"/>
    <x v="11"/>
    <n v="21"/>
    <n v="55"/>
    <n v="1.0713999999999999"/>
    <n v="32.928600000000003"/>
    <n v="461"/>
    <n v="294"/>
    <n v="0.40129818181818183"/>
    <n v="0.401298181818182"/>
    <n v="755"/>
    <n v="770"/>
    <n v="15"/>
    <n v="0.61059602649006595"/>
    <m/>
    <n v="0.59870181818181822"/>
    <n v="1.948051948051948E-2"/>
  </r>
  <r>
    <d v="2016-05-14T00:00:00"/>
    <n v="14"/>
    <x v="0"/>
    <x v="4"/>
    <x v="5"/>
    <n v="36"/>
    <x v="2"/>
    <x v="0"/>
    <x v="2"/>
    <x v="2"/>
    <x v="2"/>
    <x v="5"/>
    <x v="73"/>
    <x v="14"/>
    <n v="38"/>
    <n v="50"/>
    <n v="0.5"/>
    <n v="11.5"/>
    <n v="253"/>
    <n v="836"/>
    <n v="0.77"/>
    <n v="0.77"/>
    <n v="1089"/>
    <n v="1100"/>
    <n v="11"/>
    <n v="0.23232323232323199"/>
    <m/>
    <n v="0.23"/>
    <n v="0.01"/>
  </r>
  <r>
    <d v="2016-05-14T00:00:00"/>
    <n v="14"/>
    <x v="0"/>
    <x v="4"/>
    <x v="5"/>
    <n v="36"/>
    <x v="2"/>
    <x v="0"/>
    <x v="2"/>
    <x v="2"/>
    <x v="2"/>
    <x v="5"/>
    <x v="73"/>
    <x v="23"/>
    <n v="38"/>
    <n v="50"/>
    <n v="0.5"/>
    <n v="11.5"/>
    <n v="184"/>
    <n v="608"/>
    <n v="0.77"/>
    <n v="0.77"/>
    <n v="792"/>
    <n v="800"/>
    <n v="8"/>
    <n v="0.23232323232323199"/>
    <m/>
    <n v="0.23"/>
    <n v="0.01"/>
  </r>
  <r>
    <d v="2016-05-14T00:00:00"/>
    <n v="14"/>
    <x v="0"/>
    <x v="4"/>
    <x v="5"/>
    <n v="27"/>
    <x v="1"/>
    <x v="1"/>
    <x v="1"/>
    <x v="19"/>
    <x v="2"/>
    <x v="5"/>
    <x v="109"/>
    <x v="22"/>
    <n v="38"/>
    <n v="50"/>
    <n v="9"/>
    <n v="3"/>
    <n v="78"/>
    <n v="988"/>
    <n v="0.94"/>
    <n v="0.94"/>
    <n v="1066"/>
    <n v="1300"/>
    <n v="234"/>
    <n v="7.3170731707317097E-2"/>
    <m/>
    <n v="0.06"/>
    <n v="0.18"/>
  </r>
  <r>
    <d v="2016-05-14T00:00:00"/>
    <n v="14"/>
    <x v="0"/>
    <x v="4"/>
    <x v="5"/>
    <n v="44"/>
    <x v="2"/>
    <x v="1"/>
    <x v="0"/>
    <x v="7"/>
    <x v="2"/>
    <x v="5"/>
    <x v="110"/>
    <x v="2"/>
    <n v="42"/>
    <n v="54"/>
    <n v="9.6667000000000005"/>
    <n v="2.3332999999999999"/>
    <n v="7"/>
    <n v="126"/>
    <n v="0.95679074074074066"/>
    <n v="0.956790740740741"/>
    <n v="133"/>
    <n v="162"/>
    <n v="29"/>
    <n v="5.2631578947368397E-2"/>
    <m/>
    <n v="4.320925925925926E-2"/>
    <n v="0.17901234567901234"/>
  </r>
  <r>
    <d v="2016-05-14T00:00:00"/>
    <n v="14"/>
    <x v="0"/>
    <x v="4"/>
    <x v="5"/>
    <n v="33"/>
    <x v="1"/>
    <x v="0"/>
    <x v="3"/>
    <x v="4"/>
    <x v="2"/>
    <x v="5"/>
    <x v="107"/>
    <x v="26"/>
    <n v="38"/>
    <n v="50"/>
    <n v="11"/>
    <n v="1"/>
    <n v="25"/>
    <n v="950"/>
    <n v="0.98"/>
    <n v="0.98"/>
    <n v="975"/>
    <n v="1250"/>
    <n v="275"/>
    <n v="2.5641025641025599E-2"/>
    <m/>
    <n v="0.02"/>
    <n v="0.22"/>
  </r>
  <r>
    <d v="2016-05-14T00:00:00"/>
    <n v="14"/>
    <x v="0"/>
    <x v="4"/>
    <x v="5"/>
    <n v="37"/>
    <x v="2"/>
    <x v="1"/>
    <x v="5"/>
    <x v="9"/>
    <x v="2"/>
    <x v="5"/>
    <x v="107"/>
    <x v="8"/>
    <n v="38"/>
    <n v="50"/>
    <n v="3.5"/>
    <n v="8.5"/>
    <n v="85"/>
    <n v="380"/>
    <n v="0.83"/>
    <n v="0.83"/>
    <n v="465"/>
    <n v="500"/>
    <n v="35"/>
    <n v="0.18279569892473099"/>
    <m/>
    <n v="0.17"/>
    <n v="7.0000000000000007E-2"/>
  </r>
  <r>
    <d v="2016-05-14T00:00:00"/>
    <n v="14"/>
    <x v="0"/>
    <x v="4"/>
    <x v="5"/>
    <n v="26"/>
    <x v="1"/>
    <x v="1"/>
    <x v="1"/>
    <x v="13"/>
    <x v="2"/>
    <x v="5"/>
    <x v="72"/>
    <x v="15"/>
    <n v="38"/>
    <n v="50"/>
    <n v="9"/>
    <n v="3"/>
    <n v="36"/>
    <n v="456"/>
    <n v="0.94"/>
    <n v="0.94"/>
    <n v="492"/>
    <n v="600"/>
    <n v="108"/>
    <n v="7.3170731707317097E-2"/>
    <m/>
    <n v="0.06"/>
    <n v="0.18"/>
  </r>
  <r>
    <d v="2016-05-14T00:00:00"/>
    <n v="14"/>
    <x v="0"/>
    <x v="4"/>
    <x v="5"/>
    <n v="37"/>
    <x v="2"/>
    <x v="1"/>
    <x v="0"/>
    <x v="10"/>
    <x v="2"/>
    <x v="5"/>
    <x v="73"/>
    <x v="1"/>
    <n v="38"/>
    <n v="50"/>
    <n v="6.5"/>
    <n v="5.5"/>
    <n v="11"/>
    <n v="76"/>
    <n v="0.89"/>
    <n v="0.89"/>
    <n v="87"/>
    <n v="100"/>
    <n v="13"/>
    <n v="0.126436781609195"/>
    <m/>
    <n v="0.11"/>
    <n v="0.13"/>
  </r>
  <r>
    <d v="2016-05-14T00:00:00"/>
    <n v="14"/>
    <x v="0"/>
    <x v="4"/>
    <x v="5"/>
    <n v="47"/>
    <x v="2"/>
    <x v="1"/>
    <x v="3"/>
    <x v="12"/>
    <x v="2"/>
    <x v="5"/>
    <x v="74"/>
    <x v="2"/>
    <n v="42"/>
    <n v="54"/>
    <n v="7.6666999999999996"/>
    <n v="4.3333000000000004"/>
    <n v="13"/>
    <n v="126"/>
    <n v="0.91975370370370368"/>
    <n v="0.91975370370370402"/>
    <n v="139"/>
    <n v="162"/>
    <n v="23"/>
    <n v="9.3525179856115095E-2"/>
    <m/>
    <n v="8.0246296296296302E-2"/>
    <n v="0.1419753086419753"/>
  </r>
  <r>
    <d v="2016-05-14T00:00:00"/>
    <n v="14"/>
    <x v="0"/>
    <x v="4"/>
    <x v="5"/>
    <n v="39"/>
    <x v="2"/>
    <x v="1"/>
    <x v="5"/>
    <x v="17"/>
    <x v="2"/>
    <x v="5"/>
    <x v="104"/>
    <x v="28"/>
    <n v="42"/>
    <n v="54"/>
    <n v="3.8"/>
    <n v="8.1999999999999993"/>
    <n v="123"/>
    <n v="630"/>
    <n v="0.8481481481481481"/>
    <n v="0.84814814814814798"/>
    <n v="753"/>
    <n v="810"/>
    <n v="57"/>
    <n v="0.163346613545817"/>
    <m/>
    <n v="0.15185185185185185"/>
    <n v="7.0370370370370375E-2"/>
  </r>
  <r>
    <d v="2016-05-14T00:00:00"/>
    <n v="14"/>
    <x v="0"/>
    <x v="4"/>
    <x v="5"/>
    <n v="61"/>
    <x v="2"/>
    <x v="0"/>
    <x v="3"/>
    <x v="3"/>
    <x v="2"/>
    <x v="5"/>
    <x v="73"/>
    <x v="29"/>
    <n v="38"/>
    <n v="50"/>
    <n v="1"/>
    <n v="11"/>
    <n v="198"/>
    <n v="684"/>
    <n v="0.78"/>
    <n v="0.78"/>
    <n v="882"/>
    <n v="900"/>
    <n v="18"/>
    <n v="0.22448979591836701"/>
    <m/>
    <n v="0.22"/>
    <n v="0.02"/>
  </r>
  <r>
    <d v="2016-05-14T00:00:00"/>
    <n v="14"/>
    <x v="0"/>
    <x v="4"/>
    <x v="5"/>
    <n v="31"/>
    <x v="1"/>
    <x v="0"/>
    <x v="3"/>
    <x v="3"/>
    <x v="2"/>
    <x v="5"/>
    <x v="107"/>
    <x v="28"/>
    <n v="38"/>
    <n v="50"/>
    <n v="1"/>
    <n v="11"/>
    <n v="165"/>
    <n v="570"/>
    <n v="0.78"/>
    <n v="0.78"/>
    <n v="735"/>
    <n v="750"/>
    <n v="15"/>
    <n v="0.22448979591836701"/>
    <m/>
    <n v="0.22"/>
    <n v="0.02"/>
  </r>
  <r>
    <d v="2016-05-14T00:00:00"/>
    <n v="14"/>
    <x v="0"/>
    <x v="4"/>
    <x v="5"/>
    <n v="25"/>
    <x v="1"/>
    <x v="0"/>
    <x v="1"/>
    <x v="14"/>
    <x v="2"/>
    <x v="5"/>
    <x v="109"/>
    <x v="6"/>
    <n v="38"/>
    <n v="50"/>
    <n v="3"/>
    <n v="9"/>
    <n v="252"/>
    <n v="1064"/>
    <n v="0.82"/>
    <n v="0.82"/>
    <n v="1316"/>
    <n v="1400"/>
    <n v="84"/>
    <n v="0.19148936170212799"/>
    <m/>
    <n v="0.18"/>
    <n v="0.06"/>
  </r>
  <r>
    <d v="2016-05-14T00:00:00"/>
    <n v="14"/>
    <x v="0"/>
    <x v="4"/>
    <x v="5"/>
    <n v="42"/>
    <x v="2"/>
    <x v="0"/>
    <x v="3"/>
    <x v="3"/>
    <x v="2"/>
    <x v="5"/>
    <x v="73"/>
    <x v="28"/>
    <n v="38"/>
    <n v="50"/>
    <n v="1"/>
    <n v="11"/>
    <n v="165"/>
    <n v="570"/>
    <n v="0.78"/>
    <n v="0.78"/>
    <n v="735"/>
    <n v="750"/>
    <n v="15"/>
    <n v="0.22448979591836701"/>
    <m/>
    <n v="0.22"/>
    <n v="0.02"/>
  </r>
  <r>
    <d v="2016-05-14T00:00:00"/>
    <n v="14"/>
    <x v="0"/>
    <x v="4"/>
    <x v="5"/>
    <n v="39"/>
    <x v="2"/>
    <x v="0"/>
    <x v="0"/>
    <x v="0"/>
    <x v="2"/>
    <x v="5"/>
    <x v="104"/>
    <x v="11"/>
    <n v="42"/>
    <n v="54"/>
    <n v="11.357100000000001"/>
    <n v="0.64290000000000003"/>
    <n v="9"/>
    <n v="588"/>
    <n v="0.9880944444444445"/>
    <n v="0.98809444444444405"/>
    <n v="597"/>
    <n v="756"/>
    <n v="159"/>
    <n v="1.5075376884422099E-2"/>
    <m/>
    <n v="1.1905555555555556E-2"/>
    <n v="0.21031746031746032"/>
  </r>
  <r>
    <d v="2016-05-14T00:00:00"/>
    <n v="14"/>
    <x v="0"/>
    <x v="4"/>
    <x v="5"/>
    <n v="31"/>
    <x v="1"/>
    <x v="0"/>
    <x v="2"/>
    <x v="2"/>
    <x v="0"/>
    <x v="0"/>
    <x v="9"/>
    <x v="2"/>
    <n v="1252"/>
    <n v="2295"/>
    <n v="23"/>
    <n v="1020"/>
    <n v="3060"/>
    <n v="3756"/>
    <n v="0.55555555555555558"/>
    <n v="0.55555555555555602"/>
    <n v="6816"/>
    <n v="6885"/>
    <n v="69"/>
    <n v="0.448943661971831"/>
    <m/>
    <n v="0.44444444444444442"/>
    <n v="1.0021786492374727E-2"/>
  </r>
  <r>
    <d v="2016-05-14T00:00:00"/>
    <n v="14"/>
    <x v="0"/>
    <x v="4"/>
    <x v="5"/>
    <n v="26"/>
    <x v="1"/>
    <x v="0"/>
    <x v="3"/>
    <x v="3"/>
    <x v="0"/>
    <x v="0"/>
    <x v="43"/>
    <x v="0"/>
    <n v="420"/>
    <n v="769"/>
    <n v="15"/>
    <n v="334"/>
    <n v="334"/>
    <n v="420"/>
    <n v="0.56566970091027313"/>
    <n v="0.56566970091027302"/>
    <n v="754"/>
    <n v="769"/>
    <n v="15"/>
    <n v="0.44297082228116702"/>
    <m/>
    <n v="0.43433029908972692"/>
    <n v="1.950585175552666E-2"/>
  </r>
  <r>
    <d v="2016-05-14T00:00:00"/>
    <n v="14"/>
    <x v="0"/>
    <x v="4"/>
    <x v="5"/>
    <n v="39"/>
    <x v="2"/>
    <x v="1"/>
    <x v="3"/>
    <x v="3"/>
    <x v="0"/>
    <x v="0"/>
    <x v="0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6-05-14T00:00:00"/>
    <n v="14"/>
    <x v="0"/>
    <x v="4"/>
    <x v="5"/>
    <n v="25"/>
    <x v="1"/>
    <x v="0"/>
    <x v="3"/>
    <x v="3"/>
    <x v="0"/>
    <x v="0"/>
    <x v="3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6-05-14T00:00:00"/>
    <n v="14"/>
    <x v="0"/>
    <x v="4"/>
    <x v="5"/>
    <n v="27"/>
    <x v="1"/>
    <x v="1"/>
    <x v="1"/>
    <x v="19"/>
    <x v="0"/>
    <x v="0"/>
    <x v="0"/>
    <x v="0"/>
    <n v="1252"/>
    <n v="2295"/>
    <n v="413"/>
    <n v="630"/>
    <n v="630"/>
    <n v="1252"/>
    <n v="0.72549019607843135"/>
    <n v="0.72549019607843102"/>
    <n v="1882"/>
    <n v="2295"/>
    <n v="413"/>
    <n v="0.33475026567481397"/>
    <m/>
    <n v="0.27450980392156865"/>
    <n v="0.17995642701525055"/>
  </r>
  <r>
    <d v="2016-05-14T00:00:00"/>
    <n v="14"/>
    <x v="0"/>
    <x v="4"/>
    <x v="5"/>
    <n v="47"/>
    <x v="2"/>
    <x v="1"/>
    <x v="3"/>
    <x v="12"/>
    <x v="0"/>
    <x v="1"/>
    <x v="26"/>
    <x v="0"/>
    <n v="1555"/>
    <n v="2443"/>
    <n v="342"/>
    <n v="546"/>
    <n v="546"/>
    <n v="1555"/>
    <n v="0.77650429799426934"/>
    <n v="0.77650429799426901"/>
    <n v="2101"/>
    <n v="2443"/>
    <n v="342"/>
    <n v="0.259876249405045"/>
    <m/>
    <n v="0.22349570200573066"/>
    <n v="0.13999181334424887"/>
  </r>
  <r>
    <d v="2016-05-14T00:00:00"/>
    <n v="14"/>
    <x v="0"/>
    <x v="4"/>
    <x v="5"/>
    <n v="23"/>
    <x v="0"/>
    <x v="0"/>
    <x v="4"/>
    <x v="6"/>
    <x v="0"/>
    <x v="1"/>
    <x v="12"/>
    <x v="0"/>
    <n v="2171"/>
    <n v="3578"/>
    <n v="143"/>
    <n v="1264"/>
    <n v="1264"/>
    <n v="2171"/>
    <n v="0.64673001676914477"/>
    <n v="0.64673001676914499"/>
    <n v="3435"/>
    <n v="3578"/>
    <n v="143"/>
    <n v="0.36797671033478901"/>
    <m/>
    <n v="0.35326998323085523"/>
    <n v="3.9966461710452768E-2"/>
  </r>
  <r>
    <d v="2016-05-14T00:00:00"/>
    <n v="14"/>
    <x v="0"/>
    <x v="4"/>
    <x v="5"/>
    <n v="42"/>
    <x v="2"/>
    <x v="0"/>
    <x v="3"/>
    <x v="3"/>
    <x v="0"/>
    <x v="1"/>
    <x v="3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6-05-14T00:00:00"/>
    <n v="14"/>
    <x v="0"/>
    <x v="4"/>
    <x v="5"/>
    <n v="42"/>
    <x v="2"/>
    <x v="1"/>
    <x v="2"/>
    <x v="2"/>
    <x v="0"/>
    <x v="1"/>
    <x v="31"/>
    <x v="1"/>
    <n v="1555"/>
    <n v="2443"/>
    <n v="24.5"/>
    <n v="863.5"/>
    <n v="1727"/>
    <n v="3110"/>
    <n v="0.64654113794514945"/>
    <n v="0.64654113794515"/>
    <n v="4837"/>
    <n v="4886"/>
    <n v="49"/>
    <n v="0.35703948728550799"/>
    <m/>
    <n v="0.35345886205485061"/>
    <n v="1.0028653295128941E-2"/>
  </r>
  <r>
    <d v="2016-05-14T00:00:00"/>
    <n v="14"/>
    <x v="0"/>
    <x v="4"/>
    <x v="5"/>
    <n v="38"/>
    <x v="2"/>
    <x v="0"/>
    <x v="4"/>
    <x v="6"/>
    <x v="0"/>
    <x v="1"/>
    <x v="31"/>
    <x v="1"/>
    <n v="1555"/>
    <n v="2443"/>
    <n v="97.5"/>
    <n v="790.5"/>
    <n v="1581"/>
    <n v="3110"/>
    <n v="0.67642243143675806"/>
    <n v="0.67642243143675795"/>
    <n v="4691"/>
    <n v="4886"/>
    <n v="195"/>
    <n v="0.33702835216371801"/>
    <m/>
    <n v="0.32357756856324194"/>
    <n v="3.9909946786737614E-2"/>
  </r>
  <r>
    <d v="2016-05-14T00:00:00"/>
    <n v="14"/>
    <x v="0"/>
    <x v="4"/>
    <x v="5"/>
    <n v="33"/>
    <x v="1"/>
    <x v="0"/>
    <x v="3"/>
    <x v="4"/>
    <x v="0"/>
    <x v="1"/>
    <x v="24"/>
    <x v="0"/>
    <n v="1083"/>
    <n v="1701"/>
    <n v="374"/>
    <n v="244"/>
    <n v="244"/>
    <n v="1083"/>
    <n v="0.85655496766607875"/>
    <n v="0.85655496766607897"/>
    <n v="1327"/>
    <n v="1701"/>
    <n v="374"/>
    <n v="0.18387339864355701"/>
    <m/>
    <n v="0.14344503233392122"/>
    <n v="0.21987066431510877"/>
  </r>
  <r>
    <d v="2016-05-14T00:00:00"/>
    <n v="14"/>
    <x v="0"/>
    <x v="4"/>
    <x v="5"/>
    <n v="42"/>
    <x v="2"/>
    <x v="0"/>
    <x v="1"/>
    <x v="30"/>
    <x v="0"/>
    <x v="1"/>
    <x v="44"/>
    <x v="0"/>
    <n v="487"/>
    <n v="783"/>
    <n v="141"/>
    <n v="155"/>
    <n v="155"/>
    <n v="487"/>
    <n v="0.80204342273307794"/>
    <n v="0.80204342273307805"/>
    <n v="642"/>
    <n v="783"/>
    <n v="141"/>
    <n v="0.241433021806854"/>
    <m/>
    <n v="0.19795657726692209"/>
    <n v="0.18007662835249041"/>
  </r>
  <r>
    <d v="2016-05-14T00:00:00"/>
    <n v="14"/>
    <x v="0"/>
    <x v="4"/>
    <x v="5"/>
    <n v="40"/>
    <x v="2"/>
    <x v="1"/>
    <x v="5"/>
    <x v="17"/>
    <x v="0"/>
    <x v="1"/>
    <x v="44"/>
    <x v="1"/>
    <n v="487"/>
    <n v="783"/>
    <n v="55"/>
    <n v="241"/>
    <n v="482"/>
    <n v="974"/>
    <n v="0.69220945083014052"/>
    <n v="0.69220945083013996"/>
    <n v="1456"/>
    <n v="1566"/>
    <n v="110"/>
    <n v="0.33104395604395598"/>
    <m/>
    <n v="0.30779054916985954"/>
    <n v="7.0242656449553006E-2"/>
  </r>
  <r>
    <d v="2016-05-14T00:00:00"/>
    <n v="14"/>
    <x v="0"/>
    <x v="4"/>
    <x v="5"/>
    <n v="37"/>
    <x v="2"/>
    <x v="1"/>
    <x v="5"/>
    <x v="9"/>
    <x v="0"/>
    <x v="1"/>
    <x v="3"/>
    <x v="0"/>
    <n v="344"/>
    <n v="540"/>
    <n v="38"/>
    <n v="158"/>
    <n v="158"/>
    <n v="344"/>
    <n v="0.70740740740740737"/>
    <n v="0.70740740740740704"/>
    <n v="502"/>
    <n v="540"/>
    <n v="38"/>
    <n v="0.31474103585657398"/>
    <m/>
    <n v="0.29259259259259257"/>
    <n v="7.0370370370370375E-2"/>
  </r>
  <r>
    <d v="2016-05-14T00:00:00"/>
    <n v="14"/>
    <x v="0"/>
    <x v="4"/>
    <x v="5"/>
    <n v="39"/>
    <x v="2"/>
    <x v="1"/>
    <x v="5"/>
    <x v="17"/>
    <x v="0"/>
    <x v="1"/>
    <x v="3"/>
    <x v="2"/>
    <n v="344"/>
    <n v="540"/>
    <n v="37.666699999999999"/>
    <n v="158.33330000000001"/>
    <n v="475"/>
    <n v="1032"/>
    <n v="0.70679018518518522"/>
    <n v="0.70679018518518499"/>
    <n v="1507"/>
    <n v="1620"/>
    <n v="113"/>
    <n v="0.31519575315195802"/>
    <m/>
    <n v="0.29320981481481484"/>
    <n v="6.9753086419753085E-2"/>
  </r>
  <r>
    <d v="2016-05-14T00:00:00"/>
    <n v="14"/>
    <x v="0"/>
    <x v="4"/>
    <x v="5"/>
    <n v="32"/>
    <x v="1"/>
    <x v="0"/>
    <x v="5"/>
    <x v="25"/>
    <x v="0"/>
    <x v="1"/>
    <x v="35"/>
    <x v="2"/>
    <n v="344"/>
    <n v="540"/>
    <n v="97.333299999999994"/>
    <n v="98.666700000000006"/>
    <n v="296"/>
    <n v="1032"/>
    <n v="0.81728388888888892"/>
    <n v="0.81728388888888903"/>
    <n v="1328"/>
    <n v="1620"/>
    <n v="292"/>
    <n v="0.22289156626505999"/>
    <m/>
    <n v="0.18271611111111113"/>
    <n v="0.18024691358024691"/>
  </r>
  <r>
    <d v="2016-05-14T00:00:00"/>
    <n v="14"/>
    <x v="0"/>
    <x v="4"/>
    <x v="5"/>
    <n v="36"/>
    <x v="2"/>
    <x v="0"/>
    <x v="0"/>
    <x v="7"/>
    <x v="0"/>
    <x v="1"/>
    <x v="6"/>
    <x v="0"/>
    <n v="713"/>
    <n v="1120"/>
    <n v="202"/>
    <n v="205"/>
    <n v="205"/>
    <n v="713"/>
    <n v="0.8169642857142857"/>
    <n v="0.81696428571428603"/>
    <n v="918"/>
    <n v="1120"/>
    <n v="202"/>
    <n v="0.223311546840959"/>
    <m/>
    <n v="0.18303571428571427"/>
    <n v="0.18035714285714285"/>
  </r>
  <r>
    <d v="2016-05-14T00:00:00"/>
    <n v="14"/>
    <x v="0"/>
    <x v="4"/>
    <x v="5"/>
    <n v="20"/>
    <x v="0"/>
    <x v="0"/>
    <x v="0"/>
    <x v="7"/>
    <x v="0"/>
    <x v="1"/>
    <x v="13"/>
    <x v="0"/>
    <n v="487"/>
    <n v="783"/>
    <n v="141"/>
    <n v="155"/>
    <n v="155"/>
    <n v="487"/>
    <n v="0.80204342273307794"/>
    <n v="0.80204342273307805"/>
    <n v="642"/>
    <n v="783"/>
    <n v="141"/>
    <n v="0.241433021806854"/>
    <m/>
    <n v="0.19795657726692209"/>
    <n v="0.18007662835249041"/>
  </r>
  <r>
    <d v="2016-05-14T00:00:00"/>
    <n v="14"/>
    <x v="0"/>
    <x v="4"/>
    <x v="5"/>
    <n v="32"/>
    <x v="1"/>
    <x v="0"/>
    <x v="0"/>
    <x v="0"/>
    <x v="0"/>
    <x v="1"/>
    <x v="15"/>
    <x v="2"/>
    <n v="487"/>
    <n v="783"/>
    <n v="164.33330000000001"/>
    <n v="131.66669999999999"/>
    <n v="395"/>
    <n v="1461"/>
    <n v="0.8318432950191571"/>
    <n v="0.83184329501915699"/>
    <n v="1856"/>
    <n v="2349"/>
    <n v="493"/>
    <n v="0.21282327586206901"/>
    <m/>
    <n v="0.1681567049808429"/>
    <n v="0.20987654320987653"/>
  </r>
  <r>
    <d v="2016-05-14T00:00:00"/>
    <n v="14"/>
    <x v="0"/>
    <x v="4"/>
    <x v="5"/>
    <n v="37"/>
    <x v="2"/>
    <x v="1"/>
    <x v="0"/>
    <x v="10"/>
    <x v="0"/>
    <x v="1"/>
    <x v="39"/>
    <x v="0"/>
    <n v="487"/>
    <n v="783"/>
    <n v="102"/>
    <n v="194"/>
    <n v="194"/>
    <n v="487"/>
    <n v="0.7522349936143039"/>
    <n v="0.75223499361430401"/>
    <n v="681"/>
    <n v="783"/>
    <n v="102"/>
    <n v="0.28487518355359798"/>
    <m/>
    <n v="0.24776500638569604"/>
    <n v="0.13026819923371646"/>
  </r>
  <r>
    <d v="2016-05-14T00:00:00"/>
    <n v="14"/>
    <x v="0"/>
    <x v="4"/>
    <x v="5"/>
    <n v="20"/>
    <x v="0"/>
    <x v="1"/>
    <x v="4"/>
    <x v="6"/>
    <x v="0"/>
    <x v="1"/>
    <x v="22"/>
    <x v="2"/>
    <n v="344"/>
    <n v="540"/>
    <n v="21.666699999999999"/>
    <n v="174.33330000000001"/>
    <n v="523"/>
    <n v="1032"/>
    <n v="0.67716055555555554"/>
    <n v="0.67716055555555599"/>
    <n v="1555"/>
    <n v="1620"/>
    <n v="65"/>
    <n v="0.33633440514469498"/>
    <m/>
    <n v="0.32283944444444446"/>
    <n v="4.0123456790123455E-2"/>
  </r>
  <r>
    <d v="2016-05-14T00:00:00"/>
    <n v="14"/>
    <x v="0"/>
    <x v="4"/>
    <x v="5"/>
    <n v="40"/>
    <x v="2"/>
    <x v="0"/>
    <x v="3"/>
    <x v="3"/>
    <x v="2"/>
    <x v="16"/>
    <x v="128"/>
    <x v="0"/>
    <n v="26"/>
    <n v="70"/>
    <n v="1"/>
    <n v="43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6-05-14T00:00:00"/>
    <n v="14"/>
    <x v="0"/>
    <x v="4"/>
    <x v="5"/>
    <n v="61"/>
    <x v="2"/>
    <x v="0"/>
    <x v="3"/>
    <x v="4"/>
    <x v="2"/>
    <x v="16"/>
    <x v="119"/>
    <x v="2"/>
    <n v="26"/>
    <n v="70"/>
    <n v="15.333299999999999"/>
    <n v="28.666699999999999"/>
    <n v="86"/>
    <n v="78"/>
    <n v="0.59047571428571433"/>
    <n v="0.59047571428571399"/>
    <n v="164"/>
    <n v="210"/>
    <n v="46"/>
    <n v="0.52439024390243905"/>
    <m/>
    <n v="0.40952428571428567"/>
    <n v="0.21904761904761905"/>
  </r>
  <r>
    <d v="2016-05-14T00:00:00"/>
    <n v="14"/>
    <x v="0"/>
    <x v="4"/>
    <x v="5"/>
    <n v="61"/>
    <x v="2"/>
    <x v="0"/>
    <x v="3"/>
    <x v="3"/>
    <x v="2"/>
    <x v="16"/>
    <x v="119"/>
    <x v="1"/>
    <n v="26"/>
    <n v="70"/>
    <n v="1.5"/>
    <n v="42.5"/>
    <n v="85"/>
    <n v="52"/>
    <n v="0.39285714285714285"/>
    <n v="0.39285714285714302"/>
    <n v="137"/>
    <n v="140"/>
    <n v="3"/>
    <n v="0.62043795620438003"/>
    <m/>
    <n v="0.6071428571428571"/>
    <n v="2.1428571428571429E-2"/>
  </r>
  <r>
    <d v="2016-05-14T00:00:00"/>
    <n v="14"/>
    <x v="0"/>
    <x v="4"/>
    <x v="5"/>
    <n v="25"/>
    <x v="1"/>
    <x v="0"/>
    <x v="1"/>
    <x v="14"/>
    <x v="2"/>
    <x v="16"/>
    <x v="126"/>
    <x v="20"/>
    <n v="26"/>
    <n v="70"/>
    <n v="4.2308000000000003"/>
    <n v="39.769199999999998"/>
    <n v="517"/>
    <n v="338"/>
    <n v="0.43186857142857143"/>
    <n v="0.43186857142857099"/>
    <n v="855"/>
    <n v="910"/>
    <n v="55"/>
    <n v="0.60467836257309904"/>
    <m/>
    <n v="0.56813142857142851"/>
    <n v="6.043956043956044E-2"/>
  </r>
  <r>
    <d v="2016-05-14T00:00:00"/>
    <n v="14"/>
    <x v="0"/>
    <x v="4"/>
    <x v="5"/>
    <n v="44"/>
    <x v="2"/>
    <x v="0"/>
    <x v="3"/>
    <x v="4"/>
    <x v="1"/>
    <x v="6"/>
    <x v="99"/>
    <x v="26"/>
    <n v="13"/>
    <n v="35"/>
    <n v="7.68"/>
    <n v="14.32"/>
    <n v="358"/>
    <n v="325"/>
    <n v="0.59085714285714286"/>
    <n v="0.59085714285714297"/>
    <n v="683"/>
    <n v="875"/>
    <n v="192"/>
    <n v="0.52415812591508004"/>
    <m/>
    <n v="0.40914285714285714"/>
    <n v="0.21942857142857142"/>
  </r>
  <r>
    <d v="2016-05-14T00:00:00"/>
    <n v="14"/>
    <x v="0"/>
    <x v="4"/>
    <x v="5"/>
    <n v="44"/>
    <x v="2"/>
    <x v="0"/>
    <x v="3"/>
    <x v="4"/>
    <x v="1"/>
    <x v="6"/>
    <x v="99"/>
    <x v="7"/>
    <n v="13"/>
    <n v="35"/>
    <n v="7.6841999999999997"/>
    <n v="14.315799999999999"/>
    <n v="272"/>
    <n v="247"/>
    <n v="0.59097714285714287"/>
    <n v="0.59097714285714298"/>
    <n v="519"/>
    <n v="665"/>
    <n v="146"/>
    <n v="0.52408477842003798"/>
    <m/>
    <n v="0.40902285714285713"/>
    <n v="0.21954887218045113"/>
  </r>
  <r>
    <d v="2016-05-14T00:00:00"/>
    <n v="14"/>
    <x v="0"/>
    <x v="4"/>
    <x v="5"/>
    <n v="44"/>
    <x v="2"/>
    <x v="0"/>
    <x v="3"/>
    <x v="4"/>
    <x v="1"/>
    <x v="6"/>
    <x v="99"/>
    <x v="11"/>
    <n v="13"/>
    <n v="35"/>
    <n v="7.7142999999999997"/>
    <n v="14.2857"/>
    <n v="200"/>
    <n v="182"/>
    <n v="0.59183714285714295"/>
    <n v="0.59183714285714295"/>
    <n v="382"/>
    <n v="490"/>
    <n v="108"/>
    <n v="0.52356020942408399"/>
    <m/>
    <n v="0.40816285714285716"/>
    <n v="0.22040816326530613"/>
  </r>
  <r>
    <d v="2016-05-14T00:00:00"/>
    <n v="14"/>
    <x v="0"/>
    <x v="4"/>
    <x v="5"/>
    <n v="29"/>
    <x v="1"/>
    <x v="1"/>
    <x v="2"/>
    <x v="2"/>
    <x v="1"/>
    <x v="6"/>
    <x v="87"/>
    <x v="15"/>
    <n v="9"/>
    <n v="25"/>
    <n v="0.25"/>
    <n v="15.75"/>
    <n v="189"/>
    <n v="108"/>
    <n v="0.37"/>
    <n v="0.37"/>
    <n v="297"/>
    <n v="300"/>
    <n v="3"/>
    <n v="0.63636363636363602"/>
    <m/>
    <n v="0.63"/>
    <n v="0.01"/>
  </r>
  <r>
    <d v="2016-05-14T00:00:00"/>
    <n v="14"/>
    <x v="0"/>
    <x v="4"/>
    <x v="5"/>
    <n v="30"/>
    <x v="1"/>
    <x v="1"/>
    <x v="1"/>
    <x v="18"/>
    <x v="1"/>
    <x v="6"/>
    <x v="77"/>
    <x v="13"/>
    <n v="8"/>
    <n v="21"/>
    <n v="4.4000000000000004"/>
    <n v="8.6"/>
    <n v="258"/>
    <n v="240"/>
    <n v="0.59047619047619049"/>
    <n v="0.59047619047619004"/>
    <n v="498"/>
    <n v="630"/>
    <n v="132"/>
    <n v="0.51807228915662595"/>
    <m/>
    <n v="0.40952380952380951"/>
    <n v="0.20952380952380953"/>
  </r>
  <r>
    <d v="2016-05-14T00:00:00"/>
    <n v="14"/>
    <x v="0"/>
    <x v="4"/>
    <x v="5"/>
    <n v="67"/>
    <x v="3"/>
    <x v="1"/>
    <x v="3"/>
    <x v="3"/>
    <x v="1"/>
    <x v="6"/>
    <x v="88"/>
    <x v="9"/>
    <n v="2"/>
    <n v="5"/>
    <n v="9.5200000000000007E-2"/>
    <n v="2.9047999999999998"/>
    <n v="61"/>
    <n v="42"/>
    <n v="0.41904000000000002"/>
    <n v="0.41904000000000002"/>
    <n v="103"/>
    <n v="105"/>
    <n v="2"/>
    <n v="0.59223300970873805"/>
    <m/>
    <n v="0.58095999999999992"/>
    <n v="1.9047619047619049E-2"/>
  </r>
  <r>
    <d v="2016-05-14T00:00:00"/>
    <n v="14"/>
    <x v="0"/>
    <x v="4"/>
    <x v="5"/>
    <n v="67"/>
    <x v="3"/>
    <x v="1"/>
    <x v="3"/>
    <x v="3"/>
    <x v="1"/>
    <x v="6"/>
    <x v="8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6-05-14T00:00:00"/>
    <n v="14"/>
    <x v="0"/>
    <x v="4"/>
    <x v="5"/>
    <n v="31"/>
    <x v="1"/>
    <x v="0"/>
    <x v="2"/>
    <x v="2"/>
    <x v="1"/>
    <x v="6"/>
    <x v="78"/>
    <x v="23"/>
    <n v="1"/>
    <n v="4"/>
    <n v="6.25E-2"/>
    <n v="2.9375"/>
    <n v="47"/>
    <n v="16"/>
    <n v="0.265625"/>
    <n v="0.265625"/>
    <n v="63"/>
    <n v="64"/>
    <n v="1"/>
    <n v="0.74603174603174605"/>
    <m/>
    <n v="0.734375"/>
    <n v="1.5625E-2"/>
  </r>
  <r>
    <d v="2016-05-14T00:00:00"/>
    <n v="14"/>
    <x v="0"/>
    <x v="4"/>
    <x v="5"/>
    <n v="31"/>
    <x v="1"/>
    <x v="0"/>
    <x v="2"/>
    <x v="2"/>
    <x v="1"/>
    <x v="6"/>
    <x v="78"/>
    <x v="17"/>
    <n v="1"/>
    <n v="4"/>
    <n v="0"/>
    <n v="3"/>
    <n v="21"/>
    <n v="7"/>
    <n v="0.25"/>
    <n v="0.25"/>
    <n v="28"/>
    <n v="28"/>
    <n v="0"/>
    <n v="0.75"/>
    <m/>
    <n v="0.75"/>
    <n v="0"/>
  </r>
  <r>
    <d v="2016-05-14T00:00:00"/>
    <n v="14"/>
    <x v="0"/>
    <x v="4"/>
    <x v="5"/>
    <n v="53"/>
    <x v="2"/>
    <x v="0"/>
    <x v="0"/>
    <x v="10"/>
    <x v="1"/>
    <x v="6"/>
    <x v="88"/>
    <x v="22"/>
    <n v="2"/>
    <n v="5"/>
    <n v="0.65380000000000005"/>
    <n v="2.3462000000000001"/>
    <n v="61"/>
    <n v="52"/>
    <n v="0.53076000000000001"/>
    <n v="0.53076000000000001"/>
    <n v="113"/>
    <n v="130"/>
    <n v="17"/>
    <n v="0.53982300884955803"/>
    <m/>
    <n v="0.46923999999999999"/>
    <n v="0.13076923076923078"/>
  </r>
  <r>
    <d v="2016-05-14T00:00:00"/>
    <n v="14"/>
    <x v="0"/>
    <x v="4"/>
    <x v="5"/>
    <n v="53"/>
    <x v="2"/>
    <x v="0"/>
    <x v="0"/>
    <x v="10"/>
    <x v="1"/>
    <x v="6"/>
    <x v="88"/>
    <x v="21"/>
    <n v="2"/>
    <n v="5"/>
    <n v="0.63639999999999997"/>
    <n v="2.3635999999999999"/>
    <n v="26"/>
    <n v="22"/>
    <n v="0.52727999999999997"/>
    <n v="0.52727999999999997"/>
    <n v="48"/>
    <n v="55"/>
    <n v="7"/>
    <n v="0.54166666666666696"/>
    <m/>
    <n v="0.47271999999999997"/>
    <n v="0.12727272727272726"/>
  </r>
  <r>
    <d v="2016-05-14T00:00:00"/>
    <n v="14"/>
    <x v="0"/>
    <x v="4"/>
    <x v="5"/>
    <n v="30"/>
    <x v="1"/>
    <x v="1"/>
    <x v="2"/>
    <x v="2"/>
    <x v="1"/>
    <x v="6"/>
    <x v="8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6-05-14T00:00:00"/>
    <n v="14"/>
    <x v="0"/>
    <x v="4"/>
    <x v="5"/>
    <n v="36"/>
    <x v="2"/>
    <x v="0"/>
    <x v="2"/>
    <x v="2"/>
    <x v="1"/>
    <x v="6"/>
    <x v="78"/>
    <x v="11"/>
    <n v="1"/>
    <n v="4"/>
    <n v="7.1400000000000005E-2"/>
    <n v="2.9285999999999999"/>
    <n v="41"/>
    <n v="14"/>
    <n v="0.26784999999999998"/>
    <n v="0.26784999999999998"/>
    <n v="55"/>
    <n v="56"/>
    <n v="1"/>
    <n v="0.74545454545454604"/>
    <m/>
    <n v="0.73214999999999997"/>
    <n v="1.7857142857142856E-2"/>
  </r>
  <r>
    <d v="2016-05-14T00:00:00"/>
    <n v="14"/>
    <x v="0"/>
    <x v="4"/>
    <x v="5"/>
    <n v="24"/>
    <x v="0"/>
    <x v="0"/>
    <x v="3"/>
    <x v="12"/>
    <x v="1"/>
    <x v="6"/>
    <x v="88"/>
    <x v="4"/>
    <n v="2"/>
    <n v="5"/>
    <n v="0.75"/>
    <n v="2.25"/>
    <n v="18"/>
    <n v="16"/>
    <n v="0.55000000000000004"/>
    <n v="0.55000000000000004"/>
    <n v="34"/>
    <n v="40"/>
    <n v="6"/>
    <n v="0.52941176470588203"/>
    <m/>
    <n v="0.45"/>
    <n v="0.15"/>
  </r>
  <r>
    <d v="2016-05-14T00:00:00"/>
    <n v="14"/>
    <x v="0"/>
    <x v="4"/>
    <x v="5"/>
    <n v="44"/>
    <x v="2"/>
    <x v="1"/>
    <x v="5"/>
    <x v="20"/>
    <x v="1"/>
    <x v="6"/>
    <x v="99"/>
    <x v="7"/>
    <n v="13"/>
    <n v="35"/>
    <n v="4.5263"/>
    <n v="17.473700000000001"/>
    <n v="332"/>
    <n v="247"/>
    <n v="0.50075142857142851"/>
    <n v="0.50075142857142796"/>
    <n v="579"/>
    <n v="665"/>
    <n v="86"/>
    <n v="0.57340241796200397"/>
    <m/>
    <n v="0.49924857142857143"/>
    <n v="0.1293233082706767"/>
  </r>
  <r>
    <d v="2016-05-14T00:00:00"/>
    <n v="14"/>
    <x v="0"/>
    <x v="4"/>
    <x v="5"/>
    <n v="44"/>
    <x v="2"/>
    <x v="1"/>
    <x v="5"/>
    <x v="20"/>
    <x v="1"/>
    <x v="6"/>
    <x v="99"/>
    <x v="28"/>
    <n v="13"/>
    <n v="35"/>
    <n v="4.5332999999999997"/>
    <n v="17.466699999999999"/>
    <n v="262"/>
    <n v="195"/>
    <n v="0.5009514285714286"/>
    <n v="0.50095142857142905"/>
    <n v="457"/>
    <n v="525"/>
    <n v="68"/>
    <n v="0.57330415754923403"/>
    <m/>
    <n v="0.4990485714285714"/>
    <n v="0.12952380952380951"/>
  </r>
  <r>
    <d v="2016-05-14T00:00:00"/>
    <n v="14"/>
    <x v="0"/>
    <x v="4"/>
    <x v="5"/>
    <n v="44"/>
    <x v="2"/>
    <x v="1"/>
    <x v="5"/>
    <x v="20"/>
    <x v="1"/>
    <x v="6"/>
    <x v="99"/>
    <x v="0"/>
    <n v="13"/>
    <n v="35"/>
    <n v="5"/>
    <n v="17"/>
    <n v="17"/>
    <n v="13"/>
    <n v="0.51428571428571423"/>
    <n v="0.51428571428571401"/>
    <n v="30"/>
    <n v="35"/>
    <n v="5"/>
    <n v="0.56666666666666698"/>
    <m/>
    <n v="0.48571428571428571"/>
    <n v="0.14285714285714285"/>
  </r>
  <r>
    <d v="2016-05-14T00:00:00"/>
    <n v="14"/>
    <x v="0"/>
    <x v="4"/>
    <x v="5"/>
    <n v="23"/>
    <x v="0"/>
    <x v="0"/>
    <x v="2"/>
    <x v="2"/>
    <x v="1"/>
    <x v="6"/>
    <x v="75"/>
    <x v="30"/>
    <n v="1"/>
    <n v="2"/>
    <n v="3.2300000000000002E-2"/>
    <n v="0.9677"/>
    <n v="30"/>
    <n v="31"/>
    <n v="0.51615"/>
    <n v="0.51615"/>
    <n v="61"/>
    <n v="62"/>
    <n v="1"/>
    <n v="0.49180327868852503"/>
    <m/>
    <n v="0.48385"/>
    <n v="1.6129032258064516E-2"/>
  </r>
  <r>
    <d v="2016-05-14T00:00:00"/>
    <n v="14"/>
    <x v="0"/>
    <x v="4"/>
    <x v="5"/>
    <n v="31"/>
    <x v="1"/>
    <x v="0"/>
    <x v="3"/>
    <x v="3"/>
    <x v="1"/>
    <x v="6"/>
    <x v="99"/>
    <x v="6"/>
    <n v="13"/>
    <n v="35"/>
    <n v="0.71430000000000005"/>
    <n v="21.285699999999999"/>
    <n v="596"/>
    <n v="364"/>
    <n v="0.39183714285714283"/>
    <n v="0.39183714285714299"/>
    <n v="960"/>
    <n v="980"/>
    <n v="20"/>
    <n v="0.62083333333333302"/>
    <m/>
    <n v="0.60816285714285712"/>
    <n v="2.0408163265306121E-2"/>
  </r>
  <r>
    <d v="2016-05-14T00:00:00"/>
    <n v="14"/>
    <x v="0"/>
    <x v="4"/>
    <x v="5"/>
    <n v="31"/>
    <x v="1"/>
    <x v="0"/>
    <x v="3"/>
    <x v="3"/>
    <x v="1"/>
    <x v="6"/>
    <x v="99"/>
    <x v="4"/>
    <n v="13"/>
    <n v="35"/>
    <n v="0.75"/>
    <n v="21.25"/>
    <n v="170"/>
    <n v="104"/>
    <n v="0.39285714285714285"/>
    <n v="0.39285714285714302"/>
    <n v="274"/>
    <n v="280"/>
    <n v="6"/>
    <n v="0.62043795620438003"/>
    <m/>
    <n v="0.6071428571428571"/>
    <n v="2.1428571428571429E-2"/>
  </r>
  <r>
    <d v="2016-05-14T00:00:00"/>
    <n v="14"/>
    <x v="0"/>
    <x v="4"/>
    <x v="5"/>
    <n v="27"/>
    <x v="1"/>
    <x v="0"/>
    <x v="2"/>
    <x v="2"/>
    <x v="1"/>
    <x v="6"/>
    <x v="88"/>
    <x v="19"/>
    <n v="2"/>
    <n v="5"/>
    <n v="0"/>
    <n v="3"/>
    <n v="18"/>
    <n v="12"/>
    <n v="0.4"/>
    <n v="0.4"/>
    <n v="30"/>
    <n v="30"/>
    <n v="0"/>
    <n v="0.6"/>
    <m/>
    <n v="0.6"/>
    <n v="0"/>
  </r>
  <r>
    <d v="2016-05-14T00:00:00"/>
    <n v="14"/>
    <x v="0"/>
    <x v="4"/>
    <x v="5"/>
    <n v="27"/>
    <x v="1"/>
    <x v="0"/>
    <x v="2"/>
    <x v="2"/>
    <x v="1"/>
    <x v="6"/>
    <x v="88"/>
    <x v="7"/>
    <n v="2"/>
    <n v="5"/>
    <n v="5.2600000000000001E-2"/>
    <n v="2.9474"/>
    <n v="56"/>
    <n v="38"/>
    <n v="0.41052"/>
    <n v="0.41052"/>
    <n v="94"/>
    <n v="95"/>
    <n v="1"/>
    <n v="0.59574468085106402"/>
    <m/>
    <n v="0.58948"/>
    <n v="1.0526315789473684E-2"/>
  </r>
  <r>
    <d v="2016-05-14T00:00:00"/>
    <n v="14"/>
    <x v="0"/>
    <x v="4"/>
    <x v="5"/>
    <n v="42"/>
    <x v="2"/>
    <x v="0"/>
    <x v="3"/>
    <x v="3"/>
    <x v="1"/>
    <x v="6"/>
    <x v="75"/>
    <x v="6"/>
    <n v="1"/>
    <n v="2"/>
    <n v="3.5700000000000003E-2"/>
    <n v="0.96430000000000005"/>
    <n v="27"/>
    <n v="28"/>
    <n v="0.51785000000000003"/>
    <n v="0.51785000000000003"/>
    <n v="55"/>
    <n v="56"/>
    <n v="1"/>
    <n v="0.49090909090909102"/>
    <m/>
    <n v="0.48215000000000002"/>
    <n v="1.7857142857142856E-2"/>
  </r>
  <r>
    <d v="2016-05-14T00:00:00"/>
    <n v="14"/>
    <x v="0"/>
    <x v="4"/>
    <x v="5"/>
    <n v="22"/>
    <x v="0"/>
    <x v="1"/>
    <x v="0"/>
    <x v="10"/>
    <x v="1"/>
    <x v="6"/>
    <x v="75"/>
    <x v="22"/>
    <n v="1"/>
    <n v="2"/>
    <n v="0.26919999999999999"/>
    <n v="0.73080000000000001"/>
    <n v="19"/>
    <n v="26"/>
    <n v="0.63460000000000005"/>
    <n v="0.63460000000000005"/>
    <n v="45"/>
    <n v="52"/>
    <n v="7"/>
    <n v="0.422222222222222"/>
    <m/>
    <n v="0.3654"/>
    <n v="0.13461538461538461"/>
  </r>
  <r>
    <d v="2016-05-14T00:00:00"/>
    <n v="14"/>
    <x v="0"/>
    <x v="4"/>
    <x v="5"/>
    <n v="22"/>
    <x v="0"/>
    <x v="1"/>
    <x v="0"/>
    <x v="10"/>
    <x v="1"/>
    <x v="6"/>
    <x v="75"/>
    <x v="2"/>
    <n v="1"/>
    <n v="2"/>
    <n v="0.33329999999999999"/>
    <n v="0.66669999999999996"/>
    <n v="2"/>
    <n v="3"/>
    <n v="0.66664999999999996"/>
    <n v="0.66664999999999996"/>
    <n v="5"/>
    <n v="6"/>
    <n v="1"/>
    <n v="0.4"/>
    <m/>
    <n v="0.33334999999999998"/>
    <n v="0.16666666666666666"/>
  </r>
  <r>
    <d v="2016-05-14T00:00:00"/>
    <n v="14"/>
    <x v="0"/>
    <x v="4"/>
    <x v="5"/>
    <n v="42"/>
    <x v="2"/>
    <x v="0"/>
    <x v="3"/>
    <x v="12"/>
    <x v="1"/>
    <x v="6"/>
    <x v="77"/>
    <x v="9"/>
    <n v="8"/>
    <n v="21"/>
    <n v="2.9523999999999999"/>
    <n v="10.047599999999999"/>
    <n v="211"/>
    <n v="168"/>
    <n v="0.5215428571428572"/>
    <n v="0.52154285714285697"/>
    <n v="379"/>
    <n v="441"/>
    <n v="62"/>
    <n v="0.55672823218997403"/>
    <m/>
    <n v="0.4784571428571428"/>
    <n v="0.14058956916099774"/>
  </r>
  <r>
    <d v="2016-05-14T00:00:00"/>
    <n v="14"/>
    <x v="0"/>
    <x v="4"/>
    <x v="5"/>
    <n v="34"/>
    <x v="1"/>
    <x v="0"/>
    <x v="5"/>
    <x v="25"/>
    <x v="1"/>
    <x v="6"/>
    <x v="88"/>
    <x v="27"/>
    <n v="2"/>
    <n v="5"/>
    <n v="0.9"/>
    <n v="2.1"/>
    <n v="42"/>
    <n v="40"/>
    <n v="0.57999999999999996"/>
    <n v="0.57999999999999996"/>
    <n v="82"/>
    <n v="100"/>
    <n v="18"/>
    <n v="0.51219512195121997"/>
    <m/>
    <n v="0.42000000000000004"/>
    <n v="0.18"/>
  </r>
  <r>
    <d v="2016-05-14T00:00:00"/>
    <n v="14"/>
    <x v="0"/>
    <x v="4"/>
    <x v="5"/>
    <n v="34"/>
    <x v="1"/>
    <x v="0"/>
    <x v="5"/>
    <x v="25"/>
    <x v="1"/>
    <x v="6"/>
    <x v="88"/>
    <x v="14"/>
    <n v="2"/>
    <n v="5"/>
    <n v="0.90910000000000002"/>
    <n v="2.0909"/>
    <n v="46"/>
    <n v="44"/>
    <n v="0.58182"/>
    <n v="0.58182"/>
    <n v="90"/>
    <n v="110"/>
    <n v="20"/>
    <n v="0.51111111111111096"/>
    <m/>
    <n v="0.41818"/>
    <n v="0.18181818181818182"/>
  </r>
  <r>
    <d v="2016-05-14T00:00:00"/>
    <n v="14"/>
    <x v="0"/>
    <x v="4"/>
    <x v="5"/>
    <n v="34"/>
    <x v="1"/>
    <x v="0"/>
    <x v="5"/>
    <x v="25"/>
    <x v="1"/>
    <x v="6"/>
    <x v="88"/>
    <x v="5"/>
    <n v="2"/>
    <n v="5"/>
    <n v="0.8"/>
    <n v="2.2000000000000002"/>
    <n v="11"/>
    <n v="10"/>
    <n v="0.55999999999999994"/>
    <n v="0.56000000000000005"/>
    <n v="21"/>
    <n v="25"/>
    <n v="4"/>
    <n v="0.52380952380952395"/>
    <m/>
    <n v="0.44000000000000006"/>
    <n v="0.16"/>
  </r>
  <r>
    <d v="2016-05-14T00:00:00"/>
    <n v="14"/>
    <x v="0"/>
    <x v="4"/>
    <x v="5"/>
    <n v="49"/>
    <x v="2"/>
    <x v="0"/>
    <x v="0"/>
    <x v="10"/>
    <x v="1"/>
    <x v="6"/>
    <x v="88"/>
    <x v="24"/>
    <n v="2"/>
    <n v="5"/>
    <n v="0.64710000000000001"/>
    <n v="2.3529"/>
    <n v="40"/>
    <n v="34"/>
    <n v="0.52942"/>
    <n v="0.52942"/>
    <n v="74"/>
    <n v="85"/>
    <n v="11"/>
    <n v="0.54054054054054101"/>
    <m/>
    <n v="0.47058"/>
    <n v="0.12941176470588237"/>
  </r>
  <r>
    <d v="2016-05-14T00:00:00"/>
    <n v="14"/>
    <x v="0"/>
    <x v="4"/>
    <x v="5"/>
    <n v="49"/>
    <x v="2"/>
    <x v="0"/>
    <x v="0"/>
    <x v="10"/>
    <x v="1"/>
    <x v="6"/>
    <x v="88"/>
    <x v="0"/>
    <n v="2"/>
    <n v="5"/>
    <n v="1"/>
    <n v="2"/>
    <n v="2"/>
    <n v="2"/>
    <n v="0.6"/>
    <n v="0.6"/>
    <n v="4"/>
    <n v="5"/>
    <n v="1"/>
    <n v="0.5"/>
    <m/>
    <n v="0.4"/>
    <n v="0.2"/>
  </r>
  <r>
    <d v="2016-05-14T00:00:00"/>
    <n v="14"/>
    <x v="0"/>
    <x v="4"/>
    <x v="5"/>
    <n v="38"/>
    <x v="2"/>
    <x v="1"/>
    <x v="2"/>
    <x v="2"/>
    <x v="1"/>
    <x v="6"/>
    <x v="88"/>
    <x v="24"/>
    <n v="2"/>
    <n v="5"/>
    <n v="5.8799999999999998E-2"/>
    <n v="2.9411999999999998"/>
    <n v="50"/>
    <n v="34"/>
    <n v="0.41176000000000001"/>
    <n v="0.41176000000000001"/>
    <n v="84"/>
    <n v="85"/>
    <n v="1"/>
    <n v="0.59523809523809501"/>
    <m/>
    <n v="0.58823999999999999"/>
    <n v="1.1764705882352941E-2"/>
  </r>
  <r>
    <d v="2016-05-14T00:00:00"/>
    <n v="14"/>
    <x v="0"/>
    <x v="4"/>
    <x v="5"/>
    <n v="38"/>
    <x v="2"/>
    <x v="1"/>
    <x v="2"/>
    <x v="2"/>
    <x v="1"/>
    <x v="6"/>
    <x v="88"/>
    <x v="27"/>
    <n v="2"/>
    <n v="5"/>
    <n v="0.05"/>
    <n v="2.95"/>
    <n v="59"/>
    <n v="40"/>
    <n v="0.41"/>
    <n v="0.41"/>
    <n v="99"/>
    <n v="100"/>
    <n v="1"/>
    <n v="0.59595959595959602"/>
    <m/>
    <n v="0.59000000000000008"/>
    <n v="0.01"/>
  </r>
  <r>
    <d v="2016-05-14T00:00:00"/>
    <n v="14"/>
    <x v="0"/>
    <x v="4"/>
    <x v="5"/>
    <n v="46"/>
    <x v="2"/>
    <x v="1"/>
    <x v="2"/>
    <x v="2"/>
    <x v="1"/>
    <x v="6"/>
    <x v="75"/>
    <x v="4"/>
    <n v="1"/>
    <n v="2"/>
    <n v="0"/>
    <n v="1"/>
    <n v="8"/>
    <n v="8"/>
    <n v="0.5"/>
    <n v="0.5"/>
    <n v="16"/>
    <n v="16"/>
    <n v="0"/>
    <n v="0.5"/>
    <m/>
    <n v="0.5"/>
    <n v="0"/>
  </r>
  <r>
    <d v="2016-05-14T00:00:00"/>
    <n v="14"/>
    <x v="0"/>
    <x v="4"/>
    <x v="5"/>
    <n v="46"/>
    <x v="2"/>
    <x v="1"/>
    <x v="2"/>
    <x v="2"/>
    <x v="1"/>
    <x v="6"/>
    <x v="75"/>
    <x v="16"/>
    <n v="1"/>
    <n v="2"/>
    <n v="0"/>
    <n v="1"/>
    <n v="23"/>
    <n v="23"/>
    <n v="0.5"/>
    <n v="0.5"/>
    <n v="46"/>
    <n v="46"/>
    <n v="0"/>
    <n v="0.5"/>
    <m/>
    <n v="0.5"/>
    <n v="0"/>
  </r>
  <r>
    <d v="2016-05-14T00:00:00"/>
    <n v="14"/>
    <x v="0"/>
    <x v="4"/>
    <x v="5"/>
    <n v="35"/>
    <x v="2"/>
    <x v="1"/>
    <x v="1"/>
    <x v="8"/>
    <x v="1"/>
    <x v="6"/>
    <x v="75"/>
    <x v="23"/>
    <n v="1"/>
    <n v="2"/>
    <n v="0.25"/>
    <n v="0.75"/>
    <n v="12"/>
    <n v="16"/>
    <n v="0.625"/>
    <n v="0.625"/>
    <n v="28"/>
    <n v="32"/>
    <n v="4"/>
    <n v="0.42857142857142899"/>
    <m/>
    <n v="0.375"/>
    <n v="0.125"/>
  </r>
  <r>
    <d v="2016-05-14T00:00:00"/>
    <n v="14"/>
    <x v="0"/>
    <x v="4"/>
    <x v="5"/>
    <n v="23"/>
    <x v="0"/>
    <x v="1"/>
    <x v="3"/>
    <x v="4"/>
    <x v="1"/>
    <x v="6"/>
    <x v="98"/>
    <x v="26"/>
    <n v="12"/>
    <n v="33"/>
    <n v="7.24"/>
    <n v="13.76"/>
    <n v="344"/>
    <n v="300"/>
    <n v="0.58303030303030312"/>
    <n v="0.58303030303030301"/>
    <n v="644"/>
    <n v="825"/>
    <n v="181"/>
    <n v="0.53416149068323004"/>
    <m/>
    <n v="0.41696969696969699"/>
    <n v="0.21939393939393939"/>
  </r>
  <r>
    <d v="2016-05-14T00:00:00"/>
    <n v="14"/>
    <x v="0"/>
    <x v="4"/>
    <x v="5"/>
    <n v="23"/>
    <x v="0"/>
    <x v="1"/>
    <x v="3"/>
    <x v="4"/>
    <x v="1"/>
    <x v="6"/>
    <x v="98"/>
    <x v="19"/>
    <n v="12"/>
    <n v="33"/>
    <n v="7.3333000000000004"/>
    <n v="13.666700000000001"/>
    <n v="82"/>
    <n v="72"/>
    <n v="0.5858575757575758"/>
    <n v="0.58585757575757602"/>
    <n v="154"/>
    <n v="198"/>
    <n v="44"/>
    <n v="0.53246753246753198"/>
    <m/>
    <n v="0.41414242424242426"/>
    <n v="0.22222222222222221"/>
  </r>
  <r>
    <d v="2016-05-14T00:00:00"/>
    <n v="14"/>
    <x v="0"/>
    <x v="4"/>
    <x v="5"/>
    <n v="58"/>
    <x v="2"/>
    <x v="0"/>
    <x v="3"/>
    <x v="3"/>
    <x v="1"/>
    <x v="6"/>
    <x v="98"/>
    <x v="14"/>
    <n v="12"/>
    <n v="33"/>
    <n v="0.68179999999999996"/>
    <n v="20.318200000000001"/>
    <n v="447"/>
    <n v="264"/>
    <n v="0.38429696969696969"/>
    <n v="0.38429696969697003"/>
    <n v="711"/>
    <n v="726"/>
    <n v="15"/>
    <n v="0.62869198312236296"/>
    <m/>
    <n v="0.61570303030303031"/>
    <n v="2.0661157024793389E-2"/>
  </r>
  <r>
    <d v="2016-05-14T00:00:00"/>
    <n v="14"/>
    <x v="0"/>
    <x v="4"/>
    <x v="5"/>
    <n v="58"/>
    <x v="2"/>
    <x v="0"/>
    <x v="3"/>
    <x v="3"/>
    <x v="1"/>
    <x v="6"/>
    <x v="98"/>
    <x v="11"/>
    <n v="12"/>
    <n v="33"/>
    <n v="0.64290000000000003"/>
    <n v="20.357099999999999"/>
    <n v="285"/>
    <n v="168"/>
    <n v="0.38311818181818186"/>
    <n v="0.38311818181818202"/>
    <n v="453"/>
    <n v="462"/>
    <n v="9"/>
    <n v="0.629139072847682"/>
    <m/>
    <n v="0.6168818181818182"/>
    <n v="1.948051948051948E-2"/>
  </r>
  <r>
    <d v="2016-05-14T00:00:00"/>
    <n v="14"/>
    <x v="0"/>
    <x v="4"/>
    <x v="5"/>
    <n v="58"/>
    <x v="2"/>
    <x v="0"/>
    <x v="3"/>
    <x v="3"/>
    <x v="1"/>
    <x v="6"/>
    <x v="98"/>
    <x v="16"/>
    <n v="12"/>
    <n v="33"/>
    <n v="0.6522"/>
    <n v="20.347799999999999"/>
    <n v="468"/>
    <n v="276"/>
    <n v="0.38340000000000002"/>
    <n v="0.38340000000000002"/>
    <n v="744"/>
    <n v="759"/>
    <n v="15"/>
    <n v="0.62903225806451601"/>
    <m/>
    <n v="0.61660000000000004"/>
    <n v="1.9762845849802372E-2"/>
  </r>
  <r>
    <d v="2016-05-14T00:00:00"/>
    <n v="14"/>
    <x v="0"/>
    <x v="4"/>
    <x v="5"/>
    <n v="29"/>
    <x v="1"/>
    <x v="0"/>
    <x v="3"/>
    <x v="3"/>
    <x v="1"/>
    <x v="6"/>
    <x v="116"/>
    <x v="24"/>
    <n v="11"/>
    <n v="29"/>
    <n v="0.58819999999999995"/>
    <n v="17.411799999999999"/>
    <n v="296"/>
    <n v="187"/>
    <n v="0.39959310344827587"/>
    <n v="0.39959310344827598"/>
    <n v="483"/>
    <n v="493"/>
    <n v="10"/>
    <n v="0.61283643892339601"/>
    <m/>
    <n v="0.60040689655172408"/>
    <n v="2.0283975659229209E-2"/>
  </r>
  <r>
    <d v="2016-05-14T00:00:00"/>
    <n v="14"/>
    <x v="0"/>
    <x v="4"/>
    <x v="5"/>
    <n v="20"/>
    <x v="0"/>
    <x v="1"/>
    <x v="1"/>
    <x v="13"/>
    <x v="1"/>
    <x v="6"/>
    <x v="78"/>
    <x v="23"/>
    <n v="1"/>
    <n v="4"/>
    <n v="0.75"/>
    <n v="2.25"/>
    <n v="36"/>
    <n v="16"/>
    <n v="0.4375"/>
    <n v="0.4375"/>
    <n v="52"/>
    <n v="64"/>
    <n v="12"/>
    <n v="0.69230769230769196"/>
    <m/>
    <n v="0.5625"/>
    <n v="0.1875"/>
  </r>
  <r>
    <d v="2016-05-14T00:00:00"/>
    <n v="14"/>
    <x v="0"/>
    <x v="4"/>
    <x v="5"/>
    <n v="29"/>
    <x v="1"/>
    <x v="0"/>
    <x v="2"/>
    <x v="2"/>
    <x v="1"/>
    <x v="6"/>
    <x v="75"/>
    <x v="19"/>
    <n v="1"/>
    <n v="2"/>
    <n v="0"/>
    <n v="1"/>
    <n v="6"/>
    <n v="6"/>
    <n v="0.5"/>
    <n v="0.5"/>
    <n v="12"/>
    <n v="12"/>
    <n v="0"/>
    <n v="0.5"/>
    <m/>
    <n v="0.5"/>
    <n v="0"/>
  </r>
  <r>
    <d v="2016-05-14T00:00:00"/>
    <n v="14"/>
    <x v="0"/>
    <x v="4"/>
    <x v="5"/>
    <n v="29"/>
    <x v="1"/>
    <x v="0"/>
    <x v="2"/>
    <x v="2"/>
    <x v="1"/>
    <x v="6"/>
    <x v="75"/>
    <x v="17"/>
    <n v="1"/>
    <n v="2"/>
    <n v="0"/>
    <n v="1"/>
    <n v="7"/>
    <n v="7"/>
    <n v="0.5"/>
    <n v="0.5"/>
    <n v="14"/>
    <n v="14"/>
    <n v="0"/>
    <n v="0.5"/>
    <m/>
    <n v="0.5"/>
    <n v="0"/>
  </r>
  <r>
    <d v="2016-05-14T00:00:00"/>
    <n v="14"/>
    <x v="0"/>
    <x v="4"/>
    <x v="5"/>
    <n v="29"/>
    <x v="1"/>
    <x v="0"/>
    <x v="2"/>
    <x v="2"/>
    <x v="1"/>
    <x v="6"/>
    <x v="75"/>
    <x v="26"/>
    <n v="1"/>
    <n v="2"/>
    <n v="0"/>
    <n v="1"/>
    <n v="25"/>
    <n v="25"/>
    <n v="0.5"/>
    <n v="0.5"/>
    <n v="50"/>
    <n v="50"/>
    <n v="0"/>
    <n v="0.5"/>
    <m/>
    <n v="0.5"/>
    <n v="0"/>
  </r>
  <r>
    <d v="2016-05-14T00:00:00"/>
    <n v="14"/>
    <x v="0"/>
    <x v="4"/>
    <x v="5"/>
    <n v="29"/>
    <x v="1"/>
    <x v="0"/>
    <x v="2"/>
    <x v="2"/>
    <x v="1"/>
    <x v="6"/>
    <x v="75"/>
    <x v="5"/>
    <n v="1"/>
    <n v="2"/>
    <n v="0"/>
    <n v="1"/>
    <n v="5"/>
    <n v="5"/>
    <n v="0.5"/>
    <n v="0.5"/>
    <n v="10"/>
    <n v="10"/>
    <n v="0"/>
    <n v="0.5"/>
    <m/>
    <n v="0.5"/>
    <n v="0"/>
  </r>
  <r>
    <d v="2016-05-14T00:00:00"/>
    <n v="14"/>
    <x v="0"/>
    <x v="4"/>
    <x v="5"/>
    <n v="29"/>
    <x v="1"/>
    <x v="0"/>
    <x v="2"/>
    <x v="2"/>
    <x v="1"/>
    <x v="6"/>
    <x v="75"/>
    <x v="2"/>
    <n v="1"/>
    <n v="2"/>
    <n v="0"/>
    <n v="1"/>
    <n v="3"/>
    <n v="3"/>
    <n v="0.5"/>
    <n v="0.5"/>
    <n v="6"/>
    <n v="6"/>
    <n v="0"/>
    <n v="0.5"/>
    <m/>
    <n v="0.5"/>
    <n v="0"/>
  </r>
  <r>
    <d v="2016-05-14T00:00:00"/>
    <n v="14"/>
    <x v="0"/>
    <x v="4"/>
    <x v="5"/>
    <n v="23"/>
    <x v="0"/>
    <x v="1"/>
    <x v="3"/>
    <x v="3"/>
    <x v="1"/>
    <x v="6"/>
    <x v="93"/>
    <x v="0"/>
    <n v="2"/>
    <n v="5"/>
    <n v="0"/>
    <n v="3"/>
    <n v="3"/>
    <n v="2"/>
    <n v="0.4"/>
    <n v="0.4"/>
    <n v="5"/>
    <n v="5"/>
    <n v="0"/>
    <n v="0.6"/>
    <m/>
    <n v="0.6"/>
    <n v="0"/>
  </r>
  <r>
    <d v="2016-05-14T00:00:00"/>
    <n v="14"/>
    <x v="0"/>
    <x v="4"/>
    <x v="5"/>
    <n v="39"/>
    <x v="2"/>
    <x v="0"/>
    <x v="3"/>
    <x v="3"/>
    <x v="1"/>
    <x v="6"/>
    <x v="78"/>
    <x v="29"/>
    <n v="1"/>
    <n v="4"/>
    <n v="5.5599999999999997E-2"/>
    <n v="2.9443999999999999"/>
    <n v="53"/>
    <n v="18"/>
    <n v="0.26390000000000002"/>
    <n v="0.26390000000000002"/>
    <n v="71"/>
    <n v="72"/>
    <n v="1"/>
    <n v="0.74647887323943596"/>
    <m/>
    <n v="0.73609999999999998"/>
    <n v="1.3888888888888888E-2"/>
  </r>
  <r>
    <d v="2016-05-14T00:00:00"/>
    <n v="14"/>
    <x v="0"/>
    <x v="4"/>
    <x v="5"/>
    <n v="39"/>
    <x v="2"/>
    <x v="0"/>
    <x v="3"/>
    <x v="3"/>
    <x v="1"/>
    <x v="6"/>
    <x v="78"/>
    <x v="17"/>
    <n v="1"/>
    <n v="4"/>
    <n v="0.1429"/>
    <n v="2.8571"/>
    <n v="20"/>
    <n v="7"/>
    <n v="0.28572500000000001"/>
    <n v="0.28572500000000001"/>
    <n v="27"/>
    <n v="28"/>
    <n v="1"/>
    <n v="0.74074074074074103"/>
    <m/>
    <n v="0.71427499999999999"/>
    <n v="3.5714285714285712E-2"/>
  </r>
  <r>
    <d v="2016-05-14T00:00:00"/>
    <n v="14"/>
    <x v="0"/>
    <x v="4"/>
    <x v="5"/>
    <n v="19"/>
    <x v="0"/>
    <x v="1"/>
    <x v="4"/>
    <x v="6"/>
    <x v="1"/>
    <x v="6"/>
    <x v="78"/>
    <x v="14"/>
    <n v="1"/>
    <n v="4"/>
    <n v="0.18179999999999999"/>
    <n v="2.8182"/>
    <n v="62"/>
    <n v="22"/>
    <n v="0.29544999999999999"/>
    <n v="0.29544999999999999"/>
    <n v="84"/>
    <n v="88"/>
    <n v="4"/>
    <n v="0.73809523809523803"/>
    <m/>
    <n v="0.70455000000000001"/>
    <n v="4.5454545454545456E-2"/>
  </r>
  <r>
    <d v="2016-05-14T00:00:00"/>
    <n v="14"/>
    <x v="0"/>
    <x v="4"/>
    <x v="5"/>
    <n v="19"/>
    <x v="0"/>
    <x v="1"/>
    <x v="4"/>
    <x v="6"/>
    <x v="1"/>
    <x v="6"/>
    <x v="78"/>
    <x v="23"/>
    <n v="1"/>
    <n v="4"/>
    <n v="0.1875"/>
    <n v="2.8125"/>
    <n v="45"/>
    <n v="16"/>
    <n v="0.296875"/>
    <n v="0.296875"/>
    <n v="61"/>
    <n v="64"/>
    <n v="3"/>
    <n v="0.73770491803278704"/>
    <m/>
    <n v="0.703125"/>
    <n v="4.6875E-2"/>
  </r>
  <r>
    <d v="2016-05-14T00:00:00"/>
    <n v="14"/>
    <x v="0"/>
    <x v="4"/>
    <x v="5"/>
    <n v="19"/>
    <x v="0"/>
    <x v="1"/>
    <x v="4"/>
    <x v="6"/>
    <x v="1"/>
    <x v="6"/>
    <x v="78"/>
    <x v="28"/>
    <n v="1"/>
    <n v="4"/>
    <n v="0.1333"/>
    <n v="2.8666999999999998"/>
    <n v="43"/>
    <n v="15"/>
    <n v="0.28332499999999999"/>
    <n v="0.28332499999999999"/>
    <n v="58"/>
    <n v="60"/>
    <n v="2"/>
    <n v="0.74137931034482796"/>
    <m/>
    <n v="0.71667499999999995"/>
    <n v="3.3333333333333333E-2"/>
  </r>
  <r>
    <d v="2016-05-14T00:00:00"/>
    <n v="14"/>
    <x v="0"/>
    <x v="4"/>
    <x v="5"/>
    <n v="32"/>
    <x v="1"/>
    <x v="0"/>
    <x v="1"/>
    <x v="24"/>
    <x v="1"/>
    <x v="6"/>
    <x v="93"/>
    <x v="19"/>
    <n v="2"/>
    <n v="5"/>
    <n v="0.5"/>
    <n v="2.5"/>
    <n v="15"/>
    <n v="12"/>
    <n v="0.5"/>
    <n v="0.5"/>
    <n v="27"/>
    <n v="30"/>
    <n v="3"/>
    <n v="0.55555555555555602"/>
    <m/>
    <n v="0.5"/>
    <n v="0.1"/>
  </r>
  <r>
    <d v="2016-05-14T00:00:00"/>
    <n v="14"/>
    <x v="0"/>
    <x v="4"/>
    <x v="5"/>
    <n v="32"/>
    <x v="1"/>
    <x v="0"/>
    <x v="1"/>
    <x v="24"/>
    <x v="1"/>
    <x v="6"/>
    <x v="93"/>
    <x v="29"/>
    <n v="2"/>
    <n v="5"/>
    <n v="0.55559999999999998"/>
    <n v="2.4443999999999999"/>
    <n v="44"/>
    <n v="36"/>
    <n v="0.51112000000000002"/>
    <n v="0.51112000000000002"/>
    <n v="80"/>
    <n v="90"/>
    <n v="10"/>
    <n v="0.55000000000000004"/>
    <m/>
    <n v="0.48887999999999998"/>
    <n v="0.1111111111111111"/>
  </r>
  <r>
    <d v="2016-05-14T00:00:00"/>
    <n v="14"/>
    <x v="0"/>
    <x v="4"/>
    <x v="5"/>
    <n v="19"/>
    <x v="0"/>
    <x v="0"/>
    <x v="4"/>
    <x v="6"/>
    <x v="0"/>
    <x v="7"/>
    <x v="121"/>
    <x v="1"/>
    <n v="1482"/>
    <n v="2384"/>
    <n v="95.5"/>
    <n v="806.5"/>
    <n v="1613"/>
    <n v="2964"/>
    <n v="0.66170302013422821"/>
    <n v="0.66170302013422799"/>
    <n v="4577"/>
    <n v="4768"/>
    <n v="191"/>
    <n v="0.35241424513873698"/>
    <m/>
    <n v="0.33829697986577179"/>
    <n v="4.0058724832214766E-2"/>
  </r>
  <r>
    <d v="2016-05-14T00:00:00"/>
    <n v="14"/>
    <x v="0"/>
    <x v="4"/>
    <x v="5"/>
    <n v="29"/>
    <x v="1"/>
    <x v="0"/>
    <x v="4"/>
    <x v="6"/>
    <x v="0"/>
    <x v="7"/>
    <x v="94"/>
    <x v="0"/>
    <n v="755"/>
    <n v="1215"/>
    <n v="49"/>
    <n v="411"/>
    <n v="411"/>
    <n v="755"/>
    <n v="0.66172839506172842"/>
    <n v="0.66172839506172798"/>
    <n v="1166"/>
    <n v="1215"/>
    <n v="49"/>
    <n v="0.35248713550600302"/>
    <m/>
    <n v="0.33827160493827163"/>
    <n v="4.0329218106995884E-2"/>
  </r>
  <r>
    <d v="2016-05-14T00:00:00"/>
    <n v="14"/>
    <x v="0"/>
    <x v="4"/>
    <x v="5"/>
    <n v="39"/>
    <x v="2"/>
    <x v="0"/>
    <x v="0"/>
    <x v="0"/>
    <x v="0"/>
    <x v="7"/>
    <x v="115"/>
    <x v="0"/>
    <n v="461"/>
    <n v="742"/>
    <n v="156"/>
    <n v="125"/>
    <n v="125"/>
    <n v="461"/>
    <n v="0.83153638814016173"/>
    <n v="0.83153638814016195"/>
    <n v="586"/>
    <n v="742"/>
    <n v="156"/>
    <n v="0.213310580204778"/>
    <m/>
    <n v="0.16846361185983827"/>
    <n v="0.21024258760107817"/>
  </r>
  <r>
    <d v="2016-05-14T00:00:00"/>
    <n v="14"/>
    <x v="0"/>
    <x v="4"/>
    <x v="5"/>
    <n v="26"/>
    <x v="1"/>
    <x v="1"/>
    <x v="1"/>
    <x v="13"/>
    <x v="0"/>
    <x v="7"/>
    <x v="121"/>
    <x v="2"/>
    <n v="1482"/>
    <n v="2384"/>
    <n v="429"/>
    <n v="473"/>
    <n v="1419"/>
    <n v="4446"/>
    <n v="0.80159395973154357"/>
    <n v="0.80159395973154401"/>
    <n v="5865"/>
    <n v="7152"/>
    <n v="1287"/>
    <n v="0.241943734015345"/>
    <m/>
    <n v="0.19840604026845637"/>
    <n v="0.1799496644295302"/>
  </r>
  <r>
    <d v="2016-05-14T00:00:00"/>
    <n v="14"/>
    <x v="0"/>
    <x v="4"/>
    <x v="5"/>
    <n v="39"/>
    <x v="2"/>
    <x v="0"/>
    <x v="3"/>
    <x v="3"/>
    <x v="0"/>
    <x v="7"/>
    <x v="114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6-05-14T00:00:00"/>
    <n v="14"/>
    <x v="0"/>
    <x v="4"/>
    <x v="5"/>
    <n v="39"/>
    <x v="2"/>
    <x v="0"/>
    <x v="3"/>
    <x v="3"/>
    <x v="0"/>
    <x v="7"/>
    <x v="114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6-05-14T00:00:00"/>
    <n v="14"/>
    <x v="0"/>
    <x v="4"/>
    <x v="5"/>
    <n v="48"/>
    <x v="2"/>
    <x v="1"/>
    <x v="3"/>
    <x v="4"/>
    <x v="0"/>
    <x v="7"/>
    <x v="80"/>
    <x v="0"/>
    <n v="1482"/>
    <n v="2384"/>
    <n v="524"/>
    <n v="378"/>
    <n v="378"/>
    <n v="1482"/>
    <n v="0.84144295302013428"/>
    <n v="0.84144295302013405"/>
    <n v="1860"/>
    <n v="2384"/>
    <n v="524"/>
    <n v="0.20322580645161301"/>
    <m/>
    <n v="0.15855704697986578"/>
    <n v="0.21979865771812079"/>
  </r>
  <r>
    <d v="2016-05-14T00:00:00"/>
    <n v="14"/>
    <x v="0"/>
    <x v="4"/>
    <x v="5"/>
    <n v="44"/>
    <x v="2"/>
    <x v="0"/>
    <x v="3"/>
    <x v="4"/>
    <x v="0"/>
    <x v="7"/>
    <x v="105"/>
    <x v="2"/>
    <n v="1482"/>
    <n v="2384"/>
    <n v="524.33330000000001"/>
    <n v="377.66669999999999"/>
    <n v="1133"/>
    <n v="4446"/>
    <n v="0.84158276006711408"/>
    <n v="0.84158276006711397"/>
    <n v="5579"/>
    <n v="7152"/>
    <n v="1573"/>
    <n v="0.20308298978311501"/>
    <m/>
    <n v="0.15841723993288589"/>
    <n v="0.21993847874720357"/>
  </r>
  <r>
    <d v="2016-05-14T00:00:00"/>
    <n v="14"/>
    <x v="0"/>
    <x v="4"/>
    <x v="5"/>
    <n v="30"/>
    <x v="1"/>
    <x v="0"/>
    <x v="5"/>
    <x v="9"/>
    <x v="0"/>
    <x v="7"/>
    <x v="111"/>
    <x v="0"/>
    <n v="461"/>
    <n v="742"/>
    <n v="52"/>
    <n v="229"/>
    <n v="229"/>
    <n v="461"/>
    <n v="0.69137466307277629"/>
    <n v="0.69137466307277595"/>
    <n v="690"/>
    <n v="742"/>
    <n v="52"/>
    <n v="0.331884057971014"/>
    <m/>
    <n v="0.30862533692722371"/>
    <n v="7.0080862533692723E-2"/>
  </r>
  <r>
    <d v="2016-05-14T00:00:00"/>
    <n v="14"/>
    <x v="0"/>
    <x v="4"/>
    <x v="5"/>
    <n v="50"/>
    <x v="2"/>
    <x v="0"/>
    <x v="0"/>
    <x v="0"/>
    <x v="0"/>
    <x v="7"/>
    <x v="129"/>
    <x v="0"/>
    <n v="755"/>
    <n v="1215"/>
    <n v="255"/>
    <n v="205"/>
    <n v="205"/>
    <n v="755"/>
    <n v="0.83127572016460904"/>
    <n v="0.83127572016460904"/>
    <n v="960"/>
    <n v="1215"/>
    <n v="255"/>
    <n v="0.21354166666666699"/>
    <m/>
    <n v="0.16872427983539096"/>
    <n v="0.20987654320987653"/>
  </r>
  <r>
    <d v="2016-05-14T00:00:00"/>
    <n v="14"/>
    <x v="0"/>
    <x v="4"/>
    <x v="5"/>
    <n v="49"/>
    <x v="2"/>
    <x v="0"/>
    <x v="0"/>
    <x v="10"/>
    <x v="0"/>
    <x v="7"/>
    <x v="94"/>
    <x v="0"/>
    <n v="755"/>
    <n v="1215"/>
    <n v="158"/>
    <n v="302"/>
    <n v="302"/>
    <n v="755"/>
    <n v="0.75144032921810699"/>
    <n v="0.75144032921810699"/>
    <n v="1057"/>
    <n v="1215"/>
    <n v="158"/>
    <n v="0.28571428571428598"/>
    <m/>
    <n v="0.24855967078189301"/>
    <n v="0.13004115226337448"/>
  </r>
  <r>
    <d v="2016-05-14T00:00:00"/>
    <n v="14"/>
    <x v="0"/>
    <x v="4"/>
    <x v="5"/>
    <n v="51"/>
    <x v="2"/>
    <x v="0"/>
    <x v="0"/>
    <x v="0"/>
    <x v="0"/>
    <x v="7"/>
    <x v="127"/>
    <x v="1"/>
    <n v="461"/>
    <n v="742"/>
    <n v="156"/>
    <n v="125"/>
    <n v="250"/>
    <n v="922"/>
    <n v="0.83153638814016173"/>
    <n v="0.83153638814016195"/>
    <n v="1172"/>
    <n v="1484"/>
    <n v="312"/>
    <n v="0.213310580204778"/>
    <m/>
    <n v="0.16846361185983827"/>
    <n v="0.21024258760107817"/>
  </r>
  <r>
    <d v="2016-05-14T00:00:00"/>
    <n v="14"/>
    <x v="0"/>
    <x v="4"/>
    <x v="5"/>
    <n v="67"/>
    <x v="3"/>
    <x v="1"/>
    <x v="3"/>
    <x v="3"/>
    <x v="2"/>
    <x v="13"/>
    <x v="112"/>
    <x v="18"/>
    <n v="24"/>
    <n v="64"/>
    <n v="1.2759"/>
    <n v="38.7241"/>
    <n v="1123"/>
    <n v="696"/>
    <n v="0.3949359375"/>
    <n v="0.3949359375"/>
    <n v="1819"/>
    <n v="1856"/>
    <n v="37"/>
    <n v="0.61737218251786696"/>
    <m/>
    <n v="0.6050640625"/>
    <n v="1.9935344827586209E-2"/>
  </r>
  <r>
    <d v="2016-05-14T00:00:00"/>
    <n v="14"/>
    <x v="0"/>
    <x v="4"/>
    <x v="5"/>
    <n v="24"/>
    <x v="0"/>
    <x v="0"/>
    <x v="3"/>
    <x v="12"/>
    <x v="2"/>
    <x v="13"/>
    <x v="102"/>
    <x v="10"/>
    <n v="24"/>
    <n v="64"/>
    <n v="9"/>
    <n v="31"/>
    <n v="279"/>
    <n v="216"/>
    <n v="0.515625"/>
    <n v="0.515625"/>
    <n v="495"/>
    <n v="576"/>
    <n v="81"/>
    <n v="0.56363636363636405"/>
    <m/>
    <n v="0.484375"/>
    <n v="0.140625"/>
  </r>
  <r>
    <d v="2016-05-15T00:00:00"/>
    <n v="15"/>
    <x v="1"/>
    <x v="4"/>
    <x v="5"/>
    <n v="47"/>
    <x v="2"/>
    <x v="1"/>
    <x v="0"/>
    <x v="10"/>
    <x v="1"/>
    <x v="15"/>
    <x v="117"/>
    <x v="5"/>
    <n v="45"/>
    <n v="120"/>
    <n v="15.6"/>
    <n v="59.4"/>
    <n v="297"/>
    <n v="225"/>
    <n v="0.505"/>
    <n v="0.505"/>
    <n v="522"/>
    <n v="600"/>
    <n v="78"/>
    <n v="0.568965517241379"/>
    <m/>
    <n v="0.495"/>
    <n v="0.13"/>
  </r>
  <r>
    <d v="2016-05-15T00:00:00"/>
    <n v="15"/>
    <x v="1"/>
    <x v="4"/>
    <x v="5"/>
    <n v="26"/>
    <x v="1"/>
    <x v="0"/>
    <x v="4"/>
    <x v="6"/>
    <x v="1"/>
    <x v="15"/>
    <x v="117"/>
    <x v="0"/>
    <n v="45"/>
    <n v="120"/>
    <n v="5"/>
    <n v="70"/>
    <n v="70"/>
    <n v="45"/>
    <n v="0.41666666666666669"/>
    <n v="0.41666666666666702"/>
    <n v="115"/>
    <n v="120"/>
    <n v="5"/>
    <n v="0.60869565217391297"/>
    <m/>
    <n v="0.58333333333333337"/>
    <n v="4.1666666666666664E-2"/>
  </r>
  <r>
    <d v="2016-05-15T00:00:00"/>
    <n v="15"/>
    <x v="1"/>
    <x v="4"/>
    <x v="5"/>
    <n v="23"/>
    <x v="0"/>
    <x v="1"/>
    <x v="2"/>
    <x v="2"/>
    <x v="1"/>
    <x v="3"/>
    <x v="67"/>
    <x v="10"/>
    <n v="3"/>
    <n v="9"/>
    <n v="0.1111"/>
    <n v="5.8888999999999996"/>
    <n v="53"/>
    <n v="27"/>
    <n v="0.34567777777777775"/>
    <n v="0.34567777777777797"/>
    <n v="80"/>
    <n v="81"/>
    <n v="1"/>
    <n v="0.66249999999999998"/>
    <m/>
    <n v="0.65432222222222214"/>
    <n v="1.2345679012345678E-2"/>
  </r>
  <r>
    <d v="2016-05-15T00:00:00"/>
    <n v="15"/>
    <x v="1"/>
    <x v="4"/>
    <x v="5"/>
    <n v="23"/>
    <x v="0"/>
    <x v="1"/>
    <x v="1"/>
    <x v="13"/>
    <x v="1"/>
    <x v="3"/>
    <x v="82"/>
    <x v="26"/>
    <n v="4"/>
    <n v="10"/>
    <n v="1.8"/>
    <n v="4.2"/>
    <n v="105"/>
    <n v="100"/>
    <n v="0.57999999999999996"/>
    <n v="0.57999999999999996"/>
    <n v="205"/>
    <n v="250"/>
    <n v="45"/>
    <n v="0.51219512195121997"/>
    <m/>
    <n v="0.42000000000000004"/>
    <n v="0.18"/>
  </r>
  <r>
    <d v="2016-05-15T00:00:00"/>
    <n v="15"/>
    <x v="1"/>
    <x v="4"/>
    <x v="5"/>
    <n v="23"/>
    <x v="0"/>
    <x v="1"/>
    <x v="1"/>
    <x v="13"/>
    <x v="1"/>
    <x v="3"/>
    <x v="82"/>
    <x v="16"/>
    <n v="4"/>
    <n v="10"/>
    <n v="1.7826"/>
    <n v="4.2173999999999996"/>
    <n v="97"/>
    <n v="92"/>
    <n v="0.57826"/>
    <n v="0.57826"/>
    <n v="189"/>
    <n v="230"/>
    <n v="41"/>
    <n v="0.51322751322751303"/>
    <m/>
    <n v="0.42173999999999995"/>
    <n v="0.17826086956521739"/>
  </r>
  <r>
    <d v="2016-05-15T00:00:00"/>
    <n v="15"/>
    <x v="1"/>
    <x v="4"/>
    <x v="5"/>
    <n v="26"/>
    <x v="1"/>
    <x v="1"/>
    <x v="3"/>
    <x v="3"/>
    <x v="1"/>
    <x v="3"/>
    <x v="82"/>
    <x v="11"/>
    <n v="4"/>
    <n v="10"/>
    <n v="0.21429999999999999"/>
    <n v="5.7857000000000003"/>
    <n v="81"/>
    <n v="56"/>
    <n v="0.42142999999999997"/>
    <n v="0.42143000000000003"/>
    <n v="137"/>
    <n v="140"/>
    <n v="3"/>
    <n v="0.59124087591240904"/>
    <m/>
    <n v="0.57857000000000003"/>
    <n v="2.1428571428571429E-2"/>
  </r>
  <r>
    <d v="2016-05-15T00:00:00"/>
    <n v="15"/>
    <x v="1"/>
    <x v="4"/>
    <x v="5"/>
    <n v="28"/>
    <x v="1"/>
    <x v="0"/>
    <x v="5"/>
    <x v="9"/>
    <x v="1"/>
    <x v="3"/>
    <x v="67"/>
    <x v="19"/>
    <n v="3"/>
    <n v="9"/>
    <n v="0.66669999999999996"/>
    <n v="5.3333000000000004"/>
    <n v="32"/>
    <n v="18"/>
    <n v="0.40741111111111111"/>
    <n v="0.407411111111111"/>
    <n v="50"/>
    <n v="54"/>
    <n v="4"/>
    <n v="0.64"/>
    <m/>
    <n v="0.59258888888888894"/>
    <n v="7.407407407407407E-2"/>
  </r>
  <r>
    <d v="2016-05-15T00:00:00"/>
    <n v="15"/>
    <x v="1"/>
    <x v="4"/>
    <x v="5"/>
    <n v="32"/>
    <x v="1"/>
    <x v="0"/>
    <x v="3"/>
    <x v="3"/>
    <x v="1"/>
    <x v="3"/>
    <x v="68"/>
    <x v="24"/>
    <n v="2"/>
    <n v="5"/>
    <n v="0.1176"/>
    <n v="2.8824000000000001"/>
    <n v="49"/>
    <n v="34"/>
    <n v="0.42352000000000001"/>
    <n v="0.42352000000000001"/>
    <n v="83"/>
    <n v="85"/>
    <n v="2"/>
    <n v="0.59036144578313299"/>
    <m/>
    <n v="0.57647999999999999"/>
    <n v="2.3529411764705882E-2"/>
  </r>
  <r>
    <d v="2016-05-15T00:00:00"/>
    <n v="15"/>
    <x v="1"/>
    <x v="4"/>
    <x v="5"/>
    <n v="32"/>
    <x v="1"/>
    <x v="0"/>
    <x v="3"/>
    <x v="3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6-05-15T00:00:00"/>
    <n v="15"/>
    <x v="1"/>
    <x v="4"/>
    <x v="5"/>
    <n v="29"/>
    <x v="1"/>
    <x v="0"/>
    <x v="3"/>
    <x v="4"/>
    <x v="1"/>
    <x v="3"/>
    <x v="68"/>
    <x v="5"/>
    <n v="2"/>
    <n v="5"/>
    <n v="1"/>
    <n v="2"/>
    <n v="10"/>
    <n v="10"/>
    <n v="0.6"/>
    <n v="0.6"/>
    <n v="20"/>
    <n v="25"/>
    <n v="5"/>
    <n v="0.5"/>
    <m/>
    <n v="0.4"/>
    <n v="0.2"/>
  </r>
  <r>
    <d v="2016-05-15T00:00:00"/>
    <n v="15"/>
    <x v="1"/>
    <x v="4"/>
    <x v="5"/>
    <n v="29"/>
    <x v="1"/>
    <x v="0"/>
    <x v="3"/>
    <x v="4"/>
    <x v="1"/>
    <x v="3"/>
    <x v="68"/>
    <x v="3"/>
    <n v="2"/>
    <n v="5"/>
    <n v="1"/>
    <n v="2"/>
    <n v="8"/>
    <n v="8"/>
    <n v="0.6"/>
    <n v="0.6"/>
    <n v="16"/>
    <n v="20"/>
    <n v="4"/>
    <n v="0.5"/>
    <m/>
    <n v="0.4"/>
    <n v="0.2"/>
  </r>
  <r>
    <d v="2016-05-15T00:00:00"/>
    <n v="15"/>
    <x v="1"/>
    <x v="4"/>
    <x v="5"/>
    <n v="51"/>
    <x v="2"/>
    <x v="0"/>
    <x v="3"/>
    <x v="3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6-05-15T00:00:00"/>
    <n v="15"/>
    <x v="1"/>
    <x v="4"/>
    <x v="5"/>
    <n v="51"/>
    <x v="2"/>
    <x v="0"/>
    <x v="3"/>
    <x v="3"/>
    <x v="1"/>
    <x v="3"/>
    <x v="6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6-05-15T00:00:00"/>
    <n v="15"/>
    <x v="1"/>
    <x v="4"/>
    <x v="5"/>
    <n v="45"/>
    <x v="2"/>
    <x v="0"/>
    <x v="3"/>
    <x v="3"/>
    <x v="1"/>
    <x v="3"/>
    <x v="68"/>
    <x v="2"/>
    <n v="2"/>
    <n v="5"/>
    <n v="0"/>
    <n v="3"/>
    <n v="9"/>
    <n v="6"/>
    <n v="0.4"/>
    <n v="0.4"/>
    <n v="15"/>
    <n v="15"/>
    <n v="0"/>
    <n v="0.6"/>
    <m/>
    <n v="0.6"/>
    <n v="0"/>
  </r>
  <r>
    <d v="2016-05-15T00:00:00"/>
    <n v="15"/>
    <x v="1"/>
    <x v="4"/>
    <x v="5"/>
    <n v="20"/>
    <x v="0"/>
    <x v="0"/>
    <x v="3"/>
    <x v="3"/>
    <x v="1"/>
    <x v="3"/>
    <x v="68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6-05-15T00:00:00"/>
    <n v="15"/>
    <x v="1"/>
    <x v="4"/>
    <x v="5"/>
    <n v="20"/>
    <x v="0"/>
    <x v="0"/>
    <x v="3"/>
    <x v="3"/>
    <x v="1"/>
    <x v="3"/>
    <x v="68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6-05-15T00:00:00"/>
    <n v="15"/>
    <x v="1"/>
    <x v="4"/>
    <x v="5"/>
    <n v="59"/>
    <x v="2"/>
    <x v="0"/>
    <x v="3"/>
    <x v="3"/>
    <x v="1"/>
    <x v="3"/>
    <x v="82"/>
    <x v="10"/>
    <n v="4"/>
    <n v="10"/>
    <n v="0.22220000000000001"/>
    <n v="5.7778"/>
    <n v="52"/>
    <n v="36"/>
    <n v="0.42221999999999998"/>
    <n v="0.42221999999999998"/>
    <n v="88"/>
    <n v="90"/>
    <n v="2"/>
    <n v="0.59090909090909105"/>
    <m/>
    <n v="0.57777999999999996"/>
    <n v="2.2222222222222223E-2"/>
  </r>
  <r>
    <d v="2016-05-15T00:00:00"/>
    <n v="15"/>
    <x v="1"/>
    <x v="4"/>
    <x v="5"/>
    <n v="30"/>
    <x v="1"/>
    <x v="1"/>
    <x v="1"/>
    <x v="8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6-05-15T00:00:00"/>
    <n v="15"/>
    <x v="1"/>
    <x v="4"/>
    <x v="5"/>
    <n v="30"/>
    <x v="1"/>
    <x v="1"/>
    <x v="1"/>
    <x v="8"/>
    <x v="1"/>
    <x v="3"/>
    <x v="68"/>
    <x v="15"/>
    <n v="2"/>
    <n v="5"/>
    <n v="0.66669999999999996"/>
    <n v="2.3332999999999999"/>
    <n v="28"/>
    <n v="24"/>
    <n v="0.53334000000000004"/>
    <n v="0.53334000000000004"/>
    <n v="52"/>
    <n v="60"/>
    <n v="8"/>
    <n v="0.53846153846153799"/>
    <m/>
    <n v="0.46665999999999996"/>
    <n v="0.13333333333333333"/>
  </r>
  <r>
    <d v="2016-05-15T00:00:00"/>
    <n v="15"/>
    <x v="1"/>
    <x v="4"/>
    <x v="5"/>
    <n v="31"/>
    <x v="1"/>
    <x v="0"/>
    <x v="5"/>
    <x v="25"/>
    <x v="1"/>
    <x v="3"/>
    <x v="68"/>
    <x v="27"/>
    <n v="2"/>
    <n v="5"/>
    <n v="0.9"/>
    <n v="2.1"/>
    <n v="42"/>
    <n v="40"/>
    <n v="0.57999999999999996"/>
    <n v="0.57999999999999996"/>
    <n v="82"/>
    <n v="100"/>
    <n v="18"/>
    <n v="0.51219512195121997"/>
    <m/>
    <n v="0.42000000000000004"/>
    <n v="0.18"/>
  </r>
  <r>
    <d v="2016-05-15T00:00:00"/>
    <n v="15"/>
    <x v="1"/>
    <x v="4"/>
    <x v="5"/>
    <n v="40"/>
    <x v="2"/>
    <x v="0"/>
    <x v="3"/>
    <x v="3"/>
    <x v="1"/>
    <x v="3"/>
    <x v="68"/>
    <x v="7"/>
    <n v="2"/>
    <n v="5"/>
    <n v="0.1053"/>
    <n v="2.8946999999999998"/>
    <n v="55"/>
    <n v="38"/>
    <n v="0.42106000000000005"/>
    <n v="0.42105999999999999"/>
    <n v="93"/>
    <n v="95"/>
    <n v="2"/>
    <n v="0.59139784946236595"/>
    <m/>
    <n v="0.57894000000000001"/>
    <n v="2.1052631578947368E-2"/>
  </r>
  <r>
    <d v="2016-05-15T00:00:00"/>
    <n v="15"/>
    <x v="1"/>
    <x v="4"/>
    <x v="5"/>
    <n v="40"/>
    <x v="2"/>
    <x v="0"/>
    <x v="3"/>
    <x v="3"/>
    <x v="1"/>
    <x v="3"/>
    <x v="6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6-05-15T00:00:00"/>
    <n v="15"/>
    <x v="1"/>
    <x v="4"/>
    <x v="5"/>
    <n v="38"/>
    <x v="2"/>
    <x v="0"/>
    <x v="0"/>
    <x v="10"/>
    <x v="1"/>
    <x v="3"/>
    <x v="68"/>
    <x v="30"/>
    <n v="2"/>
    <n v="5"/>
    <n v="0.6452"/>
    <n v="2.3548"/>
    <n v="73"/>
    <n v="62"/>
    <n v="0.52903999999999995"/>
    <n v="0.52903999999999995"/>
    <n v="135"/>
    <n v="155"/>
    <n v="20"/>
    <n v="0.54074074074074097"/>
    <m/>
    <n v="0.47095999999999999"/>
    <n v="0.12903225806451613"/>
  </r>
  <r>
    <d v="2016-05-15T00:00:00"/>
    <n v="15"/>
    <x v="1"/>
    <x v="4"/>
    <x v="5"/>
    <n v="46"/>
    <x v="2"/>
    <x v="0"/>
    <x v="3"/>
    <x v="4"/>
    <x v="1"/>
    <x v="3"/>
    <x v="67"/>
    <x v="26"/>
    <n v="3"/>
    <n v="9"/>
    <n v="1.96"/>
    <n v="4.04"/>
    <n v="101"/>
    <n v="75"/>
    <n v="0.55111111111111111"/>
    <n v="0.551111111111111"/>
    <n v="176"/>
    <n v="225"/>
    <n v="49"/>
    <n v="0.57386363636363602"/>
    <m/>
    <n v="0.44888888888888889"/>
    <n v="0.21777777777777776"/>
  </r>
  <r>
    <d v="2016-05-15T00:00:00"/>
    <n v="15"/>
    <x v="1"/>
    <x v="4"/>
    <x v="5"/>
    <n v="46"/>
    <x v="2"/>
    <x v="0"/>
    <x v="3"/>
    <x v="4"/>
    <x v="1"/>
    <x v="3"/>
    <x v="67"/>
    <x v="14"/>
    <n v="3"/>
    <n v="9"/>
    <n v="2"/>
    <n v="4"/>
    <n v="88"/>
    <n v="66"/>
    <n v="0.55555555555555558"/>
    <n v="0.55555555555555602"/>
    <n v="154"/>
    <n v="198"/>
    <n v="44"/>
    <n v="0.57142857142857095"/>
    <m/>
    <n v="0.44444444444444442"/>
    <n v="0.22222222222222221"/>
  </r>
  <r>
    <d v="2016-05-15T00:00:00"/>
    <n v="15"/>
    <x v="1"/>
    <x v="4"/>
    <x v="5"/>
    <n v="48"/>
    <x v="2"/>
    <x v="0"/>
    <x v="3"/>
    <x v="4"/>
    <x v="1"/>
    <x v="3"/>
    <x v="68"/>
    <x v="11"/>
    <n v="2"/>
    <n v="5"/>
    <n v="1.0713999999999999"/>
    <n v="1.9286000000000001"/>
    <n v="27"/>
    <n v="28"/>
    <n v="0.61427999999999994"/>
    <n v="0.61428000000000005"/>
    <n v="55"/>
    <n v="70"/>
    <n v="15"/>
    <n v="0.49090909090909102"/>
    <m/>
    <n v="0.38572000000000001"/>
    <n v="0.21428571428571427"/>
  </r>
  <r>
    <d v="2016-05-15T00:00:00"/>
    <n v="15"/>
    <x v="1"/>
    <x v="4"/>
    <x v="5"/>
    <n v="45"/>
    <x v="2"/>
    <x v="1"/>
    <x v="0"/>
    <x v="0"/>
    <x v="2"/>
    <x v="8"/>
    <x v="83"/>
    <x v="21"/>
    <n v="7"/>
    <n v="9"/>
    <n v="1.9091"/>
    <n v="9.0899999999999995E-2"/>
    <n v="1"/>
    <n v="77"/>
    <n v="0.9899"/>
    <n v="0.9899"/>
    <n v="78"/>
    <n v="99"/>
    <n v="21"/>
    <n v="1.2820512820512799E-2"/>
    <m/>
    <n v="1.01E-2"/>
    <n v="0.21212121212121213"/>
  </r>
  <r>
    <d v="2016-05-15T00:00:00"/>
    <n v="15"/>
    <x v="1"/>
    <x v="4"/>
    <x v="5"/>
    <n v="51"/>
    <x v="2"/>
    <x v="0"/>
    <x v="5"/>
    <x v="21"/>
    <x v="2"/>
    <x v="8"/>
    <x v="83"/>
    <x v="1"/>
    <n v="7"/>
    <n v="9"/>
    <n v="0"/>
    <n v="2"/>
    <n v="4"/>
    <n v="14"/>
    <n v="0.77777777777777779"/>
    <n v="0.77777777777777801"/>
    <n v="18"/>
    <n v="18"/>
    <n v="0"/>
    <n v="0.22222222222222199"/>
    <m/>
    <n v="0.22222222222222221"/>
    <n v="0"/>
  </r>
  <r>
    <d v="2016-05-15T00:00:00"/>
    <n v="15"/>
    <x v="1"/>
    <x v="4"/>
    <x v="5"/>
    <n v="41"/>
    <x v="2"/>
    <x v="0"/>
    <x v="2"/>
    <x v="2"/>
    <x v="2"/>
    <x v="8"/>
    <x v="83"/>
    <x v="16"/>
    <n v="7"/>
    <n v="9"/>
    <n v="8.6999999999999994E-2"/>
    <n v="1.913"/>
    <n v="44"/>
    <n v="161"/>
    <n v="0.78744444444444439"/>
    <n v="0.78744444444444395"/>
    <n v="205"/>
    <n v="207"/>
    <n v="2"/>
    <n v="0.21463414634146299"/>
    <m/>
    <n v="0.21255555555555555"/>
    <n v="9.6618357487922701E-3"/>
  </r>
  <r>
    <d v="2016-05-15T00:00:00"/>
    <n v="15"/>
    <x v="1"/>
    <x v="4"/>
    <x v="5"/>
    <n v="45"/>
    <x v="2"/>
    <x v="1"/>
    <x v="3"/>
    <x v="3"/>
    <x v="2"/>
    <x v="8"/>
    <x v="83"/>
    <x v="24"/>
    <n v="7"/>
    <n v="9"/>
    <n v="0.17649999999999999"/>
    <n v="1.8234999999999999"/>
    <n v="31"/>
    <n v="119"/>
    <n v="0.79738888888888892"/>
    <n v="0.79738888888888904"/>
    <n v="150"/>
    <n v="153"/>
    <n v="3"/>
    <n v="0.206666666666667"/>
    <m/>
    <n v="0.2026111111111111"/>
    <n v="1.9607843137254902E-2"/>
  </r>
  <r>
    <d v="2016-05-15T00:00:00"/>
    <n v="15"/>
    <x v="1"/>
    <x v="4"/>
    <x v="5"/>
    <n v="29"/>
    <x v="1"/>
    <x v="0"/>
    <x v="2"/>
    <x v="2"/>
    <x v="2"/>
    <x v="8"/>
    <x v="83"/>
    <x v="18"/>
    <n v="7"/>
    <n v="9"/>
    <n v="0.10340000000000001"/>
    <n v="1.8966000000000001"/>
    <n v="55"/>
    <n v="203"/>
    <n v="0.78926666666666667"/>
    <n v="0.78926666666666701"/>
    <n v="258"/>
    <n v="261"/>
    <n v="3"/>
    <n v="0.21317829457364301"/>
    <m/>
    <n v="0.21073333333333333"/>
    <n v="1.1494252873563218E-2"/>
  </r>
  <r>
    <d v="2016-05-15T00:00:00"/>
    <n v="15"/>
    <x v="1"/>
    <x v="4"/>
    <x v="5"/>
    <n v="35"/>
    <x v="2"/>
    <x v="0"/>
    <x v="3"/>
    <x v="4"/>
    <x v="2"/>
    <x v="8"/>
    <x v="83"/>
    <x v="29"/>
    <n v="7"/>
    <n v="9"/>
    <n v="2"/>
    <n v="0"/>
    <n v="0"/>
    <n v="126"/>
    <n v="1"/>
    <n v="1"/>
    <n v="126"/>
    <n v="162"/>
    <n v="36"/>
    <n v="0"/>
    <m/>
    <n v="0"/>
    <n v="0.22222222222222221"/>
  </r>
  <r>
    <d v="2016-05-15T00:00:00"/>
    <n v="15"/>
    <x v="1"/>
    <x v="4"/>
    <x v="5"/>
    <n v="33"/>
    <x v="1"/>
    <x v="0"/>
    <x v="3"/>
    <x v="4"/>
    <x v="2"/>
    <x v="8"/>
    <x v="83"/>
    <x v="17"/>
    <n v="7"/>
    <n v="9"/>
    <n v="2"/>
    <n v="0"/>
    <n v="0"/>
    <n v="49"/>
    <n v="1"/>
    <n v="1"/>
    <n v="49"/>
    <n v="63"/>
    <n v="14"/>
    <n v="0"/>
    <m/>
    <n v="0"/>
    <n v="0.22222222222222221"/>
  </r>
  <r>
    <d v="2016-05-15T00:00:00"/>
    <n v="15"/>
    <x v="1"/>
    <x v="4"/>
    <x v="5"/>
    <n v="31"/>
    <x v="1"/>
    <x v="0"/>
    <x v="1"/>
    <x v="13"/>
    <x v="2"/>
    <x v="8"/>
    <x v="83"/>
    <x v="28"/>
    <n v="7"/>
    <n v="9"/>
    <n v="1.6"/>
    <n v="0.4"/>
    <n v="6"/>
    <n v="105"/>
    <n v="0.95555555555555549"/>
    <n v="0.95555555555555605"/>
    <n v="111"/>
    <n v="135"/>
    <n v="24"/>
    <n v="5.4054054054054099E-2"/>
    <m/>
    <n v="4.4444444444444446E-2"/>
    <n v="0.17777777777777778"/>
  </r>
  <r>
    <d v="2016-05-15T00:00:00"/>
    <n v="15"/>
    <x v="1"/>
    <x v="4"/>
    <x v="5"/>
    <n v="35"/>
    <x v="2"/>
    <x v="0"/>
    <x v="1"/>
    <x v="8"/>
    <x v="2"/>
    <x v="8"/>
    <x v="83"/>
    <x v="15"/>
    <n v="7"/>
    <n v="9"/>
    <n v="1.1667000000000001"/>
    <n v="0.83330000000000004"/>
    <n v="10"/>
    <n v="84"/>
    <n v="0.90741111111111117"/>
    <n v="0.90741111111111095"/>
    <n v="94"/>
    <n v="108"/>
    <n v="14"/>
    <n v="0.10638297872340401"/>
    <m/>
    <n v="9.2588888888888887E-2"/>
    <n v="0.12962962962962962"/>
  </r>
  <r>
    <d v="2016-05-15T00:00:00"/>
    <n v="15"/>
    <x v="1"/>
    <x v="4"/>
    <x v="5"/>
    <n v="24"/>
    <x v="0"/>
    <x v="0"/>
    <x v="3"/>
    <x v="3"/>
    <x v="2"/>
    <x v="8"/>
    <x v="83"/>
    <x v="3"/>
    <n v="7"/>
    <n v="9"/>
    <n v="0.25"/>
    <n v="1.75"/>
    <n v="7"/>
    <n v="28"/>
    <n v="0.80555555555555558"/>
    <n v="0.80555555555555602"/>
    <n v="35"/>
    <n v="36"/>
    <n v="1"/>
    <n v="0.2"/>
    <m/>
    <n v="0.19444444444444445"/>
    <n v="2.7777777777777776E-2"/>
  </r>
  <r>
    <d v="2016-05-15T00:00:00"/>
    <n v="15"/>
    <x v="1"/>
    <x v="4"/>
    <x v="5"/>
    <n v="44"/>
    <x v="2"/>
    <x v="1"/>
    <x v="2"/>
    <x v="2"/>
    <x v="2"/>
    <x v="8"/>
    <x v="83"/>
    <x v="22"/>
    <n v="7"/>
    <n v="9"/>
    <n v="7.6899999999999996E-2"/>
    <n v="1.9231"/>
    <n v="50"/>
    <n v="182"/>
    <n v="0.78632222222222226"/>
    <n v="0.78632222222222203"/>
    <n v="232"/>
    <n v="234"/>
    <n v="2"/>
    <n v="0.21551724137931"/>
    <m/>
    <n v="0.21367777777777777"/>
    <n v="8.5470085470085479E-3"/>
  </r>
  <r>
    <d v="2016-05-15T00:00:00"/>
    <n v="15"/>
    <x v="1"/>
    <x v="4"/>
    <x v="5"/>
    <n v="30"/>
    <x v="1"/>
    <x v="0"/>
    <x v="0"/>
    <x v="10"/>
    <x v="1"/>
    <x v="14"/>
    <x v="103"/>
    <x v="18"/>
    <n v="3"/>
    <n v="8"/>
    <n v="1.0345"/>
    <n v="3.9655"/>
    <n v="115"/>
    <n v="87"/>
    <n v="0.50431249999999994"/>
    <n v="0.50431250000000005"/>
    <n v="202"/>
    <n v="232"/>
    <n v="30"/>
    <n v="0.56930693069306904"/>
    <m/>
    <n v="0.4956875"/>
    <n v="0.12931034482758622"/>
  </r>
  <r>
    <d v="2016-05-15T00:00:00"/>
    <n v="15"/>
    <x v="1"/>
    <x v="4"/>
    <x v="5"/>
    <n v="46"/>
    <x v="2"/>
    <x v="0"/>
    <x v="3"/>
    <x v="4"/>
    <x v="1"/>
    <x v="9"/>
    <x v="84"/>
    <x v="19"/>
    <n v="8"/>
    <n v="22"/>
    <n v="4.8333000000000004"/>
    <n v="9.1667000000000005"/>
    <n v="55"/>
    <n v="48"/>
    <n v="0.58333181818181823"/>
    <n v="0.58333181818181801"/>
    <n v="103"/>
    <n v="132"/>
    <n v="29"/>
    <n v="0.53398058252427205"/>
    <m/>
    <n v="0.41666818181818183"/>
    <n v="0.2196969696969697"/>
  </r>
  <r>
    <d v="2016-05-15T00:00:00"/>
    <n v="15"/>
    <x v="1"/>
    <x v="4"/>
    <x v="5"/>
    <n v="26"/>
    <x v="1"/>
    <x v="1"/>
    <x v="4"/>
    <x v="6"/>
    <x v="1"/>
    <x v="9"/>
    <x v="84"/>
    <x v="11"/>
    <n v="8"/>
    <n v="22"/>
    <n v="0.85709999999999997"/>
    <n v="13.142899999999999"/>
    <n v="184"/>
    <n v="112"/>
    <n v="0.40259545454545448"/>
    <n v="0.40259545454545398"/>
    <n v="296"/>
    <n v="308"/>
    <n v="12"/>
    <n v="0.62162162162162204"/>
    <m/>
    <n v="0.59740454545454547"/>
    <n v="3.896103896103896E-2"/>
  </r>
  <r>
    <d v="2016-05-15T00:00:00"/>
    <n v="15"/>
    <x v="1"/>
    <x v="4"/>
    <x v="5"/>
    <n v="35"/>
    <x v="2"/>
    <x v="0"/>
    <x v="0"/>
    <x v="0"/>
    <x v="1"/>
    <x v="9"/>
    <x v="84"/>
    <x v="22"/>
    <n v="8"/>
    <n v="22"/>
    <n v="4.6154000000000002"/>
    <n v="9.3846000000000007"/>
    <n v="244"/>
    <n v="208"/>
    <n v="0.57342727272727279"/>
    <n v="0.57342727272727301"/>
    <n v="452"/>
    <n v="572"/>
    <n v="120"/>
    <n v="0.53982300884955803"/>
    <m/>
    <n v="0.42657272727272733"/>
    <n v="0.20979020979020979"/>
  </r>
  <r>
    <d v="2016-05-15T00:00:00"/>
    <n v="15"/>
    <x v="1"/>
    <x v="4"/>
    <x v="5"/>
    <n v="31"/>
    <x v="1"/>
    <x v="1"/>
    <x v="1"/>
    <x v="13"/>
    <x v="1"/>
    <x v="9"/>
    <x v="84"/>
    <x v="8"/>
    <n v="8"/>
    <n v="22"/>
    <n v="4"/>
    <n v="10"/>
    <n v="100"/>
    <n v="80"/>
    <n v="0.54545454545454541"/>
    <n v="0.54545454545454497"/>
    <n v="180"/>
    <n v="220"/>
    <n v="40"/>
    <n v="0.55555555555555602"/>
    <m/>
    <n v="0.45454545454545453"/>
    <n v="0.18181818181818182"/>
  </r>
  <r>
    <d v="2016-05-15T00:00:00"/>
    <n v="15"/>
    <x v="1"/>
    <x v="4"/>
    <x v="5"/>
    <n v="42"/>
    <x v="2"/>
    <x v="0"/>
    <x v="2"/>
    <x v="2"/>
    <x v="1"/>
    <x v="9"/>
    <x v="84"/>
    <x v="24"/>
    <n v="8"/>
    <n v="22"/>
    <n v="0.23530000000000001"/>
    <n v="13.764699999999999"/>
    <n v="234"/>
    <n v="136"/>
    <n v="0.37433181818181821"/>
    <n v="0.37433181818181799"/>
    <n v="370"/>
    <n v="374"/>
    <n v="4"/>
    <n v="0.63243243243243197"/>
    <m/>
    <n v="0.62566818181818185"/>
    <n v="1.06951871657754E-2"/>
  </r>
  <r>
    <d v="2016-05-15T00:00:00"/>
    <n v="15"/>
    <x v="1"/>
    <x v="4"/>
    <x v="5"/>
    <n v="36"/>
    <x v="2"/>
    <x v="0"/>
    <x v="3"/>
    <x v="4"/>
    <x v="1"/>
    <x v="9"/>
    <x v="84"/>
    <x v="27"/>
    <n v="8"/>
    <n v="22"/>
    <n v="4.8499999999999996"/>
    <n v="9.15"/>
    <n v="183"/>
    <n v="160"/>
    <n v="0.58409090909090911"/>
    <n v="0.58409090909090899"/>
    <n v="343"/>
    <n v="440"/>
    <n v="97"/>
    <n v="0.53352769679300305"/>
    <m/>
    <n v="0.41590909090909095"/>
    <n v="0.22045454545454546"/>
  </r>
  <r>
    <d v="2016-05-15T00:00:00"/>
    <n v="15"/>
    <x v="1"/>
    <x v="4"/>
    <x v="5"/>
    <n v="34"/>
    <x v="1"/>
    <x v="1"/>
    <x v="2"/>
    <x v="2"/>
    <x v="2"/>
    <x v="10"/>
    <x v="118"/>
    <x v="26"/>
    <n v="9"/>
    <n v="24"/>
    <n v="0.24"/>
    <n v="14.76"/>
    <n v="369"/>
    <n v="225"/>
    <n v="0.38500000000000001"/>
    <n v="0.38500000000000001"/>
    <n v="594"/>
    <n v="600"/>
    <n v="6"/>
    <n v="0.62121212121212099"/>
    <m/>
    <n v="0.61499999999999999"/>
    <n v="0.01"/>
  </r>
  <r>
    <d v="2016-05-15T00:00:00"/>
    <n v="15"/>
    <x v="1"/>
    <x v="4"/>
    <x v="5"/>
    <n v="30"/>
    <x v="1"/>
    <x v="1"/>
    <x v="1"/>
    <x v="8"/>
    <x v="2"/>
    <x v="10"/>
    <x v="118"/>
    <x v="0"/>
    <n v="9"/>
    <n v="24"/>
    <n v="3"/>
    <n v="12"/>
    <n v="12"/>
    <n v="9"/>
    <n v="0.5"/>
    <n v="0.5"/>
    <n v="21"/>
    <n v="24"/>
    <n v="3"/>
    <n v="0.57142857142857095"/>
    <m/>
    <n v="0.5"/>
    <n v="0.125"/>
  </r>
  <r>
    <d v="2016-05-15T00:00:00"/>
    <n v="15"/>
    <x v="1"/>
    <x v="4"/>
    <x v="5"/>
    <n v="36"/>
    <x v="2"/>
    <x v="0"/>
    <x v="3"/>
    <x v="4"/>
    <x v="2"/>
    <x v="10"/>
    <x v="85"/>
    <x v="19"/>
    <n v="9"/>
    <n v="24"/>
    <n v="5.3333000000000004"/>
    <n v="9.6667000000000005"/>
    <n v="58"/>
    <n v="54"/>
    <n v="0.59722083333333342"/>
    <n v="0.59722083333333398"/>
    <n v="112"/>
    <n v="144"/>
    <n v="32"/>
    <n v="0.51785714285714302"/>
    <m/>
    <n v="0.40277916666666669"/>
    <n v="0.22222222222222221"/>
  </r>
  <r>
    <d v="2016-05-15T00:00:00"/>
    <n v="15"/>
    <x v="1"/>
    <x v="4"/>
    <x v="5"/>
    <n v="39"/>
    <x v="2"/>
    <x v="1"/>
    <x v="3"/>
    <x v="3"/>
    <x v="1"/>
    <x v="4"/>
    <x v="71"/>
    <x v="16"/>
    <n v="13"/>
    <n v="35"/>
    <n v="0.69569999999999999"/>
    <n v="21.304300000000001"/>
    <n v="490"/>
    <n v="299"/>
    <n v="0.39130571428571431"/>
    <n v="0.39130571428571398"/>
    <n v="789"/>
    <n v="805"/>
    <n v="16"/>
    <n v="0.62103929024081095"/>
    <m/>
    <n v="0.60869428571428574"/>
    <n v="1.9875776397515529E-2"/>
  </r>
  <r>
    <d v="2016-05-15T00:00:00"/>
    <n v="15"/>
    <x v="1"/>
    <x v="4"/>
    <x v="5"/>
    <n v="42"/>
    <x v="2"/>
    <x v="0"/>
    <x v="2"/>
    <x v="2"/>
    <x v="1"/>
    <x v="4"/>
    <x v="70"/>
    <x v="15"/>
    <n v="13"/>
    <n v="35"/>
    <n v="0.33329999999999999"/>
    <n v="21.666699999999999"/>
    <n v="260"/>
    <n v="156"/>
    <n v="0.38095142857142855"/>
    <n v="0.380951428571429"/>
    <n v="416"/>
    <n v="420"/>
    <n v="4"/>
    <n v="0.625"/>
    <m/>
    <n v="0.61904857142857139"/>
    <n v="9.5238095238095247E-3"/>
  </r>
  <r>
    <d v="2016-05-15T00:00:00"/>
    <n v="15"/>
    <x v="1"/>
    <x v="4"/>
    <x v="5"/>
    <n v="23"/>
    <x v="0"/>
    <x v="1"/>
    <x v="1"/>
    <x v="13"/>
    <x v="1"/>
    <x v="4"/>
    <x v="71"/>
    <x v="24"/>
    <n v="13"/>
    <n v="35"/>
    <n v="6.2941000000000003"/>
    <n v="15.7059"/>
    <n v="267"/>
    <n v="221"/>
    <n v="0.55125999999999997"/>
    <n v="0.55125999999999997"/>
    <n v="488"/>
    <n v="595"/>
    <n v="107"/>
    <n v="0.54713114754098402"/>
    <m/>
    <n v="0.44873999999999997"/>
    <n v="0.17983193277310924"/>
  </r>
  <r>
    <d v="2016-05-15T00:00:00"/>
    <n v="15"/>
    <x v="1"/>
    <x v="4"/>
    <x v="5"/>
    <n v="38"/>
    <x v="2"/>
    <x v="1"/>
    <x v="0"/>
    <x v="5"/>
    <x v="1"/>
    <x v="4"/>
    <x v="71"/>
    <x v="27"/>
    <n v="13"/>
    <n v="35"/>
    <n v="5.6"/>
    <n v="16.399999999999999"/>
    <n v="328"/>
    <n v="260"/>
    <n v="0.53142857142857147"/>
    <n v="0.53142857142857203"/>
    <n v="588"/>
    <n v="700"/>
    <n v="112"/>
    <n v="0.55782312925170097"/>
    <m/>
    <n v="0.46857142857142853"/>
    <n v="0.16"/>
  </r>
  <r>
    <d v="2016-05-15T00:00:00"/>
    <n v="15"/>
    <x v="1"/>
    <x v="4"/>
    <x v="5"/>
    <n v="51"/>
    <x v="2"/>
    <x v="0"/>
    <x v="5"/>
    <x v="21"/>
    <x v="1"/>
    <x v="4"/>
    <x v="69"/>
    <x v="21"/>
    <n v="13"/>
    <n v="35"/>
    <n v="0.36359999999999998"/>
    <n v="21.636399999999998"/>
    <n v="238"/>
    <n v="143"/>
    <n v="0.38181714285714285"/>
    <n v="0.38181714285714302"/>
    <n v="381"/>
    <n v="385"/>
    <n v="4"/>
    <n v="0.62467191601049898"/>
    <m/>
    <n v="0.61818285714285715"/>
    <n v="1.038961038961039E-2"/>
  </r>
  <r>
    <d v="2016-05-15T00:00:00"/>
    <n v="15"/>
    <x v="1"/>
    <x v="4"/>
    <x v="5"/>
    <n v="21"/>
    <x v="0"/>
    <x v="1"/>
    <x v="5"/>
    <x v="21"/>
    <x v="1"/>
    <x v="4"/>
    <x v="71"/>
    <x v="3"/>
    <n v="13"/>
    <n v="35"/>
    <n v="0.25"/>
    <n v="21.75"/>
    <n v="87"/>
    <n v="52"/>
    <n v="0.37857142857142856"/>
    <n v="0.378571428571429"/>
    <n v="139"/>
    <n v="140"/>
    <n v="1"/>
    <n v="0.62589928057554001"/>
    <m/>
    <n v="0.62142857142857144"/>
    <n v="7.1428571428571426E-3"/>
  </r>
  <r>
    <d v="2016-05-15T00:00:00"/>
    <n v="15"/>
    <x v="1"/>
    <x v="4"/>
    <x v="5"/>
    <n v="19"/>
    <x v="0"/>
    <x v="1"/>
    <x v="4"/>
    <x v="6"/>
    <x v="1"/>
    <x v="4"/>
    <x v="70"/>
    <x v="4"/>
    <n v="13"/>
    <n v="35"/>
    <n v="1.375"/>
    <n v="20.625"/>
    <n v="165"/>
    <n v="104"/>
    <n v="0.4107142857142857"/>
    <n v="0.41071428571428598"/>
    <n v="269"/>
    <n v="280"/>
    <n v="11"/>
    <n v="0.61338289962825299"/>
    <m/>
    <n v="0.5892857142857143"/>
    <n v="3.9285714285714285E-2"/>
  </r>
  <r>
    <d v="2016-05-15T00:00:00"/>
    <n v="15"/>
    <x v="1"/>
    <x v="4"/>
    <x v="5"/>
    <n v="34"/>
    <x v="1"/>
    <x v="1"/>
    <x v="2"/>
    <x v="2"/>
    <x v="1"/>
    <x v="4"/>
    <x v="69"/>
    <x v="12"/>
    <n v="13"/>
    <n v="35"/>
    <n v="0.33329999999999999"/>
    <n v="21.666699999999999"/>
    <n v="520"/>
    <n v="312"/>
    <n v="0.38095142857142855"/>
    <n v="0.380951428571429"/>
    <n v="832"/>
    <n v="840"/>
    <n v="8"/>
    <n v="0.625"/>
    <m/>
    <n v="0.61904857142857139"/>
    <n v="9.5238095238095247E-3"/>
  </r>
  <r>
    <d v="2016-05-15T00:00:00"/>
    <n v="15"/>
    <x v="1"/>
    <x v="4"/>
    <x v="5"/>
    <n v="35"/>
    <x v="2"/>
    <x v="1"/>
    <x v="3"/>
    <x v="3"/>
    <x v="1"/>
    <x v="4"/>
    <x v="71"/>
    <x v="17"/>
    <n v="13"/>
    <n v="35"/>
    <n v="0.71430000000000005"/>
    <n v="21.285699999999999"/>
    <n v="149"/>
    <n v="91"/>
    <n v="0.39183714285714283"/>
    <n v="0.39183714285714299"/>
    <n v="240"/>
    <n v="245"/>
    <n v="5"/>
    <n v="0.62083333333333302"/>
    <m/>
    <n v="0.60816285714285712"/>
    <n v="2.0408163265306121E-2"/>
  </r>
  <r>
    <d v="2016-05-15T00:00:00"/>
    <n v="15"/>
    <x v="1"/>
    <x v="4"/>
    <x v="5"/>
    <n v="36"/>
    <x v="2"/>
    <x v="0"/>
    <x v="0"/>
    <x v="10"/>
    <x v="1"/>
    <x v="4"/>
    <x v="70"/>
    <x v="28"/>
    <n v="13"/>
    <n v="35"/>
    <n v="4.5332999999999997"/>
    <n v="17.466699999999999"/>
    <n v="262"/>
    <n v="195"/>
    <n v="0.5009514285714286"/>
    <n v="0.50095142857142905"/>
    <n v="457"/>
    <n v="525"/>
    <n v="68"/>
    <n v="0.57330415754923403"/>
    <m/>
    <n v="0.4990485714285714"/>
    <n v="0.12952380952380951"/>
  </r>
  <r>
    <d v="2016-05-15T00:00:00"/>
    <n v="15"/>
    <x v="1"/>
    <x v="4"/>
    <x v="5"/>
    <n v="29"/>
    <x v="1"/>
    <x v="0"/>
    <x v="3"/>
    <x v="4"/>
    <x v="1"/>
    <x v="4"/>
    <x v="70"/>
    <x v="15"/>
    <n v="13"/>
    <n v="35"/>
    <n v="7.6666999999999996"/>
    <n v="14.333299999999999"/>
    <n v="172"/>
    <n v="156"/>
    <n v="0.59047714285714281"/>
    <n v="0.59047714285714303"/>
    <n v="328"/>
    <n v="420"/>
    <n v="92"/>
    <n v="0.52439024390243905"/>
    <m/>
    <n v="0.40952285714285713"/>
    <n v="0.21904761904761905"/>
  </r>
  <r>
    <d v="2016-05-15T00:00:00"/>
    <n v="15"/>
    <x v="1"/>
    <x v="4"/>
    <x v="5"/>
    <n v="26"/>
    <x v="1"/>
    <x v="0"/>
    <x v="1"/>
    <x v="13"/>
    <x v="1"/>
    <x v="4"/>
    <x v="71"/>
    <x v="3"/>
    <n v="13"/>
    <n v="35"/>
    <n v="6.25"/>
    <n v="15.75"/>
    <n v="63"/>
    <n v="52"/>
    <n v="0.55000000000000004"/>
    <n v="0.55000000000000004"/>
    <n v="115"/>
    <n v="140"/>
    <n v="25"/>
    <n v="0.54782608695652202"/>
    <m/>
    <n v="0.45"/>
    <n v="0.17857142857142858"/>
  </r>
  <r>
    <d v="2016-05-15T00:00:00"/>
    <n v="15"/>
    <x v="1"/>
    <x v="4"/>
    <x v="5"/>
    <n v="35"/>
    <x v="2"/>
    <x v="0"/>
    <x v="1"/>
    <x v="8"/>
    <x v="1"/>
    <x v="4"/>
    <x v="69"/>
    <x v="18"/>
    <n v="13"/>
    <n v="35"/>
    <n v="4.5517000000000003"/>
    <n v="17.4483"/>
    <n v="506"/>
    <n v="377"/>
    <n v="0.50147714285714284"/>
    <n v="0.50147714285714295"/>
    <n v="883"/>
    <n v="1015"/>
    <n v="132"/>
    <n v="0.57304643261608201"/>
    <m/>
    <n v="0.49852285714285716"/>
    <n v="0.13004926108374384"/>
  </r>
  <r>
    <d v="2016-05-15T00:00:00"/>
    <n v="15"/>
    <x v="1"/>
    <x v="4"/>
    <x v="5"/>
    <n v="51"/>
    <x v="2"/>
    <x v="0"/>
    <x v="3"/>
    <x v="3"/>
    <x v="1"/>
    <x v="4"/>
    <x v="69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6-05-15T00:00:00"/>
    <n v="15"/>
    <x v="1"/>
    <x v="4"/>
    <x v="5"/>
    <n v="20"/>
    <x v="0"/>
    <x v="0"/>
    <x v="3"/>
    <x v="3"/>
    <x v="1"/>
    <x v="4"/>
    <x v="70"/>
    <x v="20"/>
    <n v="13"/>
    <n v="35"/>
    <n v="0.69230000000000003"/>
    <n v="21.307700000000001"/>
    <n v="277"/>
    <n v="169"/>
    <n v="0.39120857142857141"/>
    <n v="0.39120857142857102"/>
    <n v="446"/>
    <n v="455"/>
    <n v="9"/>
    <n v="0.62107623318385596"/>
    <m/>
    <n v="0.60879142857142854"/>
    <n v="1.9780219780219779E-2"/>
  </r>
  <r>
    <d v="2016-05-15T00:00:00"/>
    <n v="15"/>
    <x v="1"/>
    <x v="4"/>
    <x v="5"/>
    <n v="18"/>
    <x v="0"/>
    <x v="0"/>
    <x v="0"/>
    <x v="0"/>
    <x v="1"/>
    <x v="4"/>
    <x v="71"/>
    <x v="21"/>
    <n v="13"/>
    <n v="35"/>
    <n v="7.3635999999999999"/>
    <n v="14.6364"/>
    <n v="161"/>
    <n v="143"/>
    <n v="0.58181714285714281"/>
    <n v="0.58181714285714303"/>
    <n v="304"/>
    <n v="385"/>
    <n v="81"/>
    <n v="0.52960526315789502"/>
    <m/>
    <n v="0.41818285714285713"/>
    <n v="0.21038961038961038"/>
  </r>
  <r>
    <d v="2016-05-15T00:00:00"/>
    <n v="15"/>
    <x v="1"/>
    <x v="4"/>
    <x v="5"/>
    <n v="32"/>
    <x v="1"/>
    <x v="0"/>
    <x v="5"/>
    <x v="25"/>
    <x v="1"/>
    <x v="4"/>
    <x v="69"/>
    <x v="9"/>
    <n v="13"/>
    <n v="35"/>
    <n v="6.2857000000000003"/>
    <n v="15.7143"/>
    <n v="330"/>
    <n v="273"/>
    <n v="0.55101999999999995"/>
    <n v="0.55101999999999995"/>
    <n v="603"/>
    <n v="735"/>
    <n v="132"/>
    <n v="0.54726368159203997"/>
    <m/>
    <n v="0.44897999999999999"/>
    <n v="0.17959183673469387"/>
  </r>
  <r>
    <d v="2016-05-15T00:00:00"/>
    <n v="15"/>
    <x v="1"/>
    <x v="4"/>
    <x v="5"/>
    <n v="63"/>
    <x v="2"/>
    <x v="0"/>
    <x v="3"/>
    <x v="3"/>
    <x v="1"/>
    <x v="4"/>
    <x v="70"/>
    <x v="29"/>
    <n v="13"/>
    <n v="35"/>
    <n v="0.72219999999999995"/>
    <n v="21.277799999999999"/>
    <n v="383"/>
    <n v="234"/>
    <n v="0.39206285714285716"/>
    <n v="0.39206285714285699"/>
    <n v="617"/>
    <n v="630"/>
    <n v="13"/>
    <n v="0.62074554294975703"/>
    <m/>
    <n v="0.60793714285714284"/>
    <n v="2.0634920634920634E-2"/>
  </r>
  <r>
    <d v="2016-05-15T00:00:00"/>
    <n v="15"/>
    <x v="1"/>
    <x v="4"/>
    <x v="5"/>
    <n v="26"/>
    <x v="1"/>
    <x v="1"/>
    <x v="4"/>
    <x v="6"/>
    <x v="1"/>
    <x v="12"/>
    <x v="97"/>
    <x v="12"/>
    <n v="21"/>
    <n v="55"/>
    <n v="2.2082999999999999"/>
    <n v="31.791699999999999"/>
    <n v="763"/>
    <n v="504"/>
    <n v="0.4219690909090909"/>
    <n v="0.42196909090909102"/>
    <n v="1267"/>
    <n v="1320"/>
    <n v="53"/>
    <n v="0.60220994475138101"/>
    <m/>
    <n v="0.57803090909090904"/>
    <n v="4.0151515151515153E-2"/>
  </r>
  <r>
    <d v="2016-05-15T00:00:00"/>
    <n v="15"/>
    <x v="1"/>
    <x v="4"/>
    <x v="5"/>
    <n v="38"/>
    <x v="2"/>
    <x v="0"/>
    <x v="0"/>
    <x v="10"/>
    <x v="1"/>
    <x v="12"/>
    <x v="97"/>
    <x v="5"/>
    <n v="21"/>
    <n v="55"/>
    <n v="7.2"/>
    <n v="26.8"/>
    <n v="134"/>
    <n v="105"/>
    <n v="0.5127272727272727"/>
    <n v="0.51272727272727303"/>
    <n v="239"/>
    <n v="275"/>
    <n v="36"/>
    <n v="0.56066945606694596"/>
    <m/>
    <n v="0.4872727272727273"/>
    <n v="0.13090909090909092"/>
  </r>
  <r>
    <d v="2016-05-15T00:00:00"/>
    <n v="15"/>
    <x v="1"/>
    <x v="4"/>
    <x v="5"/>
    <n v="31"/>
    <x v="1"/>
    <x v="1"/>
    <x v="1"/>
    <x v="13"/>
    <x v="2"/>
    <x v="5"/>
    <x v="74"/>
    <x v="14"/>
    <n v="42"/>
    <n v="54"/>
    <n v="9.7272999999999996"/>
    <n v="2.2726999999999999"/>
    <n v="50"/>
    <n v="924"/>
    <n v="0.95791296296296291"/>
    <n v="0.95791296296296302"/>
    <n v="974"/>
    <n v="1188"/>
    <n v="214"/>
    <n v="5.1334702258726897E-2"/>
    <m/>
    <n v="4.2087037037037034E-2"/>
    <n v="0.18013468013468015"/>
  </r>
  <r>
    <d v="2016-05-15T00:00:00"/>
    <n v="15"/>
    <x v="1"/>
    <x v="4"/>
    <x v="5"/>
    <n v="23"/>
    <x v="0"/>
    <x v="1"/>
    <x v="1"/>
    <x v="13"/>
    <x v="2"/>
    <x v="5"/>
    <x v="109"/>
    <x v="21"/>
    <n v="38"/>
    <n v="50"/>
    <n v="9"/>
    <n v="3"/>
    <n v="33"/>
    <n v="418"/>
    <n v="0.94"/>
    <n v="0.94"/>
    <n v="451"/>
    <n v="550"/>
    <n v="99"/>
    <n v="7.3170731707317097E-2"/>
    <m/>
    <n v="0.06"/>
    <n v="0.18"/>
  </r>
  <r>
    <d v="2016-05-15T00:00:00"/>
    <n v="15"/>
    <x v="1"/>
    <x v="4"/>
    <x v="5"/>
    <n v="29"/>
    <x v="1"/>
    <x v="0"/>
    <x v="2"/>
    <x v="2"/>
    <x v="2"/>
    <x v="5"/>
    <x v="73"/>
    <x v="3"/>
    <n v="38"/>
    <n v="50"/>
    <n v="0.5"/>
    <n v="11.5"/>
    <n v="46"/>
    <n v="152"/>
    <n v="0.77"/>
    <n v="0.77"/>
    <n v="198"/>
    <n v="200"/>
    <n v="2"/>
    <n v="0.23232323232323199"/>
    <m/>
    <n v="0.23"/>
    <n v="0.01"/>
  </r>
  <r>
    <d v="2016-05-15T00:00:00"/>
    <n v="15"/>
    <x v="1"/>
    <x v="4"/>
    <x v="5"/>
    <n v="42"/>
    <x v="2"/>
    <x v="0"/>
    <x v="2"/>
    <x v="2"/>
    <x v="2"/>
    <x v="5"/>
    <x v="109"/>
    <x v="27"/>
    <n v="38"/>
    <n v="50"/>
    <n v="0.5"/>
    <n v="11.5"/>
    <n v="230"/>
    <n v="760"/>
    <n v="0.77"/>
    <n v="0.77"/>
    <n v="990"/>
    <n v="1000"/>
    <n v="10"/>
    <n v="0.23232323232323199"/>
    <m/>
    <n v="0.23"/>
    <n v="0.01"/>
  </r>
  <r>
    <d v="2016-05-15T00:00:00"/>
    <n v="15"/>
    <x v="1"/>
    <x v="4"/>
    <x v="5"/>
    <n v="31"/>
    <x v="1"/>
    <x v="1"/>
    <x v="0"/>
    <x v="5"/>
    <x v="2"/>
    <x v="5"/>
    <x v="110"/>
    <x v="28"/>
    <n v="42"/>
    <n v="54"/>
    <n v="8.6667000000000005"/>
    <n v="3.3332999999999999"/>
    <n v="50"/>
    <n v="630"/>
    <n v="0.93827222222222217"/>
    <n v="0.93827222222222195"/>
    <n v="680"/>
    <n v="810"/>
    <n v="130"/>
    <n v="7.3529411764705899E-2"/>
    <m/>
    <n v="6.1727777777777777E-2"/>
    <n v="0.16049382716049382"/>
  </r>
  <r>
    <d v="2016-05-15T00:00:00"/>
    <n v="15"/>
    <x v="1"/>
    <x v="4"/>
    <x v="5"/>
    <n v="36"/>
    <x v="2"/>
    <x v="1"/>
    <x v="4"/>
    <x v="6"/>
    <x v="2"/>
    <x v="5"/>
    <x v="74"/>
    <x v="3"/>
    <n v="42"/>
    <n v="54"/>
    <n v="2.25"/>
    <n v="9.75"/>
    <n v="39"/>
    <n v="168"/>
    <n v="0.81944444444444442"/>
    <n v="0.81944444444444398"/>
    <n v="207"/>
    <n v="216"/>
    <n v="9"/>
    <n v="0.188405797101449"/>
    <m/>
    <n v="0.18055555555555555"/>
    <n v="4.1666666666666664E-2"/>
  </r>
  <r>
    <d v="2016-05-15T00:00:00"/>
    <n v="15"/>
    <x v="1"/>
    <x v="4"/>
    <x v="5"/>
    <n v="24"/>
    <x v="0"/>
    <x v="0"/>
    <x v="3"/>
    <x v="3"/>
    <x v="2"/>
    <x v="5"/>
    <x v="72"/>
    <x v="11"/>
    <n v="38"/>
    <n v="50"/>
    <n v="1"/>
    <n v="11"/>
    <n v="154"/>
    <n v="532"/>
    <n v="0.78"/>
    <n v="0.78"/>
    <n v="686"/>
    <n v="700"/>
    <n v="14"/>
    <n v="0.22448979591836701"/>
    <m/>
    <n v="0.22"/>
    <n v="0.02"/>
  </r>
  <r>
    <d v="2016-05-15T00:00:00"/>
    <n v="15"/>
    <x v="1"/>
    <x v="4"/>
    <x v="5"/>
    <n v="33"/>
    <x v="1"/>
    <x v="0"/>
    <x v="3"/>
    <x v="4"/>
    <x v="2"/>
    <x v="5"/>
    <x v="107"/>
    <x v="2"/>
    <n v="38"/>
    <n v="50"/>
    <n v="11"/>
    <n v="1"/>
    <n v="3"/>
    <n v="114"/>
    <n v="0.98"/>
    <n v="0.98"/>
    <n v="117"/>
    <n v="150"/>
    <n v="33"/>
    <n v="2.5641025641025599E-2"/>
    <m/>
    <n v="0.02"/>
    <n v="0.22"/>
  </r>
  <r>
    <d v="2016-05-15T00:00:00"/>
    <n v="15"/>
    <x v="1"/>
    <x v="4"/>
    <x v="5"/>
    <n v="30"/>
    <x v="1"/>
    <x v="1"/>
    <x v="1"/>
    <x v="15"/>
    <x v="2"/>
    <x v="5"/>
    <x v="73"/>
    <x v="21"/>
    <n v="38"/>
    <n v="50"/>
    <n v="2"/>
    <n v="10"/>
    <n v="110"/>
    <n v="418"/>
    <n v="0.8"/>
    <n v="0.8"/>
    <n v="528"/>
    <n v="550"/>
    <n v="22"/>
    <n v="0.20833333333333301"/>
    <m/>
    <n v="0.2"/>
    <n v="0.04"/>
  </r>
  <r>
    <d v="2016-05-15T00:00:00"/>
    <n v="15"/>
    <x v="1"/>
    <x v="4"/>
    <x v="5"/>
    <n v="35"/>
    <x v="2"/>
    <x v="0"/>
    <x v="3"/>
    <x v="4"/>
    <x v="2"/>
    <x v="5"/>
    <x v="86"/>
    <x v="7"/>
    <n v="42"/>
    <n v="54"/>
    <n v="11.8947"/>
    <n v="0.1053"/>
    <n v="2"/>
    <n v="798"/>
    <n v="0.99804999999999999"/>
    <n v="0.99804999999999999"/>
    <n v="800"/>
    <n v="1026"/>
    <n v="226"/>
    <n v="2.5000000000000001E-3"/>
    <m/>
    <n v="1.9500000000000001E-3"/>
    <n v="0.22027290448343079"/>
  </r>
  <r>
    <d v="2016-05-15T00:00:00"/>
    <n v="15"/>
    <x v="1"/>
    <x v="4"/>
    <x v="5"/>
    <n v="31"/>
    <x v="1"/>
    <x v="0"/>
    <x v="5"/>
    <x v="25"/>
    <x v="2"/>
    <x v="5"/>
    <x v="72"/>
    <x v="16"/>
    <n v="38"/>
    <n v="50"/>
    <n v="9"/>
    <n v="3"/>
    <n v="69"/>
    <n v="874"/>
    <n v="0.94"/>
    <n v="0.94"/>
    <n v="943"/>
    <n v="1150"/>
    <n v="207"/>
    <n v="7.3170731707317097E-2"/>
    <m/>
    <n v="0.06"/>
    <n v="0.18"/>
  </r>
  <r>
    <d v="2016-05-15T00:00:00"/>
    <n v="15"/>
    <x v="1"/>
    <x v="4"/>
    <x v="5"/>
    <n v="56"/>
    <x v="2"/>
    <x v="0"/>
    <x v="0"/>
    <x v="10"/>
    <x v="2"/>
    <x v="5"/>
    <x v="104"/>
    <x v="21"/>
    <n v="42"/>
    <n v="54"/>
    <n v="7"/>
    <n v="5"/>
    <n v="55"/>
    <n v="462"/>
    <n v="0.90740740740740744"/>
    <n v="0.907407407407408"/>
    <n v="517"/>
    <n v="594"/>
    <n v="77"/>
    <n v="0.10638297872340401"/>
    <m/>
    <n v="9.2592592592592587E-2"/>
    <n v="0.12962962962962962"/>
  </r>
  <r>
    <d v="2016-05-15T00:00:00"/>
    <n v="15"/>
    <x v="1"/>
    <x v="4"/>
    <x v="5"/>
    <n v="21"/>
    <x v="0"/>
    <x v="1"/>
    <x v="5"/>
    <x v="21"/>
    <x v="2"/>
    <x v="5"/>
    <x v="74"/>
    <x v="27"/>
    <n v="42"/>
    <n v="54"/>
    <n v="0.55000000000000004"/>
    <n v="11.45"/>
    <n v="229"/>
    <n v="840"/>
    <n v="0.78796296296296287"/>
    <n v="0.78796296296296298"/>
    <n v="1069"/>
    <n v="1080"/>
    <n v="11"/>
    <n v="0.21421889616463999"/>
    <m/>
    <n v="0.21203703703703702"/>
    <n v="1.0185185185185186E-2"/>
  </r>
  <r>
    <d v="2016-05-15T00:00:00"/>
    <n v="15"/>
    <x v="1"/>
    <x v="4"/>
    <x v="5"/>
    <n v="40"/>
    <x v="2"/>
    <x v="0"/>
    <x v="3"/>
    <x v="3"/>
    <x v="2"/>
    <x v="5"/>
    <x v="110"/>
    <x v="27"/>
    <n v="42"/>
    <n v="54"/>
    <n v="1.1000000000000001"/>
    <n v="10.9"/>
    <n v="218"/>
    <n v="840"/>
    <n v="0.79814814814814816"/>
    <n v="0.79814814814814805"/>
    <n v="1058"/>
    <n v="1080"/>
    <n v="22"/>
    <n v="0.20604914933837401"/>
    <m/>
    <n v="0.20185185185185187"/>
    <n v="2.0370370370370372E-2"/>
  </r>
  <r>
    <d v="2016-05-15T00:00:00"/>
    <n v="15"/>
    <x v="1"/>
    <x v="4"/>
    <x v="5"/>
    <n v="32"/>
    <x v="1"/>
    <x v="0"/>
    <x v="5"/>
    <x v="20"/>
    <x v="0"/>
    <x v="0"/>
    <x v="28"/>
    <x v="1"/>
    <n v="1266"/>
    <n v="2320"/>
    <n v="301.5"/>
    <n v="752.5"/>
    <n v="1505"/>
    <n v="2532"/>
    <n v="0.6756465517241379"/>
    <n v="0.67564655172413801"/>
    <n v="4037"/>
    <n v="4640"/>
    <n v="603"/>
    <n v="0.372801585335645"/>
    <m/>
    <n v="0.32435344827586204"/>
    <n v="0.12995689655172413"/>
  </r>
  <r>
    <d v="2016-05-15T00:00:00"/>
    <n v="15"/>
    <x v="1"/>
    <x v="4"/>
    <x v="5"/>
    <n v="32"/>
    <x v="1"/>
    <x v="0"/>
    <x v="5"/>
    <x v="25"/>
    <x v="0"/>
    <x v="0"/>
    <x v="28"/>
    <x v="2"/>
    <n v="1266"/>
    <n v="2320"/>
    <n v="417.66669999999999"/>
    <n v="636.33330000000001"/>
    <n v="1909"/>
    <n v="3798"/>
    <n v="0.72571840517241382"/>
    <n v="0.72571840517241404"/>
    <n v="5707"/>
    <n v="6960"/>
    <n v="1253"/>
    <n v="0.334501489398984"/>
    <m/>
    <n v="0.27428159482758618"/>
    <n v="0.18002873563218391"/>
  </r>
  <r>
    <d v="2016-05-15T00:00:00"/>
    <n v="15"/>
    <x v="1"/>
    <x v="4"/>
    <x v="5"/>
    <n v="47"/>
    <x v="2"/>
    <x v="1"/>
    <x v="0"/>
    <x v="10"/>
    <x v="0"/>
    <x v="0"/>
    <x v="9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6-05-15T00:00:00"/>
    <n v="15"/>
    <x v="1"/>
    <x v="4"/>
    <x v="5"/>
    <n v="41"/>
    <x v="2"/>
    <x v="1"/>
    <x v="2"/>
    <x v="2"/>
    <x v="0"/>
    <x v="0"/>
    <x v="9"/>
    <x v="0"/>
    <n v="1252"/>
    <n v="2295"/>
    <n v="23"/>
    <n v="1020"/>
    <n v="1020"/>
    <n v="1252"/>
    <n v="0.55555555555555558"/>
    <n v="0.55555555555555602"/>
    <n v="2272"/>
    <n v="2295"/>
    <n v="23"/>
    <n v="0.448943661971831"/>
    <m/>
    <n v="0.44444444444444442"/>
    <n v="1.0021786492374727E-2"/>
  </r>
  <r>
    <d v="2016-05-15T00:00:00"/>
    <n v="15"/>
    <x v="1"/>
    <x v="4"/>
    <x v="5"/>
    <n v="37"/>
    <x v="2"/>
    <x v="1"/>
    <x v="3"/>
    <x v="12"/>
    <x v="0"/>
    <x v="0"/>
    <x v="28"/>
    <x v="0"/>
    <n v="1266"/>
    <n v="2320"/>
    <n v="325"/>
    <n v="729"/>
    <n v="729"/>
    <n v="1266"/>
    <n v="0.68577586206896557"/>
    <n v="0.68577586206896601"/>
    <n v="1995"/>
    <n v="2320"/>
    <n v="325"/>
    <n v="0.36541353383458602"/>
    <m/>
    <n v="0.31422413793103449"/>
    <n v="0.14008620689655171"/>
  </r>
  <r>
    <d v="2016-05-15T00:00:00"/>
    <n v="15"/>
    <x v="1"/>
    <x v="4"/>
    <x v="5"/>
    <n v="30"/>
    <x v="1"/>
    <x v="0"/>
    <x v="4"/>
    <x v="6"/>
    <x v="0"/>
    <x v="0"/>
    <x v="43"/>
    <x v="1"/>
    <n v="420"/>
    <n v="769"/>
    <n v="31"/>
    <n v="318"/>
    <n v="636"/>
    <n v="840"/>
    <n v="0.58647594278283488"/>
    <n v="0.58647594278283499"/>
    <n v="1476"/>
    <n v="1538"/>
    <n v="62"/>
    <n v="0.430894308943089"/>
    <m/>
    <n v="0.41352405721716518"/>
    <n v="4.0312093628088429E-2"/>
  </r>
  <r>
    <d v="2016-05-15T00:00:00"/>
    <n v="15"/>
    <x v="1"/>
    <x v="4"/>
    <x v="5"/>
    <n v="35"/>
    <x v="2"/>
    <x v="0"/>
    <x v="0"/>
    <x v="0"/>
    <x v="0"/>
    <x v="0"/>
    <x v="28"/>
    <x v="0"/>
    <n v="1266"/>
    <n v="2320"/>
    <n v="487"/>
    <n v="567"/>
    <n v="567"/>
    <n v="1266"/>
    <n v="0.75560344827586212"/>
    <n v="0.75560344827586201"/>
    <n v="1833"/>
    <n v="2320"/>
    <n v="487"/>
    <n v="0.30932896890343697"/>
    <m/>
    <n v="0.24439655172413793"/>
    <n v="0.20991379310344827"/>
  </r>
  <r>
    <d v="2016-05-15T00:00:00"/>
    <n v="15"/>
    <x v="1"/>
    <x v="4"/>
    <x v="5"/>
    <n v="45"/>
    <x v="2"/>
    <x v="1"/>
    <x v="3"/>
    <x v="3"/>
    <x v="0"/>
    <x v="0"/>
    <x v="9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6-05-15T00:00:00"/>
    <n v="15"/>
    <x v="1"/>
    <x v="4"/>
    <x v="5"/>
    <n v="31"/>
    <x v="1"/>
    <x v="1"/>
    <x v="0"/>
    <x v="5"/>
    <x v="0"/>
    <x v="0"/>
    <x v="0"/>
    <x v="0"/>
    <n v="1252"/>
    <n v="2295"/>
    <n v="367"/>
    <n v="676"/>
    <n v="676"/>
    <n v="1252"/>
    <n v="0.70544662309368189"/>
    <n v="0.705446623093682"/>
    <n v="1928"/>
    <n v="2295"/>
    <n v="367"/>
    <n v="0.35062240663900401"/>
    <m/>
    <n v="0.29455337690631811"/>
    <n v="0.15991285403050109"/>
  </r>
  <r>
    <d v="2016-05-15T00:00:00"/>
    <n v="15"/>
    <x v="1"/>
    <x v="4"/>
    <x v="5"/>
    <n v="31"/>
    <x v="1"/>
    <x v="1"/>
    <x v="1"/>
    <x v="13"/>
    <x v="0"/>
    <x v="0"/>
    <x v="54"/>
    <x v="2"/>
    <n v="308"/>
    <n v="565"/>
    <n v="101.66670000000001"/>
    <n v="155.33330000000001"/>
    <n v="466"/>
    <n v="924"/>
    <n v="0.72507380530973453"/>
    <n v="0.72507380530973398"/>
    <n v="1390"/>
    <n v="1695"/>
    <n v="305"/>
    <n v="0.335251798561151"/>
    <m/>
    <n v="0.27492619469026552"/>
    <n v="0.17994100294985252"/>
  </r>
  <r>
    <d v="2016-05-15T00:00:00"/>
    <n v="15"/>
    <x v="1"/>
    <x v="4"/>
    <x v="5"/>
    <n v="51"/>
    <x v="2"/>
    <x v="0"/>
    <x v="3"/>
    <x v="3"/>
    <x v="0"/>
    <x v="0"/>
    <x v="43"/>
    <x v="0"/>
    <n v="420"/>
    <n v="769"/>
    <n v="15"/>
    <n v="334"/>
    <n v="334"/>
    <n v="420"/>
    <n v="0.56566970091027313"/>
    <n v="0.56566970091027302"/>
    <n v="754"/>
    <n v="769"/>
    <n v="15"/>
    <n v="0.44297082228116702"/>
    <m/>
    <n v="0.43433029908972692"/>
    <n v="1.950585175552666E-2"/>
  </r>
  <r>
    <d v="2016-05-15T00:00:00"/>
    <n v="15"/>
    <x v="1"/>
    <x v="4"/>
    <x v="5"/>
    <n v="46"/>
    <x v="2"/>
    <x v="0"/>
    <x v="3"/>
    <x v="4"/>
    <x v="0"/>
    <x v="0"/>
    <x v="28"/>
    <x v="1"/>
    <n v="1266"/>
    <n v="2320"/>
    <n v="510.5"/>
    <n v="543.5"/>
    <n v="1087"/>
    <n v="2532"/>
    <n v="0.76573275862068968"/>
    <n v="0.76573275862069001"/>
    <n v="3619"/>
    <n v="4640"/>
    <n v="1021"/>
    <n v="0.30035921525283199"/>
    <m/>
    <n v="0.23426724137931035"/>
    <n v="0.22004310344827585"/>
  </r>
  <r>
    <d v="2016-05-15T00:00:00"/>
    <n v="15"/>
    <x v="1"/>
    <x v="4"/>
    <x v="5"/>
    <n v="34"/>
    <x v="1"/>
    <x v="1"/>
    <x v="3"/>
    <x v="3"/>
    <x v="0"/>
    <x v="0"/>
    <x v="0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6-05-15T00:00:00"/>
    <n v="15"/>
    <x v="1"/>
    <x v="4"/>
    <x v="5"/>
    <n v="36"/>
    <x v="2"/>
    <x v="0"/>
    <x v="3"/>
    <x v="4"/>
    <x v="0"/>
    <x v="0"/>
    <x v="0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6-05-15T00:00:00"/>
    <n v="15"/>
    <x v="1"/>
    <x v="4"/>
    <x v="5"/>
    <n v="27"/>
    <x v="1"/>
    <x v="0"/>
    <x v="3"/>
    <x v="4"/>
    <x v="0"/>
    <x v="1"/>
    <x v="1"/>
    <x v="0"/>
    <n v="2171"/>
    <n v="3578"/>
    <n v="787"/>
    <n v="620"/>
    <n v="620"/>
    <n v="2171"/>
    <n v="0.82671883733929574"/>
    <n v="0.82671883733929596"/>
    <n v="2791"/>
    <n v="3578"/>
    <n v="787"/>
    <n v="0.22214260121820101"/>
    <m/>
    <n v="0.17328116266070431"/>
    <n v="0.21995528228060368"/>
  </r>
  <r>
    <d v="2016-05-15T00:00:00"/>
    <n v="15"/>
    <x v="1"/>
    <x v="4"/>
    <x v="5"/>
    <n v="19"/>
    <x v="0"/>
    <x v="1"/>
    <x v="4"/>
    <x v="6"/>
    <x v="0"/>
    <x v="1"/>
    <x v="19"/>
    <x v="1"/>
    <n v="2171"/>
    <n v="3578"/>
    <n v="143"/>
    <n v="1264"/>
    <n v="2528"/>
    <n v="4342"/>
    <n v="0.64673001676914477"/>
    <n v="0.64673001676914499"/>
    <n v="6870"/>
    <n v="7156"/>
    <n v="286"/>
    <n v="0.36797671033478901"/>
    <m/>
    <n v="0.35326998323085523"/>
    <n v="3.9966461710452768E-2"/>
  </r>
  <r>
    <d v="2016-05-15T00:00:00"/>
    <n v="15"/>
    <x v="1"/>
    <x v="4"/>
    <x v="5"/>
    <n v="36"/>
    <x v="2"/>
    <x v="1"/>
    <x v="4"/>
    <x v="6"/>
    <x v="0"/>
    <x v="1"/>
    <x v="2"/>
    <x v="0"/>
    <n v="1519"/>
    <n v="2443"/>
    <n v="98"/>
    <n v="826"/>
    <n v="826"/>
    <n v="1519"/>
    <n v="0.66189111747851004"/>
    <n v="0.66189111747851004"/>
    <n v="2345"/>
    <n v="2443"/>
    <n v="98"/>
    <n v="0.352238805970149"/>
    <m/>
    <n v="0.33810888252148996"/>
    <n v="4.0114613180515762E-2"/>
  </r>
  <r>
    <d v="2016-05-15T00:00:00"/>
    <n v="15"/>
    <x v="1"/>
    <x v="4"/>
    <x v="5"/>
    <n v="33"/>
    <x v="1"/>
    <x v="0"/>
    <x v="3"/>
    <x v="4"/>
    <x v="0"/>
    <x v="1"/>
    <x v="24"/>
    <x v="0"/>
    <n v="1083"/>
    <n v="1701"/>
    <n v="374"/>
    <n v="244"/>
    <n v="244"/>
    <n v="1083"/>
    <n v="0.85655496766607875"/>
    <n v="0.85655496766607897"/>
    <n v="1327"/>
    <n v="1701"/>
    <n v="374"/>
    <n v="0.18387339864355701"/>
    <m/>
    <n v="0.14344503233392122"/>
    <n v="0.21987066431510877"/>
  </r>
  <r>
    <d v="2016-05-15T00:00:00"/>
    <n v="15"/>
    <x v="1"/>
    <x v="4"/>
    <x v="5"/>
    <n v="30"/>
    <x v="1"/>
    <x v="1"/>
    <x v="1"/>
    <x v="15"/>
    <x v="0"/>
    <x v="1"/>
    <x v="16"/>
    <x v="2"/>
    <n v="1083"/>
    <n v="1701"/>
    <n v="68"/>
    <n v="550"/>
    <n v="1650"/>
    <n v="3249"/>
    <n v="0.67666078777189886"/>
    <n v="0.67666078777189897"/>
    <n v="4899"/>
    <n v="5103"/>
    <n v="204"/>
    <n v="0.33680342927127999"/>
    <m/>
    <n v="0.32333921222810114"/>
    <n v="3.9976484420928868E-2"/>
  </r>
  <r>
    <d v="2016-05-15T00:00:00"/>
    <n v="15"/>
    <x v="1"/>
    <x v="4"/>
    <x v="5"/>
    <n v="42"/>
    <x v="2"/>
    <x v="0"/>
    <x v="3"/>
    <x v="4"/>
    <x v="0"/>
    <x v="1"/>
    <x v="3"/>
    <x v="0"/>
    <n v="344"/>
    <n v="540"/>
    <n v="119"/>
    <n v="77"/>
    <n v="77"/>
    <n v="344"/>
    <n v="0.8574074074074074"/>
    <n v="0.85740740740740695"/>
    <n v="421"/>
    <n v="540"/>
    <n v="119"/>
    <n v="0.18289786223277901"/>
    <m/>
    <n v="0.1425925925925926"/>
    <n v="0.22037037037037038"/>
  </r>
  <r>
    <d v="2016-05-15T00:00:00"/>
    <n v="15"/>
    <x v="1"/>
    <x v="4"/>
    <x v="5"/>
    <n v="31"/>
    <x v="1"/>
    <x v="0"/>
    <x v="1"/>
    <x v="13"/>
    <x v="0"/>
    <x v="1"/>
    <x v="35"/>
    <x v="2"/>
    <n v="344"/>
    <n v="540"/>
    <n v="97.333299999999994"/>
    <n v="98.666700000000006"/>
    <n v="296"/>
    <n v="1032"/>
    <n v="0.81728388888888892"/>
    <n v="0.81728388888888903"/>
    <n v="1328"/>
    <n v="1620"/>
    <n v="292"/>
    <n v="0.22289156626505999"/>
    <m/>
    <n v="0.18271611111111113"/>
    <n v="0.18024691358024691"/>
  </r>
  <r>
    <d v="2016-05-15T00:00:00"/>
    <n v="15"/>
    <x v="1"/>
    <x v="4"/>
    <x v="5"/>
    <n v="36"/>
    <x v="2"/>
    <x v="0"/>
    <x v="0"/>
    <x v="10"/>
    <x v="0"/>
    <x v="1"/>
    <x v="6"/>
    <x v="0"/>
    <n v="713"/>
    <n v="1120"/>
    <n v="146"/>
    <n v="261"/>
    <n v="261"/>
    <n v="713"/>
    <n v="0.76696428571428577"/>
    <n v="0.76696428571428599"/>
    <n v="974"/>
    <n v="1120"/>
    <n v="146"/>
    <n v="0.26796714579055397"/>
    <m/>
    <n v="0.23303571428571429"/>
    <n v="0.13035714285714287"/>
  </r>
  <r>
    <d v="2016-05-15T00:00:00"/>
    <n v="15"/>
    <x v="1"/>
    <x v="4"/>
    <x v="5"/>
    <n v="23"/>
    <x v="0"/>
    <x v="1"/>
    <x v="5"/>
    <x v="21"/>
    <x v="0"/>
    <x v="1"/>
    <x v="10"/>
    <x v="2"/>
    <n v="344"/>
    <n v="540"/>
    <n v="5.3333000000000004"/>
    <n v="190.66669999999999"/>
    <n v="572"/>
    <n v="1032"/>
    <n v="0.64691351851851853"/>
    <n v="0.64691351851851797"/>
    <n v="1604"/>
    <n v="1620"/>
    <n v="16"/>
    <n v="0.35660847880299201"/>
    <m/>
    <n v="0.35308648148148147"/>
    <n v="9.876543209876543E-3"/>
  </r>
  <r>
    <d v="2016-05-15T00:00:00"/>
    <n v="15"/>
    <x v="1"/>
    <x v="4"/>
    <x v="5"/>
    <n v="57"/>
    <x v="2"/>
    <x v="1"/>
    <x v="5"/>
    <x v="20"/>
    <x v="0"/>
    <x v="1"/>
    <x v="6"/>
    <x v="0"/>
    <n v="713"/>
    <n v="1120"/>
    <n v="146"/>
    <n v="261"/>
    <n v="261"/>
    <n v="713"/>
    <n v="0.76696428571428577"/>
    <n v="0.76696428571428599"/>
    <n v="974"/>
    <n v="1120"/>
    <n v="146"/>
    <n v="0.26796714579055397"/>
    <m/>
    <n v="0.23303571428571429"/>
    <n v="0.13035714285714287"/>
  </r>
  <r>
    <d v="2016-05-15T00:00:00"/>
    <n v="15"/>
    <x v="1"/>
    <x v="4"/>
    <x v="5"/>
    <n v="56"/>
    <x v="2"/>
    <x v="0"/>
    <x v="0"/>
    <x v="10"/>
    <x v="0"/>
    <x v="1"/>
    <x v="48"/>
    <x v="0"/>
    <n v="487"/>
    <n v="783"/>
    <n v="102"/>
    <n v="194"/>
    <n v="194"/>
    <n v="487"/>
    <n v="0.7522349936143039"/>
    <n v="0.75223499361430401"/>
    <n v="681"/>
    <n v="783"/>
    <n v="102"/>
    <n v="0.28487518355359798"/>
    <m/>
    <n v="0.24776500638569604"/>
    <n v="0.13026819923371646"/>
  </r>
  <r>
    <d v="2016-05-15T00:00:00"/>
    <n v="15"/>
    <x v="1"/>
    <x v="4"/>
    <x v="5"/>
    <n v="35"/>
    <x v="2"/>
    <x v="0"/>
    <x v="3"/>
    <x v="4"/>
    <x v="0"/>
    <x v="1"/>
    <x v="14"/>
    <x v="0"/>
    <n v="2171"/>
    <n v="3578"/>
    <n v="787"/>
    <n v="620"/>
    <n v="620"/>
    <n v="2171"/>
    <n v="0.82671883733929574"/>
    <n v="0.82671883733929596"/>
    <n v="2791"/>
    <n v="3578"/>
    <n v="787"/>
    <n v="0.22214260121820101"/>
    <m/>
    <n v="0.17328116266070431"/>
    <n v="0.21995528228060368"/>
  </r>
  <r>
    <d v="2016-05-15T00:00:00"/>
    <n v="15"/>
    <x v="1"/>
    <x v="4"/>
    <x v="5"/>
    <n v="26"/>
    <x v="1"/>
    <x v="0"/>
    <x v="1"/>
    <x v="13"/>
    <x v="0"/>
    <x v="1"/>
    <x v="7"/>
    <x v="1"/>
    <n v="713"/>
    <n v="1120"/>
    <n v="201.5"/>
    <n v="205.5"/>
    <n v="411"/>
    <n v="1426"/>
    <n v="0.81651785714285718"/>
    <n v="0.81651785714285696"/>
    <n v="1837"/>
    <n v="2240"/>
    <n v="403"/>
    <n v="0.22373434948285201"/>
    <m/>
    <n v="0.18348214285714284"/>
    <n v="0.17991071428571428"/>
  </r>
  <r>
    <d v="2016-05-15T00:00:00"/>
    <n v="15"/>
    <x v="1"/>
    <x v="4"/>
    <x v="5"/>
    <n v="31"/>
    <x v="1"/>
    <x v="1"/>
    <x v="0"/>
    <x v="5"/>
    <x v="2"/>
    <x v="16"/>
    <x v="119"/>
    <x v="17"/>
    <n v="26"/>
    <n v="70"/>
    <n v="11.142899999999999"/>
    <n v="32.857100000000003"/>
    <n v="230"/>
    <n v="182"/>
    <n v="0.53061285714285711"/>
    <n v="0.530612857142857"/>
    <n v="412"/>
    <n v="490"/>
    <n v="78"/>
    <n v="0.55825242718446599"/>
    <m/>
    <n v="0.46938714285714289"/>
    <n v="0.15918367346938775"/>
  </r>
  <r>
    <d v="2016-05-15T00:00:00"/>
    <n v="15"/>
    <x v="1"/>
    <x v="4"/>
    <x v="5"/>
    <n v="45"/>
    <x v="2"/>
    <x v="1"/>
    <x v="3"/>
    <x v="3"/>
    <x v="2"/>
    <x v="16"/>
    <x v="119"/>
    <x v="14"/>
    <n v="26"/>
    <n v="70"/>
    <n v="1.4091"/>
    <n v="42.590899999999998"/>
    <n v="937"/>
    <n v="572"/>
    <n v="0.39155857142857142"/>
    <n v="0.39155857142857098"/>
    <n v="1509"/>
    <n v="1540"/>
    <n v="31"/>
    <n v="0.62094102054340605"/>
    <m/>
    <n v="0.60844142857142858"/>
    <n v="2.012987012987013E-2"/>
  </r>
  <r>
    <d v="2016-05-15T00:00:00"/>
    <n v="15"/>
    <x v="1"/>
    <x v="4"/>
    <x v="5"/>
    <n v="41"/>
    <x v="2"/>
    <x v="0"/>
    <x v="2"/>
    <x v="2"/>
    <x v="2"/>
    <x v="16"/>
    <x v="119"/>
    <x v="29"/>
    <n v="26"/>
    <n v="70"/>
    <n v="0.72219999999999995"/>
    <n v="43.277799999999999"/>
    <n v="779"/>
    <n v="468"/>
    <n v="0.3817457142857143"/>
    <n v="0.38174571428571402"/>
    <n v="1247"/>
    <n v="1260"/>
    <n v="13"/>
    <n v="0.62469927826784299"/>
    <m/>
    <n v="0.61825428571428576"/>
    <n v="1.0317460317460317E-2"/>
  </r>
  <r>
    <d v="2016-05-15T00:00:00"/>
    <n v="15"/>
    <x v="1"/>
    <x v="4"/>
    <x v="5"/>
    <n v="44"/>
    <x v="2"/>
    <x v="1"/>
    <x v="2"/>
    <x v="2"/>
    <x v="2"/>
    <x v="16"/>
    <x v="126"/>
    <x v="7"/>
    <n v="26"/>
    <n v="70"/>
    <n v="0.68420000000000003"/>
    <n v="43.315800000000003"/>
    <n v="823"/>
    <n v="494"/>
    <n v="0.38120285714285718"/>
    <n v="0.38120285714285701"/>
    <n v="1317"/>
    <n v="1330"/>
    <n v="13"/>
    <n v="0.62490508731966599"/>
    <m/>
    <n v="0.61879714285714293"/>
    <n v="9.7744360902255641E-3"/>
  </r>
  <r>
    <d v="2016-05-15T00:00:00"/>
    <n v="15"/>
    <x v="1"/>
    <x v="4"/>
    <x v="5"/>
    <n v="32"/>
    <x v="1"/>
    <x v="0"/>
    <x v="5"/>
    <x v="9"/>
    <x v="2"/>
    <x v="11"/>
    <x v="92"/>
    <x v="11"/>
    <n v="3"/>
    <n v="9"/>
    <n v="0.64290000000000003"/>
    <n v="5.3571"/>
    <n v="75"/>
    <n v="42"/>
    <n v="0.40476666666666666"/>
    <n v="0.404766666666667"/>
    <n v="117"/>
    <n v="126"/>
    <n v="9"/>
    <n v="0.64102564102564097"/>
    <m/>
    <n v="0.59523333333333328"/>
    <n v="7.1428571428571425E-2"/>
  </r>
  <r>
    <d v="2016-05-15T00:00:00"/>
    <n v="15"/>
    <x v="1"/>
    <x v="4"/>
    <x v="5"/>
    <n v="30"/>
    <x v="1"/>
    <x v="1"/>
    <x v="1"/>
    <x v="18"/>
    <x v="1"/>
    <x v="6"/>
    <x v="77"/>
    <x v="4"/>
    <n v="8"/>
    <n v="21"/>
    <n v="4.375"/>
    <n v="8.625"/>
    <n v="69"/>
    <n v="64"/>
    <n v="0.5892857142857143"/>
    <n v="0.58928571428571397"/>
    <n v="133"/>
    <n v="168"/>
    <n v="35"/>
    <n v="0.51879699248120303"/>
    <m/>
    <n v="0.4107142857142857"/>
    <n v="0.20833333333333334"/>
  </r>
  <r>
    <d v="2016-05-15T00:00:00"/>
    <n v="15"/>
    <x v="1"/>
    <x v="4"/>
    <x v="5"/>
    <n v="30"/>
    <x v="1"/>
    <x v="1"/>
    <x v="1"/>
    <x v="18"/>
    <x v="1"/>
    <x v="6"/>
    <x v="77"/>
    <x v="2"/>
    <n v="8"/>
    <n v="21"/>
    <n v="4.3333000000000004"/>
    <n v="8.6667000000000005"/>
    <n v="26"/>
    <n v="24"/>
    <n v="0.58730000000000004"/>
    <n v="0.58730000000000004"/>
    <n v="50"/>
    <n v="63"/>
    <n v="13"/>
    <n v="0.52"/>
    <m/>
    <n v="0.41270000000000001"/>
    <n v="0.20634920634920634"/>
  </r>
  <r>
    <d v="2016-05-15T00:00:00"/>
    <n v="15"/>
    <x v="1"/>
    <x v="4"/>
    <x v="5"/>
    <n v="63"/>
    <x v="2"/>
    <x v="0"/>
    <x v="3"/>
    <x v="3"/>
    <x v="1"/>
    <x v="6"/>
    <x v="99"/>
    <x v="16"/>
    <n v="13"/>
    <n v="35"/>
    <n v="0.69569999999999999"/>
    <n v="21.304300000000001"/>
    <n v="490"/>
    <n v="299"/>
    <n v="0.39130571428571431"/>
    <n v="0.39130571428571398"/>
    <n v="789"/>
    <n v="805"/>
    <n v="16"/>
    <n v="0.62103929024081095"/>
    <m/>
    <n v="0.60869428571428574"/>
    <n v="1.9875776397515529E-2"/>
  </r>
  <r>
    <d v="2016-05-15T00:00:00"/>
    <n v="15"/>
    <x v="1"/>
    <x v="4"/>
    <x v="5"/>
    <n v="63"/>
    <x v="2"/>
    <x v="0"/>
    <x v="3"/>
    <x v="3"/>
    <x v="1"/>
    <x v="6"/>
    <x v="99"/>
    <x v="14"/>
    <n v="13"/>
    <n v="35"/>
    <n v="0.68179999999999996"/>
    <n v="21.318200000000001"/>
    <n v="469"/>
    <n v="286"/>
    <n v="0.39090857142857138"/>
    <n v="0.39090857142857099"/>
    <n v="755"/>
    <n v="770"/>
    <n v="15"/>
    <n v="0.62119205298013203"/>
    <m/>
    <n v="0.60909142857142862"/>
    <n v="1.948051948051948E-2"/>
  </r>
  <r>
    <d v="2016-05-15T00:00:00"/>
    <n v="15"/>
    <x v="1"/>
    <x v="4"/>
    <x v="5"/>
    <n v="42"/>
    <x v="2"/>
    <x v="0"/>
    <x v="2"/>
    <x v="2"/>
    <x v="1"/>
    <x v="6"/>
    <x v="88"/>
    <x v="14"/>
    <n v="2"/>
    <n v="5"/>
    <n v="4.5499999999999999E-2"/>
    <n v="2.9544999999999999"/>
    <n v="65"/>
    <n v="44"/>
    <n v="0.40910000000000002"/>
    <n v="0.40910000000000002"/>
    <n v="109"/>
    <n v="110"/>
    <n v="1"/>
    <n v="0.596330275229358"/>
    <m/>
    <n v="0.59089999999999998"/>
    <n v="9.0909090909090905E-3"/>
  </r>
  <r>
    <d v="2016-05-15T00:00:00"/>
    <n v="15"/>
    <x v="1"/>
    <x v="4"/>
    <x v="5"/>
    <n v="35"/>
    <x v="2"/>
    <x v="0"/>
    <x v="1"/>
    <x v="8"/>
    <x v="1"/>
    <x v="6"/>
    <x v="93"/>
    <x v="23"/>
    <n v="2"/>
    <n v="5"/>
    <n v="0.625"/>
    <n v="2.375"/>
    <n v="38"/>
    <n v="32"/>
    <n v="0.52500000000000002"/>
    <n v="0.52500000000000002"/>
    <n v="70"/>
    <n v="80"/>
    <n v="10"/>
    <n v="0.54285714285714304"/>
    <m/>
    <n v="0.47499999999999998"/>
    <n v="0.125"/>
  </r>
  <r>
    <d v="2016-05-15T00:00:00"/>
    <n v="15"/>
    <x v="1"/>
    <x v="4"/>
    <x v="5"/>
    <n v="33"/>
    <x v="1"/>
    <x v="1"/>
    <x v="2"/>
    <x v="2"/>
    <x v="1"/>
    <x v="6"/>
    <x v="88"/>
    <x v="5"/>
    <n v="2"/>
    <n v="5"/>
    <n v="0"/>
    <n v="3"/>
    <n v="15"/>
    <n v="10"/>
    <n v="0.4"/>
    <n v="0.4"/>
    <n v="25"/>
    <n v="25"/>
    <n v="0"/>
    <n v="0.6"/>
    <m/>
    <n v="0.6"/>
    <n v="0"/>
  </r>
  <r>
    <d v="2016-05-15T00:00:00"/>
    <n v="15"/>
    <x v="1"/>
    <x v="4"/>
    <x v="5"/>
    <n v="33"/>
    <x v="1"/>
    <x v="1"/>
    <x v="2"/>
    <x v="2"/>
    <x v="1"/>
    <x v="6"/>
    <x v="88"/>
    <x v="4"/>
    <n v="2"/>
    <n v="5"/>
    <n v="0"/>
    <n v="3"/>
    <n v="24"/>
    <n v="16"/>
    <n v="0.4"/>
    <n v="0.4"/>
    <n v="40"/>
    <n v="40"/>
    <n v="0"/>
    <n v="0.6"/>
    <m/>
    <n v="0.6"/>
    <n v="0"/>
  </r>
  <r>
    <d v="2016-05-15T00:00:00"/>
    <n v="15"/>
    <x v="1"/>
    <x v="4"/>
    <x v="5"/>
    <n v="33"/>
    <x v="1"/>
    <x v="1"/>
    <x v="2"/>
    <x v="2"/>
    <x v="1"/>
    <x v="6"/>
    <x v="88"/>
    <x v="23"/>
    <n v="2"/>
    <n v="5"/>
    <n v="6.25E-2"/>
    <n v="2.9375"/>
    <n v="47"/>
    <n v="32"/>
    <n v="0.41249999999999998"/>
    <n v="0.41249999999999998"/>
    <n v="79"/>
    <n v="80"/>
    <n v="1"/>
    <n v="0.59493670886076"/>
    <m/>
    <n v="0.58750000000000002"/>
    <n v="1.2500000000000001E-2"/>
  </r>
  <r>
    <d v="2016-05-15T00:00:00"/>
    <n v="15"/>
    <x v="1"/>
    <x v="4"/>
    <x v="5"/>
    <n v="34"/>
    <x v="1"/>
    <x v="1"/>
    <x v="2"/>
    <x v="2"/>
    <x v="1"/>
    <x v="6"/>
    <x v="88"/>
    <x v="6"/>
    <n v="2"/>
    <n v="5"/>
    <n v="3.5700000000000003E-2"/>
    <n v="2.9643000000000002"/>
    <n v="83"/>
    <n v="56"/>
    <n v="0.40713999999999995"/>
    <n v="0.40714"/>
    <n v="139"/>
    <n v="140"/>
    <n v="1"/>
    <n v="0.597122302158273"/>
    <m/>
    <n v="0.59286000000000005"/>
    <n v="7.1428571428571426E-3"/>
  </r>
  <r>
    <d v="2016-05-15T00:00:00"/>
    <n v="15"/>
    <x v="1"/>
    <x v="4"/>
    <x v="5"/>
    <n v="34"/>
    <x v="1"/>
    <x v="1"/>
    <x v="2"/>
    <x v="2"/>
    <x v="1"/>
    <x v="6"/>
    <x v="88"/>
    <x v="24"/>
    <n v="2"/>
    <n v="5"/>
    <n v="5.8799999999999998E-2"/>
    <n v="2.9411999999999998"/>
    <n v="50"/>
    <n v="34"/>
    <n v="0.41176000000000001"/>
    <n v="0.41176000000000001"/>
    <n v="84"/>
    <n v="85"/>
    <n v="1"/>
    <n v="0.59523809523809501"/>
    <m/>
    <n v="0.58823999999999999"/>
    <n v="1.1764705882352941E-2"/>
  </r>
  <r>
    <d v="2016-05-15T00:00:00"/>
    <n v="15"/>
    <x v="1"/>
    <x v="4"/>
    <x v="5"/>
    <n v="34"/>
    <x v="1"/>
    <x v="1"/>
    <x v="2"/>
    <x v="2"/>
    <x v="1"/>
    <x v="6"/>
    <x v="88"/>
    <x v="10"/>
    <n v="2"/>
    <n v="5"/>
    <n v="0"/>
    <n v="3"/>
    <n v="27"/>
    <n v="18"/>
    <n v="0.4"/>
    <n v="0.4"/>
    <n v="45"/>
    <n v="45"/>
    <n v="0"/>
    <n v="0.6"/>
    <m/>
    <n v="0.6"/>
    <n v="0"/>
  </r>
  <r>
    <d v="2016-05-15T00:00:00"/>
    <n v="15"/>
    <x v="1"/>
    <x v="4"/>
    <x v="5"/>
    <n v="30"/>
    <x v="1"/>
    <x v="1"/>
    <x v="0"/>
    <x v="5"/>
    <x v="1"/>
    <x v="6"/>
    <x v="78"/>
    <x v="10"/>
    <n v="1"/>
    <n v="4"/>
    <n v="0.66669999999999996"/>
    <n v="2.3332999999999999"/>
    <n v="21"/>
    <n v="9"/>
    <n v="0.41667500000000002"/>
    <n v="0.41667500000000002"/>
    <n v="30"/>
    <n v="36"/>
    <n v="6"/>
    <n v="0.7"/>
    <m/>
    <n v="0.58332499999999998"/>
    <n v="0.16666666666666666"/>
  </r>
  <r>
    <d v="2016-05-15T00:00:00"/>
    <n v="15"/>
    <x v="1"/>
    <x v="4"/>
    <x v="5"/>
    <n v="26"/>
    <x v="1"/>
    <x v="1"/>
    <x v="2"/>
    <x v="2"/>
    <x v="1"/>
    <x v="6"/>
    <x v="88"/>
    <x v="2"/>
    <n v="2"/>
    <n v="5"/>
    <n v="0"/>
    <n v="3"/>
    <n v="9"/>
    <n v="6"/>
    <n v="0.4"/>
    <n v="0.4"/>
    <n v="15"/>
    <n v="15"/>
    <n v="0"/>
    <n v="0.6"/>
    <m/>
    <n v="0.6"/>
    <n v="0"/>
  </r>
  <r>
    <d v="2016-05-15T00:00:00"/>
    <n v="15"/>
    <x v="1"/>
    <x v="4"/>
    <x v="5"/>
    <n v="26"/>
    <x v="1"/>
    <x v="1"/>
    <x v="2"/>
    <x v="2"/>
    <x v="1"/>
    <x v="6"/>
    <x v="88"/>
    <x v="2"/>
    <n v="2"/>
    <n v="5"/>
    <n v="0"/>
    <n v="3"/>
    <n v="9"/>
    <n v="6"/>
    <n v="0.4"/>
    <n v="0.4"/>
    <n v="15"/>
    <n v="15"/>
    <n v="0"/>
    <n v="0.6"/>
    <m/>
    <n v="0.6"/>
    <n v="0"/>
  </r>
  <r>
    <d v="2016-05-15T00:00:00"/>
    <n v="15"/>
    <x v="1"/>
    <x v="4"/>
    <x v="5"/>
    <n v="42"/>
    <x v="2"/>
    <x v="0"/>
    <x v="3"/>
    <x v="4"/>
    <x v="1"/>
    <x v="6"/>
    <x v="88"/>
    <x v="22"/>
    <n v="2"/>
    <n v="5"/>
    <n v="1.1153999999999999"/>
    <n v="1.8846000000000001"/>
    <n v="49"/>
    <n v="52"/>
    <n v="0.62308000000000008"/>
    <n v="0.62307999999999997"/>
    <n v="101"/>
    <n v="130"/>
    <n v="29"/>
    <n v="0.48514851485148502"/>
    <m/>
    <n v="0.37692000000000003"/>
    <n v="0.22307692307692309"/>
  </r>
  <r>
    <d v="2016-05-15T00:00:00"/>
    <n v="15"/>
    <x v="1"/>
    <x v="4"/>
    <x v="5"/>
    <n v="42"/>
    <x v="2"/>
    <x v="0"/>
    <x v="3"/>
    <x v="4"/>
    <x v="1"/>
    <x v="6"/>
    <x v="88"/>
    <x v="28"/>
    <n v="2"/>
    <n v="5"/>
    <n v="1.0667"/>
    <n v="1.9333"/>
    <n v="29"/>
    <n v="30"/>
    <n v="0.61334"/>
    <n v="0.61334"/>
    <n v="59"/>
    <n v="75"/>
    <n v="16"/>
    <n v="0.49152542372881403"/>
    <m/>
    <n v="0.38666"/>
    <n v="0.21333333333333335"/>
  </r>
  <r>
    <d v="2016-05-15T00:00:00"/>
    <n v="15"/>
    <x v="1"/>
    <x v="4"/>
    <x v="5"/>
    <n v="42"/>
    <x v="2"/>
    <x v="0"/>
    <x v="3"/>
    <x v="4"/>
    <x v="1"/>
    <x v="6"/>
    <x v="88"/>
    <x v="16"/>
    <n v="2"/>
    <n v="5"/>
    <n v="1.087"/>
    <n v="1.913"/>
    <n v="44"/>
    <n v="46"/>
    <n v="0.61739999999999995"/>
    <n v="0.61739999999999995"/>
    <n v="90"/>
    <n v="115"/>
    <n v="25"/>
    <n v="0.48888888888888898"/>
    <m/>
    <n v="0.3826"/>
    <n v="0.21739130434782608"/>
  </r>
  <r>
    <d v="2016-05-15T00:00:00"/>
    <n v="15"/>
    <x v="1"/>
    <x v="4"/>
    <x v="5"/>
    <n v="30"/>
    <x v="1"/>
    <x v="0"/>
    <x v="0"/>
    <x v="10"/>
    <x v="1"/>
    <x v="6"/>
    <x v="78"/>
    <x v="7"/>
    <n v="1"/>
    <n v="4"/>
    <n v="0.52629999999999999"/>
    <n v="2.4737"/>
    <n v="47"/>
    <n v="19"/>
    <n v="0.381575"/>
    <n v="0.381575"/>
    <n v="66"/>
    <n v="76"/>
    <n v="10"/>
    <n v="0.71212121212121204"/>
    <m/>
    <n v="0.618425"/>
    <n v="0.13157894736842105"/>
  </r>
  <r>
    <d v="2016-05-15T00:00:00"/>
    <n v="15"/>
    <x v="1"/>
    <x v="4"/>
    <x v="5"/>
    <n v="30"/>
    <x v="1"/>
    <x v="0"/>
    <x v="0"/>
    <x v="10"/>
    <x v="1"/>
    <x v="6"/>
    <x v="78"/>
    <x v="6"/>
    <n v="1"/>
    <n v="4"/>
    <n v="0.53569999999999995"/>
    <n v="2.4643000000000002"/>
    <n v="69"/>
    <n v="28"/>
    <n v="0.38392499999999996"/>
    <n v="0.38392500000000002"/>
    <n v="97"/>
    <n v="112"/>
    <n v="15"/>
    <n v="0.71134020618556704"/>
    <m/>
    <n v="0.61607500000000004"/>
    <n v="0.13392857142857142"/>
  </r>
  <r>
    <d v="2016-05-15T00:00:00"/>
    <n v="15"/>
    <x v="1"/>
    <x v="4"/>
    <x v="5"/>
    <n v="41"/>
    <x v="2"/>
    <x v="1"/>
    <x v="2"/>
    <x v="2"/>
    <x v="1"/>
    <x v="6"/>
    <x v="75"/>
    <x v="22"/>
    <n v="1"/>
    <n v="2"/>
    <n v="3.85E-2"/>
    <n v="0.96150000000000002"/>
    <n v="25"/>
    <n v="26"/>
    <n v="0.51924999999999999"/>
    <n v="0.51924999999999999"/>
    <n v="51"/>
    <n v="52"/>
    <n v="1"/>
    <n v="0.49019607843137197"/>
    <m/>
    <n v="0.48075000000000001"/>
    <n v="1.9230769230769232E-2"/>
  </r>
  <r>
    <d v="2016-05-15T00:00:00"/>
    <n v="15"/>
    <x v="1"/>
    <x v="4"/>
    <x v="5"/>
    <n v="41"/>
    <x v="2"/>
    <x v="1"/>
    <x v="2"/>
    <x v="2"/>
    <x v="1"/>
    <x v="6"/>
    <x v="75"/>
    <x v="24"/>
    <n v="1"/>
    <n v="2"/>
    <n v="0"/>
    <n v="1"/>
    <n v="17"/>
    <n v="17"/>
    <n v="0.5"/>
    <n v="0.5"/>
    <n v="34"/>
    <n v="34"/>
    <n v="0"/>
    <n v="0.5"/>
    <m/>
    <n v="0.5"/>
    <n v="0"/>
  </r>
  <r>
    <d v="2016-05-15T00:00:00"/>
    <n v="15"/>
    <x v="1"/>
    <x v="4"/>
    <x v="5"/>
    <n v="41"/>
    <x v="2"/>
    <x v="1"/>
    <x v="2"/>
    <x v="2"/>
    <x v="1"/>
    <x v="6"/>
    <x v="75"/>
    <x v="10"/>
    <n v="1"/>
    <n v="2"/>
    <n v="0"/>
    <n v="1"/>
    <n v="9"/>
    <n v="9"/>
    <n v="0.5"/>
    <n v="0.5"/>
    <n v="18"/>
    <n v="18"/>
    <n v="0"/>
    <n v="0.5"/>
    <m/>
    <n v="0.5"/>
    <n v="0"/>
  </r>
  <r>
    <d v="2016-05-15T00:00:00"/>
    <n v="15"/>
    <x v="1"/>
    <x v="4"/>
    <x v="5"/>
    <n v="35"/>
    <x v="2"/>
    <x v="0"/>
    <x v="3"/>
    <x v="3"/>
    <x v="1"/>
    <x v="6"/>
    <x v="88"/>
    <x v="2"/>
    <n v="2"/>
    <n v="5"/>
    <n v="0"/>
    <n v="3"/>
    <n v="9"/>
    <n v="6"/>
    <n v="0.4"/>
    <n v="0.4"/>
    <n v="15"/>
    <n v="15"/>
    <n v="0"/>
    <n v="0.6"/>
    <m/>
    <n v="0.6"/>
    <n v="0"/>
  </r>
  <r>
    <d v="2016-05-15T00:00:00"/>
    <n v="15"/>
    <x v="1"/>
    <x v="4"/>
    <x v="5"/>
    <n v="35"/>
    <x v="2"/>
    <x v="0"/>
    <x v="3"/>
    <x v="3"/>
    <x v="1"/>
    <x v="6"/>
    <x v="8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6-05-15T00:00:00"/>
    <n v="15"/>
    <x v="1"/>
    <x v="4"/>
    <x v="5"/>
    <n v="60"/>
    <x v="2"/>
    <x v="1"/>
    <x v="3"/>
    <x v="39"/>
    <x v="1"/>
    <x v="6"/>
    <x v="125"/>
    <x v="24"/>
    <n v="11"/>
    <n v="30"/>
    <n v="2.4117999999999999"/>
    <n v="16.588200000000001"/>
    <n v="282"/>
    <n v="187"/>
    <n v="0.44705999999999996"/>
    <n v="0.44706000000000001"/>
    <n v="469"/>
    <n v="510"/>
    <n v="41"/>
    <n v="0.60127931769722798"/>
    <m/>
    <n v="0.55293999999999999"/>
    <n v="8.0392156862745104E-2"/>
  </r>
  <r>
    <d v="2016-05-15T00:00:00"/>
    <n v="15"/>
    <x v="1"/>
    <x v="4"/>
    <x v="5"/>
    <n v="60"/>
    <x v="2"/>
    <x v="1"/>
    <x v="3"/>
    <x v="39"/>
    <x v="1"/>
    <x v="6"/>
    <x v="125"/>
    <x v="20"/>
    <n v="11"/>
    <n v="30"/>
    <n v="2.3845999999999998"/>
    <n v="16.615400000000001"/>
    <n v="216"/>
    <n v="143"/>
    <n v="0.44615333333333329"/>
    <n v="0.44615333333333301"/>
    <n v="359"/>
    <n v="390"/>
    <n v="31"/>
    <n v="0.60167130919220002"/>
    <m/>
    <n v="0.55384666666666671"/>
    <n v="7.9487179487179482E-2"/>
  </r>
  <r>
    <d v="2016-05-15T00:00:00"/>
    <n v="15"/>
    <x v="1"/>
    <x v="4"/>
    <x v="5"/>
    <n v="32"/>
    <x v="1"/>
    <x v="0"/>
    <x v="5"/>
    <x v="20"/>
    <x v="1"/>
    <x v="6"/>
    <x v="77"/>
    <x v="28"/>
    <n v="8"/>
    <n v="21"/>
    <n v="2.7332999999999998"/>
    <n v="10.2667"/>
    <n v="154"/>
    <n v="120"/>
    <n v="0.51110952380952379"/>
    <n v="0.51110952380952401"/>
    <n v="274"/>
    <n v="315"/>
    <n v="41"/>
    <n v="0.56204379562043805"/>
    <m/>
    <n v="0.48889047619047621"/>
    <n v="0.13015873015873017"/>
  </r>
  <r>
    <d v="2016-05-15T00:00:00"/>
    <n v="15"/>
    <x v="1"/>
    <x v="4"/>
    <x v="5"/>
    <n v="32"/>
    <x v="1"/>
    <x v="0"/>
    <x v="5"/>
    <x v="9"/>
    <x v="1"/>
    <x v="6"/>
    <x v="116"/>
    <x v="17"/>
    <n v="11"/>
    <n v="29"/>
    <n v="2"/>
    <n v="16"/>
    <n v="112"/>
    <n v="77"/>
    <n v="0.44827586206896552"/>
    <n v="0.44827586206896602"/>
    <n v="189"/>
    <n v="203"/>
    <n v="14"/>
    <n v="0.592592592592593"/>
    <m/>
    <n v="0.55172413793103448"/>
    <n v="6.8965517241379309E-2"/>
  </r>
  <r>
    <d v="2016-05-15T00:00:00"/>
    <n v="15"/>
    <x v="1"/>
    <x v="4"/>
    <x v="5"/>
    <n v="23"/>
    <x v="0"/>
    <x v="1"/>
    <x v="5"/>
    <x v="21"/>
    <x v="1"/>
    <x v="6"/>
    <x v="116"/>
    <x v="4"/>
    <n v="11"/>
    <n v="29"/>
    <n v="0.25"/>
    <n v="17.75"/>
    <n v="142"/>
    <n v="88"/>
    <n v="0.38793103448275862"/>
    <n v="0.38793103448275901"/>
    <n v="230"/>
    <n v="232"/>
    <n v="2"/>
    <n v="0.61739130434782596"/>
    <m/>
    <n v="0.61206896551724133"/>
    <n v="8.6206896551724137E-3"/>
  </r>
  <r>
    <d v="2016-05-15T00:00:00"/>
    <n v="15"/>
    <x v="1"/>
    <x v="4"/>
    <x v="5"/>
    <n v="23"/>
    <x v="0"/>
    <x v="1"/>
    <x v="5"/>
    <x v="21"/>
    <x v="1"/>
    <x v="6"/>
    <x v="116"/>
    <x v="27"/>
    <n v="11"/>
    <n v="29"/>
    <n v="0.3"/>
    <n v="17.7"/>
    <n v="354"/>
    <n v="220"/>
    <n v="0.3896551724137931"/>
    <n v="0.38965517241379299"/>
    <n v="574"/>
    <n v="580"/>
    <n v="6"/>
    <n v="0.61672473867595801"/>
    <m/>
    <n v="0.6103448275862069"/>
    <n v="1.0344827586206896E-2"/>
  </r>
  <r>
    <d v="2016-05-15T00:00:00"/>
    <n v="15"/>
    <x v="1"/>
    <x v="4"/>
    <x v="5"/>
    <n v="45"/>
    <x v="2"/>
    <x v="0"/>
    <x v="3"/>
    <x v="4"/>
    <x v="1"/>
    <x v="6"/>
    <x v="75"/>
    <x v="14"/>
    <n v="1"/>
    <n v="2"/>
    <n v="0.45450000000000002"/>
    <n v="0.54549999999999998"/>
    <n v="12"/>
    <n v="22"/>
    <n v="0.72724999999999995"/>
    <n v="0.72724999999999995"/>
    <n v="34"/>
    <n v="44"/>
    <n v="10"/>
    <n v="0.35294117647058798"/>
    <m/>
    <n v="0.27274999999999999"/>
    <n v="0.22727272727272727"/>
  </r>
  <r>
    <d v="2016-05-15T00:00:00"/>
    <n v="15"/>
    <x v="1"/>
    <x v="4"/>
    <x v="5"/>
    <n v="46"/>
    <x v="2"/>
    <x v="0"/>
    <x v="3"/>
    <x v="4"/>
    <x v="1"/>
    <x v="6"/>
    <x v="98"/>
    <x v="25"/>
    <n v="12"/>
    <n v="33"/>
    <n v="7.2592999999999996"/>
    <n v="13.7407"/>
    <n v="371"/>
    <n v="324"/>
    <n v="0.58361515151515153"/>
    <n v="0.58361515151515198"/>
    <n v="695"/>
    <n v="891"/>
    <n v="196"/>
    <n v="0.53381294964028803"/>
    <m/>
    <n v="0.41638484848484847"/>
    <n v="0.21997755331088664"/>
  </r>
  <r>
    <d v="2016-05-15T00:00:00"/>
    <n v="15"/>
    <x v="1"/>
    <x v="4"/>
    <x v="5"/>
    <n v="46"/>
    <x v="2"/>
    <x v="0"/>
    <x v="3"/>
    <x v="4"/>
    <x v="1"/>
    <x v="6"/>
    <x v="98"/>
    <x v="12"/>
    <n v="12"/>
    <n v="33"/>
    <n v="7.25"/>
    <n v="13.75"/>
    <n v="330"/>
    <n v="288"/>
    <n v="0.58333333333333337"/>
    <n v="0.58333333333333304"/>
    <n v="618"/>
    <n v="792"/>
    <n v="174"/>
    <n v="0.53398058252427205"/>
    <m/>
    <n v="0.41666666666666669"/>
    <n v="0.2196969696969697"/>
  </r>
  <r>
    <d v="2016-05-15T00:00:00"/>
    <n v="15"/>
    <x v="1"/>
    <x v="4"/>
    <x v="5"/>
    <n v="58"/>
    <x v="2"/>
    <x v="0"/>
    <x v="3"/>
    <x v="3"/>
    <x v="1"/>
    <x v="6"/>
    <x v="98"/>
    <x v="11"/>
    <n v="12"/>
    <n v="33"/>
    <n v="0.64290000000000003"/>
    <n v="20.357099999999999"/>
    <n v="285"/>
    <n v="168"/>
    <n v="0.38311818181818186"/>
    <n v="0.38311818181818202"/>
    <n v="453"/>
    <n v="462"/>
    <n v="9"/>
    <n v="0.629139072847682"/>
    <m/>
    <n v="0.6168818181818182"/>
    <n v="1.948051948051948E-2"/>
  </r>
  <r>
    <d v="2016-05-15T00:00:00"/>
    <n v="15"/>
    <x v="1"/>
    <x v="4"/>
    <x v="5"/>
    <n v="29"/>
    <x v="1"/>
    <x v="0"/>
    <x v="3"/>
    <x v="3"/>
    <x v="1"/>
    <x v="6"/>
    <x v="116"/>
    <x v="7"/>
    <n v="11"/>
    <n v="29"/>
    <n v="0.57889999999999997"/>
    <n v="17.421099999999999"/>
    <n v="331"/>
    <n v="209"/>
    <n v="0.39927241379310346"/>
    <n v="0.39927241379310302"/>
    <n v="540"/>
    <n v="551"/>
    <n v="11"/>
    <n v="0.61296296296296304"/>
    <m/>
    <n v="0.60072758620689648"/>
    <n v="1.9963702359346643E-2"/>
  </r>
  <r>
    <d v="2016-05-15T00:00:00"/>
    <n v="15"/>
    <x v="1"/>
    <x v="4"/>
    <x v="5"/>
    <n v="40"/>
    <x v="2"/>
    <x v="0"/>
    <x v="3"/>
    <x v="4"/>
    <x v="1"/>
    <x v="6"/>
    <x v="75"/>
    <x v="30"/>
    <n v="1"/>
    <n v="2"/>
    <n v="0.4516"/>
    <n v="0.5484"/>
    <n v="17"/>
    <n v="31"/>
    <n v="0.7258"/>
    <n v="0.7258"/>
    <n v="48"/>
    <n v="62"/>
    <n v="14"/>
    <n v="0.35416666666666702"/>
    <m/>
    <n v="0.2742"/>
    <n v="0.22580645161290322"/>
  </r>
  <r>
    <d v="2016-05-15T00:00:00"/>
    <n v="15"/>
    <x v="1"/>
    <x v="4"/>
    <x v="5"/>
    <n v="40"/>
    <x v="2"/>
    <x v="0"/>
    <x v="3"/>
    <x v="4"/>
    <x v="1"/>
    <x v="6"/>
    <x v="75"/>
    <x v="15"/>
    <n v="1"/>
    <n v="2"/>
    <n v="0.41670000000000001"/>
    <n v="0.58330000000000004"/>
    <n v="7"/>
    <n v="12"/>
    <n v="0.70835000000000004"/>
    <n v="0.70835000000000004"/>
    <n v="19"/>
    <n v="24"/>
    <n v="5"/>
    <n v="0.36842105263157898"/>
    <m/>
    <n v="0.29165000000000002"/>
    <n v="0.20833333333333334"/>
  </r>
  <r>
    <d v="2016-05-15T00:00:00"/>
    <n v="15"/>
    <x v="1"/>
    <x v="4"/>
    <x v="5"/>
    <n v="26"/>
    <x v="1"/>
    <x v="0"/>
    <x v="4"/>
    <x v="6"/>
    <x v="1"/>
    <x v="6"/>
    <x v="77"/>
    <x v="6"/>
    <n v="8"/>
    <n v="21"/>
    <n v="0.85709999999999997"/>
    <n v="12.142899999999999"/>
    <n v="340"/>
    <n v="224"/>
    <n v="0.42176666666666662"/>
    <n v="0.42176666666666701"/>
    <n v="564"/>
    <n v="588"/>
    <n v="24"/>
    <n v="0.60283687943262398"/>
    <m/>
    <n v="0.57823333333333327"/>
    <n v="4.0816326530612242E-2"/>
  </r>
  <r>
    <d v="2016-05-15T00:00:00"/>
    <n v="15"/>
    <x v="1"/>
    <x v="4"/>
    <x v="5"/>
    <n v="26"/>
    <x v="1"/>
    <x v="0"/>
    <x v="4"/>
    <x v="6"/>
    <x v="1"/>
    <x v="6"/>
    <x v="77"/>
    <x v="27"/>
    <n v="8"/>
    <n v="21"/>
    <n v="0.85"/>
    <n v="12.15"/>
    <n v="243"/>
    <n v="160"/>
    <n v="0.42142857142857143"/>
    <n v="0.42142857142857099"/>
    <n v="403"/>
    <n v="420"/>
    <n v="17"/>
    <n v="0.602977667493796"/>
    <m/>
    <n v="0.57857142857142863"/>
    <n v="4.0476190476190478E-2"/>
  </r>
  <r>
    <d v="2016-05-15T00:00:00"/>
    <n v="15"/>
    <x v="1"/>
    <x v="4"/>
    <x v="5"/>
    <n v="28"/>
    <x v="1"/>
    <x v="1"/>
    <x v="0"/>
    <x v="0"/>
    <x v="1"/>
    <x v="6"/>
    <x v="75"/>
    <x v="28"/>
    <n v="1"/>
    <n v="2"/>
    <n v="0.4"/>
    <n v="0.6"/>
    <n v="9"/>
    <n v="15"/>
    <n v="0.7"/>
    <n v="0.7"/>
    <n v="24"/>
    <n v="30"/>
    <n v="6"/>
    <n v="0.375"/>
    <m/>
    <n v="0.3"/>
    <n v="0.2"/>
  </r>
  <r>
    <d v="2016-05-15T00:00:00"/>
    <n v="15"/>
    <x v="1"/>
    <x v="4"/>
    <x v="5"/>
    <n v="32"/>
    <x v="1"/>
    <x v="0"/>
    <x v="5"/>
    <x v="25"/>
    <x v="1"/>
    <x v="6"/>
    <x v="77"/>
    <x v="29"/>
    <n v="8"/>
    <n v="21"/>
    <n v="3.7778"/>
    <n v="9.2222000000000008"/>
    <n v="166"/>
    <n v="144"/>
    <n v="0.56084761904761904"/>
    <n v="0.56084761904761904"/>
    <n v="310"/>
    <n v="378"/>
    <n v="68"/>
    <n v="0.53548387096774197"/>
    <m/>
    <n v="0.43915238095238102"/>
    <n v="0.17989417989417988"/>
  </r>
  <r>
    <d v="2016-05-15T00:00:00"/>
    <n v="15"/>
    <x v="1"/>
    <x v="4"/>
    <x v="5"/>
    <n v="46"/>
    <x v="2"/>
    <x v="0"/>
    <x v="3"/>
    <x v="3"/>
    <x v="1"/>
    <x v="6"/>
    <x v="75"/>
    <x v="5"/>
    <n v="1"/>
    <n v="2"/>
    <n v="0"/>
    <n v="1"/>
    <n v="5"/>
    <n v="5"/>
    <n v="0.5"/>
    <n v="0.5"/>
    <n v="10"/>
    <n v="10"/>
    <n v="0"/>
    <n v="0.5"/>
    <m/>
    <n v="0.5"/>
    <n v="0"/>
  </r>
  <r>
    <d v="2016-05-15T00:00:00"/>
    <n v="15"/>
    <x v="1"/>
    <x v="4"/>
    <x v="5"/>
    <n v="21"/>
    <x v="0"/>
    <x v="1"/>
    <x v="5"/>
    <x v="21"/>
    <x v="1"/>
    <x v="6"/>
    <x v="75"/>
    <x v="1"/>
    <n v="1"/>
    <n v="2"/>
    <n v="0"/>
    <n v="1"/>
    <n v="2"/>
    <n v="2"/>
    <n v="0.5"/>
    <n v="0.5"/>
    <n v="4"/>
    <n v="4"/>
    <n v="0"/>
    <n v="0.5"/>
    <m/>
    <n v="0.5"/>
    <n v="0"/>
  </r>
  <r>
    <d v="2016-05-15T00:00:00"/>
    <n v="15"/>
    <x v="1"/>
    <x v="4"/>
    <x v="5"/>
    <n v="47"/>
    <x v="2"/>
    <x v="0"/>
    <x v="3"/>
    <x v="3"/>
    <x v="1"/>
    <x v="6"/>
    <x v="77"/>
    <x v="16"/>
    <n v="8"/>
    <n v="21"/>
    <n v="0.43480000000000002"/>
    <n v="12.565200000000001"/>
    <n v="289"/>
    <n v="184"/>
    <n v="0.40165714285714282"/>
    <n v="0.40165714285714299"/>
    <n v="473"/>
    <n v="483"/>
    <n v="10"/>
    <n v="0.610993657505286"/>
    <m/>
    <n v="0.59834285714285718"/>
    <n v="2.0703933747412008E-2"/>
  </r>
  <r>
    <d v="2016-05-15T00:00:00"/>
    <n v="15"/>
    <x v="1"/>
    <x v="4"/>
    <x v="5"/>
    <n v="47"/>
    <x v="2"/>
    <x v="0"/>
    <x v="3"/>
    <x v="3"/>
    <x v="1"/>
    <x v="6"/>
    <x v="77"/>
    <x v="29"/>
    <n v="8"/>
    <n v="21"/>
    <n v="0.44440000000000002"/>
    <n v="12.5556"/>
    <n v="226"/>
    <n v="144"/>
    <n v="0.4021142857142857"/>
    <n v="0.40211428571428598"/>
    <n v="370"/>
    <n v="378"/>
    <n v="8"/>
    <n v="0.61081081081081101"/>
    <m/>
    <n v="0.59788571428571424"/>
    <n v="2.1164021164021163E-2"/>
  </r>
  <r>
    <d v="2016-05-15T00:00:00"/>
    <n v="15"/>
    <x v="1"/>
    <x v="4"/>
    <x v="5"/>
    <n v="47"/>
    <x v="2"/>
    <x v="0"/>
    <x v="3"/>
    <x v="3"/>
    <x v="1"/>
    <x v="6"/>
    <x v="77"/>
    <x v="27"/>
    <n v="8"/>
    <n v="21"/>
    <n v="0.4"/>
    <n v="12.6"/>
    <n v="252"/>
    <n v="160"/>
    <n v="0.4"/>
    <n v="0.4"/>
    <n v="412"/>
    <n v="420"/>
    <n v="8"/>
    <n v="0.61165048543689304"/>
    <m/>
    <n v="0.6"/>
    <n v="1.9047619047619049E-2"/>
  </r>
  <r>
    <d v="2016-05-15T00:00:00"/>
    <n v="15"/>
    <x v="1"/>
    <x v="4"/>
    <x v="5"/>
    <n v="49"/>
    <x v="2"/>
    <x v="1"/>
    <x v="0"/>
    <x v="10"/>
    <x v="0"/>
    <x v="7"/>
    <x v="120"/>
    <x v="2"/>
    <n v="461"/>
    <n v="742"/>
    <n v="96.333299999999994"/>
    <n v="184.66669999999999"/>
    <n v="554"/>
    <n v="1383"/>
    <n v="0.75112304582210243"/>
    <n v="0.75112304582210199"/>
    <n v="1937"/>
    <n v="2226"/>
    <n v="289"/>
    <n v="0.28600929272070202"/>
    <m/>
    <n v="0.24887695417789757"/>
    <n v="0.12982929020664868"/>
  </r>
  <r>
    <d v="2016-05-15T00:00:00"/>
    <n v="15"/>
    <x v="1"/>
    <x v="4"/>
    <x v="5"/>
    <n v="38"/>
    <x v="2"/>
    <x v="1"/>
    <x v="0"/>
    <x v="5"/>
    <x v="0"/>
    <x v="7"/>
    <x v="121"/>
    <x v="1"/>
    <n v="1482"/>
    <n v="2384"/>
    <n v="381.5"/>
    <n v="520.5"/>
    <n v="1041"/>
    <n v="2964"/>
    <n v="0.78166946308724827"/>
    <n v="0.78166946308724805"/>
    <n v="4005"/>
    <n v="4768"/>
    <n v="763"/>
    <n v="0.25992509363295901"/>
    <m/>
    <n v="0.21833053691275167"/>
    <n v="0.1600251677852349"/>
  </r>
  <r>
    <d v="2016-05-15T00:00:00"/>
    <n v="15"/>
    <x v="1"/>
    <x v="4"/>
    <x v="5"/>
    <n v="51"/>
    <x v="2"/>
    <x v="0"/>
    <x v="5"/>
    <x v="21"/>
    <x v="0"/>
    <x v="7"/>
    <x v="121"/>
    <x v="2"/>
    <n v="1482"/>
    <n v="2384"/>
    <n v="24"/>
    <n v="878"/>
    <n v="2634"/>
    <n v="4446"/>
    <n v="0.63171140939597314"/>
    <n v="0.63171140939597303"/>
    <n v="7080"/>
    <n v="7152"/>
    <n v="72"/>
    <n v="0.37203389830508499"/>
    <m/>
    <n v="0.36828859060402686"/>
    <n v="1.0067114093959731E-2"/>
  </r>
  <r>
    <d v="2016-05-15T00:00:00"/>
    <n v="15"/>
    <x v="1"/>
    <x v="4"/>
    <x v="5"/>
    <n v="30"/>
    <x v="1"/>
    <x v="1"/>
    <x v="1"/>
    <x v="8"/>
    <x v="0"/>
    <x v="7"/>
    <x v="114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6-05-15T00:00:00"/>
    <n v="15"/>
    <x v="1"/>
    <x v="4"/>
    <x v="5"/>
    <n v="46"/>
    <x v="2"/>
    <x v="0"/>
    <x v="3"/>
    <x v="3"/>
    <x v="0"/>
    <x v="7"/>
    <x v="96"/>
    <x v="1"/>
    <n v="1482"/>
    <n v="2384"/>
    <n v="47.5"/>
    <n v="854.5"/>
    <n v="1709"/>
    <n v="2964"/>
    <n v="0.64156879194630867"/>
    <n v="0.641568791946309"/>
    <n v="4673"/>
    <n v="4768"/>
    <n v="95"/>
    <n v="0.36571795420500702"/>
    <m/>
    <n v="0.35843120805369127"/>
    <n v="1.9924496644295301E-2"/>
  </r>
  <r>
    <d v="2016-05-15T00:00:00"/>
    <n v="15"/>
    <x v="1"/>
    <x v="4"/>
    <x v="5"/>
    <n v="40"/>
    <x v="2"/>
    <x v="0"/>
    <x v="3"/>
    <x v="3"/>
    <x v="0"/>
    <x v="7"/>
    <x v="89"/>
    <x v="0"/>
    <n v="755"/>
    <n v="1215"/>
    <n v="24"/>
    <n v="436"/>
    <n v="436"/>
    <n v="755"/>
    <n v="0.64115226337448561"/>
    <n v="0.64115226337448605"/>
    <n v="1191"/>
    <n v="1215"/>
    <n v="24"/>
    <n v="0.36607892527288"/>
    <m/>
    <n v="0.35884773662551439"/>
    <n v="1.9753086419753086E-2"/>
  </r>
  <r>
    <d v="2016-05-15T00:00:00"/>
    <n v="15"/>
    <x v="1"/>
    <x v="4"/>
    <x v="5"/>
    <n v="39"/>
    <x v="2"/>
    <x v="1"/>
    <x v="3"/>
    <x v="3"/>
    <x v="0"/>
    <x v="7"/>
    <x v="101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6-05-15T00:00:00"/>
    <n v="15"/>
    <x v="1"/>
    <x v="4"/>
    <x v="5"/>
    <n v="32"/>
    <x v="1"/>
    <x v="0"/>
    <x v="3"/>
    <x v="3"/>
    <x v="0"/>
    <x v="7"/>
    <x v="95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6-05-15T00:00:00"/>
    <n v="15"/>
    <x v="1"/>
    <x v="4"/>
    <x v="5"/>
    <n v="57"/>
    <x v="2"/>
    <x v="1"/>
    <x v="5"/>
    <x v="20"/>
    <x v="2"/>
    <x v="13"/>
    <x v="102"/>
    <x v="19"/>
    <n v="24"/>
    <n v="64"/>
    <n v="8.3332999999999995"/>
    <n v="31.666699999999999"/>
    <n v="190"/>
    <n v="144"/>
    <n v="0.50520781250000002"/>
    <n v="0.50520781250000002"/>
    <n v="334"/>
    <n v="384"/>
    <n v="50"/>
    <n v="0.56886227544910195"/>
    <m/>
    <n v="0.49479218749999998"/>
    <n v="0.13020833333333334"/>
  </r>
  <r>
    <d v="2016-05-15T00:00:00"/>
    <n v="15"/>
    <x v="1"/>
    <x v="4"/>
    <x v="5"/>
    <n v="39"/>
    <x v="2"/>
    <x v="1"/>
    <x v="3"/>
    <x v="3"/>
    <x v="2"/>
    <x v="13"/>
    <x v="102"/>
    <x v="18"/>
    <n v="24"/>
    <n v="64"/>
    <n v="1.2759"/>
    <n v="38.7241"/>
    <n v="1123"/>
    <n v="696"/>
    <n v="0.3949359375"/>
    <n v="0.3949359375"/>
    <n v="1819"/>
    <n v="1856"/>
    <n v="37"/>
    <n v="0.61737218251786696"/>
    <m/>
    <n v="0.6050640625"/>
    <n v="1.9935344827586209E-2"/>
  </r>
  <r>
    <d v="2016-05-16T00:00:00"/>
    <n v="16"/>
    <x v="2"/>
    <x v="4"/>
    <x v="5"/>
    <n v="33"/>
    <x v="1"/>
    <x v="1"/>
    <x v="2"/>
    <x v="2"/>
    <x v="1"/>
    <x v="15"/>
    <x v="117"/>
    <x v="28"/>
    <n v="45"/>
    <n v="120"/>
    <n v="1.2"/>
    <n v="73.8"/>
    <n v="1107"/>
    <n v="675"/>
    <n v="0.38500000000000001"/>
    <n v="0.38500000000000001"/>
    <n v="1782"/>
    <n v="1800"/>
    <n v="18"/>
    <n v="0.62121212121212099"/>
    <m/>
    <n v="0.61499999999999999"/>
    <n v="0.01"/>
  </r>
  <r>
    <d v="2016-05-16T00:00:00"/>
    <n v="16"/>
    <x v="2"/>
    <x v="4"/>
    <x v="5"/>
    <n v="58"/>
    <x v="2"/>
    <x v="1"/>
    <x v="0"/>
    <x v="7"/>
    <x v="1"/>
    <x v="15"/>
    <x v="117"/>
    <x v="4"/>
    <n v="45"/>
    <n v="120"/>
    <n v="21.625"/>
    <n v="53.375"/>
    <n v="427"/>
    <n v="360"/>
    <n v="0.5552083333333333"/>
    <n v="0.55520833333333297"/>
    <n v="787"/>
    <n v="960"/>
    <n v="173"/>
    <n v="0.54256670902160098"/>
    <m/>
    <n v="0.44479166666666664"/>
    <n v="0.18020833333333333"/>
  </r>
  <r>
    <d v="2016-05-16T00:00:00"/>
    <n v="16"/>
    <x v="2"/>
    <x v="4"/>
    <x v="5"/>
    <n v="34"/>
    <x v="1"/>
    <x v="1"/>
    <x v="3"/>
    <x v="12"/>
    <x v="1"/>
    <x v="15"/>
    <x v="117"/>
    <x v="1"/>
    <n v="45"/>
    <n v="120"/>
    <n v="17"/>
    <n v="58"/>
    <n v="116"/>
    <n v="90"/>
    <n v="0.51666666666666672"/>
    <n v="0.51666666666666705"/>
    <n v="206"/>
    <n v="240"/>
    <n v="34"/>
    <n v="0.56310679611650505"/>
    <m/>
    <n v="0.48333333333333334"/>
    <n v="0.14166666666666666"/>
  </r>
  <r>
    <d v="2016-05-16T00:00:00"/>
    <n v="16"/>
    <x v="2"/>
    <x v="4"/>
    <x v="5"/>
    <n v="50"/>
    <x v="2"/>
    <x v="1"/>
    <x v="0"/>
    <x v="10"/>
    <x v="1"/>
    <x v="3"/>
    <x v="68"/>
    <x v="12"/>
    <n v="2"/>
    <n v="5"/>
    <n v="0.66669999999999996"/>
    <n v="2.3332999999999999"/>
    <n v="56"/>
    <n v="48"/>
    <n v="0.53334000000000004"/>
    <n v="0.53334000000000004"/>
    <n v="104"/>
    <n v="120"/>
    <n v="16"/>
    <n v="0.53846153846153799"/>
    <m/>
    <n v="0.46665999999999996"/>
    <n v="0.13333333333333333"/>
  </r>
  <r>
    <d v="2016-05-16T00:00:00"/>
    <n v="16"/>
    <x v="2"/>
    <x v="4"/>
    <x v="5"/>
    <n v="50"/>
    <x v="2"/>
    <x v="1"/>
    <x v="0"/>
    <x v="10"/>
    <x v="1"/>
    <x v="3"/>
    <x v="68"/>
    <x v="11"/>
    <n v="2"/>
    <n v="5"/>
    <n v="0.64290000000000003"/>
    <n v="2.3571"/>
    <n v="33"/>
    <n v="28"/>
    <n v="0.52858000000000005"/>
    <n v="0.52858000000000005"/>
    <n v="61"/>
    <n v="70"/>
    <n v="9"/>
    <n v="0.54098360655737698"/>
    <m/>
    <n v="0.47142000000000001"/>
    <n v="0.12857142857142856"/>
  </r>
  <r>
    <d v="2016-05-16T00:00:00"/>
    <n v="16"/>
    <x v="2"/>
    <x v="4"/>
    <x v="5"/>
    <n v="38"/>
    <x v="2"/>
    <x v="1"/>
    <x v="0"/>
    <x v="0"/>
    <x v="1"/>
    <x v="3"/>
    <x v="68"/>
    <x v="21"/>
    <n v="2"/>
    <n v="5"/>
    <n v="1.0909"/>
    <n v="1.9091"/>
    <n v="21"/>
    <n v="22"/>
    <n v="0.61817999999999995"/>
    <n v="0.61817999999999995"/>
    <n v="43"/>
    <n v="55"/>
    <n v="12"/>
    <n v="0.48837209302325602"/>
    <m/>
    <n v="0.38181999999999999"/>
    <n v="0.21818181818181817"/>
  </r>
  <r>
    <d v="2016-05-16T00:00:00"/>
    <n v="16"/>
    <x v="2"/>
    <x v="4"/>
    <x v="5"/>
    <n v="26"/>
    <x v="1"/>
    <x v="1"/>
    <x v="3"/>
    <x v="3"/>
    <x v="1"/>
    <x v="3"/>
    <x v="82"/>
    <x v="25"/>
    <n v="4"/>
    <n v="10"/>
    <n v="0.1852"/>
    <n v="5.8148"/>
    <n v="157"/>
    <n v="108"/>
    <n v="0.41852"/>
    <n v="0.41852"/>
    <n v="265"/>
    <n v="270"/>
    <n v="5"/>
    <n v="0.592452830188679"/>
    <m/>
    <n v="0.58148"/>
    <n v="1.8518518518518517E-2"/>
  </r>
  <r>
    <d v="2016-05-16T00:00:00"/>
    <n v="16"/>
    <x v="2"/>
    <x v="4"/>
    <x v="5"/>
    <n v="26"/>
    <x v="1"/>
    <x v="1"/>
    <x v="3"/>
    <x v="3"/>
    <x v="1"/>
    <x v="3"/>
    <x v="82"/>
    <x v="1"/>
    <n v="4"/>
    <n v="10"/>
    <n v="0"/>
    <n v="6"/>
    <n v="12"/>
    <n v="8"/>
    <n v="0.4"/>
    <n v="0.4"/>
    <n v="20"/>
    <n v="20"/>
    <n v="0"/>
    <n v="0.6"/>
    <m/>
    <n v="0.6"/>
    <n v="0"/>
  </r>
  <r>
    <d v="2016-05-16T00:00:00"/>
    <n v="16"/>
    <x v="2"/>
    <x v="4"/>
    <x v="5"/>
    <n v="29"/>
    <x v="1"/>
    <x v="1"/>
    <x v="3"/>
    <x v="51"/>
    <x v="1"/>
    <x v="3"/>
    <x v="82"/>
    <x v="22"/>
    <n v="4"/>
    <n v="10"/>
    <n v="1.8077000000000001"/>
    <n v="4.1923000000000004"/>
    <n v="109"/>
    <n v="104"/>
    <n v="0.58077000000000001"/>
    <n v="0.58077000000000001"/>
    <n v="213"/>
    <n v="260"/>
    <n v="47"/>
    <n v="0.51173708920187799"/>
    <m/>
    <n v="0.41923000000000005"/>
    <n v="0.18076923076923077"/>
  </r>
  <r>
    <d v="2016-05-16T00:00:00"/>
    <n v="16"/>
    <x v="2"/>
    <x v="4"/>
    <x v="5"/>
    <n v="29"/>
    <x v="1"/>
    <x v="1"/>
    <x v="3"/>
    <x v="51"/>
    <x v="1"/>
    <x v="3"/>
    <x v="82"/>
    <x v="0"/>
    <n v="4"/>
    <n v="10"/>
    <n v="2"/>
    <n v="4"/>
    <n v="4"/>
    <n v="4"/>
    <n v="0.6"/>
    <n v="0.6"/>
    <n v="8"/>
    <n v="10"/>
    <n v="2"/>
    <n v="0.5"/>
    <m/>
    <n v="0.4"/>
    <n v="0.2"/>
  </r>
  <r>
    <d v="2016-05-16T00:00:00"/>
    <n v="16"/>
    <x v="2"/>
    <x v="4"/>
    <x v="5"/>
    <n v="49"/>
    <x v="2"/>
    <x v="1"/>
    <x v="3"/>
    <x v="3"/>
    <x v="1"/>
    <x v="3"/>
    <x v="68"/>
    <x v="9"/>
    <n v="2"/>
    <n v="5"/>
    <n v="9.5200000000000007E-2"/>
    <n v="2.9047999999999998"/>
    <n v="61"/>
    <n v="42"/>
    <n v="0.41904000000000002"/>
    <n v="0.41904000000000002"/>
    <n v="103"/>
    <n v="105"/>
    <n v="2"/>
    <n v="0.59223300970873805"/>
    <m/>
    <n v="0.58095999999999992"/>
    <n v="1.9047619047619049E-2"/>
  </r>
  <r>
    <d v="2016-05-16T00:00:00"/>
    <n v="16"/>
    <x v="2"/>
    <x v="4"/>
    <x v="5"/>
    <n v="47"/>
    <x v="2"/>
    <x v="1"/>
    <x v="3"/>
    <x v="4"/>
    <x v="1"/>
    <x v="3"/>
    <x v="68"/>
    <x v="10"/>
    <n v="2"/>
    <n v="5"/>
    <n v="1.1111"/>
    <n v="1.8889"/>
    <n v="17"/>
    <n v="18"/>
    <n v="0.62222"/>
    <n v="0.62222"/>
    <n v="35"/>
    <n v="45"/>
    <n v="10"/>
    <n v="0.48571428571428599"/>
    <m/>
    <n v="0.37778"/>
    <n v="0.22222222222222221"/>
  </r>
  <r>
    <d v="2016-05-16T00:00:00"/>
    <n v="16"/>
    <x v="2"/>
    <x v="4"/>
    <x v="5"/>
    <n v="47"/>
    <x v="2"/>
    <x v="1"/>
    <x v="3"/>
    <x v="4"/>
    <x v="1"/>
    <x v="3"/>
    <x v="68"/>
    <x v="5"/>
    <n v="2"/>
    <n v="5"/>
    <n v="1"/>
    <n v="2"/>
    <n v="10"/>
    <n v="10"/>
    <n v="0.6"/>
    <n v="0.6"/>
    <n v="20"/>
    <n v="25"/>
    <n v="5"/>
    <n v="0.5"/>
    <m/>
    <n v="0.4"/>
    <n v="0.2"/>
  </r>
  <r>
    <d v="2016-05-16T00:00:00"/>
    <n v="16"/>
    <x v="2"/>
    <x v="4"/>
    <x v="5"/>
    <n v="24"/>
    <x v="0"/>
    <x v="1"/>
    <x v="0"/>
    <x v="5"/>
    <x v="1"/>
    <x v="3"/>
    <x v="68"/>
    <x v="11"/>
    <n v="2"/>
    <n v="5"/>
    <n v="0.78569999999999995"/>
    <n v="2.2143000000000002"/>
    <n v="31"/>
    <n v="28"/>
    <n v="0.55713999999999997"/>
    <n v="0.55713999999999997"/>
    <n v="59"/>
    <n v="70"/>
    <n v="11"/>
    <n v="0.52542372881355903"/>
    <m/>
    <n v="0.44286000000000003"/>
    <n v="0.15714285714285714"/>
  </r>
  <r>
    <d v="2016-05-16T00:00:00"/>
    <n v="16"/>
    <x v="2"/>
    <x v="4"/>
    <x v="5"/>
    <n v="24"/>
    <x v="0"/>
    <x v="1"/>
    <x v="0"/>
    <x v="5"/>
    <x v="1"/>
    <x v="3"/>
    <x v="68"/>
    <x v="8"/>
    <n v="2"/>
    <n v="5"/>
    <n v="0.8"/>
    <n v="2.2000000000000002"/>
    <n v="22"/>
    <n v="20"/>
    <n v="0.55999999999999994"/>
    <n v="0.56000000000000005"/>
    <n v="42"/>
    <n v="50"/>
    <n v="8"/>
    <n v="0.52380952380952395"/>
    <m/>
    <n v="0.44000000000000006"/>
    <n v="0.16"/>
  </r>
  <r>
    <d v="2016-05-16T00:00:00"/>
    <n v="16"/>
    <x v="2"/>
    <x v="4"/>
    <x v="5"/>
    <n v="34"/>
    <x v="1"/>
    <x v="0"/>
    <x v="4"/>
    <x v="6"/>
    <x v="1"/>
    <x v="3"/>
    <x v="68"/>
    <x v="3"/>
    <n v="2"/>
    <n v="5"/>
    <n v="0.25"/>
    <n v="2.75"/>
    <n v="11"/>
    <n v="8"/>
    <n v="0.45"/>
    <n v="0.45"/>
    <n v="19"/>
    <n v="20"/>
    <n v="1"/>
    <n v="0.57894736842105299"/>
    <m/>
    <n v="0.55000000000000004"/>
    <n v="0.05"/>
  </r>
  <r>
    <d v="2016-05-16T00:00:00"/>
    <n v="16"/>
    <x v="2"/>
    <x v="4"/>
    <x v="5"/>
    <n v="34"/>
    <x v="1"/>
    <x v="0"/>
    <x v="4"/>
    <x v="6"/>
    <x v="1"/>
    <x v="3"/>
    <x v="68"/>
    <x v="2"/>
    <n v="2"/>
    <n v="5"/>
    <n v="0.33329999999999999"/>
    <n v="2.6667000000000001"/>
    <n v="8"/>
    <n v="6"/>
    <n v="0.46665999999999996"/>
    <n v="0.46666000000000002"/>
    <n v="14"/>
    <n v="15"/>
    <n v="1"/>
    <n v="0.57142857142857095"/>
    <m/>
    <n v="0.53334000000000004"/>
    <n v="6.6666666666666666E-2"/>
  </r>
  <r>
    <d v="2016-05-16T00:00:00"/>
    <n v="16"/>
    <x v="2"/>
    <x v="4"/>
    <x v="5"/>
    <n v="34"/>
    <x v="1"/>
    <x v="1"/>
    <x v="3"/>
    <x v="4"/>
    <x v="1"/>
    <x v="3"/>
    <x v="68"/>
    <x v="8"/>
    <n v="2"/>
    <n v="5"/>
    <n v="1.1000000000000001"/>
    <n v="1.9"/>
    <n v="19"/>
    <n v="20"/>
    <n v="0.62"/>
    <n v="0.62"/>
    <n v="39"/>
    <n v="50"/>
    <n v="11"/>
    <n v="0.487179487179487"/>
    <m/>
    <n v="0.38"/>
    <n v="0.22"/>
  </r>
  <r>
    <d v="2016-05-16T00:00:00"/>
    <n v="16"/>
    <x v="2"/>
    <x v="4"/>
    <x v="5"/>
    <n v="34"/>
    <x v="1"/>
    <x v="1"/>
    <x v="3"/>
    <x v="4"/>
    <x v="1"/>
    <x v="3"/>
    <x v="68"/>
    <x v="21"/>
    <n v="2"/>
    <n v="5"/>
    <n v="1.0909"/>
    <n v="1.9091"/>
    <n v="21"/>
    <n v="22"/>
    <n v="0.61817999999999995"/>
    <n v="0.61817999999999995"/>
    <n v="43"/>
    <n v="55"/>
    <n v="12"/>
    <n v="0.48837209302325602"/>
    <m/>
    <n v="0.38181999999999999"/>
    <n v="0.21818181818181817"/>
  </r>
  <r>
    <d v="2016-05-16T00:00:00"/>
    <n v="16"/>
    <x v="2"/>
    <x v="4"/>
    <x v="5"/>
    <n v="41"/>
    <x v="2"/>
    <x v="0"/>
    <x v="3"/>
    <x v="12"/>
    <x v="1"/>
    <x v="3"/>
    <x v="82"/>
    <x v="26"/>
    <n v="4"/>
    <n v="10"/>
    <n v="1.4"/>
    <n v="4.5999999999999996"/>
    <n v="115"/>
    <n v="100"/>
    <n v="0.54"/>
    <n v="0.54"/>
    <n v="215"/>
    <n v="250"/>
    <n v="35"/>
    <n v="0.53488372093023195"/>
    <m/>
    <n v="0.45999999999999996"/>
    <n v="0.14000000000000001"/>
  </r>
  <r>
    <d v="2016-05-16T00:00:00"/>
    <n v="16"/>
    <x v="2"/>
    <x v="4"/>
    <x v="5"/>
    <n v="66"/>
    <x v="3"/>
    <x v="1"/>
    <x v="3"/>
    <x v="4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6-05-16T00:00:00"/>
    <n v="16"/>
    <x v="2"/>
    <x v="4"/>
    <x v="5"/>
    <n v="66"/>
    <x v="3"/>
    <x v="1"/>
    <x v="3"/>
    <x v="4"/>
    <x v="1"/>
    <x v="3"/>
    <x v="68"/>
    <x v="20"/>
    <n v="2"/>
    <n v="5"/>
    <n v="1.0769"/>
    <n v="1.9231"/>
    <n v="25"/>
    <n v="26"/>
    <n v="0.61538000000000004"/>
    <n v="0.61538000000000004"/>
    <n v="51"/>
    <n v="65"/>
    <n v="14"/>
    <n v="0.49019607843137197"/>
    <m/>
    <n v="0.38462000000000002"/>
    <n v="0.2153846153846154"/>
  </r>
  <r>
    <d v="2016-05-16T00:00:00"/>
    <n v="16"/>
    <x v="2"/>
    <x v="4"/>
    <x v="5"/>
    <n v="35"/>
    <x v="2"/>
    <x v="0"/>
    <x v="3"/>
    <x v="12"/>
    <x v="1"/>
    <x v="3"/>
    <x v="68"/>
    <x v="21"/>
    <n v="2"/>
    <n v="5"/>
    <n v="0.72729999999999995"/>
    <n v="2.2726999999999999"/>
    <n v="25"/>
    <n v="22"/>
    <n v="0.54546000000000006"/>
    <n v="0.54545999999999994"/>
    <n v="47"/>
    <n v="55"/>
    <n v="8"/>
    <n v="0.53191489361702105"/>
    <m/>
    <n v="0.45454"/>
    <n v="0.14545454545454545"/>
  </r>
  <r>
    <d v="2016-05-16T00:00:00"/>
    <n v="16"/>
    <x v="2"/>
    <x v="4"/>
    <x v="5"/>
    <n v="35"/>
    <x v="2"/>
    <x v="0"/>
    <x v="3"/>
    <x v="12"/>
    <x v="1"/>
    <x v="3"/>
    <x v="68"/>
    <x v="22"/>
    <n v="2"/>
    <n v="5"/>
    <n v="0.69230000000000003"/>
    <n v="2.3077000000000001"/>
    <n v="60"/>
    <n v="52"/>
    <n v="0.53845999999999994"/>
    <n v="0.53846000000000005"/>
    <n v="112"/>
    <n v="130"/>
    <n v="18"/>
    <n v="0.53571428571428603"/>
    <m/>
    <n v="0.46154000000000001"/>
    <n v="0.13846153846153847"/>
  </r>
  <r>
    <d v="2016-05-16T00:00:00"/>
    <n v="16"/>
    <x v="2"/>
    <x v="4"/>
    <x v="5"/>
    <n v="22"/>
    <x v="0"/>
    <x v="1"/>
    <x v="2"/>
    <x v="2"/>
    <x v="1"/>
    <x v="3"/>
    <x v="82"/>
    <x v="21"/>
    <n v="4"/>
    <n v="10"/>
    <n v="9.0899999999999995E-2"/>
    <n v="5.9090999999999996"/>
    <n v="65"/>
    <n v="44"/>
    <n v="0.40909000000000006"/>
    <n v="0.40909000000000001"/>
    <n v="109"/>
    <n v="110"/>
    <n v="1"/>
    <n v="0.596330275229358"/>
    <m/>
    <n v="0.59090999999999994"/>
    <n v="9.0909090909090905E-3"/>
  </r>
  <r>
    <d v="2016-05-16T00:00:00"/>
    <n v="16"/>
    <x v="2"/>
    <x v="4"/>
    <x v="5"/>
    <n v="22"/>
    <x v="0"/>
    <x v="1"/>
    <x v="2"/>
    <x v="2"/>
    <x v="1"/>
    <x v="3"/>
    <x v="82"/>
    <x v="19"/>
    <n v="4"/>
    <n v="10"/>
    <n v="0.16669999999999999"/>
    <n v="5.8333000000000004"/>
    <n v="35"/>
    <n v="24"/>
    <n v="0.41666999999999998"/>
    <n v="0.41666999999999998"/>
    <n v="59"/>
    <n v="60"/>
    <n v="1"/>
    <n v="0.59322033898305104"/>
    <m/>
    <n v="0.58333000000000002"/>
    <n v="1.6666666666666666E-2"/>
  </r>
  <r>
    <d v="2016-05-16T00:00:00"/>
    <n v="16"/>
    <x v="2"/>
    <x v="4"/>
    <x v="5"/>
    <n v="39"/>
    <x v="2"/>
    <x v="0"/>
    <x v="3"/>
    <x v="4"/>
    <x v="1"/>
    <x v="3"/>
    <x v="68"/>
    <x v="19"/>
    <n v="2"/>
    <n v="5"/>
    <n v="1.1667000000000001"/>
    <n v="1.8332999999999999"/>
    <n v="11"/>
    <n v="12"/>
    <n v="0.63334000000000001"/>
    <n v="0.63334000000000001"/>
    <n v="23"/>
    <n v="30"/>
    <n v="7"/>
    <n v="0.47826086956521702"/>
    <m/>
    <n v="0.36665999999999999"/>
    <n v="0.23333333333333334"/>
  </r>
  <r>
    <d v="2016-05-16T00:00:00"/>
    <n v="16"/>
    <x v="2"/>
    <x v="4"/>
    <x v="5"/>
    <n v="29"/>
    <x v="1"/>
    <x v="1"/>
    <x v="3"/>
    <x v="51"/>
    <x v="2"/>
    <x v="8"/>
    <x v="83"/>
    <x v="27"/>
    <n v="7"/>
    <n v="9"/>
    <n v="1.6"/>
    <n v="0.4"/>
    <n v="8"/>
    <n v="140"/>
    <n v="0.95555555555555549"/>
    <n v="0.95555555555555605"/>
    <n v="148"/>
    <n v="180"/>
    <n v="32"/>
    <n v="5.4054054054054099E-2"/>
    <m/>
    <n v="4.4444444444444446E-2"/>
    <n v="0.17777777777777778"/>
  </r>
  <r>
    <d v="2016-05-16T00:00:00"/>
    <n v="16"/>
    <x v="2"/>
    <x v="4"/>
    <x v="5"/>
    <n v="34"/>
    <x v="1"/>
    <x v="1"/>
    <x v="3"/>
    <x v="4"/>
    <x v="2"/>
    <x v="8"/>
    <x v="83"/>
    <x v="13"/>
    <n v="7"/>
    <n v="9"/>
    <n v="1.9666999999999999"/>
    <n v="3.3300000000000003E-2"/>
    <n v="1"/>
    <n v="210"/>
    <n v="0.99629999999999996"/>
    <n v="0.99629999999999996"/>
    <n v="211"/>
    <n v="270"/>
    <n v="59"/>
    <n v="4.739336492891E-3"/>
    <m/>
    <n v="3.7000000000000002E-3"/>
    <n v="0.21851851851851853"/>
  </r>
  <r>
    <d v="2016-05-16T00:00:00"/>
    <n v="16"/>
    <x v="2"/>
    <x v="4"/>
    <x v="5"/>
    <n v="36"/>
    <x v="2"/>
    <x v="1"/>
    <x v="0"/>
    <x v="10"/>
    <x v="2"/>
    <x v="8"/>
    <x v="83"/>
    <x v="15"/>
    <n v="7"/>
    <n v="9"/>
    <n v="1.1667000000000001"/>
    <n v="0.83330000000000004"/>
    <n v="10"/>
    <n v="84"/>
    <n v="0.90741111111111117"/>
    <n v="0.90741111111111095"/>
    <n v="94"/>
    <n v="108"/>
    <n v="14"/>
    <n v="0.10638297872340401"/>
    <m/>
    <n v="9.2588888888888887E-2"/>
    <n v="0.12962962962962962"/>
  </r>
  <r>
    <d v="2016-05-16T00:00:00"/>
    <n v="16"/>
    <x v="2"/>
    <x v="4"/>
    <x v="5"/>
    <n v="19"/>
    <x v="0"/>
    <x v="0"/>
    <x v="1"/>
    <x v="22"/>
    <x v="2"/>
    <x v="8"/>
    <x v="83"/>
    <x v="7"/>
    <n v="7"/>
    <n v="9"/>
    <n v="0.63160000000000005"/>
    <n v="1.3684000000000001"/>
    <n v="26"/>
    <n v="133"/>
    <n v="0.84795555555555557"/>
    <n v="0.84795555555555602"/>
    <n v="159"/>
    <n v="171"/>
    <n v="12"/>
    <n v="0.16352201257861601"/>
    <m/>
    <n v="0.15204444444444445"/>
    <n v="7.0175438596491224E-2"/>
  </r>
  <r>
    <d v="2016-05-16T00:00:00"/>
    <n v="16"/>
    <x v="2"/>
    <x v="4"/>
    <x v="5"/>
    <n v="33"/>
    <x v="1"/>
    <x v="1"/>
    <x v="2"/>
    <x v="2"/>
    <x v="1"/>
    <x v="14"/>
    <x v="103"/>
    <x v="12"/>
    <n v="3"/>
    <n v="8"/>
    <n v="8.3299999999999999E-2"/>
    <n v="4.9166999999999996"/>
    <n v="118"/>
    <n v="72"/>
    <n v="0.38541249999999999"/>
    <n v="0.38541249999999999"/>
    <n v="190"/>
    <n v="192"/>
    <n v="2"/>
    <n v="0.62105263157894697"/>
    <m/>
    <n v="0.61458749999999995"/>
    <n v="1.0416666666666666E-2"/>
  </r>
  <r>
    <d v="2016-05-16T00:00:00"/>
    <n v="16"/>
    <x v="2"/>
    <x v="4"/>
    <x v="5"/>
    <n v="41"/>
    <x v="2"/>
    <x v="0"/>
    <x v="3"/>
    <x v="12"/>
    <x v="1"/>
    <x v="14"/>
    <x v="103"/>
    <x v="9"/>
    <n v="3"/>
    <n v="8"/>
    <n v="1.1429"/>
    <n v="3.8571"/>
    <n v="81"/>
    <n v="63"/>
    <n v="0.5178625"/>
    <n v="0.5178625"/>
    <n v="144"/>
    <n v="168"/>
    <n v="24"/>
    <n v="0.5625"/>
    <m/>
    <n v="0.4821375"/>
    <n v="0.14285714285714285"/>
  </r>
  <r>
    <d v="2016-05-16T00:00:00"/>
    <n v="16"/>
    <x v="2"/>
    <x v="4"/>
    <x v="5"/>
    <n v="47"/>
    <x v="2"/>
    <x v="1"/>
    <x v="3"/>
    <x v="4"/>
    <x v="1"/>
    <x v="9"/>
    <x v="84"/>
    <x v="14"/>
    <n v="8"/>
    <n v="22"/>
    <n v="4.8182"/>
    <n v="9.1818000000000008"/>
    <n v="202"/>
    <n v="176"/>
    <n v="0.58264545454545458"/>
    <n v="0.58264545454545502"/>
    <n v="378"/>
    <n v="484"/>
    <n v="106"/>
    <n v="0.53439153439153397"/>
    <m/>
    <n v="0.41735454545454548"/>
    <n v="0.21900826446280991"/>
  </r>
  <r>
    <d v="2016-05-16T00:00:00"/>
    <n v="16"/>
    <x v="2"/>
    <x v="4"/>
    <x v="5"/>
    <n v="61"/>
    <x v="2"/>
    <x v="1"/>
    <x v="3"/>
    <x v="3"/>
    <x v="1"/>
    <x v="9"/>
    <x v="84"/>
    <x v="28"/>
    <n v="8"/>
    <n v="22"/>
    <n v="0.4667"/>
    <n v="13.533300000000001"/>
    <n v="203"/>
    <n v="120"/>
    <n v="0.38484999999999997"/>
    <n v="0.38485000000000003"/>
    <n v="323"/>
    <n v="330"/>
    <n v="7"/>
    <n v="0.62848297213622295"/>
    <m/>
    <n v="0.61514999999999997"/>
    <n v="2.1212121212121213E-2"/>
  </r>
  <r>
    <d v="2016-05-16T00:00:00"/>
    <n v="16"/>
    <x v="2"/>
    <x v="4"/>
    <x v="5"/>
    <n v="38"/>
    <x v="2"/>
    <x v="1"/>
    <x v="0"/>
    <x v="0"/>
    <x v="1"/>
    <x v="9"/>
    <x v="84"/>
    <x v="10"/>
    <n v="8"/>
    <n v="22"/>
    <n v="4.6666999999999996"/>
    <n v="9.3332999999999995"/>
    <n v="84"/>
    <n v="72"/>
    <n v="0.57575909090909083"/>
    <n v="0.57575909090909105"/>
    <n v="156"/>
    <n v="198"/>
    <n v="42"/>
    <n v="0.53846153846153799"/>
    <m/>
    <n v="0.42424090909090906"/>
    <n v="0.21212121212121213"/>
  </r>
  <r>
    <d v="2016-05-16T00:00:00"/>
    <n v="16"/>
    <x v="2"/>
    <x v="4"/>
    <x v="5"/>
    <n v="29"/>
    <x v="1"/>
    <x v="1"/>
    <x v="3"/>
    <x v="51"/>
    <x v="1"/>
    <x v="9"/>
    <x v="84"/>
    <x v="2"/>
    <n v="8"/>
    <n v="22"/>
    <n v="4"/>
    <n v="10"/>
    <n v="30"/>
    <n v="24"/>
    <n v="0.54545454545454541"/>
    <n v="0.54545454545454497"/>
    <n v="54"/>
    <n v="66"/>
    <n v="12"/>
    <n v="0.55555555555555602"/>
    <m/>
    <n v="0.45454545454545453"/>
    <n v="0.18181818181818182"/>
  </r>
  <r>
    <d v="2016-05-16T00:00:00"/>
    <n v="16"/>
    <x v="2"/>
    <x v="4"/>
    <x v="5"/>
    <n v="51"/>
    <x v="2"/>
    <x v="1"/>
    <x v="3"/>
    <x v="4"/>
    <x v="1"/>
    <x v="9"/>
    <x v="84"/>
    <x v="6"/>
    <n v="8"/>
    <n v="22"/>
    <n v="4.8571"/>
    <n v="9.1428999999999991"/>
    <n v="256"/>
    <n v="224"/>
    <n v="0.5844136363636363"/>
    <n v="0.58441363636363597"/>
    <n v="480"/>
    <n v="616"/>
    <n v="136"/>
    <n v="0.53333333333333299"/>
    <m/>
    <n v="0.41558636363636359"/>
    <n v="0.22077922077922077"/>
  </r>
  <r>
    <d v="2016-05-16T00:00:00"/>
    <n v="16"/>
    <x v="2"/>
    <x v="4"/>
    <x v="5"/>
    <n v="34"/>
    <x v="1"/>
    <x v="1"/>
    <x v="3"/>
    <x v="4"/>
    <x v="1"/>
    <x v="9"/>
    <x v="84"/>
    <x v="22"/>
    <n v="8"/>
    <n v="22"/>
    <n v="4.8461999999999996"/>
    <n v="9.1538000000000004"/>
    <n v="238"/>
    <n v="208"/>
    <n v="0.58391818181818178"/>
    <n v="0.583918181818182"/>
    <n v="446"/>
    <n v="572"/>
    <n v="126"/>
    <n v="0.53363228699551601"/>
    <m/>
    <n v="0.41608181818181822"/>
    <n v="0.22027972027972029"/>
  </r>
  <r>
    <d v="2016-05-16T00:00:00"/>
    <n v="16"/>
    <x v="2"/>
    <x v="4"/>
    <x v="5"/>
    <n v="50"/>
    <x v="2"/>
    <x v="0"/>
    <x v="5"/>
    <x v="20"/>
    <x v="1"/>
    <x v="9"/>
    <x v="84"/>
    <x v="23"/>
    <n v="8"/>
    <n v="22"/>
    <n v="2.875"/>
    <n v="11.125"/>
    <n v="178"/>
    <n v="128"/>
    <n v="0.49431818181818182"/>
    <n v="0.49431818181818199"/>
    <n v="306"/>
    <n v="352"/>
    <n v="46"/>
    <n v="0.58169934640522902"/>
    <m/>
    <n v="0.50568181818181823"/>
    <n v="0.13068181818181818"/>
  </r>
  <r>
    <d v="2016-05-16T00:00:00"/>
    <n v="16"/>
    <x v="2"/>
    <x v="4"/>
    <x v="5"/>
    <n v="36"/>
    <x v="2"/>
    <x v="0"/>
    <x v="4"/>
    <x v="6"/>
    <x v="2"/>
    <x v="10"/>
    <x v="90"/>
    <x v="5"/>
    <n v="9"/>
    <n v="24"/>
    <n v="1"/>
    <n v="14"/>
    <n v="70"/>
    <n v="45"/>
    <n v="0.41666666666666669"/>
    <n v="0.41666666666666702"/>
    <n v="115"/>
    <n v="120"/>
    <n v="5"/>
    <n v="0.60869565217391297"/>
    <m/>
    <n v="0.58333333333333337"/>
    <n v="4.1666666666666664E-2"/>
  </r>
  <r>
    <d v="2016-05-16T00:00:00"/>
    <n v="16"/>
    <x v="2"/>
    <x v="4"/>
    <x v="5"/>
    <n v="56"/>
    <x v="2"/>
    <x v="0"/>
    <x v="5"/>
    <x v="20"/>
    <x v="2"/>
    <x v="10"/>
    <x v="90"/>
    <x v="10"/>
    <n v="9"/>
    <n v="24"/>
    <n v="3.1111"/>
    <n v="11.8889"/>
    <n v="107"/>
    <n v="81"/>
    <n v="0.50462916666666668"/>
    <n v="0.50462916666666702"/>
    <n v="188"/>
    <n v="216"/>
    <n v="28"/>
    <n v="0.569148936170213"/>
    <m/>
    <n v="0.49537083333333332"/>
    <n v="0.12962962962962962"/>
  </r>
  <r>
    <d v="2016-05-16T00:00:00"/>
    <n v="16"/>
    <x v="2"/>
    <x v="4"/>
    <x v="5"/>
    <n v="34"/>
    <x v="1"/>
    <x v="0"/>
    <x v="4"/>
    <x v="6"/>
    <x v="2"/>
    <x v="10"/>
    <x v="118"/>
    <x v="1"/>
    <n v="9"/>
    <n v="24"/>
    <n v="1"/>
    <n v="14"/>
    <n v="28"/>
    <n v="18"/>
    <n v="0.41666666666666669"/>
    <n v="0.41666666666666702"/>
    <n v="46"/>
    <n v="48"/>
    <n v="2"/>
    <n v="0.60869565217391297"/>
    <m/>
    <n v="0.58333333333333337"/>
    <n v="4.1666666666666664E-2"/>
  </r>
  <r>
    <d v="2016-05-16T00:00:00"/>
    <n v="16"/>
    <x v="2"/>
    <x v="4"/>
    <x v="5"/>
    <n v="20"/>
    <x v="0"/>
    <x v="0"/>
    <x v="4"/>
    <x v="6"/>
    <x v="2"/>
    <x v="10"/>
    <x v="90"/>
    <x v="23"/>
    <n v="9"/>
    <n v="24"/>
    <n v="0.9375"/>
    <n v="14.0625"/>
    <n v="225"/>
    <n v="144"/>
    <n v="0.4140625"/>
    <n v="0.4140625"/>
    <n v="369"/>
    <n v="384"/>
    <n v="15"/>
    <n v="0.60975609756097604"/>
    <m/>
    <n v="0.5859375"/>
    <n v="3.90625E-2"/>
  </r>
  <r>
    <d v="2016-05-16T00:00:00"/>
    <n v="16"/>
    <x v="2"/>
    <x v="4"/>
    <x v="5"/>
    <n v="39"/>
    <x v="2"/>
    <x v="0"/>
    <x v="4"/>
    <x v="6"/>
    <x v="1"/>
    <x v="4"/>
    <x v="69"/>
    <x v="24"/>
    <n v="13"/>
    <n v="35"/>
    <n v="1.4117999999999999"/>
    <n v="20.588200000000001"/>
    <n v="350"/>
    <n v="221"/>
    <n v="0.41176571428571429"/>
    <n v="0.41176571428571401"/>
    <n v="571"/>
    <n v="595"/>
    <n v="24"/>
    <n v="0.61295971978984198"/>
    <m/>
    <n v="0.58823428571428571"/>
    <n v="4.0336134453781515E-2"/>
  </r>
  <r>
    <d v="2016-05-16T00:00:00"/>
    <n v="16"/>
    <x v="2"/>
    <x v="4"/>
    <x v="5"/>
    <n v="61"/>
    <x v="2"/>
    <x v="1"/>
    <x v="3"/>
    <x v="3"/>
    <x v="1"/>
    <x v="4"/>
    <x v="69"/>
    <x v="10"/>
    <n v="13"/>
    <n v="35"/>
    <n v="0.66669999999999996"/>
    <n v="21.333300000000001"/>
    <n v="192"/>
    <n v="117"/>
    <n v="0.39047714285714286"/>
    <n v="0.39047714285714302"/>
    <n v="309"/>
    <n v="315"/>
    <n v="6"/>
    <n v="0.62135922330097104"/>
    <m/>
    <n v="0.60952285714285714"/>
    <n v="1.9047619047619049E-2"/>
  </r>
  <r>
    <d v="2016-05-16T00:00:00"/>
    <n v="16"/>
    <x v="2"/>
    <x v="4"/>
    <x v="5"/>
    <n v="57"/>
    <x v="2"/>
    <x v="1"/>
    <x v="3"/>
    <x v="12"/>
    <x v="1"/>
    <x v="4"/>
    <x v="69"/>
    <x v="24"/>
    <n v="13"/>
    <n v="35"/>
    <n v="4.8823999999999996"/>
    <n v="17.117599999999999"/>
    <n v="291"/>
    <n v="221"/>
    <n v="0.51092571428571432"/>
    <n v="0.51092571428571398"/>
    <n v="512"/>
    <n v="595"/>
    <n v="83"/>
    <n v="0.568359375"/>
    <m/>
    <n v="0.48907428571428568"/>
    <n v="0.13949579831932774"/>
  </r>
  <r>
    <d v="2016-05-16T00:00:00"/>
    <n v="16"/>
    <x v="2"/>
    <x v="4"/>
    <x v="5"/>
    <n v="24"/>
    <x v="0"/>
    <x v="0"/>
    <x v="0"/>
    <x v="5"/>
    <x v="1"/>
    <x v="4"/>
    <x v="71"/>
    <x v="30"/>
    <n v="13"/>
    <n v="35"/>
    <n v="5.6128999999999998"/>
    <n v="16.3871"/>
    <n v="508"/>
    <n v="403"/>
    <n v="0.53179714285714286"/>
    <n v="0.53179714285714297"/>
    <n v="911"/>
    <n v="1085"/>
    <n v="174"/>
    <n v="0.55762897914379805"/>
    <m/>
    <n v="0.46820285714285714"/>
    <n v="0.16036866359447005"/>
  </r>
  <r>
    <d v="2016-05-16T00:00:00"/>
    <n v="16"/>
    <x v="2"/>
    <x v="4"/>
    <x v="5"/>
    <n v="34"/>
    <x v="1"/>
    <x v="1"/>
    <x v="2"/>
    <x v="2"/>
    <x v="1"/>
    <x v="4"/>
    <x v="69"/>
    <x v="3"/>
    <n v="13"/>
    <n v="35"/>
    <n v="0.25"/>
    <n v="21.75"/>
    <n v="87"/>
    <n v="52"/>
    <n v="0.37857142857142856"/>
    <n v="0.378571428571429"/>
    <n v="139"/>
    <n v="140"/>
    <n v="1"/>
    <n v="0.62589928057554001"/>
    <m/>
    <n v="0.62142857142857144"/>
    <n v="7.1428571428571426E-3"/>
  </r>
  <r>
    <d v="2016-05-16T00:00:00"/>
    <n v="16"/>
    <x v="2"/>
    <x v="4"/>
    <x v="5"/>
    <n v="35"/>
    <x v="2"/>
    <x v="1"/>
    <x v="3"/>
    <x v="3"/>
    <x v="1"/>
    <x v="4"/>
    <x v="71"/>
    <x v="24"/>
    <n v="13"/>
    <n v="35"/>
    <n v="0.70589999999999997"/>
    <n v="21.2941"/>
    <n v="362"/>
    <n v="221"/>
    <n v="0.39159714285714287"/>
    <n v="0.39159714285714298"/>
    <n v="583"/>
    <n v="595"/>
    <n v="12"/>
    <n v="0.62092624356775294"/>
    <m/>
    <n v="0.60840285714285713"/>
    <n v="2.0168067226890758E-2"/>
  </r>
  <r>
    <d v="2016-05-16T00:00:00"/>
    <n v="16"/>
    <x v="2"/>
    <x v="4"/>
    <x v="5"/>
    <n v="33"/>
    <x v="1"/>
    <x v="0"/>
    <x v="3"/>
    <x v="3"/>
    <x v="1"/>
    <x v="4"/>
    <x v="71"/>
    <x v="22"/>
    <n v="13"/>
    <n v="35"/>
    <n v="0.69230000000000003"/>
    <n v="21.307700000000001"/>
    <n v="554"/>
    <n v="338"/>
    <n v="0.39120857142857141"/>
    <n v="0.39120857142857102"/>
    <n v="892"/>
    <n v="910"/>
    <n v="18"/>
    <n v="0.62107623318385596"/>
    <m/>
    <n v="0.60879142857142854"/>
    <n v="1.9780219780219779E-2"/>
  </r>
  <r>
    <d v="2016-05-16T00:00:00"/>
    <n v="16"/>
    <x v="2"/>
    <x v="4"/>
    <x v="5"/>
    <n v="40"/>
    <x v="2"/>
    <x v="0"/>
    <x v="4"/>
    <x v="6"/>
    <x v="1"/>
    <x v="4"/>
    <x v="70"/>
    <x v="23"/>
    <n v="13"/>
    <n v="35"/>
    <n v="1.375"/>
    <n v="20.625"/>
    <n v="330"/>
    <n v="208"/>
    <n v="0.4107142857142857"/>
    <n v="0.41071428571428598"/>
    <n v="538"/>
    <n v="560"/>
    <n v="22"/>
    <n v="0.61338289962825299"/>
    <m/>
    <n v="0.5892857142857143"/>
    <n v="3.9285714285714285E-2"/>
  </r>
  <r>
    <d v="2016-05-16T00:00:00"/>
    <n v="16"/>
    <x v="2"/>
    <x v="4"/>
    <x v="5"/>
    <n v="51"/>
    <x v="2"/>
    <x v="1"/>
    <x v="3"/>
    <x v="4"/>
    <x v="1"/>
    <x v="4"/>
    <x v="69"/>
    <x v="16"/>
    <n v="13"/>
    <n v="35"/>
    <n v="7.6957000000000004"/>
    <n v="14.3043"/>
    <n v="329"/>
    <n v="299"/>
    <n v="0.59130571428571432"/>
    <n v="0.59130571428571399"/>
    <n v="628"/>
    <n v="805"/>
    <n v="177"/>
    <n v="0.52388535031847105"/>
    <m/>
    <n v="0.40869428571428568"/>
    <n v="0.21987577639751552"/>
  </r>
  <r>
    <d v="2016-05-16T00:00:00"/>
    <n v="16"/>
    <x v="2"/>
    <x v="4"/>
    <x v="5"/>
    <n v="47"/>
    <x v="2"/>
    <x v="1"/>
    <x v="3"/>
    <x v="4"/>
    <x v="1"/>
    <x v="4"/>
    <x v="71"/>
    <x v="0"/>
    <n v="13"/>
    <n v="35"/>
    <n v="8"/>
    <n v="14"/>
    <n v="14"/>
    <n v="13"/>
    <n v="0.6"/>
    <n v="0.6"/>
    <n v="27"/>
    <n v="35"/>
    <n v="8"/>
    <n v="0.51851851851851805"/>
    <m/>
    <n v="0.4"/>
    <n v="0.22857142857142856"/>
  </r>
  <r>
    <d v="2016-05-16T00:00:00"/>
    <n v="16"/>
    <x v="2"/>
    <x v="4"/>
    <x v="5"/>
    <n v="34"/>
    <x v="1"/>
    <x v="1"/>
    <x v="3"/>
    <x v="3"/>
    <x v="1"/>
    <x v="4"/>
    <x v="70"/>
    <x v="9"/>
    <n v="13"/>
    <n v="35"/>
    <n v="0.71430000000000005"/>
    <n v="21.285699999999999"/>
    <n v="447"/>
    <n v="273"/>
    <n v="0.39183714285714283"/>
    <n v="0.39183714285714299"/>
    <n v="720"/>
    <n v="735"/>
    <n v="15"/>
    <n v="0.62083333333333302"/>
    <m/>
    <n v="0.60816285714285712"/>
    <n v="2.0408163265306121E-2"/>
  </r>
  <r>
    <d v="2016-05-16T00:00:00"/>
    <n v="16"/>
    <x v="2"/>
    <x v="4"/>
    <x v="5"/>
    <n v="31"/>
    <x v="1"/>
    <x v="1"/>
    <x v="0"/>
    <x v="10"/>
    <x v="1"/>
    <x v="4"/>
    <x v="70"/>
    <x v="27"/>
    <n v="13"/>
    <n v="35"/>
    <n v="4.55"/>
    <n v="17.45"/>
    <n v="349"/>
    <n v="260"/>
    <n v="0.50142857142857145"/>
    <n v="0.501428571428572"/>
    <n v="609"/>
    <n v="700"/>
    <n v="91"/>
    <n v="0.57307060755336603"/>
    <m/>
    <n v="0.49857142857142855"/>
    <n v="0.13"/>
  </r>
  <r>
    <d v="2016-05-16T00:00:00"/>
    <n v="16"/>
    <x v="2"/>
    <x v="4"/>
    <x v="5"/>
    <n v="45"/>
    <x v="2"/>
    <x v="1"/>
    <x v="3"/>
    <x v="4"/>
    <x v="1"/>
    <x v="4"/>
    <x v="69"/>
    <x v="17"/>
    <n v="13"/>
    <n v="35"/>
    <n v="7.7142999999999997"/>
    <n v="14.2857"/>
    <n v="100"/>
    <n v="91"/>
    <n v="0.59183714285714295"/>
    <n v="0.59183714285714295"/>
    <n v="191"/>
    <n v="245"/>
    <n v="54"/>
    <n v="0.52356020942408399"/>
    <m/>
    <n v="0.40816285714285716"/>
    <n v="0.22040816326530613"/>
  </r>
  <r>
    <d v="2016-05-16T00:00:00"/>
    <n v="16"/>
    <x v="2"/>
    <x v="4"/>
    <x v="5"/>
    <n v="29"/>
    <x v="1"/>
    <x v="0"/>
    <x v="4"/>
    <x v="6"/>
    <x v="1"/>
    <x v="4"/>
    <x v="71"/>
    <x v="15"/>
    <n v="13"/>
    <n v="35"/>
    <n v="1.4167000000000001"/>
    <n v="20.583300000000001"/>
    <n v="247"/>
    <n v="156"/>
    <n v="0.41190571428571432"/>
    <n v="0.41190571428571399"/>
    <n v="403"/>
    <n v="420"/>
    <n v="17"/>
    <n v="0.61290322580645196"/>
    <m/>
    <n v="0.58809428571428579"/>
    <n v="4.0476190476190478E-2"/>
  </r>
  <r>
    <d v="2016-05-16T00:00:00"/>
    <n v="16"/>
    <x v="2"/>
    <x v="4"/>
    <x v="5"/>
    <n v="46"/>
    <x v="2"/>
    <x v="0"/>
    <x v="1"/>
    <x v="19"/>
    <x v="1"/>
    <x v="4"/>
    <x v="70"/>
    <x v="26"/>
    <n v="13"/>
    <n v="35"/>
    <n v="6.28"/>
    <n v="15.72"/>
    <n v="393"/>
    <n v="325"/>
    <n v="0.55085714285714293"/>
    <n v="0.55085714285714305"/>
    <n v="718"/>
    <n v="875"/>
    <n v="157"/>
    <n v="0.54735376044568196"/>
    <m/>
    <n v="0.44914285714285718"/>
    <n v="0.17942857142857144"/>
  </r>
  <r>
    <d v="2016-05-16T00:00:00"/>
    <n v="16"/>
    <x v="2"/>
    <x v="4"/>
    <x v="5"/>
    <n v="37"/>
    <x v="2"/>
    <x v="0"/>
    <x v="2"/>
    <x v="2"/>
    <x v="1"/>
    <x v="4"/>
    <x v="70"/>
    <x v="24"/>
    <n v="13"/>
    <n v="35"/>
    <n v="0.35289999999999999"/>
    <n v="21.647099999999998"/>
    <n v="368"/>
    <n v="221"/>
    <n v="0.38151142857142856"/>
    <n v="0.381511428571429"/>
    <n v="589"/>
    <n v="595"/>
    <n v="6"/>
    <n v="0.62478777589134105"/>
    <m/>
    <n v="0.61848857142857139"/>
    <n v="1.0084033613445379E-2"/>
  </r>
  <r>
    <d v="2016-05-16T00:00:00"/>
    <n v="16"/>
    <x v="2"/>
    <x v="4"/>
    <x v="5"/>
    <n v="51"/>
    <x v="2"/>
    <x v="1"/>
    <x v="3"/>
    <x v="3"/>
    <x v="1"/>
    <x v="4"/>
    <x v="69"/>
    <x v="27"/>
    <n v="13"/>
    <n v="35"/>
    <n v="0.7"/>
    <n v="21.3"/>
    <n v="426"/>
    <n v="260"/>
    <n v="0.3914285714285714"/>
    <n v="0.39142857142857101"/>
    <n v="686"/>
    <n v="700"/>
    <n v="14"/>
    <n v="0.62099125364431496"/>
    <m/>
    <n v="0.60857142857142854"/>
    <n v="0.02"/>
  </r>
  <r>
    <d v="2016-05-16T00:00:00"/>
    <n v="16"/>
    <x v="2"/>
    <x v="4"/>
    <x v="5"/>
    <n v="28"/>
    <x v="1"/>
    <x v="0"/>
    <x v="0"/>
    <x v="0"/>
    <x v="1"/>
    <x v="4"/>
    <x v="71"/>
    <x v="11"/>
    <n v="13"/>
    <n v="35"/>
    <n v="7.3571"/>
    <n v="14.642899999999999"/>
    <n v="205"/>
    <n v="182"/>
    <n v="0.58163142857142858"/>
    <n v="0.58163142857142902"/>
    <n v="387"/>
    <n v="490"/>
    <n v="103"/>
    <n v="0.52971576227390205"/>
    <m/>
    <n v="0.41836857142857142"/>
    <n v="0.21020408163265306"/>
  </r>
  <r>
    <d v="2016-05-16T00:00:00"/>
    <n v="16"/>
    <x v="2"/>
    <x v="4"/>
    <x v="5"/>
    <n v="45"/>
    <x v="2"/>
    <x v="0"/>
    <x v="3"/>
    <x v="4"/>
    <x v="1"/>
    <x v="4"/>
    <x v="69"/>
    <x v="4"/>
    <n v="13"/>
    <n v="35"/>
    <n v="7.75"/>
    <n v="14.25"/>
    <n v="114"/>
    <n v="104"/>
    <n v="0.59285714285714286"/>
    <n v="0.59285714285714297"/>
    <n v="218"/>
    <n v="280"/>
    <n v="62"/>
    <n v="0.52293577981651396"/>
    <m/>
    <n v="0.40714285714285714"/>
    <n v="0.22142857142857142"/>
  </r>
  <r>
    <d v="2016-05-16T00:00:00"/>
    <n v="16"/>
    <x v="2"/>
    <x v="4"/>
    <x v="5"/>
    <n v="50"/>
    <x v="2"/>
    <x v="1"/>
    <x v="0"/>
    <x v="10"/>
    <x v="1"/>
    <x v="4"/>
    <x v="71"/>
    <x v="2"/>
    <n v="13"/>
    <n v="35"/>
    <n v="4.6666999999999996"/>
    <n v="17.333300000000001"/>
    <n v="52"/>
    <n v="39"/>
    <n v="0.50476285714285707"/>
    <n v="0.50476285714285696"/>
    <n v="91"/>
    <n v="105"/>
    <n v="14"/>
    <n v="0.57142857142857095"/>
    <m/>
    <n v="0.49523714285714288"/>
    <n v="0.13333333333333333"/>
  </r>
  <r>
    <d v="2016-05-16T00:00:00"/>
    <n v="16"/>
    <x v="2"/>
    <x v="4"/>
    <x v="5"/>
    <n v="44"/>
    <x v="2"/>
    <x v="0"/>
    <x v="3"/>
    <x v="4"/>
    <x v="1"/>
    <x v="4"/>
    <x v="70"/>
    <x v="19"/>
    <n v="13"/>
    <n v="35"/>
    <n v="7.6666999999999996"/>
    <n v="14.333299999999999"/>
    <n v="86"/>
    <n v="78"/>
    <n v="0.59047714285714281"/>
    <n v="0.59047714285714303"/>
    <n v="164"/>
    <n v="210"/>
    <n v="46"/>
    <n v="0.52439024390243905"/>
    <m/>
    <n v="0.40952285714285713"/>
    <n v="0.21904761904761905"/>
  </r>
  <r>
    <d v="2016-05-16T00:00:00"/>
    <n v="16"/>
    <x v="2"/>
    <x v="4"/>
    <x v="5"/>
    <n v="35"/>
    <x v="2"/>
    <x v="0"/>
    <x v="3"/>
    <x v="12"/>
    <x v="1"/>
    <x v="4"/>
    <x v="71"/>
    <x v="0"/>
    <n v="13"/>
    <n v="35"/>
    <n v="5"/>
    <n v="17"/>
    <n v="17"/>
    <n v="13"/>
    <n v="0.51428571428571423"/>
    <n v="0.51428571428571401"/>
    <n v="30"/>
    <n v="35"/>
    <n v="5"/>
    <n v="0.56666666666666698"/>
    <m/>
    <n v="0.48571428571428571"/>
    <n v="0.14285714285714285"/>
  </r>
  <r>
    <d v="2016-05-16T00:00:00"/>
    <n v="16"/>
    <x v="2"/>
    <x v="4"/>
    <x v="5"/>
    <n v="44"/>
    <x v="2"/>
    <x v="1"/>
    <x v="0"/>
    <x v="10"/>
    <x v="1"/>
    <x v="4"/>
    <x v="70"/>
    <x v="7"/>
    <n v="13"/>
    <n v="35"/>
    <n v="4.5263"/>
    <n v="17.473700000000001"/>
    <n v="332"/>
    <n v="247"/>
    <n v="0.50075142857142851"/>
    <n v="0.50075142857142796"/>
    <n v="579"/>
    <n v="665"/>
    <n v="86"/>
    <n v="0.57340241796200397"/>
    <m/>
    <n v="0.49924857142857143"/>
    <n v="0.1293233082706767"/>
  </r>
  <r>
    <d v="2016-05-16T00:00:00"/>
    <n v="16"/>
    <x v="2"/>
    <x v="4"/>
    <x v="5"/>
    <n v="32"/>
    <x v="1"/>
    <x v="0"/>
    <x v="1"/>
    <x v="1"/>
    <x v="1"/>
    <x v="4"/>
    <x v="71"/>
    <x v="23"/>
    <n v="13"/>
    <n v="35"/>
    <n v="8.375"/>
    <n v="13.625"/>
    <n v="218"/>
    <n v="208"/>
    <n v="0.61071428571428577"/>
    <n v="0.61071428571428599"/>
    <n v="426"/>
    <n v="560"/>
    <n v="134"/>
    <n v="0.51173708920187799"/>
    <m/>
    <n v="0.38928571428571429"/>
    <n v="0.2392857142857143"/>
  </r>
  <r>
    <d v="2016-05-16T00:00:00"/>
    <n v="16"/>
    <x v="2"/>
    <x v="4"/>
    <x v="5"/>
    <n v="21"/>
    <x v="0"/>
    <x v="0"/>
    <x v="0"/>
    <x v="10"/>
    <x v="1"/>
    <x v="4"/>
    <x v="71"/>
    <x v="8"/>
    <n v="13"/>
    <n v="35"/>
    <n v="4.5"/>
    <n v="17.5"/>
    <n v="175"/>
    <n v="130"/>
    <n v="0.5"/>
    <n v="0.5"/>
    <n v="305"/>
    <n v="350"/>
    <n v="45"/>
    <n v="0.57377049180327899"/>
    <m/>
    <n v="0.5"/>
    <n v="0.12857142857142856"/>
  </r>
  <r>
    <d v="2016-05-16T00:00:00"/>
    <n v="16"/>
    <x v="2"/>
    <x v="4"/>
    <x v="5"/>
    <n v="28"/>
    <x v="1"/>
    <x v="1"/>
    <x v="1"/>
    <x v="19"/>
    <x v="1"/>
    <x v="4"/>
    <x v="70"/>
    <x v="29"/>
    <n v="13"/>
    <n v="35"/>
    <n v="6.2778"/>
    <n v="15.722200000000001"/>
    <n v="283"/>
    <n v="234"/>
    <n v="0.55079428571428568"/>
    <n v="0.55079428571428601"/>
    <n v="517"/>
    <n v="630"/>
    <n v="113"/>
    <n v="0.54738878143133496"/>
    <m/>
    <n v="0.44920571428571432"/>
    <n v="0.17936507936507937"/>
  </r>
  <r>
    <d v="2016-05-16T00:00:00"/>
    <n v="16"/>
    <x v="2"/>
    <x v="4"/>
    <x v="5"/>
    <n v="41"/>
    <x v="2"/>
    <x v="0"/>
    <x v="3"/>
    <x v="12"/>
    <x v="1"/>
    <x v="12"/>
    <x v="97"/>
    <x v="10"/>
    <n v="21"/>
    <n v="55"/>
    <n v="7.6666999999999996"/>
    <n v="26.333300000000001"/>
    <n v="237"/>
    <n v="189"/>
    <n v="0.52121272727272727"/>
    <n v="0.52121272727272705"/>
    <n v="426"/>
    <n v="495"/>
    <n v="69"/>
    <n v="0.55633802816901401"/>
    <m/>
    <n v="0.47878727272727273"/>
    <n v="0.1393939393939394"/>
  </r>
  <r>
    <d v="2016-05-16T00:00:00"/>
    <n v="16"/>
    <x v="2"/>
    <x v="4"/>
    <x v="5"/>
    <n v="35"/>
    <x v="2"/>
    <x v="1"/>
    <x v="0"/>
    <x v="10"/>
    <x v="1"/>
    <x v="12"/>
    <x v="97"/>
    <x v="26"/>
    <n v="21"/>
    <n v="55"/>
    <n v="7.16"/>
    <n v="26.84"/>
    <n v="671"/>
    <n v="525"/>
    <n v="0.51200000000000001"/>
    <n v="0.51200000000000001"/>
    <n v="1196"/>
    <n v="1375"/>
    <n v="179"/>
    <n v="0.56103678929765899"/>
    <m/>
    <n v="0.48799999999999999"/>
    <n v="0.13018181818181818"/>
  </r>
  <r>
    <d v="2016-05-16T00:00:00"/>
    <n v="16"/>
    <x v="2"/>
    <x v="4"/>
    <x v="5"/>
    <n v="32"/>
    <x v="1"/>
    <x v="0"/>
    <x v="1"/>
    <x v="1"/>
    <x v="1"/>
    <x v="12"/>
    <x v="97"/>
    <x v="0"/>
    <n v="21"/>
    <n v="55"/>
    <n v="13"/>
    <n v="21"/>
    <n v="21"/>
    <n v="21"/>
    <n v="0.61818181818181817"/>
    <n v="0.61818181818181805"/>
    <n v="42"/>
    <n v="55"/>
    <n v="13"/>
    <n v="0.5"/>
    <m/>
    <n v="0.38181818181818183"/>
    <n v="0.23636363636363636"/>
  </r>
  <r>
    <d v="2016-05-16T00:00:00"/>
    <n v="16"/>
    <x v="2"/>
    <x v="4"/>
    <x v="5"/>
    <n v="44"/>
    <x v="2"/>
    <x v="1"/>
    <x v="0"/>
    <x v="10"/>
    <x v="2"/>
    <x v="5"/>
    <x v="104"/>
    <x v="25"/>
    <n v="42"/>
    <n v="54"/>
    <n v="7.0369999999999999"/>
    <n v="4.9630000000000001"/>
    <n v="134"/>
    <n v="1134"/>
    <n v="0.90809259259259256"/>
    <n v="0.90809259259259201"/>
    <n v="1268"/>
    <n v="1458"/>
    <n v="190"/>
    <n v="0.10567823343848599"/>
    <m/>
    <n v="9.190740740740741E-2"/>
    <n v="0.13031550068587106"/>
  </r>
  <r>
    <d v="2016-05-16T00:00:00"/>
    <n v="16"/>
    <x v="2"/>
    <x v="4"/>
    <x v="5"/>
    <n v="25"/>
    <x v="1"/>
    <x v="0"/>
    <x v="1"/>
    <x v="22"/>
    <x v="2"/>
    <x v="5"/>
    <x v="107"/>
    <x v="0"/>
    <n v="38"/>
    <n v="50"/>
    <n v="3"/>
    <n v="9"/>
    <n v="9"/>
    <n v="38"/>
    <n v="0.82"/>
    <n v="0.82"/>
    <n v="47"/>
    <n v="50"/>
    <n v="3"/>
    <n v="0.19148936170212799"/>
    <m/>
    <n v="0.18"/>
    <n v="0.06"/>
  </r>
  <r>
    <d v="2016-05-16T00:00:00"/>
    <n v="16"/>
    <x v="2"/>
    <x v="4"/>
    <x v="5"/>
    <n v="61"/>
    <x v="2"/>
    <x v="1"/>
    <x v="3"/>
    <x v="3"/>
    <x v="2"/>
    <x v="5"/>
    <x v="72"/>
    <x v="28"/>
    <n v="38"/>
    <n v="50"/>
    <n v="1"/>
    <n v="11"/>
    <n v="165"/>
    <n v="570"/>
    <n v="0.78"/>
    <n v="0.78"/>
    <n v="735"/>
    <n v="750"/>
    <n v="15"/>
    <n v="0.22448979591836701"/>
    <m/>
    <n v="0.22"/>
    <n v="0.02"/>
  </r>
  <r>
    <d v="2016-05-16T00:00:00"/>
    <n v="16"/>
    <x v="2"/>
    <x v="4"/>
    <x v="5"/>
    <n v="24"/>
    <x v="0"/>
    <x v="1"/>
    <x v="3"/>
    <x v="3"/>
    <x v="2"/>
    <x v="5"/>
    <x v="107"/>
    <x v="1"/>
    <n v="38"/>
    <n v="50"/>
    <n v="1"/>
    <n v="11"/>
    <n v="22"/>
    <n v="76"/>
    <n v="0.78"/>
    <n v="0.78"/>
    <n v="98"/>
    <n v="100"/>
    <n v="2"/>
    <n v="0.22448979591836701"/>
    <m/>
    <n v="0.22"/>
    <n v="0.02"/>
  </r>
  <r>
    <d v="2016-05-16T00:00:00"/>
    <n v="16"/>
    <x v="2"/>
    <x v="4"/>
    <x v="5"/>
    <n v="50"/>
    <x v="2"/>
    <x v="0"/>
    <x v="0"/>
    <x v="5"/>
    <x v="2"/>
    <x v="5"/>
    <x v="74"/>
    <x v="11"/>
    <n v="42"/>
    <n v="54"/>
    <n v="8.6428999999999991"/>
    <n v="3.3571"/>
    <n v="47"/>
    <n v="588"/>
    <n v="0.93783148148148143"/>
    <n v="0.93783148148148099"/>
    <n v="635"/>
    <n v="756"/>
    <n v="121"/>
    <n v="7.4015748031496104E-2"/>
    <m/>
    <n v="6.2168518518518519E-2"/>
    <n v="0.16005291005291006"/>
  </r>
  <r>
    <d v="2016-05-16T00:00:00"/>
    <n v="16"/>
    <x v="2"/>
    <x v="4"/>
    <x v="5"/>
    <n v="35"/>
    <x v="2"/>
    <x v="0"/>
    <x v="3"/>
    <x v="12"/>
    <x v="2"/>
    <x v="5"/>
    <x v="104"/>
    <x v="15"/>
    <n v="42"/>
    <n v="54"/>
    <n v="7.5833000000000004"/>
    <n v="4.4166999999999996"/>
    <n v="53"/>
    <n v="504"/>
    <n v="0.91820925925925934"/>
    <n v="0.918209259259259"/>
    <n v="557"/>
    <n v="648"/>
    <n v="91"/>
    <n v="9.5152603231597799E-2"/>
    <m/>
    <n v="8.1790740740740733E-2"/>
    <n v="0.14043209876543211"/>
  </r>
  <r>
    <d v="2016-05-16T00:00:00"/>
    <n v="16"/>
    <x v="2"/>
    <x v="4"/>
    <x v="5"/>
    <n v="56"/>
    <x v="2"/>
    <x v="0"/>
    <x v="5"/>
    <x v="20"/>
    <x v="2"/>
    <x v="5"/>
    <x v="109"/>
    <x v="18"/>
    <n v="38"/>
    <n v="50"/>
    <n v="6.4828000000000001"/>
    <n v="5.5171999999999999"/>
    <n v="160"/>
    <n v="1102"/>
    <n v="0.889656"/>
    <n v="0.889656"/>
    <n v="1262"/>
    <n v="1450"/>
    <n v="188"/>
    <n v="0.12678288431061799"/>
    <m/>
    <n v="0.110344"/>
    <n v="0.1296551724137931"/>
  </r>
  <r>
    <d v="2016-05-16T00:00:00"/>
    <n v="16"/>
    <x v="2"/>
    <x v="4"/>
    <x v="5"/>
    <n v="19"/>
    <x v="0"/>
    <x v="0"/>
    <x v="1"/>
    <x v="22"/>
    <x v="2"/>
    <x v="5"/>
    <x v="110"/>
    <x v="20"/>
    <n v="42"/>
    <n v="54"/>
    <n v="3.7692000000000001"/>
    <n v="8.2308000000000003"/>
    <n v="107"/>
    <n v="546"/>
    <n v="0.84757777777777776"/>
    <n v="0.84757777777777799"/>
    <n v="653"/>
    <n v="702"/>
    <n v="49"/>
    <n v="0.16385911179172999"/>
    <m/>
    <n v="0.15242222222222224"/>
    <n v="6.9800569800569798E-2"/>
  </r>
  <r>
    <d v="2016-05-16T00:00:00"/>
    <n v="16"/>
    <x v="2"/>
    <x v="4"/>
    <x v="5"/>
    <n v="26"/>
    <x v="1"/>
    <x v="0"/>
    <x v="4"/>
    <x v="6"/>
    <x v="2"/>
    <x v="5"/>
    <x v="73"/>
    <x v="9"/>
    <n v="38"/>
    <n v="50"/>
    <n v="2"/>
    <n v="10"/>
    <n v="210"/>
    <n v="798"/>
    <n v="0.8"/>
    <n v="0.8"/>
    <n v="1008"/>
    <n v="1050"/>
    <n v="42"/>
    <n v="0.20833333333333301"/>
    <m/>
    <n v="0.2"/>
    <n v="0.04"/>
  </r>
  <r>
    <d v="2016-05-16T00:00:00"/>
    <n v="16"/>
    <x v="2"/>
    <x v="4"/>
    <x v="5"/>
    <n v="34"/>
    <x v="1"/>
    <x v="1"/>
    <x v="3"/>
    <x v="12"/>
    <x v="0"/>
    <x v="0"/>
    <x v="23"/>
    <x v="0"/>
    <n v="1252"/>
    <n v="2295"/>
    <n v="321"/>
    <n v="722"/>
    <n v="722"/>
    <n v="1252"/>
    <n v="0.68540305010893243"/>
    <n v="0.68540305010893199"/>
    <n v="1974"/>
    <n v="2295"/>
    <n v="321"/>
    <n v="0.36575481256332298"/>
    <m/>
    <n v="0.31459694989106751"/>
    <n v="0.13986928104575164"/>
  </r>
  <r>
    <d v="2016-05-16T00:00:00"/>
    <n v="16"/>
    <x v="2"/>
    <x v="4"/>
    <x v="5"/>
    <n v="49"/>
    <x v="2"/>
    <x v="0"/>
    <x v="3"/>
    <x v="4"/>
    <x v="0"/>
    <x v="0"/>
    <x v="8"/>
    <x v="1"/>
    <n v="1266"/>
    <n v="2320"/>
    <n v="510.5"/>
    <n v="543.5"/>
    <n v="1087"/>
    <n v="2532"/>
    <n v="0.76573275862068968"/>
    <n v="0.76573275862069001"/>
    <n v="3619"/>
    <n v="4640"/>
    <n v="1021"/>
    <n v="0.30035921525283199"/>
    <m/>
    <n v="0.23426724137931035"/>
    <n v="0.22004310344827585"/>
  </r>
  <r>
    <d v="2016-05-16T00:00:00"/>
    <n v="16"/>
    <x v="2"/>
    <x v="4"/>
    <x v="5"/>
    <n v="35"/>
    <x v="2"/>
    <x v="1"/>
    <x v="3"/>
    <x v="4"/>
    <x v="0"/>
    <x v="0"/>
    <x v="9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6-05-16T00:00:00"/>
    <n v="16"/>
    <x v="2"/>
    <x v="4"/>
    <x v="5"/>
    <n v="31"/>
    <x v="1"/>
    <x v="1"/>
    <x v="3"/>
    <x v="3"/>
    <x v="0"/>
    <x v="0"/>
    <x v="9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6-05-16T00:00:00"/>
    <n v="16"/>
    <x v="2"/>
    <x v="4"/>
    <x v="5"/>
    <n v="38"/>
    <x v="2"/>
    <x v="1"/>
    <x v="0"/>
    <x v="0"/>
    <x v="0"/>
    <x v="0"/>
    <x v="28"/>
    <x v="1"/>
    <n v="1266"/>
    <n v="2320"/>
    <n v="487"/>
    <n v="567"/>
    <n v="1134"/>
    <n v="2532"/>
    <n v="0.75560344827586212"/>
    <n v="0.75560344827586201"/>
    <n v="3666"/>
    <n v="4640"/>
    <n v="974"/>
    <n v="0.30932896890343697"/>
    <m/>
    <n v="0.24439655172413793"/>
    <n v="0.20991379310344827"/>
  </r>
  <r>
    <d v="2016-05-16T00:00:00"/>
    <n v="16"/>
    <x v="2"/>
    <x v="4"/>
    <x v="5"/>
    <n v="47"/>
    <x v="2"/>
    <x v="1"/>
    <x v="3"/>
    <x v="4"/>
    <x v="0"/>
    <x v="0"/>
    <x v="54"/>
    <x v="0"/>
    <n v="308"/>
    <n v="565"/>
    <n v="124"/>
    <n v="133"/>
    <n v="133"/>
    <n v="308"/>
    <n v="0.76460176991150441"/>
    <n v="0.76460176991150397"/>
    <n v="441"/>
    <n v="565"/>
    <n v="124"/>
    <n v="0.30158730158730201"/>
    <m/>
    <n v="0.23539823008849559"/>
    <n v="0.21946902654867256"/>
  </r>
  <r>
    <d v="2016-05-16T00:00:00"/>
    <n v="16"/>
    <x v="2"/>
    <x v="4"/>
    <x v="5"/>
    <n v="34"/>
    <x v="1"/>
    <x v="0"/>
    <x v="4"/>
    <x v="6"/>
    <x v="0"/>
    <x v="0"/>
    <x v="29"/>
    <x v="0"/>
    <n v="420"/>
    <n v="769"/>
    <n v="31"/>
    <n v="318"/>
    <n v="318"/>
    <n v="420"/>
    <n v="0.58647594278283488"/>
    <n v="0.58647594278283499"/>
    <n v="738"/>
    <n v="769"/>
    <n v="31"/>
    <n v="0.430894308943089"/>
    <m/>
    <n v="0.41352405721716518"/>
    <n v="4.0312093628088429E-2"/>
  </r>
  <r>
    <d v="2016-05-16T00:00:00"/>
    <n v="16"/>
    <x v="2"/>
    <x v="4"/>
    <x v="5"/>
    <n v="35"/>
    <x v="2"/>
    <x v="1"/>
    <x v="0"/>
    <x v="10"/>
    <x v="0"/>
    <x v="0"/>
    <x v="55"/>
    <x v="0"/>
    <n v="308"/>
    <n v="565"/>
    <n v="73"/>
    <n v="184"/>
    <n v="184"/>
    <n v="308"/>
    <n v="0.67433628318584071"/>
    <n v="0.67433628318584105"/>
    <n v="492"/>
    <n v="565"/>
    <n v="73"/>
    <n v="0.37398373983739802"/>
    <m/>
    <n v="0.32566371681415929"/>
    <n v="0.12920353982300886"/>
  </r>
  <r>
    <d v="2016-05-16T00:00:00"/>
    <n v="16"/>
    <x v="2"/>
    <x v="4"/>
    <x v="5"/>
    <n v="51"/>
    <x v="2"/>
    <x v="1"/>
    <x v="3"/>
    <x v="4"/>
    <x v="0"/>
    <x v="0"/>
    <x v="2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6-05-16T00:00:00"/>
    <n v="16"/>
    <x v="2"/>
    <x v="4"/>
    <x v="5"/>
    <n v="35"/>
    <x v="2"/>
    <x v="0"/>
    <x v="3"/>
    <x v="12"/>
    <x v="0"/>
    <x v="0"/>
    <x v="0"/>
    <x v="2"/>
    <n v="1252"/>
    <n v="2295"/>
    <n v="321.33330000000001"/>
    <n v="721.66669999999999"/>
    <n v="2165"/>
    <n v="3756"/>
    <n v="0.68554827886710235"/>
    <n v="0.68554827886710201"/>
    <n v="5921"/>
    <n v="6885"/>
    <n v="964"/>
    <n v="0.36564769464617503"/>
    <m/>
    <n v="0.3144517211328976"/>
    <n v="0.14001452432824982"/>
  </r>
  <r>
    <d v="2016-05-16T00:00:00"/>
    <n v="16"/>
    <x v="2"/>
    <x v="4"/>
    <x v="5"/>
    <n v="50"/>
    <x v="2"/>
    <x v="0"/>
    <x v="5"/>
    <x v="20"/>
    <x v="0"/>
    <x v="0"/>
    <x v="62"/>
    <x v="0"/>
    <n v="308"/>
    <n v="565"/>
    <n v="73"/>
    <n v="184"/>
    <n v="184"/>
    <n v="308"/>
    <n v="0.67433628318584071"/>
    <n v="0.67433628318584105"/>
    <n v="492"/>
    <n v="565"/>
    <n v="73"/>
    <n v="0.37398373983739802"/>
    <m/>
    <n v="0.32566371681415929"/>
    <n v="0.12920353982300886"/>
  </r>
  <r>
    <d v="2016-05-16T00:00:00"/>
    <n v="16"/>
    <x v="2"/>
    <x v="4"/>
    <x v="5"/>
    <n v="47"/>
    <x v="2"/>
    <x v="0"/>
    <x v="3"/>
    <x v="3"/>
    <x v="0"/>
    <x v="0"/>
    <x v="65"/>
    <x v="0"/>
    <n v="1912"/>
    <n v="3400"/>
    <n v="68"/>
    <n v="1420"/>
    <n v="1420"/>
    <n v="1912"/>
    <n v="0.58235294117647063"/>
    <n v="0.58235294117647096"/>
    <n v="3332"/>
    <n v="3400"/>
    <n v="68"/>
    <n v="0.426170468187275"/>
    <m/>
    <n v="0.41764705882352943"/>
    <n v="0.02"/>
  </r>
  <r>
    <d v="2016-05-16T00:00:00"/>
    <n v="16"/>
    <x v="2"/>
    <x v="4"/>
    <x v="5"/>
    <n v="44"/>
    <x v="2"/>
    <x v="0"/>
    <x v="3"/>
    <x v="3"/>
    <x v="0"/>
    <x v="0"/>
    <x v="49"/>
    <x v="0"/>
    <n v="1898"/>
    <n v="3375"/>
    <n v="67"/>
    <n v="1410"/>
    <n v="1410"/>
    <n v="1898"/>
    <n v="0.5822222222222222"/>
    <n v="0.58222222222222197"/>
    <n v="3308"/>
    <n v="3375"/>
    <n v="67"/>
    <n v="0.42623941958887501"/>
    <m/>
    <n v="0.4177777777777778"/>
    <n v="1.9851851851851853E-2"/>
  </r>
  <r>
    <d v="2016-05-16T00:00:00"/>
    <n v="16"/>
    <x v="2"/>
    <x v="4"/>
    <x v="5"/>
    <n v="34"/>
    <x v="1"/>
    <x v="1"/>
    <x v="3"/>
    <x v="4"/>
    <x v="0"/>
    <x v="0"/>
    <x v="51"/>
    <x v="0"/>
    <n v="1912"/>
    <n v="3400"/>
    <n v="748"/>
    <n v="740"/>
    <n v="740"/>
    <n v="1912"/>
    <n v="0.78235294117647058"/>
    <n v="0.78235294117647103"/>
    <n v="2652"/>
    <n v="3400"/>
    <n v="748"/>
    <n v="0.27903469079939702"/>
    <m/>
    <n v="0.21764705882352942"/>
    <n v="0.22"/>
  </r>
  <r>
    <d v="2016-05-16T00:00:00"/>
    <n v="16"/>
    <x v="2"/>
    <x v="4"/>
    <x v="5"/>
    <n v="45"/>
    <x v="2"/>
    <x v="0"/>
    <x v="3"/>
    <x v="4"/>
    <x v="0"/>
    <x v="1"/>
    <x v="14"/>
    <x v="0"/>
    <n v="2171"/>
    <n v="3578"/>
    <n v="787"/>
    <n v="620"/>
    <n v="620"/>
    <n v="2171"/>
    <n v="0.82671883733929574"/>
    <n v="0.82671883733929596"/>
    <n v="2791"/>
    <n v="3578"/>
    <n v="787"/>
    <n v="0.22214260121820101"/>
    <m/>
    <n v="0.17328116266070431"/>
    <n v="0.21995528228060368"/>
  </r>
  <r>
    <d v="2016-05-16T00:00:00"/>
    <n v="16"/>
    <x v="2"/>
    <x v="4"/>
    <x v="5"/>
    <n v="28"/>
    <x v="1"/>
    <x v="1"/>
    <x v="1"/>
    <x v="8"/>
    <x v="0"/>
    <x v="1"/>
    <x v="19"/>
    <x v="2"/>
    <n v="2171"/>
    <n v="3578"/>
    <n v="465"/>
    <n v="942"/>
    <n v="2826"/>
    <n v="6513"/>
    <n v="0.73672442705422025"/>
    <n v="0.73672442705422003"/>
    <n v="9339"/>
    <n v="10734"/>
    <n v="1395"/>
    <n v="0.302601991647928"/>
    <m/>
    <n v="0.26327557294577975"/>
    <n v="0.12996087199552822"/>
  </r>
  <r>
    <d v="2016-05-16T00:00:00"/>
    <n v="16"/>
    <x v="2"/>
    <x v="4"/>
    <x v="5"/>
    <n v="29"/>
    <x v="1"/>
    <x v="1"/>
    <x v="5"/>
    <x v="21"/>
    <x v="0"/>
    <x v="1"/>
    <x v="1"/>
    <x v="2"/>
    <n v="2171"/>
    <n v="3578"/>
    <n v="35.666699999999999"/>
    <n v="1371.3333"/>
    <n v="4114"/>
    <n v="6513"/>
    <n v="0.61673188932364453"/>
    <n v="0.61673188932364398"/>
    <n v="10627"/>
    <n v="10734"/>
    <n v="107"/>
    <n v="0.38712712901100998"/>
    <m/>
    <n v="0.38326811067635552"/>
    <n v="9.9683249487609472E-3"/>
  </r>
  <r>
    <d v="2016-05-16T00:00:00"/>
    <n v="16"/>
    <x v="2"/>
    <x v="4"/>
    <x v="5"/>
    <n v="46"/>
    <x v="2"/>
    <x v="1"/>
    <x v="3"/>
    <x v="3"/>
    <x v="0"/>
    <x v="1"/>
    <x v="16"/>
    <x v="0"/>
    <n v="1083"/>
    <n v="1701"/>
    <n v="34"/>
    <n v="584"/>
    <n v="584"/>
    <n v="1083"/>
    <n v="0.6566725455614344"/>
    <n v="0.65667254556143395"/>
    <n v="1667"/>
    <n v="1701"/>
    <n v="34"/>
    <n v="0.35032993401319701"/>
    <m/>
    <n v="0.34332745443856555"/>
    <n v="1.9988242210464434E-2"/>
  </r>
  <r>
    <d v="2016-05-16T00:00:00"/>
    <n v="16"/>
    <x v="2"/>
    <x v="4"/>
    <x v="5"/>
    <n v="56"/>
    <x v="2"/>
    <x v="0"/>
    <x v="5"/>
    <x v="20"/>
    <x v="0"/>
    <x v="1"/>
    <x v="25"/>
    <x v="0"/>
    <n v="487"/>
    <n v="783"/>
    <n v="102"/>
    <n v="194"/>
    <n v="194"/>
    <n v="487"/>
    <n v="0.7522349936143039"/>
    <n v="0.75223499361430401"/>
    <n v="681"/>
    <n v="783"/>
    <n v="102"/>
    <n v="0.28487518355359798"/>
    <m/>
    <n v="0.24776500638569604"/>
    <n v="0.13026819923371646"/>
  </r>
  <r>
    <d v="2016-05-16T00:00:00"/>
    <n v="16"/>
    <x v="2"/>
    <x v="4"/>
    <x v="5"/>
    <n v="33"/>
    <x v="1"/>
    <x v="0"/>
    <x v="3"/>
    <x v="3"/>
    <x v="0"/>
    <x v="1"/>
    <x v="10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6-05-16T00:00:00"/>
    <n v="16"/>
    <x v="2"/>
    <x v="4"/>
    <x v="5"/>
    <n v="51"/>
    <x v="2"/>
    <x v="1"/>
    <x v="3"/>
    <x v="3"/>
    <x v="0"/>
    <x v="1"/>
    <x v="3"/>
    <x v="1"/>
    <n v="344"/>
    <n v="540"/>
    <n v="11"/>
    <n v="185"/>
    <n v="370"/>
    <n v="688"/>
    <n v="0.65740740740740744"/>
    <n v="0.657407407407407"/>
    <n v="1058"/>
    <n v="1080"/>
    <n v="22"/>
    <n v="0.34971644612476399"/>
    <m/>
    <n v="0.34259259259259262"/>
    <n v="2.0370370370370372E-2"/>
  </r>
  <r>
    <d v="2016-05-16T00:00:00"/>
    <n v="16"/>
    <x v="2"/>
    <x v="4"/>
    <x v="5"/>
    <n v="31"/>
    <x v="1"/>
    <x v="0"/>
    <x v="5"/>
    <x v="17"/>
    <x v="0"/>
    <x v="1"/>
    <x v="7"/>
    <x v="1"/>
    <n v="713"/>
    <n v="1120"/>
    <n v="78.5"/>
    <n v="328.5"/>
    <n v="657"/>
    <n v="1426"/>
    <n v="0.70669642857142856"/>
    <n v="0.706696428571429"/>
    <n v="2083"/>
    <n v="2240"/>
    <n v="157"/>
    <n v="0.31541046567450798"/>
    <m/>
    <n v="0.29330357142857144"/>
    <n v="7.0089285714285715E-2"/>
  </r>
  <r>
    <d v="2016-05-16T00:00:00"/>
    <n v="16"/>
    <x v="2"/>
    <x v="4"/>
    <x v="5"/>
    <n v="50"/>
    <x v="2"/>
    <x v="1"/>
    <x v="0"/>
    <x v="10"/>
    <x v="0"/>
    <x v="1"/>
    <x v="25"/>
    <x v="0"/>
    <n v="487"/>
    <n v="783"/>
    <n v="102"/>
    <n v="194"/>
    <n v="194"/>
    <n v="487"/>
    <n v="0.7522349936143039"/>
    <n v="0.75223499361430401"/>
    <n v="681"/>
    <n v="783"/>
    <n v="102"/>
    <n v="0.28487518355359798"/>
    <m/>
    <n v="0.24776500638569604"/>
    <n v="0.13026819923371646"/>
  </r>
  <r>
    <d v="2016-05-16T00:00:00"/>
    <n v="16"/>
    <x v="2"/>
    <x v="4"/>
    <x v="5"/>
    <n v="44"/>
    <x v="2"/>
    <x v="1"/>
    <x v="0"/>
    <x v="10"/>
    <x v="0"/>
    <x v="1"/>
    <x v="3"/>
    <x v="2"/>
    <n v="344"/>
    <n v="540"/>
    <n v="70.333299999999994"/>
    <n v="125.66670000000001"/>
    <n v="377"/>
    <n v="1032"/>
    <n v="0.76728388888888888"/>
    <n v="0.76728388888888899"/>
    <n v="1409"/>
    <n v="1620"/>
    <n v="211"/>
    <n v="0.26756564939673499"/>
    <m/>
    <n v="0.23271611111111112"/>
    <n v="0.13024691358024693"/>
  </r>
  <r>
    <d v="2016-05-16T00:00:00"/>
    <n v="16"/>
    <x v="2"/>
    <x v="4"/>
    <x v="5"/>
    <n v="20"/>
    <x v="0"/>
    <x v="0"/>
    <x v="4"/>
    <x v="6"/>
    <x v="0"/>
    <x v="1"/>
    <x v="4"/>
    <x v="1"/>
    <n v="713"/>
    <n v="1120"/>
    <n v="45"/>
    <n v="362"/>
    <n v="724"/>
    <n v="1426"/>
    <n v="0.67678571428571432"/>
    <n v="0.67678571428571399"/>
    <n v="2150"/>
    <n v="2240"/>
    <n v="90"/>
    <n v="0.33674418604651202"/>
    <m/>
    <n v="0.32321428571428573"/>
    <n v="4.0178571428571432E-2"/>
  </r>
  <r>
    <d v="2016-05-16T00:00:00"/>
    <n v="16"/>
    <x v="2"/>
    <x v="4"/>
    <x v="5"/>
    <n v="28"/>
    <x v="1"/>
    <x v="1"/>
    <x v="1"/>
    <x v="19"/>
    <x v="0"/>
    <x v="1"/>
    <x v="22"/>
    <x v="0"/>
    <n v="344"/>
    <n v="540"/>
    <n v="97"/>
    <n v="99"/>
    <n v="99"/>
    <n v="344"/>
    <n v="0.81666666666666665"/>
    <n v="0.81666666666666698"/>
    <n v="443"/>
    <n v="540"/>
    <n v="97"/>
    <n v="0.22347629796839699"/>
    <m/>
    <n v="0.18333333333333332"/>
    <n v="0.17962962962962964"/>
  </r>
  <r>
    <d v="2016-05-16T00:00:00"/>
    <n v="16"/>
    <x v="2"/>
    <x v="4"/>
    <x v="5"/>
    <n v="47"/>
    <x v="2"/>
    <x v="0"/>
    <x v="3"/>
    <x v="3"/>
    <x v="2"/>
    <x v="16"/>
    <x v="128"/>
    <x v="16"/>
    <n v="26"/>
    <n v="70"/>
    <n v="1.3913"/>
    <n v="42.608699999999999"/>
    <n v="980"/>
    <n v="598"/>
    <n v="0.39130428571428572"/>
    <n v="0.39130428571428599"/>
    <n v="1578"/>
    <n v="1610"/>
    <n v="32"/>
    <n v="0.62103929024081095"/>
    <m/>
    <n v="0.60869571428571423"/>
    <n v="1.9875776397515529E-2"/>
  </r>
  <r>
    <d v="2016-05-16T00:00:00"/>
    <n v="16"/>
    <x v="2"/>
    <x v="4"/>
    <x v="5"/>
    <n v="48"/>
    <x v="2"/>
    <x v="0"/>
    <x v="0"/>
    <x v="10"/>
    <x v="2"/>
    <x v="16"/>
    <x v="128"/>
    <x v="10"/>
    <n v="26"/>
    <n v="70"/>
    <n v="9.1111000000000004"/>
    <n v="34.8889"/>
    <n v="314"/>
    <n v="234"/>
    <n v="0.5015871428571429"/>
    <n v="0.50158714285714301"/>
    <n v="548"/>
    <n v="630"/>
    <n v="82"/>
    <n v="0.57299270072992703"/>
    <m/>
    <n v="0.49841285714285716"/>
    <n v="0.13015873015873017"/>
  </r>
  <r>
    <d v="2016-05-16T00:00:00"/>
    <n v="16"/>
    <x v="2"/>
    <x v="4"/>
    <x v="5"/>
    <n v="36"/>
    <x v="2"/>
    <x v="1"/>
    <x v="0"/>
    <x v="10"/>
    <x v="2"/>
    <x v="16"/>
    <x v="128"/>
    <x v="21"/>
    <n v="26"/>
    <n v="70"/>
    <n v="9.0908999999999995"/>
    <n v="34.909100000000002"/>
    <n v="384"/>
    <n v="286"/>
    <n v="0.50129857142857137"/>
    <n v="0.50129857142857104"/>
    <n v="670"/>
    <n v="770"/>
    <n v="100"/>
    <n v="0.57313432835820899"/>
    <m/>
    <n v="0.49870142857142863"/>
    <n v="0.12987012987012986"/>
  </r>
  <r>
    <d v="2016-05-16T00:00:00"/>
    <n v="16"/>
    <x v="2"/>
    <x v="4"/>
    <x v="5"/>
    <n v="49"/>
    <x v="2"/>
    <x v="1"/>
    <x v="3"/>
    <x v="3"/>
    <x v="2"/>
    <x v="11"/>
    <x v="91"/>
    <x v="4"/>
    <n v="3"/>
    <n v="9"/>
    <n v="0.125"/>
    <n v="5.875"/>
    <n v="47"/>
    <n v="24"/>
    <n v="0.34722222222222221"/>
    <n v="0.34722222222222199"/>
    <n v="71"/>
    <n v="72"/>
    <n v="1"/>
    <n v="0.66197183098591605"/>
    <m/>
    <n v="0.65277777777777779"/>
    <n v="1.3888888888888888E-2"/>
  </r>
  <r>
    <d v="2016-05-16T00:00:00"/>
    <n v="16"/>
    <x v="2"/>
    <x v="4"/>
    <x v="5"/>
    <n v="31"/>
    <x v="1"/>
    <x v="1"/>
    <x v="1"/>
    <x v="13"/>
    <x v="2"/>
    <x v="11"/>
    <x v="91"/>
    <x v="26"/>
    <n v="3"/>
    <n v="9"/>
    <n v="1.6"/>
    <n v="4.4000000000000004"/>
    <n v="110"/>
    <n v="75"/>
    <n v="0.51111111111111107"/>
    <n v="0.51111111111111096"/>
    <n v="185"/>
    <n v="225"/>
    <n v="40"/>
    <n v="0.59459459459459496"/>
    <m/>
    <n v="0.48888888888888893"/>
    <n v="0.17777777777777778"/>
  </r>
  <r>
    <d v="2016-05-16T00:00:00"/>
    <n v="16"/>
    <x v="2"/>
    <x v="4"/>
    <x v="5"/>
    <n v="50"/>
    <x v="2"/>
    <x v="1"/>
    <x v="0"/>
    <x v="10"/>
    <x v="1"/>
    <x v="6"/>
    <x v="75"/>
    <x v="17"/>
    <n v="1"/>
    <n v="2"/>
    <n v="0.28570000000000001"/>
    <n v="0.71430000000000005"/>
    <n v="5"/>
    <n v="7"/>
    <n v="0.64285000000000003"/>
    <n v="0.64285000000000003"/>
    <n v="12"/>
    <n v="14"/>
    <n v="2"/>
    <n v="0.41666666666666702"/>
    <m/>
    <n v="0.35715000000000002"/>
    <n v="0.14285714285714285"/>
  </r>
  <r>
    <d v="2016-05-16T00:00:00"/>
    <n v="16"/>
    <x v="2"/>
    <x v="4"/>
    <x v="5"/>
    <n v="48"/>
    <x v="2"/>
    <x v="1"/>
    <x v="2"/>
    <x v="2"/>
    <x v="1"/>
    <x v="6"/>
    <x v="78"/>
    <x v="8"/>
    <n v="1"/>
    <n v="4"/>
    <n v="0"/>
    <n v="3"/>
    <n v="30"/>
    <n v="10"/>
    <n v="0.25"/>
    <n v="0.25"/>
    <n v="40"/>
    <n v="40"/>
    <n v="0"/>
    <n v="0.75"/>
    <m/>
    <n v="0.75"/>
    <n v="0"/>
  </r>
  <r>
    <d v="2016-05-16T00:00:00"/>
    <n v="16"/>
    <x v="2"/>
    <x v="4"/>
    <x v="5"/>
    <n v="53"/>
    <x v="2"/>
    <x v="0"/>
    <x v="3"/>
    <x v="4"/>
    <x v="1"/>
    <x v="6"/>
    <x v="75"/>
    <x v="17"/>
    <n v="1"/>
    <n v="2"/>
    <n v="0.42859999999999998"/>
    <n v="0.57140000000000002"/>
    <n v="4"/>
    <n v="7"/>
    <n v="0.71429999999999993"/>
    <n v="0.71430000000000005"/>
    <n v="11"/>
    <n v="14"/>
    <n v="3"/>
    <n v="0.36363636363636398"/>
    <m/>
    <n v="0.28570000000000001"/>
    <n v="0.21428571428571427"/>
  </r>
  <r>
    <d v="2016-05-16T00:00:00"/>
    <n v="16"/>
    <x v="2"/>
    <x v="4"/>
    <x v="5"/>
    <n v="31"/>
    <x v="1"/>
    <x v="1"/>
    <x v="3"/>
    <x v="3"/>
    <x v="1"/>
    <x v="6"/>
    <x v="99"/>
    <x v="2"/>
    <n v="13"/>
    <n v="35"/>
    <n v="0.66669999999999996"/>
    <n v="21.333300000000001"/>
    <n v="64"/>
    <n v="39"/>
    <n v="0.39047714285714286"/>
    <n v="0.39047714285714302"/>
    <n v="103"/>
    <n v="105"/>
    <n v="2"/>
    <n v="0.62135922330097104"/>
    <m/>
    <n v="0.60952285714285714"/>
    <n v="1.9047619047619049E-2"/>
  </r>
  <r>
    <d v="2016-05-16T00:00:00"/>
    <n v="16"/>
    <x v="2"/>
    <x v="4"/>
    <x v="5"/>
    <n v="40"/>
    <x v="2"/>
    <x v="0"/>
    <x v="4"/>
    <x v="6"/>
    <x v="1"/>
    <x v="6"/>
    <x v="93"/>
    <x v="7"/>
    <n v="2"/>
    <n v="5"/>
    <n v="0.21049999999999999"/>
    <n v="2.7894999999999999"/>
    <n v="53"/>
    <n v="38"/>
    <n v="0.44210000000000005"/>
    <n v="0.44209999999999999"/>
    <n v="91"/>
    <n v="95"/>
    <n v="4"/>
    <n v="0.58241758241758201"/>
    <m/>
    <n v="0.55789999999999995"/>
    <n v="4.2105263157894736E-2"/>
  </r>
  <r>
    <d v="2016-05-16T00:00:00"/>
    <n v="16"/>
    <x v="2"/>
    <x v="4"/>
    <x v="5"/>
    <n v="49"/>
    <x v="2"/>
    <x v="1"/>
    <x v="3"/>
    <x v="4"/>
    <x v="1"/>
    <x v="6"/>
    <x v="75"/>
    <x v="3"/>
    <n v="1"/>
    <n v="2"/>
    <n v="0.5"/>
    <n v="0.5"/>
    <n v="2"/>
    <n v="4"/>
    <n v="0.75"/>
    <n v="0.75"/>
    <n v="6"/>
    <n v="8"/>
    <n v="2"/>
    <n v="0.33333333333333298"/>
    <m/>
    <n v="0.25"/>
    <n v="0.25"/>
  </r>
  <r>
    <d v="2016-05-16T00:00:00"/>
    <n v="16"/>
    <x v="2"/>
    <x v="4"/>
    <x v="5"/>
    <n v="49"/>
    <x v="2"/>
    <x v="1"/>
    <x v="3"/>
    <x v="4"/>
    <x v="1"/>
    <x v="6"/>
    <x v="75"/>
    <x v="19"/>
    <n v="1"/>
    <n v="2"/>
    <n v="0.5"/>
    <n v="0.5"/>
    <n v="3"/>
    <n v="6"/>
    <n v="0.75"/>
    <n v="0.75"/>
    <n v="9"/>
    <n v="12"/>
    <n v="3"/>
    <n v="0.33333333333333298"/>
    <m/>
    <n v="0.25"/>
    <n v="0.25"/>
  </r>
  <r>
    <d v="2016-05-16T00:00:00"/>
    <n v="16"/>
    <x v="2"/>
    <x v="4"/>
    <x v="5"/>
    <n v="57"/>
    <x v="2"/>
    <x v="1"/>
    <x v="3"/>
    <x v="12"/>
    <x v="1"/>
    <x v="6"/>
    <x v="88"/>
    <x v="24"/>
    <n v="2"/>
    <n v="5"/>
    <n v="0.70589999999999997"/>
    <n v="2.2940999999999998"/>
    <n v="39"/>
    <n v="34"/>
    <n v="0.54117999999999999"/>
    <n v="0.54117999999999999"/>
    <n v="73"/>
    <n v="85"/>
    <n v="12"/>
    <n v="0.534246575342466"/>
    <m/>
    <n v="0.45881999999999995"/>
    <n v="0.14117647058823529"/>
  </r>
  <r>
    <d v="2016-05-16T00:00:00"/>
    <n v="16"/>
    <x v="2"/>
    <x v="4"/>
    <x v="5"/>
    <n v="33"/>
    <x v="1"/>
    <x v="1"/>
    <x v="2"/>
    <x v="2"/>
    <x v="1"/>
    <x v="6"/>
    <x v="88"/>
    <x v="8"/>
    <n v="2"/>
    <n v="5"/>
    <n v="0"/>
    <n v="3"/>
    <n v="30"/>
    <n v="20"/>
    <n v="0.4"/>
    <n v="0.4"/>
    <n v="50"/>
    <n v="50"/>
    <n v="0"/>
    <n v="0.6"/>
    <m/>
    <n v="0.6"/>
    <n v="0"/>
  </r>
  <r>
    <d v="2016-05-16T00:00:00"/>
    <n v="16"/>
    <x v="2"/>
    <x v="4"/>
    <x v="5"/>
    <n v="33"/>
    <x v="1"/>
    <x v="1"/>
    <x v="2"/>
    <x v="2"/>
    <x v="1"/>
    <x v="6"/>
    <x v="88"/>
    <x v="8"/>
    <n v="2"/>
    <n v="5"/>
    <n v="0"/>
    <n v="3"/>
    <n v="30"/>
    <n v="20"/>
    <n v="0.4"/>
    <n v="0.4"/>
    <n v="50"/>
    <n v="50"/>
    <n v="0"/>
    <n v="0.6"/>
    <m/>
    <n v="0.6"/>
    <n v="0"/>
  </r>
  <r>
    <d v="2016-05-16T00:00:00"/>
    <n v="16"/>
    <x v="2"/>
    <x v="4"/>
    <x v="5"/>
    <n v="33"/>
    <x v="1"/>
    <x v="1"/>
    <x v="2"/>
    <x v="2"/>
    <x v="1"/>
    <x v="6"/>
    <x v="88"/>
    <x v="25"/>
    <n v="2"/>
    <n v="5"/>
    <n v="3.6999999999999998E-2"/>
    <n v="2.9630000000000001"/>
    <n v="80"/>
    <n v="54"/>
    <n v="0.40739999999999998"/>
    <n v="0.40739999999999998"/>
    <n v="134"/>
    <n v="135"/>
    <n v="1"/>
    <n v="0.59701492537313405"/>
    <m/>
    <n v="0.59260000000000002"/>
    <n v="7.4074074074074077E-3"/>
  </r>
  <r>
    <d v="2016-05-16T00:00:00"/>
    <n v="16"/>
    <x v="2"/>
    <x v="4"/>
    <x v="5"/>
    <n v="36"/>
    <x v="2"/>
    <x v="0"/>
    <x v="2"/>
    <x v="2"/>
    <x v="1"/>
    <x v="6"/>
    <x v="78"/>
    <x v="19"/>
    <n v="1"/>
    <n v="4"/>
    <n v="0"/>
    <n v="3"/>
    <n v="18"/>
    <n v="6"/>
    <n v="0.25"/>
    <n v="0.25"/>
    <n v="24"/>
    <n v="24"/>
    <n v="0"/>
    <n v="0.75"/>
    <m/>
    <n v="0.75"/>
    <n v="0"/>
  </r>
  <r>
    <d v="2016-05-16T00:00:00"/>
    <n v="16"/>
    <x v="2"/>
    <x v="4"/>
    <x v="5"/>
    <n v="36"/>
    <x v="2"/>
    <x v="0"/>
    <x v="2"/>
    <x v="2"/>
    <x v="1"/>
    <x v="6"/>
    <x v="78"/>
    <x v="12"/>
    <n v="1"/>
    <n v="4"/>
    <n v="4.1700000000000001E-2"/>
    <n v="2.9582999999999999"/>
    <n v="71"/>
    <n v="24"/>
    <n v="0.26042500000000002"/>
    <n v="0.26042500000000002"/>
    <n v="95"/>
    <n v="96"/>
    <n v="1"/>
    <n v="0.74736842105263201"/>
    <m/>
    <n v="0.73957499999999998"/>
    <n v="1.0416666666666666E-2"/>
  </r>
  <r>
    <d v="2016-05-16T00:00:00"/>
    <n v="16"/>
    <x v="2"/>
    <x v="4"/>
    <x v="5"/>
    <n v="34"/>
    <x v="1"/>
    <x v="1"/>
    <x v="2"/>
    <x v="2"/>
    <x v="1"/>
    <x v="6"/>
    <x v="88"/>
    <x v="12"/>
    <n v="2"/>
    <n v="5"/>
    <n v="4.1700000000000001E-2"/>
    <n v="2.9582999999999999"/>
    <n v="71"/>
    <n v="48"/>
    <n v="0.40834000000000004"/>
    <n v="0.40833999999999998"/>
    <n v="119"/>
    <n v="120"/>
    <n v="1"/>
    <n v="0.59663865546218497"/>
    <m/>
    <n v="0.59165999999999996"/>
    <n v="8.3333333333333332E-3"/>
  </r>
  <r>
    <d v="2016-05-16T00:00:00"/>
    <n v="16"/>
    <x v="2"/>
    <x v="4"/>
    <x v="5"/>
    <n v="34"/>
    <x v="1"/>
    <x v="1"/>
    <x v="2"/>
    <x v="2"/>
    <x v="1"/>
    <x v="6"/>
    <x v="88"/>
    <x v="5"/>
    <n v="2"/>
    <n v="5"/>
    <n v="0"/>
    <n v="3"/>
    <n v="15"/>
    <n v="10"/>
    <n v="0.4"/>
    <n v="0.4"/>
    <n v="25"/>
    <n v="25"/>
    <n v="0"/>
    <n v="0.6"/>
    <m/>
    <n v="0.6"/>
    <n v="0"/>
  </r>
  <r>
    <d v="2016-05-16T00:00:00"/>
    <n v="16"/>
    <x v="2"/>
    <x v="4"/>
    <x v="5"/>
    <n v="31"/>
    <x v="1"/>
    <x v="0"/>
    <x v="3"/>
    <x v="3"/>
    <x v="1"/>
    <x v="6"/>
    <x v="99"/>
    <x v="26"/>
    <n v="13"/>
    <n v="35"/>
    <n v="0.68"/>
    <n v="21.32"/>
    <n v="533"/>
    <n v="325"/>
    <n v="0.39085714285714285"/>
    <n v="0.39085714285714301"/>
    <n v="858"/>
    <n v="875"/>
    <n v="17"/>
    <n v="0.62121212121212099"/>
    <m/>
    <n v="0.6091428571428571"/>
    <n v="1.9428571428571427E-2"/>
  </r>
  <r>
    <d v="2016-05-16T00:00:00"/>
    <n v="16"/>
    <x v="2"/>
    <x v="4"/>
    <x v="5"/>
    <n v="31"/>
    <x v="1"/>
    <x v="0"/>
    <x v="3"/>
    <x v="3"/>
    <x v="1"/>
    <x v="6"/>
    <x v="99"/>
    <x v="25"/>
    <n v="13"/>
    <n v="35"/>
    <n v="0.70369999999999999"/>
    <n v="21.296299999999999"/>
    <n v="575"/>
    <n v="351"/>
    <n v="0.39153428571428572"/>
    <n v="0.391534285714286"/>
    <n v="926"/>
    <n v="945"/>
    <n v="19"/>
    <n v="0.62095032397408201"/>
    <m/>
    <n v="0.60846571428571428"/>
    <n v="2.0105820105820106E-2"/>
  </r>
  <r>
    <d v="2016-05-16T00:00:00"/>
    <n v="16"/>
    <x v="2"/>
    <x v="4"/>
    <x v="5"/>
    <n v="58"/>
    <x v="2"/>
    <x v="1"/>
    <x v="0"/>
    <x v="7"/>
    <x v="1"/>
    <x v="6"/>
    <x v="75"/>
    <x v="2"/>
    <n v="1"/>
    <n v="2"/>
    <n v="0.33329999999999999"/>
    <n v="0.66669999999999996"/>
    <n v="2"/>
    <n v="3"/>
    <n v="0.66664999999999996"/>
    <n v="0.66664999999999996"/>
    <n v="5"/>
    <n v="6"/>
    <n v="1"/>
    <n v="0.4"/>
    <m/>
    <n v="0.33334999999999998"/>
    <n v="0.16666666666666666"/>
  </r>
  <r>
    <d v="2016-05-16T00:00:00"/>
    <n v="16"/>
    <x v="2"/>
    <x v="4"/>
    <x v="5"/>
    <n v="29"/>
    <x v="1"/>
    <x v="1"/>
    <x v="3"/>
    <x v="51"/>
    <x v="1"/>
    <x v="6"/>
    <x v="99"/>
    <x v="3"/>
    <n v="13"/>
    <n v="35"/>
    <n v="6.25"/>
    <n v="15.75"/>
    <n v="63"/>
    <n v="52"/>
    <n v="0.55000000000000004"/>
    <n v="0.55000000000000004"/>
    <n v="115"/>
    <n v="140"/>
    <n v="25"/>
    <n v="0.54782608695652202"/>
    <m/>
    <n v="0.45"/>
    <n v="0.17857142857142858"/>
  </r>
  <r>
    <d v="2016-05-16T00:00:00"/>
    <n v="16"/>
    <x v="2"/>
    <x v="4"/>
    <x v="5"/>
    <n v="39"/>
    <x v="2"/>
    <x v="1"/>
    <x v="3"/>
    <x v="4"/>
    <x v="1"/>
    <x v="6"/>
    <x v="75"/>
    <x v="19"/>
    <n v="1"/>
    <n v="2"/>
    <n v="0.5"/>
    <n v="0.5"/>
    <n v="3"/>
    <n v="6"/>
    <n v="0.75"/>
    <n v="0.75"/>
    <n v="9"/>
    <n v="12"/>
    <n v="3"/>
    <n v="0.33333333333333298"/>
    <m/>
    <n v="0.25"/>
    <n v="0.25"/>
  </r>
  <r>
    <d v="2016-05-16T00:00:00"/>
    <n v="16"/>
    <x v="2"/>
    <x v="4"/>
    <x v="5"/>
    <n v="39"/>
    <x v="2"/>
    <x v="1"/>
    <x v="3"/>
    <x v="4"/>
    <x v="1"/>
    <x v="6"/>
    <x v="75"/>
    <x v="26"/>
    <n v="1"/>
    <n v="2"/>
    <n v="0.44"/>
    <n v="0.56000000000000005"/>
    <n v="14"/>
    <n v="25"/>
    <n v="0.72"/>
    <n v="0.72"/>
    <n v="39"/>
    <n v="50"/>
    <n v="11"/>
    <n v="0.35897435897435898"/>
    <m/>
    <n v="0.28000000000000003"/>
    <n v="0.22"/>
  </r>
  <r>
    <d v="2016-05-16T00:00:00"/>
    <n v="16"/>
    <x v="2"/>
    <x v="4"/>
    <x v="5"/>
    <n v="39"/>
    <x v="2"/>
    <x v="1"/>
    <x v="3"/>
    <x v="4"/>
    <x v="1"/>
    <x v="6"/>
    <x v="75"/>
    <x v="3"/>
    <n v="1"/>
    <n v="2"/>
    <n v="0.5"/>
    <n v="0.5"/>
    <n v="2"/>
    <n v="4"/>
    <n v="0.75"/>
    <n v="0.75"/>
    <n v="6"/>
    <n v="8"/>
    <n v="2"/>
    <n v="0.33333333333333298"/>
    <m/>
    <n v="0.25"/>
    <n v="0.25"/>
  </r>
  <r>
    <d v="2016-05-16T00:00:00"/>
    <n v="16"/>
    <x v="2"/>
    <x v="4"/>
    <x v="5"/>
    <n v="20"/>
    <x v="0"/>
    <x v="1"/>
    <x v="2"/>
    <x v="2"/>
    <x v="1"/>
    <x v="6"/>
    <x v="88"/>
    <x v="24"/>
    <n v="2"/>
    <n v="5"/>
    <n v="5.8799999999999998E-2"/>
    <n v="2.9411999999999998"/>
    <n v="50"/>
    <n v="34"/>
    <n v="0.41176000000000001"/>
    <n v="0.41176000000000001"/>
    <n v="84"/>
    <n v="85"/>
    <n v="1"/>
    <n v="0.59523809523809501"/>
    <m/>
    <n v="0.58823999999999999"/>
    <n v="1.1764705882352941E-2"/>
  </r>
  <r>
    <d v="2016-05-16T00:00:00"/>
    <n v="16"/>
    <x v="2"/>
    <x v="4"/>
    <x v="5"/>
    <n v="36"/>
    <x v="2"/>
    <x v="0"/>
    <x v="4"/>
    <x v="6"/>
    <x v="1"/>
    <x v="6"/>
    <x v="75"/>
    <x v="12"/>
    <n v="1"/>
    <n v="2"/>
    <n v="8.3299999999999999E-2"/>
    <n v="0.91669999999999996"/>
    <n v="22"/>
    <n v="24"/>
    <n v="0.54164999999999996"/>
    <n v="0.54164999999999996"/>
    <n v="46"/>
    <n v="48"/>
    <n v="2"/>
    <n v="0.47826086956521702"/>
    <m/>
    <n v="0.45834999999999998"/>
    <n v="4.1666666666666664E-2"/>
  </r>
  <r>
    <d v="2016-05-16T00:00:00"/>
    <n v="16"/>
    <x v="2"/>
    <x v="4"/>
    <x v="5"/>
    <n v="38"/>
    <x v="2"/>
    <x v="0"/>
    <x v="2"/>
    <x v="2"/>
    <x v="1"/>
    <x v="6"/>
    <x v="76"/>
    <x v="17"/>
    <n v="9"/>
    <n v="25"/>
    <n v="0.28570000000000001"/>
    <n v="15.7143"/>
    <n v="110"/>
    <n v="63"/>
    <n v="0.37142800000000004"/>
    <n v="0.37142799999999998"/>
    <n v="173"/>
    <n v="175"/>
    <n v="2"/>
    <n v="0.63583815028901702"/>
    <m/>
    <n v="0.62857200000000002"/>
    <n v="1.1428571428571429E-2"/>
  </r>
  <r>
    <d v="2016-05-16T00:00:00"/>
    <n v="16"/>
    <x v="2"/>
    <x v="4"/>
    <x v="5"/>
    <n v="38"/>
    <x v="2"/>
    <x v="0"/>
    <x v="2"/>
    <x v="2"/>
    <x v="1"/>
    <x v="6"/>
    <x v="76"/>
    <x v="21"/>
    <n v="9"/>
    <n v="25"/>
    <n v="0.2727"/>
    <n v="15.7273"/>
    <n v="173"/>
    <n v="99"/>
    <n v="0.37090800000000002"/>
    <n v="0.37090800000000002"/>
    <n v="272"/>
    <n v="275"/>
    <n v="3"/>
    <n v="0.63602941176470595"/>
    <m/>
    <n v="0.62909199999999998"/>
    <n v="1.090909090909091E-2"/>
  </r>
  <r>
    <d v="2016-05-16T00:00:00"/>
    <n v="16"/>
    <x v="2"/>
    <x v="4"/>
    <x v="5"/>
    <n v="38"/>
    <x v="2"/>
    <x v="0"/>
    <x v="2"/>
    <x v="2"/>
    <x v="1"/>
    <x v="6"/>
    <x v="76"/>
    <x v="19"/>
    <n v="9"/>
    <n v="25"/>
    <n v="0.16669999999999999"/>
    <n v="15.833299999999999"/>
    <n v="95"/>
    <n v="54"/>
    <n v="0.36666799999999999"/>
    <n v="0.36666799999999999"/>
    <n v="149"/>
    <n v="150"/>
    <n v="1"/>
    <n v="0.63758389261744997"/>
    <m/>
    <n v="0.63333200000000001"/>
    <n v="6.6666666666666671E-3"/>
  </r>
  <r>
    <d v="2016-05-16T00:00:00"/>
    <n v="16"/>
    <x v="2"/>
    <x v="4"/>
    <x v="5"/>
    <n v="31"/>
    <x v="1"/>
    <x v="1"/>
    <x v="0"/>
    <x v="10"/>
    <x v="1"/>
    <x v="6"/>
    <x v="93"/>
    <x v="27"/>
    <n v="2"/>
    <n v="5"/>
    <n v="0.65"/>
    <n v="2.35"/>
    <n v="47"/>
    <n v="40"/>
    <n v="0.53"/>
    <n v="0.53"/>
    <n v="87"/>
    <n v="100"/>
    <n v="13"/>
    <n v="0.54022988505747105"/>
    <m/>
    <n v="0.47000000000000003"/>
    <n v="0.13"/>
  </r>
  <r>
    <d v="2016-05-16T00:00:00"/>
    <n v="16"/>
    <x v="2"/>
    <x v="4"/>
    <x v="5"/>
    <n v="31"/>
    <x v="1"/>
    <x v="1"/>
    <x v="0"/>
    <x v="10"/>
    <x v="1"/>
    <x v="6"/>
    <x v="93"/>
    <x v="16"/>
    <n v="2"/>
    <n v="5"/>
    <n v="0.6522"/>
    <n v="2.3477999999999999"/>
    <n v="54"/>
    <n v="46"/>
    <n v="0.53044000000000002"/>
    <n v="0.53044000000000002"/>
    <n v="100"/>
    <n v="115"/>
    <n v="15"/>
    <n v="0.54"/>
    <m/>
    <n v="0.46955999999999998"/>
    <n v="0.13043478260869565"/>
  </r>
  <r>
    <d v="2016-05-16T00:00:00"/>
    <n v="16"/>
    <x v="2"/>
    <x v="4"/>
    <x v="5"/>
    <n v="29"/>
    <x v="1"/>
    <x v="0"/>
    <x v="4"/>
    <x v="6"/>
    <x v="1"/>
    <x v="6"/>
    <x v="75"/>
    <x v="20"/>
    <n v="1"/>
    <n v="2"/>
    <n v="7.6899999999999996E-2"/>
    <n v="0.92310000000000003"/>
    <n v="12"/>
    <n v="13"/>
    <n v="0.53844999999999998"/>
    <n v="0.53844999999999998"/>
    <n v="25"/>
    <n v="26"/>
    <n v="1"/>
    <n v="0.48"/>
    <m/>
    <n v="0.46155000000000002"/>
    <n v="3.8461538461538464E-2"/>
  </r>
  <r>
    <d v="2016-05-16T00:00:00"/>
    <n v="16"/>
    <x v="2"/>
    <x v="4"/>
    <x v="5"/>
    <n v="29"/>
    <x v="1"/>
    <x v="0"/>
    <x v="4"/>
    <x v="6"/>
    <x v="1"/>
    <x v="6"/>
    <x v="75"/>
    <x v="11"/>
    <n v="1"/>
    <n v="2"/>
    <n v="7.1400000000000005E-2"/>
    <n v="0.92859999999999998"/>
    <n v="13"/>
    <n v="14"/>
    <n v="0.53569999999999995"/>
    <n v="0.53569999999999995"/>
    <n v="27"/>
    <n v="28"/>
    <n v="1"/>
    <n v="0.48148148148148101"/>
    <m/>
    <n v="0.46429999999999999"/>
    <n v="3.5714285714285712E-2"/>
  </r>
  <r>
    <d v="2016-05-16T00:00:00"/>
    <n v="16"/>
    <x v="2"/>
    <x v="4"/>
    <x v="5"/>
    <n v="46"/>
    <x v="2"/>
    <x v="0"/>
    <x v="1"/>
    <x v="19"/>
    <x v="1"/>
    <x v="6"/>
    <x v="125"/>
    <x v="23"/>
    <n v="11"/>
    <n v="30"/>
    <n v="5.375"/>
    <n v="13.625"/>
    <n v="218"/>
    <n v="176"/>
    <n v="0.54583333333333328"/>
    <n v="0.54583333333333295"/>
    <n v="394"/>
    <n v="480"/>
    <n v="86"/>
    <n v="0.55329949238578702"/>
    <m/>
    <n v="0.45416666666666666"/>
    <n v="0.17916666666666667"/>
  </r>
  <r>
    <d v="2016-05-16T00:00:00"/>
    <n v="16"/>
    <x v="2"/>
    <x v="4"/>
    <x v="5"/>
    <n v="46"/>
    <x v="2"/>
    <x v="0"/>
    <x v="1"/>
    <x v="19"/>
    <x v="1"/>
    <x v="6"/>
    <x v="125"/>
    <x v="5"/>
    <n v="11"/>
    <n v="30"/>
    <n v="5.4"/>
    <n v="13.6"/>
    <n v="68"/>
    <n v="55"/>
    <n v="0.54666666666666663"/>
    <n v="0.54666666666666697"/>
    <n v="123"/>
    <n v="150"/>
    <n v="27"/>
    <n v="0.55284552845528401"/>
    <m/>
    <n v="0.45333333333333331"/>
    <n v="0.18"/>
  </r>
  <r>
    <d v="2016-05-16T00:00:00"/>
    <n v="16"/>
    <x v="2"/>
    <x v="4"/>
    <x v="5"/>
    <n v="45"/>
    <x v="2"/>
    <x v="1"/>
    <x v="3"/>
    <x v="4"/>
    <x v="1"/>
    <x v="6"/>
    <x v="75"/>
    <x v="27"/>
    <n v="1"/>
    <n v="2"/>
    <n v="0.45"/>
    <n v="0.55000000000000004"/>
    <n v="11"/>
    <n v="20"/>
    <n v="0.72499999999999998"/>
    <n v="0.72499999999999998"/>
    <n v="31"/>
    <n v="40"/>
    <n v="9"/>
    <n v="0.35483870967741898"/>
    <m/>
    <n v="0.27500000000000002"/>
    <n v="0.22500000000000001"/>
  </r>
  <r>
    <d v="2016-05-16T00:00:00"/>
    <n v="16"/>
    <x v="2"/>
    <x v="4"/>
    <x v="5"/>
    <n v="45"/>
    <x v="2"/>
    <x v="1"/>
    <x v="3"/>
    <x v="4"/>
    <x v="1"/>
    <x v="6"/>
    <x v="75"/>
    <x v="22"/>
    <n v="1"/>
    <n v="2"/>
    <n v="0.42309999999999998"/>
    <n v="0.57689999999999997"/>
    <n v="15"/>
    <n v="26"/>
    <n v="0.71155000000000002"/>
    <n v="0.71155000000000002"/>
    <n v="41"/>
    <n v="52"/>
    <n v="11"/>
    <n v="0.36585365853658502"/>
    <m/>
    <n v="0.28844999999999998"/>
    <n v="0.21153846153846154"/>
  </r>
  <r>
    <d v="2016-05-16T00:00:00"/>
    <n v="16"/>
    <x v="2"/>
    <x v="4"/>
    <x v="5"/>
    <n v="45"/>
    <x v="2"/>
    <x v="1"/>
    <x v="3"/>
    <x v="4"/>
    <x v="1"/>
    <x v="6"/>
    <x v="75"/>
    <x v="5"/>
    <n v="1"/>
    <n v="2"/>
    <n v="0.4"/>
    <n v="0.6"/>
    <n v="3"/>
    <n v="5"/>
    <n v="0.7"/>
    <n v="0.7"/>
    <n v="8"/>
    <n v="10"/>
    <n v="2"/>
    <n v="0.375"/>
    <m/>
    <n v="0.3"/>
    <n v="0.2"/>
  </r>
  <r>
    <d v="2016-05-16T00:00:00"/>
    <n v="16"/>
    <x v="2"/>
    <x v="4"/>
    <x v="5"/>
    <n v="45"/>
    <x v="2"/>
    <x v="1"/>
    <x v="3"/>
    <x v="4"/>
    <x v="1"/>
    <x v="6"/>
    <x v="75"/>
    <x v="18"/>
    <n v="1"/>
    <n v="2"/>
    <n v="0.44829999999999998"/>
    <n v="0.55169999999999997"/>
    <n v="16"/>
    <n v="29"/>
    <n v="0.72414999999999996"/>
    <n v="0.72414999999999996"/>
    <n v="45"/>
    <n v="58"/>
    <n v="13"/>
    <n v="0.35555555555555601"/>
    <m/>
    <n v="0.27584999999999998"/>
    <n v="0.22413793103448276"/>
  </r>
  <r>
    <d v="2016-05-16T00:00:00"/>
    <n v="16"/>
    <x v="2"/>
    <x v="4"/>
    <x v="5"/>
    <n v="22"/>
    <x v="0"/>
    <x v="1"/>
    <x v="1"/>
    <x v="22"/>
    <x v="1"/>
    <x v="6"/>
    <x v="78"/>
    <x v="20"/>
    <n v="1"/>
    <n v="4"/>
    <n v="0.30769999999999997"/>
    <n v="2.6922999999999999"/>
    <n v="35"/>
    <n v="13"/>
    <n v="0.32692500000000002"/>
    <n v="0.32692500000000002"/>
    <n v="48"/>
    <n v="52"/>
    <n v="4"/>
    <n v="0.72916666666666596"/>
    <m/>
    <n v="0.67307499999999998"/>
    <n v="7.6923076923076927E-2"/>
  </r>
  <r>
    <d v="2016-05-16T00:00:00"/>
    <n v="16"/>
    <x v="2"/>
    <x v="4"/>
    <x v="5"/>
    <n v="34"/>
    <x v="1"/>
    <x v="1"/>
    <x v="3"/>
    <x v="3"/>
    <x v="1"/>
    <x v="6"/>
    <x v="125"/>
    <x v="6"/>
    <n v="11"/>
    <n v="30"/>
    <n v="0.60709999999999997"/>
    <n v="18.392900000000001"/>
    <n v="515"/>
    <n v="308"/>
    <n v="0.38690333333333332"/>
    <n v="0.38690333333333299"/>
    <n v="823"/>
    <n v="840"/>
    <n v="17"/>
    <n v="0.62575941676792202"/>
    <m/>
    <n v="0.61309666666666673"/>
    <n v="2.0238095238095239E-2"/>
  </r>
  <r>
    <d v="2016-05-16T00:00:00"/>
    <n v="16"/>
    <x v="2"/>
    <x v="4"/>
    <x v="5"/>
    <n v="34"/>
    <x v="1"/>
    <x v="1"/>
    <x v="3"/>
    <x v="3"/>
    <x v="1"/>
    <x v="6"/>
    <x v="125"/>
    <x v="2"/>
    <n v="11"/>
    <n v="30"/>
    <n v="0.66669999999999996"/>
    <n v="18.333300000000001"/>
    <n v="55"/>
    <n v="33"/>
    <n v="0.38889000000000001"/>
    <n v="0.38889000000000001"/>
    <n v="88"/>
    <n v="90"/>
    <n v="2"/>
    <n v="0.625"/>
    <m/>
    <n v="0.61111000000000004"/>
    <n v="2.2222222222222223E-2"/>
  </r>
  <r>
    <d v="2016-05-16T00:00:00"/>
    <n v="16"/>
    <x v="2"/>
    <x v="4"/>
    <x v="5"/>
    <n v="26"/>
    <x v="1"/>
    <x v="0"/>
    <x v="4"/>
    <x v="6"/>
    <x v="1"/>
    <x v="6"/>
    <x v="77"/>
    <x v="4"/>
    <n v="8"/>
    <n v="21"/>
    <n v="0.875"/>
    <n v="12.125"/>
    <n v="97"/>
    <n v="64"/>
    <n v="0.42261904761904762"/>
    <n v="0.422619047619048"/>
    <n v="161"/>
    <n v="168"/>
    <n v="7"/>
    <n v="0.60248447204969002"/>
    <m/>
    <n v="0.57738095238095233"/>
    <n v="4.1666666666666664E-2"/>
  </r>
  <r>
    <d v="2016-05-16T00:00:00"/>
    <n v="16"/>
    <x v="2"/>
    <x v="4"/>
    <x v="5"/>
    <n v="21"/>
    <x v="0"/>
    <x v="0"/>
    <x v="0"/>
    <x v="5"/>
    <x v="1"/>
    <x v="6"/>
    <x v="78"/>
    <x v="29"/>
    <n v="1"/>
    <n v="4"/>
    <n v="0.66669999999999996"/>
    <n v="2.3332999999999999"/>
    <n v="42"/>
    <n v="18"/>
    <n v="0.41667500000000002"/>
    <n v="0.41667500000000002"/>
    <n v="60"/>
    <n v="72"/>
    <n v="12"/>
    <n v="0.7"/>
    <m/>
    <n v="0.58332499999999998"/>
    <n v="0.16666666666666666"/>
  </r>
  <r>
    <d v="2016-05-16T00:00:00"/>
    <n v="16"/>
    <x v="2"/>
    <x v="4"/>
    <x v="5"/>
    <n v="21"/>
    <x v="0"/>
    <x v="0"/>
    <x v="0"/>
    <x v="5"/>
    <x v="1"/>
    <x v="6"/>
    <x v="78"/>
    <x v="0"/>
    <n v="1"/>
    <n v="4"/>
    <n v="1"/>
    <n v="2"/>
    <n v="2"/>
    <n v="1"/>
    <n v="0.5"/>
    <n v="0.5"/>
    <n v="3"/>
    <n v="4"/>
    <n v="1"/>
    <n v="0.66666666666666696"/>
    <m/>
    <n v="0.5"/>
    <n v="0.25"/>
  </r>
  <r>
    <d v="2016-05-16T00:00:00"/>
    <n v="16"/>
    <x v="2"/>
    <x v="4"/>
    <x v="5"/>
    <n v="53"/>
    <x v="2"/>
    <x v="1"/>
    <x v="0"/>
    <x v="7"/>
    <x v="1"/>
    <x v="6"/>
    <x v="87"/>
    <x v="20"/>
    <n v="9"/>
    <n v="25"/>
    <n v="4.4615"/>
    <n v="11.538500000000001"/>
    <n v="150"/>
    <n v="117"/>
    <n v="0.53846000000000005"/>
    <n v="0.53846000000000005"/>
    <n v="267"/>
    <n v="325"/>
    <n v="58"/>
    <n v="0.56179775280898903"/>
    <m/>
    <n v="0.46154000000000006"/>
    <n v="0.17846153846153845"/>
  </r>
  <r>
    <d v="2016-05-16T00:00:00"/>
    <n v="16"/>
    <x v="2"/>
    <x v="4"/>
    <x v="5"/>
    <n v="53"/>
    <x v="2"/>
    <x v="1"/>
    <x v="0"/>
    <x v="7"/>
    <x v="1"/>
    <x v="6"/>
    <x v="87"/>
    <x v="23"/>
    <n v="9"/>
    <n v="25"/>
    <n v="4.5"/>
    <n v="11.5"/>
    <n v="184"/>
    <n v="144"/>
    <n v="0.54"/>
    <n v="0.54"/>
    <n v="328"/>
    <n v="400"/>
    <n v="72"/>
    <n v="0.56097560975609795"/>
    <m/>
    <n v="0.46"/>
    <n v="0.18"/>
  </r>
  <r>
    <d v="2016-05-16T00:00:00"/>
    <n v="16"/>
    <x v="2"/>
    <x v="4"/>
    <x v="5"/>
    <n v="35"/>
    <x v="2"/>
    <x v="1"/>
    <x v="3"/>
    <x v="4"/>
    <x v="1"/>
    <x v="6"/>
    <x v="88"/>
    <x v="6"/>
    <n v="2"/>
    <n v="5"/>
    <n v="1.1071"/>
    <n v="1.8929"/>
    <n v="53"/>
    <n v="56"/>
    <n v="0.62141999999999997"/>
    <n v="0.62141999999999997"/>
    <n v="109"/>
    <n v="140"/>
    <n v="31"/>
    <n v="0.48623853211009199"/>
    <m/>
    <n v="0.37858000000000003"/>
    <n v="0.22142857142857142"/>
  </r>
  <r>
    <d v="2016-05-16T00:00:00"/>
    <n v="16"/>
    <x v="2"/>
    <x v="4"/>
    <x v="5"/>
    <n v="25"/>
    <x v="1"/>
    <x v="0"/>
    <x v="3"/>
    <x v="4"/>
    <x v="1"/>
    <x v="6"/>
    <x v="93"/>
    <x v="15"/>
    <n v="2"/>
    <n v="5"/>
    <n v="1.0832999999999999"/>
    <n v="1.9167000000000001"/>
    <n v="23"/>
    <n v="24"/>
    <n v="0.61665999999999999"/>
    <n v="0.61665999999999999"/>
    <n v="47"/>
    <n v="60"/>
    <n v="13"/>
    <n v="0.48936170212766"/>
    <m/>
    <n v="0.38334000000000001"/>
    <n v="0.21666666666666667"/>
  </r>
  <r>
    <d v="2016-05-16T00:00:00"/>
    <n v="16"/>
    <x v="2"/>
    <x v="4"/>
    <x v="5"/>
    <n v="49"/>
    <x v="2"/>
    <x v="0"/>
    <x v="3"/>
    <x v="4"/>
    <x v="1"/>
    <x v="6"/>
    <x v="78"/>
    <x v="17"/>
    <n v="1"/>
    <n v="4"/>
    <n v="0.85709999999999997"/>
    <n v="2.1429"/>
    <n v="15"/>
    <n v="7"/>
    <n v="0.46427499999999999"/>
    <n v="0.46427499999999999"/>
    <n v="22"/>
    <n v="28"/>
    <n v="6"/>
    <n v="0.68181818181818199"/>
    <m/>
    <n v="0.53572500000000001"/>
    <n v="0.21428571428571427"/>
  </r>
  <r>
    <d v="2016-05-16T00:00:00"/>
    <n v="16"/>
    <x v="2"/>
    <x v="4"/>
    <x v="5"/>
    <n v="49"/>
    <x v="2"/>
    <x v="0"/>
    <x v="3"/>
    <x v="4"/>
    <x v="1"/>
    <x v="6"/>
    <x v="78"/>
    <x v="20"/>
    <n v="1"/>
    <n v="4"/>
    <n v="0.84619999999999995"/>
    <n v="2.1537999999999999"/>
    <n v="28"/>
    <n v="13"/>
    <n v="0.46155000000000002"/>
    <n v="0.46155000000000002"/>
    <n v="41"/>
    <n v="52"/>
    <n v="11"/>
    <n v="0.68292682926829296"/>
    <m/>
    <n v="0.53844999999999998"/>
    <n v="0.21153846153846154"/>
  </r>
  <r>
    <d v="2016-05-16T00:00:00"/>
    <n v="16"/>
    <x v="2"/>
    <x v="4"/>
    <x v="5"/>
    <n v="32"/>
    <x v="1"/>
    <x v="0"/>
    <x v="1"/>
    <x v="1"/>
    <x v="1"/>
    <x v="6"/>
    <x v="75"/>
    <x v="17"/>
    <n v="1"/>
    <n v="2"/>
    <n v="0.42859999999999998"/>
    <n v="0.57140000000000002"/>
    <n v="4"/>
    <n v="7"/>
    <n v="0.71429999999999993"/>
    <n v="0.71430000000000005"/>
    <n v="11"/>
    <n v="14"/>
    <n v="3"/>
    <n v="0.36363636363636398"/>
    <m/>
    <n v="0.28570000000000001"/>
    <n v="0.21428571428571427"/>
  </r>
  <r>
    <d v="2016-05-16T00:00:00"/>
    <n v="16"/>
    <x v="2"/>
    <x v="4"/>
    <x v="5"/>
    <n v="32"/>
    <x v="1"/>
    <x v="0"/>
    <x v="1"/>
    <x v="1"/>
    <x v="1"/>
    <x v="6"/>
    <x v="75"/>
    <x v="2"/>
    <n v="1"/>
    <n v="2"/>
    <n v="0.33329999999999999"/>
    <n v="0.66669999999999996"/>
    <n v="2"/>
    <n v="3"/>
    <n v="0.66664999999999996"/>
    <n v="0.66664999999999996"/>
    <n v="5"/>
    <n v="6"/>
    <n v="1"/>
    <n v="0.4"/>
    <m/>
    <n v="0.33334999999999998"/>
    <n v="0.16666666666666666"/>
  </r>
  <r>
    <d v="2016-05-16T00:00:00"/>
    <n v="16"/>
    <x v="2"/>
    <x v="4"/>
    <x v="5"/>
    <n v="31"/>
    <x v="1"/>
    <x v="0"/>
    <x v="5"/>
    <x v="17"/>
    <x v="1"/>
    <x v="6"/>
    <x v="75"/>
    <x v="20"/>
    <n v="1"/>
    <n v="2"/>
    <n v="0.15379999999999999"/>
    <n v="0.84619999999999995"/>
    <n v="11"/>
    <n v="13"/>
    <n v="0.57689999999999997"/>
    <n v="0.57689999999999997"/>
    <n v="24"/>
    <n v="26"/>
    <n v="2"/>
    <n v="0.45833333333333298"/>
    <m/>
    <n v="0.42309999999999998"/>
    <n v="7.6923076923076927E-2"/>
  </r>
  <r>
    <d v="2016-05-16T00:00:00"/>
    <n v="16"/>
    <x v="2"/>
    <x v="4"/>
    <x v="5"/>
    <n v="31"/>
    <x v="1"/>
    <x v="0"/>
    <x v="5"/>
    <x v="17"/>
    <x v="1"/>
    <x v="6"/>
    <x v="75"/>
    <x v="4"/>
    <n v="1"/>
    <n v="2"/>
    <n v="0.125"/>
    <n v="0.875"/>
    <n v="7"/>
    <n v="8"/>
    <n v="0.5625"/>
    <n v="0.5625"/>
    <n v="15"/>
    <n v="16"/>
    <n v="1"/>
    <n v="0.46666666666666701"/>
    <m/>
    <n v="0.4375"/>
    <n v="6.25E-2"/>
  </r>
  <r>
    <d v="2016-05-16T00:00:00"/>
    <n v="16"/>
    <x v="2"/>
    <x v="4"/>
    <x v="5"/>
    <n v="44"/>
    <x v="2"/>
    <x v="0"/>
    <x v="3"/>
    <x v="3"/>
    <x v="1"/>
    <x v="6"/>
    <x v="93"/>
    <x v="16"/>
    <n v="2"/>
    <n v="5"/>
    <n v="8.6999999999999994E-2"/>
    <n v="2.9129999999999998"/>
    <n v="67"/>
    <n v="46"/>
    <n v="0.41740000000000005"/>
    <n v="0.41739999999999999"/>
    <n v="113"/>
    <n v="115"/>
    <n v="2"/>
    <n v="0.59292035398230103"/>
    <m/>
    <n v="0.58260000000000001"/>
    <n v="1.7391304347826087E-2"/>
  </r>
  <r>
    <d v="2016-05-16T00:00:00"/>
    <n v="16"/>
    <x v="2"/>
    <x v="4"/>
    <x v="5"/>
    <n v="44"/>
    <x v="2"/>
    <x v="0"/>
    <x v="3"/>
    <x v="3"/>
    <x v="1"/>
    <x v="6"/>
    <x v="93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6-05-16T00:00:00"/>
    <n v="16"/>
    <x v="2"/>
    <x v="4"/>
    <x v="5"/>
    <n v="50"/>
    <x v="2"/>
    <x v="1"/>
    <x v="0"/>
    <x v="10"/>
    <x v="0"/>
    <x v="7"/>
    <x v="100"/>
    <x v="0"/>
    <n v="461"/>
    <n v="742"/>
    <n v="96"/>
    <n v="185"/>
    <n v="185"/>
    <n v="461"/>
    <n v="0.75067385444743939"/>
    <n v="0.75067385444743895"/>
    <n v="646"/>
    <n v="742"/>
    <n v="96"/>
    <n v="0.28637770897832798"/>
    <m/>
    <n v="0.24932614555256064"/>
    <n v="0.1293800539083558"/>
  </r>
  <r>
    <d v="2016-05-16T00:00:00"/>
    <n v="16"/>
    <x v="2"/>
    <x v="4"/>
    <x v="5"/>
    <n v="39"/>
    <x v="2"/>
    <x v="0"/>
    <x v="4"/>
    <x v="6"/>
    <x v="0"/>
    <x v="7"/>
    <x v="96"/>
    <x v="1"/>
    <n v="1482"/>
    <n v="2384"/>
    <n v="95.5"/>
    <n v="806.5"/>
    <n v="1613"/>
    <n v="2964"/>
    <n v="0.66170302013422821"/>
    <n v="0.66170302013422799"/>
    <n v="4577"/>
    <n v="4768"/>
    <n v="191"/>
    <n v="0.35241424513873698"/>
    <m/>
    <n v="0.33829697986577179"/>
    <n v="4.0058724832214766E-2"/>
  </r>
  <r>
    <d v="2016-05-16T00:00:00"/>
    <n v="16"/>
    <x v="2"/>
    <x v="4"/>
    <x v="5"/>
    <n v="29"/>
    <x v="1"/>
    <x v="0"/>
    <x v="4"/>
    <x v="6"/>
    <x v="0"/>
    <x v="7"/>
    <x v="94"/>
    <x v="1"/>
    <n v="755"/>
    <n v="1215"/>
    <n v="48.5"/>
    <n v="411.5"/>
    <n v="823"/>
    <n v="1510"/>
    <n v="0.66131687242798354"/>
    <n v="0.66131687242798398"/>
    <n v="2333"/>
    <n v="2430"/>
    <n v="97"/>
    <n v="0.35276468066866701"/>
    <m/>
    <n v="0.33868312757201646"/>
    <n v="3.9917695473251032E-2"/>
  </r>
  <r>
    <d v="2016-05-16T00:00:00"/>
    <n v="16"/>
    <x v="2"/>
    <x v="4"/>
    <x v="5"/>
    <n v="31"/>
    <x v="1"/>
    <x v="1"/>
    <x v="1"/>
    <x v="13"/>
    <x v="0"/>
    <x v="7"/>
    <x v="89"/>
    <x v="0"/>
    <n v="755"/>
    <n v="1215"/>
    <n v="219"/>
    <n v="241"/>
    <n v="241"/>
    <n v="755"/>
    <n v="0.80164609053497937"/>
    <n v="0.80164609053497904"/>
    <n v="996"/>
    <n v="1215"/>
    <n v="219"/>
    <n v="0.24196787148594401"/>
    <m/>
    <n v="0.19835390946502057"/>
    <n v="0.18024691358024691"/>
  </r>
  <r>
    <d v="2016-05-16T00:00:00"/>
    <n v="16"/>
    <x v="2"/>
    <x v="4"/>
    <x v="5"/>
    <n v="37"/>
    <x v="2"/>
    <x v="0"/>
    <x v="2"/>
    <x v="2"/>
    <x v="0"/>
    <x v="7"/>
    <x v="121"/>
    <x v="0"/>
    <n v="1482"/>
    <n v="2384"/>
    <n v="24"/>
    <n v="878"/>
    <n v="878"/>
    <n v="1482"/>
    <n v="0.63171140939597314"/>
    <n v="0.63171140939597303"/>
    <n v="2360"/>
    <n v="2384"/>
    <n v="24"/>
    <n v="0.37203389830508499"/>
    <m/>
    <n v="0.36828859060402686"/>
    <n v="1.0067114093959731E-2"/>
  </r>
  <r>
    <d v="2016-05-16T00:00:00"/>
    <n v="16"/>
    <x v="2"/>
    <x v="4"/>
    <x v="5"/>
    <n v="39"/>
    <x v="2"/>
    <x v="0"/>
    <x v="3"/>
    <x v="4"/>
    <x v="0"/>
    <x v="7"/>
    <x v="89"/>
    <x v="0"/>
    <n v="755"/>
    <n v="1215"/>
    <n v="267"/>
    <n v="193"/>
    <n v="193"/>
    <n v="755"/>
    <n v="0.84115226337448556"/>
    <n v="0.84115226337448601"/>
    <n v="948"/>
    <n v="1215"/>
    <n v="267"/>
    <n v="0.20358649789029501"/>
    <m/>
    <n v="0.15884773662551441"/>
    <n v="0.21975308641975308"/>
  </r>
  <r>
    <d v="2016-05-16T00:00:00"/>
    <n v="16"/>
    <x v="2"/>
    <x v="4"/>
    <x v="5"/>
    <n v="44"/>
    <x v="2"/>
    <x v="0"/>
    <x v="3"/>
    <x v="4"/>
    <x v="0"/>
    <x v="7"/>
    <x v="105"/>
    <x v="0"/>
    <n v="1482"/>
    <n v="2384"/>
    <n v="524"/>
    <n v="378"/>
    <n v="378"/>
    <n v="1482"/>
    <n v="0.84144295302013428"/>
    <n v="0.84144295302013405"/>
    <n v="1860"/>
    <n v="2384"/>
    <n v="524"/>
    <n v="0.20322580645161301"/>
    <m/>
    <n v="0.15855704697986578"/>
    <n v="0.21979865771812079"/>
  </r>
  <r>
    <d v="2016-05-16T00:00:00"/>
    <n v="16"/>
    <x v="2"/>
    <x v="4"/>
    <x v="5"/>
    <n v="32"/>
    <x v="1"/>
    <x v="0"/>
    <x v="1"/>
    <x v="1"/>
    <x v="0"/>
    <x v="7"/>
    <x v="124"/>
    <x v="1"/>
    <n v="461"/>
    <n v="742"/>
    <n v="178"/>
    <n v="103"/>
    <n v="206"/>
    <n v="922"/>
    <n v="0.86118598382749323"/>
    <n v="0.86118598382749301"/>
    <n v="1128"/>
    <n v="1484"/>
    <n v="356"/>
    <n v="0.18262411347517701"/>
    <m/>
    <n v="0.13881401617250674"/>
    <n v="0.23989218328840969"/>
  </r>
  <r>
    <d v="2016-05-16T00:00:00"/>
    <n v="16"/>
    <x v="2"/>
    <x v="4"/>
    <x v="5"/>
    <n v="35"/>
    <x v="2"/>
    <x v="1"/>
    <x v="3"/>
    <x v="3"/>
    <x v="0"/>
    <x v="7"/>
    <x v="81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6-05-16T00:00:00"/>
    <n v="16"/>
    <x v="2"/>
    <x v="4"/>
    <x v="5"/>
    <n v="30"/>
    <x v="1"/>
    <x v="0"/>
    <x v="0"/>
    <x v="10"/>
    <x v="0"/>
    <x v="7"/>
    <x v="81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6-05-17T00:00:00"/>
    <n v="17"/>
    <x v="3"/>
    <x v="4"/>
    <x v="5"/>
    <n v="29"/>
    <x v="1"/>
    <x v="0"/>
    <x v="2"/>
    <x v="2"/>
    <x v="1"/>
    <x v="15"/>
    <x v="117"/>
    <x v="4"/>
    <n v="45"/>
    <n v="120"/>
    <n v="1.25"/>
    <n v="73.75"/>
    <n v="590"/>
    <n v="360"/>
    <n v="0.38541666666666669"/>
    <n v="0.38541666666666702"/>
    <n v="950"/>
    <n v="960"/>
    <n v="10"/>
    <n v="0.62105263157894697"/>
    <m/>
    <n v="0.61458333333333337"/>
    <n v="1.0416666666666666E-2"/>
  </r>
  <r>
    <d v="2016-05-17T00:00:00"/>
    <n v="17"/>
    <x v="3"/>
    <x v="4"/>
    <x v="5"/>
    <n v="46"/>
    <x v="2"/>
    <x v="0"/>
    <x v="3"/>
    <x v="3"/>
    <x v="1"/>
    <x v="15"/>
    <x v="117"/>
    <x v="1"/>
    <n v="45"/>
    <n v="120"/>
    <n v="2.5"/>
    <n v="72.5"/>
    <n v="145"/>
    <n v="90"/>
    <n v="0.39583333333333331"/>
    <n v="0.39583333333333298"/>
    <n v="235"/>
    <n v="240"/>
    <n v="5"/>
    <n v="0.61702127659574502"/>
    <m/>
    <n v="0.60416666666666663"/>
    <n v="2.0833333333333332E-2"/>
  </r>
  <r>
    <d v="2016-05-17T00:00:00"/>
    <n v="17"/>
    <x v="3"/>
    <x v="4"/>
    <x v="5"/>
    <n v="31"/>
    <x v="1"/>
    <x v="1"/>
    <x v="5"/>
    <x v="17"/>
    <x v="1"/>
    <x v="15"/>
    <x v="117"/>
    <x v="1"/>
    <n v="45"/>
    <n v="120"/>
    <n v="8.5"/>
    <n v="66.5"/>
    <n v="133"/>
    <n v="90"/>
    <n v="0.44583333333333336"/>
    <n v="0.44583333333333303"/>
    <n v="223"/>
    <n v="240"/>
    <n v="17"/>
    <n v="0.59641255605381205"/>
    <m/>
    <n v="0.5541666666666667"/>
    <n v="7.0833333333333331E-2"/>
  </r>
  <r>
    <d v="2016-05-17T00:00:00"/>
    <n v="17"/>
    <x v="3"/>
    <x v="4"/>
    <x v="5"/>
    <n v="27"/>
    <x v="1"/>
    <x v="0"/>
    <x v="5"/>
    <x v="17"/>
    <x v="1"/>
    <x v="15"/>
    <x v="117"/>
    <x v="11"/>
    <n v="45"/>
    <n v="120"/>
    <n v="8.4285999999999994"/>
    <n v="66.571399999999997"/>
    <n v="932"/>
    <n v="630"/>
    <n v="0.44523833333333335"/>
    <n v="0.44523833333333301"/>
    <n v="1562"/>
    <n v="1680"/>
    <n v="118"/>
    <n v="0.59667093469910404"/>
    <m/>
    <n v="0.5547616666666666"/>
    <n v="7.0238095238095238E-2"/>
  </r>
  <r>
    <d v="2016-05-17T00:00:00"/>
    <n v="17"/>
    <x v="3"/>
    <x v="4"/>
    <x v="5"/>
    <n v="28"/>
    <x v="1"/>
    <x v="0"/>
    <x v="4"/>
    <x v="6"/>
    <x v="1"/>
    <x v="2"/>
    <x v="66"/>
    <x v="8"/>
    <n v="59"/>
    <n v="159"/>
    <n v="6.4"/>
    <n v="93.6"/>
    <n v="936"/>
    <n v="590"/>
    <n v="0.41132075471698115"/>
    <n v="0.41132075471698099"/>
    <n v="1526"/>
    <n v="1590"/>
    <n v="64"/>
    <n v="0.61336828309305402"/>
    <m/>
    <n v="0.58867924528301885"/>
    <n v="4.0251572327044023E-2"/>
  </r>
  <r>
    <d v="2016-05-17T00:00:00"/>
    <n v="17"/>
    <x v="3"/>
    <x v="4"/>
    <x v="5"/>
    <n v="41"/>
    <x v="2"/>
    <x v="1"/>
    <x v="5"/>
    <x v="17"/>
    <x v="1"/>
    <x v="3"/>
    <x v="68"/>
    <x v="10"/>
    <n v="2"/>
    <n v="5"/>
    <n v="0.33329999999999999"/>
    <n v="2.6667000000000001"/>
    <n v="24"/>
    <n v="18"/>
    <n v="0.46665999999999996"/>
    <n v="0.46666000000000002"/>
    <n v="42"/>
    <n v="45"/>
    <n v="3"/>
    <n v="0.57142857142857095"/>
    <m/>
    <n v="0.53334000000000004"/>
    <n v="6.6666666666666666E-2"/>
  </r>
  <r>
    <d v="2016-05-17T00:00:00"/>
    <n v="17"/>
    <x v="3"/>
    <x v="4"/>
    <x v="5"/>
    <n v="41"/>
    <x v="2"/>
    <x v="1"/>
    <x v="5"/>
    <x v="17"/>
    <x v="1"/>
    <x v="3"/>
    <x v="68"/>
    <x v="14"/>
    <n v="2"/>
    <n v="5"/>
    <n v="0.36359999999999998"/>
    <n v="2.6364000000000001"/>
    <n v="58"/>
    <n v="44"/>
    <n v="0.47271999999999997"/>
    <n v="0.47271999999999997"/>
    <n v="102"/>
    <n v="110"/>
    <n v="8"/>
    <n v="0.56862745098039202"/>
    <m/>
    <n v="0.52727999999999997"/>
    <n v="7.2727272727272724E-2"/>
  </r>
  <r>
    <d v="2016-05-17T00:00:00"/>
    <n v="17"/>
    <x v="3"/>
    <x v="4"/>
    <x v="5"/>
    <n v="28"/>
    <x v="1"/>
    <x v="1"/>
    <x v="1"/>
    <x v="19"/>
    <x v="1"/>
    <x v="3"/>
    <x v="68"/>
    <x v="9"/>
    <n v="2"/>
    <n v="5"/>
    <n v="0.90480000000000005"/>
    <n v="2.0952000000000002"/>
    <n v="44"/>
    <n v="42"/>
    <n v="0.58095999999999992"/>
    <n v="0.58096000000000003"/>
    <n v="86"/>
    <n v="105"/>
    <n v="19"/>
    <n v="0.51162790697674398"/>
    <m/>
    <n v="0.41904000000000002"/>
    <n v="0.18095238095238095"/>
  </r>
  <r>
    <d v="2016-05-17T00:00:00"/>
    <n v="17"/>
    <x v="3"/>
    <x v="4"/>
    <x v="5"/>
    <n v="28"/>
    <x v="1"/>
    <x v="1"/>
    <x v="1"/>
    <x v="19"/>
    <x v="1"/>
    <x v="3"/>
    <x v="68"/>
    <x v="16"/>
    <n v="2"/>
    <n v="5"/>
    <n v="0.91300000000000003"/>
    <n v="2.0870000000000002"/>
    <n v="48"/>
    <n v="46"/>
    <n v="0.58260000000000001"/>
    <n v="0.58260000000000001"/>
    <n v="94"/>
    <n v="115"/>
    <n v="21"/>
    <n v="0.51063829787234005"/>
    <m/>
    <n v="0.41740000000000005"/>
    <n v="0.18260869565217391"/>
  </r>
  <r>
    <d v="2016-05-17T00:00:00"/>
    <n v="17"/>
    <x v="3"/>
    <x v="4"/>
    <x v="5"/>
    <n v="52"/>
    <x v="2"/>
    <x v="1"/>
    <x v="4"/>
    <x v="6"/>
    <x v="1"/>
    <x v="3"/>
    <x v="68"/>
    <x v="5"/>
    <n v="2"/>
    <n v="5"/>
    <n v="0.2"/>
    <n v="2.8"/>
    <n v="14"/>
    <n v="10"/>
    <n v="0.44000000000000006"/>
    <n v="0.44"/>
    <n v="24"/>
    <n v="25"/>
    <n v="1"/>
    <n v="0.58333333333333304"/>
    <m/>
    <n v="0.55999999999999994"/>
    <n v="0.04"/>
  </r>
  <r>
    <d v="2016-05-17T00:00:00"/>
    <n v="17"/>
    <x v="3"/>
    <x v="4"/>
    <x v="5"/>
    <n v="52"/>
    <x v="2"/>
    <x v="1"/>
    <x v="4"/>
    <x v="6"/>
    <x v="1"/>
    <x v="3"/>
    <x v="68"/>
    <x v="21"/>
    <n v="2"/>
    <n v="5"/>
    <n v="0.18179999999999999"/>
    <n v="2.8182"/>
    <n v="31"/>
    <n v="22"/>
    <n v="0.43635999999999997"/>
    <n v="0.43636000000000003"/>
    <n v="53"/>
    <n v="55"/>
    <n v="2"/>
    <n v="0.58490566037735803"/>
    <m/>
    <n v="0.56364000000000003"/>
    <n v="3.6363636363636362E-2"/>
  </r>
  <r>
    <d v="2016-05-17T00:00:00"/>
    <n v="17"/>
    <x v="3"/>
    <x v="4"/>
    <x v="5"/>
    <n v="46"/>
    <x v="2"/>
    <x v="0"/>
    <x v="3"/>
    <x v="3"/>
    <x v="1"/>
    <x v="3"/>
    <x v="68"/>
    <x v="10"/>
    <n v="2"/>
    <n v="5"/>
    <n v="0.1111"/>
    <n v="2.8889"/>
    <n v="26"/>
    <n v="18"/>
    <n v="0.42221999999999998"/>
    <n v="0.42221999999999998"/>
    <n v="44"/>
    <n v="45"/>
    <n v="1"/>
    <n v="0.59090909090909105"/>
    <m/>
    <n v="0.57777999999999996"/>
    <n v="2.2222222222222223E-2"/>
  </r>
  <r>
    <d v="2016-05-17T00:00:00"/>
    <n v="17"/>
    <x v="3"/>
    <x v="4"/>
    <x v="5"/>
    <n v="46"/>
    <x v="2"/>
    <x v="0"/>
    <x v="3"/>
    <x v="3"/>
    <x v="1"/>
    <x v="3"/>
    <x v="68"/>
    <x v="10"/>
    <n v="2"/>
    <n v="5"/>
    <n v="0.1111"/>
    <n v="2.8889"/>
    <n v="26"/>
    <n v="18"/>
    <n v="0.42221999999999998"/>
    <n v="0.42221999999999998"/>
    <n v="44"/>
    <n v="45"/>
    <n v="1"/>
    <n v="0.59090909090909105"/>
    <m/>
    <n v="0.57777999999999996"/>
    <n v="2.2222222222222223E-2"/>
  </r>
  <r>
    <d v="2016-05-17T00:00:00"/>
    <n v="17"/>
    <x v="3"/>
    <x v="4"/>
    <x v="5"/>
    <n v="41"/>
    <x v="2"/>
    <x v="0"/>
    <x v="1"/>
    <x v="28"/>
    <x v="1"/>
    <x v="3"/>
    <x v="68"/>
    <x v="21"/>
    <n v="2"/>
    <n v="5"/>
    <n v="0.63639999999999997"/>
    <n v="2.3635999999999999"/>
    <n v="26"/>
    <n v="22"/>
    <n v="0.52727999999999997"/>
    <n v="0.52727999999999997"/>
    <n v="48"/>
    <n v="55"/>
    <n v="7"/>
    <n v="0.54166666666666696"/>
    <m/>
    <n v="0.47271999999999997"/>
    <n v="0.12727272727272726"/>
  </r>
  <r>
    <d v="2016-05-17T00:00:00"/>
    <n v="17"/>
    <x v="3"/>
    <x v="4"/>
    <x v="5"/>
    <n v="41"/>
    <x v="2"/>
    <x v="0"/>
    <x v="1"/>
    <x v="28"/>
    <x v="1"/>
    <x v="3"/>
    <x v="68"/>
    <x v="20"/>
    <n v="2"/>
    <n v="5"/>
    <n v="0.61539999999999995"/>
    <n v="2.3845999999999998"/>
    <n v="31"/>
    <n v="26"/>
    <n v="0.52307999999999999"/>
    <n v="0.52307999999999999"/>
    <n v="57"/>
    <n v="65"/>
    <n v="8"/>
    <n v="0.54385964912280704"/>
    <m/>
    <n v="0.47691999999999996"/>
    <n v="0.12307692307692308"/>
  </r>
  <r>
    <d v="2016-05-17T00:00:00"/>
    <n v="17"/>
    <x v="3"/>
    <x v="4"/>
    <x v="5"/>
    <n v="54"/>
    <x v="2"/>
    <x v="0"/>
    <x v="3"/>
    <x v="12"/>
    <x v="1"/>
    <x v="3"/>
    <x v="68"/>
    <x v="9"/>
    <n v="2"/>
    <n v="5"/>
    <n v="0.71430000000000005"/>
    <n v="2.2856999999999998"/>
    <n v="48"/>
    <n v="42"/>
    <n v="0.54286000000000001"/>
    <n v="0.54286000000000001"/>
    <n v="90"/>
    <n v="105"/>
    <n v="15"/>
    <n v="0.53333333333333299"/>
    <m/>
    <n v="0.45713999999999999"/>
    <n v="0.14285714285714285"/>
  </r>
  <r>
    <d v="2016-05-17T00:00:00"/>
    <n v="17"/>
    <x v="3"/>
    <x v="4"/>
    <x v="5"/>
    <n v="54"/>
    <x v="2"/>
    <x v="0"/>
    <x v="3"/>
    <x v="12"/>
    <x v="1"/>
    <x v="3"/>
    <x v="68"/>
    <x v="5"/>
    <n v="2"/>
    <n v="5"/>
    <n v="0.6"/>
    <n v="2.4"/>
    <n v="12"/>
    <n v="10"/>
    <n v="0.52"/>
    <n v="0.52"/>
    <n v="22"/>
    <n v="25"/>
    <n v="3"/>
    <n v="0.54545454545454497"/>
    <m/>
    <n v="0.48"/>
    <n v="0.12"/>
  </r>
  <r>
    <d v="2016-05-17T00:00:00"/>
    <n v="17"/>
    <x v="3"/>
    <x v="4"/>
    <x v="5"/>
    <n v="52"/>
    <x v="2"/>
    <x v="1"/>
    <x v="3"/>
    <x v="4"/>
    <x v="1"/>
    <x v="3"/>
    <x v="82"/>
    <x v="6"/>
    <n v="4"/>
    <n v="10"/>
    <n v="2.2143000000000002"/>
    <n v="3.7856999999999998"/>
    <n v="106"/>
    <n v="112"/>
    <n v="0.62142999999999993"/>
    <n v="0.62143000000000004"/>
    <n v="218"/>
    <n v="280"/>
    <n v="62"/>
    <n v="0.48623853211009199"/>
    <m/>
    <n v="0.37856999999999996"/>
    <n v="0.22142857142857142"/>
  </r>
  <r>
    <d v="2016-05-17T00:00:00"/>
    <n v="17"/>
    <x v="3"/>
    <x v="4"/>
    <x v="5"/>
    <n v="52"/>
    <x v="2"/>
    <x v="1"/>
    <x v="3"/>
    <x v="4"/>
    <x v="1"/>
    <x v="3"/>
    <x v="82"/>
    <x v="18"/>
    <n v="4"/>
    <n v="10"/>
    <n v="2.2069000000000001"/>
    <n v="3.7930999999999999"/>
    <n v="110"/>
    <n v="116"/>
    <n v="0.62068999999999996"/>
    <n v="0.62068999999999996"/>
    <n v="226"/>
    <n v="290"/>
    <n v="64"/>
    <n v="0.48672566371681403"/>
    <m/>
    <n v="0.37930999999999998"/>
    <n v="0.22068965517241379"/>
  </r>
  <r>
    <d v="2016-05-17T00:00:00"/>
    <n v="17"/>
    <x v="3"/>
    <x v="4"/>
    <x v="5"/>
    <n v="45"/>
    <x v="2"/>
    <x v="1"/>
    <x v="2"/>
    <x v="2"/>
    <x v="1"/>
    <x v="3"/>
    <x v="6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6-05-17T00:00:00"/>
    <n v="17"/>
    <x v="3"/>
    <x v="4"/>
    <x v="5"/>
    <n v="45"/>
    <x v="2"/>
    <x v="1"/>
    <x v="2"/>
    <x v="2"/>
    <x v="1"/>
    <x v="3"/>
    <x v="68"/>
    <x v="5"/>
    <n v="2"/>
    <n v="5"/>
    <n v="0"/>
    <n v="3"/>
    <n v="15"/>
    <n v="10"/>
    <n v="0.4"/>
    <n v="0.4"/>
    <n v="25"/>
    <n v="25"/>
    <n v="0"/>
    <n v="0.6"/>
    <m/>
    <n v="0.6"/>
    <n v="0"/>
  </r>
  <r>
    <d v="2016-05-17T00:00:00"/>
    <n v="17"/>
    <x v="3"/>
    <x v="4"/>
    <x v="5"/>
    <n v="29"/>
    <x v="1"/>
    <x v="0"/>
    <x v="2"/>
    <x v="2"/>
    <x v="1"/>
    <x v="3"/>
    <x v="68"/>
    <x v="26"/>
    <n v="2"/>
    <n v="5"/>
    <n v="0.04"/>
    <n v="2.96"/>
    <n v="74"/>
    <n v="50"/>
    <n v="0.40800000000000003"/>
    <n v="0.40799999999999997"/>
    <n v="124"/>
    <n v="125"/>
    <n v="1"/>
    <n v="0.59677419354838701"/>
    <m/>
    <n v="0.59199999999999997"/>
    <n v="8.0000000000000002E-3"/>
  </r>
  <r>
    <d v="2016-05-17T00:00:00"/>
    <n v="17"/>
    <x v="3"/>
    <x v="4"/>
    <x v="5"/>
    <n v="29"/>
    <x v="1"/>
    <x v="0"/>
    <x v="2"/>
    <x v="2"/>
    <x v="1"/>
    <x v="3"/>
    <x v="68"/>
    <x v="10"/>
    <n v="2"/>
    <n v="5"/>
    <n v="0"/>
    <n v="3"/>
    <n v="27"/>
    <n v="18"/>
    <n v="0.4"/>
    <n v="0.4"/>
    <n v="45"/>
    <n v="45"/>
    <n v="0"/>
    <n v="0.6"/>
    <m/>
    <n v="0.6"/>
    <n v="0"/>
  </r>
  <r>
    <d v="2016-05-17T00:00:00"/>
    <n v="17"/>
    <x v="3"/>
    <x v="4"/>
    <x v="5"/>
    <n v="42"/>
    <x v="2"/>
    <x v="1"/>
    <x v="5"/>
    <x v="21"/>
    <x v="1"/>
    <x v="3"/>
    <x v="6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6-05-17T00:00:00"/>
    <n v="17"/>
    <x v="3"/>
    <x v="4"/>
    <x v="5"/>
    <n v="36"/>
    <x v="2"/>
    <x v="0"/>
    <x v="3"/>
    <x v="3"/>
    <x v="1"/>
    <x v="3"/>
    <x v="67"/>
    <x v="23"/>
    <n v="3"/>
    <n v="9"/>
    <n v="0.1875"/>
    <n v="5.8125"/>
    <n v="93"/>
    <n v="48"/>
    <n v="0.35416666666666669"/>
    <n v="0.35416666666666702"/>
    <n v="141"/>
    <n v="144"/>
    <n v="3"/>
    <n v="0.659574468085106"/>
    <m/>
    <n v="0.64583333333333337"/>
    <n v="2.0833333333333332E-2"/>
  </r>
  <r>
    <d v="2016-05-17T00:00:00"/>
    <n v="17"/>
    <x v="3"/>
    <x v="4"/>
    <x v="5"/>
    <n v="36"/>
    <x v="2"/>
    <x v="0"/>
    <x v="3"/>
    <x v="3"/>
    <x v="1"/>
    <x v="3"/>
    <x v="67"/>
    <x v="3"/>
    <n v="3"/>
    <n v="9"/>
    <n v="0.25"/>
    <n v="5.75"/>
    <n v="23"/>
    <n v="12"/>
    <n v="0.3611111111111111"/>
    <n v="0.36111111111111099"/>
    <n v="35"/>
    <n v="36"/>
    <n v="1"/>
    <n v="0.65714285714285703"/>
    <m/>
    <n v="0.63888888888888884"/>
    <n v="2.7777777777777776E-2"/>
  </r>
  <r>
    <d v="2016-05-17T00:00:00"/>
    <n v="17"/>
    <x v="3"/>
    <x v="4"/>
    <x v="5"/>
    <n v="34"/>
    <x v="1"/>
    <x v="0"/>
    <x v="2"/>
    <x v="2"/>
    <x v="1"/>
    <x v="3"/>
    <x v="68"/>
    <x v="24"/>
    <n v="2"/>
    <n v="5"/>
    <n v="5.8799999999999998E-2"/>
    <n v="2.9411999999999998"/>
    <n v="50"/>
    <n v="34"/>
    <n v="0.41176000000000001"/>
    <n v="0.41176000000000001"/>
    <n v="84"/>
    <n v="85"/>
    <n v="1"/>
    <n v="0.59523809523809501"/>
    <m/>
    <n v="0.58823999999999999"/>
    <n v="1.1764705882352941E-2"/>
  </r>
  <r>
    <d v="2016-05-17T00:00:00"/>
    <n v="17"/>
    <x v="3"/>
    <x v="4"/>
    <x v="5"/>
    <n v="34"/>
    <x v="1"/>
    <x v="0"/>
    <x v="2"/>
    <x v="2"/>
    <x v="1"/>
    <x v="3"/>
    <x v="68"/>
    <x v="23"/>
    <n v="2"/>
    <n v="5"/>
    <n v="6.25E-2"/>
    <n v="2.9375"/>
    <n v="47"/>
    <n v="32"/>
    <n v="0.41249999999999998"/>
    <n v="0.41249999999999998"/>
    <n v="79"/>
    <n v="80"/>
    <n v="1"/>
    <n v="0.59493670886076"/>
    <m/>
    <n v="0.58750000000000002"/>
    <n v="1.2500000000000001E-2"/>
  </r>
  <r>
    <d v="2016-05-17T00:00:00"/>
    <n v="17"/>
    <x v="3"/>
    <x v="4"/>
    <x v="5"/>
    <n v="19"/>
    <x v="0"/>
    <x v="1"/>
    <x v="0"/>
    <x v="10"/>
    <x v="1"/>
    <x v="3"/>
    <x v="68"/>
    <x v="25"/>
    <n v="2"/>
    <n v="5"/>
    <n v="0.66669999999999996"/>
    <n v="2.3332999999999999"/>
    <n v="63"/>
    <n v="54"/>
    <n v="0.53334000000000004"/>
    <n v="0.53334000000000004"/>
    <n v="117"/>
    <n v="135"/>
    <n v="18"/>
    <n v="0.53846153846153799"/>
    <m/>
    <n v="0.46665999999999996"/>
    <n v="0.13333333333333333"/>
  </r>
  <r>
    <d v="2016-05-17T00:00:00"/>
    <n v="17"/>
    <x v="3"/>
    <x v="4"/>
    <x v="5"/>
    <n v="19"/>
    <x v="0"/>
    <x v="1"/>
    <x v="0"/>
    <x v="10"/>
    <x v="1"/>
    <x v="3"/>
    <x v="68"/>
    <x v="25"/>
    <n v="2"/>
    <n v="5"/>
    <n v="0.66669999999999996"/>
    <n v="2.3332999999999999"/>
    <n v="63"/>
    <n v="54"/>
    <n v="0.53334000000000004"/>
    <n v="0.53334000000000004"/>
    <n v="117"/>
    <n v="135"/>
    <n v="18"/>
    <n v="0.53846153846153799"/>
    <m/>
    <n v="0.46665999999999996"/>
    <n v="0.13333333333333333"/>
  </r>
  <r>
    <d v="2016-05-17T00:00:00"/>
    <n v="17"/>
    <x v="3"/>
    <x v="4"/>
    <x v="5"/>
    <n v="45"/>
    <x v="2"/>
    <x v="1"/>
    <x v="2"/>
    <x v="2"/>
    <x v="2"/>
    <x v="8"/>
    <x v="83"/>
    <x v="9"/>
    <n v="7"/>
    <n v="9"/>
    <n v="9.5200000000000007E-2"/>
    <n v="1.9048"/>
    <n v="40"/>
    <n v="147"/>
    <n v="0.78835555555555559"/>
    <n v="0.78835555555555603"/>
    <n v="187"/>
    <n v="189"/>
    <n v="2"/>
    <n v="0.21390374331550799"/>
    <m/>
    <n v="0.21164444444444444"/>
    <n v="1.0582010582010581E-2"/>
  </r>
  <r>
    <d v="2016-05-17T00:00:00"/>
    <n v="17"/>
    <x v="3"/>
    <x v="4"/>
    <x v="5"/>
    <n v="50"/>
    <x v="2"/>
    <x v="1"/>
    <x v="4"/>
    <x v="6"/>
    <x v="2"/>
    <x v="8"/>
    <x v="83"/>
    <x v="29"/>
    <n v="7"/>
    <n v="9"/>
    <n v="0.33329999999999999"/>
    <n v="1.6667000000000001"/>
    <n v="30"/>
    <n v="126"/>
    <n v="0.81481111111111115"/>
    <n v="0.81481111111111104"/>
    <n v="156"/>
    <n v="162"/>
    <n v="6"/>
    <n v="0.19230769230769201"/>
    <m/>
    <n v="0.1851888888888889"/>
    <n v="3.7037037037037035E-2"/>
  </r>
  <r>
    <d v="2016-05-17T00:00:00"/>
    <n v="17"/>
    <x v="3"/>
    <x v="4"/>
    <x v="5"/>
    <n v="47"/>
    <x v="2"/>
    <x v="0"/>
    <x v="0"/>
    <x v="0"/>
    <x v="1"/>
    <x v="14"/>
    <x v="103"/>
    <x v="23"/>
    <n v="3"/>
    <n v="8"/>
    <n v="1.6875"/>
    <n v="3.3125"/>
    <n v="53"/>
    <n v="48"/>
    <n v="0.5859375"/>
    <n v="0.5859375"/>
    <n v="101"/>
    <n v="128"/>
    <n v="27"/>
    <n v="0.524752475247525"/>
    <m/>
    <n v="0.4140625"/>
    <n v="0.2109375"/>
  </r>
  <r>
    <d v="2016-05-17T00:00:00"/>
    <n v="17"/>
    <x v="3"/>
    <x v="4"/>
    <x v="5"/>
    <n v="29"/>
    <x v="1"/>
    <x v="0"/>
    <x v="2"/>
    <x v="2"/>
    <x v="1"/>
    <x v="14"/>
    <x v="103"/>
    <x v="15"/>
    <n v="3"/>
    <n v="8"/>
    <n v="8.3299999999999999E-2"/>
    <n v="4.9166999999999996"/>
    <n v="59"/>
    <n v="36"/>
    <n v="0.38541249999999999"/>
    <n v="0.38541249999999999"/>
    <n v="95"/>
    <n v="96"/>
    <n v="1"/>
    <n v="0.62105263157894697"/>
    <m/>
    <n v="0.61458749999999995"/>
    <n v="1.0416666666666666E-2"/>
  </r>
  <r>
    <d v="2016-05-17T00:00:00"/>
    <n v="17"/>
    <x v="3"/>
    <x v="4"/>
    <x v="5"/>
    <n v="31"/>
    <x v="1"/>
    <x v="1"/>
    <x v="5"/>
    <x v="17"/>
    <x v="1"/>
    <x v="14"/>
    <x v="103"/>
    <x v="3"/>
    <n v="3"/>
    <n v="8"/>
    <n v="0.5"/>
    <n v="4.5"/>
    <n v="18"/>
    <n v="12"/>
    <n v="0.4375"/>
    <n v="0.4375"/>
    <n v="30"/>
    <n v="32"/>
    <n v="2"/>
    <n v="0.6"/>
    <m/>
    <n v="0.5625"/>
    <n v="6.25E-2"/>
  </r>
  <r>
    <d v="2016-05-17T00:00:00"/>
    <n v="17"/>
    <x v="3"/>
    <x v="4"/>
    <x v="5"/>
    <n v="42"/>
    <x v="2"/>
    <x v="1"/>
    <x v="5"/>
    <x v="21"/>
    <x v="1"/>
    <x v="14"/>
    <x v="103"/>
    <x v="20"/>
    <n v="3"/>
    <n v="8"/>
    <n v="7.6899999999999996E-2"/>
    <n v="4.9230999999999998"/>
    <n v="64"/>
    <n v="39"/>
    <n v="0.38461250000000002"/>
    <n v="0.38461250000000002"/>
    <n v="103"/>
    <n v="104"/>
    <n v="1"/>
    <n v="0.62135922330097104"/>
    <m/>
    <n v="0.61538749999999998"/>
    <n v="9.6153846153846159E-3"/>
  </r>
  <r>
    <d v="2016-05-17T00:00:00"/>
    <n v="17"/>
    <x v="3"/>
    <x v="4"/>
    <x v="5"/>
    <n v="31"/>
    <x v="1"/>
    <x v="1"/>
    <x v="5"/>
    <x v="17"/>
    <x v="1"/>
    <x v="9"/>
    <x v="84"/>
    <x v="24"/>
    <n v="8"/>
    <n v="22"/>
    <n v="1.5294000000000001"/>
    <n v="12.470599999999999"/>
    <n v="212"/>
    <n v="136"/>
    <n v="0.43315454545454551"/>
    <n v="0.43315454545454601"/>
    <n v="348"/>
    <n v="374"/>
    <n v="26"/>
    <n v="0.60919540229885105"/>
    <m/>
    <n v="0.56684545454545454"/>
    <n v="6.9518716577540107E-2"/>
  </r>
  <r>
    <d v="2016-05-17T00:00:00"/>
    <n v="17"/>
    <x v="3"/>
    <x v="4"/>
    <x v="5"/>
    <n v="53"/>
    <x v="2"/>
    <x v="0"/>
    <x v="0"/>
    <x v="10"/>
    <x v="1"/>
    <x v="9"/>
    <x v="84"/>
    <x v="16"/>
    <n v="8"/>
    <n v="22"/>
    <n v="2.8696000000000002"/>
    <n v="11.1304"/>
    <n v="256"/>
    <n v="184"/>
    <n v="0.49407272727272727"/>
    <n v="0.494072727272727"/>
    <n v="440"/>
    <n v="506"/>
    <n v="66"/>
    <n v="0.58181818181818201"/>
    <m/>
    <n v="0.50592727272727267"/>
    <n v="0.13043478260869565"/>
  </r>
  <r>
    <d v="2016-05-17T00:00:00"/>
    <n v="17"/>
    <x v="3"/>
    <x v="4"/>
    <x v="5"/>
    <n v="34"/>
    <x v="1"/>
    <x v="0"/>
    <x v="3"/>
    <x v="12"/>
    <x v="1"/>
    <x v="9"/>
    <x v="84"/>
    <x v="29"/>
    <n v="8"/>
    <n v="22"/>
    <n v="3.0556000000000001"/>
    <n v="10.9444"/>
    <n v="197"/>
    <n v="144"/>
    <n v="0.50252727272727271"/>
    <n v="0.50252727272727304"/>
    <n v="341"/>
    <n v="396"/>
    <n v="55"/>
    <n v="0.57771260997067397"/>
    <m/>
    <n v="0.49747272727272729"/>
    <n v="0.1388888888888889"/>
  </r>
  <r>
    <d v="2016-05-17T00:00:00"/>
    <n v="17"/>
    <x v="3"/>
    <x v="4"/>
    <x v="5"/>
    <n v="35"/>
    <x v="2"/>
    <x v="1"/>
    <x v="3"/>
    <x v="3"/>
    <x v="1"/>
    <x v="9"/>
    <x v="84"/>
    <x v="8"/>
    <n v="8"/>
    <n v="22"/>
    <n v="0.4"/>
    <n v="13.6"/>
    <n v="136"/>
    <n v="80"/>
    <n v="0.38181818181818183"/>
    <n v="0.381818181818182"/>
    <n v="216"/>
    <n v="220"/>
    <n v="4"/>
    <n v="0.62962962962962998"/>
    <m/>
    <n v="0.61818181818181817"/>
    <n v="1.8181818181818181E-2"/>
  </r>
  <r>
    <d v="2016-05-17T00:00:00"/>
    <n v="17"/>
    <x v="3"/>
    <x v="4"/>
    <x v="5"/>
    <n v="35"/>
    <x v="2"/>
    <x v="0"/>
    <x v="3"/>
    <x v="3"/>
    <x v="1"/>
    <x v="9"/>
    <x v="84"/>
    <x v="17"/>
    <n v="8"/>
    <n v="22"/>
    <n v="0.42859999999999998"/>
    <n v="13.571400000000001"/>
    <n v="95"/>
    <n v="56"/>
    <n v="0.3831181818181818"/>
    <n v="0.38311818181818202"/>
    <n v="151"/>
    <n v="154"/>
    <n v="3"/>
    <n v="0.629139072847682"/>
    <m/>
    <n v="0.6168818181818182"/>
    <n v="1.948051948051948E-2"/>
  </r>
  <r>
    <d v="2016-05-17T00:00:00"/>
    <n v="17"/>
    <x v="3"/>
    <x v="4"/>
    <x v="5"/>
    <n v="27"/>
    <x v="1"/>
    <x v="0"/>
    <x v="5"/>
    <x v="17"/>
    <x v="1"/>
    <x v="9"/>
    <x v="84"/>
    <x v="30"/>
    <n v="8"/>
    <n v="22"/>
    <n v="1.5484"/>
    <n v="12.451599999999999"/>
    <n v="386"/>
    <n v="248"/>
    <n v="0.43401818181818186"/>
    <n v="0.43401818181818203"/>
    <n v="634"/>
    <n v="682"/>
    <n v="48"/>
    <n v="0.60883280757097802"/>
    <m/>
    <n v="0.56598181818181814"/>
    <n v="7.0381231671554259E-2"/>
  </r>
  <r>
    <d v="2016-05-17T00:00:00"/>
    <n v="17"/>
    <x v="3"/>
    <x v="4"/>
    <x v="5"/>
    <n v="23"/>
    <x v="0"/>
    <x v="0"/>
    <x v="0"/>
    <x v="10"/>
    <x v="1"/>
    <x v="9"/>
    <x v="84"/>
    <x v="28"/>
    <n v="8"/>
    <n v="22"/>
    <n v="2.8666999999999998"/>
    <n v="11.1333"/>
    <n v="167"/>
    <n v="120"/>
    <n v="0.4939409090909091"/>
    <n v="0.49394090909090899"/>
    <n v="287"/>
    <n v="330"/>
    <n v="43"/>
    <n v="0.58188153310104496"/>
    <m/>
    <n v="0.50605909090909096"/>
    <n v="0.13030303030303031"/>
  </r>
  <r>
    <d v="2016-05-17T00:00:00"/>
    <n v="17"/>
    <x v="3"/>
    <x v="4"/>
    <x v="5"/>
    <n v="31"/>
    <x v="1"/>
    <x v="0"/>
    <x v="5"/>
    <x v="20"/>
    <x v="1"/>
    <x v="9"/>
    <x v="84"/>
    <x v="26"/>
    <n v="8"/>
    <n v="22"/>
    <n v="2.84"/>
    <n v="11.16"/>
    <n v="279"/>
    <n v="200"/>
    <n v="0.49272727272727274"/>
    <n v="0.49272727272727301"/>
    <n v="479"/>
    <n v="550"/>
    <n v="71"/>
    <n v="0.58246346555323603"/>
    <m/>
    <n v="0.50727272727272732"/>
    <n v="0.12909090909090909"/>
  </r>
  <r>
    <d v="2016-05-17T00:00:00"/>
    <n v="17"/>
    <x v="3"/>
    <x v="4"/>
    <x v="5"/>
    <n v="29"/>
    <x v="1"/>
    <x v="0"/>
    <x v="2"/>
    <x v="2"/>
    <x v="1"/>
    <x v="9"/>
    <x v="84"/>
    <x v="11"/>
    <n v="8"/>
    <n v="22"/>
    <n v="0.21429999999999999"/>
    <n v="13.7857"/>
    <n v="193"/>
    <n v="112"/>
    <n v="0.37337727272727272"/>
    <n v="0.373377272727273"/>
    <n v="305"/>
    <n v="308"/>
    <n v="3"/>
    <n v="0.63278688524590199"/>
    <m/>
    <n v="0.62662272727272728"/>
    <n v="9.74025974025974E-3"/>
  </r>
  <r>
    <d v="2016-05-17T00:00:00"/>
    <n v="17"/>
    <x v="3"/>
    <x v="4"/>
    <x v="5"/>
    <n v="37"/>
    <x v="2"/>
    <x v="0"/>
    <x v="2"/>
    <x v="2"/>
    <x v="2"/>
    <x v="10"/>
    <x v="90"/>
    <x v="14"/>
    <n v="9"/>
    <n v="24"/>
    <n v="0.2273"/>
    <n v="14.7727"/>
    <n v="325"/>
    <n v="198"/>
    <n v="0.38447083333333332"/>
    <n v="0.38447083333333298"/>
    <n v="523"/>
    <n v="528"/>
    <n v="5"/>
    <n v="0.62141491395793502"/>
    <m/>
    <n v="0.61552916666666668"/>
    <n v="9.46969696969697E-3"/>
  </r>
  <r>
    <d v="2016-05-17T00:00:00"/>
    <n v="17"/>
    <x v="3"/>
    <x v="4"/>
    <x v="5"/>
    <n v="38"/>
    <x v="2"/>
    <x v="1"/>
    <x v="3"/>
    <x v="4"/>
    <x v="1"/>
    <x v="4"/>
    <x v="71"/>
    <x v="3"/>
    <n v="13"/>
    <n v="35"/>
    <n v="7.75"/>
    <n v="14.25"/>
    <n v="57"/>
    <n v="52"/>
    <n v="0.59285714285714286"/>
    <n v="0.59285714285714297"/>
    <n v="109"/>
    <n v="140"/>
    <n v="31"/>
    <n v="0.52293577981651396"/>
    <m/>
    <n v="0.40714285714285714"/>
    <n v="0.22142857142857142"/>
  </r>
  <r>
    <d v="2016-05-17T00:00:00"/>
    <n v="17"/>
    <x v="3"/>
    <x v="4"/>
    <x v="5"/>
    <n v="27"/>
    <x v="1"/>
    <x v="0"/>
    <x v="5"/>
    <x v="25"/>
    <x v="1"/>
    <x v="4"/>
    <x v="71"/>
    <x v="24"/>
    <n v="13"/>
    <n v="35"/>
    <n v="6.2941000000000003"/>
    <n v="15.7059"/>
    <n v="267"/>
    <n v="221"/>
    <n v="0.55125999999999997"/>
    <n v="0.55125999999999997"/>
    <n v="488"/>
    <n v="595"/>
    <n v="107"/>
    <n v="0.54713114754098402"/>
    <m/>
    <n v="0.44873999999999997"/>
    <n v="0.17983193277310924"/>
  </r>
  <r>
    <d v="2016-05-17T00:00:00"/>
    <n v="17"/>
    <x v="3"/>
    <x v="4"/>
    <x v="5"/>
    <n v="35"/>
    <x v="2"/>
    <x v="1"/>
    <x v="1"/>
    <x v="15"/>
    <x v="1"/>
    <x v="4"/>
    <x v="69"/>
    <x v="24"/>
    <n v="13"/>
    <n v="35"/>
    <n v="1.4117999999999999"/>
    <n v="20.588200000000001"/>
    <n v="350"/>
    <n v="221"/>
    <n v="0.41176571428571429"/>
    <n v="0.41176571428571401"/>
    <n v="571"/>
    <n v="595"/>
    <n v="24"/>
    <n v="0.61295971978984198"/>
    <m/>
    <n v="0.58823428571428571"/>
    <n v="4.0336134453781515E-2"/>
  </r>
  <r>
    <d v="2016-05-17T00:00:00"/>
    <n v="17"/>
    <x v="3"/>
    <x v="4"/>
    <x v="5"/>
    <n v="23"/>
    <x v="0"/>
    <x v="0"/>
    <x v="0"/>
    <x v="10"/>
    <x v="1"/>
    <x v="4"/>
    <x v="69"/>
    <x v="28"/>
    <n v="13"/>
    <n v="35"/>
    <n v="4.5332999999999997"/>
    <n v="17.466699999999999"/>
    <n v="262"/>
    <n v="195"/>
    <n v="0.5009514285714286"/>
    <n v="0.50095142857142905"/>
    <n v="457"/>
    <n v="525"/>
    <n v="68"/>
    <n v="0.57330415754923403"/>
    <m/>
    <n v="0.4990485714285714"/>
    <n v="0.12952380952380951"/>
  </r>
  <r>
    <d v="2016-05-17T00:00:00"/>
    <n v="17"/>
    <x v="3"/>
    <x v="4"/>
    <x v="5"/>
    <n v="44"/>
    <x v="2"/>
    <x v="1"/>
    <x v="3"/>
    <x v="3"/>
    <x v="1"/>
    <x v="4"/>
    <x v="69"/>
    <x v="1"/>
    <n v="13"/>
    <n v="35"/>
    <n v="0.5"/>
    <n v="21.5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6-05-17T00:00:00"/>
    <n v="17"/>
    <x v="3"/>
    <x v="4"/>
    <x v="5"/>
    <n v="32"/>
    <x v="1"/>
    <x v="1"/>
    <x v="4"/>
    <x v="6"/>
    <x v="1"/>
    <x v="4"/>
    <x v="71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6-05-17T00:00:00"/>
    <n v="17"/>
    <x v="3"/>
    <x v="4"/>
    <x v="5"/>
    <n v="45"/>
    <x v="2"/>
    <x v="1"/>
    <x v="0"/>
    <x v="0"/>
    <x v="1"/>
    <x v="4"/>
    <x v="70"/>
    <x v="8"/>
    <n v="13"/>
    <n v="35"/>
    <n v="7.3"/>
    <n v="14.7"/>
    <n v="147"/>
    <n v="130"/>
    <n v="0.58000000000000007"/>
    <n v="0.57999999999999996"/>
    <n v="277"/>
    <n v="350"/>
    <n v="73"/>
    <n v="0.53068592057761699"/>
    <m/>
    <n v="0.42"/>
    <n v="0.20857142857142857"/>
  </r>
  <r>
    <d v="2016-05-17T00:00:00"/>
    <n v="17"/>
    <x v="3"/>
    <x v="4"/>
    <x v="5"/>
    <n v="52"/>
    <x v="2"/>
    <x v="1"/>
    <x v="3"/>
    <x v="4"/>
    <x v="1"/>
    <x v="4"/>
    <x v="71"/>
    <x v="6"/>
    <n v="13"/>
    <n v="35"/>
    <n v="7.7142999999999997"/>
    <n v="14.2857"/>
    <n v="400"/>
    <n v="364"/>
    <n v="0.59183714285714295"/>
    <n v="0.59183714285714295"/>
    <n v="764"/>
    <n v="980"/>
    <n v="216"/>
    <n v="0.52356020942408399"/>
    <m/>
    <n v="0.40816285714285716"/>
    <n v="0.22040816326530613"/>
  </r>
  <r>
    <d v="2016-05-17T00:00:00"/>
    <n v="17"/>
    <x v="3"/>
    <x v="4"/>
    <x v="5"/>
    <n v="35"/>
    <x v="2"/>
    <x v="1"/>
    <x v="3"/>
    <x v="3"/>
    <x v="1"/>
    <x v="4"/>
    <x v="71"/>
    <x v="16"/>
    <n v="13"/>
    <n v="35"/>
    <n v="0.69569999999999999"/>
    <n v="21.304300000000001"/>
    <n v="490"/>
    <n v="299"/>
    <n v="0.39130571428571431"/>
    <n v="0.39130571428571398"/>
    <n v="789"/>
    <n v="805"/>
    <n v="16"/>
    <n v="0.62103929024081095"/>
    <m/>
    <n v="0.60869428571428574"/>
    <n v="1.9875776397515529E-2"/>
  </r>
  <r>
    <d v="2016-05-17T00:00:00"/>
    <n v="17"/>
    <x v="3"/>
    <x v="4"/>
    <x v="5"/>
    <n v="59"/>
    <x v="2"/>
    <x v="1"/>
    <x v="0"/>
    <x v="0"/>
    <x v="1"/>
    <x v="4"/>
    <x v="69"/>
    <x v="7"/>
    <n v="13"/>
    <n v="35"/>
    <n v="7.3684000000000003"/>
    <n v="14.631600000000001"/>
    <n v="278"/>
    <n v="247"/>
    <n v="0.58195428571428576"/>
    <n v="0.58195428571428598"/>
    <n v="525"/>
    <n v="665"/>
    <n v="140"/>
    <n v="0.52952380952380995"/>
    <m/>
    <n v="0.4180457142857143"/>
    <n v="0.21052631578947367"/>
  </r>
  <r>
    <d v="2016-05-17T00:00:00"/>
    <n v="17"/>
    <x v="3"/>
    <x v="4"/>
    <x v="5"/>
    <n v="40"/>
    <x v="2"/>
    <x v="0"/>
    <x v="4"/>
    <x v="6"/>
    <x v="1"/>
    <x v="4"/>
    <x v="70"/>
    <x v="26"/>
    <n v="13"/>
    <n v="35"/>
    <n v="1.4"/>
    <n v="20.6"/>
    <n v="515"/>
    <n v="325"/>
    <n v="0.41142857142857142"/>
    <n v="0.41142857142857098"/>
    <n v="840"/>
    <n v="875"/>
    <n v="35"/>
    <n v="0.61309523809523803"/>
    <m/>
    <n v="0.58857142857142863"/>
    <n v="0.04"/>
  </r>
  <r>
    <d v="2016-05-17T00:00:00"/>
    <n v="17"/>
    <x v="3"/>
    <x v="4"/>
    <x v="5"/>
    <n v="24"/>
    <x v="0"/>
    <x v="0"/>
    <x v="3"/>
    <x v="4"/>
    <x v="1"/>
    <x v="4"/>
    <x v="71"/>
    <x v="26"/>
    <n v="13"/>
    <n v="35"/>
    <n v="7.68"/>
    <n v="14.32"/>
    <n v="358"/>
    <n v="325"/>
    <n v="0.59085714285714286"/>
    <n v="0.59085714285714297"/>
    <n v="683"/>
    <n v="875"/>
    <n v="192"/>
    <n v="0.52415812591508004"/>
    <m/>
    <n v="0.40914285714285714"/>
    <n v="0.21942857142857142"/>
  </r>
  <r>
    <d v="2016-05-17T00:00:00"/>
    <n v="17"/>
    <x v="3"/>
    <x v="4"/>
    <x v="5"/>
    <n v="41"/>
    <x v="2"/>
    <x v="0"/>
    <x v="1"/>
    <x v="28"/>
    <x v="1"/>
    <x v="4"/>
    <x v="69"/>
    <x v="19"/>
    <n v="13"/>
    <n v="35"/>
    <n v="4.1666999999999996"/>
    <n v="17.833300000000001"/>
    <n v="107"/>
    <n v="78"/>
    <n v="0.49047714285714283"/>
    <n v="0.490477142857143"/>
    <n v="185"/>
    <n v="210"/>
    <n v="25"/>
    <n v="0.57837837837837802"/>
    <m/>
    <n v="0.50952285714285717"/>
    <n v="0.11904761904761904"/>
  </r>
  <r>
    <d v="2016-05-17T00:00:00"/>
    <n v="17"/>
    <x v="3"/>
    <x v="4"/>
    <x v="5"/>
    <n v="50"/>
    <x v="2"/>
    <x v="1"/>
    <x v="4"/>
    <x v="6"/>
    <x v="1"/>
    <x v="4"/>
    <x v="70"/>
    <x v="29"/>
    <n v="13"/>
    <n v="35"/>
    <n v="1.3889"/>
    <n v="20.6111"/>
    <n v="371"/>
    <n v="234"/>
    <n v="0.41111142857142857"/>
    <n v="0.41111142857142902"/>
    <n v="605"/>
    <n v="630"/>
    <n v="25"/>
    <n v="0.61322314049586801"/>
    <m/>
    <n v="0.58888857142857143"/>
    <n v="3.968253968253968E-2"/>
  </r>
  <r>
    <d v="2016-05-17T00:00:00"/>
    <n v="17"/>
    <x v="3"/>
    <x v="4"/>
    <x v="5"/>
    <n v="34"/>
    <x v="1"/>
    <x v="0"/>
    <x v="2"/>
    <x v="2"/>
    <x v="1"/>
    <x v="4"/>
    <x v="70"/>
    <x v="20"/>
    <n v="13"/>
    <n v="35"/>
    <n v="0.3846"/>
    <n v="21.615400000000001"/>
    <n v="281"/>
    <n v="169"/>
    <n v="0.3824171428571429"/>
    <n v="0.38241714285714301"/>
    <n v="450"/>
    <n v="455"/>
    <n v="5"/>
    <n v="0.62444444444444402"/>
    <m/>
    <n v="0.61758285714285721"/>
    <n v="1.098901098901099E-2"/>
  </r>
  <r>
    <d v="2016-05-17T00:00:00"/>
    <n v="17"/>
    <x v="3"/>
    <x v="4"/>
    <x v="5"/>
    <n v="34"/>
    <x v="1"/>
    <x v="0"/>
    <x v="3"/>
    <x v="12"/>
    <x v="1"/>
    <x v="4"/>
    <x v="70"/>
    <x v="16"/>
    <n v="13"/>
    <n v="35"/>
    <n v="4.9130000000000003"/>
    <n v="17.087"/>
    <n v="393"/>
    <n v="299"/>
    <n v="0.51180000000000003"/>
    <n v="0.51180000000000003"/>
    <n v="692"/>
    <n v="805"/>
    <n v="113"/>
    <n v="0.56791907514450901"/>
    <m/>
    <n v="0.48819999999999997"/>
    <n v="0.14037267080745341"/>
  </r>
  <r>
    <d v="2016-05-17T00:00:00"/>
    <n v="17"/>
    <x v="3"/>
    <x v="4"/>
    <x v="5"/>
    <n v="32"/>
    <x v="1"/>
    <x v="1"/>
    <x v="0"/>
    <x v="0"/>
    <x v="1"/>
    <x v="4"/>
    <x v="71"/>
    <x v="5"/>
    <n v="13"/>
    <n v="35"/>
    <n v="7.4"/>
    <n v="14.6"/>
    <n v="73"/>
    <n v="65"/>
    <n v="0.58285714285714285"/>
    <n v="0.58285714285714296"/>
    <n v="138"/>
    <n v="175"/>
    <n v="37"/>
    <n v="0.52898550724637705"/>
    <m/>
    <n v="0.41714285714285715"/>
    <n v="0.21142857142857144"/>
  </r>
  <r>
    <d v="2016-05-17T00:00:00"/>
    <n v="17"/>
    <x v="3"/>
    <x v="4"/>
    <x v="5"/>
    <n v="37"/>
    <x v="2"/>
    <x v="0"/>
    <x v="2"/>
    <x v="2"/>
    <x v="1"/>
    <x v="4"/>
    <x v="70"/>
    <x v="14"/>
    <n v="13"/>
    <n v="35"/>
    <n v="0.36359999999999998"/>
    <n v="21.636399999999998"/>
    <n v="476"/>
    <n v="286"/>
    <n v="0.38181714285714285"/>
    <n v="0.38181714285714302"/>
    <n v="762"/>
    <n v="770"/>
    <n v="8"/>
    <n v="0.62467191601049898"/>
    <m/>
    <n v="0.61818285714285715"/>
    <n v="1.038961038961039E-2"/>
  </r>
  <r>
    <d v="2016-05-17T00:00:00"/>
    <n v="17"/>
    <x v="3"/>
    <x v="4"/>
    <x v="5"/>
    <n v="36"/>
    <x v="2"/>
    <x v="0"/>
    <x v="3"/>
    <x v="3"/>
    <x v="1"/>
    <x v="4"/>
    <x v="70"/>
    <x v="4"/>
    <n v="13"/>
    <n v="35"/>
    <n v="0.75"/>
    <n v="21.25"/>
    <n v="170"/>
    <n v="104"/>
    <n v="0.39285714285714285"/>
    <n v="0.39285714285714302"/>
    <n v="274"/>
    <n v="280"/>
    <n v="6"/>
    <n v="0.62043795620438003"/>
    <m/>
    <n v="0.6071428571428571"/>
    <n v="2.1428571428571429E-2"/>
  </r>
  <r>
    <d v="2016-05-17T00:00:00"/>
    <n v="17"/>
    <x v="3"/>
    <x v="4"/>
    <x v="5"/>
    <n v="52"/>
    <x v="2"/>
    <x v="1"/>
    <x v="4"/>
    <x v="6"/>
    <x v="1"/>
    <x v="4"/>
    <x v="69"/>
    <x v="26"/>
    <n v="13"/>
    <n v="35"/>
    <n v="1.4"/>
    <n v="20.6"/>
    <n v="515"/>
    <n v="325"/>
    <n v="0.41142857142857142"/>
    <n v="0.41142857142857098"/>
    <n v="840"/>
    <n v="875"/>
    <n v="35"/>
    <n v="0.61309523809523803"/>
    <m/>
    <n v="0.58857142857142863"/>
    <n v="0.04"/>
  </r>
  <r>
    <d v="2016-05-17T00:00:00"/>
    <n v="17"/>
    <x v="3"/>
    <x v="4"/>
    <x v="5"/>
    <n v="41"/>
    <x v="2"/>
    <x v="1"/>
    <x v="0"/>
    <x v="10"/>
    <x v="1"/>
    <x v="4"/>
    <x v="71"/>
    <x v="6"/>
    <n v="13"/>
    <n v="35"/>
    <n v="4.5357000000000003"/>
    <n v="17.464300000000001"/>
    <n v="489"/>
    <n v="364"/>
    <n v="0.50101999999999991"/>
    <n v="0.50102000000000002"/>
    <n v="853"/>
    <n v="980"/>
    <n v="127"/>
    <n v="0.57327080890973003"/>
    <m/>
    <n v="0.49898000000000003"/>
    <n v="0.12959183673469388"/>
  </r>
  <r>
    <d v="2016-05-17T00:00:00"/>
    <n v="17"/>
    <x v="3"/>
    <x v="4"/>
    <x v="5"/>
    <n v="38"/>
    <x v="2"/>
    <x v="0"/>
    <x v="3"/>
    <x v="3"/>
    <x v="1"/>
    <x v="4"/>
    <x v="70"/>
    <x v="7"/>
    <n v="13"/>
    <n v="35"/>
    <n v="0.68420000000000003"/>
    <n v="21.315799999999999"/>
    <n v="405"/>
    <n v="247"/>
    <n v="0.39097714285714286"/>
    <n v="0.39097714285714302"/>
    <n v="652"/>
    <n v="665"/>
    <n v="13"/>
    <n v="0.621165644171779"/>
    <m/>
    <n v="0.60902285714285709"/>
    <n v="1.9548872180451128E-2"/>
  </r>
  <r>
    <d v="2016-05-17T00:00:00"/>
    <n v="17"/>
    <x v="3"/>
    <x v="4"/>
    <x v="5"/>
    <n v="32"/>
    <x v="1"/>
    <x v="1"/>
    <x v="1"/>
    <x v="8"/>
    <x v="1"/>
    <x v="4"/>
    <x v="70"/>
    <x v="21"/>
    <n v="13"/>
    <n v="35"/>
    <n v="4.5454999999999997"/>
    <n v="17.454499999999999"/>
    <n v="192"/>
    <n v="143"/>
    <n v="0.50129999999999997"/>
    <n v="0.50129999999999997"/>
    <n v="335"/>
    <n v="385"/>
    <n v="50"/>
    <n v="0.57313432835820899"/>
    <m/>
    <n v="0.49869999999999998"/>
    <n v="0.12987012987012986"/>
  </r>
  <r>
    <d v="2016-05-17T00:00:00"/>
    <n v="17"/>
    <x v="3"/>
    <x v="4"/>
    <x v="5"/>
    <n v="28"/>
    <x v="1"/>
    <x v="1"/>
    <x v="1"/>
    <x v="19"/>
    <x v="1"/>
    <x v="4"/>
    <x v="70"/>
    <x v="5"/>
    <n v="13"/>
    <n v="35"/>
    <n v="6.2"/>
    <n v="15.8"/>
    <n v="79"/>
    <n v="65"/>
    <n v="0.5485714285714286"/>
    <n v="0.54857142857142904"/>
    <n v="144"/>
    <n v="175"/>
    <n v="31"/>
    <n v="0.54861111111111105"/>
    <m/>
    <n v="0.45142857142857146"/>
    <n v="0.17714285714285713"/>
  </r>
  <r>
    <d v="2016-05-17T00:00:00"/>
    <n v="17"/>
    <x v="3"/>
    <x v="4"/>
    <x v="5"/>
    <n v="55"/>
    <x v="2"/>
    <x v="0"/>
    <x v="0"/>
    <x v="10"/>
    <x v="1"/>
    <x v="4"/>
    <x v="69"/>
    <x v="7"/>
    <n v="13"/>
    <n v="35"/>
    <n v="4.5263"/>
    <n v="17.473700000000001"/>
    <n v="332"/>
    <n v="247"/>
    <n v="0.50075142857142851"/>
    <n v="0.50075142857142796"/>
    <n v="579"/>
    <n v="665"/>
    <n v="86"/>
    <n v="0.57340241796200397"/>
    <m/>
    <n v="0.49924857142857143"/>
    <n v="0.1293233082706767"/>
  </r>
  <r>
    <d v="2016-05-17T00:00:00"/>
    <n v="17"/>
    <x v="3"/>
    <x v="4"/>
    <x v="5"/>
    <n v="31"/>
    <x v="1"/>
    <x v="0"/>
    <x v="5"/>
    <x v="20"/>
    <x v="1"/>
    <x v="4"/>
    <x v="71"/>
    <x v="29"/>
    <n v="13"/>
    <n v="35"/>
    <n v="4.5556000000000001"/>
    <n v="17.444400000000002"/>
    <n v="314"/>
    <n v="234"/>
    <n v="0.50158857142857138"/>
    <n v="0.50158857142857105"/>
    <n v="548"/>
    <n v="630"/>
    <n v="82"/>
    <n v="0.57299270072992703"/>
    <m/>
    <n v="0.49841142857142862"/>
    <n v="0.13015873015873017"/>
  </r>
  <r>
    <d v="2016-05-17T00:00:00"/>
    <n v="17"/>
    <x v="3"/>
    <x v="4"/>
    <x v="5"/>
    <n v="41"/>
    <x v="2"/>
    <x v="0"/>
    <x v="1"/>
    <x v="28"/>
    <x v="2"/>
    <x v="5"/>
    <x v="109"/>
    <x v="0"/>
    <n v="38"/>
    <n v="50"/>
    <n v="6"/>
    <n v="6"/>
    <n v="6"/>
    <n v="38"/>
    <n v="0.88"/>
    <n v="0.88"/>
    <n v="44"/>
    <n v="50"/>
    <n v="6"/>
    <n v="0.13636363636363599"/>
    <m/>
    <n v="0.12"/>
    <n v="0.12"/>
  </r>
  <r>
    <d v="2016-05-17T00:00:00"/>
    <n v="17"/>
    <x v="3"/>
    <x v="4"/>
    <x v="5"/>
    <n v="45"/>
    <x v="2"/>
    <x v="1"/>
    <x v="2"/>
    <x v="2"/>
    <x v="2"/>
    <x v="5"/>
    <x v="109"/>
    <x v="6"/>
    <n v="38"/>
    <n v="50"/>
    <n v="0.5"/>
    <n v="11.5"/>
    <n v="322"/>
    <n v="1064"/>
    <n v="0.77"/>
    <n v="0.77"/>
    <n v="1386"/>
    <n v="1400"/>
    <n v="14"/>
    <n v="0.23232323232323199"/>
    <m/>
    <n v="0.23"/>
    <n v="0.01"/>
  </r>
  <r>
    <d v="2016-05-17T00:00:00"/>
    <n v="17"/>
    <x v="3"/>
    <x v="4"/>
    <x v="5"/>
    <n v="27"/>
    <x v="1"/>
    <x v="0"/>
    <x v="2"/>
    <x v="2"/>
    <x v="2"/>
    <x v="5"/>
    <x v="73"/>
    <x v="28"/>
    <n v="38"/>
    <n v="50"/>
    <n v="0.4667"/>
    <n v="11.533300000000001"/>
    <n v="173"/>
    <n v="570"/>
    <n v="0.76933400000000007"/>
    <n v="0.76933399999999996"/>
    <n v="743"/>
    <n v="750"/>
    <n v="7"/>
    <n v="0.23283983849259801"/>
    <m/>
    <n v="0.23066600000000001"/>
    <n v="9.3333333333333341E-3"/>
  </r>
  <r>
    <d v="2016-05-17T00:00:00"/>
    <n v="17"/>
    <x v="3"/>
    <x v="4"/>
    <x v="5"/>
    <n v="31"/>
    <x v="1"/>
    <x v="0"/>
    <x v="1"/>
    <x v="16"/>
    <x v="2"/>
    <x v="5"/>
    <x v="107"/>
    <x v="21"/>
    <n v="38"/>
    <n v="50"/>
    <n v="9"/>
    <n v="3"/>
    <n v="33"/>
    <n v="418"/>
    <n v="0.94"/>
    <n v="0.94"/>
    <n v="451"/>
    <n v="550"/>
    <n v="99"/>
    <n v="7.3170731707317097E-2"/>
    <m/>
    <n v="0.06"/>
    <n v="0.18"/>
  </r>
  <r>
    <d v="2016-05-17T00:00:00"/>
    <n v="17"/>
    <x v="3"/>
    <x v="4"/>
    <x v="5"/>
    <n v="35"/>
    <x v="2"/>
    <x v="0"/>
    <x v="3"/>
    <x v="3"/>
    <x v="2"/>
    <x v="5"/>
    <x v="109"/>
    <x v="10"/>
    <n v="38"/>
    <n v="50"/>
    <n v="1"/>
    <n v="11"/>
    <n v="99"/>
    <n v="342"/>
    <n v="0.78"/>
    <n v="0.78"/>
    <n v="441"/>
    <n v="450"/>
    <n v="9"/>
    <n v="0.22448979591836701"/>
    <m/>
    <n v="0.22"/>
    <n v="0.02"/>
  </r>
  <r>
    <d v="2016-05-17T00:00:00"/>
    <n v="17"/>
    <x v="3"/>
    <x v="4"/>
    <x v="5"/>
    <n v="31"/>
    <x v="1"/>
    <x v="1"/>
    <x v="5"/>
    <x v="17"/>
    <x v="0"/>
    <x v="0"/>
    <x v="9"/>
    <x v="0"/>
    <n v="1252"/>
    <n v="2295"/>
    <n v="161"/>
    <n v="882"/>
    <n v="882"/>
    <n v="1252"/>
    <n v="0.61568627450980395"/>
    <n v="0.61568627450980395"/>
    <n v="2134"/>
    <n v="2295"/>
    <n v="161"/>
    <n v="0.41330834114339299"/>
    <m/>
    <n v="0.3843137254901961"/>
    <n v="7.015250544662309E-2"/>
  </r>
  <r>
    <d v="2016-05-17T00:00:00"/>
    <n v="17"/>
    <x v="3"/>
    <x v="4"/>
    <x v="5"/>
    <n v="53"/>
    <x v="2"/>
    <x v="0"/>
    <x v="0"/>
    <x v="10"/>
    <x v="0"/>
    <x v="0"/>
    <x v="3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6-05-17T00:00:00"/>
    <n v="17"/>
    <x v="3"/>
    <x v="4"/>
    <x v="5"/>
    <n v="55"/>
    <x v="2"/>
    <x v="1"/>
    <x v="3"/>
    <x v="3"/>
    <x v="0"/>
    <x v="0"/>
    <x v="0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6-05-17T00:00:00"/>
    <n v="17"/>
    <x v="3"/>
    <x v="4"/>
    <x v="5"/>
    <n v="38"/>
    <x v="2"/>
    <x v="0"/>
    <x v="0"/>
    <x v="0"/>
    <x v="0"/>
    <x v="0"/>
    <x v="9"/>
    <x v="0"/>
    <n v="1252"/>
    <n v="2295"/>
    <n v="482"/>
    <n v="561"/>
    <n v="561"/>
    <n v="1252"/>
    <n v="0.75555555555555554"/>
    <n v="0.75555555555555598"/>
    <n v="1813"/>
    <n v="2295"/>
    <n v="482"/>
    <n v="0.30943188086045198"/>
    <m/>
    <n v="0.24444444444444444"/>
    <n v="0.21002178649237474"/>
  </r>
  <r>
    <d v="2016-05-17T00:00:00"/>
    <n v="17"/>
    <x v="3"/>
    <x v="4"/>
    <x v="5"/>
    <n v="27"/>
    <x v="1"/>
    <x v="0"/>
    <x v="5"/>
    <x v="17"/>
    <x v="0"/>
    <x v="0"/>
    <x v="62"/>
    <x v="0"/>
    <n v="308"/>
    <n v="565"/>
    <n v="40"/>
    <n v="217"/>
    <n v="217"/>
    <n v="308"/>
    <n v="0.61592920353982306"/>
    <n v="0.61592920353982294"/>
    <n v="525"/>
    <n v="565"/>
    <n v="40"/>
    <n v="0.413333333333333"/>
    <m/>
    <n v="0.384070796460177"/>
    <n v="7.0796460176991149E-2"/>
  </r>
  <r>
    <d v="2016-05-17T00:00:00"/>
    <n v="17"/>
    <x v="3"/>
    <x v="4"/>
    <x v="5"/>
    <n v="32"/>
    <x v="1"/>
    <x v="1"/>
    <x v="0"/>
    <x v="0"/>
    <x v="0"/>
    <x v="0"/>
    <x v="41"/>
    <x v="0"/>
    <n v="420"/>
    <n v="769"/>
    <n v="161"/>
    <n v="188"/>
    <n v="188"/>
    <n v="420"/>
    <n v="0.75552665799739926"/>
    <n v="0.75552665799739904"/>
    <n v="608"/>
    <n v="769"/>
    <n v="161"/>
    <n v="0.30921052631578999"/>
    <m/>
    <n v="0.24447334200260079"/>
    <n v="0.20936280884265279"/>
  </r>
  <r>
    <d v="2016-05-17T00:00:00"/>
    <n v="17"/>
    <x v="3"/>
    <x v="4"/>
    <x v="5"/>
    <n v="30"/>
    <x v="1"/>
    <x v="1"/>
    <x v="5"/>
    <x v="9"/>
    <x v="0"/>
    <x v="0"/>
    <x v="38"/>
    <x v="2"/>
    <n v="1266"/>
    <n v="2320"/>
    <n v="162.33330000000001"/>
    <n v="891.66669999999999"/>
    <n v="2675"/>
    <n v="3798"/>
    <n v="0.61566090517241379"/>
    <n v="0.61566090517241401"/>
    <n v="6473"/>
    <n v="6960"/>
    <n v="487"/>
    <n v="0.41325505947783098"/>
    <m/>
    <n v="0.38433909482758621"/>
    <n v="6.9971264367816088E-2"/>
  </r>
  <r>
    <d v="2016-05-17T00:00:00"/>
    <n v="17"/>
    <x v="3"/>
    <x v="4"/>
    <x v="5"/>
    <n v="31"/>
    <x v="1"/>
    <x v="0"/>
    <x v="5"/>
    <x v="20"/>
    <x v="0"/>
    <x v="0"/>
    <x v="41"/>
    <x v="0"/>
    <n v="420"/>
    <n v="769"/>
    <n v="100"/>
    <n v="249"/>
    <n v="249"/>
    <n v="420"/>
    <n v="0.67620286085825743"/>
    <n v="0.67620286085825698"/>
    <n v="669"/>
    <n v="769"/>
    <n v="100"/>
    <n v="0.37219730941703999"/>
    <m/>
    <n v="0.32379713914174252"/>
    <n v="0.13003901170351106"/>
  </r>
  <r>
    <d v="2016-05-17T00:00:00"/>
    <n v="17"/>
    <x v="3"/>
    <x v="4"/>
    <x v="5"/>
    <n v="35"/>
    <x v="2"/>
    <x v="1"/>
    <x v="3"/>
    <x v="3"/>
    <x v="0"/>
    <x v="0"/>
    <x v="59"/>
    <x v="1"/>
    <n v="295"/>
    <n v="540"/>
    <n v="11"/>
    <n v="234"/>
    <n v="468"/>
    <n v="590"/>
    <n v="0.56666666666666665"/>
    <n v="0.56666666666666698"/>
    <n v="1058"/>
    <n v="1080"/>
    <n v="22"/>
    <n v="0.44234404536861999"/>
    <m/>
    <n v="0.43333333333333335"/>
    <n v="2.0370370370370372E-2"/>
  </r>
  <r>
    <d v="2016-05-17T00:00:00"/>
    <n v="17"/>
    <x v="3"/>
    <x v="4"/>
    <x v="5"/>
    <n v="41"/>
    <x v="2"/>
    <x v="0"/>
    <x v="1"/>
    <x v="28"/>
    <x v="0"/>
    <x v="0"/>
    <x v="9"/>
    <x v="0"/>
    <n v="1252"/>
    <n v="2295"/>
    <n v="275"/>
    <n v="768"/>
    <n v="768"/>
    <n v="1252"/>
    <n v="0.66535947712418297"/>
    <n v="0.66535947712418297"/>
    <n v="2020"/>
    <n v="2295"/>
    <n v="275"/>
    <n v="0.38019801980197998"/>
    <m/>
    <n v="0.33464052287581697"/>
    <n v="0.11982570806100218"/>
  </r>
  <r>
    <d v="2016-05-17T00:00:00"/>
    <n v="17"/>
    <x v="3"/>
    <x v="4"/>
    <x v="5"/>
    <n v="28"/>
    <x v="1"/>
    <x v="1"/>
    <x v="1"/>
    <x v="19"/>
    <x v="0"/>
    <x v="0"/>
    <x v="8"/>
    <x v="0"/>
    <n v="1266"/>
    <n v="2320"/>
    <n v="418"/>
    <n v="636"/>
    <n v="636"/>
    <n v="1266"/>
    <n v="0.72586206896551719"/>
    <n v="0.72586206896551697"/>
    <n v="1902"/>
    <n v="2320"/>
    <n v="418"/>
    <n v="0.33438485804416401"/>
    <m/>
    <n v="0.27413793103448275"/>
    <n v="0.18017241379310345"/>
  </r>
  <r>
    <d v="2016-05-17T00:00:00"/>
    <n v="17"/>
    <x v="3"/>
    <x v="4"/>
    <x v="5"/>
    <n v="35"/>
    <x v="2"/>
    <x v="1"/>
    <x v="1"/>
    <x v="15"/>
    <x v="0"/>
    <x v="1"/>
    <x v="47"/>
    <x v="1"/>
    <n v="1519"/>
    <n v="2443"/>
    <n v="97.5"/>
    <n v="826.5"/>
    <n v="1653"/>
    <n v="3038"/>
    <n v="0.6616864510847319"/>
    <n v="0.66168645108473201"/>
    <n v="4691"/>
    <n v="4886"/>
    <n v="195"/>
    <n v="0.35237689192069899"/>
    <m/>
    <n v="0.3383135489152681"/>
    <n v="3.9909946786737614E-2"/>
  </r>
  <r>
    <d v="2016-05-17T00:00:00"/>
    <n v="17"/>
    <x v="3"/>
    <x v="4"/>
    <x v="5"/>
    <n v="31"/>
    <x v="1"/>
    <x v="0"/>
    <x v="1"/>
    <x v="16"/>
    <x v="0"/>
    <x v="1"/>
    <x v="17"/>
    <x v="0"/>
    <n v="487"/>
    <n v="783"/>
    <n v="141"/>
    <n v="155"/>
    <n v="155"/>
    <n v="487"/>
    <n v="0.80204342273307794"/>
    <n v="0.80204342273307805"/>
    <n v="642"/>
    <n v="783"/>
    <n v="141"/>
    <n v="0.241433021806854"/>
    <m/>
    <n v="0.19795657726692209"/>
    <n v="0.18007662835249041"/>
  </r>
  <r>
    <d v="2016-05-17T00:00:00"/>
    <n v="17"/>
    <x v="3"/>
    <x v="4"/>
    <x v="5"/>
    <n v="45"/>
    <x v="2"/>
    <x v="1"/>
    <x v="2"/>
    <x v="2"/>
    <x v="0"/>
    <x v="1"/>
    <x v="32"/>
    <x v="0"/>
    <n v="1555"/>
    <n v="2443"/>
    <n v="24"/>
    <n v="864"/>
    <n v="864"/>
    <n v="1555"/>
    <n v="0.64633647155137131"/>
    <n v="0.64633647155137097"/>
    <n v="2419"/>
    <n v="2443"/>
    <n v="24"/>
    <n v="0.35717238528317502"/>
    <m/>
    <n v="0.35366352844862875"/>
    <n v="9.8239869013507976E-3"/>
  </r>
  <r>
    <d v="2016-05-17T00:00:00"/>
    <n v="17"/>
    <x v="3"/>
    <x v="4"/>
    <x v="5"/>
    <n v="37"/>
    <x v="2"/>
    <x v="1"/>
    <x v="0"/>
    <x v="7"/>
    <x v="0"/>
    <x v="1"/>
    <x v="5"/>
    <x v="0"/>
    <n v="1555"/>
    <n v="2443"/>
    <n v="440"/>
    <n v="448"/>
    <n v="448"/>
    <n v="1555"/>
    <n v="0.81661891117478513"/>
    <n v="0.81661891117478502"/>
    <n v="2003"/>
    <n v="2443"/>
    <n v="440"/>
    <n v="0.22366450324513201"/>
    <m/>
    <n v="0.18338108882521489"/>
    <n v="0.18010642652476463"/>
  </r>
  <r>
    <d v="2016-05-17T00:00:00"/>
    <n v="17"/>
    <x v="3"/>
    <x v="4"/>
    <x v="5"/>
    <n v="24"/>
    <x v="0"/>
    <x v="0"/>
    <x v="3"/>
    <x v="4"/>
    <x v="0"/>
    <x v="1"/>
    <x v="27"/>
    <x v="0"/>
    <n v="2171"/>
    <n v="3578"/>
    <n v="787"/>
    <n v="620"/>
    <n v="620"/>
    <n v="2171"/>
    <n v="0.82671883733929574"/>
    <n v="0.82671883733929596"/>
    <n v="2791"/>
    <n v="3578"/>
    <n v="787"/>
    <n v="0.22214260121820101"/>
    <m/>
    <n v="0.17328116266070431"/>
    <n v="0.21995528228060368"/>
  </r>
  <r>
    <d v="2016-05-17T00:00:00"/>
    <n v="17"/>
    <x v="3"/>
    <x v="4"/>
    <x v="5"/>
    <n v="36"/>
    <x v="2"/>
    <x v="0"/>
    <x v="3"/>
    <x v="3"/>
    <x v="0"/>
    <x v="1"/>
    <x v="20"/>
    <x v="2"/>
    <n v="1083"/>
    <n v="1701"/>
    <n v="34"/>
    <n v="584"/>
    <n v="1752"/>
    <n v="3249"/>
    <n v="0.6566725455614344"/>
    <n v="0.65667254556143395"/>
    <n v="5001"/>
    <n v="5103"/>
    <n v="102"/>
    <n v="0.35032993401319701"/>
    <m/>
    <n v="0.34332745443856555"/>
    <n v="1.9988242210464434E-2"/>
  </r>
  <r>
    <d v="2016-05-17T00:00:00"/>
    <n v="17"/>
    <x v="3"/>
    <x v="4"/>
    <x v="5"/>
    <n v="20"/>
    <x v="0"/>
    <x v="0"/>
    <x v="0"/>
    <x v="10"/>
    <x v="0"/>
    <x v="1"/>
    <x v="34"/>
    <x v="0"/>
    <n v="1555"/>
    <n v="2443"/>
    <n v="318"/>
    <n v="570"/>
    <n v="570"/>
    <n v="1555"/>
    <n v="0.76668031109291856"/>
    <n v="0.76668031109291901"/>
    <n v="2125"/>
    <n v="2443"/>
    <n v="318"/>
    <n v="0.26823529411764702"/>
    <m/>
    <n v="0.23331968890708146"/>
    <n v="0.13016782644289807"/>
  </r>
  <r>
    <d v="2016-05-17T00:00:00"/>
    <n v="17"/>
    <x v="3"/>
    <x v="4"/>
    <x v="5"/>
    <n v="44"/>
    <x v="2"/>
    <x v="1"/>
    <x v="3"/>
    <x v="3"/>
    <x v="0"/>
    <x v="1"/>
    <x v="1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6-05-17T00:00:00"/>
    <n v="17"/>
    <x v="3"/>
    <x v="4"/>
    <x v="5"/>
    <n v="55"/>
    <x v="2"/>
    <x v="0"/>
    <x v="0"/>
    <x v="10"/>
    <x v="0"/>
    <x v="1"/>
    <x v="3"/>
    <x v="2"/>
    <n v="344"/>
    <n v="540"/>
    <n v="70.333299999999994"/>
    <n v="125.66670000000001"/>
    <n v="377"/>
    <n v="1032"/>
    <n v="0.76728388888888888"/>
    <n v="0.76728388888888899"/>
    <n v="1409"/>
    <n v="1620"/>
    <n v="211"/>
    <n v="0.26756564939673499"/>
    <m/>
    <n v="0.23271611111111112"/>
    <n v="0.13024691358024693"/>
  </r>
  <r>
    <d v="2016-05-17T00:00:00"/>
    <n v="17"/>
    <x v="3"/>
    <x v="4"/>
    <x v="5"/>
    <n v="18"/>
    <x v="0"/>
    <x v="1"/>
    <x v="2"/>
    <x v="2"/>
    <x v="2"/>
    <x v="11"/>
    <x v="91"/>
    <x v="5"/>
    <n v="3"/>
    <n v="9"/>
    <n v="0"/>
    <n v="6"/>
    <n v="30"/>
    <n v="15"/>
    <n v="0.33333333333333331"/>
    <n v="0.33333333333333298"/>
    <n v="45"/>
    <n v="45"/>
    <n v="0"/>
    <n v="0.66666666666666696"/>
    <m/>
    <n v="0.66666666666666663"/>
    <n v="0"/>
  </r>
  <r>
    <d v="2016-05-17T00:00:00"/>
    <n v="17"/>
    <x v="3"/>
    <x v="4"/>
    <x v="5"/>
    <n v="53"/>
    <x v="2"/>
    <x v="0"/>
    <x v="0"/>
    <x v="10"/>
    <x v="2"/>
    <x v="11"/>
    <x v="92"/>
    <x v="24"/>
    <n v="3"/>
    <n v="9"/>
    <n v="1.1765000000000001"/>
    <n v="4.8235000000000001"/>
    <n v="82"/>
    <n v="51"/>
    <n v="0.46405555555555555"/>
    <n v="0.464055555555556"/>
    <n v="133"/>
    <n v="153"/>
    <n v="20"/>
    <n v="0.61654135338345895"/>
    <m/>
    <n v="0.53594444444444445"/>
    <n v="0.13071895424836602"/>
  </r>
  <r>
    <d v="2016-05-17T00:00:00"/>
    <n v="17"/>
    <x v="3"/>
    <x v="4"/>
    <x v="5"/>
    <n v="54"/>
    <x v="2"/>
    <x v="0"/>
    <x v="3"/>
    <x v="12"/>
    <x v="2"/>
    <x v="11"/>
    <x v="91"/>
    <x v="21"/>
    <n v="3"/>
    <n v="9"/>
    <n v="1.2726999999999999"/>
    <n v="4.7272999999999996"/>
    <n v="52"/>
    <n v="33"/>
    <n v="0.47474444444444447"/>
    <n v="0.47474444444444402"/>
    <n v="85"/>
    <n v="99"/>
    <n v="14"/>
    <n v="0.61176470588235299"/>
    <m/>
    <n v="0.52525555555555548"/>
    <n v="0.14141414141414141"/>
  </r>
  <r>
    <d v="2016-05-17T00:00:00"/>
    <n v="17"/>
    <x v="3"/>
    <x v="4"/>
    <x v="5"/>
    <n v="35"/>
    <x v="2"/>
    <x v="1"/>
    <x v="3"/>
    <x v="3"/>
    <x v="1"/>
    <x v="6"/>
    <x v="88"/>
    <x v="14"/>
    <n v="2"/>
    <n v="5"/>
    <n v="9.0899999999999995E-2"/>
    <n v="2.9091"/>
    <n v="64"/>
    <n v="44"/>
    <n v="0.41818"/>
    <n v="0.41818"/>
    <n v="108"/>
    <n v="110"/>
    <n v="2"/>
    <n v="0.592592592592593"/>
    <m/>
    <n v="0.58182"/>
    <n v="1.8181818181818181E-2"/>
  </r>
  <r>
    <d v="2016-05-17T00:00:00"/>
    <n v="17"/>
    <x v="3"/>
    <x v="4"/>
    <x v="5"/>
    <n v="35"/>
    <x v="2"/>
    <x v="1"/>
    <x v="3"/>
    <x v="3"/>
    <x v="1"/>
    <x v="6"/>
    <x v="88"/>
    <x v="25"/>
    <n v="2"/>
    <n v="5"/>
    <n v="0.1111"/>
    <n v="2.8889"/>
    <n v="78"/>
    <n v="54"/>
    <n v="0.42221999999999998"/>
    <n v="0.42221999999999998"/>
    <n v="132"/>
    <n v="135"/>
    <n v="3"/>
    <n v="0.59090909090909105"/>
    <m/>
    <n v="0.57777999999999996"/>
    <n v="2.2222222222222223E-2"/>
  </r>
  <r>
    <d v="2016-05-17T00:00:00"/>
    <n v="17"/>
    <x v="3"/>
    <x v="4"/>
    <x v="5"/>
    <n v="18"/>
    <x v="0"/>
    <x v="1"/>
    <x v="2"/>
    <x v="2"/>
    <x v="1"/>
    <x v="6"/>
    <x v="88"/>
    <x v="19"/>
    <n v="2"/>
    <n v="5"/>
    <n v="0"/>
    <n v="3"/>
    <n v="18"/>
    <n v="12"/>
    <n v="0.4"/>
    <n v="0.4"/>
    <n v="30"/>
    <n v="30"/>
    <n v="0"/>
    <n v="0.6"/>
    <m/>
    <n v="0.6"/>
    <n v="0"/>
  </r>
  <r>
    <d v="2016-05-17T00:00:00"/>
    <n v="17"/>
    <x v="3"/>
    <x v="4"/>
    <x v="5"/>
    <n v="46"/>
    <x v="2"/>
    <x v="0"/>
    <x v="5"/>
    <x v="17"/>
    <x v="1"/>
    <x v="6"/>
    <x v="75"/>
    <x v="2"/>
    <n v="1"/>
    <n v="2"/>
    <n v="0"/>
    <n v="1"/>
    <n v="3"/>
    <n v="3"/>
    <n v="0.5"/>
    <n v="0.5"/>
    <n v="6"/>
    <n v="6"/>
    <n v="0"/>
    <n v="0.5"/>
    <m/>
    <n v="0.5"/>
    <n v="0"/>
  </r>
  <r>
    <d v="2016-05-17T00:00:00"/>
    <n v="17"/>
    <x v="3"/>
    <x v="4"/>
    <x v="5"/>
    <n v="46"/>
    <x v="2"/>
    <x v="0"/>
    <x v="5"/>
    <x v="17"/>
    <x v="1"/>
    <x v="6"/>
    <x v="75"/>
    <x v="28"/>
    <n v="1"/>
    <n v="2"/>
    <n v="0.1333"/>
    <n v="0.86670000000000003"/>
    <n v="13"/>
    <n v="15"/>
    <n v="0.56664999999999999"/>
    <n v="0.56664999999999999"/>
    <n v="28"/>
    <n v="30"/>
    <n v="2"/>
    <n v="0.46428571428571402"/>
    <m/>
    <n v="0.43335000000000001"/>
    <n v="6.6666666666666666E-2"/>
  </r>
  <r>
    <d v="2016-05-17T00:00:00"/>
    <n v="17"/>
    <x v="3"/>
    <x v="4"/>
    <x v="5"/>
    <n v="40"/>
    <x v="2"/>
    <x v="0"/>
    <x v="4"/>
    <x v="6"/>
    <x v="1"/>
    <x v="6"/>
    <x v="93"/>
    <x v="25"/>
    <n v="2"/>
    <n v="5"/>
    <n v="0.1852"/>
    <n v="2.8148"/>
    <n v="76"/>
    <n v="54"/>
    <n v="0.43703999999999998"/>
    <n v="0.43703999999999998"/>
    <n v="130"/>
    <n v="135"/>
    <n v="5"/>
    <n v="0.58461538461538498"/>
    <m/>
    <n v="0.56296000000000002"/>
    <n v="3.7037037037037035E-2"/>
  </r>
  <r>
    <d v="2016-05-17T00:00:00"/>
    <n v="17"/>
    <x v="3"/>
    <x v="4"/>
    <x v="5"/>
    <n v="40"/>
    <x v="2"/>
    <x v="0"/>
    <x v="4"/>
    <x v="6"/>
    <x v="1"/>
    <x v="6"/>
    <x v="93"/>
    <x v="30"/>
    <n v="2"/>
    <n v="5"/>
    <n v="0.19350000000000001"/>
    <n v="2.8065000000000002"/>
    <n v="87"/>
    <n v="62"/>
    <n v="0.43870000000000003"/>
    <n v="0.43869999999999998"/>
    <n v="149"/>
    <n v="155"/>
    <n v="6"/>
    <n v="0.58389261744966403"/>
    <m/>
    <n v="0.56130000000000002"/>
    <n v="3.870967741935484E-2"/>
  </r>
  <r>
    <d v="2016-05-17T00:00:00"/>
    <n v="17"/>
    <x v="3"/>
    <x v="4"/>
    <x v="5"/>
    <n v="31"/>
    <x v="1"/>
    <x v="0"/>
    <x v="2"/>
    <x v="2"/>
    <x v="1"/>
    <x v="6"/>
    <x v="78"/>
    <x v="5"/>
    <n v="1"/>
    <n v="4"/>
    <n v="0"/>
    <n v="3"/>
    <n v="15"/>
    <n v="5"/>
    <n v="0.25"/>
    <n v="0.25"/>
    <n v="20"/>
    <n v="20"/>
    <n v="0"/>
    <n v="0.75"/>
    <m/>
    <n v="0.75"/>
    <n v="0"/>
  </r>
  <r>
    <d v="2016-05-17T00:00:00"/>
    <n v="17"/>
    <x v="3"/>
    <x v="4"/>
    <x v="5"/>
    <n v="17"/>
    <x v="0"/>
    <x v="0"/>
    <x v="0"/>
    <x v="10"/>
    <x v="1"/>
    <x v="6"/>
    <x v="98"/>
    <x v="30"/>
    <n v="12"/>
    <n v="33"/>
    <n v="4.2903000000000002"/>
    <n v="16.709700000000002"/>
    <n v="518"/>
    <n v="372"/>
    <n v="0.49364545454545461"/>
    <n v="0.493645454545455"/>
    <n v="890"/>
    <n v="1023"/>
    <n v="133"/>
    <n v="0.58202247191011203"/>
    <m/>
    <n v="0.5063545454545455"/>
    <n v="0.13000977517106549"/>
  </r>
  <r>
    <d v="2016-05-17T00:00:00"/>
    <n v="17"/>
    <x v="3"/>
    <x v="4"/>
    <x v="5"/>
    <n v="28"/>
    <x v="1"/>
    <x v="1"/>
    <x v="3"/>
    <x v="12"/>
    <x v="1"/>
    <x v="6"/>
    <x v="88"/>
    <x v="18"/>
    <n v="2"/>
    <n v="5"/>
    <n v="0.68969999999999998"/>
    <n v="2.3102999999999998"/>
    <n v="67"/>
    <n v="58"/>
    <n v="0.53794000000000008"/>
    <n v="0.53793999999999997"/>
    <n v="125"/>
    <n v="145"/>
    <n v="20"/>
    <n v="0.53600000000000003"/>
    <m/>
    <n v="0.46205999999999997"/>
    <n v="0.13793103448275862"/>
  </r>
  <r>
    <d v="2016-05-17T00:00:00"/>
    <n v="17"/>
    <x v="3"/>
    <x v="4"/>
    <x v="5"/>
    <n v="28"/>
    <x v="1"/>
    <x v="1"/>
    <x v="3"/>
    <x v="12"/>
    <x v="1"/>
    <x v="6"/>
    <x v="88"/>
    <x v="0"/>
    <n v="2"/>
    <n v="5"/>
    <n v="1"/>
    <n v="2"/>
    <n v="2"/>
    <n v="2"/>
    <n v="0.6"/>
    <n v="0.6"/>
    <n v="4"/>
    <n v="5"/>
    <n v="1"/>
    <n v="0.5"/>
    <m/>
    <n v="0.4"/>
    <n v="0.2"/>
  </r>
  <r>
    <d v="2016-05-17T00:00:00"/>
    <n v="17"/>
    <x v="3"/>
    <x v="4"/>
    <x v="5"/>
    <n v="38"/>
    <x v="2"/>
    <x v="0"/>
    <x v="3"/>
    <x v="3"/>
    <x v="1"/>
    <x v="6"/>
    <x v="88"/>
    <x v="4"/>
    <n v="2"/>
    <n v="5"/>
    <n v="0.125"/>
    <n v="2.875"/>
    <n v="23"/>
    <n v="16"/>
    <n v="0.42499999999999999"/>
    <n v="0.42499999999999999"/>
    <n v="39"/>
    <n v="40"/>
    <n v="1"/>
    <n v="0.58974358974358998"/>
    <m/>
    <n v="0.57499999999999996"/>
    <n v="2.5000000000000001E-2"/>
  </r>
  <r>
    <d v="2016-05-17T00:00:00"/>
    <n v="17"/>
    <x v="3"/>
    <x v="4"/>
    <x v="5"/>
    <n v="38"/>
    <x v="2"/>
    <x v="0"/>
    <x v="3"/>
    <x v="3"/>
    <x v="1"/>
    <x v="6"/>
    <x v="88"/>
    <x v="5"/>
    <n v="2"/>
    <n v="5"/>
    <n v="0"/>
    <n v="3"/>
    <n v="15"/>
    <n v="10"/>
    <n v="0.4"/>
    <n v="0.4"/>
    <n v="25"/>
    <n v="25"/>
    <n v="0"/>
    <n v="0.6"/>
    <m/>
    <n v="0.6"/>
    <n v="0"/>
  </r>
  <r>
    <d v="2016-05-17T00:00:00"/>
    <n v="17"/>
    <x v="3"/>
    <x v="4"/>
    <x v="5"/>
    <n v="55"/>
    <x v="2"/>
    <x v="1"/>
    <x v="3"/>
    <x v="3"/>
    <x v="1"/>
    <x v="6"/>
    <x v="88"/>
    <x v="3"/>
    <n v="2"/>
    <n v="5"/>
    <n v="0"/>
    <n v="3"/>
    <n v="12"/>
    <n v="8"/>
    <n v="0.4"/>
    <n v="0.4"/>
    <n v="20"/>
    <n v="20"/>
    <n v="0"/>
    <n v="0.6"/>
    <m/>
    <n v="0.6"/>
    <n v="0"/>
  </r>
  <r>
    <d v="2016-05-17T00:00:00"/>
    <n v="17"/>
    <x v="3"/>
    <x v="4"/>
    <x v="5"/>
    <n v="55"/>
    <x v="2"/>
    <x v="1"/>
    <x v="3"/>
    <x v="3"/>
    <x v="1"/>
    <x v="6"/>
    <x v="8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6-05-17T00:00:00"/>
    <n v="17"/>
    <x v="3"/>
    <x v="4"/>
    <x v="5"/>
    <n v="59"/>
    <x v="2"/>
    <x v="1"/>
    <x v="0"/>
    <x v="0"/>
    <x v="1"/>
    <x v="6"/>
    <x v="78"/>
    <x v="20"/>
    <n v="1"/>
    <n v="4"/>
    <n v="0.84619999999999995"/>
    <n v="2.1537999999999999"/>
    <n v="28"/>
    <n v="13"/>
    <n v="0.46155000000000002"/>
    <n v="0.46155000000000002"/>
    <n v="41"/>
    <n v="52"/>
    <n v="11"/>
    <n v="0.68292682926829296"/>
    <m/>
    <n v="0.53844999999999998"/>
    <n v="0.21153846153846154"/>
  </r>
  <r>
    <d v="2016-05-17T00:00:00"/>
    <n v="17"/>
    <x v="3"/>
    <x v="4"/>
    <x v="5"/>
    <n v="32"/>
    <x v="1"/>
    <x v="1"/>
    <x v="0"/>
    <x v="10"/>
    <x v="1"/>
    <x v="6"/>
    <x v="125"/>
    <x v="8"/>
    <n v="11"/>
    <n v="30"/>
    <n v="3.9"/>
    <n v="15.1"/>
    <n v="151"/>
    <n v="110"/>
    <n v="0.4966666666666667"/>
    <n v="0.49666666666666698"/>
    <n v="261"/>
    <n v="300"/>
    <n v="39"/>
    <n v="0.57854406130268199"/>
    <m/>
    <n v="0.5033333333333333"/>
    <n v="0.13"/>
  </r>
  <r>
    <d v="2016-05-17T00:00:00"/>
    <n v="17"/>
    <x v="3"/>
    <x v="4"/>
    <x v="5"/>
    <n v="20"/>
    <x v="0"/>
    <x v="0"/>
    <x v="0"/>
    <x v="10"/>
    <x v="1"/>
    <x v="6"/>
    <x v="75"/>
    <x v="3"/>
    <n v="1"/>
    <n v="2"/>
    <n v="0.25"/>
    <n v="0.75"/>
    <n v="3"/>
    <n v="4"/>
    <n v="0.625"/>
    <n v="0.625"/>
    <n v="7"/>
    <n v="8"/>
    <n v="1"/>
    <n v="0.42857142857142899"/>
    <m/>
    <n v="0.375"/>
    <n v="0.125"/>
  </r>
  <r>
    <d v="2016-05-17T00:00:00"/>
    <n v="17"/>
    <x v="3"/>
    <x v="4"/>
    <x v="5"/>
    <n v="20"/>
    <x v="0"/>
    <x v="0"/>
    <x v="0"/>
    <x v="10"/>
    <x v="1"/>
    <x v="6"/>
    <x v="75"/>
    <x v="7"/>
    <n v="1"/>
    <n v="2"/>
    <n v="0.26319999999999999"/>
    <n v="0.73680000000000001"/>
    <n v="14"/>
    <n v="19"/>
    <n v="0.63159999999999994"/>
    <n v="0.63160000000000005"/>
    <n v="33"/>
    <n v="38"/>
    <n v="5"/>
    <n v="0.42424242424242398"/>
    <m/>
    <n v="0.36840000000000001"/>
    <n v="0.13157894736842105"/>
  </r>
  <r>
    <d v="2016-05-17T00:00:00"/>
    <n v="17"/>
    <x v="3"/>
    <x v="4"/>
    <x v="5"/>
    <n v="27"/>
    <x v="1"/>
    <x v="0"/>
    <x v="5"/>
    <x v="25"/>
    <x v="1"/>
    <x v="6"/>
    <x v="88"/>
    <x v="27"/>
    <n v="2"/>
    <n v="5"/>
    <n v="0.9"/>
    <n v="2.1"/>
    <n v="42"/>
    <n v="40"/>
    <n v="0.57999999999999996"/>
    <n v="0.57999999999999996"/>
    <n v="82"/>
    <n v="100"/>
    <n v="18"/>
    <n v="0.51219512195121997"/>
    <m/>
    <n v="0.42000000000000004"/>
    <n v="0.18"/>
  </r>
  <r>
    <d v="2016-05-17T00:00:00"/>
    <n v="17"/>
    <x v="3"/>
    <x v="4"/>
    <x v="5"/>
    <n v="27"/>
    <x v="1"/>
    <x v="0"/>
    <x v="5"/>
    <x v="25"/>
    <x v="1"/>
    <x v="6"/>
    <x v="88"/>
    <x v="0"/>
    <n v="2"/>
    <n v="5"/>
    <n v="1"/>
    <n v="2"/>
    <n v="2"/>
    <n v="2"/>
    <n v="0.6"/>
    <n v="0.6"/>
    <n v="4"/>
    <n v="5"/>
    <n v="1"/>
    <n v="0.5"/>
    <m/>
    <n v="0.4"/>
    <n v="0.2"/>
  </r>
  <r>
    <d v="2016-05-17T00:00:00"/>
    <n v="17"/>
    <x v="3"/>
    <x v="4"/>
    <x v="5"/>
    <n v="33"/>
    <x v="1"/>
    <x v="1"/>
    <x v="1"/>
    <x v="16"/>
    <x v="1"/>
    <x v="6"/>
    <x v="75"/>
    <x v="23"/>
    <n v="1"/>
    <n v="2"/>
    <n v="0.375"/>
    <n v="0.625"/>
    <n v="10"/>
    <n v="16"/>
    <n v="0.6875"/>
    <n v="0.6875"/>
    <n v="26"/>
    <n v="32"/>
    <n v="6"/>
    <n v="0.38461538461538503"/>
    <m/>
    <n v="0.3125"/>
    <n v="0.1875"/>
  </r>
  <r>
    <d v="2016-05-17T00:00:00"/>
    <n v="17"/>
    <x v="3"/>
    <x v="4"/>
    <x v="5"/>
    <n v="33"/>
    <x v="1"/>
    <x v="1"/>
    <x v="1"/>
    <x v="16"/>
    <x v="1"/>
    <x v="6"/>
    <x v="75"/>
    <x v="3"/>
    <n v="1"/>
    <n v="2"/>
    <n v="0.25"/>
    <n v="0.75"/>
    <n v="3"/>
    <n v="4"/>
    <n v="0.625"/>
    <n v="0.625"/>
    <n v="7"/>
    <n v="8"/>
    <n v="1"/>
    <n v="0.42857142857142899"/>
    <m/>
    <n v="0.375"/>
    <n v="0.125"/>
  </r>
  <r>
    <d v="2016-05-17T00:00:00"/>
    <n v="17"/>
    <x v="3"/>
    <x v="4"/>
    <x v="5"/>
    <n v="30"/>
    <x v="1"/>
    <x v="1"/>
    <x v="5"/>
    <x v="9"/>
    <x v="1"/>
    <x v="6"/>
    <x v="75"/>
    <x v="17"/>
    <n v="1"/>
    <n v="2"/>
    <n v="0.1429"/>
    <n v="0.85709999999999997"/>
    <n v="6"/>
    <n v="7"/>
    <n v="0.57145000000000001"/>
    <n v="0.57145000000000001"/>
    <n v="13"/>
    <n v="14"/>
    <n v="1"/>
    <n v="0.46153846153846201"/>
    <m/>
    <n v="0.42854999999999999"/>
    <n v="7.1428571428571425E-2"/>
  </r>
  <r>
    <d v="2016-05-17T00:00:00"/>
    <n v="17"/>
    <x v="3"/>
    <x v="4"/>
    <x v="5"/>
    <n v="32"/>
    <x v="1"/>
    <x v="1"/>
    <x v="4"/>
    <x v="6"/>
    <x v="1"/>
    <x v="6"/>
    <x v="78"/>
    <x v="19"/>
    <n v="1"/>
    <n v="4"/>
    <n v="0.16669999999999999"/>
    <n v="2.8332999999999999"/>
    <n v="17"/>
    <n v="6"/>
    <n v="0.29167500000000002"/>
    <n v="0.29167500000000002"/>
    <n v="23"/>
    <n v="24"/>
    <n v="1"/>
    <n v="0.73913043478260898"/>
    <m/>
    <n v="0.70832499999999998"/>
    <n v="4.1666666666666664E-2"/>
  </r>
  <r>
    <d v="2016-05-17T00:00:00"/>
    <n v="17"/>
    <x v="3"/>
    <x v="4"/>
    <x v="5"/>
    <n v="32"/>
    <x v="1"/>
    <x v="1"/>
    <x v="4"/>
    <x v="6"/>
    <x v="1"/>
    <x v="6"/>
    <x v="78"/>
    <x v="27"/>
    <n v="1"/>
    <n v="4"/>
    <n v="0.15"/>
    <n v="2.85"/>
    <n v="57"/>
    <n v="20"/>
    <n v="0.28749999999999998"/>
    <n v="0.28749999999999998"/>
    <n v="77"/>
    <n v="80"/>
    <n v="3"/>
    <n v="0.74025974025973995"/>
    <m/>
    <n v="0.71250000000000002"/>
    <n v="3.7499999999999999E-2"/>
  </r>
  <r>
    <d v="2016-05-17T00:00:00"/>
    <n v="17"/>
    <x v="3"/>
    <x v="4"/>
    <x v="5"/>
    <n v="50"/>
    <x v="2"/>
    <x v="1"/>
    <x v="4"/>
    <x v="6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6-05-17T00:00:00"/>
    <n v="17"/>
    <x v="3"/>
    <x v="4"/>
    <x v="5"/>
    <n v="50"/>
    <x v="2"/>
    <x v="1"/>
    <x v="4"/>
    <x v="6"/>
    <x v="1"/>
    <x v="6"/>
    <x v="75"/>
    <x v="5"/>
    <n v="1"/>
    <n v="2"/>
    <n v="0"/>
    <n v="1"/>
    <n v="5"/>
    <n v="5"/>
    <n v="0.5"/>
    <n v="0.5"/>
    <n v="10"/>
    <n v="10"/>
    <n v="0"/>
    <n v="0.5"/>
    <m/>
    <n v="0.5"/>
    <n v="0"/>
  </r>
  <r>
    <d v="2016-05-17T00:00:00"/>
    <n v="17"/>
    <x v="3"/>
    <x v="4"/>
    <x v="5"/>
    <n v="29"/>
    <x v="1"/>
    <x v="1"/>
    <x v="0"/>
    <x v="5"/>
    <x v="1"/>
    <x v="6"/>
    <x v="75"/>
    <x v="10"/>
    <n v="1"/>
    <n v="2"/>
    <n v="0.33329999999999999"/>
    <n v="0.66669999999999996"/>
    <n v="6"/>
    <n v="9"/>
    <n v="0.66664999999999996"/>
    <n v="0.66664999999999996"/>
    <n v="15"/>
    <n v="18"/>
    <n v="3"/>
    <n v="0.4"/>
    <m/>
    <n v="0.33334999999999998"/>
    <n v="0.16666666666666666"/>
  </r>
  <r>
    <d v="2016-05-17T00:00:00"/>
    <n v="17"/>
    <x v="3"/>
    <x v="4"/>
    <x v="5"/>
    <n v="29"/>
    <x v="1"/>
    <x v="1"/>
    <x v="0"/>
    <x v="5"/>
    <x v="1"/>
    <x v="6"/>
    <x v="75"/>
    <x v="8"/>
    <n v="1"/>
    <n v="2"/>
    <n v="0.3"/>
    <n v="0.7"/>
    <n v="7"/>
    <n v="10"/>
    <n v="0.65"/>
    <n v="0.65"/>
    <n v="17"/>
    <n v="20"/>
    <n v="3"/>
    <n v="0.41176470588235298"/>
    <m/>
    <n v="0.35"/>
    <n v="0.15"/>
  </r>
  <r>
    <d v="2016-05-17T00:00:00"/>
    <n v="17"/>
    <x v="3"/>
    <x v="4"/>
    <x v="5"/>
    <n v="29"/>
    <x v="1"/>
    <x v="1"/>
    <x v="0"/>
    <x v="5"/>
    <x v="1"/>
    <x v="6"/>
    <x v="75"/>
    <x v="4"/>
    <n v="1"/>
    <n v="2"/>
    <n v="0.375"/>
    <n v="0.625"/>
    <n v="5"/>
    <n v="8"/>
    <n v="0.6875"/>
    <n v="0.6875"/>
    <n v="13"/>
    <n v="16"/>
    <n v="3"/>
    <n v="0.38461538461538503"/>
    <m/>
    <n v="0.3125"/>
    <n v="0.1875"/>
  </r>
  <r>
    <d v="2016-05-17T00:00:00"/>
    <n v="17"/>
    <x v="3"/>
    <x v="4"/>
    <x v="5"/>
    <n v="50"/>
    <x v="2"/>
    <x v="0"/>
    <x v="0"/>
    <x v="10"/>
    <x v="1"/>
    <x v="6"/>
    <x v="78"/>
    <x v="7"/>
    <n v="1"/>
    <n v="4"/>
    <n v="0.52629999999999999"/>
    <n v="2.4737"/>
    <n v="47"/>
    <n v="19"/>
    <n v="0.381575"/>
    <n v="0.381575"/>
    <n v="66"/>
    <n v="76"/>
    <n v="10"/>
    <n v="0.71212121212121204"/>
    <m/>
    <n v="0.618425"/>
    <n v="0.13157894736842105"/>
  </r>
  <r>
    <d v="2016-05-17T00:00:00"/>
    <n v="17"/>
    <x v="3"/>
    <x v="4"/>
    <x v="5"/>
    <n v="50"/>
    <x v="2"/>
    <x v="0"/>
    <x v="0"/>
    <x v="10"/>
    <x v="1"/>
    <x v="6"/>
    <x v="78"/>
    <x v="29"/>
    <n v="1"/>
    <n v="4"/>
    <n v="0.5"/>
    <n v="2.5"/>
    <n v="45"/>
    <n v="18"/>
    <n v="0.375"/>
    <n v="0.375"/>
    <n v="63"/>
    <n v="72"/>
    <n v="9"/>
    <n v="0.71428571428571397"/>
    <m/>
    <n v="0.625"/>
    <n v="0.125"/>
  </r>
  <r>
    <d v="2016-05-17T00:00:00"/>
    <n v="17"/>
    <x v="3"/>
    <x v="4"/>
    <x v="5"/>
    <n v="27"/>
    <x v="1"/>
    <x v="0"/>
    <x v="0"/>
    <x v="5"/>
    <x v="1"/>
    <x v="6"/>
    <x v="75"/>
    <x v="4"/>
    <n v="1"/>
    <n v="2"/>
    <n v="0.375"/>
    <n v="0.625"/>
    <n v="5"/>
    <n v="8"/>
    <n v="0.6875"/>
    <n v="0.6875"/>
    <n v="13"/>
    <n v="16"/>
    <n v="3"/>
    <n v="0.38461538461538503"/>
    <m/>
    <n v="0.3125"/>
    <n v="0.1875"/>
  </r>
  <r>
    <d v="2016-05-17T00:00:00"/>
    <n v="17"/>
    <x v="3"/>
    <x v="4"/>
    <x v="5"/>
    <n v="27"/>
    <x v="1"/>
    <x v="0"/>
    <x v="0"/>
    <x v="5"/>
    <x v="1"/>
    <x v="6"/>
    <x v="75"/>
    <x v="16"/>
    <n v="1"/>
    <n v="2"/>
    <n v="0.30430000000000001"/>
    <n v="0.69569999999999999"/>
    <n v="16"/>
    <n v="23"/>
    <n v="0.65215000000000001"/>
    <n v="0.65215000000000001"/>
    <n v="39"/>
    <n v="46"/>
    <n v="7"/>
    <n v="0.41025641025641002"/>
    <m/>
    <n v="0.34784999999999999"/>
    <n v="0.15217391304347827"/>
  </r>
  <r>
    <d v="2016-05-17T00:00:00"/>
    <n v="17"/>
    <x v="3"/>
    <x v="4"/>
    <x v="5"/>
    <n v="21"/>
    <x v="0"/>
    <x v="0"/>
    <x v="3"/>
    <x v="3"/>
    <x v="1"/>
    <x v="6"/>
    <x v="88"/>
    <x v="6"/>
    <n v="2"/>
    <n v="5"/>
    <n v="0.1071"/>
    <n v="2.8929"/>
    <n v="81"/>
    <n v="56"/>
    <n v="0.42142000000000002"/>
    <n v="0.42142000000000002"/>
    <n v="137"/>
    <n v="140"/>
    <n v="3"/>
    <n v="0.59124087591240904"/>
    <m/>
    <n v="0.57857999999999998"/>
    <n v="2.1428571428571429E-2"/>
  </r>
  <r>
    <d v="2016-05-17T00:00:00"/>
    <n v="17"/>
    <x v="3"/>
    <x v="4"/>
    <x v="5"/>
    <n v="33"/>
    <x v="1"/>
    <x v="1"/>
    <x v="1"/>
    <x v="8"/>
    <x v="1"/>
    <x v="6"/>
    <x v="125"/>
    <x v="17"/>
    <n v="11"/>
    <n v="30"/>
    <n v="3.8571"/>
    <n v="15.142899999999999"/>
    <n v="106"/>
    <n v="77"/>
    <n v="0.49523666666666666"/>
    <n v="0.49523666666666699"/>
    <n v="183"/>
    <n v="210"/>
    <n v="27"/>
    <n v="0.57923497267759605"/>
    <m/>
    <n v="0.50476333333333334"/>
    <n v="0.12857142857142856"/>
  </r>
  <r>
    <d v="2016-05-17T00:00:00"/>
    <n v="17"/>
    <x v="3"/>
    <x v="4"/>
    <x v="5"/>
    <n v="33"/>
    <x v="1"/>
    <x v="1"/>
    <x v="1"/>
    <x v="8"/>
    <x v="1"/>
    <x v="6"/>
    <x v="125"/>
    <x v="9"/>
    <n v="11"/>
    <n v="30"/>
    <n v="3.9047999999999998"/>
    <n v="15.0952"/>
    <n v="317"/>
    <n v="231"/>
    <n v="0.49682666666666664"/>
    <n v="0.49682666666666703"/>
    <n v="548"/>
    <n v="630"/>
    <n v="82"/>
    <n v="0.57846715328467202"/>
    <m/>
    <n v="0.50317333333333336"/>
    <n v="0.13015873015873017"/>
  </r>
  <r>
    <d v="2016-05-17T00:00:00"/>
    <n v="17"/>
    <x v="3"/>
    <x v="4"/>
    <x v="5"/>
    <n v="33"/>
    <x v="1"/>
    <x v="1"/>
    <x v="1"/>
    <x v="8"/>
    <x v="1"/>
    <x v="6"/>
    <x v="125"/>
    <x v="23"/>
    <n v="11"/>
    <n v="30"/>
    <n v="3.875"/>
    <n v="15.125"/>
    <n v="242"/>
    <n v="176"/>
    <n v="0.49583333333333335"/>
    <n v="0.49583333333333302"/>
    <n v="418"/>
    <n v="480"/>
    <n v="62"/>
    <n v="0.57894736842105299"/>
    <m/>
    <n v="0.50416666666666665"/>
    <n v="0.12916666666666668"/>
  </r>
  <r>
    <d v="2016-05-17T00:00:00"/>
    <n v="17"/>
    <x v="3"/>
    <x v="4"/>
    <x v="5"/>
    <n v="32"/>
    <x v="1"/>
    <x v="0"/>
    <x v="3"/>
    <x v="3"/>
    <x v="1"/>
    <x v="6"/>
    <x v="78"/>
    <x v="10"/>
    <n v="1"/>
    <n v="4"/>
    <n v="0.1111"/>
    <n v="2.8889"/>
    <n v="26"/>
    <n v="9"/>
    <n v="0.27777499999999999"/>
    <n v="0.27777499999999999"/>
    <n v="35"/>
    <n v="36"/>
    <n v="1"/>
    <n v="0.74285714285714299"/>
    <m/>
    <n v="0.72222500000000001"/>
    <n v="2.7777777777777776E-2"/>
  </r>
  <r>
    <d v="2016-05-17T00:00:00"/>
    <n v="17"/>
    <x v="3"/>
    <x v="4"/>
    <x v="5"/>
    <n v="27"/>
    <x v="1"/>
    <x v="0"/>
    <x v="3"/>
    <x v="3"/>
    <x v="1"/>
    <x v="6"/>
    <x v="75"/>
    <x v="3"/>
    <n v="1"/>
    <n v="2"/>
    <n v="0"/>
    <n v="1"/>
    <n v="4"/>
    <n v="4"/>
    <n v="0.5"/>
    <n v="0.5"/>
    <n v="8"/>
    <n v="8"/>
    <n v="0"/>
    <n v="0.5"/>
    <m/>
    <n v="0.5"/>
    <n v="0"/>
  </r>
  <r>
    <d v="2016-05-17T00:00:00"/>
    <n v="17"/>
    <x v="3"/>
    <x v="4"/>
    <x v="5"/>
    <n v="27"/>
    <x v="1"/>
    <x v="0"/>
    <x v="3"/>
    <x v="3"/>
    <x v="1"/>
    <x v="6"/>
    <x v="75"/>
    <x v="9"/>
    <n v="1"/>
    <n v="2"/>
    <n v="4.7600000000000003E-2"/>
    <n v="0.95240000000000002"/>
    <n v="20"/>
    <n v="21"/>
    <n v="0.52380000000000004"/>
    <n v="0.52380000000000004"/>
    <n v="41"/>
    <n v="42"/>
    <n v="1"/>
    <n v="0.48780487804877998"/>
    <m/>
    <n v="0.47620000000000001"/>
    <n v="2.3809523809523808E-2"/>
  </r>
  <r>
    <d v="2016-05-17T00:00:00"/>
    <n v="17"/>
    <x v="3"/>
    <x v="4"/>
    <x v="5"/>
    <n v="27"/>
    <x v="1"/>
    <x v="0"/>
    <x v="3"/>
    <x v="3"/>
    <x v="1"/>
    <x v="6"/>
    <x v="75"/>
    <x v="3"/>
    <n v="1"/>
    <n v="2"/>
    <n v="0"/>
    <n v="1"/>
    <n v="4"/>
    <n v="4"/>
    <n v="0.5"/>
    <n v="0.5"/>
    <n v="8"/>
    <n v="8"/>
    <n v="0"/>
    <n v="0.5"/>
    <m/>
    <n v="0.5"/>
    <n v="0"/>
  </r>
  <r>
    <d v="2016-05-17T00:00:00"/>
    <n v="17"/>
    <x v="3"/>
    <x v="4"/>
    <x v="5"/>
    <n v="34"/>
    <x v="1"/>
    <x v="1"/>
    <x v="3"/>
    <x v="3"/>
    <x v="1"/>
    <x v="6"/>
    <x v="125"/>
    <x v="0"/>
    <n v="11"/>
    <n v="30"/>
    <n v="1"/>
    <n v="18"/>
    <n v="18"/>
    <n v="11"/>
    <n v="0.4"/>
    <n v="0.4"/>
    <n v="29"/>
    <n v="30"/>
    <n v="1"/>
    <n v="0.62068965517241403"/>
    <m/>
    <n v="0.6"/>
    <n v="3.3333333333333333E-2"/>
  </r>
  <r>
    <d v="2016-05-17T00:00:00"/>
    <n v="17"/>
    <x v="3"/>
    <x v="4"/>
    <x v="5"/>
    <n v="34"/>
    <x v="1"/>
    <x v="1"/>
    <x v="3"/>
    <x v="3"/>
    <x v="1"/>
    <x v="6"/>
    <x v="125"/>
    <x v="0"/>
    <n v="11"/>
    <n v="30"/>
    <n v="1"/>
    <n v="18"/>
    <n v="18"/>
    <n v="11"/>
    <n v="0.4"/>
    <n v="0.4"/>
    <n v="29"/>
    <n v="30"/>
    <n v="1"/>
    <n v="0.62068965517241403"/>
    <m/>
    <n v="0.6"/>
    <n v="3.3333333333333333E-2"/>
  </r>
  <r>
    <d v="2016-05-17T00:00:00"/>
    <n v="17"/>
    <x v="3"/>
    <x v="4"/>
    <x v="5"/>
    <n v="34"/>
    <x v="1"/>
    <x v="1"/>
    <x v="3"/>
    <x v="3"/>
    <x v="1"/>
    <x v="6"/>
    <x v="125"/>
    <x v="25"/>
    <n v="11"/>
    <n v="30"/>
    <n v="0.59260000000000002"/>
    <n v="18.407399999999999"/>
    <n v="497"/>
    <n v="297"/>
    <n v="0.38642000000000004"/>
    <n v="0.38641999999999999"/>
    <n v="794"/>
    <n v="810"/>
    <n v="16"/>
    <n v="0.62594458438287204"/>
    <m/>
    <n v="0.61358000000000001"/>
    <n v="1.9753086419753086E-2"/>
  </r>
  <r>
    <d v="2016-05-17T00:00:00"/>
    <n v="17"/>
    <x v="3"/>
    <x v="4"/>
    <x v="5"/>
    <n v="19"/>
    <x v="0"/>
    <x v="1"/>
    <x v="5"/>
    <x v="17"/>
    <x v="1"/>
    <x v="6"/>
    <x v="75"/>
    <x v="29"/>
    <n v="1"/>
    <n v="2"/>
    <n v="0.16669999999999999"/>
    <n v="0.83330000000000004"/>
    <n v="15"/>
    <n v="18"/>
    <n v="0.58335000000000004"/>
    <n v="0.58335000000000004"/>
    <n v="33"/>
    <n v="36"/>
    <n v="3"/>
    <n v="0.45454545454545398"/>
    <m/>
    <n v="0.41665000000000002"/>
    <n v="8.3333333333333329E-2"/>
  </r>
  <r>
    <d v="2016-05-17T00:00:00"/>
    <n v="17"/>
    <x v="3"/>
    <x v="4"/>
    <x v="5"/>
    <n v="19"/>
    <x v="0"/>
    <x v="1"/>
    <x v="5"/>
    <x v="17"/>
    <x v="1"/>
    <x v="6"/>
    <x v="75"/>
    <x v="28"/>
    <n v="1"/>
    <n v="2"/>
    <n v="0.1333"/>
    <n v="0.86670000000000003"/>
    <n v="13"/>
    <n v="15"/>
    <n v="0.56664999999999999"/>
    <n v="0.56664999999999999"/>
    <n v="28"/>
    <n v="30"/>
    <n v="2"/>
    <n v="0.46428571428571402"/>
    <m/>
    <n v="0.43335000000000001"/>
    <n v="6.6666666666666666E-2"/>
  </r>
  <r>
    <d v="2016-05-17T00:00:00"/>
    <n v="17"/>
    <x v="3"/>
    <x v="4"/>
    <x v="5"/>
    <n v="35"/>
    <x v="2"/>
    <x v="0"/>
    <x v="4"/>
    <x v="6"/>
    <x v="1"/>
    <x v="6"/>
    <x v="93"/>
    <x v="26"/>
    <n v="2"/>
    <n v="5"/>
    <n v="0.2"/>
    <n v="2.8"/>
    <n v="70"/>
    <n v="50"/>
    <n v="0.44000000000000006"/>
    <n v="0.44"/>
    <n v="120"/>
    <n v="125"/>
    <n v="5"/>
    <n v="0.58333333333333304"/>
    <m/>
    <n v="0.55999999999999994"/>
    <n v="0.04"/>
  </r>
  <r>
    <d v="2016-05-17T00:00:00"/>
    <n v="17"/>
    <x v="3"/>
    <x v="4"/>
    <x v="5"/>
    <n v="35"/>
    <x v="2"/>
    <x v="0"/>
    <x v="4"/>
    <x v="6"/>
    <x v="1"/>
    <x v="6"/>
    <x v="93"/>
    <x v="12"/>
    <n v="2"/>
    <n v="5"/>
    <n v="0.20830000000000001"/>
    <n v="2.7917000000000001"/>
    <n v="67"/>
    <n v="48"/>
    <n v="0.44166"/>
    <n v="0.44166"/>
    <n v="115"/>
    <n v="120"/>
    <n v="5"/>
    <n v="0.58260869565217399"/>
    <m/>
    <n v="0.55834000000000006"/>
    <n v="4.1666666666666664E-2"/>
  </r>
  <r>
    <d v="2016-05-17T00:00:00"/>
    <n v="17"/>
    <x v="3"/>
    <x v="4"/>
    <x v="5"/>
    <n v="35"/>
    <x v="2"/>
    <x v="0"/>
    <x v="4"/>
    <x v="6"/>
    <x v="1"/>
    <x v="6"/>
    <x v="93"/>
    <x v="10"/>
    <n v="2"/>
    <n v="5"/>
    <n v="0.22220000000000001"/>
    <n v="2.7778"/>
    <n v="25"/>
    <n v="18"/>
    <n v="0.44444"/>
    <n v="0.44444"/>
    <n v="43"/>
    <n v="45"/>
    <n v="2"/>
    <n v="0.581395348837209"/>
    <m/>
    <n v="0.55556000000000005"/>
    <n v="4.4444444444444446E-2"/>
  </r>
  <r>
    <d v="2016-05-17T00:00:00"/>
    <n v="17"/>
    <x v="3"/>
    <x v="4"/>
    <x v="5"/>
    <n v="39"/>
    <x v="2"/>
    <x v="0"/>
    <x v="0"/>
    <x v="0"/>
    <x v="1"/>
    <x v="6"/>
    <x v="75"/>
    <x v="1"/>
    <n v="1"/>
    <n v="2"/>
    <n v="0.5"/>
    <n v="0.5"/>
    <n v="1"/>
    <n v="2"/>
    <n v="0.75"/>
    <n v="0.75"/>
    <n v="3"/>
    <n v="4"/>
    <n v="1"/>
    <n v="0.33333333333333298"/>
    <m/>
    <n v="0.25"/>
    <n v="0.25"/>
  </r>
  <r>
    <d v="2016-05-17T00:00:00"/>
    <n v="17"/>
    <x v="3"/>
    <x v="4"/>
    <x v="5"/>
    <n v="39"/>
    <x v="2"/>
    <x v="0"/>
    <x v="0"/>
    <x v="0"/>
    <x v="1"/>
    <x v="6"/>
    <x v="75"/>
    <x v="14"/>
    <n v="1"/>
    <n v="2"/>
    <n v="0.40910000000000002"/>
    <n v="0.59089999999999998"/>
    <n v="13"/>
    <n v="22"/>
    <n v="0.70455000000000001"/>
    <n v="0.70455000000000001"/>
    <n v="35"/>
    <n v="44"/>
    <n v="9"/>
    <n v="0.371428571428571"/>
    <m/>
    <n v="0.29544999999999999"/>
    <n v="0.20454545454545456"/>
  </r>
  <r>
    <d v="2016-05-17T00:00:00"/>
    <n v="17"/>
    <x v="3"/>
    <x v="4"/>
    <x v="5"/>
    <n v="28"/>
    <x v="1"/>
    <x v="0"/>
    <x v="4"/>
    <x v="6"/>
    <x v="1"/>
    <x v="6"/>
    <x v="93"/>
    <x v="2"/>
    <n v="2"/>
    <n v="5"/>
    <n v="0.33329999999999999"/>
    <n v="2.6667000000000001"/>
    <n v="8"/>
    <n v="6"/>
    <n v="0.46665999999999996"/>
    <n v="0.46666000000000002"/>
    <n v="14"/>
    <n v="15"/>
    <n v="1"/>
    <n v="0.57142857142857095"/>
    <m/>
    <n v="0.53334000000000004"/>
    <n v="6.6666666666666666E-2"/>
  </r>
  <r>
    <d v="2016-05-17T00:00:00"/>
    <n v="17"/>
    <x v="3"/>
    <x v="4"/>
    <x v="5"/>
    <n v="28"/>
    <x v="1"/>
    <x v="0"/>
    <x v="4"/>
    <x v="6"/>
    <x v="1"/>
    <x v="6"/>
    <x v="93"/>
    <x v="24"/>
    <n v="2"/>
    <n v="5"/>
    <n v="0.17649999999999999"/>
    <n v="2.8235000000000001"/>
    <n v="48"/>
    <n v="34"/>
    <n v="0.43529999999999996"/>
    <n v="0.43530000000000002"/>
    <n v="82"/>
    <n v="85"/>
    <n v="3"/>
    <n v="0.585365853658536"/>
    <m/>
    <n v="0.56469999999999998"/>
    <n v="3.5294117647058823E-2"/>
  </r>
  <r>
    <d v="2016-05-17T00:00:00"/>
    <n v="17"/>
    <x v="3"/>
    <x v="4"/>
    <x v="5"/>
    <n v="49"/>
    <x v="2"/>
    <x v="1"/>
    <x v="1"/>
    <x v="13"/>
    <x v="1"/>
    <x v="6"/>
    <x v="93"/>
    <x v="0"/>
    <n v="2"/>
    <n v="5"/>
    <n v="1"/>
    <n v="2"/>
    <n v="2"/>
    <n v="2"/>
    <n v="0.6"/>
    <n v="0.6"/>
    <n v="4"/>
    <n v="5"/>
    <n v="1"/>
    <n v="0.5"/>
    <m/>
    <n v="0.4"/>
    <n v="0.2"/>
  </r>
  <r>
    <d v="2016-05-17T00:00:00"/>
    <n v="17"/>
    <x v="3"/>
    <x v="4"/>
    <x v="5"/>
    <n v="41"/>
    <x v="2"/>
    <x v="1"/>
    <x v="5"/>
    <x v="17"/>
    <x v="0"/>
    <x v="7"/>
    <x v="80"/>
    <x v="2"/>
    <n v="1482"/>
    <n v="2384"/>
    <n v="167"/>
    <n v="735"/>
    <n v="2205"/>
    <n v="4446"/>
    <n v="0.69169463087248317"/>
    <n v="0.69169463087248295"/>
    <n v="6651"/>
    <n v="7152"/>
    <n v="501"/>
    <n v="0.33152909336941799"/>
    <m/>
    <n v="0.30830536912751677"/>
    <n v="7.0050335570469802E-2"/>
  </r>
  <r>
    <d v="2016-05-17T00:00:00"/>
    <n v="17"/>
    <x v="3"/>
    <x v="4"/>
    <x v="5"/>
    <n v="41"/>
    <x v="2"/>
    <x v="1"/>
    <x v="0"/>
    <x v="10"/>
    <x v="0"/>
    <x v="7"/>
    <x v="95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6-05-17T00:00:00"/>
    <n v="17"/>
    <x v="3"/>
    <x v="4"/>
    <x v="5"/>
    <n v="52"/>
    <x v="2"/>
    <x v="1"/>
    <x v="4"/>
    <x v="6"/>
    <x v="0"/>
    <x v="7"/>
    <x v="81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6-05-17T00:00:00"/>
    <n v="17"/>
    <x v="3"/>
    <x v="4"/>
    <x v="5"/>
    <n v="32"/>
    <x v="1"/>
    <x v="1"/>
    <x v="1"/>
    <x v="8"/>
    <x v="0"/>
    <x v="7"/>
    <x v="122"/>
    <x v="0"/>
    <n v="461"/>
    <n v="742"/>
    <n v="96"/>
    <n v="185"/>
    <n v="185"/>
    <n v="461"/>
    <n v="0.75067385444743939"/>
    <n v="0.75067385444743895"/>
    <n v="646"/>
    <n v="742"/>
    <n v="96"/>
    <n v="0.28637770897832798"/>
    <m/>
    <n v="0.24932614555256064"/>
    <n v="0.1293800539083558"/>
  </r>
  <r>
    <d v="2016-05-17T00:00:00"/>
    <n v="17"/>
    <x v="3"/>
    <x v="4"/>
    <x v="5"/>
    <n v="47"/>
    <x v="2"/>
    <x v="0"/>
    <x v="0"/>
    <x v="0"/>
    <x v="0"/>
    <x v="7"/>
    <x v="115"/>
    <x v="0"/>
    <n v="461"/>
    <n v="742"/>
    <n v="156"/>
    <n v="125"/>
    <n v="125"/>
    <n v="461"/>
    <n v="0.83153638814016173"/>
    <n v="0.83153638814016195"/>
    <n v="586"/>
    <n v="742"/>
    <n v="156"/>
    <n v="0.213310580204778"/>
    <m/>
    <n v="0.16846361185983827"/>
    <n v="0.21024258760107817"/>
  </r>
  <r>
    <d v="2016-05-18T00:00:00"/>
    <n v="18"/>
    <x v="4"/>
    <x v="4"/>
    <x v="5"/>
    <n v="49"/>
    <x v="2"/>
    <x v="1"/>
    <x v="0"/>
    <x v="0"/>
    <x v="1"/>
    <x v="3"/>
    <x v="68"/>
    <x v="13"/>
    <n v="2"/>
    <n v="5"/>
    <n v="1.0333000000000001"/>
    <n v="1.9666999999999999"/>
    <n v="59"/>
    <n v="60"/>
    <n v="0.60665999999999998"/>
    <n v="0.60665999999999998"/>
    <n v="119"/>
    <n v="150"/>
    <n v="31"/>
    <n v="0.495798319327731"/>
    <m/>
    <n v="0.39333999999999997"/>
    <n v="0.20666666666666667"/>
  </r>
  <r>
    <d v="2016-05-18T00:00:00"/>
    <n v="18"/>
    <x v="4"/>
    <x v="4"/>
    <x v="5"/>
    <n v="49"/>
    <x v="2"/>
    <x v="1"/>
    <x v="0"/>
    <x v="0"/>
    <x v="1"/>
    <x v="3"/>
    <x v="68"/>
    <x v="8"/>
    <n v="2"/>
    <n v="5"/>
    <n v="1"/>
    <n v="2"/>
    <n v="20"/>
    <n v="20"/>
    <n v="0.6"/>
    <n v="0.6"/>
    <n v="40"/>
    <n v="50"/>
    <n v="10"/>
    <n v="0.5"/>
    <m/>
    <n v="0.4"/>
    <n v="0.2"/>
  </r>
  <r>
    <d v="2016-05-18T00:00:00"/>
    <n v="18"/>
    <x v="4"/>
    <x v="4"/>
    <x v="5"/>
    <n v="25"/>
    <x v="1"/>
    <x v="1"/>
    <x v="0"/>
    <x v="10"/>
    <x v="1"/>
    <x v="3"/>
    <x v="67"/>
    <x v="29"/>
    <n v="3"/>
    <n v="9"/>
    <n v="1.1667000000000001"/>
    <n v="4.8333000000000004"/>
    <n v="87"/>
    <n v="54"/>
    <n v="0.46296666666666675"/>
    <n v="0.46296666666666703"/>
    <n v="141"/>
    <n v="162"/>
    <n v="21"/>
    <n v="0.61702127659574502"/>
    <m/>
    <n v="0.53703333333333336"/>
    <n v="0.12962962962962962"/>
  </r>
  <r>
    <d v="2016-05-18T00:00:00"/>
    <n v="18"/>
    <x v="4"/>
    <x v="4"/>
    <x v="5"/>
    <n v="28"/>
    <x v="1"/>
    <x v="0"/>
    <x v="0"/>
    <x v="5"/>
    <x v="1"/>
    <x v="3"/>
    <x v="67"/>
    <x v="23"/>
    <n v="3"/>
    <n v="9"/>
    <n v="1.4375"/>
    <n v="4.5625"/>
    <n v="73"/>
    <n v="48"/>
    <n v="0.49305555555555558"/>
    <n v="0.49305555555555602"/>
    <n v="121"/>
    <n v="144"/>
    <n v="23"/>
    <n v="0.60330578512396704"/>
    <m/>
    <n v="0.50694444444444442"/>
    <n v="0.15972222222222221"/>
  </r>
  <r>
    <d v="2016-05-18T00:00:00"/>
    <n v="18"/>
    <x v="4"/>
    <x v="4"/>
    <x v="5"/>
    <n v="28"/>
    <x v="1"/>
    <x v="0"/>
    <x v="0"/>
    <x v="5"/>
    <x v="1"/>
    <x v="3"/>
    <x v="67"/>
    <x v="17"/>
    <n v="3"/>
    <n v="9"/>
    <n v="1.4286000000000001"/>
    <n v="4.5713999999999997"/>
    <n v="32"/>
    <n v="21"/>
    <n v="0.49206666666666671"/>
    <n v="0.49206666666666699"/>
    <n v="53"/>
    <n v="63"/>
    <n v="10"/>
    <n v="0.60377358490566002"/>
    <m/>
    <n v="0.50793333333333335"/>
    <n v="0.15873015873015872"/>
  </r>
  <r>
    <d v="2016-05-18T00:00:00"/>
    <n v="18"/>
    <x v="4"/>
    <x v="4"/>
    <x v="5"/>
    <n v="51"/>
    <x v="2"/>
    <x v="0"/>
    <x v="3"/>
    <x v="3"/>
    <x v="1"/>
    <x v="3"/>
    <x v="68"/>
    <x v="25"/>
    <n v="2"/>
    <n v="5"/>
    <n v="0.1111"/>
    <n v="2.8889"/>
    <n v="78"/>
    <n v="54"/>
    <n v="0.42221999999999998"/>
    <n v="0.42221999999999998"/>
    <n v="132"/>
    <n v="135"/>
    <n v="3"/>
    <n v="0.59090909090909105"/>
    <m/>
    <n v="0.57777999999999996"/>
    <n v="2.2222222222222223E-2"/>
  </r>
  <r>
    <d v="2016-05-18T00:00:00"/>
    <n v="18"/>
    <x v="4"/>
    <x v="4"/>
    <x v="5"/>
    <n v="51"/>
    <x v="2"/>
    <x v="0"/>
    <x v="3"/>
    <x v="3"/>
    <x v="1"/>
    <x v="3"/>
    <x v="6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6-05-18T00:00:00"/>
    <n v="18"/>
    <x v="4"/>
    <x v="4"/>
    <x v="5"/>
    <n v="27"/>
    <x v="1"/>
    <x v="1"/>
    <x v="5"/>
    <x v="25"/>
    <x v="1"/>
    <x v="3"/>
    <x v="68"/>
    <x v="23"/>
    <n v="2"/>
    <n v="5"/>
    <n v="0.875"/>
    <n v="2.125"/>
    <n v="34"/>
    <n v="32"/>
    <n v="0.57499999999999996"/>
    <n v="0.57499999999999996"/>
    <n v="66"/>
    <n v="80"/>
    <n v="14"/>
    <n v="0.51515151515151503"/>
    <m/>
    <n v="0.42499999999999999"/>
    <n v="0.17499999999999999"/>
  </r>
  <r>
    <d v="2016-05-18T00:00:00"/>
    <n v="18"/>
    <x v="4"/>
    <x v="4"/>
    <x v="5"/>
    <n v="27"/>
    <x v="1"/>
    <x v="1"/>
    <x v="5"/>
    <x v="25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6-05-18T00:00:00"/>
    <n v="18"/>
    <x v="4"/>
    <x v="4"/>
    <x v="5"/>
    <n v="35"/>
    <x v="2"/>
    <x v="1"/>
    <x v="1"/>
    <x v="8"/>
    <x v="1"/>
    <x v="3"/>
    <x v="68"/>
    <x v="15"/>
    <n v="2"/>
    <n v="5"/>
    <n v="0.66669999999999996"/>
    <n v="2.3332999999999999"/>
    <n v="28"/>
    <n v="24"/>
    <n v="0.53334000000000004"/>
    <n v="0.53334000000000004"/>
    <n v="52"/>
    <n v="60"/>
    <n v="8"/>
    <n v="0.53846153846153799"/>
    <m/>
    <n v="0.46665999999999996"/>
    <n v="0.13333333333333333"/>
  </r>
  <r>
    <d v="2016-05-18T00:00:00"/>
    <n v="18"/>
    <x v="4"/>
    <x v="4"/>
    <x v="5"/>
    <n v="35"/>
    <x v="2"/>
    <x v="1"/>
    <x v="1"/>
    <x v="8"/>
    <x v="1"/>
    <x v="3"/>
    <x v="68"/>
    <x v="11"/>
    <n v="2"/>
    <n v="5"/>
    <n v="0.64290000000000003"/>
    <n v="2.3571"/>
    <n v="33"/>
    <n v="28"/>
    <n v="0.52858000000000005"/>
    <n v="0.52858000000000005"/>
    <n v="61"/>
    <n v="70"/>
    <n v="9"/>
    <n v="0.54098360655737698"/>
    <m/>
    <n v="0.47142000000000001"/>
    <n v="0.12857142857142856"/>
  </r>
  <r>
    <d v="2016-05-18T00:00:00"/>
    <n v="18"/>
    <x v="4"/>
    <x v="4"/>
    <x v="5"/>
    <n v="47"/>
    <x v="2"/>
    <x v="0"/>
    <x v="3"/>
    <x v="3"/>
    <x v="1"/>
    <x v="3"/>
    <x v="68"/>
    <x v="27"/>
    <n v="2"/>
    <n v="5"/>
    <n v="0.1"/>
    <n v="2.9"/>
    <n v="58"/>
    <n v="40"/>
    <n v="0.42000000000000004"/>
    <n v="0.42"/>
    <n v="98"/>
    <n v="100"/>
    <n v="2"/>
    <n v="0.59183673469387799"/>
    <m/>
    <n v="0.57999999999999996"/>
    <n v="0.02"/>
  </r>
  <r>
    <d v="2016-05-18T00:00:00"/>
    <n v="18"/>
    <x v="4"/>
    <x v="4"/>
    <x v="5"/>
    <n v="32"/>
    <x v="1"/>
    <x v="1"/>
    <x v="3"/>
    <x v="4"/>
    <x v="1"/>
    <x v="3"/>
    <x v="68"/>
    <x v="11"/>
    <n v="2"/>
    <n v="5"/>
    <n v="1.0713999999999999"/>
    <n v="1.9286000000000001"/>
    <n v="27"/>
    <n v="28"/>
    <n v="0.61427999999999994"/>
    <n v="0.61428000000000005"/>
    <n v="55"/>
    <n v="70"/>
    <n v="15"/>
    <n v="0.49090909090909102"/>
    <m/>
    <n v="0.38572000000000001"/>
    <n v="0.21428571428571427"/>
  </r>
  <r>
    <d v="2016-05-18T00:00:00"/>
    <n v="18"/>
    <x v="4"/>
    <x v="4"/>
    <x v="5"/>
    <n v="32"/>
    <x v="1"/>
    <x v="1"/>
    <x v="3"/>
    <x v="4"/>
    <x v="1"/>
    <x v="3"/>
    <x v="68"/>
    <x v="11"/>
    <n v="2"/>
    <n v="5"/>
    <n v="1.0713999999999999"/>
    <n v="1.9286000000000001"/>
    <n v="27"/>
    <n v="28"/>
    <n v="0.61427999999999994"/>
    <n v="0.61428000000000005"/>
    <n v="55"/>
    <n v="70"/>
    <n v="15"/>
    <n v="0.49090909090909102"/>
    <m/>
    <n v="0.38572000000000001"/>
    <n v="0.21428571428571427"/>
  </r>
  <r>
    <d v="2016-05-18T00:00:00"/>
    <n v="18"/>
    <x v="4"/>
    <x v="4"/>
    <x v="5"/>
    <n v="31"/>
    <x v="1"/>
    <x v="1"/>
    <x v="5"/>
    <x v="9"/>
    <x v="1"/>
    <x v="3"/>
    <x v="68"/>
    <x v="14"/>
    <n v="2"/>
    <n v="5"/>
    <n v="0.36359999999999998"/>
    <n v="2.6364000000000001"/>
    <n v="58"/>
    <n v="44"/>
    <n v="0.47271999999999997"/>
    <n v="0.47271999999999997"/>
    <n v="102"/>
    <n v="110"/>
    <n v="8"/>
    <n v="0.56862745098039202"/>
    <m/>
    <n v="0.52727999999999997"/>
    <n v="7.2727272727272724E-2"/>
  </r>
  <r>
    <d v="2016-05-18T00:00:00"/>
    <n v="18"/>
    <x v="4"/>
    <x v="4"/>
    <x v="5"/>
    <n v="31"/>
    <x v="1"/>
    <x v="1"/>
    <x v="5"/>
    <x v="9"/>
    <x v="1"/>
    <x v="3"/>
    <x v="68"/>
    <x v="6"/>
    <n v="2"/>
    <n v="5"/>
    <n v="0.35709999999999997"/>
    <n v="2.6429"/>
    <n v="74"/>
    <n v="56"/>
    <n v="0.47142000000000001"/>
    <n v="0.47142000000000001"/>
    <n v="130"/>
    <n v="140"/>
    <n v="10"/>
    <n v="0.56923076923076898"/>
    <m/>
    <n v="0.52858000000000005"/>
    <n v="7.1428571428571425E-2"/>
  </r>
  <r>
    <d v="2016-05-18T00:00:00"/>
    <n v="18"/>
    <x v="4"/>
    <x v="4"/>
    <x v="5"/>
    <n v="34"/>
    <x v="1"/>
    <x v="0"/>
    <x v="3"/>
    <x v="3"/>
    <x v="1"/>
    <x v="3"/>
    <x v="68"/>
    <x v="29"/>
    <n v="2"/>
    <n v="5"/>
    <n v="0.1111"/>
    <n v="2.8889"/>
    <n v="52"/>
    <n v="36"/>
    <n v="0.42221999999999998"/>
    <n v="0.42221999999999998"/>
    <n v="88"/>
    <n v="90"/>
    <n v="2"/>
    <n v="0.59090909090909105"/>
    <m/>
    <n v="0.57777999999999996"/>
    <n v="2.2222222222222223E-2"/>
  </r>
  <r>
    <d v="2016-05-18T00:00:00"/>
    <n v="18"/>
    <x v="4"/>
    <x v="4"/>
    <x v="5"/>
    <n v="34"/>
    <x v="1"/>
    <x v="0"/>
    <x v="3"/>
    <x v="3"/>
    <x v="1"/>
    <x v="3"/>
    <x v="68"/>
    <x v="23"/>
    <n v="2"/>
    <n v="5"/>
    <n v="0.125"/>
    <n v="2.875"/>
    <n v="46"/>
    <n v="32"/>
    <n v="0.42499999999999999"/>
    <n v="0.42499999999999999"/>
    <n v="78"/>
    <n v="80"/>
    <n v="2"/>
    <n v="0.58974358974358998"/>
    <m/>
    <n v="0.57499999999999996"/>
    <n v="2.5000000000000001E-2"/>
  </r>
  <r>
    <d v="2016-05-18T00:00:00"/>
    <n v="18"/>
    <x v="4"/>
    <x v="4"/>
    <x v="5"/>
    <n v="21"/>
    <x v="0"/>
    <x v="1"/>
    <x v="4"/>
    <x v="6"/>
    <x v="1"/>
    <x v="3"/>
    <x v="68"/>
    <x v="12"/>
    <n v="2"/>
    <n v="5"/>
    <n v="0.20830000000000001"/>
    <n v="2.7917000000000001"/>
    <n v="67"/>
    <n v="48"/>
    <n v="0.44166"/>
    <n v="0.44166"/>
    <n v="115"/>
    <n v="120"/>
    <n v="5"/>
    <n v="0.58260869565217399"/>
    <m/>
    <n v="0.55834000000000006"/>
    <n v="4.1666666666666664E-2"/>
  </r>
  <r>
    <d v="2016-05-18T00:00:00"/>
    <n v="18"/>
    <x v="4"/>
    <x v="4"/>
    <x v="5"/>
    <n v="51"/>
    <x v="2"/>
    <x v="0"/>
    <x v="3"/>
    <x v="3"/>
    <x v="2"/>
    <x v="8"/>
    <x v="83"/>
    <x v="0"/>
    <n v="7"/>
    <n v="9"/>
    <n v="0"/>
    <n v="2"/>
    <n v="2"/>
    <n v="7"/>
    <n v="0.77777777777777779"/>
    <n v="0.77777777777777801"/>
    <n v="9"/>
    <n v="9"/>
    <n v="0"/>
    <n v="0.22222222222222199"/>
    <m/>
    <n v="0.22222222222222221"/>
    <n v="0"/>
  </r>
  <r>
    <d v="2016-05-18T00:00:00"/>
    <n v="18"/>
    <x v="4"/>
    <x v="4"/>
    <x v="5"/>
    <n v="33"/>
    <x v="1"/>
    <x v="0"/>
    <x v="3"/>
    <x v="3"/>
    <x v="1"/>
    <x v="14"/>
    <x v="103"/>
    <x v="30"/>
    <n v="3"/>
    <n v="8"/>
    <n v="0.1613"/>
    <n v="4.8387000000000002"/>
    <n v="150"/>
    <n v="93"/>
    <n v="0.39516249999999997"/>
    <n v="0.39516250000000003"/>
    <n v="243"/>
    <n v="248"/>
    <n v="5"/>
    <n v="0.61728395061728403"/>
    <m/>
    <n v="0.60483750000000003"/>
    <n v="2.0161290322580645E-2"/>
  </r>
  <r>
    <d v="2016-05-18T00:00:00"/>
    <n v="18"/>
    <x v="4"/>
    <x v="4"/>
    <x v="5"/>
    <n v="47"/>
    <x v="2"/>
    <x v="0"/>
    <x v="3"/>
    <x v="3"/>
    <x v="1"/>
    <x v="14"/>
    <x v="103"/>
    <x v="10"/>
    <n v="3"/>
    <n v="8"/>
    <n v="0.1111"/>
    <n v="4.8888999999999996"/>
    <n v="44"/>
    <n v="27"/>
    <n v="0.3888875"/>
    <n v="0.3888875"/>
    <n v="71"/>
    <n v="72"/>
    <n v="1"/>
    <n v="0.61971830985915499"/>
    <m/>
    <n v="0.61111249999999995"/>
    <n v="1.3888888888888888E-2"/>
  </r>
  <r>
    <d v="2016-05-18T00:00:00"/>
    <n v="18"/>
    <x v="4"/>
    <x v="4"/>
    <x v="5"/>
    <n v="49"/>
    <x v="2"/>
    <x v="1"/>
    <x v="0"/>
    <x v="10"/>
    <x v="1"/>
    <x v="14"/>
    <x v="103"/>
    <x v="29"/>
    <n v="3"/>
    <n v="8"/>
    <n v="1.0556000000000001"/>
    <n v="3.9443999999999999"/>
    <n v="71"/>
    <n v="54"/>
    <n v="0.50695000000000001"/>
    <n v="0.50695000000000001"/>
    <n v="125"/>
    <n v="144"/>
    <n v="19"/>
    <n v="0.56799999999999995"/>
    <m/>
    <n v="0.49304999999999999"/>
    <n v="0.13194444444444445"/>
  </r>
  <r>
    <d v="2016-05-18T00:00:00"/>
    <n v="18"/>
    <x v="4"/>
    <x v="4"/>
    <x v="5"/>
    <n v="33"/>
    <x v="1"/>
    <x v="0"/>
    <x v="3"/>
    <x v="3"/>
    <x v="1"/>
    <x v="9"/>
    <x v="84"/>
    <x v="2"/>
    <n v="8"/>
    <n v="22"/>
    <n v="0.33329999999999999"/>
    <n v="13.666700000000001"/>
    <n v="41"/>
    <n v="24"/>
    <n v="0.37878636363636359"/>
    <n v="0.37878636363636398"/>
    <n v="65"/>
    <n v="66"/>
    <n v="1"/>
    <n v="0.63076923076923097"/>
    <m/>
    <n v="0.62121363636363636"/>
    <n v="1.5151515151515152E-2"/>
  </r>
  <r>
    <d v="2016-05-18T00:00:00"/>
    <n v="18"/>
    <x v="4"/>
    <x v="4"/>
    <x v="5"/>
    <n v="26"/>
    <x v="1"/>
    <x v="0"/>
    <x v="3"/>
    <x v="3"/>
    <x v="1"/>
    <x v="9"/>
    <x v="84"/>
    <x v="25"/>
    <n v="8"/>
    <n v="22"/>
    <n v="0.44440000000000002"/>
    <n v="13.5556"/>
    <n v="366"/>
    <n v="216"/>
    <n v="0.38383636363636364"/>
    <n v="0.38383636363636398"/>
    <n v="582"/>
    <n v="594"/>
    <n v="12"/>
    <n v="0.62886597938144295"/>
    <m/>
    <n v="0.61616363636363636"/>
    <n v="2.0202020202020204E-2"/>
  </r>
  <r>
    <d v="2016-05-18T00:00:00"/>
    <n v="18"/>
    <x v="4"/>
    <x v="4"/>
    <x v="5"/>
    <n v="29"/>
    <x v="1"/>
    <x v="0"/>
    <x v="3"/>
    <x v="3"/>
    <x v="1"/>
    <x v="9"/>
    <x v="84"/>
    <x v="5"/>
    <n v="8"/>
    <n v="22"/>
    <n v="0.4"/>
    <n v="13.6"/>
    <n v="68"/>
    <n v="40"/>
    <n v="0.38181818181818183"/>
    <n v="0.381818181818182"/>
    <n v="108"/>
    <n v="110"/>
    <n v="2"/>
    <n v="0.62962962962962998"/>
    <m/>
    <n v="0.61818181818181817"/>
    <n v="1.8181818181818181E-2"/>
  </r>
  <r>
    <d v="2016-05-18T00:00:00"/>
    <n v="18"/>
    <x v="4"/>
    <x v="4"/>
    <x v="5"/>
    <n v="29"/>
    <x v="1"/>
    <x v="0"/>
    <x v="3"/>
    <x v="3"/>
    <x v="1"/>
    <x v="9"/>
    <x v="84"/>
    <x v="3"/>
    <n v="8"/>
    <n v="22"/>
    <n v="0.5"/>
    <n v="13.5"/>
    <n v="54"/>
    <n v="32"/>
    <n v="0.38636363636363635"/>
    <n v="0.38636363636363602"/>
    <n v="86"/>
    <n v="88"/>
    <n v="2"/>
    <n v="0.62790697674418605"/>
    <m/>
    <n v="0.61363636363636365"/>
    <n v="2.2727272727272728E-2"/>
  </r>
  <r>
    <d v="2016-05-18T00:00:00"/>
    <n v="18"/>
    <x v="4"/>
    <x v="4"/>
    <x v="5"/>
    <n v="48"/>
    <x v="2"/>
    <x v="0"/>
    <x v="5"/>
    <x v="9"/>
    <x v="1"/>
    <x v="9"/>
    <x v="84"/>
    <x v="21"/>
    <n v="8"/>
    <n v="22"/>
    <n v="1.5455000000000001"/>
    <n v="12.454499999999999"/>
    <n v="137"/>
    <n v="88"/>
    <n v="0.43388636363636368"/>
    <n v="0.43388636363636401"/>
    <n v="225"/>
    <n v="242"/>
    <n v="17"/>
    <n v="0.60888888888888903"/>
    <m/>
    <n v="0.56611363636363632"/>
    <n v="7.0247933884297523E-2"/>
  </r>
  <r>
    <d v="2016-05-18T00:00:00"/>
    <n v="18"/>
    <x v="4"/>
    <x v="4"/>
    <x v="5"/>
    <n v="56"/>
    <x v="2"/>
    <x v="1"/>
    <x v="0"/>
    <x v="10"/>
    <x v="2"/>
    <x v="10"/>
    <x v="90"/>
    <x v="0"/>
    <n v="9"/>
    <n v="24"/>
    <n v="3"/>
    <n v="12"/>
    <n v="12"/>
    <n v="9"/>
    <n v="0.5"/>
    <n v="0.5"/>
    <n v="21"/>
    <n v="24"/>
    <n v="3"/>
    <n v="0.57142857142857095"/>
    <m/>
    <n v="0.5"/>
    <n v="0.125"/>
  </r>
  <r>
    <d v="2016-05-18T00:00:00"/>
    <n v="18"/>
    <x v="4"/>
    <x v="4"/>
    <x v="5"/>
    <n v="27"/>
    <x v="1"/>
    <x v="1"/>
    <x v="5"/>
    <x v="25"/>
    <x v="2"/>
    <x v="10"/>
    <x v="85"/>
    <x v="31"/>
    <n v="9"/>
    <n v="24"/>
    <n v="4.3125"/>
    <n v="10.6875"/>
    <n v="342"/>
    <n v="288"/>
    <n v="0.5546875"/>
    <n v="0.5546875"/>
    <n v="630"/>
    <n v="768"/>
    <n v="138"/>
    <n v="0.54285714285714304"/>
    <m/>
    <n v="0.4453125"/>
    <n v="0.1796875"/>
  </r>
  <r>
    <d v="2016-05-18T00:00:00"/>
    <n v="18"/>
    <x v="4"/>
    <x v="4"/>
    <x v="5"/>
    <n v="35"/>
    <x v="2"/>
    <x v="1"/>
    <x v="1"/>
    <x v="8"/>
    <x v="2"/>
    <x v="10"/>
    <x v="90"/>
    <x v="1"/>
    <n v="9"/>
    <n v="24"/>
    <n v="3"/>
    <n v="12"/>
    <n v="24"/>
    <n v="18"/>
    <n v="0.5"/>
    <n v="0.5"/>
    <n v="42"/>
    <n v="48"/>
    <n v="6"/>
    <n v="0.57142857142857095"/>
    <m/>
    <n v="0.5"/>
    <n v="0.125"/>
  </r>
  <r>
    <d v="2016-05-18T00:00:00"/>
    <n v="18"/>
    <x v="4"/>
    <x v="4"/>
    <x v="5"/>
    <n v="20"/>
    <x v="0"/>
    <x v="0"/>
    <x v="5"/>
    <x v="9"/>
    <x v="1"/>
    <x v="4"/>
    <x v="69"/>
    <x v="20"/>
    <n v="13"/>
    <n v="35"/>
    <n v="2.4615"/>
    <n v="19.538499999999999"/>
    <n v="254"/>
    <n v="169"/>
    <n v="0.4417571428571429"/>
    <n v="0.44175714285714301"/>
    <n v="423"/>
    <n v="455"/>
    <n v="32"/>
    <n v="0.600472813238771"/>
    <m/>
    <n v="0.55824285714285715"/>
    <n v="7.032967032967033E-2"/>
  </r>
  <r>
    <d v="2016-05-18T00:00:00"/>
    <n v="18"/>
    <x v="4"/>
    <x v="4"/>
    <x v="5"/>
    <n v="62"/>
    <x v="2"/>
    <x v="0"/>
    <x v="4"/>
    <x v="6"/>
    <x v="1"/>
    <x v="4"/>
    <x v="71"/>
    <x v="18"/>
    <n v="13"/>
    <n v="35"/>
    <n v="1.4137999999999999"/>
    <n v="20.586200000000002"/>
    <n v="597"/>
    <n v="377"/>
    <n v="0.41182285714285716"/>
    <n v="0.41182285714285699"/>
    <n v="974"/>
    <n v="1015"/>
    <n v="41"/>
    <n v="0.61293634496919902"/>
    <m/>
    <n v="0.58817714285714295"/>
    <n v="4.0394088669950742E-2"/>
  </r>
  <r>
    <d v="2016-05-18T00:00:00"/>
    <n v="18"/>
    <x v="4"/>
    <x v="4"/>
    <x v="5"/>
    <n v="18"/>
    <x v="0"/>
    <x v="1"/>
    <x v="4"/>
    <x v="6"/>
    <x v="1"/>
    <x v="4"/>
    <x v="70"/>
    <x v="18"/>
    <n v="13"/>
    <n v="35"/>
    <n v="1.4137999999999999"/>
    <n v="20.586200000000002"/>
    <n v="597"/>
    <n v="377"/>
    <n v="0.41182285714285716"/>
    <n v="0.41182285714285699"/>
    <n v="974"/>
    <n v="1015"/>
    <n v="41"/>
    <n v="0.61293634496919902"/>
    <m/>
    <n v="0.58817714285714295"/>
    <n v="4.0394088669950742E-2"/>
  </r>
  <r>
    <d v="2016-05-18T00:00:00"/>
    <n v="18"/>
    <x v="4"/>
    <x v="4"/>
    <x v="5"/>
    <n v="56"/>
    <x v="2"/>
    <x v="1"/>
    <x v="0"/>
    <x v="10"/>
    <x v="1"/>
    <x v="4"/>
    <x v="69"/>
    <x v="25"/>
    <n v="13"/>
    <n v="35"/>
    <n v="4.5556000000000001"/>
    <n v="17.444400000000002"/>
    <n v="471"/>
    <n v="351"/>
    <n v="0.50158857142857138"/>
    <n v="0.50158857142857105"/>
    <n v="822"/>
    <n v="945"/>
    <n v="123"/>
    <n v="0.57299270072992703"/>
    <m/>
    <n v="0.49841142857142862"/>
    <n v="0.13015873015873017"/>
  </r>
  <r>
    <d v="2016-05-18T00:00:00"/>
    <n v="18"/>
    <x v="4"/>
    <x v="4"/>
    <x v="5"/>
    <n v="30"/>
    <x v="1"/>
    <x v="0"/>
    <x v="2"/>
    <x v="2"/>
    <x v="1"/>
    <x v="4"/>
    <x v="69"/>
    <x v="21"/>
    <n v="13"/>
    <n v="35"/>
    <n v="0.36359999999999998"/>
    <n v="21.636399999999998"/>
    <n v="238"/>
    <n v="143"/>
    <n v="0.38181714285714285"/>
    <n v="0.38181714285714302"/>
    <n v="381"/>
    <n v="385"/>
    <n v="4"/>
    <n v="0.62467191601049898"/>
    <m/>
    <n v="0.61818285714285715"/>
    <n v="1.038961038961039E-2"/>
  </r>
  <r>
    <d v="2016-05-18T00:00:00"/>
    <n v="18"/>
    <x v="4"/>
    <x v="4"/>
    <x v="5"/>
    <n v="31"/>
    <x v="1"/>
    <x v="1"/>
    <x v="4"/>
    <x v="6"/>
    <x v="1"/>
    <x v="4"/>
    <x v="69"/>
    <x v="25"/>
    <n v="13"/>
    <n v="35"/>
    <n v="1.4074"/>
    <n v="20.592600000000001"/>
    <n v="556"/>
    <n v="351"/>
    <n v="0.41163999999999995"/>
    <n v="0.41164000000000001"/>
    <n v="907"/>
    <n v="945"/>
    <n v="38"/>
    <n v="0.613009922822492"/>
    <m/>
    <n v="0.58835999999999999"/>
    <n v="4.0211640211640212E-2"/>
  </r>
  <r>
    <d v="2016-05-18T00:00:00"/>
    <n v="18"/>
    <x v="4"/>
    <x v="4"/>
    <x v="5"/>
    <n v="32"/>
    <x v="1"/>
    <x v="0"/>
    <x v="4"/>
    <x v="6"/>
    <x v="1"/>
    <x v="4"/>
    <x v="69"/>
    <x v="21"/>
    <n v="13"/>
    <n v="35"/>
    <n v="1.3635999999999999"/>
    <n v="20.636399999999998"/>
    <n v="227"/>
    <n v="143"/>
    <n v="0.41038857142857144"/>
    <n v="0.41038857142857099"/>
    <n v="370"/>
    <n v="385"/>
    <n v="15"/>
    <n v="0.61351351351351402"/>
    <m/>
    <n v="0.58961142857142856"/>
    <n v="3.896103896103896E-2"/>
  </r>
  <r>
    <d v="2016-05-18T00:00:00"/>
    <n v="18"/>
    <x v="4"/>
    <x v="4"/>
    <x v="5"/>
    <n v="53"/>
    <x v="2"/>
    <x v="0"/>
    <x v="4"/>
    <x v="6"/>
    <x v="1"/>
    <x v="4"/>
    <x v="71"/>
    <x v="24"/>
    <n v="13"/>
    <n v="35"/>
    <n v="1.4117999999999999"/>
    <n v="20.588200000000001"/>
    <n v="350"/>
    <n v="221"/>
    <n v="0.41176571428571429"/>
    <n v="0.41176571428571401"/>
    <n v="571"/>
    <n v="595"/>
    <n v="24"/>
    <n v="0.61295971978984198"/>
    <m/>
    <n v="0.58823428571428571"/>
    <n v="4.0336134453781515E-2"/>
  </r>
  <r>
    <d v="2016-05-18T00:00:00"/>
    <n v="18"/>
    <x v="4"/>
    <x v="4"/>
    <x v="5"/>
    <n v="33"/>
    <x v="1"/>
    <x v="1"/>
    <x v="5"/>
    <x v="25"/>
    <x v="1"/>
    <x v="4"/>
    <x v="71"/>
    <x v="0"/>
    <n v="13"/>
    <n v="35"/>
    <n v="6"/>
    <n v="16"/>
    <n v="16"/>
    <n v="13"/>
    <n v="0.54285714285714282"/>
    <n v="0.54285714285714304"/>
    <n v="29"/>
    <n v="35"/>
    <n v="6"/>
    <n v="0.55172413793103403"/>
    <m/>
    <n v="0.45714285714285713"/>
    <n v="0.17142857142857143"/>
  </r>
  <r>
    <d v="2016-05-18T00:00:00"/>
    <n v="18"/>
    <x v="4"/>
    <x v="4"/>
    <x v="5"/>
    <n v="32"/>
    <x v="1"/>
    <x v="1"/>
    <x v="3"/>
    <x v="3"/>
    <x v="1"/>
    <x v="4"/>
    <x v="69"/>
    <x v="3"/>
    <n v="13"/>
    <n v="35"/>
    <n v="0.75"/>
    <n v="21.25"/>
    <n v="85"/>
    <n v="52"/>
    <n v="0.39285714285714285"/>
    <n v="0.39285714285714302"/>
    <n v="137"/>
    <n v="140"/>
    <n v="3"/>
    <n v="0.62043795620438003"/>
    <m/>
    <n v="0.6071428571428571"/>
    <n v="2.1428571428571429E-2"/>
  </r>
  <r>
    <d v="2016-05-18T00:00:00"/>
    <n v="18"/>
    <x v="4"/>
    <x v="4"/>
    <x v="5"/>
    <n v="20"/>
    <x v="0"/>
    <x v="1"/>
    <x v="1"/>
    <x v="33"/>
    <x v="1"/>
    <x v="4"/>
    <x v="71"/>
    <x v="27"/>
    <n v="13"/>
    <n v="35"/>
    <n v="5.25"/>
    <n v="16.75"/>
    <n v="335"/>
    <n v="260"/>
    <n v="0.52142857142857146"/>
    <n v="0.52142857142857202"/>
    <n v="595"/>
    <n v="700"/>
    <n v="105"/>
    <n v="0.56302521008403394"/>
    <m/>
    <n v="0.47857142857142859"/>
    <n v="0.15"/>
  </r>
  <r>
    <d v="2016-05-18T00:00:00"/>
    <n v="18"/>
    <x v="4"/>
    <x v="4"/>
    <x v="5"/>
    <n v="26"/>
    <x v="1"/>
    <x v="0"/>
    <x v="3"/>
    <x v="3"/>
    <x v="1"/>
    <x v="4"/>
    <x v="69"/>
    <x v="22"/>
    <n v="13"/>
    <n v="35"/>
    <n v="0.69230000000000003"/>
    <n v="21.307700000000001"/>
    <n v="554"/>
    <n v="338"/>
    <n v="0.39120857142857141"/>
    <n v="0.39120857142857102"/>
    <n v="892"/>
    <n v="910"/>
    <n v="18"/>
    <n v="0.62107623318385596"/>
    <m/>
    <n v="0.60879142857142854"/>
    <n v="1.9780219780219779E-2"/>
  </r>
  <r>
    <d v="2016-05-18T00:00:00"/>
    <n v="18"/>
    <x v="4"/>
    <x v="4"/>
    <x v="5"/>
    <n v="26"/>
    <x v="1"/>
    <x v="0"/>
    <x v="1"/>
    <x v="14"/>
    <x v="1"/>
    <x v="4"/>
    <x v="69"/>
    <x v="5"/>
    <n v="13"/>
    <n v="35"/>
    <n v="2"/>
    <n v="20"/>
    <n v="100"/>
    <n v="65"/>
    <n v="0.42857142857142855"/>
    <n v="0.42857142857142899"/>
    <n v="165"/>
    <n v="175"/>
    <n v="10"/>
    <n v="0.60606060606060597"/>
    <m/>
    <n v="0.5714285714285714"/>
    <n v="5.7142857142857141E-2"/>
  </r>
  <r>
    <d v="2016-05-18T00:00:00"/>
    <n v="18"/>
    <x v="4"/>
    <x v="4"/>
    <x v="5"/>
    <n v="29"/>
    <x v="1"/>
    <x v="0"/>
    <x v="1"/>
    <x v="19"/>
    <x v="1"/>
    <x v="4"/>
    <x v="71"/>
    <x v="15"/>
    <n v="13"/>
    <n v="35"/>
    <n v="6.3333000000000004"/>
    <n v="15.666700000000001"/>
    <n v="188"/>
    <n v="156"/>
    <n v="0.55237999999999998"/>
    <n v="0.55237999999999998"/>
    <n v="344"/>
    <n v="420"/>
    <n v="76"/>
    <n v="0.54651162790697705"/>
    <m/>
    <n v="0.44762000000000002"/>
    <n v="0.18095238095238095"/>
  </r>
  <r>
    <d v="2016-05-18T00:00:00"/>
    <n v="18"/>
    <x v="4"/>
    <x v="4"/>
    <x v="5"/>
    <n v="32"/>
    <x v="1"/>
    <x v="0"/>
    <x v="1"/>
    <x v="1"/>
    <x v="1"/>
    <x v="4"/>
    <x v="71"/>
    <x v="11"/>
    <n v="13"/>
    <n v="35"/>
    <n v="8.4285999999999994"/>
    <n v="13.571400000000001"/>
    <n v="190"/>
    <n v="182"/>
    <n v="0.61224571428571428"/>
    <n v="0.61224571428571395"/>
    <n v="372"/>
    <n v="490"/>
    <n v="118"/>
    <n v="0.510752688172043"/>
    <m/>
    <n v="0.38775428571428572"/>
    <n v="0.24081632653061225"/>
  </r>
  <r>
    <d v="2016-05-18T00:00:00"/>
    <n v="18"/>
    <x v="4"/>
    <x v="4"/>
    <x v="5"/>
    <n v="33"/>
    <x v="1"/>
    <x v="1"/>
    <x v="3"/>
    <x v="12"/>
    <x v="1"/>
    <x v="4"/>
    <x v="70"/>
    <x v="14"/>
    <n v="13"/>
    <n v="35"/>
    <n v="4.9090999999999996"/>
    <n v="17.090900000000001"/>
    <n v="376"/>
    <n v="286"/>
    <n v="0.51168857142857138"/>
    <n v="0.51168857142857105"/>
    <n v="662"/>
    <n v="770"/>
    <n v="108"/>
    <n v="0.56797583081571001"/>
    <m/>
    <n v="0.48831142857142862"/>
    <n v="0.14025974025974025"/>
  </r>
  <r>
    <d v="2016-05-18T00:00:00"/>
    <n v="18"/>
    <x v="4"/>
    <x v="4"/>
    <x v="5"/>
    <n v="33"/>
    <x v="1"/>
    <x v="0"/>
    <x v="3"/>
    <x v="3"/>
    <x v="1"/>
    <x v="12"/>
    <x v="97"/>
    <x v="21"/>
    <n v="21"/>
    <n v="55"/>
    <n v="1.0909"/>
    <n v="32.909100000000002"/>
    <n v="362"/>
    <n v="231"/>
    <n v="0.40165272727272727"/>
    <n v="0.40165272727272699"/>
    <n v="593"/>
    <n v="605"/>
    <n v="12"/>
    <n v="0.61045531197301806"/>
    <m/>
    <n v="0.59834727272727273"/>
    <n v="1.9834710743801654E-2"/>
  </r>
  <r>
    <d v="2016-05-18T00:00:00"/>
    <n v="18"/>
    <x v="4"/>
    <x v="4"/>
    <x v="5"/>
    <n v="34"/>
    <x v="1"/>
    <x v="0"/>
    <x v="3"/>
    <x v="3"/>
    <x v="2"/>
    <x v="5"/>
    <x v="74"/>
    <x v="4"/>
    <n v="42"/>
    <n v="54"/>
    <n v="1.125"/>
    <n v="10.875"/>
    <n v="87"/>
    <n v="336"/>
    <n v="0.79861111111111116"/>
    <n v="0.79861111111111105"/>
    <n v="423"/>
    <n v="432"/>
    <n v="9"/>
    <n v="0.205673758865248"/>
    <m/>
    <n v="0.2013888888888889"/>
    <n v="2.0833333333333332E-2"/>
  </r>
  <r>
    <d v="2016-05-18T00:00:00"/>
    <n v="18"/>
    <x v="4"/>
    <x v="4"/>
    <x v="5"/>
    <n v="32"/>
    <x v="1"/>
    <x v="1"/>
    <x v="3"/>
    <x v="4"/>
    <x v="2"/>
    <x v="5"/>
    <x v="86"/>
    <x v="27"/>
    <n v="42"/>
    <n v="54"/>
    <n v="11.9"/>
    <n v="0.1"/>
    <n v="2"/>
    <n v="840"/>
    <n v="0.99814814814814812"/>
    <n v="0.99814814814814801"/>
    <n v="842"/>
    <n v="1080"/>
    <n v="238"/>
    <n v="2.37529691211401E-3"/>
    <m/>
    <n v="1.8518518518518519E-3"/>
    <n v="0.22037037037037038"/>
  </r>
  <r>
    <d v="2016-05-18T00:00:00"/>
    <n v="18"/>
    <x v="4"/>
    <x v="4"/>
    <x v="5"/>
    <n v="62"/>
    <x v="2"/>
    <x v="0"/>
    <x v="4"/>
    <x v="6"/>
    <x v="2"/>
    <x v="5"/>
    <x v="86"/>
    <x v="27"/>
    <n v="42"/>
    <n v="54"/>
    <n v="2.15"/>
    <n v="9.85"/>
    <n v="197"/>
    <n v="840"/>
    <n v="0.81759259259259254"/>
    <n v="0.81759259259259198"/>
    <n v="1037"/>
    <n v="1080"/>
    <n v="43"/>
    <n v="0.18997107039537101"/>
    <m/>
    <n v="0.18240740740740741"/>
    <n v="3.9814814814814817E-2"/>
  </r>
  <r>
    <d v="2016-05-18T00:00:00"/>
    <n v="18"/>
    <x v="4"/>
    <x v="4"/>
    <x v="5"/>
    <n v="26"/>
    <x v="1"/>
    <x v="1"/>
    <x v="2"/>
    <x v="2"/>
    <x v="2"/>
    <x v="5"/>
    <x v="74"/>
    <x v="5"/>
    <n v="42"/>
    <n v="54"/>
    <n v="0.6"/>
    <n v="11.4"/>
    <n v="57"/>
    <n v="210"/>
    <n v="0.78888888888888886"/>
    <n v="0.78888888888888897"/>
    <n v="267"/>
    <n v="270"/>
    <n v="3"/>
    <n v="0.213483146067416"/>
    <m/>
    <n v="0.21111111111111111"/>
    <n v="1.1111111111111112E-2"/>
  </r>
  <r>
    <d v="2016-05-18T00:00:00"/>
    <n v="18"/>
    <x v="4"/>
    <x v="4"/>
    <x v="5"/>
    <n v="30"/>
    <x v="1"/>
    <x v="0"/>
    <x v="2"/>
    <x v="2"/>
    <x v="2"/>
    <x v="5"/>
    <x v="107"/>
    <x v="8"/>
    <n v="38"/>
    <n v="50"/>
    <n v="0.5"/>
    <n v="11.5"/>
    <n v="115"/>
    <n v="380"/>
    <n v="0.77"/>
    <n v="0.77"/>
    <n v="495"/>
    <n v="500"/>
    <n v="5"/>
    <n v="0.23232323232323199"/>
    <m/>
    <n v="0.23"/>
    <n v="0.01"/>
  </r>
  <r>
    <d v="2016-05-18T00:00:00"/>
    <n v="18"/>
    <x v="4"/>
    <x v="4"/>
    <x v="5"/>
    <n v="33"/>
    <x v="1"/>
    <x v="1"/>
    <x v="3"/>
    <x v="12"/>
    <x v="2"/>
    <x v="5"/>
    <x v="72"/>
    <x v="10"/>
    <n v="38"/>
    <n v="50"/>
    <n v="7"/>
    <n v="5"/>
    <n v="45"/>
    <n v="342"/>
    <n v="0.9"/>
    <n v="0.9"/>
    <n v="387"/>
    <n v="450"/>
    <n v="63"/>
    <n v="0.116279069767442"/>
    <m/>
    <n v="0.1"/>
    <n v="0.14000000000000001"/>
  </r>
  <r>
    <d v="2016-05-18T00:00:00"/>
    <n v="18"/>
    <x v="4"/>
    <x v="4"/>
    <x v="5"/>
    <n v="33"/>
    <x v="1"/>
    <x v="1"/>
    <x v="3"/>
    <x v="12"/>
    <x v="2"/>
    <x v="5"/>
    <x v="72"/>
    <x v="22"/>
    <n v="38"/>
    <n v="50"/>
    <n v="7"/>
    <n v="5"/>
    <n v="130"/>
    <n v="988"/>
    <n v="0.9"/>
    <n v="0.9"/>
    <n v="1118"/>
    <n v="1300"/>
    <n v="182"/>
    <n v="0.116279069767442"/>
    <m/>
    <n v="0.1"/>
    <n v="0.14000000000000001"/>
  </r>
  <r>
    <d v="2016-05-18T00:00:00"/>
    <n v="18"/>
    <x v="4"/>
    <x v="4"/>
    <x v="5"/>
    <n v="18"/>
    <x v="0"/>
    <x v="0"/>
    <x v="3"/>
    <x v="12"/>
    <x v="2"/>
    <x v="5"/>
    <x v="73"/>
    <x v="21"/>
    <n v="38"/>
    <n v="50"/>
    <n v="7"/>
    <n v="5"/>
    <n v="55"/>
    <n v="418"/>
    <n v="0.9"/>
    <n v="0.9"/>
    <n v="473"/>
    <n v="550"/>
    <n v="77"/>
    <n v="0.116279069767442"/>
    <m/>
    <n v="0.1"/>
    <n v="0.14000000000000001"/>
  </r>
  <r>
    <d v="2016-05-18T00:00:00"/>
    <n v="18"/>
    <x v="4"/>
    <x v="4"/>
    <x v="5"/>
    <n v="26"/>
    <x v="1"/>
    <x v="0"/>
    <x v="3"/>
    <x v="3"/>
    <x v="0"/>
    <x v="0"/>
    <x v="43"/>
    <x v="2"/>
    <n v="420"/>
    <n v="769"/>
    <n v="15.333299999999999"/>
    <n v="333.66669999999999"/>
    <n v="1001"/>
    <n v="1260"/>
    <n v="0.5661031209362809"/>
    <n v="0.56610312093628101"/>
    <n v="2261"/>
    <n v="2307"/>
    <n v="46"/>
    <n v="0.44272445820433398"/>
    <m/>
    <n v="0.4338968790637191"/>
    <n v="1.9939315127871695E-2"/>
  </r>
  <r>
    <d v="2016-05-18T00:00:00"/>
    <n v="18"/>
    <x v="4"/>
    <x v="4"/>
    <x v="5"/>
    <n v="56"/>
    <x v="2"/>
    <x v="1"/>
    <x v="0"/>
    <x v="10"/>
    <x v="0"/>
    <x v="0"/>
    <x v="38"/>
    <x v="1"/>
    <n v="1266"/>
    <n v="2320"/>
    <n v="301.5"/>
    <n v="752.5"/>
    <n v="1505"/>
    <n v="2532"/>
    <n v="0.6756465517241379"/>
    <n v="0.67564655172413801"/>
    <n v="4037"/>
    <n v="4640"/>
    <n v="603"/>
    <n v="0.372801585335645"/>
    <m/>
    <n v="0.32435344827586204"/>
    <n v="0.12995689655172413"/>
  </r>
  <r>
    <d v="2016-05-18T00:00:00"/>
    <n v="18"/>
    <x v="4"/>
    <x v="4"/>
    <x v="5"/>
    <n v="33"/>
    <x v="1"/>
    <x v="0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6-05-18T00:00:00"/>
    <n v="18"/>
    <x v="4"/>
    <x v="4"/>
    <x v="5"/>
    <n v="27"/>
    <x v="1"/>
    <x v="1"/>
    <x v="5"/>
    <x v="25"/>
    <x v="0"/>
    <x v="0"/>
    <x v="55"/>
    <x v="0"/>
    <n v="308"/>
    <n v="565"/>
    <n v="102"/>
    <n v="155"/>
    <n v="155"/>
    <n v="308"/>
    <n v="0.72566371681415931"/>
    <n v="0.72566371681415898"/>
    <n v="463"/>
    <n v="565"/>
    <n v="102"/>
    <n v="0.33477321814254901"/>
    <m/>
    <n v="0.27433628318584069"/>
    <n v="0.18053097345132743"/>
  </r>
  <r>
    <d v="2016-05-18T00:00:00"/>
    <n v="18"/>
    <x v="4"/>
    <x v="4"/>
    <x v="5"/>
    <n v="60"/>
    <x v="2"/>
    <x v="1"/>
    <x v="3"/>
    <x v="3"/>
    <x v="0"/>
    <x v="0"/>
    <x v="2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6-05-18T00:00:00"/>
    <n v="18"/>
    <x v="4"/>
    <x v="4"/>
    <x v="5"/>
    <n v="51"/>
    <x v="2"/>
    <x v="0"/>
    <x v="3"/>
    <x v="3"/>
    <x v="0"/>
    <x v="0"/>
    <x v="43"/>
    <x v="0"/>
    <n v="420"/>
    <n v="769"/>
    <n v="15"/>
    <n v="334"/>
    <n v="334"/>
    <n v="420"/>
    <n v="0.56566970091027313"/>
    <n v="0.56566970091027302"/>
    <n v="754"/>
    <n v="769"/>
    <n v="15"/>
    <n v="0.44297082228116702"/>
    <m/>
    <n v="0.43433029908972692"/>
    <n v="1.950585175552666E-2"/>
  </r>
  <r>
    <d v="2016-05-18T00:00:00"/>
    <n v="18"/>
    <x v="4"/>
    <x v="4"/>
    <x v="5"/>
    <n v="48"/>
    <x v="2"/>
    <x v="0"/>
    <x v="5"/>
    <x v="9"/>
    <x v="0"/>
    <x v="0"/>
    <x v="9"/>
    <x v="0"/>
    <n v="1252"/>
    <n v="2295"/>
    <n v="161"/>
    <n v="882"/>
    <n v="882"/>
    <n v="1252"/>
    <n v="0.61568627450980395"/>
    <n v="0.61568627450980395"/>
    <n v="2134"/>
    <n v="2295"/>
    <n v="161"/>
    <n v="0.41330834114339299"/>
    <m/>
    <n v="0.3843137254901961"/>
    <n v="7.015250544662309E-2"/>
  </r>
  <r>
    <d v="2016-05-18T00:00:00"/>
    <n v="18"/>
    <x v="4"/>
    <x v="4"/>
    <x v="5"/>
    <n v="32"/>
    <x v="1"/>
    <x v="1"/>
    <x v="3"/>
    <x v="4"/>
    <x v="0"/>
    <x v="1"/>
    <x v="12"/>
    <x v="2"/>
    <n v="2171"/>
    <n v="3578"/>
    <n v="787"/>
    <n v="620"/>
    <n v="1860"/>
    <n v="6513"/>
    <n v="0.82671883733929574"/>
    <n v="0.82671883733929596"/>
    <n v="8373"/>
    <n v="10734"/>
    <n v="2361"/>
    <n v="0.22214260121820101"/>
    <m/>
    <n v="0.17328116266070431"/>
    <n v="0.21995528228060368"/>
  </r>
  <r>
    <d v="2016-05-18T00:00:00"/>
    <n v="18"/>
    <x v="4"/>
    <x v="4"/>
    <x v="5"/>
    <n v="39"/>
    <x v="2"/>
    <x v="0"/>
    <x v="1"/>
    <x v="13"/>
    <x v="0"/>
    <x v="1"/>
    <x v="42"/>
    <x v="0"/>
    <n v="487"/>
    <n v="783"/>
    <n v="141"/>
    <n v="155"/>
    <n v="155"/>
    <n v="487"/>
    <n v="0.80204342273307794"/>
    <n v="0.80204342273307805"/>
    <n v="642"/>
    <n v="783"/>
    <n v="141"/>
    <n v="0.241433021806854"/>
    <m/>
    <n v="0.19795657726692209"/>
    <n v="0.18007662835249041"/>
  </r>
  <r>
    <d v="2016-05-18T00:00:00"/>
    <n v="18"/>
    <x v="4"/>
    <x v="4"/>
    <x v="5"/>
    <n v="30"/>
    <x v="1"/>
    <x v="0"/>
    <x v="5"/>
    <x v="25"/>
    <x v="0"/>
    <x v="1"/>
    <x v="52"/>
    <x v="2"/>
    <n v="487"/>
    <n v="783"/>
    <n v="141"/>
    <n v="155"/>
    <n v="465"/>
    <n v="1461"/>
    <n v="0.80204342273307794"/>
    <n v="0.80204342273307805"/>
    <n v="1926"/>
    <n v="2349"/>
    <n v="423"/>
    <n v="0.241433021806854"/>
    <m/>
    <n v="0.19795657726692209"/>
    <n v="0.18007662835249041"/>
  </r>
  <r>
    <d v="2016-05-18T00:00:00"/>
    <n v="18"/>
    <x v="4"/>
    <x v="4"/>
    <x v="5"/>
    <n v="33"/>
    <x v="1"/>
    <x v="1"/>
    <x v="3"/>
    <x v="12"/>
    <x v="0"/>
    <x v="1"/>
    <x v="4"/>
    <x v="1"/>
    <n v="713"/>
    <n v="1120"/>
    <n v="157"/>
    <n v="250"/>
    <n v="500"/>
    <n v="1426"/>
    <n v="0.7767857142857143"/>
    <n v="0.77678571428571397"/>
    <n v="1926"/>
    <n v="2240"/>
    <n v="314"/>
    <n v="0.25960539979231601"/>
    <m/>
    <n v="0.22321428571428573"/>
    <n v="0.14017857142857143"/>
  </r>
  <r>
    <d v="2016-05-18T00:00:00"/>
    <n v="18"/>
    <x v="4"/>
    <x v="4"/>
    <x v="5"/>
    <n v="18"/>
    <x v="0"/>
    <x v="1"/>
    <x v="4"/>
    <x v="6"/>
    <x v="0"/>
    <x v="1"/>
    <x v="3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6-05-18T00:00:00"/>
    <n v="18"/>
    <x v="4"/>
    <x v="4"/>
    <x v="5"/>
    <n v="35"/>
    <x v="2"/>
    <x v="1"/>
    <x v="1"/>
    <x v="8"/>
    <x v="0"/>
    <x v="1"/>
    <x v="34"/>
    <x v="0"/>
    <n v="1555"/>
    <n v="2443"/>
    <n v="318"/>
    <n v="570"/>
    <n v="570"/>
    <n v="1555"/>
    <n v="0.76668031109291856"/>
    <n v="0.76668031109291901"/>
    <n v="2125"/>
    <n v="2443"/>
    <n v="318"/>
    <n v="0.26823529411764702"/>
    <m/>
    <n v="0.23331968890708146"/>
    <n v="0.13016782644289807"/>
  </r>
  <r>
    <d v="2016-05-18T00:00:00"/>
    <n v="18"/>
    <x v="4"/>
    <x v="4"/>
    <x v="5"/>
    <n v="49"/>
    <x v="2"/>
    <x v="1"/>
    <x v="0"/>
    <x v="10"/>
    <x v="0"/>
    <x v="1"/>
    <x v="52"/>
    <x v="0"/>
    <n v="487"/>
    <n v="783"/>
    <n v="102"/>
    <n v="194"/>
    <n v="194"/>
    <n v="487"/>
    <n v="0.7522349936143039"/>
    <n v="0.75223499361430401"/>
    <n v="681"/>
    <n v="783"/>
    <n v="102"/>
    <n v="0.28487518355359798"/>
    <m/>
    <n v="0.24776500638569604"/>
    <n v="0.13026819923371646"/>
  </r>
  <r>
    <d v="2016-05-18T00:00:00"/>
    <n v="18"/>
    <x v="4"/>
    <x v="4"/>
    <x v="5"/>
    <n v="35"/>
    <x v="2"/>
    <x v="1"/>
    <x v="2"/>
    <x v="2"/>
    <x v="0"/>
    <x v="1"/>
    <x v="34"/>
    <x v="0"/>
    <n v="1555"/>
    <n v="2443"/>
    <n v="24"/>
    <n v="864"/>
    <n v="864"/>
    <n v="1555"/>
    <n v="0.64633647155137131"/>
    <n v="0.64633647155137097"/>
    <n v="2419"/>
    <n v="2443"/>
    <n v="24"/>
    <n v="0.35717238528317502"/>
    <m/>
    <n v="0.35366352844862875"/>
    <n v="9.8239869013507976E-3"/>
  </r>
  <r>
    <d v="2016-05-18T00:00:00"/>
    <n v="18"/>
    <x v="4"/>
    <x v="4"/>
    <x v="5"/>
    <n v="26"/>
    <x v="1"/>
    <x v="0"/>
    <x v="1"/>
    <x v="14"/>
    <x v="0"/>
    <x v="1"/>
    <x v="24"/>
    <x v="1"/>
    <n v="1083"/>
    <n v="1701"/>
    <n v="102"/>
    <n v="516"/>
    <n v="1032"/>
    <n v="2166"/>
    <n v="0.69664902998236333"/>
    <n v="0.696649029982363"/>
    <n v="3198"/>
    <n v="3402"/>
    <n v="204"/>
    <n v="0.32270168855534698"/>
    <m/>
    <n v="0.30335097001763667"/>
    <n v="5.9964726631393295E-2"/>
  </r>
  <r>
    <d v="2016-05-18T00:00:00"/>
    <n v="18"/>
    <x v="4"/>
    <x v="4"/>
    <x v="5"/>
    <n v="29"/>
    <x v="1"/>
    <x v="0"/>
    <x v="1"/>
    <x v="19"/>
    <x v="0"/>
    <x v="1"/>
    <x v="36"/>
    <x v="1"/>
    <n v="713"/>
    <n v="1120"/>
    <n v="201.5"/>
    <n v="205.5"/>
    <n v="411"/>
    <n v="1426"/>
    <n v="0.81651785714285718"/>
    <n v="0.81651785714285696"/>
    <n v="1837"/>
    <n v="2240"/>
    <n v="403"/>
    <n v="0.22373434948285201"/>
    <m/>
    <n v="0.18348214285714284"/>
    <n v="0.17991071428571428"/>
  </r>
  <r>
    <d v="2016-05-18T00:00:00"/>
    <n v="18"/>
    <x v="4"/>
    <x v="4"/>
    <x v="5"/>
    <n v="31"/>
    <x v="1"/>
    <x v="1"/>
    <x v="4"/>
    <x v="6"/>
    <x v="0"/>
    <x v="1"/>
    <x v="22"/>
    <x v="2"/>
    <n v="344"/>
    <n v="540"/>
    <n v="21.666699999999999"/>
    <n v="174.33330000000001"/>
    <n v="523"/>
    <n v="1032"/>
    <n v="0.67716055555555554"/>
    <n v="0.67716055555555599"/>
    <n v="1555"/>
    <n v="1620"/>
    <n v="65"/>
    <n v="0.33633440514469498"/>
    <m/>
    <n v="0.32283944444444446"/>
    <n v="4.0123456790123455E-2"/>
  </r>
  <r>
    <d v="2016-05-18T00:00:00"/>
    <n v="18"/>
    <x v="4"/>
    <x v="4"/>
    <x v="5"/>
    <n v="31"/>
    <x v="1"/>
    <x v="1"/>
    <x v="5"/>
    <x v="9"/>
    <x v="0"/>
    <x v="1"/>
    <x v="4"/>
    <x v="0"/>
    <n v="713"/>
    <n v="1120"/>
    <n v="78"/>
    <n v="329"/>
    <n v="329"/>
    <n v="713"/>
    <n v="0.70625000000000004"/>
    <n v="0.70625000000000004"/>
    <n v="1042"/>
    <n v="1120"/>
    <n v="78"/>
    <n v="0.31573896353167002"/>
    <m/>
    <n v="0.29375000000000001"/>
    <n v="6.9642857142857145E-2"/>
  </r>
  <r>
    <d v="2016-05-18T00:00:00"/>
    <n v="18"/>
    <x v="4"/>
    <x v="4"/>
    <x v="5"/>
    <n v="35"/>
    <x v="2"/>
    <x v="1"/>
    <x v="3"/>
    <x v="4"/>
    <x v="2"/>
    <x v="16"/>
    <x v="128"/>
    <x v="6"/>
    <n v="26"/>
    <n v="70"/>
    <n v="15.392899999999999"/>
    <n v="28.607099999999999"/>
    <n v="801"/>
    <n v="728"/>
    <n v="0.59132714285714283"/>
    <n v="0.59132714285714305"/>
    <n v="1529"/>
    <n v="1960"/>
    <n v="431"/>
    <n v="0.52387181164159602"/>
    <m/>
    <n v="0.40867285714285712"/>
    <n v="0.21989795918367347"/>
  </r>
  <r>
    <d v="2016-05-18T00:00:00"/>
    <n v="18"/>
    <x v="4"/>
    <x v="4"/>
    <x v="5"/>
    <n v="27"/>
    <x v="1"/>
    <x v="1"/>
    <x v="0"/>
    <x v="10"/>
    <x v="2"/>
    <x v="11"/>
    <x v="92"/>
    <x v="15"/>
    <n v="3"/>
    <n v="9"/>
    <n v="1.1667000000000001"/>
    <n v="4.8333000000000004"/>
    <n v="58"/>
    <n v="36"/>
    <n v="0.46296666666666675"/>
    <n v="0.46296666666666703"/>
    <n v="94"/>
    <n v="108"/>
    <n v="14"/>
    <n v="0.61702127659574502"/>
    <m/>
    <n v="0.53703333333333336"/>
    <n v="0.12962962962962962"/>
  </r>
  <r>
    <d v="2016-05-18T00:00:00"/>
    <n v="18"/>
    <x v="4"/>
    <x v="4"/>
    <x v="5"/>
    <n v="53"/>
    <x v="2"/>
    <x v="0"/>
    <x v="4"/>
    <x v="6"/>
    <x v="1"/>
    <x v="6"/>
    <x v="75"/>
    <x v="30"/>
    <n v="1"/>
    <n v="2"/>
    <n v="6.4500000000000002E-2"/>
    <n v="0.9355"/>
    <n v="29"/>
    <n v="31"/>
    <n v="0.53225"/>
    <n v="0.53225"/>
    <n v="60"/>
    <n v="62"/>
    <n v="2"/>
    <n v="0.483333333333333"/>
    <m/>
    <n v="0.46775"/>
    <n v="3.2258064516129031E-2"/>
  </r>
  <r>
    <d v="2016-05-18T00:00:00"/>
    <n v="18"/>
    <x v="4"/>
    <x v="4"/>
    <x v="5"/>
    <n v="34"/>
    <x v="1"/>
    <x v="0"/>
    <x v="0"/>
    <x v="0"/>
    <x v="1"/>
    <x v="6"/>
    <x v="77"/>
    <x v="23"/>
    <n v="8"/>
    <n v="21"/>
    <n v="4.4375"/>
    <n v="8.5625"/>
    <n v="137"/>
    <n v="128"/>
    <n v="0.59226190476190477"/>
    <n v="0.59226190476190499"/>
    <n v="265"/>
    <n v="336"/>
    <n v="71"/>
    <n v="0.51698113207547203"/>
    <m/>
    <n v="0.40773809523809523"/>
    <n v="0.21130952380952381"/>
  </r>
  <r>
    <d v="2016-05-18T00:00:00"/>
    <n v="18"/>
    <x v="4"/>
    <x v="4"/>
    <x v="5"/>
    <n v="34"/>
    <x v="1"/>
    <x v="0"/>
    <x v="0"/>
    <x v="0"/>
    <x v="1"/>
    <x v="6"/>
    <x v="77"/>
    <x v="7"/>
    <n v="8"/>
    <n v="21"/>
    <n v="4.4211"/>
    <n v="8.5789000000000009"/>
    <n v="163"/>
    <n v="152"/>
    <n v="0.59148095238095233"/>
    <n v="0.591480952380952"/>
    <n v="315"/>
    <n v="399"/>
    <n v="84"/>
    <n v="0.51746031746031795"/>
    <m/>
    <n v="0.40851904761904767"/>
    <n v="0.21052631578947367"/>
  </r>
  <r>
    <d v="2016-05-18T00:00:00"/>
    <n v="18"/>
    <x v="4"/>
    <x v="4"/>
    <x v="5"/>
    <n v="34"/>
    <x v="1"/>
    <x v="0"/>
    <x v="0"/>
    <x v="0"/>
    <x v="1"/>
    <x v="6"/>
    <x v="77"/>
    <x v="24"/>
    <n v="8"/>
    <n v="21"/>
    <n v="4.4118000000000004"/>
    <n v="8.5882000000000005"/>
    <n v="146"/>
    <n v="136"/>
    <n v="0.59103809523809525"/>
    <n v="0.59103809523809503"/>
    <n v="282"/>
    <n v="357"/>
    <n v="75"/>
    <n v="0.51773049645390101"/>
    <m/>
    <n v="0.4089619047619048"/>
    <n v="0.21008403361344538"/>
  </r>
  <r>
    <d v="2016-05-18T00:00:00"/>
    <n v="18"/>
    <x v="4"/>
    <x v="4"/>
    <x v="5"/>
    <n v="56"/>
    <x v="2"/>
    <x v="1"/>
    <x v="0"/>
    <x v="10"/>
    <x v="1"/>
    <x v="6"/>
    <x v="87"/>
    <x v="17"/>
    <n v="9"/>
    <n v="25"/>
    <n v="3.2856999999999998"/>
    <n v="12.7143"/>
    <n v="89"/>
    <n v="63"/>
    <n v="0.49142800000000003"/>
    <n v="0.49142799999999998"/>
    <n v="152"/>
    <n v="175"/>
    <n v="23"/>
    <n v="0.58552631578947401"/>
    <m/>
    <n v="0.50857200000000002"/>
    <n v="0.13142857142857142"/>
  </r>
  <r>
    <d v="2016-05-18T00:00:00"/>
    <n v="18"/>
    <x v="4"/>
    <x v="4"/>
    <x v="5"/>
    <n v="56"/>
    <x v="2"/>
    <x v="1"/>
    <x v="0"/>
    <x v="10"/>
    <x v="1"/>
    <x v="6"/>
    <x v="87"/>
    <x v="17"/>
    <n v="9"/>
    <n v="25"/>
    <n v="3.2856999999999998"/>
    <n v="12.7143"/>
    <n v="89"/>
    <n v="63"/>
    <n v="0.49142800000000003"/>
    <n v="0.49142799999999998"/>
    <n v="152"/>
    <n v="175"/>
    <n v="23"/>
    <n v="0.58552631578947401"/>
    <m/>
    <n v="0.50857200000000002"/>
    <n v="0.13142857142857142"/>
  </r>
  <r>
    <d v="2016-05-18T00:00:00"/>
    <n v="18"/>
    <x v="4"/>
    <x v="4"/>
    <x v="5"/>
    <n v="34"/>
    <x v="1"/>
    <x v="1"/>
    <x v="2"/>
    <x v="2"/>
    <x v="1"/>
    <x v="6"/>
    <x v="88"/>
    <x v="5"/>
    <n v="2"/>
    <n v="5"/>
    <n v="0"/>
    <n v="3"/>
    <n v="15"/>
    <n v="10"/>
    <n v="0.4"/>
    <n v="0.4"/>
    <n v="25"/>
    <n v="25"/>
    <n v="0"/>
    <n v="0.6"/>
    <m/>
    <n v="0.6"/>
    <n v="0"/>
  </r>
  <r>
    <d v="2016-05-18T00:00:00"/>
    <n v="18"/>
    <x v="4"/>
    <x v="4"/>
    <x v="5"/>
    <n v="34"/>
    <x v="1"/>
    <x v="1"/>
    <x v="2"/>
    <x v="2"/>
    <x v="1"/>
    <x v="6"/>
    <x v="88"/>
    <x v="29"/>
    <n v="2"/>
    <n v="5"/>
    <n v="5.5599999999999997E-2"/>
    <n v="2.9443999999999999"/>
    <n v="53"/>
    <n v="36"/>
    <n v="0.41112000000000004"/>
    <n v="0.41111999999999999"/>
    <n v="89"/>
    <n v="90"/>
    <n v="1"/>
    <n v="0.59550561797752799"/>
    <m/>
    <n v="0.58887999999999996"/>
    <n v="1.1111111111111112E-2"/>
  </r>
  <r>
    <d v="2016-05-18T00:00:00"/>
    <n v="18"/>
    <x v="4"/>
    <x v="4"/>
    <x v="5"/>
    <n v="33"/>
    <x v="1"/>
    <x v="1"/>
    <x v="5"/>
    <x v="25"/>
    <x v="1"/>
    <x v="6"/>
    <x v="98"/>
    <x v="19"/>
    <n v="12"/>
    <n v="33"/>
    <n v="6"/>
    <n v="15"/>
    <n v="90"/>
    <n v="72"/>
    <n v="0.54545454545454541"/>
    <n v="0.54545454545454497"/>
    <n v="162"/>
    <n v="198"/>
    <n v="36"/>
    <n v="0.55555555555555602"/>
    <m/>
    <n v="0.45454545454545453"/>
    <n v="0.18181818181818182"/>
  </r>
  <r>
    <d v="2016-05-18T00:00:00"/>
    <n v="18"/>
    <x v="4"/>
    <x v="4"/>
    <x v="5"/>
    <n v="48"/>
    <x v="2"/>
    <x v="0"/>
    <x v="5"/>
    <x v="9"/>
    <x v="1"/>
    <x v="6"/>
    <x v="75"/>
    <x v="4"/>
    <n v="1"/>
    <n v="2"/>
    <n v="0.125"/>
    <n v="0.875"/>
    <n v="7"/>
    <n v="8"/>
    <n v="0.5625"/>
    <n v="0.5625"/>
    <n v="15"/>
    <n v="16"/>
    <n v="1"/>
    <n v="0.46666666666666701"/>
    <m/>
    <n v="0.4375"/>
    <n v="6.25E-2"/>
  </r>
  <r>
    <d v="2016-05-18T00:00:00"/>
    <n v="18"/>
    <x v="4"/>
    <x v="4"/>
    <x v="5"/>
    <n v="30"/>
    <x v="1"/>
    <x v="0"/>
    <x v="5"/>
    <x v="25"/>
    <x v="1"/>
    <x v="6"/>
    <x v="78"/>
    <x v="16"/>
    <n v="1"/>
    <n v="4"/>
    <n v="0.73909999999999998"/>
    <n v="2.2608999999999999"/>
    <n v="52"/>
    <n v="23"/>
    <n v="0.43477500000000002"/>
    <n v="0.43477500000000002"/>
    <n v="75"/>
    <n v="92"/>
    <n v="17"/>
    <n v="0.69333333333333302"/>
    <m/>
    <n v="0.56522499999999998"/>
    <n v="0.18478260869565216"/>
  </r>
  <r>
    <d v="2016-05-18T00:00:00"/>
    <n v="18"/>
    <x v="4"/>
    <x v="4"/>
    <x v="5"/>
    <n v="30"/>
    <x v="1"/>
    <x v="0"/>
    <x v="5"/>
    <x v="25"/>
    <x v="1"/>
    <x v="6"/>
    <x v="78"/>
    <x v="23"/>
    <n v="1"/>
    <n v="4"/>
    <n v="0.75"/>
    <n v="2.25"/>
    <n v="36"/>
    <n v="16"/>
    <n v="0.4375"/>
    <n v="0.4375"/>
    <n v="52"/>
    <n v="64"/>
    <n v="12"/>
    <n v="0.69230769230769196"/>
    <m/>
    <n v="0.5625"/>
    <n v="0.1875"/>
  </r>
  <r>
    <d v="2016-05-18T00:00:00"/>
    <n v="18"/>
    <x v="4"/>
    <x v="4"/>
    <x v="5"/>
    <n v="30"/>
    <x v="1"/>
    <x v="0"/>
    <x v="5"/>
    <x v="25"/>
    <x v="1"/>
    <x v="6"/>
    <x v="78"/>
    <x v="12"/>
    <n v="1"/>
    <n v="4"/>
    <n v="0.70830000000000004"/>
    <n v="2.2917000000000001"/>
    <n v="55"/>
    <n v="24"/>
    <n v="0.42707499999999998"/>
    <n v="0.42707499999999998"/>
    <n v="79"/>
    <n v="96"/>
    <n v="17"/>
    <n v="0.69620253164557"/>
    <m/>
    <n v="0.57292500000000002"/>
    <n v="0.17708333333333334"/>
  </r>
  <r>
    <d v="2016-05-18T00:00:00"/>
    <n v="18"/>
    <x v="4"/>
    <x v="4"/>
    <x v="5"/>
    <n v="29"/>
    <x v="1"/>
    <x v="1"/>
    <x v="3"/>
    <x v="3"/>
    <x v="1"/>
    <x v="6"/>
    <x v="77"/>
    <x v="8"/>
    <n v="8"/>
    <n v="21"/>
    <n v="0.4"/>
    <n v="12.6"/>
    <n v="126"/>
    <n v="80"/>
    <n v="0.4"/>
    <n v="0.4"/>
    <n v="206"/>
    <n v="210"/>
    <n v="4"/>
    <n v="0.61165048543689304"/>
    <m/>
    <n v="0.6"/>
    <n v="1.9047619047619049E-2"/>
  </r>
  <r>
    <d v="2016-05-18T00:00:00"/>
    <n v="18"/>
    <x v="4"/>
    <x v="4"/>
    <x v="5"/>
    <n v="27"/>
    <x v="1"/>
    <x v="1"/>
    <x v="1"/>
    <x v="13"/>
    <x v="1"/>
    <x v="6"/>
    <x v="78"/>
    <x v="28"/>
    <n v="1"/>
    <n v="4"/>
    <n v="0.73329999999999995"/>
    <n v="2.2667000000000002"/>
    <n v="34"/>
    <n v="15"/>
    <n v="0.43332499999999996"/>
    <n v="0.43332500000000002"/>
    <n v="49"/>
    <n v="60"/>
    <n v="11"/>
    <n v="0.69387755102040805"/>
    <m/>
    <n v="0.56667500000000004"/>
    <n v="0.18333333333333332"/>
  </r>
  <r>
    <d v="2016-05-18T00:00:00"/>
    <n v="18"/>
    <x v="4"/>
    <x v="4"/>
    <x v="5"/>
    <n v="27"/>
    <x v="1"/>
    <x v="1"/>
    <x v="1"/>
    <x v="13"/>
    <x v="1"/>
    <x v="6"/>
    <x v="78"/>
    <x v="5"/>
    <n v="1"/>
    <n v="4"/>
    <n v="0.8"/>
    <n v="2.2000000000000002"/>
    <n v="11"/>
    <n v="5"/>
    <n v="0.45"/>
    <n v="0.45"/>
    <n v="16"/>
    <n v="20"/>
    <n v="4"/>
    <n v="0.6875"/>
    <m/>
    <n v="0.55000000000000004"/>
    <n v="0.2"/>
  </r>
  <r>
    <d v="2016-05-18T00:00:00"/>
    <n v="18"/>
    <x v="4"/>
    <x v="4"/>
    <x v="5"/>
    <n v="27"/>
    <x v="1"/>
    <x v="1"/>
    <x v="1"/>
    <x v="13"/>
    <x v="1"/>
    <x v="6"/>
    <x v="78"/>
    <x v="10"/>
    <n v="1"/>
    <n v="4"/>
    <n v="0.66669999999999996"/>
    <n v="2.3332999999999999"/>
    <n v="21"/>
    <n v="9"/>
    <n v="0.41667500000000002"/>
    <n v="0.41667500000000002"/>
    <n v="30"/>
    <n v="36"/>
    <n v="6"/>
    <n v="0.7"/>
    <m/>
    <n v="0.58332499999999998"/>
    <n v="0.16666666666666666"/>
  </r>
  <r>
    <d v="2016-05-18T00:00:00"/>
    <n v="18"/>
    <x v="4"/>
    <x v="4"/>
    <x v="5"/>
    <n v="20"/>
    <x v="0"/>
    <x v="1"/>
    <x v="1"/>
    <x v="33"/>
    <x v="1"/>
    <x v="6"/>
    <x v="78"/>
    <x v="13"/>
    <n v="1"/>
    <n v="4"/>
    <n v="0.6"/>
    <n v="2.4"/>
    <n v="72"/>
    <n v="30"/>
    <n v="0.4"/>
    <n v="0.4"/>
    <n v="102"/>
    <n v="120"/>
    <n v="18"/>
    <n v="0.70588235294117596"/>
    <m/>
    <n v="0.6"/>
    <n v="0.15"/>
  </r>
  <r>
    <d v="2016-05-18T00:00:00"/>
    <n v="18"/>
    <x v="4"/>
    <x v="4"/>
    <x v="5"/>
    <n v="20"/>
    <x v="0"/>
    <x v="1"/>
    <x v="1"/>
    <x v="33"/>
    <x v="1"/>
    <x v="6"/>
    <x v="78"/>
    <x v="15"/>
    <n v="1"/>
    <n v="4"/>
    <n v="0.58330000000000004"/>
    <n v="2.4167000000000001"/>
    <n v="29"/>
    <n v="12"/>
    <n v="0.39582499999999998"/>
    <n v="0.39582499999999998"/>
    <n v="41"/>
    <n v="48"/>
    <n v="7"/>
    <n v="0.707317073170732"/>
    <m/>
    <n v="0.60417500000000002"/>
    <n v="0.14583333333333334"/>
  </r>
  <r>
    <d v="2016-05-18T00:00:00"/>
    <n v="18"/>
    <x v="4"/>
    <x v="4"/>
    <x v="5"/>
    <n v="39"/>
    <x v="2"/>
    <x v="0"/>
    <x v="1"/>
    <x v="13"/>
    <x v="1"/>
    <x v="6"/>
    <x v="75"/>
    <x v="15"/>
    <n v="1"/>
    <n v="2"/>
    <n v="0.33329999999999999"/>
    <n v="0.66669999999999996"/>
    <n v="8"/>
    <n v="12"/>
    <n v="0.66664999999999996"/>
    <n v="0.66664999999999996"/>
    <n v="20"/>
    <n v="24"/>
    <n v="4"/>
    <n v="0.4"/>
    <m/>
    <n v="0.33334999999999998"/>
    <n v="0.16666666666666666"/>
  </r>
  <r>
    <d v="2016-05-18T00:00:00"/>
    <n v="18"/>
    <x v="4"/>
    <x v="4"/>
    <x v="5"/>
    <n v="60"/>
    <x v="2"/>
    <x v="1"/>
    <x v="3"/>
    <x v="3"/>
    <x v="1"/>
    <x v="6"/>
    <x v="78"/>
    <x v="7"/>
    <n v="1"/>
    <n v="4"/>
    <n v="0.1053"/>
    <n v="2.8946999999999998"/>
    <n v="55"/>
    <n v="19"/>
    <n v="0.27632499999999999"/>
    <n v="0.27632499999999999"/>
    <n v="74"/>
    <n v="76"/>
    <n v="2"/>
    <n v="0.74324324324324298"/>
    <m/>
    <n v="0.72367499999999996"/>
    <n v="2.6315789473684209E-2"/>
  </r>
  <r>
    <d v="2016-05-18T00:00:00"/>
    <n v="18"/>
    <x v="4"/>
    <x v="4"/>
    <x v="5"/>
    <n v="46"/>
    <x v="2"/>
    <x v="0"/>
    <x v="3"/>
    <x v="12"/>
    <x v="1"/>
    <x v="6"/>
    <x v="98"/>
    <x v="20"/>
    <n v="12"/>
    <n v="33"/>
    <n v="4.6154000000000002"/>
    <n v="16.384599999999999"/>
    <n v="213"/>
    <n v="156"/>
    <n v="0.50349696969696978"/>
    <n v="0.50349696969697"/>
    <n v="369"/>
    <n v="429"/>
    <n v="60"/>
    <n v="0.57723577235772405"/>
    <m/>
    <n v="0.49650303030303028"/>
    <n v="0.13986013986013987"/>
  </r>
  <r>
    <d v="2016-05-18T00:00:00"/>
    <n v="18"/>
    <x v="4"/>
    <x v="4"/>
    <x v="5"/>
    <n v="46"/>
    <x v="2"/>
    <x v="0"/>
    <x v="3"/>
    <x v="12"/>
    <x v="1"/>
    <x v="6"/>
    <x v="98"/>
    <x v="20"/>
    <n v="12"/>
    <n v="33"/>
    <n v="4.6154000000000002"/>
    <n v="16.384599999999999"/>
    <n v="213"/>
    <n v="156"/>
    <n v="0.50349696969696978"/>
    <n v="0.50349696969697"/>
    <n v="369"/>
    <n v="429"/>
    <n v="60"/>
    <n v="0.57723577235772405"/>
    <m/>
    <n v="0.49650303030303028"/>
    <n v="0.13986013986013987"/>
  </r>
  <r>
    <d v="2016-05-18T00:00:00"/>
    <n v="18"/>
    <x v="4"/>
    <x v="4"/>
    <x v="5"/>
    <n v="33"/>
    <x v="1"/>
    <x v="1"/>
    <x v="0"/>
    <x v="0"/>
    <x v="1"/>
    <x v="6"/>
    <x v="88"/>
    <x v="22"/>
    <n v="2"/>
    <n v="5"/>
    <n v="1.0385"/>
    <n v="1.9615"/>
    <n v="51"/>
    <n v="52"/>
    <n v="0.60770000000000002"/>
    <n v="0.60770000000000002"/>
    <n v="103"/>
    <n v="130"/>
    <n v="27"/>
    <n v="0.495145631067961"/>
    <m/>
    <n v="0.39229999999999998"/>
    <n v="0.2076923076923077"/>
  </r>
  <r>
    <d v="2016-05-18T00:00:00"/>
    <n v="18"/>
    <x v="4"/>
    <x v="4"/>
    <x v="5"/>
    <n v="33"/>
    <x v="1"/>
    <x v="1"/>
    <x v="0"/>
    <x v="0"/>
    <x v="1"/>
    <x v="6"/>
    <x v="88"/>
    <x v="5"/>
    <n v="2"/>
    <n v="5"/>
    <n v="1"/>
    <n v="2"/>
    <n v="10"/>
    <n v="10"/>
    <n v="0.6"/>
    <n v="0.6"/>
    <n v="20"/>
    <n v="25"/>
    <n v="5"/>
    <n v="0.5"/>
    <m/>
    <n v="0.4"/>
    <n v="0.2"/>
  </r>
  <r>
    <d v="2016-05-18T00:00:00"/>
    <n v="18"/>
    <x v="4"/>
    <x v="4"/>
    <x v="5"/>
    <n v="32"/>
    <x v="1"/>
    <x v="0"/>
    <x v="4"/>
    <x v="6"/>
    <x v="1"/>
    <x v="6"/>
    <x v="93"/>
    <x v="0"/>
    <n v="2"/>
    <n v="5"/>
    <n v="0"/>
    <n v="3"/>
    <n v="3"/>
    <n v="2"/>
    <n v="0.4"/>
    <n v="0.4"/>
    <n v="5"/>
    <n v="5"/>
    <n v="0"/>
    <n v="0.6"/>
    <m/>
    <n v="0.6"/>
    <n v="0"/>
  </r>
  <r>
    <d v="2016-05-18T00:00:00"/>
    <n v="18"/>
    <x v="4"/>
    <x v="4"/>
    <x v="5"/>
    <n v="32"/>
    <x v="1"/>
    <x v="0"/>
    <x v="4"/>
    <x v="6"/>
    <x v="1"/>
    <x v="6"/>
    <x v="93"/>
    <x v="22"/>
    <n v="2"/>
    <n v="5"/>
    <n v="0.1923"/>
    <n v="2.8077000000000001"/>
    <n v="73"/>
    <n v="52"/>
    <n v="0.43845999999999996"/>
    <n v="0.43846000000000002"/>
    <n v="125"/>
    <n v="130"/>
    <n v="5"/>
    <n v="0.58399999999999996"/>
    <m/>
    <n v="0.56154000000000004"/>
    <n v="3.8461538461538464E-2"/>
  </r>
  <r>
    <d v="2016-05-18T00:00:00"/>
    <n v="18"/>
    <x v="4"/>
    <x v="4"/>
    <x v="5"/>
    <n v="49"/>
    <x v="2"/>
    <x v="1"/>
    <x v="0"/>
    <x v="10"/>
    <x v="1"/>
    <x v="6"/>
    <x v="75"/>
    <x v="14"/>
    <n v="1"/>
    <n v="2"/>
    <n v="0.2727"/>
    <n v="0.72729999999999995"/>
    <n v="16"/>
    <n v="22"/>
    <n v="0.63634999999999997"/>
    <n v="0.63634999999999997"/>
    <n v="38"/>
    <n v="44"/>
    <n v="6"/>
    <n v="0.42105263157894701"/>
    <m/>
    <n v="0.36364999999999997"/>
    <n v="0.13636363636363635"/>
  </r>
  <r>
    <d v="2016-05-18T00:00:00"/>
    <n v="18"/>
    <x v="4"/>
    <x v="4"/>
    <x v="5"/>
    <n v="49"/>
    <x v="2"/>
    <x v="1"/>
    <x v="0"/>
    <x v="10"/>
    <x v="1"/>
    <x v="6"/>
    <x v="75"/>
    <x v="26"/>
    <n v="1"/>
    <n v="2"/>
    <n v="0.24"/>
    <n v="0.76"/>
    <n v="19"/>
    <n v="25"/>
    <n v="0.62"/>
    <n v="0.62"/>
    <n v="44"/>
    <n v="50"/>
    <n v="6"/>
    <n v="0.43181818181818199"/>
    <m/>
    <n v="0.38"/>
    <n v="0.12"/>
  </r>
  <r>
    <d v="2016-05-18T00:00:00"/>
    <n v="18"/>
    <x v="4"/>
    <x v="4"/>
    <x v="5"/>
    <n v="26"/>
    <x v="1"/>
    <x v="0"/>
    <x v="1"/>
    <x v="14"/>
    <x v="1"/>
    <x v="6"/>
    <x v="93"/>
    <x v="30"/>
    <n v="2"/>
    <n v="5"/>
    <n v="0.2903"/>
    <n v="2.7097000000000002"/>
    <n v="84"/>
    <n v="62"/>
    <n v="0.45806000000000002"/>
    <n v="0.45806000000000002"/>
    <n v="146"/>
    <n v="155"/>
    <n v="9"/>
    <n v="0.57534246575342496"/>
    <m/>
    <n v="0.54194000000000009"/>
    <n v="5.8064516129032261E-2"/>
  </r>
  <r>
    <d v="2016-05-18T00:00:00"/>
    <n v="18"/>
    <x v="4"/>
    <x v="4"/>
    <x v="5"/>
    <n v="26"/>
    <x v="1"/>
    <x v="0"/>
    <x v="1"/>
    <x v="14"/>
    <x v="1"/>
    <x v="6"/>
    <x v="93"/>
    <x v="11"/>
    <n v="2"/>
    <n v="5"/>
    <n v="0.28570000000000001"/>
    <n v="2.7143000000000002"/>
    <n v="38"/>
    <n v="28"/>
    <n v="0.45713999999999999"/>
    <n v="0.45713999999999999"/>
    <n v="66"/>
    <n v="70"/>
    <n v="4"/>
    <n v="0.57575757575757602"/>
    <m/>
    <n v="0.54286000000000001"/>
    <n v="5.7142857142857141E-2"/>
  </r>
  <r>
    <d v="2016-05-18T00:00:00"/>
    <n v="18"/>
    <x v="4"/>
    <x v="4"/>
    <x v="5"/>
    <n v="35"/>
    <x v="2"/>
    <x v="1"/>
    <x v="2"/>
    <x v="2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6-05-18T00:00:00"/>
    <n v="18"/>
    <x v="4"/>
    <x v="4"/>
    <x v="5"/>
    <n v="35"/>
    <x v="2"/>
    <x v="1"/>
    <x v="2"/>
    <x v="2"/>
    <x v="1"/>
    <x v="6"/>
    <x v="88"/>
    <x v="8"/>
    <n v="2"/>
    <n v="5"/>
    <n v="0"/>
    <n v="3"/>
    <n v="30"/>
    <n v="20"/>
    <n v="0.4"/>
    <n v="0.4"/>
    <n v="50"/>
    <n v="50"/>
    <n v="0"/>
    <n v="0.6"/>
    <m/>
    <n v="0.6"/>
    <n v="0"/>
  </r>
  <r>
    <d v="2016-05-18T00:00:00"/>
    <n v="18"/>
    <x v="4"/>
    <x v="4"/>
    <x v="5"/>
    <n v="35"/>
    <x v="2"/>
    <x v="1"/>
    <x v="2"/>
    <x v="2"/>
    <x v="1"/>
    <x v="6"/>
    <x v="88"/>
    <x v="22"/>
    <n v="2"/>
    <n v="5"/>
    <n v="3.85E-2"/>
    <n v="2.9615"/>
    <n v="77"/>
    <n v="52"/>
    <n v="0.40770000000000001"/>
    <n v="0.40770000000000001"/>
    <n v="129"/>
    <n v="130"/>
    <n v="1"/>
    <n v="0.59689922480620194"/>
    <m/>
    <n v="0.59230000000000005"/>
    <n v="7.6923076923076927E-3"/>
  </r>
  <r>
    <d v="2016-05-18T00:00:00"/>
    <n v="18"/>
    <x v="4"/>
    <x v="4"/>
    <x v="5"/>
    <n v="29"/>
    <x v="1"/>
    <x v="1"/>
    <x v="0"/>
    <x v="10"/>
    <x v="1"/>
    <x v="6"/>
    <x v="76"/>
    <x v="10"/>
    <n v="9"/>
    <n v="25"/>
    <n v="3.2222"/>
    <n v="12.777799999999999"/>
    <n v="115"/>
    <n v="81"/>
    <n v="0.48888800000000004"/>
    <n v="0.48888799999999999"/>
    <n v="196"/>
    <n v="225"/>
    <n v="29"/>
    <n v="0.58673469387755095"/>
    <m/>
    <n v="0.51111200000000001"/>
    <n v="0.12888888888888889"/>
  </r>
  <r>
    <d v="2016-05-18T00:00:00"/>
    <n v="18"/>
    <x v="4"/>
    <x v="4"/>
    <x v="5"/>
    <n v="29"/>
    <x v="1"/>
    <x v="1"/>
    <x v="0"/>
    <x v="10"/>
    <x v="1"/>
    <x v="6"/>
    <x v="76"/>
    <x v="2"/>
    <n v="9"/>
    <n v="25"/>
    <n v="3.3332999999999999"/>
    <n v="12.666700000000001"/>
    <n v="38"/>
    <n v="27"/>
    <n v="0.49333199999999999"/>
    <n v="0.49333199999999999"/>
    <n v="65"/>
    <n v="75"/>
    <n v="10"/>
    <n v="0.58461538461538498"/>
    <m/>
    <n v="0.50666800000000001"/>
    <n v="0.13333333333333333"/>
  </r>
  <r>
    <d v="2016-05-18T00:00:00"/>
    <n v="18"/>
    <x v="4"/>
    <x v="4"/>
    <x v="5"/>
    <n v="32"/>
    <x v="1"/>
    <x v="0"/>
    <x v="1"/>
    <x v="1"/>
    <x v="1"/>
    <x v="6"/>
    <x v="75"/>
    <x v="24"/>
    <n v="1"/>
    <n v="2"/>
    <n v="0.47060000000000002"/>
    <n v="0.52939999999999998"/>
    <n v="9"/>
    <n v="17"/>
    <n v="0.73530000000000006"/>
    <n v="0.73529999999999995"/>
    <n v="26"/>
    <n v="34"/>
    <n v="8"/>
    <n v="0.34615384615384598"/>
    <m/>
    <n v="0.26469999999999999"/>
    <n v="0.23529411764705882"/>
  </r>
  <r>
    <d v="2016-05-18T00:00:00"/>
    <n v="18"/>
    <x v="4"/>
    <x v="4"/>
    <x v="5"/>
    <n v="20"/>
    <x v="0"/>
    <x v="0"/>
    <x v="5"/>
    <x v="9"/>
    <x v="1"/>
    <x v="6"/>
    <x v="75"/>
    <x v="23"/>
    <n v="1"/>
    <n v="2"/>
    <n v="0.125"/>
    <n v="0.875"/>
    <n v="14"/>
    <n v="16"/>
    <n v="0.5625"/>
    <n v="0.5625"/>
    <n v="30"/>
    <n v="32"/>
    <n v="2"/>
    <n v="0.46666666666666701"/>
    <m/>
    <n v="0.4375"/>
    <n v="6.25E-2"/>
  </r>
  <r>
    <d v="2016-05-18T00:00:00"/>
    <n v="18"/>
    <x v="4"/>
    <x v="4"/>
    <x v="5"/>
    <n v="20"/>
    <x v="0"/>
    <x v="0"/>
    <x v="5"/>
    <x v="9"/>
    <x v="1"/>
    <x v="6"/>
    <x v="75"/>
    <x v="9"/>
    <n v="1"/>
    <n v="2"/>
    <n v="0.1429"/>
    <n v="0.85709999999999997"/>
    <n v="18"/>
    <n v="21"/>
    <n v="0.57145000000000001"/>
    <n v="0.57145000000000001"/>
    <n v="39"/>
    <n v="42"/>
    <n v="3"/>
    <n v="0.46153846153846201"/>
    <m/>
    <n v="0.42854999999999999"/>
    <n v="7.1428571428571425E-2"/>
  </r>
  <r>
    <d v="2016-05-18T00:00:00"/>
    <n v="18"/>
    <x v="4"/>
    <x v="4"/>
    <x v="5"/>
    <n v="49"/>
    <x v="2"/>
    <x v="1"/>
    <x v="0"/>
    <x v="0"/>
    <x v="0"/>
    <x v="7"/>
    <x v="124"/>
    <x v="0"/>
    <n v="461"/>
    <n v="742"/>
    <n v="156"/>
    <n v="125"/>
    <n v="125"/>
    <n v="461"/>
    <n v="0.83153638814016173"/>
    <n v="0.83153638814016195"/>
    <n v="586"/>
    <n v="742"/>
    <n v="156"/>
    <n v="0.213310580204778"/>
    <m/>
    <n v="0.16846361185983827"/>
    <n v="0.21024258760107817"/>
  </r>
  <r>
    <d v="2016-05-18T00:00:00"/>
    <n v="18"/>
    <x v="4"/>
    <x v="4"/>
    <x v="5"/>
    <n v="28"/>
    <x v="1"/>
    <x v="0"/>
    <x v="0"/>
    <x v="5"/>
    <x v="0"/>
    <x v="7"/>
    <x v="124"/>
    <x v="0"/>
    <n v="461"/>
    <n v="742"/>
    <n v="119"/>
    <n v="162"/>
    <n v="162"/>
    <n v="461"/>
    <n v="0.78167115902964956"/>
    <n v="0.78167115902965001"/>
    <n v="623"/>
    <n v="742"/>
    <n v="119"/>
    <n v="0.26003210272873201"/>
    <m/>
    <n v="0.21832884097035041"/>
    <n v="0.16037735849056603"/>
  </r>
  <r>
    <d v="2016-05-18T00:00:00"/>
    <n v="18"/>
    <x v="4"/>
    <x v="4"/>
    <x v="5"/>
    <n v="32"/>
    <x v="1"/>
    <x v="1"/>
    <x v="3"/>
    <x v="3"/>
    <x v="0"/>
    <x v="7"/>
    <x v="101"/>
    <x v="2"/>
    <n v="1482"/>
    <n v="2384"/>
    <n v="47.666699999999999"/>
    <n v="854.33330000000001"/>
    <n v="2563"/>
    <n v="4446"/>
    <n v="0.64163871644295301"/>
    <n v="0.64163871644295301"/>
    <n v="7009"/>
    <n v="7152"/>
    <n v="143"/>
    <n v="0.36567270652018802"/>
    <m/>
    <n v="0.35836128355704699"/>
    <n v="1.9994407158836689E-2"/>
  </r>
  <r>
    <d v="2016-05-18T00:00:00"/>
    <n v="18"/>
    <x v="4"/>
    <x v="4"/>
    <x v="5"/>
    <n v="30"/>
    <x v="1"/>
    <x v="1"/>
    <x v="1"/>
    <x v="22"/>
    <x v="0"/>
    <x v="7"/>
    <x v="79"/>
    <x v="0"/>
    <n v="755"/>
    <n v="1215"/>
    <n v="85"/>
    <n v="375"/>
    <n v="375"/>
    <n v="755"/>
    <n v="0.69135802469135799"/>
    <n v="0.69135802469135799"/>
    <n v="1130"/>
    <n v="1215"/>
    <n v="85"/>
    <n v="0.33185840707964598"/>
    <m/>
    <n v="0.30864197530864196"/>
    <n v="6.9958847736625515E-2"/>
  </r>
  <r>
    <d v="2016-05-18T00:00:00"/>
    <n v="18"/>
    <x v="4"/>
    <x v="4"/>
    <x v="5"/>
    <n v="27"/>
    <x v="1"/>
    <x v="1"/>
    <x v="1"/>
    <x v="13"/>
    <x v="0"/>
    <x v="7"/>
    <x v="105"/>
    <x v="0"/>
    <n v="1482"/>
    <n v="2384"/>
    <n v="429"/>
    <n v="473"/>
    <n v="473"/>
    <n v="1482"/>
    <n v="0.80159395973154357"/>
    <n v="0.80159395973154401"/>
    <n v="1955"/>
    <n v="2384"/>
    <n v="429"/>
    <n v="0.241943734015345"/>
    <m/>
    <n v="0.19840604026845637"/>
    <n v="0.1799496644295302"/>
  </r>
  <r>
    <d v="2016-05-18T00:00:00"/>
    <n v="18"/>
    <x v="4"/>
    <x v="4"/>
    <x v="5"/>
    <n v="21"/>
    <x v="0"/>
    <x v="1"/>
    <x v="4"/>
    <x v="6"/>
    <x v="2"/>
    <x v="13"/>
    <x v="112"/>
    <x v="19"/>
    <n v="24"/>
    <n v="64"/>
    <n v="2.5"/>
    <n v="37.5"/>
    <n v="225"/>
    <n v="144"/>
    <n v="0.4140625"/>
    <n v="0.4140625"/>
    <n v="369"/>
    <n v="384"/>
    <n v="15"/>
    <n v="0.60975609756097604"/>
    <m/>
    <n v="0.5859375"/>
    <n v="3.90625E-2"/>
  </r>
  <r>
    <d v="2016-05-19T00:00:00"/>
    <n v="19"/>
    <x v="5"/>
    <x v="4"/>
    <x v="5"/>
    <n v="32"/>
    <x v="1"/>
    <x v="0"/>
    <x v="5"/>
    <x v="9"/>
    <x v="1"/>
    <x v="3"/>
    <x v="68"/>
    <x v="2"/>
    <n v="2"/>
    <n v="5"/>
    <n v="0.33329999999999999"/>
    <n v="2.6667000000000001"/>
    <n v="8"/>
    <n v="6"/>
    <n v="0.46665999999999996"/>
    <n v="0.46666000000000002"/>
    <n v="14"/>
    <n v="15"/>
    <n v="1"/>
    <n v="0.57142857142857095"/>
    <m/>
    <n v="0.53334000000000004"/>
    <n v="6.6666666666666666E-2"/>
  </r>
  <r>
    <d v="2016-05-19T00:00:00"/>
    <n v="19"/>
    <x v="5"/>
    <x v="4"/>
    <x v="5"/>
    <n v="32"/>
    <x v="1"/>
    <x v="0"/>
    <x v="5"/>
    <x v="9"/>
    <x v="1"/>
    <x v="3"/>
    <x v="68"/>
    <x v="11"/>
    <n v="2"/>
    <n v="5"/>
    <n v="0.35709999999999997"/>
    <n v="2.6429"/>
    <n v="37"/>
    <n v="28"/>
    <n v="0.47142000000000001"/>
    <n v="0.47142000000000001"/>
    <n v="65"/>
    <n v="70"/>
    <n v="5"/>
    <n v="0.56923076923076898"/>
    <m/>
    <n v="0.52858000000000005"/>
    <n v="7.1428571428571425E-2"/>
  </r>
  <r>
    <d v="2016-05-19T00:00:00"/>
    <n v="19"/>
    <x v="5"/>
    <x v="4"/>
    <x v="5"/>
    <n v="35"/>
    <x v="2"/>
    <x v="0"/>
    <x v="2"/>
    <x v="2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6-05-19T00:00:00"/>
    <n v="19"/>
    <x v="5"/>
    <x v="4"/>
    <x v="5"/>
    <n v="35"/>
    <x v="2"/>
    <x v="0"/>
    <x v="2"/>
    <x v="2"/>
    <x v="1"/>
    <x v="3"/>
    <x v="68"/>
    <x v="12"/>
    <n v="2"/>
    <n v="5"/>
    <n v="4.1700000000000001E-2"/>
    <n v="2.9582999999999999"/>
    <n v="71"/>
    <n v="48"/>
    <n v="0.40834000000000004"/>
    <n v="0.40833999999999998"/>
    <n v="119"/>
    <n v="120"/>
    <n v="1"/>
    <n v="0.59663865546218497"/>
    <m/>
    <n v="0.59165999999999996"/>
    <n v="8.3333333333333332E-3"/>
  </r>
  <r>
    <d v="2016-05-19T00:00:00"/>
    <n v="19"/>
    <x v="5"/>
    <x v="4"/>
    <x v="5"/>
    <n v="35"/>
    <x v="2"/>
    <x v="0"/>
    <x v="2"/>
    <x v="2"/>
    <x v="1"/>
    <x v="3"/>
    <x v="68"/>
    <x v="8"/>
    <n v="2"/>
    <n v="5"/>
    <n v="0"/>
    <n v="3"/>
    <n v="30"/>
    <n v="20"/>
    <n v="0.4"/>
    <n v="0.4"/>
    <n v="50"/>
    <n v="50"/>
    <n v="0"/>
    <n v="0.6"/>
    <m/>
    <n v="0.6"/>
    <n v="0"/>
  </r>
  <r>
    <d v="2016-05-19T00:00:00"/>
    <n v="19"/>
    <x v="5"/>
    <x v="4"/>
    <x v="5"/>
    <n v="35"/>
    <x v="2"/>
    <x v="0"/>
    <x v="2"/>
    <x v="2"/>
    <x v="1"/>
    <x v="3"/>
    <x v="6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6-05-19T00:00:00"/>
    <n v="19"/>
    <x v="5"/>
    <x v="4"/>
    <x v="5"/>
    <n v="35"/>
    <x v="2"/>
    <x v="0"/>
    <x v="2"/>
    <x v="2"/>
    <x v="1"/>
    <x v="3"/>
    <x v="68"/>
    <x v="16"/>
    <n v="2"/>
    <n v="5"/>
    <n v="4.3499999999999997E-2"/>
    <n v="2.9565000000000001"/>
    <n v="68"/>
    <n v="46"/>
    <n v="0.40869999999999995"/>
    <n v="0.40870000000000001"/>
    <n v="114"/>
    <n v="115"/>
    <n v="1"/>
    <n v="0.59649122807017496"/>
    <m/>
    <n v="0.59130000000000005"/>
    <n v="8.6956521739130436E-3"/>
  </r>
  <r>
    <d v="2016-05-19T00:00:00"/>
    <n v="19"/>
    <x v="5"/>
    <x v="4"/>
    <x v="5"/>
    <n v="43"/>
    <x v="2"/>
    <x v="1"/>
    <x v="5"/>
    <x v="20"/>
    <x v="1"/>
    <x v="3"/>
    <x v="67"/>
    <x v="27"/>
    <n v="3"/>
    <n v="9"/>
    <n v="1.1499999999999999"/>
    <n v="4.8499999999999996"/>
    <n v="97"/>
    <n v="60"/>
    <n v="0.46111111111111114"/>
    <n v="0.46111111111111103"/>
    <n v="157"/>
    <n v="180"/>
    <n v="23"/>
    <n v="0.61783439490445902"/>
    <m/>
    <n v="0.53888888888888886"/>
    <n v="0.12777777777777777"/>
  </r>
  <r>
    <d v="2016-05-19T00:00:00"/>
    <n v="19"/>
    <x v="5"/>
    <x v="4"/>
    <x v="5"/>
    <n v="43"/>
    <x v="2"/>
    <x v="1"/>
    <x v="5"/>
    <x v="20"/>
    <x v="1"/>
    <x v="3"/>
    <x v="67"/>
    <x v="26"/>
    <n v="3"/>
    <n v="9"/>
    <n v="1.1599999999999999"/>
    <n v="4.84"/>
    <n v="121"/>
    <n v="75"/>
    <n v="0.46222222222222226"/>
    <n v="0.46222222222222198"/>
    <n v="196"/>
    <n v="225"/>
    <n v="29"/>
    <n v="0.61734693877550995"/>
    <m/>
    <n v="0.5377777777777778"/>
    <n v="0.12888888888888889"/>
  </r>
  <r>
    <d v="2016-05-19T00:00:00"/>
    <n v="19"/>
    <x v="5"/>
    <x v="4"/>
    <x v="5"/>
    <n v="29"/>
    <x v="1"/>
    <x v="0"/>
    <x v="5"/>
    <x v="17"/>
    <x v="1"/>
    <x v="3"/>
    <x v="82"/>
    <x v="0"/>
    <n v="4"/>
    <n v="10"/>
    <n v="1"/>
    <n v="5"/>
    <n v="5"/>
    <n v="4"/>
    <n v="0.5"/>
    <n v="0.5"/>
    <n v="9"/>
    <n v="10"/>
    <n v="1"/>
    <n v="0.55555555555555602"/>
    <m/>
    <n v="0.5"/>
    <n v="0.1"/>
  </r>
  <r>
    <d v="2016-05-19T00:00:00"/>
    <n v="19"/>
    <x v="5"/>
    <x v="4"/>
    <x v="5"/>
    <n v="52"/>
    <x v="2"/>
    <x v="1"/>
    <x v="4"/>
    <x v="6"/>
    <x v="1"/>
    <x v="3"/>
    <x v="68"/>
    <x v="16"/>
    <n v="2"/>
    <n v="5"/>
    <n v="0.21740000000000001"/>
    <n v="2.7826"/>
    <n v="64"/>
    <n v="46"/>
    <n v="0.44347999999999999"/>
    <n v="0.44347999999999999"/>
    <n v="110"/>
    <n v="115"/>
    <n v="5"/>
    <n v="0.58181818181818201"/>
    <m/>
    <n v="0.55652000000000001"/>
    <n v="4.3478260869565216E-2"/>
  </r>
  <r>
    <d v="2016-05-19T00:00:00"/>
    <n v="19"/>
    <x v="5"/>
    <x v="4"/>
    <x v="5"/>
    <n v="52"/>
    <x v="2"/>
    <x v="1"/>
    <x v="4"/>
    <x v="6"/>
    <x v="1"/>
    <x v="3"/>
    <x v="68"/>
    <x v="11"/>
    <n v="2"/>
    <n v="5"/>
    <n v="0.21429999999999999"/>
    <n v="2.7856999999999998"/>
    <n v="39"/>
    <n v="28"/>
    <n v="0.44286000000000003"/>
    <n v="0.44285999999999998"/>
    <n v="67"/>
    <n v="70"/>
    <n v="3"/>
    <n v="0.58208955223880599"/>
    <m/>
    <n v="0.55713999999999997"/>
    <n v="4.2857142857142858E-2"/>
  </r>
  <r>
    <d v="2016-05-19T00:00:00"/>
    <n v="19"/>
    <x v="5"/>
    <x v="4"/>
    <x v="5"/>
    <n v="26"/>
    <x v="1"/>
    <x v="0"/>
    <x v="1"/>
    <x v="15"/>
    <x v="1"/>
    <x v="3"/>
    <x v="68"/>
    <x v="10"/>
    <n v="2"/>
    <n v="5"/>
    <n v="0.22220000000000001"/>
    <n v="2.7778"/>
    <n v="25"/>
    <n v="18"/>
    <n v="0.44444"/>
    <n v="0.44444"/>
    <n v="43"/>
    <n v="45"/>
    <n v="2"/>
    <n v="0.581395348837209"/>
    <m/>
    <n v="0.55556000000000005"/>
    <n v="4.4444444444444446E-2"/>
  </r>
  <r>
    <d v="2016-05-19T00:00:00"/>
    <n v="19"/>
    <x v="5"/>
    <x v="4"/>
    <x v="5"/>
    <n v="26"/>
    <x v="1"/>
    <x v="0"/>
    <x v="1"/>
    <x v="15"/>
    <x v="1"/>
    <x v="3"/>
    <x v="68"/>
    <x v="13"/>
    <n v="2"/>
    <n v="5"/>
    <n v="0.2"/>
    <n v="2.8"/>
    <n v="84"/>
    <n v="60"/>
    <n v="0.44000000000000006"/>
    <n v="0.44"/>
    <n v="144"/>
    <n v="150"/>
    <n v="6"/>
    <n v="0.58333333333333304"/>
    <m/>
    <n v="0.55999999999999994"/>
    <n v="0.04"/>
  </r>
  <r>
    <d v="2016-05-19T00:00:00"/>
    <n v="19"/>
    <x v="5"/>
    <x v="4"/>
    <x v="5"/>
    <n v="53"/>
    <x v="2"/>
    <x v="1"/>
    <x v="4"/>
    <x v="6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6-05-19T00:00:00"/>
    <n v="19"/>
    <x v="5"/>
    <x v="4"/>
    <x v="5"/>
    <n v="53"/>
    <x v="2"/>
    <x v="1"/>
    <x v="4"/>
    <x v="6"/>
    <x v="1"/>
    <x v="3"/>
    <x v="68"/>
    <x v="26"/>
    <n v="2"/>
    <n v="5"/>
    <n v="0.2"/>
    <n v="2.8"/>
    <n v="70"/>
    <n v="50"/>
    <n v="0.44000000000000006"/>
    <n v="0.44"/>
    <n v="120"/>
    <n v="125"/>
    <n v="5"/>
    <n v="0.58333333333333304"/>
    <m/>
    <n v="0.55999999999999994"/>
    <n v="0.04"/>
  </r>
  <r>
    <d v="2016-05-19T00:00:00"/>
    <n v="19"/>
    <x v="5"/>
    <x v="4"/>
    <x v="5"/>
    <n v="47"/>
    <x v="2"/>
    <x v="0"/>
    <x v="4"/>
    <x v="6"/>
    <x v="1"/>
    <x v="3"/>
    <x v="82"/>
    <x v="0"/>
    <n v="4"/>
    <n v="10"/>
    <n v="0"/>
    <n v="6"/>
    <n v="6"/>
    <n v="4"/>
    <n v="0.4"/>
    <n v="0.4"/>
    <n v="10"/>
    <n v="10"/>
    <n v="0"/>
    <n v="0.6"/>
    <m/>
    <n v="0.6"/>
    <n v="0"/>
  </r>
  <r>
    <d v="2016-05-19T00:00:00"/>
    <n v="19"/>
    <x v="5"/>
    <x v="4"/>
    <x v="5"/>
    <n v="20"/>
    <x v="0"/>
    <x v="0"/>
    <x v="3"/>
    <x v="3"/>
    <x v="1"/>
    <x v="3"/>
    <x v="68"/>
    <x v="16"/>
    <n v="2"/>
    <n v="5"/>
    <n v="8.6999999999999994E-2"/>
    <n v="2.9129999999999998"/>
    <n v="67"/>
    <n v="46"/>
    <n v="0.41740000000000005"/>
    <n v="0.41739999999999999"/>
    <n v="113"/>
    <n v="115"/>
    <n v="2"/>
    <n v="0.59292035398230103"/>
    <m/>
    <n v="0.58260000000000001"/>
    <n v="1.7391304347826087E-2"/>
  </r>
  <r>
    <d v="2016-05-19T00:00:00"/>
    <n v="19"/>
    <x v="5"/>
    <x v="4"/>
    <x v="5"/>
    <n v="39"/>
    <x v="2"/>
    <x v="0"/>
    <x v="3"/>
    <x v="3"/>
    <x v="1"/>
    <x v="3"/>
    <x v="82"/>
    <x v="24"/>
    <n v="4"/>
    <n v="10"/>
    <n v="0.17649999999999999"/>
    <n v="5.8235000000000001"/>
    <n v="99"/>
    <n v="68"/>
    <n v="0.41764999999999997"/>
    <n v="0.41765000000000002"/>
    <n v="167"/>
    <n v="170"/>
    <n v="3"/>
    <n v="0.59281437125748504"/>
    <m/>
    <n v="0.58235000000000003"/>
    <n v="1.7647058823529412E-2"/>
  </r>
  <r>
    <d v="2016-05-19T00:00:00"/>
    <n v="19"/>
    <x v="5"/>
    <x v="4"/>
    <x v="5"/>
    <n v="39"/>
    <x v="2"/>
    <x v="0"/>
    <x v="3"/>
    <x v="3"/>
    <x v="1"/>
    <x v="3"/>
    <x v="82"/>
    <x v="28"/>
    <n v="4"/>
    <n v="10"/>
    <n v="0.2"/>
    <n v="5.8"/>
    <n v="87"/>
    <n v="60"/>
    <n v="0.42000000000000004"/>
    <n v="0.42"/>
    <n v="147"/>
    <n v="150"/>
    <n v="3"/>
    <n v="0.59183673469387799"/>
    <m/>
    <n v="0.57999999999999996"/>
    <n v="0.02"/>
  </r>
  <r>
    <d v="2016-05-19T00:00:00"/>
    <n v="19"/>
    <x v="5"/>
    <x v="4"/>
    <x v="5"/>
    <n v="24"/>
    <x v="0"/>
    <x v="0"/>
    <x v="0"/>
    <x v="5"/>
    <x v="1"/>
    <x v="3"/>
    <x v="68"/>
    <x v="16"/>
    <n v="2"/>
    <n v="5"/>
    <n v="0.78259999999999996"/>
    <n v="2.2174"/>
    <n v="51"/>
    <n v="46"/>
    <n v="0.55652000000000001"/>
    <n v="0.55652000000000001"/>
    <n v="97"/>
    <n v="115"/>
    <n v="18"/>
    <n v="0.52577319587628901"/>
    <m/>
    <n v="0.44347999999999999"/>
    <n v="0.15652173913043479"/>
  </r>
  <r>
    <d v="2016-05-19T00:00:00"/>
    <n v="19"/>
    <x v="5"/>
    <x v="4"/>
    <x v="5"/>
    <n v="24"/>
    <x v="0"/>
    <x v="0"/>
    <x v="0"/>
    <x v="5"/>
    <x v="1"/>
    <x v="3"/>
    <x v="68"/>
    <x v="24"/>
    <n v="2"/>
    <n v="5"/>
    <n v="0.82350000000000001"/>
    <n v="2.1764999999999999"/>
    <n v="37"/>
    <n v="34"/>
    <n v="0.56469999999999998"/>
    <n v="0.56469999999999998"/>
    <n v="71"/>
    <n v="85"/>
    <n v="14"/>
    <n v="0.52112676056338003"/>
    <m/>
    <n v="0.43529999999999996"/>
    <n v="0.16470588235294117"/>
  </r>
  <r>
    <d v="2016-05-19T00:00:00"/>
    <n v="19"/>
    <x v="5"/>
    <x v="4"/>
    <x v="5"/>
    <n v="75"/>
    <x v="3"/>
    <x v="0"/>
    <x v="5"/>
    <x v="9"/>
    <x v="1"/>
    <x v="3"/>
    <x v="68"/>
    <x v="24"/>
    <n v="2"/>
    <n v="5"/>
    <n v="0.35289999999999999"/>
    <n v="2.6471"/>
    <n v="45"/>
    <n v="34"/>
    <n v="0.47058"/>
    <n v="0.47058"/>
    <n v="79"/>
    <n v="85"/>
    <n v="6"/>
    <n v="0.569620253164557"/>
    <m/>
    <n v="0.52942"/>
    <n v="7.0588235294117646E-2"/>
  </r>
  <r>
    <d v="2016-05-19T00:00:00"/>
    <n v="19"/>
    <x v="5"/>
    <x v="4"/>
    <x v="5"/>
    <n v="28"/>
    <x v="1"/>
    <x v="1"/>
    <x v="3"/>
    <x v="3"/>
    <x v="1"/>
    <x v="3"/>
    <x v="67"/>
    <x v="22"/>
    <n v="3"/>
    <n v="9"/>
    <n v="0.1923"/>
    <n v="5.8076999999999996"/>
    <n v="151"/>
    <n v="78"/>
    <n v="0.35470000000000002"/>
    <n v="0.35470000000000002"/>
    <n v="229"/>
    <n v="234"/>
    <n v="5"/>
    <n v="0.65938864628821003"/>
    <m/>
    <n v="0.64529999999999998"/>
    <n v="2.1367521367521368E-2"/>
  </r>
  <r>
    <d v="2016-05-19T00:00:00"/>
    <n v="19"/>
    <x v="5"/>
    <x v="4"/>
    <x v="5"/>
    <n v="28"/>
    <x v="1"/>
    <x v="1"/>
    <x v="3"/>
    <x v="3"/>
    <x v="1"/>
    <x v="3"/>
    <x v="67"/>
    <x v="3"/>
    <n v="3"/>
    <n v="9"/>
    <n v="0.25"/>
    <n v="5.75"/>
    <n v="23"/>
    <n v="12"/>
    <n v="0.3611111111111111"/>
    <n v="0.36111111111111099"/>
    <n v="35"/>
    <n v="36"/>
    <n v="1"/>
    <n v="0.65714285714285703"/>
    <m/>
    <n v="0.63888888888888884"/>
    <n v="2.7777777777777776E-2"/>
  </r>
  <r>
    <d v="2016-05-19T00:00:00"/>
    <n v="19"/>
    <x v="5"/>
    <x v="4"/>
    <x v="5"/>
    <n v="26"/>
    <x v="1"/>
    <x v="0"/>
    <x v="3"/>
    <x v="3"/>
    <x v="1"/>
    <x v="3"/>
    <x v="68"/>
    <x v="26"/>
    <n v="2"/>
    <n v="5"/>
    <n v="0.08"/>
    <n v="2.92"/>
    <n v="73"/>
    <n v="50"/>
    <n v="0.41600000000000004"/>
    <n v="0.41599999999999998"/>
    <n v="123"/>
    <n v="125"/>
    <n v="2"/>
    <n v="0.59349593495935005"/>
    <m/>
    <n v="0.58399999999999996"/>
    <n v="1.6E-2"/>
  </r>
  <r>
    <d v="2016-05-19T00:00:00"/>
    <n v="19"/>
    <x v="5"/>
    <x v="4"/>
    <x v="5"/>
    <n v="20"/>
    <x v="0"/>
    <x v="0"/>
    <x v="4"/>
    <x v="6"/>
    <x v="1"/>
    <x v="3"/>
    <x v="67"/>
    <x v="23"/>
    <n v="3"/>
    <n v="9"/>
    <n v="0.375"/>
    <n v="5.625"/>
    <n v="90"/>
    <n v="48"/>
    <n v="0.375"/>
    <n v="0.375"/>
    <n v="138"/>
    <n v="144"/>
    <n v="6"/>
    <n v="0.65217391304347805"/>
    <m/>
    <n v="0.625"/>
    <n v="4.1666666666666664E-2"/>
  </r>
  <r>
    <d v="2016-05-19T00:00:00"/>
    <n v="19"/>
    <x v="5"/>
    <x v="4"/>
    <x v="5"/>
    <n v="20"/>
    <x v="0"/>
    <x v="0"/>
    <x v="4"/>
    <x v="6"/>
    <x v="1"/>
    <x v="3"/>
    <x v="67"/>
    <x v="3"/>
    <n v="3"/>
    <n v="9"/>
    <n v="0.25"/>
    <n v="5.75"/>
    <n v="23"/>
    <n v="12"/>
    <n v="0.3611111111111111"/>
    <n v="0.36111111111111099"/>
    <n v="35"/>
    <n v="36"/>
    <n v="1"/>
    <n v="0.65714285714285703"/>
    <m/>
    <n v="0.63888888888888884"/>
    <n v="2.7777777777777776E-2"/>
  </r>
  <r>
    <d v="2016-05-19T00:00:00"/>
    <n v="19"/>
    <x v="5"/>
    <x v="4"/>
    <x v="5"/>
    <n v="31"/>
    <x v="1"/>
    <x v="1"/>
    <x v="3"/>
    <x v="3"/>
    <x v="2"/>
    <x v="8"/>
    <x v="83"/>
    <x v="24"/>
    <n v="7"/>
    <n v="9"/>
    <n v="0.17649999999999999"/>
    <n v="1.8234999999999999"/>
    <n v="31"/>
    <n v="119"/>
    <n v="0.79738888888888892"/>
    <n v="0.79738888888888904"/>
    <n v="150"/>
    <n v="153"/>
    <n v="3"/>
    <n v="0.206666666666667"/>
    <m/>
    <n v="0.2026111111111111"/>
    <n v="1.9607843137254902E-2"/>
  </r>
  <r>
    <d v="2016-05-19T00:00:00"/>
    <n v="19"/>
    <x v="5"/>
    <x v="4"/>
    <x v="5"/>
    <n v="29"/>
    <x v="1"/>
    <x v="0"/>
    <x v="5"/>
    <x v="17"/>
    <x v="2"/>
    <x v="8"/>
    <x v="83"/>
    <x v="17"/>
    <n v="7"/>
    <n v="9"/>
    <n v="0.57140000000000002"/>
    <n v="1.4286000000000001"/>
    <n v="10"/>
    <n v="49"/>
    <n v="0.84126666666666661"/>
    <n v="0.84126666666666605"/>
    <n v="59"/>
    <n v="63"/>
    <n v="4"/>
    <n v="0.169491525423729"/>
    <m/>
    <n v="0.15873333333333334"/>
    <n v="6.3492063492063489E-2"/>
  </r>
  <r>
    <d v="2016-05-19T00:00:00"/>
    <n v="19"/>
    <x v="5"/>
    <x v="4"/>
    <x v="5"/>
    <n v="52"/>
    <x v="2"/>
    <x v="0"/>
    <x v="2"/>
    <x v="2"/>
    <x v="2"/>
    <x v="8"/>
    <x v="83"/>
    <x v="7"/>
    <n v="7"/>
    <n v="9"/>
    <n v="0.1053"/>
    <n v="1.8947000000000001"/>
    <n v="36"/>
    <n v="133"/>
    <n v="0.78947777777777772"/>
    <n v="0.78947777777777794"/>
    <n v="169"/>
    <n v="171"/>
    <n v="2"/>
    <n v="0.21301775147929"/>
    <m/>
    <n v="0.21052222222222222"/>
    <n v="1.1695906432748537E-2"/>
  </r>
  <r>
    <d v="2016-05-19T00:00:00"/>
    <n v="19"/>
    <x v="5"/>
    <x v="4"/>
    <x v="5"/>
    <n v="52"/>
    <x v="2"/>
    <x v="0"/>
    <x v="2"/>
    <x v="2"/>
    <x v="2"/>
    <x v="8"/>
    <x v="83"/>
    <x v="22"/>
    <n v="7"/>
    <n v="9"/>
    <n v="7.6899999999999996E-2"/>
    <n v="1.9231"/>
    <n v="50"/>
    <n v="182"/>
    <n v="0.78632222222222226"/>
    <n v="0.78632222222222203"/>
    <n v="232"/>
    <n v="234"/>
    <n v="2"/>
    <n v="0.21551724137931"/>
    <m/>
    <n v="0.21367777777777777"/>
    <n v="8.5470085470085479E-3"/>
  </r>
  <r>
    <d v="2016-05-19T00:00:00"/>
    <n v="19"/>
    <x v="5"/>
    <x v="4"/>
    <x v="5"/>
    <n v="53"/>
    <x v="2"/>
    <x v="1"/>
    <x v="4"/>
    <x v="6"/>
    <x v="2"/>
    <x v="8"/>
    <x v="83"/>
    <x v="1"/>
    <n v="7"/>
    <n v="9"/>
    <n v="0.5"/>
    <n v="1.5"/>
    <n v="3"/>
    <n v="14"/>
    <n v="0.83333333333333337"/>
    <n v="0.83333333333333404"/>
    <n v="17"/>
    <n v="18"/>
    <n v="1"/>
    <n v="0.17647058823529399"/>
    <m/>
    <n v="0.16666666666666666"/>
    <n v="5.5555555555555552E-2"/>
  </r>
  <r>
    <d v="2016-05-19T00:00:00"/>
    <n v="19"/>
    <x v="5"/>
    <x v="4"/>
    <x v="5"/>
    <n v="43"/>
    <x v="2"/>
    <x v="1"/>
    <x v="3"/>
    <x v="3"/>
    <x v="2"/>
    <x v="8"/>
    <x v="83"/>
    <x v="27"/>
    <n v="7"/>
    <n v="9"/>
    <n v="0.2"/>
    <n v="1.8"/>
    <n v="36"/>
    <n v="140"/>
    <n v="0.8"/>
    <n v="0.8"/>
    <n v="176"/>
    <n v="180"/>
    <n v="4"/>
    <n v="0.204545454545455"/>
    <m/>
    <n v="0.2"/>
    <n v="2.2222222222222223E-2"/>
  </r>
  <r>
    <d v="2016-05-19T00:00:00"/>
    <n v="19"/>
    <x v="5"/>
    <x v="4"/>
    <x v="5"/>
    <n v="31"/>
    <x v="1"/>
    <x v="1"/>
    <x v="0"/>
    <x v="5"/>
    <x v="2"/>
    <x v="8"/>
    <x v="83"/>
    <x v="2"/>
    <n v="7"/>
    <n v="9"/>
    <n v="1.3332999999999999"/>
    <n v="0.66669999999999996"/>
    <n v="2"/>
    <n v="21"/>
    <n v="0.9259222222222222"/>
    <n v="0.92592222222222198"/>
    <n v="23"/>
    <n v="27"/>
    <n v="4"/>
    <n v="8.6956521739130405E-2"/>
    <m/>
    <n v="7.407777777777777E-2"/>
    <n v="0.14814814814814814"/>
  </r>
  <r>
    <d v="2016-05-19T00:00:00"/>
    <n v="19"/>
    <x v="5"/>
    <x v="4"/>
    <x v="5"/>
    <n v="52"/>
    <x v="2"/>
    <x v="1"/>
    <x v="4"/>
    <x v="6"/>
    <x v="1"/>
    <x v="14"/>
    <x v="103"/>
    <x v="22"/>
    <n v="3"/>
    <n v="8"/>
    <n v="0.30769999999999997"/>
    <n v="4.6923000000000004"/>
    <n v="122"/>
    <n v="78"/>
    <n v="0.41346250000000001"/>
    <n v="0.41346250000000001"/>
    <n v="200"/>
    <n v="208"/>
    <n v="8"/>
    <n v="0.61"/>
    <m/>
    <n v="0.58653750000000004"/>
    <n v="3.8461538461538464E-2"/>
  </r>
  <r>
    <d v="2016-05-19T00:00:00"/>
    <n v="19"/>
    <x v="5"/>
    <x v="4"/>
    <x v="5"/>
    <n v="42"/>
    <x v="2"/>
    <x v="1"/>
    <x v="2"/>
    <x v="2"/>
    <x v="1"/>
    <x v="14"/>
    <x v="103"/>
    <x v="30"/>
    <n v="3"/>
    <n v="8"/>
    <n v="6.4500000000000002E-2"/>
    <n v="4.9355000000000002"/>
    <n v="153"/>
    <n v="93"/>
    <n v="0.38306249999999997"/>
    <n v="0.38306249999999997"/>
    <n v="246"/>
    <n v="248"/>
    <n v="2"/>
    <n v="0.62195121951219501"/>
    <m/>
    <n v="0.61693750000000003"/>
    <n v="8.0645161290322578E-3"/>
  </r>
  <r>
    <d v="2016-05-19T00:00:00"/>
    <n v="19"/>
    <x v="5"/>
    <x v="4"/>
    <x v="5"/>
    <n v="35"/>
    <x v="2"/>
    <x v="0"/>
    <x v="2"/>
    <x v="2"/>
    <x v="1"/>
    <x v="14"/>
    <x v="103"/>
    <x v="22"/>
    <n v="3"/>
    <n v="8"/>
    <n v="7.6899999999999996E-2"/>
    <n v="4.9230999999999998"/>
    <n v="128"/>
    <n v="78"/>
    <n v="0.38461250000000002"/>
    <n v="0.38461250000000002"/>
    <n v="206"/>
    <n v="208"/>
    <n v="2"/>
    <n v="0.62135922330097104"/>
    <m/>
    <n v="0.61538749999999998"/>
    <n v="9.6153846153846159E-3"/>
  </r>
  <r>
    <d v="2016-05-19T00:00:00"/>
    <n v="19"/>
    <x v="5"/>
    <x v="4"/>
    <x v="5"/>
    <n v="32"/>
    <x v="1"/>
    <x v="0"/>
    <x v="5"/>
    <x v="9"/>
    <x v="1"/>
    <x v="9"/>
    <x v="84"/>
    <x v="0"/>
    <n v="8"/>
    <n v="22"/>
    <n v="2"/>
    <n v="12"/>
    <n v="12"/>
    <n v="8"/>
    <n v="0.45454545454545453"/>
    <n v="0.45454545454545398"/>
    <n v="20"/>
    <n v="22"/>
    <n v="2"/>
    <n v="0.6"/>
    <m/>
    <n v="0.54545454545454541"/>
    <n v="9.0909090909090912E-2"/>
  </r>
  <r>
    <d v="2016-05-19T00:00:00"/>
    <n v="19"/>
    <x v="5"/>
    <x v="4"/>
    <x v="5"/>
    <n v="25"/>
    <x v="1"/>
    <x v="0"/>
    <x v="3"/>
    <x v="3"/>
    <x v="1"/>
    <x v="9"/>
    <x v="84"/>
    <x v="21"/>
    <n v="8"/>
    <n v="22"/>
    <n v="0.45450000000000002"/>
    <n v="13.545500000000001"/>
    <n v="149"/>
    <n v="88"/>
    <n v="0.3842954545454545"/>
    <n v="0.384295454545454"/>
    <n v="237"/>
    <n v="242"/>
    <n v="5"/>
    <n v="0.62869198312236296"/>
    <m/>
    <n v="0.61570454545454545"/>
    <n v="2.0661157024793389E-2"/>
  </r>
  <r>
    <d v="2016-05-19T00:00:00"/>
    <n v="19"/>
    <x v="5"/>
    <x v="4"/>
    <x v="5"/>
    <n v="33"/>
    <x v="1"/>
    <x v="1"/>
    <x v="3"/>
    <x v="3"/>
    <x v="1"/>
    <x v="9"/>
    <x v="84"/>
    <x v="19"/>
    <n v="8"/>
    <n v="22"/>
    <n v="0.5"/>
    <n v="13.5"/>
    <n v="81"/>
    <n v="48"/>
    <n v="0.38636363636363635"/>
    <n v="0.38636363636363602"/>
    <n v="129"/>
    <n v="132"/>
    <n v="3"/>
    <n v="0.62790697674418605"/>
    <m/>
    <n v="0.61363636363636365"/>
    <n v="2.2727272727272728E-2"/>
  </r>
  <r>
    <d v="2016-05-19T00:00:00"/>
    <n v="19"/>
    <x v="5"/>
    <x v="4"/>
    <x v="5"/>
    <n v="31"/>
    <x v="1"/>
    <x v="0"/>
    <x v="2"/>
    <x v="2"/>
    <x v="1"/>
    <x v="9"/>
    <x v="84"/>
    <x v="30"/>
    <n v="8"/>
    <n v="22"/>
    <n v="0.2258"/>
    <n v="13.7742"/>
    <n v="427"/>
    <n v="248"/>
    <n v="0.37389999999999995"/>
    <n v="0.37390000000000001"/>
    <n v="675"/>
    <n v="682"/>
    <n v="7"/>
    <n v="0.63259259259259304"/>
    <m/>
    <n v="0.62609999999999999"/>
    <n v="1.0263929618768328E-2"/>
  </r>
  <r>
    <d v="2016-05-19T00:00:00"/>
    <n v="19"/>
    <x v="5"/>
    <x v="4"/>
    <x v="5"/>
    <n v="43"/>
    <x v="2"/>
    <x v="1"/>
    <x v="3"/>
    <x v="3"/>
    <x v="1"/>
    <x v="9"/>
    <x v="84"/>
    <x v="25"/>
    <n v="8"/>
    <n v="22"/>
    <n v="0.44440000000000002"/>
    <n v="13.5556"/>
    <n v="366"/>
    <n v="216"/>
    <n v="0.38383636363636364"/>
    <n v="0.38383636363636398"/>
    <n v="582"/>
    <n v="594"/>
    <n v="12"/>
    <n v="0.62886597938144295"/>
    <m/>
    <n v="0.61616363636363636"/>
    <n v="2.0202020202020204E-2"/>
  </r>
  <r>
    <d v="2016-05-19T00:00:00"/>
    <n v="19"/>
    <x v="5"/>
    <x v="4"/>
    <x v="5"/>
    <n v="23"/>
    <x v="0"/>
    <x v="0"/>
    <x v="0"/>
    <x v="10"/>
    <x v="1"/>
    <x v="9"/>
    <x v="84"/>
    <x v="9"/>
    <n v="8"/>
    <n v="22"/>
    <n v="2.8571"/>
    <n v="11.142899999999999"/>
    <n v="234"/>
    <n v="168"/>
    <n v="0.49350454545454542"/>
    <n v="0.49350454545454497"/>
    <n v="402"/>
    <n v="462"/>
    <n v="60"/>
    <n v="0.58208955223880599"/>
    <m/>
    <n v="0.50649545454545453"/>
    <n v="0.12987012987012986"/>
  </r>
  <r>
    <d v="2016-05-19T00:00:00"/>
    <n v="19"/>
    <x v="5"/>
    <x v="4"/>
    <x v="5"/>
    <n v="54"/>
    <x v="2"/>
    <x v="0"/>
    <x v="2"/>
    <x v="2"/>
    <x v="1"/>
    <x v="9"/>
    <x v="84"/>
    <x v="29"/>
    <n v="8"/>
    <n v="22"/>
    <n v="0.22220000000000001"/>
    <n v="13.777799999999999"/>
    <n v="248"/>
    <n v="144"/>
    <n v="0.3737363636363637"/>
    <n v="0.37373636363636398"/>
    <n v="392"/>
    <n v="396"/>
    <n v="4"/>
    <n v="0.63265306122449005"/>
    <m/>
    <n v="0.62626363636363636"/>
    <n v="1.0101010101010102E-2"/>
  </r>
  <r>
    <d v="2016-05-19T00:00:00"/>
    <n v="19"/>
    <x v="5"/>
    <x v="4"/>
    <x v="5"/>
    <n v="55"/>
    <x v="2"/>
    <x v="1"/>
    <x v="4"/>
    <x v="6"/>
    <x v="1"/>
    <x v="9"/>
    <x v="84"/>
    <x v="20"/>
    <n v="8"/>
    <n v="22"/>
    <n v="0.84619999999999995"/>
    <n v="13.1538"/>
    <n v="171"/>
    <n v="104"/>
    <n v="0.40209999999999996"/>
    <n v="0.40210000000000001"/>
    <n v="275"/>
    <n v="286"/>
    <n v="11"/>
    <n v="0.62181818181818205"/>
    <m/>
    <n v="0.59789999999999999"/>
    <n v="3.8461538461538464E-2"/>
  </r>
  <r>
    <d v="2016-05-19T00:00:00"/>
    <n v="19"/>
    <x v="5"/>
    <x v="4"/>
    <x v="5"/>
    <n v="46"/>
    <x v="2"/>
    <x v="1"/>
    <x v="2"/>
    <x v="2"/>
    <x v="2"/>
    <x v="10"/>
    <x v="90"/>
    <x v="15"/>
    <n v="9"/>
    <n v="24"/>
    <n v="0.25"/>
    <n v="14.75"/>
    <n v="177"/>
    <n v="108"/>
    <n v="0.38541666666666669"/>
    <n v="0.38541666666666702"/>
    <n v="285"/>
    <n v="288"/>
    <n v="3"/>
    <n v="0.62105263157894697"/>
    <m/>
    <n v="0.61458333333333337"/>
    <n v="1.0416666666666666E-2"/>
  </r>
  <r>
    <d v="2016-05-19T00:00:00"/>
    <n v="19"/>
    <x v="5"/>
    <x v="4"/>
    <x v="5"/>
    <n v="32"/>
    <x v="1"/>
    <x v="1"/>
    <x v="3"/>
    <x v="3"/>
    <x v="2"/>
    <x v="10"/>
    <x v="85"/>
    <x v="29"/>
    <n v="9"/>
    <n v="24"/>
    <n v="0.5"/>
    <n v="14.5"/>
    <n v="261"/>
    <n v="162"/>
    <n v="0.39583333333333331"/>
    <n v="0.39583333333333298"/>
    <n v="423"/>
    <n v="432"/>
    <n v="9"/>
    <n v="0.61702127659574502"/>
    <m/>
    <n v="0.60416666666666663"/>
    <n v="2.0833333333333332E-2"/>
  </r>
  <r>
    <d v="2016-05-19T00:00:00"/>
    <n v="19"/>
    <x v="5"/>
    <x v="4"/>
    <x v="5"/>
    <n v="25"/>
    <x v="1"/>
    <x v="0"/>
    <x v="3"/>
    <x v="3"/>
    <x v="2"/>
    <x v="10"/>
    <x v="90"/>
    <x v="10"/>
    <n v="9"/>
    <n v="24"/>
    <n v="0.44440000000000002"/>
    <n v="14.5556"/>
    <n v="131"/>
    <n v="81"/>
    <n v="0.39351666666666668"/>
    <n v="0.39351666666666701"/>
    <n v="212"/>
    <n v="216"/>
    <n v="4"/>
    <n v="0.61792452830188704"/>
    <m/>
    <n v="0.60648333333333337"/>
    <n v="1.8518518518518517E-2"/>
  </r>
  <r>
    <d v="2016-05-19T00:00:00"/>
    <n v="19"/>
    <x v="5"/>
    <x v="4"/>
    <x v="5"/>
    <n v="51"/>
    <x v="2"/>
    <x v="0"/>
    <x v="3"/>
    <x v="3"/>
    <x v="2"/>
    <x v="10"/>
    <x v="118"/>
    <x v="15"/>
    <n v="9"/>
    <n v="24"/>
    <n v="0.5"/>
    <n v="14.5"/>
    <n v="174"/>
    <n v="108"/>
    <n v="0.39583333333333331"/>
    <n v="0.39583333333333298"/>
    <n v="282"/>
    <n v="288"/>
    <n v="6"/>
    <n v="0.61702127659574502"/>
    <m/>
    <n v="0.60416666666666663"/>
    <n v="2.0833333333333332E-2"/>
  </r>
  <r>
    <d v="2016-05-19T00:00:00"/>
    <n v="19"/>
    <x v="5"/>
    <x v="4"/>
    <x v="5"/>
    <n v="20"/>
    <x v="0"/>
    <x v="0"/>
    <x v="3"/>
    <x v="3"/>
    <x v="2"/>
    <x v="10"/>
    <x v="85"/>
    <x v="24"/>
    <n v="9"/>
    <n v="24"/>
    <n v="0.47060000000000002"/>
    <n v="14.529400000000001"/>
    <n v="247"/>
    <n v="153"/>
    <n v="0.39460833333333328"/>
    <n v="0.39460833333333301"/>
    <n v="400"/>
    <n v="408"/>
    <n v="8"/>
    <n v="0.61750000000000005"/>
    <m/>
    <n v="0.60539166666666666"/>
    <n v="1.9607843137254902E-2"/>
  </r>
  <r>
    <d v="2016-05-19T00:00:00"/>
    <n v="19"/>
    <x v="5"/>
    <x v="4"/>
    <x v="5"/>
    <n v="36"/>
    <x v="2"/>
    <x v="1"/>
    <x v="0"/>
    <x v="10"/>
    <x v="2"/>
    <x v="10"/>
    <x v="90"/>
    <x v="29"/>
    <n v="9"/>
    <n v="24"/>
    <n v="3.1111"/>
    <n v="11.8889"/>
    <n v="214"/>
    <n v="162"/>
    <n v="0.50462916666666668"/>
    <n v="0.50462916666666702"/>
    <n v="376"/>
    <n v="432"/>
    <n v="56"/>
    <n v="0.569148936170213"/>
    <m/>
    <n v="0.49537083333333332"/>
    <n v="0.12962962962962962"/>
  </r>
  <r>
    <d v="2016-05-19T00:00:00"/>
    <n v="19"/>
    <x v="5"/>
    <x v="4"/>
    <x v="5"/>
    <n v="56"/>
    <x v="2"/>
    <x v="0"/>
    <x v="4"/>
    <x v="6"/>
    <x v="2"/>
    <x v="10"/>
    <x v="90"/>
    <x v="7"/>
    <n v="9"/>
    <n v="24"/>
    <n v="0.94740000000000002"/>
    <n v="14.0526"/>
    <n v="267"/>
    <n v="171"/>
    <n v="0.41447499999999998"/>
    <n v="0.41447499999999998"/>
    <n v="438"/>
    <n v="456"/>
    <n v="18"/>
    <n v="0.60958904109588996"/>
    <m/>
    <n v="0.58552499999999996"/>
    <n v="3.9473684210526314E-2"/>
  </r>
  <r>
    <d v="2016-05-19T00:00:00"/>
    <n v="19"/>
    <x v="5"/>
    <x v="4"/>
    <x v="5"/>
    <n v="35"/>
    <x v="2"/>
    <x v="1"/>
    <x v="0"/>
    <x v="5"/>
    <x v="2"/>
    <x v="10"/>
    <x v="85"/>
    <x v="14"/>
    <n v="9"/>
    <n v="24"/>
    <n v="3.8182"/>
    <n v="11.181800000000001"/>
    <n v="246"/>
    <n v="198"/>
    <n v="0.53409166666666674"/>
    <n v="0.53409166666666696"/>
    <n v="444"/>
    <n v="528"/>
    <n v="84"/>
    <n v="0.55405405405405395"/>
    <m/>
    <n v="0.46590833333333337"/>
    <n v="0.15909090909090909"/>
  </r>
  <r>
    <d v="2016-05-19T00:00:00"/>
    <n v="19"/>
    <x v="5"/>
    <x v="4"/>
    <x v="5"/>
    <n v="20"/>
    <x v="0"/>
    <x v="0"/>
    <x v="4"/>
    <x v="6"/>
    <x v="2"/>
    <x v="10"/>
    <x v="90"/>
    <x v="22"/>
    <n v="9"/>
    <n v="24"/>
    <n v="0.96150000000000002"/>
    <n v="14.038500000000001"/>
    <n v="365"/>
    <n v="234"/>
    <n v="0.41506250000000006"/>
    <n v="0.4150625"/>
    <n v="599"/>
    <n v="624"/>
    <n v="25"/>
    <n v="0.60934891485809695"/>
    <m/>
    <n v="0.5849375"/>
    <n v="4.0064102564102567E-2"/>
  </r>
  <r>
    <d v="2016-05-19T00:00:00"/>
    <n v="19"/>
    <x v="5"/>
    <x v="4"/>
    <x v="5"/>
    <n v="36"/>
    <x v="2"/>
    <x v="1"/>
    <x v="0"/>
    <x v="10"/>
    <x v="1"/>
    <x v="4"/>
    <x v="69"/>
    <x v="17"/>
    <n v="13"/>
    <n v="35"/>
    <n v="4.5713999999999997"/>
    <n v="17.428599999999999"/>
    <n v="122"/>
    <n v="91"/>
    <n v="0.50204000000000004"/>
    <n v="0.50204000000000004"/>
    <n v="213"/>
    <n v="245"/>
    <n v="32"/>
    <n v="0.57276995305164302"/>
    <m/>
    <n v="0.49795999999999996"/>
    <n v="0.1306122448979592"/>
  </r>
  <r>
    <d v="2016-05-19T00:00:00"/>
    <n v="19"/>
    <x v="5"/>
    <x v="4"/>
    <x v="5"/>
    <n v="25"/>
    <x v="1"/>
    <x v="0"/>
    <x v="3"/>
    <x v="3"/>
    <x v="1"/>
    <x v="4"/>
    <x v="70"/>
    <x v="1"/>
    <n v="13"/>
    <n v="35"/>
    <n v="0.5"/>
    <n v="21.5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6-05-19T00:00:00"/>
    <n v="19"/>
    <x v="5"/>
    <x v="4"/>
    <x v="5"/>
    <n v="29"/>
    <x v="1"/>
    <x v="0"/>
    <x v="5"/>
    <x v="17"/>
    <x v="1"/>
    <x v="4"/>
    <x v="71"/>
    <x v="28"/>
    <n v="13"/>
    <n v="35"/>
    <n v="2.4666999999999999"/>
    <n v="19.533300000000001"/>
    <n v="293"/>
    <n v="195"/>
    <n v="0.44190571428571429"/>
    <n v="0.44190571428571401"/>
    <n v="488"/>
    <n v="525"/>
    <n v="37"/>
    <n v="0.60040983606557397"/>
    <m/>
    <n v="0.55809428571428576"/>
    <n v="7.047619047619047E-2"/>
  </r>
  <r>
    <d v="2016-05-19T00:00:00"/>
    <n v="19"/>
    <x v="5"/>
    <x v="4"/>
    <x v="5"/>
    <n v="42"/>
    <x v="2"/>
    <x v="1"/>
    <x v="1"/>
    <x v="13"/>
    <x v="1"/>
    <x v="4"/>
    <x v="71"/>
    <x v="5"/>
    <n v="13"/>
    <n v="35"/>
    <n v="6.2"/>
    <n v="15.8"/>
    <n v="79"/>
    <n v="65"/>
    <n v="0.5485714285714286"/>
    <n v="0.54857142857142904"/>
    <n v="144"/>
    <n v="175"/>
    <n v="31"/>
    <n v="0.54861111111111105"/>
    <m/>
    <n v="0.45142857142857146"/>
    <n v="0.17714285714285713"/>
  </r>
  <r>
    <d v="2016-05-19T00:00:00"/>
    <n v="19"/>
    <x v="5"/>
    <x v="4"/>
    <x v="5"/>
    <n v="53"/>
    <x v="2"/>
    <x v="1"/>
    <x v="4"/>
    <x v="6"/>
    <x v="1"/>
    <x v="4"/>
    <x v="69"/>
    <x v="27"/>
    <n v="13"/>
    <n v="35"/>
    <n v="1.4"/>
    <n v="20.6"/>
    <n v="412"/>
    <n v="260"/>
    <n v="0.41142857142857142"/>
    <n v="0.41142857142857098"/>
    <n v="672"/>
    <n v="700"/>
    <n v="28"/>
    <n v="0.61309523809523803"/>
    <m/>
    <n v="0.58857142857142863"/>
    <n v="0.04"/>
  </r>
  <r>
    <d v="2016-05-19T00:00:00"/>
    <n v="19"/>
    <x v="5"/>
    <x v="4"/>
    <x v="5"/>
    <n v="26"/>
    <x v="1"/>
    <x v="0"/>
    <x v="1"/>
    <x v="15"/>
    <x v="1"/>
    <x v="4"/>
    <x v="69"/>
    <x v="1"/>
    <n v="13"/>
    <n v="35"/>
    <n v="1.5"/>
    <n v="20.5"/>
    <n v="41"/>
    <n v="26"/>
    <n v="0.41428571428571431"/>
    <n v="0.41428571428571398"/>
    <n v="67"/>
    <n v="70"/>
    <n v="3"/>
    <n v="0.61194029850746301"/>
    <m/>
    <n v="0.58571428571428574"/>
    <n v="4.2857142857142858E-2"/>
  </r>
  <r>
    <d v="2016-05-19T00:00:00"/>
    <n v="19"/>
    <x v="5"/>
    <x v="4"/>
    <x v="5"/>
    <n v="51"/>
    <x v="2"/>
    <x v="0"/>
    <x v="3"/>
    <x v="3"/>
    <x v="1"/>
    <x v="4"/>
    <x v="69"/>
    <x v="28"/>
    <n v="13"/>
    <n v="35"/>
    <n v="0.66669999999999996"/>
    <n v="21.333300000000001"/>
    <n v="320"/>
    <n v="195"/>
    <n v="0.39047714285714286"/>
    <n v="0.39047714285714302"/>
    <n v="515"/>
    <n v="525"/>
    <n v="10"/>
    <n v="0.62135922330097104"/>
    <m/>
    <n v="0.60952285714285714"/>
    <n v="1.9047619047619049E-2"/>
  </r>
  <r>
    <d v="2016-05-19T00:00:00"/>
    <n v="19"/>
    <x v="5"/>
    <x v="4"/>
    <x v="5"/>
    <n v="33"/>
    <x v="1"/>
    <x v="1"/>
    <x v="3"/>
    <x v="3"/>
    <x v="1"/>
    <x v="4"/>
    <x v="71"/>
    <x v="19"/>
    <n v="13"/>
    <n v="35"/>
    <n v="0.66669999999999996"/>
    <n v="21.333300000000001"/>
    <n v="128"/>
    <n v="78"/>
    <n v="0.39047714285714286"/>
    <n v="0.39047714285714302"/>
    <n v="206"/>
    <n v="210"/>
    <n v="4"/>
    <n v="0.62135922330097104"/>
    <m/>
    <n v="0.60952285714285714"/>
    <n v="1.9047619047619049E-2"/>
  </r>
  <r>
    <d v="2016-05-19T00:00:00"/>
    <n v="19"/>
    <x v="5"/>
    <x v="4"/>
    <x v="5"/>
    <n v="32"/>
    <x v="1"/>
    <x v="1"/>
    <x v="3"/>
    <x v="3"/>
    <x v="1"/>
    <x v="4"/>
    <x v="69"/>
    <x v="25"/>
    <n v="13"/>
    <n v="35"/>
    <n v="0.70369999999999999"/>
    <n v="21.296299999999999"/>
    <n v="575"/>
    <n v="351"/>
    <n v="0.39153428571428572"/>
    <n v="0.391534285714286"/>
    <n v="926"/>
    <n v="945"/>
    <n v="19"/>
    <n v="0.62095032397408201"/>
    <m/>
    <n v="0.60846571428571428"/>
    <n v="2.0105820105820106E-2"/>
  </r>
  <r>
    <d v="2016-05-19T00:00:00"/>
    <n v="19"/>
    <x v="5"/>
    <x v="4"/>
    <x v="5"/>
    <n v="75"/>
    <x v="3"/>
    <x v="0"/>
    <x v="5"/>
    <x v="9"/>
    <x v="1"/>
    <x v="4"/>
    <x v="69"/>
    <x v="7"/>
    <n v="13"/>
    <n v="35"/>
    <n v="2.4737"/>
    <n v="19.526299999999999"/>
    <n v="371"/>
    <n v="247"/>
    <n v="0.44210571428571432"/>
    <n v="0.44210571428571399"/>
    <n v="618"/>
    <n v="665"/>
    <n v="47"/>
    <n v="0.60032362459546895"/>
    <m/>
    <n v="0.55789428571428568"/>
    <n v="7.067669172932331E-2"/>
  </r>
  <r>
    <d v="2016-05-19T00:00:00"/>
    <n v="19"/>
    <x v="5"/>
    <x v="4"/>
    <x v="5"/>
    <n v="35"/>
    <x v="2"/>
    <x v="0"/>
    <x v="2"/>
    <x v="2"/>
    <x v="1"/>
    <x v="4"/>
    <x v="71"/>
    <x v="10"/>
    <n v="13"/>
    <n v="35"/>
    <n v="0.33329999999999999"/>
    <n v="21.666699999999999"/>
    <n v="195"/>
    <n v="117"/>
    <n v="0.38095142857142855"/>
    <n v="0.380951428571429"/>
    <n v="312"/>
    <n v="315"/>
    <n v="3"/>
    <n v="0.625"/>
    <m/>
    <n v="0.61904857142857139"/>
    <n v="9.5238095238095247E-3"/>
  </r>
  <r>
    <d v="2016-05-19T00:00:00"/>
    <n v="19"/>
    <x v="5"/>
    <x v="4"/>
    <x v="5"/>
    <n v="37"/>
    <x v="2"/>
    <x v="0"/>
    <x v="3"/>
    <x v="3"/>
    <x v="1"/>
    <x v="4"/>
    <x v="70"/>
    <x v="8"/>
    <n v="13"/>
    <n v="35"/>
    <n v="0.7"/>
    <n v="21.3"/>
    <n v="213"/>
    <n v="130"/>
    <n v="0.3914285714285714"/>
    <n v="0.39142857142857101"/>
    <n v="343"/>
    <n v="350"/>
    <n v="7"/>
    <n v="0.62099125364431496"/>
    <m/>
    <n v="0.60857142857142854"/>
    <n v="0.02"/>
  </r>
  <r>
    <d v="2016-05-19T00:00:00"/>
    <n v="19"/>
    <x v="5"/>
    <x v="4"/>
    <x v="5"/>
    <n v="20"/>
    <x v="0"/>
    <x v="0"/>
    <x v="3"/>
    <x v="3"/>
    <x v="1"/>
    <x v="4"/>
    <x v="70"/>
    <x v="29"/>
    <n v="13"/>
    <n v="35"/>
    <n v="0.72219999999999995"/>
    <n v="21.277799999999999"/>
    <n v="383"/>
    <n v="234"/>
    <n v="0.39206285714285716"/>
    <n v="0.39206285714285699"/>
    <n v="617"/>
    <n v="630"/>
    <n v="13"/>
    <n v="0.62074554294975703"/>
    <m/>
    <n v="0.60793714285714284"/>
    <n v="2.0634920634920634E-2"/>
  </r>
  <r>
    <d v="2016-05-19T00:00:00"/>
    <n v="19"/>
    <x v="5"/>
    <x v="4"/>
    <x v="5"/>
    <n v="31"/>
    <x v="1"/>
    <x v="0"/>
    <x v="3"/>
    <x v="3"/>
    <x v="1"/>
    <x v="4"/>
    <x v="71"/>
    <x v="19"/>
    <n v="13"/>
    <n v="35"/>
    <n v="0.66669999999999996"/>
    <n v="21.333300000000001"/>
    <n v="128"/>
    <n v="78"/>
    <n v="0.39047714285714286"/>
    <n v="0.39047714285714302"/>
    <n v="206"/>
    <n v="210"/>
    <n v="4"/>
    <n v="0.62135922330097104"/>
    <m/>
    <n v="0.60952285714285714"/>
    <n v="1.9047619047619049E-2"/>
  </r>
  <r>
    <d v="2016-05-19T00:00:00"/>
    <n v="19"/>
    <x v="5"/>
    <x v="4"/>
    <x v="5"/>
    <n v="39"/>
    <x v="2"/>
    <x v="0"/>
    <x v="3"/>
    <x v="3"/>
    <x v="1"/>
    <x v="4"/>
    <x v="70"/>
    <x v="18"/>
    <n v="13"/>
    <n v="35"/>
    <n v="0.68969999999999998"/>
    <n v="21.310300000000002"/>
    <n v="618"/>
    <n v="377"/>
    <n v="0.39113428571428571"/>
    <n v="0.39113428571428599"/>
    <n v="995"/>
    <n v="1015"/>
    <n v="20"/>
    <n v="0.62110552763819105"/>
    <m/>
    <n v="0.60886571428571434"/>
    <n v="1.9704433497536946E-2"/>
  </r>
  <r>
    <d v="2016-05-19T00:00:00"/>
    <n v="19"/>
    <x v="5"/>
    <x v="4"/>
    <x v="5"/>
    <n v="44"/>
    <x v="2"/>
    <x v="1"/>
    <x v="0"/>
    <x v="10"/>
    <x v="1"/>
    <x v="4"/>
    <x v="70"/>
    <x v="7"/>
    <n v="13"/>
    <n v="35"/>
    <n v="4.5263"/>
    <n v="17.473700000000001"/>
    <n v="332"/>
    <n v="247"/>
    <n v="0.50075142857142851"/>
    <n v="0.50075142857142796"/>
    <n v="579"/>
    <n v="665"/>
    <n v="86"/>
    <n v="0.57340241796200397"/>
    <m/>
    <n v="0.49924857142857143"/>
    <n v="0.1293233082706767"/>
  </r>
  <r>
    <d v="2016-05-19T00:00:00"/>
    <n v="19"/>
    <x v="5"/>
    <x v="4"/>
    <x v="5"/>
    <n v="37"/>
    <x v="2"/>
    <x v="1"/>
    <x v="4"/>
    <x v="6"/>
    <x v="2"/>
    <x v="5"/>
    <x v="107"/>
    <x v="19"/>
    <n v="38"/>
    <n v="50"/>
    <n v="2"/>
    <n v="10"/>
    <n v="60"/>
    <n v="228"/>
    <n v="0.8"/>
    <n v="0.8"/>
    <n v="288"/>
    <n v="300"/>
    <n v="12"/>
    <n v="0.20833333333333301"/>
    <m/>
    <n v="0.2"/>
    <n v="0.04"/>
  </r>
  <r>
    <d v="2016-05-19T00:00:00"/>
    <n v="19"/>
    <x v="5"/>
    <x v="4"/>
    <x v="5"/>
    <n v="56"/>
    <x v="2"/>
    <x v="0"/>
    <x v="4"/>
    <x v="6"/>
    <x v="2"/>
    <x v="5"/>
    <x v="109"/>
    <x v="21"/>
    <n v="38"/>
    <n v="50"/>
    <n v="2"/>
    <n v="10"/>
    <n v="110"/>
    <n v="418"/>
    <n v="0.8"/>
    <n v="0.8"/>
    <n v="528"/>
    <n v="550"/>
    <n v="22"/>
    <n v="0.20833333333333301"/>
    <m/>
    <n v="0.2"/>
    <n v="0.04"/>
  </r>
  <r>
    <d v="2016-05-19T00:00:00"/>
    <n v="19"/>
    <x v="5"/>
    <x v="4"/>
    <x v="5"/>
    <n v="24"/>
    <x v="0"/>
    <x v="0"/>
    <x v="0"/>
    <x v="10"/>
    <x v="2"/>
    <x v="5"/>
    <x v="104"/>
    <x v="4"/>
    <n v="42"/>
    <n v="54"/>
    <n v="7"/>
    <n v="5"/>
    <n v="40"/>
    <n v="336"/>
    <n v="0.90740740740740744"/>
    <n v="0.907407407407408"/>
    <n v="376"/>
    <n v="432"/>
    <n v="56"/>
    <n v="0.10638297872340401"/>
    <m/>
    <n v="9.2592592592592587E-2"/>
    <n v="0.12962962962962962"/>
  </r>
  <r>
    <d v="2016-05-19T00:00:00"/>
    <n v="19"/>
    <x v="5"/>
    <x v="4"/>
    <x v="5"/>
    <n v="20"/>
    <x v="0"/>
    <x v="0"/>
    <x v="4"/>
    <x v="6"/>
    <x v="2"/>
    <x v="5"/>
    <x v="107"/>
    <x v="13"/>
    <n v="38"/>
    <n v="50"/>
    <n v="2"/>
    <n v="10"/>
    <n v="300"/>
    <n v="1140"/>
    <n v="0.8"/>
    <n v="0.8"/>
    <n v="1440"/>
    <n v="1500"/>
    <n v="60"/>
    <n v="0.20833333333333301"/>
    <m/>
    <n v="0.2"/>
    <n v="0.04"/>
  </r>
  <r>
    <d v="2016-05-19T00:00:00"/>
    <n v="19"/>
    <x v="5"/>
    <x v="4"/>
    <x v="5"/>
    <n v="43"/>
    <x v="2"/>
    <x v="1"/>
    <x v="3"/>
    <x v="3"/>
    <x v="2"/>
    <x v="5"/>
    <x v="104"/>
    <x v="15"/>
    <n v="42"/>
    <n v="54"/>
    <n v="1.0832999999999999"/>
    <n v="10.916700000000001"/>
    <n v="131"/>
    <n v="504"/>
    <n v="0.79783888888888888"/>
    <n v="0.79783888888888899"/>
    <n v="635"/>
    <n v="648"/>
    <n v="13"/>
    <n v="0.20629921259842501"/>
    <m/>
    <n v="0.20216111111111112"/>
    <n v="2.0061728395061727E-2"/>
  </r>
  <r>
    <d v="2016-05-19T00:00:00"/>
    <n v="19"/>
    <x v="5"/>
    <x v="4"/>
    <x v="5"/>
    <n v="39"/>
    <x v="2"/>
    <x v="0"/>
    <x v="3"/>
    <x v="3"/>
    <x v="2"/>
    <x v="5"/>
    <x v="104"/>
    <x v="21"/>
    <n v="42"/>
    <n v="54"/>
    <n v="1.0909"/>
    <n v="10.9091"/>
    <n v="120"/>
    <n v="462"/>
    <n v="0.79797962962962954"/>
    <n v="0.79797962962962998"/>
    <n v="582"/>
    <n v="594"/>
    <n v="12"/>
    <n v="0.20618556701030899"/>
    <m/>
    <n v="0.20202037037037038"/>
    <n v="2.0202020202020204E-2"/>
  </r>
  <r>
    <d v="2016-05-19T00:00:00"/>
    <n v="19"/>
    <x v="5"/>
    <x v="4"/>
    <x v="5"/>
    <n v="25"/>
    <x v="1"/>
    <x v="0"/>
    <x v="3"/>
    <x v="3"/>
    <x v="2"/>
    <x v="5"/>
    <x v="107"/>
    <x v="17"/>
    <n v="38"/>
    <n v="50"/>
    <n v="1"/>
    <n v="11"/>
    <n v="77"/>
    <n v="266"/>
    <n v="0.78"/>
    <n v="0.78"/>
    <n v="343"/>
    <n v="350"/>
    <n v="7"/>
    <n v="0.22448979591836701"/>
    <m/>
    <n v="0.22"/>
    <n v="0.02"/>
  </r>
  <r>
    <d v="2016-05-19T00:00:00"/>
    <n v="19"/>
    <x v="5"/>
    <x v="4"/>
    <x v="5"/>
    <n v="22"/>
    <x v="0"/>
    <x v="1"/>
    <x v="4"/>
    <x v="6"/>
    <x v="2"/>
    <x v="5"/>
    <x v="104"/>
    <x v="26"/>
    <n v="42"/>
    <n v="54"/>
    <n v="2.16"/>
    <n v="9.84"/>
    <n v="246"/>
    <n v="1050"/>
    <n v="0.81777777777777771"/>
    <n v="0.81777777777777805"/>
    <n v="1296"/>
    <n v="1350"/>
    <n v="54"/>
    <n v="0.18981481481481499"/>
    <m/>
    <n v="0.18222222222222223"/>
    <n v="0.04"/>
  </r>
  <r>
    <d v="2016-05-19T00:00:00"/>
    <n v="19"/>
    <x v="5"/>
    <x v="4"/>
    <x v="5"/>
    <n v="23"/>
    <x v="0"/>
    <x v="0"/>
    <x v="0"/>
    <x v="10"/>
    <x v="2"/>
    <x v="5"/>
    <x v="110"/>
    <x v="28"/>
    <n v="42"/>
    <n v="54"/>
    <n v="7"/>
    <n v="5"/>
    <n v="75"/>
    <n v="630"/>
    <n v="0.90740740740740744"/>
    <n v="0.907407407407408"/>
    <n v="705"/>
    <n v="810"/>
    <n v="105"/>
    <n v="0.10638297872340401"/>
    <m/>
    <n v="9.2592592592592587E-2"/>
    <n v="0.12962962962962962"/>
  </r>
  <r>
    <d v="2016-05-19T00:00:00"/>
    <n v="19"/>
    <x v="5"/>
    <x v="4"/>
    <x v="5"/>
    <n v="52"/>
    <x v="2"/>
    <x v="0"/>
    <x v="2"/>
    <x v="2"/>
    <x v="2"/>
    <x v="5"/>
    <x v="107"/>
    <x v="8"/>
    <n v="38"/>
    <n v="50"/>
    <n v="0.5"/>
    <n v="11.5"/>
    <n v="115"/>
    <n v="380"/>
    <n v="0.77"/>
    <n v="0.77"/>
    <n v="495"/>
    <n v="500"/>
    <n v="5"/>
    <n v="0.23232323232323199"/>
    <m/>
    <n v="0.23"/>
    <n v="0.01"/>
  </r>
  <r>
    <d v="2016-05-19T00:00:00"/>
    <n v="19"/>
    <x v="5"/>
    <x v="4"/>
    <x v="5"/>
    <n v="35"/>
    <x v="2"/>
    <x v="1"/>
    <x v="0"/>
    <x v="5"/>
    <x v="2"/>
    <x v="5"/>
    <x v="86"/>
    <x v="10"/>
    <n v="42"/>
    <n v="54"/>
    <n v="8.6667000000000005"/>
    <n v="3.3332999999999999"/>
    <n v="30"/>
    <n v="378"/>
    <n v="0.93827222222222217"/>
    <n v="0.93827222222222195"/>
    <n v="408"/>
    <n v="486"/>
    <n v="78"/>
    <n v="7.3529411764705899E-2"/>
    <m/>
    <n v="6.1727777777777777E-2"/>
    <n v="0.16049382716049382"/>
  </r>
  <r>
    <d v="2016-05-19T00:00:00"/>
    <n v="19"/>
    <x v="5"/>
    <x v="4"/>
    <x v="5"/>
    <n v="37"/>
    <x v="2"/>
    <x v="0"/>
    <x v="3"/>
    <x v="3"/>
    <x v="2"/>
    <x v="5"/>
    <x v="72"/>
    <x v="9"/>
    <n v="38"/>
    <n v="50"/>
    <n v="1"/>
    <n v="11"/>
    <n v="231"/>
    <n v="798"/>
    <n v="0.78"/>
    <n v="0.78"/>
    <n v="1029"/>
    <n v="1050"/>
    <n v="21"/>
    <n v="0.22448979591836701"/>
    <m/>
    <n v="0.22"/>
    <n v="0.02"/>
  </r>
  <r>
    <d v="2016-05-19T00:00:00"/>
    <n v="19"/>
    <x v="5"/>
    <x v="4"/>
    <x v="5"/>
    <n v="32"/>
    <x v="1"/>
    <x v="0"/>
    <x v="5"/>
    <x v="9"/>
    <x v="0"/>
    <x v="0"/>
    <x v="28"/>
    <x v="0"/>
    <n v="1266"/>
    <n v="2320"/>
    <n v="162"/>
    <n v="892"/>
    <n v="892"/>
    <n v="1266"/>
    <n v="0.6155172413793103"/>
    <n v="0.61551724137930997"/>
    <n v="2158"/>
    <n v="2320"/>
    <n v="162"/>
    <n v="0.413345690454124"/>
    <m/>
    <n v="0.38448275862068965"/>
    <n v="6.9827586206896552E-2"/>
  </r>
  <r>
    <d v="2016-05-19T00:00:00"/>
    <n v="19"/>
    <x v="5"/>
    <x v="4"/>
    <x v="5"/>
    <n v="31"/>
    <x v="1"/>
    <x v="0"/>
    <x v="2"/>
    <x v="2"/>
    <x v="0"/>
    <x v="0"/>
    <x v="9"/>
    <x v="0"/>
    <n v="1252"/>
    <n v="2295"/>
    <n v="23"/>
    <n v="1020"/>
    <n v="1020"/>
    <n v="1252"/>
    <n v="0.55555555555555558"/>
    <n v="0.55555555555555602"/>
    <n v="2272"/>
    <n v="2295"/>
    <n v="23"/>
    <n v="0.448943661971831"/>
    <m/>
    <n v="0.44444444444444442"/>
    <n v="1.0021786492374727E-2"/>
  </r>
  <r>
    <d v="2016-05-19T00:00:00"/>
    <n v="19"/>
    <x v="5"/>
    <x v="4"/>
    <x v="5"/>
    <n v="24"/>
    <x v="0"/>
    <x v="0"/>
    <x v="0"/>
    <x v="10"/>
    <x v="0"/>
    <x v="0"/>
    <x v="9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6-05-19T00:00:00"/>
    <n v="19"/>
    <x v="5"/>
    <x v="4"/>
    <x v="5"/>
    <n v="26"/>
    <x v="1"/>
    <x v="0"/>
    <x v="1"/>
    <x v="15"/>
    <x v="0"/>
    <x v="0"/>
    <x v="0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6-05-19T00:00:00"/>
    <n v="19"/>
    <x v="5"/>
    <x v="4"/>
    <x v="5"/>
    <n v="53"/>
    <x v="2"/>
    <x v="1"/>
    <x v="4"/>
    <x v="6"/>
    <x v="0"/>
    <x v="0"/>
    <x v="41"/>
    <x v="0"/>
    <n v="420"/>
    <n v="769"/>
    <n v="31"/>
    <n v="318"/>
    <n v="318"/>
    <n v="420"/>
    <n v="0.58647594278283488"/>
    <n v="0.58647594278283499"/>
    <n v="738"/>
    <n v="769"/>
    <n v="31"/>
    <n v="0.430894308943089"/>
    <m/>
    <n v="0.41352405721716518"/>
    <n v="4.0312093628088429E-2"/>
  </r>
  <r>
    <d v="2016-05-19T00:00:00"/>
    <n v="19"/>
    <x v="5"/>
    <x v="4"/>
    <x v="5"/>
    <n v="35"/>
    <x v="2"/>
    <x v="0"/>
    <x v="2"/>
    <x v="2"/>
    <x v="0"/>
    <x v="0"/>
    <x v="18"/>
    <x v="0"/>
    <n v="295"/>
    <n v="540"/>
    <n v="5"/>
    <n v="240"/>
    <n v="240"/>
    <n v="295"/>
    <n v="0.55555555555555558"/>
    <n v="0.55555555555555602"/>
    <n v="535"/>
    <n v="540"/>
    <n v="5"/>
    <n v="0.44859813084112199"/>
    <m/>
    <n v="0.44444444444444442"/>
    <n v="9.2592592592592587E-3"/>
  </r>
  <r>
    <d v="2016-05-19T00:00:00"/>
    <n v="19"/>
    <x v="5"/>
    <x v="4"/>
    <x v="5"/>
    <n v="55"/>
    <x v="2"/>
    <x v="1"/>
    <x v="4"/>
    <x v="6"/>
    <x v="0"/>
    <x v="0"/>
    <x v="54"/>
    <x v="0"/>
    <n v="308"/>
    <n v="565"/>
    <n v="23"/>
    <n v="234"/>
    <n v="234"/>
    <n v="308"/>
    <n v="0.58584070796460175"/>
    <n v="0.58584070796460197"/>
    <n v="542"/>
    <n v="565"/>
    <n v="23"/>
    <n v="0.43173431734317302"/>
    <m/>
    <n v="0.41415929203539825"/>
    <n v="4.0707964601769911E-2"/>
  </r>
  <r>
    <d v="2016-05-19T00:00:00"/>
    <n v="19"/>
    <x v="5"/>
    <x v="4"/>
    <x v="5"/>
    <n v="47"/>
    <x v="2"/>
    <x v="0"/>
    <x v="4"/>
    <x v="6"/>
    <x v="0"/>
    <x v="0"/>
    <x v="2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6-05-19T00:00:00"/>
    <n v="19"/>
    <x v="5"/>
    <x v="4"/>
    <x v="5"/>
    <n v="43"/>
    <x v="2"/>
    <x v="1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6-05-19T00:00:00"/>
    <n v="19"/>
    <x v="5"/>
    <x v="4"/>
    <x v="5"/>
    <n v="25"/>
    <x v="1"/>
    <x v="0"/>
    <x v="3"/>
    <x v="3"/>
    <x v="0"/>
    <x v="0"/>
    <x v="38"/>
    <x v="1"/>
    <n v="1266"/>
    <n v="2320"/>
    <n v="46.5"/>
    <n v="1007.5"/>
    <n v="2015"/>
    <n v="2532"/>
    <n v="0.56573275862068961"/>
    <n v="0.56573275862068995"/>
    <n v="4547"/>
    <n v="4640"/>
    <n v="93"/>
    <n v="0.44314932922806199"/>
    <m/>
    <n v="0.43426724137931033"/>
    <n v="2.004310344827586E-2"/>
  </r>
  <r>
    <d v="2016-05-19T00:00:00"/>
    <n v="19"/>
    <x v="5"/>
    <x v="4"/>
    <x v="5"/>
    <n v="42"/>
    <x v="2"/>
    <x v="1"/>
    <x v="1"/>
    <x v="13"/>
    <x v="0"/>
    <x v="1"/>
    <x v="14"/>
    <x v="1"/>
    <n v="2171"/>
    <n v="3578"/>
    <n v="644"/>
    <n v="763"/>
    <n v="1526"/>
    <n v="4342"/>
    <n v="0.78675237562884293"/>
    <n v="0.78675237562884304"/>
    <n v="5868"/>
    <n v="7156"/>
    <n v="1288"/>
    <n v="0.260054533060668"/>
    <m/>
    <n v="0.21324762437115707"/>
    <n v="0.17998882057015092"/>
  </r>
  <r>
    <d v="2016-05-19T00:00:00"/>
    <n v="19"/>
    <x v="5"/>
    <x v="4"/>
    <x v="5"/>
    <n v="32"/>
    <x v="1"/>
    <x v="1"/>
    <x v="3"/>
    <x v="3"/>
    <x v="0"/>
    <x v="1"/>
    <x v="48"/>
    <x v="0"/>
    <n v="487"/>
    <n v="783"/>
    <n v="16"/>
    <n v="280"/>
    <n v="280"/>
    <n v="487"/>
    <n v="0.64240102171136659"/>
    <n v="0.64240102171136604"/>
    <n v="767"/>
    <n v="783"/>
    <n v="16"/>
    <n v="0.36505867014341598"/>
    <m/>
    <n v="0.35759897828863346"/>
    <n v="2.0434227330779056E-2"/>
  </r>
  <r>
    <d v="2016-05-19T00:00:00"/>
    <n v="19"/>
    <x v="5"/>
    <x v="4"/>
    <x v="5"/>
    <n v="31"/>
    <x v="1"/>
    <x v="1"/>
    <x v="3"/>
    <x v="3"/>
    <x v="0"/>
    <x v="1"/>
    <x v="52"/>
    <x v="0"/>
    <n v="487"/>
    <n v="783"/>
    <n v="16"/>
    <n v="280"/>
    <n v="280"/>
    <n v="487"/>
    <n v="0.64240102171136659"/>
    <n v="0.64240102171136604"/>
    <n v="767"/>
    <n v="783"/>
    <n v="16"/>
    <n v="0.36505867014341598"/>
    <m/>
    <n v="0.35759897828863346"/>
    <n v="2.0434227330779056E-2"/>
  </r>
  <r>
    <d v="2016-05-19T00:00:00"/>
    <n v="19"/>
    <x v="5"/>
    <x v="4"/>
    <x v="5"/>
    <n v="42"/>
    <x v="2"/>
    <x v="1"/>
    <x v="2"/>
    <x v="2"/>
    <x v="0"/>
    <x v="1"/>
    <x v="31"/>
    <x v="0"/>
    <n v="1555"/>
    <n v="2443"/>
    <n v="24"/>
    <n v="864"/>
    <n v="864"/>
    <n v="1555"/>
    <n v="0.64633647155137131"/>
    <n v="0.64633647155137097"/>
    <n v="2419"/>
    <n v="2443"/>
    <n v="24"/>
    <n v="0.35717238528317502"/>
    <m/>
    <n v="0.35366352844862875"/>
    <n v="9.8239869013507976E-3"/>
  </r>
  <r>
    <d v="2016-05-19T00:00:00"/>
    <n v="19"/>
    <x v="5"/>
    <x v="4"/>
    <x v="5"/>
    <n v="25"/>
    <x v="1"/>
    <x v="0"/>
    <x v="4"/>
    <x v="6"/>
    <x v="0"/>
    <x v="1"/>
    <x v="5"/>
    <x v="0"/>
    <n v="1555"/>
    <n v="2443"/>
    <n v="98"/>
    <n v="790"/>
    <n v="790"/>
    <n v="1555"/>
    <n v="0.67662709783053621"/>
    <n v="0.67662709783053598"/>
    <n v="2345"/>
    <n v="2443"/>
    <n v="98"/>
    <n v="0.33688699360341201"/>
    <m/>
    <n v="0.32337290216946379"/>
    <n v="4.0114613180515762E-2"/>
  </r>
  <r>
    <d v="2016-05-19T00:00:00"/>
    <n v="19"/>
    <x v="5"/>
    <x v="4"/>
    <x v="5"/>
    <n v="37"/>
    <x v="2"/>
    <x v="1"/>
    <x v="4"/>
    <x v="6"/>
    <x v="0"/>
    <x v="1"/>
    <x v="5"/>
    <x v="0"/>
    <n v="1555"/>
    <n v="2443"/>
    <n v="98"/>
    <n v="790"/>
    <n v="790"/>
    <n v="1555"/>
    <n v="0.67662709783053621"/>
    <n v="0.67662709783053598"/>
    <n v="2345"/>
    <n v="2443"/>
    <n v="98"/>
    <n v="0.33688699360341201"/>
    <m/>
    <n v="0.32337290216946379"/>
    <n v="4.0114613180515762E-2"/>
  </r>
  <r>
    <d v="2016-05-19T00:00:00"/>
    <n v="19"/>
    <x v="5"/>
    <x v="4"/>
    <x v="5"/>
    <n v="30"/>
    <x v="1"/>
    <x v="1"/>
    <x v="1"/>
    <x v="13"/>
    <x v="0"/>
    <x v="1"/>
    <x v="64"/>
    <x v="1"/>
    <n v="487"/>
    <n v="783"/>
    <n v="141"/>
    <n v="155"/>
    <n v="310"/>
    <n v="974"/>
    <n v="0.80204342273307794"/>
    <n v="0.80204342273307805"/>
    <n v="1284"/>
    <n v="1566"/>
    <n v="282"/>
    <n v="0.241433021806854"/>
    <m/>
    <n v="0.19795657726692209"/>
    <n v="0.18007662835249041"/>
  </r>
  <r>
    <d v="2016-05-19T00:00:00"/>
    <n v="19"/>
    <x v="5"/>
    <x v="4"/>
    <x v="5"/>
    <n v="38"/>
    <x v="2"/>
    <x v="0"/>
    <x v="5"/>
    <x v="20"/>
    <x v="0"/>
    <x v="1"/>
    <x v="13"/>
    <x v="0"/>
    <n v="487"/>
    <n v="783"/>
    <n v="102"/>
    <n v="194"/>
    <n v="194"/>
    <n v="487"/>
    <n v="0.7522349936143039"/>
    <n v="0.75223499361430401"/>
    <n v="681"/>
    <n v="783"/>
    <n v="102"/>
    <n v="0.28487518355359798"/>
    <m/>
    <n v="0.24776500638569604"/>
    <n v="0.13026819923371646"/>
  </r>
  <r>
    <d v="2016-05-19T00:00:00"/>
    <n v="19"/>
    <x v="5"/>
    <x v="4"/>
    <x v="5"/>
    <n v="33"/>
    <x v="1"/>
    <x v="0"/>
    <x v="3"/>
    <x v="3"/>
    <x v="0"/>
    <x v="1"/>
    <x v="10"/>
    <x v="1"/>
    <n v="344"/>
    <n v="540"/>
    <n v="11"/>
    <n v="185"/>
    <n v="370"/>
    <n v="688"/>
    <n v="0.65740740740740744"/>
    <n v="0.657407407407407"/>
    <n v="1058"/>
    <n v="1080"/>
    <n v="22"/>
    <n v="0.34971644612476399"/>
    <m/>
    <n v="0.34259259259259262"/>
    <n v="2.0370370370370372E-2"/>
  </r>
  <r>
    <d v="2016-05-19T00:00:00"/>
    <n v="19"/>
    <x v="5"/>
    <x v="4"/>
    <x v="5"/>
    <n v="22"/>
    <x v="0"/>
    <x v="1"/>
    <x v="4"/>
    <x v="6"/>
    <x v="0"/>
    <x v="1"/>
    <x v="24"/>
    <x v="0"/>
    <n v="1083"/>
    <n v="1701"/>
    <n v="68"/>
    <n v="550"/>
    <n v="550"/>
    <n v="1083"/>
    <n v="0.67666078777189886"/>
    <n v="0.67666078777189897"/>
    <n v="1633"/>
    <n v="1701"/>
    <n v="68"/>
    <n v="0.33680342927127999"/>
    <m/>
    <n v="0.32333921222810114"/>
    <n v="3.9976484420928868E-2"/>
  </r>
  <r>
    <d v="2016-05-19T00:00:00"/>
    <n v="19"/>
    <x v="5"/>
    <x v="4"/>
    <x v="5"/>
    <n v="35"/>
    <x v="2"/>
    <x v="1"/>
    <x v="0"/>
    <x v="5"/>
    <x v="0"/>
    <x v="1"/>
    <x v="45"/>
    <x v="0"/>
    <n v="1519"/>
    <n v="2443"/>
    <n v="391"/>
    <n v="533"/>
    <n v="533"/>
    <n v="1519"/>
    <n v="0.78182562423250102"/>
    <n v="0.78182562423250102"/>
    <n v="2052"/>
    <n v="2443"/>
    <n v="391"/>
    <n v="0.259746588693957"/>
    <m/>
    <n v="0.21817437576749898"/>
    <n v="0.16004911993450677"/>
  </r>
  <r>
    <d v="2016-05-19T00:00:00"/>
    <n v="19"/>
    <x v="5"/>
    <x v="4"/>
    <x v="5"/>
    <n v="24"/>
    <x v="0"/>
    <x v="0"/>
    <x v="0"/>
    <x v="5"/>
    <x v="0"/>
    <x v="1"/>
    <x v="26"/>
    <x v="0"/>
    <n v="1555"/>
    <n v="2443"/>
    <n v="391"/>
    <n v="497"/>
    <n v="497"/>
    <n v="1555"/>
    <n v="0.79656160458452718"/>
    <n v="0.79656160458452696"/>
    <n v="2052"/>
    <n v="2443"/>
    <n v="391"/>
    <n v="0.242202729044834"/>
    <m/>
    <n v="0.20343839541547279"/>
    <n v="0.16004911993450677"/>
  </r>
  <r>
    <d v="2016-05-19T00:00:00"/>
    <n v="19"/>
    <x v="5"/>
    <x v="4"/>
    <x v="5"/>
    <n v="31"/>
    <x v="1"/>
    <x v="0"/>
    <x v="3"/>
    <x v="3"/>
    <x v="0"/>
    <x v="1"/>
    <x v="19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6-05-19T00:00:00"/>
    <n v="19"/>
    <x v="5"/>
    <x v="4"/>
    <x v="5"/>
    <n v="30"/>
    <x v="1"/>
    <x v="0"/>
    <x v="4"/>
    <x v="6"/>
    <x v="0"/>
    <x v="1"/>
    <x v="10"/>
    <x v="2"/>
    <n v="344"/>
    <n v="540"/>
    <n v="21.666699999999999"/>
    <n v="174.33330000000001"/>
    <n v="523"/>
    <n v="1032"/>
    <n v="0.67716055555555554"/>
    <n v="0.67716055555555599"/>
    <n v="1555"/>
    <n v="1620"/>
    <n v="65"/>
    <n v="0.33633440514469498"/>
    <m/>
    <n v="0.32283944444444446"/>
    <n v="4.0123456790123455E-2"/>
  </r>
  <r>
    <d v="2016-05-19T00:00:00"/>
    <n v="19"/>
    <x v="5"/>
    <x v="4"/>
    <x v="5"/>
    <n v="20"/>
    <x v="0"/>
    <x v="0"/>
    <x v="4"/>
    <x v="6"/>
    <x v="0"/>
    <x v="1"/>
    <x v="4"/>
    <x v="2"/>
    <n v="713"/>
    <n v="1120"/>
    <n v="44.666699999999999"/>
    <n v="362.33330000000001"/>
    <n v="1087"/>
    <n v="2139"/>
    <n v="0.676488125"/>
    <n v="0.676488125"/>
    <n v="3226"/>
    <n v="3360"/>
    <n v="134"/>
    <n v="0.33694978301301898"/>
    <m/>
    <n v="0.323511875"/>
    <n v="3.9880952380952378E-2"/>
  </r>
  <r>
    <d v="2016-05-19T00:00:00"/>
    <n v="19"/>
    <x v="5"/>
    <x v="4"/>
    <x v="5"/>
    <n v="41"/>
    <x v="2"/>
    <x v="1"/>
    <x v="3"/>
    <x v="3"/>
    <x v="2"/>
    <x v="16"/>
    <x v="128"/>
    <x v="28"/>
    <n v="26"/>
    <n v="70"/>
    <n v="1.4"/>
    <n v="42.6"/>
    <n v="639"/>
    <n v="390"/>
    <n v="0.3914285714285714"/>
    <n v="0.39142857142857101"/>
    <n v="1029"/>
    <n v="1050"/>
    <n v="21"/>
    <n v="0.62099125364431496"/>
    <m/>
    <n v="0.60857142857142854"/>
    <n v="0.02"/>
  </r>
  <r>
    <d v="2016-05-19T00:00:00"/>
    <n v="19"/>
    <x v="5"/>
    <x v="4"/>
    <x v="5"/>
    <n v="52"/>
    <x v="2"/>
    <x v="0"/>
    <x v="2"/>
    <x v="2"/>
    <x v="2"/>
    <x v="16"/>
    <x v="128"/>
    <x v="2"/>
    <n v="26"/>
    <n v="70"/>
    <n v="0.66669999999999996"/>
    <n v="43.333300000000001"/>
    <n v="130"/>
    <n v="78"/>
    <n v="0.38095285714285715"/>
    <n v="0.38095285714285698"/>
    <n v="208"/>
    <n v="210"/>
    <n v="2"/>
    <n v="0.625"/>
    <m/>
    <n v="0.61904714285714291"/>
    <n v="9.5238095238095247E-3"/>
  </r>
  <r>
    <d v="2016-05-19T00:00:00"/>
    <n v="19"/>
    <x v="5"/>
    <x v="4"/>
    <x v="5"/>
    <n v="52"/>
    <x v="2"/>
    <x v="0"/>
    <x v="2"/>
    <x v="2"/>
    <x v="2"/>
    <x v="16"/>
    <x v="128"/>
    <x v="25"/>
    <n v="26"/>
    <n v="70"/>
    <n v="0.70369999999999999"/>
    <n v="43.296300000000002"/>
    <n v="1169"/>
    <n v="702"/>
    <n v="0.38148142857142858"/>
    <n v="0.38148142857142903"/>
    <n v="1871"/>
    <n v="1890"/>
    <n v="19"/>
    <n v="0.62479957242116502"/>
    <m/>
    <n v="0.61851857142857147"/>
    <n v="1.0052910052910053E-2"/>
  </r>
  <r>
    <d v="2016-05-19T00:00:00"/>
    <n v="19"/>
    <x v="5"/>
    <x v="4"/>
    <x v="5"/>
    <n v="31"/>
    <x v="1"/>
    <x v="1"/>
    <x v="3"/>
    <x v="3"/>
    <x v="2"/>
    <x v="16"/>
    <x v="126"/>
    <x v="20"/>
    <n v="26"/>
    <n v="70"/>
    <n v="1.3846000000000001"/>
    <n v="42.615400000000001"/>
    <n v="554"/>
    <n v="338"/>
    <n v="0.39120857142857141"/>
    <n v="0.39120857142857102"/>
    <n v="892"/>
    <n v="910"/>
    <n v="18"/>
    <n v="0.62107623318385596"/>
    <m/>
    <n v="0.60879142857142854"/>
    <n v="1.9780219780219779E-2"/>
  </r>
  <r>
    <d v="2016-05-19T00:00:00"/>
    <n v="19"/>
    <x v="5"/>
    <x v="4"/>
    <x v="5"/>
    <n v="46"/>
    <x v="2"/>
    <x v="1"/>
    <x v="2"/>
    <x v="2"/>
    <x v="2"/>
    <x v="16"/>
    <x v="126"/>
    <x v="16"/>
    <n v="26"/>
    <n v="70"/>
    <n v="0.69569999999999999"/>
    <n v="43.304299999999998"/>
    <n v="996"/>
    <n v="598"/>
    <n v="0.38136714285714285"/>
    <n v="0.38136714285714302"/>
    <n v="1594"/>
    <n v="1610"/>
    <n v="16"/>
    <n v="0.62484316185696398"/>
    <m/>
    <n v="0.6186328571428571"/>
    <n v="9.9378881987577643E-3"/>
  </r>
  <r>
    <d v="2016-05-19T00:00:00"/>
    <n v="19"/>
    <x v="5"/>
    <x v="4"/>
    <x v="5"/>
    <n v="31"/>
    <x v="1"/>
    <x v="1"/>
    <x v="0"/>
    <x v="5"/>
    <x v="1"/>
    <x v="6"/>
    <x v="75"/>
    <x v="7"/>
    <n v="1"/>
    <n v="2"/>
    <n v="0.31580000000000003"/>
    <n v="0.68420000000000003"/>
    <n v="13"/>
    <n v="19"/>
    <n v="0.65790000000000004"/>
    <n v="0.65790000000000004"/>
    <n v="32"/>
    <n v="38"/>
    <n v="6"/>
    <n v="0.40625"/>
    <m/>
    <n v="0.34210000000000002"/>
    <n v="0.15789473684210525"/>
  </r>
  <r>
    <d v="2016-05-19T00:00:00"/>
    <n v="19"/>
    <x v="5"/>
    <x v="4"/>
    <x v="5"/>
    <n v="31"/>
    <x v="1"/>
    <x v="1"/>
    <x v="3"/>
    <x v="12"/>
    <x v="1"/>
    <x v="6"/>
    <x v="75"/>
    <x v="9"/>
    <n v="1"/>
    <n v="2"/>
    <n v="0.28570000000000001"/>
    <n v="0.71430000000000005"/>
    <n v="15"/>
    <n v="21"/>
    <n v="0.64285000000000003"/>
    <n v="0.64285000000000003"/>
    <n v="36"/>
    <n v="42"/>
    <n v="6"/>
    <n v="0.41666666666666702"/>
    <m/>
    <n v="0.35715000000000002"/>
    <n v="0.14285714285714285"/>
  </r>
  <r>
    <d v="2016-05-19T00:00:00"/>
    <n v="19"/>
    <x v="5"/>
    <x v="4"/>
    <x v="5"/>
    <n v="31"/>
    <x v="1"/>
    <x v="1"/>
    <x v="3"/>
    <x v="12"/>
    <x v="1"/>
    <x v="6"/>
    <x v="75"/>
    <x v="26"/>
    <n v="1"/>
    <n v="2"/>
    <n v="0.28000000000000003"/>
    <n v="0.72"/>
    <n v="18"/>
    <n v="25"/>
    <n v="0.64"/>
    <n v="0.64"/>
    <n v="43"/>
    <n v="50"/>
    <n v="7"/>
    <n v="0.418604651162791"/>
    <m/>
    <n v="0.36"/>
    <n v="0.14000000000000001"/>
  </r>
  <r>
    <d v="2016-05-19T00:00:00"/>
    <n v="19"/>
    <x v="5"/>
    <x v="4"/>
    <x v="5"/>
    <n v="31"/>
    <x v="1"/>
    <x v="1"/>
    <x v="3"/>
    <x v="12"/>
    <x v="1"/>
    <x v="6"/>
    <x v="75"/>
    <x v="6"/>
    <n v="1"/>
    <n v="2"/>
    <n v="0.28570000000000001"/>
    <n v="0.71430000000000005"/>
    <n v="20"/>
    <n v="28"/>
    <n v="0.64285000000000003"/>
    <n v="0.64285000000000003"/>
    <n v="48"/>
    <n v="56"/>
    <n v="8"/>
    <n v="0.41666666666666702"/>
    <m/>
    <n v="0.35715000000000002"/>
    <n v="0.14285714285714285"/>
  </r>
  <r>
    <d v="2016-05-19T00:00:00"/>
    <n v="19"/>
    <x v="5"/>
    <x v="4"/>
    <x v="5"/>
    <n v="25"/>
    <x v="1"/>
    <x v="1"/>
    <x v="4"/>
    <x v="6"/>
    <x v="1"/>
    <x v="6"/>
    <x v="88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6-05-19T00:00:00"/>
    <n v="19"/>
    <x v="5"/>
    <x v="4"/>
    <x v="5"/>
    <n v="49"/>
    <x v="2"/>
    <x v="1"/>
    <x v="4"/>
    <x v="6"/>
    <x v="1"/>
    <x v="6"/>
    <x v="98"/>
    <x v="16"/>
    <n v="12"/>
    <n v="33"/>
    <n v="1.3043"/>
    <n v="19.695699999999999"/>
    <n v="453"/>
    <n v="276"/>
    <n v="0.40316060606060605"/>
    <n v="0.403160606060606"/>
    <n v="729"/>
    <n v="759"/>
    <n v="30"/>
    <n v="0.62139917695473201"/>
    <m/>
    <n v="0.59683939393939389"/>
    <n v="3.9525691699604744E-2"/>
  </r>
  <r>
    <d v="2016-05-19T00:00:00"/>
    <n v="19"/>
    <x v="5"/>
    <x v="4"/>
    <x v="5"/>
    <n v="49"/>
    <x v="2"/>
    <x v="1"/>
    <x v="4"/>
    <x v="6"/>
    <x v="1"/>
    <x v="6"/>
    <x v="98"/>
    <x v="29"/>
    <n v="12"/>
    <n v="33"/>
    <n v="1.3332999999999999"/>
    <n v="19.666699999999999"/>
    <n v="354"/>
    <n v="216"/>
    <n v="0.40403939393939392"/>
    <n v="0.40403939393939398"/>
    <n v="570"/>
    <n v="594"/>
    <n v="24"/>
    <n v="0.62105263157894697"/>
    <m/>
    <n v="0.59596060606060597"/>
    <n v="4.0404040404040407E-2"/>
  </r>
  <r>
    <d v="2016-05-19T00:00:00"/>
    <n v="19"/>
    <x v="5"/>
    <x v="4"/>
    <x v="5"/>
    <n v="19"/>
    <x v="0"/>
    <x v="0"/>
    <x v="4"/>
    <x v="6"/>
    <x v="1"/>
    <x v="6"/>
    <x v="93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6-05-19T00:00:00"/>
    <n v="19"/>
    <x v="5"/>
    <x v="4"/>
    <x v="5"/>
    <n v="19"/>
    <x v="0"/>
    <x v="0"/>
    <x v="4"/>
    <x v="6"/>
    <x v="1"/>
    <x v="6"/>
    <x v="93"/>
    <x v="20"/>
    <n v="2"/>
    <n v="5"/>
    <n v="0.23080000000000001"/>
    <n v="2.7692000000000001"/>
    <n v="36"/>
    <n v="26"/>
    <n v="0.44616"/>
    <n v="0.44616"/>
    <n v="62"/>
    <n v="65"/>
    <n v="3"/>
    <n v="0.58064516129032295"/>
    <m/>
    <n v="0.55384"/>
    <n v="4.6153846153846156E-2"/>
  </r>
  <r>
    <d v="2016-05-19T00:00:00"/>
    <n v="19"/>
    <x v="5"/>
    <x v="4"/>
    <x v="5"/>
    <n v="19"/>
    <x v="0"/>
    <x v="0"/>
    <x v="4"/>
    <x v="6"/>
    <x v="1"/>
    <x v="6"/>
    <x v="93"/>
    <x v="11"/>
    <n v="2"/>
    <n v="5"/>
    <n v="0.21429999999999999"/>
    <n v="2.7856999999999998"/>
    <n v="39"/>
    <n v="28"/>
    <n v="0.44286000000000003"/>
    <n v="0.44285999999999998"/>
    <n v="67"/>
    <n v="70"/>
    <n v="3"/>
    <n v="0.58208955223880599"/>
    <m/>
    <n v="0.55713999999999997"/>
    <n v="4.2857142857142858E-2"/>
  </r>
  <r>
    <d v="2016-05-19T00:00:00"/>
    <n v="19"/>
    <x v="5"/>
    <x v="4"/>
    <x v="5"/>
    <n v="30"/>
    <x v="1"/>
    <x v="1"/>
    <x v="1"/>
    <x v="13"/>
    <x v="1"/>
    <x v="6"/>
    <x v="88"/>
    <x v="4"/>
    <n v="2"/>
    <n v="5"/>
    <n v="0.875"/>
    <n v="2.125"/>
    <n v="17"/>
    <n v="16"/>
    <n v="0.57499999999999996"/>
    <n v="0.57499999999999996"/>
    <n v="33"/>
    <n v="40"/>
    <n v="7"/>
    <n v="0.51515151515151503"/>
    <m/>
    <n v="0.42499999999999999"/>
    <n v="0.17499999999999999"/>
  </r>
  <r>
    <d v="2016-05-19T00:00:00"/>
    <n v="19"/>
    <x v="5"/>
    <x v="4"/>
    <x v="5"/>
    <n v="30"/>
    <x v="1"/>
    <x v="1"/>
    <x v="1"/>
    <x v="13"/>
    <x v="1"/>
    <x v="6"/>
    <x v="88"/>
    <x v="0"/>
    <n v="2"/>
    <n v="5"/>
    <n v="1"/>
    <n v="2"/>
    <n v="2"/>
    <n v="2"/>
    <n v="0.6"/>
    <n v="0.6"/>
    <n v="4"/>
    <n v="5"/>
    <n v="1"/>
    <n v="0.5"/>
    <m/>
    <n v="0.4"/>
    <n v="0.2"/>
  </r>
  <r>
    <d v="2016-05-19T00:00:00"/>
    <n v="19"/>
    <x v="5"/>
    <x v="4"/>
    <x v="5"/>
    <n v="38"/>
    <x v="2"/>
    <x v="0"/>
    <x v="5"/>
    <x v="20"/>
    <x v="1"/>
    <x v="6"/>
    <x v="98"/>
    <x v="1"/>
    <n v="12"/>
    <n v="33"/>
    <n v="4.5"/>
    <n v="16.5"/>
    <n v="33"/>
    <n v="24"/>
    <n v="0.5"/>
    <n v="0.5"/>
    <n v="57"/>
    <n v="66"/>
    <n v="9"/>
    <n v="0.57894736842105299"/>
    <m/>
    <n v="0.5"/>
    <n v="0.13636363636363635"/>
  </r>
  <r>
    <d v="2016-05-19T00:00:00"/>
    <n v="19"/>
    <x v="5"/>
    <x v="4"/>
    <x v="5"/>
    <n v="38"/>
    <x v="2"/>
    <x v="0"/>
    <x v="5"/>
    <x v="20"/>
    <x v="1"/>
    <x v="6"/>
    <x v="98"/>
    <x v="8"/>
    <n v="12"/>
    <n v="33"/>
    <n v="4.3"/>
    <n v="16.7"/>
    <n v="167"/>
    <n v="120"/>
    <n v="0.49393939393939396"/>
    <n v="0.49393939393939401"/>
    <n v="287"/>
    <n v="330"/>
    <n v="43"/>
    <n v="0.58188153310104496"/>
    <m/>
    <n v="0.50606060606060599"/>
    <n v="0.13030303030303031"/>
  </r>
  <r>
    <d v="2016-05-19T00:00:00"/>
    <n v="19"/>
    <x v="5"/>
    <x v="4"/>
    <x v="5"/>
    <n v="25"/>
    <x v="1"/>
    <x v="0"/>
    <x v="4"/>
    <x v="6"/>
    <x v="1"/>
    <x v="6"/>
    <x v="75"/>
    <x v="28"/>
    <n v="1"/>
    <n v="2"/>
    <n v="6.6699999999999995E-2"/>
    <n v="0.93330000000000002"/>
    <n v="14"/>
    <n v="15"/>
    <n v="0.53334999999999999"/>
    <n v="0.53334999999999999"/>
    <n v="29"/>
    <n v="30"/>
    <n v="1"/>
    <n v="0.48275862068965503"/>
    <m/>
    <n v="0.46665000000000001"/>
    <n v="3.3333333333333333E-2"/>
  </r>
  <r>
    <d v="2016-05-19T00:00:00"/>
    <n v="19"/>
    <x v="5"/>
    <x v="4"/>
    <x v="5"/>
    <n v="25"/>
    <x v="1"/>
    <x v="0"/>
    <x v="4"/>
    <x v="6"/>
    <x v="1"/>
    <x v="6"/>
    <x v="75"/>
    <x v="14"/>
    <n v="1"/>
    <n v="2"/>
    <n v="9.0899999999999995E-2"/>
    <n v="0.90910000000000002"/>
    <n v="20"/>
    <n v="22"/>
    <n v="0.54544999999999999"/>
    <n v="0.54544999999999999"/>
    <n v="42"/>
    <n v="44"/>
    <n v="2"/>
    <n v="0.476190476190476"/>
    <m/>
    <n v="0.45455000000000001"/>
    <n v="4.5454545454545456E-2"/>
  </r>
  <r>
    <d v="2016-05-19T00:00:00"/>
    <n v="19"/>
    <x v="5"/>
    <x v="4"/>
    <x v="5"/>
    <n v="33"/>
    <x v="1"/>
    <x v="0"/>
    <x v="0"/>
    <x v="5"/>
    <x v="1"/>
    <x v="6"/>
    <x v="75"/>
    <x v="2"/>
    <n v="1"/>
    <n v="2"/>
    <n v="0.33329999999999999"/>
    <n v="0.66669999999999996"/>
    <n v="2"/>
    <n v="3"/>
    <n v="0.66664999999999996"/>
    <n v="0.66664999999999996"/>
    <n v="5"/>
    <n v="6"/>
    <n v="1"/>
    <n v="0.4"/>
    <m/>
    <n v="0.33334999999999998"/>
    <n v="0.16666666666666666"/>
  </r>
  <r>
    <d v="2016-05-19T00:00:00"/>
    <n v="19"/>
    <x v="5"/>
    <x v="4"/>
    <x v="5"/>
    <n v="33"/>
    <x v="1"/>
    <x v="0"/>
    <x v="0"/>
    <x v="5"/>
    <x v="1"/>
    <x v="6"/>
    <x v="75"/>
    <x v="5"/>
    <n v="1"/>
    <n v="2"/>
    <n v="0.4"/>
    <n v="0.6"/>
    <n v="3"/>
    <n v="5"/>
    <n v="0.7"/>
    <n v="0.7"/>
    <n v="8"/>
    <n v="10"/>
    <n v="2"/>
    <n v="0.375"/>
    <m/>
    <n v="0.3"/>
    <n v="0.2"/>
  </r>
  <r>
    <d v="2016-05-19T00:00:00"/>
    <n v="19"/>
    <x v="5"/>
    <x v="4"/>
    <x v="5"/>
    <n v="29"/>
    <x v="1"/>
    <x v="1"/>
    <x v="3"/>
    <x v="3"/>
    <x v="1"/>
    <x v="6"/>
    <x v="77"/>
    <x v="19"/>
    <n v="8"/>
    <n v="21"/>
    <n v="0.5"/>
    <n v="12.5"/>
    <n v="75"/>
    <n v="48"/>
    <n v="0.40476190476190477"/>
    <n v="0.40476190476190499"/>
    <n v="123"/>
    <n v="126"/>
    <n v="3"/>
    <n v="0.60975609756097604"/>
    <m/>
    <n v="0.59523809523809523"/>
    <n v="2.3809523809523808E-2"/>
  </r>
  <r>
    <d v="2016-05-19T00:00:00"/>
    <n v="19"/>
    <x v="5"/>
    <x v="4"/>
    <x v="5"/>
    <n v="29"/>
    <x v="1"/>
    <x v="1"/>
    <x v="3"/>
    <x v="3"/>
    <x v="1"/>
    <x v="6"/>
    <x v="77"/>
    <x v="18"/>
    <n v="8"/>
    <n v="21"/>
    <n v="0.4138"/>
    <n v="12.5862"/>
    <n v="365"/>
    <n v="232"/>
    <n v="0.40065714285714288"/>
    <n v="0.40065714285714299"/>
    <n v="597"/>
    <n v="609"/>
    <n v="12"/>
    <n v="0.61139028475711898"/>
    <m/>
    <n v="0.59934285714285718"/>
    <n v="1.9704433497536946E-2"/>
  </r>
  <r>
    <d v="2016-05-19T00:00:00"/>
    <n v="19"/>
    <x v="5"/>
    <x v="4"/>
    <x v="5"/>
    <n v="51"/>
    <x v="2"/>
    <x v="0"/>
    <x v="3"/>
    <x v="3"/>
    <x v="1"/>
    <x v="6"/>
    <x v="125"/>
    <x v="0"/>
    <n v="11"/>
    <n v="30"/>
    <n v="1"/>
    <n v="18"/>
    <n v="18"/>
    <n v="11"/>
    <n v="0.4"/>
    <n v="0.4"/>
    <n v="29"/>
    <n v="30"/>
    <n v="1"/>
    <n v="0.62068965517241403"/>
    <m/>
    <n v="0.6"/>
    <n v="3.3333333333333333E-2"/>
  </r>
  <r>
    <d v="2016-05-19T00:00:00"/>
    <n v="19"/>
    <x v="5"/>
    <x v="4"/>
    <x v="5"/>
    <n v="51"/>
    <x v="2"/>
    <x v="0"/>
    <x v="3"/>
    <x v="3"/>
    <x v="1"/>
    <x v="6"/>
    <x v="125"/>
    <x v="0"/>
    <n v="11"/>
    <n v="30"/>
    <n v="1"/>
    <n v="18"/>
    <n v="18"/>
    <n v="11"/>
    <n v="0.4"/>
    <n v="0.4"/>
    <n v="29"/>
    <n v="30"/>
    <n v="1"/>
    <n v="0.62068965517241403"/>
    <m/>
    <n v="0.6"/>
    <n v="3.3333333333333333E-2"/>
  </r>
  <r>
    <d v="2016-05-19T00:00:00"/>
    <n v="19"/>
    <x v="5"/>
    <x v="4"/>
    <x v="5"/>
    <n v="40"/>
    <x v="2"/>
    <x v="1"/>
    <x v="3"/>
    <x v="4"/>
    <x v="1"/>
    <x v="6"/>
    <x v="75"/>
    <x v="14"/>
    <n v="1"/>
    <n v="2"/>
    <n v="0.45450000000000002"/>
    <n v="0.54549999999999998"/>
    <n v="12"/>
    <n v="22"/>
    <n v="0.72724999999999995"/>
    <n v="0.72724999999999995"/>
    <n v="34"/>
    <n v="44"/>
    <n v="10"/>
    <n v="0.35294117647058798"/>
    <m/>
    <n v="0.27274999999999999"/>
    <n v="0.22727272727272727"/>
  </r>
  <r>
    <d v="2016-05-19T00:00:00"/>
    <n v="19"/>
    <x v="5"/>
    <x v="4"/>
    <x v="5"/>
    <n v="40"/>
    <x v="2"/>
    <x v="1"/>
    <x v="3"/>
    <x v="4"/>
    <x v="1"/>
    <x v="6"/>
    <x v="75"/>
    <x v="26"/>
    <n v="1"/>
    <n v="2"/>
    <n v="0.44"/>
    <n v="0.56000000000000005"/>
    <n v="14"/>
    <n v="25"/>
    <n v="0.72"/>
    <n v="0.72"/>
    <n v="39"/>
    <n v="50"/>
    <n v="11"/>
    <n v="0.35897435897435898"/>
    <m/>
    <n v="0.28000000000000003"/>
    <n v="0.22"/>
  </r>
  <r>
    <d v="2016-05-19T00:00:00"/>
    <n v="19"/>
    <x v="5"/>
    <x v="4"/>
    <x v="5"/>
    <n v="27"/>
    <x v="1"/>
    <x v="0"/>
    <x v="3"/>
    <x v="12"/>
    <x v="1"/>
    <x v="6"/>
    <x v="78"/>
    <x v="15"/>
    <n v="1"/>
    <n v="4"/>
    <n v="0.58330000000000004"/>
    <n v="2.4167000000000001"/>
    <n v="29"/>
    <n v="12"/>
    <n v="0.39582499999999998"/>
    <n v="0.39582499999999998"/>
    <n v="41"/>
    <n v="48"/>
    <n v="7"/>
    <n v="0.707317073170732"/>
    <m/>
    <n v="0.60417500000000002"/>
    <n v="0.14583333333333334"/>
  </r>
  <r>
    <d v="2016-05-19T00:00:00"/>
    <n v="19"/>
    <x v="5"/>
    <x v="4"/>
    <x v="5"/>
    <n v="27"/>
    <x v="1"/>
    <x v="0"/>
    <x v="3"/>
    <x v="12"/>
    <x v="1"/>
    <x v="6"/>
    <x v="78"/>
    <x v="9"/>
    <n v="1"/>
    <n v="4"/>
    <n v="0.57140000000000002"/>
    <n v="2.4285999999999999"/>
    <n v="51"/>
    <n v="21"/>
    <n v="0.39285000000000003"/>
    <n v="0.39284999999999998"/>
    <n v="72"/>
    <n v="84"/>
    <n v="12"/>
    <n v="0.70833333333333404"/>
    <m/>
    <n v="0.60714999999999997"/>
    <n v="0.14285714285714285"/>
  </r>
  <r>
    <d v="2016-05-19T00:00:00"/>
    <n v="19"/>
    <x v="5"/>
    <x v="4"/>
    <x v="5"/>
    <n v="30"/>
    <x v="1"/>
    <x v="1"/>
    <x v="3"/>
    <x v="3"/>
    <x v="1"/>
    <x v="6"/>
    <x v="75"/>
    <x v="16"/>
    <n v="1"/>
    <n v="2"/>
    <n v="4.3499999999999997E-2"/>
    <n v="0.95650000000000002"/>
    <n v="22"/>
    <n v="23"/>
    <n v="0.52175000000000005"/>
    <n v="0.52175000000000005"/>
    <n v="45"/>
    <n v="46"/>
    <n v="1"/>
    <n v="0.48888888888888898"/>
    <m/>
    <n v="0.47825000000000001"/>
    <n v="2.1739130434782608E-2"/>
  </r>
  <r>
    <d v="2016-05-19T00:00:00"/>
    <n v="19"/>
    <x v="5"/>
    <x v="4"/>
    <x v="5"/>
    <n v="30"/>
    <x v="1"/>
    <x v="1"/>
    <x v="3"/>
    <x v="3"/>
    <x v="1"/>
    <x v="6"/>
    <x v="75"/>
    <x v="12"/>
    <n v="1"/>
    <n v="2"/>
    <n v="4.1700000000000001E-2"/>
    <n v="0.95830000000000004"/>
    <n v="23"/>
    <n v="24"/>
    <n v="0.52085000000000004"/>
    <n v="0.52085000000000004"/>
    <n v="47"/>
    <n v="48"/>
    <n v="1"/>
    <n v="0.48936170212766"/>
    <m/>
    <n v="0.47915000000000002"/>
    <n v="2.0833333333333332E-2"/>
  </r>
  <r>
    <d v="2016-05-19T00:00:00"/>
    <n v="19"/>
    <x v="5"/>
    <x v="4"/>
    <x v="5"/>
    <n v="42"/>
    <x v="2"/>
    <x v="1"/>
    <x v="2"/>
    <x v="2"/>
    <x v="1"/>
    <x v="6"/>
    <x v="93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6-05-19T00:00:00"/>
    <n v="19"/>
    <x v="5"/>
    <x v="4"/>
    <x v="5"/>
    <n v="42"/>
    <x v="2"/>
    <x v="1"/>
    <x v="2"/>
    <x v="2"/>
    <x v="1"/>
    <x v="6"/>
    <x v="93"/>
    <x v="3"/>
    <n v="2"/>
    <n v="5"/>
    <n v="0"/>
    <n v="3"/>
    <n v="12"/>
    <n v="8"/>
    <n v="0.4"/>
    <n v="0.4"/>
    <n v="20"/>
    <n v="20"/>
    <n v="0"/>
    <n v="0.6"/>
    <m/>
    <n v="0.6"/>
    <n v="0"/>
  </r>
  <r>
    <d v="2016-05-19T00:00:00"/>
    <n v="19"/>
    <x v="5"/>
    <x v="4"/>
    <x v="5"/>
    <n v="42"/>
    <x v="2"/>
    <x v="1"/>
    <x v="2"/>
    <x v="2"/>
    <x v="1"/>
    <x v="6"/>
    <x v="93"/>
    <x v="24"/>
    <n v="2"/>
    <n v="5"/>
    <n v="5.8799999999999998E-2"/>
    <n v="2.9411999999999998"/>
    <n v="50"/>
    <n v="34"/>
    <n v="0.41176000000000001"/>
    <n v="0.41176000000000001"/>
    <n v="84"/>
    <n v="85"/>
    <n v="1"/>
    <n v="0.59523809523809501"/>
    <m/>
    <n v="0.58823999999999999"/>
    <n v="1.1764705882352941E-2"/>
  </r>
  <r>
    <d v="2016-05-19T00:00:00"/>
    <n v="19"/>
    <x v="5"/>
    <x v="4"/>
    <x v="5"/>
    <n v="33"/>
    <x v="1"/>
    <x v="1"/>
    <x v="3"/>
    <x v="3"/>
    <x v="1"/>
    <x v="6"/>
    <x v="93"/>
    <x v="6"/>
    <n v="2"/>
    <n v="5"/>
    <n v="0.1071"/>
    <n v="2.8929"/>
    <n v="81"/>
    <n v="56"/>
    <n v="0.42142000000000002"/>
    <n v="0.42142000000000002"/>
    <n v="137"/>
    <n v="140"/>
    <n v="3"/>
    <n v="0.59124087591240904"/>
    <m/>
    <n v="0.57857999999999998"/>
    <n v="2.1428571428571429E-2"/>
  </r>
  <r>
    <d v="2016-05-19T00:00:00"/>
    <n v="19"/>
    <x v="5"/>
    <x v="4"/>
    <x v="5"/>
    <n v="54"/>
    <x v="2"/>
    <x v="0"/>
    <x v="1"/>
    <x v="24"/>
    <x v="1"/>
    <x v="6"/>
    <x v="75"/>
    <x v="4"/>
    <n v="1"/>
    <n v="2"/>
    <n v="0.25"/>
    <n v="0.75"/>
    <n v="6"/>
    <n v="8"/>
    <n v="0.625"/>
    <n v="0.625"/>
    <n v="14"/>
    <n v="16"/>
    <n v="2"/>
    <n v="0.42857142857142899"/>
    <m/>
    <n v="0.375"/>
    <n v="0.125"/>
  </r>
  <r>
    <d v="2016-05-19T00:00:00"/>
    <n v="19"/>
    <x v="5"/>
    <x v="4"/>
    <x v="5"/>
    <n v="54"/>
    <x v="2"/>
    <x v="0"/>
    <x v="1"/>
    <x v="24"/>
    <x v="1"/>
    <x v="6"/>
    <x v="75"/>
    <x v="2"/>
    <n v="1"/>
    <n v="2"/>
    <n v="0.33329999999999999"/>
    <n v="0.66669999999999996"/>
    <n v="2"/>
    <n v="3"/>
    <n v="0.66664999999999996"/>
    <n v="0.66664999999999996"/>
    <n v="5"/>
    <n v="6"/>
    <n v="1"/>
    <n v="0.4"/>
    <m/>
    <n v="0.33334999999999998"/>
    <n v="0.16666666666666666"/>
  </r>
  <r>
    <d v="2016-05-19T00:00:00"/>
    <n v="19"/>
    <x v="5"/>
    <x v="4"/>
    <x v="5"/>
    <n v="54"/>
    <x v="2"/>
    <x v="0"/>
    <x v="1"/>
    <x v="24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6-05-19T00:00:00"/>
    <n v="19"/>
    <x v="5"/>
    <x v="4"/>
    <x v="5"/>
    <n v="39"/>
    <x v="2"/>
    <x v="0"/>
    <x v="3"/>
    <x v="3"/>
    <x v="1"/>
    <x v="6"/>
    <x v="78"/>
    <x v="3"/>
    <n v="1"/>
    <n v="4"/>
    <n v="0"/>
    <n v="3"/>
    <n v="12"/>
    <n v="4"/>
    <n v="0.25"/>
    <n v="0.25"/>
    <n v="16"/>
    <n v="16"/>
    <n v="0"/>
    <n v="0.75"/>
    <m/>
    <n v="0.75"/>
    <n v="0"/>
  </r>
  <r>
    <d v="2016-05-19T00:00:00"/>
    <n v="19"/>
    <x v="5"/>
    <x v="4"/>
    <x v="5"/>
    <n v="49"/>
    <x v="2"/>
    <x v="0"/>
    <x v="3"/>
    <x v="4"/>
    <x v="1"/>
    <x v="6"/>
    <x v="78"/>
    <x v="3"/>
    <n v="1"/>
    <n v="4"/>
    <n v="1"/>
    <n v="2"/>
    <n v="8"/>
    <n v="4"/>
    <n v="0.5"/>
    <n v="0.5"/>
    <n v="12"/>
    <n v="16"/>
    <n v="4"/>
    <n v="0.66666666666666696"/>
    <m/>
    <n v="0.5"/>
    <n v="0.25"/>
  </r>
  <r>
    <d v="2016-05-19T00:00:00"/>
    <n v="19"/>
    <x v="5"/>
    <x v="4"/>
    <x v="5"/>
    <n v="49"/>
    <x v="2"/>
    <x v="0"/>
    <x v="3"/>
    <x v="4"/>
    <x v="1"/>
    <x v="6"/>
    <x v="78"/>
    <x v="3"/>
    <n v="1"/>
    <n v="4"/>
    <n v="1"/>
    <n v="2"/>
    <n v="8"/>
    <n v="4"/>
    <n v="0.5"/>
    <n v="0.5"/>
    <n v="12"/>
    <n v="16"/>
    <n v="4"/>
    <n v="0.66666666666666696"/>
    <m/>
    <n v="0.5"/>
    <n v="0.25"/>
  </r>
  <r>
    <d v="2016-05-19T00:00:00"/>
    <n v="19"/>
    <x v="5"/>
    <x v="4"/>
    <x v="5"/>
    <n v="29"/>
    <x v="1"/>
    <x v="1"/>
    <x v="0"/>
    <x v="10"/>
    <x v="1"/>
    <x v="6"/>
    <x v="76"/>
    <x v="26"/>
    <n v="9"/>
    <n v="25"/>
    <n v="3.24"/>
    <n v="12.76"/>
    <n v="319"/>
    <n v="225"/>
    <n v="0.48960000000000004"/>
    <n v="0.48959999999999998"/>
    <n v="544"/>
    <n v="625"/>
    <n v="81"/>
    <n v="0.58639705882352999"/>
    <m/>
    <n v="0.51039999999999996"/>
    <n v="0.12959999999999999"/>
  </r>
  <r>
    <d v="2016-05-19T00:00:00"/>
    <n v="19"/>
    <x v="5"/>
    <x v="4"/>
    <x v="5"/>
    <n v="21"/>
    <x v="0"/>
    <x v="0"/>
    <x v="0"/>
    <x v="10"/>
    <x v="1"/>
    <x v="6"/>
    <x v="93"/>
    <x v="1"/>
    <n v="2"/>
    <n v="5"/>
    <n v="0.5"/>
    <n v="2.5"/>
    <n v="5"/>
    <n v="4"/>
    <n v="0.5"/>
    <n v="0.5"/>
    <n v="9"/>
    <n v="10"/>
    <n v="1"/>
    <n v="0.55555555555555602"/>
    <m/>
    <n v="0.5"/>
    <n v="0.1"/>
  </r>
  <r>
    <d v="2016-05-19T00:00:00"/>
    <n v="19"/>
    <x v="5"/>
    <x v="4"/>
    <x v="5"/>
    <n v="21"/>
    <x v="0"/>
    <x v="0"/>
    <x v="0"/>
    <x v="10"/>
    <x v="1"/>
    <x v="6"/>
    <x v="93"/>
    <x v="19"/>
    <n v="2"/>
    <n v="5"/>
    <n v="0.66669999999999996"/>
    <n v="2.3332999999999999"/>
    <n v="14"/>
    <n v="12"/>
    <n v="0.53334000000000004"/>
    <n v="0.53334000000000004"/>
    <n v="26"/>
    <n v="30"/>
    <n v="4"/>
    <n v="0.53846153846153799"/>
    <m/>
    <n v="0.46665999999999996"/>
    <n v="0.13333333333333333"/>
  </r>
  <r>
    <d v="2016-05-19T00:00:00"/>
    <n v="19"/>
    <x v="5"/>
    <x v="4"/>
    <x v="5"/>
    <n v="44"/>
    <x v="2"/>
    <x v="1"/>
    <x v="0"/>
    <x v="10"/>
    <x v="0"/>
    <x v="7"/>
    <x v="101"/>
    <x v="1"/>
    <n v="1482"/>
    <n v="2384"/>
    <n v="310"/>
    <n v="592"/>
    <n v="1184"/>
    <n v="2964"/>
    <n v="0.75167785234899331"/>
    <n v="0.75167785234899298"/>
    <n v="4148"/>
    <n v="4768"/>
    <n v="620"/>
    <n v="0.28543876567020199"/>
    <m/>
    <n v="0.24832214765100671"/>
    <n v="0.13003355704697986"/>
  </r>
  <r>
    <d v="2016-05-19T00:00:00"/>
    <n v="19"/>
    <x v="5"/>
    <x v="4"/>
    <x v="5"/>
    <n v="36"/>
    <x v="2"/>
    <x v="1"/>
    <x v="0"/>
    <x v="10"/>
    <x v="0"/>
    <x v="7"/>
    <x v="80"/>
    <x v="1"/>
    <n v="1482"/>
    <n v="2384"/>
    <n v="310"/>
    <n v="592"/>
    <n v="1184"/>
    <n v="2964"/>
    <n v="0.75167785234899331"/>
    <n v="0.75167785234899298"/>
    <n v="4148"/>
    <n v="4768"/>
    <n v="620"/>
    <n v="0.28543876567020199"/>
    <m/>
    <n v="0.24832214765100671"/>
    <n v="0.13003355704697986"/>
  </r>
  <r>
    <d v="2016-05-19T00:00:00"/>
    <n v="19"/>
    <x v="5"/>
    <x v="4"/>
    <x v="5"/>
    <n v="52"/>
    <x v="2"/>
    <x v="1"/>
    <x v="4"/>
    <x v="6"/>
    <x v="0"/>
    <x v="7"/>
    <x v="81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6-05-19T00:00:00"/>
    <n v="19"/>
    <x v="5"/>
    <x v="4"/>
    <x v="5"/>
    <n v="37"/>
    <x v="2"/>
    <x v="0"/>
    <x v="3"/>
    <x v="3"/>
    <x v="0"/>
    <x v="7"/>
    <x v="94"/>
    <x v="2"/>
    <n v="755"/>
    <n v="1215"/>
    <n v="24.333300000000001"/>
    <n v="435.66669999999999"/>
    <n v="1307"/>
    <n v="2265"/>
    <n v="0.64142658436213995"/>
    <n v="0.64142658436213995"/>
    <n v="3572"/>
    <n v="3645"/>
    <n v="73"/>
    <n v="0.365901455767077"/>
    <m/>
    <n v="0.35857341563786005"/>
    <n v="2.0027434842249656E-2"/>
  </r>
  <r>
    <d v="2016-05-19T00:00:00"/>
    <n v="19"/>
    <x v="5"/>
    <x v="4"/>
    <x v="5"/>
    <n v="29"/>
    <x v="1"/>
    <x v="0"/>
    <x v="3"/>
    <x v="3"/>
    <x v="0"/>
    <x v="7"/>
    <x v="106"/>
    <x v="0"/>
    <n v="461"/>
    <n v="742"/>
    <n v="15"/>
    <n v="266"/>
    <n v="266"/>
    <n v="461"/>
    <n v="0.64150943396226412"/>
    <n v="0.64150943396226401"/>
    <n v="727"/>
    <n v="742"/>
    <n v="15"/>
    <n v="0.36588720770288902"/>
    <m/>
    <n v="0.35849056603773582"/>
    <n v="2.0215633423180591E-2"/>
  </r>
  <r>
    <d v="2016-05-19T00:00:00"/>
    <n v="19"/>
    <x v="5"/>
    <x v="4"/>
    <x v="5"/>
    <n v="31"/>
    <x v="1"/>
    <x v="0"/>
    <x v="2"/>
    <x v="2"/>
    <x v="2"/>
    <x v="13"/>
    <x v="108"/>
    <x v="8"/>
    <n v="24"/>
    <n v="64"/>
    <n v="0.6"/>
    <n v="39.4"/>
    <n v="394"/>
    <n v="240"/>
    <n v="0.38437500000000002"/>
    <n v="0.38437500000000002"/>
    <n v="634"/>
    <n v="640"/>
    <n v="6"/>
    <n v="0.62145110410094595"/>
    <m/>
    <n v="0.61562499999999998"/>
    <n v="9.3749999999999997E-3"/>
  </r>
  <r>
    <d v="2016-05-19T00:00:00"/>
    <n v="19"/>
    <x v="5"/>
    <x v="4"/>
    <x v="5"/>
    <n v="38"/>
    <x v="2"/>
    <x v="0"/>
    <x v="5"/>
    <x v="20"/>
    <x v="2"/>
    <x v="13"/>
    <x v="108"/>
    <x v="5"/>
    <n v="24"/>
    <n v="64"/>
    <n v="8.4"/>
    <n v="31.6"/>
    <n v="158"/>
    <n v="120"/>
    <n v="0.50624999999999998"/>
    <n v="0.50624999999999998"/>
    <n v="278"/>
    <n v="320"/>
    <n v="42"/>
    <n v="0.56834532374100699"/>
    <m/>
    <n v="0.49375000000000002"/>
    <n v="0.13125000000000001"/>
  </r>
  <r>
    <d v="2016-05-20T00:00:00"/>
    <n v="20"/>
    <x v="6"/>
    <x v="4"/>
    <x v="5"/>
    <n v="53"/>
    <x v="2"/>
    <x v="1"/>
    <x v="1"/>
    <x v="13"/>
    <x v="1"/>
    <x v="15"/>
    <x v="117"/>
    <x v="1"/>
    <n v="45"/>
    <n v="120"/>
    <n v="21.5"/>
    <n v="53.5"/>
    <n v="107"/>
    <n v="90"/>
    <n v="0.5541666666666667"/>
    <n v="0.55416666666666703"/>
    <n v="197"/>
    <n v="240"/>
    <n v="43"/>
    <n v="0.54314720812182704"/>
    <m/>
    <n v="0.44583333333333336"/>
    <n v="0.17916666666666667"/>
  </r>
  <r>
    <d v="2016-05-20T00:00:00"/>
    <n v="20"/>
    <x v="6"/>
    <x v="4"/>
    <x v="5"/>
    <n v="27"/>
    <x v="1"/>
    <x v="0"/>
    <x v="3"/>
    <x v="3"/>
    <x v="1"/>
    <x v="15"/>
    <x v="117"/>
    <x v="0"/>
    <n v="45"/>
    <n v="120"/>
    <n v="2"/>
    <n v="73"/>
    <n v="73"/>
    <n v="45"/>
    <n v="0.39166666666666666"/>
    <n v="0.391666666666667"/>
    <n v="118"/>
    <n v="120"/>
    <n v="2"/>
    <n v="0.61864406779660996"/>
    <m/>
    <n v="0.60833333333333328"/>
    <n v="1.6666666666666666E-2"/>
  </r>
  <r>
    <d v="2016-05-20T00:00:00"/>
    <n v="20"/>
    <x v="6"/>
    <x v="4"/>
    <x v="5"/>
    <n v="50"/>
    <x v="2"/>
    <x v="1"/>
    <x v="1"/>
    <x v="16"/>
    <x v="1"/>
    <x v="3"/>
    <x v="68"/>
    <x v="13"/>
    <n v="2"/>
    <n v="5"/>
    <n v="0.9"/>
    <n v="2.1"/>
    <n v="63"/>
    <n v="60"/>
    <n v="0.57999999999999996"/>
    <n v="0.57999999999999996"/>
    <n v="123"/>
    <n v="150"/>
    <n v="27"/>
    <n v="0.51219512195121997"/>
    <m/>
    <n v="0.42000000000000004"/>
    <n v="0.18"/>
  </r>
  <r>
    <d v="2016-05-20T00:00:00"/>
    <n v="20"/>
    <x v="6"/>
    <x v="4"/>
    <x v="5"/>
    <n v="50"/>
    <x v="2"/>
    <x v="1"/>
    <x v="1"/>
    <x v="16"/>
    <x v="1"/>
    <x v="3"/>
    <x v="68"/>
    <x v="29"/>
    <n v="2"/>
    <n v="5"/>
    <n v="0.88890000000000002"/>
    <n v="2.1111"/>
    <n v="38"/>
    <n v="36"/>
    <n v="0.57777999999999996"/>
    <n v="0.57777999999999996"/>
    <n v="74"/>
    <n v="90"/>
    <n v="16"/>
    <n v="0.51351351351351404"/>
    <m/>
    <n v="0.42221999999999998"/>
    <n v="0.17777777777777778"/>
  </r>
  <r>
    <d v="2016-05-20T00:00:00"/>
    <n v="20"/>
    <x v="6"/>
    <x v="4"/>
    <x v="5"/>
    <n v="28"/>
    <x v="1"/>
    <x v="0"/>
    <x v="3"/>
    <x v="12"/>
    <x v="1"/>
    <x v="3"/>
    <x v="68"/>
    <x v="25"/>
    <n v="2"/>
    <n v="5"/>
    <n v="0.70369999999999999"/>
    <n v="2.2963"/>
    <n v="62"/>
    <n v="54"/>
    <n v="0.54074"/>
    <n v="0.54074"/>
    <n v="116"/>
    <n v="135"/>
    <n v="19"/>
    <n v="0.53448275862068995"/>
    <m/>
    <n v="0.45926"/>
    <n v="0.14074074074074075"/>
  </r>
  <r>
    <d v="2016-05-20T00:00:00"/>
    <n v="20"/>
    <x v="6"/>
    <x v="4"/>
    <x v="5"/>
    <n v="28"/>
    <x v="1"/>
    <x v="0"/>
    <x v="3"/>
    <x v="12"/>
    <x v="1"/>
    <x v="3"/>
    <x v="68"/>
    <x v="14"/>
    <n v="2"/>
    <n v="5"/>
    <n v="0.68179999999999996"/>
    <n v="2.3182"/>
    <n v="51"/>
    <n v="44"/>
    <n v="0.53635999999999995"/>
    <n v="0.53635999999999995"/>
    <n v="95"/>
    <n v="110"/>
    <n v="15"/>
    <n v="0.53684210526315801"/>
    <m/>
    <n v="0.46364"/>
    <n v="0.13636363636363635"/>
  </r>
  <r>
    <d v="2016-05-20T00:00:00"/>
    <n v="20"/>
    <x v="6"/>
    <x v="4"/>
    <x v="5"/>
    <n v="30"/>
    <x v="1"/>
    <x v="1"/>
    <x v="4"/>
    <x v="6"/>
    <x v="1"/>
    <x v="3"/>
    <x v="68"/>
    <x v="23"/>
    <n v="2"/>
    <n v="5"/>
    <n v="0.1875"/>
    <n v="2.8125"/>
    <n v="45"/>
    <n v="32"/>
    <n v="0.4375"/>
    <n v="0.4375"/>
    <n v="77"/>
    <n v="80"/>
    <n v="3"/>
    <n v="0.58441558441558406"/>
    <m/>
    <n v="0.5625"/>
    <n v="3.7499999999999999E-2"/>
  </r>
  <r>
    <d v="2016-05-20T00:00:00"/>
    <n v="20"/>
    <x v="6"/>
    <x v="4"/>
    <x v="5"/>
    <n v="30"/>
    <x v="1"/>
    <x v="1"/>
    <x v="4"/>
    <x v="6"/>
    <x v="1"/>
    <x v="3"/>
    <x v="68"/>
    <x v="12"/>
    <n v="2"/>
    <n v="5"/>
    <n v="0.20830000000000001"/>
    <n v="2.7917000000000001"/>
    <n v="67"/>
    <n v="48"/>
    <n v="0.44166"/>
    <n v="0.44166"/>
    <n v="115"/>
    <n v="120"/>
    <n v="5"/>
    <n v="0.58260869565217399"/>
    <m/>
    <n v="0.55834000000000006"/>
    <n v="4.1666666666666664E-2"/>
  </r>
  <r>
    <d v="2016-05-20T00:00:00"/>
    <n v="20"/>
    <x v="6"/>
    <x v="4"/>
    <x v="5"/>
    <n v="20"/>
    <x v="0"/>
    <x v="0"/>
    <x v="5"/>
    <x v="17"/>
    <x v="1"/>
    <x v="3"/>
    <x v="82"/>
    <x v="5"/>
    <n v="4"/>
    <n v="10"/>
    <n v="0.6"/>
    <n v="5.4"/>
    <n v="27"/>
    <n v="20"/>
    <n v="0.45999999999999996"/>
    <n v="0.46"/>
    <n v="47"/>
    <n v="50"/>
    <n v="3"/>
    <n v="0.57446808510638303"/>
    <m/>
    <n v="0.54"/>
    <n v="0.06"/>
  </r>
  <r>
    <d v="2016-05-20T00:00:00"/>
    <n v="20"/>
    <x v="6"/>
    <x v="4"/>
    <x v="5"/>
    <n v="36"/>
    <x v="2"/>
    <x v="1"/>
    <x v="2"/>
    <x v="2"/>
    <x v="1"/>
    <x v="3"/>
    <x v="68"/>
    <x v="27"/>
    <n v="2"/>
    <n v="5"/>
    <n v="0.05"/>
    <n v="2.95"/>
    <n v="59"/>
    <n v="40"/>
    <n v="0.41"/>
    <n v="0.41"/>
    <n v="99"/>
    <n v="100"/>
    <n v="1"/>
    <n v="0.59595959595959602"/>
    <m/>
    <n v="0.59000000000000008"/>
    <n v="0.01"/>
  </r>
  <r>
    <d v="2016-05-20T00:00:00"/>
    <n v="20"/>
    <x v="6"/>
    <x v="4"/>
    <x v="5"/>
    <n v="36"/>
    <x v="2"/>
    <x v="1"/>
    <x v="2"/>
    <x v="2"/>
    <x v="1"/>
    <x v="3"/>
    <x v="68"/>
    <x v="17"/>
    <n v="2"/>
    <n v="5"/>
    <n v="0"/>
    <n v="3"/>
    <n v="21"/>
    <n v="14"/>
    <n v="0.4"/>
    <n v="0.4"/>
    <n v="35"/>
    <n v="35"/>
    <n v="0"/>
    <n v="0.6"/>
    <m/>
    <n v="0.6"/>
    <n v="0"/>
  </r>
  <r>
    <d v="2016-05-20T00:00:00"/>
    <n v="20"/>
    <x v="6"/>
    <x v="4"/>
    <x v="5"/>
    <n v="40"/>
    <x v="2"/>
    <x v="1"/>
    <x v="5"/>
    <x v="20"/>
    <x v="1"/>
    <x v="3"/>
    <x v="67"/>
    <x v="21"/>
    <n v="3"/>
    <n v="9"/>
    <n v="1.1818"/>
    <n v="4.8182"/>
    <n v="53"/>
    <n v="33"/>
    <n v="0.46464444444444442"/>
    <n v="0.46464444444444403"/>
    <n v="86"/>
    <n v="99"/>
    <n v="13"/>
    <n v="0.61627906976744196"/>
    <m/>
    <n v="0.53535555555555558"/>
    <n v="0.13131313131313133"/>
  </r>
  <r>
    <d v="2016-05-20T00:00:00"/>
    <n v="20"/>
    <x v="6"/>
    <x v="4"/>
    <x v="5"/>
    <n v="40"/>
    <x v="2"/>
    <x v="1"/>
    <x v="5"/>
    <x v="20"/>
    <x v="1"/>
    <x v="3"/>
    <x v="67"/>
    <x v="19"/>
    <n v="3"/>
    <n v="9"/>
    <n v="1.1667000000000001"/>
    <n v="4.8333000000000004"/>
    <n v="29"/>
    <n v="18"/>
    <n v="0.46296666666666675"/>
    <n v="0.46296666666666703"/>
    <n v="47"/>
    <n v="54"/>
    <n v="7"/>
    <n v="0.61702127659574502"/>
    <m/>
    <n v="0.53703333333333336"/>
    <n v="0.12962962962962962"/>
  </r>
  <r>
    <d v="2016-05-20T00:00:00"/>
    <n v="20"/>
    <x v="6"/>
    <x v="4"/>
    <x v="5"/>
    <n v="41"/>
    <x v="2"/>
    <x v="0"/>
    <x v="4"/>
    <x v="6"/>
    <x v="1"/>
    <x v="3"/>
    <x v="67"/>
    <x v="27"/>
    <n v="3"/>
    <n v="9"/>
    <n v="0.35"/>
    <n v="5.65"/>
    <n v="113"/>
    <n v="60"/>
    <n v="0.37222222222222223"/>
    <n v="0.37222222222222201"/>
    <n v="173"/>
    <n v="180"/>
    <n v="7"/>
    <n v="0.65317919075144504"/>
    <m/>
    <n v="0.62777777777777777"/>
    <n v="3.888888888888889E-2"/>
  </r>
  <r>
    <d v="2016-05-20T00:00:00"/>
    <n v="20"/>
    <x v="6"/>
    <x v="4"/>
    <x v="5"/>
    <n v="41"/>
    <x v="2"/>
    <x v="0"/>
    <x v="4"/>
    <x v="6"/>
    <x v="1"/>
    <x v="3"/>
    <x v="67"/>
    <x v="12"/>
    <n v="3"/>
    <n v="9"/>
    <n v="0.375"/>
    <n v="5.625"/>
    <n v="135"/>
    <n v="72"/>
    <n v="0.375"/>
    <n v="0.375"/>
    <n v="207"/>
    <n v="216"/>
    <n v="9"/>
    <n v="0.65217391304347805"/>
    <m/>
    <n v="0.625"/>
    <n v="4.1666666666666664E-2"/>
  </r>
  <r>
    <d v="2016-05-20T00:00:00"/>
    <n v="20"/>
    <x v="6"/>
    <x v="4"/>
    <x v="5"/>
    <n v="28"/>
    <x v="1"/>
    <x v="0"/>
    <x v="3"/>
    <x v="4"/>
    <x v="1"/>
    <x v="3"/>
    <x v="68"/>
    <x v="14"/>
    <n v="2"/>
    <n v="5"/>
    <n v="1.0909"/>
    <n v="1.9091"/>
    <n v="42"/>
    <n v="44"/>
    <n v="0.61817999999999995"/>
    <n v="0.61817999999999995"/>
    <n v="86"/>
    <n v="110"/>
    <n v="24"/>
    <n v="0.48837209302325602"/>
    <m/>
    <n v="0.38181999999999999"/>
    <n v="0.21818181818181817"/>
  </r>
  <r>
    <d v="2016-05-20T00:00:00"/>
    <n v="20"/>
    <x v="6"/>
    <x v="4"/>
    <x v="5"/>
    <n v="28"/>
    <x v="1"/>
    <x v="0"/>
    <x v="3"/>
    <x v="4"/>
    <x v="1"/>
    <x v="3"/>
    <x v="68"/>
    <x v="1"/>
    <n v="2"/>
    <n v="5"/>
    <n v="1"/>
    <n v="2"/>
    <n v="4"/>
    <n v="4"/>
    <n v="0.6"/>
    <n v="0.6"/>
    <n v="8"/>
    <n v="10"/>
    <n v="2"/>
    <n v="0.5"/>
    <m/>
    <n v="0.4"/>
    <n v="0.2"/>
  </r>
  <r>
    <d v="2016-05-20T00:00:00"/>
    <n v="20"/>
    <x v="6"/>
    <x v="4"/>
    <x v="5"/>
    <n v="24"/>
    <x v="0"/>
    <x v="0"/>
    <x v="3"/>
    <x v="4"/>
    <x v="1"/>
    <x v="3"/>
    <x v="68"/>
    <x v="6"/>
    <n v="2"/>
    <n v="5"/>
    <n v="1.1071"/>
    <n v="1.8929"/>
    <n v="53"/>
    <n v="56"/>
    <n v="0.62141999999999997"/>
    <n v="0.62141999999999997"/>
    <n v="109"/>
    <n v="140"/>
    <n v="31"/>
    <n v="0.48623853211009199"/>
    <m/>
    <n v="0.37858000000000003"/>
    <n v="0.22142857142857142"/>
  </r>
  <r>
    <d v="2016-05-20T00:00:00"/>
    <n v="20"/>
    <x v="6"/>
    <x v="4"/>
    <x v="5"/>
    <n v="24"/>
    <x v="0"/>
    <x v="0"/>
    <x v="3"/>
    <x v="4"/>
    <x v="1"/>
    <x v="3"/>
    <x v="68"/>
    <x v="21"/>
    <n v="2"/>
    <n v="5"/>
    <n v="1.0909"/>
    <n v="1.9091"/>
    <n v="21"/>
    <n v="22"/>
    <n v="0.61817999999999995"/>
    <n v="0.61817999999999995"/>
    <n v="43"/>
    <n v="55"/>
    <n v="12"/>
    <n v="0.48837209302325602"/>
    <m/>
    <n v="0.38181999999999999"/>
    <n v="0.21818181818181817"/>
  </r>
  <r>
    <d v="2016-05-20T00:00:00"/>
    <n v="20"/>
    <x v="6"/>
    <x v="4"/>
    <x v="5"/>
    <n v="39"/>
    <x v="2"/>
    <x v="1"/>
    <x v="3"/>
    <x v="3"/>
    <x v="1"/>
    <x v="3"/>
    <x v="68"/>
    <x v="23"/>
    <n v="2"/>
    <n v="5"/>
    <n v="0.125"/>
    <n v="2.875"/>
    <n v="46"/>
    <n v="32"/>
    <n v="0.42499999999999999"/>
    <n v="0.42499999999999999"/>
    <n v="78"/>
    <n v="80"/>
    <n v="2"/>
    <n v="0.58974358974358998"/>
    <m/>
    <n v="0.57499999999999996"/>
    <n v="2.5000000000000001E-2"/>
  </r>
  <r>
    <d v="2016-05-20T00:00:00"/>
    <n v="20"/>
    <x v="6"/>
    <x v="4"/>
    <x v="5"/>
    <n v="21"/>
    <x v="0"/>
    <x v="0"/>
    <x v="5"/>
    <x v="21"/>
    <x v="1"/>
    <x v="3"/>
    <x v="67"/>
    <x v="15"/>
    <n v="3"/>
    <n v="9"/>
    <n v="8.3299999999999999E-2"/>
    <n v="5.9166999999999996"/>
    <n v="71"/>
    <n v="36"/>
    <n v="0.34258888888888889"/>
    <n v="0.342588888888889"/>
    <n v="107"/>
    <n v="108"/>
    <n v="1"/>
    <n v="0.66355140186915895"/>
    <m/>
    <n v="0.65741111111111106"/>
    <n v="9.2592592592592587E-3"/>
  </r>
  <r>
    <d v="2016-05-20T00:00:00"/>
    <n v="20"/>
    <x v="6"/>
    <x v="4"/>
    <x v="5"/>
    <n v="48"/>
    <x v="2"/>
    <x v="1"/>
    <x v="3"/>
    <x v="3"/>
    <x v="1"/>
    <x v="3"/>
    <x v="67"/>
    <x v="3"/>
    <n v="3"/>
    <n v="9"/>
    <n v="0.25"/>
    <n v="5.75"/>
    <n v="23"/>
    <n v="12"/>
    <n v="0.3611111111111111"/>
    <n v="0.36111111111111099"/>
    <n v="35"/>
    <n v="36"/>
    <n v="1"/>
    <n v="0.65714285714285703"/>
    <m/>
    <n v="0.63888888888888884"/>
    <n v="2.7777777777777776E-2"/>
  </r>
  <r>
    <d v="2016-05-20T00:00:00"/>
    <n v="20"/>
    <x v="6"/>
    <x v="4"/>
    <x v="5"/>
    <n v="48"/>
    <x v="2"/>
    <x v="1"/>
    <x v="3"/>
    <x v="3"/>
    <x v="1"/>
    <x v="3"/>
    <x v="67"/>
    <x v="6"/>
    <n v="3"/>
    <n v="9"/>
    <n v="0.17860000000000001"/>
    <n v="5.8213999999999997"/>
    <n v="163"/>
    <n v="84"/>
    <n v="0.35317777777777776"/>
    <n v="0.35317777777777798"/>
    <n v="247"/>
    <n v="252"/>
    <n v="5"/>
    <n v="0.65991902834008098"/>
    <m/>
    <n v="0.64682222222222219"/>
    <n v="1.984126984126984E-2"/>
  </r>
  <r>
    <d v="2016-05-20T00:00:00"/>
    <n v="20"/>
    <x v="6"/>
    <x v="4"/>
    <x v="5"/>
    <n v="35"/>
    <x v="2"/>
    <x v="0"/>
    <x v="3"/>
    <x v="12"/>
    <x v="1"/>
    <x v="3"/>
    <x v="68"/>
    <x v="12"/>
    <n v="2"/>
    <n v="5"/>
    <n v="0.70830000000000004"/>
    <n v="2.2917000000000001"/>
    <n v="55"/>
    <n v="48"/>
    <n v="0.54166000000000003"/>
    <n v="0.54166000000000003"/>
    <n v="103"/>
    <n v="120"/>
    <n v="17"/>
    <n v="0.53398058252427205"/>
    <m/>
    <n v="0.45834000000000003"/>
    <n v="0.14166666666666666"/>
  </r>
  <r>
    <d v="2016-05-20T00:00:00"/>
    <n v="20"/>
    <x v="6"/>
    <x v="4"/>
    <x v="5"/>
    <n v="35"/>
    <x v="2"/>
    <x v="0"/>
    <x v="3"/>
    <x v="12"/>
    <x v="1"/>
    <x v="3"/>
    <x v="68"/>
    <x v="18"/>
    <n v="2"/>
    <n v="5"/>
    <n v="0.68969999999999998"/>
    <n v="2.3102999999999998"/>
    <n v="67"/>
    <n v="58"/>
    <n v="0.53794000000000008"/>
    <n v="0.53793999999999997"/>
    <n v="125"/>
    <n v="145"/>
    <n v="20"/>
    <n v="0.53600000000000003"/>
    <m/>
    <n v="0.46205999999999997"/>
    <n v="0.13793103448275862"/>
  </r>
  <r>
    <d v="2016-05-20T00:00:00"/>
    <n v="20"/>
    <x v="6"/>
    <x v="4"/>
    <x v="5"/>
    <n v="31"/>
    <x v="1"/>
    <x v="0"/>
    <x v="5"/>
    <x v="9"/>
    <x v="1"/>
    <x v="3"/>
    <x v="67"/>
    <x v="2"/>
    <n v="3"/>
    <n v="9"/>
    <n v="0.66669999999999996"/>
    <n v="5.3333000000000004"/>
    <n v="16"/>
    <n v="9"/>
    <n v="0.40741111111111111"/>
    <n v="0.407411111111111"/>
    <n v="25"/>
    <n v="27"/>
    <n v="2"/>
    <n v="0.64"/>
    <m/>
    <n v="0.59258888888888894"/>
    <n v="7.407407407407407E-2"/>
  </r>
  <r>
    <d v="2016-05-20T00:00:00"/>
    <n v="20"/>
    <x v="6"/>
    <x v="4"/>
    <x v="5"/>
    <n v="31"/>
    <x v="1"/>
    <x v="0"/>
    <x v="5"/>
    <x v="9"/>
    <x v="1"/>
    <x v="3"/>
    <x v="67"/>
    <x v="6"/>
    <n v="3"/>
    <n v="9"/>
    <n v="0.64290000000000003"/>
    <n v="5.3571"/>
    <n v="150"/>
    <n v="84"/>
    <n v="0.40476666666666666"/>
    <n v="0.404766666666667"/>
    <n v="234"/>
    <n v="252"/>
    <n v="18"/>
    <n v="0.64102564102564097"/>
    <m/>
    <n v="0.59523333333333328"/>
    <n v="7.1428571428571425E-2"/>
  </r>
  <r>
    <d v="2016-05-20T00:00:00"/>
    <n v="20"/>
    <x v="6"/>
    <x v="4"/>
    <x v="5"/>
    <n v="49"/>
    <x v="2"/>
    <x v="0"/>
    <x v="0"/>
    <x v="10"/>
    <x v="1"/>
    <x v="3"/>
    <x v="68"/>
    <x v="19"/>
    <n v="2"/>
    <n v="5"/>
    <n v="0.66669999999999996"/>
    <n v="2.3332999999999999"/>
    <n v="14"/>
    <n v="12"/>
    <n v="0.53334000000000004"/>
    <n v="0.53334000000000004"/>
    <n v="26"/>
    <n v="30"/>
    <n v="4"/>
    <n v="0.53846153846153799"/>
    <m/>
    <n v="0.46665999999999996"/>
    <n v="0.13333333333333333"/>
  </r>
  <r>
    <d v="2016-05-20T00:00:00"/>
    <n v="20"/>
    <x v="6"/>
    <x v="4"/>
    <x v="5"/>
    <n v="49"/>
    <x v="2"/>
    <x v="0"/>
    <x v="0"/>
    <x v="10"/>
    <x v="1"/>
    <x v="3"/>
    <x v="68"/>
    <x v="19"/>
    <n v="2"/>
    <n v="5"/>
    <n v="0.66669999999999996"/>
    <n v="2.3332999999999999"/>
    <n v="14"/>
    <n v="12"/>
    <n v="0.53334000000000004"/>
    <n v="0.53334000000000004"/>
    <n v="26"/>
    <n v="30"/>
    <n v="4"/>
    <n v="0.53846153846153799"/>
    <m/>
    <n v="0.46665999999999996"/>
    <n v="0.13333333333333333"/>
  </r>
  <r>
    <d v="2016-05-20T00:00:00"/>
    <n v="20"/>
    <x v="6"/>
    <x v="4"/>
    <x v="5"/>
    <n v="29"/>
    <x v="1"/>
    <x v="1"/>
    <x v="3"/>
    <x v="3"/>
    <x v="1"/>
    <x v="3"/>
    <x v="68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6-05-20T00:00:00"/>
    <n v="20"/>
    <x v="6"/>
    <x v="4"/>
    <x v="5"/>
    <n v="29"/>
    <x v="1"/>
    <x v="1"/>
    <x v="3"/>
    <x v="3"/>
    <x v="1"/>
    <x v="3"/>
    <x v="6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6-05-20T00:00:00"/>
    <n v="20"/>
    <x v="6"/>
    <x v="4"/>
    <x v="5"/>
    <n v="35"/>
    <x v="2"/>
    <x v="0"/>
    <x v="3"/>
    <x v="12"/>
    <x v="2"/>
    <x v="8"/>
    <x v="83"/>
    <x v="29"/>
    <n v="7"/>
    <n v="9"/>
    <n v="1.2778"/>
    <n v="0.72219999999999995"/>
    <n v="13"/>
    <n v="126"/>
    <n v="0.91975555555555544"/>
    <n v="0.91975555555555599"/>
    <n v="139"/>
    <n v="162"/>
    <n v="23"/>
    <n v="9.3525179856115095E-2"/>
    <m/>
    <n v="8.0244444444444438E-2"/>
    <n v="0.1419753086419753"/>
  </r>
  <r>
    <d v="2016-05-20T00:00:00"/>
    <n v="20"/>
    <x v="6"/>
    <x v="4"/>
    <x v="5"/>
    <n v="46"/>
    <x v="2"/>
    <x v="1"/>
    <x v="4"/>
    <x v="6"/>
    <x v="2"/>
    <x v="8"/>
    <x v="83"/>
    <x v="9"/>
    <n v="7"/>
    <n v="9"/>
    <n v="0.38100000000000001"/>
    <n v="1.619"/>
    <n v="34"/>
    <n v="147"/>
    <n v="0.82011111111111112"/>
    <n v="0.82011111111111101"/>
    <n v="181"/>
    <n v="189"/>
    <n v="8"/>
    <n v="0.187845303867403"/>
    <m/>
    <n v="0.17988888888888888"/>
    <n v="4.2328042328042326E-2"/>
  </r>
  <r>
    <d v="2016-05-20T00:00:00"/>
    <n v="20"/>
    <x v="6"/>
    <x v="4"/>
    <x v="5"/>
    <n v="19"/>
    <x v="0"/>
    <x v="0"/>
    <x v="3"/>
    <x v="3"/>
    <x v="2"/>
    <x v="8"/>
    <x v="83"/>
    <x v="4"/>
    <n v="7"/>
    <n v="9"/>
    <n v="0.125"/>
    <n v="1.875"/>
    <n v="15"/>
    <n v="56"/>
    <n v="0.79166666666666663"/>
    <n v="0.79166666666666596"/>
    <n v="71"/>
    <n v="72"/>
    <n v="1"/>
    <n v="0.21126760563380301"/>
    <m/>
    <n v="0.20833333333333334"/>
    <n v="1.3888888888888888E-2"/>
  </r>
  <r>
    <d v="2016-05-20T00:00:00"/>
    <n v="20"/>
    <x v="6"/>
    <x v="4"/>
    <x v="5"/>
    <n v="28"/>
    <x v="1"/>
    <x v="0"/>
    <x v="3"/>
    <x v="12"/>
    <x v="1"/>
    <x v="14"/>
    <x v="103"/>
    <x v="26"/>
    <n v="3"/>
    <n v="8"/>
    <n v="1.1200000000000001"/>
    <n v="3.88"/>
    <n v="97"/>
    <n v="75"/>
    <n v="0.51500000000000001"/>
    <n v="0.51500000000000001"/>
    <n v="172"/>
    <n v="200"/>
    <n v="28"/>
    <n v="0.56395348837209303"/>
    <m/>
    <n v="0.48499999999999999"/>
    <n v="0.14000000000000001"/>
  </r>
  <r>
    <d v="2016-05-20T00:00:00"/>
    <n v="20"/>
    <x v="6"/>
    <x v="4"/>
    <x v="5"/>
    <n v="38"/>
    <x v="2"/>
    <x v="0"/>
    <x v="3"/>
    <x v="3"/>
    <x v="1"/>
    <x v="9"/>
    <x v="84"/>
    <x v="23"/>
    <n v="8"/>
    <n v="22"/>
    <n v="0.4375"/>
    <n v="13.5625"/>
    <n v="217"/>
    <n v="128"/>
    <n v="0.38352272727272729"/>
    <n v="0.38352272727272702"/>
    <n v="345"/>
    <n v="352"/>
    <n v="7"/>
    <n v="0.62898550724637703"/>
    <m/>
    <n v="0.61647727272727271"/>
    <n v="1.9886363636363636E-2"/>
  </r>
  <r>
    <d v="2016-05-20T00:00:00"/>
    <n v="20"/>
    <x v="6"/>
    <x v="4"/>
    <x v="5"/>
    <n v="45"/>
    <x v="2"/>
    <x v="0"/>
    <x v="3"/>
    <x v="3"/>
    <x v="1"/>
    <x v="9"/>
    <x v="84"/>
    <x v="14"/>
    <n v="8"/>
    <n v="22"/>
    <n v="0.45450000000000002"/>
    <n v="13.545500000000001"/>
    <n v="298"/>
    <n v="176"/>
    <n v="0.3842954545454545"/>
    <n v="0.384295454545454"/>
    <n v="474"/>
    <n v="484"/>
    <n v="10"/>
    <n v="0.62869198312236296"/>
    <m/>
    <n v="0.61570454545454545"/>
    <n v="2.0661157024793389E-2"/>
  </r>
  <r>
    <d v="2016-05-20T00:00:00"/>
    <n v="20"/>
    <x v="6"/>
    <x v="4"/>
    <x v="5"/>
    <n v="20"/>
    <x v="0"/>
    <x v="0"/>
    <x v="5"/>
    <x v="17"/>
    <x v="1"/>
    <x v="9"/>
    <x v="84"/>
    <x v="11"/>
    <n v="8"/>
    <n v="22"/>
    <n v="1.5713999999999999"/>
    <n v="12.428599999999999"/>
    <n v="174"/>
    <n v="112"/>
    <n v="0.43506363636363637"/>
    <n v="0.43506363636363599"/>
    <n v="286"/>
    <n v="308"/>
    <n v="22"/>
    <n v="0.608391608391608"/>
    <m/>
    <n v="0.56493636363636357"/>
    <n v="7.1428571428571425E-2"/>
  </r>
  <r>
    <d v="2016-05-20T00:00:00"/>
    <n v="20"/>
    <x v="6"/>
    <x v="4"/>
    <x v="5"/>
    <n v="40"/>
    <x v="2"/>
    <x v="1"/>
    <x v="5"/>
    <x v="20"/>
    <x v="1"/>
    <x v="9"/>
    <x v="84"/>
    <x v="20"/>
    <n v="8"/>
    <n v="22"/>
    <n v="2.8462000000000001"/>
    <n v="11.1538"/>
    <n v="145"/>
    <n v="104"/>
    <n v="0.4930090909090909"/>
    <n v="0.49300909090909101"/>
    <n v="249"/>
    <n v="286"/>
    <n v="37"/>
    <n v="0.582329317269076"/>
    <m/>
    <n v="0.50699090909090916"/>
    <n v="0.12937062937062938"/>
  </r>
  <r>
    <d v="2016-05-20T00:00:00"/>
    <n v="20"/>
    <x v="6"/>
    <x v="4"/>
    <x v="5"/>
    <n v="35"/>
    <x v="2"/>
    <x v="0"/>
    <x v="3"/>
    <x v="4"/>
    <x v="1"/>
    <x v="9"/>
    <x v="84"/>
    <x v="13"/>
    <n v="8"/>
    <n v="22"/>
    <n v="4.8333000000000004"/>
    <n v="9.1667000000000005"/>
    <n v="275"/>
    <n v="240"/>
    <n v="0.58333181818181823"/>
    <n v="0.58333181818181801"/>
    <n v="515"/>
    <n v="660"/>
    <n v="145"/>
    <n v="0.53398058252427205"/>
    <m/>
    <n v="0.41666818181818183"/>
    <n v="0.2196969696969697"/>
  </r>
  <r>
    <d v="2016-05-20T00:00:00"/>
    <n v="20"/>
    <x v="6"/>
    <x v="4"/>
    <x v="5"/>
    <n v="51"/>
    <x v="2"/>
    <x v="0"/>
    <x v="3"/>
    <x v="12"/>
    <x v="1"/>
    <x v="9"/>
    <x v="84"/>
    <x v="17"/>
    <n v="8"/>
    <n v="22"/>
    <n v="3.1429"/>
    <n v="10.857100000000001"/>
    <n v="76"/>
    <n v="56"/>
    <n v="0.50649545454545464"/>
    <n v="0.50649545454545497"/>
    <n v="132"/>
    <n v="154"/>
    <n v="22"/>
    <n v="0.57575757575757602"/>
    <m/>
    <n v="0.49350454545454547"/>
    <n v="0.14285714285714285"/>
  </r>
  <r>
    <d v="2016-05-20T00:00:00"/>
    <n v="20"/>
    <x v="6"/>
    <x v="4"/>
    <x v="5"/>
    <n v="54"/>
    <x v="2"/>
    <x v="0"/>
    <x v="2"/>
    <x v="2"/>
    <x v="1"/>
    <x v="9"/>
    <x v="84"/>
    <x v="0"/>
    <n v="8"/>
    <n v="22"/>
    <n v="0"/>
    <n v="14"/>
    <n v="14"/>
    <n v="8"/>
    <n v="0.36363636363636365"/>
    <n v="0.36363636363636398"/>
    <n v="22"/>
    <n v="22"/>
    <n v="0"/>
    <n v="0.63636363636363602"/>
    <m/>
    <n v="0.63636363636363635"/>
    <n v="0"/>
  </r>
  <r>
    <d v="2016-05-20T00:00:00"/>
    <n v="20"/>
    <x v="6"/>
    <x v="4"/>
    <x v="5"/>
    <n v="36"/>
    <x v="2"/>
    <x v="1"/>
    <x v="2"/>
    <x v="2"/>
    <x v="1"/>
    <x v="9"/>
    <x v="84"/>
    <x v="11"/>
    <n v="8"/>
    <n v="22"/>
    <n v="0.21429999999999999"/>
    <n v="13.7857"/>
    <n v="193"/>
    <n v="112"/>
    <n v="0.37337727272727272"/>
    <n v="0.373377272727273"/>
    <n v="305"/>
    <n v="308"/>
    <n v="3"/>
    <n v="0.63278688524590199"/>
    <m/>
    <n v="0.62662272727272728"/>
    <n v="9.74025974025974E-3"/>
  </r>
  <r>
    <d v="2016-05-20T00:00:00"/>
    <n v="20"/>
    <x v="6"/>
    <x v="4"/>
    <x v="5"/>
    <n v="31"/>
    <x v="1"/>
    <x v="1"/>
    <x v="0"/>
    <x v="0"/>
    <x v="2"/>
    <x v="10"/>
    <x v="85"/>
    <x v="15"/>
    <n v="9"/>
    <n v="24"/>
    <n v="5"/>
    <n v="10"/>
    <n v="120"/>
    <n v="108"/>
    <n v="0.58333333333333337"/>
    <n v="0.58333333333333304"/>
    <n v="228"/>
    <n v="288"/>
    <n v="60"/>
    <n v="0.52631578947368396"/>
    <m/>
    <n v="0.41666666666666669"/>
    <n v="0.20833333333333334"/>
  </r>
  <r>
    <d v="2016-05-20T00:00:00"/>
    <n v="20"/>
    <x v="6"/>
    <x v="4"/>
    <x v="5"/>
    <n v="32"/>
    <x v="1"/>
    <x v="1"/>
    <x v="3"/>
    <x v="3"/>
    <x v="2"/>
    <x v="10"/>
    <x v="85"/>
    <x v="27"/>
    <n v="9"/>
    <n v="24"/>
    <n v="0.5"/>
    <n v="14.5"/>
    <n v="290"/>
    <n v="180"/>
    <n v="0.39583333333333331"/>
    <n v="0.39583333333333298"/>
    <n v="470"/>
    <n v="480"/>
    <n v="10"/>
    <n v="0.61702127659574502"/>
    <m/>
    <n v="0.60416666666666663"/>
    <n v="2.0833333333333332E-2"/>
  </r>
  <r>
    <d v="2016-05-20T00:00:00"/>
    <n v="20"/>
    <x v="6"/>
    <x v="4"/>
    <x v="5"/>
    <n v="17"/>
    <x v="0"/>
    <x v="1"/>
    <x v="1"/>
    <x v="15"/>
    <x v="2"/>
    <x v="10"/>
    <x v="90"/>
    <x v="22"/>
    <n v="9"/>
    <n v="24"/>
    <n v="0.96150000000000002"/>
    <n v="14.038500000000001"/>
    <n v="365"/>
    <n v="234"/>
    <n v="0.41506250000000006"/>
    <n v="0.4150625"/>
    <n v="599"/>
    <n v="624"/>
    <n v="25"/>
    <n v="0.60934891485809695"/>
    <m/>
    <n v="0.5849375"/>
    <n v="4.0064102564102567E-2"/>
  </r>
  <r>
    <d v="2016-05-20T00:00:00"/>
    <n v="20"/>
    <x v="6"/>
    <x v="4"/>
    <x v="5"/>
    <n v="36"/>
    <x v="2"/>
    <x v="1"/>
    <x v="2"/>
    <x v="2"/>
    <x v="2"/>
    <x v="10"/>
    <x v="85"/>
    <x v="8"/>
    <n v="9"/>
    <n v="24"/>
    <n v="0.2"/>
    <n v="14.8"/>
    <n v="148"/>
    <n v="90"/>
    <n v="0.3833333333333333"/>
    <n v="0.38333333333333303"/>
    <n v="238"/>
    <n v="240"/>
    <n v="2"/>
    <n v="0.621848739495798"/>
    <m/>
    <n v="0.6166666666666667"/>
    <n v="8.3333333333333332E-3"/>
  </r>
  <r>
    <d v="2016-05-20T00:00:00"/>
    <n v="20"/>
    <x v="6"/>
    <x v="4"/>
    <x v="5"/>
    <n v="40"/>
    <x v="2"/>
    <x v="1"/>
    <x v="5"/>
    <x v="20"/>
    <x v="2"/>
    <x v="10"/>
    <x v="90"/>
    <x v="5"/>
    <n v="9"/>
    <n v="24"/>
    <n v="3.2"/>
    <n v="11.8"/>
    <n v="59"/>
    <n v="45"/>
    <n v="0.5083333333333333"/>
    <n v="0.50833333333333297"/>
    <n v="104"/>
    <n v="120"/>
    <n v="16"/>
    <n v="0.56730769230769196"/>
    <m/>
    <n v="0.4916666666666667"/>
    <n v="0.13333333333333333"/>
  </r>
  <r>
    <d v="2016-05-20T00:00:00"/>
    <n v="20"/>
    <x v="6"/>
    <x v="4"/>
    <x v="5"/>
    <n v="22"/>
    <x v="0"/>
    <x v="1"/>
    <x v="4"/>
    <x v="6"/>
    <x v="2"/>
    <x v="10"/>
    <x v="90"/>
    <x v="24"/>
    <n v="9"/>
    <n v="24"/>
    <n v="0.94120000000000004"/>
    <n v="14.0588"/>
    <n v="239"/>
    <n v="153"/>
    <n v="0.41421666666666668"/>
    <n v="0.41421666666666701"/>
    <n v="392"/>
    <n v="408"/>
    <n v="16"/>
    <n v="0.60969387755102"/>
    <m/>
    <n v="0.58578333333333332"/>
    <n v="3.9215686274509803E-2"/>
  </r>
  <r>
    <d v="2016-05-20T00:00:00"/>
    <n v="20"/>
    <x v="6"/>
    <x v="4"/>
    <x v="5"/>
    <n v="19"/>
    <x v="0"/>
    <x v="1"/>
    <x v="3"/>
    <x v="3"/>
    <x v="1"/>
    <x v="4"/>
    <x v="69"/>
    <x v="5"/>
    <n v="13"/>
    <n v="35"/>
    <n v="0.6"/>
    <n v="21.4"/>
    <n v="107"/>
    <n v="65"/>
    <n v="0.38857142857142857"/>
    <n v="0.38857142857142901"/>
    <n v="172"/>
    <n v="175"/>
    <n v="3"/>
    <n v="0.62209302325581395"/>
    <m/>
    <n v="0.61142857142857143"/>
    <n v="1.7142857142857144E-2"/>
  </r>
  <r>
    <d v="2016-05-20T00:00:00"/>
    <n v="20"/>
    <x v="6"/>
    <x v="4"/>
    <x v="5"/>
    <n v="27"/>
    <x v="1"/>
    <x v="0"/>
    <x v="5"/>
    <x v="9"/>
    <x v="1"/>
    <x v="4"/>
    <x v="71"/>
    <x v="25"/>
    <n v="13"/>
    <n v="35"/>
    <n v="2.4443999999999999"/>
    <n v="19.555599999999998"/>
    <n v="528"/>
    <n v="351"/>
    <n v="0.4412685714285714"/>
    <n v="0.44126857142857101"/>
    <n v="879"/>
    <n v="945"/>
    <n v="66"/>
    <n v="0.60068259385665501"/>
    <m/>
    <n v="0.55873142857142855"/>
    <n v="6.9841269841269843E-2"/>
  </r>
  <r>
    <d v="2016-05-20T00:00:00"/>
    <n v="20"/>
    <x v="6"/>
    <x v="4"/>
    <x v="5"/>
    <n v="40"/>
    <x v="2"/>
    <x v="0"/>
    <x v="0"/>
    <x v="10"/>
    <x v="1"/>
    <x v="4"/>
    <x v="70"/>
    <x v="0"/>
    <n v="13"/>
    <n v="35"/>
    <n v="5"/>
    <n v="17"/>
    <n v="17"/>
    <n v="13"/>
    <n v="0.51428571428571423"/>
    <n v="0.51428571428571401"/>
    <n v="30"/>
    <n v="35"/>
    <n v="5"/>
    <n v="0.56666666666666698"/>
    <m/>
    <n v="0.48571428571428571"/>
    <n v="0.14285714285714285"/>
  </r>
  <r>
    <d v="2016-05-20T00:00:00"/>
    <n v="20"/>
    <x v="6"/>
    <x v="4"/>
    <x v="5"/>
    <n v="20"/>
    <x v="0"/>
    <x v="0"/>
    <x v="5"/>
    <x v="17"/>
    <x v="1"/>
    <x v="4"/>
    <x v="69"/>
    <x v="7"/>
    <n v="13"/>
    <n v="35"/>
    <n v="2.4737"/>
    <n v="19.526299999999999"/>
    <n v="371"/>
    <n v="247"/>
    <n v="0.44210571428571432"/>
    <n v="0.44210571428571399"/>
    <n v="618"/>
    <n v="665"/>
    <n v="47"/>
    <n v="0.60032362459546895"/>
    <m/>
    <n v="0.55789428571428568"/>
    <n v="7.067669172932331E-2"/>
  </r>
  <r>
    <d v="2016-05-20T00:00:00"/>
    <n v="20"/>
    <x v="6"/>
    <x v="4"/>
    <x v="5"/>
    <n v="28"/>
    <x v="1"/>
    <x v="0"/>
    <x v="3"/>
    <x v="4"/>
    <x v="1"/>
    <x v="4"/>
    <x v="69"/>
    <x v="0"/>
    <n v="13"/>
    <n v="35"/>
    <n v="8"/>
    <n v="14"/>
    <n v="14"/>
    <n v="13"/>
    <n v="0.6"/>
    <n v="0.6"/>
    <n v="27"/>
    <n v="35"/>
    <n v="8"/>
    <n v="0.51851851851851805"/>
    <m/>
    <n v="0.4"/>
    <n v="0.22857142857142856"/>
  </r>
  <r>
    <d v="2016-05-20T00:00:00"/>
    <n v="20"/>
    <x v="6"/>
    <x v="4"/>
    <x v="5"/>
    <n v="24"/>
    <x v="0"/>
    <x v="0"/>
    <x v="3"/>
    <x v="4"/>
    <x v="1"/>
    <x v="4"/>
    <x v="71"/>
    <x v="19"/>
    <n v="13"/>
    <n v="35"/>
    <n v="7.6666999999999996"/>
    <n v="14.333299999999999"/>
    <n v="86"/>
    <n v="78"/>
    <n v="0.59047714285714281"/>
    <n v="0.59047714285714303"/>
    <n v="164"/>
    <n v="210"/>
    <n v="46"/>
    <n v="0.52439024390243905"/>
    <m/>
    <n v="0.40952285714285713"/>
    <n v="0.21904761904761905"/>
  </r>
  <r>
    <d v="2016-05-20T00:00:00"/>
    <n v="20"/>
    <x v="6"/>
    <x v="4"/>
    <x v="5"/>
    <n v="54"/>
    <x v="2"/>
    <x v="0"/>
    <x v="2"/>
    <x v="2"/>
    <x v="1"/>
    <x v="4"/>
    <x v="71"/>
    <x v="25"/>
    <n v="13"/>
    <n v="35"/>
    <n v="0.33329999999999999"/>
    <n v="21.666699999999999"/>
    <n v="585"/>
    <n v="351"/>
    <n v="0.38095142857142855"/>
    <n v="0.380951428571429"/>
    <n v="936"/>
    <n v="945"/>
    <n v="9"/>
    <n v="0.625"/>
    <m/>
    <n v="0.61904857142857139"/>
    <n v="9.5238095238095247E-3"/>
  </r>
  <r>
    <d v="2016-05-20T00:00:00"/>
    <n v="20"/>
    <x v="6"/>
    <x v="4"/>
    <x v="5"/>
    <n v="25"/>
    <x v="1"/>
    <x v="0"/>
    <x v="1"/>
    <x v="16"/>
    <x v="1"/>
    <x v="4"/>
    <x v="71"/>
    <x v="15"/>
    <n v="13"/>
    <n v="35"/>
    <n v="6.3333000000000004"/>
    <n v="15.666700000000001"/>
    <n v="188"/>
    <n v="156"/>
    <n v="0.55237999999999998"/>
    <n v="0.55237999999999998"/>
    <n v="344"/>
    <n v="420"/>
    <n v="76"/>
    <n v="0.54651162790697705"/>
    <m/>
    <n v="0.44762000000000002"/>
    <n v="0.18095238095238095"/>
  </r>
  <r>
    <d v="2016-05-20T00:00:00"/>
    <n v="20"/>
    <x v="6"/>
    <x v="4"/>
    <x v="5"/>
    <n v="32"/>
    <x v="1"/>
    <x v="0"/>
    <x v="1"/>
    <x v="13"/>
    <x v="1"/>
    <x v="4"/>
    <x v="71"/>
    <x v="15"/>
    <n v="13"/>
    <n v="35"/>
    <n v="6.3333000000000004"/>
    <n v="15.666700000000001"/>
    <n v="188"/>
    <n v="156"/>
    <n v="0.55237999999999998"/>
    <n v="0.55237999999999998"/>
    <n v="344"/>
    <n v="420"/>
    <n v="76"/>
    <n v="0.54651162790697705"/>
    <m/>
    <n v="0.44762000000000002"/>
    <n v="0.18095238095238095"/>
  </r>
  <r>
    <d v="2016-05-20T00:00:00"/>
    <n v="20"/>
    <x v="6"/>
    <x v="4"/>
    <x v="5"/>
    <n v="36"/>
    <x v="2"/>
    <x v="1"/>
    <x v="2"/>
    <x v="2"/>
    <x v="1"/>
    <x v="4"/>
    <x v="70"/>
    <x v="2"/>
    <n v="13"/>
    <n v="35"/>
    <n v="0.33329999999999999"/>
    <n v="21.666699999999999"/>
    <n v="65"/>
    <n v="39"/>
    <n v="0.38095142857142855"/>
    <n v="0.380951428571429"/>
    <n v="104"/>
    <n v="105"/>
    <n v="1"/>
    <n v="0.625"/>
    <m/>
    <n v="0.61904857142857139"/>
    <n v="9.5238095238095247E-3"/>
  </r>
  <r>
    <d v="2016-05-20T00:00:00"/>
    <n v="20"/>
    <x v="6"/>
    <x v="4"/>
    <x v="5"/>
    <n v="31"/>
    <x v="1"/>
    <x v="1"/>
    <x v="0"/>
    <x v="0"/>
    <x v="1"/>
    <x v="4"/>
    <x v="71"/>
    <x v="5"/>
    <n v="13"/>
    <n v="35"/>
    <n v="7.4"/>
    <n v="14.6"/>
    <n v="73"/>
    <n v="65"/>
    <n v="0.58285714285714285"/>
    <n v="0.58285714285714296"/>
    <n v="138"/>
    <n v="175"/>
    <n v="37"/>
    <n v="0.52898550724637705"/>
    <m/>
    <n v="0.41714285714285715"/>
    <n v="0.21142857142857144"/>
  </r>
  <r>
    <d v="2016-05-20T00:00:00"/>
    <n v="20"/>
    <x v="6"/>
    <x v="4"/>
    <x v="5"/>
    <n v="30"/>
    <x v="1"/>
    <x v="1"/>
    <x v="4"/>
    <x v="6"/>
    <x v="1"/>
    <x v="4"/>
    <x v="69"/>
    <x v="4"/>
    <n v="13"/>
    <n v="35"/>
    <n v="1.375"/>
    <n v="20.625"/>
    <n v="165"/>
    <n v="104"/>
    <n v="0.4107142857142857"/>
    <n v="0.41071428571428598"/>
    <n v="269"/>
    <n v="280"/>
    <n v="11"/>
    <n v="0.61338289962825299"/>
    <m/>
    <n v="0.5892857142857143"/>
    <n v="3.9285714285714285E-2"/>
  </r>
  <r>
    <d v="2016-05-20T00:00:00"/>
    <n v="20"/>
    <x v="6"/>
    <x v="4"/>
    <x v="5"/>
    <n v="61"/>
    <x v="2"/>
    <x v="0"/>
    <x v="0"/>
    <x v="0"/>
    <x v="1"/>
    <x v="4"/>
    <x v="69"/>
    <x v="18"/>
    <n v="13"/>
    <n v="35"/>
    <n v="7.3448000000000002"/>
    <n v="14.655200000000001"/>
    <n v="425"/>
    <n v="377"/>
    <n v="0.58128000000000002"/>
    <n v="0.58128000000000002"/>
    <n v="802"/>
    <n v="1015"/>
    <n v="213"/>
    <n v="0.52992518703241898"/>
    <m/>
    <n v="0.41872000000000004"/>
    <n v="0.20985221674876847"/>
  </r>
  <r>
    <d v="2016-05-20T00:00:00"/>
    <n v="20"/>
    <x v="6"/>
    <x v="4"/>
    <x v="5"/>
    <n v="40"/>
    <x v="2"/>
    <x v="0"/>
    <x v="5"/>
    <x v="25"/>
    <x v="1"/>
    <x v="4"/>
    <x v="69"/>
    <x v="13"/>
    <n v="13"/>
    <n v="35"/>
    <n v="6.3"/>
    <n v="15.7"/>
    <n v="471"/>
    <n v="390"/>
    <n v="0.55142857142857149"/>
    <n v="0.55142857142857205"/>
    <n v="861"/>
    <n v="1050"/>
    <n v="189"/>
    <n v="0.54703832752613202"/>
    <m/>
    <n v="0.44857142857142857"/>
    <n v="0.18"/>
  </r>
  <r>
    <d v="2016-05-20T00:00:00"/>
    <n v="20"/>
    <x v="6"/>
    <x v="4"/>
    <x v="5"/>
    <n v="32"/>
    <x v="1"/>
    <x v="1"/>
    <x v="3"/>
    <x v="3"/>
    <x v="1"/>
    <x v="4"/>
    <x v="69"/>
    <x v="15"/>
    <n v="13"/>
    <n v="35"/>
    <n v="0.66669999999999996"/>
    <n v="21.333300000000001"/>
    <n v="256"/>
    <n v="156"/>
    <n v="0.39047714285714286"/>
    <n v="0.39047714285714302"/>
    <n v="412"/>
    <n v="420"/>
    <n v="8"/>
    <n v="0.62135922330097104"/>
    <m/>
    <n v="0.60952285714285714"/>
    <n v="1.9047619047619049E-2"/>
  </r>
  <r>
    <d v="2016-05-20T00:00:00"/>
    <n v="20"/>
    <x v="6"/>
    <x v="4"/>
    <x v="5"/>
    <n v="27"/>
    <x v="1"/>
    <x v="1"/>
    <x v="4"/>
    <x v="6"/>
    <x v="1"/>
    <x v="4"/>
    <x v="71"/>
    <x v="18"/>
    <n v="13"/>
    <n v="35"/>
    <n v="1.4137999999999999"/>
    <n v="20.586200000000002"/>
    <n v="597"/>
    <n v="377"/>
    <n v="0.41182285714285716"/>
    <n v="0.41182285714285699"/>
    <n v="974"/>
    <n v="1015"/>
    <n v="41"/>
    <n v="0.61293634496919902"/>
    <m/>
    <n v="0.58817714285714295"/>
    <n v="4.0394088669950742E-2"/>
  </r>
  <r>
    <d v="2016-05-20T00:00:00"/>
    <n v="20"/>
    <x v="6"/>
    <x v="4"/>
    <x v="5"/>
    <n v="48"/>
    <x v="2"/>
    <x v="1"/>
    <x v="3"/>
    <x v="3"/>
    <x v="1"/>
    <x v="4"/>
    <x v="70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6-05-20T00:00:00"/>
    <n v="20"/>
    <x v="6"/>
    <x v="4"/>
    <x v="5"/>
    <n v="47"/>
    <x v="2"/>
    <x v="0"/>
    <x v="3"/>
    <x v="3"/>
    <x v="1"/>
    <x v="4"/>
    <x v="70"/>
    <x v="12"/>
    <n v="13"/>
    <n v="35"/>
    <n v="0.70830000000000004"/>
    <n v="21.291699999999999"/>
    <n v="511"/>
    <n v="312"/>
    <n v="0.39166571428571428"/>
    <n v="0.39166571428571401"/>
    <n v="823"/>
    <n v="840"/>
    <n v="17"/>
    <n v="0.62089914945322"/>
    <m/>
    <n v="0.60833428571428572"/>
    <n v="2.0238095238095239E-2"/>
  </r>
  <r>
    <d v="2016-05-20T00:00:00"/>
    <n v="20"/>
    <x v="6"/>
    <x v="4"/>
    <x v="5"/>
    <n v="25"/>
    <x v="1"/>
    <x v="0"/>
    <x v="1"/>
    <x v="1"/>
    <x v="1"/>
    <x v="4"/>
    <x v="71"/>
    <x v="28"/>
    <n v="13"/>
    <n v="35"/>
    <n v="8.4"/>
    <n v="13.6"/>
    <n v="204"/>
    <n v="195"/>
    <n v="0.61142857142857143"/>
    <n v="0.61142857142857099"/>
    <n v="399"/>
    <n v="525"/>
    <n v="126"/>
    <n v="0.511278195488722"/>
    <m/>
    <n v="0.38857142857142857"/>
    <n v="0.24"/>
  </r>
  <r>
    <d v="2016-05-20T00:00:00"/>
    <n v="20"/>
    <x v="6"/>
    <x v="4"/>
    <x v="5"/>
    <n v="26"/>
    <x v="1"/>
    <x v="0"/>
    <x v="3"/>
    <x v="3"/>
    <x v="1"/>
    <x v="4"/>
    <x v="69"/>
    <x v="25"/>
    <n v="13"/>
    <n v="35"/>
    <n v="0.70369999999999999"/>
    <n v="21.296299999999999"/>
    <n v="575"/>
    <n v="351"/>
    <n v="0.39153428571428572"/>
    <n v="0.391534285714286"/>
    <n v="926"/>
    <n v="945"/>
    <n v="19"/>
    <n v="0.62095032397408201"/>
    <m/>
    <n v="0.60846571428571428"/>
    <n v="2.0105820105820106E-2"/>
  </r>
  <r>
    <d v="2016-05-20T00:00:00"/>
    <n v="20"/>
    <x v="6"/>
    <x v="4"/>
    <x v="5"/>
    <n v="41"/>
    <x v="2"/>
    <x v="0"/>
    <x v="3"/>
    <x v="4"/>
    <x v="1"/>
    <x v="4"/>
    <x v="71"/>
    <x v="27"/>
    <n v="13"/>
    <n v="35"/>
    <n v="7.7"/>
    <n v="14.3"/>
    <n v="286"/>
    <n v="260"/>
    <n v="0.59142857142857141"/>
    <n v="0.59142857142857097"/>
    <n v="546"/>
    <n v="700"/>
    <n v="154"/>
    <n v="0.52380952380952395"/>
    <m/>
    <n v="0.40857142857142859"/>
    <n v="0.22"/>
  </r>
  <r>
    <d v="2016-05-20T00:00:00"/>
    <n v="20"/>
    <x v="6"/>
    <x v="4"/>
    <x v="5"/>
    <n v="51"/>
    <x v="2"/>
    <x v="0"/>
    <x v="0"/>
    <x v="0"/>
    <x v="1"/>
    <x v="4"/>
    <x v="70"/>
    <x v="19"/>
    <n v="13"/>
    <n v="35"/>
    <n v="7.3333000000000004"/>
    <n v="14.666700000000001"/>
    <n v="88"/>
    <n v="78"/>
    <n v="0.58095142857142856"/>
    <n v="0.58095142857142901"/>
    <n v="166"/>
    <n v="210"/>
    <n v="44"/>
    <n v="0.530120481927711"/>
    <m/>
    <n v="0.41904857142857144"/>
    <n v="0.20952380952380953"/>
  </r>
  <r>
    <d v="2016-05-20T00:00:00"/>
    <n v="20"/>
    <x v="6"/>
    <x v="4"/>
    <x v="5"/>
    <n v="48"/>
    <x v="2"/>
    <x v="0"/>
    <x v="4"/>
    <x v="6"/>
    <x v="1"/>
    <x v="12"/>
    <x v="97"/>
    <x v="19"/>
    <n v="21"/>
    <n v="55"/>
    <n v="2.1667000000000001"/>
    <n v="31.833300000000001"/>
    <n v="191"/>
    <n v="126"/>
    <n v="0.42121272727272724"/>
    <n v="0.42121272727272702"/>
    <n v="317"/>
    <n v="330"/>
    <n v="13"/>
    <n v="0.60252365930599405"/>
    <m/>
    <n v="0.57878727272727271"/>
    <n v="3.9393939393939391E-2"/>
  </r>
  <r>
    <d v="2016-05-20T00:00:00"/>
    <n v="20"/>
    <x v="6"/>
    <x v="4"/>
    <x v="5"/>
    <n v="41"/>
    <x v="2"/>
    <x v="1"/>
    <x v="0"/>
    <x v="5"/>
    <x v="1"/>
    <x v="12"/>
    <x v="97"/>
    <x v="10"/>
    <n v="21"/>
    <n v="55"/>
    <n v="8.7777999999999992"/>
    <n v="25.222200000000001"/>
    <n v="227"/>
    <n v="189"/>
    <n v="0.54141454545454548"/>
    <n v="0.54141454545454604"/>
    <n v="416"/>
    <n v="495"/>
    <n v="79"/>
    <n v="0.54567307692307698"/>
    <m/>
    <n v="0.45858545454545457"/>
    <n v="0.1595959595959596"/>
  </r>
  <r>
    <d v="2016-05-20T00:00:00"/>
    <n v="20"/>
    <x v="6"/>
    <x v="4"/>
    <x v="5"/>
    <n v="49"/>
    <x v="2"/>
    <x v="0"/>
    <x v="0"/>
    <x v="10"/>
    <x v="1"/>
    <x v="12"/>
    <x v="97"/>
    <x v="8"/>
    <n v="21"/>
    <n v="55"/>
    <n v="7.1"/>
    <n v="26.9"/>
    <n v="269"/>
    <n v="210"/>
    <n v="0.51090909090909098"/>
    <n v="0.51090909090909098"/>
    <n v="479"/>
    <n v="550"/>
    <n v="71"/>
    <n v="0.56158663883089799"/>
    <m/>
    <n v="0.48909090909090908"/>
    <n v="0.12909090909090909"/>
  </r>
  <r>
    <d v="2016-05-20T00:00:00"/>
    <n v="20"/>
    <x v="6"/>
    <x v="4"/>
    <x v="5"/>
    <n v="50"/>
    <x v="2"/>
    <x v="1"/>
    <x v="1"/>
    <x v="16"/>
    <x v="2"/>
    <x v="5"/>
    <x v="109"/>
    <x v="3"/>
    <n v="38"/>
    <n v="50"/>
    <n v="9"/>
    <n v="3"/>
    <n v="12"/>
    <n v="152"/>
    <n v="0.94"/>
    <n v="0.94"/>
    <n v="164"/>
    <n v="200"/>
    <n v="36"/>
    <n v="7.3170731707317097E-2"/>
    <m/>
    <n v="0.06"/>
    <n v="0.18"/>
  </r>
  <r>
    <d v="2016-05-20T00:00:00"/>
    <n v="20"/>
    <x v="6"/>
    <x v="4"/>
    <x v="5"/>
    <n v="45"/>
    <x v="2"/>
    <x v="0"/>
    <x v="3"/>
    <x v="3"/>
    <x v="2"/>
    <x v="5"/>
    <x v="104"/>
    <x v="27"/>
    <n v="42"/>
    <n v="54"/>
    <n v="1.1000000000000001"/>
    <n v="10.9"/>
    <n v="218"/>
    <n v="840"/>
    <n v="0.79814814814814816"/>
    <n v="0.79814814814814805"/>
    <n v="1058"/>
    <n v="1080"/>
    <n v="22"/>
    <n v="0.20604914933837401"/>
    <m/>
    <n v="0.20185185185185187"/>
    <n v="2.0370370370370372E-2"/>
  </r>
  <r>
    <d v="2016-05-20T00:00:00"/>
    <n v="20"/>
    <x v="6"/>
    <x v="4"/>
    <x v="5"/>
    <n v="18"/>
    <x v="0"/>
    <x v="1"/>
    <x v="4"/>
    <x v="6"/>
    <x v="2"/>
    <x v="5"/>
    <x v="107"/>
    <x v="22"/>
    <n v="38"/>
    <n v="50"/>
    <n v="2"/>
    <n v="10"/>
    <n v="260"/>
    <n v="988"/>
    <n v="0.8"/>
    <n v="0.8"/>
    <n v="1248"/>
    <n v="1300"/>
    <n v="52"/>
    <n v="0.20833333333333301"/>
    <m/>
    <n v="0.2"/>
    <n v="0.04"/>
  </r>
  <r>
    <d v="2016-05-20T00:00:00"/>
    <n v="20"/>
    <x v="6"/>
    <x v="4"/>
    <x v="5"/>
    <n v="20"/>
    <x v="0"/>
    <x v="0"/>
    <x v="5"/>
    <x v="17"/>
    <x v="2"/>
    <x v="5"/>
    <x v="109"/>
    <x v="6"/>
    <n v="38"/>
    <n v="50"/>
    <n v="3.5"/>
    <n v="8.5"/>
    <n v="238"/>
    <n v="1064"/>
    <n v="0.83"/>
    <n v="0.83"/>
    <n v="1302"/>
    <n v="1400"/>
    <n v="98"/>
    <n v="0.18279569892473099"/>
    <m/>
    <n v="0.17"/>
    <n v="7.0000000000000007E-2"/>
  </r>
  <r>
    <d v="2016-05-20T00:00:00"/>
    <n v="20"/>
    <x v="6"/>
    <x v="4"/>
    <x v="5"/>
    <n v="43"/>
    <x v="2"/>
    <x v="0"/>
    <x v="3"/>
    <x v="4"/>
    <x v="2"/>
    <x v="5"/>
    <x v="110"/>
    <x v="11"/>
    <n v="42"/>
    <n v="54"/>
    <n v="11.857100000000001"/>
    <n v="0.1429"/>
    <n v="2"/>
    <n v="588"/>
    <n v="0.9973537037037038"/>
    <n v="0.99735370370370402"/>
    <n v="590"/>
    <n v="756"/>
    <n v="166"/>
    <n v="3.3898305084745801E-3"/>
    <m/>
    <n v="2.6462962962962963E-3"/>
    <n v="0.21957671957671956"/>
  </r>
  <r>
    <d v="2016-05-20T00:00:00"/>
    <n v="20"/>
    <x v="6"/>
    <x v="4"/>
    <x v="5"/>
    <n v="36"/>
    <x v="2"/>
    <x v="1"/>
    <x v="3"/>
    <x v="3"/>
    <x v="2"/>
    <x v="5"/>
    <x v="72"/>
    <x v="26"/>
    <n v="38"/>
    <n v="50"/>
    <n v="1"/>
    <n v="11"/>
    <n v="275"/>
    <n v="950"/>
    <n v="0.78"/>
    <n v="0.78"/>
    <n v="1225"/>
    <n v="1250"/>
    <n v="25"/>
    <n v="0.22448979591836701"/>
    <m/>
    <n v="0.22"/>
    <n v="0.02"/>
  </r>
  <r>
    <d v="2016-05-20T00:00:00"/>
    <n v="20"/>
    <x v="6"/>
    <x v="4"/>
    <x v="5"/>
    <n v="32"/>
    <x v="1"/>
    <x v="1"/>
    <x v="3"/>
    <x v="3"/>
    <x v="2"/>
    <x v="5"/>
    <x v="104"/>
    <x v="24"/>
    <n v="42"/>
    <n v="54"/>
    <n v="1.0588"/>
    <n v="10.9412"/>
    <n v="186"/>
    <n v="714"/>
    <n v="0.7973851851851852"/>
    <n v="0.79738518518518497"/>
    <n v="900"/>
    <n v="918"/>
    <n v="18"/>
    <n v="0.206666666666667"/>
    <m/>
    <n v="0.20261481481481483"/>
    <n v="1.9607843137254902E-2"/>
  </r>
  <r>
    <d v="2016-05-20T00:00:00"/>
    <n v="20"/>
    <x v="6"/>
    <x v="4"/>
    <x v="5"/>
    <n v="37"/>
    <x v="2"/>
    <x v="1"/>
    <x v="5"/>
    <x v="9"/>
    <x v="2"/>
    <x v="5"/>
    <x v="107"/>
    <x v="23"/>
    <n v="38"/>
    <n v="50"/>
    <n v="3.5"/>
    <n v="8.5"/>
    <n v="136"/>
    <n v="608"/>
    <n v="0.83"/>
    <n v="0.83"/>
    <n v="744"/>
    <n v="800"/>
    <n v="56"/>
    <n v="0.18279569892473099"/>
    <m/>
    <n v="0.17"/>
    <n v="7.0000000000000007E-2"/>
  </r>
  <r>
    <d v="2016-05-20T00:00:00"/>
    <n v="20"/>
    <x v="6"/>
    <x v="4"/>
    <x v="5"/>
    <n v="22"/>
    <x v="0"/>
    <x v="1"/>
    <x v="4"/>
    <x v="6"/>
    <x v="2"/>
    <x v="5"/>
    <x v="104"/>
    <x v="25"/>
    <n v="42"/>
    <n v="54"/>
    <n v="2.1480999999999999"/>
    <n v="9.8519000000000005"/>
    <n v="266"/>
    <n v="1134"/>
    <n v="0.81755740740740734"/>
    <n v="0.81755740740740701"/>
    <n v="1400"/>
    <n v="1458"/>
    <n v="58"/>
    <n v="0.19"/>
    <m/>
    <n v="0.1824425925925926"/>
    <n v="3.9780521262002745E-2"/>
  </r>
  <r>
    <d v="2016-05-20T00:00:00"/>
    <n v="20"/>
    <x v="6"/>
    <x v="4"/>
    <x v="5"/>
    <n v="49"/>
    <x v="2"/>
    <x v="1"/>
    <x v="2"/>
    <x v="2"/>
    <x v="2"/>
    <x v="5"/>
    <x v="109"/>
    <x v="27"/>
    <n v="38"/>
    <n v="50"/>
    <n v="0.5"/>
    <n v="11.5"/>
    <n v="230"/>
    <n v="760"/>
    <n v="0.77"/>
    <n v="0.77"/>
    <n v="990"/>
    <n v="1000"/>
    <n v="10"/>
    <n v="0.23232323232323199"/>
    <m/>
    <n v="0.23"/>
    <n v="0.01"/>
  </r>
  <r>
    <d v="2016-05-20T00:00:00"/>
    <n v="20"/>
    <x v="6"/>
    <x v="4"/>
    <x v="5"/>
    <n v="45"/>
    <x v="2"/>
    <x v="0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6-05-20T00:00:00"/>
    <n v="20"/>
    <x v="6"/>
    <x v="4"/>
    <x v="5"/>
    <n v="30"/>
    <x v="1"/>
    <x v="1"/>
    <x v="5"/>
    <x v="17"/>
    <x v="0"/>
    <x v="0"/>
    <x v="43"/>
    <x v="2"/>
    <n v="420"/>
    <n v="769"/>
    <n v="53.666699999999999"/>
    <n v="295.33330000000001"/>
    <n v="886"/>
    <n v="1260"/>
    <n v="0.61595149544863459"/>
    <n v="0.61595149544863503"/>
    <n v="2146"/>
    <n v="2307"/>
    <n v="161"/>
    <n v="0.41286113699906801"/>
    <m/>
    <n v="0.38404850455136541"/>
    <n v="6.9787602947550931E-2"/>
  </r>
  <r>
    <d v="2016-05-20T00:00:00"/>
    <n v="20"/>
    <x v="6"/>
    <x v="4"/>
    <x v="5"/>
    <n v="19"/>
    <x v="0"/>
    <x v="0"/>
    <x v="3"/>
    <x v="3"/>
    <x v="0"/>
    <x v="0"/>
    <x v="29"/>
    <x v="0"/>
    <n v="420"/>
    <n v="769"/>
    <n v="15"/>
    <n v="334"/>
    <n v="334"/>
    <n v="420"/>
    <n v="0.56566970091027313"/>
    <n v="0.56566970091027302"/>
    <n v="754"/>
    <n v="769"/>
    <n v="15"/>
    <n v="0.44297082228116702"/>
    <m/>
    <n v="0.43433029908972692"/>
    <n v="1.950585175552666E-2"/>
  </r>
  <r>
    <d v="2016-05-20T00:00:00"/>
    <n v="20"/>
    <x v="6"/>
    <x v="4"/>
    <x v="5"/>
    <n v="30"/>
    <x v="1"/>
    <x v="1"/>
    <x v="4"/>
    <x v="6"/>
    <x v="0"/>
    <x v="0"/>
    <x v="9"/>
    <x v="1"/>
    <n v="1252"/>
    <n v="2295"/>
    <n v="92"/>
    <n v="951"/>
    <n v="1902"/>
    <n v="2504"/>
    <n v="0.58562091503267977"/>
    <n v="0.58562091503267999"/>
    <n v="4406"/>
    <n v="4590"/>
    <n v="184"/>
    <n v="0.43168406718111701"/>
    <m/>
    <n v="0.41437908496732029"/>
    <n v="4.0087145969498909E-2"/>
  </r>
  <r>
    <d v="2016-05-20T00:00:00"/>
    <n v="20"/>
    <x v="6"/>
    <x v="4"/>
    <x v="5"/>
    <n v="32"/>
    <x v="1"/>
    <x v="1"/>
    <x v="3"/>
    <x v="3"/>
    <x v="0"/>
    <x v="0"/>
    <x v="38"/>
    <x v="1"/>
    <n v="1266"/>
    <n v="2320"/>
    <n v="46.5"/>
    <n v="1007.5"/>
    <n v="2015"/>
    <n v="2532"/>
    <n v="0.56573275862068961"/>
    <n v="0.56573275862068995"/>
    <n v="4547"/>
    <n v="4640"/>
    <n v="93"/>
    <n v="0.44314932922806199"/>
    <m/>
    <n v="0.43426724137931033"/>
    <n v="2.004310344827586E-2"/>
  </r>
  <r>
    <d v="2016-05-20T00:00:00"/>
    <n v="20"/>
    <x v="6"/>
    <x v="4"/>
    <x v="5"/>
    <n v="41"/>
    <x v="2"/>
    <x v="1"/>
    <x v="0"/>
    <x v="5"/>
    <x v="0"/>
    <x v="0"/>
    <x v="0"/>
    <x v="0"/>
    <n v="1252"/>
    <n v="2295"/>
    <n v="367"/>
    <n v="676"/>
    <n v="676"/>
    <n v="1252"/>
    <n v="0.70544662309368189"/>
    <n v="0.705446623093682"/>
    <n v="1928"/>
    <n v="2295"/>
    <n v="367"/>
    <n v="0.35062240663900401"/>
    <m/>
    <n v="0.29455337690631811"/>
    <n v="0.15991285403050109"/>
  </r>
  <r>
    <d v="2016-05-20T00:00:00"/>
    <n v="20"/>
    <x v="6"/>
    <x v="4"/>
    <x v="5"/>
    <n v="50"/>
    <x v="2"/>
    <x v="0"/>
    <x v="3"/>
    <x v="4"/>
    <x v="0"/>
    <x v="0"/>
    <x v="23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6-05-20T00:00:00"/>
    <n v="20"/>
    <x v="6"/>
    <x v="4"/>
    <x v="5"/>
    <n v="35"/>
    <x v="2"/>
    <x v="0"/>
    <x v="3"/>
    <x v="4"/>
    <x v="0"/>
    <x v="0"/>
    <x v="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6-05-20T00:00:00"/>
    <n v="20"/>
    <x v="6"/>
    <x v="4"/>
    <x v="5"/>
    <n v="35"/>
    <x v="2"/>
    <x v="0"/>
    <x v="3"/>
    <x v="12"/>
    <x v="0"/>
    <x v="0"/>
    <x v="0"/>
    <x v="2"/>
    <n v="1252"/>
    <n v="2295"/>
    <n v="321.33330000000001"/>
    <n v="721.66669999999999"/>
    <n v="2165"/>
    <n v="3756"/>
    <n v="0.68554827886710235"/>
    <n v="0.68554827886710201"/>
    <n v="5921"/>
    <n v="6885"/>
    <n v="964"/>
    <n v="0.36564769464617503"/>
    <m/>
    <n v="0.3144517211328976"/>
    <n v="0.14001452432824982"/>
  </r>
  <r>
    <d v="2016-05-20T00:00:00"/>
    <n v="20"/>
    <x v="6"/>
    <x v="4"/>
    <x v="5"/>
    <n v="54"/>
    <x v="2"/>
    <x v="0"/>
    <x v="2"/>
    <x v="2"/>
    <x v="0"/>
    <x v="0"/>
    <x v="60"/>
    <x v="1"/>
    <n v="308"/>
    <n v="565"/>
    <n v="5.5"/>
    <n v="251.5"/>
    <n v="503"/>
    <n v="616"/>
    <n v="0.55486725663716818"/>
    <n v="0.55486725663716796"/>
    <n v="1119"/>
    <n v="1130"/>
    <n v="11"/>
    <n v="0.44950848972296698"/>
    <m/>
    <n v="0.44513274336283187"/>
    <n v="9.7345132743362831E-3"/>
  </r>
  <r>
    <d v="2016-05-20T00:00:00"/>
    <n v="20"/>
    <x v="6"/>
    <x v="4"/>
    <x v="5"/>
    <n v="49"/>
    <x v="2"/>
    <x v="0"/>
    <x v="5"/>
    <x v="20"/>
    <x v="0"/>
    <x v="0"/>
    <x v="3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6-05-20T00:00:00"/>
    <n v="20"/>
    <x v="6"/>
    <x v="4"/>
    <x v="5"/>
    <n v="51"/>
    <x v="2"/>
    <x v="0"/>
    <x v="3"/>
    <x v="12"/>
    <x v="0"/>
    <x v="0"/>
    <x v="0"/>
    <x v="0"/>
    <n v="1252"/>
    <n v="2295"/>
    <n v="321"/>
    <n v="722"/>
    <n v="722"/>
    <n v="1252"/>
    <n v="0.68540305010893243"/>
    <n v="0.68540305010893199"/>
    <n v="1974"/>
    <n v="2295"/>
    <n v="321"/>
    <n v="0.36575481256332298"/>
    <m/>
    <n v="0.31459694989106751"/>
    <n v="0.13986928104575164"/>
  </r>
  <r>
    <d v="2016-05-20T00:00:00"/>
    <n v="20"/>
    <x v="6"/>
    <x v="4"/>
    <x v="5"/>
    <n v="53"/>
    <x v="2"/>
    <x v="1"/>
    <x v="1"/>
    <x v="13"/>
    <x v="0"/>
    <x v="1"/>
    <x v="34"/>
    <x v="0"/>
    <n v="1555"/>
    <n v="2443"/>
    <n v="440"/>
    <n v="448"/>
    <n v="448"/>
    <n v="1555"/>
    <n v="0.81661891117478513"/>
    <n v="0.81661891117478502"/>
    <n v="2003"/>
    <n v="2443"/>
    <n v="440"/>
    <n v="0.22366450324513201"/>
    <m/>
    <n v="0.18338108882521489"/>
    <n v="0.18010642652476463"/>
  </r>
  <r>
    <d v="2016-05-20T00:00:00"/>
    <n v="20"/>
    <x v="6"/>
    <x v="4"/>
    <x v="5"/>
    <n v="32"/>
    <x v="1"/>
    <x v="1"/>
    <x v="3"/>
    <x v="3"/>
    <x v="0"/>
    <x v="1"/>
    <x v="48"/>
    <x v="2"/>
    <n v="487"/>
    <n v="783"/>
    <n v="15.666700000000001"/>
    <n v="280.33330000000001"/>
    <n v="841"/>
    <n v="1461"/>
    <n v="0.6419753512132822"/>
    <n v="0.64197535121328198"/>
    <n v="2302"/>
    <n v="2349"/>
    <n v="47"/>
    <n v="0.365334491746308"/>
    <m/>
    <n v="0.35802464878671775"/>
    <n v="2.0008514261387826E-2"/>
  </r>
  <r>
    <d v="2016-05-20T00:00:00"/>
    <n v="20"/>
    <x v="6"/>
    <x v="4"/>
    <x v="5"/>
    <n v="50"/>
    <x v="2"/>
    <x v="1"/>
    <x v="3"/>
    <x v="4"/>
    <x v="0"/>
    <x v="1"/>
    <x v="20"/>
    <x v="0"/>
    <n v="1083"/>
    <n v="1701"/>
    <n v="374"/>
    <n v="244"/>
    <n v="244"/>
    <n v="1083"/>
    <n v="0.85655496766607875"/>
    <n v="0.85655496766607897"/>
    <n v="1327"/>
    <n v="1701"/>
    <n v="374"/>
    <n v="0.18387339864355701"/>
    <m/>
    <n v="0.14344503233392122"/>
    <n v="0.21987066431510877"/>
  </r>
  <r>
    <d v="2016-05-20T00:00:00"/>
    <n v="20"/>
    <x v="6"/>
    <x v="4"/>
    <x v="5"/>
    <n v="19"/>
    <x v="0"/>
    <x v="0"/>
    <x v="0"/>
    <x v="10"/>
    <x v="0"/>
    <x v="1"/>
    <x v="19"/>
    <x v="2"/>
    <n v="2171"/>
    <n v="3578"/>
    <n v="465"/>
    <n v="942"/>
    <n v="2826"/>
    <n v="6513"/>
    <n v="0.73672442705422025"/>
    <n v="0.73672442705422003"/>
    <n v="9339"/>
    <n v="10734"/>
    <n v="1395"/>
    <n v="0.302601991647928"/>
    <m/>
    <n v="0.26327557294577975"/>
    <n v="0.12996087199552822"/>
  </r>
  <r>
    <d v="2016-05-20T00:00:00"/>
    <n v="20"/>
    <x v="6"/>
    <x v="4"/>
    <x v="5"/>
    <n v="25"/>
    <x v="1"/>
    <x v="0"/>
    <x v="1"/>
    <x v="16"/>
    <x v="0"/>
    <x v="1"/>
    <x v="17"/>
    <x v="0"/>
    <n v="487"/>
    <n v="783"/>
    <n v="141"/>
    <n v="155"/>
    <n v="155"/>
    <n v="487"/>
    <n v="0.80204342273307794"/>
    <n v="0.80204342273307805"/>
    <n v="642"/>
    <n v="783"/>
    <n v="141"/>
    <n v="0.241433021806854"/>
    <m/>
    <n v="0.19795657726692209"/>
    <n v="0.18007662835249041"/>
  </r>
  <r>
    <d v="2016-05-20T00:00:00"/>
    <n v="20"/>
    <x v="6"/>
    <x v="4"/>
    <x v="5"/>
    <n v="40"/>
    <x v="2"/>
    <x v="0"/>
    <x v="5"/>
    <x v="25"/>
    <x v="0"/>
    <x v="1"/>
    <x v="42"/>
    <x v="0"/>
    <n v="487"/>
    <n v="783"/>
    <n v="141"/>
    <n v="155"/>
    <n v="155"/>
    <n v="487"/>
    <n v="0.80204342273307794"/>
    <n v="0.80204342273307805"/>
    <n v="642"/>
    <n v="783"/>
    <n v="141"/>
    <n v="0.241433021806854"/>
    <m/>
    <n v="0.19795657726692209"/>
    <n v="0.18007662835249041"/>
  </r>
  <r>
    <d v="2016-05-20T00:00:00"/>
    <n v="20"/>
    <x v="6"/>
    <x v="4"/>
    <x v="5"/>
    <n v="28"/>
    <x v="1"/>
    <x v="0"/>
    <x v="3"/>
    <x v="4"/>
    <x v="0"/>
    <x v="1"/>
    <x v="6"/>
    <x v="0"/>
    <n v="713"/>
    <n v="1120"/>
    <n v="246"/>
    <n v="161"/>
    <n v="161"/>
    <n v="713"/>
    <n v="0.85624999999999996"/>
    <n v="0.85624999999999996"/>
    <n v="874"/>
    <n v="1120"/>
    <n v="246"/>
    <n v="0.18421052631578899"/>
    <m/>
    <n v="0.14374999999999999"/>
    <n v="0.21964285714285714"/>
  </r>
  <r>
    <d v="2016-05-20T00:00:00"/>
    <n v="20"/>
    <x v="6"/>
    <x v="4"/>
    <x v="5"/>
    <n v="48"/>
    <x v="2"/>
    <x v="1"/>
    <x v="3"/>
    <x v="3"/>
    <x v="0"/>
    <x v="1"/>
    <x v="7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6-05-20T00:00:00"/>
    <n v="20"/>
    <x v="6"/>
    <x v="4"/>
    <x v="5"/>
    <n v="27"/>
    <x v="1"/>
    <x v="0"/>
    <x v="3"/>
    <x v="3"/>
    <x v="0"/>
    <x v="1"/>
    <x v="36"/>
    <x v="1"/>
    <n v="713"/>
    <n v="1120"/>
    <n v="22.5"/>
    <n v="384.5"/>
    <n v="769"/>
    <n v="1426"/>
    <n v="0.65669642857142863"/>
    <n v="0.65669642857142896"/>
    <n v="2195"/>
    <n v="2240"/>
    <n v="45"/>
    <n v="0.35034168564920298"/>
    <m/>
    <n v="0.34330357142857143"/>
    <n v="2.0089285714285716E-2"/>
  </r>
  <r>
    <d v="2016-05-20T00:00:00"/>
    <n v="20"/>
    <x v="6"/>
    <x v="4"/>
    <x v="5"/>
    <n v="37"/>
    <x v="2"/>
    <x v="1"/>
    <x v="5"/>
    <x v="9"/>
    <x v="0"/>
    <x v="1"/>
    <x v="3"/>
    <x v="2"/>
    <n v="344"/>
    <n v="540"/>
    <n v="37.666699999999999"/>
    <n v="158.33330000000001"/>
    <n v="475"/>
    <n v="1032"/>
    <n v="0.70679018518518522"/>
    <n v="0.70679018518518499"/>
    <n v="1507"/>
    <n v="1620"/>
    <n v="113"/>
    <n v="0.31519575315195802"/>
    <m/>
    <n v="0.29320981481481484"/>
    <n v="6.9753086419753085E-2"/>
  </r>
  <r>
    <d v="2016-05-20T00:00:00"/>
    <n v="20"/>
    <x v="6"/>
    <x v="4"/>
    <x v="5"/>
    <n v="24"/>
    <x v="0"/>
    <x v="0"/>
    <x v="3"/>
    <x v="4"/>
    <x v="0"/>
    <x v="1"/>
    <x v="27"/>
    <x v="1"/>
    <n v="2171"/>
    <n v="3578"/>
    <n v="787"/>
    <n v="620"/>
    <n v="1240"/>
    <n v="4342"/>
    <n v="0.82671883733929574"/>
    <n v="0.82671883733929596"/>
    <n v="5582"/>
    <n v="7156"/>
    <n v="1574"/>
    <n v="0.22214260121820101"/>
    <m/>
    <n v="0.17328116266070431"/>
    <n v="0.21995528228060368"/>
  </r>
  <r>
    <d v="2016-05-20T00:00:00"/>
    <n v="20"/>
    <x v="6"/>
    <x v="4"/>
    <x v="5"/>
    <n v="18"/>
    <x v="0"/>
    <x v="1"/>
    <x v="4"/>
    <x v="6"/>
    <x v="0"/>
    <x v="1"/>
    <x v="3"/>
    <x v="1"/>
    <n v="344"/>
    <n v="540"/>
    <n v="21.5"/>
    <n v="174.5"/>
    <n v="349"/>
    <n v="688"/>
    <n v="0.67685185185185182"/>
    <n v="0.67685185185185204"/>
    <n v="1037"/>
    <n v="1080"/>
    <n v="43"/>
    <n v="0.33654773384763698"/>
    <m/>
    <n v="0.32314814814814813"/>
    <n v="3.9814814814814817E-2"/>
  </r>
  <r>
    <d v="2016-05-20T00:00:00"/>
    <n v="20"/>
    <x v="6"/>
    <x v="4"/>
    <x v="5"/>
    <n v="22"/>
    <x v="0"/>
    <x v="1"/>
    <x v="4"/>
    <x v="6"/>
    <x v="0"/>
    <x v="1"/>
    <x v="24"/>
    <x v="0"/>
    <n v="1083"/>
    <n v="1701"/>
    <n v="68"/>
    <n v="550"/>
    <n v="550"/>
    <n v="1083"/>
    <n v="0.67666078777189886"/>
    <n v="0.67666078777189897"/>
    <n v="1633"/>
    <n v="1701"/>
    <n v="68"/>
    <n v="0.33680342927127999"/>
    <m/>
    <n v="0.32333921222810114"/>
    <n v="3.9976484420928868E-2"/>
  </r>
  <r>
    <d v="2016-05-20T00:00:00"/>
    <n v="20"/>
    <x v="6"/>
    <x v="4"/>
    <x v="5"/>
    <n v="31"/>
    <x v="1"/>
    <x v="0"/>
    <x v="5"/>
    <x v="9"/>
    <x v="0"/>
    <x v="1"/>
    <x v="3"/>
    <x v="0"/>
    <n v="344"/>
    <n v="540"/>
    <n v="38"/>
    <n v="158"/>
    <n v="158"/>
    <n v="344"/>
    <n v="0.70740740740740737"/>
    <n v="0.70740740740740704"/>
    <n v="502"/>
    <n v="540"/>
    <n v="38"/>
    <n v="0.31474103585657398"/>
    <m/>
    <n v="0.29259259259259257"/>
    <n v="7.0370370370370375E-2"/>
  </r>
  <r>
    <d v="2016-05-20T00:00:00"/>
    <n v="20"/>
    <x v="6"/>
    <x v="4"/>
    <x v="5"/>
    <n v="49"/>
    <x v="2"/>
    <x v="0"/>
    <x v="0"/>
    <x v="10"/>
    <x v="0"/>
    <x v="1"/>
    <x v="13"/>
    <x v="0"/>
    <n v="487"/>
    <n v="783"/>
    <n v="102"/>
    <n v="194"/>
    <n v="194"/>
    <n v="487"/>
    <n v="0.7522349936143039"/>
    <n v="0.75223499361430401"/>
    <n v="681"/>
    <n v="783"/>
    <n v="102"/>
    <n v="0.28487518355359798"/>
    <m/>
    <n v="0.24776500638569604"/>
    <n v="0.13026819923371646"/>
  </r>
  <r>
    <d v="2016-05-20T00:00:00"/>
    <n v="20"/>
    <x v="6"/>
    <x v="4"/>
    <x v="5"/>
    <n v="17"/>
    <x v="0"/>
    <x v="1"/>
    <x v="1"/>
    <x v="15"/>
    <x v="2"/>
    <x v="16"/>
    <x v="128"/>
    <x v="0"/>
    <n v="26"/>
    <n v="70"/>
    <n v="3"/>
    <n v="41"/>
    <n v="41"/>
    <n v="26"/>
    <n v="0.41428571428571431"/>
    <n v="0.41428571428571398"/>
    <n v="67"/>
    <n v="70"/>
    <n v="3"/>
    <n v="0.61194029850746301"/>
    <m/>
    <n v="0.58571428571428574"/>
    <n v="4.2857142857142858E-2"/>
  </r>
  <r>
    <d v="2016-05-20T00:00:00"/>
    <n v="20"/>
    <x v="6"/>
    <x v="4"/>
    <x v="5"/>
    <n v="54"/>
    <x v="2"/>
    <x v="0"/>
    <x v="3"/>
    <x v="3"/>
    <x v="2"/>
    <x v="16"/>
    <x v="126"/>
    <x v="28"/>
    <n v="26"/>
    <n v="70"/>
    <n v="1.4"/>
    <n v="42.6"/>
    <n v="639"/>
    <n v="390"/>
    <n v="0.3914285714285714"/>
    <n v="0.39142857142857101"/>
    <n v="1029"/>
    <n v="1050"/>
    <n v="21"/>
    <n v="0.62099125364431496"/>
    <m/>
    <n v="0.60857142857142854"/>
    <n v="0.02"/>
  </r>
  <r>
    <d v="2016-05-20T00:00:00"/>
    <n v="20"/>
    <x v="6"/>
    <x v="4"/>
    <x v="5"/>
    <n v="36"/>
    <x v="2"/>
    <x v="1"/>
    <x v="3"/>
    <x v="3"/>
    <x v="2"/>
    <x v="16"/>
    <x v="126"/>
    <x v="10"/>
    <n v="26"/>
    <n v="70"/>
    <n v="1.4443999999999999"/>
    <n v="42.555599999999998"/>
    <n v="383"/>
    <n v="234"/>
    <n v="0.39206285714285716"/>
    <n v="0.39206285714285699"/>
    <n v="617"/>
    <n v="630"/>
    <n v="13"/>
    <n v="0.62074554294975703"/>
    <m/>
    <n v="0.60793714285714284"/>
    <n v="2.0634920634920634E-2"/>
  </r>
  <r>
    <d v="2016-05-20T00:00:00"/>
    <n v="20"/>
    <x v="6"/>
    <x v="4"/>
    <x v="5"/>
    <n v="26"/>
    <x v="1"/>
    <x v="1"/>
    <x v="0"/>
    <x v="10"/>
    <x v="2"/>
    <x v="11"/>
    <x v="91"/>
    <x v="12"/>
    <n v="3"/>
    <n v="9"/>
    <n v="1.1667000000000001"/>
    <n v="4.8333000000000004"/>
    <n v="116"/>
    <n v="72"/>
    <n v="0.46296666666666675"/>
    <n v="0.46296666666666703"/>
    <n v="188"/>
    <n v="216"/>
    <n v="28"/>
    <n v="0.61702127659574502"/>
    <m/>
    <n v="0.53703333333333336"/>
    <n v="0.12962962962962962"/>
  </r>
  <r>
    <d v="2016-05-20T00:00:00"/>
    <n v="20"/>
    <x v="6"/>
    <x v="4"/>
    <x v="5"/>
    <n v="40"/>
    <x v="2"/>
    <x v="1"/>
    <x v="0"/>
    <x v="5"/>
    <x v="2"/>
    <x v="11"/>
    <x v="92"/>
    <x v="18"/>
    <n v="3"/>
    <n v="9"/>
    <n v="1.4482999999999999"/>
    <n v="4.5517000000000003"/>
    <n v="132"/>
    <n v="87"/>
    <n v="0.4942555555555555"/>
    <n v="0.494255555555556"/>
    <n v="219"/>
    <n v="261"/>
    <n v="42"/>
    <n v="0.602739726027397"/>
    <m/>
    <n v="0.50574444444444444"/>
    <n v="0.16091954022988506"/>
  </r>
  <r>
    <d v="2016-05-20T00:00:00"/>
    <n v="20"/>
    <x v="6"/>
    <x v="4"/>
    <x v="5"/>
    <n v="21"/>
    <x v="0"/>
    <x v="0"/>
    <x v="5"/>
    <x v="21"/>
    <x v="2"/>
    <x v="11"/>
    <x v="92"/>
    <x v="14"/>
    <n v="3"/>
    <n v="9"/>
    <n v="9.0899999999999995E-2"/>
    <n v="5.9090999999999996"/>
    <n v="130"/>
    <n v="66"/>
    <n v="0.34343333333333331"/>
    <n v="0.34343333333333298"/>
    <n v="196"/>
    <n v="198"/>
    <n v="2"/>
    <n v="0.66326530612244905"/>
    <m/>
    <n v="0.65656666666666663"/>
    <n v="1.0101010101010102E-2"/>
  </r>
  <r>
    <d v="2016-05-20T00:00:00"/>
    <n v="20"/>
    <x v="6"/>
    <x v="4"/>
    <x v="5"/>
    <n v="51"/>
    <x v="2"/>
    <x v="0"/>
    <x v="0"/>
    <x v="0"/>
    <x v="1"/>
    <x v="6"/>
    <x v="93"/>
    <x v="28"/>
    <n v="2"/>
    <n v="5"/>
    <n v="1.0667"/>
    <n v="1.9333"/>
    <n v="29"/>
    <n v="30"/>
    <n v="0.61334"/>
    <n v="0.61334"/>
    <n v="59"/>
    <n v="75"/>
    <n v="16"/>
    <n v="0.49152542372881403"/>
    <m/>
    <n v="0.38666"/>
    <n v="0.21333333333333335"/>
  </r>
  <r>
    <d v="2016-05-20T00:00:00"/>
    <n v="20"/>
    <x v="6"/>
    <x v="4"/>
    <x v="5"/>
    <n v="51"/>
    <x v="2"/>
    <x v="0"/>
    <x v="0"/>
    <x v="0"/>
    <x v="1"/>
    <x v="6"/>
    <x v="93"/>
    <x v="19"/>
    <n v="2"/>
    <n v="5"/>
    <n v="1"/>
    <n v="2"/>
    <n v="12"/>
    <n v="12"/>
    <n v="0.6"/>
    <n v="0.6"/>
    <n v="24"/>
    <n v="30"/>
    <n v="6"/>
    <n v="0.5"/>
    <m/>
    <n v="0.4"/>
    <n v="0.2"/>
  </r>
  <r>
    <d v="2016-05-20T00:00:00"/>
    <n v="20"/>
    <x v="6"/>
    <x v="4"/>
    <x v="5"/>
    <n v="19"/>
    <x v="0"/>
    <x v="1"/>
    <x v="3"/>
    <x v="3"/>
    <x v="1"/>
    <x v="6"/>
    <x v="75"/>
    <x v="20"/>
    <n v="1"/>
    <n v="2"/>
    <n v="7.6899999999999996E-2"/>
    <n v="0.92310000000000003"/>
    <n v="12"/>
    <n v="13"/>
    <n v="0.53844999999999998"/>
    <n v="0.53844999999999998"/>
    <n v="25"/>
    <n v="26"/>
    <n v="1"/>
    <n v="0.48"/>
    <m/>
    <n v="0.46155000000000002"/>
    <n v="3.8461538461538464E-2"/>
  </r>
  <r>
    <d v="2016-05-20T00:00:00"/>
    <n v="20"/>
    <x v="6"/>
    <x v="4"/>
    <x v="5"/>
    <n v="27"/>
    <x v="1"/>
    <x v="0"/>
    <x v="5"/>
    <x v="9"/>
    <x v="1"/>
    <x v="6"/>
    <x v="93"/>
    <x v="27"/>
    <n v="2"/>
    <n v="5"/>
    <n v="0.35"/>
    <n v="2.65"/>
    <n v="53"/>
    <n v="40"/>
    <n v="0.47000000000000003"/>
    <n v="0.47"/>
    <n v="93"/>
    <n v="100"/>
    <n v="7"/>
    <n v="0.56989247311827995"/>
    <m/>
    <n v="0.53"/>
    <n v="7.0000000000000007E-2"/>
  </r>
  <r>
    <d v="2016-05-20T00:00:00"/>
    <n v="20"/>
    <x v="6"/>
    <x v="4"/>
    <x v="5"/>
    <n v="27"/>
    <x v="1"/>
    <x v="0"/>
    <x v="5"/>
    <x v="9"/>
    <x v="1"/>
    <x v="6"/>
    <x v="93"/>
    <x v="19"/>
    <n v="2"/>
    <n v="5"/>
    <n v="0.33329999999999999"/>
    <n v="2.6667000000000001"/>
    <n v="16"/>
    <n v="12"/>
    <n v="0.46665999999999996"/>
    <n v="0.46666000000000002"/>
    <n v="28"/>
    <n v="30"/>
    <n v="2"/>
    <n v="0.57142857142857095"/>
    <m/>
    <n v="0.53334000000000004"/>
    <n v="6.6666666666666666E-2"/>
  </r>
  <r>
    <d v="2016-05-20T00:00:00"/>
    <n v="20"/>
    <x v="6"/>
    <x v="4"/>
    <x v="5"/>
    <n v="24"/>
    <x v="0"/>
    <x v="1"/>
    <x v="2"/>
    <x v="2"/>
    <x v="1"/>
    <x v="6"/>
    <x v="75"/>
    <x v="6"/>
    <n v="1"/>
    <n v="2"/>
    <n v="3.5700000000000003E-2"/>
    <n v="0.96430000000000005"/>
    <n v="27"/>
    <n v="28"/>
    <n v="0.51785000000000003"/>
    <n v="0.51785000000000003"/>
    <n v="55"/>
    <n v="56"/>
    <n v="1"/>
    <n v="0.49090909090909102"/>
    <m/>
    <n v="0.48215000000000002"/>
    <n v="1.7857142857142856E-2"/>
  </r>
  <r>
    <d v="2016-05-20T00:00:00"/>
    <n v="20"/>
    <x v="6"/>
    <x v="4"/>
    <x v="5"/>
    <n v="52"/>
    <x v="2"/>
    <x v="0"/>
    <x v="4"/>
    <x v="6"/>
    <x v="1"/>
    <x v="6"/>
    <x v="78"/>
    <x v="18"/>
    <n v="1"/>
    <n v="4"/>
    <n v="0.1724"/>
    <n v="2.8275999999999999"/>
    <n v="82"/>
    <n v="29"/>
    <n v="0.29310000000000003"/>
    <n v="0.29310000000000003"/>
    <n v="111"/>
    <n v="116"/>
    <n v="5"/>
    <n v="0.73873873873873896"/>
    <m/>
    <n v="0.70689999999999997"/>
    <n v="4.3103448275862072E-2"/>
  </r>
  <r>
    <d v="2016-05-20T00:00:00"/>
    <n v="20"/>
    <x v="6"/>
    <x v="4"/>
    <x v="5"/>
    <n v="52"/>
    <x v="2"/>
    <x v="0"/>
    <x v="4"/>
    <x v="6"/>
    <x v="1"/>
    <x v="6"/>
    <x v="78"/>
    <x v="7"/>
    <n v="1"/>
    <n v="4"/>
    <n v="0.15790000000000001"/>
    <n v="2.8420999999999998"/>
    <n v="54"/>
    <n v="19"/>
    <n v="0.28947499999999998"/>
    <n v="0.28947499999999998"/>
    <n v="73"/>
    <n v="76"/>
    <n v="3"/>
    <n v="0.73972602739726001"/>
    <m/>
    <n v="0.71052499999999996"/>
    <n v="3.9473684210526314E-2"/>
  </r>
  <r>
    <d v="2016-05-20T00:00:00"/>
    <n v="20"/>
    <x v="6"/>
    <x v="4"/>
    <x v="5"/>
    <n v="56"/>
    <x v="2"/>
    <x v="0"/>
    <x v="3"/>
    <x v="4"/>
    <x v="1"/>
    <x v="6"/>
    <x v="75"/>
    <x v="11"/>
    <n v="1"/>
    <n v="2"/>
    <n v="0.42859999999999998"/>
    <n v="0.57140000000000002"/>
    <n v="8"/>
    <n v="14"/>
    <n v="0.71429999999999993"/>
    <n v="0.71430000000000005"/>
    <n v="22"/>
    <n v="28"/>
    <n v="6"/>
    <n v="0.36363636363636398"/>
    <m/>
    <n v="0.28570000000000001"/>
    <n v="0.21428571428571427"/>
  </r>
  <r>
    <d v="2016-05-20T00:00:00"/>
    <n v="20"/>
    <x v="6"/>
    <x v="4"/>
    <x v="5"/>
    <n v="56"/>
    <x v="2"/>
    <x v="0"/>
    <x v="3"/>
    <x v="4"/>
    <x v="1"/>
    <x v="6"/>
    <x v="75"/>
    <x v="7"/>
    <n v="1"/>
    <n v="2"/>
    <n v="0.42109999999999997"/>
    <n v="0.57889999999999997"/>
    <n v="11"/>
    <n v="19"/>
    <n v="0.71055000000000001"/>
    <n v="0.71055000000000001"/>
    <n v="30"/>
    <n v="38"/>
    <n v="8"/>
    <n v="0.36666666666666697"/>
    <m/>
    <n v="0.28944999999999999"/>
    <n v="0.21052631578947367"/>
  </r>
  <r>
    <d v="2016-05-20T00:00:00"/>
    <n v="20"/>
    <x v="6"/>
    <x v="4"/>
    <x v="5"/>
    <n v="50"/>
    <x v="2"/>
    <x v="1"/>
    <x v="0"/>
    <x v="0"/>
    <x v="1"/>
    <x v="6"/>
    <x v="75"/>
    <x v="20"/>
    <n v="1"/>
    <n v="2"/>
    <n v="0.3846"/>
    <n v="0.61539999999999995"/>
    <n v="8"/>
    <n v="13"/>
    <n v="0.69230000000000003"/>
    <n v="0.69230000000000003"/>
    <n v="21"/>
    <n v="26"/>
    <n v="5"/>
    <n v="0.38095238095238099"/>
    <m/>
    <n v="0.30769999999999997"/>
    <n v="0.19230769230769232"/>
  </r>
  <r>
    <d v="2016-05-20T00:00:00"/>
    <n v="20"/>
    <x v="6"/>
    <x v="4"/>
    <x v="5"/>
    <n v="50"/>
    <x v="2"/>
    <x v="1"/>
    <x v="0"/>
    <x v="0"/>
    <x v="1"/>
    <x v="6"/>
    <x v="75"/>
    <x v="25"/>
    <n v="1"/>
    <n v="2"/>
    <n v="0.40739999999999998"/>
    <n v="0.59260000000000002"/>
    <n v="16"/>
    <n v="27"/>
    <n v="0.70369999999999999"/>
    <n v="0.70369999999999999"/>
    <n v="43"/>
    <n v="54"/>
    <n v="11"/>
    <n v="0.372093023255814"/>
    <m/>
    <n v="0.29630000000000001"/>
    <n v="0.20370370370370369"/>
  </r>
  <r>
    <d v="2016-05-20T00:00:00"/>
    <n v="20"/>
    <x v="6"/>
    <x v="4"/>
    <x v="5"/>
    <n v="48"/>
    <x v="2"/>
    <x v="0"/>
    <x v="4"/>
    <x v="6"/>
    <x v="1"/>
    <x v="6"/>
    <x v="75"/>
    <x v="28"/>
    <n v="1"/>
    <n v="2"/>
    <n v="6.6699999999999995E-2"/>
    <n v="0.93330000000000002"/>
    <n v="14"/>
    <n v="15"/>
    <n v="0.53334999999999999"/>
    <n v="0.53334999999999999"/>
    <n v="29"/>
    <n v="30"/>
    <n v="1"/>
    <n v="0.48275862068965503"/>
    <m/>
    <n v="0.46665000000000001"/>
    <n v="3.3333333333333333E-2"/>
  </r>
  <r>
    <d v="2016-05-20T00:00:00"/>
    <n v="20"/>
    <x v="6"/>
    <x v="4"/>
    <x v="5"/>
    <n v="48"/>
    <x v="2"/>
    <x v="0"/>
    <x v="4"/>
    <x v="6"/>
    <x v="1"/>
    <x v="6"/>
    <x v="75"/>
    <x v="1"/>
    <n v="1"/>
    <n v="2"/>
    <n v="0"/>
    <n v="1"/>
    <n v="2"/>
    <n v="2"/>
    <n v="0.5"/>
    <n v="0.5"/>
    <n v="4"/>
    <n v="4"/>
    <n v="0"/>
    <n v="0.5"/>
    <m/>
    <n v="0.5"/>
    <n v="0"/>
  </r>
  <r>
    <d v="2016-05-20T00:00:00"/>
    <n v="20"/>
    <x v="6"/>
    <x v="4"/>
    <x v="5"/>
    <n v="40"/>
    <x v="2"/>
    <x v="1"/>
    <x v="5"/>
    <x v="17"/>
    <x v="1"/>
    <x v="6"/>
    <x v="88"/>
    <x v="24"/>
    <n v="2"/>
    <n v="5"/>
    <n v="0.35289999999999999"/>
    <n v="2.6471"/>
    <n v="45"/>
    <n v="34"/>
    <n v="0.47058"/>
    <n v="0.47058"/>
    <n v="79"/>
    <n v="85"/>
    <n v="6"/>
    <n v="0.569620253164557"/>
    <m/>
    <n v="0.52942"/>
    <n v="7.0588235294117646E-2"/>
  </r>
  <r>
    <d v="2016-05-20T00:00:00"/>
    <n v="20"/>
    <x v="6"/>
    <x v="4"/>
    <x v="5"/>
    <n v="40"/>
    <x v="2"/>
    <x v="1"/>
    <x v="5"/>
    <x v="17"/>
    <x v="1"/>
    <x v="6"/>
    <x v="88"/>
    <x v="12"/>
    <n v="2"/>
    <n v="5"/>
    <n v="0.33329999999999999"/>
    <n v="2.6667000000000001"/>
    <n v="64"/>
    <n v="48"/>
    <n v="0.46665999999999996"/>
    <n v="0.46666000000000002"/>
    <n v="112"/>
    <n v="120"/>
    <n v="8"/>
    <n v="0.57142857142857095"/>
    <m/>
    <n v="0.53334000000000004"/>
    <n v="6.6666666666666666E-2"/>
  </r>
  <r>
    <d v="2016-05-20T00:00:00"/>
    <n v="20"/>
    <x v="6"/>
    <x v="4"/>
    <x v="5"/>
    <n v="42"/>
    <x v="2"/>
    <x v="0"/>
    <x v="3"/>
    <x v="3"/>
    <x v="1"/>
    <x v="6"/>
    <x v="75"/>
    <x v="20"/>
    <n v="1"/>
    <n v="2"/>
    <n v="7.6899999999999996E-2"/>
    <n v="0.92310000000000003"/>
    <n v="12"/>
    <n v="13"/>
    <n v="0.53844999999999998"/>
    <n v="0.53844999999999998"/>
    <n v="25"/>
    <n v="26"/>
    <n v="1"/>
    <n v="0.48"/>
    <m/>
    <n v="0.46155000000000002"/>
    <n v="3.8461538461538464E-2"/>
  </r>
  <r>
    <d v="2016-05-20T00:00:00"/>
    <n v="20"/>
    <x v="6"/>
    <x v="4"/>
    <x v="5"/>
    <n v="44"/>
    <x v="2"/>
    <x v="0"/>
    <x v="5"/>
    <x v="20"/>
    <x v="1"/>
    <x v="6"/>
    <x v="99"/>
    <x v="17"/>
    <n v="13"/>
    <n v="35"/>
    <n v="4.5713999999999997"/>
    <n v="17.428599999999999"/>
    <n v="122"/>
    <n v="91"/>
    <n v="0.50204000000000004"/>
    <n v="0.50204000000000004"/>
    <n v="213"/>
    <n v="245"/>
    <n v="32"/>
    <n v="0.57276995305164302"/>
    <m/>
    <n v="0.49795999999999996"/>
    <n v="0.1306122448979592"/>
  </r>
  <r>
    <d v="2016-05-20T00:00:00"/>
    <n v="20"/>
    <x v="6"/>
    <x v="4"/>
    <x v="5"/>
    <n v="44"/>
    <x v="2"/>
    <x v="0"/>
    <x v="5"/>
    <x v="20"/>
    <x v="1"/>
    <x v="6"/>
    <x v="99"/>
    <x v="9"/>
    <n v="13"/>
    <n v="35"/>
    <n v="4.5713999999999997"/>
    <n v="17.428599999999999"/>
    <n v="366"/>
    <n v="273"/>
    <n v="0.50204000000000004"/>
    <n v="0.50204000000000004"/>
    <n v="639"/>
    <n v="735"/>
    <n v="96"/>
    <n v="0.57276995305164302"/>
    <m/>
    <n v="0.49795999999999996"/>
    <n v="0.1306122448979592"/>
  </r>
  <r>
    <d v="2016-05-20T00:00:00"/>
    <n v="20"/>
    <x v="6"/>
    <x v="4"/>
    <x v="5"/>
    <n v="77"/>
    <x v="3"/>
    <x v="1"/>
    <x v="4"/>
    <x v="6"/>
    <x v="1"/>
    <x v="6"/>
    <x v="76"/>
    <x v="27"/>
    <n v="9"/>
    <n v="25"/>
    <n v="1"/>
    <n v="15"/>
    <n v="300"/>
    <n v="180"/>
    <n v="0.4"/>
    <n v="0.4"/>
    <n v="480"/>
    <n v="500"/>
    <n v="20"/>
    <n v="0.625"/>
    <m/>
    <n v="0.6"/>
    <n v="0.04"/>
  </r>
  <r>
    <d v="2016-05-20T00:00:00"/>
    <n v="20"/>
    <x v="6"/>
    <x v="4"/>
    <x v="5"/>
    <n v="32"/>
    <x v="1"/>
    <x v="0"/>
    <x v="1"/>
    <x v="13"/>
    <x v="1"/>
    <x v="6"/>
    <x v="93"/>
    <x v="26"/>
    <n v="2"/>
    <n v="5"/>
    <n v="0.88"/>
    <n v="2.12"/>
    <n v="53"/>
    <n v="50"/>
    <n v="0.57599999999999996"/>
    <n v="0.57599999999999996"/>
    <n v="103"/>
    <n v="125"/>
    <n v="22"/>
    <n v="0.51456310679611605"/>
    <m/>
    <n v="0.42400000000000004"/>
    <n v="0.17599999999999999"/>
  </r>
  <r>
    <d v="2016-05-20T00:00:00"/>
    <n v="20"/>
    <x v="6"/>
    <x v="4"/>
    <x v="5"/>
    <n v="31"/>
    <x v="1"/>
    <x v="1"/>
    <x v="0"/>
    <x v="10"/>
    <x v="1"/>
    <x v="6"/>
    <x v="93"/>
    <x v="2"/>
    <n v="2"/>
    <n v="5"/>
    <n v="0.66669999999999996"/>
    <n v="2.3332999999999999"/>
    <n v="7"/>
    <n v="6"/>
    <n v="0.53334000000000004"/>
    <n v="0.53334000000000004"/>
    <n v="13"/>
    <n v="15"/>
    <n v="2"/>
    <n v="0.53846153846153799"/>
    <m/>
    <n v="0.46665999999999996"/>
    <n v="0.13333333333333333"/>
  </r>
  <r>
    <d v="2016-05-20T00:00:00"/>
    <n v="20"/>
    <x v="6"/>
    <x v="4"/>
    <x v="5"/>
    <n v="31"/>
    <x v="1"/>
    <x v="1"/>
    <x v="0"/>
    <x v="10"/>
    <x v="1"/>
    <x v="6"/>
    <x v="93"/>
    <x v="29"/>
    <n v="2"/>
    <n v="5"/>
    <n v="0.66669999999999996"/>
    <n v="2.3332999999999999"/>
    <n v="42"/>
    <n v="36"/>
    <n v="0.53334000000000004"/>
    <n v="0.53334000000000004"/>
    <n v="78"/>
    <n v="90"/>
    <n v="12"/>
    <n v="0.53846153846153799"/>
    <m/>
    <n v="0.46665999999999996"/>
    <n v="0.13333333333333333"/>
  </r>
  <r>
    <d v="2016-05-20T00:00:00"/>
    <n v="20"/>
    <x v="6"/>
    <x v="4"/>
    <x v="5"/>
    <n v="49"/>
    <x v="2"/>
    <x v="0"/>
    <x v="5"/>
    <x v="20"/>
    <x v="1"/>
    <x v="6"/>
    <x v="99"/>
    <x v="6"/>
    <n v="13"/>
    <n v="35"/>
    <n v="4.5357000000000003"/>
    <n v="17.464300000000001"/>
    <n v="489"/>
    <n v="364"/>
    <n v="0.50101999999999991"/>
    <n v="0.50102000000000002"/>
    <n v="853"/>
    <n v="980"/>
    <n v="127"/>
    <n v="0.57327080890973003"/>
    <m/>
    <n v="0.49898000000000003"/>
    <n v="0.12959183673469388"/>
  </r>
  <r>
    <d v="2016-05-20T00:00:00"/>
    <n v="20"/>
    <x v="6"/>
    <x v="4"/>
    <x v="5"/>
    <n v="27"/>
    <x v="1"/>
    <x v="1"/>
    <x v="0"/>
    <x v="5"/>
    <x v="1"/>
    <x v="6"/>
    <x v="78"/>
    <x v="3"/>
    <n v="1"/>
    <n v="4"/>
    <n v="0.75"/>
    <n v="2.25"/>
    <n v="9"/>
    <n v="4"/>
    <n v="0.4375"/>
    <n v="0.4375"/>
    <n v="13"/>
    <n v="16"/>
    <n v="3"/>
    <n v="0.69230769230769196"/>
    <m/>
    <n v="0.5625"/>
    <n v="0.1875"/>
  </r>
  <r>
    <d v="2016-05-20T00:00:00"/>
    <n v="20"/>
    <x v="6"/>
    <x v="4"/>
    <x v="5"/>
    <n v="27"/>
    <x v="1"/>
    <x v="1"/>
    <x v="0"/>
    <x v="5"/>
    <x v="1"/>
    <x v="6"/>
    <x v="78"/>
    <x v="0"/>
    <n v="1"/>
    <n v="4"/>
    <n v="1"/>
    <n v="2"/>
    <n v="2"/>
    <n v="1"/>
    <n v="0.5"/>
    <n v="0.5"/>
    <n v="3"/>
    <n v="4"/>
    <n v="1"/>
    <n v="0.66666666666666696"/>
    <m/>
    <n v="0.5"/>
    <n v="0.25"/>
  </r>
  <r>
    <d v="2016-05-20T00:00:00"/>
    <n v="20"/>
    <x v="6"/>
    <x v="4"/>
    <x v="5"/>
    <n v="31"/>
    <x v="1"/>
    <x v="1"/>
    <x v="0"/>
    <x v="0"/>
    <x v="1"/>
    <x v="6"/>
    <x v="75"/>
    <x v="31"/>
    <n v="1"/>
    <n v="2"/>
    <n v="0.40620000000000001"/>
    <n v="0.59379999999999999"/>
    <n v="19"/>
    <n v="32"/>
    <n v="0.70310000000000006"/>
    <n v="0.70309999999999995"/>
    <n v="51"/>
    <n v="64"/>
    <n v="13"/>
    <n v="0.37254901960784298"/>
    <m/>
    <n v="0.2969"/>
    <n v="0.203125"/>
  </r>
  <r>
    <d v="2016-05-20T00:00:00"/>
    <n v="20"/>
    <x v="6"/>
    <x v="4"/>
    <x v="5"/>
    <n v="31"/>
    <x v="1"/>
    <x v="1"/>
    <x v="0"/>
    <x v="0"/>
    <x v="1"/>
    <x v="6"/>
    <x v="75"/>
    <x v="23"/>
    <n v="1"/>
    <n v="2"/>
    <n v="0.4375"/>
    <n v="0.5625"/>
    <n v="9"/>
    <n v="16"/>
    <n v="0.71875"/>
    <n v="0.71875"/>
    <n v="25"/>
    <n v="32"/>
    <n v="7"/>
    <n v="0.36"/>
    <m/>
    <n v="0.28125"/>
    <n v="0.21875"/>
  </r>
  <r>
    <d v="2016-05-20T00:00:00"/>
    <n v="20"/>
    <x v="6"/>
    <x v="4"/>
    <x v="5"/>
    <n v="43"/>
    <x v="2"/>
    <x v="1"/>
    <x v="0"/>
    <x v="5"/>
    <x v="1"/>
    <x v="6"/>
    <x v="125"/>
    <x v="10"/>
    <n v="11"/>
    <n v="30"/>
    <n v="4.7778"/>
    <n v="14.222200000000001"/>
    <n v="128"/>
    <n v="99"/>
    <n v="0.52592666666666665"/>
    <n v="0.52592666666666699"/>
    <n v="227"/>
    <n v="270"/>
    <n v="43"/>
    <n v="0.56387665198237902"/>
    <m/>
    <n v="0.47407333333333335"/>
    <n v="0.15925925925925927"/>
  </r>
  <r>
    <d v="2016-05-20T00:00:00"/>
    <n v="20"/>
    <x v="6"/>
    <x v="4"/>
    <x v="5"/>
    <n v="24"/>
    <x v="0"/>
    <x v="1"/>
    <x v="0"/>
    <x v="10"/>
    <x v="1"/>
    <x v="6"/>
    <x v="75"/>
    <x v="4"/>
    <n v="1"/>
    <n v="2"/>
    <n v="0.25"/>
    <n v="0.75"/>
    <n v="6"/>
    <n v="8"/>
    <n v="0.625"/>
    <n v="0.625"/>
    <n v="14"/>
    <n v="16"/>
    <n v="2"/>
    <n v="0.42857142857142899"/>
    <m/>
    <n v="0.375"/>
    <n v="0.125"/>
  </r>
  <r>
    <d v="2016-05-20T00:00:00"/>
    <n v="20"/>
    <x v="6"/>
    <x v="4"/>
    <x v="5"/>
    <n v="24"/>
    <x v="0"/>
    <x v="1"/>
    <x v="0"/>
    <x v="10"/>
    <x v="1"/>
    <x v="6"/>
    <x v="75"/>
    <x v="14"/>
    <n v="1"/>
    <n v="2"/>
    <n v="0.2727"/>
    <n v="0.72729999999999995"/>
    <n v="16"/>
    <n v="22"/>
    <n v="0.63634999999999997"/>
    <n v="0.63634999999999997"/>
    <n v="38"/>
    <n v="44"/>
    <n v="6"/>
    <n v="0.42105263157894701"/>
    <m/>
    <n v="0.36364999999999997"/>
    <n v="0.13636363636363635"/>
  </r>
  <r>
    <d v="2016-05-20T00:00:00"/>
    <n v="20"/>
    <x v="6"/>
    <x v="4"/>
    <x v="5"/>
    <n v="38"/>
    <x v="2"/>
    <x v="1"/>
    <x v="0"/>
    <x v="0"/>
    <x v="1"/>
    <x v="6"/>
    <x v="75"/>
    <x v="9"/>
    <n v="1"/>
    <n v="2"/>
    <n v="0.42859999999999998"/>
    <n v="0.57140000000000002"/>
    <n v="12"/>
    <n v="21"/>
    <n v="0.71429999999999993"/>
    <n v="0.71430000000000005"/>
    <n v="33"/>
    <n v="42"/>
    <n v="9"/>
    <n v="0.36363636363636398"/>
    <m/>
    <n v="0.28570000000000001"/>
    <n v="0.21428571428571427"/>
  </r>
  <r>
    <d v="2016-05-20T00:00:00"/>
    <n v="20"/>
    <x v="6"/>
    <x v="4"/>
    <x v="5"/>
    <n v="22"/>
    <x v="0"/>
    <x v="1"/>
    <x v="2"/>
    <x v="2"/>
    <x v="1"/>
    <x v="6"/>
    <x v="75"/>
    <x v="22"/>
    <n v="1"/>
    <n v="2"/>
    <n v="3.85E-2"/>
    <n v="0.96150000000000002"/>
    <n v="25"/>
    <n v="26"/>
    <n v="0.51924999999999999"/>
    <n v="0.51924999999999999"/>
    <n v="51"/>
    <n v="52"/>
    <n v="1"/>
    <n v="0.49019607843137197"/>
    <m/>
    <n v="0.48075000000000001"/>
    <n v="1.9230769230769232E-2"/>
  </r>
  <r>
    <d v="2016-05-20T00:00:00"/>
    <n v="20"/>
    <x v="6"/>
    <x v="4"/>
    <x v="5"/>
    <n v="30"/>
    <x v="1"/>
    <x v="1"/>
    <x v="0"/>
    <x v="0"/>
    <x v="1"/>
    <x v="6"/>
    <x v="75"/>
    <x v="3"/>
    <n v="1"/>
    <n v="2"/>
    <n v="0.5"/>
    <n v="0.5"/>
    <n v="2"/>
    <n v="4"/>
    <n v="0.75"/>
    <n v="0.75"/>
    <n v="6"/>
    <n v="8"/>
    <n v="2"/>
    <n v="0.33333333333333298"/>
    <m/>
    <n v="0.25"/>
    <n v="0.25"/>
  </r>
  <r>
    <d v="2016-05-20T00:00:00"/>
    <n v="20"/>
    <x v="6"/>
    <x v="4"/>
    <x v="5"/>
    <n v="61"/>
    <x v="2"/>
    <x v="0"/>
    <x v="0"/>
    <x v="0"/>
    <x v="1"/>
    <x v="6"/>
    <x v="78"/>
    <x v="4"/>
    <n v="1"/>
    <n v="4"/>
    <n v="0.875"/>
    <n v="2.125"/>
    <n v="17"/>
    <n v="8"/>
    <n v="0.46875"/>
    <n v="0.46875"/>
    <n v="25"/>
    <n v="32"/>
    <n v="7"/>
    <n v="0.68"/>
    <m/>
    <n v="0.53125"/>
    <n v="0.21875"/>
  </r>
  <r>
    <d v="2016-05-20T00:00:00"/>
    <n v="20"/>
    <x v="6"/>
    <x v="4"/>
    <x v="5"/>
    <n v="61"/>
    <x v="2"/>
    <x v="0"/>
    <x v="0"/>
    <x v="0"/>
    <x v="1"/>
    <x v="6"/>
    <x v="78"/>
    <x v="15"/>
    <n v="1"/>
    <n v="4"/>
    <n v="0.83330000000000004"/>
    <n v="2.1667000000000001"/>
    <n v="26"/>
    <n v="12"/>
    <n v="0.45832499999999998"/>
    <n v="0.45832499999999998"/>
    <n v="38"/>
    <n v="48"/>
    <n v="10"/>
    <n v="0.68421052631579005"/>
    <m/>
    <n v="0.54167500000000002"/>
    <n v="0.20833333333333334"/>
  </r>
  <r>
    <d v="2016-05-20T00:00:00"/>
    <n v="20"/>
    <x v="6"/>
    <x v="4"/>
    <x v="5"/>
    <n v="27"/>
    <x v="1"/>
    <x v="1"/>
    <x v="4"/>
    <x v="6"/>
    <x v="1"/>
    <x v="6"/>
    <x v="76"/>
    <x v="20"/>
    <n v="9"/>
    <n v="25"/>
    <n v="1"/>
    <n v="15"/>
    <n v="195"/>
    <n v="117"/>
    <n v="0.4"/>
    <n v="0.4"/>
    <n v="312"/>
    <n v="325"/>
    <n v="13"/>
    <n v="0.625"/>
    <m/>
    <n v="0.6"/>
    <n v="0.04"/>
  </r>
  <r>
    <d v="2016-05-20T00:00:00"/>
    <n v="20"/>
    <x v="6"/>
    <x v="4"/>
    <x v="5"/>
    <n v="27"/>
    <x v="1"/>
    <x v="1"/>
    <x v="4"/>
    <x v="6"/>
    <x v="1"/>
    <x v="6"/>
    <x v="76"/>
    <x v="24"/>
    <n v="9"/>
    <n v="25"/>
    <n v="1"/>
    <n v="15"/>
    <n v="255"/>
    <n v="153"/>
    <n v="0.4"/>
    <n v="0.4"/>
    <n v="408"/>
    <n v="425"/>
    <n v="17"/>
    <n v="0.625"/>
    <m/>
    <n v="0.6"/>
    <n v="0.04"/>
  </r>
  <r>
    <d v="2016-05-20T00:00:00"/>
    <n v="20"/>
    <x v="6"/>
    <x v="4"/>
    <x v="5"/>
    <n v="35"/>
    <x v="2"/>
    <x v="0"/>
    <x v="3"/>
    <x v="12"/>
    <x v="1"/>
    <x v="6"/>
    <x v="93"/>
    <x v="31"/>
    <n v="2"/>
    <n v="5"/>
    <n v="0.6875"/>
    <n v="2.3125"/>
    <n v="74"/>
    <n v="64"/>
    <n v="0.53749999999999998"/>
    <n v="0.53749999999999998"/>
    <n v="138"/>
    <n v="160"/>
    <n v="22"/>
    <n v="0.53623188405797095"/>
    <m/>
    <n v="0.46250000000000002"/>
    <n v="0.13750000000000001"/>
  </r>
  <r>
    <d v="2016-05-20T00:00:00"/>
    <n v="20"/>
    <x v="6"/>
    <x v="4"/>
    <x v="5"/>
    <n v="35"/>
    <x v="2"/>
    <x v="0"/>
    <x v="3"/>
    <x v="12"/>
    <x v="1"/>
    <x v="6"/>
    <x v="93"/>
    <x v="16"/>
    <n v="2"/>
    <n v="5"/>
    <n v="0.69569999999999999"/>
    <n v="2.3043"/>
    <n v="53"/>
    <n v="46"/>
    <n v="0.53913999999999995"/>
    <n v="0.53913999999999995"/>
    <n v="99"/>
    <n v="115"/>
    <n v="16"/>
    <n v="0.53535353535353503"/>
    <m/>
    <n v="0.46085999999999999"/>
    <n v="0.1391304347826087"/>
  </r>
  <r>
    <d v="2016-05-20T00:00:00"/>
    <n v="20"/>
    <x v="6"/>
    <x v="4"/>
    <x v="5"/>
    <n v="47"/>
    <x v="2"/>
    <x v="0"/>
    <x v="3"/>
    <x v="3"/>
    <x v="1"/>
    <x v="6"/>
    <x v="77"/>
    <x v="23"/>
    <n v="8"/>
    <n v="21"/>
    <n v="0.4375"/>
    <n v="12.5625"/>
    <n v="201"/>
    <n v="128"/>
    <n v="0.4017857142857143"/>
    <n v="0.40178571428571402"/>
    <n v="329"/>
    <n v="336"/>
    <n v="7"/>
    <n v="0.61094224924012197"/>
    <m/>
    <n v="0.5982142857142857"/>
    <n v="2.0833333333333332E-2"/>
  </r>
  <r>
    <d v="2016-05-20T00:00:00"/>
    <n v="20"/>
    <x v="6"/>
    <x v="4"/>
    <x v="5"/>
    <n v="47"/>
    <x v="2"/>
    <x v="0"/>
    <x v="3"/>
    <x v="3"/>
    <x v="1"/>
    <x v="6"/>
    <x v="77"/>
    <x v="20"/>
    <n v="8"/>
    <n v="21"/>
    <n v="0.3846"/>
    <n v="12.615399999999999"/>
    <n v="164"/>
    <n v="104"/>
    <n v="0.39926666666666671"/>
    <n v="0.39926666666666699"/>
    <n v="268"/>
    <n v="273"/>
    <n v="5"/>
    <n v="0.61194029850746301"/>
    <m/>
    <n v="0.60073333333333334"/>
    <n v="1.8315018315018316E-2"/>
  </r>
  <r>
    <d v="2016-05-20T00:00:00"/>
    <n v="20"/>
    <x v="6"/>
    <x v="4"/>
    <x v="5"/>
    <n v="43"/>
    <x v="2"/>
    <x v="0"/>
    <x v="3"/>
    <x v="4"/>
    <x v="1"/>
    <x v="6"/>
    <x v="88"/>
    <x v="1"/>
    <n v="2"/>
    <n v="5"/>
    <n v="1"/>
    <n v="2"/>
    <n v="4"/>
    <n v="4"/>
    <n v="0.6"/>
    <n v="0.6"/>
    <n v="8"/>
    <n v="10"/>
    <n v="2"/>
    <n v="0.5"/>
    <m/>
    <n v="0.4"/>
    <n v="0.2"/>
  </r>
  <r>
    <d v="2016-05-20T00:00:00"/>
    <n v="20"/>
    <x v="6"/>
    <x v="4"/>
    <x v="5"/>
    <n v="43"/>
    <x v="2"/>
    <x v="0"/>
    <x v="3"/>
    <x v="4"/>
    <x v="1"/>
    <x v="6"/>
    <x v="88"/>
    <x v="13"/>
    <n v="2"/>
    <n v="5"/>
    <n v="1.1000000000000001"/>
    <n v="1.9"/>
    <n v="57"/>
    <n v="60"/>
    <n v="0.62"/>
    <n v="0.62"/>
    <n v="117"/>
    <n v="150"/>
    <n v="33"/>
    <n v="0.487179487179487"/>
    <m/>
    <n v="0.38"/>
    <n v="0.22"/>
  </r>
  <r>
    <d v="2016-05-20T00:00:00"/>
    <n v="20"/>
    <x v="6"/>
    <x v="4"/>
    <x v="5"/>
    <n v="40"/>
    <x v="2"/>
    <x v="1"/>
    <x v="0"/>
    <x v="5"/>
    <x v="0"/>
    <x v="7"/>
    <x v="96"/>
    <x v="2"/>
    <n v="1482"/>
    <n v="2384"/>
    <n v="381.33330000000001"/>
    <n v="520.66669999999999"/>
    <n v="1562"/>
    <n v="4446"/>
    <n v="0.78159953859060405"/>
    <n v="0.78159953859060405"/>
    <n v="6008"/>
    <n v="7152"/>
    <n v="1144"/>
    <n v="0.259986684420772"/>
    <m/>
    <n v="0.21840046140939598"/>
    <n v="0.15995525727069351"/>
  </r>
  <r>
    <d v="2016-05-20T00:00:00"/>
    <n v="20"/>
    <x v="6"/>
    <x v="4"/>
    <x v="5"/>
    <n v="40"/>
    <x v="2"/>
    <x v="1"/>
    <x v="5"/>
    <x v="17"/>
    <x v="0"/>
    <x v="7"/>
    <x v="95"/>
    <x v="2"/>
    <n v="1482"/>
    <n v="2384"/>
    <n v="167"/>
    <n v="735"/>
    <n v="2205"/>
    <n v="4446"/>
    <n v="0.69169463087248317"/>
    <n v="0.69169463087248295"/>
    <n v="6651"/>
    <n v="7152"/>
    <n v="501"/>
    <n v="0.33152909336941799"/>
    <m/>
    <n v="0.30830536912751677"/>
    <n v="7.0050335570469802E-2"/>
  </r>
  <r>
    <d v="2016-05-20T00:00:00"/>
    <n v="20"/>
    <x v="6"/>
    <x v="4"/>
    <x v="5"/>
    <n v="43"/>
    <x v="2"/>
    <x v="0"/>
    <x v="1"/>
    <x v="18"/>
    <x v="0"/>
    <x v="7"/>
    <x v="105"/>
    <x v="0"/>
    <n v="1482"/>
    <n v="2384"/>
    <n v="501"/>
    <n v="401"/>
    <n v="401"/>
    <n v="1482"/>
    <n v="0.83179530201342278"/>
    <n v="0.831795302013423"/>
    <n v="1883"/>
    <n v="2384"/>
    <n v="501"/>
    <n v="0.21295804567179999"/>
    <m/>
    <n v="0.16820469798657717"/>
    <n v="0.2101510067114094"/>
  </r>
  <r>
    <d v="2016-05-20T00:00:00"/>
    <n v="20"/>
    <x v="6"/>
    <x v="4"/>
    <x v="5"/>
    <n v="40"/>
    <x v="2"/>
    <x v="0"/>
    <x v="0"/>
    <x v="10"/>
    <x v="0"/>
    <x v="7"/>
    <x v="89"/>
    <x v="0"/>
    <n v="755"/>
    <n v="1215"/>
    <n v="158"/>
    <n v="302"/>
    <n v="302"/>
    <n v="755"/>
    <n v="0.75144032921810699"/>
    <n v="0.75144032921810699"/>
    <n v="1057"/>
    <n v="1215"/>
    <n v="158"/>
    <n v="0.28571428571428598"/>
    <m/>
    <n v="0.24855967078189301"/>
    <n v="0.13004115226337448"/>
  </r>
  <r>
    <d v="2016-05-20T00:00:00"/>
    <n v="20"/>
    <x v="6"/>
    <x v="4"/>
    <x v="5"/>
    <n v="41"/>
    <x v="2"/>
    <x v="0"/>
    <x v="4"/>
    <x v="6"/>
    <x v="0"/>
    <x v="7"/>
    <x v="101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6-05-20T00:00:00"/>
    <n v="20"/>
    <x v="6"/>
    <x v="4"/>
    <x v="5"/>
    <n v="49"/>
    <x v="2"/>
    <x v="1"/>
    <x v="2"/>
    <x v="2"/>
    <x v="0"/>
    <x v="7"/>
    <x v="124"/>
    <x v="2"/>
    <n v="461"/>
    <n v="742"/>
    <n v="7.3333000000000004"/>
    <n v="273.66669999999999"/>
    <n v="821"/>
    <n v="1383"/>
    <n v="0.63117695417789754"/>
    <n v="0.63117695417789799"/>
    <n v="2204"/>
    <n v="2226"/>
    <n v="22"/>
    <n v="0.37250453720508198"/>
    <m/>
    <n v="0.3688230458221024"/>
    <n v="9.883198562443846E-3"/>
  </r>
  <r>
    <d v="2016-05-20T00:00:00"/>
    <n v="20"/>
    <x v="6"/>
    <x v="4"/>
    <x v="5"/>
    <n v="25"/>
    <x v="1"/>
    <x v="0"/>
    <x v="1"/>
    <x v="1"/>
    <x v="0"/>
    <x v="7"/>
    <x v="114"/>
    <x v="0"/>
    <n v="1482"/>
    <n v="2384"/>
    <n v="572"/>
    <n v="330"/>
    <n v="330"/>
    <n v="1482"/>
    <n v="0.86157718120805371"/>
    <n v="0.86157718120805404"/>
    <n v="1812"/>
    <n v="2384"/>
    <n v="572"/>
    <n v="0.18211920529801301"/>
    <m/>
    <n v="0.13842281879194632"/>
    <n v="0.23993288590604026"/>
  </r>
  <r>
    <d v="2016-05-20T00:00:00"/>
    <n v="20"/>
    <x v="6"/>
    <x v="4"/>
    <x v="5"/>
    <n v="51"/>
    <x v="2"/>
    <x v="1"/>
    <x v="3"/>
    <x v="3"/>
    <x v="0"/>
    <x v="7"/>
    <x v="122"/>
    <x v="0"/>
    <n v="461"/>
    <n v="742"/>
    <n v="15"/>
    <n v="266"/>
    <n v="266"/>
    <n v="461"/>
    <n v="0.64150943396226412"/>
    <n v="0.64150943396226401"/>
    <n v="727"/>
    <n v="742"/>
    <n v="15"/>
    <n v="0.36588720770288902"/>
    <m/>
    <n v="0.35849056603773582"/>
    <n v="2.0215633423180591E-2"/>
  </r>
  <r>
    <d v="2016-05-20T00:00:00"/>
    <n v="20"/>
    <x v="6"/>
    <x v="4"/>
    <x v="5"/>
    <n v="32"/>
    <x v="1"/>
    <x v="1"/>
    <x v="3"/>
    <x v="3"/>
    <x v="0"/>
    <x v="7"/>
    <x v="101"/>
    <x v="1"/>
    <n v="1482"/>
    <n v="2384"/>
    <n v="47.5"/>
    <n v="854.5"/>
    <n v="1709"/>
    <n v="2964"/>
    <n v="0.64156879194630867"/>
    <n v="0.641568791946309"/>
    <n v="4673"/>
    <n v="4768"/>
    <n v="95"/>
    <n v="0.36571795420500702"/>
    <m/>
    <n v="0.35843120805369127"/>
    <n v="1.9924496644295301E-2"/>
  </r>
  <r>
    <d v="2016-05-20T00:00:00"/>
    <n v="20"/>
    <x v="6"/>
    <x v="4"/>
    <x v="5"/>
    <n v="41"/>
    <x v="2"/>
    <x v="0"/>
    <x v="3"/>
    <x v="4"/>
    <x v="0"/>
    <x v="7"/>
    <x v="120"/>
    <x v="0"/>
    <n v="461"/>
    <n v="742"/>
    <n v="163"/>
    <n v="118"/>
    <n v="118"/>
    <n v="461"/>
    <n v="0.84097035040431267"/>
    <n v="0.84097035040431301"/>
    <n v="579"/>
    <n v="742"/>
    <n v="163"/>
    <n v="0.203799654576857"/>
    <m/>
    <n v="0.15902964959568733"/>
    <n v="0.21967654986522911"/>
  </r>
  <r>
    <d v="2016-05-20T00:00:00"/>
    <n v="20"/>
    <x v="6"/>
    <x v="4"/>
    <x v="5"/>
    <n v="35"/>
    <x v="2"/>
    <x v="0"/>
    <x v="3"/>
    <x v="12"/>
    <x v="2"/>
    <x v="13"/>
    <x v="102"/>
    <x v="20"/>
    <n v="24"/>
    <n v="64"/>
    <n v="8.9230999999999998"/>
    <n v="31.076899999999998"/>
    <n v="404"/>
    <n v="312"/>
    <n v="0.51442343749999997"/>
    <n v="0.51442343749999997"/>
    <n v="716"/>
    <n v="832"/>
    <n v="116"/>
    <n v="0.56424581005586605"/>
    <m/>
    <n v="0.48557656249999998"/>
    <n v="0.13942307692307693"/>
  </r>
  <r>
    <d v="2016-05-20T00:00:00"/>
    <n v="20"/>
    <x v="6"/>
    <x v="4"/>
    <x v="5"/>
    <n v="54"/>
    <x v="2"/>
    <x v="0"/>
    <x v="3"/>
    <x v="3"/>
    <x v="2"/>
    <x v="13"/>
    <x v="102"/>
    <x v="25"/>
    <n v="24"/>
    <n v="64"/>
    <n v="1.2963"/>
    <n v="38.703699999999998"/>
    <n v="1045"/>
    <n v="648"/>
    <n v="0.39525468749999998"/>
    <n v="0.39525468749999998"/>
    <n v="1693"/>
    <n v="1728"/>
    <n v="35"/>
    <n v="0.61724748966331999"/>
    <m/>
    <n v="0.60474531249999997"/>
    <n v="2.0254629629629629E-2"/>
  </r>
  <r>
    <d v="2016-05-20T00:00:00"/>
    <n v="20"/>
    <x v="6"/>
    <x v="4"/>
    <x v="5"/>
    <n v="51"/>
    <x v="2"/>
    <x v="0"/>
    <x v="3"/>
    <x v="12"/>
    <x v="2"/>
    <x v="13"/>
    <x v="108"/>
    <x v="29"/>
    <n v="24"/>
    <n v="64"/>
    <n v="8.9443999999999999"/>
    <n v="31.055599999999998"/>
    <n v="559"/>
    <n v="432"/>
    <n v="0.51475625000000003"/>
    <n v="0.51475625000000003"/>
    <n v="991"/>
    <n v="1152"/>
    <n v="161"/>
    <n v="0.56407669021190698"/>
    <m/>
    <n v="0.48524374999999997"/>
    <n v="0.13975694444444445"/>
  </r>
  <r>
    <d v="2016-05-20T00:00:00"/>
    <n v="20"/>
    <x v="6"/>
    <x v="4"/>
    <x v="5"/>
    <n v="19"/>
    <x v="0"/>
    <x v="0"/>
    <x v="0"/>
    <x v="10"/>
    <x v="2"/>
    <x v="13"/>
    <x v="112"/>
    <x v="0"/>
    <n v="24"/>
    <n v="64"/>
    <n v="8"/>
    <n v="32"/>
    <n v="32"/>
    <n v="24"/>
    <n v="0.5"/>
    <n v="0.5"/>
    <n v="56"/>
    <n v="64"/>
    <n v="8"/>
    <n v="0.57142857142857095"/>
    <m/>
    <n v="0.5"/>
    <n v="0.125"/>
  </r>
  <r>
    <d v="2016-05-21T00:00:00"/>
    <n v="21"/>
    <x v="0"/>
    <x v="4"/>
    <x v="5"/>
    <n v="23"/>
    <x v="0"/>
    <x v="0"/>
    <x v="1"/>
    <x v="19"/>
    <x v="1"/>
    <x v="2"/>
    <x v="66"/>
    <x v="2"/>
    <n v="59"/>
    <n v="159"/>
    <n v="28.666699999999999"/>
    <n v="71.333299999999994"/>
    <n v="214"/>
    <n v="177"/>
    <n v="0.55136289308176101"/>
    <n v="0.55136289308176101"/>
    <n v="391"/>
    <n v="477"/>
    <n v="86"/>
    <n v="0.54731457800511496"/>
    <m/>
    <n v="0.44863710691823894"/>
    <n v="0.18029350104821804"/>
  </r>
  <r>
    <d v="2016-05-21T00:00:00"/>
    <n v="21"/>
    <x v="0"/>
    <x v="4"/>
    <x v="5"/>
    <n v="40"/>
    <x v="2"/>
    <x v="0"/>
    <x v="1"/>
    <x v="1"/>
    <x v="1"/>
    <x v="3"/>
    <x v="67"/>
    <x v="3"/>
    <n v="3"/>
    <n v="9"/>
    <n v="2.25"/>
    <n v="3.75"/>
    <n v="15"/>
    <n v="12"/>
    <n v="0.58333333333333337"/>
    <n v="0.58333333333333304"/>
    <n v="27"/>
    <n v="36"/>
    <n v="9"/>
    <n v="0.55555555555555602"/>
    <m/>
    <n v="0.41666666666666669"/>
    <n v="0.25"/>
  </r>
  <r>
    <d v="2016-05-21T00:00:00"/>
    <n v="21"/>
    <x v="0"/>
    <x v="4"/>
    <x v="5"/>
    <n v="40"/>
    <x v="2"/>
    <x v="0"/>
    <x v="1"/>
    <x v="1"/>
    <x v="1"/>
    <x v="3"/>
    <x v="67"/>
    <x v="21"/>
    <n v="3"/>
    <n v="9"/>
    <n v="2.1818"/>
    <n v="3.8182"/>
    <n v="42"/>
    <n v="33"/>
    <n v="0.57575555555555558"/>
    <n v="0.57575555555555602"/>
    <n v="75"/>
    <n v="99"/>
    <n v="24"/>
    <n v="0.56000000000000005"/>
    <m/>
    <n v="0.42424444444444442"/>
    <n v="0.24242424242424243"/>
  </r>
  <r>
    <d v="2016-05-21T00:00:00"/>
    <n v="21"/>
    <x v="0"/>
    <x v="4"/>
    <x v="5"/>
    <n v="28"/>
    <x v="1"/>
    <x v="1"/>
    <x v="1"/>
    <x v="19"/>
    <x v="1"/>
    <x v="3"/>
    <x v="68"/>
    <x v="10"/>
    <n v="2"/>
    <n v="5"/>
    <n v="0.88890000000000002"/>
    <n v="2.1111"/>
    <n v="19"/>
    <n v="18"/>
    <n v="0.57777999999999996"/>
    <n v="0.57777999999999996"/>
    <n v="37"/>
    <n v="45"/>
    <n v="8"/>
    <n v="0.51351351351351404"/>
    <m/>
    <n v="0.42221999999999998"/>
    <n v="0.17777777777777778"/>
  </r>
  <r>
    <d v="2016-05-21T00:00:00"/>
    <n v="21"/>
    <x v="0"/>
    <x v="4"/>
    <x v="5"/>
    <n v="28"/>
    <x v="1"/>
    <x v="1"/>
    <x v="1"/>
    <x v="19"/>
    <x v="1"/>
    <x v="3"/>
    <x v="68"/>
    <x v="1"/>
    <n v="2"/>
    <n v="5"/>
    <n v="1"/>
    <n v="2"/>
    <n v="4"/>
    <n v="4"/>
    <n v="0.6"/>
    <n v="0.6"/>
    <n v="8"/>
    <n v="10"/>
    <n v="2"/>
    <n v="0.5"/>
    <m/>
    <n v="0.4"/>
    <n v="0.2"/>
  </r>
  <r>
    <d v="2016-05-21T00:00:00"/>
    <n v="21"/>
    <x v="0"/>
    <x v="4"/>
    <x v="5"/>
    <n v="36"/>
    <x v="2"/>
    <x v="0"/>
    <x v="2"/>
    <x v="2"/>
    <x v="1"/>
    <x v="3"/>
    <x v="82"/>
    <x v="21"/>
    <n v="4"/>
    <n v="10"/>
    <n v="9.0899999999999995E-2"/>
    <n v="5.9090999999999996"/>
    <n v="65"/>
    <n v="44"/>
    <n v="0.40909000000000006"/>
    <n v="0.40909000000000001"/>
    <n v="109"/>
    <n v="110"/>
    <n v="1"/>
    <n v="0.596330275229358"/>
    <m/>
    <n v="0.59090999999999994"/>
    <n v="9.0909090909090905E-3"/>
  </r>
  <r>
    <d v="2016-05-21T00:00:00"/>
    <n v="21"/>
    <x v="0"/>
    <x v="4"/>
    <x v="5"/>
    <n v="36"/>
    <x v="2"/>
    <x v="0"/>
    <x v="2"/>
    <x v="2"/>
    <x v="1"/>
    <x v="3"/>
    <x v="82"/>
    <x v="8"/>
    <n v="4"/>
    <n v="10"/>
    <n v="0.1"/>
    <n v="5.9"/>
    <n v="59"/>
    <n v="40"/>
    <n v="0.41"/>
    <n v="0.41"/>
    <n v="99"/>
    <n v="100"/>
    <n v="1"/>
    <n v="0.59595959595959602"/>
    <m/>
    <n v="0.59000000000000008"/>
    <n v="0.01"/>
  </r>
  <r>
    <d v="2016-05-21T00:00:00"/>
    <n v="21"/>
    <x v="0"/>
    <x v="4"/>
    <x v="5"/>
    <n v="30"/>
    <x v="1"/>
    <x v="1"/>
    <x v="3"/>
    <x v="3"/>
    <x v="1"/>
    <x v="3"/>
    <x v="6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6-05-21T00:00:00"/>
    <n v="21"/>
    <x v="0"/>
    <x v="4"/>
    <x v="5"/>
    <n v="30"/>
    <x v="1"/>
    <x v="1"/>
    <x v="3"/>
    <x v="3"/>
    <x v="1"/>
    <x v="3"/>
    <x v="68"/>
    <x v="7"/>
    <n v="2"/>
    <n v="5"/>
    <n v="0.1053"/>
    <n v="2.8946999999999998"/>
    <n v="55"/>
    <n v="38"/>
    <n v="0.42106000000000005"/>
    <n v="0.42105999999999999"/>
    <n v="93"/>
    <n v="95"/>
    <n v="2"/>
    <n v="0.59139784946236595"/>
    <m/>
    <n v="0.57894000000000001"/>
    <n v="2.1052631578947368E-2"/>
  </r>
  <r>
    <d v="2016-05-21T00:00:00"/>
    <n v="21"/>
    <x v="0"/>
    <x v="4"/>
    <x v="5"/>
    <n v="44"/>
    <x v="2"/>
    <x v="0"/>
    <x v="4"/>
    <x v="6"/>
    <x v="1"/>
    <x v="3"/>
    <x v="68"/>
    <x v="6"/>
    <n v="2"/>
    <n v="5"/>
    <n v="0.21429999999999999"/>
    <n v="2.7856999999999998"/>
    <n v="78"/>
    <n v="56"/>
    <n v="0.44286000000000003"/>
    <n v="0.44285999999999998"/>
    <n v="134"/>
    <n v="140"/>
    <n v="6"/>
    <n v="0.58208955223880599"/>
    <m/>
    <n v="0.55713999999999997"/>
    <n v="4.2857142857142858E-2"/>
  </r>
  <r>
    <d v="2016-05-21T00:00:00"/>
    <n v="21"/>
    <x v="0"/>
    <x v="4"/>
    <x v="5"/>
    <n v="44"/>
    <x v="2"/>
    <x v="0"/>
    <x v="4"/>
    <x v="6"/>
    <x v="1"/>
    <x v="3"/>
    <x v="68"/>
    <x v="15"/>
    <n v="2"/>
    <n v="5"/>
    <n v="0.16669999999999999"/>
    <n v="2.8332999999999999"/>
    <n v="34"/>
    <n v="24"/>
    <n v="0.43334"/>
    <n v="0.43334"/>
    <n v="58"/>
    <n v="60"/>
    <n v="2"/>
    <n v="0.58620689655172398"/>
    <m/>
    <n v="0.56665999999999994"/>
    <n v="3.3333333333333333E-2"/>
  </r>
  <r>
    <d v="2016-05-21T00:00:00"/>
    <n v="21"/>
    <x v="0"/>
    <x v="4"/>
    <x v="5"/>
    <n v="22"/>
    <x v="0"/>
    <x v="0"/>
    <x v="3"/>
    <x v="3"/>
    <x v="1"/>
    <x v="3"/>
    <x v="68"/>
    <x v="13"/>
    <n v="2"/>
    <n v="5"/>
    <n v="0.1"/>
    <n v="2.9"/>
    <n v="87"/>
    <n v="60"/>
    <n v="0.42000000000000004"/>
    <n v="0.42"/>
    <n v="147"/>
    <n v="150"/>
    <n v="3"/>
    <n v="0.59183673469387799"/>
    <m/>
    <n v="0.57999999999999996"/>
    <n v="0.02"/>
  </r>
  <r>
    <d v="2016-05-21T00:00:00"/>
    <n v="21"/>
    <x v="0"/>
    <x v="4"/>
    <x v="5"/>
    <n v="41"/>
    <x v="2"/>
    <x v="0"/>
    <x v="4"/>
    <x v="6"/>
    <x v="1"/>
    <x v="3"/>
    <x v="67"/>
    <x v="23"/>
    <n v="3"/>
    <n v="9"/>
    <n v="0.375"/>
    <n v="5.625"/>
    <n v="90"/>
    <n v="48"/>
    <n v="0.375"/>
    <n v="0.375"/>
    <n v="138"/>
    <n v="144"/>
    <n v="6"/>
    <n v="0.65217391304347805"/>
    <m/>
    <n v="0.625"/>
    <n v="4.1666666666666664E-2"/>
  </r>
  <r>
    <d v="2016-05-21T00:00:00"/>
    <n v="21"/>
    <x v="0"/>
    <x v="4"/>
    <x v="5"/>
    <n v="37"/>
    <x v="2"/>
    <x v="0"/>
    <x v="3"/>
    <x v="3"/>
    <x v="1"/>
    <x v="3"/>
    <x v="68"/>
    <x v="10"/>
    <n v="2"/>
    <n v="5"/>
    <n v="0.1111"/>
    <n v="2.8889"/>
    <n v="26"/>
    <n v="18"/>
    <n v="0.42221999999999998"/>
    <n v="0.42221999999999998"/>
    <n v="44"/>
    <n v="45"/>
    <n v="1"/>
    <n v="0.59090909090909105"/>
    <m/>
    <n v="0.57777999999999996"/>
    <n v="2.2222222222222223E-2"/>
  </r>
  <r>
    <d v="2016-05-21T00:00:00"/>
    <n v="21"/>
    <x v="0"/>
    <x v="4"/>
    <x v="5"/>
    <n v="37"/>
    <x v="2"/>
    <x v="0"/>
    <x v="3"/>
    <x v="3"/>
    <x v="1"/>
    <x v="3"/>
    <x v="6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6-05-21T00:00:00"/>
    <n v="21"/>
    <x v="0"/>
    <x v="4"/>
    <x v="5"/>
    <n v="51"/>
    <x v="2"/>
    <x v="0"/>
    <x v="3"/>
    <x v="3"/>
    <x v="1"/>
    <x v="3"/>
    <x v="68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6-05-21T00:00:00"/>
    <n v="21"/>
    <x v="0"/>
    <x v="4"/>
    <x v="5"/>
    <n v="51"/>
    <x v="2"/>
    <x v="0"/>
    <x v="3"/>
    <x v="3"/>
    <x v="1"/>
    <x v="3"/>
    <x v="68"/>
    <x v="16"/>
    <n v="2"/>
    <n v="5"/>
    <n v="8.6999999999999994E-2"/>
    <n v="2.9129999999999998"/>
    <n v="67"/>
    <n v="46"/>
    <n v="0.41740000000000005"/>
    <n v="0.41739999999999999"/>
    <n v="113"/>
    <n v="115"/>
    <n v="2"/>
    <n v="0.59292035398230103"/>
    <m/>
    <n v="0.58260000000000001"/>
    <n v="1.7391304347826087E-2"/>
  </r>
  <r>
    <d v="2016-05-21T00:00:00"/>
    <n v="21"/>
    <x v="0"/>
    <x v="4"/>
    <x v="5"/>
    <n v="41"/>
    <x v="2"/>
    <x v="1"/>
    <x v="0"/>
    <x v="10"/>
    <x v="1"/>
    <x v="3"/>
    <x v="68"/>
    <x v="26"/>
    <n v="2"/>
    <n v="5"/>
    <n v="0.64"/>
    <n v="2.36"/>
    <n v="59"/>
    <n v="50"/>
    <n v="0.52800000000000002"/>
    <n v="0.52800000000000002"/>
    <n v="109"/>
    <n v="125"/>
    <n v="16"/>
    <n v="0.54128440366972497"/>
    <m/>
    <n v="0.47199999999999998"/>
    <n v="0.128"/>
  </r>
  <r>
    <d v="2016-05-21T00:00:00"/>
    <n v="21"/>
    <x v="0"/>
    <x v="4"/>
    <x v="5"/>
    <n v="41"/>
    <x v="2"/>
    <x v="1"/>
    <x v="0"/>
    <x v="10"/>
    <x v="1"/>
    <x v="3"/>
    <x v="68"/>
    <x v="4"/>
    <n v="2"/>
    <n v="5"/>
    <n v="0.625"/>
    <n v="2.375"/>
    <n v="19"/>
    <n v="16"/>
    <n v="0.52500000000000002"/>
    <n v="0.52500000000000002"/>
    <n v="35"/>
    <n v="40"/>
    <n v="5"/>
    <n v="0.54285714285714304"/>
    <m/>
    <n v="0.47499999999999998"/>
    <n v="0.125"/>
  </r>
  <r>
    <d v="2016-05-21T00:00:00"/>
    <n v="21"/>
    <x v="0"/>
    <x v="4"/>
    <x v="5"/>
    <n v="42"/>
    <x v="2"/>
    <x v="0"/>
    <x v="2"/>
    <x v="2"/>
    <x v="1"/>
    <x v="3"/>
    <x v="68"/>
    <x v="17"/>
    <n v="2"/>
    <n v="5"/>
    <n v="0"/>
    <n v="3"/>
    <n v="21"/>
    <n v="14"/>
    <n v="0.4"/>
    <n v="0.4"/>
    <n v="35"/>
    <n v="35"/>
    <n v="0"/>
    <n v="0.6"/>
    <m/>
    <n v="0.6"/>
    <n v="0"/>
  </r>
  <r>
    <d v="2016-05-21T00:00:00"/>
    <n v="21"/>
    <x v="0"/>
    <x v="4"/>
    <x v="5"/>
    <n v="40"/>
    <x v="2"/>
    <x v="1"/>
    <x v="3"/>
    <x v="3"/>
    <x v="1"/>
    <x v="3"/>
    <x v="67"/>
    <x v="26"/>
    <n v="3"/>
    <n v="9"/>
    <n v="0.16"/>
    <n v="5.84"/>
    <n v="146"/>
    <n v="75"/>
    <n v="0.35111111111111115"/>
    <n v="0.35111111111111099"/>
    <n v="221"/>
    <n v="225"/>
    <n v="4"/>
    <n v="0.66063348416289602"/>
    <m/>
    <n v="0.64888888888888885"/>
    <n v="1.7777777777777778E-2"/>
  </r>
  <r>
    <d v="2016-05-21T00:00:00"/>
    <n v="21"/>
    <x v="0"/>
    <x v="4"/>
    <x v="5"/>
    <n v="47"/>
    <x v="2"/>
    <x v="1"/>
    <x v="3"/>
    <x v="3"/>
    <x v="1"/>
    <x v="3"/>
    <x v="82"/>
    <x v="17"/>
    <n v="4"/>
    <n v="10"/>
    <n v="0.1429"/>
    <n v="5.8571"/>
    <n v="41"/>
    <n v="28"/>
    <n v="0.41428999999999999"/>
    <n v="0.41428999999999999"/>
    <n v="69"/>
    <n v="70"/>
    <n v="1"/>
    <n v="0.59420289855072495"/>
    <m/>
    <n v="0.58570999999999995"/>
    <n v="1.4285714285714285E-2"/>
  </r>
  <r>
    <d v="2016-05-21T00:00:00"/>
    <n v="21"/>
    <x v="0"/>
    <x v="4"/>
    <x v="5"/>
    <n v="34"/>
    <x v="1"/>
    <x v="0"/>
    <x v="3"/>
    <x v="12"/>
    <x v="1"/>
    <x v="3"/>
    <x v="68"/>
    <x v="4"/>
    <n v="2"/>
    <n v="5"/>
    <n v="0.75"/>
    <n v="2.25"/>
    <n v="18"/>
    <n v="16"/>
    <n v="0.55000000000000004"/>
    <n v="0.55000000000000004"/>
    <n v="34"/>
    <n v="40"/>
    <n v="6"/>
    <n v="0.52941176470588203"/>
    <m/>
    <n v="0.45"/>
    <n v="0.15"/>
  </r>
  <r>
    <d v="2016-05-21T00:00:00"/>
    <n v="21"/>
    <x v="0"/>
    <x v="4"/>
    <x v="5"/>
    <n v="34"/>
    <x v="1"/>
    <x v="0"/>
    <x v="3"/>
    <x v="12"/>
    <x v="1"/>
    <x v="3"/>
    <x v="68"/>
    <x v="4"/>
    <n v="2"/>
    <n v="5"/>
    <n v="0.75"/>
    <n v="2.25"/>
    <n v="18"/>
    <n v="16"/>
    <n v="0.55000000000000004"/>
    <n v="0.55000000000000004"/>
    <n v="34"/>
    <n v="40"/>
    <n v="6"/>
    <n v="0.52941176470588203"/>
    <m/>
    <n v="0.45"/>
    <n v="0.15"/>
  </r>
  <r>
    <d v="2016-05-21T00:00:00"/>
    <n v="21"/>
    <x v="0"/>
    <x v="4"/>
    <x v="5"/>
    <n v="33"/>
    <x v="1"/>
    <x v="1"/>
    <x v="5"/>
    <x v="20"/>
    <x v="1"/>
    <x v="3"/>
    <x v="68"/>
    <x v="23"/>
    <n v="2"/>
    <n v="5"/>
    <n v="0.625"/>
    <n v="2.375"/>
    <n v="38"/>
    <n v="32"/>
    <n v="0.52500000000000002"/>
    <n v="0.52500000000000002"/>
    <n v="70"/>
    <n v="80"/>
    <n v="10"/>
    <n v="0.54285714285714304"/>
    <m/>
    <n v="0.47499999999999998"/>
    <n v="0.125"/>
  </r>
  <r>
    <d v="2016-05-21T00:00:00"/>
    <n v="21"/>
    <x v="0"/>
    <x v="4"/>
    <x v="5"/>
    <n v="33"/>
    <x v="1"/>
    <x v="1"/>
    <x v="5"/>
    <x v="20"/>
    <x v="1"/>
    <x v="3"/>
    <x v="68"/>
    <x v="7"/>
    <n v="2"/>
    <n v="5"/>
    <n v="0.63160000000000005"/>
    <n v="2.3683999999999998"/>
    <n v="45"/>
    <n v="38"/>
    <n v="0.52632000000000001"/>
    <n v="0.52632000000000001"/>
    <n v="83"/>
    <n v="95"/>
    <n v="12"/>
    <n v="0.54216867469879504"/>
    <m/>
    <n v="0.47367999999999999"/>
    <n v="0.12631578947368421"/>
  </r>
  <r>
    <d v="2016-05-21T00:00:00"/>
    <n v="21"/>
    <x v="0"/>
    <x v="4"/>
    <x v="5"/>
    <n v="33"/>
    <x v="1"/>
    <x v="0"/>
    <x v="4"/>
    <x v="6"/>
    <x v="2"/>
    <x v="8"/>
    <x v="83"/>
    <x v="25"/>
    <n v="7"/>
    <n v="9"/>
    <n v="0.37040000000000001"/>
    <n v="1.6295999999999999"/>
    <n v="44"/>
    <n v="189"/>
    <n v="0.81893333333333329"/>
    <n v="0.81893333333333296"/>
    <n v="233"/>
    <n v="243"/>
    <n v="10"/>
    <n v="0.18884120171673799"/>
    <m/>
    <n v="0.18106666666666665"/>
    <n v="4.1152263374485597E-2"/>
  </r>
  <r>
    <d v="2016-05-21T00:00:00"/>
    <n v="21"/>
    <x v="0"/>
    <x v="4"/>
    <x v="5"/>
    <n v="27"/>
    <x v="1"/>
    <x v="0"/>
    <x v="5"/>
    <x v="20"/>
    <x v="2"/>
    <x v="8"/>
    <x v="83"/>
    <x v="1"/>
    <n v="7"/>
    <n v="9"/>
    <n v="1"/>
    <n v="1"/>
    <n v="2"/>
    <n v="14"/>
    <n v="0.88888888888888884"/>
    <n v="0.88888888888888895"/>
    <n v="16"/>
    <n v="18"/>
    <n v="2"/>
    <n v="0.125"/>
    <m/>
    <n v="0.1111111111111111"/>
    <n v="0.1111111111111111"/>
  </r>
  <r>
    <d v="2016-05-21T00:00:00"/>
    <n v="21"/>
    <x v="0"/>
    <x v="4"/>
    <x v="5"/>
    <n v="33"/>
    <x v="1"/>
    <x v="0"/>
    <x v="5"/>
    <x v="17"/>
    <x v="2"/>
    <x v="8"/>
    <x v="83"/>
    <x v="5"/>
    <n v="7"/>
    <n v="9"/>
    <n v="0.6"/>
    <n v="1.4"/>
    <n v="7"/>
    <n v="35"/>
    <n v="0.84444444444444444"/>
    <n v="0.844444444444444"/>
    <n v="42"/>
    <n v="45"/>
    <n v="3"/>
    <n v="0.16666666666666699"/>
    <m/>
    <n v="0.15555555555555556"/>
    <n v="6.6666666666666666E-2"/>
  </r>
  <r>
    <d v="2016-05-21T00:00:00"/>
    <n v="21"/>
    <x v="0"/>
    <x v="4"/>
    <x v="5"/>
    <n v="39"/>
    <x v="2"/>
    <x v="1"/>
    <x v="3"/>
    <x v="12"/>
    <x v="2"/>
    <x v="8"/>
    <x v="83"/>
    <x v="12"/>
    <n v="7"/>
    <n v="9"/>
    <n v="1.25"/>
    <n v="0.75"/>
    <n v="18"/>
    <n v="168"/>
    <n v="0.91666666666666663"/>
    <n v="0.91666666666666596"/>
    <n v="186"/>
    <n v="216"/>
    <n v="30"/>
    <n v="9.6774193548387094E-2"/>
    <m/>
    <n v="8.3333333333333329E-2"/>
    <n v="0.1388888888888889"/>
  </r>
  <r>
    <d v="2016-05-21T00:00:00"/>
    <n v="21"/>
    <x v="0"/>
    <x v="4"/>
    <x v="5"/>
    <n v="27"/>
    <x v="1"/>
    <x v="0"/>
    <x v="3"/>
    <x v="3"/>
    <x v="2"/>
    <x v="8"/>
    <x v="83"/>
    <x v="9"/>
    <n v="7"/>
    <n v="9"/>
    <n v="0.1905"/>
    <n v="1.8095000000000001"/>
    <n v="38"/>
    <n v="147"/>
    <n v="0.79894444444444446"/>
    <n v="0.79894444444444401"/>
    <n v="185"/>
    <n v="189"/>
    <n v="4"/>
    <n v="0.205405405405405"/>
    <m/>
    <n v="0.20105555555555557"/>
    <n v="2.1164021164021163E-2"/>
  </r>
  <r>
    <d v="2016-05-21T00:00:00"/>
    <n v="21"/>
    <x v="0"/>
    <x v="4"/>
    <x v="5"/>
    <n v="30"/>
    <x v="1"/>
    <x v="0"/>
    <x v="5"/>
    <x v="23"/>
    <x v="2"/>
    <x v="8"/>
    <x v="83"/>
    <x v="25"/>
    <n v="7"/>
    <n v="9"/>
    <n v="7.4099999999999999E-2"/>
    <n v="1.9258999999999999"/>
    <n v="52"/>
    <n v="189"/>
    <n v="0.7860111111111111"/>
    <n v="0.78601111111111099"/>
    <n v="241"/>
    <n v="243"/>
    <n v="2"/>
    <n v="0.21576763485477199"/>
    <m/>
    <n v="0.2139888888888889"/>
    <n v="8.23045267489712E-3"/>
  </r>
  <r>
    <d v="2016-05-21T00:00:00"/>
    <n v="21"/>
    <x v="0"/>
    <x v="4"/>
    <x v="5"/>
    <n v="28"/>
    <x v="1"/>
    <x v="0"/>
    <x v="5"/>
    <x v="9"/>
    <x v="2"/>
    <x v="8"/>
    <x v="83"/>
    <x v="16"/>
    <n v="7"/>
    <n v="9"/>
    <n v="0.60870000000000002"/>
    <n v="1.3913"/>
    <n v="32"/>
    <n v="161"/>
    <n v="0.84541111111111111"/>
    <n v="0.845411111111111"/>
    <n v="193"/>
    <n v="207"/>
    <n v="14"/>
    <n v="0.16580310880829"/>
    <m/>
    <n v="0.15458888888888889"/>
    <n v="6.7632850241545889E-2"/>
  </r>
  <r>
    <d v="2016-05-21T00:00:00"/>
    <n v="21"/>
    <x v="0"/>
    <x v="4"/>
    <x v="5"/>
    <n v="21"/>
    <x v="0"/>
    <x v="0"/>
    <x v="3"/>
    <x v="3"/>
    <x v="1"/>
    <x v="14"/>
    <x v="103"/>
    <x v="14"/>
    <n v="3"/>
    <n v="8"/>
    <n v="0.18179999999999999"/>
    <n v="4.8182"/>
    <n v="106"/>
    <n v="66"/>
    <n v="0.397725"/>
    <n v="0.397725"/>
    <n v="172"/>
    <n v="176"/>
    <n v="4"/>
    <n v="0.61627906976744196"/>
    <m/>
    <n v="0.602275"/>
    <n v="2.2727272727272728E-2"/>
  </r>
  <r>
    <d v="2016-05-21T00:00:00"/>
    <n v="21"/>
    <x v="0"/>
    <x v="4"/>
    <x v="5"/>
    <n v="44"/>
    <x v="2"/>
    <x v="0"/>
    <x v="4"/>
    <x v="6"/>
    <x v="1"/>
    <x v="14"/>
    <x v="103"/>
    <x v="4"/>
    <n v="3"/>
    <n v="8"/>
    <n v="0.375"/>
    <n v="4.625"/>
    <n v="37"/>
    <n v="24"/>
    <n v="0.421875"/>
    <n v="0.421875"/>
    <n v="61"/>
    <n v="64"/>
    <n v="3"/>
    <n v="0.60655737704918"/>
    <m/>
    <n v="0.578125"/>
    <n v="4.6875E-2"/>
  </r>
  <r>
    <d v="2016-05-21T00:00:00"/>
    <n v="21"/>
    <x v="0"/>
    <x v="4"/>
    <x v="5"/>
    <n v="22"/>
    <x v="0"/>
    <x v="1"/>
    <x v="0"/>
    <x v="5"/>
    <x v="1"/>
    <x v="14"/>
    <x v="103"/>
    <x v="16"/>
    <n v="3"/>
    <n v="8"/>
    <n v="1.2608999999999999"/>
    <n v="3.7391000000000001"/>
    <n v="86"/>
    <n v="69"/>
    <n v="0.53261249999999993"/>
    <n v="0.53261250000000004"/>
    <n v="155"/>
    <n v="184"/>
    <n v="29"/>
    <n v="0.554838709677419"/>
    <m/>
    <n v="0.46738750000000001"/>
    <n v="0.15760869565217392"/>
  </r>
  <r>
    <d v="2016-05-21T00:00:00"/>
    <n v="21"/>
    <x v="0"/>
    <x v="4"/>
    <x v="5"/>
    <n v="27"/>
    <x v="1"/>
    <x v="0"/>
    <x v="3"/>
    <x v="3"/>
    <x v="1"/>
    <x v="9"/>
    <x v="84"/>
    <x v="29"/>
    <n v="8"/>
    <n v="22"/>
    <n v="0.44440000000000002"/>
    <n v="13.5556"/>
    <n v="244"/>
    <n v="144"/>
    <n v="0.38383636363636364"/>
    <n v="0.38383636363636398"/>
    <n v="388"/>
    <n v="396"/>
    <n v="8"/>
    <n v="0.62886597938144295"/>
    <m/>
    <n v="0.61616363636363636"/>
    <n v="2.0202020202020204E-2"/>
  </r>
  <r>
    <d v="2016-05-21T00:00:00"/>
    <n v="21"/>
    <x v="0"/>
    <x v="4"/>
    <x v="5"/>
    <n v="28"/>
    <x v="1"/>
    <x v="1"/>
    <x v="0"/>
    <x v="0"/>
    <x v="1"/>
    <x v="9"/>
    <x v="84"/>
    <x v="3"/>
    <n v="8"/>
    <n v="22"/>
    <n v="4.5"/>
    <n v="9.5"/>
    <n v="38"/>
    <n v="32"/>
    <n v="0.56818181818181823"/>
    <n v="0.56818181818181801"/>
    <n v="70"/>
    <n v="88"/>
    <n v="18"/>
    <n v="0.54285714285714304"/>
    <m/>
    <n v="0.43181818181818182"/>
    <n v="0.20454545454545456"/>
  </r>
  <r>
    <d v="2016-05-21T00:00:00"/>
    <n v="21"/>
    <x v="0"/>
    <x v="4"/>
    <x v="5"/>
    <n v="23"/>
    <x v="0"/>
    <x v="1"/>
    <x v="3"/>
    <x v="3"/>
    <x v="1"/>
    <x v="9"/>
    <x v="84"/>
    <x v="5"/>
    <n v="8"/>
    <n v="22"/>
    <n v="0.4"/>
    <n v="13.6"/>
    <n v="68"/>
    <n v="40"/>
    <n v="0.38181818181818183"/>
    <n v="0.381818181818182"/>
    <n v="108"/>
    <n v="110"/>
    <n v="2"/>
    <n v="0.62962962962962998"/>
    <m/>
    <n v="0.61818181818181817"/>
    <n v="1.8181818181818181E-2"/>
  </r>
  <r>
    <d v="2016-05-21T00:00:00"/>
    <n v="21"/>
    <x v="0"/>
    <x v="4"/>
    <x v="5"/>
    <n v="24"/>
    <x v="0"/>
    <x v="1"/>
    <x v="0"/>
    <x v="5"/>
    <x v="1"/>
    <x v="9"/>
    <x v="84"/>
    <x v="21"/>
    <n v="8"/>
    <n v="22"/>
    <n v="3.5455000000000001"/>
    <n v="10.454499999999999"/>
    <n v="115"/>
    <n v="88"/>
    <n v="0.52479545454545462"/>
    <n v="0.52479545454545495"/>
    <n v="203"/>
    <n v="242"/>
    <n v="39"/>
    <n v="0.56650246305418706"/>
    <m/>
    <n v="0.47520454545454544"/>
    <n v="0.16115702479338842"/>
  </r>
  <r>
    <d v="2016-05-21T00:00:00"/>
    <n v="21"/>
    <x v="0"/>
    <x v="4"/>
    <x v="5"/>
    <n v="21"/>
    <x v="0"/>
    <x v="0"/>
    <x v="3"/>
    <x v="3"/>
    <x v="1"/>
    <x v="9"/>
    <x v="84"/>
    <x v="25"/>
    <n v="8"/>
    <n v="22"/>
    <n v="0.44440000000000002"/>
    <n v="13.5556"/>
    <n v="366"/>
    <n v="216"/>
    <n v="0.38383636363636364"/>
    <n v="0.38383636363636398"/>
    <n v="582"/>
    <n v="594"/>
    <n v="12"/>
    <n v="0.62886597938144295"/>
    <m/>
    <n v="0.61616363636363636"/>
    <n v="2.0202020202020204E-2"/>
  </r>
  <r>
    <d v="2016-05-21T00:00:00"/>
    <n v="21"/>
    <x v="0"/>
    <x v="4"/>
    <x v="5"/>
    <n v="48"/>
    <x v="2"/>
    <x v="1"/>
    <x v="3"/>
    <x v="3"/>
    <x v="1"/>
    <x v="9"/>
    <x v="84"/>
    <x v="4"/>
    <n v="8"/>
    <n v="22"/>
    <n v="0.5"/>
    <n v="13.5"/>
    <n v="108"/>
    <n v="64"/>
    <n v="0.38636363636363635"/>
    <n v="0.38636363636363602"/>
    <n v="172"/>
    <n v="176"/>
    <n v="4"/>
    <n v="0.62790697674418605"/>
    <m/>
    <n v="0.61363636363636365"/>
    <n v="2.2727272727272728E-2"/>
  </r>
  <r>
    <d v="2016-05-21T00:00:00"/>
    <n v="21"/>
    <x v="0"/>
    <x v="4"/>
    <x v="5"/>
    <n v="21"/>
    <x v="0"/>
    <x v="0"/>
    <x v="1"/>
    <x v="16"/>
    <x v="1"/>
    <x v="9"/>
    <x v="84"/>
    <x v="2"/>
    <n v="8"/>
    <n v="22"/>
    <n v="4"/>
    <n v="10"/>
    <n v="30"/>
    <n v="24"/>
    <n v="0.54545454545454541"/>
    <n v="0.54545454545454497"/>
    <n v="54"/>
    <n v="66"/>
    <n v="12"/>
    <n v="0.55555555555555602"/>
    <m/>
    <n v="0.45454545454545453"/>
    <n v="0.18181818181818182"/>
  </r>
  <r>
    <d v="2016-05-21T00:00:00"/>
    <n v="21"/>
    <x v="0"/>
    <x v="4"/>
    <x v="5"/>
    <n v="35"/>
    <x v="2"/>
    <x v="1"/>
    <x v="3"/>
    <x v="12"/>
    <x v="1"/>
    <x v="9"/>
    <x v="84"/>
    <x v="8"/>
    <n v="8"/>
    <n v="22"/>
    <n v="3.1"/>
    <n v="10.9"/>
    <n v="109"/>
    <n v="80"/>
    <n v="0.50454545454545452"/>
    <n v="0.50454545454545396"/>
    <n v="189"/>
    <n v="220"/>
    <n v="31"/>
    <n v="0.57671957671957697"/>
    <m/>
    <n v="0.49545454545454548"/>
    <n v="0.1409090909090909"/>
  </r>
  <r>
    <d v="2016-05-21T00:00:00"/>
    <n v="21"/>
    <x v="0"/>
    <x v="4"/>
    <x v="5"/>
    <n v="34"/>
    <x v="1"/>
    <x v="0"/>
    <x v="3"/>
    <x v="12"/>
    <x v="1"/>
    <x v="9"/>
    <x v="84"/>
    <x v="0"/>
    <n v="8"/>
    <n v="22"/>
    <n v="3"/>
    <n v="11"/>
    <n v="11"/>
    <n v="8"/>
    <n v="0.5"/>
    <n v="0.5"/>
    <n v="19"/>
    <n v="22"/>
    <n v="3"/>
    <n v="0.57894736842105299"/>
    <m/>
    <n v="0.5"/>
    <n v="0.13636363636363635"/>
  </r>
  <r>
    <d v="2016-05-21T00:00:00"/>
    <n v="21"/>
    <x v="0"/>
    <x v="4"/>
    <x v="5"/>
    <n v="29"/>
    <x v="1"/>
    <x v="0"/>
    <x v="3"/>
    <x v="3"/>
    <x v="1"/>
    <x v="9"/>
    <x v="84"/>
    <x v="7"/>
    <n v="8"/>
    <n v="22"/>
    <n v="0.42109999999999997"/>
    <n v="13.578900000000001"/>
    <n v="258"/>
    <n v="152"/>
    <n v="0.38277727272727269"/>
    <n v="0.38277727272727302"/>
    <n v="410"/>
    <n v="418"/>
    <n v="8"/>
    <n v="0.62926829268292706"/>
    <m/>
    <n v="0.61722272727272731"/>
    <n v="1.9138755980861243E-2"/>
  </r>
  <r>
    <d v="2016-05-21T00:00:00"/>
    <n v="21"/>
    <x v="0"/>
    <x v="4"/>
    <x v="5"/>
    <n v="30"/>
    <x v="1"/>
    <x v="1"/>
    <x v="0"/>
    <x v="7"/>
    <x v="1"/>
    <x v="9"/>
    <x v="84"/>
    <x v="4"/>
    <n v="8"/>
    <n v="22"/>
    <n v="4"/>
    <n v="10"/>
    <n v="80"/>
    <n v="64"/>
    <n v="0.54545454545454541"/>
    <n v="0.54545454545454497"/>
    <n v="144"/>
    <n v="176"/>
    <n v="32"/>
    <n v="0.55555555555555602"/>
    <m/>
    <n v="0.45454545454545453"/>
    <n v="0.18181818181818182"/>
  </r>
  <r>
    <d v="2016-05-21T00:00:00"/>
    <n v="21"/>
    <x v="0"/>
    <x v="4"/>
    <x v="5"/>
    <n v="33"/>
    <x v="1"/>
    <x v="0"/>
    <x v="5"/>
    <x v="17"/>
    <x v="1"/>
    <x v="9"/>
    <x v="84"/>
    <x v="21"/>
    <n v="8"/>
    <n v="22"/>
    <n v="1.5455000000000001"/>
    <n v="12.454499999999999"/>
    <n v="137"/>
    <n v="88"/>
    <n v="0.43388636363636368"/>
    <n v="0.43388636363636401"/>
    <n v="225"/>
    <n v="242"/>
    <n v="17"/>
    <n v="0.60888888888888903"/>
    <m/>
    <n v="0.56611363636363632"/>
    <n v="7.0247933884297523E-2"/>
  </r>
  <r>
    <d v="2016-05-21T00:00:00"/>
    <n v="21"/>
    <x v="0"/>
    <x v="4"/>
    <x v="5"/>
    <n v="40"/>
    <x v="2"/>
    <x v="0"/>
    <x v="1"/>
    <x v="1"/>
    <x v="2"/>
    <x v="10"/>
    <x v="90"/>
    <x v="18"/>
    <n v="9"/>
    <n v="24"/>
    <n v="5.7586000000000004"/>
    <n v="9.2414000000000005"/>
    <n v="268"/>
    <n v="261"/>
    <n v="0.61494166666666672"/>
    <n v="0.61494166666666705"/>
    <n v="529"/>
    <n v="696"/>
    <n v="167"/>
    <n v="0.50661625708884706"/>
    <m/>
    <n v="0.38505833333333334"/>
    <n v="0.23994252873563218"/>
  </r>
  <r>
    <d v="2016-05-21T00:00:00"/>
    <n v="21"/>
    <x v="0"/>
    <x v="4"/>
    <x v="5"/>
    <n v="35"/>
    <x v="2"/>
    <x v="1"/>
    <x v="3"/>
    <x v="12"/>
    <x v="2"/>
    <x v="10"/>
    <x v="85"/>
    <x v="20"/>
    <n v="9"/>
    <n v="24"/>
    <n v="3.3845999999999998"/>
    <n v="11.615399999999999"/>
    <n v="151"/>
    <n v="117"/>
    <n v="0.51602499999999996"/>
    <n v="0.51602499999999996"/>
    <n v="268"/>
    <n v="312"/>
    <n v="44"/>
    <n v="0.56343283582089598"/>
    <m/>
    <n v="0.48397499999999999"/>
    <n v="0.14102564102564102"/>
  </r>
  <r>
    <d v="2016-05-21T00:00:00"/>
    <n v="21"/>
    <x v="0"/>
    <x v="4"/>
    <x v="5"/>
    <n v="36"/>
    <x v="2"/>
    <x v="0"/>
    <x v="2"/>
    <x v="2"/>
    <x v="2"/>
    <x v="10"/>
    <x v="118"/>
    <x v="10"/>
    <n v="9"/>
    <n v="24"/>
    <n v="0.22220000000000001"/>
    <n v="14.777799999999999"/>
    <n v="133"/>
    <n v="81"/>
    <n v="0.38425833333333337"/>
    <n v="0.38425833333333298"/>
    <n v="214"/>
    <n v="216"/>
    <n v="2"/>
    <n v="0.62149532710280397"/>
    <m/>
    <n v="0.61574166666666663"/>
    <n v="9.2592592592592587E-3"/>
  </r>
  <r>
    <d v="2016-05-21T00:00:00"/>
    <n v="21"/>
    <x v="0"/>
    <x v="4"/>
    <x v="5"/>
    <n v="47"/>
    <x v="2"/>
    <x v="1"/>
    <x v="3"/>
    <x v="3"/>
    <x v="2"/>
    <x v="10"/>
    <x v="85"/>
    <x v="0"/>
    <n v="9"/>
    <n v="24"/>
    <n v="0"/>
    <n v="15"/>
    <n v="15"/>
    <n v="9"/>
    <n v="0.375"/>
    <n v="0.375"/>
    <n v="24"/>
    <n v="24"/>
    <n v="0"/>
    <n v="0.625"/>
    <m/>
    <n v="0.625"/>
    <n v="0"/>
  </r>
  <r>
    <d v="2016-05-21T00:00:00"/>
    <n v="21"/>
    <x v="0"/>
    <x v="4"/>
    <x v="5"/>
    <n v="35"/>
    <x v="2"/>
    <x v="1"/>
    <x v="3"/>
    <x v="12"/>
    <x v="1"/>
    <x v="4"/>
    <x v="70"/>
    <x v="16"/>
    <n v="13"/>
    <n v="35"/>
    <n v="4.9130000000000003"/>
    <n v="17.087"/>
    <n v="393"/>
    <n v="299"/>
    <n v="0.51180000000000003"/>
    <n v="0.51180000000000003"/>
    <n v="692"/>
    <n v="805"/>
    <n v="113"/>
    <n v="0.56791907514450901"/>
    <m/>
    <n v="0.48819999999999997"/>
    <n v="0.14037267080745341"/>
  </r>
  <r>
    <d v="2016-05-21T00:00:00"/>
    <n v="21"/>
    <x v="0"/>
    <x v="4"/>
    <x v="5"/>
    <n v="38"/>
    <x v="2"/>
    <x v="0"/>
    <x v="0"/>
    <x v="5"/>
    <x v="1"/>
    <x v="4"/>
    <x v="71"/>
    <x v="20"/>
    <n v="13"/>
    <n v="35"/>
    <n v="5.6154000000000002"/>
    <n v="16.384599999999999"/>
    <n v="213"/>
    <n v="169"/>
    <n v="0.53186857142857147"/>
    <n v="0.53186857142857202"/>
    <n v="382"/>
    <n v="455"/>
    <n v="73"/>
    <n v="0.557591623036649"/>
    <m/>
    <n v="0.46813142857142853"/>
    <n v="0.16043956043956045"/>
  </r>
  <r>
    <d v="2016-05-21T00:00:00"/>
    <n v="21"/>
    <x v="0"/>
    <x v="4"/>
    <x v="5"/>
    <n v="51"/>
    <x v="2"/>
    <x v="0"/>
    <x v="5"/>
    <x v="21"/>
    <x v="1"/>
    <x v="4"/>
    <x v="69"/>
    <x v="29"/>
    <n v="13"/>
    <n v="35"/>
    <n v="0.33329999999999999"/>
    <n v="21.666699999999999"/>
    <n v="390"/>
    <n v="234"/>
    <n v="0.38095142857142855"/>
    <n v="0.380951428571429"/>
    <n v="624"/>
    <n v="630"/>
    <n v="6"/>
    <n v="0.625"/>
    <m/>
    <n v="0.61904857142857139"/>
    <n v="9.5238095238095247E-3"/>
  </r>
  <r>
    <d v="2016-05-21T00:00:00"/>
    <n v="21"/>
    <x v="0"/>
    <x v="4"/>
    <x v="5"/>
    <n v="23"/>
    <x v="0"/>
    <x v="0"/>
    <x v="4"/>
    <x v="6"/>
    <x v="1"/>
    <x v="4"/>
    <x v="71"/>
    <x v="22"/>
    <n v="13"/>
    <n v="35"/>
    <n v="1.3846000000000001"/>
    <n v="20.615400000000001"/>
    <n v="536"/>
    <n v="338"/>
    <n v="0.41098857142857143"/>
    <n v="0.41098857142857098"/>
    <n v="874"/>
    <n v="910"/>
    <n v="36"/>
    <n v="0.613272311212815"/>
    <m/>
    <n v="0.58901142857142863"/>
    <n v="3.9560439560439559E-2"/>
  </r>
  <r>
    <d v="2016-05-21T00:00:00"/>
    <n v="21"/>
    <x v="0"/>
    <x v="4"/>
    <x v="5"/>
    <n v="21"/>
    <x v="0"/>
    <x v="0"/>
    <x v="1"/>
    <x v="16"/>
    <x v="1"/>
    <x v="4"/>
    <x v="69"/>
    <x v="19"/>
    <n v="13"/>
    <n v="35"/>
    <n v="6.3333000000000004"/>
    <n v="15.666700000000001"/>
    <n v="94"/>
    <n v="78"/>
    <n v="0.55237999999999998"/>
    <n v="0.55237999999999998"/>
    <n v="172"/>
    <n v="210"/>
    <n v="38"/>
    <n v="0.54651162790697705"/>
    <m/>
    <n v="0.44762000000000002"/>
    <n v="0.18095238095238095"/>
  </r>
  <r>
    <d v="2016-05-21T00:00:00"/>
    <n v="21"/>
    <x v="0"/>
    <x v="4"/>
    <x v="5"/>
    <n v="23"/>
    <x v="0"/>
    <x v="1"/>
    <x v="3"/>
    <x v="3"/>
    <x v="1"/>
    <x v="4"/>
    <x v="70"/>
    <x v="19"/>
    <n v="13"/>
    <n v="35"/>
    <n v="0.66669999999999996"/>
    <n v="21.333300000000001"/>
    <n v="128"/>
    <n v="78"/>
    <n v="0.39047714285714286"/>
    <n v="0.39047714285714302"/>
    <n v="206"/>
    <n v="210"/>
    <n v="4"/>
    <n v="0.62135922330097104"/>
    <m/>
    <n v="0.60952285714285714"/>
    <n v="1.9047619047619049E-2"/>
  </r>
  <r>
    <d v="2016-05-21T00:00:00"/>
    <n v="21"/>
    <x v="0"/>
    <x v="4"/>
    <x v="5"/>
    <n v="23"/>
    <x v="0"/>
    <x v="1"/>
    <x v="4"/>
    <x v="6"/>
    <x v="1"/>
    <x v="4"/>
    <x v="71"/>
    <x v="31"/>
    <n v="13"/>
    <n v="35"/>
    <n v="1.4061999999999999"/>
    <n v="20.593800000000002"/>
    <n v="659"/>
    <n v="416"/>
    <n v="0.4116057142857143"/>
    <n v="0.41160571428571402"/>
    <n v="1075"/>
    <n v="1120"/>
    <n v="45"/>
    <n v="0.613023255813954"/>
    <m/>
    <n v="0.58839428571428576"/>
    <n v="4.0178571428571432E-2"/>
  </r>
  <r>
    <d v="2016-05-21T00:00:00"/>
    <n v="21"/>
    <x v="0"/>
    <x v="4"/>
    <x v="5"/>
    <n v="35"/>
    <x v="2"/>
    <x v="1"/>
    <x v="3"/>
    <x v="3"/>
    <x v="1"/>
    <x v="4"/>
    <x v="71"/>
    <x v="14"/>
    <n v="13"/>
    <n v="35"/>
    <n v="0.68179999999999996"/>
    <n v="21.318200000000001"/>
    <n v="469"/>
    <n v="286"/>
    <n v="0.39090857142857138"/>
    <n v="0.39090857142857099"/>
    <n v="755"/>
    <n v="770"/>
    <n v="15"/>
    <n v="0.62119205298013203"/>
    <m/>
    <n v="0.60909142857142862"/>
    <n v="1.948051948051948E-2"/>
  </r>
  <r>
    <d v="2016-05-21T00:00:00"/>
    <n v="21"/>
    <x v="0"/>
    <x v="4"/>
    <x v="5"/>
    <n v="69"/>
    <x v="3"/>
    <x v="1"/>
    <x v="4"/>
    <x v="6"/>
    <x v="1"/>
    <x v="4"/>
    <x v="71"/>
    <x v="13"/>
    <n v="13"/>
    <n v="35"/>
    <n v="1.4"/>
    <n v="20.6"/>
    <n v="618"/>
    <n v="390"/>
    <n v="0.41142857142857142"/>
    <n v="0.41142857142857098"/>
    <n v="1008"/>
    <n v="1050"/>
    <n v="42"/>
    <n v="0.61309523809523803"/>
    <m/>
    <n v="0.58857142857142863"/>
    <n v="0.04"/>
  </r>
  <r>
    <d v="2016-05-21T00:00:00"/>
    <n v="21"/>
    <x v="0"/>
    <x v="4"/>
    <x v="5"/>
    <n v="29"/>
    <x v="1"/>
    <x v="0"/>
    <x v="3"/>
    <x v="3"/>
    <x v="1"/>
    <x v="4"/>
    <x v="71"/>
    <x v="19"/>
    <n v="13"/>
    <n v="35"/>
    <n v="0.66669999999999996"/>
    <n v="21.333300000000001"/>
    <n v="128"/>
    <n v="78"/>
    <n v="0.39047714285714286"/>
    <n v="0.39047714285714302"/>
    <n v="206"/>
    <n v="210"/>
    <n v="4"/>
    <n v="0.62135922330097104"/>
    <m/>
    <n v="0.60952285714285714"/>
    <n v="1.9047619047619049E-2"/>
  </r>
  <r>
    <d v="2016-05-21T00:00:00"/>
    <n v="21"/>
    <x v="0"/>
    <x v="4"/>
    <x v="5"/>
    <n v="53"/>
    <x v="2"/>
    <x v="1"/>
    <x v="2"/>
    <x v="2"/>
    <x v="1"/>
    <x v="4"/>
    <x v="69"/>
    <x v="12"/>
    <n v="13"/>
    <n v="35"/>
    <n v="0.33329999999999999"/>
    <n v="21.666699999999999"/>
    <n v="520"/>
    <n v="312"/>
    <n v="0.38095142857142855"/>
    <n v="0.380951428571429"/>
    <n v="832"/>
    <n v="840"/>
    <n v="8"/>
    <n v="0.625"/>
    <m/>
    <n v="0.61904857142857139"/>
    <n v="9.5238095238095247E-3"/>
  </r>
  <r>
    <d v="2016-05-21T00:00:00"/>
    <n v="21"/>
    <x v="0"/>
    <x v="4"/>
    <x v="5"/>
    <n v="43"/>
    <x v="2"/>
    <x v="1"/>
    <x v="3"/>
    <x v="4"/>
    <x v="1"/>
    <x v="4"/>
    <x v="70"/>
    <x v="21"/>
    <n v="13"/>
    <n v="35"/>
    <n v="7.7272999999999996"/>
    <n v="14.2727"/>
    <n v="157"/>
    <n v="143"/>
    <n v="0.59220857142857142"/>
    <n v="0.59220857142857097"/>
    <n v="300"/>
    <n v="385"/>
    <n v="85"/>
    <n v="0.52333333333333298"/>
    <m/>
    <n v="0.40779142857142858"/>
    <n v="0.22077922077922077"/>
  </r>
  <r>
    <d v="2016-05-21T00:00:00"/>
    <n v="21"/>
    <x v="0"/>
    <x v="4"/>
    <x v="5"/>
    <n v="40"/>
    <x v="2"/>
    <x v="1"/>
    <x v="3"/>
    <x v="3"/>
    <x v="1"/>
    <x v="4"/>
    <x v="71"/>
    <x v="1"/>
    <n v="13"/>
    <n v="35"/>
    <n v="0.5"/>
    <n v="21.5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6-05-21T00:00:00"/>
    <n v="21"/>
    <x v="0"/>
    <x v="4"/>
    <x v="5"/>
    <n v="39"/>
    <x v="2"/>
    <x v="1"/>
    <x v="3"/>
    <x v="12"/>
    <x v="1"/>
    <x v="4"/>
    <x v="71"/>
    <x v="9"/>
    <n v="13"/>
    <n v="35"/>
    <n v="4.9047999999999998"/>
    <n v="17.095199999999998"/>
    <n v="359"/>
    <n v="273"/>
    <n v="0.51156571428571429"/>
    <n v="0.51156571428571396"/>
    <n v="632"/>
    <n v="735"/>
    <n v="103"/>
    <n v="0.568037974683544"/>
    <m/>
    <n v="0.48843428571428565"/>
    <n v="0.14013605442176871"/>
  </r>
  <r>
    <d v="2016-05-21T00:00:00"/>
    <n v="21"/>
    <x v="0"/>
    <x v="4"/>
    <x v="5"/>
    <n v="36"/>
    <x v="2"/>
    <x v="0"/>
    <x v="2"/>
    <x v="2"/>
    <x v="1"/>
    <x v="4"/>
    <x v="71"/>
    <x v="12"/>
    <n v="13"/>
    <n v="35"/>
    <n v="0.33329999999999999"/>
    <n v="21.666699999999999"/>
    <n v="520"/>
    <n v="312"/>
    <n v="0.38095142857142855"/>
    <n v="0.380951428571429"/>
    <n v="832"/>
    <n v="840"/>
    <n v="8"/>
    <n v="0.625"/>
    <m/>
    <n v="0.61904857142857139"/>
    <n v="9.5238095238095247E-3"/>
  </r>
  <r>
    <d v="2016-05-21T00:00:00"/>
    <n v="21"/>
    <x v="0"/>
    <x v="4"/>
    <x v="5"/>
    <n v="33"/>
    <x v="1"/>
    <x v="0"/>
    <x v="4"/>
    <x v="6"/>
    <x v="1"/>
    <x v="4"/>
    <x v="70"/>
    <x v="20"/>
    <n v="13"/>
    <n v="35"/>
    <n v="1.3846000000000001"/>
    <n v="20.615400000000001"/>
    <n v="268"/>
    <n v="169"/>
    <n v="0.41098857142857143"/>
    <n v="0.41098857142857098"/>
    <n v="437"/>
    <n v="455"/>
    <n v="18"/>
    <n v="0.613272311212815"/>
    <m/>
    <n v="0.58901142857142863"/>
    <n v="3.9560439560439559E-2"/>
  </r>
  <r>
    <d v="2016-05-21T00:00:00"/>
    <n v="21"/>
    <x v="0"/>
    <x v="4"/>
    <x v="5"/>
    <n v="37"/>
    <x v="2"/>
    <x v="0"/>
    <x v="2"/>
    <x v="2"/>
    <x v="1"/>
    <x v="4"/>
    <x v="70"/>
    <x v="7"/>
    <n v="13"/>
    <n v="35"/>
    <n v="0.36840000000000001"/>
    <n v="21.631599999999999"/>
    <n v="411"/>
    <n v="247"/>
    <n v="0.38195428571428569"/>
    <n v="0.38195428571428602"/>
    <n v="658"/>
    <n v="665"/>
    <n v="7"/>
    <n v="0.62462006079027399"/>
    <m/>
    <n v="0.6180457142857142"/>
    <n v="1.0526315789473684E-2"/>
  </r>
  <r>
    <d v="2016-05-21T00:00:00"/>
    <n v="21"/>
    <x v="0"/>
    <x v="4"/>
    <x v="5"/>
    <n v="41"/>
    <x v="2"/>
    <x v="1"/>
    <x v="3"/>
    <x v="3"/>
    <x v="1"/>
    <x v="4"/>
    <x v="69"/>
    <x v="22"/>
    <n v="13"/>
    <n v="35"/>
    <n v="0.69230000000000003"/>
    <n v="21.307700000000001"/>
    <n v="554"/>
    <n v="338"/>
    <n v="0.39120857142857141"/>
    <n v="0.39120857142857102"/>
    <n v="892"/>
    <n v="910"/>
    <n v="18"/>
    <n v="0.62107623318385596"/>
    <m/>
    <n v="0.60879142857142854"/>
    <n v="1.9780219780219779E-2"/>
  </r>
  <r>
    <d v="2016-05-21T00:00:00"/>
    <n v="21"/>
    <x v="0"/>
    <x v="4"/>
    <x v="5"/>
    <n v="37"/>
    <x v="2"/>
    <x v="0"/>
    <x v="3"/>
    <x v="3"/>
    <x v="1"/>
    <x v="4"/>
    <x v="70"/>
    <x v="3"/>
    <n v="13"/>
    <n v="35"/>
    <n v="0.75"/>
    <n v="21.25"/>
    <n v="85"/>
    <n v="52"/>
    <n v="0.39285714285714285"/>
    <n v="0.39285714285714302"/>
    <n v="137"/>
    <n v="140"/>
    <n v="3"/>
    <n v="0.62043795620438003"/>
    <m/>
    <n v="0.6071428571428571"/>
    <n v="2.1428571428571429E-2"/>
  </r>
  <r>
    <d v="2016-05-21T00:00:00"/>
    <n v="21"/>
    <x v="0"/>
    <x v="4"/>
    <x v="5"/>
    <n v="48"/>
    <x v="2"/>
    <x v="1"/>
    <x v="3"/>
    <x v="3"/>
    <x v="1"/>
    <x v="4"/>
    <x v="70"/>
    <x v="12"/>
    <n v="13"/>
    <n v="35"/>
    <n v="0.70830000000000004"/>
    <n v="21.291699999999999"/>
    <n v="511"/>
    <n v="312"/>
    <n v="0.39166571428571428"/>
    <n v="0.39166571428571401"/>
    <n v="823"/>
    <n v="840"/>
    <n v="17"/>
    <n v="0.62089914945322"/>
    <m/>
    <n v="0.60833428571428572"/>
    <n v="2.0238095238095239E-2"/>
  </r>
  <r>
    <d v="2016-05-21T00:00:00"/>
    <n v="21"/>
    <x v="0"/>
    <x v="4"/>
    <x v="5"/>
    <n v="41"/>
    <x v="2"/>
    <x v="1"/>
    <x v="0"/>
    <x v="10"/>
    <x v="1"/>
    <x v="4"/>
    <x v="71"/>
    <x v="4"/>
    <n v="13"/>
    <n v="35"/>
    <n v="4.5"/>
    <n v="17.5"/>
    <n v="140"/>
    <n v="104"/>
    <n v="0.5"/>
    <n v="0.5"/>
    <n v="244"/>
    <n v="280"/>
    <n v="36"/>
    <n v="0.57377049180327899"/>
    <m/>
    <n v="0.5"/>
    <n v="0.12857142857142856"/>
  </r>
  <r>
    <d v="2016-05-21T00:00:00"/>
    <n v="21"/>
    <x v="0"/>
    <x v="4"/>
    <x v="5"/>
    <n v="32"/>
    <x v="1"/>
    <x v="0"/>
    <x v="1"/>
    <x v="16"/>
    <x v="1"/>
    <x v="4"/>
    <x v="71"/>
    <x v="13"/>
    <n v="13"/>
    <n v="35"/>
    <n v="6.3"/>
    <n v="15.7"/>
    <n v="471"/>
    <n v="390"/>
    <n v="0.55142857142857149"/>
    <n v="0.55142857142857205"/>
    <n v="861"/>
    <n v="1050"/>
    <n v="189"/>
    <n v="0.54703832752613202"/>
    <m/>
    <n v="0.44857142857142857"/>
    <n v="0.18"/>
  </r>
  <r>
    <d v="2016-05-21T00:00:00"/>
    <n v="21"/>
    <x v="0"/>
    <x v="4"/>
    <x v="5"/>
    <n v="35"/>
    <x v="2"/>
    <x v="0"/>
    <x v="1"/>
    <x v="16"/>
    <x v="1"/>
    <x v="4"/>
    <x v="70"/>
    <x v="23"/>
    <n v="13"/>
    <n v="35"/>
    <n v="6.3125"/>
    <n v="15.6875"/>
    <n v="251"/>
    <n v="208"/>
    <n v="0.55178571428571432"/>
    <n v="0.55178571428571399"/>
    <n v="459"/>
    <n v="560"/>
    <n v="101"/>
    <n v="0.54684095860566395"/>
    <m/>
    <n v="0.44821428571428573"/>
    <n v="0.18035714285714285"/>
  </r>
  <r>
    <d v="2016-05-21T00:00:00"/>
    <n v="21"/>
    <x v="0"/>
    <x v="4"/>
    <x v="5"/>
    <n v="36"/>
    <x v="2"/>
    <x v="0"/>
    <x v="4"/>
    <x v="6"/>
    <x v="1"/>
    <x v="4"/>
    <x v="71"/>
    <x v="22"/>
    <n v="13"/>
    <n v="35"/>
    <n v="1.3846000000000001"/>
    <n v="20.615400000000001"/>
    <n v="536"/>
    <n v="338"/>
    <n v="0.41098857142857143"/>
    <n v="0.41098857142857098"/>
    <n v="874"/>
    <n v="910"/>
    <n v="36"/>
    <n v="0.613272311212815"/>
    <m/>
    <n v="0.58901142857142863"/>
    <n v="3.9560439560439559E-2"/>
  </r>
  <r>
    <d v="2016-05-21T00:00:00"/>
    <n v="21"/>
    <x v="0"/>
    <x v="4"/>
    <x v="5"/>
    <n v="30"/>
    <x v="1"/>
    <x v="0"/>
    <x v="5"/>
    <x v="23"/>
    <x v="1"/>
    <x v="4"/>
    <x v="71"/>
    <x v="3"/>
    <n v="13"/>
    <n v="35"/>
    <n v="0.25"/>
    <n v="21.75"/>
    <n v="87"/>
    <n v="52"/>
    <n v="0.37857142857142856"/>
    <n v="0.378571428571429"/>
    <n v="139"/>
    <n v="140"/>
    <n v="1"/>
    <n v="0.62589928057554001"/>
    <m/>
    <n v="0.62142857142857144"/>
    <n v="7.1428571428571426E-3"/>
  </r>
  <r>
    <d v="2016-05-21T00:00:00"/>
    <n v="21"/>
    <x v="0"/>
    <x v="4"/>
    <x v="5"/>
    <n v="47"/>
    <x v="2"/>
    <x v="1"/>
    <x v="3"/>
    <x v="3"/>
    <x v="1"/>
    <x v="4"/>
    <x v="69"/>
    <x v="12"/>
    <n v="13"/>
    <n v="35"/>
    <n v="0.70830000000000004"/>
    <n v="21.291699999999999"/>
    <n v="511"/>
    <n v="312"/>
    <n v="0.39166571428571428"/>
    <n v="0.39166571428571401"/>
    <n v="823"/>
    <n v="840"/>
    <n v="17"/>
    <n v="0.62089914945322"/>
    <m/>
    <n v="0.60833428571428572"/>
    <n v="2.0238095238095239E-2"/>
  </r>
  <r>
    <d v="2016-05-21T00:00:00"/>
    <n v="21"/>
    <x v="0"/>
    <x v="4"/>
    <x v="5"/>
    <n v="60"/>
    <x v="2"/>
    <x v="1"/>
    <x v="3"/>
    <x v="3"/>
    <x v="1"/>
    <x v="4"/>
    <x v="69"/>
    <x v="17"/>
    <n v="13"/>
    <n v="35"/>
    <n v="0.71430000000000005"/>
    <n v="21.285699999999999"/>
    <n v="149"/>
    <n v="91"/>
    <n v="0.39183714285714283"/>
    <n v="0.39183714285714299"/>
    <n v="240"/>
    <n v="245"/>
    <n v="5"/>
    <n v="0.62083333333333302"/>
    <m/>
    <n v="0.60816285714285712"/>
    <n v="2.0408163265306121E-2"/>
  </r>
  <r>
    <d v="2016-05-21T00:00:00"/>
    <n v="21"/>
    <x v="0"/>
    <x v="4"/>
    <x v="5"/>
    <n v="28"/>
    <x v="1"/>
    <x v="1"/>
    <x v="1"/>
    <x v="19"/>
    <x v="1"/>
    <x v="4"/>
    <x v="70"/>
    <x v="2"/>
    <n v="13"/>
    <n v="35"/>
    <n v="6.3333000000000004"/>
    <n v="15.666700000000001"/>
    <n v="47"/>
    <n v="39"/>
    <n v="0.55237999999999998"/>
    <n v="0.55237999999999998"/>
    <n v="86"/>
    <n v="105"/>
    <n v="19"/>
    <n v="0.54651162790697705"/>
    <m/>
    <n v="0.44762000000000002"/>
    <n v="0.18095238095238095"/>
  </r>
  <r>
    <d v="2016-05-21T00:00:00"/>
    <n v="21"/>
    <x v="0"/>
    <x v="4"/>
    <x v="5"/>
    <n v="28"/>
    <x v="1"/>
    <x v="0"/>
    <x v="5"/>
    <x v="9"/>
    <x v="1"/>
    <x v="4"/>
    <x v="69"/>
    <x v="19"/>
    <n v="13"/>
    <n v="35"/>
    <n v="2.5"/>
    <n v="19.5"/>
    <n v="117"/>
    <n v="78"/>
    <n v="0.44285714285714284"/>
    <n v="0.442857142857143"/>
    <n v="195"/>
    <n v="210"/>
    <n v="15"/>
    <n v="0.6"/>
    <m/>
    <n v="0.55714285714285716"/>
    <n v="7.1428571428571425E-2"/>
  </r>
  <r>
    <d v="2016-05-21T00:00:00"/>
    <n v="21"/>
    <x v="0"/>
    <x v="4"/>
    <x v="5"/>
    <n v="36"/>
    <x v="2"/>
    <x v="1"/>
    <x v="0"/>
    <x v="0"/>
    <x v="1"/>
    <x v="12"/>
    <x v="97"/>
    <x v="28"/>
    <n v="21"/>
    <n v="55"/>
    <n v="11.533300000000001"/>
    <n v="22.466699999999999"/>
    <n v="337"/>
    <n v="315"/>
    <n v="0.5915145454545454"/>
    <n v="0.59151454545454496"/>
    <n v="652"/>
    <n v="825"/>
    <n v="173"/>
    <n v="0.51687116564417201"/>
    <m/>
    <n v="0.40848545454545454"/>
    <n v="0.20969696969696969"/>
  </r>
  <r>
    <d v="2016-05-21T00:00:00"/>
    <n v="21"/>
    <x v="0"/>
    <x v="4"/>
    <x v="5"/>
    <n v="40"/>
    <x v="2"/>
    <x v="1"/>
    <x v="3"/>
    <x v="3"/>
    <x v="1"/>
    <x v="12"/>
    <x v="97"/>
    <x v="20"/>
    <n v="21"/>
    <n v="55"/>
    <n v="1.0769"/>
    <n v="32.923099999999998"/>
    <n v="428"/>
    <n v="273"/>
    <n v="0.40139818181818177"/>
    <n v="0.40139818181818199"/>
    <n v="701"/>
    <n v="715"/>
    <n v="14"/>
    <n v="0.61055634807418002"/>
    <m/>
    <n v="0.59860181818181812"/>
    <n v="1.9580419580419582E-2"/>
  </r>
  <r>
    <d v="2016-05-21T00:00:00"/>
    <n v="21"/>
    <x v="0"/>
    <x v="4"/>
    <x v="5"/>
    <n v="33"/>
    <x v="1"/>
    <x v="1"/>
    <x v="5"/>
    <x v="20"/>
    <x v="2"/>
    <x v="5"/>
    <x v="86"/>
    <x v="26"/>
    <n v="42"/>
    <n v="54"/>
    <n v="7"/>
    <n v="5"/>
    <n v="125"/>
    <n v="1050"/>
    <n v="0.90740740740740744"/>
    <n v="0.907407407407408"/>
    <n v="1175"/>
    <n v="1350"/>
    <n v="175"/>
    <n v="0.10638297872340401"/>
    <m/>
    <n v="9.2592592592592587E-2"/>
    <n v="0.12962962962962962"/>
  </r>
  <r>
    <d v="2016-05-21T00:00:00"/>
    <n v="21"/>
    <x v="0"/>
    <x v="4"/>
    <x v="5"/>
    <n v="21"/>
    <x v="0"/>
    <x v="0"/>
    <x v="1"/>
    <x v="16"/>
    <x v="2"/>
    <x v="5"/>
    <x v="107"/>
    <x v="13"/>
    <n v="38"/>
    <n v="50"/>
    <n v="9"/>
    <n v="3"/>
    <n v="90"/>
    <n v="1140"/>
    <n v="0.94"/>
    <n v="0.94"/>
    <n v="1230"/>
    <n v="1500"/>
    <n v="270"/>
    <n v="7.3170731707317097E-2"/>
    <m/>
    <n v="0.06"/>
    <n v="0.18"/>
  </r>
  <r>
    <d v="2016-05-21T00:00:00"/>
    <n v="21"/>
    <x v="0"/>
    <x v="4"/>
    <x v="5"/>
    <n v="39"/>
    <x v="2"/>
    <x v="1"/>
    <x v="3"/>
    <x v="12"/>
    <x v="2"/>
    <x v="5"/>
    <x v="86"/>
    <x v="4"/>
    <n v="42"/>
    <n v="54"/>
    <n v="7.5"/>
    <n v="4.5"/>
    <n v="36"/>
    <n v="336"/>
    <n v="0.91666666666666663"/>
    <n v="0.91666666666666596"/>
    <n v="372"/>
    <n v="432"/>
    <n v="60"/>
    <n v="9.6774193548387094E-2"/>
    <m/>
    <n v="8.3333333333333329E-2"/>
    <n v="0.1388888888888889"/>
  </r>
  <r>
    <d v="2016-05-21T00:00:00"/>
    <n v="21"/>
    <x v="0"/>
    <x v="4"/>
    <x v="5"/>
    <n v="57"/>
    <x v="2"/>
    <x v="0"/>
    <x v="0"/>
    <x v="0"/>
    <x v="2"/>
    <x v="5"/>
    <x v="86"/>
    <x v="14"/>
    <n v="42"/>
    <n v="54"/>
    <n v="11.318199999999999"/>
    <n v="0.68179999999999996"/>
    <n v="15"/>
    <n v="924"/>
    <n v="0.98737407407407407"/>
    <n v="0.98737407407407396"/>
    <n v="939"/>
    <n v="1188"/>
    <n v="249"/>
    <n v="1.59744408945687E-2"/>
    <m/>
    <n v="1.2625925925925926E-2"/>
    <n v="0.20959595959595959"/>
  </r>
  <r>
    <d v="2016-05-21T00:00:00"/>
    <n v="21"/>
    <x v="0"/>
    <x v="4"/>
    <x v="5"/>
    <n v="40"/>
    <x v="2"/>
    <x v="1"/>
    <x v="3"/>
    <x v="3"/>
    <x v="2"/>
    <x v="5"/>
    <x v="73"/>
    <x v="8"/>
    <n v="38"/>
    <n v="50"/>
    <n v="1"/>
    <n v="11"/>
    <n v="110"/>
    <n v="380"/>
    <n v="0.78"/>
    <n v="0.78"/>
    <n v="490"/>
    <n v="500"/>
    <n v="10"/>
    <n v="0.22448979591836701"/>
    <m/>
    <n v="0.22"/>
    <n v="0.02"/>
  </r>
  <r>
    <d v="2016-05-21T00:00:00"/>
    <n v="21"/>
    <x v="0"/>
    <x v="4"/>
    <x v="5"/>
    <n v="33"/>
    <x v="1"/>
    <x v="0"/>
    <x v="5"/>
    <x v="17"/>
    <x v="2"/>
    <x v="5"/>
    <x v="73"/>
    <x v="19"/>
    <n v="38"/>
    <n v="50"/>
    <n v="3.5"/>
    <n v="8.5"/>
    <n v="51"/>
    <n v="228"/>
    <n v="0.83"/>
    <n v="0.83"/>
    <n v="279"/>
    <n v="300"/>
    <n v="21"/>
    <n v="0.18279569892473099"/>
    <m/>
    <n v="0.17"/>
    <n v="7.0000000000000007E-2"/>
  </r>
  <r>
    <d v="2016-05-21T00:00:00"/>
    <n v="21"/>
    <x v="0"/>
    <x v="4"/>
    <x v="5"/>
    <n v="58"/>
    <x v="2"/>
    <x v="1"/>
    <x v="4"/>
    <x v="6"/>
    <x v="0"/>
    <x v="0"/>
    <x v="23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6-05-21T00:00:00"/>
    <n v="21"/>
    <x v="0"/>
    <x v="4"/>
    <x v="5"/>
    <n v="51"/>
    <x v="2"/>
    <x v="0"/>
    <x v="4"/>
    <x v="6"/>
    <x v="0"/>
    <x v="0"/>
    <x v="23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6-05-21T00:00:00"/>
    <n v="21"/>
    <x v="0"/>
    <x v="4"/>
    <x v="5"/>
    <n v="33"/>
    <x v="1"/>
    <x v="1"/>
    <x v="5"/>
    <x v="20"/>
    <x v="0"/>
    <x v="0"/>
    <x v="8"/>
    <x v="1"/>
    <n v="1266"/>
    <n v="2320"/>
    <n v="301.5"/>
    <n v="752.5"/>
    <n v="1505"/>
    <n v="2532"/>
    <n v="0.6756465517241379"/>
    <n v="0.67564655172413801"/>
    <n v="4037"/>
    <n v="4640"/>
    <n v="603"/>
    <n v="0.372801585335645"/>
    <m/>
    <n v="0.32435344827586204"/>
    <n v="0.12995689655172413"/>
  </r>
  <r>
    <d v="2016-05-21T00:00:00"/>
    <n v="21"/>
    <x v="0"/>
    <x v="4"/>
    <x v="5"/>
    <n v="49"/>
    <x v="2"/>
    <x v="0"/>
    <x v="3"/>
    <x v="12"/>
    <x v="0"/>
    <x v="0"/>
    <x v="0"/>
    <x v="2"/>
    <n v="1252"/>
    <n v="2295"/>
    <n v="321.33330000000001"/>
    <n v="721.66669999999999"/>
    <n v="2165"/>
    <n v="3756"/>
    <n v="0.68554827886710235"/>
    <n v="0.68554827886710201"/>
    <n v="5921"/>
    <n v="6885"/>
    <n v="964"/>
    <n v="0.36564769464617503"/>
    <m/>
    <n v="0.3144517211328976"/>
    <n v="0.14001452432824982"/>
  </r>
  <r>
    <d v="2016-05-21T00:00:00"/>
    <n v="21"/>
    <x v="0"/>
    <x v="4"/>
    <x v="5"/>
    <n v="36"/>
    <x v="2"/>
    <x v="0"/>
    <x v="2"/>
    <x v="2"/>
    <x v="0"/>
    <x v="0"/>
    <x v="53"/>
    <x v="0"/>
    <n v="420"/>
    <n v="769"/>
    <n v="8"/>
    <n v="341"/>
    <n v="341"/>
    <n v="420"/>
    <n v="0.55656697009102729"/>
    <n v="0.55656697009102696"/>
    <n v="761"/>
    <n v="769"/>
    <n v="8"/>
    <n v="0.44809461235216802"/>
    <m/>
    <n v="0.44343302990897271"/>
    <n v="1.0403120936280884E-2"/>
  </r>
  <r>
    <d v="2016-05-21T00:00:00"/>
    <n v="21"/>
    <x v="0"/>
    <x v="4"/>
    <x v="5"/>
    <n v="48"/>
    <x v="2"/>
    <x v="1"/>
    <x v="3"/>
    <x v="3"/>
    <x v="0"/>
    <x v="0"/>
    <x v="0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6-05-21T00:00:00"/>
    <n v="21"/>
    <x v="0"/>
    <x v="4"/>
    <x v="5"/>
    <n v="34"/>
    <x v="1"/>
    <x v="0"/>
    <x v="3"/>
    <x v="12"/>
    <x v="0"/>
    <x v="0"/>
    <x v="29"/>
    <x v="0"/>
    <n v="420"/>
    <n v="769"/>
    <n v="108"/>
    <n v="241"/>
    <n v="241"/>
    <n v="420"/>
    <n v="0.68660598179453836"/>
    <n v="0.68660598179453802"/>
    <n v="661"/>
    <n v="769"/>
    <n v="108"/>
    <n v="0.364599092284418"/>
    <m/>
    <n v="0.31339401820546164"/>
    <n v="0.14044213263979194"/>
  </r>
  <r>
    <d v="2016-05-21T00:00:00"/>
    <n v="21"/>
    <x v="0"/>
    <x v="4"/>
    <x v="5"/>
    <n v="36"/>
    <x v="2"/>
    <x v="1"/>
    <x v="0"/>
    <x v="0"/>
    <x v="0"/>
    <x v="0"/>
    <x v="28"/>
    <x v="0"/>
    <n v="1266"/>
    <n v="2320"/>
    <n v="487"/>
    <n v="567"/>
    <n v="567"/>
    <n v="1266"/>
    <n v="0.75560344827586212"/>
    <n v="0.75560344827586201"/>
    <n v="1833"/>
    <n v="2320"/>
    <n v="487"/>
    <n v="0.30932896890343697"/>
    <m/>
    <n v="0.24439655172413793"/>
    <n v="0.20991379310344827"/>
  </r>
  <r>
    <d v="2016-05-21T00:00:00"/>
    <n v="21"/>
    <x v="0"/>
    <x v="4"/>
    <x v="5"/>
    <n v="41"/>
    <x v="2"/>
    <x v="1"/>
    <x v="0"/>
    <x v="10"/>
    <x v="0"/>
    <x v="0"/>
    <x v="43"/>
    <x v="0"/>
    <n v="420"/>
    <n v="769"/>
    <n v="100"/>
    <n v="249"/>
    <n v="249"/>
    <n v="420"/>
    <n v="0.67620286085825743"/>
    <n v="0.67620286085825698"/>
    <n v="669"/>
    <n v="769"/>
    <n v="100"/>
    <n v="0.37219730941703999"/>
    <m/>
    <n v="0.32379713914174252"/>
    <n v="0.13003901170351106"/>
  </r>
  <r>
    <d v="2016-05-21T00:00:00"/>
    <n v="21"/>
    <x v="0"/>
    <x v="4"/>
    <x v="5"/>
    <n v="43"/>
    <x v="2"/>
    <x v="1"/>
    <x v="3"/>
    <x v="4"/>
    <x v="0"/>
    <x v="0"/>
    <x v="23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6-05-21T00:00:00"/>
    <n v="21"/>
    <x v="0"/>
    <x v="4"/>
    <x v="5"/>
    <n v="44"/>
    <x v="2"/>
    <x v="0"/>
    <x v="4"/>
    <x v="6"/>
    <x v="0"/>
    <x v="0"/>
    <x v="8"/>
    <x v="2"/>
    <n v="1266"/>
    <n v="2320"/>
    <n v="92.666700000000006"/>
    <n v="961.33330000000001"/>
    <n v="2884"/>
    <n v="3798"/>
    <n v="0.5856321982758621"/>
    <n v="0.58563219827586199"/>
    <n v="6682"/>
    <n v="6960"/>
    <n v="278"/>
    <n v="0.43160730320263402"/>
    <m/>
    <n v="0.41436780172413795"/>
    <n v="3.9942528735632185E-2"/>
  </r>
  <r>
    <d v="2016-05-21T00:00:00"/>
    <n v="21"/>
    <x v="0"/>
    <x v="4"/>
    <x v="5"/>
    <n v="33"/>
    <x v="1"/>
    <x v="0"/>
    <x v="5"/>
    <x v="17"/>
    <x v="0"/>
    <x v="0"/>
    <x v="59"/>
    <x v="0"/>
    <n v="295"/>
    <n v="540"/>
    <n v="38"/>
    <n v="207"/>
    <n v="207"/>
    <n v="295"/>
    <n v="0.6166666666666667"/>
    <n v="0.61666666666666703"/>
    <n v="502"/>
    <n v="540"/>
    <n v="38"/>
    <n v="0.412350597609562"/>
    <m/>
    <n v="0.38333333333333336"/>
    <n v="7.0370370370370375E-2"/>
  </r>
  <r>
    <d v="2016-05-21T00:00:00"/>
    <n v="21"/>
    <x v="0"/>
    <x v="4"/>
    <x v="5"/>
    <n v="35"/>
    <x v="2"/>
    <x v="1"/>
    <x v="3"/>
    <x v="12"/>
    <x v="0"/>
    <x v="0"/>
    <x v="51"/>
    <x v="2"/>
    <n v="1912"/>
    <n v="3400"/>
    <n v="476"/>
    <n v="1012"/>
    <n v="3036"/>
    <n v="5736"/>
    <n v="0.70235294117647062"/>
    <n v="0.70235294117647096"/>
    <n v="8772"/>
    <n v="10200"/>
    <n v="1428"/>
    <n v="0.34610123119015002"/>
    <m/>
    <n v="0.29764705882352943"/>
    <n v="0.14000000000000001"/>
  </r>
  <r>
    <d v="2016-05-21T00:00:00"/>
    <n v="21"/>
    <x v="0"/>
    <x v="4"/>
    <x v="5"/>
    <n v="39"/>
    <x v="2"/>
    <x v="1"/>
    <x v="3"/>
    <x v="4"/>
    <x v="0"/>
    <x v="0"/>
    <x v="9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6-05-21T00:00:00"/>
    <n v="21"/>
    <x v="0"/>
    <x v="4"/>
    <x v="5"/>
    <n v="51"/>
    <x v="2"/>
    <x v="0"/>
    <x v="5"/>
    <x v="21"/>
    <x v="0"/>
    <x v="1"/>
    <x v="19"/>
    <x v="0"/>
    <n v="2171"/>
    <n v="3578"/>
    <n v="36"/>
    <n v="1371"/>
    <n v="1371"/>
    <n v="2171"/>
    <n v="0.61682504192286192"/>
    <n v="0.61682504192286203"/>
    <n v="3542"/>
    <n v="3578"/>
    <n v="36"/>
    <n v="0.38706945228684397"/>
    <m/>
    <n v="0.38317495807713808"/>
    <n v="1.0061486864169928E-2"/>
  </r>
  <r>
    <d v="2016-05-21T00:00:00"/>
    <n v="21"/>
    <x v="0"/>
    <x v="4"/>
    <x v="5"/>
    <n v="41"/>
    <x v="2"/>
    <x v="1"/>
    <x v="2"/>
    <x v="2"/>
    <x v="0"/>
    <x v="1"/>
    <x v="31"/>
    <x v="2"/>
    <n v="1555"/>
    <n v="2443"/>
    <n v="24.333300000000001"/>
    <n v="863.66669999999999"/>
    <n v="2591"/>
    <n v="4665"/>
    <n v="0.64647290216946374"/>
    <n v="0.64647290216946396"/>
    <n v="7256"/>
    <n v="7329"/>
    <n v="73"/>
    <n v="0.35708379272326402"/>
    <m/>
    <n v="0.35352709783053621"/>
    <n v="9.960431163869559E-3"/>
  </r>
  <r>
    <d v="2016-05-21T00:00:00"/>
    <n v="21"/>
    <x v="0"/>
    <x v="4"/>
    <x v="5"/>
    <n v="33"/>
    <x v="1"/>
    <x v="0"/>
    <x v="4"/>
    <x v="6"/>
    <x v="0"/>
    <x v="1"/>
    <x v="3"/>
    <x v="1"/>
    <n v="344"/>
    <n v="540"/>
    <n v="21.5"/>
    <n v="174.5"/>
    <n v="349"/>
    <n v="688"/>
    <n v="0.67685185185185182"/>
    <n v="0.67685185185185204"/>
    <n v="1037"/>
    <n v="1080"/>
    <n v="43"/>
    <n v="0.33654773384763698"/>
    <m/>
    <n v="0.32314814814814813"/>
    <n v="3.9814814814814817E-2"/>
  </r>
  <r>
    <d v="2016-05-21T00:00:00"/>
    <n v="21"/>
    <x v="0"/>
    <x v="4"/>
    <x v="5"/>
    <n v="36"/>
    <x v="2"/>
    <x v="0"/>
    <x v="1"/>
    <x v="8"/>
    <x v="0"/>
    <x v="1"/>
    <x v="22"/>
    <x v="1"/>
    <n v="344"/>
    <n v="540"/>
    <n v="70"/>
    <n v="126"/>
    <n v="252"/>
    <n v="688"/>
    <n v="0.76666666666666672"/>
    <n v="0.76666666666666705"/>
    <n v="940"/>
    <n v="1080"/>
    <n v="140"/>
    <n v="0.268085106382979"/>
    <m/>
    <n v="0.23333333333333334"/>
    <n v="0.12962962962962962"/>
  </r>
  <r>
    <d v="2016-05-21T00:00:00"/>
    <n v="21"/>
    <x v="0"/>
    <x v="4"/>
    <x v="5"/>
    <n v="31"/>
    <x v="1"/>
    <x v="0"/>
    <x v="4"/>
    <x v="6"/>
    <x v="0"/>
    <x v="1"/>
    <x v="21"/>
    <x v="0"/>
    <n v="1083"/>
    <n v="1701"/>
    <n v="68"/>
    <n v="550"/>
    <n v="550"/>
    <n v="1083"/>
    <n v="0.67666078777189886"/>
    <n v="0.67666078777189897"/>
    <n v="1633"/>
    <n v="1701"/>
    <n v="68"/>
    <n v="0.33680342927127999"/>
    <m/>
    <n v="0.32333921222810114"/>
    <n v="3.9976484420928868E-2"/>
  </r>
  <r>
    <d v="2016-05-21T00:00:00"/>
    <n v="21"/>
    <x v="0"/>
    <x v="4"/>
    <x v="5"/>
    <n v="35"/>
    <x v="2"/>
    <x v="0"/>
    <x v="1"/>
    <x v="16"/>
    <x v="0"/>
    <x v="1"/>
    <x v="10"/>
    <x v="0"/>
    <n v="344"/>
    <n v="540"/>
    <n v="97"/>
    <n v="99"/>
    <n v="99"/>
    <n v="344"/>
    <n v="0.81666666666666665"/>
    <n v="0.81666666666666698"/>
    <n v="443"/>
    <n v="540"/>
    <n v="97"/>
    <n v="0.22347629796839699"/>
    <m/>
    <n v="0.18333333333333332"/>
    <n v="0.17962962962962964"/>
  </r>
  <r>
    <d v="2016-05-21T00:00:00"/>
    <n v="21"/>
    <x v="0"/>
    <x v="4"/>
    <x v="5"/>
    <n v="57"/>
    <x v="2"/>
    <x v="0"/>
    <x v="0"/>
    <x v="0"/>
    <x v="0"/>
    <x v="1"/>
    <x v="52"/>
    <x v="0"/>
    <n v="487"/>
    <n v="783"/>
    <n v="164"/>
    <n v="132"/>
    <n v="132"/>
    <n v="487"/>
    <n v="0.83141762452107282"/>
    <n v="0.83141762452107304"/>
    <n v="619"/>
    <n v="783"/>
    <n v="164"/>
    <n v="0.213247172859451"/>
    <m/>
    <n v="0.16858237547892721"/>
    <n v="0.20945083014048532"/>
  </r>
  <r>
    <d v="2016-05-21T00:00:00"/>
    <n v="21"/>
    <x v="0"/>
    <x v="4"/>
    <x v="5"/>
    <n v="30"/>
    <x v="1"/>
    <x v="0"/>
    <x v="5"/>
    <x v="23"/>
    <x v="0"/>
    <x v="1"/>
    <x v="3"/>
    <x v="1"/>
    <n v="344"/>
    <n v="540"/>
    <n v="5.5"/>
    <n v="190.5"/>
    <n v="381"/>
    <n v="688"/>
    <n v="0.64722222222222225"/>
    <n v="0.64722222222222203"/>
    <n v="1069"/>
    <n v="1080"/>
    <n v="11"/>
    <n v="0.35640785781103801"/>
    <m/>
    <n v="0.3527777777777778"/>
    <n v="1.0185185185185186E-2"/>
  </r>
  <r>
    <d v="2016-05-21T00:00:00"/>
    <n v="21"/>
    <x v="0"/>
    <x v="4"/>
    <x v="5"/>
    <n v="28"/>
    <x v="1"/>
    <x v="1"/>
    <x v="1"/>
    <x v="19"/>
    <x v="0"/>
    <x v="1"/>
    <x v="22"/>
    <x v="0"/>
    <n v="344"/>
    <n v="540"/>
    <n v="97"/>
    <n v="99"/>
    <n v="99"/>
    <n v="344"/>
    <n v="0.81666666666666665"/>
    <n v="0.81666666666666698"/>
    <n v="443"/>
    <n v="540"/>
    <n v="97"/>
    <n v="0.22347629796839699"/>
    <m/>
    <n v="0.18333333333333332"/>
    <n v="0.17962962962962964"/>
  </r>
  <r>
    <d v="2016-05-21T00:00:00"/>
    <n v="21"/>
    <x v="0"/>
    <x v="4"/>
    <x v="5"/>
    <n v="28"/>
    <x v="1"/>
    <x v="0"/>
    <x v="5"/>
    <x v="9"/>
    <x v="0"/>
    <x v="1"/>
    <x v="4"/>
    <x v="0"/>
    <n v="713"/>
    <n v="1120"/>
    <n v="78"/>
    <n v="329"/>
    <n v="329"/>
    <n v="713"/>
    <n v="0.70625000000000004"/>
    <n v="0.70625000000000004"/>
    <n v="1042"/>
    <n v="1120"/>
    <n v="78"/>
    <n v="0.31573896353167002"/>
    <m/>
    <n v="0.29375000000000001"/>
    <n v="6.9642857142857145E-2"/>
  </r>
  <r>
    <d v="2016-05-21T00:00:00"/>
    <n v="21"/>
    <x v="0"/>
    <x v="4"/>
    <x v="5"/>
    <n v="22"/>
    <x v="0"/>
    <x v="0"/>
    <x v="3"/>
    <x v="3"/>
    <x v="2"/>
    <x v="11"/>
    <x v="92"/>
    <x v="20"/>
    <n v="3"/>
    <n v="9"/>
    <n v="0.15379999999999999"/>
    <n v="5.8461999999999996"/>
    <n v="76"/>
    <n v="39"/>
    <n v="0.35042222222222219"/>
    <n v="0.35042222222222202"/>
    <n v="115"/>
    <n v="117"/>
    <n v="2"/>
    <n v="0.66086956521739104"/>
    <m/>
    <n v="0.6495777777777777"/>
    <n v="1.7094017094017096E-2"/>
  </r>
  <r>
    <d v="2016-05-21T00:00:00"/>
    <n v="21"/>
    <x v="0"/>
    <x v="4"/>
    <x v="5"/>
    <n v="40"/>
    <x v="2"/>
    <x v="1"/>
    <x v="3"/>
    <x v="3"/>
    <x v="2"/>
    <x v="11"/>
    <x v="92"/>
    <x v="19"/>
    <n v="3"/>
    <n v="9"/>
    <n v="0.16669999999999999"/>
    <n v="5.8333000000000004"/>
    <n v="35"/>
    <n v="18"/>
    <n v="0.35185555555555559"/>
    <n v="0.35185555555555598"/>
    <n v="53"/>
    <n v="54"/>
    <n v="1"/>
    <n v="0.660377358490566"/>
    <m/>
    <n v="0.64814444444444452"/>
    <n v="1.8518518518518517E-2"/>
  </r>
  <r>
    <d v="2016-05-21T00:00:00"/>
    <n v="21"/>
    <x v="0"/>
    <x v="4"/>
    <x v="5"/>
    <n v="27"/>
    <x v="1"/>
    <x v="0"/>
    <x v="3"/>
    <x v="3"/>
    <x v="2"/>
    <x v="11"/>
    <x v="91"/>
    <x v="11"/>
    <n v="3"/>
    <n v="9"/>
    <n v="0.21429999999999999"/>
    <n v="5.7857000000000003"/>
    <n v="81"/>
    <n v="42"/>
    <n v="0.35714444444444449"/>
    <n v="0.35714444444444399"/>
    <n v="123"/>
    <n v="126"/>
    <n v="3"/>
    <n v="0.65853658536585402"/>
    <m/>
    <n v="0.64285555555555562"/>
    <n v="2.3809523809523808E-2"/>
  </r>
  <r>
    <d v="2016-05-21T00:00:00"/>
    <n v="21"/>
    <x v="0"/>
    <x v="4"/>
    <x v="5"/>
    <n v="26"/>
    <x v="1"/>
    <x v="1"/>
    <x v="3"/>
    <x v="3"/>
    <x v="1"/>
    <x v="6"/>
    <x v="88"/>
    <x v="30"/>
    <n v="2"/>
    <n v="5"/>
    <n v="9.6799999999999997E-2"/>
    <n v="2.9032"/>
    <n v="90"/>
    <n v="62"/>
    <n v="0.41936000000000001"/>
    <n v="0.41936000000000001"/>
    <n v="152"/>
    <n v="155"/>
    <n v="3"/>
    <n v="0.59210526315789502"/>
    <m/>
    <n v="0.58064000000000004"/>
    <n v="1.935483870967742E-2"/>
  </r>
  <r>
    <d v="2016-05-21T00:00:00"/>
    <n v="21"/>
    <x v="0"/>
    <x v="4"/>
    <x v="5"/>
    <n v="26"/>
    <x v="1"/>
    <x v="1"/>
    <x v="3"/>
    <x v="3"/>
    <x v="1"/>
    <x v="6"/>
    <x v="8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6-05-21T00:00:00"/>
    <n v="21"/>
    <x v="0"/>
    <x v="4"/>
    <x v="5"/>
    <n v="35"/>
    <x v="2"/>
    <x v="1"/>
    <x v="3"/>
    <x v="3"/>
    <x v="1"/>
    <x v="6"/>
    <x v="88"/>
    <x v="24"/>
    <n v="2"/>
    <n v="5"/>
    <n v="0.1176"/>
    <n v="2.8824000000000001"/>
    <n v="49"/>
    <n v="34"/>
    <n v="0.42352000000000001"/>
    <n v="0.42352000000000001"/>
    <n v="83"/>
    <n v="85"/>
    <n v="2"/>
    <n v="0.59036144578313299"/>
    <m/>
    <n v="0.57647999999999999"/>
    <n v="2.3529411764705882E-2"/>
  </r>
  <r>
    <d v="2016-05-21T00:00:00"/>
    <n v="21"/>
    <x v="0"/>
    <x v="4"/>
    <x v="5"/>
    <n v="35"/>
    <x v="2"/>
    <x v="1"/>
    <x v="3"/>
    <x v="3"/>
    <x v="1"/>
    <x v="6"/>
    <x v="88"/>
    <x v="3"/>
    <n v="2"/>
    <n v="5"/>
    <n v="0"/>
    <n v="3"/>
    <n v="12"/>
    <n v="8"/>
    <n v="0.4"/>
    <n v="0.4"/>
    <n v="20"/>
    <n v="20"/>
    <n v="0"/>
    <n v="0.6"/>
    <m/>
    <n v="0.6"/>
    <n v="0"/>
  </r>
  <r>
    <d v="2016-05-21T00:00:00"/>
    <n v="21"/>
    <x v="0"/>
    <x v="4"/>
    <x v="5"/>
    <n v="24"/>
    <x v="0"/>
    <x v="1"/>
    <x v="0"/>
    <x v="5"/>
    <x v="1"/>
    <x v="6"/>
    <x v="78"/>
    <x v="12"/>
    <n v="1"/>
    <n v="4"/>
    <n v="0.625"/>
    <n v="2.375"/>
    <n v="57"/>
    <n v="24"/>
    <n v="0.40625"/>
    <n v="0.40625"/>
    <n v="81"/>
    <n v="96"/>
    <n v="15"/>
    <n v="0.70370370370370405"/>
    <m/>
    <n v="0.59375"/>
    <n v="0.15625"/>
  </r>
  <r>
    <d v="2016-05-21T00:00:00"/>
    <n v="21"/>
    <x v="0"/>
    <x v="4"/>
    <x v="5"/>
    <n v="51"/>
    <x v="2"/>
    <x v="0"/>
    <x v="5"/>
    <x v="21"/>
    <x v="1"/>
    <x v="6"/>
    <x v="98"/>
    <x v="21"/>
    <n v="12"/>
    <n v="33"/>
    <n v="0.36359999999999998"/>
    <n v="20.636399999999998"/>
    <n v="227"/>
    <n v="132"/>
    <n v="0.37465454545454546"/>
    <n v="0.37465454545454502"/>
    <n v="359"/>
    <n v="363"/>
    <n v="4"/>
    <n v="0.63231197771587699"/>
    <m/>
    <n v="0.62534545454545454"/>
    <n v="1.1019283746556474E-2"/>
  </r>
  <r>
    <d v="2016-05-21T00:00:00"/>
    <n v="21"/>
    <x v="0"/>
    <x v="4"/>
    <x v="5"/>
    <n v="51"/>
    <x v="2"/>
    <x v="0"/>
    <x v="5"/>
    <x v="21"/>
    <x v="1"/>
    <x v="6"/>
    <x v="98"/>
    <x v="6"/>
    <n v="12"/>
    <n v="33"/>
    <n v="0.32140000000000002"/>
    <n v="20.678599999999999"/>
    <n v="579"/>
    <n v="336"/>
    <n v="0.37337575757575758"/>
    <n v="0.37337575757575803"/>
    <n v="915"/>
    <n v="924"/>
    <n v="9"/>
    <n v="0.63278688524590199"/>
    <m/>
    <n v="0.62662424242424242"/>
    <n v="9.74025974025974E-3"/>
  </r>
  <r>
    <d v="2016-05-21T00:00:00"/>
    <n v="21"/>
    <x v="0"/>
    <x v="4"/>
    <x v="5"/>
    <n v="33"/>
    <x v="1"/>
    <x v="0"/>
    <x v="3"/>
    <x v="12"/>
    <x v="1"/>
    <x v="6"/>
    <x v="99"/>
    <x v="28"/>
    <n v="13"/>
    <n v="35"/>
    <n v="4.8666999999999998"/>
    <n v="17.133299999999998"/>
    <n v="257"/>
    <n v="195"/>
    <n v="0.51047714285714285"/>
    <n v="0.51047714285714296"/>
    <n v="452"/>
    <n v="525"/>
    <n v="73"/>
    <n v="0.56858407079646001"/>
    <m/>
    <n v="0.48952285714285709"/>
    <n v="0.13904761904761906"/>
  </r>
  <r>
    <d v="2016-05-21T00:00:00"/>
    <n v="21"/>
    <x v="0"/>
    <x v="4"/>
    <x v="5"/>
    <n v="69"/>
    <x v="3"/>
    <x v="1"/>
    <x v="4"/>
    <x v="6"/>
    <x v="1"/>
    <x v="6"/>
    <x v="78"/>
    <x v="3"/>
    <n v="1"/>
    <n v="4"/>
    <n v="0.25"/>
    <n v="2.75"/>
    <n v="11"/>
    <n v="4"/>
    <n v="0.3125"/>
    <n v="0.3125"/>
    <n v="15"/>
    <n v="16"/>
    <n v="1"/>
    <n v="0.73333333333333295"/>
    <m/>
    <n v="0.6875"/>
    <n v="6.25E-2"/>
  </r>
  <r>
    <d v="2016-05-21T00:00:00"/>
    <n v="21"/>
    <x v="0"/>
    <x v="4"/>
    <x v="5"/>
    <n v="41"/>
    <x v="2"/>
    <x v="1"/>
    <x v="3"/>
    <x v="3"/>
    <x v="1"/>
    <x v="6"/>
    <x v="125"/>
    <x v="15"/>
    <n v="11"/>
    <n v="30"/>
    <n v="0.58330000000000004"/>
    <n v="18.416699999999999"/>
    <n v="221"/>
    <n v="132"/>
    <n v="0.38611000000000001"/>
    <n v="0.38611000000000001"/>
    <n v="353"/>
    <n v="360"/>
    <n v="7"/>
    <n v="0.62606232294617603"/>
    <m/>
    <n v="0.61388999999999994"/>
    <n v="1.9444444444444445E-2"/>
  </r>
  <r>
    <d v="2016-05-21T00:00:00"/>
    <n v="21"/>
    <x v="0"/>
    <x v="4"/>
    <x v="5"/>
    <n v="41"/>
    <x v="2"/>
    <x v="1"/>
    <x v="3"/>
    <x v="3"/>
    <x v="1"/>
    <x v="6"/>
    <x v="125"/>
    <x v="10"/>
    <n v="11"/>
    <n v="30"/>
    <n v="0.55559999999999998"/>
    <n v="18.444400000000002"/>
    <n v="166"/>
    <n v="99"/>
    <n v="0.38518666666666668"/>
    <n v="0.38518666666666701"/>
    <n v="265"/>
    <n v="270"/>
    <n v="5"/>
    <n v="0.62641509433962295"/>
    <m/>
    <n v="0.61481333333333343"/>
    <n v="1.8518518518518517E-2"/>
  </r>
  <r>
    <d v="2016-05-21T00:00:00"/>
    <n v="21"/>
    <x v="0"/>
    <x v="4"/>
    <x v="5"/>
    <n v="58"/>
    <x v="2"/>
    <x v="1"/>
    <x v="4"/>
    <x v="6"/>
    <x v="1"/>
    <x v="6"/>
    <x v="76"/>
    <x v="1"/>
    <n v="9"/>
    <n v="25"/>
    <n v="1"/>
    <n v="15"/>
    <n v="30"/>
    <n v="18"/>
    <n v="0.4"/>
    <n v="0.4"/>
    <n v="48"/>
    <n v="50"/>
    <n v="2"/>
    <n v="0.625"/>
    <m/>
    <n v="0.6"/>
    <n v="0.04"/>
  </r>
  <r>
    <d v="2016-05-21T00:00:00"/>
    <n v="21"/>
    <x v="0"/>
    <x v="4"/>
    <x v="5"/>
    <n v="58"/>
    <x v="2"/>
    <x v="1"/>
    <x v="4"/>
    <x v="6"/>
    <x v="1"/>
    <x v="6"/>
    <x v="76"/>
    <x v="2"/>
    <n v="9"/>
    <n v="25"/>
    <n v="1"/>
    <n v="15"/>
    <n v="45"/>
    <n v="27"/>
    <n v="0.4"/>
    <n v="0.4"/>
    <n v="72"/>
    <n v="75"/>
    <n v="3"/>
    <n v="0.625"/>
    <m/>
    <n v="0.6"/>
    <n v="0.04"/>
  </r>
  <r>
    <d v="2016-05-21T00:00:00"/>
    <n v="21"/>
    <x v="0"/>
    <x v="4"/>
    <x v="5"/>
    <n v="27"/>
    <x v="1"/>
    <x v="0"/>
    <x v="5"/>
    <x v="20"/>
    <x v="1"/>
    <x v="6"/>
    <x v="78"/>
    <x v="6"/>
    <n v="1"/>
    <n v="4"/>
    <n v="0.53569999999999995"/>
    <n v="2.4643000000000002"/>
    <n v="69"/>
    <n v="28"/>
    <n v="0.38392499999999996"/>
    <n v="0.38392500000000002"/>
    <n v="97"/>
    <n v="112"/>
    <n v="15"/>
    <n v="0.71134020618556704"/>
    <m/>
    <n v="0.61607500000000004"/>
    <n v="0.13392857142857142"/>
  </r>
  <r>
    <d v="2016-05-21T00:00:00"/>
    <n v="21"/>
    <x v="0"/>
    <x v="4"/>
    <x v="5"/>
    <n v="53"/>
    <x v="2"/>
    <x v="1"/>
    <x v="2"/>
    <x v="2"/>
    <x v="1"/>
    <x v="6"/>
    <x v="88"/>
    <x v="18"/>
    <n v="2"/>
    <n v="5"/>
    <n v="3.4500000000000003E-2"/>
    <n v="2.9655"/>
    <n v="86"/>
    <n v="58"/>
    <n v="0.40689999999999998"/>
    <n v="0.40689999999999998"/>
    <n v="144"/>
    <n v="145"/>
    <n v="1"/>
    <n v="0.59722222222222199"/>
    <m/>
    <n v="0.59309999999999996"/>
    <n v="6.8965517241379309E-3"/>
  </r>
  <r>
    <d v="2016-05-21T00:00:00"/>
    <n v="21"/>
    <x v="0"/>
    <x v="4"/>
    <x v="5"/>
    <n v="23"/>
    <x v="0"/>
    <x v="1"/>
    <x v="4"/>
    <x v="6"/>
    <x v="1"/>
    <x v="6"/>
    <x v="78"/>
    <x v="21"/>
    <n v="1"/>
    <n v="4"/>
    <n v="0.18179999999999999"/>
    <n v="2.8182"/>
    <n v="31"/>
    <n v="11"/>
    <n v="0.29544999999999999"/>
    <n v="0.29544999999999999"/>
    <n v="42"/>
    <n v="44"/>
    <n v="2"/>
    <n v="0.73809523809523803"/>
    <m/>
    <n v="0.70455000000000001"/>
    <n v="4.5454545454545456E-2"/>
  </r>
  <r>
    <d v="2016-05-21T00:00:00"/>
    <n v="21"/>
    <x v="0"/>
    <x v="4"/>
    <x v="5"/>
    <n v="23"/>
    <x v="0"/>
    <x v="1"/>
    <x v="4"/>
    <x v="6"/>
    <x v="1"/>
    <x v="6"/>
    <x v="78"/>
    <x v="26"/>
    <n v="1"/>
    <n v="4"/>
    <n v="0.16"/>
    <n v="2.84"/>
    <n v="71"/>
    <n v="25"/>
    <n v="0.28999999999999998"/>
    <n v="0.28999999999999998"/>
    <n v="96"/>
    <n v="100"/>
    <n v="4"/>
    <n v="0.73958333333333404"/>
    <m/>
    <n v="0.71"/>
    <n v="0.04"/>
  </r>
  <r>
    <d v="2016-05-21T00:00:00"/>
    <n v="21"/>
    <x v="0"/>
    <x v="4"/>
    <x v="5"/>
    <n v="23"/>
    <x v="0"/>
    <x v="1"/>
    <x v="4"/>
    <x v="6"/>
    <x v="1"/>
    <x v="6"/>
    <x v="78"/>
    <x v="25"/>
    <n v="1"/>
    <n v="4"/>
    <n v="0.14810000000000001"/>
    <n v="2.8519000000000001"/>
    <n v="77"/>
    <n v="27"/>
    <n v="0.28702499999999997"/>
    <n v="0.28702499999999997"/>
    <n v="104"/>
    <n v="108"/>
    <n v="4"/>
    <n v="0.74038461538461597"/>
    <m/>
    <n v="0.71297500000000003"/>
    <n v="3.7037037037037035E-2"/>
  </r>
  <r>
    <d v="2016-05-21T00:00:00"/>
    <n v="21"/>
    <x v="0"/>
    <x v="4"/>
    <x v="5"/>
    <n v="23"/>
    <x v="0"/>
    <x v="0"/>
    <x v="1"/>
    <x v="19"/>
    <x v="1"/>
    <x v="6"/>
    <x v="75"/>
    <x v="22"/>
    <n v="1"/>
    <n v="2"/>
    <n v="0.34620000000000001"/>
    <n v="0.65380000000000005"/>
    <n v="17"/>
    <n v="26"/>
    <n v="0.67310000000000003"/>
    <n v="0.67310000000000003"/>
    <n v="43"/>
    <n v="52"/>
    <n v="9"/>
    <n v="0.39534883720930197"/>
    <m/>
    <n v="0.32690000000000002"/>
    <n v="0.17307692307692307"/>
  </r>
  <r>
    <d v="2016-05-21T00:00:00"/>
    <n v="21"/>
    <x v="0"/>
    <x v="4"/>
    <x v="5"/>
    <n v="22"/>
    <x v="0"/>
    <x v="1"/>
    <x v="0"/>
    <x v="5"/>
    <x v="1"/>
    <x v="6"/>
    <x v="99"/>
    <x v="13"/>
    <n v="13"/>
    <n v="35"/>
    <n v="5.6"/>
    <n v="16.399999999999999"/>
    <n v="492"/>
    <n v="390"/>
    <n v="0.53142857142857147"/>
    <n v="0.53142857142857203"/>
    <n v="882"/>
    <n v="1050"/>
    <n v="168"/>
    <n v="0.55782312925170097"/>
    <m/>
    <n v="0.46857142857142853"/>
    <n v="0.16"/>
  </r>
  <r>
    <d v="2016-05-21T00:00:00"/>
    <n v="21"/>
    <x v="0"/>
    <x v="4"/>
    <x v="5"/>
    <n v="22"/>
    <x v="0"/>
    <x v="1"/>
    <x v="0"/>
    <x v="5"/>
    <x v="1"/>
    <x v="6"/>
    <x v="99"/>
    <x v="16"/>
    <n v="13"/>
    <n v="35"/>
    <n v="5.6086999999999998"/>
    <n v="16.391300000000001"/>
    <n v="377"/>
    <n v="299"/>
    <n v="0.53167714285714285"/>
    <n v="0.53167714285714296"/>
    <n v="676"/>
    <n v="805"/>
    <n v="129"/>
    <n v="0.55769230769230804"/>
    <m/>
    <n v="0.46832285714285715"/>
    <n v="0.16024844720496895"/>
  </r>
  <r>
    <d v="2016-05-21T00:00:00"/>
    <n v="21"/>
    <x v="0"/>
    <x v="4"/>
    <x v="5"/>
    <n v="21"/>
    <x v="0"/>
    <x v="0"/>
    <x v="3"/>
    <x v="3"/>
    <x v="1"/>
    <x v="6"/>
    <x v="8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6-05-21T00:00:00"/>
    <n v="21"/>
    <x v="0"/>
    <x v="4"/>
    <x v="5"/>
    <n v="27"/>
    <x v="1"/>
    <x v="0"/>
    <x v="3"/>
    <x v="3"/>
    <x v="1"/>
    <x v="6"/>
    <x v="75"/>
    <x v="14"/>
    <n v="1"/>
    <n v="2"/>
    <n v="4.5499999999999999E-2"/>
    <n v="0.95450000000000002"/>
    <n v="21"/>
    <n v="22"/>
    <n v="0.52275000000000005"/>
    <n v="0.52275000000000005"/>
    <n v="43"/>
    <n v="44"/>
    <n v="1"/>
    <n v="0.48837209302325602"/>
    <m/>
    <n v="0.47725000000000001"/>
    <n v="2.2727272727272728E-2"/>
  </r>
  <r>
    <d v="2016-05-21T00:00:00"/>
    <n v="21"/>
    <x v="0"/>
    <x v="4"/>
    <x v="5"/>
    <n v="36"/>
    <x v="2"/>
    <x v="0"/>
    <x v="1"/>
    <x v="8"/>
    <x v="1"/>
    <x v="6"/>
    <x v="93"/>
    <x v="17"/>
    <n v="2"/>
    <n v="5"/>
    <n v="0.71430000000000005"/>
    <n v="2.2856999999999998"/>
    <n v="16"/>
    <n v="14"/>
    <n v="0.54286000000000001"/>
    <n v="0.54286000000000001"/>
    <n v="30"/>
    <n v="35"/>
    <n v="5"/>
    <n v="0.53333333333333299"/>
    <m/>
    <n v="0.45713999999999999"/>
    <n v="0.14285714285714285"/>
  </r>
  <r>
    <d v="2016-05-21T00:00:00"/>
    <n v="21"/>
    <x v="0"/>
    <x v="4"/>
    <x v="5"/>
    <n v="36"/>
    <x v="2"/>
    <x v="0"/>
    <x v="1"/>
    <x v="8"/>
    <x v="1"/>
    <x v="6"/>
    <x v="93"/>
    <x v="24"/>
    <n v="2"/>
    <n v="5"/>
    <n v="0.64710000000000001"/>
    <n v="2.3529"/>
    <n v="40"/>
    <n v="34"/>
    <n v="0.52942"/>
    <n v="0.52942"/>
    <n v="74"/>
    <n v="85"/>
    <n v="11"/>
    <n v="0.54054054054054101"/>
    <m/>
    <n v="0.47058"/>
    <n v="0.12941176470588237"/>
  </r>
  <r>
    <d v="2016-05-21T00:00:00"/>
    <n v="21"/>
    <x v="0"/>
    <x v="4"/>
    <x v="5"/>
    <n v="60"/>
    <x v="2"/>
    <x v="1"/>
    <x v="3"/>
    <x v="3"/>
    <x v="1"/>
    <x v="6"/>
    <x v="78"/>
    <x v="26"/>
    <n v="1"/>
    <n v="4"/>
    <n v="0.08"/>
    <n v="2.92"/>
    <n v="73"/>
    <n v="25"/>
    <n v="0.27"/>
    <n v="0.27"/>
    <n v="98"/>
    <n v="100"/>
    <n v="2"/>
    <n v="0.74489795918367396"/>
    <m/>
    <n v="0.73"/>
    <n v="0.02"/>
  </r>
  <r>
    <d v="2016-05-21T00:00:00"/>
    <n v="21"/>
    <x v="0"/>
    <x v="4"/>
    <x v="5"/>
    <n v="60"/>
    <x v="2"/>
    <x v="1"/>
    <x v="3"/>
    <x v="3"/>
    <x v="1"/>
    <x v="6"/>
    <x v="78"/>
    <x v="21"/>
    <n v="1"/>
    <n v="4"/>
    <n v="9.0899999999999995E-2"/>
    <n v="2.9091"/>
    <n v="32"/>
    <n v="11"/>
    <n v="0.272725"/>
    <n v="0.272725"/>
    <n v="43"/>
    <n v="44"/>
    <n v="1"/>
    <n v="0.74418604651162801"/>
    <m/>
    <n v="0.727275"/>
    <n v="2.2727272727272728E-2"/>
  </r>
  <r>
    <d v="2016-05-21T00:00:00"/>
    <n v="21"/>
    <x v="0"/>
    <x v="4"/>
    <x v="5"/>
    <n v="20"/>
    <x v="0"/>
    <x v="0"/>
    <x v="3"/>
    <x v="3"/>
    <x v="1"/>
    <x v="6"/>
    <x v="78"/>
    <x v="0"/>
    <n v="1"/>
    <n v="4"/>
    <n v="0"/>
    <n v="3"/>
    <n v="3"/>
    <n v="1"/>
    <n v="0.25"/>
    <n v="0.25"/>
    <n v="4"/>
    <n v="4"/>
    <n v="0"/>
    <n v="0.75"/>
    <m/>
    <n v="0.75"/>
    <n v="0"/>
  </r>
  <r>
    <d v="2016-05-21T00:00:00"/>
    <n v="21"/>
    <x v="0"/>
    <x v="4"/>
    <x v="5"/>
    <n v="20"/>
    <x v="0"/>
    <x v="0"/>
    <x v="3"/>
    <x v="3"/>
    <x v="1"/>
    <x v="6"/>
    <x v="78"/>
    <x v="5"/>
    <n v="1"/>
    <n v="4"/>
    <n v="0"/>
    <n v="3"/>
    <n v="15"/>
    <n v="5"/>
    <n v="0.25"/>
    <n v="0.25"/>
    <n v="20"/>
    <n v="20"/>
    <n v="0"/>
    <n v="0.75"/>
    <m/>
    <n v="0.75"/>
    <n v="0"/>
  </r>
  <r>
    <d v="2016-05-21T00:00:00"/>
    <n v="21"/>
    <x v="0"/>
    <x v="4"/>
    <x v="5"/>
    <n v="32"/>
    <x v="1"/>
    <x v="0"/>
    <x v="1"/>
    <x v="16"/>
    <x v="1"/>
    <x v="6"/>
    <x v="78"/>
    <x v="0"/>
    <n v="1"/>
    <n v="4"/>
    <n v="1"/>
    <n v="2"/>
    <n v="2"/>
    <n v="1"/>
    <n v="0.5"/>
    <n v="0.5"/>
    <n v="3"/>
    <n v="4"/>
    <n v="1"/>
    <n v="0.66666666666666696"/>
    <m/>
    <n v="0.5"/>
    <n v="0.25"/>
  </r>
  <r>
    <d v="2016-05-21T00:00:00"/>
    <n v="21"/>
    <x v="0"/>
    <x v="4"/>
    <x v="5"/>
    <n v="28"/>
    <x v="1"/>
    <x v="1"/>
    <x v="0"/>
    <x v="0"/>
    <x v="1"/>
    <x v="6"/>
    <x v="75"/>
    <x v="5"/>
    <n v="1"/>
    <n v="2"/>
    <n v="0.4"/>
    <n v="0.6"/>
    <n v="3"/>
    <n v="5"/>
    <n v="0.7"/>
    <n v="0.7"/>
    <n v="8"/>
    <n v="10"/>
    <n v="2"/>
    <n v="0.375"/>
    <m/>
    <n v="0.3"/>
    <n v="0.2"/>
  </r>
  <r>
    <d v="2016-05-21T00:00:00"/>
    <n v="21"/>
    <x v="0"/>
    <x v="4"/>
    <x v="5"/>
    <n v="23"/>
    <x v="0"/>
    <x v="1"/>
    <x v="3"/>
    <x v="3"/>
    <x v="1"/>
    <x v="6"/>
    <x v="93"/>
    <x v="13"/>
    <n v="2"/>
    <n v="5"/>
    <n v="0.1"/>
    <n v="2.9"/>
    <n v="87"/>
    <n v="60"/>
    <n v="0.42000000000000004"/>
    <n v="0.42"/>
    <n v="147"/>
    <n v="150"/>
    <n v="3"/>
    <n v="0.59183673469387799"/>
    <m/>
    <n v="0.57999999999999996"/>
    <n v="0.02"/>
  </r>
  <r>
    <d v="2016-05-21T00:00:00"/>
    <n v="21"/>
    <x v="0"/>
    <x v="4"/>
    <x v="5"/>
    <n v="21"/>
    <x v="0"/>
    <x v="0"/>
    <x v="3"/>
    <x v="4"/>
    <x v="1"/>
    <x v="6"/>
    <x v="75"/>
    <x v="2"/>
    <n v="1"/>
    <n v="2"/>
    <n v="0.33329999999999999"/>
    <n v="0.66669999999999996"/>
    <n v="2"/>
    <n v="3"/>
    <n v="0.66664999999999996"/>
    <n v="0.66664999999999996"/>
    <n v="5"/>
    <n v="6"/>
    <n v="1"/>
    <n v="0.4"/>
    <m/>
    <n v="0.33334999999999998"/>
    <n v="0.16666666666666666"/>
  </r>
  <r>
    <d v="2016-05-21T00:00:00"/>
    <n v="21"/>
    <x v="0"/>
    <x v="4"/>
    <x v="5"/>
    <n v="21"/>
    <x v="0"/>
    <x v="0"/>
    <x v="3"/>
    <x v="4"/>
    <x v="1"/>
    <x v="6"/>
    <x v="75"/>
    <x v="19"/>
    <n v="1"/>
    <n v="2"/>
    <n v="0.5"/>
    <n v="0.5"/>
    <n v="3"/>
    <n v="6"/>
    <n v="0.75"/>
    <n v="0.75"/>
    <n v="9"/>
    <n v="12"/>
    <n v="3"/>
    <n v="0.33333333333333298"/>
    <m/>
    <n v="0.25"/>
    <n v="0.25"/>
  </r>
  <r>
    <d v="2016-05-21T00:00:00"/>
    <n v="21"/>
    <x v="0"/>
    <x v="4"/>
    <x v="5"/>
    <n v="51"/>
    <x v="2"/>
    <x v="0"/>
    <x v="4"/>
    <x v="6"/>
    <x v="1"/>
    <x v="6"/>
    <x v="78"/>
    <x v="26"/>
    <n v="1"/>
    <n v="4"/>
    <n v="0.16"/>
    <n v="2.84"/>
    <n v="71"/>
    <n v="25"/>
    <n v="0.28999999999999998"/>
    <n v="0.28999999999999998"/>
    <n v="96"/>
    <n v="100"/>
    <n v="4"/>
    <n v="0.73958333333333404"/>
    <m/>
    <n v="0.71"/>
    <n v="0.04"/>
  </r>
  <r>
    <d v="2016-05-21T00:00:00"/>
    <n v="21"/>
    <x v="0"/>
    <x v="4"/>
    <x v="5"/>
    <n v="49"/>
    <x v="2"/>
    <x v="0"/>
    <x v="3"/>
    <x v="12"/>
    <x v="1"/>
    <x v="6"/>
    <x v="78"/>
    <x v="17"/>
    <n v="1"/>
    <n v="4"/>
    <n v="0.57140000000000002"/>
    <n v="2.4285999999999999"/>
    <n v="17"/>
    <n v="7"/>
    <n v="0.39285000000000003"/>
    <n v="0.39284999999999998"/>
    <n v="24"/>
    <n v="28"/>
    <n v="4"/>
    <n v="0.70833333333333404"/>
    <m/>
    <n v="0.60714999999999997"/>
    <n v="0.14285714285714285"/>
  </r>
  <r>
    <d v="2016-05-21T00:00:00"/>
    <n v="21"/>
    <x v="0"/>
    <x v="4"/>
    <x v="5"/>
    <n v="18"/>
    <x v="0"/>
    <x v="1"/>
    <x v="3"/>
    <x v="4"/>
    <x v="1"/>
    <x v="6"/>
    <x v="93"/>
    <x v="22"/>
    <n v="2"/>
    <n v="5"/>
    <n v="1.1153999999999999"/>
    <n v="1.8846000000000001"/>
    <n v="49"/>
    <n v="52"/>
    <n v="0.62308000000000008"/>
    <n v="0.62307999999999997"/>
    <n v="101"/>
    <n v="130"/>
    <n v="29"/>
    <n v="0.48514851485148502"/>
    <m/>
    <n v="0.37692000000000003"/>
    <n v="0.22307692307692309"/>
  </r>
  <r>
    <d v="2016-05-21T00:00:00"/>
    <n v="21"/>
    <x v="0"/>
    <x v="4"/>
    <x v="5"/>
    <n v="40"/>
    <x v="2"/>
    <x v="0"/>
    <x v="5"/>
    <x v="9"/>
    <x v="1"/>
    <x v="6"/>
    <x v="77"/>
    <x v="16"/>
    <n v="8"/>
    <n v="21"/>
    <n v="1.4782999999999999"/>
    <n v="11.521699999999999"/>
    <n v="265"/>
    <n v="184"/>
    <n v="0.45134761904761911"/>
    <n v="0.451347619047619"/>
    <n v="449"/>
    <n v="483"/>
    <n v="34"/>
    <n v="0.59020044543429795"/>
    <m/>
    <n v="0.54865238095238089"/>
    <n v="7.0393374741200831E-2"/>
  </r>
  <r>
    <d v="2016-05-21T00:00:00"/>
    <n v="21"/>
    <x v="0"/>
    <x v="4"/>
    <x v="5"/>
    <n v="40"/>
    <x v="2"/>
    <x v="0"/>
    <x v="5"/>
    <x v="9"/>
    <x v="1"/>
    <x v="6"/>
    <x v="77"/>
    <x v="10"/>
    <n v="8"/>
    <n v="21"/>
    <n v="1.4443999999999999"/>
    <n v="11.5556"/>
    <n v="104"/>
    <n v="72"/>
    <n v="0.44973333333333332"/>
    <n v="0.44973333333333299"/>
    <n v="176"/>
    <n v="189"/>
    <n v="13"/>
    <n v="0.59090909090909105"/>
    <m/>
    <n v="0.55026666666666668"/>
    <n v="6.8783068783068779E-2"/>
  </r>
  <r>
    <d v="2016-05-21T00:00:00"/>
    <n v="21"/>
    <x v="0"/>
    <x v="4"/>
    <x v="5"/>
    <n v="28"/>
    <x v="1"/>
    <x v="0"/>
    <x v="5"/>
    <x v="9"/>
    <x v="1"/>
    <x v="6"/>
    <x v="116"/>
    <x v="23"/>
    <n v="11"/>
    <n v="29"/>
    <n v="2"/>
    <n v="16"/>
    <n v="256"/>
    <n v="176"/>
    <n v="0.44827586206896552"/>
    <n v="0.44827586206896602"/>
    <n v="432"/>
    <n v="464"/>
    <n v="32"/>
    <n v="0.592592592592593"/>
    <m/>
    <n v="0.55172413793103448"/>
    <n v="6.8965517241379309E-2"/>
  </r>
  <r>
    <d v="2016-05-21T00:00:00"/>
    <n v="21"/>
    <x v="0"/>
    <x v="4"/>
    <x v="5"/>
    <n v="28"/>
    <x v="1"/>
    <x v="0"/>
    <x v="5"/>
    <x v="9"/>
    <x v="1"/>
    <x v="6"/>
    <x v="116"/>
    <x v="22"/>
    <n v="11"/>
    <n v="29"/>
    <n v="2.0385"/>
    <n v="15.961499999999999"/>
    <n v="415"/>
    <n v="286"/>
    <n v="0.44960344827586202"/>
    <n v="0.44960344827586202"/>
    <n v="701"/>
    <n v="754"/>
    <n v="53"/>
    <n v="0.59201141226818799"/>
    <m/>
    <n v="0.55039655172413793"/>
    <n v="7.0291777188328908E-2"/>
  </r>
  <r>
    <d v="2016-05-21T00:00:00"/>
    <n v="21"/>
    <x v="0"/>
    <x v="4"/>
    <x v="5"/>
    <n v="37"/>
    <x v="2"/>
    <x v="0"/>
    <x v="3"/>
    <x v="3"/>
    <x v="1"/>
    <x v="6"/>
    <x v="78"/>
    <x v="14"/>
    <n v="1"/>
    <n v="4"/>
    <n v="9.0899999999999995E-2"/>
    <n v="2.9091"/>
    <n v="64"/>
    <n v="22"/>
    <n v="0.272725"/>
    <n v="0.272725"/>
    <n v="86"/>
    <n v="88"/>
    <n v="2"/>
    <n v="0.74418604651162801"/>
    <m/>
    <n v="0.727275"/>
    <n v="2.2727272727272728E-2"/>
  </r>
  <r>
    <d v="2016-05-21T00:00:00"/>
    <n v="21"/>
    <x v="0"/>
    <x v="4"/>
    <x v="5"/>
    <n v="37"/>
    <x v="2"/>
    <x v="0"/>
    <x v="3"/>
    <x v="3"/>
    <x v="1"/>
    <x v="6"/>
    <x v="78"/>
    <x v="12"/>
    <n v="1"/>
    <n v="4"/>
    <n v="8.3299999999999999E-2"/>
    <n v="2.9167000000000001"/>
    <n v="70"/>
    <n v="24"/>
    <n v="0.27082499999999998"/>
    <n v="0.27082499999999998"/>
    <n v="94"/>
    <n v="96"/>
    <n v="2"/>
    <n v="0.74468085106382997"/>
    <m/>
    <n v="0.72917500000000002"/>
    <n v="2.0833333333333332E-2"/>
  </r>
  <r>
    <d v="2016-05-21T00:00:00"/>
    <n v="21"/>
    <x v="0"/>
    <x v="4"/>
    <x v="5"/>
    <n v="40"/>
    <x v="2"/>
    <x v="0"/>
    <x v="1"/>
    <x v="1"/>
    <x v="0"/>
    <x v="7"/>
    <x v="95"/>
    <x v="2"/>
    <n v="1482"/>
    <n v="2384"/>
    <n v="572"/>
    <n v="330"/>
    <n v="990"/>
    <n v="4446"/>
    <n v="0.86157718120805371"/>
    <n v="0.86157718120805404"/>
    <n v="5436"/>
    <n v="7152"/>
    <n v="1716"/>
    <n v="0.18211920529801301"/>
    <m/>
    <n v="0.13842281879194632"/>
    <n v="0.23993288590604026"/>
  </r>
  <r>
    <d v="2016-05-21T00:00:00"/>
    <n v="21"/>
    <x v="0"/>
    <x v="4"/>
    <x v="5"/>
    <n v="36"/>
    <x v="2"/>
    <x v="0"/>
    <x v="4"/>
    <x v="6"/>
    <x v="0"/>
    <x v="7"/>
    <x v="101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6-05-21T00:00:00"/>
    <n v="21"/>
    <x v="0"/>
    <x v="4"/>
    <x v="5"/>
    <n v="23"/>
    <x v="0"/>
    <x v="0"/>
    <x v="4"/>
    <x v="6"/>
    <x v="0"/>
    <x v="7"/>
    <x v="80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6-05-21T00:00:00"/>
    <n v="21"/>
    <x v="0"/>
    <x v="4"/>
    <x v="5"/>
    <n v="28"/>
    <x v="1"/>
    <x v="1"/>
    <x v="4"/>
    <x v="6"/>
    <x v="0"/>
    <x v="7"/>
    <x v="129"/>
    <x v="0"/>
    <n v="755"/>
    <n v="1215"/>
    <n v="49"/>
    <n v="411"/>
    <n v="411"/>
    <n v="755"/>
    <n v="0.66172839506172842"/>
    <n v="0.66172839506172798"/>
    <n v="1166"/>
    <n v="1215"/>
    <n v="49"/>
    <n v="0.35248713550600302"/>
    <m/>
    <n v="0.33827160493827163"/>
    <n v="4.0329218106995884E-2"/>
  </r>
  <r>
    <d v="2016-05-21T00:00:00"/>
    <n v="21"/>
    <x v="0"/>
    <x v="4"/>
    <x v="5"/>
    <n v="38"/>
    <x v="2"/>
    <x v="0"/>
    <x v="0"/>
    <x v="5"/>
    <x v="0"/>
    <x v="7"/>
    <x v="114"/>
    <x v="1"/>
    <n v="1482"/>
    <n v="2384"/>
    <n v="381.5"/>
    <n v="520.5"/>
    <n v="1041"/>
    <n v="2964"/>
    <n v="0.78166946308724827"/>
    <n v="0.78166946308724805"/>
    <n v="4005"/>
    <n v="4768"/>
    <n v="763"/>
    <n v="0.25992509363295901"/>
    <m/>
    <n v="0.21833053691275167"/>
    <n v="0.1600251677852349"/>
  </r>
  <r>
    <d v="2016-05-21T00:00:00"/>
    <n v="21"/>
    <x v="0"/>
    <x v="4"/>
    <x v="5"/>
    <n v="40"/>
    <x v="2"/>
    <x v="0"/>
    <x v="5"/>
    <x v="25"/>
    <x v="0"/>
    <x v="7"/>
    <x v="80"/>
    <x v="0"/>
    <n v="1482"/>
    <n v="2384"/>
    <n v="429"/>
    <n v="473"/>
    <n v="473"/>
    <n v="1482"/>
    <n v="0.80159395973154357"/>
    <n v="0.80159395973154401"/>
    <n v="1955"/>
    <n v="2384"/>
    <n v="429"/>
    <n v="0.241943734015345"/>
    <m/>
    <n v="0.19840604026845637"/>
    <n v="0.1799496644295302"/>
  </r>
  <r>
    <d v="2016-05-21T00:00:00"/>
    <n v="21"/>
    <x v="0"/>
    <x v="4"/>
    <x v="5"/>
    <n v="37"/>
    <x v="2"/>
    <x v="0"/>
    <x v="2"/>
    <x v="2"/>
    <x v="0"/>
    <x v="7"/>
    <x v="121"/>
    <x v="0"/>
    <n v="1482"/>
    <n v="2384"/>
    <n v="24"/>
    <n v="878"/>
    <n v="878"/>
    <n v="1482"/>
    <n v="0.63171140939597314"/>
    <n v="0.63171140939597303"/>
    <n v="2360"/>
    <n v="2384"/>
    <n v="24"/>
    <n v="0.37203389830508499"/>
    <m/>
    <n v="0.36828859060402686"/>
    <n v="1.0067114093959731E-2"/>
  </r>
  <r>
    <d v="2016-05-21T00:00:00"/>
    <n v="21"/>
    <x v="0"/>
    <x v="4"/>
    <x v="5"/>
    <n v="37"/>
    <x v="2"/>
    <x v="0"/>
    <x v="3"/>
    <x v="3"/>
    <x v="0"/>
    <x v="7"/>
    <x v="94"/>
    <x v="0"/>
    <n v="755"/>
    <n v="1215"/>
    <n v="24"/>
    <n v="436"/>
    <n v="436"/>
    <n v="755"/>
    <n v="0.64115226337448561"/>
    <n v="0.64115226337448605"/>
    <n v="1191"/>
    <n v="1215"/>
    <n v="24"/>
    <n v="0.36607892527288"/>
    <m/>
    <n v="0.35884773662551439"/>
    <n v="1.9753086419753086E-2"/>
  </r>
  <r>
    <d v="2016-05-21T00:00:00"/>
    <n v="21"/>
    <x v="0"/>
    <x v="4"/>
    <x v="5"/>
    <n v="39"/>
    <x v="2"/>
    <x v="1"/>
    <x v="3"/>
    <x v="12"/>
    <x v="0"/>
    <x v="7"/>
    <x v="89"/>
    <x v="0"/>
    <n v="755"/>
    <n v="1215"/>
    <n v="170"/>
    <n v="290"/>
    <n v="290"/>
    <n v="755"/>
    <n v="0.76131687242798352"/>
    <n v="0.76131687242798396"/>
    <n v="1045"/>
    <n v="1215"/>
    <n v="170"/>
    <n v="0.27751196172248799"/>
    <m/>
    <n v="0.23868312757201646"/>
    <n v="0.13991769547325103"/>
  </r>
  <r>
    <d v="2016-05-21T00:00:00"/>
    <n v="21"/>
    <x v="0"/>
    <x v="4"/>
    <x v="5"/>
    <n v="40"/>
    <x v="2"/>
    <x v="1"/>
    <x v="3"/>
    <x v="3"/>
    <x v="0"/>
    <x v="7"/>
    <x v="100"/>
    <x v="2"/>
    <n v="461"/>
    <n v="742"/>
    <n v="15"/>
    <n v="266"/>
    <n v="798"/>
    <n v="1383"/>
    <n v="0.64150943396226412"/>
    <n v="0.64150943396226401"/>
    <n v="2181"/>
    <n v="2226"/>
    <n v="45"/>
    <n v="0.36588720770288902"/>
    <m/>
    <n v="0.35849056603773582"/>
    <n v="2.0215633423180591E-2"/>
  </r>
  <r>
    <d v="2016-05-21T00:00:00"/>
    <n v="21"/>
    <x v="0"/>
    <x v="4"/>
    <x v="5"/>
    <n v="28"/>
    <x v="1"/>
    <x v="1"/>
    <x v="0"/>
    <x v="0"/>
    <x v="2"/>
    <x v="13"/>
    <x v="112"/>
    <x v="5"/>
    <n v="24"/>
    <n v="64"/>
    <n v="13.4"/>
    <n v="26.6"/>
    <n v="133"/>
    <n v="120"/>
    <n v="0.58437499999999998"/>
    <n v="0.58437499999999998"/>
    <n v="253"/>
    <n v="320"/>
    <n v="67"/>
    <n v="0.52569169960474305"/>
    <m/>
    <n v="0.41562500000000002"/>
    <n v="0.20937500000000001"/>
  </r>
  <r>
    <d v="2016-05-22T00:00:00"/>
    <n v="22"/>
    <x v="1"/>
    <x v="4"/>
    <x v="5"/>
    <n v="47"/>
    <x v="2"/>
    <x v="1"/>
    <x v="0"/>
    <x v="0"/>
    <x v="1"/>
    <x v="15"/>
    <x v="117"/>
    <x v="1"/>
    <n v="45"/>
    <n v="120"/>
    <n v="25"/>
    <n v="50"/>
    <n v="100"/>
    <n v="90"/>
    <n v="0.58333333333333337"/>
    <n v="0.58333333333333304"/>
    <n v="190"/>
    <n v="240"/>
    <n v="50"/>
    <n v="0.52631578947368396"/>
    <m/>
    <n v="0.41666666666666669"/>
    <n v="0.20833333333333334"/>
  </r>
  <r>
    <d v="2016-05-22T00:00:00"/>
    <n v="22"/>
    <x v="1"/>
    <x v="4"/>
    <x v="5"/>
    <n v="37"/>
    <x v="2"/>
    <x v="1"/>
    <x v="3"/>
    <x v="3"/>
    <x v="1"/>
    <x v="15"/>
    <x v="117"/>
    <x v="4"/>
    <n v="45"/>
    <n v="120"/>
    <n v="2.375"/>
    <n v="72.625"/>
    <n v="581"/>
    <n v="360"/>
    <n v="0.39479166666666665"/>
    <n v="0.39479166666666698"/>
    <n v="941"/>
    <n v="960"/>
    <n v="19"/>
    <n v="0.61742826780021198"/>
    <m/>
    <n v="0.60520833333333335"/>
    <n v="1.9791666666666666E-2"/>
  </r>
  <r>
    <d v="2016-05-22T00:00:00"/>
    <n v="22"/>
    <x v="1"/>
    <x v="4"/>
    <x v="5"/>
    <n v="44"/>
    <x v="2"/>
    <x v="1"/>
    <x v="1"/>
    <x v="1"/>
    <x v="1"/>
    <x v="15"/>
    <x v="117"/>
    <x v="1"/>
    <n v="45"/>
    <n v="120"/>
    <n v="29"/>
    <n v="46"/>
    <n v="92"/>
    <n v="90"/>
    <n v="0.6166666666666667"/>
    <n v="0.61666666666666703"/>
    <n v="182"/>
    <n v="240"/>
    <n v="58"/>
    <n v="0.50549450549450603"/>
    <m/>
    <n v="0.38333333333333336"/>
    <n v="0.24166666666666667"/>
  </r>
  <r>
    <d v="2016-05-22T00:00:00"/>
    <n v="22"/>
    <x v="1"/>
    <x v="4"/>
    <x v="5"/>
    <n v="48"/>
    <x v="2"/>
    <x v="0"/>
    <x v="3"/>
    <x v="12"/>
    <x v="1"/>
    <x v="15"/>
    <x v="117"/>
    <x v="29"/>
    <n v="45"/>
    <n v="120"/>
    <n v="16.777799999999999"/>
    <n v="58.222200000000001"/>
    <n v="1048"/>
    <n v="810"/>
    <n v="0.51481500000000002"/>
    <n v="0.51481500000000002"/>
    <n v="1858"/>
    <n v="2160"/>
    <n v="302"/>
    <n v="0.56404736275565104"/>
    <m/>
    <n v="0.48518500000000003"/>
    <n v="0.13981481481481481"/>
  </r>
  <r>
    <d v="2016-05-22T00:00:00"/>
    <n v="22"/>
    <x v="1"/>
    <x v="4"/>
    <x v="5"/>
    <n v="31"/>
    <x v="1"/>
    <x v="0"/>
    <x v="0"/>
    <x v="10"/>
    <x v="1"/>
    <x v="2"/>
    <x v="66"/>
    <x v="2"/>
    <n v="59"/>
    <n v="159"/>
    <n v="20.666699999999999"/>
    <n v="79.333299999999994"/>
    <n v="238"/>
    <n v="177"/>
    <n v="0.50104842767295588"/>
    <n v="0.50104842767295599"/>
    <n v="415"/>
    <n v="477"/>
    <n v="62"/>
    <n v="0.57349397590361395"/>
    <m/>
    <n v="0.49895157232704401"/>
    <n v="0.12997903563941299"/>
  </r>
  <r>
    <d v="2016-05-22T00:00:00"/>
    <n v="22"/>
    <x v="1"/>
    <x v="4"/>
    <x v="5"/>
    <n v="30"/>
    <x v="1"/>
    <x v="1"/>
    <x v="2"/>
    <x v="2"/>
    <x v="1"/>
    <x v="3"/>
    <x v="6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6-05-22T00:00:00"/>
    <n v="22"/>
    <x v="1"/>
    <x v="4"/>
    <x v="5"/>
    <n v="23"/>
    <x v="0"/>
    <x v="1"/>
    <x v="4"/>
    <x v="6"/>
    <x v="1"/>
    <x v="3"/>
    <x v="68"/>
    <x v="29"/>
    <n v="2"/>
    <n v="5"/>
    <n v="0.22220000000000001"/>
    <n v="2.7778"/>
    <n v="50"/>
    <n v="36"/>
    <n v="0.44444"/>
    <n v="0.44444"/>
    <n v="86"/>
    <n v="90"/>
    <n v="4"/>
    <n v="0.581395348837209"/>
    <m/>
    <n v="0.55556000000000005"/>
    <n v="4.4444444444444446E-2"/>
  </r>
  <r>
    <d v="2016-05-22T00:00:00"/>
    <n v="22"/>
    <x v="1"/>
    <x v="4"/>
    <x v="5"/>
    <n v="23"/>
    <x v="0"/>
    <x v="1"/>
    <x v="4"/>
    <x v="6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6-05-22T00:00:00"/>
    <n v="22"/>
    <x v="1"/>
    <x v="4"/>
    <x v="5"/>
    <n v="25"/>
    <x v="1"/>
    <x v="0"/>
    <x v="3"/>
    <x v="3"/>
    <x v="1"/>
    <x v="3"/>
    <x v="68"/>
    <x v="7"/>
    <n v="2"/>
    <n v="5"/>
    <n v="0.1053"/>
    <n v="2.8946999999999998"/>
    <n v="55"/>
    <n v="38"/>
    <n v="0.42106000000000005"/>
    <n v="0.42105999999999999"/>
    <n v="93"/>
    <n v="95"/>
    <n v="2"/>
    <n v="0.59139784946236595"/>
    <m/>
    <n v="0.57894000000000001"/>
    <n v="2.1052631578947368E-2"/>
  </r>
  <r>
    <d v="2016-05-22T00:00:00"/>
    <n v="22"/>
    <x v="1"/>
    <x v="4"/>
    <x v="5"/>
    <n v="25"/>
    <x v="1"/>
    <x v="0"/>
    <x v="3"/>
    <x v="3"/>
    <x v="1"/>
    <x v="3"/>
    <x v="68"/>
    <x v="8"/>
    <n v="2"/>
    <n v="5"/>
    <n v="0.1"/>
    <n v="2.9"/>
    <n v="29"/>
    <n v="20"/>
    <n v="0.42000000000000004"/>
    <n v="0.42"/>
    <n v="49"/>
    <n v="50"/>
    <n v="1"/>
    <n v="0.59183673469387799"/>
    <m/>
    <n v="0.57999999999999996"/>
    <n v="0.02"/>
  </r>
  <r>
    <d v="2016-05-22T00:00:00"/>
    <n v="22"/>
    <x v="1"/>
    <x v="4"/>
    <x v="5"/>
    <n v="31"/>
    <x v="1"/>
    <x v="1"/>
    <x v="5"/>
    <x v="17"/>
    <x v="1"/>
    <x v="3"/>
    <x v="68"/>
    <x v="16"/>
    <n v="2"/>
    <n v="5"/>
    <n v="0.3478"/>
    <n v="2.6522000000000001"/>
    <n v="61"/>
    <n v="46"/>
    <n v="0.46955999999999998"/>
    <n v="0.46955999999999998"/>
    <n v="107"/>
    <n v="115"/>
    <n v="8"/>
    <n v="0.57009345794392496"/>
    <m/>
    <n v="0.53044000000000002"/>
    <n v="6.9565217391304349E-2"/>
  </r>
  <r>
    <d v="2016-05-22T00:00:00"/>
    <n v="22"/>
    <x v="1"/>
    <x v="4"/>
    <x v="5"/>
    <n v="31"/>
    <x v="1"/>
    <x v="1"/>
    <x v="5"/>
    <x v="17"/>
    <x v="1"/>
    <x v="3"/>
    <x v="68"/>
    <x v="4"/>
    <n v="2"/>
    <n v="5"/>
    <n v="0.375"/>
    <n v="2.625"/>
    <n v="21"/>
    <n v="16"/>
    <n v="0.47499999999999998"/>
    <n v="0.47499999999999998"/>
    <n v="37"/>
    <n v="40"/>
    <n v="3"/>
    <n v="0.56756756756756799"/>
    <m/>
    <n v="0.52500000000000002"/>
    <n v="7.4999999999999997E-2"/>
  </r>
  <r>
    <d v="2016-05-22T00:00:00"/>
    <n v="22"/>
    <x v="1"/>
    <x v="4"/>
    <x v="5"/>
    <n v="22"/>
    <x v="0"/>
    <x v="1"/>
    <x v="1"/>
    <x v="15"/>
    <x v="1"/>
    <x v="3"/>
    <x v="68"/>
    <x v="10"/>
    <n v="2"/>
    <n v="5"/>
    <n v="0.22220000000000001"/>
    <n v="2.7778"/>
    <n v="25"/>
    <n v="18"/>
    <n v="0.44444"/>
    <n v="0.44444"/>
    <n v="43"/>
    <n v="45"/>
    <n v="2"/>
    <n v="0.581395348837209"/>
    <m/>
    <n v="0.55556000000000005"/>
    <n v="4.4444444444444446E-2"/>
  </r>
  <r>
    <d v="2016-05-22T00:00:00"/>
    <n v="22"/>
    <x v="1"/>
    <x v="4"/>
    <x v="5"/>
    <n v="22"/>
    <x v="0"/>
    <x v="1"/>
    <x v="1"/>
    <x v="15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6-05-22T00:00:00"/>
    <n v="22"/>
    <x v="1"/>
    <x v="4"/>
    <x v="5"/>
    <n v="43"/>
    <x v="2"/>
    <x v="1"/>
    <x v="4"/>
    <x v="6"/>
    <x v="1"/>
    <x v="3"/>
    <x v="82"/>
    <x v="16"/>
    <n v="4"/>
    <n v="10"/>
    <n v="0.39129999999999998"/>
    <n v="5.6086999999999998"/>
    <n v="129"/>
    <n v="92"/>
    <n v="0.43913000000000002"/>
    <n v="0.43913000000000002"/>
    <n v="221"/>
    <n v="230"/>
    <n v="9"/>
    <n v="0.58371040723981904"/>
    <m/>
    <n v="0.56086999999999998"/>
    <n v="3.9130434782608699E-2"/>
  </r>
  <r>
    <d v="2016-05-22T00:00:00"/>
    <n v="22"/>
    <x v="1"/>
    <x v="4"/>
    <x v="5"/>
    <n v="43"/>
    <x v="2"/>
    <x v="1"/>
    <x v="4"/>
    <x v="6"/>
    <x v="1"/>
    <x v="3"/>
    <x v="82"/>
    <x v="14"/>
    <n v="4"/>
    <n v="10"/>
    <n v="0.40910000000000002"/>
    <n v="5.5909000000000004"/>
    <n v="123"/>
    <n v="88"/>
    <n v="0.44091000000000002"/>
    <n v="0.44091000000000002"/>
    <n v="211"/>
    <n v="220"/>
    <n v="9"/>
    <n v="0.582938388625592"/>
    <m/>
    <n v="0.55909000000000009"/>
    <n v="4.0909090909090909E-2"/>
  </r>
  <r>
    <d v="2016-05-22T00:00:00"/>
    <n v="22"/>
    <x v="1"/>
    <x v="4"/>
    <x v="5"/>
    <n v="44"/>
    <x v="2"/>
    <x v="1"/>
    <x v="3"/>
    <x v="12"/>
    <x v="1"/>
    <x v="3"/>
    <x v="68"/>
    <x v="10"/>
    <n v="2"/>
    <n v="5"/>
    <n v="0.66669999999999996"/>
    <n v="2.3332999999999999"/>
    <n v="21"/>
    <n v="18"/>
    <n v="0.53334000000000004"/>
    <n v="0.53334000000000004"/>
    <n v="39"/>
    <n v="45"/>
    <n v="6"/>
    <n v="0.53846153846153799"/>
    <m/>
    <n v="0.46665999999999996"/>
    <n v="0.13333333333333333"/>
  </r>
  <r>
    <d v="2016-05-22T00:00:00"/>
    <n v="22"/>
    <x v="1"/>
    <x v="4"/>
    <x v="5"/>
    <n v="32"/>
    <x v="1"/>
    <x v="1"/>
    <x v="5"/>
    <x v="17"/>
    <x v="1"/>
    <x v="3"/>
    <x v="67"/>
    <x v="7"/>
    <n v="3"/>
    <n v="9"/>
    <n v="0.63160000000000005"/>
    <n v="5.3684000000000003"/>
    <n v="102"/>
    <n v="57"/>
    <n v="0.40351111111111115"/>
    <n v="0.40351111111111099"/>
    <n v="159"/>
    <n v="171"/>
    <n v="12"/>
    <n v="0.64150943396226401"/>
    <m/>
    <n v="0.59648888888888896"/>
    <n v="7.0175438596491224E-2"/>
  </r>
  <r>
    <d v="2016-05-22T00:00:00"/>
    <n v="22"/>
    <x v="1"/>
    <x v="4"/>
    <x v="5"/>
    <n v="32"/>
    <x v="1"/>
    <x v="0"/>
    <x v="2"/>
    <x v="2"/>
    <x v="1"/>
    <x v="3"/>
    <x v="68"/>
    <x v="8"/>
    <n v="2"/>
    <n v="5"/>
    <n v="0"/>
    <n v="3"/>
    <n v="30"/>
    <n v="20"/>
    <n v="0.4"/>
    <n v="0.4"/>
    <n v="50"/>
    <n v="50"/>
    <n v="0"/>
    <n v="0.6"/>
    <m/>
    <n v="0.6"/>
    <n v="0"/>
  </r>
  <r>
    <d v="2016-05-22T00:00:00"/>
    <n v="22"/>
    <x v="1"/>
    <x v="4"/>
    <x v="5"/>
    <n v="26"/>
    <x v="1"/>
    <x v="0"/>
    <x v="0"/>
    <x v="0"/>
    <x v="1"/>
    <x v="3"/>
    <x v="67"/>
    <x v="22"/>
    <n v="3"/>
    <n v="9"/>
    <n v="1.8846000000000001"/>
    <n v="4.1154000000000002"/>
    <n v="107"/>
    <n v="78"/>
    <n v="0.54273333333333329"/>
    <n v="0.54273333333333296"/>
    <n v="185"/>
    <n v="234"/>
    <n v="49"/>
    <n v="0.57837837837837802"/>
    <m/>
    <n v="0.45726666666666671"/>
    <n v="0.20940170940170941"/>
  </r>
  <r>
    <d v="2016-05-22T00:00:00"/>
    <n v="22"/>
    <x v="1"/>
    <x v="4"/>
    <x v="5"/>
    <n v="26"/>
    <x v="1"/>
    <x v="0"/>
    <x v="0"/>
    <x v="0"/>
    <x v="1"/>
    <x v="3"/>
    <x v="67"/>
    <x v="2"/>
    <n v="3"/>
    <n v="9"/>
    <n v="2"/>
    <n v="4"/>
    <n v="12"/>
    <n v="9"/>
    <n v="0.55555555555555558"/>
    <n v="0.55555555555555602"/>
    <n v="21"/>
    <n v="27"/>
    <n v="6"/>
    <n v="0.57142857142857095"/>
    <m/>
    <n v="0.44444444444444442"/>
    <n v="0.22222222222222221"/>
  </r>
  <r>
    <d v="2016-05-22T00:00:00"/>
    <n v="22"/>
    <x v="1"/>
    <x v="4"/>
    <x v="5"/>
    <n v="30"/>
    <x v="1"/>
    <x v="1"/>
    <x v="0"/>
    <x v="7"/>
    <x v="2"/>
    <x v="8"/>
    <x v="83"/>
    <x v="27"/>
    <n v="7"/>
    <n v="9"/>
    <n v="1.6"/>
    <n v="0.4"/>
    <n v="8"/>
    <n v="140"/>
    <n v="0.95555555555555549"/>
    <n v="0.95555555555555605"/>
    <n v="148"/>
    <n v="180"/>
    <n v="32"/>
    <n v="5.4054054054054099E-2"/>
    <m/>
    <n v="4.4444444444444446E-2"/>
    <n v="0.17777777777777778"/>
  </r>
  <r>
    <d v="2016-05-22T00:00:00"/>
    <n v="22"/>
    <x v="1"/>
    <x v="4"/>
    <x v="5"/>
    <n v="43"/>
    <x v="2"/>
    <x v="1"/>
    <x v="1"/>
    <x v="28"/>
    <x v="2"/>
    <x v="8"/>
    <x v="83"/>
    <x v="27"/>
    <n v="7"/>
    <n v="9"/>
    <n v="1.1000000000000001"/>
    <n v="0.9"/>
    <n v="18"/>
    <n v="140"/>
    <n v="0.89999999999999991"/>
    <n v="0.9"/>
    <n v="158"/>
    <n v="180"/>
    <n v="22"/>
    <n v="0.113924050632911"/>
    <m/>
    <n v="0.1"/>
    <n v="0.12222222222222222"/>
  </r>
  <r>
    <d v="2016-05-22T00:00:00"/>
    <n v="22"/>
    <x v="1"/>
    <x v="4"/>
    <x v="5"/>
    <n v="43"/>
    <x v="2"/>
    <x v="1"/>
    <x v="4"/>
    <x v="6"/>
    <x v="2"/>
    <x v="8"/>
    <x v="83"/>
    <x v="19"/>
    <n v="7"/>
    <n v="9"/>
    <n v="0.33329999999999999"/>
    <n v="1.6667000000000001"/>
    <n v="10"/>
    <n v="42"/>
    <n v="0.81481111111111115"/>
    <n v="0.81481111111111104"/>
    <n v="52"/>
    <n v="54"/>
    <n v="2"/>
    <n v="0.19230769230769201"/>
    <m/>
    <n v="0.1851888888888889"/>
    <n v="3.7037037037037035E-2"/>
  </r>
  <r>
    <d v="2016-05-22T00:00:00"/>
    <n v="22"/>
    <x v="1"/>
    <x v="4"/>
    <x v="5"/>
    <n v="25"/>
    <x v="1"/>
    <x v="0"/>
    <x v="3"/>
    <x v="3"/>
    <x v="1"/>
    <x v="14"/>
    <x v="103"/>
    <x v="20"/>
    <n v="3"/>
    <n v="8"/>
    <n v="0.15379999999999999"/>
    <n v="4.8461999999999996"/>
    <n v="63"/>
    <n v="39"/>
    <n v="0.39422499999999999"/>
    <n v="0.39422499999999999"/>
    <n v="102"/>
    <n v="104"/>
    <n v="2"/>
    <n v="0.61764705882352999"/>
    <m/>
    <n v="0.60577499999999995"/>
    <n v="1.9230769230769232E-2"/>
  </r>
  <r>
    <d v="2016-05-22T00:00:00"/>
    <n v="22"/>
    <x v="1"/>
    <x v="4"/>
    <x v="5"/>
    <n v="53"/>
    <x v="2"/>
    <x v="0"/>
    <x v="0"/>
    <x v="0"/>
    <x v="1"/>
    <x v="9"/>
    <x v="84"/>
    <x v="19"/>
    <n v="8"/>
    <n v="22"/>
    <n v="4.6666999999999996"/>
    <n v="9.3332999999999995"/>
    <n v="56"/>
    <n v="48"/>
    <n v="0.57575909090909083"/>
    <n v="0.57575909090909105"/>
    <n v="104"/>
    <n v="132"/>
    <n v="28"/>
    <n v="0.53846153846153799"/>
    <m/>
    <n v="0.42424090909090906"/>
    <n v="0.21212121212121213"/>
  </r>
  <r>
    <d v="2016-05-22T00:00:00"/>
    <n v="22"/>
    <x v="1"/>
    <x v="4"/>
    <x v="5"/>
    <n v="27"/>
    <x v="1"/>
    <x v="0"/>
    <x v="3"/>
    <x v="3"/>
    <x v="1"/>
    <x v="9"/>
    <x v="84"/>
    <x v="17"/>
    <n v="8"/>
    <n v="22"/>
    <n v="0.42859999999999998"/>
    <n v="13.571400000000001"/>
    <n v="95"/>
    <n v="56"/>
    <n v="0.3831181818181818"/>
    <n v="0.38311818181818202"/>
    <n v="151"/>
    <n v="154"/>
    <n v="3"/>
    <n v="0.629139072847682"/>
    <m/>
    <n v="0.6168818181818182"/>
    <n v="1.948051948051948E-2"/>
  </r>
  <r>
    <d v="2016-05-22T00:00:00"/>
    <n v="22"/>
    <x v="1"/>
    <x v="4"/>
    <x v="5"/>
    <n v="44"/>
    <x v="2"/>
    <x v="1"/>
    <x v="3"/>
    <x v="3"/>
    <x v="1"/>
    <x v="9"/>
    <x v="84"/>
    <x v="25"/>
    <n v="8"/>
    <n v="22"/>
    <n v="0.44440000000000002"/>
    <n v="13.5556"/>
    <n v="366"/>
    <n v="216"/>
    <n v="0.38383636363636364"/>
    <n v="0.38383636363636398"/>
    <n v="582"/>
    <n v="594"/>
    <n v="12"/>
    <n v="0.62886597938144295"/>
    <m/>
    <n v="0.61616363636363636"/>
    <n v="2.0202020202020204E-2"/>
  </r>
  <r>
    <d v="2016-05-22T00:00:00"/>
    <n v="22"/>
    <x v="1"/>
    <x v="4"/>
    <x v="5"/>
    <n v="37"/>
    <x v="2"/>
    <x v="1"/>
    <x v="2"/>
    <x v="2"/>
    <x v="1"/>
    <x v="9"/>
    <x v="84"/>
    <x v="22"/>
    <n v="8"/>
    <n v="22"/>
    <n v="0.23080000000000001"/>
    <n v="13.7692"/>
    <n v="358"/>
    <n v="208"/>
    <n v="0.37412727272727275"/>
    <n v="0.37412727272727297"/>
    <n v="566"/>
    <n v="572"/>
    <n v="6"/>
    <n v="0.63250883392226198"/>
    <m/>
    <n v="0.62587272727272725"/>
    <n v="1.048951048951049E-2"/>
  </r>
  <r>
    <d v="2016-05-22T00:00:00"/>
    <n v="22"/>
    <x v="1"/>
    <x v="4"/>
    <x v="5"/>
    <n v="24"/>
    <x v="0"/>
    <x v="0"/>
    <x v="0"/>
    <x v="10"/>
    <x v="2"/>
    <x v="10"/>
    <x v="85"/>
    <x v="6"/>
    <n v="9"/>
    <n v="24"/>
    <n v="3.1071"/>
    <n v="11.892899999999999"/>
    <n v="333"/>
    <n v="252"/>
    <n v="0.50446249999999992"/>
    <n v="0.50446250000000004"/>
    <n v="585"/>
    <n v="672"/>
    <n v="87"/>
    <n v="0.56923076923076898"/>
    <m/>
    <n v="0.49553749999999996"/>
    <n v="0.12946428571428573"/>
  </r>
  <r>
    <d v="2016-05-22T00:00:00"/>
    <n v="22"/>
    <x v="1"/>
    <x v="4"/>
    <x v="5"/>
    <n v="22"/>
    <x v="0"/>
    <x v="1"/>
    <x v="1"/>
    <x v="15"/>
    <x v="2"/>
    <x v="10"/>
    <x v="85"/>
    <x v="27"/>
    <n v="9"/>
    <n v="24"/>
    <n v="0.95"/>
    <n v="14.05"/>
    <n v="281"/>
    <n v="180"/>
    <n v="0.4145833333333333"/>
    <n v="0.41458333333333303"/>
    <n v="461"/>
    <n v="480"/>
    <n v="19"/>
    <n v="0.60954446854663802"/>
    <m/>
    <n v="0.5854166666666667"/>
    <n v="3.9583333333333331E-2"/>
  </r>
  <r>
    <d v="2016-05-22T00:00:00"/>
    <n v="22"/>
    <x v="1"/>
    <x v="4"/>
    <x v="5"/>
    <n v="59"/>
    <x v="2"/>
    <x v="1"/>
    <x v="3"/>
    <x v="3"/>
    <x v="2"/>
    <x v="10"/>
    <x v="90"/>
    <x v="12"/>
    <n v="9"/>
    <n v="24"/>
    <n v="0.5"/>
    <n v="14.5"/>
    <n v="348"/>
    <n v="216"/>
    <n v="0.39583333333333331"/>
    <n v="0.39583333333333298"/>
    <n v="564"/>
    <n v="576"/>
    <n v="12"/>
    <n v="0.61702127659574502"/>
    <m/>
    <n v="0.60416666666666663"/>
    <n v="2.0833333333333332E-2"/>
  </r>
  <r>
    <d v="2016-05-22T00:00:00"/>
    <n v="22"/>
    <x v="1"/>
    <x v="4"/>
    <x v="5"/>
    <n v="42"/>
    <x v="2"/>
    <x v="0"/>
    <x v="3"/>
    <x v="3"/>
    <x v="2"/>
    <x v="10"/>
    <x v="90"/>
    <x v="29"/>
    <n v="9"/>
    <n v="24"/>
    <n v="0.5"/>
    <n v="14.5"/>
    <n v="261"/>
    <n v="162"/>
    <n v="0.39583333333333331"/>
    <n v="0.39583333333333298"/>
    <n v="423"/>
    <n v="432"/>
    <n v="9"/>
    <n v="0.61702127659574502"/>
    <m/>
    <n v="0.60416666666666663"/>
    <n v="2.0833333333333332E-2"/>
  </r>
  <r>
    <d v="2016-05-22T00:00:00"/>
    <n v="22"/>
    <x v="1"/>
    <x v="4"/>
    <x v="5"/>
    <n v="33"/>
    <x v="1"/>
    <x v="1"/>
    <x v="0"/>
    <x v="0"/>
    <x v="1"/>
    <x v="4"/>
    <x v="71"/>
    <x v="3"/>
    <n v="13"/>
    <n v="35"/>
    <n v="7.25"/>
    <n v="14.75"/>
    <n v="59"/>
    <n v="52"/>
    <n v="0.57857142857142863"/>
    <n v="0.57857142857142896"/>
    <n v="111"/>
    <n v="140"/>
    <n v="29"/>
    <n v="0.53153153153153199"/>
    <m/>
    <n v="0.42142857142857143"/>
    <n v="0.20714285714285716"/>
  </r>
  <r>
    <d v="2016-05-22T00:00:00"/>
    <n v="22"/>
    <x v="1"/>
    <x v="4"/>
    <x v="5"/>
    <n v="53"/>
    <x v="2"/>
    <x v="0"/>
    <x v="0"/>
    <x v="0"/>
    <x v="1"/>
    <x v="4"/>
    <x v="70"/>
    <x v="22"/>
    <n v="13"/>
    <n v="35"/>
    <n v="7.3461999999999996"/>
    <n v="14.6538"/>
    <n v="381"/>
    <n v="338"/>
    <n v="0.58131999999999995"/>
    <n v="0.58131999999999995"/>
    <n v="719"/>
    <n v="910"/>
    <n v="191"/>
    <n v="0.52990264255911002"/>
    <m/>
    <n v="0.41868"/>
    <n v="0.20989010989010989"/>
  </r>
  <r>
    <d v="2016-05-22T00:00:00"/>
    <n v="22"/>
    <x v="1"/>
    <x v="4"/>
    <x v="5"/>
    <n v="39"/>
    <x v="2"/>
    <x v="0"/>
    <x v="4"/>
    <x v="6"/>
    <x v="1"/>
    <x v="4"/>
    <x v="69"/>
    <x v="2"/>
    <n v="13"/>
    <n v="35"/>
    <n v="1.3332999999999999"/>
    <n v="20.666699999999999"/>
    <n v="62"/>
    <n v="39"/>
    <n v="0.40952285714285713"/>
    <n v="0.40952285714285702"/>
    <n v="101"/>
    <n v="105"/>
    <n v="4"/>
    <n v="0.61386138613861396"/>
    <m/>
    <n v="0.59047714285714281"/>
    <n v="3.8095238095238099E-2"/>
  </r>
  <r>
    <d v="2016-05-22T00:00:00"/>
    <n v="22"/>
    <x v="1"/>
    <x v="4"/>
    <x v="5"/>
    <n v="40"/>
    <x v="2"/>
    <x v="1"/>
    <x v="3"/>
    <x v="12"/>
    <x v="1"/>
    <x v="4"/>
    <x v="70"/>
    <x v="12"/>
    <n v="13"/>
    <n v="35"/>
    <n v="4.9166999999999996"/>
    <n v="17.083300000000001"/>
    <n v="410"/>
    <n v="312"/>
    <n v="0.5119057142857143"/>
    <n v="0.51190571428571396"/>
    <n v="722"/>
    <n v="840"/>
    <n v="118"/>
    <n v="0.56786703601108002"/>
    <m/>
    <n v="0.48809428571428576"/>
    <n v="0.14047619047619048"/>
  </r>
  <r>
    <d v="2016-05-22T00:00:00"/>
    <n v="22"/>
    <x v="1"/>
    <x v="4"/>
    <x v="5"/>
    <n v="44"/>
    <x v="2"/>
    <x v="1"/>
    <x v="3"/>
    <x v="3"/>
    <x v="1"/>
    <x v="4"/>
    <x v="69"/>
    <x v="24"/>
    <n v="13"/>
    <n v="35"/>
    <n v="0.70589999999999997"/>
    <n v="21.2941"/>
    <n v="362"/>
    <n v="221"/>
    <n v="0.39159714285714287"/>
    <n v="0.39159714285714298"/>
    <n v="583"/>
    <n v="595"/>
    <n v="12"/>
    <n v="0.62092624356775294"/>
    <m/>
    <n v="0.60840285714285713"/>
    <n v="2.0168067226890758E-2"/>
  </r>
  <r>
    <d v="2016-05-22T00:00:00"/>
    <n v="22"/>
    <x v="1"/>
    <x v="4"/>
    <x v="5"/>
    <n v="23"/>
    <x v="0"/>
    <x v="1"/>
    <x v="4"/>
    <x v="6"/>
    <x v="1"/>
    <x v="4"/>
    <x v="71"/>
    <x v="2"/>
    <n v="13"/>
    <n v="35"/>
    <n v="1.3332999999999999"/>
    <n v="20.666699999999999"/>
    <n v="62"/>
    <n v="39"/>
    <n v="0.40952285714285713"/>
    <n v="0.40952285714285702"/>
    <n v="101"/>
    <n v="105"/>
    <n v="4"/>
    <n v="0.61386138613861396"/>
    <m/>
    <n v="0.59047714285714281"/>
    <n v="3.8095238095238099E-2"/>
  </r>
  <r>
    <d v="2016-05-22T00:00:00"/>
    <n v="22"/>
    <x v="1"/>
    <x v="4"/>
    <x v="5"/>
    <n v="42"/>
    <x v="2"/>
    <x v="0"/>
    <x v="3"/>
    <x v="3"/>
    <x v="1"/>
    <x v="4"/>
    <x v="71"/>
    <x v="21"/>
    <n v="13"/>
    <n v="35"/>
    <n v="0.72729999999999995"/>
    <n v="21.2727"/>
    <n v="234"/>
    <n v="143"/>
    <n v="0.39220857142857141"/>
    <n v="0.39220857142857102"/>
    <n v="377"/>
    <n v="385"/>
    <n v="8"/>
    <n v="0.62068965517241403"/>
    <m/>
    <n v="0.60779142857142854"/>
    <n v="2.0779220779220779E-2"/>
  </r>
  <r>
    <d v="2016-05-22T00:00:00"/>
    <n v="22"/>
    <x v="1"/>
    <x v="4"/>
    <x v="5"/>
    <n v="46"/>
    <x v="2"/>
    <x v="0"/>
    <x v="0"/>
    <x v="11"/>
    <x v="1"/>
    <x v="4"/>
    <x v="70"/>
    <x v="22"/>
    <n v="13"/>
    <n v="35"/>
    <n v="6.6538000000000004"/>
    <n v="15.3462"/>
    <n v="399"/>
    <n v="338"/>
    <n v="0.56153714285714285"/>
    <n v="0.56153714285714296"/>
    <n v="737"/>
    <n v="910"/>
    <n v="173"/>
    <n v="0.54138398914518304"/>
    <m/>
    <n v="0.43846285714285715"/>
    <n v="0.1901098901098901"/>
  </r>
  <r>
    <d v="2016-05-22T00:00:00"/>
    <n v="22"/>
    <x v="1"/>
    <x v="4"/>
    <x v="5"/>
    <n v="34"/>
    <x v="1"/>
    <x v="1"/>
    <x v="0"/>
    <x v="10"/>
    <x v="1"/>
    <x v="4"/>
    <x v="69"/>
    <x v="7"/>
    <n v="13"/>
    <n v="35"/>
    <n v="4.5263"/>
    <n v="17.473700000000001"/>
    <n v="332"/>
    <n v="247"/>
    <n v="0.50075142857142851"/>
    <n v="0.50075142857142796"/>
    <n v="579"/>
    <n v="665"/>
    <n v="86"/>
    <n v="0.57340241796200397"/>
    <m/>
    <n v="0.49924857142857143"/>
    <n v="0.1293233082706767"/>
  </r>
  <r>
    <d v="2016-05-22T00:00:00"/>
    <n v="22"/>
    <x v="1"/>
    <x v="4"/>
    <x v="5"/>
    <n v="59"/>
    <x v="2"/>
    <x v="1"/>
    <x v="3"/>
    <x v="3"/>
    <x v="1"/>
    <x v="4"/>
    <x v="71"/>
    <x v="20"/>
    <n v="13"/>
    <n v="35"/>
    <n v="0.69230000000000003"/>
    <n v="21.307700000000001"/>
    <n v="277"/>
    <n v="169"/>
    <n v="0.39120857142857141"/>
    <n v="0.39120857142857102"/>
    <n v="446"/>
    <n v="455"/>
    <n v="9"/>
    <n v="0.62107623318385596"/>
    <m/>
    <n v="0.60879142857142854"/>
    <n v="1.9780219780219779E-2"/>
  </r>
  <r>
    <d v="2016-05-22T00:00:00"/>
    <n v="22"/>
    <x v="1"/>
    <x v="4"/>
    <x v="5"/>
    <n v="50"/>
    <x v="2"/>
    <x v="1"/>
    <x v="3"/>
    <x v="3"/>
    <x v="1"/>
    <x v="4"/>
    <x v="70"/>
    <x v="10"/>
    <n v="13"/>
    <n v="35"/>
    <n v="0.66669999999999996"/>
    <n v="21.333300000000001"/>
    <n v="192"/>
    <n v="117"/>
    <n v="0.39047714285714286"/>
    <n v="0.39047714285714302"/>
    <n v="309"/>
    <n v="315"/>
    <n v="6"/>
    <n v="0.62135922330097104"/>
    <m/>
    <n v="0.60952285714285714"/>
    <n v="1.9047619047619049E-2"/>
  </r>
  <r>
    <d v="2016-05-22T00:00:00"/>
    <n v="22"/>
    <x v="1"/>
    <x v="4"/>
    <x v="5"/>
    <n v="22"/>
    <x v="0"/>
    <x v="1"/>
    <x v="1"/>
    <x v="15"/>
    <x v="1"/>
    <x v="4"/>
    <x v="70"/>
    <x v="19"/>
    <n v="13"/>
    <n v="35"/>
    <n v="1.3332999999999999"/>
    <n v="20.666699999999999"/>
    <n v="124"/>
    <n v="78"/>
    <n v="0.40952285714285713"/>
    <n v="0.40952285714285702"/>
    <n v="202"/>
    <n v="210"/>
    <n v="8"/>
    <n v="0.61386138613861396"/>
    <m/>
    <n v="0.59047714285714281"/>
    <n v="3.8095238095238099E-2"/>
  </r>
  <r>
    <d v="2016-05-22T00:00:00"/>
    <n v="22"/>
    <x v="1"/>
    <x v="4"/>
    <x v="5"/>
    <n v="43"/>
    <x v="2"/>
    <x v="1"/>
    <x v="1"/>
    <x v="28"/>
    <x v="1"/>
    <x v="4"/>
    <x v="70"/>
    <x v="15"/>
    <n v="13"/>
    <n v="35"/>
    <n v="4.1666999999999996"/>
    <n v="17.833300000000001"/>
    <n v="214"/>
    <n v="156"/>
    <n v="0.49047714285714283"/>
    <n v="0.490477142857143"/>
    <n v="370"/>
    <n v="420"/>
    <n v="50"/>
    <n v="0.57837837837837802"/>
    <m/>
    <n v="0.50952285714285717"/>
    <n v="0.11904761904761904"/>
  </r>
  <r>
    <d v="2016-05-22T00:00:00"/>
    <n v="22"/>
    <x v="1"/>
    <x v="4"/>
    <x v="5"/>
    <n v="47"/>
    <x v="2"/>
    <x v="0"/>
    <x v="3"/>
    <x v="3"/>
    <x v="1"/>
    <x v="4"/>
    <x v="70"/>
    <x v="22"/>
    <n v="13"/>
    <n v="35"/>
    <n v="0.69230000000000003"/>
    <n v="21.307700000000001"/>
    <n v="554"/>
    <n v="338"/>
    <n v="0.39120857142857141"/>
    <n v="0.39120857142857102"/>
    <n v="892"/>
    <n v="910"/>
    <n v="18"/>
    <n v="0.62107623318385596"/>
    <m/>
    <n v="0.60879142857142854"/>
    <n v="1.9780219780219779E-2"/>
  </r>
  <r>
    <d v="2016-05-22T00:00:00"/>
    <n v="22"/>
    <x v="1"/>
    <x v="4"/>
    <x v="5"/>
    <n v="36"/>
    <x v="2"/>
    <x v="0"/>
    <x v="3"/>
    <x v="4"/>
    <x v="1"/>
    <x v="4"/>
    <x v="70"/>
    <x v="17"/>
    <n v="13"/>
    <n v="35"/>
    <n v="7.7142999999999997"/>
    <n v="14.2857"/>
    <n v="100"/>
    <n v="91"/>
    <n v="0.59183714285714295"/>
    <n v="0.59183714285714295"/>
    <n v="191"/>
    <n v="245"/>
    <n v="54"/>
    <n v="0.52356020942408399"/>
    <m/>
    <n v="0.40816285714285716"/>
    <n v="0.22040816326530613"/>
  </r>
  <r>
    <d v="2016-05-22T00:00:00"/>
    <n v="22"/>
    <x v="1"/>
    <x v="4"/>
    <x v="5"/>
    <n v="29"/>
    <x v="1"/>
    <x v="0"/>
    <x v="0"/>
    <x v="10"/>
    <x v="1"/>
    <x v="4"/>
    <x v="70"/>
    <x v="19"/>
    <n v="13"/>
    <n v="35"/>
    <n v="4.5"/>
    <n v="17.5"/>
    <n v="105"/>
    <n v="78"/>
    <n v="0.5"/>
    <n v="0.5"/>
    <n v="183"/>
    <n v="210"/>
    <n v="27"/>
    <n v="0.57377049180327899"/>
    <m/>
    <n v="0.5"/>
    <n v="0.12857142857142856"/>
  </r>
  <r>
    <d v="2016-05-22T00:00:00"/>
    <n v="22"/>
    <x v="1"/>
    <x v="4"/>
    <x v="5"/>
    <n v="37"/>
    <x v="2"/>
    <x v="1"/>
    <x v="5"/>
    <x v="9"/>
    <x v="1"/>
    <x v="4"/>
    <x v="70"/>
    <x v="27"/>
    <n v="13"/>
    <n v="35"/>
    <n v="2.4500000000000002"/>
    <n v="19.55"/>
    <n v="391"/>
    <n v="260"/>
    <n v="0.44142857142857139"/>
    <n v="0.441428571428571"/>
    <n v="651"/>
    <n v="700"/>
    <n v="49"/>
    <n v="0.60061443932411696"/>
    <m/>
    <n v="0.55857142857142861"/>
    <n v="7.0000000000000007E-2"/>
  </r>
  <r>
    <d v="2016-05-22T00:00:00"/>
    <n v="22"/>
    <x v="1"/>
    <x v="4"/>
    <x v="5"/>
    <n v="37"/>
    <x v="2"/>
    <x v="1"/>
    <x v="2"/>
    <x v="2"/>
    <x v="1"/>
    <x v="4"/>
    <x v="70"/>
    <x v="1"/>
    <n v="13"/>
    <n v="35"/>
    <n v="0.5"/>
    <n v="21.5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6-05-22T00:00:00"/>
    <n v="22"/>
    <x v="1"/>
    <x v="4"/>
    <x v="5"/>
    <n v="25"/>
    <x v="1"/>
    <x v="0"/>
    <x v="3"/>
    <x v="3"/>
    <x v="1"/>
    <x v="12"/>
    <x v="97"/>
    <x v="28"/>
    <n v="21"/>
    <n v="55"/>
    <n v="1.0667"/>
    <n v="32.933300000000003"/>
    <n v="494"/>
    <n v="315"/>
    <n v="0.40121272727272728"/>
    <n v="0.401212727272727"/>
    <n v="809"/>
    <n v="825"/>
    <n v="16"/>
    <n v="0.61063040791100098"/>
    <m/>
    <n v="0.59878727272727272"/>
    <n v="1.9393939393939394E-2"/>
  </r>
  <r>
    <d v="2016-05-22T00:00:00"/>
    <n v="22"/>
    <x v="1"/>
    <x v="4"/>
    <x v="5"/>
    <n v="36"/>
    <x v="2"/>
    <x v="0"/>
    <x v="3"/>
    <x v="3"/>
    <x v="1"/>
    <x v="12"/>
    <x v="97"/>
    <x v="12"/>
    <n v="21"/>
    <n v="55"/>
    <n v="1.0832999999999999"/>
    <n v="32.916699999999999"/>
    <n v="790"/>
    <n v="504"/>
    <n v="0.40151454545454546"/>
    <n v="0.40151454545454501"/>
    <n v="1294"/>
    <n v="1320"/>
    <n v="26"/>
    <n v="0.610510046367852"/>
    <m/>
    <n v="0.59848545454545454"/>
    <n v="1.9696969696969695E-2"/>
  </r>
  <r>
    <d v="2016-05-22T00:00:00"/>
    <n v="22"/>
    <x v="1"/>
    <x v="4"/>
    <x v="5"/>
    <n v="29"/>
    <x v="1"/>
    <x v="0"/>
    <x v="4"/>
    <x v="6"/>
    <x v="2"/>
    <x v="5"/>
    <x v="73"/>
    <x v="21"/>
    <n v="38"/>
    <n v="50"/>
    <n v="2"/>
    <n v="10"/>
    <n v="110"/>
    <n v="418"/>
    <n v="0.8"/>
    <n v="0.8"/>
    <n v="528"/>
    <n v="550"/>
    <n v="22"/>
    <n v="0.20833333333333301"/>
    <m/>
    <n v="0.2"/>
    <n v="0.04"/>
  </r>
  <r>
    <d v="2016-05-22T00:00:00"/>
    <n v="22"/>
    <x v="1"/>
    <x v="4"/>
    <x v="5"/>
    <n v="50"/>
    <x v="2"/>
    <x v="1"/>
    <x v="3"/>
    <x v="3"/>
    <x v="2"/>
    <x v="5"/>
    <x v="73"/>
    <x v="6"/>
    <n v="38"/>
    <n v="50"/>
    <n v="1"/>
    <n v="11"/>
    <n v="308"/>
    <n v="1064"/>
    <n v="0.78"/>
    <n v="0.78"/>
    <n v="1372"/>
    <n v="1400"/>
    <n v="28"/>
    <n v="0.22448979591836701"/>
    <m/>
    <n v="0.22"/>
    <n v="0.02"/>
  </r>
  <r>
    <d v="2016-05-22T00:00:00"/>
    <n v="22"/>
    <x v="1"/>
    <x v="4"/>
    <x v="5"/>
    <n v="53"/>
    <x v="2"/>
    <x v="0"/>
    <x v="0"/>
    <x v="0"/>
    <x v="2"/>
    <x v="5"/>
    <x v="110"/>
    <x v="11"/>
    <n v="42"/>
    <n v="54"/>
    <n v="11.357100000000001"/>
    <n v="0.64290000000000003"/>
    <n v="9"/>
    <n v="588"/>
    <n v="0.9880944444444445"/>
    <n v="0.98809444444444405"/>
    <n v="597"/>
    <n v="756"/>
    <n v="159"/>
    <n v="1.5075376884422099E-2"/>
    <m/>
    <n v="1.1905555555555556E-2"/>
    <n v="0.21031746031746032"/>
  </r>
  <r>
    <d v="2016-05-22T00:00:00"/>
    <n v="22"/>
    <x v="1"/>
    <x v="4"/>
    <x v="5"/>
    <n v="59"/>
    <x v="2"/>
    <x v="1"/>
    <x v="3"/>
    <x v="3"/>
    <x v="2"/>
    <x v="5"/>
    <x v="72"/>
    <x v="8"/>
    <n v="38"/>
    <n v="50"/>
    <n v="1"/>
    <n v="11"/>
    <n v="110"/>
    <n v="380"/>
    <n v="0.78"/>
    <n v="0.78"/>
    <n v="490"/>
    <n v="500"/>
    <n v="10"/>
    <n v="0.22448979591836701"/>
    <m/>
    <n v="0.22"/>
    <n v="0.02"/>
  </r>
  <r>
    <d v="2016-05-22T00:00:00"/>
    <n v="22"/>
    <x v="1"/>
    <x v="4"/>
    <x v="5"/>
    <n v="22"/>
    <x v="0"/>
    <x v="1"/>
    <x v="1"/>
    <x v="15"/>
    <x v="2"/>
    <x v="5"/>
    <x v="72"/>
    <x v="26"/>
    <n v="38"/>
    <n v="50"/>
    <n v="2"/>
    <n v="10"/>
    <n v="250"/>
    <n v="950"/>
    <n v="0.8"/>
    <n v="0.8"/>
    <n v="1200"/>
    <n v="1250"/>
    <n v="50"/>
    <n v="0.20833333333333301"/>
    <m/>
    <n v="0.2"/>
    <n v="0.04"/>
  </r>
  <r>
    <d v="2016-05-22T00:00:00"/>
    <n v="22"/>
    <x v="1"/>
    <x v="4"/>
    <x v="5"/>
    <n v="26"/>
    <x v="1"/>
    <x v="0"/>
    <x v="0"/>
    <x v="0"/>
    <x v="2"/>
    <x v="5"/>
    <x v="110"/>
    <x v="22"/>
    <n v="42"/>
    <n v="54"/>
    <n v="11.3462"/>
    <n v="0.65380000000000005"/>
    <n v="17"/>
    <n v="1092"/>
    <n v="0.98789259259259254"/>
    <n v="0.98789259259259199"/>
    <n v="1109"/>
    <n v="1404"/>
    <n v="295"/>
    <n v="1.5329125338142501E-2"/>
    <m/>
    <n v="1.2107407407407409E-2"/>
    <n v="0.21011396011396011"/>
  </r>
  <r>
    <d v="2016-05-22T00:00:00"/>
    <n v="22"/>
    <x v="1"/>
    <x v="4"/>
    <x v="5"/>
    <n v="47"/>
    <x v="2"/>
    <x v="1"/>
    <x v="0"/>
    <x v="0"/>
    <x v="0"/>
    <x v="0"/>
    <x v="51"/>
    <x v="0"/>
    <n v="1912"/>
    <n v="3400"/>
    <n v="714"/>
    <n v="774"/>
    <n v="774"/>
    <n v="1912"/>
    <n v="0.77235294117647058"/>
    <n v="0.77235294117647102"/>
    <n v="2686"/>
    <n v="3400"/>
    <n v="714"/>
    <n v="0.28816083395383502"/>
    <m/>
    <n v="0.22764705882352942"/>
    <n v="0.21"/>
  </r>
  <r>
    <d v="2016-05-22T00:00:00"/>
    <n v="22"/>
    <x v="1"/>
    <x v="4"/>
    <x v="5"/>
    <n v="31"/>
    <x v="1"/>
    <x v="1"/>
    <x v="5"/>
    <x v="17"/>
    <x v="0"/>
    <x v="0"/>
    <x v="9"/>
    <x v="0"/>
    <n v="1252"/>
    <n v="2295"/>
    <n v="161"/>
    <n v="882"/>
    <n v="882"/>
    <n v="1252"/>
    <n v="0.61568627450980395"/>
    <n v="0.61568627450980395"/>
    <n v="2134"/>
    <n v="2295"/>
    <n v="161"/>
    <n v="0.41330834114339299"/>
    <m/>
    <n v="0.3843137254901961"/>
    <n v="7.015250544662309E-2"/>
  </r>
  <r>
    <d v="2016-05-22T00:00:00"/>
    <n v="22"/>
    <x v="1"/>
    <x v="4"/>
    <x v="5"/>
    <n v="23"/>
    <x v="0"/>
    <x v="1"/>
    <x v="4"/>
    <x v="6"/>
    <x v="0"/>
    <x v="0"/>
    <x v="8"/>
    <x v="1"/>
    <n v="1266"/>
    <n v="2320"/>
    <n v="93"/>
    <n v="961"/>
    <n v="1922"/>
    <n v="2532"/>
    <n v="0.58577586206896548"/>
    <n v="0.58577586206896604"/>
    <n v="4454"/>
    <n v="4640"/>
    <n v="186"/>
    <n v="0.43152222721149502"/>
    <m/>
    <n v="0.41422413793103446"/>
    <n v="4.0086206896551721E-2"/>
  </r>
  <r>
    <d v="2016-05-22T00:00:00"/>
    <n v="22"/>
    <x v="1"/>
    <x v="4"/>
    <x v="5"/>
    <n v="36"/>
    <x v="2"/>
    <x v="0"/>
    <x v="0"/>
    <x v="7"/>
    <x v="0"/>
    <x v="0"/>
    <x v="38"/>
    <x v="1"/>
    <n v="1266"/>
    <n v="2320"/>
    <n v="417.5"/>
    <n v="636.5"/>
    <n v="1273"/>
    <n v="2532"/>
    <n v="0.72564655172413794"/>
    <n v="0.72564655172413794"/>
    <n v="3805"/>
    <n v="4640"/>
    <n v="835"/>
    <n v="0.33455978975032802"/>
    <m/>
    <n v="0.27435344827586206"/>
    <n v="0.17995689655172414"/>
  </r>
  <r>
    <d v="2016-05-22T00:00:00"/>
    <n v="22"/>
    <x v="1"/>
    <x v="4"/>
    <x v="5"/>
    <n v="34"/>
    <x v="1"/>
    <x v="1"/>
    <x v="0"/>
    <x v="10"/>
    <x v="0"/>
    <x v="0"/>
    <x v="2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6-05-22T00:00:00"/>
    <n v="22"/>
    <x v="1"/>
    <x v="4"/>
    <x v="5"/>
    <n v="37"/>
    <x v="2"/>
    <x v="1"/>
    <x v="2"/>
    <x v="2"/>
    <x v="0"/>
    <x v="0"/>
    <x v="62"/>
    <x v="0"/>
    <n v="308"/>
    <n v="565"/>
    <n v="6"/>
    <n v="251"/>
    <n v="251"/>
    <n v="308"/>
    <n v="0.55575221238938055"/>
    <n v="0.555752212389381"/>
    <n v="559"/>
    <n v="565"/>
    <n v="6"/>
    <n v="0.44901610017889099"/>
    <m/>
    <n v="0.44424778761061945"/>
    <n v="1.0619469026548672E-2"/>
  </r>
  <r>
    <d v="2016-05-22T00:00:00"/>
    <n v="22"/>
    <x v="1"/>
    <x v="4"/>
    <x v="5"/>
    <n v="44"/>
    <x v="2"/>
    <x v="1"/>
    <x v="3"/>
    <x v="3"/>
    <x v="0"/>
    <x v="0"/>
    <x v="18"/>
    <x v="0"/>
    <n v="295"/>
    <n v="540"/>
    <n v="11"/>
    <n v="234"/>
    <n v="234"/>
    <n v="295"/>
    <n v="0.56666666666666665"/>
    <n v="0.56666666666666698"/>
    <n v="529"/>
    <n v="540"/>
    <n v="11"/>
    <n v="0.44234404536861999"/>
    <m/>
    <n v="0.43333333333333335"/>
    <n v="2.0370370370370372E-2"/>
  </r>
  <r>
    <d v="2016-05-22T00:00:00"/>
    <n v="22"/>
    <x v="1"/>
    <x v="4"/>
    <x v="5"/>
    <n v="44"/>
    <x v="2"/>
    <x v="1"/>
    <x v="1"/>
    <x v="1"/>
    <x v="0"/>
    <x v="0"/>
    <x v="38"/>
    <x v="0"/>
    <n v="1266"/>
    <n v="2320"/>
    <n v="557"/>
    <n v="497"/>
    <n v="497"/>
    <n v="1266"/>
    <n v="0.78577586206896555"/>
    <n v="0.78577586206896599"/>
    <n v="1763"/>
    <n v="2320"/>
    <n v="557"/>
    <n v="0.28190584231423699"/>
    <m/>
    <n v="0.21422413793103448"/>
    <n v="0.24008620689655172"/>
  </r>
  <r>
    <d v="2016-05-22T00:00:00"/>
    <n v="22"/>
    <x v="1"/>
    <x v="4"/>
    <x v="5"/>
    <n v="35"/>
    <x v="2"/>
    <x v="1"/>
    <x v="5"/>
    <x v="9"/>
    <x v="0"/>
    <x v="0"/>
    <x v="29"/>
    <x v="0"/>
    <n v="420"/>
    <n v="769"/>
    <n v="54"/>
    <n v="295"/>
    <n v="295"/>
    <n v="420"/>
    <n v="0.61638491547464236"/>
    <n v="0.61638491547464203"/>
    <n v="715"/>
    <n v="769"/>
    <n v="54"/>
    <n v="0.41258741258741299"/>
    <m/>
    <n v="0.38361508452535759"/>
    <n v="7.0221066319895969E-2"/>
  </r>
  <r>
    <d v="2016-05-22T00:00:00"/>
    <n v="22"/>
    <x v="1"/>
    <x v="4"/>
    <x v="5"/>
    <n v="22"/>
    <x v="0"/>
    <x v="1"/>
    <x v="1"/>
    <x v="15"/>
    <x v="0"/>
    <x v="1"/>
    <x v="1"/>
    <x v="0"/>
    <n v="2171"/>
    <n v="3578"/>
    <n v="143"/>
    <n v="1264"/>
    <n v="1264"/>
    <n v="2171"/>
    <n v="0.64673001676914477"/>
    <n v="0.64673001676914499"/>
    <n v="3435"/>
    <n v="3578"/>
    <n v="143"/>
    <n v="0.36797671033478901"/>
    <m/>
    <n v="0.35326998323085523"/>
    <n v="3.9966461710452768E-2"/>
  </r>
  <r>
    <d v="2016-05-22T00:00:00"/>
    <n v="22"/>
    <x v="1"/>
    <x v="4"/>
    <x v="5"/>
    <n v="32"/>
    <x v="1"/>
    <x v="1"/>
    <x v="5"/>
    <x v="17"/>
    <x v="0"/>
    <x v="1"/>
    <x v="45"/>
    <x v="1"/>
    <n v="1519"/>
    <n v="2443"/>
    <n v="171"/>
    <n v="753"/>
    <n v="1506"/>
    <n v="3038"/>
    <n v="0.69177241097011866"/>
    <n v="0.69177241097011899"/>
    <n v="4544"/>
    <n v="4886"/>
    <n v="342"/>
    <n v="0.33142605633802802"/>
    <m/>
    <n v="0.30822758902988129"/>
    <n v="6.9995906672124436E-2"/>
  </r>
  <r>
    <d v="2016-05-22T00:00:00"/>
    <n v="22"/>
    <x v="1"/>
    <x v="4"/>
    <x v="5"/>
    <n v="54"/>
    <x v="2"/>
    <x v="1"/>
    <x v="5"/>
    <x v="17"/>
    <x v="0"/>
    <x v="1"/>
    <x v="36"/>
    <x v="0"/>
    <n v="713"/>
    <n v="1120"/>
    <n v="78"/>
    <n v="329"/>
    <n v="329"/>
    <n v="713"/>
    <n v="0.70625000000000004"/>
    <n v="0.70625000000000004"/>
    <n v="1042"/>
    <n v="1120"/>
    <n v="78"/>
    <n v="0.31573896353167002"/>
    <m/>
    <n v="0.29375000000000001"/>
    <n v="6.9642857142857145E-2"/>
  </r>
  <r>
    <d v="2016-05-22T00:00:00"/>
    <n v="22"/>
    <x v="1"/>
    <x v="4"/>
    <x v="5"/>
    <n v="37"/>
    <x v="2"/>
    <x v="1"/>
    <x v="5"/>
    <x v="9"/>
    <x v="0"/>
    <x v="1"/>
    <x v="3"/>
    <x v="0"/>
    <n v="344"/>
    <n v="540"/>
    <n v="38"/>
    <n v="158"/>
    <n v="158"/>
    <n v="344"/>
    <n v="0.70740740740740737"/>
    <n v="0.70740740740740704"/>
    <n v="502"/>
    <n v="540"/>
    <n v="38"/>
    <n v="0.31474103585657398"/>
    <m/>
    <n v="0.29259259259259257"/>
    <n v="7.0370370370370375E-2"/>
  </r>
  <r>
    <d v="2016-05-22T00:00:00"/>
    <n v="22"/>
    <x v="1"/>
    <x v="4"/>
    <x v="5"/>
    <n v="29"/>
    <x v="1"/>
    <x v="0"/>
    <x v="4"/>
    <x v="6"/>
    <x v="0"/>
    <x v="1"/>
    <x v="52"/>
    <x v="0"/>
    <n v="487"/>
    <n v="783"/>
    <n v="31"/>
    <n v="265"/>
    <n v="265"/>
    <n v="487"/>
    <n v="0.6615581098339719"/>
    <n v="0.66155810983397201"/>
    <n v="752"/>
    <n v="783"/>
    <n v="31"/>
    <n v="0.35239361702127697"/>
    <m/>
    <n v="0.3384418901660281"/>
    <n v="3.9591315453384422E-2"/>
  </r>
  <r>
    <d v="2016-05-22T00:00:00"/>
    <n v="22"/>
    <x v="1"/>
    <x v="4"/>
    <x v="5"/>
    <n v="19"/>
    <x v="0"/>
    <x v="0"/>
    <x v="4"/>
    <x v="6"/>
    <x v="0"/>
    <x v="1"/>
    <x v="3"/>
    <x v="2"/>
    <n v="344"/>
    <n v="540"/>
    <n v="21.666699999999999"/>
    <n v="174.33330000000001"/>
    <n v="523"/>
    <n v="1032"/>
    <n v="0.67716055555555554"/>
    <n v="0.67716055555555599"/>
    <n v="1555"/>
    <n v="1620"/>
    <n v="65"/>
    <n v="0.33633440514469498"/>
    <m/>
    <n v="0.32283944444444446"/>
    <n v="4.0123456790123455E-2"/>
  </r>
  <r>
    <d v="2016-05-22T00:00:00"/>
    <n v="22"/>
    <x v="1"/>
    <x v="4"/>
    <x v="5"/>
    <n v="36"/>
    <x v="2"/>
    <x v="0"/>
    <x v="2"/>
    <x v="2"/>
    <x v="0"/>
    <x v="1"/>
    <x v="1"/>
    <x v="0"/>
    <n v="2171"/>
    <n v="3578"/>
    <n v="36"/>
    <n v="1371"/>
    <n v="1371"/>
    <n v="2171"/>
    <n v="0.61682504192286192"/>
    <n v="0.61682504192286203"/>
    <n v="3542"/>
    <n v="3578"/>
    <n v="36"/>
    <n v="0.38706945228684397"/>
    <m/>
    <n v="0.38317495807713808"/>
    <n v="1.0061486864169928E-2"/>
  </r>
  <r>
    <d v="2016-05-22T00:00:00"/>
    <n v="22"/>
    <x v="1"/>
    <x v="4"/>
    <x v="5"/>
    <n v="51"/>
    <x v="2"/>
    <x v="0"/>
    <x v="3"/>
    <x v="4"/>
    <x v="0"/>
    <x v="1"/>
    <x v="3"/>
    <x v="0"/>
    <n v="344"/>
    <n v="540"/>
    <n v="119"/>
    <n v="77"/>
    <n v="77"/>
    <n v="344"/>
    <n v="0.8574074074074074"/>
    <n v="0.85740740740740695"/>
    <n v="421"/>
    <n v="540"/>
    <n v="119"/>
    <n v="0.18289786223277901"/>
    <m/>
    <n v="0.1425925925925926"/>
    <n v="0.22037037037037038"/>
  </r>
  <r>
    <d v="2016-05-22T00:00:00"/>
    <n v="22"/>
    <x v="1"/>
    <x v="4"/>
    <x v="5"/>
    <n v="43"/>
    <x v="2"/>
    <x v="1"/>
    <x v="4"/>
    <x v="6"/>
    <x v="0"/>
    <x v="1"/>
    <x v="22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6-05-22T00:00:00"/>
    <n v="22"/>
    <x v="1"/>
    <x v="4"/>
    <x v="5"/>
    <n v="26"/>
    <x v="1"/>
    <x v="0"/>
    <x v="0"/>
    <x v="0"/>
    <x v="0"/>
    <x v="1"/>
    <x v="64"/>
    <x v="2"/>
    <n v="487"/>
    <n v="783"/>
    <n v="164.33330000000001"/>
    <n v="131.66669999999999"/>
    <n v="395"/>
    <n v="1461"/>
    <n v="0.8318432950191571"/>
    <n v="0.83184329501915699"/>
    <n v="1856"/>
    <n v="2349"/>
    <n v="493"/>
    <n v="0.21282327586206901"/>
    <m/>
    <n v="0.1681567049808429"/>
    <n v="0.20987654320987653"/>
  </r>
  <r>
    <d v="2016-05-22T00:00:00"/>
    <n v="22"/>
    <x v="1"/>
    <x v="4"/>
    <x v="5"/>
    <n v="36"/>
    <x v="2"/>
    <x v="0"/>
    <x v="0"/>
    <x v="7"/>
    <x v="2"/>
    <x v="16"/>
    <x v="126"/>
    <x v="20"/>
    <n v="26"/>
    <n v="70"/>
    <n v="12.615399999999999"/>
    <n v="31.384599999999999"/>
    <n v="408"/>
    <n v="338"/>
    <n v="0.55164857142857149"/>
    <n v="0.55164857142857204"/>
    <n v="746"/>
    <n v="910"/>
    <n v="164"/>
    <n v="0.54691689008042899"/>
    <m/>
    <n v="0.44835142857142857"/>
    <n v="0.18021978021978022"/>
  </r>
  <r>
    <d v="2016-05-22T00:00:00"/>
    <n v="22"/>
    <x v="1"/>
    <x v="4"/>
    <x v="5"/>
    <n v="38"/>
    <x v="2"/>
    <x v="0"/>
    <x v="0"/>
    <x v="0"/>
    <x v="2"/>
    <x v="11"/>
    <x v="91"/>
    <x v="15"/>
    <n v="3"/>
    <n v="9"/>
    <n v="1.9167000000000001"/>
    <n v="4.0833000000000004"/>
    <n v="49"/>
    <n v="36"/>
    <n v="0.54630000000000001"/>
    <n v="0.54630000000000001"/>
    <n v="85"/>
    <n v="108"/>
    <n v="23"/>
    <n v="0.57647058823529396"/>
    <m/>
    <n v="0.45370000000000005"/>
    <n v="0.21296296296296297"/>
  </r>
  <r>
    <d v="2016-05-22T00:00:00"/>
    <n v="22"/>
    <x v="1"/>
    <x v="4"/>
    <x v="5"/>
    <n v="57"/>
    <x v="2"/>
    <x v="0"/>
    <x v="2"/>
    <x v="2"/>
    <x v="1"/>
    <x v="6"/>
    <x v="75"/>
    <x v="10"/>
    <n v="1"/>
    <n v="2"/>
    <n v="0"/>
    <n v="1"/>
    <n v="9"/>
    <n v="9"/>
    <n v="0.5"/>
    <n v="0.5"/>
    <n v="18"/>
    <n v="18"/>
    <n v="0"/>
    <n v="0.5"/>
    <m/>
    <n v="0.5"/>
    <n v="0"/>
  </r>
  <r>
    <d v="2016-05-22T00:00:00"/>
    <n v="22"/>
    <x v="1"/>
    <x v="4"/>
    <x v="5"/>
    <n v="30"/>
    <x v="1"/>
    <x v="1"/>
    <x v="0"/>
    <x v="7"/>
    <x v="1"/>
    <x v="6"/>
    <x v="75"/>
    <x v="11"/>
    <n v="1"/>
    <n v="2"/>
    <n v="0.35709999999999997"/>
    <n v="0.64290000000000003"/>
    <n v="9"/>
    <n v="14"/>
    <n v="0.67854999999999999"/>
    <n v="0.67854999999999999"/>
    <n v="23"/>
    <n v="28"/>
    <n v="5"/>
    <n v="0.39130434782608697"/>
    <m/>
    <n v="0.32145000000000001"/>
    <n v="0.17857142857142858"/>
  </r>
  <r>
    <d v="2016-05-22T00:00:00"/>
    <n v="22"/>
    <x v="1"/>
    <x v="4"/>
    <x v="5"/>
    <n v="30"/>
    <x v="1"/>
    <x v="1"/>
    <x v="0"/>
    <x v="7"/>
    <x v="1"/>
    <x v="6"/>
    <x v="75"/>
    <x v="29"/>
    <n v="1"/>
    <n v="2"/>
    <n v="0.33329999999999999"/>
    <n v="0.66669999999999996"/>
    <n v="12"/>
    <n v="18"/>
    <n v="0.66664999999999996"/>
    <n v="0.66664999999999996"/>
    <n v="30"/>
    <n v="36"/>
    <n v="6"/>
    <n v="0.4"/>
    <m/>
    <n v="0.33334999999999998"/>
    <n v="0.16666666666666666"/>
  </r>
  <r>
    <d v="2016-05-22T00:00:00"/>
    <n v="22"/>
    <x v="1"/>
    <x v="4"/>
    <x v="5"/>
    <n v="59"/>
    <x v="2"/>
    <x v="1"/>
    <x v="3"/>
    <x v="3"/>
    <x v="1"/>
    <x v="6"/>
    <x v="75"/>
    <x v="4"/>
    <n v="1"/>
    <n v="2"/>
    <n v="0"/>
    <n v="1"/>
    <n v="8"/>
    <n v="8"/>
    <n v="0.5"/>
    <n v="0.5"/>
    <n v="16"/>
    <n v="16"/>
    <n v="0"/>
    <n v="0.5"/>
    <m/>
    <n v="0.5"/>
    <n v="0"/>
  </r>
  <r>
    <d v="2016-05-22T00:00:00"/>
    <n v="22"/>
    <x v="1"/>
    <x v="4"/>
    <x v="5"/>
    <n v="59"/>
    <x v="2"/>
    <x v="1"/>
    <x v="3"/>
    <x v="3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6-05-22T00:00:00"/>
    <n v="22"/>
    <x v="1"/>
    <x v="4"/>
    <x v="5"/>
    <n v="27"/>
    <x v="1"/>
    <x v="1"/>
    <x v="2"/>
    <x v="2"/>
    <x v="1"/>
    <x v="6"/>
    <x v="75"/>
    <x v="17"/>
    <n v="1"/>
    <n v="2"/>
    <n v="0"/>
    <n v="1"/>
    <n v="7"/>
    <n v="7"/>
    <n v="0.5"/>
    <n v="0.5"/>
    <n v="14"/>
    <n v="14"/>
    <n v="0"/>
    <n v="0.5"/>
    <m/>
    <n v="0.5"/>
    <n v="0"/>
  </r>
  <r>
    <d v="2016-05-22T00:00:00"/>
    <n v="22"/>
    <x v="1"/>
    <x v="4"/>
    <x v="5"/>
    <n v="44"/>
    <x v="2"/>
    <x v="0"/>
    <x v="0"/>
    <x v="10"/>
    <x v="1"/>
    <x v="6"/>
    <x v="75"/>
    <x v="22"/>
    <n v="1"/>
    <n v="2"/>
    <n v="0.26919999999999999"/>
    <n v="0.73080000000000001"/>
    <n v="19"/>
    <n v="26"/>
    <n v="0.63460000000000005"/>
    <n v="0.63460000000000005"/>
    <n v="45"/>
    <n v="52"/>
    <n v="7"/>
    <n v="0.422222222222222"/>
    <m/>
    <n v="0.3654"/>
    <n v="0.13461538461538461"/>
  </r>
  <r>
    <d v="2016-05-22T00:00:00"/>
    <n v="22"/>
    <x v="1"/>
    <x v="4"/>
    <x v="5"/>
    <n v="44"/>
    <x v="2"/>
    <x v="0"/>
    <x v="0"/>
    <x v="10"/>
    <x v="1"/>
    <x v="6"/>
    <x v="75"/>
    <x v="1"/>
    <n v="1"/>
    <n v="2"/>
    <n v="0.5"/>
    <n v="0.5"/>
    <n v="1"/>
    <n v="2"/>
    <n v="0.75"/>
    <n v="0.75"/>
    <n v="3"/>
    <n v="4"/>
    <n v="1"/>
    <n v="0.33333333333333298"/>
    <m/>
    <n v="0.25"/>
    <n v="0.25"/>
  </r>
  <r>
    <d v="2016-05-22T00:00:00"/>
    <n v="22"/>
    <x v="1"/>
    <x v="4"/>
    <x v="5"/>
    <n v="35"/>
    <x v="2"/>
    <x v="0"/>
    <x v="0"/>
    <x v="0"/>
    <x v="1"/>
    <x v="6"/>
    <x v="75"/>
    <x v="23"/>
    <n v="1"/>
    <n v="2"/>
    <n v="0.4375"/>
    <n v="0.5625"/>
    <n v="9"/>
    <n v="16"/>
    <n v="0.71875"/>
    <n v="0.71875"/>
    <n v="25"/>
    <n v="32"/>
    <n v="7"/>
    <n v="0.36"/>
    <m/>
    <n v="0.28125"/>
    <n v="0.21875"/>
  </r>
  <r>
    <d v="2016-05-22T00:00:00"/>
    <n v="22"/>
    <x v="1"/>
    <x v="4"/>
    <x v="5"/>
    <n v="35"/>
    <x v="2"/>
    <x v="0"/>
    <x v="0"/>
    <x v="0"/>
    <x v="1"/>
    <x v="6"/>
    <x v="75"/>
    <x v="28"/>
    <n v="1"/>
    <n v="2"/>
    <n v="0.4"/>
    <n v="0.6"/>
    <n v="9"/>
    <n v="15"/>
    <n v="0.7"/>
    <n v="0.7"/>
    <n v="24"/>
    <n v="30"/>
    <n v="6"/>
    <n v="0.375"/>
    <m/>
    <n v="0.3"/>
    <n v="0.2"/>
  </r>
  <r>
    <d v="2016-05-22T00:00:00"/>
    <n v="22"/>
    <x v="1"/>
    <x v="4"/>
    <x v="5"/>
    <n v="35"/>
    <x v="2"/>
    <x v="0"/>
    <x v="0"/>
    <x v="0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6-05-22T00:00:00"/>
    <n v="22"/>
    <x v="1"/>
    <x v="4"/>
    <x v="5"/>
    <n v="57"/>
    <x v="2"/>
    <x v="1"/>
    <x v="3"/>
    <x v="12"/>
    <x v="1"/>
    <x v="6"/>
    <x v="88"/>
    <x v="29"/>
    <n v="2"/>
    <n v="5"/>
    <n v="0.72219999999999995"/>
    <n v="2.2778"/>
    <n v="41"/>
    <n v="36"/>
    <n v="0.54444000000000004"/>
    <n v="0.54444000000000004"/>
    <n v="77"/>
    <n v="90"/>
    <n v="13"/>
    <n v="0.53246753246753198"/>
    <m/>
    <n v="0.45556000000000002"/>
    <n v="0.14444444444444443"/>
  </r>
  <r>
    <d v="2016-05-22T00:00:00"/>
    <n v="22"/>
    <x v="1"/>
    <x v="4"/>
    <x v="5"/>
    <n v="19"/>
    <x v="0"/>
    <x v="0"/>
    <x v="4"/>
    <x v="6"/>
    <x v="1"/>
    <x v="6"/>
    <x v="93"/>
    <x v="12"/>
    <n v="2"/>
    <n v="5"/>
    <n v="0.20830000000000001"/>
    <n v="2.7917000000000001"/>
    <n v="67"/>
    <n v="48"/>
    <n v="0.44166"/>
    <n v="0.44166"/>
    <n v="115"/>
    <n v="120"/>
    <n v="5"/>
    <n v="0.58260869565217399"/>
    <m/>
    <n v="0.55834000000000006"/>
    <n v="4.1666666666666664E-2"/>
  </r>
  <r>
    <d v="2016-05-22T00:00:00"/>
    <n v="22"/>
    <x v="1"/>
    <x v="4"/>
    <x v="5"/>
    <n v="19"/>
    <x v="0"/>
    <x v="0"/>
    <x v="4"/>
    <x v="6"/>
    <x v="1"/>
    <x v="6"/>
    <x v="93"/>
    <x v="9"/>
    <n v="2"/>
    <n v="5"/>
    <n v="0.1905"/>
    <n v="2.8094999999999999"/>
    <n v="59"/>
    <n v="42"/>
    <n v="0.43810000000000004"/>
    <n v="0.43809999999999999"/>
    <n v="101"/>
    <n v="105"/>
    <n v="4"/>
    <n v="0.58415841584158401"/>
    <m/>
    <n v="0.56189999999999996"/>
    <n v="3.8095238095238099E-2"/>
  </r>
  <r>
    <d v="2016-05-22T00:00:00"/>
    <n v="22"/>
    <x v="1"/>
    <x v="4"/>
    <x v="5"/>
    <n v="19"/>
    <x v="0"/>
    <x v="0"/>
    <x v="4"/>
    <x v="6"/>
    <x v="1"/>
    <x v="6"/>
    <x v="93"/>
    <x v="6"/>
    <n v="2"/>
    <n v="5"/>
    <n v="0.21429999999999999"/>
    <n v="2.7856999999999998"/>
    <n v="78"/>
    <n v="56"/>
    <n v="0.44286000000000003"/>
    <n v="0.44285999999999998"/>
    <n v="134"/>
    <n v="140"/>
    <n v="6"/>
    <n v="0.58208955223880599"/>
    <m/>
    <n v="0.55713999999999997"/>
    <n v="4.2857142857142858E-2"/>
  </r>
  <r>
    <d v="2016-05-22T00:00:00"/>
    <n v="22"/>
    <x v="1"/>
    <x v="4"/>
    <x v="5"/>
    <n v="48"/>
    <x v="2"/>
    <x v="0"/>
    <x v="3"/>
    <x v="12"/>
    <x v="1"/>
    <x v="6"/>
    <x v="75"/>
    <x v="25"/>
    <n v="1"/>
    <n v="2"/>
    <n v="0.29630000000000001"/>
    <n v="0.70369999999999999"/>
    <n v="19"/>
    <n v="27"/>
    <n v="0.64815"/>
    <n v="0.64815"/>
    <n v="46"/>
    <n v="54"/>
    <n v="8"/>
    <n v="0.41304347826087001"/>
    <m/>
    <n v="0.35185"/>
    <n v="0.14814814814814814"/>
  </r>
  <r>
    <d v="2016-05-22T00:00:00"/>
    <n v="22"/>
    <x v="1"/>
    <x v="4"/>
    <x v="5"/>
    <n v="48"/>
    <x v="2"/>
    <x v="0"/>
    <x v="3"/>
    <x v="12"/>
    <x v="1"/>
    <x v="6"/>
    <x v="75"/>
    <x v="16"/>
    <n v="1"/>
    <n v="2"/>
    <n v="0.26090000000000002"/>
    <n v="0.73909999999999998"/>
    <n v="17"/>
    <n v="23"/>
    <n v="0.63044999999999995"/>
    <n v="0.63044999999999995"/>
    <n v="40"/>
    <n v="46"/>
    <n v="6"/>
    <n v="0.42499999999999999"/>
    <m/>
    <n v="0.36954999999999999"/>
    <n v="0.13043478260869565"/>
  </r>
  <r>
    <d v="2016-05-22T00:00:00"/>
    <n v="22"/>
    <x v="1"/>
    <x v="4"/>
    <x v="5"/>
    <n v="26"/>
    <x v="1"/>
    <x v="1"/>
    <x v="0"/>
    <x v="10"/>
    <x v="1"/>
    <x v="6"/>
    <x v="88"/>
    <x v="28"/>
    <n v="2"/>
    <n v="5"/>
    <n v="0.66669999999999996"/>
    <n v="2.3332999999999999"/>
    <n v="35"/>
    <n v="30"/>
    <n v="0.53334000000000004"/>
    <n v="0.53334000000000004"/>
    <n v="65"/>
    <n v="75"/>
    <n v="10"/>
    <n v="0.53846153846153799"/>
    <m/>
    <n v="0.46665999999999996"/>
    <n v="0.13333333333333333"/>
  </r>
  <r>
    <d v="2016-05-22T00:00:00"/>
    <n v="22"/>
    <x v="1"/>
    <x v="4"/>
    <x v="5"/>
    <n v="26"/>
    <x v="1"/>
    <x v="1"/>
    <x v="0"/>
    <x v="10"/>
    <x v="1"/>
    <x v="6"/>
    <x v="88"/>
    <x v="28"/>
    <n v="2"/>
    <n v="5"/>
    <n v="0.66669999999999996"/>
    <n v="2.3332999999999999"/>
    <n v="35"/>
    <n v="30"/>
    <n v="0.53334000000000004"/>
    <n v="0.53334000000000004"/>
    <n v="65"/>
    <n v="75"/>
    <n v="10"/>
    <n v="0.53846153846153799"/>
    <m/>
    <n v="0.46665999999999996"/>
    <n v="0.13333333333333333"/>
  </r>
  <r>
    <d v="2016-05-22T00:00:00"/>
    <n v="22"/>
    <x v="1"/>
    <x v="4"/>
    <x v="5"/>
    <n v="34"/>
    <x v="1"/>
    <x v="1"/>
    <x v="0"/>
    <x v="10"/>
    <x v="1"/>
    <x v="6"/>
    <x v="75"/>
    <x v="20"/>
    <n v="1"/>
    <n v="2"/>
    <n v="0.23080000000000001"/>
    <n v="0.76919999999999999"/>
    <n v="10"/>
    <n v="13"/>
    <n v="0.61539999999999995"/>
    <n v="0.61539999999999995"/>
    <n v="23"/>
    <n v="26"/>
    <n v="3"/>
    <n v="0.434782608695652"/>
    <m/>
    <n v="0.3846"/>
    <n v="0.11538461538461539"/>
  </r>
  <r>
    <d v="2016-05-22T00:00:00"/>
    <n v="22"/>
    <x v="1"/>
    <x v="4"/>
    <x v="5"/>
    <n v="34"/>
    <x v="1"/>
    <x v="1"/>
    <x v="0"/>
    <x v="10"/>
    <x v="1"/>
    <x v="6"/>
    <x v="75"/>
    <x v="24"/>
    <n v="1"/>
    <n v="2"/>
    <n v="0.23530000000000001"/>
    <n v="0.76470000000000005"/>
    <n v="13"/>
    <n v="17"/>
    <n v="0.61765000000000003"/>
    <n v="0.61765000000000003"/>
    <n v="30"/>
    <n v="34"/>
    <n v="4"/>
    <n v="0.43333333333333302"/>
    <m/>
    <n v="0.38235000000000002"/>
    <n v="0.11764705882352941"/>
  </r>
  <r>
    <d v="2016-05-22T00:00:00"/>
    <n v="22"/>
    <x v="1"/>
    <x v="4"/>
    <x v="5"/>
    <n v="36"/>
    <x v="2"/>
    <x v="0"/>
    <x v="3"/>
    <x v="3"/>
    <x v="1"/>
    <x v="6"/>
    <x v="88"/>
    <x v="14"/>
    <n v="2"/>
    <n v="5"/>
    <n v="9.0899999999999995E-2"/>
    <n v="2.9091"/>
    <n v="64"/>
    <n v="44"/>
    <n v="0.41818"/>
    <n v="0.41818"/>
    <n v="108"/>
    <n v="110"/>
    <n v="2"/>
    <n v="0.592592592592593"/>
    <m/>
    <n v="0.58182"/>
    <n v="1.8181818181818181E-2"/>
  </r>
  <r>
    <d v="2016-05-22T00:00:00"/>
    <n v="22"/>
    <x v="1"/>
    <x v="4"/>
    <x v="5"/>
    <n v="36"/>
    <x v="2"/>
    <x v="0"/>
    <x v="3"/>
    <x v="3"/>
    <x v="1"/>
    <x v="6"/>
    <x v="88"/>
    <x v="25"/>
    <n v="2"/>
    <n v="5"/>
    <n v="0.1111"/>
    <n v="2.8889"/>
    <n v="78"/>
    <n v="54"/>
    <n v="0.42221999999999998"/>
    <n v="0.42221999999999998"/>
    <n v="132"/>
    <n v="135"/>
    <n v="3"/>
    <n v="0.59090909090909105"/>
    <m/>
    <n v="0.57777999999999996"/>
    <n v="2.2222222222222223E-2"/>
  </r>
  <r>
    <d v="2016-05-22T00:00:00"/>
    <n v="22"/>
    <x v="1"/>
    <x v="4"/>
    <x v="5"/>
    <n v="35"/>
    <x v="2"/>
    <x v="1"/>
    <x v="5"/>
    <x v="9"/>
    <x v="1"/>
    <x v="6"/>
    <x v="76"/>
    <x v="5"/>
    <n v="9"/>
    <n v="25"/>
    <n v="1.8"/>
    <n v="14.2"/>
    <n v="71"/>
    <n v="45"/>
    <n v="0.43200000000000005"/>
    <n v="0.432"/>
    <n v="116"/>
    <n v="125"/>
    <n v="9"/>
    <n v="0.61206896551724099"/>
    <m/>
    <n v="0.56799999999999995"/>
    <n v="7.1999999999999995E-2"/>
  </r>
  <r>
    <d v="2016-05-22T00:00:00"/>
    <n v="22"/>
    <x v="1"/>
    <x v="4"/>
    <x v="5"/>
    <n v="53"/>
    <x v="2"/>
    <x v="1"/>
    <x v="2"/>
    <x v="2"/>
    <x v="1"/>
    <x v="6"/>
    <x v="88"/>
    <x v="24"/>
    <n v="2"/>
    <n v="5"/>
    <n v="5.8799999999999998E-2"/>
    <n v="2.9411999999999998"/>
    <n v="50"/>
    <n v="34"/>
    <n v="0.41176000000000001"/>
    <n v="0.41176000000000001"/>
    <n v="84"/>
    <n v="85"/>
    <n v="1"/>
    <n v="0.59523809523809501"/>
    <m/>
    <n v="0.58823999999999999"/>
    <n v="1.1764705882352941E-2"/>
  </r>
  <r>
    <d v="2016-05-22T00:00:00"/>
    <n v="22"/>
    <x v="1"/>
    <x v="4"/>
    <x v="5"/>
    <n v="41"/>
    <x v="2"/>
    <x v="1"/>
    <x v="5"/>
    <x v="25"/>
    <x v="1"/>
    <x v="6"/>
    <x v="87"/>
    <x v="31"/>
    <n v="9"/>
    <n v="25"/>
    <n v="4.5"/>
    <n v="11.5"/>
    <n v="368"/>
    <n v="288"/>
    <n v="0.54"/>
    <n v="0.54"/>
    <n v="656"/>
    <n v="800"/>
    <n v="144"/>
    <n v="0.56097560975609795"/>
    <m/>
    <n v="0.46"/>
    <n v="0.18"/>
  </r>
  <r>
    <d v="2016-05-22T00:00:00"/>
    <n v="22"/>
    <x v="1"/>
    <x v="4"/>
    <x v="5"/>
    <n v="41"/>
    <x v="2"/>
    <x v="1"/>
    <x v="5"/>
    <x v="25"/>
    <x v="1"/>
    <x v="6"/>
    <x v="87"/>
    <x v="27"/>
    <n v="9"/>
    <n v="25"/>
    <n v="4.5"/>
    <n v="11.5"/>
    <n v="230"/>
    <n v="180"/>
    <n v="0.54"/>
    <n v="0.54"/>
    <n v="410"/>
    <n v="500"/>
    <n v="90"/>
    <n v="0.56097560975609795"/>
    <m/>
    <n v="0.46"/>
    <n v="0.18"/>
  </r>
  <r>
    <d v="2016-05-22T00:00:00"/>
    <n v="22"/>
    <x v="1"/>
    <x v="4"/>
    <x v="5"/>
    <n v="37"/>
    <x v="2"/>
    <x v="1"/>
    <x v="3"/>
    <x v="3"/>
    <x v="1"/>
    <x v="6"/>
    <x v="88"/>
    <x v="7"/>
    <n v="2"/>
    <n v="5"/>
    <n v="0.1053"/>
    <n v="2.8946999999999998"/>
    <n v="55"/>
    <n v="38"/>
    <n v="0.42106000000000005"/>
    <n v="0.42105999999999999"/>
    <n v="93"/>
    <n v="95"/>
    <n v="2"/>
    <n v="0.59139784946236595"/>
    <m/>
    <n v="0.57894000000000001"/>
    <n v="2.1052631578947368E-2"/>
  </r>
  <r>
    <d v="2016-05-22T00:00:00"/>
    <n v="22"/>
    <x v="1"/>
    <x v="4"/>
    <x v="5"/>
    <n v="51"/>
    <x v="2"/>
    <x v="0"/>
    <x v="3"/>
    <x v="4"/>
    <x v="1"/>
    <x v="6"/>
    <x v="125"/>
    <x v="25"/>
    <n v="11"/>
    <n v="30"/>
    <n v="6.5926"/>
    <n v="12.407400000000001"/>
    <n v="335"/>
    <n v="297"/>
    <n v="0.58642000000000005"/>
    <n v="0.58642000000000005"/>
    <n v="632"/>
    <n v="810"/>
    <n v="178"/>
    <n v="0.530063291139241"/>
    <m/>
    <n v="0.41358"/>
    <n v="0.21975308641975308"/>
  </r>
  <r>
    <d v="2016-05-22T00:00:00"/>
    <n v="22"/>
    <x v="1"/>
    <x v="4"/>
    <x v="5"/>
    <n v="51"/>
    <x v="2"/>
    <x v="0"/>
    <x v="3"/>
    <x v="4"/>
    <x v="1"/>
    <x v="6"/>
    <x v="125"/>
    <x v="14"/>
    <n v="11"/>
    <n v="30"/>
    <n v="6.5909000000000004"/>
    <n v="12.4091"/>
    <n v="273"/>
    <n v="242"/>
    <n v="0.58636333333333335"/>
    <n v="0.58636333333333301"/>
    <n v="515"/>
    <n v="660"/>
    <n v="145"/>
    <n v="0.53009708737864103"/>
    <m/>
    <n v="0.41363666666666671"/>
    <n v="0.2196969696969697"/>
  </r>
  <r>
    <d v="2016-05-22T00:00:00"/>
    <n v="22"/>
    <x v="1"/>
    <x v="4"/>
    <x v="5"/>
    <n v="53"/>
    <x v="2"/>
    <x v="0"/>
    <x v="0"/>
    <x v="0"/>
    <x v="1"/>
    <x v="6"/>
    <x v="75"/>
    <x v="19"/>
    <n v="1"/>
    <n v="2"/>
    <n v="0.5"/>
    <n v="0.5"/>
    <n v="3"/>
    <n v="6"/>
    <n v="0.75"/>
    <n v="0.75"/>
    <n v="9"/>
    <n v="12"/>
    <n v="3"/>
    <n v="0.33333333333333298"/>
    <m/>
    <n v="0.25"/>
    <n v="0.25"/>
  </r>
  <r>
    <d v="2016-05-22T00:00:00"/>
    <n v="22"/>
    <x v="1"/>
    <x v="4"/>
    <x v="5"/>
    <n v="53"/>
    <x v="2"/>
    <x v="0"/>
    <x v="0"/>
    <x v="0"/>
    <x v="1"/>
    <x v="6"/>
    <x v="75"/>
    <x v="11"/>
    <n v="1"/>
    <n v="2"/>
    <n v="0.42859999999999998"/>
    <n v="0.57140000000000002"/>
    <n v="8"/>
    <n v="14"/>
    <n v="0.71429999999999993"/>
    <n v="0.71430000000000005"/>
    <n v="22"/>
    <n v="28"/>
    <n v="6"/>
    <n v="0.36363636363636398"/>
    <m/>
    <n v="0.28570000000000001"/>
    <n v="0.21428571428571427"/>
  </r>
  <r>
    <d v="2016-05-22T00:00:00"/>
    <n v="22"/>
    <x v="1"/>
    <x v="4"/>
    <x v="5"/>
    <n v="38"/>
    <x v="2"/>
    <x v="1"/>
    <x v="3"/>
    <x v="3"/>
    <x v="1"/>
    <x v="6"/>
    <x v="75"/>
    <x v="17"/>
    <n v="1"/>
    <n v="2"/>
    <n v="0"/>
    <n v="1"/>
    <n v="7"/>
    <n v="7"/>
    <n v="0.5"/>
    <n v="0.5"/>
    <n v="14"/>
    <n v="14"/>
    <n v="0"/>
    <n v="0.5"/>
    <m/>
    <n v="0.5"/>
    <n v="0"/>
  </r>
  <r>
    <d v="2016-05-22T00:00:00"/>
    <n v="22"/>
    <x v="1"/>
    <x v="4"/>
    <x v="5"/>
    <n v="46"/>
    <x v="2"/>
    <x v="1"/>
    <x v="0"/>
    <x v="5"/>
    <x v="1"/>
    <x v="6"/>
    <x v="77"/>
    <x v="17"/>
    <n v="8"/>
    <n v="21"/>
    <n v="3.4285999999999999"/>
    <n v="9.5714000000000006"/>
    <n v="67"/>
    <n v="56"/>
    <n v="0.5442190476190476"/>
    <n v="0.54421904761904805"/>
    <n v="123"/>
    <n v="147"/>
    <n v="24"/>
    <n v="0.54471544715447195"/>
    <m/>
    <n v="0.4557809523809524"/>
    <n v="0.16326530612244897"/>
  </r>
  <r>
    <d v="2016-05-22T00:00:00"/>
    <n v="22"/>
    <x v="1"/>
    <x v="4"/>
    <x v="5"/>
    <n v="46"/>
    <x v="2"/>
    <x v="1"/>
    <x v="0"/>
    <x v="5"/>
    <x v="1"/>
    <x v="6"/>
    <x v="77"/>
    <x v="17"/>
    <n v="8"/>
    <n v="21"/>
    <n v="3.4285999999999999"/>
    <n v="9.5714000000000006"/>
    <n v="67"/>
    <n v="56"/>
    <n v="0.5442190476190476"/>
    <n v="0.54421904761904805"/>
    <n v="123"/>
    <n v="147"/>
    <n v="24"/>
    <n v="0.54471544715447195"/>
    <m/>
    <n v="0.4557809523809524"/>
    <n v="0.16326530612244897"/>
  </r>
  <r>
    <d v="2016-05-22T00:00:00"/>
    <n v="22"/>
    <x v="1"/>
    <x v="4"/>
    <x v="5"/>
    <n v="46"/>
    <x v="2"/>
    <x v="1"/>
    <x v="0"/>
    <x v="5"/>
    <x v="1"/>
    <x v="6"/>
    <x v="77"/>
    <x v="16"/>
    <n v="8"/>
    <n v="21"/>
    <n v="3.3477999999999999"/>
    <n v="9.6522000000000006"/>
    <n v="222"/>
    <n v="184"/>
    <n v="0.5403714285714285"/>
    <n v="0.54037142857142795"/>
    <n v="406"/>
    <n v="483"/>
    <n v="77"/>
    <n v="0.54679802955665002"/>
    <m/>
    <n v="0.45962857142857144"/>
    <n v="0.15942028985507245"/>
  </r>
  <r>
    <d v="2016-05-22T00:00:00"/>
    <n v="22"/>
    <x v="1"/>
    <x v="4"/>
    <x v="5"/>
    <n v="36"/>
    <x v="2"/>
    <x v="0"/>
    <x v="3"/>
    <x v="4"/>
    <x v="1"/>
    <x v="6"/>
    <x v="88"/>
    <x v="15"/>
    <n v="2"/>
    <n v="5"/>
    <n v="1.0832999999999999"/>
    <n v="1.9167000000000001"/>
    <n v="23"/>
    <n v="24"/>
    <n v="0.61665999999999999"/>
    <n v="0.61665999999999999"/>
    <n v="47"/>
    <n v="60"/>
    <n v="13"/>
    <n v="0.48936170212766"/>
    <m/>
    <n v="0.38334000000000001"/>
    <n v="0.21666666666666667"/>
  </r>
  <r>
    <d v="2016-05-22T00:00:00"/>
    <n v="22"/>
    <x v="1"/>
    <x v="4"/>
    <x v="5"/>
    <n v="21"/>
    <x v="0"/>
    <x v="1"/>
    <x v="3"/>
    <x v="3"/>
    <x v="1"/>
    <x v="6"/>
    <x v="75"/>
    <x v="22"/>
    <n v="1"/>
    <n v="2"/>
    <n v="3.85E-2"/>
    <n v="0.96150000000000002"/>
    <n v="25"/>
    <n v="26"/>
    <n v="0.51924999999999999"/>
    <n v="0.51924999999999999"/>
    <n v="51"/>
    <n v="52"/>
    <n v="1"/>
    <n v="0.49019607843137197"/>
    <m/>
    <n v="0.48075000000000001"/>
    <n v="1.9230769230769232E-2"/>
  </r>
  <r>
    <d v="2016-05-22T00:00:00"/>
    <n v="22"/>
    <x v="1"/>
    <x v="4"/>
    <x v="5"/>
    <n v="21"/>
    <x v="0"/>
    <x v="1"/>
    <x v="3"/>
    <x v="3"/>
    <x v="1"/>
    <x v="6"/>
    <x v="75"/>
    <x v="28"/>
    <n v="1"/>
    <n v="2"/>
    <n v="6.6699999999999995E-2"/>
    <n v="0.93330000000000002"/>
    <n v="14"/>
    <n v="15"/>
    <n v="0.53334999999999999"/>
    <n v="0.53334999999999999"/>
    <n v="29"/>
    <n v="30"/>
    <n v="1"/>
    <n v="0.48275862068965503"/>
    <m/>
    <n v="0.46665000000000001"/>
    <n v="3.3333333333333333E-2"/>
  </r>
  <r>
    <d v="2016-05-22T00:00:00"/>
    <n v="22"/>
    <x v="1"/>
    <x v="4"/>
    <x v="5"/>
    <n v="49"/>
    <x v="2"/>
    <x v="0"/>
    <x v="3"/>
    <x v="12"/>
    <x v="1"/>
    <x v="6"/>
    <x v="78"/>
    <x v="4"/>
    <n v="1"/>
    <n v="4"/>
    <n v="0.5"/>
    <n v="2.5"/>
    <n v="20"/>
    <n v="8"/>
    <n v="0.375"/>
    <n v="0.375"/>
    <n v="28"/>
    <n v="32"/>
    <n v="4"/>
    <n v="0.71428571428571397"/>
    <m/>
    <n v="0.625"/>
    <n v="0.125"/>
  </r>
  <r>
    <d v="2016-05-22T00:00:00"/>
    <n v="22"/>
    <x v="1"/>
    <x v="4"/>
    <x v="5"/>
    <n v="47"/>
    <x v="2"/>
    <x v="0"/>
    <x v="3"/>
    <x v="3"/>
    <x v="1"/>
    <x v="6"/>
    <x v="77"/>
    <x v="26"/>
    <n v="8"/>
    <n v="21"/>
    <n v="0.4"/>
    <n v="12.6"/>
    <n v="315"/>
    <n v="200"/>
    <n v="0.4"/>
    <n v="0.4"/>
    <n v="515"/>
    <n v="525"/>
    <n v="10"/>
    <n v="0.61165048543689304"/>
    <m/>
    <n v="0.6"/>
    <n v="1.9047619047619049E-2"/>
  </r>
  <r>
    <d v="2016-05-22T00:00:00"/>
    <n v="22"/>
    <x v="1"/>
    <x v="4"/>
    <x v="5"/>
    <n v="47"/>
    <x v="2"/>
    <x v="0"/>
    <x v="3"/>
    <x v="3"/>
    <x v="1"/>
    <x v="6"/>
    <x v="77"/>
    <x v="15"/>
    <n v="8"/>
    <n v="21"/>
    <n v="0.41670000000000001"/>
    <n v="12.583299999999999"/>
    <n v="151"/>
    <n v="96"/>
    <n v="0.40079523809523809"/>
    <n v="0.40079523809523798"/>
    <n v="247"/>
    <n v="252"/>
    <n v="5"/>
    <n v="0.61133603238866396"/>
    <m/>
    <n v="0.59920476190476191"/>
    <n v="1.984126984126984E-2"/>
  </r>
  <r>
    <d v="2016-05-22T00:00:00"/>
    <n v="22"/>
    <x v="1"/>
    <x v="4"/>
    <x v="5"/>
    <n v="29"/>
    <x v="1"/>
    <x v="0"/>
    <x v="0"/>
    <x v="10"/>
    <x v="1"/>
    <x v="6"/>
    <x v="75"/>
    <x v="14"/>
    <n v="1"/>
    <n v="2"/>
    <n v="0.2727"/>
    <n v="0.72729999999999995"/>
    <n v="16"/>
    <n v="22"/>
    <n v="0.63634999999999997"/>
    <n v="0.63634999999999997"/>
    <n v="38"/>
    <n v="44"/>
    <n v="6"/>
    <n v="0.42105263157894701"/>
    <m/>
    <n v="0.36364999999999997"/>
    <n v="0.13636363636363635"/>
  </r>
  <r>
    <d v="2016-05-22T00:00:00"/>
    <n v="22"/>
    <x v="1"/>
    <x v="4"/>
    <x v="5"/>
    <n v="29"/>
    <x v="1"/>
    <x v="0"/>
    <x v="0"/>
    <x v="10"/>
    <x v="1"/>
    <x v="6"/>
    <x v="75"/>
    <x v="21"/>
    <n v="1"/>
    <n v="2"/>
    <n v="0.2727"/>
    <n v="0.72729999999999995"/>
    <n v="8"/>
    <n v="11"/>
    <n v="0.63634999999999997"/>
    <n v="0.63634999999999997"/>
    <n v="19"/>
    <n v="22"/>
    <n v="3"/>
    <n v="0.42105263157894701"/>
    <m/>
    <n v="0.36364999999999997"/>
    <n v="0.13636363636363635"/>
  </r>
  <r>
    <d v="2016-05-22T00:00:00"/>
    <n v="22"/>
    <x v="1"/>
    <x v="4"/>
    <x v="5"/>
    <n v="33"/>
    <x v="1"/>
    <x v="1"/>
    <x v="0"/>
    <x v="0"/>
    <x v="0"/>
    <x v="7"/>
    <x v="80"/>
    <x v="0"/>
    <n v="1482"/>
    <n v="2384"/>
    <n v="501"/>
    <n v="401"/>
    <n v="401"/>
    <n v="1482"/>
    <n v="0.83179530201342278"/>
    <n v="0.831795302013423"/>
    <n v="1883"/>
    <n v="2384"/>
    <n v="501"/>
    <n v="0.21295804567179999"/>
    <m/>
    <n v="0.16820469798657717"/>
    <n v="0.2101510067114094"/>
  </r>
  <r>
    <d v="2016-05-22T00:00:00"/>
    <n v="22"/>
    <x v="1"/>
    <x v="4"/>
    <x v="5"/>
    <n v="46"/>
    <x v="2"/>
    <x v="0"/>
    <x v="0"/>
    <x v="11"/>
    <x v="0"/>
    <x v="7"/>
    <x v="120"/>
    <x v="0"/>
    <n v="461"/>
    <n v="742"/>
    <n v="141"/>
    <n v="140"/>
    <n v="140"/>
    <n v="461"/>
    <n v="0.81132075471698117"/>
    <n v="0.81132075471698095"/>
    <n v="601"/>
    <n v="742"/>
    <n v="141"/>
    <n v="0.232945091514143"/>
    <m/>
    <n v="0.18867924528301888"/>
    <n v="0.19002695417789758"/>
  </r>
  <r>
    <d v="2016-05-22T00:00:00"/>
    <n v="22"/>
    <x v="1"/>
    <x v="4"/>
    <x v="5"/>
    <n v="39"/>
    <x v="2"/>
    <x v="0"/>
    <x v="4"/>
    <x v="6"/>
    <x v="0"/>
    <x v="7"/>
    <x v="96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6-05-22T00:00:00"/>
    <n v="22"/>
    <x v="1"/>
    <x v="4"/>
    <x v="5"/>
    <n v="43"/>
    <x v="2"/>
    <x v="1"/>
    <x v="1"/>
    <x v="28"/>
    <x v="0"/>
    <x v="7"/>
    <x v="105"/>
    <x v="0"/>
    <n v="1482"/>
    <n v="2384"/>
    <n v="286"/>
    <n v="616"/>
    <n v="616"/>
    <n v="1482"/>
    <n v="0.74161073825503354"/>
    <n v="0.74161073825503399"/>
    <n v="2098"/>
    <n v="2384"/>
    <n v="286"/>
    <n v="0.293612964728313"/>
    <m/>
    <n v="0.25838926174496646"/>
    <n v="0.11996644295302013"/>
  </r>
  <r>
    <d v="2016-05-22T00:00:00"/>
    <n v="22"/>
    <x v="1"/>
    <x v="4"/>
    <x v="5"/>
    <n v="38"/>
    <x v="2"/>
    <x v="0"/>
    <x v="0"/>
    <x v="0"/>
    <x v="0"/>
    <x v="7"/>
    <x v="121"/>
    <x v="0"/>
    <n v="1482"/>
    <n v="2384"/>
    <n v="501"/>
    <n v="401"/>
    <n v="401"/>
    <n v="1482"/>
    <n v="0.83179530201342278"/>
    <n v="0.831795302013423"/>
    <n v="1883"/>
    <n v="2384"/>
    <n v="501"/>
    <n v="0.21295804567179999"/>
    <m/>
    <n v="0.16820469798657717"/>
    <n v="0.2101510067114094"/>
  </r>
  <r>
    <d v="2016-05-22T00:00:00"/>
    <n v="22"/>
    <x v="1"/>
    <x v="4"/>
    <x v="5"/>
    <n v="36"/>
    <x v="2"/>
    <x v="0"/>
    <x v="3"/>
    <x v="3"/>
    <x v="0"/>
    <x v="7"/>
    <x v="80"/>
    <x v="2"/>
    <n v="1482"/>
    <n v="2384"/>
    <n v="47.666699999999999"/>
    <n v="854.33330000000001"/>
    <n v="2563"/>
    <n v="4446"/>
    <n v="0.64163871644295301"/>
    <n v="0.64163871644295301"/>
    <n v="7009"/>
    <n v="7152"/>
    <n v="143"/>
    <n v="0.36567270652018802"/>
    <m/>
    <n v="0.35836128355704699"/>
    <n v="1.9994407158836689E-2"/>
  </r>
  <r>
    <d v="2016-05-22T00:00:00"/>
    <n v="22"/>
    <x v="1"/>
    <x v="4"/>
    <x v="5"/>
    <n v="40"/>
    <x v="2"/>
    <x v="1"/>
    <x v="3"/>
    <x v="12"/>
    <x v="0"/>
    <x v="7"/>
    <x v="80"/>
    <x v="1"/>
    <n v="1482"/>
    <n v="2384"/>
    <n v="334"/>
    <n v="568"/>
    <n v="1136"/>
    <n v="2964"/>
    <n v="0.76174496644295298"/>
    <n v="0.76174496644295298"/>
    <n v="4100"/>
    <n v="4768"/>
    <n v="668"/>
    <n v="0.27707317073170701"/>
    <m/>
    <n v="0.23825503355704697"/>
    <n v="0.1401006711409396"/>
  </r>
  <r>
    <d v="2016-05-22T00:00:00"/>
    <n v="22"/>
    <x v="1"/>
    <x v="4"/>
    <x v="5"/>
    <n v="50"/>
    <x v="2"/>
    <x v="1"/>
    <x v="3"/>
    <x v="3"/>
    <x v="0"/>
    <x v="7"/>
    <x v="96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6-05-22T00:00:00"/>
    <n v="22"/>
    <x v="1"/>
    <x v="4"/>
    <x v="5"/>
    <n v="38"/>
    <x v="2"/>
    <x v="1"/>
    <x v="3"/>
    <x v="3"/>
    <x v="0"/>
    <x v="7"/>
    <x v="105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6-05-22T00:00:00"/>
    <n v="22"/>
    <x v="1"/>
    <x v="4"/>
    <x v="5"/>
    <n v="42"/>
    <x v="2"/>
    <x v="0"/>
    <x v="3"/>
    <x v="3"/>
    <x v="0"/>
    <x v="7"/>
    <x v="122"/>
    <x v="0"/>
    <n v="461"/>
    <n v="742"/>
    <n v="15"/>
    <n v="266"/>
    <n v="266"/>
    <n v="461"/>
    <n v="0.64150943396226412"/>
    <n v="0.64150943396226401"/>
    <n v="727"/>
    <n v="742"/>
    <n v="15"/>
    <n v="0.36588720770288902"/>
    <m/>
    <n v="0.35849056603773582"/>
    <n v="2.0215633423180591E-2"/>
  </r>
  <r>
    <d v="2016-05-22T00:00:00"/>
    <n v="22"/>
    <x v="1"/>
    <x v="4"/>
    <x v="5"/>
    <n v="31"/>
    <x v="1"/>
    <x v="1"/>
    <x v="5"/>
    <x v="17"/>
    <x v="2"/>
    <x v="13"/>
    <x v="102"/>
    <x v="23"/>
    <n v="24"/>
    <n v="64"/>
    <n v="4.5"/>
    <n v="35.5"/>
    <n v="568"/>
    <n v="384"/>
    <n v="0.4453125"/>
    <n v="0.4453125"/>
    <n v="952"/>
    <n v="1024"/>
    <n v="72"/>
    <n v="0.59663865546218497"/>
    <m/>
    <n v="0.5546875"/>
    <n v="7.03125E-2"/>
  </r>
  <r>
    <d v="2016-05-23T00:00:00"/>
    <n v="23"/>
    <x v="2"/>
    <x v="4"/>
    <x v="5"/>
    <n v="47"/>
    <x v="2"/>
    <x v="1"/>
    <x v="2"/>
    <x v="2"/>
    <x v="1"/>
    <x v="15"/>
    <x v="117"/>
    <x v="16"/>
    <n v="45"/>
    <n v="120"/>
    <n v="1.2174"/>
    <n v="73.782600000000002"/>
    <n v="1697"/>
    <n v="1035"/>
    <n v="0.38514499999999996"/>
    <n v="0.38514500000000002"/>
    <n v="2732"/>
    <n v="2760"/>
    <n v="28"/>
    <n v="0.62115666178623696"/>
    <m/>
    <n v="0.61485500000000004"/>
    <n v="1.0144927536231883E-2"/>
  </r>
  <r>
    <d v="2016-05-23T00:00:00"/>
    <n v="23"/>
    <x v="2"/>
    <x v="4"/>
    <x v="5"/>
    <n v="42"/>
    <x v="2"/>
    <x v="0"/>
    <x v="3"/>
    <x v="3"/>
    <x v="1"/>
    <x v="15"/>
    <x v="117"/>
    <x v="2"/>
    <n v="45"/>
    <n v="120"/>
    <n v="2.3332999999999999"/>
    <n v="72.666700000000006"/>
    <n v="218"/>
    <n v="135"/>
    <n v="0.39444416666666665"/>
    <n v="0.39444416666666698"/>
    <n v="353"/>
    <n v="360"/>
    <n v="7"/>
    <n v="0.61756373937677"/>
    <m/>
    <n v="0.6055558333333334"/>
    <n v="1.9444444444444445E-2"/>
  </r>
  <r>
    <d v="2016-05-23T00:00:00"/>
    <n v="23"/>
    <x v="2"/>
    <x v="4"/>
    <x v="5"/>
    <n v="23"/>
    <x v="0"/>
    <x v="1"/>
    <x v="2"/>
    <x v="2"/>
    <x v="1"/>
    <x v="3"/>
    <x v="67"/>
    <x v="23"/>
    <n v="3"/>
    <n v="9"/>
    <n v="6.25E-2"/>
    <n v="5.9375"/>
    <n v="95"/>
    <n v="48"/>
    <n v="0.34027777777777779"/>
    <n v="0.34027777777777801"/>
    <n v="143"/>
    <n v="144"/>
    <n v="1"/>
    <n v="0.66433566433566404"/>
    <m/>
    <n v="0.65972222222222221"/>
    <n v="6.9444444444444441E-3"/>
  </r>
  <r>
    <d v="2016-05-23T00:00:00"/>
    <n v="23"/>
    <x v="2"/>
    <x v="4"/>
    <x v="5"/>
    <n v="23"/>
    <x v="0"/>
    <x v="1"/>
    <x v="2"/>
    <x v="2"/>
    <x v="1"/>
    <x v="3"/>
    <x v="67"/>
    <x v="6"/>
    <n v="3"/>
    <n v="9"/>
    <n v="0.1071"/>
    <n v="5.8929"/>
    <n v="165"/>
    <n v="84"/>
    <n v="0.34523333333333334"/>
    <n v="0.345233333333333"/>
    <n v="249"/>
    <n v="252"/>
    <n v="3"/>
    <n v="0.66265060240963902"/>
    <m/>
    <n v="0.65476666666666672"/>
    <n v="1.1904761904761904E-2"/>
  </r>
  <r>
    <d v="2016-05-23T00:00:00"/>
    <n v="23"/>
    <x v="2"/>
    <x v="4"/>
    <x v="5"/>
    <n v="54"/>
    <x v="2"/>
    <x v="0"/>
    <x v="0"/>
    <x v="0"/>
    <x v="1"/>
    <x v="3"/>
    <x v="82"/>
    <x v="3"/>
    <n v="4"/>
    <n v="10"/>
    <n v="2"/>
    <n v="4"/>
    <n v="16"/>
    <n v="16"/>
    <n v="0.6"/>
    <n v="0.6"/>
    <n v="32"/>
    <n v="40"/>
    <n v="8"/>
    <n v="0.5"/>
    <m/>
    <n v="0.4"/>
    <n v="0.2"/>
  </r>
  <r>
    <d v="2016-05-23T00:00:00"/>
    <n v="23"/>
    <x v="2"/>
    <x v="4"/>
    <x v="5"/>
    <n v="45"/>
    <x v="2"/>
    <x v="0"/>
    <x v="3"/>
    <x v="4"/>
    <x v="1"/>
    <x v="3"/>
    <x v="68"/>
    <x v="11"/>
    <n v="2"/>
    <n v="5"/>
    <n v="1.0713999999999999"/>
    <n v="1.9286000000000001"/>
    <n v="27"/>
    <n v="28"/>
    <n v="0.61427999999999994"/>
    <n v="0.61428000000000005"/>
    <n v="55"/>
    <n v="70"/>
    <n v="15"/>
    <n v="0.49090909090909102"/>
    <m/>
    <n v="0.38572000000000001"/>
    <n v="0.21428571428571427"/>
  </r>
  <r>
    <d v="2016-05-23T00:00:00"/>
    <n v="23"/>
    <x v="2"/>
    <x v="4"/>
    <x v="5"/>
    <n v="45"/>
    <x v="2"/>
    <x v="0"/>
    <x v="3"/>
    <x v="4"/>
    <x v="1"/>
    <x v="3"/>
    <x v="68"/>
    <x v="6"/>
    <n v="2"/>
    <n v="5"/>
    <n v="1.1071"/>
    <n v="1.8929"/>
    <n v="53"/>
    <n v="56"/>
    <n v="0.62141999999999997"/>
    <n v="0.62141999999999997"/>
    <n v="109"/>
    <n v="140"/>
    <n v="31"/>
    <n v="0.48623853211009199"/>
    <m/>
    <n v="0.37858000000000003"/>
    <n v="0.22142857142857142"/>
  </r>
  <r>
    <d v="2016-05-23T00:00:00"/>
    <n v="23"/>
    <x v="2"/>
    <x v="4"/>
    <x v="5"/>
    <n v="57"/>
    <x v="2"/>
    <x v="0"/>
    <x v="0"/>
    <x v="10"/>
    <x v="1"/>
    <x v="3"/>
    <x v="68"/>
    <x v="26"/>
    <n v="2"/>
    <n v="5"/>
    <n v="0.64"/>
    <n v="2.36"/>
    <n v="59"/>
    <n v="50"/>
    <n v="0.52800000000000002"/>
    <n v="0.52800000000000002"/>
    <n v="109"/>
    <n v="125"/>
    <n v="16"/>
    <n v="0.54128440366972497"/>
    <m/>
    <n v="0.47199999999999998"/>
    <n v="0.128"/>
  </r>
  <r>
    <d v="2016-05-23T00:00:00"/>
    <n v="23"/>
    <x v="2"/>
    <x v="4"/>
    <x v="5"/>
    <n v="57"/>
    <x v="2"/>
    <x v="0"/>
    <x v="0"/>
    <x v="10"/>
    <x v="1"/>
    <x v="3"/>
    <x v="68"/>
    <x v="20"/>
    <n v="2"/>
    <n v="5"/>
    <n v="0.61539999999999995"/>
    <n v="2.3845999999999998"/>
    <n v="31"/>
    <n v="26"/>
    <n v="0.52307999999999999"/>
    <n v="0.52307999999999999"/>
    <n v="57"/>
    <n v="65"/>
    <n v="8"/>
    <n v="0.54385964912280704"/>
    <m/>
    <n v="0.47691999999999996"/>
    <n v="0.12307692307692308"/>
  </r>
  <r>
    <d v="2016-05-23T00:00:00"/>
    <n v="23"/>
    <x v="2"/>
    <x v="4"/>
    <x v="5"/>
    <n v="55"/>
    <x v="2"/>
    <x v="0"/>
    <x v="0"/>
    <x v="5"/>
    <x v="1"/>
    <x v="3"/>
    <x v="68"/>
    <x v="5"/>
    <n v="2"/>
    <n v="5"/>
    <n v="0.8"/>
    <n v="2.2000000000000002"/>
    <n v="11"/>
    <n v="10"/>
    <n v="0.55999999999999994"/>
    <n v="0.56000000000000005"/>
    <n v="21"/>
    <n v="25"/>
    <n v="4"/>
    <n v="0.52380952380952395"/>
    <m/>
    <n v="0.44000000000000006"/>
    <n v="0.16"/>
  </r>
  <r>
    <d v="2016-05-23T00:00:00"/>
    <n v="23"/>
    <x v="2"/>
    <x v="4"/>
    <x v="5"/>
    <n v="55"/>
    <x v="2"/>
    <x v="0"/>
    <x v="0"/>
    <x v="5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6-05-23T00:00:00"/>
    <n v="23"/>
    <x v="2"/>
    <x v="4"/>
    <x v="5"/>
    <n v="45"/>
    <x v="2"/>
    <x v="1"/>
    <x v="3"/>
    <x v="4"/>
    <x v="1"/>
    <x v="3"/>
    <x v="68"/>
    <x v="20"/>
    <n v="2"/>
    <n v="5"/>
    <n v="1.0769"/>
    <n v="1.9231"/>
    <n v="25"/>
    <n v="26"/>
    <n v="0.61538000000000004"/>
    <n v="0.61538000000000004"/>
    <n v="51"/>
    <n v="65"/>
    <n v="14"/>
    <n v="0.49019607843137197"/>
    <m/>
    <n v="0.38462000000000002"/>
    <n v="0.2153846153846154"/>
  </r>
  <r>
    <d v="2016-05-23T00:00:00"/>
    <n v="23"/>
    <x v="2"/>
    <x v="4"/>
    <x v="5"/>
    <n v="45"/>
    <x v="2"/>
    <x v="1"/>
    <x v="3"/>
    <x v="4"/>
    <x v="1"/>
    <x v="3"/>
    <x v="68"/>
    <x v="26"/>
    <n v="2"/>
    <n v="5"/>
    <n v="1.08"/>
    <n v="1.92"/>
    <n v="48"/>
    <n v="50"/>
    <n v="0.61599999999999999"/>
    <n v="0.61599999999999999"/>
    <n v="98"/>
    <n v="125"/>
    <n v="27"/>
    <n v="0.48979591836734698"/>
    <m/>
    <n v="0.38400000000000001"/>
    <n v="0.216"/>
  </r>
  <r>
    <d v="2016-05-23T00:00:00"/>
    <n v="23"/>
    <x v="2"/>
    <x v="4"/>
    <x v="5"/>
    <n v="42"/>
    <x v="2"/>
    <x v="1"/>
    <x v="3"/>
    <x v="3"/>
    <x v="1"/>
    <x v="3"/>
    <x v="82"/>
    <x v="14"/>
    <n v="4"/>
    <n v="10"/>
    <n v="0.18179999999999999"/>
    <n v="5.8182"/>
    <n v="128"/>
    <n v="88"/>
    <n v="0.41818"/>
    <n v="0.41818"/>
    <n v="216"/>
    <n v="220"/>
    <n v="4"/>
    <n v="0.592592592592593"/>
    <m/>
    <n v="0.58182"/>
    <n v="1.8181818181818181E-2"/>
  </r>
  <r>
    <d v="2016-05-23T00:00:00"/>
    <n v="23"/>
    <x v="2"/>
    <x v="4"/>
    <x v="5"/>
    <n v="42"/>
    <x v="2"/>
    <x v="1"/>
    <x v="3"/>
    <x v="3"/>
    <x v="1"/>
    <x v="3"/>
    <x v="82"/>
    <x v="11"/>
    <n v="4"/>
    <n v="10"/>
    <n v="0.21429999999999999"/>
    <n v="5.7857000000000003"/>
    <n v="81"/>
    <n v="56"/>
    <n v="0.42142999999999997"/>
    <n v="0.42143000000000003"/>
    <n v="137"/>
    <n v="140"/>
    <n v="3"/>
    <n v="0.59124087591240904"/>
    <m/>
    <n v="0.57857000000000003"/>
    <n v="2.1428571428571429E-2"/>
  </r>
  <r>
    <d v="2016-05-23T00:00:00"/>
    <n v="23"/>
    <x v="2"/>
    <x v="4"/>
    <x v="5"/>
    <n v="33"/>
    <x v="1"/>
    <x v="1"/>
    <x v="0"/>
    <x v="0"/>
    <x v="1"/>
    <x v="3"/>
    <x v="68"/>
    <x v="28"/>
    <n v="2"/>
    <n v="5"/>
    <n v="1.0667"/>
    <n v="1.9333"/>
    <n v="29"/>
    <n v="30"/>
    <n v="0.61334"/>
    <n v="0.61334"/>
    <n v="59"/>
    <n v="75"/>
    <n v="16"/>
    <n v="0.49152542372881403"/>
    <m/>
    <n v="0.38666"/>
    <n v="0.21333333333333335"/>
  </r>
  <r>
    <d v="2016-05-23T00:00:00"/>
    <n v="23"/>
    <x v="2"/>
    <x v="4"/>
    <x v="5"/>
    <n v="33"/>
    <x v="1"/>
    <x v="1"/>
    <x v="0"/>
    <x v="0"/>
    <x v="1"/>
    <x v="3"/>
    <x v="68"/>
    <x v="16"/>
    <n v="2"/>
    <n v="5"/>
    <n v="1.0435000000000001"/>
    <n v="1.9564999999999999"/>
    <n v="45"/>
    <n v="46"/>
    <n v="0.60870000000000002"/>
    <n v="0.60870000000000002"/>
    <n v="91"/>
    <n v="115"/>
    <n v="24"/>
    <n v="0.49450549450549403"/>
    <m/>
    <n v="0.39129999999999998"/>
    <n v="0.20869565217391303"/>
  </r>
  <r>
    <d v="2016-05-23T00:00:00"/>
    <n v="23"/>
    <x v="2"/>
    <x v="4"/>
    <x v="5"/>
    <n v="33"/>
    <x v="1"/>
    <x v="0"/>
    <x v="4"/>
    <x v="6"/>
    <x v="1"/>
    <x v="3"/>
    <x v="68"/>
    <x v="12"/>
    <n v="2"/>
    <n v="5"/>
    <n v="0.20830000000000001"/>
    <n v="2.7917000000000001"/>
    <n v="67"/>
    <n v="48"/>
    <n v="0.44166"/>
    <n v="0.44166"/>
    <n v="115"/>
    <n v="120"/>
    <n v="5"/>
    <n v="0.58260869565217399"/>
    <m/>
    <n v="0.55834000000000006"/>
    <n v="4.1666666666666664E-2"/>
  </r>
  <r>
    <d v="2016-05-23T00:00:00"/>
    <n v="23"/>
    <x v="2"/>
    <x v="4"/>
    <x v="5"/>
    <n v="22"/>
    <x v="0"/>
    <x v="0"/>
    <x v="0"/>
    <x v="0"/>
    <x v="1"/>
    <x v="3"/>
    <x v="67"/>
    <x v="31"/>
    <n v="3"/>
    <n v="9"/>
    <n v="1.875"/>
    <n v="4.125"/>
    <n v="132"/>
    <n v="96"/>
    <n v="0.54166666666666663"/>
    <n v="0.54166666666666696"/>
    <n v="228"/>
    <n v="288"/>
    <n v="60"/>
    <n v="0.57894736842105299"/>
    <m/>
    <n v="0.45833333333333331"/>
    <n v="0.20833333333333334"/>
  </r>
  <r>
    <d v="2016-05-23T00:00:00"/>
    <n v="23"/>
    <x v="2"/>
    <x v="4"/>
    <x v="5"/>
    <n v="22"/>
    <x v="0"/>
    <x v="0"/>
    <x v="0"/>
    <x v="0"/>
    <x v="1"/>
    <x v="3"/>
    <x v="67"/>
    <x v="4"/>
    <n v="3"/>
    <n v="9"/>
    <n v="1.875"/>
    <n v="4.125"/>
    <n v="33"/>
    <n v="24"/>
    <n v="0.54166666666666663"/>
    <n v="0.54166666666666696"/>
    <n v="57"/>
    <n v="72"/>
    <n v="15"/>
    <n v="0.57894736842105299"/>
    <m/>
    <n v="0.45833333333333331"/>
    <n v="0.20833333333333334"/>
  </r>
  <r>
    <d v="2016-05-23T00:00:00"/>
    <n v="23"/>
    <x v="2"/>
    <x v="4"/>
    <x v="5"/>
    <n v="58"/>
    <x v="2"/>
    <x v="0"/>
    <x v="2"/>
    <x v="2"/>
    <x v="1"/>
    <x v="3"/>
    <x v="68"/>
    <x v="3"/>
    <n v="2"/>
    <n v="5"/>
    <n v="0"/>
    <n v="3"/>
    <n v="12"/>
    <n v="8"/>
    <n v="0.4"/>
    <n v="0.4"/>
    <n v="20"/>
    <n v="20"/>
    <n v="0"/>
    <n v="0.6"/>
    <m/>
    <n v="0.6"/>
    <n v="0"/>
  </r>
  <r>
    <d v="2016-05-23T00:00:00"/>
    <n v="23"/>
    <x v="2"/>
    <x v="4"/>
    <x v="5"/>
    <n v="26"/>
    <x v="1"/>
    <x v="0"/>
    <x v="4"/>
    <x v="6"/>
    <x v="1"/>
    <x v="3"/>
    <x v="67"/>
    <x v="22"/>
    <n v="3"/>
    <n v="9"/>
    <n v="0.34620000000000001"/>
    <n v="5.6538000000000004"/>
    <n v="147"/>
    <n v="78"/>
    <n v="0.37180000000000002"/>
    <n v="0.37180000000000002"/>
    <n v="225"/>
    <n v="234"/>
    <n v="9"/>
    <n v="0.65333333333333299"/>
    <m/>
    <n v="0.62820000000000009"/>
    <n v="3.8461538461538464E-2"/>
  </r>
  <r>
    <d v="2016-05-23T00:00:00"/>
    <n v="23"/>
    <x v="2"/>
    <x v="4"/>
    <x v="5"/>
    <n v="39"/>
    <x v="2"/>
    <x v="0"/>
    <x v="4"/>
    <x v="6"/>
    <x v="2"/>
    <x v="8"/>
    <x v="83"/>
    <x v="11"/>
    <n v="7"/>
    <n v="9"/>
    <n v="0.35709999999999997"/>
    <n v="1.6429"/>
    <n v="23"/>
    <n v="98"/>
    <n v="0.8174555555555556"/>
    <n v="0.81745555555555605"/>
    <n v="121"/>
    <n v="126"/>
    <n v="5"/>
    <n v="0.19008264462809901"/>
    <m/>
    <n v="0.18254444444444445"/>
    <n v="3.968253968253968E-2"/>
  </r>
  <r>
    <d v="2016-05-23T00:00:00"/>
    <n v="23"/>
    <x v="2"/>
    <x v="4"/>
    <x v="5"/>
    <n v="47"/>
    <x v="2"/>
    <x v="1"/>
    <x v="2"/>
    <x v="2"/>
    <x v="2"/>
    <x v="8"/>
    <x v="83"/>
    <x v="29"/>
    <n v="7"/>
    <n v="9"/>
    <n v="0.1111"/>
    <n v="1.8889"/>
    <n v="34"/>
    <n v="126"/>
    <n v="0.79012222222222228"/>
    <n v="0.79012222222222195"/>
    <n v="160"/>
    <n v="162"/>
    <n v="2"/>
    <n v="0.21249999999999999"/>
    <m/>
    <n v="0.20987777777777777"/>
    <n v="1.2345679012345678E-2"/>
  </r>
  <r>
    <d v="2016-05-23T00:00:00"/>
    <n v="23"/>
    <x v="2"/>
    <x v="4"/>
    <x v="5"/>
    <n v="28"/>
    <x v="1"/>
    <x v="0"/>
    <x v="3"/>
    <x v="3"/>
    <x v="2"/>
    <x v="8"/>
    <x v="83"/>
    <x v="19"/>
    <n v="7"/>
    <n v="9"/>
    <n v="0.16669999999999999"/>
    <n v="1.8332999999999999"/>
    <n v="11"/>
    <n v="42"/>
    <n v="0.79630000000000001"/>
    <n v="0.79630000000000001"/>
    <n v="53"/>
    <n v="54"/>
    <n v="1"/>
    <n v="0.20754716981132099"/>
    <m/>
    <n v="0.20369999999999999"/>
    <n v="1.8518518518518517E-2"/>
  </r>
  <r>
    <d v="2016-05-23T00:00:00"/>
    <n v="23"/>
    <x v="2"/>
    <x v="4"/>
    <x v="5"/>
    <n v="30"/>
    <x v="1"/>
    <x v="0"/>
    <x v="0"/>
    <x v="10"/>
    <x v="2"/>
    <x v="8"/>
    <x v="83"/>
    <x v="8"/>
    <n v="7"/>
    <n v="9"/>
    <n v="1.2"/>
    <n v="0.8"/>
    <n v="8"/>
    <n v="70"/>
    <n v="0.91111111111111098"/>
    <n v="0.91111111111111098"/>
    <n v="78"/>
    <n v="90"/>
    <n v="12"/>
    <n v="0.102564102564103"/>
    <m/>
    <n v="8.8888888888888892E-2"/>
    <n v="0.13333333333333333"/>
  </r>
  <r>
    <d v="2016-05-23T00:00:00"/>
    <n v="23"/>
    <x v="2"/>
    <x v="4"/>
    <x v="5"/>
    <n v="26"/>
    <x v="1"/>
    <x v="1"/>
    <x v="3"/>
    <x v="4"/>
    <x v="2"/>
    <x v="8"/>
    <x v="83"/>
    <x v="4"/>
    <n v="7"/>
    <n v="9"/>
    <n v="2"/>
    <n v="0"/>
    <n v="0"/>
    <n v="56"/>
    <n v="1"/>
    <n v="1"/>
    <n v="56"/>
    <n v="72"/>
    <n v="16"/>
    <n v="0"/>
    <m/>
    <n v="0"/>
    <n v="0.22222222222222221"/>
  </r>
  <r>
    <d v="2016-05-23T00:00:00"/>
    <n v="23"/>
    <x v="2"/>
    <x v="4"/>
    <x v="5"/>
    <n v="43"/>
    <x v="2"/>
    <x v="1"/>
    <x v="1"/>
    <x v="16"/>
    <x v="1"/>
    <x v="14"/>
    <x v="103"/>
    <x v="29"/>
    <n v="3"/>
    <n v="8"/>
    <n v="1.4443999999999999"/>
    <n v="3.5556000000000001"/>
    <n v="64"/>
    <n v="54"/>
    <n v="0.55554999999999999"/>
    <n v="0.55554999999999999"/>
    <n v="118"/>
    <n v="144"/>
    <n v="26"/>
    <n v="0.54237288135593198"/>
    <m/>
    <n v="0.44445000000000001"/>
    <n v="0.18055555555555555"/>
  </r>
  <r>
    <d v="2016-05-23T00:00:00"/>
    <n v="23"/>
    <x v="2"/>
    <x v="4"/>
    <x v="5"/>
    <n v="26"/>
    <x v="1"/>
    <x v="1"/>
    <x v="3"/>
    <x v="4"/>
    <x v="1"/>
    <x v="9"/>
    <x v="84"/>
    <x v="0"/>
    <n v="8"/>
    <n v="22"/>
    <n v="5"/>
    <n v="9"/>
    <n v="9"/>
    <n v="8"/>
    <n v="0.59090909090909094"/>
    <n v="0.59090909090909105"/>
    <n v="17"/>
    <n v="22"/>
    <n v="5"/>
    <n v="0.52941176470588203"/>
    <m/>
    <n v="0.40909090909090912"/>
    <n v="0.22727272727272727"/>
  </r>
  <r>
    <d v="2016-05-23T00:00:00"/>
    <n v="23"/>
    <x v="2"/>
    <x v="4"/>
    <x v="5"/>
    <n v="47"/>
    <x v="2"/>
    <x v="0"/>
    <x v="3"/>
    <x v="4"/>
    <x v="1"/>
    <x v="9"/>
    <x v="84"/>
    <x v="8"/>
    <n v="8"/>
    <n v="22"/>
    <n v="4.8"/>
    <n v="9.1999999999999993"/>
    <n v="92"/>
    <n v="80"/>
    <n v="0.5818181818181819"/>
    <n v="0.58181818181818201"/>
    <n v="172"/>
    <n v="220"/>
    <n v="48"/>
    <n v="0.53488372093023195"/>
    <m/>
    <n v="0.41818181818181815"/>
    <n v="0.21818181818181817"/>
  </r>
  <r>
    <d v="2016-05-23T00:00:00"/>
    <n v="23"/>
    <x v="2"/>
    <x v="4"/>
    <x v="5"/>
    <n v="21"/>
    <x v="0"/>
    <x v="0"/>
    <x v="3"/>
    <x v="12"/>
    <x v="1"/>
    <x v="9"/>
    <x v="84"/>
    <x v="26"/>
    <n v="8"/>
    <n v="22"/>
    <n v="3.08"/>
    <n v="10.92"/>
    <n v="273"/>
    <n v="200"/>
    <n v="0.50363636363636366"/>
    <n v="0.50363636363636399"/>
    <n v="473"/>
    <n v="550"/>
    <n v="77"/>
    <n v="0.57716701902748402"/>
    <m/>
    <n v="0.49636363636363634"/>
    <n v="0.14000000000000001"/>
  </r>
  <r>
    <d v="2016-05-23T00:00:00"/>
    <n v="23"/>
    <x v="2"/>
    <x v="4"/>
    <x v="5"/>
    <n v="45"/>
    <x v="2"/>
    <x v="0"/>
    <x v="2"/>
    <x v="2"/>
    <x v="1"/>
    <x v="9"/>
    <x v="84"/>
    <x v="14"/>
    <n v="8"/>
    <n v="22"/>
    <n v="0.2273"/>
    <n v="13.7727"/>
    <n v="303"/>
    <n v="176"/>
    <n v="0.37396818181818181"/>
    <n v="0.37396818181818198"/>
    <n v="479"/>
    <n v="484"/>
    <n v="5"/>
    <n v="0.63256784968684798"/>
    <m/>
    <n v="0.62603181818181819"/>
    <n v="1.0330578512396695E-2"/>
  </r>
  <r>
    <d v="2016-05-23T00:00:00"/>
    <n v="23"/>
    <x v="2"/>
    <x v="4"/>
    <x v="5"/>
    <n v="36"/>
    <x v="2"/>
    <x v="1"/>
    <x v="0"/>
    <x v="5"/>
    <x v="2"/>
    <x v="10"/>
    <x v="118"/>
    <x v="12"/>
    <n v="9"/>
    <n v="24"/>
    <n v="3.8332999999999999"/>
    <n v="11.166700000000001"/>
    <n v="268"/>
    <n v="216"/>
    <n v="0.53472083333333331"/>
    <n v="0.53472083333333298"/>
    <n v="484"/>
    <n v="576"/>
    <n v="92"/>
    <n v="0.55371900826446296"/>
    <m/>
    <n v="0.46527916666666669"/>
    <n v="0.15972222222222221"/>
  </r>
  <r>
    <d v="2016-05-23T00:00:00"/>
    <n v="23"/>
    <x v="2"/>
    <x v="4"/>
    <x v="5"/>
    <n v="51"/>
    <x v="2"/>
    <x v="0"/>
    <x v="3"/>
    <x v="12"/>
    <x v="2"/>
    <x v="10"/>
    <x v="118"/>
    <x v="6"/>
    <n v="9"/>
    <n v="24"/>
    <n v="3.3571"/>
    <n v="11.642899999999999"/>
    <n v="326"/>
    <n v="252"/>
    <n v="0.51487916666666667"/>
    <n v="0.514879166666667"/>
    <n v="578"/>
    <n v="672"/>
    <n v="94"/>
    <n v="0.56401384083045003"/>
    <m/>
    <n v="0.48512083333333328"/>
    <n v="0.13988095238095238"/>
  </r>
  <r>
    <d v="2016-05-23T00:00:00"/>
    <n v="23"/>
    <x v="2"/>
    <x v="4"/>
    <x v="5"/>
    <n v="33"/>
    <x v="1"/>
    <x v="1"/>
    <x v="0"/>
    <x v="0"/>
    <x v="2"/>
    <x v="10"/>
    <x v="85"/>
    <x v="10"/>
    <n v="9"/>
    <n v="24"/>
    <n v="5"/>
    <n v="10"/>
    <n v="90"/>
    <n v="81"/>
    <n v="0.58333333333333337"/>
    <n v="0.58333333333333304"/>
    <n v="171"/>
    <n v="216"/>
    <n v="45"/>
    <n v="0.52631578947368396"/>
    <m/>
    <n v="0.41666666666666669"/>
    <n v="0.20833333333333334"/>
  </r>
  <r>
    <d v="2016-05-23T00:00:00"/>
    <n v="23"/>
    <x v="2"/>
    <x v="4"/>
    <x v="5"/>
    <n v="31"/>
    <x v="1"/>
    <x v="0"/>
    <x v="4"/>
    <x v="6"/>
    <x v="1"/>
    <x v="4"/>
    <x v="70"/>
    <x v="1"/>
    <n v="13"/>
    <n v="35"/>
    <n v="1.5"/>
    <n v="20.5"/>
    <n v="41"/>
    <n v="26"/>
    <n v="0.41428571428571431"/>
    <n v="0.41428571428571398"/>
    <n v="67"/>
    <n v="70"/>
    <n v="3"/>
    <n v="0.61194029850746301"/>
    <m/>
    <n v="0.58571428571428574"/>
    <n v="4.2857142857142858E-2"/>
  </r>
  <r>
    <d v="2016-05-23T00:00:00"/>
    <n v="23"/>
    <x v="2"/>
    <x v="4"/>
    <x v="5"/>
    <n v="40"/>
    <x v="2"/>
    <x v="0"/>
    <x v="0"/>
    <x v="5"/>
    <x v="1"/>
    <x v="4"/>
    <x v="69"/>
    <x v="14"/>
    <n v="13"/>
    <n v="35"/>
    <n v="5.5909000000000004"/>
    <n v="16.409099999999999"/>
    <n v="361"/>
    <n v="286"/>
    <n v="0.53116857142857143"/>
    <n v="0.53116857142857099"/>
    <n v="647"/>
    <n v="770"/>
    <n v="123"/>
    <n v="0.557959814528594"/>
    <m/>
    <n v="0.46883142857142851"/>
    <n v="0.15974025974025974"/>
  </r>
  <r>
    <d v="2016-05-23T00:00:00"/>
    <n v="23"/>
    <x v="2"/>
    <x v="4"/>
    <x v="5"/>
    <n v="39"/>
    <x v="2"/>
    <x v="0"/>
    <x v="4"/>
    <x v="6"/>
    <x v="1"/>
    <x v="4"/>
    <x v="69"/>
    <x v="13"/>
    <n v="13"/>
    <n v="35"/>
    <n v="1.4"/>
    <n v="20.6"/>
    <n v="618"/>
    <n v="390"/>
    <n v="0.41142857142857142"/>
    <n v="0.41142857142857098"/>
    <n v="1008"/>
    <n v="1050"/>
    <n v="42"/>
    <n v="0.61309523809523803"/>
    <m/>
    <n v="0.58857142857142863"/>
    <n v="0.04"/>
  </r>
  <r>
    <d v="2016-05-23T00:00:00"/>
    <n v="23"/>
    <x v="2"/>
    <x v="4"/>
    <x v="5"/>
    <n v="51"/>
    <x v="2"/>
    <x v="1"/>
    <x v="1"/>
    <x v="16"/>
    <x v="1"/>
    <x v="4"/>
    <x v="69"/>
    <x v="29"/>
    <n v="13"/>
    <n v="35"/>
    <n v="6.2778"/>
    <n v="15.722200000000001"/>
    <n v="283"/>
    <n v="234"/>
    <n v="0.55079428571428568"/>
    <n v="0.55079428571428601"/>
    <n v="517"/>
    <n v="630"/>
    <n v="113"/>
    <n v="0.54738878143133496"/>
    <m/>
    <n v="0.44920571428571432"/>
    <n v="0.17936507936507937"/>
  </r>
  <r>
    <d v="2016-05-23T00:00:00"/>
    <n v="23"/>
    <x v="2"/>
    <x v="4"/>
    <x v="5"/>
    <n v="37"/>
    <x v="2"/>
    <x v="1"/>
    <x v="0"/>
    <x v="0"/>
    <x v="1"/>
    <x v="4"/>
    <x v="71"/>
    <x v="9"/>
    <n v="13"/>
    <n v="35"/>
    <n v="7.3333000000000004"/>
    <n v="14.666700000000001"/>
    <n v="308"/>
    <n v="273"/>
    <n v="0.58095142857142856"/>
    <n v="0.58095142857142901"/>
    <n v="581"/>
    <n v="735"/>
    <n v="154"/>
    <n v="0.530120481927711"/>
    <m/>
    <n v="0.41904857142857144"/>
    <n v="0.20952380952380953"/>
  </r>
  <r>
    <d v="2016-05-23T00:00:00"/>
    <n v="23"/>
    <x v="2"/>
    <x v="4"/>
    <x v="5"/>
    <n v="39"/>
    <x v="2"/>
    <x v="1"/>
    <x v="5"/>
    <x v="17"/>
    <x v="1"/>
    <x v="4"/>
    <x v="70"/>
    <x v="26"/>
    <n v="13"/>
    <n v="35"/>
    <n v="2.44"/>
    <n v="19.559999999999999"/>
    <n v="489"/>
    <n v="325"/>
    <n v="0.44114285714285711"/>
    <n v="0.441142857142857"/>
    <n v="814"/>
    <n v="875"/>
    <n v="61"/>
    <n v="0.60073710073710096"/>
    <m/>
    <n v="0.55885714285714283"/>
    <n v="6.9714285714285715E-2"/>
  </r>
  <r>
    <d v="2016-05-23T00:00:00"/>
    <n v="23"/>
    <x v="2"/>
    <x v="4"/>
    <x v="5"/>
    <n v="42"/>
    <x v="2"/>
    <x v="0"/>
    <x v="3"/>
    <x v="4"/>
    <x v="1"/>
    <x v="4"/>
    <x v="70"/>
    <x v="3"/>
    <n v="13"/>
    <n v="35"/>
    <n v="7.75"/>
    <n v="14.25"/>
    <n v="57"/>
    <n v="52"/>
    <n v="0.59285714285714286"/>
    <n v="0.59285714285714297"/>
    <n v="109"/>
    <n v="140"/>
    <n v="31"/>
    <n v="0.52293577981651396"/>
    <m/>
    <n v="0.40714285714285714"/>
    <n v="0.22142857142857142"/>
  </r>
  <r>
    <d v="2016-05-23T00:00:00"/>
    <n v="23"/>
    <x v="2"/>
    <x v="4"/>
    <x v="5"/>
    <n v="24"/>
    <x v="0"/>
    <x v="0"/>
    <x v="5"/>
    <x v="17"/>
    <x v="1"/>
    <x v="4"/>
    <x v="69"/>
    <x v="27"/>
    <n v="13"/>
    <n v="35"/>
    <n v="2.4500000000000002"/>
    <n v="19.55"/>
    <n v="391"/>
    <n v="260"/>
    <n v="0.44142857142857139"/>
    <n v="0.441428571428571"/>
    <n v="651"/>
    <n v="700"/>
    <n v="49"/>
    <n v="0.60061443932411696"/>
    <m/>
    <n v="0.55857142857142861"/>
    <n v="7.0000000000000007E-2"/>
  </r>
  <r>
    <d v="2016-05-23T00:00:00"/>
    <n v="23"/>
    <x v="2"/>
    <x v="4"/>
    <x v="5"/>
    <n v="51"/>
    <x v="2"/>
    <x v="0"/>
    <x v="3"/>
    <x v="12"/>
    <x v="1"/>
    <x v="4"/>
    <x v="69"/>
    <x v="11"/>
    <n v="13"/>
    <n v="35"/>
    <n v="4.9286000000000003"/>
    <n v="17.071400000000001"/>
    <n v="239"/>
    <n v="182"/>
    <n v="0.5122457142857143"/>
    <n v="0.51224571428571397"/>
    <n v="421"/>
    <n v="490"/>
    <n v="69"/>
    <n v="0.56769596199524897"/>
    <m/>
    <n v="0.48775428571428575"/>
    <n v="0.14081632653061224"/>
  </r>
  <r>
    <d v="2016-05-23T00:00:00"/>
    <n v="23"/>
    <x v="2"/>
    <x v="4"/>
    <x v="5"/>
    <n v="30"/>
    <x v="1"/>
    <x v="0"/>
    <x v="0"/>
    <x v="10"/>
    <x v="1"/>
    <x v="4"/>
    <x v="70"/>
    <x v="7"/>
    <n v="13"/>
    <n v="35"/>
    <n v="4.5263"/>
    <n v="17.473700000000001"/>
    <n v="332"/>
    <n v="247"/>
    <n v="0.50075142857142851"/>
    <n v="0.50075142857142796"/>
    <n v="579"/>
    <n v="665"/>
    <n v="86"/>
    <n v="0.57340241796200397"/>
    <m/>
    <n v="0.49924857142857143"/>
    <n v="0.1293233082706767"/>
  </r>
  <r>
    <d v="2016-05-23T00:00:00"/>
    <n v="23"/>
    <x v="2"/>
    <x v="4"/>
    <x v="5"/>
    <n v="55"/>
    <x v="2"/>
    <x v="1"/>
    <x v="2"/>
    <x v="2"/>
    <x v="1"/>
    <x v="4"/>
    <x v="69"/>
    <x v="1"/>
    <n v="13"/>
    <n v="35"/>
    <n v="0.5"/>
    <n v="21.5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6-05-23T00:00:00"/>
    <n v="23"/>
    <x v="2"/>
    <x v="4"/>
    <x v="5"/>
    <n v="50"/>
    <x v="2"/>
    <x v="0"/>
    <x v="1"/>
    <x v="26"/>
    <x v="1"/>
    <x v="4"/>
    <x v="70"/>
    <x v="17"/>
    <n v="13"/>
    <n v="35"/>
    <n v="7.2857000000000003"/>
    <n v="14.7143"/>
    <n v="103"/>
    <n v="91"/>
    <n v="0.57959142857142854"/>
    <n v="0.57959142857142798"/>
    <n v="194"/>
    <n v="245"/>
    <n v="51"/>
    <n v="0.53092783505154595"/>
    <m/>
    <n v="0.42040857142857141"/>
    <n v="0.20816326530612245"/>
  </r>
  <r>
    <d v="2016-05-23T00:00:00"/>
    <n v="23"/>
    <x v="2"/>
    <x v="4"/>
    <x v="5"/>
    <n v="45"/>
    <x v="2"/>
    <x v="1"/>
    <x v="3"/>
    <x v="4"/>
    <x v="1"/>
    <x v="4"/>
    <x v="69"/>
    <x v="1"/>
    <n v="13"/>
    <n v="35"/>
    <n v="7.5"/>
    <n v="14.5"/>
    <n v="29"/>
    <n v="26"/>
    <n v="0.58571428571428574"/>
    <n v="0.58571428571428596"/>
    <n v="55"/>
    <n v="70"/>
    <n v="15"/>
    <n v="0.527272727272727"/>
    <m/>
    <n v="0.41428571428571431"/>
    <n v="0.21428571428571427"/>
  </r>
  <r>
    <d v="2016-05-23T00:00:00"/>
    <n v="23"/>
    <x v="2"/>
    <x v="4"/>
    <x v="5"/>
    <n v="36"/>
    <x v="2"/>
    <x v="1"/>
    <x v="0"/>
    <x v="5"/>
    <x v="1"/>
    <x v="4"/>
    <x v="69"/>
    <x v="26"/>
    <n v="13"/>
    <n v="35"/>
    <n v="5.6"/>
    <n v="16.399999999999999"/>
    <n v="410"/>
    <n v="325"/>
    <n v="0.53142857142857147"/>
    <n v="0.53142857142857203"/>
    <n v="735"/>
    <n v="875"/>
    <n v="140"/>
    <n v="0.55782312925170097"/>
    <m/>
    <n v="0.46857142857142853"/>
    <n v="0.16"/>
  </r>
  <r>
    <d v="2016-05-23T00:00:00"/>
    <n v="23"/>
    <x v="2"/>
    <x v="4"/>
    <x v="5"/>
    <n v="41"/>
    <x v="2"/>
    <x v="0"/>
    <x v="3"/>
    <x v="3"/>
    <x v="1"/>
    <x v="4"/>
    <x v="69"/>
    <x v="22"/>
    <n v="13"/>
    <n v="35"/>
    <n v="0.69230000000000003"/>
    <n v="21.307700000000001"/>
    <n v="554"/>
    <n v="338"/>
    <n v="0.39120857142857141"/>
    <n v="0.39120857142857102"/>
    <n v="892"/>
    <n v="910"/>
    <n v="18"/>
    <n v="0.62107623318385596"/>
    <m/>
    <n v="0.60879142857142854"/>
    <n v="1.9780219780219779E-2"/>
  </r>
  <r>
    <d v="2016-05-23T00:00:00"/>
    <n v="23"/>
    <x v="2"/>
    <x v="4"/>
    <x v="5"/>
    <n v="36"/>
    <x v="2"/>
    <x v="0"/>
    <x v="3"/>
    <x v="3"/>
    <x v="1"/>
    <x v="4"/>
    <x v="70"/>
    <x v="4"/>
    <n v="13"/>
    <n v="35"/>
    <n v="0.75"/>
    <n v="21.25"/>
    <n v="170"/>
    <n v="104"/>
    <n v="0.39285714285714285"/>
    <n v="0.39285714285714302"/>
    <n v="274"/>
    <n v="280"/>
    <n v="6"/>
    <n v="0.62043795620438003"/>
    <m/>
    <n v="0.6071428571428571"/>
    <n v="2.1428571428571429E-2"/>
  </r>
  <r>
    <d v="2016-05-23T00:00:00"/>
    <n v="23"/>
    <x v="2"/>
    <x v="4"/>
    <x v="5"/>
    <n v="46"/>
    <x v="2"/>
    <x v="0"/>
    <x v="0"/>
    <x v="5"/>
    <x v="1"/>
    <x v="4"/>
    <x v="70"/>
    <x v="15"/>
    <n v="13"/>
    <n v="35"/>
    <n v="5.5833000000000004"/>
    <n v="16.416699999999999"/>
    <n v="197"/>
    <n v="156"/>
    <n v="0.53095142857142863"/>
    <n v="0.53095142857142896"/>
    <n v="353"/>
    <n v="420"/>
    <n v="67"/>
    <n v="0.55807365439093504"/>
    <m/>
    <n v="0.46904857142857137"/>
    <n v="0.15952380952380951"/>
  </r>
  <r>
    <d v="2016-05-23T00:00:00"/>
    <n v="23"/>
    <x v="2"/>
    <x v="4"/>
    <x v="5"/>
    <n v="58"/>
    <x v="2"/>
    <x v="1"/>
    <x v="0"/>
    <x v="10"/>
    <x v="1"/>
    <x v="4"/>
    <x v="69"/>
    <x v="14"/>
    <n v="13"/>
    <n v="35"/>
    <n v="4.5454999999999997"/>
    <n v="17.454499999999999"/>
    <n v="384"/>
    <n v="286"/>
    <n v="0.50129999999999997"/>
    <n v="0.50129999999999997"/>
    <n v="670"/>
    <n v="770"/>
    <n v="100"/>
    <n v="0.57313432835820899"/>
    <m/>
    <n v="0.49869999999999998"/>
    <n v="0.12987012987012986"/>
  </r>
  <r>
    <d v="2016-05-23T00:00:00"/>
    <n v="23"/>
    <x v="2"/>
    <x v="4"/>
    <x v="5"/>
    <n v="58"/>
    <x v="2"/>
    <x v="0"/>
    <x v="2"/>
    <x v="2"/>
    <x v="1"/>
    <x v="4"/>
    <x v="69"/>
    <x v="25"/>
    <n v="13"/>
    <n v="35"/>
    <n v="0.33329999999999999"/>
    <n v="21.666699999999999"/>
    <n v="585"/>
    <n v="351"/>
    <n v="0.38095142857142855"/>
    <n v="0.380951428571429"/>
    <n v="936"/>
    <n v="945"/>
    <n v="9"/>
    <n v="0.625"/>
    <m/>
    <n v="0.61904857142857139"/>
    <n v="9.5238095238095247E-3"/>
  </r>
  <r>
    <d v="2016-05-23T00:00:00"/>
    <n v="23"/>
    <x v="2"/>
    <x v="4"/>
    <x v="5"/>
    <n v="39"/>
    <x v="2"/>
    <x v="0"/>
    <x v="3"/>
    <x v="3"/>
    <x v="1"/>
    <x v="4"/>
    <x v="70"/>
    <x v="28"/>
    <n v="13"/>
    <n v="35"/>
    <n v="0.66669999999999996"/>
    <n v="21.333300000000001"/>
    <n v="320"/>
    <n v="195"/>
    <n v="0.39047714285714286"/>
    <n v="0.39047714285714302"/>
    <n v="515"/>
    <n v="525"/>
    <n v="10"/>
    <n v="0.62135922330097104"/>
    <m/>
    <n v="0.60952285714285714"/>
    <n v="1.9047619047619049E-2"/>
  </r>
  <r>
    <d v="2016-05-23T00:00:00"/>
    <n v="23"/>
    <x v="2"/>
    <x v="4"/>
    <x v="5"/>
    <n v="31"/>
    <x v="1"/>
    <x v="0"/>
    <x v="1"/>
    <x v="26"/>
    <x v="1"/>
    <x v="4"/>
    <x v="71"/>
    <x v="11"/>
    <n v="13"/>
    <n v="35"/>
    <n v="7.3571"/>
    <n v="14.642899999999999"/>
    <n v="205"/>
    <n v="182"/>
    <n v="0.58163142857142858"/>
    <n v="0.58163142857142902"/>
    <n v="387"/>
    <n v="490"/>
    <n v="103"/>
    <n v="0.52971576227390205"/>
    <m/>
    <n v="0.41836857142857142"/>
    <n v="0.21020408163265306"/>
  </r>
  <r>
    <d v="2016-05-23T00:00:00"/>
    <n v="23"/>
    <x v="2"/>
    <x v="4"/>
    <x v="5"/>
    <n v="30"/>
    <x v="1"/>
    <x v="0"/>
    <x v="4"/>
    <x v="6"/>
    <x v="1"/>
    <x v="4"/>
    <x v="70"/>
    <x v="2"/>
    <n v="13"/>
    <n v="35"/>
    <n v="1.3332999999999999"/>
    <n v="20.666699999999999"/>
    <n v="62"/>
    <n v="39"/>
    <n v="0.40952285714285713"/>
    <n v="0.40952285714285702"/>
    <n v="101"/>
    <n v="105"/>
    <n v="4"/>
    <n v="0.61386138613861396"/>
    <m/>
    <n v="0.59047714285714281"/>
    <n v="3.8095238095238099E-2"/>
  </r>
  <r>
    <d v="2016-05-23T00:00:00"/>
    <n v="23"/>
    <x v="2"/>
    <x v="4"/>
    <x v="5"/>
    <n v="26"/>
    <x v="1"/>
    <x v="0"/>
    <x v="4"/>
    <x v="6"/>
    <x v="1"/>
    <x v="12"/>
    <x v="97"/>
    <x v="23"/>
    <n v="21"/>
    <n v="55"/>
    <n v="2.1875"/>
    <n v="31.8125"/>
    <n v="509"/>
    <n v="336"/>
    <n v="0.42159090909090907"/>
    <n v="0.42159090909090902"/>
    <n v="845"/>
    <n v="880"/>
    <n v="35"/>
    <n v="0.60236686390532601"/>
    <m/>
    <n v="0.57840909090909087"/>
    <n v="3.9772727272727272E-2"/>
  </r>
  <r>
    <d v="2016-05-23T00:00:00"/>
    <n v="23"/>
    <x v="2"/>
    <x v="4"/>
    <x v="5"/>
    <n v="39"/>
    <x v="2"/>
    <x v="0"/>
    <x v="4"/>
    <x v="6"/>
    <x v="2"/>
    <x v="5"/>
    <x v="109"/>
    <x v="29"/>
    <n v="38"/>
    <n v="50"/>
    <n v="2"/>
    <n v="10"/>
    <n v="180"/>
    <n v="684"/>
    <n v="0.8"/>
    <n v="0.8"/>
    <n v="864"/>
    <n v="900"/>
    <n v="36"/>
    <n v="0.20833333333333301"/>
    <m/>
    <n v="0.2"/>
    <n v="0.04"/>
  </r>
  <r>
    <d v="2016-05-23T00:00:00"/>
    <n v="23"/>
    <x v="2"/>
    <x v="4"/>
    <x v="5"/>
    <n v="45"/>
    <x v="2"/>
    <x v="0"/>
    <x v="2"/>
    <x v="2"/>
    <x v="2"/>
    <x v="5"/>
    <x v="109"/>
    <x v="17"/>
    <n v="38"/>
    <n v="50"/>
    <n v="0.42859999999999998"/>
    <n v="11.571400000000001"/>
    <n v="81"/>
    <n v="266"/>
    <n v="0.76857200000000003"/>
    <n v="0.76857200000000003"/>
    <n v="347"/>
    <n v="350"/>
    <n v="3"/>
    <n v="0.23342939481267999"/>
    <m/>
    <n v="0.23142800000000002"/>
    <n v="8.5714285714285719E-3"/>
  </r>
  <r>
    <d v="2016-05-23T00:00:00"/>
    <n v="23"/>
    <x v="2"/>
    <x v="4"/>
    <x v="5"/>
    <n v="25"/>
    <x v="1"/>
    <x v="0"/>
    <x v="0"/>
    <x v="0"/>
    <x v="2"/>
    <x v="5"/>
    <x v="74"/>
    <x v="2"/>
    <n v="42"/>
    <n v="54"/>
    <n v="11.333299999999999"/>
    <n v="0.66669999999999996"/>
    <n v="2"/>
    <n v="126"/>
    <n v="0.98765370370370376"/>
    <n v="0.98765370370370398"/>
    <n v="128"/>
    <n v="162"/>
    <n v="34"/>
    <n v="1.5625E-2"/>
    <m/>
    <n v="1.2346296296296296E-2"/>
    <n v="0.20987654320987653"/>
  </r>
  <r>
    <d v="2016-05-23T00:00:00"/>
    <n v="23"/>
    <x v="2"/>
    <x v="4"/>
    <x v="5"/>
    <n v="30"/>
    <x v="1"/>
    <x v="0"/>
    <x v="0"/>
    <x v="10"/>
    <x v="2"/>
    <x v="5"/>
    <x v="104"/>
    <x v="17"/>
    <n v="42"/>
    <n v="54"/>
    <n v="7"/>
    <n v="5"/>
    <n v="35"/>
    <n v="294"/>
    <n v="0.90740740740740744"/>
    <n v="0.907407407407408"/>
    <n v="329"/>
    <n v="378"/>
    <n v="49"/>
    <n v="0.10638297872340401"/>
    <m/>
    <n v="9.2592592592592587E-2"/>
    <n v="0.12962962962962962"/>
  </r>
  <r>
    <d v="2016-05-23T00:00:00"/>
    <n v="23"/>
    <x v="2"/>
    <x v="4"/>
    <x v="5"/>
    <n v="27"/>
    <x v="1"/>
    <x v="0"/>
    <x v="4"/>
    <x v="6"/>
    <x v="2"/>
    <x v="5"/>
    <x v="104"/>
    <x v="0"/>
    <n v="42"/>
    <n v="54"/>
    <n v="2"/>
    <n v="10"/>
    <n v="10"/>
    <n v="42"/>
    <n v="0.81481481481481477"/>
    <n v="0.81481481481481499"/>
    <n v="52"/>
    <n v="54"/>
    <n v="2"/>
    <n v="0.19230769230769201"/>
    <m/>
    <n v="0.18518518518518517"/>
    <n v="3.7037037037037035E-2"/>
  </r>
  <r>
    <d v="2016-05-23T00:00:00"/>
    <n v="23"/>
    <x v="2"/>
    <x v="4"/>
    <x v="5"/>
    <n v="47"/>
    <x v="2"/>
    <x v="0"/>
    <x v="3"/>
    <x v="4"/>
    <x v="2"/>
    <x v="5"/>
    <x v="110"/>
    <x v="22"/>
    <n v="42"/>
    <n v="54"/>
    <n v="11.884600000000001"/>
    <n v="0.1154"/>
    <n v="3"/>
    <n v="1092"/>
    <n v="0.99786296296296295"/>
    <n v="0.99786296296296295"/>
    <n v="1095"/>
    <n v="1404"/>
    <n v="309"/>
    <n v="2.7397260273972599E-3"/>
    <m/>
    <n v="2.1370370370370371E-3"/>
    <n v="0.22008547008547008"/>
  </r>
  <r>
    <d v="2016-05-23T00:00:00"/>
    <n v="23"/>
    <x v="2"/>
    <x v="4"/>
    <x v="5"/>
    <n v="42"/>
    <x v="2"/>
    <x v="1"/>
    <x v="3"/>
    <x v="3"/>
    <x v="2"/>
    <x v="5"/>
    <x v="110"/>
    <x v="15"/>
    <n v="42"/>
    <n v="54"/>
    <n v="1.0832999999999999"/>
    <n v="10.916700000000001"/>
    <n v="131"/>
    <n v="504"/>
    <n v="0.79783888888888888"/>
    <n v="0.79783888888888899"/>
    <n v="635"/>
    <n v="648"/>
    <n v="13"/>
    <n v="0.20629921259842501"/>
    <m/>
    <n v="0.20216111111111112"/>
    <n v="2.0061728395061727E-2"/>
  </r>
  <r>
    <d v="2016-05-23T00:00:00"/>
    <n v="23"/>
    <x v="2"/>
    <x v="4"/>
    <x v="5"/>
    <n v="30"/>
    <x v="1"/>
    <x v="0"/>
    <x v="4"/>
    <x v="6"/>
    <x v="2"/>
    <x v="5"/>
    <x v="107"/>
    <x v="1"/>
    <n v="38"/>
    <n v="50"/>
    <n v="2"/>
    <n v="10"/>
    <n v="20"/>
    <n v="76"/>
    <n v="0.8"/>
    <n v="0.8"/>
    <n v="96"/>
    <n v="100"/>
    <n v="4"/>
    <n v="0.20833333333333301"/>
    <m/>
    <n v="0.2"/>
    <n v="0.04"/>
  </r>
  <r>
    <d v="2016-05-23T00:00:00"/>
    <n v="23"/>
    <x v="2"/>
    <x v="4"/>
    <x v="5"/>
    <n v="45"/>
    <x v="2"/>
    <x v="0"/>
    <x v="3"/>
    <x v="4"/>
    <x v="0"/>
    <x v="0"/>
    <x v="9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6-05-23T00:00:00"/>
    <n v="23"/>
    <x v="2"/>
    <x v="4"/>
    <x v="5"/>
    <n v="49"/>
    <x v="2"/>
    <x v="0"/>
    <x v="2"/>
    <x v="2"/>
    <x v="0"/>
    <x v="0"/>
    <x v="8"/>
    <x v="0"/>
    <n v="1266"/>
    <n v="2320"/>
    <n v="23"/>
    <n v="1031"/>
    <n v="1031"/>
    <n v="1266"/>
    <n v="0.55560344827586206"/>
    <n v="0.55560344827586206"/>
    <n v="2297"/>
    <n v="2320"/>
    <n v="23"/>
    <n v="0.448846321288637"/>
    <m/>
    <n v="0.44439655172413794"/>
    <n v="9.9137931034482766E-3"/>
  </r>
  <r>
    <d v="2016-05-23T00:00:00"/>
    <n v="23"/>
    <x v="2"/>
    <x v="4"/>
    <x v="5"/>
    <n v="47"/>
    <x v="2"/>
    <x v="0"/>
    <x v="3"/>
    <x v="4"/>
    <x v="0"/>
    <x v="0"/>
    <x v="50"/>
    <x v="0"/>
    <n v="295"/>
    <n v="540"/>
    <n v="119"/>
    <n v="126"/>
    <n v="126"/>
    <n v="295"/>
    <n v="0.76666666666666672"/>
    <n v="0.76666666666666705"/>
    <n v="421"/>
    <n v="540"/>
    <n v="119"/>
    <n v="0.29928741092636602"/>
    <m/>
    <n v="0.23333333333333334"/>
    <n v="0.22037037037037038"/>
  </r>
  <r>
    <d v="2016-05-23T00:00:00"/>
    <n v="23"/>
    <x v="2"/>
    <x v="4"/>
    <x v="5"/>
    <n v="50"/>
    <x v="2"/>
    <x v="0"/>
    <x v="1"/>
    <x v="26"/>
    <x v="0"/>
    <x v="0"/>
    <x v="38"/>
    <x v="2"/>
    <n v="1266"/>
    <n v="2320"/>
    <n v="487.33330000000001"/>
    <n v="566.66669999999999"/>
    <n v="1700"/>
    <n v="3798"/>
    <n v="0.7557471120689655"/>
    <n v="0.75574711206896605"/>
    <n v="5498"/>
    <n v="6960"/>
    <n v="1462"/>
    <n v="0.309203346671517"/>
    <m/>
    <n v="0.24425288793103447"/>
    <n v="0.21005747126436783"/>
  </r>
  <r>
    <d v="2016-05-23T00:00:00"/>
    <n v="23"/>
    <x v="2"/>
    <x v="4"/>
    <x v="5"/>
    <n v="51"/>
    <x v="2"/>
    <x v="0"/>
    <x v="3"/>
    <x v="12"/>
    <x v="0"/>
    <x v="0"/>
    <x v="0"/>
    <x v="0"/>
    <n v="1252"/>
    <n v="2295"/>
    <n v="321"/>
    <n v="722"/>
    <n v="722"/>
    <n v="1252"/>
    <n v="0.68540305010893243"/>
    <n v="0.68540305010893199"/>
    <n v="1974"/>
    <n v="2295"/>
    <n v="321"/>
    <n v="0.36575481256332298"/>
    <m/>
    <n v="0.31459694989106751"/>
    <n v="0.13986928104575164"/>
  </r>
  <r>
    <d v="2016-05-23T00:00:00"/>
    <n v="23"/>
    <x v="2"/>
    <x v="4"/>
    <x v="5"/>
    <n v="39"/>
    <x v="2"/>
    <x v="0"/>
    <x v="4"/>
    <x v="6"/>
    <x v="0"/>
    <x v="1"/>
    <x v="14"/>
    <x v="0"/>
    <n v="2171"/>
    <n v="3578"/>
    <n v="143"/>
    <n v="1264"/>
    <n v="1264"/>
    <n v="2171"/>
    <n v="0.64673001676914477"/>
    <n v="0.64673001676914499"/>
    <n v="3435"/>
    <n v="3578"/>
    <n v="143"/>
    <n v="0.36797671033478901"/>
    <m/>
    <n v="0.35326998323085523"/>
    <n v="3.9966461710452768E-2"/>
  </r>
  <r>
    <d v="2016-05-23T00:00:00"/>
    <n v="23"/>
    <x v="2"/>
    <x v="4"/>
    <x v="5"/>
    <n v="28"/>
    <x v="1"/>
    <x v="0"/>
    <x v="3"/>
    <x v="3"/>
    <x v="0"/>
    <x v="1"/>
    <x v="19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6-05-23T00:00:00"/>
    <n v="23"/>
    <x v="2"/>
    <x v="4"/>
    <x v="5"/>
    <n v="24"/>
    <x v="0"/>
    <x v="0"/>
    <x v="5"/>
    <x v="17"/>
    <x v="0"/>
    <x v="1"/>
    <x v="2"/>
    <x v="0"/>
    <n v="1519"/>
    <n v="2443"/>
    <n v="171"/>
    <n v="753"/>
    <n v="753"/>
    <n v="1519"/>
    <n v="0.69177241097011866"/>
    <n v="0.69177241097011899"/>
    <n v="2272"/>
    <n v="2443"/>
    <n v="171"/>
    <n v="0.33142605633802802"/>
    <m/>
    <n v="0.30822758902988129"/>
    <n v="6.9995906672124436E-2"/>
  </r>
  <r>
    <d v="2016-05-23T00:00:00"/>
    <n v="23"/>
    <x v="2"/>
    <x v="4"/>
    <x v="5"/>
    <n v="57"/>
    <x v="2"/>
    <x v="0"/>
    <x v="0"/>
    <x v="10"/>
    <x v="0"/>
    <x v="1"/>
    <x v="12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6-05-23T00:00:00"/>
    <n v="23"/>
    <x v="2"/>
    <x v="4"/>
    <x v="5"/>
    <n v="43"/>
    <x v="2"/>
    <x v="0"/>
    <x v="3"/>
    <x v="4"/>
    <x v="0"/>
    <x v="1"/>
    <x v="21"/>
    <x v="0"/>
    <n v="1083"/>
    <n v="1701"/>
    <n v="374"/>
    <n v="244"/>
    <n v="244"/>
    <n v="1083"/>
    <n v="0.85655496766607875"/>
    <n v="0.85655496766607897"/>
    <n v="1327"/>
    <n v="1701"/>
    <n v="374"/>
    <n v="0.18387339864355701"/>
    <m/>
    <n v="0.14344503233392122"/>
    <n v="0.21987066431510877"/>
  </r>
  <r>
    <d v="2016-05-23T00:00:00"/>
    <n v="23"/>
    <x v="2"/>
    <x v="4"/>
    <x v="5"/>
    <n v="55"/>
    <x v="2"/>
    <x v="0"/>
    <x v="0"/>
    <x v="5"/>
    <x v="0"/>
    <x v="1"/>
    <x v="27"/>
    <x v="0"/>
    <n v="2171"/>
    <n v="3578"/>
    <n v="572"/>
    <n v="835"/>
    <n v="835"/>
    <n v="2171"/>
    <n v="0.7666294019005031"/>
    <n v="0.76662940190050299"/>
    <n v="3006"/>
    <n v="3578"/>
    <n v="572"/>
    <n v="0.27777777777777801"/>
    <m/>
    <n v="0.23337059809949692"/>
    <n v="0.15986584684181107"/>
  </r>
  <r>
    <d v="2016-05-23T00:00:00"/>
    <n v="23"/>
    <x v="2"/>
    <x v="4"/>
    <x v="5"/>
    <n v="22"/>
    <x v="0"/>
    <x v="0"/>
    <x v="0"/>
    <x v="0"/>
    <x v="0"/>
    <x v="1"/>
    <x v="1"/>
    <x v="2"/>
    <n v="2171"/>
    <n v="3578"/>
    <n v="751.33330000000001"/>
    <n v="655.66669999999999"/>
    <n v="1967"/>
    <n v="6513"/>
    <n v="0.81675050307434327"/>
    <n v="0.81675050307434305"/>
    <n v="8480"/>
    <n v="10734"/>
    <n v="2254"/>
    <n v="0.23195754716981101"/>
    <m/>
    <n v="0.18324949692565679"/>
    <n v="0.20998695733184275"/>
  </r>
  <r>
    <d v="2016-05-23T00:00:00"/>
    <n v="23"/>
    <x v="2"/>
    <x v="4"/>
    <x v="5"/>
    <n v="26"/>
    <x v="1"/>
    <x v="0"/>
    <x v="5"/>
    <x v="9"/>
    <x v="0"/>
    <x v="1"/>
    <x v="6"/>
    <x v="0"/>
    <n v="713"/>
    <n v="1120"/>
    <n v="78"/>
    <n v="329"/>
    <n v="329"/>
    <n v="713"/>
    <n v="0.70625000000000004"/>
    <n v="0.70625000000000004"/>
    <n v="1042"/>
    <n v="1120"/>
    <n v="78"/>
    <n v="0.31573896353167002"/>
    <m/>
    <n v="0.29375000000000001"/>
    <n v="6.9642857142857145E-2"/>
  </r>
  <r>
    <d v="2016-05-23T00:00:00"/>
    <n v="23"/>
    <x v="2"/>
    <x v="4"/>
    <x v="5"/>
    <n v="36"/>
    <x v="2"/>
    <x v="1"/>
    <x v="0"/>
    <x v="5"/>
    <x v="0"/>
    <x v="1"/>
    <x v="5"/>
    <x v="0"/>
    <n v="1555"/>
    <n v="2443"/>
    <n v="391"/>
    <n v="497"/>
    <n v="497"/>
    <n v="1555"/>
    <n v="0.79656160458452718"/>
    <n v="0.79656160458452696"/>
    <n v="2052"/>
    <n v="2443"/>
    <n v="391"/>
    <n v="0.242202729044834"/>
    <m/>
    <n v="0.20343839541547279"/>
    <n v="0.16004911993450677"/>
  </r>
  <r>
    <d v="2016-05-23T00:00:00"/>
    <n v="23"/>
    <x v="2"/>
    <x v="4"/>
    <x v="5"/>
    <n v="36"/>
    <x v="2"/>
    <x v="1"/>
    <x v="0"/>
    <x v="5"/>
    <x v="0"/>
    <x v="1"/>
    <x v="5"/>
    <x v="0"/>
    <n v="1555"/>
    <n v="2443"/>
    <n v="391"/>
    <n v="497"/>
    <n v="497"/>
    <n v="1555"/>
    <n v="0.79656160458452718"/>
    <n v="0.79656160458452696"/>
    <n v="2052"/>
    <n v="2443"/>
    <n v="391"/>
    <n v="0.242202729044834"/>
    <m/>
    <n v="0.20343839541547279"/>
    <n v="0.16004911993450677"/>
  </r>
  <r>
    <d v="2016-05-23T00:00:00"/>
    <n v="23"/>
    <x v="2"/>
    <x v="4"/>
    <x v="5"/>
    <n v="40"/>
    <x v="2"/>
    <x v="0"/>
    <x v="0"/>
    <x v="5"/>
    <x v="0"/>
    <x v="1"/>
    <x v="45"/>
    <x v="0"/>
    <n v="1519"/>
    <n v="2443"/>
    <n v="391"/>
    <n v="533"/>
    <n v="533"/>
    <n v="1519"/>
    <n v="0.78182562423250102"/>
    <n v="0.78182562423250102"/>
    <n v="2052"/>
    <n v="2443"/>
    <n v="391"/>
    <n v="0.259746588693957"/>
    <m/>
    <n v="0.21817437576749898"/>
    <n v="0.16004911993450677"/>
  </r>
  <r>
    <d v="2016-05-23T00:00:00"/>
    <n v="23"/>
    <x v="2"/>
    <x v="4"/>
    <x v="5"/>
    <n v="33"/>
    <x v="1"/>
    <x v="1"/>
    <x v="0"/>
    <x v="0"/>
    <x v="0"/>
    <x v="1"/>
    <x v="45"/>
    <x v="0"/>
    <n v="1519"/>
    <n v="2443"/>
    <n v="513"/>
    <n v="411"/>
    <n v="411"/>
    <n v="1519"/>
    <n v="0.83176422431436758"/>
    <n v="0.83176422431436803"/>
    <n v="1930"/>
    <n v="2443"/>
    <n v="513"/>
    <n v="0.212953367875648"/>
    <m/>
    <n v="0.16823577568563242"/>
    <n v="0.20998772001637331"/>
  </r>
  <r>
    <d v="2016-05-23T00:00:00"/>
    <n v="23"/>
    <x v="2"/>
    <x v="4"/>
    <x v="5"/>
    <n v="37"/>
    <x v="2"/>
    <x v="0"/>
    <x v="1"/>
    <x v="8"/>
    <x v="0"/>
    <x v="1"/>
    <x v="20"/>
    <x v="0"/>
    <n v="1083"/>
    <n v="1701"/>
    <n v="221"/>
    <n v="397"/>
    <n v="397"/>
    <n v="1083"/>
    <n v="0.76660787771898886"/>
    <n v="0.76660787771898897"/>
    <n v="1480"/>
    <n v="1701"/>
    <n v="221"/>
    <n v="0.268243243243243"/>
    <m/>
    <n v="0.23339212228101117"/>
    <n v="0.12992357436801882"/>
  </r>
  <r>
    <d v="2016-05-23T00:00:00"/>
    <n v="23"/>
    <x v="2"/>
    <x v="4"/>
    <x v="5"/>
    <n v="34"/>
    <x v="1"/>
    <x v="1"/>
    <x v="3"/>
    <x v="4"/>
    <x v="0"/>
    <x v="1"/>
    <x v="3"/>
    <x v="0"/>
    <n v="344"/>
    <n v="540"/>
    <n v="119"/>
    <n v="77"/>
    <n v="77"/>
    <n v="344"/>
    <n v="0.8574074074074074"/>
    <n v="0.85740740740740695"/>
    <n v="421"/>
    <n v="540"/>
    <n v="119"/>
    <n v="0.18289786223277901"/>
    <m/>
    <n v="0.1425925925925926"/>
    <n v="0.22037037037037038"/>
  </r>
  <r>
    <d v="2016-05-23T00:00:00"/>
    <n v="23"/>
    <x v="2"/>
    <x v="4"/>
    <x v="5"/>
    <n v="61"/>
    <x v="2"/>
    <x v="0"/>
    <x v="3"/>
    <x v="3"/>
    <x v="0"/>
    <x v="1"/>
    <x v="22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6-05-23T00:00:00"/>
    <n v="23"/>
    <x v="2"/>
    <x v="4"/>
    <x v="5"/>
    <n v="37"/>
    <x v="2"/>
    <x v="1"/>
    <x v="0"/>
    <x v="0"/>
    <x v="0"/>
    <x v="1"/>
    <x v="21"/>
    <x v="0"/>
    <n v="1083"/>
    <n v="1701"/>
    <n v="357"/>
    <n v="261"/>
    <n v="261"/>
    <n v="1083"/>
    <n v="0.84656084656084651"/>
    <n v="0.84656084656084596"/>
    <n v="1344"/>
    <n v="1701"/>
    <n v="357"/>
    <n v="0.19419642857142899"/>
    <m/>
    <n v="0.15343915343915343"/>
    <n v="0.20987654320987653"/>
  </r>
  <r>
    <d v="2016-05-23T00:00:00"/>
    <n v="23"/>
    <x v="2"/>
    <x v="4"/>
    <x v="5"/>
    <n v="25"/>
    <x v="1"/>
    <x v="0"/>
    <x v="0"/>
    <x v="0"/>
    <x v="0"/>
    <x v="1"/>
    <x v="17"/>
    <x v="2"/>
    <n v="487"/>
    <n v="783"/>
    <n v="164.33330000000001"/>
    <n v="131.66669999999999"/>
    <n v="395"/>
    <n v="1461"/>
    <n v="0.8318432950191571"/>
    <n v="0.83184329501915699"/>
    <n v="1856"/>
    <n v="2349"/>
    <n v="493"/>
    <n v="0.21282327586206901"/>
    <m/>
    <n v="0.1681567049808429"/>
    <n v="0.20987654320987653"/>
  </r>
  <r>
    <d v="2016-05-23T00:00:00"/>
    <n v="23"/>
    <x v="2"/>
    <x v="4"/>
    <x v="5"/>
    <n v="20"/>
    <x v="0"/>
    <x v="1"/>
    <x v="4"/>
    <x v="6"/>
    <x v="0"/>
    <x v="1"/>
    <x v="22"/>
    <x v="2"/>
    <n v="344"/>
    <n v="540"/>
    <n v="21.666699999999999"/>
    <n v="174.33330000000001"/>
    <n v="523"/>
    <n v="1032"/>
    <n v="0.67716055555555554"/>
    <n v="0.67716055555555599"/>
    <n v="1555"/>
    <n v="1620"/>
    <n v="65"/>
    <n v="0.33633440514469498"/>
    <m/>
    <n v="0.32283944444444446"/>
    <n v="4.0123456790123455E-2"/>
  </r>
  <r>
    <d v="2016-05-23T00:00:00"/>
    <n v="23"/>
    <x v="2"/>
    <x v="4"/>
    <x v="5"/>
    <n v="30"/>
    <x v="1"/>
    <x v="0"/>
    <x v="4"/>
    <x v="6"/>
    <x v="2"/>
    <x v="16"/>
    <x v="119"/>
    <x v="18"/>
    <n v="26"/>
    <n v="70"/>
    <n v="2.7930999999999999"/>
    <n v="41.206899999999997"/>
    <n v="1195"/>
    <n v="754"/>
    <n v="0.41132999999999997"/>
    <n v="0.41132999999999997"/>
    <n v="1949"/>
    <n v="2030"/>
    <n v="81"/>
    <n v="0.61313494099538202"/>
    <m/>
    <n v="0.58866999999999992"/>
    <n v="3.9901477832512314E-2"/>
  </r>
  <r>
    <d v="2016-05-23T00:00:00"/>
    <n v="23"/>
    <x v="2"/>
    <x v="4"/>
    <x v="5"/>
    <n v="37"/>
    <x v="2"/>
    <x v="0"/>
    <x v="2"/>
    <x v="2"/>
    <x v="2"/>
    <x v="16"/>
    <x v="126"/>
    <x v="23"/>
    <n v="26"/>
    <n v="70"/>
    <n v="0.6875"/>
    <n v="43.3125"/>
    <n v="693"/>
    <n v="416"/>
    <n v="0.38124999999999998"/>
    <n v="0.38124999999999998"/>
    <n v="1109"/>
    <n v="1120"/>
    <n v="11"/>
    <n v="0.62488728584310205"/>
    <m/>
    <n v="0.61875000000000002"/>
    <n v="9.8214285714285712E-3"/>
  </r>
  <r>
    <d v="2016-05-23T00:00:00"/>
    <n v="23"/>
    <x v="2"/>
    <x v="4"/>
    <x v="5"/>
    <n v="61"/>
    <x v="2"/>
    <x v="0"/>
    <x v="3"/>
    <x v="12"/>
    <x v="2"/>
    <x v="16"/>
    <x v="126"/>
    <x v="18"/>
    <n v="26"/>
    <n v="70"/>
    <n v="9.7931000000000008"/>
    <n v="34.206899999999997"/>
    <n v="992"/>
    <n v="754"/>
    <n v="0.51133000000000006"/>
    <n v="0.51132999999999995"/>
    <n v="1746"/>
    <n v="2030"/>
    <n v="284"/>
    <n v="0.56815578465062999"/>
    <m/>
    <n v="0.48866999999999994"/>
    <n v="0.13990147783251231"/>
  </r>
  <r>
    <d v="2016-05-23T00:00:00"/>
    <n v="23"/>
    <x v="2"/>
    <x v="4"/>
    <x v="5"/>
    <n v="53"/>
    <x v="2"/>
    <x v="0"/>
    <x v="5"/>
    <x v="23"/>
    <x v="2"/>
    <x v="11"/>
    <x v="92"/>
    <x v="13"/>
    <n v="3"/>
    <n v="9"/>
    <n v="0.1"/>
    <n v="5.9"/>
    <n v="177"/>
    <n v="90"/>
    <n v="0.34444444444444444"/>
    <n v="0.344444444444444"/>
    <n v="267"/>
    <n v="270"/>
    <n v="3"/>
    <n v="0.66292134831460703"/>
    <m/>
    <n v="0.65555555555555556"/>
    <n v="1.1111111111111112E-2"/>
  </r>
  <r>
    <d v="2016-05-23T00:00:00"/>
    <n v="23"/>
    <x v="2"/>
    <x v="4"/>
    <x v="5"/>
    <n v="33"/>
    <x v="1"/>
    <x v="0"/>
    <x v="3"/>
    <x v="3"/>
    <x v="2"/>
    <x v="11"/>
    <x v="92"/>
    <x v="14"/>
    <n v="3"/>
    <n v="9"/>
    <n v="0.18179999999999999"/>
    <n v="5.8182"/>
    <n v="128"/>
    <n v="66"/>
    <n v="0.35353333333333331"/>
    <n v="0.35353333333333298"/>
    <n v="194"/>
    <n v="198"/>
    <n v="4"/>
    <n v="0.65979381443299001"/>
    <m/>
    <n v="0.64646666666666663"/>
    <n v="2.0202020202020204E-2"/>
  </r>
  <r>
    <d v="2016-05-23T00:00:00"/>
    <n v="23"/>
    <x v="2"/>
    <x v="4"/>
    <x v="5"/>
    <n v="33"/>
    <x v="1"/>
    <x v="0"/>
    <x v="1"/>
    <x v="8"/>
    <x v="2"/>
    <x v="11"/>
    <x v="91"/>
    <x v="22"/>
    <n v="3"/>
    <n v="9"/>
    <n v="1.1537999999999999"/>
    <n v="4.8461999999999996"/>
    <n v="126"/>
    <n v="78"/>
    <n v="0.46153333333333335"/>
    <n v="0.46153333333333302"/>
    <n v="204"/>
    <n v="234"/>
    <n v="30"/>
    <n v="0.61764705882352999"/>
    <m/>
    <n v="0.53846666666666665"/>
    <n v="0.12820512820512819"/>
  </r>
  <r>
    <d v="2016-05-23T00:00:00"/>
    <n v="23"/>
    <x v="2"/>
    <x v="4"/>
    <x v="5"/>
    <n v="50"/>
    <x v="2"/>
    <x v="0"/>
    <x v="3"/>
    <x v="12"/>
    <x v="2"/>
    <x v="11"/>
    <x v="91"/>
    <x v="27"/>
    <n v="3"/>
    <n v="9"/>
    <n v="1.25"/>
    <n v="4.75"/>
    <n v="95"/>
    <n v="60"/>
    <n v="0.47222222222222221"/>
    <n v="0.47222222222222199"/>
    <n v="155"/>
    <n v="180"/>
    <n v="25"/>
    <n v="0.61290322580645196"/>
    <m/>
    <n v="0.52777777777777779"/>
    <n v="0.1388888888888889"/>
  </r>
  <r>
    <d v="2016-05-23T00:00:00"/>
    <n v="23"/>
    <x v="2"/>
    <x v="4"/>
    <x v="5"/>
    <n v="43"/>
    <x v="2"/>
    <x v="1"/>
    <x v="3"/>
    <x v="3"/>
    <x v="1"/>
    <x v="6"/>
    <x v="88"/>
    <x v="27"/>
    <n v="2"/>
    <n v="5"/>
    <n v="0.1"/>
    <n v="2.9"/>
    <n v="58"/>
    <n v="40"/>
    <n v="0.42000000000000004"/>
    <n v="0.42"/>
    <n v="98"/>
    <n v="100"/>
    <n v="2"/>
    <n v="0.59183673469387799"/>
    <m/>
    <n v="0.57999999999999996"/>
    <n v="0.02"/>
  </r>
  <r>
    <d v="2016-05-23T00:00:00"/>
    <n v="23"/>
    <x v="2"/>
    <x v="4"/>
    <x v="5"/>
    <n v="43"/>
    <x v="2"/>
    <x v="1"/>
    <x v="3"/>
    <x v="3"/>
    <x v="1"/>
    <x v="6"/>
    <x v="88"/>
    <x v="26"/>
    <n v="2"/>
    <n v="5"/>
    <n v="0.08"/>
    <n v="2.92"/>
    <n v="73"/>
    <n v="50"/>
    <n v="0.41600000000000004"/>
    <n v="0.41599999999999998"/>
    <n v="123"/>
    <n v="125"/>
    <n v="2"/>
    <n v="0.59349593495935005"/>
    <m/>
    <n v="0.58399999999999996"/>
    <n v="1.6E-2"/>
  </r>
  <r>
    <d v="2016-05-23T00:00:00"/>
    <n v="23"/>
    <x v="2"/>
    <x v="4"/>
    <x v="5"/>
    <n v="43"/>
    <x v="2"/>
    <x v="1"/>
    <x v="3"/>
    <x v="3"/>
    <x v="1"/>
    <x v="6"/>
    <x v="88"/>
    <x v="2"/>
    <n v="2"/>
    <n v="5"/>
    <n v="0"/>
    <n v="3"/>
    <n v="9"/>
    <n v="6"/>
    <n v="0.4"/>
    <n v="0.4"/>
    <n v="15"/>
    <n v="15"/>
    <n v="0"/>
    <n v="0.6"/>
    <m/>
    <n v="0.6"/>
    <n v="0"/>
  </r>
  <r>
    <d v="2016-05-23T00:00:00"/>
    <n v="23"/>
    <x v="2"/>
    <x v="4"/>
    <x v="5"/>
    <n v="25"/>
    <x v="1"/>
    <x v="0"/>
    <x v="0"/>
    <x v="0"/>
    <x v="1"/>
    <x v="6"/>
    <x v="75"/>
    <x v="21"/>
    <n v="1"/>
    <n v="2"/>
    <n v="0.45450000000000002"/>
    <n v="0.54549999999999998"/>
    <n v="6"/>
    <n v="11"/>
    <n v="0.72724999999999995"/>
    <n v="0.72724999999999995"/>
    <n v="17"/>
    <n v="22"/>
    <n v="5"/>
    <n v="0.35294117647058798"/>
    <m/>
    <n v="0.27274999999999999"/>
    <n v="0.22727272727272727"/>
  </r>
  <r>
    <d v="2016-05-23T00:00:00"/>
    <n v="23"/>
    <x v="2"/>
    <x v="4"/>
    <x v="5"/>
    <n v="25"/>
    <x v="1"/>
    <x v="0"/>
    <x v="0"/>
    <x v="0"/>
    <x v="1"/>
    <x v="6"/>
    <x v="75"/>
    <x v="17"/>
    <n v="1"/>
    <n v="2"/>
    <n v="0.42859999999999998"/>
    <n v="0.57140000000000002"/>
    <n v="4"/>
    <n v="7"/>
    <n v="0.71429999999999993"/>
    <n v="0.71430000000000005"/>
    <n v="11"/>
    <n v="14"/>
    <n v="3"/>
    <n v="0.36363636363636398"/>
    <m/>
    <n v="0.28570000000000001"/>
    <n v="0.21428571428571427"/>
  </r>
  <r>
    <d v="2016-05-23T00:00:00"/>
    <n v="23"/>
    <x v="2"/>
    <x v="4"/>
    <x v="5"/>
    <n v="28"/>
    <x v="1"/>
    <x v="0"/>
    <x v="3"/>
    <x v="3"/>
    <x v="1"/>
    <x v="6"/>
    <x v="99"/>
    <x v="5"/>
    <n v="13"/>
    <n v="35"/>
    <n v="0.6"/>
    <n v="21.4"/>
    <n v="107"/>
    <n v="65"/>
    <n v="0.38857142857142857"/>
    <n v="0.38857142857142901"/>
    <n v="172"/>
    <n v="175"/>
    <n v="3"/>
    <n v="0.62209302325581395"/>
    <m/>
    <n v="0.61142857142857143"/>
    <n v="1.7142857142857144E-2"/>
  </r>
  <r>
    <d v="2016-05-23T00:00:00"/>
    <n v="23"/>
    <x v="2"/>
    <x v="4"/>
    <x v="5"/>
    <n v="36"/>
    <x v="2"/>
    <x v="1"/>
    <x v="0"/>
    <x v="5"/>
    <x v="1"/>
    <x v="6"/>
    <x v="116"/>
    <x v="19"/>
    <n v="11"/>
    <n v="29"/>
    <n v="4.6666999999999996"/>
    <n v="13.333299999999999"/>
    <n v="80"/>
    <n v="66"/>
    <n v="0.54023103448275855"/>
    <n v="0.540231034482758"/>
    <n v="146"/>
    <n v="174"/>
    <n v="28"/>
    <n v="0.54794520547945202"/>
    <m/>
    <n v="0.45976896551724133"/>
    <n v="0.16091954022988506"/>
  </r>
  <r>
    <d v="2016-05-23T00:00:00"/>
    <n v="23"/>
    <x v="2"/>
    <x v="4"/>
    <x v="5"/>
    <n v="36"/>
    <x v="2"/>
    <x v="1"/>
    <x v="0"/>
    <x v="5"/>
    <x v="1"/>
    <x v="6"/>
    <x v="116"/>
    <x v="27"/>
    <n v="11"/>
    <n v="29"/>
    <n v="4.6500000000000004"/>
    <n v="13.35"/>
    <n v="267"/>
    <n v="220"/>
    <n v="0.53965517241379313"/>
    <n v="0.53965517241379302"/>
    <n v="487"/>
    <n v="580"/>
    <n v="93"/>
    <n v="0.54825462012320303"/>
    <m/>
    <n v="0.46034482758620687"/>
    <n v="0.16034482758620688"/>
  </r>
  <r>
    <d v="2016-05-23T00:00:00"/>
    <n v="23"/>
    <x v="2"/>
    <x v="4"/>
    <x v="5"/>
    <n v="39"/>
    <x v="2"/>
    <x v="0"/>
    <x v="4"/>
    <x v="6"/>
    <x v="1"/>
    <x v="6"/>
    <x v="99"/>
    <x v="23"/>
    <n v="13"/>
    <n v="35"/>
    <n v="1.375"/>
    <n v="20.625"/>
    <n v="330"/>
    <n v="208"/>
    <n v="0.4107142857142857"/>
    <n v="0.41071428571428598"/>
    <n v="538"/>
    <n v="560"/>
    <n v="22"/>
    <n v="0.61338289962825299"/>
    <m/>
    <n v="0.5892857142857143"/>
    <n v="3.9285714285714285E-2"/>
  </r>
  <r>
    <d v="2016-05-23T00:00:00"/>
    <n v="23"/>
    <x v="2"/>
    <x v="4"/>
    <x v="5"/>
    <n v="39"/>
    <x v="2"/>
    <x v="0"/>
    <x v="4"/>
    <x v="6"/>
    <x v="1"/>
    <x v="6"/>
    <x v="99"/>
    <x v="17"/>
    <n v="13"/>
    <n v="35"/>
    <n v="1.4286000000000001"/>
    <n v="20.571400000000001"/>
    <n v="144"/>
    <n v="91"/>
    <n v="0.41224571428571427"/>
    <n v="0.41224571428571399"/>
    <n v="235"/>
    <n v="245"/>
    <n v="10"/>
    <n v="0.61276595744680795"/>
    <m/>
    <n v="0.58775428571428578"/>
    <n v="4.0816326530612242E-2"/>
  </r>
  <r>
    <d v="2016-05-23T00:00:00"/>
    <n v="23"/>
    <x v="2"/>
    <x v="4"/>
    <x v="5"/>
    <n v="46"/>
    <x v="2"/>
    <x v="0"/>
    <x v="0"/>
    <x v="5"/>
    <x v="1"/>
    <x v="6"/>
    <x v="87"/>
    <x v="20"/>
    <n v="9"/>
    <n v="25"/>
    <n v="4"/>
    <n v="12"/>
    <n v="156"/>
    <n v="117"/>
    <n v="0.52"/>
    <n v="0.52"/>
    <n v="273"/>
    <n v="325"/>
    <n v="52"/>
    <n v="0.57142857142857095"/>
    <m/>
    <n v="0.48"/>
    <n v="0.16"/>
  </r>
  <r>
    <d v="2016-05-23T00:00:00"/>
    <n v="23"/>
    <x v="2"/>
    <x v="4"/>
    <x v="5"/>
    <n v="24"/>
    <x v="0"/>
    <x v="0"/>
    <x v="2"/>
    <x v="2"/>
    <x v="1"/>
    <x v="6"/>
    <x v="75"/>
    <x v="16"/>
    <n v="1"/>
    <n v="2"/>
    <n v="0"/>
    <n v="1"/>
    <n v="23"/>
    <n v="23"/>
    <n v="0.5"/>
    <n v="0.5"/>
    <n v="46"/>
    <n v="46"/>
    <n v="0"/>
    <n v="0.5"/>
    <m/>
    <n v="0.5"/>
    <n v="0"/>
  </r>
  <r>
    <d v="2016-05-23T00:00:00"/>
    <n v="23"/>
    <x v="2"/>
    <x v="4"/>
    <x v="5"/>
    <n v="39"/>
    <x v="2"/>
    <x v="1"/>
    <x v="5"/>
    <x v="17"/>
    <x v="1"/>
    <x v="6"/>
    <x v="78"/>
    <x v="29"/>
    <n v="1"/>
    <n v="4"/>
    <n v="0.27779999999999999"/>
    <n v="2.7222"/>
    <n v="49"/>
    <n v="18"/>
    <n v="0.31945000000000001"/>
    <n v="0.31945000000000001"/>
    <n v="67"/>
    <n v="72"/>
    <n v="5"/>
    <n v="0.73134328358209"/>
    <m/>
    <n v="0.68054999999999999"/>
    <n v="6.9444444444444448E-2"/>
  </r>
  <r>
    <d v="2016-05-23T00:00:00"/>
    <n v="23"/>
    <x v="2"/>
    <x v="4"/>
    <x v="5"/>
    <n v="42"/>
    <x v="2"/>
    <x v="0"/>
    <x v="3"/>
    <x v="4"/>
    <x v="1"/>
    <x v="6"/>
    <x v="88"/>
    <x v="11"/>
    <n v="2"/>
    <n v="5"/>
    <n v="1.0713999999999999"/>
    <n v="1.9286000000000001"/>
    <n v="27"/>
    <n v="28"/>
    <n v="0.61427999999999994"/>
    <n v="0.61428000000000005"/>
    <n v="55"/>
    <n v="70"/>
    <n v="15"/>
    <n v="0.49090909090909102"/>
    <m/>
    <n v="0.38572000000000001"/>
    <n v="0.21428571428571427"/>
  </r>
  <r>
    <d v="2016-05-23T00:00:00"/>
    <n v="23"/>
    <x v="2"/>
    <x v="4"/>
    <x v="5"/>
    <n v="42"/>
    <x v="2"/>
    <x v="0"/>
    <x v="3"/>
    <x v="4"/>
    <x v="1"/>
    <x v="6"/>
    <x v="88"/>
    <x v="29"/>
    <n v="2"/>
    <n v="5"/>
    <n v="1.1111"/>
    <n v="1.8889"/>
    <n v="34"/>
    <n v="36"/>
    <n v="0.62222"/>
    <n v="0.62222"/>
    <n v="70"/>
    <n v="90"/>
    <n v="20"/>
    <n v="0.48571428571428599"/>
    <m/>
    <n v="0.37778"/>
    <n v="0.22222222222222221"/>
  </r>
  <r>
    <d v="2016-05-23T00:00:00"/>
    <n v="23"/>
    <x v="2"/>
    <x v="4"/>
    <x v="5"/>
    <n v="30"/>
    <x v="1"/>
    <x v="1"/>
    <x v="1"/>
    <x v="13"/>
    <x v="1"/>
    <x v="6"/>
    <x v="88"/>
    <x v="5"/>
    <n v="2"/>
    <n v="5"/>
    <n v="0.8"/>
    <n v="2.2000000000000002"/>
    <n v="11"/>
    <n v="10"/>
    <n v="0.55999999999999994"/>
    <n v="0.56000000000000005"/>
    <n v="21"/>
    <n v="25"/>
    <n v="4"/>
    <n v="0.52380952380952395"/>
    <m/>
    <n v="0.44000000000000006"/>
    <n v="0.16"/>
  </r>
  <r>
    <d v="2016-05-23T00:00:00"/>
    <n v="23"/>
    <x v="2"/>
    <x v="4"/>
    <x v="5"/>
    <n v="30"/>
    <x v="1"/>
    <x v="1"/>
    <x v="1"/>
    <x v="13"/>
    <x v="1"/>
    <x v="6"/>
    <x v="88"/>
    <x v="29"/>
    <n v="2"/>
    <n v="5"/>
    <n v="0.88890000000000002"/>
    <n v="2.1111"/>
    <n v="38"/>
    <n v="36"/>
    <n v="0.57777999999999996"/>
    <n v="0.57777999999999996"/>
    <n v="74"/>
    <n v="90"/>
    <n v="16"/>
    <n v="0.51351351351351404"/>
    <m/>
    <n v="0.42221999999999998"/>
    <n v="0.17777777777777778"/>
  </r>
  <r>
    <d v="2016-05-23T00:00:00"/>
    <n v="23"/>
    <x v="2"/>
    <x v="4"/>
    <x v="5"/>
    <n v="30"/>
    <x v="1"/>
    <x v="0"/>
    <x v="0"/>
    <x v="10"/>
    <x v="1"/>
    <x v="6"/>
    <x v="78"/>
    <x v="21"/>
    <n v="1"/>
    <n v="4"/>
    <n v="0.54549999999999998"/>
    <n v="2.4544999999999999"/>
    <n v="27"/>
    <n v="11"/>
    <n v="0.38637500000000002"/>
    <n v="0.38637500000000002"/>
    <n v="38"/>
    <n v="44"/>
    <n v="6"/>
    <n v="0.71052631578947401"/>
    <m/>
    <n v="0.61362499999999998"/>
    <n v="0.13636363636363635"/>
  </r>
  <r>
    <d v="2016-05-23T00:00:00"/>
    <n v="23"/>
    <x v="2"/>
    <x v="4"/>
    <x v="5"/>
    <n v="55"/>
    <x v="2"/>
    <x v="1"/>
    <x v="2"/>
    <x v="2"/>
    <x v="1"/>
    <x v="6"/>
    <x v="88"/>
    <x v="22"/>
    <n v="2"/>
    <n v="5"/>
    <n v="3.85E-2"/>
    <n v="2.9615"/>
    <n v="77"/>
    <n v="52"/>
    <n v="0.40770000000000001"/>
    <n v="0.40770000000000001"/>
    <n v="129"/>
    <n v="130"/>
    <n v="1"/>
    <n v="0.59689922480620194"/>
    <m/>
    <n v="0.59230000000000005"/>
    <n v="7.6923076923076927E-3"/>
  </r>
  <r>
    <d v="2016-05-23T00:00:00"/>
    <n v="23"/>
    <x v="2"/>
    <x v="4"/>
    <x v="5"/>
    <n v="55"/>
    <x v="2"/>
    <x v="1"/>
    <x v="2"/>
    <x v="2"/>
    <x v="1"/>
    <x v="6"/>
    <x v="88"/>
    <x v="16"/>
    <n v="2"/>
    <n v="5"/>
    <n v="4.3499999999999997E-2"/>
    <n v="2.9565000000000001"/>
    <n v="68"/>
    <n v="46"/>
    <n v="0.40869999999999995"/>
    <n v="0.40870000000000001"/>
    <n v="114"/>
    <n v="115"/>
    <n v="1"/>
    <n v="0.59649122807017496"/>
    <m/>
    <n v="0.59130000000000005"/>
    <n v="8.6956521739130436E-3"/>
  </r>
  <r>
    <d v="2016-05-23T00:00:00"/>
    <n v="23"/>
    <x v="2"/>
    <x v="4"/>
    <x v="5"/>
    <n v="26"/>
    <x v="1"/>
    <x v="0"/>
    <x v="5"/>
    <x v="9"/>
    <x v="1"/>
    <x v="6"/>
    <x v="78"/>
    <x v="0"/>
    <n v="1"/>
    <n v="4"/>
    <n v="0"/>
    <n v="3"/>
    <n v="3"/>
    <n v="1"/>
    <n v="0.25"/>
    <n v="0.25"/>
    <n v="4"/>
    <n v="4"/>
    <n v="0"/>
    <n v="0.75"/>
    <m/>
    <n v="0.75"/>
    <n v="0"/>
  </r>
  <r>
    <d v="2016-05-23T00:00:00"/>
    <n v="23"/>
    <x v="2"/>
    <x v="4"/>
    <x v="5"/>
    <n v="26"/>
    <x v="1"/>
    <x v="0"/>
    <x v="5"/>
    <x v="9"/>
    <x v="1"/>
    <x v="6"/>
    <x v="78"/>
    <x v="9"/>
    <n v="1"/>
    <n v="4"/>
    <n v="0.28570000000000001"/>
    <n v="2.7143000000000002"/>
    <n v="57"/>
    <n v="21"/>
    <n v="0.32142500000000002"/>
    <n v="0.32142500000000002"/>
    <n v="78"/>
    <n v="84"/>
    <n v="6"/>
    <n v="0.73076923076923095"/>
    <m/>
    <n v="0.67857500000000004"/>
    <n v="7.1428571428571425E-2"/>
  </r>
  <r>
    <d v="2016-05-23T00:00:00"/>
    <n v="23"/>
    <x v="2"/>
    <x v="4"/>
    <x v="5"/>
    <n v="26"/>
    <x v="1"/>
    <x v="0"/>
    <x v="5"/>
    <x v="9"/>
    <x v="1"/>
    <x v="6"/>
    <x v="78"/>
    <x v="0"/>
    <n v="1"/>
    <n v="4"/>
    <n v="0"/>
    <n v="3"/>
    <n v="3"/>
    <n v="1"/>
    <n v="0.25"/>
    <n v="0.25"/>
    <n v="4"/>
    <n v="4"/>
    <n v="0"/>
    <n v="0.75"/>
    <m/>
    <n v="0.75"/>
    <n v="0"/>
  </r>
  <r>
    <d v="2016-05-23T00:00:00"/>
    <n v="23"/>
    <x v="2"/>
    <x v="4"/>
    <x v="5"/>
    <n v="49"/>
    <x v="2"/>
    <x v="0"/>
    <x v="2"/>
    <x v="2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6-05-23T00:00:00"/>
    <n v="23"/>
    <x v="2"/>
    <x v="4"/>
    <x v="5"/>
    <n v="49"/>
    <x v="2"/>
    <x v="0"/>
    <x v="2"/>
    <x v="2"/>
    <x v="1"/>
    <x v="6"/>
    <x v="88"/>
    <x v="23"/>
    <n v="2"/>
    <n v="5"/>
    <n v="6.25E-2"/>
    <n v="2.9375"/>
    <n v="47"/>
    <n v="32"/>
    <n v="0.41249999999999998"/>
    <n v="0.41249999999999998"/>
    <n v="79"/>
    <n v="80"/>
    <n v="1"/>
    <n v="0.59493670886076"/>
    <m/>
    <n v="0.58750000000000002"/>
    <n v="1.2500000000000001E-2"/>
  </r>
  <r>
    <d v="2016-05-23T00:00:00"/>
    <n v="23"/>
    <x v="2"/>
    <x v="4"/>
    <x v="5"/>
    <n v="41"/>
    <x v="2"/>
    <x v="0"/>
    <x v="3"/>
    <x v="3"/>
    <x v="1"/>
    <x v="6"/>
    <x v="75"/>
    <x v="27"/>
    <n v="1"/>
    <n v="2"/>
    <n v="0.05"/>
    <n v="0.95"/>
    <n v="19"/>
    <n v="20"/>
    <n v="0.52500000000000002"/>
    <n v="0.52500000000000002"/>
    <n v="39"/>
    <n v="40"/>
    <n v="1"/>
    <n v="0.487179487179487"/>
    <m/>
    <n v="0.47499999999999998"/>
    <n v="2.5000000000000001E-2"/>
  </r>
  <r>
    <d v="2016-05-23T00:00:00"/>
    <n v="23"/>
    <x v="2"/>
    <x v="4"/>
    <x v="5"/>
    <n v="41"/>
    <x v="2"/>
    <x v="0"/>
    <x v="3"/>
    <x v="3"/>
    <x v="1"/>
    <x v="6"/>
    <x v="75"/>
    <x v="25"/>
    <n v="1"/>
    <n v="2"/>
    <n v="3.6999999999999998E-2"/>
    <n v="0.96299999999999997"/>
    <n v="26"/>
    <n v="27"/>
    <n v="0.51849999999999996"/>
    <n v="0.51849999999999996"/>
    <n v="53"/>
    <n v="54"/>
    <n v="1"/>
    <n v="0.490566037735849"/>
    <m/>
    <n v="0.48149999999999998"/>
    <n v="1.8518518518518517E-2"/>
  </r>
  <r>
    <d v="2016-05-23T00:00:00"/>
    <n v="23"/>
    <x v="2"/>
    <x v="4"/>
    <x v="5"/>
    <n v="33"/>
    <x v="1"/>
    <x v="1"/>
    <x v="0"/>
    <x v="5"/>
    <x v="1"/>
    <x v="6"/>
    <x v="78"/>
    <x v="20"/>
    <n v="1"/>
    <n v="4"/>
    <n v="0.61539999999999995"/>
    <n v="2.3845999999999998"/>
    <n v="31"/>
    <n v="13"/>
    <n v="0.40384999999999999"/>
    <n v="0.40384999999999999"/>
    <n v="44"/>
    <n v="52"/>
    <n v="8"/>
    <n v="0.70454545454545403"/>
    <m/>
    <n v="0.59614999999999996"/>
    <n v="0.15384615384615385"/>
  </r>
  <r>
    <d v="2016-05-23T00:00:00"/>
    <n v="23"/>
    <x v="2"/>
    <x v="4"/>
    <x v="5"/>
    <n v="58"/>
    <x v="2"/>
    <x v="1"/>
    <x v="0"/>
    <x v="10"/>
    <x v="1"/>
    <x v="6"/>
    <x v="77"/>
    <x v="24"/>
    <n v="8"/>
    <n v="21"/>
    <n v="2.7059000000000002"/>
    <n v="10.2941"/>
    <n v="175"/>
    <n v="136"/>
    <n v="0.50980476190476187"/>
    <n v="0.50980476190476198"/>
    <n v="311"/>
    <n v="357"/>
    <n v="46"/>
    <n v="0.56270096463022501"/>
    <m/>
    <n v="0.49019523809523813"/>
    <n v="0.12885154061624648"/>
  </r>
  <r>
    <d v="2016-05-23T00:00:00"/>
    <n v="23"/>
    <x v="2"/>
    <x v="4"/>
    <x v="5"/>
    <n v="26"/>
    <x v="1"/>
    <x v="0"/>
    <x v="4"/>
    <x v="6"/>
    <x v="1"/>
    <x v="6"/>
    <x v="77"/>
    <x v="2"/>
    <n v="8"/>
    <n v="21"/>
    <n v="1"/>
    <n v="12"/>
    <n v="36"/>
    <n v="24"/>
    <n v="0.42857142857142855"/>
    <n v="0.42857142857142899"/>
    <n v="60"/>
    <n v="63"/>
    <n v="3"/>
    <n v="0.6"/>
    <m/>
    <n v="0.5714285714285714"/>
    <n v="4.7619047619047616E-2"/>
  </r>
  <r>
    <d v="2016-05-23T00:00:00"/>
    <n v="23"/>
    <x v="2"/>
    <x v="4"/>
    <x v="5"/>
    <n v="25"/>
    <x v="1"/>
    <x v="0"/>
    <x v="3"/>
    <x v="4"/>
    <x v="1"/>
    <x v="6"/>
    <x v="93"/>
    <x v="11"/>
    <n v="2"/>
    <n v="5"/>
    <n v="1.0713999999999999"/>
    <n v="1.9286000000000001"/>
    <n v="27"/>
    <n v="28"/>
    <n v="0.61427999999999994"/>
    <n v="0.61428000000000005"/>
    <n v="55"/>
    <n v="70"/>
    <n v="15"/>
    <n v="0.49090909090909102"/>
    <m/>
    <n v="0.38572000000000001"/>
    <n v="0.21428571428571427"/>
  </r>
  <r>
    <d v="2016-05-23T00:00:00"/>
    <n v="23"/>
    <x v="2"/>
    <x v="4"/>
    <x v="5"/>
    <n v="25"/>
    <x v="1"/>
    <x v="0"/>
    <x v="3"/>
    <x v="4"/>
    <x v="1"/>
    <x v="6"/>
    <x v="93"/>
    <x v="2"/>
    <n v="2"/>
    <n v="5"/>
    <n v="1"/>
    <n v="2"/>
    <n v="6"/>
    <n v="6"/>
    <n v="0.6"/>
    <n v="0.6"/>
    <n v="12"/>
    <n v="15"/>
    <n v="3"/>
    <n v="0.5"/>
    <m/>
    <n v="0.4"/>
    <n v="0.2"/>
  </r>
  <r>
    <d v="2016-05-23T00:00:00"/>
    <n v="23"/>
    <x v="2"/>
    <x v="4"/>
    <x v="5"/>
    <n v="26"/>
    <x v="1"/>
    <x v="1"/>
    <x v="3"/>
    <x v="4"/>
    <x v="1"/>
    <x v="6"/>
    <x v="116"/>
    <x v="5"/>
    <n v="11"/>
    <n v="29"/>
    <n v="6.4"/>
    <n v="11.6"/>
    <n v="58"/>
    <n v="55"/>
    <n v="0.6"/>
    <n v="0.6"/>
    <n v="113"/>
    <n v="145"/>
    <n v="32"/>
    <n v="0.51327433628318597"/>
    <m/>
    <n v="0.39999999999999997"/>
    <n v="0.22068965517241379"/>
  </r>
  <r>
    <d v="2016-05-23T00:00:00"/>
    <n v="23"/>
    <x v="2"/>
    <x v="4"/>
    <x v="5"/>
    <n v="43"/>
    <x v="2"/>
    <x v="1"/>
    <x v="1"/>
    <x v="16"/>
    <x v="1"/>
    <x v="6"/>
    <x v="93"/>
    <x v="29"/>
    <n v="2"/>
    <n v="5"/>
    <n v="0.88890000000000002"/>
    <n v="2.1111"/>
    <n v="38"/>
    <n v="36"/>
    <n v="0.57777999999999996"/>
    <n v="0.57777999999999996"/>
    <n v="74"/>
    <n v="90"/>
    <n v="16"/>
    <n v="0.51351351351351404"/>
    <m/>
    <n v="0.42221999999999998"/>
    <n v="0.17777777777777778"/>
  </r>
  <r>
    <d v="2016-05-23T00:00:00"/>
    <n v="23"/>
    <x v="2"/>
    <x v="4"/>
    <x v="5"/>
    <n v="43"/>
    <x v="2"/>
    <x v="0"/>
    <x v="3"/>
    <x v="4"/>
    <x v="1"/>
    <x v="6"/>
    <x v="88"/>
    <x v="1"/>
    <n v="2"/>
    <n v="5"/>
    <n v="1"/>
    <n v="2"/>
    <n v="4"/>
    <n v="4"/>
    <n v="0.6"/>
    <n v="0.6"/>
    <n v="8"/>
    <n v="10"/>
    <n v="2"/>
    <n v="0.5"/>
    <m/>
    <n v="0.4"/>
    <n v="0.2"/>
  </r>
  <r>
    <d v="2016-05-23T00:00:00"/>
    <n v="23"/>
    <x v="2"/>
    <x v="4"/>
    <x v="5"/>
    <n v="27"/>
    <x v="1"/>
    <x v="0"/>
    <x v="4"/>
    <x v="6"/>
    <x v="1"/>
    <x v="6"/>
    <x v="77"/>
    <x v="19"/>
    <n v="8"/>
    <n v="21"/>
    <n v="0.83330000000000004"/>
    <n v="12.166700000000001"/>
    <n v="73"/>
    <n v="48"/>
    <n v="0.4206333333333333"/>
    <n v="0.42063333333333303"/>
    <n v="121"/>
    <n v="126"/>
    <n v="5"/>
    <n v="0.60330578512396704"/>
    <m/>
    <n v="0.5793666666666667"/>
    <n v="3.968253968253968E-2"/>
  </r>
  <r>
    <d v="2016-05-23T00:00:00"/>
    <n v="23"/>
    <x v="2"/>
    <x v="4"/>
    <x v="5"/>
    <n v="53"/>
    <x v="2"/>
    <x v="0"/>
    <x v="5"/>
    <x v="23"/>
    <x v="0"/>
    <x v="7"/>
    <x v="129"/>
    <x v="0"/>
    <n v="755"/>
    <n v="1215"/>
    <n v="12"/>
    <n v="448"/>
    <n v="448"/>
    <n v="755"/>
    <n v="0.63127572016460909"/>
    <n v="0.63127572016460898"/>
    <n v="1203"/>
    <n v="1215"/>
    <n v="12"/>
    <n v="0.37240232751454699"/>
    <m/>
    <n v="0.36872427983539097"/>
    <n v="9.876543209876543E-3"/>
  </r>
  <r>
    <d v="2016-05-23T00:00:00"/>
    <n v="23"/>
    <x v="2"/>
    <x v="4"/>
    <x v="5"/>
    <n v="51"/>
    <x v="2"/>
    <x v="1"/>
    <x v="1"/>
    <x v="16"/>
    <x v="0"/>
    <x v="7"/>
    <x v="121"/>
    <x v="0"/>
    <n v="1482"/>
    <n v="2384"/>
    <n v="429"/>
    <n v="473"/>
    <n v="473"/>
    <n v="1482"/>
    <n v="0.80159395973154357"/>
    <n v="0.80159395973154401"/>
    <n v="1955"/>
    <n v="2384"/>
    <n v="429"/>
    <n v="0.241943734015345"/>
    <m/>
    <n v="0.19840604026845637"/>
    <n v="0.1799496644295302"/>
  </r>
  <r>
    <d v="2016-05-23T00:00:00"/>
    <n v="23"/>
    <x v="2"/>
    <x v="4"/>
    <x v="5"/>
    <n v="54"/>
    <x v="2"/>
    <x v="0"/>
    <x v="0"/>
    <x v="0"/>
    <x v="0"/>
    <x v="7"/>
    <x v="127"/>
    <x v="0"/>
    <n v="461"/>
    <n v="742"/>
    <n v="156"/>
    <n v="125"/>
    <n v="125"/>
    <n v="461"/>
    <n v="0.83153638814016173"/>
    <n v="0.83153638814016195"/>
    <n v="586"/>
    <n v="742"/>
    <n v="156"/>
    <n v="0.213310580204778"/>
    <m/>
    <n v="0.16846361185983827"/>
    <n v="0.21024258760107817"/>
  </r>
  <r>
    <d v="2016-05-23T00:00:00"/>
    <n v="23"/>
    <x v="2"/>
    <x v="4"/>
    <x v="5"/>
    <n v="36"/>
    <x v="2"/>
    <x v="0"/>
    <x v="3"/>
    <x v="3"/>
    <x v="0"/>
    <x v="7"/>
    <x v="80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6-05-23T00:00:00"/>
    <n v="23"/>
    <x v="2"/>
    <x v="4"/>
    <x v="5"/>
    <n v="39"/>
    <x v="2"/>
    <x v="0"/>
    <x v="3"/>
    <x v="3"/>
    <x v="0"/>
    <x v="7"/>
    <x v="114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6-05-23T00:00:00"/>
    <n v="23"/>
    <x v="2"/>
    <x v="4"/>
    <x v="5"/>
    <n v="42"/>
    <x v="2"/>
    <x v="1"/>
    <x v="3"/>
    <x v="3"/>
    <x v="0"/>
    <x v="7"/>
    <x v="89"/>
    <x v="0"/>
    <n v="755"/>
    <n v="1215"/>
    <n v="24"/>
    <n v="436"/>
    <n v="436"/>
    <n v="755"/>
    <n v="0.64115226337448561"/>
    <n v="0.64115226337448605"/>
    <n v="1191"/>
    <n v="1215"/>
    <n v="24"/>
    <n v="0.36607892527288"/>
    <m/>
    <n v="0.35884773662551439"/>
    <n v="1.9753086419753086E-2"/>
  </r>
  <r>
    <d v="2016-05-23T00:00:00"/>
    <n v="23"/>
    <x v="2"/>
    <x v="4"/>
    <x v="5"/>
    <n v="43"/>
    <x v="2"/>
    <x v="1"/>
    <x v="3"/>
    <x v="3"/>
    <x v="0"/>
    <x v="7"/>
    <x v="105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6-05-23T00:00:00"/>
    <n v="23"/>
    <x v="2"/>
    <x v="4"/>
    <x v="5"/>
    <n v="31"/>
    <x v="1"/>
    <x v="0"/>
    <x v="1"/>
    <x v="26"/>
    <x v="0"/>
    <x v="7"/>
    <x v="124"/>
    <x v="0"/>
    <n v="461"/>
    <n v="742"/>
    <n v="156"/>
    <n v="125"/>
    <n v="125"/>
    <n v="461"/>
    <n v="0.83153638814016173"/>
    <n v="0.83153638814016195"/>
    <n v="586"/>
    <n v="742"/>
    <n v="156"/>
    <n v="0.213310580204778"/>
    <m/>
    <n v="0.16846361185983827"/>
    <n v="0.21024258760107817"/>
  </r>
  <r>
    <d v="2016-05-23T00:00:00"/>
    <n v="23"/>
    <x v="2"/>
    <x v="4"/>
    <x v="5"/>
    <n v="33"/>
    <x v="1"/>
    <x v="0"/>
    <x v="1"/>
    <x v="8"/>
    <x v="0"/>
    <x v="7"/>
    <x v="127"/>
    <x v="1"/>
    <n v="461"/>
    <n v="742"/>
    <n v="96.5"/>
    <n v="184.5"/>
    <n v="369"/>
    <n v="922"/>
    <n v="0.75134770889487867"/>
    <n v="0.75134770889487901"/>
    <n v="1291"/>
    <n v="1484"/>
    <n v="193"/>
    <n v="0.28582494190550001"/>
    <m/>
    <n v="0.2486522911051213"/>
    <n v="0.13005390835579514"/>
  </r>
  <r>
    <d v="2016-05-23T00:00:00"/>
    <n v="23"/>
    <x v="2"/>
    <x v="4"/>
    <x v="5"/>
    <n v="50"/>
    <x v="2"/>
    <x v="0"/>
    <x v="3"/>
    <x v="12"/>
    <x v="0"/>
    <x v="7"/>
    <x v="81"/>
    <x v="0"/>
    <n v="1482"/>
    <n v="2384"/>
    <n v="334"/>
    <n v="568"/>
    <n v="568"/>
    <n v="1482"/>
    <n v="0.76174496644295298"/>
    <n v="0.76174496644295298"/>
    <n v="2050"/>
    <n v="2384"/>
    <n v="334"/>
    <n v="0.27707317073170701"/>
    <m/>
    <n v="0.23825503355704697"/>
    <n v="0.1401006711409396"/>
  </r>
  <r>
    <d v="2016-05-23T00:00:00"/>
    <n v="23"/>
    <x v="2"/>
    <x v="4"/>
    <x v="5"/>
    <n v="33"/>
    <x v="1"/>
    <x v="0"/>
    <x v="3"/>
    <x v="3"/>
    <x v="0"/>
    <x v="7"/>
    <x v="95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6-05-23T00:00:00"/>
    <n v="23"/>
    <x v="2"/>
    <x v="4"/>
    <x v="5"/>
    <n v="30"/>
    <x v="1"/>
    <x v="0"/>
    <x v="4"/>
    <x v="6"/>
    <x v="0"/>
    <x v="7"/>
    <x v="123"/>
    <x v="1"/>
    <n v="461"/>
    <n v="742"/>
    <n v="29.5"/>
    <n v="251.5"/>
    <n v="503"/>
    <n v="922"/>
    <n v="0.66105121293800539"/>
    <n v="0.66105121293800495"/>
    <n v="1425"/>
    <n v="1484"/>
    <n v="59"/>
    <n v="0.35298245614035101"/>
    <m/>
    <n v="0.33894878706199461"/>
    <n v="3.9757412398921832E-2"/>
  </r>
  <r>
    <d v="2016-05-23T00:00:00"/>
    <n v="23"/>
    <x v="2"/>
    <x v="4"/>
    <x v="5"/>
    <n v="22"/>
    <x v="0"/>
    <x v="0"/>
    <x v="0"/>
    <x v="0"/>
    <x v="2"/>
    <x v="13"/>
    <x v="102"/>
    <x v="19"/>
    <n v="24"/>
    <n v="64"/>
    <n v="13.5"/>
    <n v="26.5"/>
    <n v="159"/>
    <n v="144"/>
    <n v="0.5859375"/>
    <n v="0.5859375"/>
    <n v="303"/>
    <n v="384"/>
    <n v="81"/>
    <n v="0.524752475247525"/>
    <m/>
    <n v="0.4140625"/>
    <n v="0.2109375"/>
  </r>
  <r>
    <d v="2016-05-23T00:00:00"/>
    <n v="23"/>
    <x v="2"/>
    <x v="4"/>
    <x v="5"/>
    <n v="20"/>
    <x v="0"/>
    <x v="1"/>
    <x v="4"/>
    <x v="6"/>
    <x v="2"/>
    <x v="13"/>
    <x v="108"/>
    <x v="28"/>
    <n v="24"/>
    <n v="64"/>
    <n v="2.5333000000000001"/>
    <n v="37.466700000000003"/>
    <n v="562"/>
    <n v="360"/>
    <n v="0.41458281250000001"/>
    <n v="0.41458281250000001"/>
    <n v="922"/>
    <n v="960"/>
    <n v="38"/>
    <n v="0.60954446854663802"/>
    <m/>
    <n v="0.58541718750000005"/>
    <n v="3.9583333333333331E-2"/>
  </r>
  <r>
    <d v="2016-05-24T00:00:00"/>
    <n v="24"/>
    <x v="3"/>
    <x v="4"/>
    <x v="5"/>
    <n v="31"/>
    <x v="1"/>
    <x v="1"/>
    <x v="0"/>
    <x v="5"/>
    <x v="1"/>
    <x v="15"/>
    <x v="117"/>
    <x v="10"/>
    <n v="45"/>
    <n v="120"/>
    <n v="19.222200000000001"/>
    <n v="55.777799999999999"/>
    <n v="502"/>
    <n v="405"/>
    <n v="0.53518500000000002"/>
    <n v="0.53518500000000002"/>
    <n v="907"/>
    <n v="1080"/>
    <n v="173"/>
    <n v="0.55347298787210597"/>
    <m/>
    <n v="0.46481499999999998"/>
    <n v="0.16018518518518518"/>
  </r>
  <r>
    <d v="2016-05-24T00:00:00"/>
    <n v="24"/>
    <x v="3"/>
    <x v="4"/>
    <x v="5"/>
    <n v="46"/>
    <x v="2"/>
    <x v="1"/>
    <x v="1"/>
    <x v="15"/>
    <x v="1"/>
    <x v="3"/>
    <x v="68"/>
    <x v="29"/>
    <n v="2"/>
    <n v="5"/>
    <n v="0.22220000000000001"/>
    <n v="2.7778"/>
    <n v="50"/>
    <n v="36"/>
    <n v="0.44444"/>
    <n v="0.44444"/>
    <n v="86"/>
    <n v="90"/>
    <n v="4"/>
    <n v="0.581395348837209"/>
    <m/>
    <n v="0.55556000000000005"/>
    <n v="4.4444444444444446E-2"/>
  </r>
  <r>
    <d v="2016-05-24T00:00:00"/>
    <n v="24"/>
    <x v="3"/>
    <x v="4"/>
    <x v="5"/>
    <n v="46"/>
    <x v="2"/>
    <x v="1"/>
    <x v="1"/>
    <x v="15"/>
    <x v="1"/>
    <x v="3"/>
    <x v="68"/>
    <x v="24"/>
    <n v="2"/>
    <n v="5"/>
    <n v="0.17649999999999999"/>
    <n v="2.8235000000000001"/>
    <n v="48"/>
    <n v="34"/>
    <n v="0.43529999999999996"/>
    <n v="0.43530000000000002"/>
    <n v="82"/>
    <n v="85"/>
    <n v="3"/>
    <n v="0.585365853658536"/>
    <m/>
    <n v="0.56469999999999998"/>
    <n v="3.5294117647058823E-2"/>
  </r>
  <r>
    <d v="2016-05-24T00:00:00"/>
    <n v="24"/>
    <x v="3"/>
    <x v="4"/>
    <x v="5"/>
    <n v="31"/>
    <x v="1"/>
    <x v="0"/>
    <x v="5"/>
    <x v="17"/>
    <x v="1"/>
    <x v="3"/>
    <x v="68"/>
    <x v="5"/>
    <n v="2"/>
    <n v="5"/>
    <n v="0.4"/>
    <n v="2.6"/>
    <n v="13"/>
    <n v="10"/>
    <n v="0.48"/>
    <n v="0.48"/>
    <n v="23"/>
    <n v="25"/>
    <n v="2"/>
    <n v="0.565217391304348"/>
    <m/>
    <n v="0.52"/>
    <n v="0.08"/>
  </r>
  <r>
    <d v="2016-05-24T00:00:00"/>
    <n v="24"/>
    <x v="3"/>
    <x v="4"/>
    <x v="5"/>
    <n v="31"/>
    <x v="1"/>
    <x v="0"/>
    <x v="5"/>
    <x v="17"/>
    <x v="1"/>
    <x v="3"/>
    <x v="68"/>
    <x v="5"/>
    <n v="2"/>
    <n v="5"/>
    <n v="0.4"/>
    <n v="2.6"/>
    <n v="13"/>
    <n v="10"/>
    <n v="0.48"/>
    <n v="0.48"/>
    <n v="23"/>
    <n v="25"/>
    <n v="2"/>
    <n v="0.565217391304348"/>
    <m/>
    <n v="0.52"/>
    <n v="0.08"/>
  </r>
  <r>
    <d v="2016-05-24T00:00:00"/>
    <n v="24"/>
    <x v="3"/>
    <x v="4"/>
    <x v="5"/>
    <n v="40"/>
    <x v="2"/>
    <x v="0"/>
    <x v="2"/>
    <x v="2"/>
    <x v="1"/>
    <x v="3"/>
    <x v="67"/>
    <x v="28"/>
    <n v="3"/>
    <n v="9"/>
    <n v="6.6699999999999995E-2"/>
    <n v="5.9333"/>
    <n v="89"/>
    <n v="45"/>
    <n v="0.34074444444444446"/>
    <n v="0.34074444444444402"/>
    <n v="134"/>
    <n v="135"/>
    <n v="1"/>
    <n v="0.66417910447761197"/>
    <m/>
    <n v="0.65925555555555559"/>
    <n v="7.4074074074074077E-3"/>
  </r>
  <r>
    <d v="2016-05-24T00:00:00"/>
    <n v="24"/>
    <x v="3"/>
    <x v="4"/>
    <x v="5"/>
    <n v="40"/>
    <x v="2"/>
    <x v="0"/>
    <x v="2"/>
    <x v="2"/>
    <x v="1"/>
    <x v="3"/>
    <x v="67"/>
    <x v="9"/>
    <n v="3"/>
    <n v="9"/>
    <n v="9.5200000000000007E-2"/>
    <n v="5.9047999999999998"/>
    <n v="124"/>
    <n v="63"/>
    <n v="0.34391111111111111"/>
    <n v="0.343911111111111"/>
    <n v="187"/>
    <n v="189"/>
    <n v="2"/>
    <n v="0.66310160427807496"/>
    <m/>
    <n v="0.65608888888888883"/>
    <n v="1.0582010582010581E-2"/>
  </r>
  <r>
    <d v="2016-05-24T00:00:00"/>
    <n v="24"/>
    <x v="3"/>
    <x v="4"/>
    <x v="5"/>
    <n v="43"/>
    <x v="2"/>
    <x v="1"/>
    <x v="3"/>
    <x v="3"/>
    <x v="1"/>
    <x v="3"/>
    <x v="6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6-05-24T00:00:00"/>
    <n v="24"/>
    <x v="3"/>
    <x v="4"/>
    <x v="5"/>
    <n v="43"/>
    <x v="2"/>
    <x v="1"/>
    <x v="3"/>
    <x v="3"/>
    <x v="1"/>
    <x v="3"/>
    <x v="68"/>
    <x v="2"/>
    <n v="2"/>
    <n v="5"/>
    <n v="0"/>
    <n v="3"/>
    <n v="9"/>
    <n v="6"/>
    <n v="0.4"/>
    <n v="0.4"/>
    <n v="15"/>
    <n v="15"/>
    <n v="0"/>
    <n v="0.6"/>
    <m/>
    <n v="0.6"/>
    <n v="0"/>
  </r>
  <r>
    <d v="2016-05-24T00:00:00"/>
    <n v="24"/>
    <x v="3"/>
    <x v="4"/>
    <x v="5"/>
    <n v="45"/>
    <x v="2"/>
    <x v="1"/>
    <x v="4"/>
    <x v="6"/>
    <x v="1"/>
    <x v="3"/>
    <x v="68"/>
    <x v="15"/>
    <n v="2"/>
    <n v="5"/>
    <n v="0.16669999999999999"/>
    <n v="2.8332999999999999"/>
    <n v="34"/>
    <n v="24"/>
    <n v="0.43334"/>
    <n v="0.43334"/>
    <n v="58"/>
    <n v="60"/>
    <n v="2"/>
    <n v="0.58620689655172398"/>
    <m/>
    <n v="0.56665999999999994"/>
    <n v="3.3333333333333333E-2"/>
  </r>
  <r>
    <d v="2016-05-24T00:00:00"/>
    <n v="24"/>
    <x v="3"/>
    <x v="4"/>
    <x v="5"/>
    <n v="51"/>
    <x v="2"/>
    <x v="0"/>
    <x v="2"/>
    <x v="2"/>
    <x v="1"/>
    <x v="3"/>
    <x v="82"/>
    <x v="1"/>
    <n v="4"/>
    <n v="10"/>
    <n v="0"/>
    <n v="6"/>
    <n v="12"/>
    <n v="8"/>
    <n v="0.4"/>
    <n v="0.4"/>
    <n v="20"/>
    <n v="20"/>
    <n v="0"/>
    <n v="0.6"/>
    <m/>
    <n v="0.6"/>
    <n v="0"/>
  </r>
  <r>
    <d v="2016-05-24T00:00:00"/>
    <n v="24"/>
    <x v="3"/>
    <x v="4"/>
    <x v="5"/>
    <n v="51"/>
    <x v="2"/>
    <x v="0"/>
    <x v="2"/>
    <x v="2"/>
    <x v="1"/>
    <x v="3"/>
    <x v="82"/>
    <x v="19"/>
    <n v="4"/>
    <n v="10"/>
    <n v="0.16669999999999999"/>
    <n v="5.8333000000000004"/>
    <n v="35"/>
    <n v="24"/>
    <n v="0.41666999999999998"/>
    <n v="0.41666999999999998"/>
    <n v="59"/>
    <n v="60"/>
    <n v="1"/>
    <n v="0.59322033898305104"/>
    <m/>
    <n v="0.58333000000000002"/>
    <n v="1.6666666666666666E-2"/>
  </r>
  <r>
    <d v="2016-05-24T00:00:00"/>
    <n v="24"/>
    <x v="3"/>
    <x v="4"/>
    <x v="5"/>
    <n v="40"/>
    <x v="2"/>
    <x v="0"/>
    <x v="5"/>
    <x v="20"/>
    <x v="1"/>
    <x v="3"/>
    <x v="82"/>
    <x v="22"/>
    <n v="4"/>
    <n v="10"/>
    <n v="1.3077000000000001"/>
    <n v="4.6923000000000004"/>
    <n v="122"/>
    <n v="104"/>
    <n v="0.53077000000000008"/>
    <n v="0.53076999999999996"/>
    <n v="226"/>
    <n v="260"/>
    <n v="34"/>
    <n v="0.53982300884955803"/>
    <m/>
    <n v="0.46923000000000004"/>
    <n v="0.13076923076923078"/>
  </r>
  <r>
    <d v="2016-05-24T00:00:00"/>
    <n v="24"/>
    <x v="3"/>
    <x v="4"/>
    <x v="5"/>
    <n v="34"/>
    <x v="1"/>
    <x v="1"/>
    <x v="0"/>
    <x v="7"/>
    <x v="1"/>
    <x v="3"/>
    <x v="68"/>
    <x v="15"/>
    <n v="2"/>
    <n v="5"/>
    <n v="0.91669999999999996"/>
    <n v="2.0832999999999999"/>
    <n v="25"/>
    <n v="24"/>
    <n v="0.58333999999999997"/>
    <n v="0.58333999999999997"/>
    <n v="49"/>
    <n v="60"/>
    <n v="11"/>
    <n v="0.51020408163265296"/>
    <m/>
    <n v="0.41665999999999997"/>
    <n v="0.18333333333333332"/>
  </r>
  <r>
    <d v="2016-05-24T00:00:00"/>
    <n v="24"/>
    <x v="3"/>
    <x v="4"/>
    <x v="5"/>
    <n v="34"/>
    <x v="1"/>
    <x v="1"/>
    <x v="0"/>
    <x v="7"/>
    <x v="1"/>
    <x v="3"/>
    <x v="68"/>
    <x v="29"/>
    <n v="2"/>
    <n v="5"/>
    <n v="0.88890000000000002"/>
    <n v="2.1111"/>
    <n v="38"/>
    <n v="36"/>
    <n v="0.57777999999999996"/>
    <n v="0.57777999999999996"/>
    <n v="74"/>
    <n v="90"/>
    <n v="16"/>
    <n v="0.51351351351351404"/>
    <m/>
    <n v="0.42221999999999998"/>
    <n v="0.17777777777777778"/>
  </r>
  <r>
    <d v="2016-05-24T00:00:00"/>
    <n v="24"/>
    <x v="3"/>
    <x v="4"/>
    <x v="5"/>
    <n v="34"/>
    <x v="1"/>
    <x v="1"/>
    <x v="3"/>
    <x v="3"/>
    <x v="1"/>
    <x v="3"/>
    <x v="82"/>
    <x v="31"/>
    <n v="4"/>
    <n v="10"/>
    <n v="0.1875"/>
    <n v="5.8125"/>
    <n v="186"/>
    <n v="128"/>
    <n v="0.41875000000000001"/>
    <n v="0.41875000000000001"/>
    <n v="314"/>
    <n v="320"/>
    <n v="6"/>
    <n v="0.59235668789808904"/>
    <m/>
    <n v="0.58125000000000004"/>
    <n v="1.8749999999999999E-2"/>
  </r>
  <r>
    <d v="2016-05-24T00:00:00"/>
    <n v="24"/>
    <x v="3"/>
    <x v="4"/>
    <x v="5"/>
    <n v="34"/>
    <x v="1"/>
    <x v="1"/>
    <x v="3"/>
    <x v="3"/>
    <x v="1"/>
    <x v="3"/>
    <x v="82"/>
    <x v="30"/>
    <n v="4"/>
    <n v="10"/>
    <n v="0.19350000000000001"/>
    <n v="5.8064999999999998"/>
    <n v="180"/>
    <n v="124"/>
    <n v="0.41935"/>
    <n v="0.41935"/>
    <n v="304"/>
    <n v="310"/>
    <n v="6"/>
    <n v="0.59210526315789502"/>
    <m/>
    <n v="0.58065"/>
    <n v="1.935483870967742E-2"/>
  </r>
  <r>
    <d v="2016-05-24T00:00:00"/>
    <n v="24"/>
    <x v="3"/>
    <x v="4"/>
    <x v="5"/>
    <n v="40"/>
    <x v="2"/>
    <x v="0"/>
    <x v="3"/>
    <x v="12"/>
    <x v="1"/>
    <x v="3"/>
    <x v="68"/>
    <x v="4"/>
    <n v="2"/>
    <n v="5"/>
    <n v="0.75"/>
    <n v="2.25"/>
    <n v="18"/>
    <n v="16"/>
    <n v="0.55000000000000004"/>
    <n v="0.55000000000000004"/>
    <n v="34"/>
    <n v="40"/>
    <n v="6"/>
    <n v="0.52941176470588203"/>
    <m/>
    <n v="0.45"/>
    <n v="0.15"/>
  </r>
  <r>
    <d v="2016-05-24T00:00:00"/>
    <n v="24"/>
    <x v="3"/>
    <x v="4"/>
    <x v="5"/>
    <n v="40"/>
    <x v="2"/>
    <x v="0"/>
    <x v="3"/>
    <x v="12"/>
    <x v="1"/>
    <x v="3"/>
    <x v="68"/>
    <x v="8"/>
    <n v="2"/>
    <n v="5"/>
    <n v="0.7"/>
    <n v="2.2999999999999998"/>
    <n v="23"/>
    <n v="20"/>
    <n v="0.54"/>
    <n v="0.54"/>
    <n v="43"/>
    <n v="50"/>
    <n v="7"/>
    <n v="0.53488372093023195"/>
    <m/>
    <n v="0.45999999999999996"/>
    <n v="0.14000000000000001"/>
  </r>
  <r>
    <d v="2016-05-24T00:00:00"/>
    <n v="24"/>
    <x v="3"/>
    <x v="4"/>
    <x v="5"/>
    <n v="30"/>
    <x v="1"/>
    <x v="1"/>
    <x v="5"/>
    <x v="9"/>
    <x v="1"/>
    <x v="3"/>
    <x v="67"/>
    <x v="1"/>
    <n v="3"/>
    <n v="9"/>
    <n v="0.5"/>
    <n v="5.5"/>
    <n v="11"/>
    <n v="6"/>
    <n v="0.3888888888888889"/>
    <n v="0.38888888888888901"/>
    <n v="17"/>
    <n v="18"/>
    <n v="1"/>
    <n v="0.64705882352941202"/>
    <m/>
    <n v="0.61111111111111116"/>
    <n v="5.5555555555555552E-2"/>
  </r>
  <r>
    <d v="2016-05-24T00:00:00"/>
    <n v="24"/>
    <x v="3"/>
    <x v="4"/>
    <x v="5"/>
    <n v="30"/>
    <x v="1"/>
    <x v="1"/>
    <x v="5"/>
    <x v="9"/>
    <x v="1"/>
    <x v="3"/>
    <x v="67"/>
    <x v="7"/>
    <n v="3"/>
    <n v="9"/>
    <n v="0.63160000000000005"/>
    <n v="5.3684000000000003"/>
    <n v="102"/>
    <n v="57"/>
    <n v="0.40351111111111115"/>
    <n v="0.40351111111111099"/>
    <n v="159"/>
    <n v="171"/>
    <n v="12"/>
    <n v="0.64150943396226401"/>
    <m/>
    <n v="0.59648888888888896"/>
    <n v="7.0175438596491224E-2"/>
  </r>
  <r>
    <d v="2016-05-24T00:00:00"/>
    <n v="24"/>
    <x v="3"/>
    <x v="4"/>
    <x v="5"/>
    <n v="44"/>
    <x v="2"/>
    <x v="1"/>
    <x v="3"/>
    <x v="3"/>
    <x v="1"/>
    <x v="3"/>
    <x v="68"/>
    <x v="31"/>
    <n v="2"/>
    <n v="5"/>
    <n v="9.3799999999999994E-2"/>
    <n v="2.9062000000000001"/>
    <n v="93"/>
    <n v="64"/>
    <n v="0.41875999999999997"/>
    <n v="0.41876000000000002"/>
    <n v="157"/>
    <n v="160"/>
    <n v="3"/>
    <n v="0.59235668789808904"/>
    <m/>
    <n v="0.58123999999999998"/>
    <n v="1.8749999999999999E-2"/>
  </r>
  <r>
    <d v="2016-05-24T00:00:00"/>
    <n v="24"/>
    <x v="3"/>
    <x v="4"/>
    <x v="5"/>
    <n v="44"/>
    <x v="2"/>
    <x v="1"/>
    <x v="3"/>
    <x v="3"/>
    <x v="1"/>
    <x v="3"/>
    <x v="68"/>
    <x v="12"/>
    <n v="2"/>
    <n v="5"/>
    <n v="8.3299999999999999E-2"/>
    <n v="2.9167000000000001"/>
    <n v="70"/>
    <n v="48"/>
    <n v="0.41665999999999997"/>
    <n v="0.41665999999999997"/>
    <n v="118"/>
    <n v="120"/>
    <n v="2"/>
    <n v="0.59322033898305104"/>
    <m/>
    <n v="0.58333999999999997"/>
    <n v="1.6666666666666666E-2"/>
  </r>
  <r>
    <d v="2016-05-24T00:00:00"/>
    <n v="24"/>
    <x v="3"/>
    <x v="4"/>
    <x v="5"/>
    <n v="18"/>
    <x v="0"/>
    <x v="1"/>
    <x v="0"/>
    <x v="0"/>
    <x v="1"/>
    <x v="3"/>
    <x v="67"/>
    <x v="26"/>
    <n v="3"/>
    <n v="9"/>
    <n v="1.88"/>
    <n v="4.12"/>
    <n v="103"/>
    <n v="75"/>
    <n v="0.54222222222222216"/>
    <n v="0.54222222222222205"/>
    <n v="178"/>
    <n v="225"/>
    <n v="47"/>
    <n v="0.57865168539325795"/>
    <m/>
    <n v="0.45777777777777778"/>
    <n v="0.2088888888888889"/>
  </r>
  <r>
    <d v="2016-05-24T00:00:00"/>
    <n v="24"/>
    <x v="3"/>
    <x v="4"/>
    <x v="5"/>
    <n v="18"/>
    <x v="0"/>
    <x v="1"/>
    <x v="0"/>
    <x v="0"/>
    <x v="1"/>
    <x v="3"/>
    <x v="67"/>
    <x v="7"/>
    <n v="3"/>
    <n v="9"/>
    <n v="1.8947000000000001"/>
    <n v="4.1052999999999997"/>
    <n v="78"/>
    <n v="57"/>
    <n v="0.54385555555555554"/>
    <n v="0.54385555555555598"/>
    <n v="135"/>
    <n v="171"/>
    <n v="36"/>
    <n v="0.57777777777777795"/>
    <m/>
    <n v="0.45614444444444441"/>
    <n v="0.21052631578947367"/>
  </r>
  <r>
    <d v="2016-05-24T00:00:00"/>
    <n v="24"/>
    <x v="3"/>
    <x v="4"/>
    <x v="5"/>
    <n v="49"/>
    <x v="2"/>
    <x v="0"/>
    <x v="3"/>
    <x v="3"/>
    <x v="1"/>
    <x v="3"/>
    <x v="68"/>
    <x v="29"/>
    <n v="2"/>
    <n v="5"/>
    <n v="0.1111"/>
    <n v="2.8889"/>
    <n v="52"/>
    <n v="36"/>
    <n v="0.42221999999999998"/>
    <n v="0.42221999999999998"/>
    <n v="88"/>
    <n v="90"/>
    <n v="2"/>
    <n v="0.59090909090909105"/>
    <m/>
    <n v="0.57777999999999996"/>
    <n v="2.2222222222222223E-2"/>
  </r>
  <r>
    <d v="2016-05-24T00:00:00"/>
    <n v="24"/>
    <x v="3"/>
    <x v="4"/>
    <x v="5"/>
    <n v="49"/>
    <x v="2"/>
    <x v="0"/>
    <x v="3"/>
    <x v="3"/>
    <x v="1"/>
    <x v="3"/>
    <x v="68"/>
    <x v="10"/>
    <n v="2"/>
    <n v="5"/>
    <n v="0.1111"/>
    <n v="2.8889"/>
    <n v="26"/>
    <n v="18"/>
    <n v="0.42221999999999998"/>
    <n v="0.42221999999999998"/>
    <n v="44"/>
    <n v="45"/>
    <n v="1"/>
    <n v="0.59090909090909105"/>
    <m/>
    <n v="0.57777999999999996"/>
    <n v="2.2222222222222223E-2"/>
  </r>
  <r>
    <d v="2016-05-24T00:00:00"/>
    <n v="24"/>
    <x v="3"/>
    <x v="4"/>
    <x v="5"/>
    <n v="31"/>
    <x v="1"/>
    <x v="1"/>
    <x v="2"/>
    <x v="2"/>
    <x v="2"/>
    <x v="8"/>
    <x v="83"/>
    <x v="20"/>
    <n v="7"/>
    <n v="9"/>
    <n v="7.6899999999999996E-2"/>
    <n v="1.9231"/>
    <n v="25"/>
    <n v="91"/>
    <n v="0.78632222222222226"/>
    <n v="0.78632222222222203"/>
    <n v="116"/>
    <n v="117"/>
    <n v="1"/>
    <n v="0.21551724137931"/>
    <m/>
    <n v="0.21367777777777777"/>
    <n v="8.5470085470085479E-3"/>
  </r>
  <r>
    <d v="2016-05-24T00:00:00"/>
    <n v="24"/>
    <x v="3"/>
    <x v="4"/>
    <x v="5"/>
    <n v="36"/>
    <x v="2"/>
    <x v="0"/>
    <x v="5"/>
    <x v="20"/>
    <x v="2"/>
    <x v="8"/>
    <x v="83"/>
    <x v="28"/>
    <n v="7"/>
    <n v="9"/>
    <n v="1.2"/>
    <n v="0.8"/>
    <n v="12"/>
    <n v="105"/>
    <n v="0.91111111111111098"/>
    <n v="0.91111111111111098"/>
    <n v="117"/>
    <n v="135"/>
    <n v="18"/>
    <n v="0.102564102564103"/>
    <m/>
    <n v="8.8888888888888892E-2"/>
    <n v="0.13333333333333333"/>
  </r>
  <r>
    <d v="2016-05-24T00:00:00"/>
    <n v="24"/>
    <x v="3"/>
    <x v="4"/>
    <x v="5"/>
    <n v="46"/>
    <x v="2"/>
    <x v="0"/>
    <x v="0"/>
    <x v="10"/>
    <x v="2"/>
    <x v="8"/>
    <x v="83"/>
    <x v="7"/>
    <n v="7"/>
    <n v="9"/>
    <n v="1.1578999999999999"/>
    <n v="0.84209999999999996"/>
    <n v="16"/>
    <n v="133"/>
    <n v="0.90643333333333331"/>
    <n v="0.90643333333333298"/>
    <n v="149"/>
    <n v="171"/>
    <n v="22"/>
    <n v="0.10738255033557"/>
    <m/>
    <n v="9.3566666666666659E-2"/>
    <n v="0.12865497076023391"/>
  </r>
  <r>
    <d v="2016-05-24T00:00:00"/>
    <n v="24"/>
    <x v="3"/>
    <x v="4"/>
    <x v="5"/>
    <n v="49"/>
    <x v="2"/>
    <x v="0"/>
    <x v="3"/>
    <x v="3"/>
    <x v="2"/>
    <x v="8"/>
    <x v="83"/>
    <x v="21"/>
    <n v="7"/>
    <n v="9"/>
    <n v="0.18179999999999999"/>
    <n v="1.8182"/>
    <n v="20"/>
    <n v="77"/>
    <n v="0.79797777777777779"/>
    <n v="0.79797777777777801"/>
    <n v="97"/>
    <n v="99"/>
    <n v="2"/>
    <n v="0.20618556701030899"/>
    <m/>
    <n v="0.20202222222222221"/>
    <n v="2.0202020202020204E-2"/>
  </r>
  <r>
    <d v="2016-05-24T00:00:00"/>
    <n v="24"/>
    <x v="3"/>
    <x v="4"/>
    <x v="5"/>
    <n v="40"/>
    <x v="2"/>
    <x v="0"/>
    <x v="5"/>
    <x v="20"/>
    <x v="2"/>
    <x v="8"/>
    <x v="83"/>
    <x v="3"/>
    <n v="7"/>
    <n v="9"/>
    <n v="1.25"/>
    <n v="0.75"/>
    <n v="3"/>
    <n v="28"/>
    <n v="0.91666666666666663"/>
    <n v="0.91666666666666596"/>
    <n v="31"/>
    <n v="36"/>
    <n v="5"/>
    <n v="9.6774193548387094E-2"/>
    <m/>
    <n v="8.3333333333333329E-2"/>
    <n v="0.1388888888888889"/>
  </r>
  <r>
    <d v="2016-05-24T00:00:00"/>
    <n v="24"/>
    <x v="3"/>
    <x v="4"/>
    <x v="5"/>
    <n v="43"/>
    <x v="2"/>
    <x v="1"/>
    <x v="3"/>
    <x v="3"/>
    <x v="2"/>
    <x v="8"/>
    <x v="83"/>
    <x v="27"/>
    <n v="7"/>
    <n v="9"/>
    <n v="0.2"/>
    <n v="1.8"/>
    <n v="36"/>
    <n v="140"/>
    <n v="0.8"/>
    <n v="0.8"/>
    <n v="176"/>
    <n v="180"/>
    <n v="4"/>
    <n v="0.204545454545455"/>
    <m/>
    <n v="0.2"/>
    <n v="2.2222222222222223E-2"/>
  </r>
  <r>
    <d v="2016-05-24T00:00:00"/>
    <n v="24"/>
    <x v="3"/>
    <x v="4"/>
    <x v="5"/>
    <n v="35"/>
    <x v="2"/>
    <x v="0"/>
    <x v="3"/>
    <x v="4"/>
    <x v="2"/>
    <x v="8"/>
    <x v="83"/>
    <x v="21"/>
    <n v="7"/>
    <n v="9"/>
    <n v="2"/>
    <n v="0"/>
    <n v="0"/>
    <n v="77"/>
    <n v="1"/>
    <n v="1"/>
    <n v="77"/>
    <n v="99"/>
    <n v="22"/>
    <n v="0"/>
    <m/>
    <n v="0"/>
    <n v="0.22222222222222221"/>
  </r>
  <r>
    <d v="2016-05-24T00:00:00"/>
    <n v="24"/>
    <x v="3"/>
    <x v="4"/>
    <x v="5"/>
    <n v="40"/>
    <x v="2"/>
    <x v="0"/>
    <x v="3"/>
    <x v="3"/>
    <x v="2"/>
    <x v="8"/>
    <x v="83"/>
    <x v="7"/>
    <n v="7"/>
    <n v="9"/>
    <n v="0.15790000000000001"/>
    <n v="1.8421000000000001"/>
    <n v="35"/>
    <n v="133"/>
    <n v="0.79532222222222215"/>
    <n v="0.79532222222222204"/>
    <n v="168"/>
    <n v="171"/>
    <n v="3"/>
    <n v="0.20833333333333301"/>
    <m/>
    <n v="0.20467777777777779"/>
    <n v="1.7543859649122806E-2"/>
  </r>
  <r>
    <d v="2016-05-24T00:00:00"/>
    <n v="24"/>
    <x v="3"/>
    <x v="4"/>
    <x v="5"/>
    <n v="33"/>
    <x v="1"/>
    <x v="1"/>
    <x v="5"/>
    <x v="9"/>
    <x v="1"/>
    <x v="14"/>
    <x v="103"/>
    <x v="26"/>
    <n v="3"/>
    <n v="8"/>
    <n v="0.56000000000000005"/>
    <n v="4.4400000000000004"/>
    <n v="111"/>
    <n v="75"/>
    <n v="0.44500000000000001"/>
    <n v="0.44500000000000001"/>
    <n v="186"/>
    <n v="200"/>
    <n v="14"/>
    <n v="0.59677419354838701"/>
    <m/>
    <n v="0.55500000000000005"/>
    <n v="7.0000000000000007E-2"/>
  </r>
  <r>
    <d v="2016-05-24T00:00:00"/>
    <n v="24"/>
    <x v="3"/>
    <x v="4"/>
    <x v="5"/>
    <n v="38"/>
    <x v="2"/>
    <x v="0"/>
    <x v="3"/>
    <x v="4"/>
    <x v="1"/>
    <x v="9"/>
    <x v="84"/>
    <x v="12"/>
    <n v="8"/>
    <n v="22"/>
    <n v="4.8333000000000004"/>
    <n v="9.1667000000000005"/>
    <n v="220"/>
    <n v="192"/>
    <n v="0.58333181818181823"/>
    <n v="0.58333181818181801"/>
    <n v="412"/>
    <n v="528"/>
    <n v="116"/>
    <n v="0.53398058252427205"/>
    <m/>
    <n v="0.41666818181818183"/>
    <n v="0.2196969696969697"/>
  </r>
  <r>
    <d v="2016-05-24T00:00:00"/>
    <n v="24"/>
    <x v="3"/>
    <x v="4"/>
    <x v="5"/>
    <n v="35"/>
    <x v="2"/>
    <x v="1"/>
    <x v="0"/>
    <x v="5"/>
    <x v="1"/>
    <x v="9"/>
    <x v="84"/>
    <x v="15"/>
    <n v="8"/>
    <n v="22"/>
    <n v="3.5"/>
    <n v="10.5"/>
    <n v="126"/>
    <n v="96"/>
    <n v="0.52272727272727271"/>
    <n v="0.52272727272727304"/>
    <n v="222"/>
    <n v="264"/>
    <n v="42"/>
    <n v="0.56756756756756799"/>
    <m/>
    <n v="0.47727272727272729"/>
    <n v="0.15909090909090909"/>
  </r>
  <r>
    <d v="2016-05-24T00:00:00"/>
    <n v="24"/>
    <x v="3"/>
    <x v="4"/>
    <x v="5"/>
    <n v="61"/>
    <x v="2"/>
    <x v="1"/>
    <x v="3"/>
    <x v="3"/>
    <x v="1"/>
    <x v="9"/>
    <x v="84"/>
    <x v="0"/>
    <n v="8"/>
    <n v="22"/>
    <n v="0"/>
    <n v="14"/>
    <n v="14"/>
    <n v="8"/>
    <n v="0.36363636363636365"/>
    <n v="0.36363636363636398"/>
    <n v="22"/>
    <n v="22"/>
    <n v="0"/>
    <n v="0.63636363636363602"/>
    <m/>
    <n v="0.63636363636363635"/>
    <n v="0"/>
  </r>
  <r>
    <d v="2016-05-24T00:00:00"/>
    <n v="24"/>
    <x v="3"/>
    <x v="4"/>
    <x v="5"/>
    <n v="31"/>
    <x v="1"/>
    <x v="0"/>
    <x v="3"/>
    <x v="3"/>
    <x v="1"/>
    <x v="9"/>
    <x v="84"/>
    <x v="15"/>
    <n v="8"/>
    <n v="22"/>
    <n v="0.41670000000000001"/>
    <n v="13.583299999999999"/>
    <n v="163"/>
    <n v="96"/>
    <n v="0.38257727272727277"/>
    <n v="0.38257727272727299"/>
    <n v="259"/>
    <n v="264"/>
    <n v="5"/>
    <n v="0.62934362934362897"/>
    <m/>
    <n v="0.61742272727272729"/>
    <n v="1.893939393939394E-2"/>
  </r>
  <r>
    <d v="2016-05-24T00:00:00"/>
    <n v="24"/>
    <x v="3"/>
    <x v="4"/>
    <x v="5"/>
    <n v="31"/>
    <x v="1"/>
    <x v="1"/>
    <x v="0"/>
    <x v="5"/>
    <x v="1"/>
    <x v="9"/>
    <x v="84"/>
    <x v="10"/>
    <n v="8"/>
    <n v="22"/>
    <n v="3.5556000000000001"/>
    <n v="10.4444"/>
    <n v="94"/>
    <n v="72"/>
    <n v="0.52525454545454542"/>
    <n v="0.52525454545454497"/>
    <n v="166"/>
    <n v="198"/>
    <n v="32"/>
    <n v="0.56626506024096401"/>
    <m/>
    <n v="0.47474545454545453"/>
    <n v="0.16161616161616163"/>
  </r>
  <r>
    <d v="2016-05-24T00:00:00"/>
    <n v="24"/>
    <x v="3"/>
    <x v="4"/>
    <x v="5"/>
    <n v="52"/>
    <x v="2"/>
    <x v="0"/>
    <x v="2"/>
    <x v="2"/>
    <x v="1"/>
    <x v="9"/>
    <x v="84"/>
    <x v="22"/>
    <n v="8"/>
    <n v="22"/>
    <n v="0.23080000000000001"/>
    <n v="13.7692"/>
    <n v="358"/>
    <n v="208"/>
    <n v="0.37412727272727275"/>
    <n v="0.37412727272727297"/>
    <n v="566"/>
    <n v="572"/>
    <n v="6"/>
    <n v="0.63250883392226198"/>
    <m/>
    <n v="0.62587272727272725"/>
    <n v="1.048951048951049E-2"/>
  </r>
  <r>
    <d v="2016-05-24T00:00:00"/>
    <n v="24"/>
    <x v="3"/>
    <x v="4"/>
    <x v="5"/>
    <n v="34"/>
    <x v="1"/>
    <x v="1"/>
    <x v="3"/>
    <x v="3"/>
    <x v="1"/>
    <x v="9"/>
    <x v="84"/>
    <x v="21"/>
    <n v="8"/>
    <n v="22"/>
    <n v="0.45450000000000002"/>
    <n v="13.545500000000001"/>
    <n v="149"/>
    <n v="88"/>
    <n v="0.3842954545454545"/>
    <n v="0.384295454545454"/>
    <n v="237"/>
    <n v="242"/>
    <n v="5"/>
    <n v="0.62869198312236296"/>
    <m/>
    <n v="0.61570454545454545"/>
    <n v="2.0661157024793389E-2"/>
  </r>
  <r>
    <d v="2016-05-24T00:00:00"/>
    <n v="24"/>
    <x v="3"/>
    <x v="4"/>
    <x v="5"/>
    <n v="34"/>
    <x v="1"/>
    <x v="1"/>
    <x v="0"/>
    <x v="7"/>
    <x v="1"/>
    <x v="9"/>
    <x v="84"/>
    <x v="22"/>
    <n v="8"/>
    <n v="22"/>
    <n v="3.9615"/>
    <n v="10.038500000000001"/>
    <n v="261"/>
    <n v="208"/>
    <n v="0.5437045454545455"/>
    <n v="0.54370454545454605"/>
    <n v="469"/>
    <n v="572"/>
    <n v="103"/>
    <n v="0.556503198294243"/>
    <m/>
    <n v="0.45629545454545456"/>
    <n v="0.18006993006993008"/>
  </r>
  <r>
    <d v="2016-05-24T00:00:00"/>
    <n v="24"/>
    <x v="3"/>
    <x v="4"/>
    <x v="5"/>
    <n v="35"/>
    <x v="2"/>
    <x v="0"/>
    <x v="3"/>
    <x v="4"/>
    <x v="1"/>
    <x v="9"/>
    <x v="84"/>
    <x v="19"/>
    <n v="8"/>
    <n v="22"/>
    <n v="4.8333000000000004"/>
    <n v="9.1667000000000005"/>
    <n v="55"/>
    <n v="48"/>
    <n v="0.58333181818181823"/>
    <n v="0.58333181818181801"/>
    <n v="103"/>
    <n v="132"/>
    <n v="29"/>
    <n v="0.53398058252427205"/>
    <m/>
    <n v="0.41666818181818183"/>
    <n v="0.2196969696969697"/>
  </r>
  <r>
    <d v="2016-05-24T00:00:00"/>
    <n v="24"/>
    <x v="3"/>
    <x v="4"/>
    <x v="5"/>
    <n v="74"/>
    <x v="3"/>
    <x v="1"/>
    <x v="2"/>
    <x v="2"/>
    <x v="1"/>
    <x v="9"/>
    <x v="84"/>
    <x v="29"/>
    <n v="8"/>
    <n v="22"/>
    <n v="0.22220000000000001"/>
    <n v="13.777799999999999"/>
    <n v="248"/>
    <n v="144"/>
    <n v="0.3737363636363637"/>
    <n v="0.37373636363636398"/>
    <n v="392"/>
    <n v="396"/>
    <n v="4"/>
    <n v="0.63265306122449005"/>
    <m/>
    <n v="0.62626363636363636"/>
    <n v="1.0101010101010102E-2"/>
  </r>
  <r>
    <d v="2016-05-24T00:00:00"/>
    <n v="24"/>
    <x v="3"/>
    <x v="4"/>
    <x v="5"/>
    <n v="17"/>
    <x v="0"/>
    <x v="1"/>
    <x v="2"/>
    <x v="2"/>
    <x v="1"/>
    <x v="9"/>
    <x v="84"/>
    <x v="5"/>
    <n v="8"/>
    <n v="22"/>
    <n v="0.2"/>
    <n v="13.8"/>
    <n v="69"/>
    <n v="40"/>
    <n v="0.37272727272727268"/>
    <n v="0.37272727272727302"/>
    <n v="109"/>
    <n v="110"/>
    <n v="1"/>
    <n v="0.63302752293578002"/>
    <m/>
    <n v="0.62727272727272732"/>
    <n v="9.0909090909090905E-3"/>
  </r>
  <r>
    <d v="2016-05-24T00:00:00"/>
    <n v="24"/>
    <x v="3"/>
    <x v="4"/>
    <x v="5"/>
    <n v="29"/>
    <x v="1"/>
    <x v="1"/>
    <x v="2"/>
    <x v="2"/>
    <x v="1"/>
    <x v="9"/>
    <x v="84"/>
    <x v="19"/>
    <n v="8"/>
    <n v="22"/>
    <n v="0.16669999999999999"/>
    <n v="13.833299999999999"/>
    <n v="83"/>
    <n v="48"/>
    <n v="0.37121363636363641"/>
    <n v="0.37121363636363602"/>
    <n v="131"/>
    <n v="132"/>
    <n v="1"/>
    <n v="0.63358778625954204"/>
    <m/>
    <n v="0.62878636363636364"/>
    <n v="7.575757575757576E-3"/>
  </r>
  <r>
    <d v="2016-05-24T00:00:00"/>
    <n v="24"/>
    <x v="3"/>
    <x v="4"/>
    <x v="5"/>
    <n v="40"/>
    <x v="2"/>
    <x v="0"/>
    <x v="2"/>
    <x v="2"/>
    <x v="1"/>
    <x v="9"/>
    <x v="84"/>
    <x v="27"/>
    <n v="8"/>
    <n v="22"/>
    <n v="0.2"/>
    <n v="13.8"/>
    <n v="276"/>
    <n v="160"/>
    <n v="0.37272727272727268"/>
    <n v="0.37272727272727302"/>
    <n v="436"/>
    <n v="440"/>
    <n v="4"/>
    <n v="0.63302752293578002"/>
    <m/>
    <n v="0.62727272727272732"/>
    <n v="9.0909090909090905E-3"/>
  </r>
  <r>
    <d v="2016-05-24T00:00:00"/>
    <n v="24"/>
    <x v="3"/>
    <x v="4"/>
    <x v="5"/>
    <n v="63"/>
    <x v="2"/>
    <x v="1"/>
    <x v="5"/>
    <x v="20"/>
    <x v="2"/>
    <x v="10"/>
    <x v="85"/>
    <x v="0"/>
    <n v="9"/>
    <n v="24"/>
    <n v="3"/>
    <n v="12"/>
    <n v="12"/>
    <n v="9"/>
    <n v="0.5"/>
    <n v="0.5"/>
    <n v="21"/>
    <n v="24"/>
    <n v="3"/>
    <n v="0.57142857142857095"/>
    <m/>
    <n v="0.5"/>
    <n v="0.125"/>
  </r>
  <r>
    <d v="2016-05-24T00:00:00"/>
    <n v="24"/>
    <x v="3"/>
    <x v="4"/>
    <x v="5"/>
    <n v="30"/>
    <x v="1"/>
    <x v="1"/>
    <x v="5"/>
    <x v="9"/>
    <x v="2"/>
    <x v="10"/>
    <x v="85"/>
    <x v="17"/>
    <n v="9"/>
    <n v="24"/>
    <n v="1.7142999999999999"/>
    <n v="13.2857"/>
    <n v="93"/>
    <n v="63"/>
    <n v="0.44642916666666665"/>
    <n v="0.44642916666666699"/>
    <n v="156"/>
    <n v="168"/>
    <n v="12"/>
    <n v="0.59615384615384603"/>
    <m/>
    <n v="0.55357083333333335"/>
    <n v="7.1428571428571425E-2"/>
  </r>
  <r>
    <d v="2016-05-24T00:00:00"/>
    <n v="24"/>
    <x v="3"/>
    <x v="4"/>
    <x v="5"/>
    <n v="26"/>
    <x v="1"/>
    <x v="0"/>
    <x v="5"/>
    <x v="9"/>
    <x v="2"/>
    <x v="10"/>
    <x v="118"/>
    <x v="5"/>
    <n v="9"/>
    <n v="24"/>
    <n v="1.6"/>
    <n v="13.4"/>
    <n v="67"/>
    <n v="45"/>
    <n v="0.44166666666666665"/>
    <n v="0.44166666666666698"/>
    <n v="112"/>
    <n v="120"/>
    <n v="8"/>
    <n v="0.59821428571428603"/>
    <m/>
    <n v="0.55833333333333335"/>
    <n v="6.6666666666666666E-2"/>
  </r>
  <r>
    <d v="2016-05-24T00:00:00"/>
    <n v="24"/>
    <x v="3"/>
    <x v="4"/>
    <x v="5"/>
    <n v="35"/>
    <x v="2"/>
    <x v="0"/>
    <x v="3"/>
    <x v="4"/>
    <x v="2"/>
    <x v="10"/>
    <x v="118"/>
    <x v="6"/>
    <n v="9"/>
    <n v="24"/>
    <n v="5.2857000000000003"/>
    <n v="9.7142999999999997"/>
    <n v="272"/>
    <n v="252"/>
    <n v="0.59523749999999997"/>
    <n v="0.59523749999999997"/>
    <n v="524"/>
    <n v="672"/>
    <n v="148"/>
    <n v="0.51908396946564905"/>
    <m/>
    <n v="0.40476249999999997"/>
    <n v="0.22023809523809523"/>
  </r>
  <r>
    <d v="2016-05-24T00:00:00"/>
    <n v="24"/>
    <x v="3"/>
    <x v="4"/>
    <x v="5"/>
    <n v="34"/>
    <x v="1"/>
    <x v="1"/>
    <x v="3"/>
    <x v="3"/>
    <x v="2"/>
    <x v="10"/>
    <x v="90"/>
    <x v="1"/>
    <n v="9"/>
    <n v="24"/>
    <n v="0.5"/>
    <n v="14.5"/>
    <n v="29"/>
    <n v="18"/>
    <n v="0.39583333333333331"/>
    <n v="0.39583333333333298"/>
    <n v="47"/>
    <n v="48"/>
    <n v="1"/>
    <n v="0.61702127659574502"/>
    <m/>
    <n v="0.60416666666666663"/>
    <n v="2.0833333333333332E-2"/>
  </r>
  <r>
    <d v="2016-05-24T00:00:00"/>
    <n v="24"/>
    <x v="3"/>
    <x v="4"/>
    <x v="5"/>
    <n v="37"/>
    <x v="2"/>
    <x v="1"/>
    <x v="0"/>
    <x v="0"/>
    <x v="1"/>
    <x v="4"/>
    <x v="71"/>
    <x v="1"/>
    <n v="13"/>
    <n v="35"/>
    <n v="7.5"/>
    <n v="14.5"/>
    <n v="29"/>
    <n v="26"/>
    <n v="0.58571428571428574"/>
    <n v="0.58571428571428596"/>
    <n v="55"/>
    <n v="70"/>
    <n v="15"/>
    <n v="0.527272727272727"/>
    <m/>
    <n v="0.41428571428571431"/>
    <n v="0.21428571428571427"/>
  </r>
  <r>
    <d v="2016-05-24T00:00:00"/>
    <n v="24"/>
    <x v="3"/>
    <x v="4"/>
    <x v="5"/>
    <n v="26"/>
    <x v="1"/>
    <x v="0"/>
    <x v="3"/>
    <x v="12"/>
    <x v="1"/>
    <x v="4"/>
    <x v="69"/>
    <x v="4"/>
    <n v="13"/>
    <n v="35"/>
    <n v="4.875"/>
    <n v="17.125"/>
    <n v="137"/>
    <n v="104"/>
    <n v="0.51071428571428568"/>
    <n v="0.51071428571428601"/>
    <n v="241"/>
    <n v="280"/>
    <n v="39"/>
    <n v="0.56846473029045597"/>
    <m/>
    <n v="0.48928571428571427"/>
    <n v="0.13928571428571429"/>
  </r>
  <r>
    <d v="2016-05-24T00:00:00"/>
    <n v="24"/>
    <x v="3"/>
    <x v="4"/>
    <x v="5"/>
    <n v="40"/>
    <x v="2"/>
    <x v="0"/>
    <x v="5"/>
    <x v="20"/>
    <x v="1"/>
    <x v="4"/>
    <x v="70"/>
    <x v="15"/>
    <n v="13"/>
    <n v="35"/>
    <n v="4.5833000000000004"/>
    <n v="17.416699999999999"/>
    <n v="209"/>
    <n v="156"/>
    <n v="0.50238000000000005"/>
    <n v="0.50238000000000005"/>
    <n v="365"/>
    <n v="420"/>
    <n v="55"/>
    <n v="0.57260273972602704"/>
    <m/>
    <n v="0.49761999999999995"/>
    <n v="0.13095238095238096"/>
  </r>
  <r>
    <d v="2016-05-24T00:00:00"/>
    <n v="24"/>
    <x v="3"/>
    <x v="4"/>
    <x v="5"/>
    <n v="38"/>
    <x v="2"/>
    <x v="1"/>
    <x v="0"/>
    <x v="0"/>
    <x v="1"/>
    <x v="4"/>
    <x v="70"/>
    <x v="11"/>
    <n v="13"/>
    <n v="35"/>
    <n v="7.3571"/>
    <n v="14.642899999999999"/>
    <n v="205"/>
    <n v="182"/>
    <n v="0.58163142857142858"/>
    <n v="0.58163142857142902"/>
    <n v="387"/>
    <n v="490"/>
    <n v="103"/>
    <n v="0.52971576227390205"/>
    <m/>
    <n v="0.41836857142857142"/>
    <n v="0.21020408163265306"/>
  </r>
  <r>
    <d v="2016-05-24T00:00:00"/>
    <n v="24"/>
    <x v="3"/>
    <x v="4"/>
    <x v="5"/>
    <n v="22"/>
    <x v="0"/>
    <x v="0"/>
    <x v="2"/>
    <x v="2"/>
    <x v="1"/>
    <x v="4"/>
    <x v="71"/>
    <x v="7"/>
    <n v="13"/>
    <n v="35"/>
    <n v="0.36840000000000001"/>
    <n v="21.631599999999999"/>
    <n v="411"/>
    <n v="247"/>
    <n v="0.38195428571428569"/>
    <n v="0.38195428571428602"/>
    <n v="658"/>
    <n v="665"/>
    <n v="7"/>
    <n v="0.62462006079027399"/>
    <m/>
    <n v="0.6180457142857142"/>
    <n v="1.0526315789473684E-2"/>
  </r>
  <r>
    <d v="2016-05-24T00:00:00"/>
    <n v="24"/>
    <x v="3"/>
    <x v="4"/>
    <x v="5"/>
    <n v="74"/>
    <x v="3"/>
    <x v="1"/>
    <x v="2"/>
    <x v="2"/>
    <x v="1"/>
    <x v="4"/>
    <x v="71"/>
    <x v="29"/>
    <n v="13"/>
    <n v="35"/>
    <n v="0.33329999999999999"/>
    <n v="21.666699999999999"/>
    <n v="390"/>
    <n v="234"/>
    <n v="0.38095142857142855"/>
    <n v="0.380951428571429"/>
    <n v="624"/>
    <n v="630"/>
    <n v="6"/>
    <n v="0.625"/>
    <m/>
    <n v="0.61904857142857139"/>
    <n v="9.5238095238095247E-3"/>
  </r>
  <r>
    <d v="2016-05-24T00:00:00"/>
    <n v="24"/>
    <x v="3"/>
    <x v="4"/>
    <x v="5"/>
    <n v="26"/>
    <x v="1"/>
    <x v="0"/>
    <x v="1"/>
    <x v="13"/>
    <x v="1"/>
    <x v="4"/>
    <x v="71"/>
    <x v="19"/>
    <n v="13"/>
    <n v="35"/>
    <n v="6.3333000000000004"/>
    <n v="15.666700000000001"/>
    <n v="94"/>
    <n v="78"/>
    <n v="0.55237999999999998"/>
    <n v="0.55237999999999998"/>
    <n v="172"/>
    <n v="210"/>
    <n v="38"/>
    <n v="0.54651162790697705"/>
    <m/>
    <n v="0.44762000000000002"/>
    <n v="0.18095238095238095"/>
  </r>
  <r>
    <d v="2016-05-24T00:00:00"/>
    <n v="24"/>
    <x v="3"/>
    <x v="4"/>
    <x v="5"/>
    <n v="37"/>
    <x v="2"/>
    <x v="0"/>
    <x v="0"/>
    <x v="10"/>
    <x v="1"/>
    <x v="4"/>
    <x v="70"/>
    <x v="1"/>
    <n v="13"/>
    <n v="35"/>
    <n v="4.5"/>
    <n v="17.5"/>
    <n v="35"/>
    <n v="26"/>
    <n v="0.5"/>
    <n v="0.5"/>
    <n v="61"/>
    <n v="70"/>
    <n v="9"/>
    <n v="0.57377049180327899"/>
    <m/>
    <n v="0.5"/>
    <n v="0.12857142857142856"/>
  </r>
  <r>
    <d v="2016-05-24T00:00:00"/>
    <n v="24"/>
    <x v="3"/>
    <x v="4"/>
    <x v="5"/>
    <n v="34"/>
    <x v="1"/>
    <x v="1"/>
    <x v="3"/>
    <x v="3"/>
    <x v="1"/>
    <x v="4"/>
    <x v="70"/>
    <x v="4"/>
    <n v="13"/>
    <n v="35"/>
    <n v="0.75"/>
    <n v="21.25"/>
    <n v="170"/>
    <n v="104"/>
    <n v="0.39285714285714285"/>
    <n v="0.39285714285714302"/>
    <n v="274"/>
    <n v="280"/>
    <n v="6"/>
    <n v="0.62043795620438003"/>
    <m/>
    <n v="0.6071428571428571"/>
    <n v="2.1428571428571429E-2"/>
  </r>
  <r>
    <d v="2016-05-24T00:00:00"/>
    <n v="24"/>
    <x v="3"/>
    <x v="4"/>
    <x v="5"/>
    <n v="26"/>
    <x v="1"/>
    <x v="0"/>
    <x v="5"/>
    <x v="9"/>
    <x v="1"/>
    <x v="4"/>
    <x v="70"/>
    <x v="0"/>
    <n v="13"/>
    <n v="35"/>
    <n v="2"/>
    <n v="20"/>
    <n v="20"/>
    <n v="13"/>
    <n v="0.42857142857142855"/>
    <n v="0.42857142857142899"/>
    <n v="33"/>
    <n v="35"/>
    <n v="2"/>
    <n v="0.60606060606060597"/>
    <m/>
    <n v="0.5714285714285714"/>
    <n v="5.7142857142857141E-2"/>
  </r>
  <r>
    <d v="2016-05-24T00:00:00"/>
    <n v="24"/>
    <x v="3"/>
    <x v="4"/>
    <x v="5"/>
    <n v="35"/>
    <x v="2"/>
    <x v="0"/>
    <x v="3"/>
    <x v="4"/>
    <x v="1"/>
    <x v="4"/>
    <x v="71"/>
    <x v="1"/>
    <n v="13"/>
    <n v="35"/>
    <n v="7.5"/>
    <n v="14.5"/>
    <n v="29"/>
    <n v="26"/>
    <n v="0.58571428571428574"/>
    <n v="0.58571428571428596"/>
    <n v="55"/>
    <n v="70"/>
    <n v="15"/>
    <n v="0.527272727272727"/>
    <m/>
    <n v="0.41428571428571431"/>
    <n v="0.21428571428571427"/>
  </r>
  <r>
    <d v="2016-05-24T00:00:00"/>
    <n v="24"/>
    <x v="3"/>
    <x v="4"/>
    <x v="5"/>
    <n v="44"/>
    <x v="2"/>
    <x v="0"/>
    <x v="3"/>
    <x v="12"/>
    <x v="1"/>
    <x v="4"/>
    <x v="71"/>
    <x v="22"/>
    <n v="13"/>
    <n v="35"/>
    <n v="4.8845999999999998"/>
    <n v="17.115400000000001"/>
    <n v="445"/>
    <n v="338"/>
    <n v="0.51098857142857135"/>
    <n v="0.51098857142857101"/>
    <n v="783"/>
    <n v="910"/>
    <n v="127"/>
    <n v="0.56832694763729197"/>
    <m/>
    <n v="0.4890114285714286"/>
    <n v="0.13956043956043956"/>
  </r>
  <r>
    <d v="2016-05-24T00:00:00"/>
    <n v="24"/>
    <x v="3"/>
    <x v="4"/>
    <x v="5"/>
    <n v="35"/>
    <x v="2"/>
    <x v="1"/>
    <x v="0"/>
    <x v="5"/>
    <x v="1"/>
    <x v="4"/>
    <x v="70"/>
    <x v="27"/>
    <n v="13"/>
    <n v="35"/>
    <n v="5.6"/>
    <n v="16.399999999999999"/>
    <n v="328"/>
    <n v="260"/>
    <n v="0.53142857142857147"/>
    <n v="0.53142857142857203"/>
    <n v="588"/>
    <n v="700"/>
    <n v="112"/>
    <n v="0.55782312925170097"/>
    <m/>
    <n v="0.46857142857142853"/>
    <n v="0.16"/>
  </r>
  <r>
    <d v="2016-05-24T00:00:00"/>
    <n v="24"/>
    <x v="3"/>
    <x v="4"/>
    <x v="5"/>
    <n v="35"/>
    <x v="2"/>
    <x v="1"/>
    <x v="0"/>
    <x v="5"/>
    <x v="1"/>
    <x v="4"/>
    <x v="70"/>
    <x v="0"/>
    <n v="13"/>
    <n v="35"/>
    <n v="6"/>
    <n v="16"/>
    <n v="16"/>
    <n v="13"/>
    <n v="0.54285714285714282"/>
    <n v="0.54285714285714304"/>
    <n v="29"/>
    <n v="35"/>
    <n v="6"/>
    <n v="0.55172413793103403"/>
    <m/>
    <n v="0.45714285714285713"/>
    <n v="0.17142857142857143"/>
  </r>
  <r>
    <d v="2016-05-24T00:00:00"/>
    <n v="24"/>
    <x v="3"/>
    <x v="4"/>
    <x v="5"/>
    <n v="31"/>
    <x v="1"/>
    <x v="0"/>
    <x v="5"/>
    <x v="17"/>
    <x v="1"/>
    <x v="4"/>
    <x v="69"/>
    <x v="10"/>
    <n v="13"/>
    <n v="35"/>
    <n v="2.4443999999999999"/>
    <n v="19.555599999999998"/>
    <n v="176"/>
    <n v="117"/>
    <n v="0.4412685714285714"/>
    <n v="0.44126857142857101"/>
    <n v="293"/>
    <n v="315"/>
    <n v="22"/>
    <n v="0.60068259385665501"/>
    <m/>
    <n v="0.55873142857142855"/>
    <n v="6.9841269841269843E-2"/>
  </r>
  <r>
    <d v="2016-05-24T00:00:00"/>
    <n v="24"/>
    <x v="3"/>
    <x v="4"/>
    <x v="5"/>
    <n v="30"/>
    <x v="1"/>
    <x v="0"/>
    <x v="4"/>
    <x v="6"/>
    <x v="1"/>
    <x v="4"/>
    <x v="70"/>
    <x v="9"/>
    <n v="13"/>
    <n v="35"/>
    <n v="1.381"/>
    <n v="20.619"/>
    <n v="433"/>
    <n v="273"/>
    <n v="0.4108857142857143"/>
    <n v="0.41088571428571402"/>
    <n v="706"/>
    <n v="735"/>
    <n v="29"/>
    <n v="0.61331444759206799"/>
    <m/>
    <n v="0.5891142857142857"/>
    <n v="3.9455782312925167E-2"/>
  </r>
  <r>
    <d v="2016-05-24T00:00:00"/>
    <n v="24"/>
    <x v="3"/>
    <x v="4"/>
    <x v="5"/>
    <n v="37"/>
    <x v="2"/>
    <x v="0"/>
    <x v="2"/>
    <x v="2"/>
    <x v="1"/>
    <x v="12"/>
    <x v="97"/>
    <x v="11"/>
    <n v="21"/>
    <n v="55"/>
    <n v="0.57140000000000002"/>
    <n v="33.428600000000003"/>
    <n v="468"/>
    <n v="294"/>
    <n v="0.39220727272727274"/>
    <n v="0.39220727272727302"/>
    <n v="762"/>
    <n v="770"/>
    <n v="8"/>
    <n v="0.61417322834645705"/>
    <m/>
    <n v="0.60779272727272737"/>
    <n v="1.038961038961039E-2"/>
  </r>
  <r>
    <d v="2016-05-24T00:00:00"/>
    <n v="24"/>
    <x v="3"/>
    <x v="4"/>
    <x v="5"/>
    <n v="52"/>
    <x v="2"/>
    <x v="0"/>
    <x v="2"/>
    <x v="2"/>
    <x v="1"/>
    <x v="12"/>
    <x v="97"/>
    <x v="0"/>
    <n v="21"/>
    <n v="55"/>
    <n v="1"/>
    <n v="33"/>
    <n v="33"/>
    <n v="21"/>
    <n v="0.4"/>
    <n v="0.4"/>
    <n v="54"/>
    <n v="55"/>
    <n v="1"/>
    <n v="0.61111111111111105"/>
    <m/>
    <n v="0.6"/>
    <n v="1.8181818181818181E-2"/>
  </r>
  <r>
    <d v="2016-05-24T00:00:00"/>
    <n v="24"/>
    <x v="3"/>
    <x v="4"/>
    <x v="5"/>
    <n v="18"/>
    <x v="0"/>
    <x v="1"/>
    <x v="0"/>
    <x v="0"/>
    <x v="1"/>
    <x v="12"/>
    <x v="97"/>
    <x v="4"/>
    <n v="21"/>
    <n v="55"/>
    <n v="11.5"/>
    <n v="22.5"/>
    <n v="180"/>
    <n v="168"/>
    <n v="0.59090909090909094"/>
    <n v="0.59090909090909105"/>
    <n v="348"/>
    <n v="440"/>
    <n v="92"/>
    <n v="0.51724137931034497"/>
    <m/>
    <n v="0.40909090909090912"/>
    <n v="0.20909090909090908"/>
  </r>
  <r>
    <d v="2016-05-24T00:00:00"/>
    <n v="24"/>
    <x v="3"/>
    <x v="4"/>
    <x v="5"/>
    <n v="61"/>
    <x v="2"/>
    <x v="1"/>
    <x v="3"/>
    <x v="3"/>
    <x v="2"/>
    <x v="5"/>
    <x v="72"/>
    <x v="9"/>
    <n v="38"/>
    <n v="50"/>
    <n v="1"/>
    <n v="11"/>
    <n v="231"/>
    <n v="798"/>
    <n v="0.78"/>
    <n v="0.78"/>
    <n v="1029"/>
    <n v="1050"/>
    <n v="21"/>
    <n v="0.22448979591836701"/>
    <m/>
    <n v="0.22"/>
    <n v="0.02"/>
  </r>
  <r>
    <d v="2016-05-24T00:00:00"/>
    <n v="24"/>
    <x v="3"/>
    <x v="4"/>
    <x v="5"/>
    <n v="32"/>
    <x v="1"/>
    <x v="1"/>
    <x v="1"/>
    <x v="8"/>
    <x v="2"/>
    <x v="5"/>
    <x v="72"/>
    <x v="24"/>
    <n v="38"/>
    <n v="50"/>
    <n v="6.4706000000000001"/>
    <n v="5.5293999999999999"/>
    <n v="94"/>
    <n v="646"/>
    <n v="0.88941199999999998"/>
    <n v="0.88941199999999998"/>
    <n v="740"/>
    <n v="850"/>
    <n v="110"/>
    <n v="0.12702702702702701"/>
    <m/>
    <n v="0.11058799999999999"/>
    <n v="0.12941176470588237"/>
  </r>
  <r>
    <d v="2016-05-24T00:00:00"/>
    <n v="24"/>
    <x v="3"/>
    <x v="4"/>
    <x v="5"/>
    <n v="32"/>
    <x v="1"/>
    <x v="0"/>
    <x v="3"/>
    <x v="3"/>
    <x v="2"/>
    <x v="5"/>
    <x v="107"/>
    <x v="23"/>
    <n v="38"/>
    <n v="50"/>
    <n v="1"/>
    <n v="11"/>
    <n v="176"/>
    <n v="608"/>
    <n v="0.78"/>
    <n v="0.78"/>
    <n v="784"/>
    <n v="800"/>
    <n v="16"/>
    <n v="0.22448979591836701"/>
    <m/>
    <n v="0.22"/>
    <n v="0.02"/>
  </r>
  <r>
    <d v="2016-05-24T00:00:00"/>
    <n v="24"/>
    <x v="3"/>
    <x v="4"/>
    <x v="5"/>
    <n v="26"/>
    <x v="1"/>
    <x v="0"/>
    <x v="5"/>
    <x v="9"/>
    <x v="2"/>
    <x v="5"/>
    <x v="86"/>
    <x v="18"/>
    <n v="42"/>
    <n v="54"/>
    <n v="3.7930999999999999"/>
    <n v="8.2068999999999992"/>
    <n v="238"/>
    <n v="1218"/>
    <n v="0.84802037037037037"/>
    <n v="0.84802037037037004"/>
    <n v="1456"/>
    <n v="1566"/>
    <n v="110"/>
    <n v="0.16346153846153799"/>
    <m/>
    <n v="0.1519796296296296"/>
    <n v="7.0242656449553006E-2"/>
  </r>
  <r>
    <d v="2016-05-24T00:00:00"/>
    <n v="24"/>
    <x v="3"/>
    <x v="4"/>
    <x v="5"/>
    <n v="35"/>
    <x v="2"/>
    <x v="0"/>
    <x v="3"/>
    <x v="4"/>
    <x v="2"/>
    <x v="5"/>
    <x v="86"/>
    <x v="9"/>
    <n v="42"/>
    <n v="54"/>
    <n v="11.857100000000001"/>
    <n v="0.1429"/>
    <n v="3"/>
    <n v="882"/>
    <n v="0.9973537037037038"/>
    <n v="0.99735370370370402"/>
    <n v="885"/>
    <n v="1134"/>
    <n v="249"/>
    <n v="3.3898305084745801E-3"/>
    <m/>
    <n v="2.6462962962962963E-3"/>
    <n v="0.21957671957671956"/>
  </r>
  <r>
    <d v="2016-05-24T00:00:00"/>
    <n v="24"/>
    <x v="3"/>
    <x v="4"/>
    <x v="5"/>
    <n v="35"/>
    <x v="2"/>
    <x v="0"/>
    <x v="3"/>
    <x v="3"/>
    <x v="2"/>
    <x v="5"/>
    <x v="109"/>
    <x v="12"/>
    <n v="38"/>
    <n v="50"/>
    <n v="1"/>
    <n v="11"/>
    <n v="264"/>
    <n v="912"/>
    <n v="0.78"/>
    <n v="0.78"/>
    <n v="1176"/>
    <n v="1200"/>
    <n v="24"/>
    <n v="0.22448979591836701"/>
    <m/>
    <n v="0.22"/>
    <n v="0.02"/>
  </r>
  <r>
    <d v="2016-05-24T00:00:00"/>
    <n v="24"/>
    <x v="3"/>
    <x v="4"/>
    <x v="5"/>
    <n v="31"/>
    <x v="1"/>
    <x v="1"/>
    <x v="2"/>
    <x v="2"/>
    <x v="2"/>
    <x v="5"/>
    <x v="74"/>
    <x v="20"/>
    <n v="42"/>
    <n v="54"/>
    <n v="0.53849999999999998"/>
    <n v="11.461499999999999"/>
    <n v="149"/>
    <n v="546"/>
    <n v="0.78774999999999995"/>
    <n v="0.78774999999999995"/>
    <n v="695"/>
    <n v="702"/>
    <n v="7"/>
    <n v="0.21438848920863299"/>
    <m/>
    <n v="0.21224999999999999"/>
    <n v="9.9715099715099714E-3"/>
  </r>
  <r>
    <d v="2016-05-24T00:00:00"/>
    <n v="24"/>
    <x v="3"/>
    <x v="4"/>
    <x v="5"/>
    <n v="44"/>
    <x v="2"/>
    <x v="0"/>
    <x v="3"/>
    <x v="12"/>
    <x v="2"/>
    <x v="5"/>
    <x v="86"/>
    <x v="26"/>
    <n v="42"/>
    <n v="54"/>
    <n v="7.56"/>
    <n v="4.4400000000000004"/>
    <n v="111"/>
    <n v="1050"/>
    <n v="0.9177777777777778"/>
    <n v="0.91777777777777803"/>
    <n v="1161"/>
    <n v="1350"/>
    <n v="189"/>
    <n v="9.5607235142118899E-2"/>
    <m/>
    <n v="8.2222222222222224E-2"/>
    <n v="0.14000000000000001"/>
  </r>
  <r>
    <d v="2016-05-24T00:00:00"/>
    <n v="24"/>
    <x v="3"/>
    <x v="4"/>
    <x v="5"/>
    <n v="34"/>
    <x v="1"/>
    <x v="1"/>
    <x v="0"/>
    <x v="7"/>
    <x v="2"/>
    <x v="5"/>
    <x v="104"/>
    <x v="27"/>
    <n v="42"/>
    <n v="54"/>
    <n v="9.6999999999999993"/>
    <n v="2.2999999999999998"/>
    <n v="46"/>
    <n v="840"/>
    <n v="0.95740740740740748"/>
    <n v="0.95740740740740804"/>
    <n v="886"/>
    <n v="1080"/>
    <n v="194"/>
    <n v="5.1918735891647902E-2"/>
    <m/>
    <n v="4.2592592592592592E-2"/>
    <n v="0.17962962962962964"/>
  </r>
  <r>
    <d v="2016-05-24T00:00:00"/>
    <n v="24"/>
    <x v="3"/>
    <x v="4"/>
    <x v="5"/>
    <n v="49"/>
    <x v="2"/>
    <x v="0"/>
    <x v="0"/>
    <x v="0"/>
    <x v="2"/>
    <x v="5"/>
    <x v="110"/>
    <x v="12"/>
    <n v="42"/>
    <n v="54"/>
    <n v="11.333299999999999"/>
    <n v="0.66669999999999996"/>
    <n v="16"/>
    <n v="1008"/>
    <n v="0.98765370370370376"/>
    <n v="0.98765370370370398"/>
    <n v="1024"/>
    <n v="1296"/>
    <n v="272"/>
    <n v="1.5625E-2"/>
    <m/>
    <n v="1.2346296296296296E-2"/>
    <n v="0.20987654320987653"/>
  </r>
  <r>
    <d v="2016-05-24T00:00:00"/>
    <n v="24"/>
    <x v="3"/>
    <x v="4"/>
    <x v="5"/>
    <n v="32"/>
    <x v="1"/>
    <x v="0"/>
    <x v="3"/>
    <x v="3"/>
    <x v="0"/>
    <x v="0"/>
    <x v="0"/>
    <x v="2"/>
    <n v="1252"/>
    <n v="2295"/>
    <n v="46"/>
    <n v="997"/>
    <n v="2991"/>
    <n v="3756"/>
    <n v="0.56557734204793031"/>
    <n v="0.56557734204792998"/>
    <n v="6747"/>
    <n v="6885"/>
    <n v="138"/>
    <n v="0.44330813694975502"/>
    <m/>
    <n v="0.43442265795206969"/>
    <n v="2.0043572984749455E-2"/>
  </r>
  <r>
    <d v="2016-05-24T00:00:00"/>
    <n v="24"/>
    <x v="3"/>
    <x v="4"/>
    <x v="5"/>
    <n v="31"/>
    <x v="1"/>
    <x v="0"/>
    <x v="5"/>
    <x v="17"/>
    <x v="0"/>
    <x v="0"/>
    <x v="0"/>
    <x v="0"/>
    <n v="1252"/>
    <n v="2295"/>
    <n v="161"/>
    <n v="882"/>
    <n v="882"/>
    <n v="1252"/>
    <n v="0.61568627450980395"/>
    <n v="0.61568627450980395"/>
    <n v="2134"/>
    <n v="2295"/>
    <n v="161"/>
    <n v="0.41330834114339299"/>
    <m/>
    <n v="0.3843137254901961"/>
    <n v="7.015250544662309E-2"/>
  </r>
  <r>
    <d v="2016-05-24T00:00:00"/>
    <n v="24"/>
    <x v="3"/>
    <x v="4"/>
    <x v="5"/>
    <n v="33"/>
    <x v="1"/>
    <x v="1"/>
    <x v="5"/>
    <x v="9"/>
    <x v="0"/>
    <x v="0"/>
    <x v="0"/>
    <x v="0"/>
    <n v="1252"/>
    <n v="2295"/>
    <n v="161"/>
    <n v="882"/>
    <n v="882"/>
    <n v="1252"/>
    <n v="0.61568627450980395"/>
    <n v="0.61568627450980395"/>
    <n v="2134"/>
    <n v="2295"/>
    <n v="161"/>
    <n v="0.41330834114339299"/>
    <m/>
    <n v="0.3843137254901961"/>
    <n v="7.015250544662309E-2"/>
  </r>
  <r>
    <d v="2016-05-24T00:00:00"/>
    <n v="24"/>
    <x v="3"/>
    <x v="4"/>
    <x v="5"/>
    <n v="35"/>
    <x v="2"/>
    <x v="1"/>
    <x v="0"/>
    <x v="5"/>
    <x v="0"/>
    <x v="0"/>
    <x v="9"/>
    <x v="0"/>
    <n v="1252"/>
    <n v="2295"/>
    <n v="367"/>
    <n v="676"/>
    <n v="676"/>
    <n v="1252"/>
    <n v="0.70544662309368189"/>
    <n v="0.705446623093682"/>
    <n v="1928"/>
    <n v="2295"/>
    <n v="367"/>
    <n v="0.35062240663900401"/>
    <m/>
    <n v="0.29455337690631811"/>
    <n v="0.15991285403050109"/>
  </r>
  <r>
    <d v="2016-05-24T00:00:00"/>
    <n v="24"/>
    <x v="3"/>
    <x v="4"/>
    <x v="5"/>
    <n v="45"/>
    <x v="2"/>
    <x v="1"/>
    <x v="3"/>
    <x v="3"/>
    <x v="0"/>
    <x v="0"/>
    <x v="9"/>
    <x v="1"/>
    <n v="1252"/>
    <n v="2295"/>
    <n v="46"/>
    <n v="997"/>
    <n v="1994"/>
    <n v="2504"/>
    <n v="0.56557734204793031"/>
    <n v="0.56557734204792998"/>
    <n v="4498"/>
    <n v="4590"/>
    <n v="92"/>
    <n v="0.44330813694975502"/>
    <m/>
    <n v="0.43442265795206969"/>
    <n v="2.0043572984749455E-2"/>
  </r>
  <r>
    <d v="2016-05-24T00:00:00"/>
    <n v="24"/>
    <x v="3"/>
    <x v="4"/>
    <x v="5"/>
    <n v="31"/>
    <x v="1"/>
    <x v="0"/>
    <x v="3"/>
    <x v="3"/>
    <x v="0"/>
    <x v="0"/>
    <x v="2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6-05-24T00:00:00"/>
    <n v="24"/>
    <x v="3"/>
    <x v="4"/>
    <x v="5"/>
    <n v="31"/>
    <x v="1"/>
    <x v="1"/>
    <x v="0"/>
    <x v="5"/>
    <x v="0"/>
    <x v="0"/>
    <x v="0"/>
    <x v="1"/>
    <n v="1252"/>
    <n v="2295"/>
    <n v="367"/>
    <n v="676"/>
    <n v="1352"/>
    <n v="2504"/>
    <n v="0.70544662309368189"/>
    <n v="0.705446623093682"/>
    <n v="3856"/>
    <n v="4590"/>
    <n v="734"/>
    <n v="0.35062240663900401"/>
    <m/>
    <n v="0.29455337690631811"/>
    <n v="0.15991285403050109"/>
  </r>
  <r>
    <d v="2016-05-24T00:00:00"/>
    <n v="24"/>
    <x v="3"/>
    <x v="4"/>
    <x v="5"/>
    <n v="51"/>
    <x v="2"/>
    <x v="0"/>
    <x v="2"/>
    <x v="2"/>
    <x v="0"/>
    <x v="0"/>
    <x v="38"/>
    <x v="1"/>
    <n v="1266"/>
    <n v="2320"/>
    <n v="23"/>
    <n v="1031"/>
    <n v="2062"/>
    <n v="2532"/>
    <n v="0.55560344827586206"/>
    <n v="0.55560344827586206"/>
    <n v="4594"/>
    <n v="4640"/>
    <n v="46"/>
    <n v="0.448846321288637"/>
    <m/>
    <n v="0.44439655172413794"/>
    <n v="9.9137931034482766E-3"/>
  </r>
  <r>
    <d v="2016-05-24T00:00:00"/>
    <n v="24"/>
    <x v="3"/>
    <x v="4"/>
    <x v="5"/>
    <n v="47"/>
    <x v="2"/>
    <x v="0"/>
    <x v="0"/>
    <x v="0"/>
    <x v="0"/>
    <x v="0"/>
    <x v="23"/>
    <x v="2"/>
    <n v="1252"/>
    <n v="2295"/>
    <n v="482"/>
    <n v="561"/>
    <n v="1683"/>
    <n v="3756"/>
    <n v="0.75555555555555554"/>
    <n v="0.75555555555555598"/>
    <n v="5439"/>
    <n v="6885"/>
    <n v="1446"/>
    <n v="0.30943188086045198"/>
    <m/>
    <n v="0.24444444444444444"/>
    <n v="0.21002178649237474"/>
  </r>
  <r>
    <d v="2016-05-24T00:00:00"/>
    <n v="24"/>
    <x v="3"/>
    <x v="4"/>
    <x v="5"/>
    <n v="40"/>
    <x v="2"/>
    <x v="0"/>
    <x v="5"/>
    <x v="20"/>
    <x v="0"/>
    <x v="0"/>
    <x v="3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6-05-24T00:00:00"/>
    <n v="24"/>
    <x v="3"/>
    <x v="4"/>
    <x v="5"/>
    <n v="30"/>
    <x v="1"/>
    <x v="1"/>
    <x v="5"/>
    <x v="9"/>
    <x v="0"/>
    <x v="0"/>
    <x v="38"/>
    <x v="0"/>
    <n v="1266"/>
    <n v="2320"/>
    <n v="162"/>
    <n v="892"/>
    <n v="892"/>
    <n v="1266"/>
    <n v="0.6155172413793103"/>
    <n v="0.61551724137930997"/>
    <n v="2158"/>
    <n v="2320"/>
    <n v="162"/>
    <n v="0.413345690454124"/>
    <m/>
    <n v="0.38448275862068965"/>
    <n v="6.9827586206896552E-2"/>
  </r>
  <r>
    <d v="2016-05-24T00:00:00"/>
    <n v="24"/>
    <x v="3"/>
    <x v="4"/>
    <x v="5"/>
    <n v="46"/>
    <x v="2"/>
    <x v="0"/>
    <x v="3"/>
    <x v="4"/>
    <x v="0"/>
    <x v="0"/>
    <x v="2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6-05-24T00:00:00"/>
    <n v="24"/>
    <x v="3"/>
    <x v="4"/>
    <x v="5"/>
    <n v="34"/>
    <x v="1"/>
    <x v="1"/>
    <x v="3"/>
    <x v="3"/>
    <x v="0"/>
    <x v="0"/>
    <x v="0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6-05-24T00:00:00"/>
    <n v="24"/>
    <x v="3"/>
    <x v="4"/>
    <x v="5"/>
    <n v="38"/>
    <x v="2"/>
    <x v="0"/>
    <x v="3"/>
    <x v="4"/>
    <x v="0"/>
    <x v="0"/>
    <x v="9"/>
    <x v="2"/>
    <n v="1252"/>
    <n v="2295"/>
    <n v="505"/>
    <n v="538"/>
    <n v="1614"/>
    <n v="3756"/>
    <n v="0.76557734204793026"/>
    <n v="0.76557734204793004"/>
    <n v="5370"/>
    <n v="6885"/>
    <n v="1515"/>
    <n v="0.300558659217877"/>
    <m/>
    <n v="0.23442265795206971"/>
    <n v="0.22004357298474944"/>
  </r>
  <r>
    <d v="2016-05-24T00:00:00"/>
    <n v="24"/>
    <x v="3"/>
    <x v="4"/>
    <x v="5"/>
    <n v="32"/>
    <x v="1"/>
    <x v="1"/>
    <x v="1"/>
    <x v="8"/>
    <x v="0"/>
    <x v="0"/>
    <x v="57"/>
    <x v="0"/>
    <n v="1898"/>
    <n v="3375"/>
    <n v="439"/>
    <n v="1038"/>
    <n v="1038"/>
    <n v="1898"/>
    <n v="0.69244444444444442"/>
    <n v="0.69244444444444397"/>
    <n v="2936"/>
    <n v="3375"/>
    <n v="439"/>
    <n v="0.35354223433242499"/>
    <m/>
    <n v="0.30755555555555558"/>
    <n v="0.13007407407407406"/>
  </r>
  <r>
    <d v="2016-05-24T00:00:00"/>
    <n v="24"/>
    <x v="3"/>
    <x v="4"/>
    <x v="5"/>
    <n v="43"/>
    <x v="2"/>
    <x v="1"/>
    <x v="3"/>
    <x v="3"/>
    <x v="0"/>
    <x v="1"/>
    <x v="12"/>
    <x v="2"/>
    <n v="2171"/>
    <n v="3578"/>
    <n v="71.666700000000006"/>
    <n v="1335.3333"/>
    <n v="4006"/>
    <n v="6513"/>
    <n v="0.6267933761878145"/>
    <n v="0.62679337618781406"/>
    <n v="10519"/>
    <n v="10734"/>
    <n v="215"/>
    <n v="0.38083468010267102"/>
    <m/>
    <n v="0.37320662381218556"/>
    <n v="2.0029811812930873E-2"/>
  </r>
  <r>
    <d v="2016-05-24T00:00:00"/>
    <n v="24"/>
    <x v="3"/>
    <x v="4"/>
    <x v="5"/>
    <n v="24"/>
    <x v="0"/>
    <x v="1"/>
    <x v="1"/>
    <x v="8"/>
    <x v="0"/>
    <x v="1"/>
    <x v="58"/>
    <x v="0"/>
    <n v="487"/>
    <n v="783"/>
    <n v="102"/>
    <n v="194"/>
    <n v="194"/>
    <n v="487"/>
    <n v="0.7522349936143039"/>
    <n v="0.75223499361430401"/>
    <n v="681"/>
    <n v="783"/>
    <n v="102"/>
    <n v="0.28487518355359798"/>
    <m/>
    <n v="0.24776500638569604"/>
    <n v="0.13026819923371646"/>
  </r>
  <r>
    <d v="2016-05-24T00:00:00"/>
    <n v="24"/>
    <x v="3"/>
    <x v="4"/>
    <x v="5"/>
    <n v="34"/>
    <x v="1"/>
    <x v="1"/>
    <x v="3"/>
    <x v="3"/>
    <x v="0"/>
    <x v="1"/>
    <x v="26"/>
    <x v="0"/>
    <n v="1555"/>
    <n v="2443"/>
    <n v="49"/>
    <n v="839"/>
    <n v="839"/>
    <n v="1555"/>
    <n v="0.65656979124027837"/>
    <n v="0.65656979124027803"/>
    <n v="2394"/>
    <n v="2443"/>
    <n v="49"/>
    <n v="0.35045948203842903"/>
    <m/>
    <n v="0.34343020875972163"/>
    <n v="2.0057306590257881E-2"/>
  </r>
  <r>
    <d v="2016-05-24T00:00:00"/>
    <n v="24"/>
    <x v="3"/>
    <x v="4"/>
    <x v="5"/>
    <n v="35"/>
    <x v="2"/>
    <x v="0"/>
    <x v="3"/>
    <x v="3"/>
    <x v="0"/>
    <x v="1"/>
    <x v="27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6-05-24T00:00:00"/>
    <n v="24"/>
    <x v="3"/>
    <x v="4"/>
    <x v="5"/>
    <n v="38"/>
    <x v="2"/>
    <x v="1"/>
    <x v="0"/>
    <x v="0"/>
    <x v="0"/>
    <x v="1"/>
    <x v="26"/>
    <x v="1"/>
    <n v="1555"/>
    <n v="2443"/>
    <n v="513"/>
    <n v="375"/>
    <n v="750"/>
    <n v="3110"/>
    <n v="0.84650020466639375"/>
    <n v="0.84650020466639397"/>
    <n v="3860"/>
    <n v="4886"/>
    <n v="1026"/>
    <n v="0.19430051813471499"/>
    <m/>
    <n v="0.15349979533360622"/>
    <n v="0.20998772001637331"/>
  </r>
  <r>
    <d v="2016-05-24T00:00:00"/>
    <n v="24"/>
    <x v="3"/>
    <x v="4"/>
    <x v="5"/>
    <n v="35"/>
    <x v="2"/>
    <x v="1"/>
    <x v="0"/>
    <x v="5"/>
    <x v="0"/>
    <x v="1"/>
    <x v="45"/>
    <x v="0"/>
    <n v="1519"/>
    <n v="2443"/>
    <n v="391"/>
    <n v="533"/>
    <n v="533"/>
    <n v="1519"/>
    <n v="0.78182562423250102"/>
    <n v="0.78182562423250102"/>
    <n v="2052"/>
    <n v="2443"/>
    <n v="391"/>
    <n v="0.259746588693957"/>
    <m/>
    <n v="0.21817437576749898"/>
    <n v="0.16004911993450677"/>
  </r>
  <r>
    <d v="2016-05-24T00:00:00"/>
    <n v="24"/>
    <x v="3"/>
    <x v="4"/>
    <x v="5"/>
    <n v="44"/>
    <x v="2"/>
    <x v="0"/>
    <x v="3"/>
    <x v="12"/>
    <x v="0"/>
    <x v="1"/>
    <x v="22"/>
    <x v="0"/>
    <n v="344"/>
    <n v="540"/>
    <n v="76"/>
    <n v="120"/>
    <n v="120"/>
    <n v="344"/>
    <n v="0.77777777777777779"/>
    <n v="0.77777777777777801"/>
    <n v="464"/>
    <n v="540"/>
    <n v="76"/>
    <n v="0.25862068965517199"/>
    <m/>
    <n v="0.22222222222222221"/>
    <n v="0.14074074074074075"/>
  </r>
  <r>
    <d v="2016-05-24T00:00:00"/>
    <n v="24"/>
    <x v="3"/>
    <x v="4"/>
    <x v="5"/>
    <n v="32"/>
    <x v="1"/>
    <x v="1"/>
    <x v="0"/>
    <x v="0"/>
    <x v="0"/>
    <x v="1"/>
    <x v="7"/>
    <x v="1"/>
    <n v="713"/>
    <n v="1120"/>
    <n v="235"/>
    <n v="172"/>
    <n v="344"/>
    <n v="1426"/>
    <n v="0.84642857142857142"/>
    <n v="0.84642857142857097"/>
    <n v="1770"/>
    <n v="2240"/>
    <n v="470"/>
    <n v="0.19435028248587599"/>
    <m/>
    <n v="0.15357142857142858"/>
    <n v="0.20982142857142858"/>
  </r>
  <r>
    <d v="2016-05-24T00:00:00"/>
    <n v="24"/>
    <x v="3"/>
    <x v="4"/>
    <x v="5"/>
    <n v="44"/>
    <x v="2"/>
    <x v="1"/>
    <x v="3"/>
    <x v="3"/>
    <x v="0"/>
    <x v="1"/>
    <x v="1"/>
    <x v="1"/>
    <n v="2171"/>
    <n v="3578"/>
    <n v="71.5"/>
    <n v="1335.5"/>
    <n v="2671"/>
    <n v="4342"/>
    <n v="0.62674678591391841"/>
    <n v="0.62674678591391797"/>
    <n v="7013"/>
    <n v="7156"/>
    <n v="143"/>
    <n v="0.38086410951090799"/>
    <m/>
    <n v="0.37325321408608159"/>
    <n v="1.9983230855226384E-2"/>
  </r>
  <r>
    <d v="2016-05-24T00:00:00"/>
    <n v="24"/>
    <x v="3"/>
    <x v="4"/>
    <x v="5"/>
    <n v="58"/>
    <x v="2"/>
    <x v="1"/>
    <x v="4"/>
    <x v="6"/>
    <x v="2"/>
    <x v="16"/>
    <x v="119"/>
    <x v="0"/>
    <n v="26"/>
    <n v="70"/>
    <n v="3"/>
    <n v="41"/>
    <n v="41"/>
    <n v="26"/>
    <n v="0.41428571428571431"/>
    <n v="0.41428571428571398"/>
    <n v="67"/>
    <n v="70"/>
    <n v="3"/>
    <n v="0.61194029850746301"/>
    <m/>
    <n v="0.58571428571428574"/>
    <n v="4.2857142857142858E-2"/>
  </r>
  <r>
    <d v="2016-05-24T00:00:00"/>
    <n v="24"/>
    <x v="3"/>
    <x v="4"/>
    <x v="5"/>
    <n v="32"/>
    <x v="1"/>
    <x v="0"/>
    <x v="3"/>
    <x v="3"/>
    <x v="2"/>
    <x v="16"/>
    <x v="126"/>
    <x v="16"/>
    <n v="26"/>
    <n v="70"/>
    <n v="1.3913"/>
    <n v="42.608699999999999"/>
    <n v="980"/>
    <n v="598"/>
    <n v="0.39130428571428572"/>
    <n v="0.39130428571428599"/>
    <n v="1578"/>
    <n v="1610"/>
    <n v="32"/>
    <n v="0.62103929024081095"/>
    <m/>
    <n v="0.60869571428571423"/>
    <n v="1.9875776397515529E-2"/>
  </r>
  <r>
    <d v="2016-05-24T00:00:00"/>
    <n v="24"/>
    <x v="3"/>
    <x v="4"/>
    <x v="5"/>
    <n v="22"/>
    <x v="0"/>
    <x v="0"/>
    <x v="2"/>
    <x v="2"/>
    <x v="2"/>
    <x v="11"/>
    <x v="92"/>
    <x v="27"/>
    <n v="3"/>
    <n v="9"/>
    <n v="0.1"/>
    <n v="5.9"/>
    <n v="118"/>
    <n v="60"/>
    <n v="0.34444444444444444"/>
    <n v="0.344444444444444"/>
    <n v="178"/>
    <n v="180"/>
    <n v="2"/>
    <n v="0.66292134831460703"/>
    <m/>
    <n v="0.65555555555555556"/>
    <n v="1.1111111111111112E-2"/>
  </r>
  <r>
    <d v="2016-05-24T00:00:00"/>
    <n v="24"/>
    <x v="3"/>
    <x v="4"/>
    <x v="5"/>
    <n v="41"/>
    <x v="2"/>
    <x v="1"/>
    <x v="0"/>
    <x v="10"/>
    <x v="2"/>
    <x v="11"/>
    <x v="91"/>
    <x v="22"/>
    <n v="3"/>
    <n v="9"/>
    <n v="1.1537999999999999"/>
    <n v="4.8461999999999996"/>
    <n v="126"/>
    <n v="78"/>
    <n v="0.46153333333333335"/>
    <n v="0.46153333333333302"/>
    <n v="204"/>
    <n v="234"/>
    <n v="30"/>
    <n v="0.61764705882352999"/>
    <m/>
    <n v="0.53846666666666665"/>
    <n v="0.12820512820512819"/>
  </r>
  <r>
    <d v="2016-05-24T00:00:00"/>
    <n v="24"/>
    <x v="3"/>
    <x v="4"/>
    <x v="5"/>
    <n v="41"/>
    <x v="2"/>
    <x v="0"/>
    <x v="4"/>
    <x v="6"/>
    <x v="2"/>
    <x v="11"/>
    <x v="91"/>
    <x v="21"/>
    <n v="3"/>
    <n v="9"/>
    <n v="0.36359999999999998"/>
    <n v="5.6364000000000001"/>
    <n v="62"/>
    <n v="33"/>
    <n v="0.37373333333333331"/>
    <n v="0.37373333333333297"/>
    <n v="95"/>
    <n v="99"/>
    <n v="4"/>
    <n v="0.65263157894736801"/>
    <m/>
    <n v="0.62626666666666664"/>
    <n v="4.0404040404040407E-2"/>
  </r>
  <r>
    <d v="2016-05-24T00:00:00"/>
    <n v="24"/>
    <x v="3"/>
    <x v="4"/>
    <x v="5"/>
    <n v="38"/>
    <x v="2"/>
    <x v="0"/>
    <x v="3"/>
    <x v="4"/>
    <x v="2"/>
    <x v="11"/>
    <x v="91"/>
    <x v="19"/>
    <n v="3"/>
    <n v="9"/>
    <n v="2"/>
    <n v="4"/>
    <n v="24"/>
    <n v="18"/>
    <n v="0.55555555555555558"/>
    <n v="0.55555555555555602"/>
    <n v="42"/>
    <n v="54"/>
    <n v="12"/>
    <n v="0.57142857142857095"/>
    <m/>
    <n v="0.44444444444444442"/>
    <n v="0.22222222222222221"/>
  </r>
  <r>
    <d v="2016-05-24T00:00:00"/>
    <n v="24"/>
    <x v="3"/>
    <x v="4"/>
    <x v="5"/>
    <n v="37"/>
    <x v="2"/>
    <x v="0"/>
    <x v="2"/>
    <x v="2"/>
    <x v="1"/>
    <x v="6"/>
    <x v="99"/>
    <x v="5"/>
    <n v="13"/>
    <n v="35"/>
    <n v="0.4"/>
    <n v="21.6"/>
    <n v="108"/>
    <n v="65"/>
    <n v="0.38285714285714284"/>
    <n v="0.38285714285714301"/>
    <n v="173"/>
    <n v="175"/>
    <n v="2"/>
    <n v="0.62427745664739898"/>
    <m/>
    <n v="0.61714285714285722"/>
    <n v="1.1428571428571429E-2"/>
  </r>
  <r>
    <d v="2016-05-24T00:00:00"/>
    <n v="24"/>
    <x v="3"/>
    <x v="4"/>
    <x v="5"/>
    <n v="37"/>
    <x v="2"/>
    <x v="0"/>
    <x v="2"/>
    <x v="2"/>
    <x v="1"/>
    <x v="6"/>
    <x v="99"/>
    <x v="20"/>
    <n v="13"/>
    <n v="35"/>
    <n v="0.3846"/>
    <n v="21.615400000000001"/>
    <n v="281"/>
    <n v="169"/>
    <n v="0.3824171428571429"/>
    <n v="0.38241714285714301"/>
    <n v="450"/>
    <n v="455"/>
    <n v="5"/>
    <n v="0.62444444444444402"/>
    <m/>
    <n v="0.61758285714285721"/>
    <n v="1.098901098901099E-2"/>
  </r>
  <r>
    <d v="2016-05-24T00:00:00"/>
    <n v="24"/>
    <x v="3"/>
    <x v="4"/>
    <x v="5"/>
    <n v="37"/>
    <x v="2"/>
    <x v="1"/>
    <x v="0"/>
    <x v="0"/>
    <x v="1"/>
    <x v="6"/>
    <x v="87"/>
    <x v="9"/>
    <n v="9"/>
    <n v="25"/>
    <n v="5.2381000000000002"/>
    <n v="10.761900000000001"/>
    <n v="226"/>
    <n v="189"/>
    <n v="0.56952399999999992"/>
    <n v="0.56952400000000003"/>
    <n v="415"/>
    <n v="525"/>
    <n v="110"/>
    <n v="0.54457831325301198"/>
    <m/>
    <n v="0.43047600000000003"/>
    <n v="0.20952380952380953"/>
  </r>
  <r>
    <d v="2016-05-24T00:00:00"/>
    <n v="24"/>
    <x v="3"/>
    <x v="4"/>
    <x v="5"/>
    <n v="40"/>
    <x v="2"/>
    <x v="0"/>
    <x v="2"/>
    <x v="2"/>
    <x v="1"/>
    <x v="6"/>
    <x v="125"/>
    <x v="28"/>
    <n v="11"/>
    <n v="30"/>
    <n v="0.26669999999999999"/>
    <n v="18.7333"/>
    <n v="281"/>
    <n v="165"/>
    <n v="0.37555666666666665"/>
    <n v="0.37555666666666698"/>
    <n v="446"/>
    <n v="450"/>
    <n v="4"/>
    <n v="0.63004484304932695"/>
    <m/>
    <n v="0.62444333333333335"/>
    <n v="8.8888888888888889E-3"/>
  </r>
  <r>
    <d v="2016-05-24T00:00:00"/>
    <n v="24"/>
    <x v="3"/>
    <x v="4"/>
    <x v="5"/>
    <n v="40"/>
    <x v="2"/>
    <x v="0"/>
    <x v="2"/>
    <x v="2"/>
    <x v="1"/>
    <x v="6"/>
    <x v="125"/>
    <x v="6"/>
    <n v="11"/>
    <n v="30"/>
    <n v="0.28570000000000001"/>
    <n v="18.714300000000001"/>
    <n v="524"/>
    <n v="308"/>
    <n v="0.37619000000000002"/>
    <n v="0.37619000000000002"/>
    <n v="832"/>
    <n v="840"/>
    <n v="8"/>
    <n v="0.62980769230769196"/>
    <m/>
    <n v="0.62381000000000009"/>
    <n v="9.5238095238095247E-3"/>
  </r>
  <r>
    <d v="2016-05-24T00:00:00"/>
    <n v="24"/>
    <x v="3"/>
    <x v="4"/>
    <x v="5"/>
    <n v="74"/>
    <x v="3"/>
    <x v="1"/>
    <x v="2"/>
    <x v="2"/>
    <x v="1"/>
    <x v="6"/>
    <x v="76"/>
    <x v="7"/>
    <n v="9"/>
    <n v="25"/>
    <n v="0.26319999999999999"/>
    <n v="15.736800000000001"/>
    <n v="299"/>
    <n v="171"/>
    <n v="0.37052799999999997"/>
    <n v="0.37052800000000002"/>
    <n v="470"/>
    <n v="475"/>
    <n v="5"/>
    <n v="0.63617021276595698"/>
    <m/>
    <n v="0.62947200000000003"/>
    <n v="1.0526315789473684E-2"/>
  </r>
  <r>
    <d v="2016-05-24T00:00:00"/>
    <n v="24"/>
    <x v="3"/>
    <x v="4"/>
    <x v="5"/>
    <n v="74"/>
    <x v="3"/>
    <x v="1"/>
    <x v="2"/>
    <x v="2"/>
    <x v="1"/>
    <x v="6"/>
    <x v="76"/>
    <x v="22"/>
    <n v="9"/>
    <n v="25"/>
    <n v="0.23080000000000001"/>
    <n v="15.7692"/>
    <n v="410"/>
    <n v="234"/>
    <n v="0.369232"/>
    <n v="0.369232"/>
    <n v="644"/>
    <n v="650"/>
    <n v="6"/>
    <n v="0.63664596273291896"/>
    <m/>
    <n v="0.630768"/>
    <n v="9.2307692307692316E-3"/>
  </r>
  <r>
    <d v="2016-05-24T00:00:00"/>
    <n v="24"/>
    <x v="3"/>
    <x v="4"/>
    <x v="5"/>
    <n v="36"/>
    <x v="2"/>
    <x v="0"/>
    <x v="4"/>
    <x v="6"/>
    <x v="1"/>
    <x v="6"/>
    <x v="75"/>
    <x v="28"/>
    <n v="1"/>
    <n v="2"/>
    <n v="6.6699999999999995E-2"/>
    <n v="0.93330000000000002"/>
    <n v="14"/>
    <n v="15"/>
    <n v="0.53334999999999999"/>
    <n v="0.53334999999999999"/>
    <n v="29"/>
    <n v="30"/>
    <n v="1"/>
    <n v="0.48275862068965503"/>
    <m/>
    <n v="0.46665000000000001"/>
    <n v="3.3333333333333333E-2"/>
  </r>
  <r>
    <d v="2016-05-24T00:00:00"/>
    <n v="24"/>
    <x v="3"/>
    <x v="4"/>
    <x v="5"/>
    <n v="63"/>
    <x v="2"/>
    <x v="1"/>
    <x v="5"/>
    <x v="20"/>
    <x v="1"/>
    <x v="6"/>
    <x v="75"/>
    <x v="23"/>
    <n v="1"/>
    <n v="2"/>
    <n v="0.25"/>
    <n v="0.75"/>
    <n v="12"/>
    <n v="16"/>
    <n v="0.625"/>
    <n v="0.625"/>
    <n v="28"/>
    <n v="32"/>
    <n v="4"/>
    <n v="0.42857142857142899"/>
    <m/>
    <n v="0.375"/>
    <n v="0.125"/>
  </r>
  <r>
    <d v="2016-05-24T00:00:00"/>
    <n v="24"/>
    <x v="3"/>
    <x v="4"/>
    <x v="5"/>
    <n v="37"/>
    <x v="2"/>
    <x v="0"/>
    <x v="0"/>
    <x v="10"/>
    <x v="1"/>
    <x v="6"/>
    <x v="88"/>
    <x v="14"/>
    <n v="2"/>
    <n v="5"/>
    <n v="0.63639999999999997"/>
    <n v="2.3635999999999999"/>
    <n v="52"/>
    <n v="44"/>
    <n v="0.52727999999999997"/>
    <n v="0.52727999999999997"/>
    <n v="96"/>
    <n v="110"/>
    <n v="14"/>
    <n v="0.54166666666666696"/>
    <m/>
    <n v="0.47271999999999997"/>
    <n v="0.12727272727272726"/>
  </r>
  <r>
    <d v="2016-05-24T00:00:00"/>
    <n v="24"/>
    <x v="3"/>
    <x v="4"/>
    <x v="5"/>
    <n v="35"/>
    <x v="2"/>
    <x v="0"/>
    <x v="3"/>
    <x v="4"/>
    <x v="1"/>
    <x v="6"/>
    <x v="99"/>
    <x v="5"/>
    <n v="13"/>
    <n v="35"/>
    <n v="7.6"/>
    <n v="14.4"/>
    <n v="72"/>
    <n v="65"/>
    <n v="0.58857142857142863"/>
    <n v="0.58857142857142897"/>
    <n v="137"/>
    <n v="175"/>
    <n v="38"/>
    <n v="0.52554744525547403"/>
    <m/>
    <n v="0.41142857142857142"/>
    <n v="0.21714285714285714"/>
  </r>
  <r>
    <d v="2016-05-24T00:00:00"/>
    <n v="24"/>
    <x v="3"/>
    <x v="4"/>
    <x v="5"/>
    <n v="26"/>
    <x v="1"/>
    <x v="0"/>
    <x v="5"/>
    <x v="9"/>
    <x v="1"/>
    <x v="6"/>
    <x v="78"/>
    <x v="17"/>
    <n v="1"/>
    <n v="4"/>
    <n v="0.28570000000000001"/>
    <n v="2.7143000000000002"/>
    <n v="19"/>
    <n v="7"/>
    <n v="0.32142500000000002"/>
    <n v="0.32142500000000002"/>
    <n v="26"/>
    <n v="28"/>
    <n v="2"/>
    <n v="0.73076923076923095"/>
    <m/>
    <n v="0.67857500000000004"/>
    <n v="7.1428571428571425E-2"/>
  </r>
  <r>
    <d v="2016-05-24T00:00:00"/>
    <n v="24"/>
    <x v="3"/>
    <x v="4"/>
    <x v="5"/>
    <n v="26"/>
    <x v="1"/>
    <x v="0"/>
    <x v="5"/>
    <x v="9"/>
    <x v="1"/>
    <x v="6"/>
    <x v="78"/>
    <x v="4"/>
    <n v="1"/>
    <n v="4"/>
    <n v="0.25"/>
    <n v="2.75"/>
    <n v="22"/>
    <n v="8"/>
    <n v="0.3125"/>
    <n v="0.3125"/>
    <n v="30"/>
    <n v="32"/>
    <n v="2"/>
    <n v="0.73333333333333295"/>
    <m/>
    <n v="0.6875"/>
    <n v="6.25E-2"/>
  </r>
  <r>
    <d v="2016-05-24T00:00:00"/>
    <n v="24"/>
    <x v="3"/>
    <x v="4"/>
    <x v="5"/>
    <n v="29"/>
    <x v="1"/>
    <x v="1"/>
    <x v="0"/>
    <x v="5"/>
    <x v="1"/>
    <x v="6"/>
    <x v="75"/>
    <x v="20"/>
    <n v="1"/>
    <n v="2"/>
    <n v="0.30769999999999997"/>
    <n v="0.69230000000000003"/>
    <n v="9"/>
    <n v="13"/>
    <n v="0.65385000000000004"/>
    <n v="0.65385000000000004"/>
    <n v="22"/>
    <n v="26"/>
    <n v="4"/>
    <n v="0.40909090909090901"/>
    <m/>
    <n v="0.34615000000000001"/>
    <n v="0.15384615384615385"/>
  </r>
  <r>
    <d v="2016-05-24T00:00:00"/>
    <n v="24"/>
    <x v="3"/>
    <x v="4"/>
    <x v="5"/>
    <n v="29"/>
    <x v="1"/>
    <x v="1"/>
    <x v="0"/>
    <x v="5"/>
    <x v="1"/>
    <x v="6"/>
    <x v="75"/>
    <x v="24"/>
    <n v="1"/>
    <n v="2"/>
    <n v="0.29409999999999997"/>
    <n v="0.70589999999999997"/>
    <n v="12"/>
    <n v="17"/>
    <n v="0.64705000000000001"/>
    <n v="0.64705000000000001"/>
    <n v="29"/>
    <n v="34"/>
    <n v="5"/>
    <n v="0.41379310344827602"/>
    <m/>
    <n v="0.35294999999999999"/>
    <n v="0.14705882352941177"/>
  </r>
  <r>
    <d v="2016-05-24T00:00:00"/>
    <n v="24"/>
    <x v="3"/>
    <x v="4"/>
    <x v="5"/>
    <n v="49"/>
    <x v="2"/>
    <x v="0"/>
    <x v="2"/>
    <x v="2"/>
    <x v="1"/>
    <x v="6"/>
    <x v="88"/>
    <x v="22"/>
    <n v="2"/>
    <n v="5"/>
    <n v="3.85E-2"/>
    <n v="2.9615"/>
    <n v="77"/>
    <n v="52"/>
    <n v="0.40770000000000001"/>
    <n v="0.40770000000000001"/>
    <n v="129"/>
    <n v="130"/>
    <n v="1"/>
    <n v="0.59689922480620194"/>
    <m/>
    <n v="0.59230000000000005"/>
    <n v="7.6923076923076927E-3"/>
  </r>
  <r>
    <d v="2016-05-24T00:00:00"/>
    <n v="24"/>
    <x v="3"/>
    <x v="4"/>
    <x v="5"/>
    <n v="49"/>
    <x v="2"/>
    <x v="0"/>
    <x v="2"/>
    <x v="2"/>
    <x v="1"/>
    <x v="6"/>
    <x v="88"/>
    <x v="17"/>
    <n v="2"/>
    <n v="5"/>
    <n v="0"/>
    <n v="3"/>
    <n v="21"/>
    <n v="14"/>
    <n v="0.4"/>
    <n v="0.4"/>
    <n v="35"/>
    <n v="35"/>
    <n v="0"/>
    <n v="0.6"/>
    <m/>
    <n v="0.6"/>
    <n v="0"/>
  </r>
  <r>
    <d v="2016-05-24T00:00:00"/>
    <n v="24"/>
    <x v="3"/>
    <x v="4"/>
    <x v="5"/>
    <n v="49"/>
    <x v="2"/>
    <x v="0"/>
    <x v="0"/>
    <x v="0"/>
    <x v="1"/>
    <x v="6"/>
    <x v="75"/>
    <x v="1"/>
    <n v="1"/>
    <n v="2"/>
    <n v="0.5"/>
    <n v="0.5"/>
    <n v="1"/>
    <n v="2"/>
    <n v="0.75"/>
    <n v="0.75"/>
    <n v="3"/>
    <n v="4"/>
    <n v="1"/>
    <n v="0.33333333333333298"/>
    <m/>
    <n v="0.25"/>
    <n v="0.25"/>
  </r>
  <r>
    <d v="2016-05-24T00:00:00"/>
    <n v="24"/>
    <x v="3"/>
    <x v="4"/>
    <x v="5"/>
    <n v="49"/>
    <x v="2"/>
    <x v="0"/>
    <x v="0"/>
    <x v="0"/>
    <x v="1"/>
    <x v="6"/>
    <x v="75"/>
    <x v="22"/>
    <n v="1"/>
    <n v="2"/>
    <n v="0.42309999999999998"/>
    <n v="0.57689999999999997"/>
    <n v="15"/>
    <n v="26"/>
    <n v="0.71155000000000002"/>
    <n v="0.71155000000000002"/>
    <n v="41"/>
    <n v="52"/>
    <n v="11"/>
    <n v="0.36585365853658502"/>
    <m/>
    <n v="0.28844999999999998"/>
    <n v="0.21153846153846154"/>
  </r>
  <r>
    <d v="2016-05-24T00:00:00"/>
    <n v="24"/>
    <x v="3"/>
    <x v="4"/>
    <x v="5"/>
    <n v="46"/>
    <x v="2"/>
    <x v="0"/>
    <x v="3"/>
    <x v="4"/>
    <x v="1"/>
    <x v="6"/>
    <x v="98"/>
    <x v="16"/>
    <n v="12"/>
    <n v="33"/>
    <n v="7.2609000000000004"/>
    <n v="13.739100000000001"/>
    <n v="316"/>
    <n v="276"/>
    <n v="0.58366363636363638"/>
    <n v="0.58366363636363605"/>
    <n v="592"/>
    <n v="759"/>
    <n v="167"/>
    <n v="0.53378378378378399"/>
    <m/>
    <n v="0.41633636363636367"/>
    <n v="0.22002635046113306"/>
  </r>
  <r>
    <d v="2016-05-24T00:00:00"/>
    <n v="24"/>
    <x v="3"/>
    <x v="4"/>
    <x v="5"/>
    <n v="45"/>
    <x v="2"/>
    <x v="1"/>
    <x v="3"/>
    <x v="3"/>
    <x v="1"/>
    <x v="6"/>
    <x v="78"/>
    <x v="10"/>
    <n v="1"/>
    <n v="4"/>
    <n v="0.1111"/>
    <n v="2.8889"/>
    <n v="26"/>
    <n v="9"/>
    <n v="0.27777499999999999"/>
    <n v="0.27777499999999999"/>
    <n v="35"/>
    <n v="36"/>
    <n v="1"/>
    <n v="0.74285714285714299"/>
    <m/>
    <n v="0.72222500000000001"/>
    <n v="2.7777777777777776E-2"/>
  </r>
  <r>
    <d v="2016-05-24T00:00:00"/>
    <n v="24"/>
    <x v="3"/>
    <x v="4"/>
    <x v="5"/>
    <n v="26"/>
    <x v="1"/>
    <x v="0"/>
    <x v="1"/>
    <x v="8"/>
    <x v="1"/>
    <x v="6"/>
    <x v="78"/>
    <x v="14"/>
    <n v="1"/>
    <n v="4"/>
    <n v="0.5"/>
    <n v="2.5"/>
    <n v="55"/>
    <n v="22"/>
    <n v="0.375"/>
    <n v="0.375"/>
    <n v="77"/>
    <n v="88"/>
    <n v="11"/>
    <n v="0.71428571428571397"/>
    <m/>
    <n v="0.625"/>
    <n v="0.125"/>
  </r>
  <r>
    <d v="2016-05-24T00:00:00"/>
    <n v="24"/>
    <x v="3"/>
    <x v="4"/>
    <x v="5"/>
    <n v="26"/>
    <x v="1"/>
    <x v="0"/>
    <x v="1"/>
    <x v="8"/>
    <x v="1"/>
    <x v="6"/>
    <x v="78"/>
    <x v="16"/>
    <n v="1"/>
    <n v="4"/>
    <n v="0.52170000000000005"/>
    <n v="2.4782999999999999"/>
    <n v="57"/>
    <n v="23"/>
    <n v="0.38042500000000001"/>
    <n v="0.38042500000000001"/>
    <n v="80"/>
    <n v="92"/>
    <n v="12"/>
    <n v="0.71250000000000002"/>
    <m/>
    <n v="0.61957499999999999"/>
    <n v="0.13043478260869565"/>
  </r>
  <r>
    <d v="2016-05-24T00:00:00"/>
    <n v="24"/>
    <x v="3"/>
    <x v="4"/>
    <x v="5"/>
    <n v="26"/>
    <x v="1"/>
    <x v="0"/>
    <x v="1"/>
    <x v="8"/>
    <x v="1"/>
    <x v="6"/>
    <x v="78"/>
    <x v="29"/>
    <n v="1"/>
    <n v="4"/>
    <n v="0.5"/>
    <n v="2.5"/>
    <n v="45"/>
    <n v="18"/>
    <n v="0.375"/>
    <n v="0.375"/>
    <n v="63"/>
    <n v="72"/>
    <n v="9"/>
    <n v="0.71428571428571397"/>
    <m/>
    <n v="0.625"/>
    <n v="0.125"/>
  </r>
  <r>
    <d v="2016-05-24T00:00:00"/>
    <n v="24"/>
    <x v="3"/>
    <x v="4"/>
    <x v="5"/>
    <n v="29"/>
    <x v="1"/>
    <x v="0"/>
    <x v="2"/>
    <x v="2"/>
    <x v="1"/>
    <x v="6"/>
    <x v="75"/>
    <x v="5"/>
    <n v="1"/>
    <n v="2"/>
    <n v="0"/>
    <n v="1"/>
    <n v="5"/>
    <n v="5"/>
    <n v="0.5"/>
    <n v="0.5"/>
    <n v="10"/>
    <n v="10"/>
    <n v="0"/>
    <n v="0.5"/>
    <m/>
    <n v="0.5"/>
    <n v="0"/>
  </r>
  <r>
    <d v="2016-05-24T00:00:00"/>
    <n v="24"/>
    <x v="3"/>
    <x v="4"/>
    <x v="5"/>
    <n v="40"/>
    <x v="2"/>
    <x v="0"/>
    <x v="3"/>
    <x v="12"/>
    <x v="0"/>
    <x v="7"/>
    <x v="111"/>
    <x v="0"/>
    <n v="461"/>
    <n v="742"/>
    <n v="104"/>
    <n v="177"/>
    <n v="177"/>
    <n v="461"/>
    <n v="0.76145552560646901"/>
    <n v="0.76145552560646901"/>
    <n v="638"/>
    <n v="742"/>
    <n v="104"/>
    <n v="0.27742946708464"/>
    <m/>
    <n v="0.23854447439353099"/>
    <n v="0.14016172506738545"/>
  </r>
  <r>
    <d v="2016-05-24T00:00:00"/>
    <n v="24"/>
    <x v="3"/>
    <x v="4"/>
    <x v="5"/>
    <n v="46"/>
    <x v="2"/>
    <x v="1"/>
    <x v="1"/>
    <x v="15"/>
    <x v="0"/>
    <x v="7"/>
    <x v="96"/>
    <x v="2"/>
    <n v="1482"/>
    <n v="2384"/>
    <n v="95.333299999999994"/>
    <n v="806.66669999999999"/>
    <n v="2420"/>
    <n v="4446"/>
    <n v="0.66163309563758388"/>
    <n v="0.66163309563758399"/>
    <n v="6866"/>
    <n v="7152"/>
    <n v="286"/>
    <n v="0.35246140401980802"/>
    <m/>
    <n v="0.33836690436241612"/>
    <n v="3.9988814317673378E-2"/>
  </r>
  <r>
    <d v="2016-05-24T00:00:00"/>
    <n v="24"/>
    <x v="3"/>
    <x v="4"/>
    <x v="5"/>
    <n v="41"/>
    <x v="2"/>
    <x v="1"/>
    <x v="0"/>
    <x v="10"/>
    <x v="0"/>
    <x v="7"/>
    <x v="95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6-05-24T00:00:00"/>
    <n v="24"/>
    <x v="3"/>
    <x v="4"/>
    <x v="5"/>
    <n v="36"/>
    <x v="2"/>
    <x v="0"/>
    <x v="0"/>
    <x v="10"/>
    <x v="0"/>
    <x v="7"/>
    <x v="94"/>
    <x v="0"/>
    <n v="755"/>
    <n v="1215"/>
    <n v="158"/>
    <n v="302"/>
    <n v="302"/>
    <n v="755"/>
    <n v="0.75144032921810699"/>
    <n v="0.75144032921810699"/>
    <n v="1057"/>
    <n v="1215"/>
    <n v="158"/>
    <n v="0.28571428571428598"/>
    <m/>
    <n v="0.24855967078189301"/>
    <n v="0.13004115226337448"/>
  </r>
  <r>
    <d v="2016-05-24T00:00:00"/>
    <n v="24"/>
    <x v="3"/>
    <x v="4"/>
    <x v="5"/>
    <n v="41"/>
    <x v="2"/>
    <x v="0"/>
    <x v="4"/>
    <x v="6"/>
    <x v="0"/>
    <x v="7"/>
    <x v="101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6-05-24T00:00:00"/>
    <n v="24"/>
    <x v="3"/>
    <x v="4"/>
    <x v="5"/>
    <n v="49"/>
    <x v="2"/>
    <x v="0"/>
    <x v="3"/>
    <x v="3"/>
    <x v="0"/>
    <x v="7"/>
    <x v="80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6-05-24T00:00:00"/>
    <n v="24"/>
    <x v="3"/>
    <x v="4"/>
    <x v="5"/>
    <n v="40"/>
    <x v="2"/>
    <x v="0"/>
    <x v="3"/>
    <x v="3"/>
    <x v="0"/>
    <x v="7"/>
    <x v="89"/>
    <x v="0"/>
    <n v="755"/>
    <n v="1215"/>
    <n v="24"/>
    <n v="436"/>
    <n v="436"/>
    <n v="755"/>
    <n v="0.64115226337448561"/>
    <n v="0.64115226337448605"/>
    <n v="1191"/>
    <n v="1215"/>
    <n v="24"/>
    <n v="0.36607892527288"/>
    <m/>
    <n v="0.35884773662551439"/>
    <n v="1.9753086419753086E-2"/>
  </r>
  <r>
    <d v="2016-05-24T00:00:00"/>
    <n v="24"/>
    <x v="3"/>
    <x v="4"/>
    <x v="5"/>
    <n v="26"/>
    <x v="1"/>
    <x v="0"/>
    <x v="1"/>
    <x v="8"/>
    <x v="0"/>
    <x v="7"/>
    <x v="101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6-05-24T00:00:00"/>
    <n v="24"/>
    <x v="3"/>
    <x v="4"/>
    <x v="5"/>
    <n v="26"/>
    <x v="1"/>
    <x v="0"/>
    <x v="1"/>
    <x v="13"/>
    <x v="0"/>
    <x v="7"/>
    <x v="96"/>
    <x v="2"/>
    <n v="1482"/>
    <n v="2384"/>
    <n v="429"/>
    <n v="473"/>
    <n v="1419"/>
    <n v="4446"/>
    <n v="0.80159395973154357"/>
    <n v="0.80159395973154401"/>
    <n v="5865"/>
    <n v="7152"/>
    <n v="1287"/>
    <n v="0.241943734015345"/>
    <m/>
    <n v="0.19840604026845637"/>
    <n v="0.1799496644295302"/>
  </r>
  <r>
    <d v="2016-05-24T00:00:00"/>
    <n v="24"/>
    <x v="3"/>
    <x v="4"/>
    <x v="5"/>
    <n v="30"/>
    <x v="1"/>
    <x v="0"/>
    <x v="4"/>
    <x v="6"/>
    <x v="0"/>
    <x v="7"/>
    <x v="123"/>
    <x v="0"/>
    <n v="461"/>
    <n v="742"/>
    <n v="30"/>
    <n v="251"/>
    <n v="251"/>
    <n v="461"/>
    <n v="0.66172506738544479"/>
    <n v="0.66172506738544501"/>
    <n v="712"/>
    <n v="742"/>
    <n v="30"/>
    <n v="0.35252808988764001"/>
    <m/>
    <n v="0.33827493261455527"/>
    <n v="4.0431266846361183E-2"/>
  </r>
  <r>
    <d v="2016-05-24T00:00:00"/>
    <n v="24"/>
    <x v="3"/>
    <x v="4"/>
    <x v="5"/>
    <n v="40"/>
    <x v="2"/>
    <x v="0"/>
    <x v="2"/>
    <x v="2"/>
    <x v="2"/>
    <x v="13"/>
    <x v="112"/>
    <x v="8"/>
    <n v="24"/>
    <n v="64"/>
    <n v="0.6"/>
    <n v="39.4"/>
    <n v="394"/>
    <n v="240"/>
    <n v="0.38437500000000002"/>
    <n v="0.38437500000000002"/>
    <n v="634"/>
    <n v="640"/>
    <n v="6"/>
    <n v="0.62145110410094595"/>
    <m/>
    <n v="0.61562499999999998"/>
    <n v="9.3749999999999997E-3"/>
  </r>
  <r>
    <d v="2016-05-25T00:00:00"/>
    <n v="25"/>
    <x v="4"/>
    <x v="4"/>
    <x v="5"/>
    <n v="84"/>
    <x v="3"/>
    <x v="1"/>
    <x v="4"/>
    <x v="6"/>
    <x v="1"/>
    <x v="2"/>
    <x v="66"/>
    <x v="5"/>
    <n v="59"/>
    <n v="159"/>
    <n v="6.4"/>
    <n v="93.6"/>
    <n v="468"/>
    <n v="295"/>
    <n v="0.41132075471698115"/>
    <n v="0.41132075471698099"/>
    <n v="763"/>
    <n v="795"/>
    <n v="32"/>
    <n v="0.61336828309305402"/>
    <m/>
    <n v="0.58867924528301885"/>
    <n v="4.0251572327044023E-2"/>
  </r>
  <r>
    <d v="2016-05-25T00:00:00"/>
    <n v="25"/>
    <x v="4"/>
    <x v="4"/>
    <x v="5"/>
    <n v="21"/>
    <x v="0"/>
    <x v="0"/>
    <x v="0"/>
    <x v="10"/>
    <x v="1"/>
    <x v="3"/>
    <x v="82"/>
    <x v="28"/>
    <n v="4"/>
    <n v="10"/>
    <n v="1.2666999999999999"/>
    <n v="4.7332999999999998"/>
    <n v="71"/>
    <n v="60"/>
    <n v="0.52666999999999997"/>
    <n v="0.52666999999999997"/>
    <n v="131"/>
    <n v="150"/>
    <n v="19"/>
    <n v="0.54198473282442805"/>
    <m/>
    <n v="0.47332999999999997"/>
    <n v="0.12666666666666668"/>
  </r>
  <r>
    <d v="2016-05-25T00:00:00"/>
    <n v="25"/>
    <x v="4"/>
    <x v="4"/>
    <x v="5"/>
    <n v="21"/>
    <x v="0"/>
    <x v="0"/>
    <x v="0"/>
    <x v="10"/>
    <x v="1"/>
    <x v="3"/>
    <x v="82"/>
    <x v="0"/>
    <n v="4"/>
    <n v="10"/>
    <n v="1"/>
    <n v="5"/>
    <n v="5"/>
    <n v="4"/>
    <n v="0.5"/>
    <n v="0.5"/>
    <n v="9"/>
    <n v="10"/>
    <n v="1"/>
    <n v="0.55555555555555602"/>
    <m/>
    <n v="0.5"/>
    <n v="0.1"/>
  </r>
  <r>
    <d v="2016-05-25T00:00:00"/>
    <n v="25"/>
    <x v="4"/>
    <x v="4"/>
    <x v="5"/>
    <n v="38"/>
    <x v="2"/>
    <x v="1"/>
    <x v="5"/>
    <x v="25"/>
    <x v="1"/>
    <x v="3"/>
    <x v="68"/>
    <x v="10"/>
    <n v="2"/>
    <n v="5"/>
    <n v="0.88890000000000002"/>
    <n v="2.1111"/>
    <n v="19"/>
    <n v="18"/>
    <n v="0.57777999999999996"/>
    <n v="0.57777999999999996"/>
    <n v="37"/>
    <n v="45"/>
    <n v="8"/>
    <n v="0.51351351351351404"/>
    <m/>
    <n v="0.42221999999999998"/>
    <n v="0.17777777777777778"/>
  </r>
  <r>
    <d v="2016-05-25T00:00:00"/>
    <n v="25"/>
    <x v="4"/>
    <x v="4"/>
    <x v="5"/>
    <n v="38"/>
    <x v="2"/>
    <x v="1"/>
    <x v="5"/>
    <x v="25"/>
    <x v="1"/>
    <x v="3"/>
    <x v="68"/>
    <x v="17"/>
    <n v="2"/>
    <n v="5"/>
    <n v="0.85709999999999997"/>
    <n v="2.1429"/>
    <n v="15"/>
    <n v="14"/>
    <n v="0.57142000000000004"/>
    <n v="0.57142000000000004"/>
    <n v="29"/>
    <n v="35"/>
    <n v="6"/>
    <n v="0.51724137931034497"/>
    <m/>
    <n v="0.42858000000000002"/>
    <n v="0.17142857142857143"/>
  </r>
  <r>
    <d v="2016-05-25T00:00:00"/>
    <n v="25"/>
    <x v="4"/>
    <x v="4"/>
    <x v="5"/>
    <n v="44"/>
    <x v="2"/>
    <x v="0"/>
    <x v="4"/>
    <x v="6"/>
    <x v="1"/>
    <x v="3"/>
    <x v="68"/>
    <x v="14"/>
    <n v="2"/>
    <n v="5"/>
    <n v="0.18179999999999999"/>
    <n v="2.8182"/>
    <n v="62"/>
    <n v="44"/>
    <n v="0.43635999999999997"/>
    <n v="0.43636000000000003"/>
    <n v="106"/>
    <n v="110"/>
    <n v="4"/>
    <n v="0.58490566037735803"/>
    <m/>
    <n v="0.56364000000000003"/>
    <n v="3.6363636363636362E-2"/>
  </r>
  <r>
    <d v="2016-05-25T00:00:00"/>
    <n v="25"/>
    <x v="4"/>
    <x v="4"/>
    <x v="5"/>
    <n v="44"/>
    <x v="2"/>
    <x v="0"/>
    <x v="4"/>
    <x v="6"/>
    <x v="1"/>
    <x v="3"/>
    <x v="68"/>
    <x v="25"/>
    <n v="2"/>
    <n v="5"/>
    <n v="0.1852"/>
    <n v="2.8148"/>
    <n v="76"/>
    <n v="54"/>
    <n v="0.43703999999999998"/>
    <n v="0.43703999999999998"/>
    <n v="130"/>
    <n v="135"/>
    <n v="5"/>
    <n v="0.58461538461538498"/>
    <m/>
    <n v="0.56296000000000002"/>
    <n v="3.7037037037037035E-2"/>
  </r>
  <r>
    <d v="2016-05-25T00:00:00"/>
    <n v="25"/>
    <x v="4"/>
    <x v="4"/>
    <x v="5"/>
    <n v="38"/>
    <x v="2"/>
    <x v="1"/>
    <x v="3"/>
    <x v="3"/>
    <x v="1"/>
    <x v="3"/>
    <x v="68"/>
    <x v="6"/>
    <n v="2"/>
    <n v="5"/>
    <n v="0.1071"/>
    <n v="2.8929"/>
    <n v="81"/>
    <n v="56"/>
    <n v="0.42142000000000002"/>
    <n v="0.42142000000000002"/>
    <n v="137"/>
    <n v="140"/>
    <n v="3"/>
    <n v="0.59124087591240904"/>
    <m/>
    <n v="0.57857999999999998"/>
    <n v="2.1428571428571429E-2"/>
  </r>
  <r>
    <d v="2016-05-25T00:00:00"/>
    <n v="25"/>
    <x v="4"/>
    <x v="4"/>
    <x v="5"/>
    <n v="55"/>
    <x v="2"/>
    <x v="1"/>
    <x v="3"/>
    <x v="12"/>
    <x v="1"/>
    <x v="3"/>
    <x v="82"/>
    <x v="17"/>
    <n v="4"/>
    <n v="10"/>
    <n v="1.4286000000000001"/>
    <n v="4.5713999999999997"/>
    <n v="32"/>
    <n v="28"/>
    <n v="0.54286000000000001"/>
    <n v="0.54286000000000001"/>
    <n v="60"/>
    <n v="70"/>
    <n v="10"/>
    <n v="0.53333333333333299"/>
    <m/>
    <n v="0.45713999999999999"/>
    <n v="0.14285714285714285"/>
  </r>
  <r>
    <d v="2016-05-25T00:00:00"/>
    <n v="25"/>
    <x v="4"/>
    <x v="4"/>
    <x v="5"/>
    <n v="55"/>
    <x v="2"/>
    <x v="1"/>
    <x v="3"/>
    <x v="12"/>
    <x v="1"/>
    <x v="3"/>
    <x v="82"/>
    <x v="0"/>
    <n v="4"/>
    <n v="10"/>
    <n v="1"/>
    <n v="5"/>
    <n v="5"/>
    <n v="4"/>
    <n v="0.5"/>
    <n v="0.5"/>
    <n v="9"/>
    <n v="10"/>
    <n v="1"/>
    <n v="0.55555555555555602"/>
    <m/>
    <n v="0.5"/>
    <n v="0.1"/>
  </r>
  <r>
    <d v="2016-05-25T00:00:00"/>
    <n v="25"/>
    <x v="4"/>
    <x v="4"/>
    <x v="5"/>
    <n v="47"/>
    <x v="2"/>
    <x v="0"/>
    <x v="4"/>
    <x v="6"/>
    <x v="1"/>
    <x v="3"/>
    <x v="82"/>
    <x v="0"/>
    <n v="4"/>
    <n v="10"/>
    <n v="0"/>
    <n v="6"/>
    <n v="6"/>
    <n v="4"/>
    <n v="0.4"/>
    <n v="0.4"/>
    <n v="10"/>
    <n v="10"/>
    <n v="0"/>
    <n v="0.6"/>
    <m/>
    <n v="0.6"/>
    <n v="0"/>
  </r>
  <r>
    <d v="2016-05-25T00:00:00"/>
    <n v="25"/>
    <x v="4"/>
    <x v="4"/>
    <x v="5"/>
    <n v="47"/>
    <x v="2"/>
    <x v="0"/>
    <x v="4"/>
    <x v="6"/>
    <x v="1"/>
    <x v="3"/>
    <x v="82"/>
    <x v="20"/>
    <n v="4"/>
    <n v="10"/>
    <n v="0.3846"/>
    <n v="5.6154000000000002"/>
    <n v="73"/>
    <n v="52"/>
    <n v="0.43845999999999996"/>
    <n v="0.43846000000000002"/>
    <n v="125"/>
    <n v="130"/>
    <n v="5"/>
    <n v="0.58399999999999996"/>
    <m/>
    <n v="0.56154000000000004"/>
    <n v="3.8461538461538464E-2"/>
  </r>
  <r>
    <d v="2016-05-25T00:00:00"/>
    <n v="25"/>
    <x v="4"/>
    <x v="4"/>
    <x v="5"/>
    <n v="32"/>
    <x v="1"/>
    <x v="1"/>
    <x v="0"/>
    <x v="5"/>
    <x v="1"/>
    <x v="3"/>
    <x v="68"/>
    <x v="16"/>
    <n v="2"/>
    <n v="5"/>
    <n v="0.78259999999999996"/>
    <n v="2.2174"/>
    <n v="51"/>
    <n v="46"/>
    <n v="0.55652000000000001"/>
    <n v="0.55652000000000001"/>
    <n v="97"/>
    <n v="115"/>
    <n v="18"/>
    <n v="0.52577319587628901"/>
    <m/>
    <n v="0.44347999999999999"/>
    <n v="0.15652173913043479"/>
  </r>
  <r>
    <d v="2016-05-25T00:00:00"/>
    <n v="25"/>
    <x v="4"/>
    <x v="4"/>
    <x v="5"/>
    <n v="32"/>
    <x v="1"/>
    <x v="1"/>
    <x v="0"/>
    <x v="5"/>
    <x v="1"/>
    <x v="3"/>
    <x v="68"/>
    <x v="10"/>
    <n v="2"/>
    <n v="5"/>
    <n v="0.77780000000000005"/>
    <n v="2.2222"/>
    <n v="20"/>
    <n v="18"/>
    <n v="0.55556000000000005"/>
    <n v="0.55556000000000005"/>
    <n v="38"/>
    <n v="45"/>
    <n v="7"/>
    <n v="0.52631578947368396"/>
    <m/>
    <n v="0.44444"/>
    <n v="0.15555555555555556"/>
  </r>
  <r>
    <d v="2016-05-25T00:00:00"/>
    <n v="25"/>
    <x v="4"/>
    <x v="4"/>
    <x v="5"/>
    <n v="21"/>
    <x v="0"/>
    <x v="1"/>
    <x v="1"/>
    <x v="13"/>
    <x v="1"/>
    <x v="3"/>
    <x v="68"/>
    <x v="3"/>
    <n v="2"/>
    <n v="5"/>
    <n v="1"/>
    <n v="2"/>
    <n v="8"/>
    <n v="8"/>
    <n v="0.6"/>
    <n v="0.6"/>
    <n v="16"/>
    <n v="20"/>
    <n v="4"/>
    <n v="0.5"/>
    <m/>
    <n v="0.4"/>
    <n v="0.2"/>
  </r>
  <r>
    <d v="2016-05-25T00:00:00"/>
    <n v="25"/>
    <x v="4"/>
    <x v="4"/>
    <x v="5"/>
    <n v="28"/>
    <x v="1"/>
    <x v="1"/>
    <x v="0"/>
    <x v="10"/>
    <x v="1"/>
    <x v="3"/>
    <x v="68"/>
    <x v="28"/>
    <n v="2"/>
    <n v="5"/>
    <n v="0.66669999999999996"/>
    <n v="2.3332999999999999"/>
    <n v="35"/>
    <n v="30"/>
    <n v="0.53334000000000004"/>
    <n v="0.53334000000000004"/>
    <n v="65"/>
    <n v="75"/>
    <n v="10"/>
    <n v="0.53846153846153799"/>
    <m/>
    <n v="0.46665999999999996"/>
    <n v="0.13333333333333333"/>
  </r>
  <r>
    <d v="2016-05-25T00:00:00"/>
    <n v="25"/>
    <x v="4"/>
    <x v="4"/>
    <x v="5"/>
    <n v="28"/>
    <x v="1"/>
    <x v="1"/>
    <x v="0"/>
    <x v="10"/>
    <x v="1"/>
    <x v="3"/>
    <x v="68"/>
    <x v="30"/>
    <n v="2"/>
    <n v="5"/>
    <n v="0.6452"/>
    <n v="2.3548"/>
    <n v="73"/>
    <n v="62"/>
    <n v="0.52903999999999995"/>
    <n v="0.52903999999999995"/>
    <n v="135"/>
    <n v="155"/>
    <n v="20"/>
    <n v="0.54074074074074097"/>
    <m/>
    <n v="0.47095999999999999"/>
    <n v="0.12903225806451613"/>
  </r>
  <r>
    <d v="2016-05-25T00:00:00"/>
    <n v="25"/>
    <x v="4"/>
    <x v="4"/>
    <x v="5"/>
    <n v="45"/>
    <x v="2"/>
    <x v="1"/>
    <x v="3"/>
    <x v="3"/>
    <x v="1"/>
    <x v="3"/>
    <x v="68"/>
    <x v="4"/>
    <n v="2"/>
    <n v="5"/>
    <n v="0.125"/>
    <n v="2.875"/>
    <n v="23"/>
    <n v="16"/>
    <n v="0.42499999999999999"/>
    <n v="0.42499999999999999"/>
    <n v="39"/>
    <n v="40"/>
    <n v="1"/>
    <n v="0.58974358974358998"/>
    <m/>
    <n v="0.57499999999999996"/>
    <n v="2.5000000000000001E-2"/>
  </r>
  <r>
    <d v="2016-05-25T00:00:00"/>
    <n v="25"/>
    <x v="4"/>
    <x v="4"/>
    <x v="5"/>
    <n v="45"/>
    <x v="2"/>
    <x v="1"/>
    <x v="3"/>
    <x v="3"/>
    <x v="1"/>
    <x v="3"/>
    <x v="6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6-05-25T00:00:00"/>
    <n v="25"/>
    <x v="4"/>
    <x v="4"/>
    <x v="5"/>
    <n v="22"/>
    <x v="0"/>
    <x v="0"/>
    <x v="3"/>
    <x v="4"/>
    <x v="1"/>
    <x v="3"/>
    <x v="82"/>
    <x v="10"/>
    <n v="4"/>
    <n v="10"/>
    <n v="2.2222"/>
    <n v="3.7778"/>
    <n v="34"/>
    <n v="36"/>
    <n v="0.62222"/>
    <n v="0.62222"/>
    <n v="70"/>
    <n v="90"/>
    <n v="20"/>
    <n v="0.48571428571428599"/>
    <m/>
    <n v="0.37778"/>
    <n v="0.22222222222222221"/>
  </r>
  <r>
    <d v="2016-05-25T00:00:00"/>
    <n v="25"/>
    <x v="4"/>
    <x v="4"/>
    <x v="5"/>
    <n v="55"/>
    <x v="2"/>
    <x v="1"/>
    <x v="3"/>
    <x v="4"/>
    <x v="1"/>
    <x v="3"/>
    <x v="68"/>
    <x v="19"/>
    <n v="2"/>
    <n v="5"/>
    <n v="1.1667000000000001"/>
    <n v="1.8332999999999999"/>
    <n v="11"/>
    <n v="12"/>
    <n v="0.63334000000000001"/>
    <n v="0.63334000000000001"/>
    <n v="23"/>
    <n v="30"/>
    <n v="7"/>
    <n v="0.47826086956521702"/>
    <m/>
    <n v="0.36665999999999999"/>
    <n v="0.23333333333333334"/>
  </r>
  <r>
    <d v="2016-05-25T00:00:00"/>
    <n v="25"/>
    <x v="4"/>
    <x v="4"/>
    <x v="5"/>
    <n v="55"/>
    <x v="2"/>
    <x v="1"/>
    <x v="3"/>
    <x v="4"/>
    <x v="1"/>
    <x v="3"/>
    <x v="68"/>
    <x v="19"/>
    <n v="2"/>
    <n v="5"/>
    <n v="1.1667000000000001"/>
    <n v="1.8332999999999999"/>
    <n v="11"/>
    <n v="12"/>
    <n v="0.63334000000000001"/>
    <n v="0.63334000000000001"/>
    <n v="23"/>
    <n v="30"/>
    <n v="7"/>
    <n v="0.47826086956521702"/>
    <m/>
    <n v="0.36665999999999999"/>
    <n v="0.23333333333333334"/>
  </r>
  <r>
    <d v="2016-05-25T00:00:00"/>
    <n v="25"/>
    <x v="4"/>
    <x v="4"/>
    <x v="5"/>
    <n v="46"/>
    <x v="2"/>
    <x v="1"/>
    <x v="3"/>
    <x v="3"/>
    <x v="1"/>
    <x v="3"/>
    <x v="6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6-05-25T00:00:00"/>
    <n v="25"/>
    <x v="4"/>
    <x v="4"/>
    <x v="5"/>
    <n v="46"/>
    <x v="2"/>
    <x v="1"/>
    <x v="3"/>
    <x v="3"/>
    <x v="1"/>
    <x v="3"/>
    <x v="68"/>
    <x v="14"/>
    <n v="2"/>
    <n v="5"/>
    <n v="9.0899999999999995E-2"/>
    <n v="2.9091"/>
    <n v="64"/>
    <n v="44"/>
    <n v="0.41818"/>
    <n v="0.41818"/>
    <n v="108"/>
    <n v="110"/>
    <n v="2"/>
    <n v="0.592592592592593"/>
    <m/>
    <n v="0.58182"/>
    <n v="1.8181818181818181E-2"/>
  </r>
  <r>
    <d v="2016-05-25T00:00:00"/>
    <n v="25"/>
    <x v="4"/>
    <x v="4"/>
    <x v="5"/>
    <n v="23"/>
    <x v="0"/>
    <x v="0"/>
    <x v="0"/>
    <x v="5"/>
    <x v="1"/>
    <x v="3"/>
    <x v="68"/>
    <x v="14"/>
    <n v="2"/>
    <n v="5"/>
    <n v="0.81820000000000004"/>
    <n v="2.1818"/>
    <n v="48"/>
    <n v="44"/>
    <n v="0.56364000000000003"/>
    <n v="0.56364000000000003"/>
    <n v="92"/>
    <n v="110"/>
    <n v="18"/>
    <n v="0.52173913043478304"/>
    <m/>
    <n v="0.43635999999999997"/>
    <n v="0.16363636363636364"/>
  </r>
  <r>
    <d v="2016-05-25T00:00:00"/>
    <n v="25"/>
    <x v="4"/>
    <x v="4"/>
    <x v="5"/>
    <n v="23"/>
    <x v="0"/>
    <x v="0"/>
    <x v="0"/>
    <x v="5"/>
    <x v="1"/>
    <x v="3"/>
    <x v="68"/>
    <x v="4"/>
    <n v="2"/>
    <n v="5"/>
    <n v="0.75"/>
    <n v="2.25"/>
    <n v="18"/>
    <n v="16"/>
    <n v="0.55000000000000004"/>
    <n v="0.55000000000000004"/>
    <n v="34"/>
    <n v="40"/>
    <n v="6"/>
    <n v="0.52941176470588203"/>
    <m/>
    <n v="0.45"/>
    <n v="0.15"/>
  </r>
  <r>
    <d v="2016-05-25T00:00:00"/>
    <n v="25"/>
    <x v="4"/>
    <x v="4"/>
    <x v="5"/>
    <n v="20"/>
    <x v="0"/>
    <x v="1"/>
    <x v="0"/>
    <x v="10"/>
    <x v="1"/>
    <x v="3"/>
    <x v="68"/>
    <x v="9"/>
    <n v="2"/>
    <n v="5"/>
    <n v="0.66669999999999996"/>
    <n v="2.3332999999999999"/>
    <n v="49"/>
    <n v="42"/>
    <n v="0.53334000000000004"/>
    <n v="0.53334000000000004"/>
    <n v="91"/>
    <n v="105"/>
    <n v="14"/>
    <n v="0.53846153846153799"/>
    <m/>
    <n v="0.46665999999999996"/>
    <n v="0.13333333333333333"/>
  </r>
  <r>
    <d v="2016-05-25T00:00:00"/>
    <n v="25"/>
    <x v="4"/>
    <x v="4"/>
    <x v="5"/>
    <n v="50"/>
    <x v="2"/>
    <x v="0"/>
    <x v="0"/>
    <x v="10"/>
    <x v="1"/>
    <x v="3"/>
    <x v="68"/>
    <x v="16"/>
    <n v="2"/>
    <n v="5"/>
    <n v="0.6522"/>
    <n v="2.3477999999999999"/>
    <n v="54"/>
    <n v="46"/>
    <n v="0.53044000000000002"/>
    <n v="0.53044000000000002"/>
    <n v="100"/>
    <n v="115"/>
    <n v="15"/>
    <n v="0.54"/>
    <m/>
    <n v="0.46955999999999998"/>
    <n v="0.13043478260869565"/>
  </r>
  <r>
    <d v="2016-05-25T00:00:00"/>
    <n v="25"/>
    <x v="4"/>
    <x v="4"/>
    <x v="5"/>
    <n v="51"/>
    <x v="2"/>
    <x v="1"/>
    <x v="3"/>
    <x v="4"/>
    <x v="1"/>
    <x v="3"/>
    <x v="68"/>
    <x v="19"/>
    <n v="2"/>
    <n v="5"/>
    <n v="1.1667000000000001"/>
    <n v="1.8332999999999999"/>
    <n v="11"/>
    <n v="12"/>
    <n v="0.63334000000000001"/>
    <n v="0.63334000000000001"/>
    <n v="23"/>
    <n v="30"/>
    <n v="7"/>
    <n v="0.47826086956521702"/>
    <m/>
    <n v="0.36665999999999999"/>
    <n v="0.23333333333333334"/>
  </r>
  <r>
    <d v="2016-05-25T00:00:00"/>
    <n v="25"/>
    <x v="4"/>
    <x v="4"/>
    <x v="5"/>
    <n v="51"/>
    <x v="2"/>
    <x v="1"/>
    <x v="3"/>
    <x v="4"/>
    <x v="1"/>
    <x v="3"/>
    <x v="68"/>
    <x v="22"/>
    <n v="2"/>
    <n v="5"/>
    <n v="1.1153999999999999"/>
    <n v="1.8846000000000001"/>
    <n v="49"/>
    <n v="52"/>
    <n v="0.62308000000000008"/>
    <n v="0.62307999999999997"/>
    <n v="101"/>
    <n v="130"/>
    <n v="29"/>
    <n v="0.48514851485148502"/>
    <m/>
    <n v="0.37692000000000003"/>
    <n v="0.22307692307692309"/>
  </r>
  <r>
    <d v="2016-05-25T00:00:00"/>
    <n v="25"/>
    <x v="4"/>
    <x v="4"/>
    <x v="5"/>
    <n v="47"/>
    <x v="2"/>
    <x v="1"/>
    <x v="0"/>
    <x v="5"/>
    <x v="1"/>
    <x v="3"/>
    <x v="68"/>
    <x v="11"/>
    <n v="2"/>
    <n v="5"/>
    <n v="0.78569999999999995"/>
    <n v="2.2143000000000002"/>
    <n v="31"/>
    <n v="28"/>
    <n v="0.55713999999999997"/>
    <n v="0.55713999999999997"/>
    <n v="59"/>
    <n v="70"/>
    <n v="11"/>
    <n v="0.52542372881355903"/>
    <m/>
    <n v="0.44286000000000003"/>
    <n v="0.15714285714285714"/>
  </r>
  <r>
    <d v="2016-05-25T00:00:00"/>
    <n v="25"/>
    <x v="4"/>
    <x v="4"/>
    <x v="5"/>
    <n v="47"/>
    <x v="2"/>
    <x v="1"/>
    <x v="0"/>
    <x v="5"/>
    <x v="1"/>
    <x v="3"/>
    <x v="68"/>
    <x v="20"/>
    <n v="2"/>
    <n v="5"/>
    <n v="0.76919999999999999"/>
    <n v="2.2307999999999999"/>
    <n v="29"/>
    <n v="26"/>
    <n v="0.55384"/>
    <n v="0.55384"/>
    <n v="55"/>
    <n v="65"/>
    <n v="10"/>
    <n v="0.527272727272727"/>
    <m/>
    <n v="0.44616"/>
    <n v="0.15384615384615385"/>
  </r>
  <r>
    <d v="2016-05-25T00:00:00"/>
    <n v="25"/>
    <x v="4"/>
    <x v="4"/>
    <x v="5"/>
    <n v="46"/>
    <x v="2"/>
    <x v="0"/>
    <x v="0"/>
    <x v="10"/>
    <x v="1"/>
    <x v="3"/>
    <x v="68"/>
    <x v="7"/>
    <n v="2"/>
    <n v="5"/>
    <n v="0.63160000000000005"/>
    <n v="2.3683999999999998"/>
    <n v="45"/>
    <n v="38"/>
    <n v="0.52632000000000001"/>
    <n v="0.52632000000000001"/>
    <n v="83"/>
    <n v="95"/>
    <n v="12"/>
    <n v="0.54216867469879504"/>
    <m/>
    <n v="0.47367999999999999"/>
    <n v="0.12631578947368421"/>
  </r>
  <r>
    <d v="2016-05-25T00:00:00"/>
    <n v="25"/>
    <x v="4"/>
    <x v="4"/>
    <x v="5"/>
    <n v="46"/>
    <x v="2"/>
    <x v="0"/>
    <x v="0"/>
    <x v="10"/>
    <x v="1"/>
    <x v="3"/>
    <x v="68"/>
    <x v="20"/>
    <n v="2"/>
    <n v="5"/>
    <n v="0.61539999999999995"/>
    <n v="2.3845999999999998"/>
    <n v="31"/>
    <n v="26"/>
    <n v="0.52307999999999999"/>
    <n v="0.52307999999999999"/>
    <n v="57"/>
    <n v="65"/>
    <n v="8"/>
    <n v="0.54385964912280704"/>
    <m/>
    <n v="0.47691999999999996"/>
    <n v="0.12307692307692308"/>
  </r>
  <r>
    <d v="2016-05-25T00:00:00"/>
    <n v="25"/>
    <x v="4"/>
    <x v="4"/>
    <x v="5"/>
    <n v="20"/>
    <x v="0"/>
    <x v="1"/>
    <x v="4"/>
    <x v="6"/>
    <x v="1"/>
    <x v="3"/>
    <x v="68"/>
    <x v="21"/>
    <n v="2"/>
    <n v="5"/>
    <n v="0.18179999999999999"/>
    <n v="2.8182"/>
    <n v="31"/>
    <n v="22"/>
    <n v="0.43635999999999997"/>
    <n v="0.43636000000000003"/>
    <n v="53"/>
    <n v="55"/>
    <n v="2"/>
    <n v="0.58490566037735803"/>
    <m/>
    <n v="0.56364000000000003"/>
    <n v="3.6363636363636362E-2"/>
  </r>
  <r>
    <d v="2016-05-25T00:00:00"/>
    <n v="25"/>
    <x v="4"/>
    <x v="4"/>
    <x v="5"/>
    <n v="20"/>
    <x v="0"/>
    <x v="1"/>
    <x v="4"/>
    <x v="6"/>
    <x v="1"/>
    <x v="3"/>
    <x v="68"/>
    <x v="16"/>
    <n v="2"/>
    <n v="5"/>
    <n v="0.21740000000000001"/>
    <n v="2.7826"/>
    <n v="64"/>
    <n v="46"/>
    <n v="0.44347999999999999"/>
    <n v="0.44347999999999999"/>
    <n v="110"/>
    <n v="115"/>
    <n v="5"/>
    <n v="0.58181818181818201"/>
    <m/>
    <n v="0.55652000000000001"/>
    <n v="4.3478260869565216E-2"/>
  </r>
  <r>
    <d v="2016-05-25T00:00:00"/>
    <n v="25"/>
    <x v="4"/>
    <x v="4"/>
    <x v="5"/>
    <n v="43"/>
    <x v="2"/>
    <x v="1"/>
    <x v="1"/>
    <x v="28"/>
    <x v="2"/>
    <x v="8"/>
    <x v="83"/>
    <x v="22"/>
    <n v="7"/>
    <n v="9"/>
    <n v="1.0769"/>
    <n v="0.92310000000000003"/>
    <n v="24"/>
    <n v="182"/>
    <n v="0.89743333333333331"/>
    <n v="0.89743333333333297"/>
    <n v="206"/>
    <n v="234"/>
    <n v="28"/>
    <n v="0.116504854368932"/>
    <m/>
    <n v="0.10256666666666667"/>
    <n v="0.11965811965811966"/>
  </r>
  <r>
    <d v="2016-05-25T00:00:00"/>
    <n v="25"/>
    <x v="4"/>
    <x v="4"/>
    <x v="5"/>
    <n v="38"/>
    <x v="2"/>
    <x v="1"/>
    <x v="5"/>
    <x v="25"/>
    <x v="2"/>
    <x v="8"/>
    <x v="83"/>
    <x v="25"/>
    <n v="7"/>
    <n v="9"/>
    <n v="1.6295999999999999"/>
    <n v="0.37040000000000001"/>
    <n v="10"/>
    <n v="189"/>
    <n v="0.95884444444444439"/>
    <n v="0.95884444444444406"/>
    <n v="199"/>
    <n v="243"/>
    <n v="44"/>
    <n v="5.0251256281407003E-2"/>
    <m/>
    <n v="4.1155555555555556E-2"/>
    <n v="0.18106995884773663"/>
  </r>
  <r>
    <d v="2016-05-25T00:00:00"/>
    <n v="25"/>
    <x v="4"/>
    <x v="4"/>
    <x v="5"/>
    <n v="39"/>
    <x v="2"/>
    <x v="0"/>
    <x v="5"/>
    <x v="21"/>
    <x v="2"/>
    <x v="8"/>
    <x v="83"/>
    <x v="27"/>
    <n v="7"/>
    <n v="9"/>
    <n v="0.1"/>
    <n v="1.9"/>
    <n v="38"/>
    <n v="140"/>
    <n v="0.78888888888888886"/>
    <n v="0.78888888888888897"/>
    <n v="178"/>
    <n v="180"/>
    <n v="2"/>
    <n v="0.213483146067416"/>
    <m/>
    <n v="0.21111111111111111"/>
    <n v="1.1111111111111112E-2"/>
  </r>
  <r>
    <d v="2016-05-25T00:00:00"/>
    <n v="25"/>
    <x v="4"/>
    <x v="4"/>
    <x v="5"/>
    <n v="47"/>
    <x v="2"/>
    <x v="0"/>
    <x v="4"/>
    <x v="6"/>
    <x v="2"/>
    <x v="8"/>
    <x v="83"/>
    <x v="3"/>
    <n v="7"/>
    <n v="9"/>
    <n v="0.25"/>
    <n v="1.75"/>
    <n v="7"/>
    <n v="28"/>
    <n v="0.80555555555555558"/>
    <n v="0.80555555555555602"/>
    <n v="35"/>
    <n v="36"/>
    <n v="1"/>
    <n v="0.2"/>
    <m/>
    <n v="0.19444444444444445"/>
    <n v="2.7777777777777776E-2"/>
  </r>
  <r>
    <d v="2016-05-25T00:00:00"/>
    <n v="25"/>
    <x v="4"/>
    <x v="4"/>
    <x v="5"/>
    <n v="29"/>
    <x v="1"/>
    <x v="0"/>
    <x v="0"/>
    <x v="7"/>
    <x v="2"/>
    <x v="8"/>
    <x v="83"/>
    <x v="23"/>
    <n v="7"/>
    <n v="9"/>
    <n v="1.625"/>
    <n v="0.375"/>
    <n v="6"/>
    <n v="112"/>
    <n v="0.95833333333333337"/>
    <n v="0.95833333333333404"/>
    <n v="118"/>
    <n v="144"/>
    <n v="26"/>
    <n v="5.0847457627118599E-2"/>
    <m/>
    <n v="4.1666666666666664E-2"/>
    <n v="0.18055555555555555"/>
  </r>
  <r>
    <d v="2016-05-25T00:00:00"/>
    <n v="25"/>
    <x v="4"/>
    <x v="4"/>
    <x v="5"/>
    <n v="27"/>
    <x v="1"/>
    <x v="1"/>
    <x v="3"/>
    <x v="3"/>
    <x v="2"/>
    <x v="8"/>
    <x v="83"/>
    <x v="29"/>
    <n v="7"/>
    <n v="9"/>
    <n v="0.16669999999999999"/>
    <n v="1.8332999999999999"/>
    <n v="33"/>
    <n v="126"/>
    <n v="0.79630000000000001"/>
    <n v="0.79630000000000001"/>
    <n v="159"/>
    <n v="162"/>
    <n v="3"/>
    <n v="0.20754716981132099"/>
    <m/>
    <n v="0.20369999999999999"/>
    <n v="1.8518518518518517E-2"/>
  </r>
  <r>
    <d v="2016-05-25T00:00:00"/>
    <n v="25"/>
    <x v="4"/>
    <x v="4"/>
    <x v="5"/>
    <n v="47"/>
    <x v="2"/>
    <x v="1"/>
    <x v="0"/>
    <x v="5"/>
    <x v="2"/>
    <x v="8"/>
    <x v="83"/>
    <x v="11"/>
    <n v="7"/>
    <n v="9"/>
    <n v="1.4286000000000001"/>
    <n v="0.57140000000000002"/>
    <n v="8"/>
    <n v="98"/>
    <n v="0.93651111111111107"/>
    <n v="0.93651111111111096"/>
    <n v="106"/>
    <n v="126"/>
    <n v="20"/>
    <n v="7.54716981132076E-2"/>
    <m/>
    <n v="6.3488888888888886E-2"/>
    <n v="0.15873015873015872"/>
  </r>
  <r>
    <d v="2016-05-25T00:00:00"/>
    <n v="25"/>
    <x v="4"/>
    <x v="4"/>
    <x v="5"/>
    <n v="39"/>
    <x v="2"/>
    <x v="0"/>
    <x v="1"/>
    <x v="22"/>
    <x v="2"/>
    <x v="8"/>
    <x v="83"/>
    <x v="7"/>
    <n v="7"/>
    <n v="9"/>
    <n v="0.63160000000000005"/>
    <n v="1.3684000000000001"/>
    <n v="26"/>
    <n v="133"/>
    <n v="0.84795555555555557"/>
    <n v="0.84795555555555602"/>
    <n v="159"/>
    <n v="171"/>
    <n v="12"/>
    <n v="0.16352201257861601"/>
    <m/>
    <n v="0.15204444444444445"/>
    <n v="7.0175438596491224E-2"/>
  </r>
  <r>
    <d v="2016-05-25T00:00:00"/>
    <n v="25"/>
    <x v="4"/>
    <x v="4"/>
    <x v="5"/>
    <n v="34"/>
    <x v="1"/>
    <x v="0"/>
    <x v="3"/>
    <x v="3"/>
    <x v="1"/>
    <x v="14"/>
    <x v="103"/>
    <x v="29"/>
    <n v="3"/>
    <n v="8"/>
    <n v="0.16669999999999999"/>
    <n v="4.8333000000000004"/>
    <n v="87"/>
    <n v="54"/>
    <n v="0.39583750000000001"/>
    <n v="0.39583750000000001"/>
    <n v="141"/>
    <n v="144"/>
    <n v="3"/>
    <n v="0.61702127659574502"/>
    <m/>
    <n v="0.60416250000000005"/>
    <n v="2.0833333333333332E-2"/>
  </r>
  <r>
    <d v="2016-05-25T00:00:00"/>
    <n v="25"/>
    <x v="4"/>
    <x v="4"/>
    <x v="5"/>
    <n v="24"/>
    <x v="0"/>
    <x v="1"/>
    <x v="3"/>
    <x v="3"/>
    <x v="1"/>
    <x v="14"/>
    <x v="103"/>
    <x v="23"/>
    <n v="3"/>
    <n v="8"/>
    <n v="0.1875"/>
    <n v="4.8125"/>
    <n v="77"/>
    <n v="48"/>
    <n v="0.3984375"/>
    <n v="0.3984375"/>
    <n v="125"/>
    <n v="128"/>
    <n v="3"/>
    <n v="0.61599999999999999"/>
    <m/>
    <n v="0.6015625"/>
    <n v="2.34375E-2"/>
  </r>
  <r>
    <d v="2016-05-25T00:00:00"/>
    <n v="25"/>
    <x v="4"/>
    <x v="4"/>
    <x v="5"/>
    <n v="55"/>
    <x v="2"/>
    <x v="1"/>
    <x v="3"/>
    <x v="12"/>
    <x v="1"/>
    <x v="14"/>
    <x v="103"/>
    <x v="20"/>
    <n v="3"/>
    <n v="8"/>
    <n v="1.1537999999999999"/>
    <n v="3.8462000000000001"/>
    <n v="50"/>
    <n v="39"/>
    <n v="0.51922500000000005"/>
    <n v="0.51922500000000005"/>
    <n v="89"/>
    <n v="104"/>
    <n v="15"/>
    <n v="0.56179775280898903"/>
    <m/>
    <n v="0.48077500000000001"/>
    <n v="0.14423076923076922"/>
  </r>
  <r>
    <d v="2016-05-25T00:00:00"/>
    <n v="25"/>
    <x v="4"/>
    <x v="4"/>
    <x v="5"/>
    <n v="40"/>
    <x v="2"/>
    <x v="1"/>
    <x v="2"/>
    <x v="2"/>
    <x v="1"/>
    <x v="14"/>
    <x v="103"/>
    <x v="23"/>
    <n v="3"/>
    <n v="8"/>
    <n v="6.25E-2"/>
    <n v="4.9375"/>
    <n v="79"/>
    <n v="48"/>
    <n v="0.3828125"/>
    <n v="0.3828125"/>
    <n v="127"/>
    <n v="128"/>
    <n v="1"/>
    <n v="0.62204724409448797"/>
    <m/>
    <n v="0.6171875"/>
    <n v="7.8125E-3"/>
  </r>
  <r>
    <d v="2016-05-25T00:00:00"/>
    <n v="25"/>
    <x v="4"/>
    <x v="4"/>
    <x v="5"/>
    <n v="20"/>
    <x v="0"/>
    <x v="1"/>
    <x v="0"/>
    <x v="10"/>
    <x v="1"/>
    <x v="14"/>
    <x v="103"/>
    <x v="6"/>
    <n v="3"/>
    <n v="8"/>
    <n v="1.0357000000000001"/>
    <n v="3.9643000000000002"/>
    <n v="111"/>
    <n v="84"/>
    <n v="0.50446250000000004"/>
    <n v="0.50446250000000004"/>
    <n v="195"/>
    <n v="224"/>
    <n v="29"/>
    <n v="0.56923076923076898"/>
    <m/>
    <n v="0.49553750000000002"/>
    <n v="0.12946428571428573"/>
  </r>
  <r>
    <d v="2016-05-25T00:00:00"/>
    <n v="25"/>
    <x v="4"/>
    <x v="4"/>
    <x v="5"/>
    <n v="50"/>
    <x v="2"/>
    <x v="0"/>
    <x v="0"/>
    <x v="10"/>
    <x v="1"/>
    <x v="14"/>
    <x v="103"/>
    <x v="25"/>
    <n v="3"/>
    <n v="8"/>
    <n v="1.0369999999999999"/>
    <n v="3.9630000000000001"/>
    <n v="107"/>
    <n v="81"/>
    <n v="0.50462499999999999"/>
    <n v="0.50462499999999999"/>
    <n v="188"/>
    <n v="216"/>
    <n v="28"/>
    <n v="0.569148936170213"/>
    <m/>
    <n v="0.49537500000000001"/>
    <n v="0.12962962962962962"/>
  </r>
  <r>
    <d v="2016-05-25T00:00:00"/>
    <n v="25"/>
    <x v="4"/>
    <x v="4"/>
    <x v="5"/>
    <n v="34"/>
    <x v="1"/>
    <x v="1"/>
    <x v="3"/>
    <x v="3"/>
    <x v="1"/>
    <x v="9"/>
    <x v="84"/>
    <x v="23"/>
    <n v="8"/>
    <n v="22"/>
    <n v="0.4375"/>
    <n v="13.5625"/>
    <n v="217"/>
    <n v="128"/>
    <n v="0.38352272727272729"/>
    <n v="0.38352272727272702"/>
    <n v="345"/>
    <n v="352"/>
    <n v="7"/>
    <n v="0.62898550724637703"/>
    <m/>
    <n v="0.61647727272727271"/>
    <n v="1.9886363636363636E-2"/>
  </r>
  <r>
    <d v="2016-05-25T00:00:00"/>
    <n v="25"/>
    <x v="4"/>
    <x v="4"/>
    <x v="5"/>
    <n v="34"/>
    <x v="1"/>
    <x v="0"/>
    <x v="2"/>
    <x v="2"/>
    <x v="1"/>
    <x v="9"/>
    <x v="84"/>
    <x v="8"/>
    <n v="8"/>
    <n v="22"/>
    <n v="0.2"/>
    <n v="13.8"/>
    <n v="138"/>
    <n v="80"/>
    <n v="0.37272727272727268"/>
    <n v="0.37272727272727302"/>
    <n v="218"/>
    <n v="220"/>
    <n v="2"/>
    <n v="0.63302752293578002"/>
    <m/>
    <n v="0.62727272727272732"/>
    <n v="9.0909090909090905E-3"/>
  </r>
  <r>
    <d v="2016-05-25T00:00:00"/>
    <n v="25"/>
    <x v="4"/>
    <x v="4"/>
    <x v="5"/>
    <n v="46"/>
    <x v="2"/>
    <x v="0"/>
    <x v="0"/>
    <x v="10"/>
    <x v="2"/>
    <x v="10"/>
    <x v="118"/>
    <x v="8"/>
    <n v="9"/>
    <n v="24"/>
    <n v="3.1"/>
    <n v="11.9"/>
    <n v="119"/>
    <n v="90"/>
    <n v="0.50416666666666665"/>
    <n v="0.50416666666666698"/>
    <n v="209"/>
    <n v="240"/>
    <n v="31"/>
    <n v="0.56937799043062198"/>
    <m/>
    <n v="0.49583333333333335"/>
    <n v="0.12916666666666668"/>
  </r>
  <r>
    <d v="2016-05-25T00:00:00"/>
    <n v="25"/>
    <x v="4"/>
    <x v="4"/>
    <x v="5"/>
    <n v="34"/>
    <x v="1"/>
    <x v="0"/>
    <x v="3"/>
    <x v="12"/>
    <x v="2"/>
    <x v="10"/>
    <x v="118"/>
    <x v="7"/>
    <n v="9"/>
    <n v="24"/>
    <n v="3.3683999999999998"/>
    <n v="11.631600000000001"/>
    <n v="221"/>
    <n v="171"/>
    <n v="0.51534999999999997"/>
    <n v="0.51534999999999997"/>
    <n v="392"/>
    <n v="456"/>
    <n v="64"/>
    <n v="0.56377551020408201"/>
    <m/>
    <n v="0.48465000000000003"/>
    <n v="0.14035087719298245"/>
  </r>
  <r>
    <d v="2016-05-25T00:00:00"/>
    <n v="25"/>
    <x v="4"/>
    <x v="4"/>
    <x v="5"/>
    <n v="52"/>
    <x v="2"/>
    <x v="1"/>
    <x v="3"/>
    <x v="4"/>
    <x v="2"/>
    <x v="10"/>
    <x v="90"/>
    <x v="2"/>
    <n v="9"/>
    <n v="24"/>
    <n v="5.3333000000000004"/>
    <n v="9.6667000000000005"/>
    <n v="29"/>
    <n v="27"/>
    <n v="0.59722083333333342"/>
    <n v="0.59722083333333398"/>
    <n v="56"/>
    <n v="72"/>
    <n v="16"/>
    <n v="0.51785714285714302"/>
    <m/>
    <n v="0.40277916666666669"/>
    <n v="0.22222222222222221"/>
  </r>
  <r>
    <d v="2016-05-25T00:00:00"/>
    <n v="25"/>
    <x v="4"/>
    <x v="4"/>
    <x v="5"/>
    <n v="21"/>
    <x v="0"/>
    <x v="1"/>
    <x v="1"/>
    <x v="13"/>
    <x v="2"/>
    <x v="10"/>
    <x v="90"/>
    <x v="23"/>
    <n v="9"/>
    <n v="24"/>
    <n v="4.3125"/>
    <n v="10.6875"/>
    <n v="171"/>
    <n v="144"/>
    <n v="0.5546875"/>
    <n v="0.5546875"/>
    <n v="315"/>
    <n v="384"/>
    <n v="69"/>
    <n v="0.54285714285714304"/>
    <m/>
    <n v="0.4453125"/>
    <n v="0.1796875"/>
  </r>
  <r>
    <d v="2016-05-25T00:00:00"/>
    <n v="25"/>
    <x v="4"/>
    <x v="4"/>
    <x v="5"/>
    <n v="22"/>
    <x v="0"/>
    <x v="0"/>
    <x v="3"/>
    <x v="4"/>
    <x v="2"/>
    <x v="10"/>
    <x v="90"/>
    <x v="5"/>
    <n v="9"/>
    <n v="24"/>
    <n v="5.2"/>
    <n v="9.8000000000000007"/>
    <n v="49"/>
    <n v="45"/>
    <n v="0.59166666666666667"/>
    <n v="0.59166666666666701"/>
    <n v="94"/>
    <n v="120"/>
    <n v="26"/>
    <n v="0.52127659574468099"/>
    <m/>
    <n v="0.40833333333333338"/>
    <n v="0.21666666666666667"/>
  </r>
  <r>
    <d v="2016-05-25T00:00:00"/>
    <n v="25"/>
    <x v="4"/>
    <x v="4"/>
    <x v="5"/>
    <n v="27"/>
    <x v="1"/>
    <x v="0"/>
    <x v="3"/>
    <x v="12"/>
    <x v="2"/>
    <x v="10"/>
    <x v="90"/>
    <x v="23"/>
    <n v="9"/>
    <n v="24"/>
    <n v="3.375"/>
    <n v="11.625"/>
    <n v="186"/>
    <n v="144"/>
    <n v="0.515625"/>
    <n v="0.515625"/>
    <n v="330"/>
    <n v="384"/>
    <n v="54"/>
    <n v="0.56363636363636405"/>
    <m/>
    <n v="0.484375"/>
    <n v="0.140625"/>
  </r>
  <r>
    <d v="2016-05-25T00:00:00"/>
    <n v="25"/>
    <x v="4"/>
    <x v="4"/>
    <x v="5"/>
    <n v="45"/>
    <x v="2"/>
    <x v="0"/>
    <x v="3"/>
    <x v="12"/>
    <x v="2"/>
    <x v="10"/>
    <x v="90"/>
    <x v="25"/>
    <n v="9"/>
    <n v="24"/>
    <n v="3.3704000000000001"/>
    <n v="11.6296"/>
    <n v="314"/>
    <n v="243"/>
    <n v="0.5154333333333333"/>
    <n v="0.51543333333333297"/>
    <n v="557"/>
    <n v="648"/>
    <n v="91"/>
    <n v="0.563734290843806"/>
    <m/>
    <n v="0.48456666666666665"/>
    <n v="0.14043209876543211"/>
  </r>
  <r>
    <d v="2016-05-25T00:00:00"/>
    <n v="25"/>
    <x v="4"/>
    <x v="4"/>
    <x v="5"/>
    <n v="22"/>
    <x v="0"/>
    <x v="0"/>
    <x v="3"/>
    <x v="4"/>
    <x v="1"/>
    <x v="4"/>
    <x v="70"/>
    <x v="11"/>
    <n v="13"/>
    <n v="35"/>
    <n v="7.7142999999999997"/>
    <n v="14.2857"/>
    <n v="200"/>
    <n v="182"/>
    <n v="0.59183714285714295"/>
    <n v="0.59183714285714295"/>
    <n v="382"/>
    <n v="490"/>
    <n v="108"/>
    <n v="0.52356020942408399"/>
    <m/>
    <n v="0.40816285714285716"/>
    <n v="0.22040816326530613"/>
  </r>
  <r>
    <d v="2016-05-25T00:00:00"/>
    <n v="25"/>
    <x v="4"/>
    <x v="4"/>
    <x v="5"/>
    <n v="39"/>
    <x v="2"/>
    <x v="0"/>
    <x v="4"/>
    <x v="6"/>
    <x v="1"/>
    <x v="4"/>
    <x v="69"/>
    <x v="7"/>
    <n v="13"/>
    <n v="35"/>
    <n v="1.4211"/>
    <n v="20.578900000000001"/>
    <n v="391"/>
    <n v="247"/>
    <n v="0.41203142857142855"/>
    <n v="0.41203142857142899"/>
    <n v="638"/>
    <n v="665"/>
    <n v="27"/>
    <n v="0.61285266457680299"/>
    <m/>
    <n v="0.58796857142857151"/>
    <n v="4.06015037593985E-2"/>
  </r>
  <r>
    <d v="2016-05-25T00:00:00"/>
    <n v="25"/>
    <x v="4"/>
    <x v="4"/>
    <x v="5"/>
    <n v="31"/>
    <x v="1"/>
    <x v="1"/>
    <x v="3"/>
    <x v="12"/>
    <x v="1"/>
    <x v="4"/>
    <x v="70"/>
    <x v="27"/>
    <n v="13"/>
    <n v="35"/>
    <n v="4.9000000000000004"/>
    <n v="17.100000000000001"/>
    <n v="342"/>
    <n v="260"/>
    <n v="0.51142857142857134"/>
    <n v="0.51142857142857101"/>
    <n v="602"/>
    <n v="700"/>
    <n v="98"/>
    <n v="0.56810631229235897"/>
    <m/>
    <n v="0.4885714285714286"/>
    <n v="0.14000000000000001"/>
  </r>
  <r>
    <d v="2016-05-25T00:00:00"/>
    <n v="25"/>
    <x v="4"/>
    <x v="4"/>
    <x v="5"/>
    <n v="31"/>
    <x v="1"/>
    <x v="1"/>
    <x v="1"/>
    <x v="13"/>
    <x v="1"/>
    <x v="4"/>
    <x v="71"/>
    <x v="27"/>
    <n v="13"/>
    <n v="35"/>
    <n v="6.3"/>
    <n v="15.7"/>
    <n v="314"/>
    <n v="260"/>
    <n v="0.55142857142857149"/>
    <n v="0.55142857142857205"/>
    <n v="574"/>
    <n v="700"/>
    <n v="126"/>
    <n v="0.54703832752613202"/>
    <m/>
    <n v="0.44857142857142857"/>
    <n v="0.18"/>
  </r>
  <r>
    <d v="2016-05-25T00:00:00"/>
    <n v="25"/>
    <x v="4"/>
    <x v="4"/>
    <x v="5"/>
    <n v="23"/>
    <x v="0"/>
    <x v="1"/>
    <x v="3"/>
    <x v="4"/>
    <x v="1"/>
    <x v="4"/>
    <x v="70"/>
    <x v="3"/>
    <n v="13"/>
    <n v="35"/>
    <n v="7.75"/>
    <n v="14.25"/>
    <n v="57"/>
    <n v="52"/>
    <n v="0.59285714285714286"/>
    <n v="0.59285714285714297"/>
    <n v="109"/>
    <n v="140"/>
    <n v="31"/>
    <n v="0.52293577981651396"/>
    <m/>
    <n v="0.40714285714285714"/>
    <n v="0.22142857142857142"/>
  </r>
  <r>
    <d v="2016-05-25T00:00:00"/>
    <n v="25"/>
    <x v="4"/>
    <x v="4"/>
    <x v="5"/>
    <n v="21"/>
    <x v="0"/>
    <x v="1"/>
    <x v="2"/>
    <x v="2"/>
    <x v="1"/>
    <x v="4"/>
    <x v="71"/>
    <x v="1"/>
    <n v="13"/>
    <n v="35"/>
    <n v="0.5"/>
    <n v="21.5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6-05-25T00:00:00"/>
    <n v="25"/>
    <x v="4"/>
    <x v="4"/>
    <x v="5"/>
    <n v="37"/>
    <x v="2"/>
    <x v="0"/>
    <x v="5"/>
    <x v="9"/>
    <x v="1"/>
    <x v="4"/>
    <x v="71"/>
    <x v="9"/>
    <n v="13"/>
    <n v="35"/>
    <n v="2.4285999999999999"/>
    <n v="19.571400000000001"/>
    <n v="411"/>
    <n v="273"/>
    <n v="0.44081714285714285"/>
    <n v="0.44081714285714302"/>
    <n v="684"/>
    <n v="735"/>
    <n v="51"/>
    <n v="0.60087719298245601"/>
    <m/>
    <n v="0.5591828571428572"/>
    <n v="6.9387755102040816E-2"/>
  </r>
  <r>
    <d v="2016-05-25T00:00:00"/>
    <n v="25"/>
    <x v="4"/>
    <x v="4"/>
    <x v="5"/>
    <n v="41"/>
    <x v="2"/>
    <x v="1"/>
    <x v="3"/>
    <x v="4"/>
    <x v="1"/>
    <x v="4"/>
    <x v="69"/>
    <x v="15"/>
    <n v="13"/>
    <n v="35"/>
    <n v="7.6666999999999996"/>
    <n v="14.333299999999999"/>
    <n v="172"/>
    <n v="156"/>
    <n v="0.59047714285714281"/>
    <n v="0.59047714285714303"/>
    <n v="328"/>
    <n v="420"/>
    <n v="92"/>
    <n v="0.52439024390243905"/>
    <m/>
    <n v="0.40952285714285713"/>
    <n v="0.21904761904761905"/>
  </r>
  <r>
    <d v="2016-05-25T00:00:00"/>
    <n v="25"/>
    <x v="4"/>
    <x v="4"/>
    <x v="5"/>
    <n v="77"/>
    <x v="3"/>
    <x v="1"/>
    <x v="4"/>
    <x v="6"/>
    <x v="1"/>
    <x v="4"/>
    <x v="70"/>
    <x v="28"/>
    <n v="13"/>
    <n v="35"/>
    <n v="1.4"/>
    <n v="20.6"/>
    <n v="309"/>
    <n v="195"/>
    <n v="0.41142857142857142"/>
    <n v="0.41142857142857098"/>
    <n v="504"/>
    <n v="525"/>
    <n v="21"/>
    <n v="0.61309523809523803"/>
    <m/>
    <n v="0.58857142857142863"/>
    <n v="0.04"/>
  </r>
  <r>
    <d v="2016-05-25T00:00:00"/>
    <n v="25"/>
    <x v="4"/>
    <x v="4"/>
    <x v="5"/>
    <n v="34"/>
    <x v="1"/>
    <x v="0"/>
    <x v="2"/>
    <x v="2"/>
    <x v="1"/>
    <x v="4"/>
    <x v="70"/>
    <x v="3"/>
    <n v="13"/>
    <n v="35"/>
    <n v="0.25"/>
    <n v="21.75"/>
    <n v="87"/>
    <n v="52"/>
    <n v="0.37857142857142856"/>
    <n v="0.378571428571429"/>
    <n v="139"/>
    <n v="140"/>
    <n v="1"/>
    <n v="0.62589928057554001"/>
    <m/>
    <n v="0.62142857142857144"/>
    <n v="7.1428571428571426E-3"/>
  </r>
  <r>
    <d v="2016-05-25T00:00:00"/>
    <n v="25"/>
    <x v="4"/>
    <x v="4"/>
    <x v="5"/>
    <n v="34"/>
    <x v="1"/>
    <x v="0"/>
    <x v="2"/>
    <x v="2"/>
    <x v="1"/>
    <x v="4"/>
    <x v="70"/>
    <x v="3"/>
    <n v="13"/>
    <n v="35"/>
    <n v="0.25"/>
    <n v="21.75"/>
    <n v="87"/>
    <n v="52"/>
    <n v="0.37857142857142856"/>
    <n v="0.378571428571429"/>
    <n v="139"/>
    <n v="140"/>
    <n v="1"/>
    <n v="0.62589928057554001"/>
    <m/>
    <n v="0.62142857142857144"/>
    <n v="7.1428571428571426E-3"/>
  </r>
  <r>
    <d v="2016-05-25T00:00:00"/>
    <n v="25"/>
    <x v="4"/>
    <x v="4"/>
    <x v="5"/>
    <n v="34"/>
    <x v="1"/>
    <x v="1"/>
    <x v="3"/>
    <x v="3"/>
    <x v="1"/>
    <x v="4"/>
    <x v="70"/>
    <x v="6"/>
    <n v="13"/>
    <n v="35"/>
    <n v="0.71430000000000005"/>
    <n v="21.285699999999999"/>
    <n v="596"/>
    <n v="364"/>
    <n v="0.39183714285714283"/>
    <n v="0.39183714285714299"/>
    <n v="960"/>
    <n v="980"/>
    <n v="20"/>
    <n v="0.62083333333333302"/>
    <m/>
    <n v="0.60816285714285712"/>
    <n v="2.0408163265306121E-2"/>
  </r>
  <r>
    <d v="2016-05-25T00:00:00"/>
    <n v="25"/>
    <x v="4"/>
    <x v="4"/>
    <x v="5"/>
    <n v="29"/>
    <x v="1"/>
    <x v="0"/>
    <x v="0"/>
    <x v="7"/>
    <x v="1"/>
    <x v="4"/>
    <x v="71"/>
    <x v="26"/>
    <n v="13"/>
    <n v="35"/>
    <n v="6.28"/>
    <n v="15.72"/>
    <n v="393"/>
    <n v="325"/>
    <n v="0.55085714285714293"/>
    <n v="0.55085714285714305"/>
    <n v="718"/>
    <n v="875"/>
    <n v="157"/>
    <n v="0.54735376044568196"/>
    <m/>
    <n v="0.44914285714285718"/>
    <n v="0.17942857142857144"/>
  </r>
  <r>
    <d v="2016-05-25T00:00:00"/>
    <n v="25"/>
    <x v="4"/>
    <x v="4"/>
    <x v="5"/>
    <n v="34"/>
    <x v="1"/>
    <x v="0"/>
    <x v="3"/>
    <x v="12"/>
    <x v="1"/>
    <x v="4"/>
    <x v="70"/>
    <x v="22"/>
    <n v="13"/>
    <n v="35"/>
    <n v="4.8845999999999998"/>
    <n v="17.115400000000001"/>
    <n v="445"/>
    <n v="338"/>
    <n v="0.51098857142857135"/>
    <n v="0.51098857142857101"/>
    <n v="783"/>
    <n v="910"/>
    <n v="127"/>
    <n v="0.56832694763729197"/>
    <m/>
    <n v="0.4890114285714286"/>
    <n v="0.13956043956043956"/>
  </r>
  <r>
    <d v="2016-05-25T00:00:00"/>
    <n v="25"/>
    <x v="4"/>
    <x v="4"/>
    <x v="5"/>
    <n v="49"/>
    <x v="2"/>
    <x v="1"/>
    <x v="3"/>
    <x v="3"/>
    <x v="1"/>
    <x v="4"/>
    <x v="69"/>
    <x v="7"/>
    <n v="13"/>
    <n v="35"/>
    <n v="0.68420000000000003"/>
    <n v="21.315799999999999"/>
    <n v="405"/>
    <n v="247"/>
    <n v="0.39097714285714286"/>
    <n v="0.39097714285714302"/>
    <n v="652"/>
    <n v="665"/>
    <n v="13"/>
    <n v="0.621165644171779"/>
    <m/>
    <n v="0.60902285714285709"/>
    <n v="1.9548872180451128E-2"/>
  </r>
  <r>
    <d v="2016-05-25T00:00:00"/>
    <n v="25"/>
    <x v="4"/>
    <x v="4"/>
    <x v="5"/>
    <n v="45"/>
    <x v="2"/>
    <x v="1"/>
    <x v="3"/>
    <x v="3"/>
    <x v="1"/>
    <x v="4"/>
    <x v="70"/>
    <x v="11"/>
    <n v="13"/>
    <n v="35"/>
    <n v="0.71430000000000005"/>
    <n v="21.285699999999999"/>
    <n v="298"/>
    <n v="182"/>
    <n v="0.39183714285714283"/>
    <n v="0.39183714285714299"/>
    <n v="480"/>
    <n v="490"/>
    <n v="10"/>
    <n v="0.62083333333333302"/>
    <m/>
    <n v="0.60816285714285712"/>
    <n v="2.0408163265306121E-2"/>
  </r>
  <r>
    <d v="2016-05-25T00:00:00"/>
    <n v="25"/>
    <x v="4"/>
    <x v="4"/>
    <x v="5"/>
    <n v="46"/>
    <x v="2"/>
    <x v="1"/>
    <x v="2"/>
    <x v="2"/>
    <x v="1"/>
    <x v="4"/>
    <x v="71"/>
    <x v="3"/>
    <n v="13"/>
    <n v="35"/>
    <n v="0.25"/>
    <n v="21.75"/>
    <n v="87"/>
    <n v="52"/>
    <n v="0.37857142857142856"/>
    <n v="0.378571428571429"/>
    <n v="139"/>
    <n v="140"/>
    <n v="1"/>
    <n v="0.62589928057554001"/>
    <m/>
    <n v="0.62142857142857144"/>
    <n v="7.1428571428571426E-3"/>
  </r>
  <r>
    <d v="2016-05-25T00:00:00"/>
    <n v="25"/>
    <x v="4"/>
    <x v="4"/>
    <x v="5"/>
    <n v="27"/>
    <x v="1"/>
    <x v="0"/>
    <x v="3"/>
    <x v="12"/>
    <x v="1"/>
    <x v="4"/>
    <x v="71"/>
    <x v="4"/>
    <n v="13"/>
    <n v="35"/>
    <n v="4.875"/>
    <n v="17.125"/>
    <n v="137"/>
    <n v="104"/>
    <n v="0.51071428571428568"/>
    <n v="0.51071428571428601"/>
    <n v="241"/>
    <n v="280"/>
    <n v="39"/>
    <n v="0.56846473029045597"/>
    <m/>
    <n v="0.48928571428571427"/>
    <n v="0.13928571428571429"/>
  </r>
  <r>
    <d v="2016-05-25T00:00:00"/>
    <n v="25"/>
    <x v="4"/>
    <x v="4"/>
    <x v="5"/>
    <n v="39"/>
    <x v="2"/>
    <x v="0"/>
    <x v="5"/>
    <x v="9"/>
    <x v="1"/>
    <x v="4"/>
    <x v="71"/>
    <x v="25"/>
    <n v="13"/>
    <n v="35"/>
    <n v="2.4443999999999999"/>
    <n v="19.555599999999998"/>
    <n v="528"/>
    <n v="351"/>
    <n v="0.4412685714285714"/>
    <n v="0.44126857142857101"/>
    <n v="879"/>
    <n v="945"/>
    <n v="66"/>
    <n v="0.60068259385665501"/>
    <m/>
    <n v="0.55873142857142855"/>
    <n v="6.9841269841269843E-2"/>
  </r>
  <r>
    <d v="2016-05-25T00:00:00"/>
    <n v="25"/>
    <x v="4"/>
    <x v="4"/>
    <x v="5"/>
    <n v="19"/>
    <x v="0"/>
    <x v="1"/>
    <x v="1"/>
    <x v="22"/>
    <x v="1"/>
    <x v="4"/>
    <x v="69"/>
    <x v="4"/>
    <n v="13"/>
    <n v="35"/>
    <n v="2.5"/>
    <n v="19.5"/>
    <n v="156"/>
    <n v="104"/>
    <n v="0.44285714285714284"/>
    <n v="0.442857142857143"/>
    <n v="260"/>
    <n v="280"/>
    <n v="20"/>
    <n v="0.6"/>
    <m/>
    <n v="0.55714285714285716"/>
    <n v="7.1428571428571425E-2"/>
  </r>
  <r>
    <d v="2016-05-25T00:00:00"/>
    <n v="25"/>
    <x v="4"/>
    <x v="4"/>
    <x v="5"/>
    <n v="21"/>
    <x v="0"/>
    <x v="0"/>
    <x v="0"/>
    <x v="10"/>
    <x v="1"/>
    <x v="4"/>
    <x v="71"/>
    <x v="25"/>
    <n v="13"/>
    <n v="35"/>
    <n v="4.5556000000000001"/>
    <n v="17.444400000000002"/>
    <n v="471"/>
    <n v="351"/>
    <n v="0.50158857142857138"/>
    <n v="0.50158857142857105"/>
    <n v="822"/>
    <n v="945"/>
    <n v="123"/>
    <n v="0.57299270072992703"/>
    <m/>
    <n v="0.49841142857142862"/>
    <n v="0.13015873015873017"/>
  </r>
  <r>
    <d v="2016-05-25T00:00:00"/>
    <n v="25"/>
    <x v="4"/>
    <x v="4"/>
    <x v="5"/>
    <n v="44"/>
    <x v="2"/>
    <x v="0"/>
    <x v="4"/>
    <x v="6"/>
    <x v="1"/>
    <x v="12"/>
    <x v="97"/>
    <x v="20"/>
    <n v="21"/>
    <n v="55"/>
    <n v="2.2307999999999999"/>
    <n v="31.769200000000001"/>
    <n v="413"/>
    <n v="273"/>
    <n v="0.42237818181818182"/>
    <n v="0.42237818181818199"/>
    <n v="686"/>
    <n v="715"/>
    <n v="29"/>
    <n v="0.60204081632653095"/>
    <m/>
    <n v="0.57762181818181824"/>
    <n v="4.0559440559440559E-2"/>
  </r>
  <r>
    <d v="2016-05-25T00:00:00"/>
    <n v="25"/>
    <x v="4"/>
    <x v="4"/>
    <x v="5"/>
    <n v="50"/>
    <x v="2"/>
    <x v="0"/>
    <x v="0"/>
    <x v="10"/>
    <x v="1"/>
    <x v="12"/>
    <x v="97"/>
    <x v="21"/>
    <n v="21"/>
    <n v="55"/>
    <n v="7.1818"/>
    <n v="26.818200000000001"/>
    <n v="295"/>
    <n v="231"/>
    <n v="0.51239636363636365"/>
    <n v="0.51239636363636398"/>
    <n v="526"/>
    <n v="605"/>
    <n v="79"/>
    <n v="0.56083650190114098"/>
    <m/>
    <n v="0.48760363636363641"/>
    <n v="0.13057851239669421"/>
  </r>
  <r>
    <d v="2016-05-25T00:00:00"/>
    <n v="25"/>
    <x v="4"/>
    <x v="4"/>
    <x v="5"/>
    <n v="39"/>
    <x v="2"/>
    <x v="0"/>
    <x v="5"/>
    <x v="21"/>
    <x v="2"/>
    <x v="5"/>
    <x v="104"/>
    <x v="25"/>
    <n v="42"/>
    <n v="54"/>
    <n v="0.55559999999999998"/>
    <n v="11.4444"/>
    <n v="309"/>
    <n v="1134"/>
    <n v="0.78806666666666658"/>
    <n v="0.78806666666666603"/>
    <n v="1443"/>
    <n v="1458"/>
    <n v="15"/>
    <n v="0.21413721413721401"/>
    <m/>
    <n v="0.21193333333333333"/>
    <n v="1.0288065843621399E-2"/>
  </r>
  <r>
    <d v="2016-05-25T00:00:00"/>
    <n v="25"/>
    <x v="4"/>
    <x v="4"/>
    <x v="5"/>
    <n v="34"/>
    <x v="1"/>
    <x v="0"/>
    <x v="3"/>
    <x v="12"/>
    <x v="2"/>
    <x v="5"/>
    <x v="74"/>
    <x v="0"/>
    <n v="42"/>
    <n v="54"/>
    <n v="8"/>
    <n v="4"/>
    <n v="4"/>
    <n v="42"/>
    <n v="0.92592592592592593"/>
    <n v="0.92592592592592604"/>
    <n v="46"/>
    <n v="54"/>
    <n v="8"/>
    <n v="8.6956521739130405E-2"/>
    <m/>
    <n v="7.407407407407407E-2"/>
    <n v="0.14814814814814814"/>
  </r>
  <r>
    <d v="2016-05-25T00:00:00"/>
    <n v="25"/>
    <x v="4"/>
    <x v="4"/>
    <x v="5"/>
    <n v="31"/>
    <x v="1"/>
    <x v="0"/>
    <x v="5"/>
    <x v="21"/>
    <x v="2"/>
    <x v="5"/>
    <x v="86"/>
    <x v="12"/>
    <n v="42"/>
    <n v="54"/>
    <n v="0.54169999999999996"/>
    <n v="11.458299999999999"/>
    <n v="275"/>
    <n v="1008"/>
    <n v="0.78780925925925926"/>
    <n v="0.78780925925925904"/>
    <n v="1283"/>
    <n v="1296"/>
    <n v="13"/>
    <n v="0.21434138737334399"/>
    <m/>
    <n v="0.21219074074074074"/>
    <n v="1.0030864197530864E-2"/>
  </r>
  <r>
    <d v="2016-05-25T00:00:00"/>
    <n v="25"/>
    <x v="4"/>
    <x v="4"/>
    <x v="5"/>
    <n v="36"/>
    <x v="2"/>
    <x v="0"/>
    <x v="0"/>
    <x v="11"/>
    <x v="2"/>
    <x v="5"/>
    <x v="110"/>
    <x v="8"/>
    <n v="42"/>
    <n v="54"/>
    <n v="10.3"/>
    <n v="1.7"/>
    <n v="17"/>
    <n v="420"/>
    <n v="0.96851851851851845"/>
    <n v="0.968518518518518"/>
    <n v="437"/>
    <n v="540"/>
    <n v="103"/>
    <n v="3.8901601830663601E-2"/>
    <m/>
    <n v="3.1481481481481478E-2"/>
    <n v="0.19074074074074074"/>
  </r>
  <r>
    <d v="2016-05-25T00:00:00"/>
    <n v="25"/>
    <x v="4"/>
    <x v="4"/>
    <x v="5"/>
    <n v="57"/>
    <x v="2"/>
    <x v="0"/>
    <x v="0"/>
    <x v="0"/>
    <x v="2"/>
    <x v="5"/>
    <x v="86"/>
    <x v="9"/>
    <n v="42"/>
    <n v="54"/>
    <n v="11.333299999999999"/>
    <n v="0.66669999999999996"/>
    <n v="14"/>
    <n v="882"/>
    <n v="0.98765370370370376"/>
    <n v="0.98765370370370398"/>
    <n v="896"/>
    <n v="1134"/>
    <n v="238"/>
    <n v="1.5625E-2"/>
    <m/>
    <n v="1.2346296296296296E-2"/>
    <n v="0.20987654320987653"/>
  </r>
  <r>
    <d v="2016-05-25T00:00:00"/>
    <n v="25"/>
    <x v="4"/>
    <x v="4"/>
    <x v="5"/>
    <n v="45"/>
    <x v="2"/>
    <x v="1"/>
    <x v="3"/>
    <x v="3"/>
    <x v="0"/>
    <x v="0"/>
    <x v="9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6-05-25T00:00:00"/>
    <n v="25"/>
    <x v="4"/>
    <x v="4"/>
    <x v="5"/>
    <n v="34"/>
    <x v="1"/>
    <x v="0"/>
    <x v="3"/>
    <x v="12"/>
    <x v="0"/>
    <x v="0"/>
    <x v="29"/>
    <x v="2"/>
    <n v="420"/>
    <n v="769"/>
    <n v="107.66670000000001"/>
    <n v="241.33330000000001"/>
    <n v="724"/>
    <n v="1260"/>
    <n v="0.68617256176853059"/>
    <n v="0.68617256176853103"/>
    <n v="1984"/>
    <n v="2307"/>
    <n v="323"/>
    <n v="0.36491935483871002"/>
    <m/>
    <n v="0.31382743823146947"/>
    <n v="0.1400086692674469"/>
  </r>
  <r>
    <d v="2016-05-25T00:00:00"/>
    <n v="25"/>
    <x v="4"/>
    <x v="4"/>
    <x v="5"/>
    <n v="38"/>
    <x v="2"/>
    <x v="1"/>
    <x v="5"/>
    <x v="25"/>
    <x v="0"/>
    <x v="0"/>
    <x v="61"/>
    <x v="0"/>
    <n v="308"/>
    <n v="565"/>
    <n v="102"/>
    <n v="155"/>
    <n v="155"/>
    <n v="308"/>
    <n v="0.72566371681415931"/>
    <n v="0.72566371681415898"/>
    <n v="463"/>
    <n v="565"/>
    <n v="102"/>
    <n v="0.33477321814254901"/>
    <m/>
    <n v="0.27433628318584069"/>
    <n v="0.18053097345132743"/>
  </r>
  <r>
    <d v="2016-05-25T00:00:00"/>
    <n v="25"/>
    <x v="4"/>
    <x v="4"/>
    <x v="5"/>
    <n v="55"/>
    <x v="2"/>
    <x v="1"/>
    <x v="3"/>
    <x v="12"/>
    <x v="0"/>
    <x v="0"/>
    <x v="8"/>
    <x v="0"/>
    <n v="1266"/>
    <n v="2320"/>
    <n v="325"/>
    <n v="729"/>
    <n v="729"/>
    <n v="1266"/>
    <n v="0.68577586206896557"/>
    <n v="0.68577586206896601"/>
    <n v="1995"/>
    <n v="2320"/>
    <n v="325"/>
    <n v="0.36541353383458602"/>
    <m/>
    <n v="0.31422413793103449"/>
    <n v="0.14008620689655171"/>
  </r>
  <r>
    <d v="2016-05-25T00:00:00"/>
    <n v="25"/>
    <x v="4"/>
    <x v="4"/>
    <x v="5"/>
    <n v="34"/>
    <x v="1"/>
    <x v="0"/>
    <x v="3"/>
    <x v="3"/>
    <x v="0"/>
    <x v="0"/>
    <x v="30"/>
    <x v="2"/>
    <n v="295"/>
    <n v="540"/>
    <n v="10.666700000000001"/>
    <n v="234.33330000000001"/>
    <n v="703"/>
    <n v="885"/>
    <n v="0.56604944444444438"/>
    <n v="0.56604944444444405"/>
    <n v="1588"/>
    <n v="1620"/>
    <n v="32"/>
    <n v="0.44269521410579299"/>
    <m/>
    <n v="0.43395055555555556"/>
    <n v="1.9753086419753086E-2"/>
  </r>
  <r>
    <d v="2016-05-25T00:00:00"/>
    <n v="25"/>
    <x v="4"/>
    <x v="4"/>
    <x v="5"/>
    <n v="34"/>
    <x v="1"/>
    <x v="0"/>
    <x v="2"/>
    <x v="2"/>
    <x v="0"/>
    <x v="0"/>
    <x v="18"/>
    <x v="0"/>
    <n v="295"/>
    <n v="540"/>
    <n v="5"/>
    <n v="240"/>
    <n v="240"/>
    <n v="295"/>
    <n v="0.55555555555555558"/>
    <n v="0.55555555555555602"/>
    <n v="535"/>
    <n v="540"/>
    <n v="5"/>
    <n v="0.44859813084112199"/>
    <m/>
    <n v="0.44444444444444442"/>
    <n v="9.2592592592592587E-3"/>
  </r>
  <r>
    <d v="2016-05-25T00:00:00"/>
    <n v="25"/>
    <x v="4"/>
    <x v="4"/>
    <x v="5"/>
    <n v="31"/>
    <x v="1"/>
    <x v="0"/>
    <x v="5"/>
    <x v="21"/>
    <x v="0"/>
    <x v="0"/>
    <x v="61"/>
    <x v="0"/>
    <n v="308"/>
    <n v="565"/>
    <n v="6"/>
    <n v="251"/>
    <n v="251"/>
    <n v="308"/>
    <n v="0.55575221238938055"/>
    <n v="0.555752212389381"/>
    <n v="559"/>
    <n v="565"/>
    <n v="6"/>
    <n v="0.44901610017889099"/>
    <m/>
    <n v="0.44424778761061945"/>
    <n v="1.0619469026548672E-2"/>
  </r>
  <r>
    <d v="2016-05-25T00:00:00"/>
    <n v="25"/>
    <x v="4"/>
    <x v="4"/>
    <x v="5"/>
    <n v="34"/>
    <x v="1"/>
    <x v="1"/>
    <x v="3"/>
    <x v="3"/>
    <x v="0"/>
    <x v="0"/>
    <x v="0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6-05-25T00:00:00"/>
    <n v="25"/>
    <x v="4"/>
    <x v="4"/>
    <x v="5"/>
    <n v="43"/>
    <x v="2"/>
    <x v="1"/>
    <x v="1"/>
    <x v="28"/>
    <x v="0"/>
    <x v="1"/>
    <x v="27"/>
    <x v="0"/>
    <n v="2171"/>
    <n v="3578"/>
    <n v="429"/>
    <n v="978"/>
    <n v="978"/>
    <n v="2171"/>
    <n v="0.72666294019005029"/>
    <n v="0.72666294019004996"/>
    <n v="3149"/>
    <n v="3578"/>
    <n v="429"/>
    <n v="0.31057478564623697"/>
    <m/>
    <n v="0.27333705980994971"/>
    <n v="0.1198993851313583"/>
  </r>
  <r>
    <d v="2016-05-25T00:00:00"/>
    <n v="25"/>
    <x v="4"/>
    <x v="4"/>
    <x v="5"/>
    <n v="41"/>
    <x v="2"/>
    <x v="1"/>
    <x v="3"/>
    <x v="4"/>
    <x v="0"/>
    <x v="1"/>
    <x v="5"/>
    <x v="0"/>
    <n v="1555"/>
    <n v="2443"/>
    <n v="537"/>
    <n v="351"/>
    <n v="351"/>
    <n v="1555"/>
    <n v="0.85632419156774453"/>
    <n v="0.85632419156774398"/>
    <n v="1906"/>
    <n v="2443"/>
    <n v="537"/>
    <n v="0.18415529905561401"/>
    <m/>
    <n v="0.14367580843225541"/>
    <n v="0.21981170691772411"/>
  </r>
  <r>
    <d v="2016-05-25T00:00:00"/>
    <n v="25"/>
    <x v="4"/>
    <x v="4"/>
    <x v="5"/>
    <n v="37"/>
    <x v="2"/>
    <x v="0"/>
    <x v="5"/>
    <x v="9"/>
    <x v="0"/>
    <x v="1"/>
    <x v="26"/>
    <x v="0"/>
    <n v="1555"/>
    <n v="2443"/>
    <n v="171"/>
    <n v="717"/>
    <n v="717"/>
    <n v="1555"/>
    <n v="0.70650839132214494"/>
    <n v="0.70650839132214505"/>
    <n v="2272"/>
    <n v="2443"/>
    <n v="171"/>
    <n v="0.315580985915493"/>
    <m/>
    <n v="0.29349160867785512"/>
    <n v="6.9995906672124436E-2"/>
  </r>
  <r>
    <d v="2016-05-25T00:00:00"/>
    <n v="25"/>
    <x v="4"/>
    <x v="4"/>
    <x v="5"/>
    <n v="27"/>
    <x v="1"/>
    <x v="0"/>
    <x v="3"/>
    <x v="3"/>
    <x v="0"/>
    <x v="1"/>
    <x v="36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6-05-25T00:00:00"/>
    <n v="25"/>
    <x v="4"/>
    <x v="4"/>
    <x v="5"/>
    <n v="39"/>
    <x v="2"/>
    <x v="0"/>
    <x v="5"/>
    <x v="21"/>
    <x v="0"/>
    <x v="1"/>
    <x v="15"/>
    <x v="0"/>
    <n v="487"/>
    <n v="783"/>
    <n v="8"/>
    <n v="288"/>
    <n v="288"/>
    <n v="487"/>
    <n v="0.63218390804597702"/>
    <n v="0.63218390804597702"/>
    <n v="775"/>
    <n v="783"/>
    <n v="8"/>
    <n v="0.37161290322580598"/>
    <m/>
    <n v="0.36781609195402298"/>
    <n v="1.0217113665389528E-2"/>
  </r>
  <r>
    <d v="2016-05-25T00:00:00"/>
    <n v="25"/>
    <x v="4"/>
    <x v="4"/>
    <x v="5"/>
    <n v="46"/>
    <x v="2"/>
    <x v="0"/>
    <x v="0"/>
    <x v="10"/>
    <x v="0"/>
    <x v="1"/>
    <x v="5"/>
    <x v="0"/>
    <n v="1555"/>
    <n v="2443"/>
    <n v="318"/>
    <n v="570"/>
    <n v="570"/>
    <n v="1555"/>
    <n v="0.76668031109291856"/>
    <n v="0.76668031109291901"/>
    <n v="2125"/>
    <n v="2443"/>
    <n v="318"/>
    <n v="0.26823529411764702"/>
    <m/>
    <n v="0.23331968890708146"/>
    <n v="0.13016782644289807"/>
  </r>
  <r>
    <d v="2016-05-25T00:00:00"/>
    <n v="25"/>
    <x v="4"/>
    <x v="4"/>
    <x v="5"/>
    <n v="49"/>
    <x v="2"/>
    <x v="1"/>
    <x v="3"/>
    <x v="3"/>
    <x v="0"/>
    <x v="1"/>
    <x v="11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6-05-25T00:00:00"/>
    <n v="25"/>
    <x v="4"/>
    <x v="4"/>
    <x v="5"/>
    <n v="51"/>
    <x v="2"/>
    <x v="1"/>
    <x v="3"/>
    <x v="4"/>
    <x v="0"/>
    <x v="1"/>
    <x v="12"/>
    <x v="0"/>
    <n v="2171"/>
    <n v="3578"/>
    <n v="787"/>
    <n v="620"/>
    <n v="620"/>
    <n v="2171"/>
    <n v="0.82671883733929574"/>
    <n v="0.82671883733929596"/>
    <n v="2791"/>
    <n v="3578"/>
    <n v="787"/>
    <n v="0.22214260121820101"/>
    <m/>
    <n v="0.17328116266070431"/>
    <n v="0.21995528228060368"/>
  </r>
  <r>
    <d v="2016-05-25T00:00:00"/>
    <n v="25"/>
    <x v="4"/>
    <x v="4"/>
    <x v="5"/>
    <n v="33"/>
    <x v="1"/>
    <x v="1"/>
    <x v="3"/>
    <x v="3"/>
    <x v="0"/>
    <x v="1"/>
    <x v="3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6-05-25T00:00:00"/>
    <n v="25"/>
    <x v="4"/>
    <x v="4"/>
    <x v="5"/>
    <n v="36"/>
    <x v="2"/>
    <x v="0"/>
    <x v="3"/>
    <x v="3"/>
    <x v="0"/>
    <x v="1"/>
    <x v="20"/>
    <x v="0"/>
    <n v="1083"/>
    <n v="1701"/>
    <n v="34"/>
    <n v="584"/>
    <n v="584"/>
    <n v="1083"/>
    <n v="0.6566725455614344"/>
    <n v="0.65667254556143395"/>
    <n v="1667"/>
    <n v="1701"/>
    <n v="34"/>
    <n v="0.35032993401319701"/>
    <m/>
    <n v="0.34332745443856555"/>
    <n v="1.9988242210464434E-2"/>
  </r>
  <r>
    <d v="2016-05-25T00:00:00"/>
    <n v="25"/>
    <x v="4"/>
    <x v="4"/>
    <x v="5"/>
    <n v="57"/>
    <x v="2"/>
    <x v="0"/>
    <x v="0"/>
    <x v="0"/>
    <x v="0"/>
    <x v="1"/>
    <x v="52"/>
    <x v="0"/>
    <n v="487"/>
    <n v="783"/>
    <n v="164"/>
    <n v="132"/>
    <n v="132"/>
    <n v="487"/>
    <n v="0.83141762452107282"/>
    <n v="0.83141762452107304"/>
    <n v="619"/>
    <n v="783"/>
    <n v="164"/>
    <n v="0.213247172859451"/>
    <m/>
    <n v="0.16858237547892721"/>
    <n v="0.20945083014048532"/>
  </r>
  <r>
    <d v="2016-05-25T00:00:00"/>
    <n v="25"/>
    <x v="4"/>
    <x v="4"/>
    <x v="5"/>
    <n v="29"/>
    <x v="1"/>
    <x v="0"/>
    <x v="1"/>
    <x v="19"/>
    <x v="0"/>
    <x v="1"/>
    <x v="36"/>
    <x v="0"/>
    <n v="713"/>
    <n v="1120"/>
    <n v="202"/>
    <n v="205"/>
    <n v="205"/>
    <n v="713"/>
    <n v="0.8169642857142857"/>
    <n v="0.81696428571428603"/>
    <n v="918"/>
    <n v="1120"/>
    <n v="202"/>
    <n v="0.223311546840959"/>
    <m/>
    <n v="0.18303571428571427"/>
    <n v="0.18035714285714285"/>
  </r>
  <r>
    <d v="2016-05-25T00:00:00"/>
    <n v="25"/>
    <x v="4"/>
    <x v="4"/>
    <x v="5"/>
    <n v="20"/>
    <x v="0"/>
    <x v="1"/>
    <x v="4"/>
    <x v="6"/>
    <x v="0"/>
    <x v="1"/>
    <x v="22"/>
    <x v="2"/>
    <n v="344"/>
    <n v="540"/>
    <n v="21.666699999999999"/>
    <n v="174.33330000000001"/>
    <n v="523"/>
    <n v="1032"/>
    <n v="0.67716055555555554"/>
    <n v="0.67716055555555599"/>
    <n v="1555"/>
    <n v="1620"/>
    <n v="65"/>
    <n v="0.33633440514469498"/>
    <m/>
    <n v="0.32283944444444446"/>
    <n v="4.0123456790123455E-2"/>
  </r>
  <r>
    <d v="2016-05-25T00:00:00"/>
    <n v="25"/>
    <x v="4"/>
    <x v="4"/>
    <x v="5"/>
    <n v="52"/>
    <x v="2"/>
    <x v="1"/>
    <x v="3"/>
    <x v="4"/>
    <x v="2"/>
    <x v="16"/>
    <x v="126"/>
    <x v="27"/>
    <n v="26"/>
    <n v="70"/>
    <n v="15.4"/>
    <n v="28.6"/>
    <n v="572"/>
    <n v="520"/>
    <n v="0.59142857142857141"/>
    <n v="0.59142857142857097"/>
    <n v="1092"/>
    <n v="1400"/>
    <n v="308"/>
    <n v="0.52380952380952395"/>
    <m/>
    <n v="0.40857142857142859"/>
    <n v="0.22"/>
  </r>
  <r>
    <d v="2016-05-25T00:00:00"/>
    <n v="25"/>
    <x v="4"/>
    <x v="4"/>
    <x v="5"/>
    <n v="29"/>
    <x v="1"/>
    <x v="0"/>
    <x v="1"/>
    <x v="19"/>
    <x v="2"/>
    <x v="11"/>
    <x v="92"/>
    <x v="25"/>
    <n v="3"/>
    <n v="9"/>
    <n v="1.6295999999999999"/>
    <n v="4.3704000000000001"/>
    <n v="118"/>
    <n v="81"/>
    <n v="0.51439999999999997"/>
    <n v="0.51439999999999997"/>
    <n v="199"/>
    <n v="243"/>
    <n v="44"/>
    <n v="0.59296482412060303"/>
    <m/>
    <n v="0.48560000000000003"/>
    <n v="0.18106995884773663"/>
  </r>
  <r>
    <d v="2016-05-25T00:00:00"/>
    <n v="25"/>
    <x v="4"/>
    <x v="4"/>
    <x v="5"/>
    <n v="36"/>
    <x v="2"/>
    <x v="0"/>
    <x v="0"/>
    <x v="11"/>
    <x v="2"/>
    <x v="11"/>
    <x v="91"/>
    <x v="1"/>
    <n v="3"/>
    <n v="9"/>
    <n v="1.5"/>
    <n v="4.5"/>
    <n v="9"/>
    <n v="6"/>
    <n v="0.5"/>
    <n v="0.5"/>
    <n v="15"/>
    <n v="18"/>
    <n v="3"/>
    <n v="0.6"/>
    <m/>
    <n v="0.5"/>
    <n v="0.16666666666666666"/>
  </r>
  <r>
    <d v="2016-05-25T00:00:00"/>
    <n v="25"/>
    <x v="4"/>
    <x v="4"/>
    <x v="5"/>
    <n v="36"/>
    <x v="2"/>
    <x v="0"/>
    <x v="3"/>
    <x v="3"/>
    <x v="2"/>
    <x v="11"/>
    <x v="91"/>
    <x v="26"/>
    <n v="3"/>
    <n v="9"/>
    <n v="0.16"/>
    <n v="5.84"/>
    <n v="146"/>
    <n v="75"/>
    <n v="0.35111111111111115"/>
    <n v="0.35111111111111099"/>
    <n v="221"/>
    <n v="225"/>
    <n v="4"/>
    <n v="0.66063348416289602"/>
    <m/>
    <n v="0.64888888888888885"/>
    <n v="1.7777777777777778E-2"/>
  </r>
  <r>
    <d v="2016-05-25T00:00:00"/>
    <n v="25"/>
    <x v="4"/>
    <x v="4"/>
    <x v="5"/>
    <n v="64"/>
    <x v="2"/>
    <x v="0"/>
    <x v="2"/>
    <x v="2"/>
    <x v="1"/>
    <x v="6"/>
    <x v="77"/>
    <x v="23"/>
    <n v="8"/>
    <n v="21"/>
    <n v="0.1875"/>
    <n v="12.8125"/>
    <n v="205"/>
    <n v="128"/>
    <n v="0.38988095238095238"/>
    <n v="0.389880952380952"/>
    <n v="333"/>
    <n v="336"/>
    <n v="3"/>
    <n v="0.61561561561561595"/>
    <m/>
    <n v="0.61011904761904767"/>
    <n v="8.9285714285714281E-3"/>
  </r>
  <r>
    <d v="2016-05-25T00:00:00"/>
    <n v="25"/>
    <x v="4"/>
    <x v="4"/>
    <x v="5"/>
    <n v="64"/>
    <x v="2"/>
    <x v="0"/>
    <x v="2"/>
    <x v="2"/>
    <x v="1"/>
    <x v="6"/>
    <x v="77"/>
    <x v="9"/>
    <n v="8"/>
    <n v="21"/>
    <n v="0.1905"/>
    <n v="12.8095"/>
    <n v="269"/>
    <n v="168"/>
    <n v="0.39002380952380955"/>
    <n v="0.39002380952380999"/>
    <n v="437"/>
    <n v="441"/>
    <n v="4"/>
    <n v="0.61556064073226602"/>
    <m/>
    <n v="0.60997619047619045"/>
    <n v="9.0702947845804991E-3"/>
  </r>
  <r>
    <d v="2016-05-25T00:00:00"/>
    <n v="25"/>
    <x v="4"/>
    <x v="4"/>
    <x v="5"/>
    <n v="29"/>
    <x v="1"/>
    <x v="1"/>
    <x v="2"/>
    <x v="2"/>
    <x v="1"/>
    <x v="6"/>
    <x v="87"/>
    <x v="25"/>
    <n v="9"/>
    <n v="25"/>
    <n v="0.25929999999999997"/>
    <n v="15.7407"/>
    <n v="425"/>
    <n v="243"/>
    <n v="0.37037199999999998"/>
    <n v="0.37037199999999998"/>
    <n v="668"/>
    <n v="675"/>
    <n v="7"/>
    <n v="0.63622754491017997"/>
    <m/>
    <n v="0.62962799999999997"/>
    <n v="1.037037037037037E-2"/>
  </r>
  <r>
    <d v="2016-05-25T00:00:00"/>
    <n v="25"/>
    <x v="4"/>
    <x v="4"/>
    <x v="5"/>
    <n v="34"/>
    <x v="1"/>
    <x v="0"/>
    <x v="3"/>
    <x v="3"/>
    <x v="1"/>
    <x v="6"/>
    <x v="75"/>
    <x v="24"/>
    <n v="1"/>
    <n v="2"/>
    <n v="5.8799999999999998E-2"/>
    <n v="0.94120000000000004"/>
    <n v="16"/>
    <n v="17"/>
    <n v="0.52939999999999998"/>
    <n v="0.52939999999999998"/>
    <n v="33"/>
    <n v="34"/>
    <n v="1"/>
    <n v="0.48484848484848497"/>
    <m/>
    <n v="0.47060000000000002"/>
    <n v="2.9411764705882353E-2"/>
  </r>
  <r>
    <d v="2016-05-25T00:00:00"/>
    <n v="25"/>
    <x v="4"/>
    <x v="4"/>
    <x v="5"/>
    <n v="34"/>
    <x v="1"/>
    <x v="0"/>
    <x v="3"/>
    <x v="3"/>
    <x v="1"/>
    <x v="6"/>
    <x v="75"/>
    <x v="19"/>
    <n v="1"/>
    <n v="2"/>
    <n v="0"/>
    <n v="1"/>
    <n v="6"/>
    <n v="6"/>
    <n v="0.5"/>
    <n v="0.5"/>
    <n v="12"/>
    <n v="12"/>
    <n v="0"/>
    <n v="0.5"/>
    <m/>
    <n v="0.5"/>
    <n v="0"/>
  </r>
  <r>
    <d v="2016-05-25T00:00:00"/>
    <n v="25"/>
    <x v="4"/>
    <x v="4"/>
    <x v="5"/>
    <n v="34"/>
    <x v="1"/>
    <x v="0"/>
    <x v="3"/>
    <x v="3"/>
    <x v="1"/>
    <x v="6"/>
    <x v="75"/>
    <x v="3"/>
    <n v="1"/>
    <n v="2"/>
    <n v="0"/>
    <n v="1"/>
    <n v="4"/>
    <n v="4"/>
    <n v="0.5"/>
    <n v="0.5"/>
    <n v="8"/>
    <n v="8"/>
    <n v="0"/>
    <n v="0.5"/>
    <m/>
    <n v="0.5"/>
    <n v="0"/>
  </r>
  <r>
    <d v="2016-05-25T00:00:00"/>
    <n v="25"/>
    <x v="4"/>
    <x v="4"/>
    <x v="5"/>
    <n v="33"/>
    <x v="1"/>
    <x v="0"/>
    <x v="2"/>
    <x v="2"/>
    <x v="1"/>
    <x v="6"/>
    <x v="75"/>
    <x v="20"/>
    <n v="1"/>
    <n v="2"/>
    <n v="0"/>
    <n v="1"/>
    <n v="13"/>
    <n v="13"/>
    <n v="0.5"/>
    <n v="0.5"/>
    <n v="26"/>
    <n v="26"/>
    <n v="0"/>
    <n v="0.5"/>
    <m/>
    <n v="0.5"/>
    <n v="0"/>
  </r>
  <r>
    <d v="2016-05-25T00:00:00"/>
    <n v="25"/>
    <x v="4"/>
    <x v="4"/>
    <x v="5"/>
    <n v="33"/>
    <x v="1"/>
    <x v="0"/>
    <x v="2"/>
    <x v="2"/>
    <x v="1"/>
    <x v="6"/>
    <x v="75"/>
    <x v="10"/>
    <n v="1"/>
    <n v="2"/>
    <n v="0"/>
    <n v="1"/>
    <n v="9"/>
    <n v="9"/>
    <n v="0.5"/>
    <n v="0.5"/>
    <n v="18"/>
    <n v="18"/>
    <n v="0"/>
    <n v="0.5"/>
    <m/>
    <n v="0.5"/>
    <n v="0"/>
  </r>
  <r>
    <d v="2016-05-25T00:00:00"/>
    <n v="25"/>
    <x v="4"/>
    <x v="4"/>
    <x v="5"/>
    <n v="22"/>
    <x v="0"/>
    <x v="0"/>
    <x v="3"/>
    <x v="4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6-05-25T00:00:00"/>
    <n v="25"/>
    <x v="4"/>
    <x v="4"/>
    <x v="5"/>
    <n v="63"/>
    <x v="2"/>
    <x v="0"/>
    <x v="3"/>
    <x v="3"/>
    <x v="1"/>
    <x v="6"/>
    <x v="99"/>
    <x v="1"/>
    <n v="13"/>
    <n v="35"/>
    <n v="0.5"/>
    <n v="21.5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6-05-25T00:00:00"/>
    <n v="25"/>
    <x v="4"/>
    <x v="4"/>
    <x v="5"/>
    <n v="63"/>
    <x v="2"/>
    <x v="0"/>
    <x v="3"/>
    <x v="3"/>
    <x v="1"/>
    <x v="6"/>
    <x v="99"/>
    <x v="12"/>
    <n v="13"/>
    <n v="35"/>
    <n v="0.70830000000000004"/>
    <n v="21.291699999999999"/>
    <n v="511"/>
    <n v="312"/>
    <n v="0.39166571428571428"/>
    <n v="0.39166571428571401"/>
    <n v="823"/>
    <n v="840"/>
    <n v="17"/>
    <n v="0.62089914945322"/>
    <m/>
    <n v="0.60833428571428572"/>
    <n v="2.0238095238095239E-2"/>
  </r>
  <r>
    <d v="2016-05-25T00:00:00"/>
    <n v="25"/>
    <x v="4"/>
    <x v="4"/>
    <x v="5"/>
    <n v="43"/>
    <x v="2"/>
    <x v="1"/>
    <x v="1"/>
    <x v="28"/>
    <x v="1"/>
    <x v="6"/>
    <x v="93"/>
    <x v="27"/>
    <n v="2"/>
    <n v="5"/>
    <n v="0.6"/>
    <n v="2.4"/>
    <n v="48"/>
    <n v="40"/>
    <n v="0.52"/>
    <n v="0.52"/>
    <n v="88"/>
    <n v="100"/>
    <n v="12"/>
    <n v="0.54545454545454497"/>
    <m/>
    <n v="0.48"/>
    <n v="0.12"/>
  </r>
  <r>
    <d v="2016-05-25T00:00:00"/>
    <n v="25"/>
    <x v="4"/>
    <x v="4"/>
    <x v="5"/>
    <n v="31"/>
    <x v="1"/>
    <x v="1"/>
    <x v="1"/>
    <x v="13"/>
    <x v="1"/>
    <x v="6"/>
    <x v="88"/>
    <x v="22"/>
    <n v="2"/>
    <n v="5"/>
    <n v="0.88460000000000005"/>
    <n v="2.1154000000000002"/>
    <n v="55"/>
    <n v="52"/>
    <n v="0.57691999999999999"/>
    <n v="0.57691999999999999"/>
    <n v="107"/>
    <n v="130"/>
    <n v="23"/>
    <n v="0.51401869158878499"/>
    <m/>
    <n v="0.42308000000000001"/>
    <n v="0.17692307692307693"/>
  </r>
  <r>
    <d v="2016-05-25T00:00:00"/>
    <n v="25"/>
    <x v="4"/>
    <x v="4"/>
    <x v="5"/>
    <n v="31"/>
    <x v="1"/>
    <x v="1"/>
    <x v="1"/>
    <x v="13"/>
    <x v="1"/>
    <x v="6"/>
    <x v="88"/>
    <x v="8"/>
    <n v="2"/>
    <n v="5"/>
    <n v="0.9"/>
    <n v="2.1"/>
    <n v="21"/>
    <n v="20"/>
    <n v="0.57999999999999996"/>
    <n v="0.57999999999999996"/>
    <n v="41"/>
    <n v="50"/>
    <n v="9"/>
    <n v="0.51219512195121997"/>
    <m/>
    <n v="0.42000000000000004"/>
    <n v="0.18"/>
  </r>
  <r>
    <d v="2016-05-25T00:00:00"/>
    <n v="25"/>
    <x v="4"/>
    <x v="4"/>
    <x v="5"/>
    <n v="31"/>
    <x v="1"/>
    <x v="1"/>
    <x v="3"/>
    <x v="12"/>
    <x v="1"/>
    <x v="6"/>
    <x v="75"/>
    <x v="13"/>
    <n v="1"/>
    <n v="2"/>
    <n v="0.26669999999999999"/>
    <n v="0.73329999999999995"/>
    <n v="22"/>
    <n v="30"/>
    <n v="0.63334999999999997"/>
    <n v="0.63334999999999997"/>
    <n v="52"/>
    <n v="60"/>
    <n v="8"/>
    <n v="0.42307692307692302"/>
    <m/>
    <n v="0.36664999999999998"/>
    <n v="0.13333333333333333"/>
  </r>
  <r>
    <d v="2016-05-25T00:00:00"/>
    <n v="25"/>
    <x v="4"/>
    <x v="4"/>
    <x v="5"/>
    <n v="31"/>
    <x v="1"/>
    <x v="1"/>
    <x v="3"/>
    <x v="12"/>
    <x v="1"/>
    <x v="6"/>
    <x v="75"/>
    <x v="12"/>
    <n v="1"/>
    <n v="2"/>
    <n v="0.29170000000000001"/>
    <n v="0.70830000000000004"/>
    <n v="17"/>
    <n v="24"/>
    <n v="0.64585000000000004"/>
    <n v="0.64585000000000004"/>
    <n v="41"/>
    <n v="48"/>
    <n v="7"/>
    <n v="0.41463414634146301"/>
    <m/>
    <n v="0.35415000000000002"/>
    <n v="0.14583333333333334"/>
  </r>
  <r>
    <d v="2016-05-25T00:00:00"/>
    <n v="25"/>
    <x v="4"/>
    <x v="4"/>
    <x v="5"/>
    <n v="28"/>
    <x v="1"/>
    <x v="1"/>
    <x v="0"/>
    <x v="10"/>
    <x v="1"/>
    <x v="6"/>
    <x v="75"/>
    <x v="3"/>
    <n v="1"/>
    <n v="2"/>
    <n v="0.25"/>
    <n v="0.75"/>
    <n v="3"/>
    <n v="4"/>
    <n v="0.625"/>
    <n v="0.625"/>
    <n v="7"/>
    <n v="8"/>
    <n v="1"/>
    <n v="0.42857142857142899"/>
    <m/>
    <n v="0.375"/>
    <n v="0.125"/>
  </r>
  <r>
    <d v="2016-05-25T00:00:00"/>
    <n v="25"/>
    <x v="4"/>
    <x v="4"/>
    <x v="5"/>
    <n v="28"/>
    <x v="1"/>
    <x v="1"/>
    <x v="0"/>
    <x v="10"/>
    <x v="1"/>
    <x v="6"/>
    <x v="75"/>
    <x v="16"/>
    <n v="1"/>
    <n v="2"/>
    <n v="0.26090000000000002"/>
    <n v="0.73909999999999998"/>
    <n v="17"/>
    <n v="23"/>
    <n v="0.63044999999999995"/>
    <n v="0.63044999999999995"/>
    <n v="40"/>
    <n v="46"/>
    <n v="6"/>
    <n v="0.42499999999999999"/>
    <m/>
    <n v="0.36954999999999999"/>
    <n v="0.13043478260869565"/>
  </r>
  <r>
    <d v="2016-05-25T00:00:00"/>
    <n v="25"/>
    <x v="4"/>
    <x v="4"/>
    <x v="5"/>
    <n v="32"/>
    <x v="1"/>
    <x v="1"/>
    <x v="0"/>
    <x v="5"/>
    <x v="1"/>
    <x v="6"/>
    <x v="75"/>
    <x v="10"/>
    <n v="1"/>
    <n v="2"/>
    <n v="0.33329999999999999"/>
    <n v="0.66669999999999996"/>
    <n v="6"/>
    <n v="9"/>
    <n v="0.66664999999999996"/>
    <n v="0.66664999999999996"/>
    <n v="15"/>
    <n v="18"/>
    <n v="3"/>
    <n v="0.4"/>
    <m/>
    <n v="0.33334999999999998"/>
    <n v="0.16666666666666666"/>
  </r>
  <r>
    <d v="2016-05-25T00:00:00"/>
    <n v="25"/>
    <x v="4"/>
    <x v="4"/>
    <x v="5"/>
    <n v="21"/>
    <x v="0"/>
    <x v="1"/>
    <x v="2"/>
    <x v="2"/>
    <x v="1"/>
    <x v="6"/>
    <x v="75"/>
    <x v="5"/>
    <n v="1"/>
    <n v="2"/>
    <n v="0"/>
    <n v="1"/>
    <n v="5"/>
    <n v="5"/>
    <n v="0.5"/>
    <n v="0.5"/>
    <n v="10"/>
    <n v="10"/>
    <n v="0"/>
    <n v="0.5"/>
    <m/>
    <n v="0.5"/>
    <n v="0"/>
  </r>
  <r>
    <d v="2016-05-25T00:00:00"/>
    <n v="25"/>
    <x v="4"/>
    <x v="4"/>
    <x v="5"/>
    <n v="21"/>
    <x v="0"/>
    <x v="1"/>
    <x v="2"/>
    <x v="2"/>
    <x v="1"/>
    <x v="6"/>
    <x v="75"/>
    <x v="11"/>
    <n v="1"/>
    <n v="2"/>
    <n v="0"/>
    <n v="1"/>
    <n v="14"/>
    <n v="14"/>
    <n v="0.5"/>
    <n v="0.5"/>
    <n v="28"/>
    <n v="28"/>
    <n v="0"/>
    <n v="0.5"/>
    <m/>
    <n v="0.5"/>
    <n v="0"/>
  </r>
  <r>
    <d v="2016-05-25T00:00:00"/>
    <n v="25"/>
    <x v="4"/>
    <x v="4"/>
    <x v="5"/>
    <n v="84"/>
    <x v="3"/>
    <x v="1"/>
    <x v="4"/>
    <x v="6"/>
    <x v="1"/>
    <x v="6"/>
    <x v="125"/>
    <x v="21"/>
    <n v="11"/>
    <n v="30"/>
    <n v="1.1818"/>
    <n v="17.818200000000001"/>
    <n v="196"/>
    <n v="121"/>
    <n v="0.40605999999999998"/>
    <n v="0.40605999999999998"/>
    <n v="317"/>
    <n v="330"/>
    <n v="13"/>
    <n v="0.61829652996845397"/>
    <m/>
    <n v="0.59394000000000002"/>
    <n v="3.9393939393939391E-2"/>
  </r>
  <r>
    <d v="2016-05-25T00:00:00"/>
    <n v="25"/>
    <x v="4"/>
    <x v="4"/>
    <x v="5"/>
    <n v="84"/>
    <x v="3"/>
    <x v="1"/>
    <x v="4"/>
    <x v="6"/>
    <x v="1"/>
    <x v="6"/>
    <x v="125"/>
    <x v="11"/>
    <n v="11"/>
    <n v="30"/>
    <n v="1.2142999999999999"/>
    <n v="17.785699999999999"/>
    <n v="249"/>
    <n v="154"/>
    <n v="0.4071433333333333"/>
    <n v="0.40714333333333302"/>
    <n v="403"/>
    <n v="420"/>
    <n v="17"/>
    <n v="0.61786600496277899"/>
    <m/>
    <n v="0.59285666666666659"/>
    <n v="4.0476190476190478E-2"/>
  </r>
  <r>
    <d v="2016-05-25T00:00:00"/>
    <n v="25"/>
    <x v="4"/>
    <x v="4"/>
    <x v="5"/>
    <n v="37"/>
    <x v="2"/>
    <x v="0"/>
    <x v="5"/>
    <x v="9"/>
    <x v="1"/>
    <x v="6"/>
    <x v="87"/>
    <x v="13"/>
    <n v="9"/>
    <n v="25"/>
    <n v="1.7333000000000001"/>
    <n v="14.2667"/>
    <n v="428"/>
    <n v="270"/>
    <n v="0.42933199999999999"/>
    <n v="0.42933199999999999"/>
    <n v="698"/>
    <n v="750"/>
    <n v="52"/>
    <n v="0.61318051575931198"/>
    <m/>
    <n v="0.57066799999999995"/>
    <n v="6.933333333333333E-2"/>
  </r>
  <r>
    <d v="2016-05-25T00:00:00"/>
    <n v="25"/>
    <x v="4"/>
    <x v="4"/>
    <x v="5"/>
    <n v="37"/>
    <x v="2"/>
    <x v="0"/>
    <x v="5"/>
    <x v="9"/>
    <x v="1"/>
    <x v="6"/>
    <x v="87"/>
    <x v="10"/>
    <n v="9"/>
    <n v="25"/>
    <n v="1.7778"/>
    <n v="14.222200000000001"/>
    <n v="128"/>
    <n v="81"/>
    <n v="0.43111199999999994"/>
    <n v="0.431112"/>
    <n v="209"/>
    <n v="225"/>
    <n v="16"/>
    <n v="0.61244019138756001"/>
    <m/>
    <n v="0.56888800000000006"/>
    <n v="7.1111111111111111E-2"/>
  </r>
  <r>
    <d v="2016-05-25T00:00:00"/>
    <n v="25"/>
    <x v="4"/>
    <x v="4"/>
    <x v="5"/>
    <n v="22"/>
    <x v="0"/>
    <x v="0"/>
    <x v="0"/>
    <x v="5"/>
    <x v="1"/>
    <x v="6"/>
    <x v="75"/>
    <x v="26"/>
    <n v="1"/>
    <n v="2"/>
    <n v="0.32"/>
    <n v="0.68"/>
    <n v="17"/>
    <n v="25"/>
    <n v="0.66"/>
    <n v="0.66"/>
    <n v="42"/>
    <n v="50"/>
    <n v="8"/>
    <n v="0.40476190476190499"/>
    <m/>
    <n v="0.34"/>
    <n v="0.16"/>
  </r>
  <r>
    <d v="2016-05-25T00:00:00"/>
    <n v="25"/>
    <x v="4"/>
    <x v="4"/>
    <x v="5"/>
    <n v="32"/>
    <x v="1"/>
    <x v="1"/>
    <x v="0"/>
    <x v="10"/>
    <x v="1"/>
    <x v="6"/>
    <x v="125"/>
    <x v="2"/>
    <n v="11"/>
    <n v="30"/>
    <n v="4"/>
    <n v="15"/>
    <n v="45"/>
    <n v="33"/>
    <n v="0.5"/>
    <n v="0.5"/>
    <n v="78"/>
    <n v="90"/>
    <n v="12"/>
    <n v="0.57692307692307698"/>
    <m/>
    <n v="0.5"/>
    <n v="0.13333333333333333"/>
  </r>
  <r>
    <d v="2016-05-25T00:00:00"/>
    <n v="25"/>
    <x v="4"/>
    <x v="4"/>
    <x v="5"/>
    <n v="36"/>
    <x v="2"/>
    <x v="0"/>
    <x v="0"/>
    <x v="11"/>
    <x v="1"/>
    <x v="6"/>
    <x v="98"/>
    <x v="17"/>
    <n v="12"/>
    <n v="33"/>
    <n v="6.2857000000000003"/>
    <n v="14.7143"/>
    <n v="103"/>
    <n v="84"/>
    <n v="0.55411212121212117"/>
    <n v="0.55411212121212094"/>
    <n v="187"/>
    <n v="231"/>
    <n v="44"/>
    <n v="0.55080213903743303"/>
    <m/>
    <n v="0.44588787878787878"/>
    <n v="0.19047619047619047"/>
  </r>
  <r>
    <d v="2016-05-25T00:00:00"/>
    <n v="25"/>
    <x v="4"/>
    <x v="4"/>
    <x v="5"/>
    <n v="27"/>
    <x v="1"/>
    <x v="1"/>
    <x v="3"/>
    <x v="3"/>
    <x v="1"/>
    <x v="6"/>
    <x v="8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6-05-25T00:00:00"/>
    <n v="25"/>
    <x v="4"/>
    <x v="4"/>
    <x v="5"/>
    <n v="27"/>
    <x v="1"/>
    <x v="1"/>
    <x v="3"/>
    <x v="3"/>
    <x v="1"/>
    <x v="6"/>
    <x v="88"/>
    <x v="26"/>
    <n v="2"/>
    <n v="5"/>
    <n v="0.08"/>
    <n v="2.92"/>
    <n v="73"/>
    <n v="50"/>
    <n v="0.41600000000000004"/>
    <n v="0.41599999999999998"/>
    <n v="123"/>
    <n v="125"/>
    <n v="2"/>
    <n v="0.59349593495935005"/>
    <m/>
    <n v="0.58399999999999996"/>
    <n v="1.6E-2"/>
  </r>
  <r>
    <d v="2016-05-25T00:00:00"/>
    <n v="25"/>
    <x v="4"/>
    <x v="4"/>
    <x v="5"/>
    <n v="40"/>
    <x v="2"/>
    <x v="1"/>
    <x v="2"/>
    <x v="2"/>
    <x v="1"/>
    <x v="6"/>
    <x v="75"/>
    <x v="23"/>
    <n v="1"/>
    <n v="2"/>
    <n v="0"/>
    <n v="1"/>
    <n v="16"/>
    <n v="16"/>
    <n v="0.5"/>
    <n v="0.5"/>
    <n v="32"/>
    <n v="32"/>
    <n v="0"/>
    <n v="0.5"/>
    <m/>
    <n v="0.5"/>
    <n v="0"/>
  </r>
  <r>
    <d v="2016-05-25T00:00:00"/>
    <n v="25"/>
    <x v="4"/>
    <x v="4"/>
    <x v="5"/>
    <n v="77"/>
    <x v="3"/>
    <x v="1"/>
    <x v="4"/>
    <x v="6"/>
    <x v="1"/>
    <x v="6"/>
    <x v="76"/>
    <x v="19"/>
    <n v="9"/>
    <n v="25"/>
    <n v="1"/>
    <n v="15"/>
    <n v="90"/>
    <n v="54"/>
    <n v="0.4"/>
    <n v="0.4"/>
    <n v="144"/>
    <n v="150"/>
    <n v="6"/>
    <n v="0.625"/>
    <m/>
    <n v="0.6"/>
    <n v="0.04"/>
  </r>
  <r>
    <d v="2016-05-25T00:00:00"/>
    <n v="25"/>
    <x v="4"/>
    <x v="4"/>
    <x v="5"/>
    <n v="77"/>
    <x v="3"/>
    <x v="1"/>
    <x v="4"/>
    <x v="6"/>
    <x v="1"/>
    <x v="6"/>
    <x v="76"/>
    <x v="4"/>
    <n v="9"/>
    <n v="25"/>
    <n v="1"/>
    <n v="15"/>
    <n v="120"/>
    <n v="72"/>
    <n v="0.4"/>
    <n v="0.4"/>
    <n v="192"/>
    <n v="200"/>
    <n v="8"/>
    <n v="0.625"/>
    <m/>
    <n v="0.6"/>
    <n v="0.04"/>
  </r>
  <r>
    <d v="2016-05-25T00:00:00"/>
    <n v="25"/>
    <x v="4"/>
    <x v="4"/>
    <x v="5"/>
    <n v="34"/>
    <x v="1"/>
    <x v="0"/>
    <x v="2"/>
    <x v="2"/>
    <x v="1"/>
    <x v="6"/>
    <x v="75"/>
    <x v="18"/>
    <n v="1"/>
    <n v="2"/>
    <n v="3.4500000000000003E-2"/>
    <n v="0.96550000000000002"/>
    <n v="28"/>
    <n v="29"/>
    <n v="0.51724999999999999"/>
    <n v="0.51724999999999999"/>
    <n v="57"/>
    <n v="58"/>
    <n v="1"/>
    <n v="0.49122807017543901"/>
    <m/>
    <n v="0.48275000000000001"/>
    <n v="1.7241379310344827E-2"/>
  </r>
  <r>
    <d v="2016-05-25T00:00:00"/>
    <n v="25"/>
    <x v="4"/>
    <x v="4"/>
    <x v="5"/>
    <n v="34"/>
    <x v="1"/>
    <x v="0"/>
    <x v="2"/>
    <x v="2"/>
    <x v="1"/>
    <x v="6"/>
    <x v="75"/>
    <x v="20"/>
    <n v="1"/>
    <n v="2"/>
    <n v="0"/>
    <n v="1"/>
    <n v="13"/>
    <n v="13"/>
    <n v="0.5"/>
    <n v="0.5"/>
    <n v="26"/>
    <n v="26"/>
    <n v="0"/>
    <n v="0.5"/>
    <m/>
    <n v="0.5"/>
    <n v="0"/>
  </r>
  <r>
    <d v="2016-05-25T00:00:00"/>
    <n v="25"/>
    <x v="4"/>
    <x v="4"/>
    <x v="5"/>
    <n v="46"/>
    <x v="2"/>
    <x v="1"/>
    <x v="2"/>
    <x v="2"/>
    <x v="1"/>
    <x v="6"/>
    <x v="75"/>
    <x v="15"/>
    <n v="1"/>
    <n v="2"/>
    <n v="0"/>
    <n v="1"/>
    <n v="12"/>
    <n v="12"/>
    <n v="0.5"/>
    <n v="0.5"/>
    <n v="24"/>
    <n v="24"/>
    <n v="0"/>
    <n v="0.5"/>
    <m/>
    <n v="0.5"/>
    <n v="0"/>
  </r>
  <r>
    <d v="2016-05-25T00:00:00"/>
    <n v="25"/>
    <x v="4"/>
    <x v="4"/>
    <x v="5"/>
    <n v="46"/>
    <x v="2"/>
    <x v="1"/>
    <x v="2"/>
    <x v="2"/>
    <x v="1"/>
    <x v="6"/>
    <x v="75"/>
    <x v="23"/>
    <n v="1"/>
    <n v="2"/>
    <n v="0"/>
    <n v="1"/>
    <n v="16"/>
    <n v="16"/>
    <n v="0.5"/>
    <n v="0.5"/>
    <n v="32"/>
    <n v="32"/>
    <n v="0"/>
    <n v="0.5"/>
    <m/>
    <n v="0.5"/>
    <n v="0"/>
  </r>
  <r>
    <d v="2016-05-25T00:00:00"/>
    <n v="25"/>
    <x v="4"/>
    <x v="4"/>
    <x v="5"/>
    <n v="46"/>
    <x v="2"/>
    <x v="1"/>
    <x v="2"/>
    <x v="2"/>
    <x v="1"/>
    <x v="6"/>
    <x v="75"/>
    <x v="3"/>
    <n v="1"/>
    <n v="2"/>
    <n v="0"/>
    <n v="1"/>
    <n v="4"/>
    <n v="4"/>
    <n v="0.5"/>
    <n v="0.5"/>
    <n v="8"/>
    <n v="8"/>
    <n v="0"/>
    <n v="0.5"/>
    <m/>
    <n v="0.5"/>
    <n v="0"/>
  </r>
  <r>
    <d v="2016-05-25T00:00:00"/>
    <n v="25"/>
    <x v="4"/>
    <x v="4"/>
    <x v="5"/>
    <n v="27"/>
    <x v="1"/>
    <x v="0"/>
    <x v="3"/>
    <x v="12"/>
    <x v="1"/>
    <x v="6"/>
    <x v="78"/>
    <x v="12"/>
    <n v="1"/>
    <n v="4"/>
    <n v="0.54169999999999996"/>
    <n v="2.4582999999999999"/>
    <n v="59"/>
    <n v="24"/>
    <n v="0.38542500000000002"/>
    <n v="0.38542500000000002"/>
    <n v="83"/>
    <n v="96"/>
    <n v="13"/>
    <n v="0.71084337349397597"/>
    <m/>
    <n v="0.61457499999999998"/>
    <n v="0.13541666666666666"/>
  </r>
  <r>
    <d v="2016-05-25T00:00:00"/>
    <n v="25"/>
    <x v="4"/>
    <x v="4"/>
    <x v="5"/>
    <n v="27"/>
    <x v="1"/>
    <x v="0"/>
    <x v="3"/>
    <x v="12"/>
    <x v="1"/>
    <x v="6"/>
    <x v="78"/>
    <x v="2"/>
    <n v="1"/>
    <n v="4"/>
    <n v="0.66669999999999996"/>
    <n v="2.3332999999999999"/>
    <n v="7"/>
    <n v="3"/>
    <n v="0.41667500000000002"/>
    <n v="0.41667500000000002"/>
    <n v="10"/>
    <n v="12"/>
    <n v="2"/>
    <n v="0.7"/>
    <m/>
    <n v="0.58332499999999998"/>
    <n v="0.16666666666666666"/>
  </r>
  <r>
    <d v="2016-05-25T00:00:00"/>
    <n v="25"/>
    <x v="4"/>
    <x v="4"/>
    <x v="5"/>
    <n v="39"/>
    <x v="2"/>
    <x v="0"/>
    <x v="5"/>
    <x v="9"/>
    <x v="1"/>
    <x v="6"/>
    <x v="75"/>
    <x v="9"/>
    <n v="1"/>
    <n v="2"/>
    <n v="0.1429"/>
    <n v="0.85709999999999997"/>
    <n v="18"/>
    <n v="21"/>
    <n v="0.57145000000000001"/>
    <n v="0.57145000000000001"/>
    <n v="39"/>
    <n v="42"/>
    <n v="3"/>
    <n v="0.46153846153846201"/>
    <m/>
    <n v="0.42854999999999999"/>
    <n v="7.1428571428571425E-2"/>
  </r>
  <r>
    <d v="2016-05-25T00:00:00"/>
    <n v="25"/>
    <x v="4"/>
    <x v="4"/>
    <x v="5"/>
    <n v="39"/>
    <x v="2"/>
    <x v="0"/>
    <x v="1"/>
    <x v="22"/>
    <x v="1"/>
    <x v="6"/>
    <x v="77"/>
    <x v="26"/>
    <n v="8"/>
    <n v="21"/>
    <n v="1.48"/>
    <n v="11.52"/>
    <n v="288"/>
    <n v="200"/>
    <n v="0.45142857142857146"/>
    <n v="0.45142857142857101"/>
    <n v="488"/>
    <n v="525"/>
    <n v="37"/>
    <n v="0.59016393442623005"/>
    <m/>
    <n v="0.5485714285714286"/>
    <n v="7.047619047619047E-2"/>
  </r>
  <r>
    <d v="2016-05-25T00:00:00"/>
    <n v="25"/>
    <x v="4"/>
    <x v="4"/>
    <x v="5"/>
    <n v="19"/>
    <x v="0"/>
    <x v="1"/>
    <x v="1"/>
    <x v="22"/>
    <x v="1"/>
    <x v="6"/>
    <x v="77"/>
    <x v="14"/>
    <n v="8"/>
    <n v="21"/>
    <n v="1.4544999999999999"/>
    <n v="11.545500000000001"/>
    <n v="254"/>
    <n v="176"/>
    <n v="0.45021428571428568"/>
    <n v="0.45021428571428601"/>
    <n v="430"/>
    <n v="462"/>
    <n v="32"/>
    <n v="0.59069767441860499"/>
    <m/>
    <n v="0.54978571428571432"/>
    <n v="6.9264069264069264E-2"/>
  </r>
  <r>
    <d v="2016-05-25T00:00:00"/>
    <n v="25"/>
    <x v="4"/>
    <x v="4"/>
    <x v="5"/>
    <n v="19"/>
    <x v="0"/>
    <x v="1"/>
    <x v="1"/>
    <x v="22"/>
    <x v="1"/>
    <x v="6"/>
    <x v="77"/>
    <x v="23"/>
    <n v="8"/>
    <n v="21"/>
    <n v="1.5"/>
    <n v="11.5"/>
    <n v="184"/>
    <n v="128"/>
    <n v="0.45238095238095238"/>
    <n v="0.452380952380952"/>
    <n v="312"/>
    <n v="336"/>
    <n v="24"/>
    <n v="0.58974358974358998"/>
    <m/>
    <n v="0.54761904761904767"/>
    <n v="7.1428571428571425E-2"/>
  </r>
  <r>
    <d v="2016-05-25T00:00:00"/>
    <n v="25"/>
    <x v="4"/>
    <x v="4"/>
    <x v="5"/>
    <n v="33"/>
    <x v="1"/>
    <x v="1"/>
    <x v="3"/>
    <x v="3"/>
    <x v="1"/>
    <x v="6"/>
    <x v="93"/>
    <x v="14"/>
    <n v="2"/>
    <n v="5"/>
    <n v="9.0899999999999995E-2"/>
    <n v="2.9091"/>
    <n v="64"/>
    <n v="44"/>
    <n v="0.41818"/>
    <n v="0.41818"/>
    <n v="108"/>
    <n v="110"/>
    <n v="2"/>
    <n v="0.592592592592593"/>
    <m/>
    <n v="0.58182"/>
    <n v="1.8181818181818181E-2"/>
  </r>
  <r>
    <d v="2016-05-25T00:00:00"/>
    <n v="25"/>
    <x v="4"/>
    <x v="4"/>
    <x v="5"/>
    <n v="42"/>
    <x v="2"/>
    <x v="1"/>
    <x v="5"/>
    <x v="17"/>
    <x v="1"/>
    <x v="6"/>
    <x v="93"/>
    <x v="14"/>
    <n v="2"/>
    <n v="5"/>
    <n v="0.36359999999999998"/>
    <n v="2.6364000000000001"/>
    <n v="58"/>
    <n v="44"/>
    <n v="0.47271999999999997"/>
    <n v="0.47271999999999997"/>
    <n v="102"/>
    <n v="110"/>
    <n v="8"/>
    <n v="0.56862745098039202"/>
    <m/>
    <n v="0.52727999999999997"/>
    <n v="7.2727272727272724E-2"/>
  </r>
  <r>
    <d v="2016-05-25T00:00:00"/>
    <n v="25"/>
    <x v="4"/>
    <x v="4"/>
    <x v="5"/>
    <n v="42"/>
    <x v="2"/>
    <x v="1"/>
    <x v="5"/>
    <x v="17"/>
    <x v="1"/>
    <x v="6"/>
    <x v="93"/>
    <x v="9"/>
    <n v="2"/>
    <n v="5"/>
    <n v="0.33329999999999999"/>
    <n v="2.6667000000000001"/>
    <n v="56"/>
    <n v="42"/>
    <n v="0.46665999999999996"/>
    <n v="0.46666000000000002"/>
    <n v="98"/>
    <n v="105"/>
    <n v="7"/>
    <n v="0.57142857142857095"/>
    <m/>
    <n v="0.53334000000000004"/>
    <n v="6.6666666666666666E-2"/>
  </r>
  <r>
    <d v="2016-05-25T00:00:00"/>
    <n v="25"/>
    <x v="4"/>
    <x v="4"/>
    <x v="5"/>
    <n v="48"/>
    <x v="2"/>
    <x v="1"/>
    <x v="3"/>
    <x v="12"/>
    <x v="1"/>
    <x v="6"/>
    <x v="93"/>
    <x v="12"/>
    <n v="2"/>
    <n v="5"/>
    <n v="0.70830000000000004"/>
    <n v="2.2917000000000001"/>
    <n v="55"/>
    <n v="48"/>
    <n v="0.54166000000000003"/>
    <n v="0.54166000000000003"/>
    <n v="103"/>
    <n v="120"/>
    <n v="17"/>
    <n v="0.53398058252427205"/>
    <m/>
    <n v="0.45834000000000003"/>
    <n v="0.14166666666666666"/>
  </r>
  <r>
    <d v="2016-05-25T00:00:00"/>
    <n v="25"/>
    <x v="4"/>
    <x v="4"/>
    <x v="5"/>
    <n v="48"/>
    <x v="2"/>
    <x v="1"/>
    <x v="3"/>
    <x v="12"/>
    <x v="1"/>
    <x v="6"/>
    <x v="93"/>
    <x v="16"/>
    <n v="2"/>
    <n v="5"/>
    <n v="0.69569999999999999"/>
    <n v="2.3043"/>
    <n v="53"/>
    <n v="46"/>
    <n v="0.53913999999999995"/>
    <n v="0.53913999999999995"/>
    <n v="99"/>
    <n v="115"/>
    <n v="16"/>
    <n v="0.53535353535353503"/>
    <m/>
    <n v="0.46085999999999999"/>
    <n v="0.1391304347826087"/>
  </r>
  <r>
    <d v="2016-05-25T00:00:00"/>
    <n v="25"/>
    <x v="4"/>
    <x v="4"/>
    <x v="5"/>
    <n v="45"/>
    <x v="2"/>
    <x v="0"/>
    <x v="3"/>
    <x v="12"/>
    <x v="1"/>
    <x v="6"/>
    <x v="75"/>
    <x v="22"/>
    <n v="1"/>
    <n v="2"/>
    <n v="0.26919999999999999"/>
    <n v="0.73080000000000001"/>
    <n v="19"/>
    <n v="26"/>
    <n v="0.63460000000000005"/>
    <n v="0.63460000000000005"/>
    <n v="45"/>
    <n v="52"/>
    <n v="7"/>
    <n v="0.422222222222222"/>
    <m/>
    <n v="0.3654"/>
    <n v="0.13461538461538461"/>
  </r>
  <r>
    <d v="2016-05-25T00:00:00"/>
    <n v="25"/>
    <x v="4"/>
    <x v="4"/>
    <x v="5"/>
    <n v="21"/>
    <x v="0"/>
    <x v="0"/>
    <x v="1"/>
    <x v="1"/>
    <x v="1"/>
    <x v="6"/>
    <x v="116"/>
    <x v="6"/>
    <n v="11"/>
    <n v="29"/>
    <n v="6.9642999999999997"/>
    <n v="11.0357"/>
    <n v="309"/>
    <n v="308"/>
    <n v="0.61945862068965518"/>
    <n v="0.61945862068965496"/>
    <n v="617"/>
    <n v="812"/>
    <n v="195"/>
    <n v="0.500810372771475"/>
    <m/>
    <n v="0.38054137931034482"/>
    <n v="0.24014778325123154"/>
  </r>
  <r>
    <d v="2016-05-25T00:00:00"/>
    <n v="25"/>
    <x v="4"/>
    <x v="4"/>
    <x v="5"/>
    <n v="32"/>
    <x v="1"/>
    <x v="1"/>
    <x v="0"/>
    <x v="5"/>
    <x v="0"/>
    <x v="7"/>
    <x v="96"/>
    <x v="0"/>
    <n v="1482"/>
    <n v="2384"/>
    <n v="381"/>
    <n v="521"/>
    <n v="521"/>
    <n v="1482"/>
    <n v="0.78145973154362414"/>
    <n v="0.78145973154362403"/>
    <n v="2003"/>
    <n v="2384"/>
    <n v="381"/>
    <n v="0.260109835247129"/>
    <m/>
    <n v="0.21854026845637584"/>
    <n v="0.15981543624161074"/>
  </r>
  <r>
    <d v="2016-05-25T00:00:00"/>
    <n v="25"/>
    <x v="4"/>
    <x v="4"/>
    <x v="5"/>
    <n v="39"/>
    <x v="2"/>
    <x v="0"/>
    <x v="4"/>
    <x v="6"/>
    <x v="0"/>
    <x v="7"/>
    <x v="96"/>
    <x v="1"/>
    <n v="1482"/>
    <n v="2384"/>
    <n v="95.5"/>
    <n v="806.5"/>
    <n v="1613"/>
    <n v="2964"/>
    <n v="0.66170302013422821"/>
    <n v="0.66170302013422799"/>
    <n v="4577"/>
    <n v="4768"/>
    <n v="191"/>
    <n v="0.35241424513873698"/>
    <m/>
    <n v="0.33829697986577179"/>
    <n v="4.0058724832214766E-2"/>
  </r>
  <r>
    <d v="2016-05-25T00:00:00"/>
    <n v="25"/>
    <x v="4"/>
    <x v="4"/>
    <x v="5"/>
    <n v="44"/>
    <x v="2"/>
    <x v="0"/>
    <x v="4"/>
    <x v="6"/>
    <x v="0"/>
    <x v="7"/>
    <x v="105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6-05-25T00:00:00"/>
    <n v="25"/>
    <x v="4"/>
    <x v="4"/>
    <x v="5"/>
    <n v="47"/>
    <x v="2"/>
    <x v="0"/>
    <x v="4"/>
    <x v="6"/>
    <x v="0"/>
    <x v="7"/>
    <x v="105"/>
    <x v="2"/>
    <n v="1482"/>
    <n v="2384"/>
    <n v="95.333299999999994"/>
    <n v="806.66669999999999"/>
    <n v="2420"/>
    <n v="4446"/>
    <n v="0.66163309563758388"/>
    <n v="0.66163309563758399"/>
    <n v="6866"/>
    <n v="7152"/>
    <n v="286"/>
    <n v="0.35246140401980802"/>
    <m/>
    <n v="0.33836690436241612"/>
    <n v="3.9988814317673378E-2"/>
  </r>
  <r>
    <d v="2016-05-25T00:00:00"/>
    <n v="25"/>
    <x v="4"/>
    <x v="4"/>
    <x v="5"/>
    <n v="46"/>
    <x v="2"/>
    <x v="1"/>
    <x v="3"/>
    <x v="3"/>
    <x v="0"/>
    <x v="7"/>
    <x v="94"/>
    <x v="0"/>
    <n v="755"/>
    <n v="1215"/>
    <n v="24"/>
    <n v="436"/>
    <n v="436"/>
    <n v="755"/>
    <n v="0.64115226337448561"/>
    <n v="0.64115226337448605"/>
    <n v="1191"/>
    <n v="1215"/>
    <n v="24"/>
    <n v="0.36607892527288"/>
    <m/>
    <n v="0.35884773662551439"/>
    <n v="1.9753086419753086E-2"/>
  </r>
  <r>
    <d v="2016-05-26T00:00:00"/>
    <n v="26"/>
    <x v="5"/>
    <x v="4"/>
    <x v="5"/>
    <n v="22"/>
    <x v="0"/>
    <x v="0"/>
    <x v="5"/>
    <x v="20"/>
    <x v="1"/>
    <x v="2"/>
    <x v="66"/>
    <x v="21"/>
    <n v="59"/>
    <n v="159"/>
    <n v="20.636399999999998"/>
    <n v="79.363600000000005"/>
    <n v="873"/>
    <n v="649"/>
    <n v="0.50085786163522006"/>
    <n v="0.50085786163521995"/>
    <n v="1522"/>
    <n v="1749"/>
    <n v="227"/>
    <n v="0.57358738501971096"/>
    <m/>
    <n v="0.49914213836477989"/>
    <n v="0.12978845054316751"/>
  </r>
  <r>
    <d v="2016-05-26T00:00:00"/>
    <n v="26"/>
    <x v="5"/>
    <x v="4"/>
    <x v="5"/>
    <n v="64"/>
    <x v="2"/>
    <x v="0"/>
    <x v="3"/>
    <x v="4"/>
    <x v="1"/>
    <x v="3"/>
    <x v="68"/>
    <x v="16"/>
    <n v="2"/>
    <n v="5"/>
    <n v="1.087"/>
    <n v="1.913"/>
    <n v="44"/>
    <n v="46"/>
    <n v="0.61739999999999995"/>
    <n v="0.61739999999999995"/>
    <n v="90"/>
    <n v="115"/>
    <n v="25"/>
    <n v="0.48888888888888898"/>
    <m/>
    <n v="0.3826"/>
    <n v="0.21739130434782608"/>
  </r>
  <r>
    <d v="2016-05-26T00:00:00"/>
    <n v="26"/>
    <x v="5"/>
    <x v="4"/>
    <x v="5"/>
    <n v="64"/>
    <x v="2"/>
    <x v="0"/>
    <x v="3"/>
    <x v="4"/>
    <x v="1"/>
    <x v="3"/>
    <x v="68"/>
    <x v="11"/>
    <n v="2"/>
    <n v="5"/>
    <n v="1.0713999999999999"/>
    <n v="1.9286000000000001"/>
    <n v="27"/>
    <n v="28"/>
    <n v="0.61427999999999994"/>
    <n v="0.61428000000000005"/>
    <n v="55"/>
    <n v="70"/>
    <n v="15"/>
    <n v="0.49090909090909102"/>
    <m/>
    <n v="0.38572000000000001"/>
    <n v="0.21428571428571427"/>
  </r>
  <r>
    <d v="2016-05-26T00:00:00"/>
    <n v="26"/>
    <x v="5"/>
    <x v="4"/>
    <x v="5"/>
    <n v="34"/>
    <x v="1"/>
    <x v="0"/>
    <x v="0"/>
    <x v="0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6-05-26T00:00:00"/>
    <n v="26"/>
    <x v="5"/>
    <x v="4"/>
    <x v="5"/>
    <n v="34"/>
    <x v="1"/>
    <x v="0"/>
    <x v="0"/>
    <x v="0"/>
    <x v="1"/>
    <x v="3"/>
    <x v="68"/>
    <x v="9"/>
    <n v="2"/>
    <n v="5"/>
    <n v="1.0476000000000001"/>
    <n v="1.9523999999999999"/>
    <n v="41"/>
    <n v="42"/>
    <n v="0.60952000000000006"/>
    <n v="0.60951999999999995"/>
    <n v="83"/>
    <n v="105"/>
    <n v="22"/>
    <n v="0.49397590361445798"/>
    <m/>
    <n v="0.39047999999999999"/>
    <n v="0.20952380952380953"/>
  </r>
  <r>
    <d v="2016-05-26T00:00:00"/>
    <n v="26"/>
    <x v="5"/>
    <x v="4"/>
    <x v="5"/>
    <n v="29"/>
    <x v="1"/>
    <x v="1"/>
    <x v="1"/>
    <x v="8"/>
    <x v="1"/>
    <x v="3"/>
    <x v="68"/>
    <x v="9"/>
    <n v="2"/>
    <n v="5"/>
    <n v="0.66669999999999996"/>
    <n v="2.3332999999999999"/>
    <n v="49"/>
    <n v="42"/>
    <n v="0.53334000000000004"/>
    <n v="0.53334000000000004"/>
    <n v="91"/>
    <n v="105"/>
    <n v="14"/>
    <n v="0.53846153846153799"/>
    <m/>
    <n v="0.46665999999999996"/>
    <n v="0.13333333333333333"/>
  </r>
  <r>
    <d v="2016-05-26T00:00:00"/>
    <n v="26"/>
    <x v="5"/>
    <x v="4"/>
    <x v="5"/>
    <n v="29"/>
    <x v="1"/>
    <x v="1"/>
    <x v="1"/>
    <x v="8"/>
    <x v="1"/>
    <x v="3"/>
    <x v="68"/>
    <x v="25"/>
    <n v="2"/>
    <n v="5"/>
    <n v="0.66669999999999996"/>
    <n v="2.3332999999999999"/>
    <n v="63"/>
    <n v="54"/>
    <n v="0.53334000000000004"/>
    <n v="0.53334000000000004"/>
    <n v="117"/>
    <n v="135"/>
    <n v="18"/>
    <n v="0.53846153846153799"/>
    <m/>
    <n v="0.46665999999999996"/>
    <n v="0.13333333333333333"/>
  </r>
  <r>
    <d v="2016-05-26T00:00:00"/>
    <n v="26"/>
    <x v="5"/>
    <x v="4"/>
    <x v="5"/>
    <n v="30"/>
    <x v="1"/>
    <x v="0"/>
    <x v="5"/>
    <x v="9"/>
    <x v="1"/>
    <x v="3"/>
    <x v="68"/>
    <x v="16"/>
    <n v="2"/>
    <n v="5"/>
    <n v="0.3478"/>
    <n v="2.6522000000000001"/>
    <n v="61"/>
    <n v="46"/>
    <n v="0.46955999999999998"/>
    <n v="0.46955999999999998"/>
    <n v="107"/>
    <n v="115"/>
    <n v="8"/>
    <n v="0.57009345794392496"/>
    <m/>
    <n v="0.53044000000000002"/>
    <n v="6.9565217391304349E-2"/>
  </r>
  <r>
    <d v="2016-05-26T00:00:00"/>
    <n v="26"/>
    <x v="5"/>
    <x v="4"/>
    <x v="5"/>
    <n v="30"/>
    <x v="1"/>
    <x v="0"/>
    <x v="5"/>
    <x v="9"/>
    <x v="1"/>
    <x v="3"/>
    <x v="68"/>
    <x v="3"/>
    <n v="2"/>
    <n v="5"/>
    <n v="0.25"/>
    <n v="2.75"/>
    <n v="11"/>
    <n v="8"/>
    <n v="0.45"/>
    <n v="0.45"/>
    <n v="19"/>
    <n v="20"/>
    <n v="1"/>
    <n v="0.57894736842105299"/>
    <m/>
    <n v="0.55000000000000004"/>
    <n v="0.05"/>
  </r>
  <r>
    <d v="2016-05-26T00:00:00"/>
    <n v="26"/>
    <x v="5"/>
    <x v="4"/>
    <x v="5"/>
    <n v="36"/>
    <x v="2"/>
    <x v="0"/>
    <x v="2"/>
    <x v="2"/>
    <x v="1"/>
    <x v="3"/>
    <x v="82"/>
    <x v="8"/>
    <n v="4"/>
    <n v="10"/>
    <n v="0.1"/>
    <n v="5.9"/>
    <n v="59"/>
    <n v="40"/>
    <n v="0.41"/>
    <n v="0.41"/>
    <n v="99"/>
    <n v="100"/>
    <n v="1"/>
    <n v="0.59595959595959602"/>
    <m/>
    <n v="0.59000000000000008"/>
    <n v="0.01"/>
  </r>
  <r>
    <d v="2016-05-26T00:00:00"/>
    <n v="26"/>
    <x v="5"/>
    <x v="4"/>
    <x v="5"/>
    <n v="54"/>
    <x v="2"/>
    <x v="1"/>
    <x v="3"/>
    <x v="4"/>
    <x v="1"/>
    <x v="3"/>
    <x v="82"/>
    <x v="26"/>
    <n v="4"/>
    <n v="10"/>
    <n v="2.2000000000000002"/>
    <n v="3.8"/>
    <n v="95"/>
    <n v="100"/>
    <n v="0.62"/>
    <n v="0.62"/>
    <n v="195"/>
    <n v="250"/>
    <n v="55"/>
    <n v="0.487179487179487"/>
    <m/>
    <n v="0.38"/>
    <n v="0.22"/>
  </r>
  <r>
    <d v="2016-05-26T00:00:00"/>
    <n v="26"/>
    <x v="5"/>
    <x v="4"/>
    <x v="5"/>
    <n v="45"/>
    <x v="2"/>
    <x v="0"/>
    <x v="3"/>
    <x v="4"/>
    <x v="1"/>
    <x v="3"/>
    <x v="68"/>
    <x v="11"/>
    <n v="2"/>
    <n v="5"/>
    <n v="1.0713999999999999"/>
    <n v="1.9286000000000001"/>
    <n v="27"/>
    <n v="28"/>
    <n v="0.61427999999999994"/>
    <n v="0.61428000000000005"/>
    <n v="55"/>
    <n v="70"/>
    <n v="15"/>
    <n v="0.49090909090909102"/>
    <m/>
    <n v="0.38572000000000001"/>
    <n v="0.21428571428571427"/>
  </r>
  <r>
    <d v="2016-05-26T00:00:00"/>
    <n v="26"/>
    <x v="5"/>
    <x v="4"/>
    <x v="5"/>
    <n v="34"/>
    <x v="1"/>
    <x v="1"/>
    <x v="2"/>
    <x v="2"/>
    <x v="1"/>
    <x v="3"/>
    <x v="68"/>
    <x v="13"/>
    <n v="2"/>
    <n v="5"/>
    <n v="3.3300000000000003E-2"/>
    <n v="2.9666999999999999"/>
    <n v="89"/>
    <n v="60"/>
    <n v="0.40666000000000002"/>
    <n v="0.40666000000000002"/>
    <n v="149"/>
    <n v="150"/>
    <n v="1"/>
    <n v="0.59731543624161099"/>
    <m/>
    <n v="0.59333999999999998"/>
    <n v="6.6666666666666671E-3"/>
  </r>
  <r>
    <d v="2016-05-26T00:00:00"/>
    <n v="26"/>
    <x v="5"/>
    <x v="4"/>
    <x v="5"/>
    <n v="33"/>
    <x v="1"/>
    <x v="0"/>
    <x v="0"/>
    <x v="10"/>
    <x v="1"/>
    <x v="3"/>
    <x v="68"/>
    <x v="28"/>
    <n v="2"/>
    <n v="5"/>
    <n v="0.66669999999999996"/>
    <n v="2.3332999999999999"/>
    <n v="35"/>
    <n v="30"/>
    <n v="0.53334000000000004"/>
    <n v="0.53334000000000004"/>
    <n v="65"/>
    <n v="75"/>
    <n v="10"/>
    <n v="0.53846153846153799"/>
    <m/>
    <n v="0.46665999999999996"/>
    <n v="0.13333333333333333"/>
  </r>
  <r>
    <d v="2016-05-26T00:00:00"/>
    <n v="26"/>
    <x v="5"/>
    <x v="4"/>
    <x v="5"/>
    <n v="33"/>
    <x v="1"/>
    <x v="0"/>
    <x v="0"/>
    <x v="10"/>
    <x v="1"/>
    <x v="3"/>
    <x v="68"/>
    <x v="8"/>
    <n v="2"/>
    <n v="5"/>
    <n v="0.6"/>
    <n v="2.4"/>
    <n v="24"/>
    <n v="20"/>
    <n v="0.52"/>
    <n v="0.52"/>
    <n v="44"/>
    <n v="50"/>
    <n v="6"/>
    <n v="0.54545454545454497"/>
    <m/>
    <n v="0.48"/>
    <n v="0.12"/>
  </r>
  <r>
    <d v="2016-05-26T00:00:00"/>
    <n v="26"/>
    <x v="5"/>
    <x v="4"/>
    <x v="5"/>
    <n v="37"/>
    <x v="2"/>
    <x v="1"/>
    <x v="2"/>
    <x v="2"/>
    <x v="1"/>
    <x v="3"/>
    <x v="68"/>
    <x v="2"/>
    <n v="2"/>
    <n v="5"/>
    <n v="0"/>
    <n v="3"/>
    <n v="9"/>
    <n v="6"/>
    <n v="0.4"/>
    <n v="0.4"/>
    <n v="15"/>
    <n v="15"/>
    <n v="0"/>
    <n v="0.6"/>
    <m/>
    <n v="0.6"/>
    <n v="0"/>
  </r>
  <r>
    <d v="2016-05-26T00:00:00"/>
    <n v="26"/>
    <x v="5"/>
    <x v="4"/>
    <x v="5"/>
    <n v="37"/>
    <x v="2"/>
    <x v="1"/>
    <x v="2"/>
    <x v="2"/>
    <x v="1"/>
    <x v="3"/>
    <x v="68"/>
    <x v="5"/>
    <n v="2"/>
    <n v="5"/>
    <n v="0"/>
    <n v="3"/>
    <n v="15"/>
    <n v="10"/>
    <n v="0.4"/>
    <n v="0.4"/>
    <n v="25"/>
    <n v="25"/>
    <n v="0"/>
    <n v="0.6"/>
    <m/>
    <n v="0.6"/>
    <n v="0"/>
  </r>
  <r>
    <d v="2016-05-26T00:00:00"/>
    <n v="26"/>
    <x v="5"/>
    <x v="4"/>
    <x v="5"/>
    <n v="34"/>
    <x v="1"/>
    <x v="1"/>
    <x v="4"/>
    <x v="6"/>
    <x v="1"/>
    <x v="3"/>
    <x v="68"/>
    <x v="24"/>
    <n v="2"/>
    <n v="5"/>
    <n v="0.17649999999999999"/>
    <n v="2.8235000000000001"/>
    <n v="48"/>
    <n v="34"/>
    <n v="0.43529999999999996"/>
    <n v="0.43530000000000002"/>
    <n v="82"/>
    <n v="85"/>
    <n v="3"/>
    <n v="0.585365853658536"/>
    <m/>
    <n v="0.56469999999999998"/>
    <n v="3.5294117647058823E-2"/>
  </r>
  <r>
    <d v="2016-05-26T00:00:00"/>
    <n v="26"/>
    <x v="5"/>
    <x v="4"/>
    <x v="5"/>
    <n v="34"/>
    <x v="1"/>
    <x v="1"/>
    <x v="4"/>
    <x v="6"/>
    <x v="1"/>
    <x v="3"/>
    <x v="68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6-05-26T00:00:00"/>
    <n v="26"/>
    <x v="5"/>
    <x v="4"/>
    <x v="5"/>
    <n v="38"/>
    <x v="2"/>
    <x v="1"/>
    <x v="3"/>
    <x v="3"/>
    <x v="1"/>
    <x v="3"/>
    <x v="68"/>
    <x v="26"/>
    <n v="2"/>
    <n v="5"/>
    <n v="0.08"/>
    <n v="2.92"/>
    <n v="73"/>
    <n v="50"/>
    <n v="0.41600000000000004"/>
    <n v="0.41599999999999998"/>
    <n v="123"/>
    <n v="125"/>
    <n v="2"/>
    <n v="0.59349593495935005"/>
    <m/>
    <n v="0.58399999999999996"/>
    <n v="1.6E-2"/>
  </r>
  <r>
    <d v="2016-05-26T00:00:00"/>
    <n v="26"/>
    <x v="5"/>
    <x v="4"/>
    <x v="5"/>
    <n v="38"/>
    <x v="2"/>
    <x v="1"/>
    <x v="3"/>
    <x v="3"/>
    <x v="1"/>
    <x v="3"/>
    <x v="6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6-05-26T00:00:00"/>
    <n v="26"/>
    <x v="5"/>
    <x v="4"/>
    <x v="5"/>
    <n v="32"/>
    <x v="1"/>
    <x v="1"/>
    <x v="1"/>
    <x v="26"/>
    <x v="1"/>
    <x v="3"/>
    <x v="68"/>
    <x v="5"/>
    <n v="2"/>
    <n v="5"/>
    <n v="1"/>
    <n v="2"/>
    <n v="10"/>
    <n v="10"/>
    <n v="0.6"/>
    <n v="0.6"/>
    <n v="20"/>
    <n v="25"/>
    <n v="5"/>
    <n v="0.5"/>
    <m/>
    <n v="0.4"/>
    <n v="0.2"/>
  </r>
  <r>
    <d v="2016-05-26T00:00:00"/>
    <n v="26"/>
    <x v="5"/>
    <x v="4"/>
    <x v="5"/>
    <n v="32"/>
    <x v="1"/>
    <x v="1"/>
    <x v="1"/>
    <x v="26"/>
    <x v="1"/>
    <x v="3"/>
    <x v="68"/>
    <x v="1"/>
    <n v="2"/>
    <n v="5"/>
    <n v="1"/>
    <n v="2"/>
    <n v="4"/>
    <n v="4"/>
    <n v="0.6"/>
    <n v="0.6"/>
    <n v="8"/>
    <n v="10"/>
    <n v="2"/>
    <n v="0.5"/>
    <m/>
    <n v="0.4"/>
    <n v="0.2"/>
  </r>
  <r>
    <d v="2016-05-26T00:00:00"/>
    <n v="26"/>
    <x v="5"/>
    <x v="4"/>
    <x v="5"/>
    <n v="24"/>
    <x v="0"/>
    <x v="0"/>
    <x v="3"/>
    <x v="3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6-05-26T00:00:00"/>
    <n v="26"/>
    <x v="5"/>
    <x v="4"/>
    <x v="5"/>
    <n v="47"/>
    <x v="2"/>
    <x v="0"/>
    <x v="3"/>
    <x v="3"/>
    <x v="1"/>
    <x v="3"/>
    <x v="68"/>
    <x v="12"/>
    <n v="2"/>
    <n v="5"/>
    <n v="8.3299999999999999E-2"/>
    <n v="2.9167000000000001"/>
    <n v="70"/>
    <n v="48"/>
    <n v="0.41665999999999997"/>
    <n v="0.41665999999999997"/>
    <n v="118"/>
    <n v="120"/>
    <n v="2"/>
    <n v="0.59322033898305104"/>
    <m/>
    <n v="0.58333999999999997"/>
    <n v="1.6666666666666666E-2"/>
  </r>
  <r>
    <d v="2016-05-26T00:00:00"/>
    <n v="26"/>
    <x v="5"/>
    <x v="4"/>
    <x v="5"/>
    <n v="47"/>
    <x v="2"/>
    <x v="0"/>
    <x v="3"/>
    <x v="3"/>
    <x v="1"/>
    <x v="3"/>
    <x v="68"/>
    <x v="12"/>
    <n v="2"/>
    <n v="5"/>
    <n v="8.3299999999999999E-2"/>
    <n v="2.9167000000000001"/>
    <n v="70"/>
    <n v="48"/>
    <n v="0.41665999999999997"/>
    <n v="0.41665999999999997"/>
    <n v="118"/>
    <n v="120"/>
    <n v="2"/>
    <n v="0.59322033898305104"/>
    <m/>
    <n v="0.58333999999999997"/>
    <n v="1.6666666666666666E-2"/>
  </r>
  <r>
    <d v="2016-05-26T00:00:00"/>
    <n v="26"/>
    <x v="5"/>
    <x v="4"/>
    <x v="5"/>
    <n v="33"/>
    <x v="1"/>
    <x v="0"/>
    <x v="5"/>
    <x v="23"/>
    <x v="1"/>
    <x v="3"/>
    <x v="68"/>
    <x v="2"/>
    <n v="2"/>
    <n v="5"/>
    <n v="0"/>
    <n v="3"/>
    <n v="9"/>
    <n v="6"/>
    <n v="0.4"/>
    <n v="0.4"/>
    <n v="15"/>
    <n v="15"/>
    <n v="0"/>
    <n v="0.6"/>
    <m/>
    <n v="0.6"/>
    <n v="0"/>
  </r>
  <r>
    <d v="2016-05-26T00:00:00"/>
    <n v="26"/>
    <x v="5"/>
    <x v="4"/>
    <x v="5"/>
    <n v="37"/>
    <x v="2"/>
    <x v="0"/>
    <x v="3"/>
    <x v="4"/>
    <x v="1"/>
    <x v="3"/>
    <x v="82"/>
    <x v="8"/>
    <n v="4"/>
    <n v="10"/>
    <n v="2.2000000000000002"/>
    <n v="3.8"/>
    <n v="38"/>
    <n v="40"/>
    <n v="0.62"/>
    <n v="0.62"/>
    <n v="78"/>
    <n v="100"/>
    <n v="22"/>
    <n v="0.487179487179487"/>
    <m/>
    <n v="0.38"/>
    <n v="0.22"/>
  </r>
  <r>
    <d v="2016-05-26T00:00:00"/>
    <n v="26"/>
    <x v="5"/>
    <x v="4"/>
    <x v="5"/>
    <n v="33"/>
    <x v="1"/>
    <x v="1"/>
    <x v="0"/>
    <x v="0"/>
    <x v="1"/>
    <x v="3"/>
    <x v="68"/>
    <x v="16"/>
    <n v="2"/>
    <n v="5"/>
    <n v="1.0435000000000001"/>
    <n v="1.9564999999999999"/>
    <n v="45"/>
    <n v="46"/>
    <n v="0.60870000000000002"/>
    <n v="0.60870000000000002"/>
    <n v="91"/>
    <n v="115"/>
    <n v="24"/>
    <n v="0.49450549450549403"/>
    <m/>
    <n v="0.39129999999999998"/>
    <n v="0.20869565217391303"/>
  </r>
  <r>
    <d v="2016-05-26T00:00:00"/>
    <n v="26"/>
    <x v="5"/>
    <x v="4"/>
    <x v="5"/>
    <n v="38"/>
    <x v="2"/>
    <x v="1"/>
    <x v="0"/>
    <x v="10"/>
    <x v="1"/>
    <x v="3"/>
    <x v="68"/>
    <x v="22"/>
    <n v="2"/>
    <n v="5"/>
    <n v="0.65380000000000005"/>
    <n v="2.3462000000000001"/>
    <n v="61"/>
    <n v="52"/>
    <n v="0.53076000000000001"/>
    <n v="0.53076000000000001"/>
    <n v="113"/>
    <n v="130"/>
    <n v="17"/>
    <n v="0.53982300884955803"/>
    <m/>
    <n v="0.46923999999999999"/>
    <n v="0.13076923076923078"/>
  </r>
  <r>
    <d v="2016-05-26T00:00:00"/>
    <n v="26"/>
    <x v="5"/>
    <x v="4"/>
    <x v="5"/>
    <n v="38"/>
    <x v="2"/>
    <x v="1"/>
    <x v="0"/>
    <x v="10"/>
    <x v="1"/>
    <x v="3"/>
    <x v="68"/>
    <x v="21"/>
    <n v="2"/>
    <n v="5"/>
    <n v="0.63639999999999997"/>
    <n v="2.3635999999999999"/>
    <n v="26"/>
    <n v="22"/>
    <n v="0.52727999999999997"/>
    <n v="0.52727999999999997"/>
    <n v="48"/>
    <n v="55"/>
    <n v="7"/>
    <n v="0.54166666666666696"/>
    <m/>
    <n v="0.47271999999999997"/>
    <n v="0.12727272727272726"/>
  </r>
  <r>
    <d v="2016-05-26T00:00:00"/>
    <n v="26"/>
    <x v="5"/>
    <x v="4"/>
    <x v="5"/>
    <n v="59"/>
    <x v="2"/>
    <x v="0"/>
    <x v="4"/>
    <x v="6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6-05-26T00:00:00"/>
    <n v="26"/>
    <x v="5"/>
    <x v="4"/>
    <x v="5"/>
    <n v="27"/>
    <x v="1"/>
    <x v="0"/>
    <x v="3"/>
    <x v="3"/>
    <x v="1"/>
    <x v="3"/>
    <x v="68"/>
    <x v="7"/>
    <n v="2"/>
    <n v="5"/>
    <n v="0.1053"/>
    <n v="2.8946999999999998"/>
    <n v="55"/>
    <n v="38"/>
    <n v="0.42106000000000005"/>
    <n v="0.42105999999999999"/>
    <n v="93"/>
    <n v="95"/>
    <n v="2"/>
    <n v="0.59139784946236595"/>
    <m/>
    <n v="0.57894000000000001"/>
    <n v="2.1052631578947368E-2"/>
  </r>
  <r>
    <d v="2016-05-26T00:00:00"/>
    <n v="26"/>
    <x v="5"/>
    <x v="4"/>
    <x v="5"/>
    <n v="27"/>
    <x v="1"/>
    <x v="0"/>
    <x v="3"/>
    <x v="3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6-05-26T00:00:00"/>
    <n v="26"/>
    <x v="5"/>
    <x v="4"/>
    <x v="5"/>
    <n v="35"/>
    <x v="2"/>
    <x v="1"/>
    <x v="0"/>
    <x v="5"/>
    <x v="1"/>
    <x v="3"/>
    <x v="67"/>
    <x v="5"/>
    <n v="3"/>
    <n v="9"/>
    <n v="1.4"/>
    <n v="4.5999999999999996"/>
    <n v="23"/>
    <n v="15"/>
    <n v="0.48888888888888893"/>
    <n v="0.48888888888888898"/>
    <n v="38"/>
    <n v="45"/>
    <n v="7"/>
    <n v="0.60526315789473695"/>
    <m/>
    <n v="0.51111111111111107"/>
    <n v="0.15555555555555556"/>
  </r>
  <r>
    <d v="2016-05-26T00:00:00"/>
    <n v="26"/>
    <x v="5"/>
    <x v="4"/>
    <x v="5"/>
    <n v="35"/>
    <x v="2"/>
    <x v="1"/>
    <x v="0"/>
    <x v="5"/>
    <x v="1"/>
    <x v="3"/>
    <x v="67"/>
    <x v="3"/>
    <n v="3"/>
    <n v="9"/>
    <n v="1.5"/>
    <n v="4.5"/>
    <n v="18"/>
    <n v="12"/>
    <n v="0.5"/>
    <n v="0.5"/>
    <n v="30"/>
    <n v="36"/>
    <n v="6"/>
    <n v="0.6"/>
    <m/>
    <n v="0.5"/>
    <n v="0.16666666666666666"/>
  </r>
  <r>
    <d v="2016-05-26T00:00:00"/>
    <n v="26"/>
    <x v="5"/>
    <x v="4"/>
    <x v="5"/>
    <n v="35"/>
    <x v="2"/>
    <x v="1"/>
    <x v="3"/>
    <x v="3"/>
    <x v="2"/>
    <x v="8"/>
    <x v="83"/>
    <x v="28"/>
    <n v="7"/>
    <n v="9"/>
    <n v="0.2"/>
    <n v="1.8"/>
    <n v="27"/>
    <n v="105"/>
    <n v="0.8"/>
    <n v="0.8"/>
    <n v="132"/>
    <n v="135"/>
    <n v="3"/>
    <n v="0.204545454545455"/>
    <m/>
    <n v="0.2"/>
    <n v="2.2222222222222223E-2"/>
  </r>
  <r>
    <d v="2016-05-26T00:00:00"/>
    <n v="26"/>
    <x v="5"/>
    <x v="4"/>
    <x v="5"/>
    <n v="54"/>
    <x v="2"/>
    <x v="1"/>
    <x v="3"/>
    <x v="4"/>
    <x v="2"/>
    <x v="8"/>
    <x v="83"/>
    <x v="23"/>
    <n v="7"/>
    <n v="9"/>
    <n v="2"/>
    <n v="0"/>
    <n v="0"/>
    <n v="112"/>
    <n v="1"/>
    <n v="1"/>
    <n v="112"/>
    <n v="144"/>
    <n v="32"/>
    <n v="0"/>
    <m/>
    <n v="0"/>
    <n v="0.22222222222222221"/>
  </r>
  <r>
    <d v="2016-05-26T00:00:00"/>
    <n v="26"/>
    <x v="5"/>
    <x v="4"/>
    <x v="5"/>
    <n v="33"/>
    <x v="1"/>
    <x v="0"/>
    <x v="0"/>
    <x v="0"/>
    <x v="2"/>
    <x v="8"/>
    <x v="83"/>
    <x v="20"/>
    <n v="7"/>
    <n v="9"/>
    <n v="1.9231"/>
    <n v="7.6899999999999996E-2"/>
    <n v="1"/>
    <n v="91"/>
    <n v="0.99145555555555553"/>
    <n v="0.99145555555555598"/>
    <n v="92"/>
    <n v="117"/>
    <n v="25"/>
    <n v="1.0869565217391301E-2"/>
    <m/>
    <n v="8.5444444444444448E-3"/>
    <n v="0.21367521367521367"/>
  </r>
  <r>
    <d v="2016-05-26T00:00:00"/>
    <n v="26"/>
    <x v="5"/>
    <x v="4"/>
    <x v="5"/>
    <n v="38"/>
    <x v="2"/>
    <x v="1"/>
    <x v="0"/>
    <x v="0"/>
    <x v="2"/>
    <x v="8"/>
    <x v="83"/>
    <x v="0"/>
    <n v="7"/>
    <n v="9"/>
    <n v="2"/>
    <n v="0"/>
    <n v="0"/>
    <n v="7"/>
    <n v="1"/>
    <n v="1"/>
    <n v="7"/>
    <n v="9"/>
    <n v="2"/>
    <n v="0"/>
    <m/>
    <n v="0"/>
    <n v="0.22222222222222221"/>
  </r>
  <r>
    <d v="2016-05-26T00:00:00"/>
    <n v="26"/>
    <x v="5"/>
    <x v="4"/>
    <x v="5"/>
    <n v="45"/>
    <x v="2"/>
    <x v="0"/>
    <x v="3"/>
    <x v="4"/>
    <x v="2"/>
    <x v="8"/>
    <x v="83"/>
    <x v="13"/>
    <n v="7"/>
    <n v="9"/>
    <n v="1.9666999999999999"/>
    <n v="3.3300000000000003E-2"/>
    <n v="1"/>
    <n v="210"/>
    <n v="0.99629999999999996"/>
    <n v="0.99629999999999996"/>
    <n v="211"/>
    <n v="270"/>
    <n v="59"/>
    <n v="4.739336492891E-3"/>
    <m/>
    <n v="3.7000000000000002E-3"/>
    <n v="0.21851851851851853"/>
  </r>
  <r>
    <d v="2016-05-26T00:00:00"/>
    <n v="26"/>
    <x v="5"/>
    <x v="4"/>
    <x v="5"/>
    <n v="34"/>
    <x v="1"/>
    <x v="0"/>
    <x v="2"/>
    <x v="2"/>
    <x v="1"/>
    <x v="14"/>
    <x v="103"/>
    <x v="22"/>
    <n v="3"/>
    <n v="8"/>
    <n v="7.6899999999999996E-2"/>
    <n v="4.9230999999999998"/>
    <n v="128"/>
    <n v="78"/>
    <n v="0.38461250000000002"/>
    <n v="0.38461250000000002"/>
    <n v="206"/>
    <n v="208"/>
    <n v="2"/>
    <n v="0.62135922330097104"/>
    <m/>
    <n v="0.61538749999999998"/>
    <n v="9.6153846153846159E-3"/>
  </r>
  <r>
    <d v="2016-05-26T00:00:00"/>
    <n v="26"/>
    <x v="5"/>
    <x v="4"/>
    <x v="5"/>
    <n v="30"/>
    <x v="1"/>
    <x v="0"/>
    <x v="5"/>
    <x v="9"/>
    <x v="1"/>
    <x v="14"/>
    <x v="103"/>
    <x v="8"/>
    <n v="3"/>
    <n v="8"/>
    <n v="0.6"/>
    <n v="4.4000000000000004"/>
    <n v="44"/>
    <n v="30"/>
    <n v="0.45"/>
    <n v="0.45"/>
    <n v="74"/>
    <n v="80"/>
    <n v="6"/>
    <n v="0.59459459459459496"/>
    <m/>
    <n v="0.55000000000000004"/>
    <n v="7.4999999999999997E-2"/>
  </r>
  <r>
    <d v="2016-05-26T00:00:00"/>
    <n v="26"/>
    <x v="5"/>
    <x v="4"/>
    <x v="5"/>
    <n v="33"/>
    <x v="1"/>
    <x v="1"/>
    <x v="0"/>
    <x v="0"/>
    <x v="1"/>
    <x v="14"/>
    <x v="103"/>
    <x v="22"/>
    <n v="3"/>
    <n v="8"/>
    <n v="1.6922999999999999"/>
    <n v="3.3077000000000001"/>
    <n v="86"/>
    <n v="78"/>
    <n v="0.58653749999999993"/>
    <n v="0.58653750000000004"/>
    <n v="164"/>
    <n v="208"/>
    <n v="44"/>
    <n v="0.52439024390243905"/>
    <m/>
    <n v="0.41346250000000001"/>
    <n v="0.21153846153846154"/>
  </r>
  <r>
    <d v="2016-05-26T00:00:00"/>
    <n v="26"/>
    <x v="5"/>
    <x v="4"/>
    <x v="5"/>
    <n v="55"/>
    <x v="2"/>
    <x v="0"/>
    <x v="3"/>
    <x v="3"/>
    <x v="1"/>
    <x v="14"/>
    <x v="103"/>
    <x v="19"/>
    <n v="3"/>
    <n v="8"/>
    <n v="0.16669999999999999"/>
    <n v="4.8333000000000004"/>
    <n v="29"/>
    <n v="18"/>
    <n v="0.39583750000000001"/>
    <n v="0.39583750000000001"/>
    <n v="47"/>
    <n v="48"/>
    <n v="1"/>
    <n v="0.61702127659574502"/>
    <m/>
    <n v="0.60416250000000005"/>
    <n v="2.0833333333333332E-2"/>
  </r>
  <r>
    <d v="2016-05-26T00:00:00"/>
    <n v="26"/>
    <x v="5"/>
    <x v="4"/>
    <x v="5"/>
    <n v="30"/>
    <x v="1"/>
    <x v="0"/>
    <x v="3"/>
    <x v="4"/>
    <x v="1"/>
    <x v="14"/>
    <x v="103"/>
    <x v="0"/>
    <n v="3"/>
    <n v="8"/>
    <n v="2"/>
    <n v="3"/>
    <n v="3"/>
    <n v="3"/>
    <n v="0.625"/>
    <n v="0.625"/>
    <n v="6"/>
    <n v="8"/>
    <n v="2"/>
    <n v="0.5"/>
    <m/>
    <n v="0.375"/>
    <n v="0.25"/>
  </r>
  <r>
    <d v="2016-05-26T00:00:00"/>
    <n v="26"/>
    <x v="5"/>
    <x v="4"/>
    <x v="5"/>
    <n v="29"/>
    <x v="1"/>
    <x v="1"/>
    <x v="0"/>
    <x v="10"/>
    <x v="1"/>
    <x v="14"/>
    <x v="103"/>
    <x v="13"/>
    <n v="3"/>
    <n v="8"/>
    <n v="1.0333000000000001"/>
    <n v="3.9666999999999999"/>
    <n v="119"/>
    <n v="90"/>
    <n v="0.50416250000000007"/>
    <n v="0.50416249999999996"/>
    <n v="209"/>
    <n v="240"/>
    <n v="31"/>
    <n v="0.56937799043062198"/>
    <m/>
    <n v="0.49583749999999999"/>
    <n v="0.12916666666666668"/>
  </r>
  <r>
    <d v="2016-05-26T00:00:00"/>
    <n v="26"/>
    <x v="5"/>
    <x v="4"/>
    <x v="5"/>
    <n v="24"/>
    <x v="0"/>
    <x v="0"/>
    <x v="0"/>
    <x v="10"/>
    <x v="1"/>
    <x v="14"/>
    <x v="103"/>
    <x v="19"/>
    <n v="3"/>
    <n v="8"/>
    <n v="1"/>
    <n v="4"/>
    <n v="24"/>
    <n v="18"/>
    <n v="0.5"/>
    <n v="0.5"/>
    <n v="42"/>
    <n v="48"/>
    <n v="6"/>
    <n v="0.57142857142857095"/>
    <m/>
    <n v="0.5"/>
    <n v="0.125"/>
  </r>
  <r>
    <d v="2016-05-26T00:00:00"/>
    <n v="26"/>
    <x v="5"/>
    <x v="4"/>
    <x v="5"/>
    <n v="36"/>
    <x v="2"/>
    <x v="1"/>
    <x v="3"/>
    <x v="12"/>
    <x v="1"/>
    <x v="9"/>
    <x v="84"/>
    <x v="3"/>
    <n v="8"/>
    <n v="22"/>
    <n v="3"/>
    <n v="11"/>
    <n v="44"/>
    <n v="32"/>
    <n v="0.5"/>
    <n v="0.5"/>
    <n v="76"/>
    <n v="88"/>
    <n v="12"/>
    <n v="0.57894736842105299"/>
    <m/>
    <n v="0.5"/>
    <n v="0.13636363636363635"/>
  </r>
  <r>
    <d v="2016-05-26T00:00:00"/>
    <n v="26"/>
    <x v="5"/>
    <x v="4"/>
    <x v="5"/>
    <n v="57"/>
    <x v="2"/>
    <x v="0"/>
    <x v="3"/>
    <x v="3"/>
    <x v="1"/>
    <x v="9"/>
    <x v="84"/>
    <x v="15"/>
    <n v="8"/>
    <n v="22"/>
    <n v="0.41670000000000001"/>
    <n v="13.583299999999999"/>
    <n v="163"/>
    <n v="96"/>
    <n v="0.38257727272727277"/>
    <n v="0.38257727272727299"/>
    <n v="259"/>
    <n v="264"/>
    <n v="5"/>
    <n v="0.62934362934362897"/>
    <m/>
    <n v="0.61742272727272729"/>
    <n v="1.893939393939394E-2"/>
  </r>
  <r>
    <d v="2016-05-26T00:00:00"/>
    <n v="26"/>
    <x v="5"/>
    <x v="4"/>
    <x v="5"/>
    <n v="18"/>
    <x v="0"/>
    <x v="0"/>
    <x v="2"/>
    <x v="2"/>
    <x v="1"/>
    <x v="9"/>
    <x v="84"/>
    <x v="24"/>
    <n v="8"/>
    <n v="22"/>
    <n v="0.23530000000000001"/>
    <n v="13.764699999999999"/>
    <n v="234"/>
    <n v="136"/>
    <n v="0.37433181818181821"/>
    <n v="0.37433181818181799"/>
    <n v="370"/>
    <n v="374"/>
    <n v="4"/>
    <n v="0.63243243243243197"/>
    <m/>
    <n v="0.62566818181818185"/>
    <n v="1.06951871657754E-2"/>
  </r>
  <r>
    <d v="2016-05-26T00:00:00"/>
    <n v="26"/>
    <x v="5"/>
    <x v="4"/>
    <x v="5"/>
    <n v="36"/>
    <x v="2"/>
    <x v="0"/>
    <x v="3"/>
    <x v="12"/>
    <x v="1"/>
    <x v="9"/>
    <x v="84"/>
    <x v="17"/>
    <n v="8"/>
    <n v="22"/>
    <n v="3.1429"/>
    <n v="10.857100000000001"/>
    <n v="76"/>
    <n v="56"/>
    <n v="0.50649545454545464"/>
    <n v="0.50649545454545497"/>
    <n v="132"/>
    <n v="154"/>
    <n v="22"/>
    <n v="0.57575757575757602"/>
    <m/>
    <n v="0.49350454545454547"/>
    <n v="0.14285714285714285"/>
  </r>
  <r>
    <d v="2016-05-26T00:00:00"/>
    <n v="26"/>
    <x v="5"/>
    <x v="4"/>
    <x v="5"/>
    <n v="43"/>
    <x v="2"/>
    <x v="0"/>
    <x v="3"/>
    <x v="3"/>
    <x v="1"/>
    <x v="9"/>
    <x v="84"/>
    <x v="24"/>
    <n v="8"/>
    <n v="22"/>
    <n v="0.4118"/>
    <n v="13.588200000000001"/>
    <n v="231"/>
    <n v="136"/>
    <n v="0.38235454545454545"/>
    <n v="0.382354545454545"/>
    <n v="367"/>
    <n v="374"/>
    <n v="7"/>
    <n v="0.62942779291553097"/>
    <m/>
    <n v="0.61764545454545461"/>
    <n v="1.871657754010695E-2"/>
  </r>
  <r>
    <d v="2016-05-26T00:00:00"/>
    <n v="26"/>
    <x v="5"/>
    <x v="4"/>
    <x v="5"/>
    <n v="64"/>
    <x v="2"/>
    <x v="0"/>
    <x v="3"/>
    <x v="4"/>
    <x v="1"/>
    <x v="9"/>
    <x v="84"/>
    <x v="7"/>
    <n v="8"/>
    <n v="22"/>
    <n v="4.8421000000000003"/>
    <n v="9.1578999999999997"/>
    <n v="174"/>
    <n v="152"/>
    <n v="0.58373181818181819"/>
    <n v="0.58373181818181796"/>
    <n v="326"/>
    <n v="418"/>
    <n v="92"/>
    <n v="0.53374233128834403"/>
    <m/>
    <n v="0.41626818181818181"/>
    <n v="0.22009569377990432"/>
  </r>
  <r>
    <d v="2016-05-26T00:00:00"/>
    <n v="26"/>
    <x v="5"/>
    <x v="4"/>
    <x v="5"/>
    <n v="32"/>
    <x v="1"/>
    <x v="1"/>
    <x v="1"/>
    <x v="26"/>
    <x v="1"/>
    <x v="9"/>
    <x v="84"/>
    <x v="4"/>
    <n v="8"/>
    <n v="22"/>
    <n v="4.625"/>
    <n v="9.375"/>
    <n v="75"/>
    <n v="64"/>
    <n v="0.57386363636363635"/>
    <n v="0.57386363636363602"/>
    <n v="139"/>
    <n v="176"/>
    <n v="37"/>
    <n v="0.53956834532374098"/>
    <m/>
    <n v="0.42613636363636365"/>
    <n v="0.21022727272727273"/>
  </r>
  <r>
    <d v="2016-05-26T00:00:00"/>
    <n v="26"/>
    <x v="5"/>
    <x v="4"/>
    <x v="5"/>
    <n v="36"/>
    <x v="2"/>
    <x v="1"/>
    <x v="2"/>
    <x v="2"/>
    <x v="2"/>
    <x v="10"/>
    <x v="85"/>
    <x v="23"/>
    <n v="9"/>
    <n v="24"/>
    <n v="0.25"/>
    <n v="14.75"/>
    <n v="236"/>
    <n v="144"/>
    <n v="0.38541666666666669"/>
    <n v="0.38541666666666702"/>
    <n v="380"/>
    <n v="384"/>
    <n v="4"/>
    <n v="0.62105263157894697"/>
    <m/>
    <n v="0.61458333333333337"/>
    <n v="1.0416666666666666E-2"/>
  </r>
  <r>
    <d v="2016-05-26T00:00:00"/>
    <n v="26"/>
    <x v="5"/>
    <x v="4"/>
    <x v="5"/>
    <n v="21"/>
    <x v="0"/>
    <x v="1"/>
    <x v="4"/>
    <x v="6"/>
    <x v="2"/>
    <x v="10"/>
    <x v="118"/>
    <x v="9"/>
    <n v="9"/>
    <n v="24"/>
    <n v="0.95240000000000002"/>
    <n v="14.047599999999999"/>
    <n v="295"/>
    <n v="189"/>
    <n v="0.41468333333333335"/>
    <n v="0.41468333333333302"/>
    <n v="484"/>
    <n v="504"/>
    <n v="20"/>
    <n v="0.60950413223140498"/>
    <m/>
    <n v="0.5853166666666666"/>
    <n v="3.968253968253968E-2"/>
  </r>
  <r>
    <d v="2016-05-26T00:00:00"/>
    <n v="26"/>
    <x v="5"/>
    <x v="4"/>
    <x v="5"/>
    <n v="41"/>
    <x v="2"/>
    <x v="1"/>
    <x v="1"/>
    <x v="16"/>
    <x v="2"/>
    <x v="10"/>
    <x v="85"/>
    <x v="22"/>
    <n v="9"/>
    <n v="24"/>
    <n v="4.3076999999999996"/>
    <n v="10.692299999999999"/>
    <n v="278"/>
    <n v="234"/>
    <n v="0.55448750000000002"/>
    <n v="0.55448750000000002"/>
    <n v="512"/>
    <n v="624"/>
    <n v="112"/>
    <n v="0.54296875"/>
    <m/>
    <n v="0.44551249999999998"/>
    <n v="0.17948717948717949"/>
  </r>
  <r>
    <d v="2016-05-26T00:00:00"/>
    <n v="26"/>
    <x v="5"/>
    <x v="4"/>
    <x v="5"/>
    <n v="29"/>
    <x v="1"/>
    <x v="1"/>
    <x v="1"/>
    <x v="8"/>
    <x v="1"/>
    <x v="4"/>
    <x v="71"/>
    <x v="28"/>
    <n v="13"/>
    <n v="35"/>
    <n v="4.5332999999999997"/>
    <n v="17.466699999999999"/>
    <n v="262"/>
    <n v="195"/>
    <n v="0.5009514285714286"/>
    <n v="0.50095142857142905"/>
    <n v="457"/>
    <n v="525"/>
    <n v="68"/>
    <n v="0.57330415754923403"/>
    <m/>
    <n v="0.4990485714285714"/>
    <n v="0.12952380952380951"/>
  </r>
  <r>
    <d v="2016-05-26T00:00:00"/>
    <n v="26"/>
    <x v="5"/>
    <x v="4"/>
    <x v="5"/>
    <n v="19"/>
    <x v="0"/>
    <x v="0"/>
    <x v="0"/>
    <x v="0"/>
    <x v="1"/>
    <x v="4"/>
    <x v="69"/>
    <x v="25"/>
    <n v="13"/>
    <n v="35"/>
    <n v="7.3333000000000004"/>
    <n v="14.666700000000001"/>
    <n v="396"/>
    <n v="351"/>
    <n v="0.58095142857142856"/>
    <n v="0.58095142857142901"/>
    <n v="747"/>
    <n v="945"/>
    <n v="198"/>
    <n v="0.530120481927711"/>
    <m/>
    <n v="0.41904857142857144"/>
    <n v="0.20952380952380953"/>
  </r>
  <r>
    <d v="2016-05-26T00:00:00"/>
    <n v="26"/>
    <x v="5"/>
    <x v="4"/>
    <x v="5"/>
    <n v="21"/>
    <x v="0"/>
    <x v="1"/>
    <x v="4"/>
    <x v="6"/>
    <x v="1"/>
    <x v="4"/>
    <x v="69"/>
    <x v="5"/>
    <n v="13"/>
    <n v="35"/>
    <n v="1.4"/>
    <n v="20.6"/>
    <n v="103"/>
    <n v="65"/>
    <n v="0.41142857142857142"/>
    <n v="0.41142857142857098"/>
    <n v="168"/>
    <n v="175"/>
    <n v="7"/>
    <n v="0.61309523809523803"/>
    <m/>
    <n v="0.58857142857142863"/>
    <n v="0.04"/>
  </r>
  <r>
    <d v="2016-05-26T00:00:00"/>
    <n v="26"/>
    <x v="5"/>
    <x v="4"/>
    <x v="5"/>
    <n v="38"/>
    <x v="2"/>
    <x v="1"/>
    <x v="2"/>
    <x v="2"/>
    <x v="1"/>
    <x v="4"/>
    <x v="69"/>
    <x v="5"/>
    <n v="13"/>
    <n v="35"/>
    <n v="0.4"/>
    <n v="21.6"/>
    <n v="108"/>
    <n v="65"/>
    <n v="0.38285714285714284"/>
    <n v="0.38285714285714301"/>
    <n v="173"/>
    <n v="175"/>
    <n v="2"/>
    <n v="0.62427745664739898"/>
    <m/>
    <n v="0.61714285714285722"/>
    <n v="1.1428571428571429E-2"/>
  </r>
  <r>
    <d v="2016-05-26T00:00:00"/>
    <n v="26"/>
    <x v="5"/>
    <x v="4"/>
    <x v="5"/>
    <n v="42"/>
    <x v="2"/>
    <x v="0"/>
    <x v="4"/>
    <x v="6"/>
    <x v="1"/>
    <x v="4"/>
    <x v="71"/>
    <x v="30"/>
    <n v="13"/>
    <n v="35"/>
    <n v="1.3871"/>
    <n v="20.6129"/>
    <n v="639"/>
    <n v="403"/>
    <n v="0.41105999999999998"/>
    <n v="0.41105999999999998"/>
    <n v="1042"/>
    <n v="1085"/>
    <n v="43"/>
    <n v="0.61324376199616104"/>
    <m/>
    <n v="0.58894000000000002"/>
    <n v="3.9631336405529953E-2"/>
  </r>
  <r>
    <d v="2016-05-26T00:00:00"/>
    <n v="26"/>
    <x v="5"/>
    <x v="4"/>
    <x v="5"/>
    <n v="21"/>
    <x v="0"/>
    <x v="0"/>
    <x v="4"/>
    <x v="6"/>
    <x v="1"/>
    <x v="4"/>
    <x v="71"/>
    <x v="3"/>
    <n v="13"/>
    <n v="35"/>
    <n v="1.5"/>
    <n v="20.5"/>
    <n v="82"/>
    <n v="52"/>
    <n v="0.41428571428571431"/>
    <n v="0.41428571428571398"/>
    <n v="134"/>
    <n v="140"/>
    <n v="6"/>
    <n v="0.61194029850746301"/>
    <m/>
    <n v="0.58571428571428574"/>
    <n v="4.2857142857142858E-2"/>
  </r>
  <r>
    <d v="2016-05-26T00:00:00"/>
    <n v="26"/>
    <x v="5"/>
    <x v="4"/>
    <x v="5"/>
    <n v="34"/>
    <x v="1"/>
    <x v="1"/>
    <x v="4"/>
    <x v="6"/>
    <x v="1"/>
    <x v="4"/>
    <x v="70"/>
    <x v="1"/>
    <n v="13"/>
    <n v="35"/>
    <n v="1.5"/>
    <n v="20.5"/>
    <n v="41"/>
    <n v="26"/>
    <n v="0.41428571428571431"/>
    <n v="0.41428571428571398"/>
    <n v="67"/>
    <n v="70"/>
    <n v="3"/>
    <n v="0.61194029850746301"/>
    <m/>
    <n v="0.58571428571428574"/>
    <n v="4.2857142857142858E-2"/>
  </r>
  <r>
    <d v="2016-05-26T00:00:00"/>
    <n v="26"/>
    <x v="5"/>
    <x v="4"/>
    <x v="5"/>
    <n v="31"/>
    <x v="1"/>
    <x v="1"/>
    <x v="0"/>
    <x v="0"/>
    <x v="1"/>
    <x v="4"/>
    <x v="71"/>
    <x v="6"/>
    <n v="13"/>
    <n v="35"/>
    <n v="7.3571"/>
    <n v="14.642899999999999"/>
    <n v="410"/>
    <n v="364"/>
    <n v="0.58163142857142858"/>
    <n v="0.58163142857142902"/>
    <n v="774"/>
    <n v="980"/>
    <n v="206"/>
    <n v="0.52971576227390205"/>
    <m/>
    <n v="0.41836857142857142"/>
    <n v="0.21020408163265306"/>
  </r>
  <r>
    <d v="2016-05-26T00:00:00"/>
    <n v="26"/>
    <x v="5"/>
    <x v="4"/>
    <x v="5"/>
    <n v="43"/>
    <x v="2"/>
    <x v="0"/>
    <x v="3"/>
    <x v="3"/>
    <x v="1"/>
    <x v="4"/>
    <x v="70"/>
    <x v="26"/>
    <n v="13"/>
    <n v="35"/>
    <n v="0.68"/>
    <n v="21.32"/>
    <n v="533"/>
    <n v="325"/>
    <n v="0.39085714285714285"/>
    <n v="0.39085714285714301"/>
    <n v="858"/>
    <n v="875"/>
    <n v="17"/>
    <n v="0.62121212121212099"/>
    <m/>
    <n v="0.6091428571428571"/>
    <n v="1.9428571428571427E-2"/>
  </r>
  <r>
    <d v="2016-05-26T00:00:00"/>
    <n v="26"/>
    <x v="5"/>
    <x v="4"/>
    <x v="5"/>
    <n v="38"/>
    <x v="2"/>
    <x v="1"/>
    <x v="3"/>
    <x v="3"/>
    <x v="1"/>
    <x v="4"/>
    <x v="69"/>
    <x v="19"/>
    <n v="13"/>
    <n v="35"/>
    <n v="0.66669999999999996"/>
    <n v="21.333300000000001"/>
    <n v="128"/>
    <n v="78"/>
    <n v="0.39047714285714286"/>
    <n v="0.39047714285714302"/>
    <n v="206"/>
    <n v="210"/>
    <n v="4"/>
    <n v="0.62135922330097104"/>
    <m/>
    <n v="0.60952285714285714"/>
    <n v="1.9047619047619049E-2"/>
  </r>
  <r>
    <d v="2016-05-26T00:00:00"/>
    <n v="26"/>
    <x v="5"/>
    <x v="4"/>
    <x v="5"/>
    <n v="24"/>
    <x v="0"/>
    <x v="0"/>
    <x v="3"/>
    <x v="3"/>
    <x v="1"/>
    <x v="4"/>
    <x v="71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6-05-26T00:00:00"/>
    <n v="26"/>
    <x v="5"/>
    <x v="4"/>
    <x v="5"/>
    <n v="36"/>
    <x v="2"/>
    <x v="0"/>
    <x v="3"/>
    <x v="12"/>
    <x v="1"/>
    <x v="4"/>
    <x v="69"/>
    <x v="20"/>
    <n v="13"/>
    <n v="35"/>
    <n v="4.9230999999999998"/>
    <n v="17.076899999999998"/>
    <n v="222"/>
    <n v="169"/>
    <n v="0.51208857142857134"/>
    <n v="0.512088571428571"/>
    <n v="391"/>
    <n v="455"/>
    <n v="64"/>
    <n v="0.56777493606138096"/>
    <m/>
    <n v="0.48791142857142855"/>
    <n v="0.14065934065934066"/>
  </r>
  <r>
    <d v="2016-05-26T00:00:00"/>
    <n v="26"/>
    <x v="5"/>
    <x v="4"/>
    <x v="5"/>
    <n v="37"/>
    <x v="2"/>
    <x v="1"/>
    <x v="2"/>
    <x v="2"/>
    <x v="1"/>
    <x v="4"/>
    <x v="70"/>
    <x v="26"/>
    <n v="13"/>
    <n v="35"/>
    <n v="0.36"/>
    <n v="21.64"/>
    <n v="541"/>
    <n v="325"/>
    <n v="0.38171428571428567"/>
    <n v="0.38171428571428601"/>
    <n v="866"/>
    <n v="875"/>
    <n v="9"/>
    <n v="0.62471131639722899"/>
    <m/>
    <n v="0.61828571428571433"/>
    <n v="1.0285714285714285E-2"/>
  </r>
  <r>
    <d v="2016-05-26T00:00:00"/>
    <n v="26"/>
    <x v="5"/>
    <x v="4"/>
    <x v="5"/>
    <n v="33"/>
    <x v="1"/>
    <x v="1"/>
    <x v="3"/>
    <x v="12"/>
    <x v="1"/>
    <x v="4"/>
    <x v="70"/>
    <x v="23"/>
    <n v="13"/>
    <n v="35"/>
    <n v="4.875"/>
    <n v="17.125"/>
    <n v="274"/>
    <n v="208"/>
    <n v="0.51071428571428568"/>
    <n v="0.51071428571428601"/>
    <n v="482"/>
    <n v="560"/>
    <n v="78"/>
    <n v="0.56846473029045597"/>
    <m/>
    <n v="0.48928571428571427"/>
    <n v="0.13928571428571429"/>
  </r>
  <r>
    <d v="2016-05-26T00:00:00"/>
    <n v="26"/>
    <x v="5"/>
    <x v="4"/>
    <x v="5"/>
    <n v="36"/>
    <x v="2"/>
    <x v="0"/>
    <x v="2"/>
    <x v="2"/>
    <x v="1"/>
    <x v="12"/>
    <x v="97"/>
    <x v="24"/>
    <n v="21"/>
    <n v="55"/>
    <n v="0.52939999999999998"/>
    <n v="33.470599999999997"/>
    <n v="569"/>
    <n v="357"/>
    <n v="0.39144363636363633"/>
    <n v="0.39144363636363599"/>
    <n v="926"/>
    <n v="935"/>
    <n v="9"/>
    <n v="0.61447084233261295"/>
    <m/>
    <n v="0.60855636363636356"/>
    <n v="9.6256684491978616E-3"/>
  </r>
  <r>
    <d v="2016-05-26T00:00:00"/>
    <n v="26"/>
    <x v="5"/>
    <x v="4"/>
    <x v="5"/>
    <n v="24"/>
    <x v="0"/>
    <x v="0"/>
    <x v="0"/>
    <x v="10"/>
    <x v="1"/>
    <x v="12"/>
    <x v="97"/>
    <x v="8"/>
    <n v="21"/>
    <n v="55"/>
    <n v="7.1"/>
    <n v="26.9"/>
    <n v="269"/>
    <n v="210"/>
    <n v="0.51090909090909098"/>
    <n v="0.51090909090909098"/>
    <n v="479"/>
    <n v="550"/>
    <n v="71"/>
    <n v="0.56158663883089799"/>
    <m/>
    <n v="0.48909090909090908"/>
    <n v="0.12909090909090909"/>
  </r>
  <r>
    <d v="2016-05-26T00:00:00"/>
    <n v="26"/>
    <x v="5"/>
    <x v="4"/>
    <x v="5"/>
    <n v="30"/>
    <x v="1"/>
    <x v="0"/>
    <x v="3"/>
    <x v="4"/>
    <x v="1"/>
    <x v="12"/>
    <x v="97"/>
    <x v="0"/>
    <n v="21"/>
    <n v="55"/>
    <n v="12"/>
    <n v="22"/>
    <n v="22"/>
    <n v="21"/>
    <n v="0.6"/>
    <n v="0.6"/>
    <n v="43"/>
    <n v="55"/>
    <n v="12"/>
    <n v="0.51162790697674398"/>
    <m/>
    <n v="0.4"/>
    <n v="0.21818181818181817"/>
  </r>
  <r>
    <d v="2016-05-26T00:00:00"/>
    <n v="26"/>
    <x v="5"/>
    <x v="4"/>
    <x v="5"/>
    <n v="62"/>
    <x v="2"/>
    <x v="0"/>
    <x v="0"/>
    <x v="10"/>
    <x v="2"/>
    <x v="5"/>
    <x v="104"/>
    <x v="21"/>
    <n v="42"/>
    <n v="54"/>
    <n v="7"/>
    <n v="5"/>
    <n v="55"/>
    <n v="462"/>
    <n v="0.90740740740740744"/>
    <n v="0.907407407407408"/>
    <n v="517"/>
    <n v="594"/>
    <n v="77"/>
    <n v="0.10638297872340401"/>
    <m/>
    <n v="9.2592592592592587E-2"/>
    <n v="0.12962962962962962"/>
  </r>
  <r>
    <d v="2016-05-26T00:00:00"/>
    <n v="26"/>
    <x v="5"/>
    <x v="4"/>
    <x v="5"/>
    <n v="47"/>
    <x v="2"/>
    <x v="1"/>
    <x v="4"/>
    <x v="6"/>
    <x v="2"/>
    <x v="5"/>
    <x v="86"/>
    <x v="29"/>
    <n v="42"/>
    <n v="54"/>
    <n v="2.1667000000000001"/>
    <n v="9.8332999999999995"/>
    <n v="177"/>
    <n v="756"/>
    <n v="0.81790185185185182"/>
    <n v="0.81790185185185205"/>
    <n v="933"/>
    <n v="972"/>
    <n v="39"/>
    <n v="0.18971061093247599"/>
    <m/>
    <n v="0.18209814814814815"/>
    <n v="4.0123456790123455E-2"/>
  </r>
  <r>
    <d v="2016-05-26T00:00:00"/>
    <n v="26"/>
    <x v="5"/>
    <x v="4"/>
    <x v="5"/>
    <n v="35"/>
    <x v="2"/>
    <x v="1"/>
    <x v="3"/>
    <x v="3"/>
    <x v="2"/>
    <x v="5"/>
    <x v="109"/>
    <x v="17"/>
    <n v="38"/>
    <n v="50"/>
    <n v="1"/>
    <n v="11"/>
    <n v="77"/>
    <n v="266"/>
    <n v="0.78"/>
    <n v="0.78"/>
    <n v="343"/>
    <n v="350"/>
    <n v="7"/>
    <n v="0.22448979591836701"/>
    <m/>
    <n v="0.22"/>
    <n v="0.02"/>
  </r>
  <r>
    <d v="2016-05-26T00:00:00"/>
    <n v="26"/>
    <x v="5"/>
    <x v="4"/>
    <x v="5"/>
    <n v="34"/>
    <x v="1"/>
    <x v="1"/>
    <x v="5"/>
    <x v="9"/>
    <x v="2"/>
    <x v="5"/>
    <x v="109"/>
    <x v="11"/>
    <n v="38"/>
    <n v="50"/>
    <n v="3.5"/>
    <n v="8.5"/>
    <n v="119"/>
    <n v="532"/>
    <n v="0.83"/>
    <n v="0.83"/>
    <n v="651"/>
    <n v="700"/>
    <n v="49"/>
    <n v="0.18279569892473099"/>
    <m/>
    <n v="0.17"/>
    <n v="7.0000000000000007E-2"/>
  </r>
  <r>
    <d v="2016-05-26T00:00:00"/>
    <n v="26"/>
    <x v="5"/>
    <x v="4"/>
    <x v="5"/>
    <n v="32"/>
    <x v="1"/>
    <x v="1"/>
    <x v="1"/>
    <x v="26"/>
    <x v="2"/>
    <x v="5"/>
    <x v="74"/>
    <x v="14"/>
    <n v="42"/>
    <n v="54"/>
    <n v="11.318199999999999"/>
    <n v="0.68179999999999996"/>
    <n v="15"/>
    <n v="924"/>
    <n v="0.98737407407407407"/>
    <n v="0.98737407407407396"/>
    <n v="939"/>
    <n v="1188"/>
    <n v="249"/>
    <n v="1.59744408945687E-2"/>
    <m/>
    <n v="1.2625925925925926E-2"/>
    <n v="0.20959595959595959"/>
  </r>
  <r>
    <d v="2016-05-26T00:00:00"/>
    <n v="26"/>
    <x v="5"/>
    <x v="4"/>
    <x v="5"/>
    <n v="31"/>
    <x v="1"/>
    <x v="1"/>
    <x v="5"/>
    <x v="25"/>
    <x v="2"/>
    <x v="5"/>
    <x v="74"/>
    <x v="25"/>
    <n v="42"/>
    <n v="54"/>
    <n v="9.7036999999999995"/>
    <n v="2.2963"/>
    <n v="62"/>
    <n v="1134"/>
    <n v="0.9574759259259259"/>
    <n v="0.95747592592592601"/>
    <n v="1196"/>
    <n v="1458"/>
    <n v="262"/>
    <n v="5.1839464882943102E-2"/>
    <m/>
    <n v="4.2524074074074075E-2"/>
    <n v="0.17969821673525377"/>
  </r>
  <r>
    <d v="2016-05-26T00:00:00"/>
    <n v="26"/>
    <x v="5"/>
    <x v="4"/>
    <x v="5"/>
    <n v="34"/>
    <x v="1"/>
    <x v="1"/>
    <x v="4"/>
    <x v="6"/>
    <x v="2"/>
    <x v="5"/>
    <x v="104"/>
    <x v="26"/>
    <n v="42"/>
    <n v="54"/>
    <n v="2.16"/>
    <n v="9.84"/>
    <n v="246"/>
    <n v="1050"/>
    <n v="0.81777777777777771"/>
    <n v="0.81777777777777805"/>
    <n v="1296"/>
    <n v="1350"/>
    <n v="54"/>
    <n v="0.18981481481481499"/>
    <m/>
    <n v="0.18222222222222223"/>
    <n v="0.04"/>
  </r>
  <r>
    <d v="2016-05-26T00:00:00"/>
    <n v="26"/>
    <x v="5"/>
    <x v="4"/>
    <x v="5"/>
    <n v="21"/>
    <x v="0"/>
    <x v="1"/>
    <x v="4"/>
    <x v="6"/>
    <x v="2"/>
    <x v="5"/>
    <x v="107"/>
    <x v="29"/>
    <n v="38"/>
    <n v="50"/>
    <n v="2"/>
    <n v="10"/>
    <n v="180"/>
    <n v="684"/>
    <n v="0.8"/>
    <n v="0.8"/>
    <n v="864"/>
    <n v="900"/>
    <n v="36"/>
    <n v="0.20833333333333301"/>
    <m/>
    <n v="0.2"/>
    <n v="0.04"/>
  </r>
  <r>
    <d v="2016-05-26T00:00:00"/>
    <n v="26"/>
    <x v="5"/>
    <x v="4"/>
    <x v="5"/>
    <n v="57"/>
    <x v="2"/>
    <x v="0"/>
    <x v="3"/>
    <x v="3"/>
    <x v="2"/>
    <x v="5"/>
    <x v="72"/>
    <x v="15"/>
    <n v="38"/>
    <n v="50"/>
    <n v="1"/>
    <n v="11"/>
    <n v="132"/>
    <n v="456"/>
    <n v="0.78"/>
    <n v="0.78"/>
    <n v="588"/>
    <n v="600"/>
    <n v="12"/>
    <n v="0.22448979591836701"/>
    <m/>
    <n v="0.22"/>
    <n v="0.02"/>
  </r>
  <r>
    <d v="2016-05-26T00:00:00"/>
    <n v="26"/>
    <x v="5"/>
    <x v="4"/>
    <x v="5"/>
    <n v="41"/>
    <x v="2"/>
    <x v="1"/>
    <x v="1"/>
    <x v="16"/>
    <x v="2"/>
    <x v="5"/>
    <x v="107"/>
    <x v="22"/>
    <n v="38"/>
    <n v="50"/>
    <n v="9"/>
    <n v="3"/>
    <n v="78"/>
    <n v="988"/>
    <n v="0.94"/>
    <n v="0.94"/>
    <n v="1066"/>
    <n v="1300"/>
    <n v="234"/>
    <n v="7.3170731707317097E-2"/>
    <m/>
    <n v="0.06"/>
    <n v="0.18"/>
  </r>
  <r>
    <d v="2016-05-26T00:00:00"/>
    <n v="26"/>
    <x v="5"/>
    <x v="4"/>
    <x v="5"/>
    <n v="35"/>
    <x v="2"/>
    <x v="1"/>
    <x v="0"/>
    <x v="5"/>
    <x v="2"/>
    <x v="5"/>
    <x v="86"/>
    <x v="25"/>
    <n v="42"/>
    <n v="54"/>
    <n v="8.6295999999999999"/>
    <n v="3.3704000000000001"/>
    <n v="91"/>
    <n v="1134"/>
    <n v="0.93758518518518508"/>
    <n v="0.93758518518518497"/>
    <n v="1225"/>
    <n v="1458"/>
    <n v="233"/>
    <n v="7.4285714285714302E-2"/>
    <m/>
    <n v="6.2414814814814819E-2"/>
    <n v="0.15980795610425241"/>
  </r>
  <r>
    <d v="2016-05-26T00:00:00"/>
    <n v="26"/>
    <x v="5"/>
    <x v="4"/>
    <x v="5"/>
    <n v="47"/>
    <x v="2"/>
    <x v="0"/>
    <x v="3"/>
    <x v="3"/>
    <x v="2"/>
    <x v="5"/>
    <x v="109"/>
    <x v="4"/>
    <n v="38"/>
    <n v="50"/>
    <n v="1"/>
    <n v="11"/>
    <n v="88"/>
    <n v="304"/>
    <n v="0.78"/>
    <n v="0.78"/>
    <n v="392"/>
    <n v="400"/>
    <n v="8"/>
    <n v="0.22448979591836701"/>
    <m/>
    <n v="0.22"/>
    <n v="0.02"/>
  </r>
  <r>
    <d v="2016-05-26T00:00:00"/>
    <n v="26"/>
    <x v="5"/>
    <x v="4"/>
    <x v="5"/>
    <n v="52"/>
    <x v="2"/>
    <x v="0"/>
    <x v="3"/>
    <x v="3"/>
    <x v="0"/>
    <x v="0"/>
    <x v="38"/>
    <x v="2"/>
    <n v="1266"/>
    <n v="2320"/>
    <n v="46.333300000000001"/>
    <n v="1007.6667"/>
    <n v="3023"/>
    <n v="3798"/>
    <n v="0.56566090517241374"/>
    <n v="0.56566090517241396"/>
    <n v="6821"/>
    <n v="6960"/>
    <n v="139"/>
    <n v="0.44319014807212997"/>
    <m/>
    <n v="0.4343390948275862"/>
    <n v="1.9971264367816093E-2"/>
  </r>
  <r>
    <d v="2016-05-26T00:00:00"/>
    <n v="26"/>
    <x v="5"/>
    <x v="4"/>
    <x v="5"/>
    <n v="30"/>
    <x v="1"/>
    <x v="0"/>
    <x v="5"/>
    <x v="9"/>
    <x v="0"/>
    <x v="0"/>
    <x v="23"/>
    <x v="0"/>
    <n v="1252"/>
    <n v="2295"/>
    <n v="161"/>
    <n v="882"/>
    <n v="882"/>
    <n v="1252"/>
    <n v="0.61568627450980395"/>
    <n v="0.61568627450980395"/>
    <n v="2134"/>
    <n v="2295"/>
    <n v="161"/>
    <n v="0.41330834114339299"/>
    <m/>
    <n v="0.3843137254901961"/>
    <n v="7.015250544662309E-2"/>
  </r>
  <r>
    <d v="2016-05-26T00:00:00"/>
    <n v="26"/>
    <x v="5"/>
    <x v="4"/>
    <x v="5"/>
    <n v="51"/>
    <x v="2"/>
    <x v="1"/>
    <x v="3"/>
    <x v="3"/>
    <x v="0"/>
    <x v="0"/>
    <x v="29"/>
    <x v="0"/>
    <n v="420"/>
    <n v="769"/>
    <n v="15"/>
    <n v="334"/>
    <n v="334"/>
    <n v="420"/>
    <n v="0.56566970091027313"/>
    <n v="0.56566970091027302"/>
    <n v="754"/>
    <n v="769"/>
    <n v="15"/>
    <n v="0.44297082228116702"/>
    <m/>
    <n v="0.43433029908972692"/>
    <n v="1.950585175552666E-2"/>
  </r>
  <r>
    <d v="2016-05-26T00:00:00"/>
    <n v="26"/>
    <x v="5"/>
    <x v="4"/>
    <x v="5"/>
    <n v="36"/>
    <x v="2"/>
    <x v="1"/>
    <x v="0"/>
    <x v="11"/>
    <x v="0"/>
    <x v="0"/>
    <x v="23"/>
    <x v="0"/>
    <n v="1252"/>
    <n v="2295"/>
    <n v="436"/>
    <n v="607"/>
    <n v="607"/>
    <n v="1252"/>
    <n v="0.73551198257080608"/>
    <n v="0.73551198257080597"/>
    <n v="1859"/>
    <n v="2295"/>
    <n v="436"/>
    <n v="0.32651963421194202"/>
    <m/>
    <n v="0.26448801742919392"/>
    <n v="0.18997821350762528"/>
  </r>
  <r>
    <d v="2016-05-26T00:00:00"/>
    <n v="26"/>
    <x v="5"/>
    <x v="4"/>
    <x v="5"/>
    <n v="36"/>
    <x v="2"/>
    <x v="1"/>
    <x v="2"/>
    <x v="2"/>
    <x v="0"/>
    <x v="0"/>
    <x v="18"/>
    <x v="1"/>
    <n v="295"/>
    <n v="540"/>
    <n v="5.5"/>
    <n v="239.5"/>
    <n v="479"/>
    <n v="590"/>
    <n v="0.55648148148148147"/>
    <n v="0.55648148148148202"/>
    <n v="1069"/>
    <n v="1080"/>
    <n v="11"/>
    <n v="0.44808231992516401"/>
    <m/>
    <n v="0.44351851851851853"/>
    <n v="1.0185185185185186E-2"/>
  </r>
  <r>
    <d v="2016-05-26T00:00:00"/>
    <n v="26"/>
    <x v="5"/>
    <x v="4"/>
    <x v="5"/>
    <n v="34"/>
    <x v="1"/>
    <x v="1"/>
    <x v="5"/>
    <x v="9"/>
    <x v="0"/>
    <x v="0"/>
    <x v="50"/>
    <x v="0"/>
    <n v="295"/>
    <n v="540"/>
    <n v="38"/>
    <n v="207"/>
    <n v="207"/>
    <n v="295"/>
    <n v="0.6166666666666667"/>
    <n v="0.61666666666666703"/>
    <n v="502"/>
    <n v="540"/>
    <n v="38"/>
    <n v="0.412350597609562"/>
    <m/>
    <n v="0.38333333333333336"/>
    <n v="7.0370370370370375E-2"/>
  </r>
  <r>
    <d v="2016-05-26T00:00:00"/>
    <n v="26"/>
    <x v="5"/>
    <x v="4"/>
    <x v="5"/>
    <n v="21"/>
    <x v="0"/>
    <x v="1"/>
    <x v="4"/>
    <x v="6"/>
    <x v="0"/>
    <x v="0"/>
    <x v="23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6-05-26T00:00:00"/>
    <n v="26"/>
    <x v="5"/>
    <x v="4"/>
    <x v="5"/>
    <n v="29"/>
    <x v="1"/>
    <x v="1"/>
    <x v="1"/>
    <x v="8"/>
    <x v="0"/>
    <x v="0"/>
    <x v="29"/>
    <x v="0"/>
    <n v="420"/>
    <n v="769"/>
    <n v="100"/>
    <n v="249"/>
    <n v="249"/>
    <n v="420"/>
    <n v="0.67620286085825743"/>
    <n v="0.67620286085825698"/>
    <n v="669"/>
    <n v="769"/>
    <n v="100"/>
    <n v="0.37219730941703999"/>
    <m/>
    <n v="0.32379713914174252"/>
    <n v="0.13003901170351106"/>
  </r>
  <r>
    <d v="2016-05-26T00:00:00"/>
    <n v="26"/>
    <x v="5"/>
    <x v="4"/>
    <x v="5"/>
    <n v="34"/>
    <x v="1"/>
    <x v="0"/>
    <x v="3"/>
    <x v="3"/>
    <x v="0"/>
    <x v="0"/>
    <x v="30"/>
    <x v="0"/>
    <n v="295"/>
    <n v="540"/>
    <n v="11"/>
    <n v="234"/>
    <n v="234"/>
    <n v="295"/>
    <n v="0.56666666666666665"/>
    <n v="0.56666666666666698"/>
    <n v="529"/>
    <n v="540"/>
    <n v="11"/>
    <n v="0.44234404536861999"/>
    <m/>
    <n v="0.43333333333333335"/>
    <n v="2.0370370370370372E-2"/>
  </r>
  <r>
    <d v="2016-05-26T00:00:00"/>
    <n v="26"/>
    <x v="5"/>
    <x v="4"/>
    <x v="5"/>
    <n v="57"/>
    <x v="2"/>
    <x v="0"/>
    <x v="3"/>
    <x v="3"/>
    <x v="0"/>
    <x v="0"/>
    <x v="18"/>
    <x v="0"/>
    <n v="295"/>
    <n v="540"/>
    <n v="11"/>
    <n v="234"/>
    <n v="234"/>
    <n v="295"/>
    <n v="0.56666666666666665"/>
    <n v="0.56666666666666698"/>
    <n v="529"/>
    <n v="540"/>
    <n v="11"/>
    <n v="0.44234404536861999"/>
    <m/>
    <n v="0.43333333333333335"/>
    <n v="2.0370370370370372E-2"/>
  </r>
  <r>
    <d v="2016-05-26T00:00:00"/>
    <n v="26"/>
    <x v="5"/>
    <x v="4"/>
    <x v="5"/>
    <n v="29"/>
    <x v="1"/>
    <x v="1"/>
    <x v="4"/>
    <x v="6"/>
    <x v="0"/>
    <x v="1"/>
    <x v="4"/>
    <x v="0"/>
    <n v="713"/>
    <n v="1120"/>
    <n v="45"/>
    <n v="362"/>
    <n v="362"/>
    <n v="713"/>
    <n v="0.67678571428571432"/>
    <n v="0.67678571428571399"/>
    <n v="1075"/>
    <n v="1120"/>
    <n v="45"/>
    <n v="0.33674418604651202"/>
    <m/>
    <n v="0.32321428571428573"/>
    <n v="4.0178571428571432E-2"/>
  </r>
  <r>
    <d v="2016-05-26T00:00:00"/>
    <n v="26"/>
    <x v="5"/>
    <x v="4"/>
    <x v="5"/>
    <n v="27"/>
    <x v="1"/>
    <x v="1"/>
    <x v="5"/>
    <x v="25"/>
    <x v="0"/>
    <x v="1"/>
    <x v="10"/>
    <x v="0"/>
    <n v="344"/>
    <n v="540"/>
    <n v="97"/>
    <n v="99"/>
    <n v="99"/>
    <n v="344"/>
    <n v="0.81666666666666665"/>
    <n v="0.81666666666666698"/>
    <n v="443"/>
    <n v="540"/>
    <n v="97"/>
    <n v="0.22347629796839699"/>
    <m/>
    <n v="0.18333333333333332"/>
    <n v="0.17962962962962964"/>
  </r>
  <r>
    <d v="2016-05-26T00:00:00"/>
    <n v="26"/>
    <x v="5"/>
    <x v="4"/>
    <x v="5"/>
    <n v="35"/>
    <x v="2"/>
    <x v="1"/>
    <x v="0"/>
    <x v="5"/>
    <x v="0"/>
    <x v="1"/>
    <x v="45"/>
    <x v="2"/>
    <n v="1519"/>
    <n v="2443"/>
    <n v="391"/>
    <n v="533"/>
    <n v="1599"/>
    <n v="4557"/>
    <n v="0.78182562423250102"/>
    <n v="0.78182562423250102"/>
    <n v="6156"/>
    <n v="7329"/>
    <n v="1173"/>
    <n v="0.259746588693957"/>
    <m/>
    <n v="0.21817437576749898"/>
    <n v="0.16004911993450677"/>
  </r>
  <r>
    <d v="2016-05-26T00:00:00"/>
    <n v="26"/>
    <x v="5"/>
    <x v="4"/>
    <x v="5"/>
    <n v="37"/>
    <x v="2"/>
    <x v="1"/>
    <x v="2"/>
    <x v="2"/>
    <x v="0"/>
    <x v="1"/>
    <x v="58"/>
    <x v="0"/>
    <n v="487"/>
    <n v="783"/>
    <n v="8"/>
    <n v="288"/>
    <n v="288"/>
    <n v="487"/>
    <n v="0.63218390804597702"/>
    <n v="0.63218390804597702"/>
    <n v="775"/>
    <n v="783"/>
    <n v="8"/>
    <n v="0.37161290322580598"/>
    <m/>
    <n v="0.36781609195402298"/>
    <n v="1.0217113665389528E-2"/>
  </r>
  <r>
    <d v="2016-05-26T00:00:00"/>
    <n v="26"/>
    <x v="5"/>
    <x v="4"/>
    <x v="5"/>
    <n v="34"/>
    <x v="1"/>
    <x v="0"/>
    <x v="3"/>
    <x v="3"/>
    <x v="1"/>
    <x v="6"/>
    <x v="75"/>
    <x v="2"/>
    <n v="1"/>
    <n v="2"/>
    <n v="0"/>
    <n v="1"/>
    <n v="3"/>
    <n v="3"/>
    <n v="0.5"/>
    <n v="0.5"/>
    <n v="6"/>
    <n v="6"/>
    <n v="0"/>
    <n v="0.5"/>
    <m/>
    <n v="0.5"/>
    <n v="0"/>
  </r>
  <r>
    <d v="2016-05-26T00:00:00"/>
    <n v="26"/>
    <x v="5"/>
    <x v="4"/>
    <x v="5"/>
    <n v="28"/>
    <x v="1"/>
    <x v="0"/>
    <x v="3"/>
    <x v="3"/>
    <x v="1"/>
    <x v="6"/>
    <x v="99"/>
    <x v="9"/>
    <n v="13"/>
    <n v="35"/>
    <n v="0.71430000000000005"/>
    <n v="21.285699999999999"/>
    <n v="447"/>
    <n v="273"/>
    <n v="0.39183714285714283"/>
    <n v="0.39183714285714299"/>
    <n v="720"/>
    <n v="735"/>
    <n v="15"/>
    <n v="0.62083333333333302"/>
    <m/>
    <n v="0.60816285714285712"/>
    <n v="2.0408163265306121E-2"/>
  </r>
  <r>
    <d v="2016-05-26T00:00:00"/>
    <n v="26"/>
    <x v="5"/>
    <x v="4"/>
    <x v="5"/>
    <n v="28"/>
    <x v="1"/>
    <x v="0"/>
    <x v="3"/>
    <x v="3"/>
    <x v="1"/>
    <x v="6"/>
    <x v="99"/>
    <x v="1"/>
    <n v="13"/>
    <n v="35"/>
    <n v="0.5"/>
    <n v="21.5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6-05-26T00:00:00"/>
    <n v="26"/>
    <x v="5"/>
    <x v="4"/>
    <x v="5"/>
    <n v="42"/>
    <x v="2"/>
    <x v="0"/>
    <x v="4"/>
    <x v="6"/>
    <x v="1"/>
    <x v="6"/>
    <x v="88"/>
    <x v="21"/>
    <n v="2"/>
    <n v="5"/>
    <n v="0.18179999999999999"/>
    <n v="2.8182"/>
    <n v="31"/>
    <n v="22"/>
    <n v="0.43635999999999997"/>
    <n v="0.43636000000000003"/>
    <n v="53"/>
    <n v="55"/>
    <n v="2"/>
    <n v="0.58490566037735803"/>
    <m/>
    <n v="0.56364000000000003"/>
    <n v="3.6363636363636362E-2"/>
  </r>
  <r>
    <d v="2016-05-26T00:00:00"/>
    <n v="26"/>
    <x v="5"/>
    <x v="4"/>
    <x v="5"/>
    <n v="42"/>
    <x v="2"/>
    <x v="0"/>
    <x v="4"/>
    <x v="6"/>
    <x v="1"/>
    <x v="6"/>
    <x v="88"/>
    <x v="24"/>
    <n v="2"/>
    <n v="5"/>
    <n v="0.17649999999999999"/>
    <n v="2.8235000000000001"/>
    <n v="48"/>
    <n v="34"/>
    <n v="0.43529999999999996"/>
    <n v="0.43530000000000002"/>
    <n v="82"/>
    <n v="85"/>
    <n v="3"/>
    <n v="0.585365853658536"/>
    <m/>
    <n v="0.56469999999999998"/>
    <n v="3.5294117647058823E-2"/>
  </r>
  <r>
    <d v="2016-05-26T00:00:00"/>
    <n v="26"/>
    <x v="5"/>
    <x v="4"/>
    <x v="5"/>
    <n v="64"/>
    <x v="2"/>
    <x v="0"/>
    <x v="3"/>
    <x v="4"/>
    <x v="1"/>
    <x v="6"/>
    <x v="88"/>
    <x v="27"/>
    <n v="2"/>
    <n v="5"/>
    <n v="1.1000000000000001"/>
    <n v="1.9"/>
    <n v="38"/>
    <n v="40"/>
    <n v="0.62"/>
    <n v="0.62"/>
    <n v="78"/>
    <n v="100"/>
    <n v="22"/>
    <n v="0.487179487179487"/>
    <m/>
    <n v="0.38"/>
    <n v="0.22"/>
  </r>
  <r>
    <d v="2016-05-26T00:00:00"/>
    <n v="26"/>
    <x v="5"/>
    <x v="4"/>
    <x v="5"/>
    <n v="64"/>
    <x v="2"/>
    <x v="0"/>
    <x v="3"/>
    <x v="4"/>
    <x v="1"/>
    <x v="6"/>
    <x v="88"/>
    <x v="0"/>
    <n v="2"/>
    <n v="5"/>
    <n v="1"/>
    <n v="2"/>
    <n v="2"/>
    <n v="2"/>
    <n v="0.6"/>
    <n v="0.6"/>
    <n v="4"/>
    <n v="5"/>
    <n v="1"/>
    <n v="0.5"/>
    <m/>
    <n v="0.4"/>
    <n v="0.2"/>
  </r>
  <r>
    <d v="2016-05-26T00:00:00"/>
    <n v="26"/>
    <x v="5"/>
    <x v="4"/>
    <x v="5"/>
    <n v="36"/>
    <x v="2"/>
    <x v="0"/>
    <x v="3"/>
    <x v="12"/>
    <x v="1"/>
    <x v="6"/>
    <x v="88"/>
    <x v="16"/>
    <n v="2"/>
    <n v="5"/>
    <n v="0.69569999999999999"/>
    <n v="2.3043"/>
    <n v="53"/>
    <n v="46"/>
    <n v="0.53913999999999995"/>
    <n v="0.53913999999999995"/>
    <n v="99"/>
    <n v="115"/>
    <n v="16"/>
    <n v="0.53535353535353503"/>
    <m/>
    <n v="0.46085999999999999"/>
    <n v="0.1391304347826087"/>
  </r>
  <r>
    <d v="2016-05-26T00:00:00"/>
    <n v="26"/>
    <x v="5"/>
    <x v="4"/>
    <x v="5"/>
    <n v="30"/>
    <x v="1"/>
    <x v="0"/>
    <x v="3"/>
    <x v="4"/>
    <x v="1"/>
    <x v="6"/>
    <x v="88"/>
    <x v="16"/>
    <n v="2"/>
    <n v="5"/>
    <n v="1.087"/>
    <n v="1.913"/>
    <n v="44"/>
    <n v="46"/>
    <n v="0.61739999999999995"/>
    <n v="0.61739999999999995"/>
    <n v="90"/>
    <n v="115"/>
    <n v="25"/>
    <n v="0.48888888888888898"/>
    <m/>
    <n v="0.3826"/>
    <n v="0.21739130434782608"/>
  </r>
  <r>
    <d v="2016-05-26T00:00:00"/>
    <n v="26"/>
    <x v="5"/>
    <x v="4"/>
    <x v="5"/>
    <n v="30"/>
    <x v="1"/>
    <x v="0"/>
    <x v="3"/>
    <x v="4"/>
    <x v="1"/>
    <x v="6"/>
    <x v="88"/>
    <x v="27"/>
    <n v="2"/>
    <n v="5"/>
    <n v="1.1000000000000001"/>
    <n v="1.9"/>
    <n v="38"/>
    <n v="40"/>
    <n v="0.62"/>
    <n v="0.62"/>
    <n v="78"/>
    <n v="100"/>
    <n v="22"/>
    <n v="0.487179487179487"/>
    <m/>
    <n v="0.38"/>
    <n v="0.22"/>
  </r>
  <r>
    <d v="2016-05-26T00:00:00"/>
    <n v="26"/>
    <x v="5"/>
    <x v="4"/>
    <x v="5"/>
    <n v="52"/>
    <x v="2"/>
    <x v="0"/>
    <x v="3"/>
    <x v="3"/>
    <x v="1"/>
    <x v="6"/>
    <x v="87"/>
    <x v="1"/>
    <n v="9"/>
    <n v="25"/>
    <n v="0.5"/>
    <n v="15.5"/>
    <n v="31"/>
    <n v="18"/>
    <n v="0.38"/>
    <n v="0.38"/>
    <n v="49"/>
    <n v="50"/>
    <n v="1"/>
    <n v="0.63265306122449005"/>
    <m/>
    <n v="0.62"/>
    <n v="0.02"/>
  </r>
  <r>
    <d v="2016-05-26T00:00:00"/>
    <n v="26"/>
    <x v="5"/>
    <x v="4"/>
    <x v="5"/>
    <n v="52"/>
    <x v="2"/>
    <x v="0"/>
    <x v="3"/>
    <x v="3"/>
    <x v="1"/>
    <x v="6"/>
    <x v="87"/>
    <x v="6"/>
    <n v="9"/>
    <n v="25"/>
    <n v="0.5"/>
    <n v="15.5"/>
    <n v="434"/>
    <n v="252"/>
    <n v="0.38"/>
    <n v="0.38"/>
    <n v="686"/>
    <n v="700"/>
    <n v="14"/>
    <n v="0.63265306122449005"/>
    <m/>
    <n v="0.62"/>
    <n v="0.02"/>
  </r>
  <r>
    <d v="2016-05-26T00:00:00"/>
    <n v="26"/>
    <x v="5"/>
    <x v="4"/>
    <x v="5"/>
    <n v="52"/>
    <x v="2"/>
    <x v="0"/>
    <x v="3"/>
    <x v="3"/>
    <x v="1"/>
    <x v="6"/>
    <x v="87"/>
    <x v="27"/>
    <n v="9"/>
    <n v="25"/>
    <n v="0.5"/>
    <n v="15.5"/>
    <n v="310"/>
    <n v="180"/>
    <n v="0.38"/>
    <n v="0.38"/>
    <n v="490"/>
    <n v="500"/>
    <n v="10"/>
    <n v="0.63265306122449005"/>
    <m/>
    <n v="0.62"/>
    <n v="0.02"/>
  </r>
  <r>
    <d v="2016-05-26T00:00:00"/>
    <n v="26"/>
    <x v="5"/>
    <x v="4"/>
    <x v="5"/>
    <n v="37"/>
    <x v="2"/>
    <x v="0"/>
    <x v="3"/>
    <x v="4"/>
    <x v="1"/>
    <x v="6"/>
    <x v="88"/>
    <x v="26"/>
    <n v="2"/>
    <n v="5"/>
    <n v="1.08"/>
    <n v="1.92"/>
    <n v="48"/>
    <n v="50"/>
    <n v="0.61599999999999999"/>
    <n v="0.61599999999999999"/>
    <n v="98"/>
    <n v="125"/>
    <n v="27"/>
    <n v="0.48979591836734698"/>
    <m/>
    <n v="0.38400000000000001"/>
    <n v="0.216"/>
  </r>
  <r>
    <d v="2016-05-26T00:00:00"/>
    <n v="26"/>
    <x v="5"/>
    <x v="4"/>
    <x v="5"/>
    <n v="37"/>
    <x v="2"/>
    <x v="0"/>
    <x v="3"/>
    <x v="4"/>
    <x v="1"/>
    <x v="6"/>
    <x v="88"/>
    <x v="12"/>
    <n v="2"/>
    <n v="5"/>
    <n v="1.0832999999999999"/>
    <n v="1.9167000000000001"/>
    <n v="46"/>
    <n v="48"/>
    <n v="0.61665999999999999"/>
    <n v="0.61665999999999999"/>
    <n v="94"/>
    <n v="120"/>
    <n v="26"/>
    <n v="0.48936170212766"/>
    <m/>
    <n v="0.38334000000000001"/>
    <n v="0.21666666666666667"/>
  </r>
  <r>
    <d v="2016-05-26T00:00:00"/>
    <n v="26"/>
    <x v="5"/>
    <x v="4"/>
    <x v="5"/>
    <n v="32"/>
    <x v="1"/>
    <x v="1"/>
    <x v="1"/>
    <x v="26"/>
    <x v="1"/>
    <x v="6"/>
    <x v="75"/>
    <x v="6"/>
    <n v="1"/>
    <n v="2"/>
    <n v="0.42859999999999998"/>
    <n v="0.57140000000000002"/>
    <n v="16"/>
    <n v="28"/>
    <n v="0.71429999999999993"/>
    <n v="0.71430000000000005"/>
    <n v="44"/>
    <n v="56"/>
    <n v="12"/>
    <n v="0.36363636363636398"/>
    <m/>
    <n v="0.28570000000000001"/>
    <n v="0.21428571428571427"/>
  </r>
  <r>
    <d v="2016-05-26T00:00:00"/>
    <n v="26"/>
    <x v="5"/>
    <x v="4"/>
    <x v="5"/>
    <n v="32"/>
    <x v="1"/>
    <x v="1"/>
    <x v="1"/>
    <x v="26"/>
    <x v="1"/>
    <x v="6"/>
    <x v="75"/>
    <x v="7"/>
    <n v="1"/>
    <n v="2"/>
    <n v="0.42109999999999997"/>
    <n v="0.57889999999999997"/>
    <n v="11"/>
    <n v="19"/>
    <n v="0.71055000000000001"/>
    <n v="0.71055000000000001"/>
    <n v="30"/>
    <n v="38"/>
    <n v="8"/>
    <n v="0.36666666666666697"/>
    <m/>
    <n v="0.28944999999999999"/>
    <n v="0.21052631578947367"/>
  </r>
  <r>
    <d v="2016-05-26T00:00:00"/>
    <n v="26"/>
    <x v="5"/>
    <x v="4"/>
    <x v="5"/>
    <n v="21"/>
    <x v="0"/>
    <x v="0"/>
    <x v="4"/>
    <x v="6"/>
    <x v="1"/>
    <x v="6"/>
    <x v="78"/>
    <x v="2"/>
    <n v="1"/>
    <n v="4"/>
    <n v="0"/>
    <n v="3"/>
    <n v="9"/>
    <n v="3"/>
    <n v="0.25"/>
    <n v="0.25"/>
    <n v="12"/>
    <n v="12"/>
    <n v="0"/>
    <n v="0.75"/>
    <m/>
    <n v="0.75"/>
    <n v="0"/>
  </r>
  <r>
    <d v="2016-05-26T00:00:00"/>
    <n v="26"/>
    <x v="5"/>
    <x v="4"/>
    <x v="5"/>
    <n v="21"/>
    <x v="0"/>
    <x v="0"/>
    <x v="4"/>
    <x v="6"/>
    <x v="1"/>
    <x v="6"/>
    <x v="78"/>
    <x v="6"/>
    <n v="1"/>
    <n v="4"/>
    <n v="0.1429"/>
    <n v="2.8571"/>
    <n v="80"/>
    <n v="28"/>
    <n v="0.28572500000000001"/>
    <n v="0.28572500000000001"/>
    <n v="108"/>
    <n v="112"/>
    <n v="4"/>
    <n v="0.74074074074074103"/>
    <m/>
    <n v="0.71427499999999999"/>
    <n v="3.5714285714285712E-2"/>
  </r>
  <r>
    <d v="2016-05-26T00:00:00"/>
    <n v="26"/>
    <x v="5"/>
    <x v="4"/>
    <x v="5"/>
    <n v="29"/>
    <x v="1"/>
    <x v="1"/>
    <x v="4"/>
    <x v="6"/>
    <x v="1"/>
    <x v="6"/>
    <x v="99"/>
    <x v="20"/>
    <n v="13"/>
    <n v="35"/>
    <n v="1.3846000000000001"/>
    <n v="20.615400000000001"/>
    <n v="268"/>
    <n v="169"/>
    <n v="0.41098857142857143"/>
    <n v="0.41098857142857098"/>
    <n v="437"/>
    <n v="455"/>
    <n v="18"/>
    <n v="0.613272311212815"/>
    <m/>
    <n v="0.58901142857142863"/>
    <n v="3.9560439560439559E-2"/>
  </r>
  <r>
    <d v="2016-05-26T00:00:00"/>
    <n v="26"/>
    <x v="5"/>
    <x v="4"/>
    <x v="5"/>
    <n v="29"/>
    <x v="1"/>
    <x v="1"/>
    <x v="4"/>
    <x v="6"/>
    <x v="1"/>
    <x v="6"/>
    <x v="99"/>
    <x v="24"/>
    <n v="13"/>
    <n v="35"/>
    <n v="1.4117999999999999"/>
    <n v="20.588200000000001"/>
    <n v="350"/>
    <n v="221"/>
    <n v="0.41176571428571429"/>
    <n v="0.41176571428571401"/>
    <n v="571"/>
    <n v="595"/>
    <n v="24"/>
    <n v="0.61295971978984198"/>
    <m/>
    <n v="0.58823428571428571"/>
    <n v="4.0336134453781515E-2"/>
  </r>
  <r>
    <d v="2016-05-26T00:00:00"/>
    <n v="26"/>
    <x v="5"/>
    <x v="4"/>
    <x v="5"/>
    <n v="29"/>
    <x v="1"/>
    <x v="1"/>
    <x v="4"/>
    <x v="6"/>
    <x v="1"/>
    <x v="6"/>
    <x v="99"/>
    <x v="25"/>
    <n v="13"/>
    <n v="35"/>
    <n v="1.4074"/>
    <n v="20.592600000000001"/>
    <n v="556"/>
    <n v="351"/>
    <n v="0.41163999999999995"/>
    <n v="0.41164000000000001"/>
    <n v="907"/>
    <n v="945"/>
    <n v="38"/>
    <n v="0.613009922822492"/>
    <m/>
    <n v="0.58835999999999999"/>
    <n v="4.0211640211640212E-2"/>
  </r>
  <r>
    <d v="2016-05-26T00:00:00"/>
    <n v="26"/>
    <x v="5"/>
    <x v="4"/>
    <x v="5"/>
    <n v="38"/>
    <x v="2"/>
    <x v="1"/>
    <x v="2"/>
    <x v="2"/>
    <x v="1"/>
    <x v="6"/>
    <x v="88"/>
    <x v="9"/>
    <n v="2"/>
    <n v="5"/>
    <n v="4.7600000000000003E-2"/>
    <n v="2.9523999999999999"/>
    <n v="62"/>
    <n v="42"/>
    <n v="0.40952"/>
    <n v="0.40952"/>
    <n v="104"/>
    <n v="105"/>
    <n v="1"/>
    <n v="0.59615384615384603"/>
    <m/>
    <n v="0.59048"/>
    <n v="9.5238095238095247E-3"/>
  </r>
  <r>
    <d v="2016-05-26T00:00:00"/>
    <n v="26"/>
    <x v="5"/>
    <x v="4"/>
    <x v="5"/>
    <n v="38"/>
    <x v="2"/>
    <x v="1"/>
    <x v="2"/>
    <x v="2"/>
    <x v="1"/>
    <x v="6"/>
    <x v="88"/>
    <x v="9"/>
    <n v="2"/>
    <n v="5"/>
    <n v="4.7600000000000003E-2"/>
    <n v="2.9523999999999999"/>
    <n v="62"/>
    <n v="42"/>
    <n v="0.40952"/>
    <n v="0.40952"/>
    <n v="104"/>
    <n v="105"/>
    <n v="1"/>
    <n v="0.59615384615384603"/>
    <m/>
    <n v="0.59048"/>
    <n v="9.5238095238095247E-3"/>
  </r>
  <r>
    <d v="2016-05-26T00:00:00"/>
    <n v="26"/>
    <x v="5"/>
    <x v="4"/>
    <x v="5"/>
    <n v="55"/>
    <x v="2"/>
    <x v="0"/>
    <x v="3"/>
    <x v="3"/>
    <x v="1"/>
    <x v="6"/>
    <x v="88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6-05-26T00:00:00"/>
    <n v="26"/>
    <x v="5"/>
    <x v="4"/>
    <x v="5"/>
    <n v="55"/>
    <x v="2"/>
    <x v="0"/>
    <x v="3"/>
    <x v="3"/>
    <x v="1"/>
    <x v="6"/>
    <x v="88"/>
    <x v="14"/>
    <n v="2"/>
    <n v="5"/>
    <n v="9.0899999999999995E-2"/>
    <n v="2.9091"/>
    <n v="64"/>
    <n v="44"/>
    <n v="0.41818"/>
    <n v="0.41818"/>
    <n v="108"/>
    <n v="110"/>
    <n v="2"/>
    <n v="0.592592592592593"/>
    <m/>
    <n v="0.58182"/>
    <n v="1.8181818181818181E-2"/>
  </r>
  <r>
    <d v="2016-05-26T00:00:00"/>
    <n v="26"/>
    <x v="5"/>
    <x v="4"/>
    <x v="5"/>
    <n v="41"/>
    <x v="2"/>
    <x v="0"/>
    <x v="2"/>
    <x v="2"/>
    <x v="1"/>
    <x v="6"/>
    <x v="87"/>
    <x v="26"/>
    <n v="9"/>
    <n v="25"/>
    <n v="0.24"/>
    <n v="15.76"/>
    <n v="394"/>
    <n v="225"/>
    <n v="0.36959999999999998"/>
    <n v="0.36959999999999998"/>
    <n v="619"/>
    <n v="625"/>
    <n v="6"/>
    <n v="0.63651050080775395"/>
    <m/>
    <n v="0.63039999999999996"/>
    <n v="9.5999999999999992E-3"/>
  </r>
  <r>
    <d v="2016-05-26T00:00:00"/>
    <n v="26"/>
    <x v="5"/>
    <x v="4"/>
    <x v="5"/>
    <n v="41"/>
    <x v="2"/>
    <x v="0"/>
    <x v="2"/>
    <x v="2"/>
    <x v="1"/>
    <x v="6"/>
    <x v="87"/>
    <x v="23"/>
    <n v="9"/>
    <n v="25"/>
    <n v="0.25"/>
    <n v="15.75"/>
    <n v="252"/>
    <n v="144"/>
    <n v="0.37"/>
    <n v="0.37"/>
    <n v="396"/>
    <n v="400"/>
    <n v="4"/>
    <n v="0.63636363636363602"/>
    <m/>
    <n v="0.63"/>
    <n v="0.01"/>
  </r>
  <r>
    <d v="2016-05-26T00:00:00"/>
    <n v="26"/>
    <x v="5"/>
    <x v="4"/>
    <x v="5"/>
    <n v="31"/>
    <x v="1"/>
    <x v="1"/>
    <x v="0"/>
    <x v="0"/>
    <x v="1"/>
    <x v="6"/>
    <x v="75"/>
    <x v="5"/>
    <n v="1"/>
    <n v="2"/>
    <n v="0.4"/>
    <n v="0.6"/>
    <n v="3"/>
    <n v="5"/>
    <n v="0.7"/>
    <n v="0.7"/>
    <n v="8"/>
    <n v="10"/>
    <n v="2"/>
    <n v="0.375"/>
    <m/>
    <n v="0.3"/>
    <n v="0.2"/>
  </r>
  <r>
    <d v="2016-05-26T00:00:00"/>
    <n v="26"/>
    <x v="5"/>
    <x v="4"/>
    <x v="5"/>
    <n v="31"/>
    <x v="1"/>
    <x v="1"/>
    <x v="0"/>
    <x v="0"/>
    <x v="1"/>
    <x v="6"/>
    <x v="75"/>
    <x v="19"/>
    <n v="1"/>
    <n v="2"/>
    <n v="0.5"/>
    <n v="0.5"/>
    <n v="3"/>
    <n v="6"/>
    <n v="0.75"/>
    <n v="0.75"/>
    <n v="9"/>
    <n v="12"/>
    <n v="3"/>
    <n v="0.33333333333333298"/>
    <m/>
    <n v="0.25"/>
    <n v="0.25"/>
  </r>
  <r>
    <d v="2016-05-26T00:00:00"/>
    <n v="26"/>
    <x v="5"/>
    <x v="4"/>
    <x v="5"/>
    <n v="17"/>
    <x v="0"/>
    <x v="0"/>
    <x v="4"/>
    <x v="6"/>
    <x v="1"/>
    <x v="6"/>
    <x v="125"/>
    <x v="19"/>
    <n v="11"/>
    <n v="30"/>
    <n v="1.1667000000000001"/>
    <n v="17.833300000000001"/>
    <n v="107"/>
    <n v="66"/>
    <n v="0.40555666666666668"/>
    <n v="0.40555666666666701"/>
    <n v="173"/>
    <n v="180"/>
    <n v="7"/>
    <n v="0.61849710982659001"/>
    <m/>
    <n v="0.59444333333333332"/>
    <n v="3.888888888888889E-2"/>
  </r>
  <r>
    <d v="2016-05-26T00:00:00"/>
    <n v="26"/>
    <x v="5"/>
    <x v="4"/>
    <x v="5"/>
    <n v="47"/>
    <x v="2"/>
    <x v="0"/>
    <x v="2"/>
    <x v="2"/>
    <x v="1"/>
    <x v="6"/>
    <x v="78"/>
    <x v="11"/>
    <n v="1"/>
    <n v="4"/>
    <n v="7.1400000000000005E-2"/>
    <n v="2.9285999999999999"/>
    <n v="41"/>
    <n v="14"/>
    <n v="0.26784999999999998"/>
    <n v="0.26784999999999998"/>
    <n v="55"/>
    <n v="56"/>
    <n v="1"/>
    <n v="0.74545454545454604"/>
    <m/>
    <n v="0.73214999999999997"/>
    <n v="1.7857142857142856E-2"/>
  </r>
  <r>
    <d v="2016-05-26T00:00:00"/>
    <n v="26"/>
    <x v="5"/>
    <x v="4"/>
    <x v="5"/>
    <n v="47"/>
    <x v="2"/>
    <x v="0"/>
    <x v="2"/>
    <x v="2"/>
    <x v="1"/>
    <x v="6"/>
    <x v="78"/>
    <x v="10"/>
    <n v="1"/>
    <n v="4"/>
    <n v="0"/>
    <n v="3"/>
    <n v="27"/>
    <n v="9"/>
    <n v="0.25"/>
    <n v="0.25"/>
    <n v="36"/>
    <n v="36"/>
    <n v="0"/>
    <n v="0.75"/>
    <m/>
    <n v="0.75"/>
    <n v="0"/>
  </r>
  <r>
    <d v="2016-05-26T00:00:00"/>
    <n v="26"/>
    <x v="5"/>
    <x v="4"/>
    <x v="5"/>
    <n v="27"/>
    <x v="1"/>
    <x v="1"/>
    <x v="5"/>
    <x v="25"/>
    <x v="1"/>
    <x v="6"/>
    <x v="77"/>
    <x v="8"/>
    <n v="8"/>
    <n v="21"/>
    <n v="3.8"/>
    <n v="9.1999999999999993"/>
    <n v="92"/>
    <n v="80"/>
    <n v="0.56190476190476191"/>
    <n v="0.56190476190476202"/>
    <n v="172"/>
    <n v="210"/>
    <n v="38"/>
    <n v="0.53488372093023195"/>
    <m/>
    <n v="0.43809523809523804"/>
    <n v="0.18095238095238095"/>
  </r>
  <r>
    <d v="2016-05-26T00:00:00"/>
    <n v="26"/>
    <x v="5"/>
    <x v="4"/>
    <x v="5"/>
    <n v="24"/>
    <x v="0"/>
    <x v="0"/>
    <x v="0"/>
    <x v="10"/>
    <x v="1"/>
    <x v="6"/>
    <x v="75"/>
    <x v="22"/>
    <n v="1"/>
    <n v="2"/>
    <n v="0.26919999999999999"/>
    <n v="0.73080000000000001"/>
    <n v="19"/>
    <n v="26"/>
    <n v="0.63460000000000005"/>
    <n v="0.63460000000000005"/>
    <n v="45"/>
    <n v="52"/>
    <n v="7"/>
    <n v="0.422222222222222"/>
    <m/>
    <n v="0.3654"/>
    <n v="0.13461538461538461"/>
  </r>
  <r>
    <d v="2016-05-26T00:00:00"/>
    <n v="26"/>
    <x v="5"/>
    <x v="4"/>
    <x v="5"/>
    <n v="29"/>
    <x v="1"/>
    <x v="0"/>
    <x v="3"/>
    <x v="3"/>
    <x v="1"/>
    <x v="6"/>
    <x v="116"/>
    <x v="12"/>
    <n v="11"/>
    <n v="29"/>
    <n v="0.58330000000000004"/>
    <n v="17.416699999999999"/>
    <n v="418"/>
    <n v="264"/>
    <n v="0.39942413793103448"/>
    <n v="0.39942413793103398"/>
    <n v="682"/>
    <n v="696"/>
    <n v="14"/>
    <n v="0.61290322580645196"/>
    <m/>
    <n v="0.60057586206896552"/>
    <n v="2.0114942528735632E-2"/>
  </r>
  <r>
    <d v="2016-05-26T00:00:00"/>
    <n v="26"/>
    <x v="5"/>
    <x v="4"/>
    <x v="5"/>
    <n v="33"/>
    <x v="1"/>
    <x v="1"/>
    <x v="0"/>
    <x v="5"/>
    <x v="1"/>
    <x v="6"/>
    <x v="78"/>
    <x v="7"/>
    <n v="1"/>
    <n v="4"/>
    <n v="0.63160000000000005"/>
    <n v="2.3683999999999998"/>
    <n v="45"/>
    <n v="19"/>
    <n v="0.40790000000000004"/>
    <n v="0.40789999999999998"/>
    <n v="64"/>
    <n v="76"/>
    <n v="12"/>
    <n v="0.703125"/>
    <m/>
    <n v="0.59209999999999996"/>
    <n v="0.15789473684210525"/>
  </r>
  <r>
    <d v="2016-05-26T00:00:00"/>
    <n v="26"/>
    <x v="5"/>
    <x v="4"/>
    <x v="5"/>
    <n v="26"/>
    <x v="1"/>
    <x v="0"/>
    <x v="4"/>
    <x v="6"/>
    <x v="1"/>
    <x v="6"/>
    <x v="77"/>
    <x v="9"/>
    <n v="8"/>
    <n v="21"/>
    <n v="0.85709999999999997"/>
    <n v="12.142899999999999"/>
    <n v="255"/>
    <n v="168"/>
    <n v="0.42176666666666662"/>
    <n v="0.42176666666666701"/>
    <n v="423"/>
    <n v="441"/>
    <n v="18"/>
    <n v="0.60283687943262398"/>
    <m/>
    <n v="0.57823333333333327"/>
    <n v="4.0816326530612242E-2"/>
  </r>
  <r>
    <d v="2016-05-26T00:00:00"/>
    <n v="26"/>
    <x v="5"/>
    <x v="4"/>
    <x v="5"/>
    <n v="26"/>
    <x v="1"/>
    <x v="0"/>
    <x v="4"/>
    <x v="6"/>
    <x v="1"/>
    <x v="6"/>
    <x v="77"/>
    <x v="21"/>
    <n v="8"/>
    <n v="21"/>
    <n v="0.81820000000000004"/>
    <n v="12.181800000000001"/>
    <n v="134"/>
    <n v="88"/>
    <n v="0.41991428571428574"/>
    <n v="0.41991428571428602"/>
    <n v="222"/>
    <n v="231"/>
    <n v="9"/>
    <n v="0.60360360360360399"/>
    <m/>
    <n v="0.58008571428571432"/>
    <n v="3.896103896103896E-2"/>
  </r>
  <r>
    <d v="2016-05-26T00:00:00"/>
    <n v="26"/>
    <x v="5"/>
    <x v="4"/>
    <x v="5"/>
    <n v="34"/>
    <x v="1"/>
    <x v="1"/>
    <x v="4"/>
    <x v="6"/>
    <x v="1"/>
    <x v="6"/>
    <x v="93"/>
    <x v="26"/>
    <n v="2"/>
    <n v="5"/>
    <n v="0.2"/>
    <n v="2.8"/>
    <n v="70"/>
    <n v="50"/>
    <n v="0.44000000000000006"/>
    <n v="0.44"/>
    <n v="120"/>
    <n v="125"/>
    <n v="5"/>
    <n v="0.58333333333333304"/>
    <m/>
    <n v="0.55999999999999994"/>
    <n v="0.04"/>
  </r>
  <r>
    <d v="2016-05-26T00:00:00"/>
    <n v="26"/>
    <x v="5"/>
    <x v="4"/>
    <x v="5"/>
    <n v="21"/>
    <x v="0"/>
    <x v="0"/>
    <x v="0"/>
    <x v="0"/>
    <x v="1"/>
    <x v="6"/>
    <x v="75"/>
    <x v="20"/>
    <n v="1"/>
    <n v="2"/>
    <n v="0.3846"/>
    <n v="0.61539999999999995"/>
    <n v="8"/>
    <n v="13"/>
    <n v="0.69230000000000003"/>
    <n v="0.69230000000000003"/>
    <n v="21"/>
    <n v="26"/>
    <n v="5"/>
    <n v="0.38095238095238099"/>
    <m/>
    <n v="0.30769999999999997"/>
    <n v="0.19230769230769232"/>
  </r>
  <r>
    <d v="2016-05-26T00:00:00"/>
    <n v="26"/>
    <x v="5"/>
    <x v="4"/>
    <x v="5"/>
    <n v="29"/>
    <x v="1"/>
    <x v="1"/>
    <x v="0"/>
    <x v="10"/>
    <x v="1"/>
    <x v="6"/>
    <x v="76"/>
    <x v="12"/>
    <n v="9"/>
    <n v="25"/>
    <n v="3.25"/>
    <n v="12.75"/>
    <n v="306"/>
    <n v="216"/>
    <n v="0.49"/>
    <n v="0.49"/>
    <n v="522"/>
    <n v="600"/>
    <n v="78"/>
    <n v="0.58620689655172398"/>
    <m/>
    <n v="0.51"/>
    <n v="0.13"/>
  </r>
  <r>
    <d v="2016-05-26T00:00:00"/>
    <n v="26"/>
    <x v="5"/>
    <x v="4"/>
    <x v="5"/>
    <n v="29"/>
    <x v="1"/>
    <x v="1"/>
    <x v="0"/>
    <x v="10"/>
    <x v="1"/>
    <x v="6"/>
    <x v="76"/>
    <x v="23"/>
    <n v="9"/>
    <n v="25"/>
    <n v="3.25"/>
    <n v="12.75"/>
    <n v="204"/>
    <n v="144"/>
    <n v="0.49"/>
    <n v="0.49"/>
    <n v="348"/>
    <n v="400"/>
    <n v="52"/>
    <n v="0.58620689655172398"/>
    <m/>
    <n v="0.51"/>
    <n v="0.13"/>
  </r>
  <r>
    <d v="2016-05-26T00:00:00"/>
    <n v="26"/>
    <x v="5"/>
    <x v="4"/>
    <x v="5"/>
    <n v="60"/>
    <x v="2"/>
    <x v="1"/>
    <x v="0"/>
    <x v="5"/>
    <x v="1"/>
    <x v="6"/>
    <x v="75"/>
    <x v="17"/>
    <n v="1"/>
    <n v="2"/>
    <n v="0.28570000000000001"/>
    <n v="0.71430000000000005"/>
    <n v="5"/>
    <n v="7"/>
    <n v="0.64285000000000003"/>
    <n v="0.64285000000000003"/>
    <n v="12"/>
    <n v="14"/>
    <n v="2"/>
    <n v="0.41666666666666702"/>
    <m/>
    <n v="0.35715000000000002"/>
    <n v="0.14285714285714285"/>
  </r>
  <r>
    <d v="2016-05-26T00:00:00"/>
    <n v="26"/>
    <x v="5"/>
    <x v="4"/>
    <x v="5"/>
    <n v="36"/>
    <x v="2"/>
    <x v="1"/>
    <x v="2"/>
    <x v="2"/>
    <x v="1"/>
    <x v="6"/>
    <x v="75"/>
    <x v="7"/>
    <n v="1"/>
    <n v="2"/>
    <n v="0"/>
    <n v="1"/>
    <n v="19"/>
    <n v="19"/>
    <n v="0.5"/>
    <n v="0.5"/>
    <n v="38"/>
    <n v="38"/>
    <n v="0"/>
    <n v="0.5"/>
    <m/>
    <n v="0.5"/>
    <n v="0"/>
  </r>
  <r>
    <d v="2016-05-26T00:00:00"/>
    <n v="26"/>
    <x v="5"/>
    <x v="4"/>
    <x v="5"/>
    <n v="34"/>
    <x v="1"/>
    <x v="0"/>
    <x v="1"/>
    <x v="22"/>
    <x v="1"/>
    <x v="6"/>
    <x v="75"/>
    <x v="23"/>
    <n v="1"/>
    <n v="2"/>
    <n v="0.125"/>
    <n v="0.875"/>
    <n v="14"/>
    <n v="16"/>
    <n v="0.5625"/>
    <n v="0.5625"/>
    <n v="30"/>
    <n v="32"/>
    <n v="2"/>
    <n v="0.46666666666666701"/>
    <m/>
    <n v="0.4375"/>
    <n v="6.25E-2"/>
  </r>
  <r>
    <d v="2016-05-26T00:00:00"/>
    <n v="26"/>
    <x v="5"/>
    <x v="4"/>
    <x v="5"/>
    <n v="34"/>
    <x v="1"/>
    <x v="0"/>
    <x v="1"/>
    <x v="22"/>
    <x v="1"/>
    <x v="6"/>
    <x v="75"/>
    <x v="15"/>
    <n v="1"/>
    <n v="2"/>
    <n v="0.16669999999999999"/>
    <n v="0.83330000000000004"/>
    <n v="10"/>
    <n v="12"/>
    <n v="0.58335000000000004"/>
    <n v="0.58335000000000004"/>
    <n v="22"/>
    <n v="24"/>
    <n v="2"/>
    <n v="0.45454545454545398"/>
    <m/>
    <n v="0.41665000000000002"/>
    <n v="8.3333333333333329E-2"/>
  </r>
  <r>
    <d v="2016-05-26T00:00:00"/>
    <n v="26"/>
    <x v="5"/>
    <x v="4"/>
    <x v="5"/>
    <n v="21"/>
    <x v="0"/>
    <x v="1"/>
    <x v="4"/>
    <x v="6"/>
    <x v="1"/>
    <x v="6"/>
    <x v="93"/>
    <x v="30"/>
    <n v="2"/>
    <n v="5"/>
    <n v="0.19350000000000001"/>
    <n v="2.8065000000000002"/>
    <n v="87"/>
    <n v="62"/>
    <n v="0.43870000000000003"/>
    <n v="0.43869999999999998"/>
    <n v="149"/>
    <n v="155"/>
    <n v="6"/>
    <n v="0.58389261744966403"/>
    <m/>
    <n v="0.56130000000000002"/>
    <n v="3.870967741935484E-2"/>
  </r>
  <r>
    <d v="2016-05-26T00:00:00"/>
    <n v="26"/>
    <x v="5"/>
    <x v="4"/>
    <x v="5"/>
    <n v="22"/>
    <x v="0"/>
    <x v="0"/>
    <x v="5"/>
    <x v="20"/>
    <x v="1"/>
    <x v="6"/>
    <x v="78"/>
    <x v="23"/>
    <n v="1"/>
    <n v="4"/>
    <n v="0.5"/>
    <n v="2.5"/>
    <n v="40"/>
    <n v="16"/>
    <n v="0.375"/>
    <n v="0.375"/>
    <n v="56"/>
    <n v="64"/>
    <n v="8"/>
    <n v="0.71428571428571397"/>
    <m/>
    <n v="0.625"/>
    <n v="0.125"/>
  </r>
  <r>
    <d v="2016-05-26T00:00:00"/>
    <n v="26"/>
    <x v="5"/>
    <x v="4"/>
    <x v="5"/>
    <n v="41"/>
    <x v="2"/>
    <x v="1"/>
    <x v="1"/>
    <x v="16"/>
    <x v="1"/>
    <x v="6"/>
    <x v="93"/>
    <x v="22"/>
    <n v="2"/>
    <n v="5"/>
    <n v="0.88460000000000005"/>
    <n v="2.1154000000000002"/>
    <n v="55"/>
    <n v="52"/>
    <n v="0.57691999999999999"/>
    <n v="0.57691999999999999"/>
    <n v="107"/>
    <n v="130"/>
    <n v="23"/>
    <n v="0.51401869158878499"/>
    <m/>
    <n v="0.42308000000000001"/>
    <n v="0.17692307692307693"/>
  </r>
  <r>
    <d v="2016-05-26T00:00:00"/>
    <n v="26"/>
    <x v="5"/>
    <x v="4"/>
    <x v="5"/>
    <n v="41"/>
    <x v="2"/>
    <x v="1"/>
    <x v="1"/>
    <x v="16"/>
    <x v="1"/>
    <x v="6"/>
    <x v="93"/>
    <x v="0"/>
    <n v="2"/>
    <n v="5"/>
    <n v="1"/>
    <n v="2"/>
    <n v="2"/>
    <n v="2"/>
    <n v="0.6"/>
    <n v="0.6"/>
    <n v="4"/>
    <n v="5"/>
    <n v="1"/>
    <n v="0.5"/>
    <m/>
    <n v="0.4"/>
    <n v="0.2"/>
  </r>
  <r>
    <d v="2016-05-26T00:00:00"/>
    <n v="26"/>
    <x v="5"/>
    <x v="4"/>
    <x v="5"/>
    <n v="41"/>
    <x v="2"/>
    <x v="1"/>
    <x v="4"/>
    <x v="6"/>
    <x v="1"/>
    <x v="6"/>
    <x v="78"/>
    <x v="3"/>
    <n v="1"/>
    <n v="4"/>
    <n v="0.25"/>
    <n v="2.75"/>
    <n v="11"/>
    <n v="4"/>
    <n v="0.3125"/>
    <n v="0.3125"/>
    <n v="15"/>
    <n v="16"/>
    <n v="1"/>
    <n v="0.73333333333333295"/>
    <m/>
    <n v="0.6875"/>
    <n v="6.25E-2"/>
  </r>
  <r>
    <d v="2016-05-26T00:00:00"/>
    <n v="26"/>
    <x v="5"/>
    <x v="4"/>
    <x v="5"/>
    <n v="41"/>
    <x v="2"/>
    <x v="1"/>
    <x v="4"/>
    <x v="6"/>
    <x v="1"/>
    <x v="6"/>
    <x v="78"/>
    <x v="2"/>
    <n v="1"/>
    <n v="4"/>
    <n v="0"/>
    <n v="3"/>
    <n v="9"/>
    <n v="3"/>
    <n v="0.25"/>
    <n v="0.25"/>
    <n v="12"/>
    <n v="12"/>
    <n v="0"/>
    <n v="0.75"/>
    <m/>
    <n v="0.75"/>
    <n v="0"/>
  </r>
  <r>
    <d v="2016-05-26T00:00:00"/>
    <n v="26"/>
    <x v="5"/>
    <x v="4"/>
    <x v="5"/>
    <n v="33"/>
    <x v="1"/>
    <x v="1"/>
    <x v="3"/>
    <x v="12"/>
    <x v="1"/>
    <x v="6"/>
    <x v="78"/>
    <x v="6"/>
    <n v="1"/>
    <n v="4"/>
    <n v="0.57140000000000002"/>
    <n v="2.4285999999999999"/>
    <n v="68"/>
    <n v="28"/>
    <n v="0.39285000000000003"/>
    <n v="0.39284999999999998"/>
    <n v="96"/>
    <n v="112"/>
    <n v="16"/>
    <n v="0.70833333333333404"/>
    <m/>
    <n v="0.60714999999999997"/>
    <n v="0.14285714285714285"/>
  </r>
  <r>
    <d v="2016-05-26T00:00:00"/>
    <n v="26"/>
    <x v="5"/>
    <x v="4"/>
    <x v="5"/>
    <n v="33"/>
    <x v="1"/>
    <x v="1"/>
    <x v="3"/>
    <x v="12"/>
    <x v="1"/>
    <x v="6"/>
    <x v="78"/>
    <x v="11"/>
    <n v="1"/>
    <n v="4"/>
    <n v="0.57140000000000002"/>
    <n v="2.4285999999999999"/>
    <n v="34"/>
    <n v="14"/>
    <n v="0.39285000000000003"/>
    <n v="0.39284999999999998"/>
    <n v="48"/>
    <n v="56"/>
    <n v="8"/>
    <n v="0.70833333333333404"/>
    <m/>
    <n v="0.60714999999999997"/>
    <n v="0.14285714285714285"/>
  </r>
  <r>
    <d v="2016-05-26T00:00:00"/>
    <n v="26"/>
    <x v="5"/>
    <x v="4"/>
    <x v="5"/>
    <n v="29"/>
    <x v="1"/>
    <x v="0"/>
    <x v="0"/>
    <x v="10"/>
    <x v="1"/>
    <x v="6"/>
    <x v="75"/>
    <x v="18"/>
    <n v="1"/>
    <n v="2"/>
    <n v="0.27589999999999998"/>
    <n v="0.72409999999999997"/>
    <n v="21"/>
    <n v="29"/>
    <n v="0.63795000000000002"/>
    <n v="0.63795000000000002"/>
    <n v="50"/>
    <n v="58"/>
    <n v="8"/>
    <n v="0.42"/>
    <m/>
    <n v="0.36204999999999998"/>
    <n v="0.13793103448275862"/>
  </r>
  <r>
    <d v="2016-05-26T00:00:00"/>
    <n v="26"/>
    <x v="5"/>
    <x v="4"/>
    <x v="5"/>
    <n v="33"/>
    <x v="1"/>
    <x v="1"/>
    <x v="0"/>
    <x v="0"/>
    <x v="0"/>
    <x v="7"/>
    <x v="80"/>
    <x v="0"/>
    <n v="1482"/>
    <n v="2384"/>
    <n v="501"/>
    <n v="401"/>
    <n v="401"/>
    <n v="1482"/>
    <n v="0.83179530201342278"/>
    <n v="0.831795302013423"/>
    <n v="1883"/>
    <n v="2384"/>
    <n v="501"/>
    <n v="0.21295804567179999"/>
    <m/>
    <n v="0.16820469798657717"/>
    <n v="0.2101510067114094"/>
  </r>
  <r>
    <d v="2016-05-26T00:00:00"/>
    <n v="26"/>
    <x v="5"/>
    <x v="4"/>
    <x v="5"/>
    <n v="34"/>
    <x v="1"/>
    <x v="0"/>
    <x v="0"/>
    <x v="0"/>
    <x v="0"/>
    <x v="7"/>
    <x v="114"/>
    <x v="0"/>
    <n v="1482"/>
    <n v="2384"/>
    <n v="501"/>
    <n v="401"/>
    <n v="401"/>
    <n v="1482"/>
    <n v="0.83179530201342278"/>
    <n v="0.831795302013423"/>
    <n v="1883"/>
    <n v="2384"/>
    <n v="501"/>
    <n v="0.21295804567179999"/>
    <m/>
    <n v="0.16820469798657717"/>
    <n v="0.2101510067114094"/>
  </r>
  <r>
    <d v="2016-05-26T00:00:00"/>
    <n v="26"/>
    <x v="5"/>
    <x v="4"/>
    <x v="5"/>
    <n v="21"/>
    <x v="0"/>
    <x v="0"/>
    <x v="4"/>
    <x v="6"/>
    <x v="0"/>
    <x v="7"/>
    <x v="81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6-05-26T00:00:00"/>
    <n v="26"/>
    <x v="5"/>
    <x v="4"/>
    <x v="5"/>
    <n v="38"/>
    <x v="2"/>
    <x v="1"/>
    <x v="0"/>
    <x v="0"/>
    <x v="0"/>
    <x v="7"/>
    <x v="101"/>
    <x v="1"/>
    <n v="1482"/>
    <n v="2384"/>
    <n v="500.5"/>
    <n v="401.5"/>
    <n v="803"/>
    <n v="2964"/>
    <n v="0.83158557046979864"/>
    <n v="0.83158557046979897"/>
    <n v="3767"/>
    <n v="4768"/>
    <n v="1001"/>
    <n v="0.21316697637377199"/>
    <m/>
    <n v="0.16841442953020133"/>
    <n v="0.20994127516778524"/>
  </r>
  <r>
    <d v="2016-05-26T00:00:00"/>
    <n v="26"/>
    <x v="5"/>
    <x v="4"/>
    <x v="5"/>
    <n v="31"/>
    <x v="1"/>
    <x v="1"/>
    <x v="0"/>
    <x v="10"/>
    <x v="0"/>
    <x v="7"/>
    <x v="115"/>
    <x v="2"/>
    <n v="461"/>
    <n v="742"/>
    <n v="96.333299999999994"/>
    <n v="184.66669999999999"/>
    <n v="554"/>
    <n v="1383"/>
    <n v="0.75112304582210243"/>
    <n v="0.75112304582210199"/>
    <n v="1937"/>
    <n v="2226"/>
    <n v="289"/>
    <n v="0.28600929272070202"/>
    <m/>
    <n v="0.24887695417789757"/>
    <n v="0.12982929020664868"/>
  </r>
  <r>
    <d v="2016-05-26T00:00:00"/>
    <n v="26"/>
    <x v="5"/>
    <x v="4"/>
    <x v="5"/>
    <n v="64"/>
    <x v="2"/>
    <x v="0"/>
    <x v="3"/>
    <x v="4"/>
    <x v="2"/>
    <x v="13"/>
    <x v="112"/>
    <x v="1"/>
    <n v="24"/>
    <n v="64"/>
    <n v="14"/>
    <n v="26"/>
    <n v="52"/>
    <n v="48"/>
    <n v="0.59375"/>
    <n v="0.59375"/>
    <n v="100"/>
    <n v="128"/>
    <n v="28"/>
    <n v="0.52"/>
    <m/>
    <n v="0.40625"/>
    <n v="0.21875"/>
  </r>
  <r>
    <d v="2016-05-26T00:00:00"/>
    <n v="26"/>
    <x v="5"/>
    <x v="4"/>
    <x v="5"/>
    <n v="18"/>
    <x v="0"/>
    <x v="0"/>
    <x v="2"/>
    <x v="2"/>
    <x v="2"/>
    <x v="13"/>
    <x v="102"/>
    <x v="19"/>
    <n v="24"/>
    <n v="64"/>
    <n v="0.66669999999999996"/>
    <n v="39.333300000000001"/>
    <n v="236"/>
    <n v="144"/>
    <n v="0.38541718749999998"/>
    <n v="0.38541718749999998"/>
    <n v="380"/>
    <n v="384"/>
    <n v="4"/>
    <n v="0.62105263157894697"/>
    <m/>
    <n v="0.61458281250000002"/>
    <n v="1.0416666666666666E-2"/>
  </r>
  <r>
    <d v="2016-05-26T00:00:00"/>
    <n v="26"/>
    <x v="5"/>
    <x v="4"/>
    <x v="5"/>
    <n v="60"/>
    <x v="2"/>
    <x v="1"/>
    <x v="0"/>
    <x v="5"/>
    <x v="2"/>
    <x v="13"/>
    <x v="108"/>
    <x v="2"/>
    <n v="24"/>
    <n v="64"/>
    <n v="10.333299999999999"/>
    <n v="29.666699999999999"/>
    <n v="89"/>
    <n v="72"/>
    <n v="0.53645781250000002"/>
    <n v="0.53645781250000002"/>
    <n v="161"/>
    <n v="192"/>
    <n v="31"/>
    <n v="0.552795031055901"/>
    <m/>
    <n v="0.46354218749999998"/>
    <n v="0.16145833333333334"/>
  </r>
  <r>
    <d v="2016-05-27T00:00:00"/>
    <n v="27"/>
    <x v="6"/>
    <x v="4"/>
    <x v="5"/>
    <n v="50"/>
    <x v="2"/>
    <x v="1"/>
    <x v="2"/>
    <x v="2"/>
    <x v="1"/>
    <x v="2"/>
    <x v="66"/>
    <x v="10"/>
    <n v="59"/>
    <n v="159"/>
    <n v="1.5556000000000001"/>
    <n v="98.444400000000002"/>
    <n v="886"/>
    <n v="531"/>
    <n v="0.38085283018867921"/>
    <n v="0.38085283018867899"/>
    <n v="1417"/>
    <n v="1431"/>
    <n v="14"/>
    <n v="0.62526464361326795"/>
    <m/>
    <n v="0.61914716981132079"/>
    <n v="9.7833682739343116E-3"/>
  </r>
  <r>
    <d v="2016-05-27T00:00:00"/>
    <n v="27"/>
    <x v="6"/>
    <x v="4"/>
    <x v="5"/>
    <n v="27"/>
    <x v="1"/>
    <x v="0"/>
    <x v="2"/>
    <x v="2"/>
    <x v="1"/>
    <x v="3"/>
    <x v="68"/>
    <x v="4"/>
    <n v="2"/>
    <n v="5"/>
    <n v="0"/>
    <n v="3"/>
    <n v="24"/>
    <n v="16"/>
    <n v="0.4"/>
    <n v="0.4"/>
    <n v="40"/>
    <n v="40"/>
    <n v="0"/>
    <n v="0.6"/>
    <m/>
    <n v="0.6"/>
    <n v="0"/>
  </r>
  <r>
    <d v="2016-05-27T00:00:00"/>
    <n v="27"/>
    <x v="6"/>
    <x v="4"/>
    <x v="5"/>
    <n v="46"/>
    <x v="2"/>
    <x v="0"/>
    <x v="3"/>
    <x v="3"/>
    <x v="1"/>
    <x v="3"/>
    <x v="68"/>
    <x v="6"/>
    <n v="2"/>
    <n v="5"/>
    <n v="0.1071"/>
    <n v="2.8929"/>
    <n v="81"/>
    <n v="56"/>
    <n v="0.42142000000000002"/>
    <n v="0.42142000000000002"/>
    <n v="137"/>
    <n v="140"/>
    <n v="3"/>
    <n v="0.59124087591240904"/>
    <m/>
    <n v="0.57857999999999998"/>
    <n v="2.1428571428571429E-2"/>
  </r>
  <r>
    <d v="2016-05-27T00:00:00"/>
    <n v="27"/>
    <x v="6"/>
    <x v="4"/>
    <x v="5"/>
    <n v="20"/>
    <x v="0"/>
    <x v="0"/>
    <x v="3"/>
    <x v="3"/>
    <x v="1"/>
    <x v="3"/>
    <x v="68"/>
    <x v="16"/>
    <n v="2"/>
    <n v="5"/>
    <n v="8.6999999999999994E-2"/>
    <n v="2.9129999999999998"/>
    <n v="67"/>
    <n v="46"/>
    <n v="0.41740000000000005"/>
    <n v="0.41739999999999999"/>
    <n v="113"/>
    <n v="115"/>
    <n v="2"/>
    <n v="0.59292035398230103"/>
    <m/>
    <n v="0.58260000000000001"/>
    <n v="1.7391304347826087E-2"/>
  </r>
  <r>
    <d v="2016-05-27T00:00:00"/>
    <n v="27"/>
    <x v="6"/>
    <x v="4"/>
    <x v="5"/>
    <n v="50"/>
    <x v="2"/>
    <x v="1"/>
    <x v="3"/>
    <x v="3"/>
    <x v="1"/>
    <x v="3"/>
    <x v="68"/>
    <x v="25"/>
    <n v="2"/>
    <n v="5"/>
    <n v="0.1111"/>
    <n v="2.8889"/>
    <n v="78"/>
    <n v="54"/>
    <n v="0.42221999999999998"/>
    <n v="0.42221999999999998"/>
    <n v="132"/>
    <n v="135"/>
    <n v="3"/>
    <n v="0.59090909090909105"/>
    <m/>
    <n v="0.57777999999999996"/>
    <n v="2.2222222222222223E-2"/>
  </r>
  <r>
    <d v="2016-05-27T00:00:00"/>
    <n v="27"/>
    <x v="6"/>
    <x v="4"/>
    <x v="5"/>
    <n v="25"/>
    <x v="1"/>
    <x v="0"/>
    <x v="3"/>
    <x v="4"/>
    <x v="1"/>
    <x v="3"/>
    <x v="67"/>
    <x v="14"/>
    <n v="3"/>
    <n v="9"/>
    <n v="2"/>
    <n v="4"/>
    <n v="88"/>
    <n v="66"/>
    <n v="0.55555555555555558"/>
    <n v="0.55555555555555602"/>
    <n v="154"/>
    <n v="198"/>
    <n v="44"/>
    <n v="0.57142857142857095"/>
    <m/>
    <n v="0.44444444444444442"/>
    <n v="0.22222222222222221"/>
  </r>
  <r>
    <d v="2016-05-27T00:00:00"/>
    <n v="27"/>
    <x v="6"/>
    <x v="4"/>
    <x v="5"/>
    <n v="25"/>
    <x v="1"/>
    <x v="0"/>
    <x v="3"/>
    <x v="4"/>
    <x v="1"/>
    <x v="3"/>
    <x v="67"/>
    <x v="20"/>
    <n v="3"/>
    <n v="9"/>
    <n v="2"/>
    <n v="4"/>
    <n v="52"/>
    <n v="39"/>
    <n v="0.55555555555555558"/>
    <n v="0.55555555555555602"/>
    <n v="91"/>
    <n v="117"/>
    <n v="26"/>
    <n v="0.57142857142857095"/>
    <m/>
    <n v="0.44444444444444442"/>
    <n v="0.22222222222222221"/>
  </r>
  <r>
    <d v="2016-05-27T00:00:00"/>
    <n v="27"/>
    <x v="6"/>
    <x v="4"/>
    <x v="5"/>
    <n v="30"/>
    <x v="1"/>
    <x v="1"/>
    <x v="5"/>
    <x v="20"/>
    <x v="1"/>
    <x v="3"/>
    <x v="68"/>
    <x v="8"/>
    <n v="2"/>
    <n v="5"/>
    <n v="0.6"/>
    <n v="2.4"/>
    <n v="24"/>
    <n v="20"/>
    <n v="0.52"/>
    <n v="0.52"/>
    <n v="44"/>
    <n v="50"/>
    <n v="6"/>
    <n v="0.54545454545454497"/>
    <m/>
    <n v="0.48"/>
    <n v="0.12"/>
  </r>
  <r>
    <d v="2016-05-27T00:00:00"/>
    <n v="27"/>
    <x v="6"/>
    <x v="4"/>
    <x v="5"/>
    <n v="30"/>
    <x v="1"/>
    <x v="1"/>
    <x v="5"/>
    <x v="20"/>
    <x v="1"/>
    <x v="3"/>
    <x v="68"/>
    <x v="9"/>
    <n v="2"/>
    <n v="5"/>
    <n v="0.66669999999999996"/>
    <n v="2.3332999999999999"/>
    <n v="49"/>
    <n v="42"/>
    <n v="0.53334000000000004"/>
    <n v="0.53334000000000004"/>
    <n v="91"/>
    <n v="105"/>
    <n v="14"/>
    <n v="0.53846153846153799"/>
    <m/>
    <n v="0.46665999999999996"/>
    <n v="0.13333333333333333"/>
  </r>
  <r>
    <d v="2016-05-27T00:00:00"/>
    <n v="27"/>
    <x v="6"/>
    <x v="4"/>
    <x v="5"/>
    <n v="32"/>
    <x v="1"/>
    <x v="1"/>
    <x v="0"/>
    <x v="5"/>
    <x v="2"/>
    <x v="8"/>
    <x v="83"/>
    <x v="28"/>
    <n v="7"/>
    <n v="9"/>
    <n v="1.4666999999999999"/>
    <n v="0.5333"/>
    <n v="8"/>
    <n v="105"/>
    <n v="0.94074444444444438"/>
    <n v="0.94074444444444405"/>
    <n v="113"/>
    <n v="135"/>
    <n v="22"/>
    <n v="7.0796460176991205E-2"/>
    <m/>
    <n v="5.9255555555555554E-2"/>
    <n v="0.16296296296296298"/>
  </r>
  <r>
    <d v="2016-05-27T00:00:00"/>
    <n v="27"/>
    <x v="6"/>
    <x v="4"/>
    <x v="5"/>
    <n v="30"/>
    <x v="1"/>
    <x v="1"/>
    <x v="5"/>
    <x v="20"/>
    <x v="2"/>
    <x v="8"/>
    <x v="83"/>
    <x v="0"/>
    <n v="7"/>
    <n v="9"/>
    <n v="1"/>
    <n v="1"/>
    <n v="1"/>
    <n v="7"/>
    <n v="0.88888888888888884"/>
    <n v="0.88888888888888895"/>
    <n v="8"/>
    <n v="9"/>
    <n v="1"/>
    <n v="0.125"/>
    <m/>
    <n v="0.1111111111111111"/>
    <n v="0.1111111111111111"/>
  </r>
  <r>
    <d v="2016-05-27T00:00:00"/>
    <n v="27"/>
    <x v="6"/>
    <x v="4"/>
    <x v="5"/>
    <n v="53"/>
    <x v="2"/>
    <x v="0"/>
    <x v="0"/>
    <x v="0"/>
    <x v="2"/>
    <x v="8"/>
    <x v="83"/>
    <x v="29"/>
    <n v="7"/>
    <n v="9"/>
    <n v="1.8889"/>
    <n v="0.1111"/>
    <n v="2"/>
    <n v="126"/>
    <n v="0.98765555555555551"/>
    <n v="0.98765555555555595"/>
    <n v="128"/>
    <n v="162"/>
    <n v="34"/>
    <n v="1.5625E-2"/>
    <m/>
    <n v="1.2344444444444444E-2"/>
    <n v="0.20987654320987653"/>
  </r>
  <r>
    <d v="2016-05-27T00:00:00"/>
    <n v="27"/>
    <x v="6"/>
    <x v="4"/>
    <x v="5"/>
    <n v="23"/>
    <x v="0"/>
    <x v="1"/>
    <x v="5"/>
    <x v="25"/>
    <x v="2"/>
    <x v="8"/>
    <x v="83"/>
    <x v="11"/>
    <n v="7"/>
    <n v="9"/>
    <n v="1.6429"/>
    <n v="0.35709999999999997"/>
    <n v="5"/>
    <n v="98"/>
    <n v="0.9603222222222223"/>
    <n v="0.96032222222222197"/>
    <n v="103"/>
    <n v="126"/>
    <n v="23"/>
    <n v="4.8543689320388397E-2"/>
    <m/>
    <n v="3.9677777777777777E-2"/>
    <n v="0.18253968253968253"/>
  </r>
  <r>
    <d v="2016-05-27T00:00:00"/>
    <n v="27"/>
    <x v="6"/>
    <x v="4"/>
    <x v="5"/>
    <n v="20"/>
    <x v="0"/>
    <x v="0"/>
    <x v="3"/>
    <x v="3"/>
    <x v="2"/>
    <x v="8"/>
    <x v="83"/>
    <x v="19"/>
    <n v="7"/>
    <n v="9"/>
    <n v="0.16669999999999999"/>
    <n v="1.8332999999999999"/>
    <n v="11"/>
    <n v="42"/>
    <n v="0.79630000000000001"/>
    <n v="0.79630000000000001"/>
    <n v="53"/>
    <n v="54"/>
    <n v="1"/>
    <n v="0.20754716981132099"/>
    <m/>
    <n v="0.20369999999999999"/>
    <n v="1.8518518518518517E-2"/>
  </r>
  <r>
    <d v="2016-05-27T00:00:00"/>
    <n v="27"/>
    <x v="6"/>
    <x v="4"/>
    <x v="5"/>
    <n v="46"/>
    <x v="2"/>
    <x v="0"/>
    <x v="3"/>
    <x v="3"/>
    <x v="2"/>
    <x v="8"/>
    <x v="83"/>
    <x v="9"/>
    <n v="7"/>
    <n v="9"/>
    <n v="0.1905"/>
    <n v="1.8095000000000001"/>
    <n v="38"/>
    <n v="147"/>
    <n v="0.79894444444444446"/>
    <n v="0.79894444444444401"/>
    <n v="185"/>
    <n v="189"/>
    <n v="4"/>
    <n v="0.205405405405405"/>
    <m/>
    <n v="0.20105555555555557"/>
    <n v="2.1164021164021163E-2"/>
  </r>
  <r>
    <d v="2016-05-27T00:00:00"/>
    <n v="27"/>
    <x v="6"/>
    <x v="4"/>
    <x v="5"/>
    <n v="21"/>
    <x v="0"/>
    <x v="1"/>
    <x v="1"/>
    <x v="8"/>
    <x v="2"/>
    <x v="8"/>
    <x v="83"/>
    <x v="3"/>
    <n v="7"/>
    <n v="9"/>
    <n v="1.25"/>
    <n v="0.75"/>
    <n v="3"/>
    <n v="28"/>
    <n v="0.91666666666666663"/>
    <n v="0.91666666666666596"/>
    <n v="31"/>
    <n v="36"/>
    <n v="5"/>
    <n v="9.6774193548387094E-2"/>
    <m/>
    <n v="8.3333333333333329E-2"/>
    <n v="0.1388888888888889"/>
  </r>
  <r>
    <d v="2016-05-27T00:00:00"/>
    <n v="27"/>
    <x v="6"/>
    <x v="4"/>
    <x v="5"/>
    <n v="50"/>
    <x v="2"/>
    <x v="1"/>
    <x v="3"/>
    <x v="3"/>
    <x v="1"/>
    <x v="14"/>
    <x v="103"/>
    <x v="11"/>
    <n v="3"/>
    <n v="8"/>
    <n v="0.1429"/>
    <n v="4.8571"/>
    <n v="68"/>
    <n v="42"/>
    <n v="0.3928625"/>
    <n v="0.3928625"/>
    <n v="110"/>
    <n v="112"/>
    <n v="2"/>
    <n v="0.61818181818181805"/>
    <m/>
    <n v="0.6071375"/>
    <n v="1.7857142857142856E-2"/>
  </r>
  <r>
    <d v="2016-05-27T00:00:00"/>
    <n v="27"/>
    <x v="6"/>
    <x v="4"/>
    <x v="5"/>
    <n v="32"/>
    <x v="1"/>
    <x v="0"/>
    <x v="3"/>
    <x v="3"/>
    <x v="1"/>
    <x v="9"/>
    <x v="84"/>
    <x v="3"/>
    <n v="8"/>
    <n v="22"/>
    <n v="0.5"/>
    <n v="13.5"/>
    <n v="54"/>
    <n v="32"/>
    <n v="0.38636363636363635"/>
    <n v="0.38636363636363602"/>
    <n v="86"/>
    <n v="88"/>
    <n v="2"/>
    <n v="0.62790697674418605"/>
    <m/>
    <n v="0.61363636363636365"/>
    <n v="2.2727272727272728E-2"/>
  </r>
  <r>
    <d v="2016-05-27T00:00:00"/>
    <n v="27"/>
    <x v="6"/>
    <x v="4"/>
    <x v="5"/>
    <n v="35"/>
    <x v="2"/>
    <x v="0"/>
    <x v="3"/>
    <x v="3"/>
    <x v="1"/>
    <x v="9"/>
    <x v="84"/>
    <x v="28"/>
    <n v="8"/>
    <n v="22"/>
    <n v="0.4667"/>
    <n v="13.533300000000001"/>
    <n v="203"/>
    <n v="120"/>
    <n v="0.38484999999999997"/>
    <n v="0.38485000000000003"/>
    <n v="323"/>
    <n v="330"/>
    <n v="7"/>
    <n v="0.62848297213622295"/>
    <m/>
    <n v="0.61514999999999997"/>
    <n v="2.1212121212121213E-2"/>
  </r>
  <r>
    <d v="2016-05-27T00:00:00"/>
    <n v="27"/>
    <x v="6"/>
    <x v="4"/>
    <x v="5"/>
    <n v="31"/>
    <x v="1"/>
    <x v="0"/>
    <x v="3"/>
    <x v="3"/>
    <x v="1"/>
    <x v="9"/>
    <x v="84"/>
    <x v="23"/>
    <n v="8"/>
    <n v="22"/>
    <n v="0.4375"/>
    <n v="13.5625"/>
    <n v="217"/>
    <n v="128"/>
    <n v="0.38352272727272729"/>
    <n v="0.38352272727272702"/>
    <n v="345"/>
    <n v="352"/>
    <n v="7"/>
    <n v="0.62898550724637703"/>
    <m/>
    <n v="0.61647727272727271"/>
    <n v="1.9886363636363636E-2"/>
  </r>
  <r>
    <d v="2016-05-27T00:00:00"/>
    <n v="27"/>
    <x v="6"/>
    <x v="4"/>
    <x v="5"/>
    <n v="69"/>
    <x v="3"/>
    <x v="1"/>
    <x v="4"/>
    <x v="6"/>
    <x v="1"/>
    <x v="9"/>
    <x v="84"/>
    <x v="14"/>
    <n v="8"/>
    <n v="22"/>
    <n v="0.86360000000000003"/>
    <n v="13.1364"/>
    <n v="289"/>
    <n v="176"/>
    <n v="0.40289090909090908"/>
    <n v="0.40289090909090902"/>
    <n v="465"/>
    <n v="484"/>
    <n v="19"/>
    <n v="0.62150537634408598"/>
    <m/>
    <n v="0.59710909090909092"/>
    <n v="3.9256198347107439E-2"/>
  </r>
  <r>
    <d v="2016-05-27T00:00:00"/>
    <n v="27"/>
    <x v="6"/>
    <x v="4"/>
    <x v="5"/>
    <n v="28"/>
    <x v="1"/>
    <x v="0"/>
    <x v="1"/>
    <x v="13"/>
    <x v="1"/>
    <x v="9"/>
    <x v="84"/>
    <x v="6"/>
    <n v="8"/>
    <n v="22"/>
    <n v="3.9643000000000002"/>
    <n v="10.0357"/>
    <n v="281"/>
    <n v="224"/>
    <n v="0.54383181818181814"/>
    <n v="0.54383181818181803"/>
    <n v="505"/>
    <n v="616"/>
    <n v="111"/>
    <n v="0.55643564356435604"/>
    <m/>
    <n v="0.45616818181818181"/>
    <n v="0.18019480519480519"/>
  </r>
  <r>
    <d v="2016-05-27T00:00:00"/>
    <n v="27"/>
    <x v="6"/>
    <x v="4"/>
    <x v="5"/>
    <n v="32"/>
    <x v="1"/>
    <x v="1"/>
    <x v="3"/>
    <x v="4"/>
    <x v="1"/>
    <x v="9"/>
    <x v="84"/>
    <x v="0"/>
    <n v="8"/>
    <n v="22"/>
    <n v="5"/>
    <n v="9"/>
    <n v="9"/>
    <n v="8"/>
    <n v="0.59090909090909094"/>
    <n v="0.59090909090909105"/>
    <n v="17"/>
    <n v="22"/>
    <n v="5"/>
    <n v="0.52941176470588203"/>
    <m/>
    <n v="0.40909090909090912"/>
    <n v="0.22727272727272727"/>
  </r>
  <r>
    <d v="2016-05-27T00:00:00"/>
    <n v="27"/>
    <x v="6"/>
    <x v="4"/>
    <x v="5"/>
    <n v="50"/>
    <x v="2"/>
    <x v="1"/>
    <x v="2"/>
    <x v="2"/>
    <x v="1"/>
    <x v="9"/>
    <x v="84"/>
    <x v="16"/>
    <n v="8"/>
    <n v="22"/>
    <n v="0.21740000000000001"/>
    <n v="13.7826"/>
    <n v="317"/>
    <n v="184"/>
    <n v="0.3735181818181818"/>
    <n v="0.37351818181818203"/>
    <n v="501"/>
    <n v="506"/>
    <n v="5"/>
    <n v="0.63273453093812404"/>
    <m/>
    <n v="0.62648181818181825"/>
    <n v="9.881422924901186E-3"/>
  </r>
  <r>
    <d v="2016-05-27T00:00:00"/>
    <n v="27"/>
    <x v="6"/>
    <x v="4"/>
    <x v="5"/>
    <n v="31"/>
    <x v="1"/>
    <x v="1"/>
    <x v="1"/>
    <x v="22"/>
    <x v="2"/>
    <x v="10"/>
    <x v="85"/>
    <x v="29"/>
    <n v="9"/>
    <n v="24"/>
    <n v="1.6667000000000001"/>
    <n v="13.333299999999999"/>
    <n v="240"/>
    <n v="162"/>
    <n v="0.44444583333333337"/>
    <n v="0.44444583333333298"/>
    <n v="402"/>
    <n v="432"/>
    <n v="30"/>
    <n v="0.59701492537313405"/>
    <m/>
    <n v="0.55555416666666668"/>
    <n v="6.9444444444444448E-2"/>
  </r>
  <r>
    <d v="2016-05-27T00:00:00"/>
    <n v="27"/>
    <x v="6"/>
    <x v="4"/>
    <x v="5"/>
    <n v="18"/>
    <x v="0"/>
    <x v="0"/>
    <x v="0"/>
    <x v="0"/>
    <x v="2"/>
    <x v="10"/>
    <x v="118"/>
    <x v="21"/>
    <n v="9"/>
    <n v="24"/>
    <n v="5"/>
    <n v="10"/>
    <n v="110"/>
    <n v="99"/>
    <n v="0.58333333333333337"/>
    <n v="0.58333333333333304"/>
    <n v="209"/>
    <n v="264"/>
    <n v="55"/>
    <n v="0.52631578947368396"/>
    <m/>
    <n v="0.41666666666666669"/>
    <n v="0.20833333333333334"/>
  </r>
  <r>
    <d v="2016-05-27T00:00:00"/>
    <n v="27"/>
    <x v="6"/>
    <x v="4"/>
    <x v="5"/>
    <n v="21"/>
    <x v="0"/>
    <x v="0"/>
    <x v="3"/>
    <x v="4"/>
    <x v="2"/>
    <x v="10"/>
    <x v="90"/>
    <x v="16"/>
    <n v="9"/>
    <n v="24"/>
    <n v="5.2609000000000004"/>
    <n v="9.7391000000000005"/>
    <n v="224"/>
    <n v="207"/>
    <n v="0.59420416666666664"/>
    <n v="0.59420416666666698"/>
    <n v="431"/>
    <n v="552"/>
    <n v="121"/>
    <n v="0.51972157772621796"/>
    <m/>
    <n v="0.40579583333333336"/>
    <n v="0.21920289855072464"/>
  </r>
  <r>
    <d v="2016-05-27T00:00:00"/>
    <n v="27"/>
    <x v="6"/>
    <x v="4"/>
    <x v="5"/>
    <n v="41"/>
    <x v="2"/>
    <x v="0"/>
    <x v="5"/>
    <x v="17"/>
    <x v="2"/>
    <x v="10"/>
    <x v="85"/>
    <x v="14"/>
    <n v="9"/>
    <n v="24"/>
    <n v="1.6818"/>
    <n v="13.318199999999999"/>
    <n v="293"/>
    <n v="198"/>
    <n v="0.44507499999999994"/>
    <n v="0.445075"/>
    <n v="491"/>
    <n v="528"/>
    <n v="37"/>
    <n v="0.59674134419551905"/>
    <m/>
    <n v="0.554925"/>
    <n v="7.0075757575757569E-2"/>
  </r>
  <r>
    <d v="2016-05-27T00:00:00"/>
    <n v="27"/>
    <x v="6"/>
    <x v="4"/>
    <x v="5"/>
    <n v="27"/>
    <x v="1"/>
    <x v="0"/>
    <x v="4"/>
    <x v="6"/>
    <x v="2"/>
    <x v="10"/>
    <x v="85"/>
    <x v="24"/>
    <n v="9"/>
    <n v="24"/>
    <n v="0.94120000000000004"/>
    <n v="14.0588"/>
    <n v="239"/>
    <n v="153"/>
    <n v="0.41421666666666668"/>
    <n v="0.41421666666666701"/>
    <n v="392"/>
    <n v="408"/>
    <n v="16"/>
    <n v="0.60969387755102"/>
    <m/>
    <n v="0.58578333333333332"/>
    <n v="3.9215686274509803E-2"/>
  </r>
  <r>
    <d v="2016-05-27T00:00:00"/>
    <n v="27"/>
    <x v="6"/>
    <x v="4"/>
    <x v="5"/>
    <n v="48"/>
    <x v="2"/>
    <x v="1"/>
    <x v="5"/>
    <x v="20"/>
    <x v="1"/>
    <x v="4"/>
    <x v="70"/>
    <x v="8"/>
    <n v="13"/>
    <n v="35"/>
    <n v="4.5"/>
    <n v="17.5"/>
    <n v="175"/>
    <n v="130"/>
    <n v="0.5"/>
    <n v="0.5"/>
    <n v="305"/>
    <n v="350"/>
    <n v="45"/>
    <n v="0.57377049180327899"/>
    <m/>
    <n v="0.5"/>
    <n v="0.12857142857142856"/>
  </r>
  <r>
    <d v="2016-05-27T00:00:00"/>
    <n v="27"/>
    <x v="6"/>
    <x v="4"/>
    <x v="5"/>
    <n v="26"/>
    <x v="1"/>
    <x v="1"/>
    <x v="5"/>
    <x v="21"/>
    <x v="1"/>
    <x v="4"/>
    <x v="69"/>
    <x v="4"/>
    <n v="13"/>
    <n v="35"/>
    <n v="0.375"/>
    <n v="21.625"/>
    <n v="173"/>
    <n v="104"/>
    <n v="0.38214285714285712"/>
    <n v="0.38214285714285701"/>
    <n v="277"/>
    <n v="280"/>
    <n v="3"/>
    <n v="0.62454873646209397"/>
    <m/>
    <n v="0.61785714285714288"/>
    <n v="1.0714285714285714E-2"/>
  </r>
  <r>
    <d v="2016-05-27T00:00:00"/>
    <n v="27"/>
    <x v="6"/>
    <x v="4"/>
    <x v="5"/>
    <n v="28"/>
    <x v="1"/>
    <x v="0"/>
    <x v="3"/>
    <x v="3"/>
    <x v="1"/>
    <x v="4"/>
    <x v="70"/>
    <x v="24"/>
    <n v="13"/>
    <n v="35"/>
    <n v="0.70589999999999997"/>
    <n v="21.2941"/>
    <n v="362"/>
    <n v="221"/>
    <n v="0.39159714285714287"/>
    <n v="0.39159714285714298"/>
    <n v="583"/>
    <n v="595"/>
    <n v="12"/>
    <n v="0.62092624356775294"/>
    <m/>
    <n v="0.60840285714285713"/>
    <n v="2.0168067226890758E-2"/>
  </r>
  <r>
    <d v="2016-05-27T00:00:00"/>
    <n v="27"/>
    <x v="6"/>
    <x v="4"/>
    <x v="5"/>
    <n v="32"/>
    <x v="1"/>
    <x v="1"/>
    <x v="3"/>
    <x v="4"/>
    <x v="1"/>
    <x v="4"/>
    <x v="70"/>
    <x v="7"/>
    <n v="13"/>
    <n v="35"/>
    <n v="7.6841999999999997"/>
    <n v="14.315799999999999"/>
    <n v="272"/>
    <n v="247"/>
    <n v="0.59097714285714287"/>
    <n v="0.59097714285714298"/>
    <n v="519"/>
    <n v="665"/>
    <n v="146"/>
    <n v="0.52408477842003798"/>
    <m/>
    <n v="0.40902285714285713"/>
    <n v="0.21954887218045113"/>
  </r>
  <r>
    <d v="2016-05-27T00:00:00"/>
    <n v="27"/>
    <x v="6"/>
    <x v="4"/>
    <x v="5"/>
    <n v="30"/>
    <x v="1"/>
    <x v="1"/>
    <x v="5"/>
    <x v="20"/>
    <x v="1"/>
    <x v="4"/>
    <x v="71"/>
    <x v="21"/>
    <n v="13"/>
    <n v="35"/>
    <n v="4.5454999999999997"/>
    <n v="17.454499999999999"/>
    <n v="192"/>
    <n v="143"/>
    <n v="0.50129999999999997"/>
    <n v="0.50129999999999997"/>
    <n v="335"/>
    <n v="385"/>
    <n v="50"/>
    <n v="0.57313432835820899"/>
    <m/>
    <n v="0.49869999999999998"/>
    <n v="0.12987012987012986"/>
  </r>
  <r>
    <d v="2016-05-27T00:00:00"/>
    <n v="27"/>
    <x v="6"/>
    <x v="4"/>
    <x v="5"/>
    <n v="55"/>
    <x v="2"/>
    <x v="1"/>
    <x v="3"/>
    <x v="3"/>
    <x v="1"/>
    <x v="4"/>
    <x v="69"/>
    <x v="23"/>
    <n v="13"/>
    <n v="35"/>
    <n v="0.6875"/>
    <n v="21.3125"/>
    <n v="341"/>
    <n v="208"/>
    <n v="0.39107142857142857"/>
    <n v="0.39107142857142901"/>
    <n v="549"/>
    <n v="560"/>
    <n v="11"/>
    <n v="0.62112932604735904"/>
    <m/>
    <n v="0.60892857142857137"/>
    <n v="1.9642857142857142E-2"/>
  </r>
  <r>
    <d v="2016-05-27T00:00:00"/>
    <n v="27"/>
    <x v="6"/>
    <x v="4"/>
    <x v="5"/>
    <n v="36"/>
    <x v="2"/>
    <x v="1"/>
    <x v="3"/>
    <x v="3"/>
    <x v="1"/>
    <x v="4"/>
    <x v="70"/>
    <x v="8"/>
    <n v="13"/>
    <n v="35"/>
    <n v="0.7"/>
    <n v="21.3"/>
    <n v="213"/>
    <n v="130"/>
    <n v="0.3914285714285714"/>
    <n v="0.39142857142857101"/>
    <n v="343"/>
    <n v="350"/>
    <n v="7"/>
    <n v="0.62099125364431496"/>
    <m/>
    <n v="0.60857142857142854"/>
    <n v="0.02"/>
  </r>
  <r>
    <d v="2016-05-27T00:00:00"/>
    <n v="27"/>
    <x v="6"/>
    <x v="4"/>
    <x v="5"/>
    <n v="29"/>
    <x v="1"/>
    <x v="0"/>
    <x v="3"/>
    <x v="3"/>
    <x v="1"/>
    <x v="4"/>
    <x v="71"/>
    <x v="9"/>
    <n v="13"/>
    <n v="35"/>
    <n v="0.71430000000000005"/>
    <n v="21.285699999999999"/>
    <n v="447"/>
    <n v="273"/>
    <n v="0.39183714285714283"/>
    <n v="0.39183714285714299"/>
    <n v="720"/>
    <n v="735"/>
    <n v="15"/>
    <n v="0.62083333333333302"/>
    <m/>
    <n v="0.60816285714285712"/>
    <n v="2.0408163265306121E-2"/>
  </r>
  <r>
    <d v="2016-05-27T00:00:00"/>
    <n v="27"/>
    <x v="6"/>
    <x v="4"/>
    <x v="5"/>
    <n v="30"/>
    <x v="1"/>
    <x v="0"/>
    <x v="0"/>
    <x v="10"/>
    <x v="1"/>
    <x v="4"/>
    <x v="70"/>
    <x v="10"/>
    <n v="13"/>
    <n v="35"/>
    <n v="4.5556000000000001"/>
    <n v="17.444400000000002"/>
    <n v="157"/>
    <n v="117"/>
    <n v="0.50158857142857138"/>
    <n v="0.50158857142857105"/>
    <n v="274"/>
    <n v="315"/>
    <n v="41"/>
    <n v="0.57299270072992703"/>
    <m/>
    <n v="0.49841142857142862"/>
    <n v="0.13015873015873017"/>
  </r>
  <r>
    <d v="2016-05-27T00:00:00"/>
    <n v="27"/>
    <x v="6"/>
    <x v="4"/>
    <x v="5"/>
    <n v="31"/>
    <x v="1"/>
    <x v="1"/>
    <x v="1"/>
    <x v="8"/>
    <x v="1"/>
    <x v="4"/>
    <x v="69"/>
    <x v="9"/>
    <n v="13"/>
    <n v="35"/>
    <n v="4.5713999999999997"/>
    <n v="17.428599999999999"/>
    <n v="366"/>
    <n v="273"/>
    <n v="0.50204000000000004"/>
    <n v="0.50204000000000004"/>
    <n v="639"/>
    <n v="735"/>
    <n v="96"/>
    <n v="0.57276995305164302"/>
    <m/>
    <n v="0.49795999999999996"/>
    <n v="0.1306122448979592"/>
  </r>
  <r>
    <d v="2016-05-27T00:00:00"/>
    <n v="27"/>
    <x v="6"/>
    <x v="4"/>
    <x v="5"/>
    <n v="25"/>
    <x v="1"/>
    <x v="0"/>
    <x v="4"/>
    <x v="6"/>
    <x v="1"/>
    <x v="4"/>
    <x v="70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6-05-27T00:00:00"/>
    <n v="27"/>
    <x v="6"/>
    <x v="4"/>
    <x v="5"/>
    <n v="41"/>
    <x v="2"/>
    <x v="0"/>
    <x v="1"/>
    <x v="22"/>
    <x v="1"/>
    <x v="4"/>
    <x v="70"/>
    <x v="30"/>
    <n v="13"/>
    <n v="35"/>
    <n v="2.4516"/>
    <n v="19.548400000000001"/>
    <n v="606"/>
    <n v="403"/>
    <n v="0.44147428571428571"/>
    <n v="0.44147428571428599"/>
    <n v="1009"/>
    <n v="1085"/>
    <n v="76"/>
    <n v="0.60059464816650099"/>
    <m/>
    <n v="0.55852571428571429"/>
    <n v="7.0046082949308752E-2"/>
  </r>
  <r>
    <d v="2016-05-27T00:00:00"/>
    <n v="27"/>
    <x v="6"/>
    <x v="4"/>
    <x v="5"/>
    <n v="55"/>
    <x v="2"/>
    <x v="1"/>
    <x v="3"/>
    <x v="4"/>
    <x v="1"/>
    <x v="4"/>
    <x v="70"/>
    <x v="21"/>
    <n v="13"/>
    <n v="35"/>
    <n v="7.7272999999999996"/>
    <n v="14.2727"/>
    <n v="157"/>
    <n v="143"/>
    <n v="0.59220857142857142"/>
    <n v="0.59220857142857097"/>
    <n v="300"/>
    <n v="385"/>
    <n v="85"/>
    <n v="0.52333333333333298"/>
    <m/>
    <n v="0.40779142857142858"/>
    <n v="0.22077922077922077"/>
  </r>
  <r>
    <d v="2016-05-27T00:00:00"/>
    <n v="27"/>
    <x v="6"/>
    <x v="4"/>
    <x v="5"/>
    <n v="32"/>
    <x v="1"/>
    <x v="0"/>
    <x v="3"/>
    <x v="3"/>
    <x v="1"/>
    <x v="4"/>
    <x v="71"/>
    <x v="12"/>
    <n v="13"/>
    <n v="35"/>
    <n v="0.70830000000000004"/>
    <n v="21.291699999999999"/>
    <n v="511"/>
    <n v="312"/>
    <n v="0.39166571428571428"/>
    <n v="0.39166571428571401"/>
    <n v="823"/>
    <n v="840"/>
    <n v="17"/>
    <n v="0.62089914945322"/>
    <m/>
    <n v="0.60833428571428572"/>
    <n v="2.0238095238095239E-2"/>
  </r>
  <r>
    <d v="2016-05-27T00:00:00"/>
    <n v="27"/>
    <x v="6"/>
    <x v="4"/>
    <x v="5"/>
    <n v="21"/>
    <x v="0"/>
    <x v="1"/>
    <x v="1"/>
    <x v="8"/>
    <x v="1"/>
    <x v="4"/>
    <x v="71"/>
    <x v="7"/>
    <n v="13"/>
    <n v="35"/>
    <n v="4.5263"/>
    <n v="17.473700000000001"/>
    <n v="332"/>
    <n v="247"/>
    <n v="0.50075142857142851"/>
    <n v="0.50075142857142796"/>
    <n v="579"/>
    <n v="665"/>
    <n v="86"/>
    <n v="0.57340241796200397"/>
    <m/>
    <n v="0.49924857142857143"/>
    <n v="0.1293233082706767"/>
  </r>
  <r>
    <d v="2016-05-27T00:00:00"/>
    <n v="27"/>
    <x v="6"/>
    <x v="4"/>
    <x v="5"/>
    <n v="21"/>
    <x v="0"/>
    <x v="0"/>
    <x v="3"/>
    <x v="4"/>
    <x v="1"/>
    <x v="4"/>
    <x v="71"/>
    <x v="3"/>
    <n v="13"/>
    <n v="35"/>
    <n v="7.75"/>
    <n v="14.25"/>
    <n v="57"/>
    <n v="52"/>
    <n v="0.59285714285714286"/>
    <n v="0.59285714285714297"/>
    <n v="109"/>
    <n v="140"/>
    <n v="31"/>
    <n v="0.52293577981651396"/>
    <m/>
    <n v="0.40714285714285714"/>
    <n v="0.22142857142857142"/>
  </r>
  <r>
    <d v="2016-05-27T00:00:00"/>
    <n v="27"/>
    <x v="6"/>
    <x v="4"/>
    <x v="5"/>
    <n v="18"/>
    <x v="0"/>
    <x v="0"/>
    <x v="0"/>
    <x v="0"/>
    <x v="1"/>
    <x v="4"/>
    <x v="71"/>
    <x v="29"/>
    <n v="13"/>
    <n v="35"/>
    <n v="7.3333000000000004"/>
    <n v="14.666700000000001"/>
    <n v="264"/>
    <n v="234"/>
    <n v="0.58095142857142856"/>
    <n v="0.58095142857142901"/>
    <n v="498"/>
    <n v="630"/>
    <n v="132"/>
    <n v="0.530120481927711"/>
    <m/>
    <n v="0.41904857142857144"/>
    <n v="0.20952380952380953"/>
  </r>
  <r>
    <d v="2016-05-27T00:00:00"/>
    <n v="27"/>
    <x v="6"/>
    <x v="4"/>
    <x v="5"/>
    <n v="42"/>
    <x v="2"/>
    <x v="1"/>
    <x v="0"/>
    <x v="0"/>
    <x v="1"/>
    <x v="12"/>
    <x v="97"/>
    <x v="24"/>
    <n v="21"/>
    <n v="55"/>
    <n v="11.529400000000001"/>
    <n v="22.470600000000001"/>
    <n v="382"/>
    <n v="357"/>
    <n v="0.59144363636363639"/>
    <n v="0.59144363636363595"/>
    <n v="739"/>
    <n v="935"/>
    <n v="196"/>
    <n v="0.51691474966170503"/>
    <m/>
    <n v="0.40855636363636366"/>
    <n v="0.20962566844919786"/>
  </r>
  <r>
    <d v="2016-05-27T00:00:00"/>
    <n v="27"/>
    <x v="6"/>
    <x v="4"/>
    <x v="5"/>
    <n v="35"/>
    <x v="2"/>
    <x v="0"/>
    <x v="3"/>
    <x v="3"/>
    <x v="1"/>
    <x v="12"/>
    <x v="97"/>
    <x v="19"/>
    <n v="21"/>
    <n v="55"/>
    <n v="1.1667000000000001"/>
    <n v="32.833300000000001"/>
    <n v="197"/>
    <n v="126"/>
    <n v="0.40303090909090905"/>
    <n v="0.403030909090909"/>
    <n v="323"/>
    <n v="330"/>
    <n v="7"/>
    <n v="0.60990712074303399"/>
    <m/>
    <n v="0.59696909090909089"/>
    <n v="2.1212121212121213E-2"/>
  </r>
  <r>
    <d v="2016-05-27T00:00:00"/>
    <n v="27"/>
    <x v="6"/>
    <x v="4"/>
    <x v="5"/>
    <n v="50"/>
    <x v="2"/>
    <x v="1"/>
    <x v="3"/>
    <x v="3"/>
    <x v="1"/>
    <x v="12"/>
    <x v="97"/>
    <x v="6"/>
    <n v="21"/>
    <n v="55"/>
    <n v="1.1071"/>
    <n v="32.892899999999997"/>
    <n v="921"/>
    <n v="588"/>
    <n v="0.40194727272727271"/>
    <n v="0.40194727272727299"/>
    <n v="1509"/>
    <n v="1540"/>
    <n v="31"/>
    <n v="0.61033797216699803"/>
    <m/>
    <n v="0.59805272727272718"/>
    <n v="2.012987012987013E-2"/>
  </r>
  <r>
    <d v="2016-05-27T00:00:00"/>
    <n v="27"/>
    <x v="6"/>
    <x v="4"/>
    <x v="5"/>
    <n v="47"/>
    <x v="2"/>
    <x v="1"/>
    <x v="1"/>
    <x v="16"/>
    <x v="1"/>
    <x v="12"/>
    <x v="97"/>
    <x v="6"/>
    <n v="21"/>
    <n v="55"/>
    <n v="9.8928999999999991"/>
    <n v="24.107099999999999"/>
    <n v="675"/>
    <n v="588"/>
    <n v="0.56168909090909092"/>
    <n v="0.56168909090909103"/>
    <n v="1263"/>
    <n v="1540"/>
    <n v="277"/>
    <n v="0.53444180522565299"/>
    <m/>
    <n v="0.43831090909090908"/>
    <n v="0.17987012987012987"/>
  </r>
  <r>
    <d v="2016-05-27T00:00:00"/>
    <n v="27"/>
    <x v="6"/>
    <x v="4"/>
    <x v="5"/>
    <n v="23"/>
    <x v="0"/>
    <x v="1"/>
    <x v="2"/>
    <x v="2"/>
    <x v="2"/>
    <x v="5"/>
    <x v="74"/>
    <x v="0"/>
    <n v="42"/>
    <n v="54"/>
    <n v="1"/>
    <n v="11"/>
    <n v="11"/>
    <n v="42"/>
    <n v="0.79629629629629628"/>
    <n v="0.79629629629629595"/>
    <n v="53"/>
    <n v="54"/>
    <n v="1"/>
    <n v="0.20754716981132099"/>
    <m/>
    <n v="0.20370370370370369"/>
    <n v="1.8518518518518517E-2"/>
  </r>
  <r>
    <d v="2016-05-27T00:00:00"/>
    <n v="27"/>
    <x v="6"/>
    <x v="4"/>
    <x v="5"/>
    <n v="29"/>
    <x v="1"/>
    <x v="0"/>
    <x v="5"/>
    <x v="17"/>
    <x v="2"/>
    <x v="5"/>
    <x v="109"/>
    <x v="28"/>
    <n v="38"/>
    <n v="50"/>
    <n v="3.4666999999999999"/>
    <n v="8.5333000000000006"/>
    <n v="128"/>
    <n v="570"/>
    <n v="0.82933400000000002"/>
    <n v="0.82933400000000002"/>
    <n v="698"/>
    <n v="750"/>
    <n v="52"/>
    <n v="0.18338108882521501"/>
    <m/>
    <n v="0.17066600000000001"/>
    <n v="6.933333333333333E-2"/>
  </r>
  <r>
    <d v="2016-05-27T00:00:00"/>
    <n v="27"/>
    <x v="6"/>
    <x v="4"/>
    <x v="5"/>
    <n v="42"/>
    <x v="2"/>
    <x v="1"/>
    <x v="3"/>
    <x v="4"/>
    <x v="2"/>
    <x v="5"/>
    <x v="104"/>
    <x v="21"/>
    <n v="42"/>
    <n v="54"/>
    <n v="11.9091"/>
    <n v="9.0899999999999995E-2"/>
    <n v="1"/>
    <n v="462"/>
    <n v="0.99831666666666674"/>
    <n v="0.99831666666666696"/>
    <n v="463"/>
    <n v="594"/>
    <n v="131"/>
    <n v="2.15982721382289E-3"/>
    <m/>
    <n v="1.6833333333333333E-3"/>
    <n v="0.22053872053872053"/>
  </r>
  <r>
    <d v="2016-05-27T00:00:00"/>
    <n v="27"/>
    <x v="6"/>
    <x v="4"/>
    <x v="5"/>
    <n v="27"/>
    <x v="1"/>
    <x v="0"/>
    <x v="4"/>
    <x v="6"/>
    <x v="2"/>
    <x v="5"/>
    <x v="104"/>
    <x v="25"/>
    <n v="42"/>
    <n v="54"/>
    <n v="2.1480999999999999"/>
    <n v="9.8519000000000005"/>
    <n v="266"/>
    <n v="1134"/>
    <n v="0.81755740740740734"/>
    <n v="0.81755740740740701"/>
    <n v="1400"/>
    <n v="1458"/>
    <n v="58"/>
    <n v="0.19"/>
    <m/>
    <n v="0.1824425925925926"/>
    <n v="3.9780521262002745E-2"/>
  </r>
  <r>
    <d v="2016-05-27T00:00:00"/>
    <n v="27"/>
    <x v="6"/>
    <x v="4"/>
    <x v="5"/>
    <n v="20"/>
    <x v="0"/>
    <x v="0"/>
    <x v="3"/>
    <x v="3"/>
    <x v="2"/>
    <x v="5"/>
    <x v="72"/>
    <x v="4"/>
    <n v="38"/>
    <n v="50"/>
    <n v="1"/>
    <n v="11"/>
    <n v="88"/>
    <n v="304"/>
    <n v="0.78"/>
    <n v="0.78"/>
    <n v="392"/>
    <n v="400"/>
    <n v="8"/>
    <n v="0.22448979591836701"/>
    <m/>
    <n v="0.22"/>
    <n v="0.02"/>
  </r>
  <r>
    <d v="2016-05-27T00:00:00"/>
    <n v="27"/>
    <x v="6"/>
    <x v="4"/>
    <x v="5"/>
    <n v="51"/>
    <x v="2"/>
    <x v="1"/>
    <x v="1"/>
    <x v="13"/>
    <x v="2"/>
    <x v="5"/>
    <x v="72"/>
    <x v="12"/>
    <n v="38"/>
    <n v="50"/>
    <n v="9"/>
    <n v="3"/>
    <n v="72"/>
    <n v="912"/>
    <n v="0.94"/>
    <n v="0.94"/>
    <n v="984"/>
    <n v="1200"/>
    <n v="216"/>
    <n v="7.3170731707317097E-2"/>
    <m/>
    <n v="0.06"/>
    <n v="0.18"/>
  </r>
  <r>
    <d v="2016-05-27T00:00:00"/>
    <n v="27"/>
    <x v="6"/>
    <x v="4"/>
    <x v="5"/>
    <n v="31"/>
    <x v="1"/>
    <x v="0"/>
    <x v="3"/>
    <x v="3"/>
    <x v="2"/>
    <x v="5"/>
    <x v="107"/>
    <x v="11"/>
    <n v="38"/>
    <n v="50"/>
    <n v="1"/>
    <n v="11"/>
    <n v="154"/>
    <n v="532"/>
    <n v="0.78"/>
    <n v="0.78"/>
    <n v="686"/>
    <n v="700"/>
    <n v="14"/>
    <n v="0.22448979591836701"/>
    <m/>
    <n v="0.22"/>
    <n v="0.02"/>
  </r>
  <r>
    <d v="2016-05-27T00:00:00"/>
    <n v="27"/>
    <x v="6"/>
    <x v="4"/>
    <x v="5"/>
    <n v="32"/>
    <x v="1"/>
    <x v="1"/>
    <x v="3"/>
    <x v="4"/>
    <x v="0"/>
    <x v="0"/>
    <x v="9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6-05-27T00:00:00"/>
    <n v="27"/>
    <x v="6"/>
    <x v="4"/>
    <x v="5"/>
    <n v="32"/>
    <x v="1"/>
    <x v="0"/>
    <x v="3"/>
    <x v="3"/>
    <x v="0"/>
    <x v="0"/>
    <x v="0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6-05-27T00:00:00"/>
    <n v="27"/>
    <x v="6"/>
    <x v="4"/>
    <x v="5"/>
    <n v="42"/>
    <x v="2"/>
    <x v="0"/>
    <x v="0"/>
    <x v="10"/>
    <x v="0"/>
    <x v="0"/>
    <x v="0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6-05-27T00:00:00"/>
    <n v="27"/>
    <x v="6"/>
    <x v="4"/>
    <x v="5"/>
    <n v="47"/>
    <x v="2"/>
    <x v="1"/>
    <x v="3"/>
    <x v="3"/>
    <x v="0"/>
    <x v="0"/>
    <x v="29"/>
    <x v="0"/>
    <n v="420"/>
    <n v="769"/>
    <n v="15"/>
    <n v="334"/>
    <n v="334"/>
    <n v="420"/>
    <n v="0.56566970091027313"/>
    <n v="0.56566970091027302"/>
    <n v="754"/>
    <n v="769"/>
    <n v="15"/>
    <n v="0.44297082228116702"/>
    <m/>
    <n v="0.43433029908972692"/>
    <n v="1.950585175552666E-2"/>
  </r>
  <r>
    <d v="2016-05-27T00:00:00"/>
    <n v="27"/>
    <x v="6"/>
    <x v="4"/>
    <x v="5"/>
    <n v="42"/>
    <x v="2"/>
    <x v="1"/>
    <x v="0"/>
    <x v="0"/>
    <x v="0"/>
    <x v="0"/>
    <x v="23"/>
    <x v="1"/>
    <n v="1252"/>
    <n v="2295"/>
    <n v="482"/>
    <n v="561"/>
    <n v="1122"/>
    <n v="2504"/>
    <n v="0.75555555555555554"/>
    <n v="0.75555555555555598"/>
    <n v="3626"/>
    <n v="4590"/>
    <n v="964"/>
    <n v="0.30943188086045198"/>
    <m/>
    <n v="0.24444444444444444"/>
    <n v="0.21002178649237474"/>
  </r>
  <r>
    <d v="2016-05-27T00:00:00"/>
    <n v="27"/>
    <x v="6"/>
    <x v="4"/>
    <x v="5"/>
    <n v="35"/>
    <x v="2"/>
    <x v="0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6-05-27T00:00:00"/>
    <n v="27"/>
    <x v="6"/>
    <x v="4"/>
    <x v="5"/>
    <n v="41"/>
    <x v="2"/>
    <x v="0"/>
    <x v="1"/>
    <x v="22"/>
    <x v="0"/>
    <x v="0"/>
    <x v="38"/>
    <x v="0"/>
    <n v="1266"/>
    <n v="2320"/>
    <n v="162"/>
    <n v="892"/>
    <n v="892"/>
    <n v="1266"/>
    <n v="0.6155172413793103"/>
    <n v="0.61551724137930997"/>
    <n v="2158"/>
    <n v="2320"/>
    <n v="162"/>
    <n v="0.413345690454124"/>
    <m/>
    <n v="0.38448275862068965"/>
    <n v="6.9827586206896552E-2"/>
  </r>
  <r>
    <d v="2016-05-27T00:00:00"/>
    <n v="27"/>
    <x v="6"/>
    <x v="4"/>
    <x v="5"/>
    <n v="28"/>
    <x v="1"/>
    <x v="0"/>
    <x v="1"/>
    <x v="13"/>
    <x v="0"/>
    <x v="0"/>
    <x v="41"/>
    <x v="1"/>
    <n v="420"/>
    <n v="769"/>
    <n v="138.5"/>
    <n v="210.5"/>
    <n v="421"/>
    <n v="840"/>
    <n v="0.72626788036410928"/>
    <n v="0.72626788036410905"/>
    <n v="1261"/>
    <n v="1538"/>
    <n v="277"/>
    <n v="0.333862014274385"/>
    <m/>
    <n v="0.27373211963589078"/>
    <n v="0.1801040312093628"/>
  </r>
  <r>
    <d v="2016-05-27T00:00:00"/>
    <n v="27"/>
    <x v="6"/>
    <x v="4"/>
    <x v="5"/>
    <n v="29"/>
    <x v="1"/>
    <x v="0"/>
    <x v="5"/>
    <x v="17"/>
    <x v="0"/>
    <x v="1"/>
    <x v="14"/>
    <x v="2"/>
    <n v="2171"/>
    <n v="3578"/>
    <n v="250.33330000000001"/>
    <n v="1156.6667"/>
    <n v="3470"/>
    <n v="6513"/>
    <n v="0.67672814421464511"/>
    <n v="0.676728144214645"/>
    <n v="9983"/>
    <n v="10734"/>
    <n v="751"/>
    <n v="0.34759090453771402"/>
    <m/>
    <n v="0.32327185578535494"/>
    <n v="6.996459847214459E-2"/>
  </r>
  <r>
    <d v="2016-05-27T00:00:00"/>
    <n v="27"/>
    <x v="6"/>
    <x v="4"/>
    <x v="5"/>
    <n v="36"/>
    <x v="2"/>
    <x v="1"/>
    <x v="3"/>
    <x v="3"/>
    <x v="0"/>
    <x v="1"/>
    <x v="13"/>
    <x v="1"/>
    <n v="487"/>
    <n v="783"/>
    <n v="15.5"/>
    <n v="280.5"/>
    <n v="561"/>
    <n v="974"/>
    <n v="0.64176245210727967"/>
    <n v="0.64176245210728"/>
    <n v="1535"/>
    <n v="1566"/>
    <n v="31"/>
    <n v="0.36547231270358299"/>
    <m/>
    <n v="0.35823754789272033"/>
    <n v="1.9795657726692211E-2"/>
  </r>
  <r>
    <d v="2016-05-27T00:00:00"/>
    <n v="27"/>
    <x v="6"/>
    <x v="4"/>
    <x v="5"/>
    <n v="31"/>
    <x v="1"/>
    <x v="1"/>
    <x v="1"/>
    <x v="8"/>
    <x v="0"/>
    <x v="1"/>
    <x v="31"/>
    <x v="2"/>
    <n v="1555"/>
    <n v="2443"/>
    <n v="317.66669999999999"/>
    <n v="570.33330000000001"/>
    <n v="1711"/>
    <n v="4665"/>
    <n v="0.76654388047482602"/>
    <n v="0.76654388047482602"/>
    <n v="6376"/>
    <n v="7329"/>
    <n v="953"/>
    <n v="0.26835006273525702"/>
    <m/>
    <n v="0.23345611952517398"/>
    <n v="0.13003138218037932"/>
  </r>
  <r>
    <d v="2016-05-27T00:00:00"/>
    <n v="27"/>
    <x v="6"/>
    <x v="4"/>
    <x v="5"/>
    <n v="41"/>
    <x v="2"/>
    <x v="0"/>
    <x v="5"/>
    <x v="20"/>
    <x v="0"/>
    <x v="1"/>
    <x v="36"/>
    <x v="0"/>
    <n v="713"/>
    <n v="1120"/>
    <n v="146"/>
    <n v="261"/>
    <n v="261"/>
    <n v="713"/>
    <n v="0.76696428571428577"/>
    <n v="0.76696428571428599"/>
    <n v="974"/>
    <n v="1120"/>
    <n v="146"/>
    <n v="0.26796714579055397"/>
    <m/>
    <n v="0.23303571428571429"/>
    <n v="0.13035714285714287"/>
  </r>
  <r>
    <d v="2016-05-27T00:00:00"/>
    <n v="27"/>
    <x v="6"/>
    <x v="4"/>
    <x v="5"/>
    <n v="24"/>
    <x v="0"/>
    <x v="0"/>
    <x v="0"/>
    <x v="0"/>
    <x v="0"/>
    <x v="1"/>
    <x v="27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6-05-27T00:00:00"/>
    <n v="27"/>
    <x v="6"/>
    <x v="4"/>
    <x v="5"/>
    <n v="55"/>
    <x v="2"/>
    <x v="1"/>
    <x v="3"/>
    <x v="3"/>
    <x v="0"/>
    <x v="1"/>
    <x v="6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6-05-27T00:00:00"/>
    <n v="27"/>
    <x v="6"/>
    <x v="4"/>
    <x v="5"/>
    <n v="27"/>
    <x v="1"/>
    <x v="0"/>
    <x v="4"/>
    <x v="6"/>
    <x v="0"/>
    <x v="1"/>
    <x v="10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6-05-27T00:00:00"/>
    <n v="27"/>
    <x v="6"/>
    <x v="4"/>
    <x v="5"/>
    <n v="36"/>
    <x v="2"/>
    <x v="1"/>
    <x v="3"/>
    <x v="4"/>
    <x v="0"/>
    <x v="1"/>
    <x v="14"/>
    <x v="0"/>
    <n v="2171"/>
    <n v="3578"/>
    <n v="787"/>
    <n v="620"/>
    <n v="620"/>
    <n v="2171"/>
    <n v="0.82671883733929574"/>
    <n v="0.82671883733929596"/>
    <n v="2791"/>
    <n v="3578"/>
    <n v="787"/>
    <n v="0.22214260121820101"/>
    <m/>
    <n v="0.17328116266070431"/>
    <n v="0.21995528228060368"/>
  </r>
  <r>
    <d v="2016-05-27T00:00:00"/>
    <n v="27"/>
    <x v="6"/>
    <x v="4"/>
    <x v="5"/>
    <n v="47"/>
    <x v="2"/>
    <x v="1"/>
    <x v="3"/>
    <x v="3"/>
    <x v="2"/>
    <x v="16"/>
    <x v="126"/>
    <x v="9"/>
    <n v="26"/>
    <n v="70"/>
    <n v="1.381"/>
    <n v="42.619"/>
    <n v="895"/>
    <n v="546"/>
    <n v="0.39115714285714287"/>
    <n v="0.39115714285714298"/>
    <n v="1441"/>
    <n v="1470"/>
    <n v="29"/>
    <n v="0.62109646079111702"/>
    <m/>
    <n v="0.60884285714285713"/>
    <n v="1.9727891156462583E-2"/>
  </r>
  <r>
    <d v="2016-05-27T00:00:00"/>
    <n v="27"/>
    <x v="6"/>
    <x v="4"/>
    <x v="5"/>
    <n v="48"/>
    <x v="2"/>
    <x v="1"/>
    <x v="2"/>
    <x v="2"/>
    <x v="1"/>
    <x v="6"/>
    <x v="78"/>
    <x v="7"/>
    <n v="1"/>
    <n v="4"/>
    <n v="5.2600000000000001E-2"/>
    <n v="2.9474"/>
    <n v="56"/>
    <n v="19"/>
    <n v="0.26315"/>
    <n v="0.26315"/>
    <n v="75"/>
    <n v="76"/>
    <n v="1"/>
    <n v="0.74666666666666703"/>
    <m/>
    <n v="0.73685"/>
    <n v="1.3157894736842105E-2"/>
  </r>
  <r>
    <d v="2016-05-27T00:00:00"/>
    <n v="27"/>
    <x v="6"/>
    <x v="4"/>
    <x v="5"/>
    <n v="48"/>
    <x v="2"/>
    <x v="1"/>
    <x v="2"/>
    <x v="2"/>
    <x v="1"/>
    <x v="6"/>
    <x v="78"/>
    <x v="16"/>
    <n v="1"/>
    <n v="4"/>
    <n v="4.3499999999999997E-2"/>
    <n v="2.9565000000000001"/>
    <n v="68"/>
    <n v="23"/>
    <n v="0.26087500000000002"/>
    <n v="0.26087500000000002"/>
    <n v="91"/>
    <n v="92"/>
    <n v="1"/>
    <n v="0.74725274725274704"/>
    <m/>
    <n v="0.73912500000000003"/>
    <n v="1.0869565217391304E-2"/>
  </r>
  <r>
    <d v="2016-05-27T00:00:00"/>
    <n v="27"/>
    <x v="6"/>
    <x v="4"/>
    <x v="5"/>
    <n v="38"/>
    <x v="2"/>
    <x v="1"/>
    <x v="3"/>
    <x v="4"/>
    <x v="1"/>
    <x v="6"/>
    <x v="75"/>
    <x v="23"/>
    <n v="1"/>
    <n v="2"/>
    <n v="0.4375"/>
    <n v="0.5625"/>
    <n v="9"/>
    <n v="16"/>
    <n v="0.71875"/>
    <n v="0.71875"/>
    <n v="25"/>
    <n v="32"/>
    <n v="7"/>
    <n v="0.36"/>
    <m/>
    <n v="0.28125"/>
    <n v="0.21875"/>
  </r>
  <r>
    <d v="2016-05-27T00:00:00"/>
    <n v="27"/>
    <x v="6"/>
    <x v="4"/>
    <x v="5"/>
    <n v="18"/>
    <x v="0"/>
    <x v="0"/>
    <x v="0"/>
    <x v="0"/>
    <x v="1"/>
    <x v="6"/>
    <x v="75"/>
    <x v="13"/>
    <n v="1"/>
    <n v="2"/>
    <n v="0.43330000000000002"/>
    <n v="0.56669999999999998"/>
    <n v="17"/>
    <n v="30"/>
    <n v="0.71665000000000001"/>
    <n v="0.71665000000000001"/>
    <n v="47"/>
    <n v="60"/>
    <n v="13"/>
    <n v="0.36170212765957399"/>
    <m/>
    <n v="0.28334999999999999"/>
    <n v="0.21666666666666667"/>
  </r>
  <r>
    <d v="2016-05-27T00:00:00"/>
    <n v="27"/>
    <x v="6"/>
    <x v="4"/>
    <x v="5"/>
    <n v="18"/>
    <x v="0"/>
    <x v="0"/>
    <x v="0"/>
    <x v="0"/>
    <x v="1"/>
    <x v="6"/>
    <x v="75"/>
    <x v="17"/>
    <n v="1"/>
    <n v="2"/>
    <n v="0.42859999999999998"/>
    <n v="0.57140000000000002"/>
    <n v="4"/>
    <n v="7"/>
    <n v="0.71429999999999993"/>
    <n v="0.71430000000000005"/>
    <n v="11"/>
    <n v="14"/>
    <n v="3"/>
    <n v="0.36363636363636398"/>
    <m/>
    <n v="0.28570000000000001"/>
    <n v="0.21428571428571427"/>
  </r>
  <r>
    <d v="2016-05-27T00:00:00"/>
    <n v="27"/>
    <x v="6"/>
    <x v="4"/>
    <x v="5"/>
    <n v="35"/>
    <x v="2"/>
    <x v="0"/>
    <x v="2"/>
    <x v="2"/>
    <x v="1"/>
    <x v="6"/>
    <x v="88"/>
    <x v="8"/>
    <n v="2"/>
    <n v="5"/>
    <n v="0"/>
    <n v="3"/>
    <n v="30"/>
    <n v="20"/>
    <n v="0.4"/>
    <n v="0.4"/>
    <n v="50"/>
    <n v="50"/>
    <n v="0"/>
    <n v="0.6"/>
    <m/>
    <n v="0.6"/>
    <n v="0"/>
  </r>
  <r>
    <d v="2016-05-27T00:00:00"/>
    <n v="27"/>
    <x v="6"/>
    <x v="4"/>
    <x v="5"/>
    <n v="35"/>
    <x v="2"/>
    <x v="0"/>
    <x v="2"/>
    <x v="2"/>
    <x v="1"/>
    <x v="6"/>
    <x v="88"/>
    <x v="17"/>
    <n v="2"/>
    <n v="5"/>
    <n v="0"/>
    <n v="3"/>
    <n v="21"/>
    <n v="14"/>
    <n v="0.4"/>
    <n v="0.4"/>
    <n v="35"/>
    <n v="35"/>
    <n v="0"/>
    <n v="0.6"/>
    <m/>
    <n v="0.6"/>
    <n v="0"/>
  </r>
  <r>
    <d v="2016-05-27T00:00:00"/>
    <n v="27"/>
    <x v="6"/>
    <x v="4"/>
    <x v="5"/>
    <n v="36"/>
    <x v="2"/>
    <x v="1"/>
    <x v="3"/>
    <x v="3"/>
    <x v="1"/>
    <x v="6"/>
    <x v="75"/>
    <x v="24"/>
    <n v="1"/>
    <n v="2"/>
    <n v="5.8799999999999998E-2"/>
    <n v="0.94120000000000004"/>
    <n v="16"/>
    <n v="17"/>
    <n v="0.52939999999999998"/>
    <n v="0.52939999999999998"/>
    <n v="33"/>
    <n v="34"/>
    <n v="1"/>
    <n v="0.48484848484848497"/>
    <m/>
    <n v="0.47060000000000002"/>
    <n v="2.9411764705882353E-2"/>
  </r>
  <r>
    <d v="2016-05-27T00:00:00"/>
    <n v="27"/>
    <x v="6"/>
    <x v="4"/>
    <x v="5"/>
    <n v="36"/>
    <x v="2"/>
    <x v="1"/>
    <x v="3"/>
    <x v="3"/>
    <x v="1"/>
    <x v="6"/>
    <x v="75"/>
    <x v="20"/>
    <n v="1"/>
    <n v="2"/>
    <n v="7.6899999999999996E-2"/>
    <n v="0.92310000000000003"/>
    <n v="12"/>
    <n v="13"/>
    <n v="0.53844999999999998"/>
    <n v="0.53844999999999998"/>
    <n v="25"/>
    <n v="26"/>
    <n v="1"/>
    <n v="0.48"/>
    <m/>
    <n v="0.46155000000000002"/>
    <n v="3.8461538461538464E-2"/>
  </r>
  <r>
    <d v="2016-05-27T00:00:00"/>
    <n v="27"/>
    <x v="6"/>
    <x v="4"/>
    <x v="5"/>
    <n v="42"/>
    <x v="2"/>
    <x v="0"/>
    <x v="0"/>
    <x v="10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6-05-27T00:00:00"/>
    <n v="27"/>
    <x v="6"/>
    <x v="4"/>
    <x v="5"/>
    <n v="42"/>
    <x v="2"/>
    <x v="0"/>
    <x v="0"/>
    <x v="10"/>
    <x v="1"/>
    <x v="6"/>
    <x v="75"/>
    <x v="19"/>
    <n v="1"/>
    <n v="2"/>
    <n v="0.33329999999999999"/>
    <n v="0.66669999999999996"/>
    <n v="4"/>
    <n v="6"/>
    <n v="0.66664999999999996"/>
    <n v="0.66664999999999996"/>
    <n v="10"/>
    <n v="12"/>
    <n v="2"/>
    <n v="0.4"/>
    <m/>
    <n v="0.33334999999999998"/>
    <n v="0.16666666666666666"/>
  </r>
  <r>
    <d v="2016-05-27T00:00:00"/>
    <n v="27"/>
    <x v="6"/>
    <x v="4"/>
    <x v="5"/>
    <n v="42"/>
    <x v="2"/>
    <x v="0"/>
    <x v="0"/>
    <x v="10"/>
    <x v="1"/>
    <x v="6"/>
    <x v="75"/>
    <x v="14"/>
    <n v="1"/>
    <n v="2"/>
    <n v="0.2727"/>
    <n v="0.72729999999999995"/>
    <n v="16"/>
    <n v="22"/>
    <n v="0.63634999999999997"/>
    <n v="0.63634999999999997"/>
    <n v="38"/>
    <n v="44"/>
    <n v="6"/>
    <n v="0.42105263157894701"/>
    <m/>
    <n v="0.36364999999999997"/>
    <n v="0.13636363636363635"/>
  </r>
  <r>
    <d v="2016-05-27T00:00:00"/>
    <n v="27"/>
    <x v="6"/>
    <x v="4"/>
    <x v="5"/>
    <n v="31"/>
    <x v="1"/>
    <x v="1"/>
    <x v="1"/>
    <x v="22"/>
    <x v="1"/>
    <x v="6"/>
    <x v="75"/>
    <x v="19"/>
    <n v="1"/>
    <n v="2"/>
    <n v="0.16669999999999999"/>
    <n v="0.83330000000000004"/>
    <n v="5"/>
    <n v="6"/>
    <n v="0.58335000000000004"/>
    <n v="0.58335000000000004"/>
    <n v="11"/>
    <n v="12"/>
    <n v="1"/>
    <n v="0.45454545454545398"/>
    <m/>
    <n v="0.41665000000000002"/>
    <n v="8.3333333333333329E-2"/>
  </r>
  <r>
    <d v="2016-05-27T00:00:00"/>
    <n v="27"/>
    <x v="6"/>
    <x v="4"/>
    <x v="5"/>
    <n v="55"/>
    <x v="2"/>
    <x v="1"/>
    <x v="3"/>
    <x v="4"/>
    <x v="1"/>
    <x v="6"/>
    <x v="88"/>
    <x v="10"/>
    <n v="2"/>
    <n v="5"/>
    <n v="1.1111"/>
    <n v="1.8889"/>
    <n v="17"/>
    <n v="18"/>
    <n v="0.62222"/>
    <n v="0.62222"/>
    <n v="35"/>
    <n v="45"/>
    <n v="10"/>
    <n v="0.48571428571428599"/>
    <m/>
    <n v="0.37778"/>
    <n v="0.22222222222222221"/>
  </r>
  <r>
    <d v="2016-05-27T00:00:00"/>
    <n v="27"/>
    <x v="6"/>
    <x v="4"/>
    <x v="5"/>
    <n v="31"/>
    <x v="1"/>
    <x v="0"/>
    <x v="3"/>
    <x v="4"/>
    <x v="1"/>
    <x v="6"/>
    <x v="88"/>
    <x v="28"/>
    <n v="2"/>
    <n v="5"/>
    <n v="1.0667"/>
    <n v="1.9333"/>
    <n v="29"/>
    <n v="30"/>
    <n v="0.61334"/>
    <n v="0.61334"/>
    <n v="59"/>
    <n v="75"/>
    <n v="16"/>
    <n v="0.49152542372881403"/>
    <m/>
    <n v="0.38666"/>
    <n v="0.21333333333333335"/>
  </r>
  <r>
    <d v="2016-05-27T00:00:00"/>
    <n v="27"/>
    <x v="6"/>
    <x v="4"/>
    <x v="5"/>
    <n v="31"/>
    <x v="1"/>
    <x v="0"/>
    <x v="3"/>
    <x v="4"/>
    <x v="1"/>
    <x v="6"/>
    <x v="88"/>
    <x v="7"/>
    <n v="2"/>
    <n v="5"/>
    <n v="1.1052999999999999"/>
    <n v="1.8947000000000001"/>
    <n v="36"/>
    <n v="38"/>
    <n v="0.62105999999999995"/>
    <n v="0.62105999999999995"/>
    <n v="74"/>
    <n v="95"/>
    <n v="21"/>
    <n v="0.48648648648648601"/>
    <m/>
    <n v="0.37894"/>
    <n v="0.22105263157894736"/>
  </r>
  <r>
    <d v="2016-05-27T00:00:00"/>
    <n v="27"/>
    <x v="6"/>
    <x v="4"/>
    <x v="5"/>
    <n v="31"/>
    <x v="1"/>
    <x v="0"/>
    <x v="3"/>
    <x v="4"/>
    <x v="1"/>
    <x v="6"/>
    <x v="88"/>
    <x v="24"/>
    <n v="2"/>
    <n v="5"/>
    <n v="1.1175999999999999"/>
    <n v="1.8824000000000001"/>
    <n v="32"/>
    <n v="34"/>
    <n v="0.62351999999999996"/>
    <n v="0.62351999999999996"/>
    <n v="66"/>
    <n v="85"/>
    <n v="19"/>
    <n v="0.48484848484848497"/>
    <m/>
    <n v="0.37648000000000004"/>
    <n v="0.22352941176470589"/>
  </r>
  <r>
    <d v="2016-05-27T00:00:00"/>
    <n v="27"/>
    <x v="6"/>
    <x v="4"/>
    <x v="5"/>
    <n v="31"/>
    <x v="1"/>
    <x v="0"/>
    <x v="3"/>
    <x v="3"/>
    <x v="1"/>
    <x v="6"/>
    <x v="99"/>
    <x v="10"/>
    <n v="13"/>
    <n v="35"/>
    <n v="0.66669999999999996"/>
    <n v="21.333300000000001"/>
    <n v="192"/>
    <n v="117"/>
    <n v="0.39047714285714286"/>
    <n v="0.39047714285714302"/>
    <n v="309"/>
    <n v="315"/>
    <n v="6"/>
    <n v="0.62135922330097104"/>
    <m/>
    <n v="0.60952285714285714"/>
    <n v="1.9047619047619049E-2"/>
  </r>
  <r>
    <d v="2016-05-27T00:00:00"/>
    <n v="27"/>
    <x v="6"/>
    <x v="4"/>
    <x v="5"/>
    <n v="31"/>
    <x v="1"/>
    <x v="0"/>
    <x v="3"/>
    <x v="3"/>
    <x v="1"/>
    <x v="6"/>
    <x v="99"/>
    <x v="31"/>
    <n v="13"/>
    <n v="35"/>
    <n v="0.6875"/>
    <n v="21.3125"/>
    <n v="682"/>
    <n v="416"/>
    <n v="0.39107142857142857"/>
    <n v="0.39107142857142901"/>
    <n v="1098"/>
    <n v="1120"/>
    <n v="22"/>
    <n v="0.62112932604735904"/>
    <m/>
    <n v="0.60892857142857137"/>
    <n v="1.9642857142857142E-2"/>
  </r>
  <r>
    <d v="2016-05-27T00:00:00"/>
    <n v="27"/>
    <x v="6"/>
    <x v="4"/>
    <x v="5"/>
    <n v="27"/>
    <x v="1"/>
    <x v="0"/>
    <x v="2"/>
    <x v="2"/>
    <x v="1"/>
    <x v="6"/>
    <x v="88"/>
    <x v="26"/>
    <n v="2"/>
    <n v="5"/>
    <n v="0.04"/>
    <n v="2.96"/>
    <n v="74"/>
    <n v="50"/>
    <n v="0.40800000000000003"/>
    <n v="0.40799999999999997"/>
    <n v="124"/>
    <n v="125"/>
    <n v="1"/>
    <n v="0.59677419354838701"/>
    <m/>
    <n v="0.59199999999999997"/>
    <n v="8.0000000000000002E-3"/>
  </r>
  <r>
    <d v="2016-05-27T00:00:00"/>
    <n v="27"/>
    <x v="6"/>
    <x v="4"/>
    <x v="5"/>
    <n v="27"/>
    <x v="1"/>
    <x v="0"/>
    <x v="2"/>
    <x v="2"/>
    <x v="1"/>
    <x v="6"/>
    <x v="88"/>
    <x v="2"/>
    <n v="2"/>
    <n v="5"/>
    <n v="0"/>
    <n v="3"/>
    <n v="9"/>
    <n v="6"/>
    <n v="0.4"/>
    <n v="0.4"/>
    <n v="15"/>
    <n v="15"/>
    <n v="0"/>
    <n v="0.6"/>
    <m/>
    <n v="0.6"/>
    <n v="0"/>
  </r>
  <r>
    <d v="2016-05-27T00:00:00"/>
    <n v="27"/>
    <x v="6"/>
    <x v="4"/>
    <x v="5"/>
    <n v="30"/>
    <x v="1"/>
    <x v="0"/>
    <x v="0"/>
    <x v="10"/>
    <x v="1"/>
    <x v="6"/>
    <x v="78"/>
    <x v="17"/>
    <n v="1"/>
    <n v="4"/>
    <n v="0.57140000000000002"/>
    <n v="2.4285999999999999"/>
    <n v="17"/>
    <n v="7"/>
    <n v="0.39285000000000003"/>
    <n v="0.39284999999999998"/>
    <n v="24"/>
    <n v="28"/>
    <n v="4"/>
    <n v="0.70833333333333404"/>
    <m/>
    <n v="0.60714999999999997"/>
    <n v="0.14285714285714285"/>
  </r>
  <r>
    <d v="2016-05-27T00:00:00"/>
    <n v="27"/>
    <x v="6"/>
    <x v="4"/>
    <x v="5"/>
    <n v="25"/>
    <x v="1"/>
    <x v="0"/>
    <x v="4"/>
    <x v="6"/>
    <x v="1"/>
    <x v="6"/>
    <x v="75"/>
    <x v="24"/>
    <n v="1"/>
    <n v="2"/>
    <n v="5.8799999999999998E-2"/>
    <n v="0.94120000000000004"/>
    <n v="16"/>
    <n v="17"/>
    <n v="0.52939999999999998"/>
    <n v="0.52939999999999998"/>
    <n v="33"/>
    <n v="34"/>
    <n v="1"/>
    <n v="0.48484848484848497"/>
    <m/>
    <n v="0.47060000000000002"/>
    <n v="2.9411764705882353E-2"/>
  </r>
  <r>
    <d v="2016-05-27T00:00:00"/>
    <n v="27"/>
    <x v="6"/>
    <x v="4"/>
    <x v="5"/>
    <n v="25"/>
    <x v="1"/>
    <x v="0"/>
    <x v="4"/>
    <x v="6"/>
    <x v="1"/>
    <x v="6"/>
    <x v="75"/>
    <x v="3"/>
    <n v="1"/>
    <n v="2"/>
    <n v="0"/>
    <n v="1"/>
    <n v="4"/>
    <n v="4"/>
    <n v="0.5"/>
    <n v="0.5"/>
    <n v="8"/>
    <n v="8"/>
    <n v="0"/>
    <n v="0.5"/>
    <m/>
    <n v="0.5"/>
    <n v="0"/>
  </r>
  <r>
    <d v="2016-05-27T00:00:00"/>
    <n v="27"/>
    <x v="6"/>
    <x v="4"/>
    <x v="5"/>
    <n v="23"/>
    <x v="0"/>
    <x v="1"/>
    <x v="5"/>
    <x v="25"/>
    <x v="1"/>
    <x v="6"/>
    <x v="125"/>
    <x v="23"/>
    <n v="11"/>
    <n v="30"/>
    <n v="5.375"/>
    <n v="13.625"/>
    <n v="218"/>
    <n v="176"/>
    <n v="0.54583333333333328"/>
    <n v="0.54583333333333295"/>
    <n v="394"/>
    <n v="480"/>
    <n v="86"/>
    <n v="0.55329949238578702"/>
    <m/>
    <n v="0.45416666666666666"/>
    <n v="0.17916666666666667"/>
  </r>
  <r>
    <d v="2016-05-27T00:00:00"/>
    <n v="27"/>
    <x v="6"/>
    <x v="4"/>
    <x v="5"/>
    <n v="34"/>
    <x v="1"/>
    <x v="0"/>
    <x v="5"/>
    <x v="20"/>
    <x v="1"/>
    <x v="6"/>
    <x v="75"/>
    <x v="12"/>
    <n v="1"/>
    <n v="2"/>
    <n v="0.25"/>
    <n v="0.75"/>
    <n v="18"/>
    <n v="24"/>
    <n v="0.625"/>
    <n v="0.625"/>
    <n v="42"/>
    <n v="48"/>
    <n v="6"/>
    <n v="0.42857142857142899"/>
    <m/>
    <n v="0.375"/>
    <n v="0.125"/>
  </r>
  <r>
    <d v="2016-05-27T00:00:00"/>
    <n v="27"/>
    <x v="6"/>
    <x v="4"/>
    <x v="5"/>
    <n v="34"/>
    <x v="1"/>
    <x v="0"/>
    <x v="5"/>
    <x v="20"/>
    <x v="1"/>
    <x v="6"/>
    <x v="75"/>
    <x v="15"/>
    <n v="1"/>
    <n v="2"/>
    <n v="0.25"/>
    <n v="0.75"/>
    <n v="9"/>
    <n v="12"/>
    <n v="0.625"/>
    <n v="0.625"/>
    <n v="21"/>
    <n v="24"/>
    <n v="3"/>
    <n v="0.42857142857142899"/>
    <m/>
    <n v="0.375"/>
    <n v="0.125"/>
  </r>
  <r>
    <d v="2016-05-27T00:00:00"/>
    <n v="27"/>
    <x v="6"/>
    <x v="4"/>
    <x v="5"/>
    <n v="51"/>
    <x v="2"/>
    <x v="1"/>
    <x v="1"/>
    <x v="13"/>
    <x v="1"/>
    <x v="6"/>
    <x v="125"/>
    <x v="29"/>
    <n v="11"/>
    <n v="30"/>
    <n v="5.3888999999999996"/>
    <n v="13.6111"/>
    <n v="245"/>
    <n v="198"/>
    <n v="0.54629666666666665"/>
    <n v="0.54629666666666699"/>
    <n v="443"/>
    <n v="540"/>
    <n v="97"/>
    <n v="0.55304740406320496"/>
    <m/>
    <n v="0.45370333333333335"/>
    <n v="0.17962962962962964"/>
  </r>
  <r>
    <d v="2016-05-27T00:00:00"/>
    <n v="27"/>
    <x v="6"/>
    <x v="4"/>
    <x v="5"/>
    <n v="51"/>
    <x v="2"/>
    <x v="1"/>
    <x v="1"/>
    <x v="13"/>
    <x v="1"/>
    <x v="6"/>
    <x v="125"/>
    <x v="3"/>
    <n v="11"/>
    <n v="30"/>
    <n v="5.5"/>
    <n v="13.5"/>
    <n v="54"/>
    <n v="44"/>
    <n v="0.55000000000000004"/>
    <n v="0.55000000000000004"/>
    <n v="98"/>
    <n v="120"/>
    <n v="22"/>
    <n v="0.55102040816326503"/>
    <m/>
    <n v="0.45"/>
    <n v="0.18333333333333332"/>
  </r>
  <r>
    <d v="2016-05-27T00:00:00"/>
    <n v="27"/>
    <x v="6"/>
    <x v="4"/>
    <x v="5"/>
    <n v="44"/>
    <x v="2"/>
    <x v="1"/>
    <x v="1"/>
    <x v="24"/>
    <x v="1"/>
    <x v="6"/>
    <x v="125"/>
    <x v="21"/>
    <n v="11"/>
    <n v="30"/>
    <n v="3.2726999999999999"/>
    <n v="15.7273"/>
    <n v="173"/>
    <n v="121"/>
    <n v="0.47575666666666666"/>
    <n v="0.47575666666666699"/>
    <n v="294"/>
    <n v="330"/>
    <n v="36"/>
    <n v="0.58843537414965996"/>
    <m/>
    <n v="0.52424333333333328"/>
    <n v="0.10909090909090909"/>
  </r>
  <r>
    <d v="2016-05-27T00:00:00"/>
    <n v="27"/>
    <x v="6"/>
    <x v="4"/>
    <x v="5"/>
    <n v="48"/>
    <x v="2"/>
    <x v="1"/>
    <x v="5"/>
    <x v="20"/>
    <x v="1"/>
    <x v="6"/>
    <x v="78"/>
    <x v="19"/>
    <n v="1"/>
    <n v="4"/>
    <n v="0.5"/>
    <n v="2.5"/>
    <n v="15"/>
    <n v="6"/>
    <n v="0.375"/>
    <n v="0.375"/>
    <n v="21"/>
    <n v="24"/>
    <n v="3"/>
    <n v="0.71428571428571397"/>
    <m/>
    <n v="0.625"/>
    <n v="0.125"/>
  </r>
  <r>
    <d v="2016-05-27T00:00:00"/>
    <n v="27"/>
    <x v="6"/>
    <x v="4"/>
    <x v="5"/>
    <n v="53"/>
    <x v="2"/>
    <x v="0"/>
    <x v="0"/>
    <x v="0"/>
    <x v="1"/>
    <x v="6"/>
    <x v="75"/>
    <x v="18"/>
    <n v="1"/>
    <n v="2"/>
    <n v="0.4138"/>
    <n v="0.58620000000000005"/>
    <n v="17"/>
    <n v="29"/>
    <n v="0.70689999999999997"/>
    <n v="0.70689999999999997"/>
    <n v="46"/>
    <n v="58"/>
    <n v="12"/>
    <n v="0.36956521739130399"/>
    <m/>
    <n v="0.29310000000000003"/>
    <n v="0.20689655172413793"/>
  </r>
  <r>
    <d v="2016-05-27T00:00:00"/>
    <n v="27"/>
    <x v="6"/>
    <x v="4"/>
    <x v="5"/>
    <n v="47"/>
    <x v="2"/>
    <x v="1"/>
    <x v="1"/>
    <x v="16"/>
    <x v="1"/>
    <x v="6"/>
    <x v="98"/>
    <x v="16"/>
    <n v="12"/>
    <n v="33"/>
    <n v="5.9565000000000001"/>
    <n v="15.0435"/>
    <n v="346"/>
    <n v="276"/>
    <n v="0.54413636363636364"/>
    <n v="0.54413636363636397"/>
    <n v="622"/>
    <n v="759"/>
    <n v="137"/>
    <n v="0.55627009646302195"/>
    <m/>
    <n v="0.45586363636363636"/>
    <n v="0.18050065876152832"/>
  </r>
  <r>
    <d v="2016-05-27T00:00:00"/>
    <n v="27"/>
    <x v="6"/>
    <x v="4"/>
    <x v="5"/>
    <n v="20"/>
    <x v="0"/>
    <x v="0"/>
    <x v="3"/>
    <x v="3"/>
    <x v="1"/>
    <x v="6"/>
    <x v="78"/>
    <x v="3"/>
    <n v="1"/>
    <n v="4"/>
    <n v="0"/>
    <n v="3"/>
    <n v="12"/>
    <n v="4"/>
    <n v="0.25"/>
    <n v="0.25"/>
    <n v="16"/>
    <n v="16"/>
    <n v="0"/>
    <n v="0.75"/>
    <m/>
    <n v="0.75"/>
    <n v="0"/>
  </r>
  <r>
    <d v="2016-05-27T00:00:00"/>
    <n v="27"/>
    <x v="6"/>
    <x v="4"/>
    <x v="5"/>
    <n v="28"/>
    <x v="1"/>
    <x v="1"/>
    <x v="3"/>
    <x v="4"/>
    <x v="1"/>
    <x v="6"/>
    <x v="98"/>
    <x v="10"/>
    <n v="12"/>
    <n v="33"/>
    <n v="7.2222"/>
    <n v="13.777799999999999"/>
    <n v="124"/>
    <n v="108"/>
    <n v="0.58249090909090917"/>
    <n v="0.58249090909090895"/>
    <n v="232"/>
    <n v="297"/>
    <n v="65"/>
    <n v="0.53448275862068995"/>
    <m/>
    <n v="0.41750909090909089"/>
    <n v="0.21885521885521886"/>
  </r>
  <r>
    <d v="2016-05-27T00:00:00"/>
    <n v="27"/>
    <x v="6"/>
    <x v="4"/>
    <x v="5"/>
    <n v="28"/>
    <x v="1"/>
    <x v="1"/>
    <x v="3"/>
    <x v="4"/>
    <x v="1"/>
    <x v="6"/>
    <x v="98"/>
    <x v="10"/>
    <n v="12"/>
    <n v="33"/>
    <n v="7.2222"/>
    <n v="13.777799999999999"/>
    <n v="124"/>
    <n v="108"/>
    <n v="0.58249090909090917"/>
    <n v="0.58249090909090895"/>
    <n v="232"/>
    <n v="297"/>
    <n v="65"/>
    <n v="0.53448275862068995"/>
    <m/>
    <n v="0.41750909090909089"/>
    <n v="0.21885521885521886"/>
  </r>
  <r>
    <d v="2016-05-27T00:00:00"/>
    <n v="27"/>
    <x v="6"/>
    <x v="4"/>
    <x v="5"/>
    <n v="41"/>
    <x v="2"/>
    <x v="0"/>
    <x v="5"/>
    <x v="17"/>
    <x v="1"/>
    <x v="6"/>
    <x v="93"/>
    <x v="6"/>
    <n v="2"/>
    <n v="5"/>
    <n v="0.35709999999999997"/>
    <n v="2.6429"/>
    <n v="74"/>
    <n v="56"/>
    <n v="0.47142000000000001"/>
    <n v="0.47142000000000001"/>
    <n v="130"/>
    <n v="140"/>
    <n v="10"/>
    <n v="0.56923076923076898"/>
    <m/>
    <n v="0.52858000000000005"/>
    <n v="7.1428571428571425E-2"/>
  </r>
  <r>
    <d v="2016-05-27T00:00:00"/>
    <n v="27"/>
    <x v="6"/>
    <x v="4"/>
    <x v="5"/>
    <n v="41"/>
    <x v="2"/>
    <x v="0"/>
    <x v="5"/>
    <x v="17"/>
    <x v="1"/>
    <x v="6"/>
    <x v="93"/>
    <x v="26"/>
    <n v="2"/>
    <n v="5"/>
    <n v="0.36"/>
    <n v="2.64"/>
    <n v="66"/>
    <n v="50"/>
    <n v="0.47199999999999998"/>
    <n v="0.47199999999999998"/>
    <n v="116"/>
    <n v="125"/>
    <n v="9"/>
    <n v="0.568965517241379"/>
    <m/>
    <n v="0.52800000000000002"/>
    <n v="7.1999999999999995E-2"/>
  </r>
  <r>
    <d v="2016-05-27T00:00:00"/>
    <n v="27"/>
    <x v="6"/>
    <x v="4"/>
    <x v="5"/>
    <n v="21"/>
    <x v="0"/>
    <x v="1"/>
    <x v="1"/>
    <x v="8"/>
    <x v="1"/>
    <x v="6"/>
    <x v="75"/>
    <x v="12"/>
    <n v="1"/>
    <n v="2"/>
    <n v="0.25"/>
    <n v="0.75"/>
    <n v="18"/>
    <n v="24"/>
    <n v="0.625"/>
    <n v="0.625"/>
    <n v="42"/>
    <n v="48"/>
    <n v="6"/>
    <n v="0.42857142857142899"/>
    <m/>
    <n v="0.375"/>
    <n v="0.125"/>
  </r>
  <r>
    <d v="2016-05-27T00:00:00"/>
    <n v="27"/>
    <x v="6"/>
    <x v="4"/>
    <x v="5"/>
    <n v="25"/>
    <x v="1"/>
    <x v="1"/>
    <x v="0"/>
    <x v="0"/>
    <x v="1"/>
    <x v="6"/>
    <x v="78"/>
    <x v="19"/>
    <n v="1"/>
    <n v="4"/>
    <n v="0.83330000000000004"/>
    <n v="2.1667000000000001"/>
    <n v="13"/>
    <n v="6"/>
    <n v="0.45832499999999998"/>
    <n v="0.45832499999999998"/>
    <n v="19"/>
    <n v="24"/>
    <n v="5"/>
    <n v="0.68421052631579005"/>
    <m/>
    <n v="0.54167500000000002"/>
    <n v="0.20833333333333334"/>
  </r>
  <r>
    <d v="2016-05-27T00:00:00"/>
    <n v="27"/>
    <x v="6"/>
    <x v="4"/>
    <x v="5"/>
    <n v="21"/>
    <x v="0"/>
    <x v="0"/>
    <x v="3"/>
    <x v="4"/>
    <x v="1"/>
    <x v="6"/>
    <x v="75"/>
    <x v="22"/>
    <n v="1"/>
    <n v="2"/>
    <n v="0.42309999999999998"/>
    <n v="0.57689999999999997"/>
    <n v="15"/>
    <n v="26"/>
    <n v="0.71155000000000002"/>
    <n v="0.71155000000000002"/>
    <n v="41"/>
    <n v="52"/>
    <n v="11"/>
    <n v="0.36585365853658502"/>
    <m/>
    <n v="0.28844999999999998"/>
    <n v="0.21153846153846154"/>
  </r>
  <r>
    <d v="2016-05-27T00:00:00"/>
    <n v="27"/>
    <x v="6"/>
    <x v="4"/>
    <x v="5"/>
    <n v="29"/>
    <x v="1"/>
    <x v="1"/>
    <x v="0"/>
    <x v="10"/>
    <x v="1"/>
    <x v="6"/>
    <x v="76"/>
    <x v="19"/>
    <n v="9"/>
    <n v="25"/>
    <n v="3.1667000000000001"/>
    <n v="12.833299999999999"/>
    <n v="77"/>
    <n v="54"/>
    <n v="0.48666800000000005"/>
    <n v="0.48666799999999999"/>
    <n v="131"/>
    <n v="150"/>
    <n v="19"/>
    <n v="0.58778625954198505"/>
    <m/>
    <n v="0.51333200000000001"/>
    <n v="0.12666666666666668"/>
  </r>
  <r>
    <d v="2016-05-27T00:00:00"/>
    <n v="27"/>
    <x v="6"/>
    <x v="4"/>
    <x v="5"/>
    <n v="29"/>
    <x v="1"/>
    <x v="1"/>
    <x v="0"/>
    <x v="10"/>
    <x v="1"/>
    <x v="6"/>
    <x v="76"/>
    <x v="15"/>
    <n v="9"/>
    <n v="25"/>
    <n v="3.25"/>
    <n v="12.75"/>
    <n v="153"/>
    <n v="108"/>
    <n v="0.49"/>
    <n v="0.49"/>
    <n v="261"/>
    <n v="300"/>
    <n v="39"/>
    <n v="0.58620689655172398"/>
    <m/>
    <n v="0.51"/>
    <n v="0.13"/>
  </r>
  <r>
    <d v="2016-05-27T00:00:00"/>
    <n v="27"/>
    <x v="6"/>
    <x v="4"/>
    <x v="5"/>
    <n v="17"/>
    <x v="0"/>
    <x v="1"/>
    <x v="5"/>
    <x v="25"/>
    <x v="1"/>
    <x v="6"/>
    <x v="116"/>
    <x v="13"/>
    <n v="11"/>
    <n v="29"/>
    <n v="5.2332999999999998"/>
    <n v="12.7667"/>
    <n v="383"/>
    <n v="330"/>
    <n v="0.55976896551724142"/>
    <n v="0.55976896551724098"/>
    <n v="713"/>
    <n v="870"/>
    <n v="157"/>
    <n v="0.53716690042075699"/>
    <m/>
    <n v="0.44023103448275863"/>
    <n v="0.18045977011494252"/>
  </r>
  <r>
    <d v="2016-05-27T00:00:00"/>
    <n v="27"/>
    <x v="6"/>
    <x v="4"/>
    <x v="5"/>
    <n v="17"/>
    <x v="0"/>
    <x v="1"/>
    <x v="5"/>
    <x v="25"/>
    <x v="1"/>
    <x v="6"/>
    <x v="116"/>
    <x v="9"/>
    <n v="11"/>
    <n v="29"/>
    <n v="5.2381000000000002"/>
    <n v="12.761900000000001"/>
    <n v="268"/>
    <n v="231"/>
    <n v="0.55993448275862068"/>
    <n v="0.55993448275862101"/>
    <n v="499"/>
    <n v="609"/>
    <n v="110"/>
    <n v="0.53707414829659295"/>
    <m/>
    <n v="0.44006551724137932"/>
    <n v="0.180623973727422"/>
  </r>
  <r>
    <d v="2016-05-27T00:00:00"/>
    <n v="27"/>
    <x v="6"/>
    <x v="4"/>
    <x v="5"/>
    <n v="17"/>
    <x v="0"/>
    <x v="1"/>
    <x v="5"/>
    <x v="25"/>
    <x v="1"/>
    <x v="6"/>
    <x v="116"/>
    <x v="15"/>
    <n v="11"/>
    <n v="29"/>
    <n v="5.25"/>
    <n v="12.75"/>
    <n v="153"/>
    <n v="132"/>
    <n v="0.56034482758620685"/>
    <n v="0.56034482758620696"/>
    <n v="285"/>
    <n v="348"/>
    <n v="63"/>
    <n v="0.53684210526315801"/>
    <m/>
    <n v="0.43965517241379309"/>
    <n v="0.18103448275862069"/>
  </r>
  <r>
    <d v="2016-05-27T00:00:00"/>
    <n v="27"/>
    <x v="6"/>
    <x v="4"/>
    <x v="5"/>
    <n v="20"/>
    <x v="0"/>
    <x v="1"/>
    <x v="3"/>
    <x v="3"/>
    <x v="1"/>
    <x v="6"/>
    <x v="76"/>
    <x v="11"/>
    <n v="9"/>
    <n v="25"/>
    <n v="0.5"/>
    <n v="15.5"/>
    <n v="217"/>
    <n v="126"/>
    <n v="0.38"/>
    <n v="0.38"/>
    <n v="343"/>
    <n v="350"/>
    <n v="7"/>
    <n v="0.63265306122449005"/>
    <m/>
    <n v="0.62"/>
    <n v="0.02"/>
  </r>
  <r>
    <d v="2016-05-27T00:00:00"/>
    <n v="27"/>
    <x v="6"/>
    <x v="4"/>
    <x v="5"/>
    <n v="29"/>
    <x v="1"/>
    <x v="0"/>
    <x v="0"/>
    <x v="10"/>
    <x v="1"/>
    <x v="6"/>
    <x v="75"/>
    <x v="12"/>
    <n v="1"/>
    <n v="2"/>
    <n v="0.25"/>
    <n v="0.75"/>
    <n v="18"/>
    <n v="24"/>
    <n v="0.625"/>
    <n v="0.625"/>
    <n v="42"/>
    <n v="48"/>
    <n v="6"/>
    <n v="0.42857142857142899"/>
    <m/>
    <n v="0.375"/>
    <n v="0.125"/>
  </r>
  <r>
    <d v="2016-05-27T00:00:00"/>
    <n v="27"/>
    <x v="6"/>
    <x v="4"/>
    <x v="5"/>
    <n v="29"/>
    <x v="1"/>
    <x v="0"/>
    <x v="0"/>
    <x v="10"/>
    <x v="1"/>
    <x v="6"/>
    <x v="75"/>
    <x v="29"/>
    <n v="1"/>
    <n v="2"/>
    <n v="0.27779999999999999"/>
    <n v="0.72219999999999995"/>
    <n v="13"/>
    <n v="18"/>
    <n v="0.63890000000000002"/>
    <n v="0.63890000000000002"/>
    <n v="31"/>
    <n v="36"/>
    <n v="5"/>
    <n v="0.41935483870967699"/>
    <m/>
    <n v="0.36109999999999998"/>
    <n v="0.1388888888888889"/>
  </r>
  <r>
    <d v="2016-05-27T00:00:00"/>
    <n v="27"/>
    <x v="6"/>
    <x v="4"/>
    <x v="5"/>
    <n v="32"/>
    <x v="1"/>
    <x v="1"/>
    <x v="0"/>
    <x v="5"/>
    <x v="0"/>
    <x v="7"/>
    <x v="96"/>
    <x v="0"/>
    <n v="1482"/>
    <n v="2384"/>
    <n v="381"/>
    <n v="521"/>
    <n v="521"/>
    <n v="1482"/>
    <n v="0.78145973154362414"/>
    <n v="0.78145973154362403"/>
    <n v="2003"/>
    <n v="2384"/>
    <n v="381"/>
    <n v="0.260109835247129"/>
    <m/>
    <n v="0.21854026845637584"/>
    <n v="0.15981543624161074"/>
  </r>
  <r>
    <d v="2016-05-27T00:00:00"/>
    <n v="27"/>
    <x v="6"/>
    <x v="4"/>
    <x v="5"/>
    <n v="34"/>
    <x v="1"/>
    <x v="0"/>
    <x v="5"/>
    <x v="20"/>
    <x v="0"/>
    <x v="7"/>
    <x v="127"/>
    <x v="0"/>
    <n v="461"/>
    <n v="742"/>
    <n v="96"/>
    <n v="185"/>
    <n v="185"/>
    <n v="461"/>
    <n v="0.75067385444743939"/>
    <n v="0.75067385444743895"/>
    <n v="646"/>
    <n v="742"/>
    <n v="96"/>
    <n v="0.28637770897832798"/>
    <m/>
    <n v="0.24932614555256064"/>
    <n v="0.1293800539083558"/>
  </r>
  <r>
    <d v="2016-05-27T00:00:00"/>
    <n v="27"/>
    <x v="6"/>
    <x v="4"/>
    <x v="5"/>
    <n v="30"/>
    <x v="1"/>
    <x v="1"/>
    <x v="5"/>
    <x v="20"/>
    <x v="0"/>
    <x v="7"/>
    <x v="80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6-05-27T00:00:00"/>
    <n v="27"/>
    <x v="6"/>
    <x v="4"/>
    <x v="5"/>
    <n v="17"/>
    <x v="0"/>
    <x v="1"/>
    <x v="5"/>
    <x v="25"/>
    <x v="0"/>
    <x v="7"/>
    <x v="96"/>
    <x v="2"/>
    <n v="1482"/>
    <n v="2384"/>
    <n v="429"/>
    <n v="473"/>
    <n v="1419"/>
    <n v="4446"/>
    <n v="0.80159395973154357"/>
    <n v="0.80159395973154401"/>
    <n v="5865"/>
    <n v="7152"/>
    <n v="1287"/>
    <n v="0.241943734015345"/>
    <m/>
    <n v="0.19840604026845637"/>
    <n v="0.1799496644295302"/>
  </r>
  <r>
    <d v="2016-05-28T00:00:00"/>
    <n v="28"/>
    <x v="0"/>
    <x v="4"/>
    <x v="5"/>
    <n v="44"/>
    <x v="2"/>
    <x v="0"/>
    <x v="0"/>
    <x v="10"/>
    <x v="1"/>
    <x v="15"/>
    <x v="117"/>
    <x v="19"/>
    <n v="45"/>
    <n v="120"/>
    <n v="15.666700000000001"/>
    <n v="59.333300000000001"/>
    <n v="356"/>
    <n v="270"/>
    <n v="0.50555583333333332"/>
    <n v="0.50555583333333298"/>
    <n v="626"/>
    <n v="720"/>
    <n v="94"/>
    <n v="0.56869009584664498"/>
    <m/>
    <n v="0.49444416666666668"/>
    <n v="0.13055555555555556"/>
  </r>
  <r>
    <d v="2016-05-28T00:00:00"/>
    <n v="28"/>
    <x v="0"/>
    <x v="4"/>
    <x v="5"/>
    <n v="22"/>
    <x v="0"/>
    <x v="1"/>
    <x v="5"/>
    <x v="20"/>
    <x v="1"/>
    <x v="3"/>
    <x v="82"/>
    <x v="26"/>
    <n v="4"/>
    <n v="10"/>
    <n v="1.28"/>
    <n v="4.72"/>
    <n v="118"/>
    <n v="100"/>
    <n v="0.52800000000000002"/>
    <n v="0.52800000000000002"/>
    <n v="218"/>
    <n v="250"/>
    <n v="32"/>
    <n v="0.54128440366972497"/>
    <m/>
    <n v="0.47199999999999998"/>
    <n v="0.128"/>
  </r>
  <r>
    <d v="2016-05-28T00:00:00"/>
    <n v="28"/>
    <x v="0"/>
    <x v="4"/>
    <x v="5"/>
    <n v="22"/>
    <x v="0"/>
    <x v="1"/>
    <x v="5"/>
    <x v="20"/>
    <x v="1"/>
    <x v="3"/>
    <x v="82"/>
    <x v="9"/>
    <n v="4"/>
    <n v="10"/>
    <n v="1.2857000000000001"/>
    <n v="4.7142999999999997"/>
    <n v="99"/>
    <n v="84"/>
    <n v="0.52856999999999998"/>
    <n v="0.52856999999999998"/>
    <n v="183"/>
    <n v="210"/>
    <n v="27"/>
    <n v="0.54098360655737698"/>
    <m/>
    <n v="0.47142999999999996"/>
    <n v="0.12857142857142856"/>
  </r>
  <r>
    <d v="2016-05-28T00:00:00"/>
    <n v="28"/>
    <x v="0"/>
    <x v="4"/>
    <x v="5"/>
    <n v="44"/>
    <x v="2"/>
    <x v="0"/>
    <x v="0"/>
    <x v="10"/>
    <x v="1"/>
    <x v="3"/>
    <x v="68"/>
    <x v="1"/>
    <n v="2"/>
    <n v="5"/>
    <n v="0.5"/>
    <n v="2.5"/>
    <n v="5"/>
    <n v="4"/>
    <n v="0.5"/>
    <n v="0.5"/>
    <n v="9"/>
    <n v="10"/>
    <n v="1"/>
    <n v="0.55555555555555602"/>
    <m/>
    <n v="0.5"/>
    <n v="0.1"/>
  </r>
  <r>
    <d v="2016-05-28T00:00:00"/>
    <n v="28"/>
    <x v="0"/>
    <x v="4"/>
    <x v="5"/>
    <n v="44"/>
    <x v="2"/>
    <x v="0"/>
    <x v="0"/>
    <x v="10"/>
    <x v="1"/>
    <x v="3"/>
    <x v="68"/>
    <x v="12"/>
    <n v="2"/>
    <n v="5"/>
    <n v="0.66669999999999996"/>
    <n v="2.3332999999999999"/>
    <n v="56"/>
    <n v="48"/>
    <n v="0.53334000000000004"/>
    <n v="0.53334000000000004"/>
    <n v="104"/>
    <n v="120"/>
    <n v="16"/>
    <n v="0.53846153846153799"/>
    <m/>
    <n v="0.46665999999999996"/>
    <n v="0.13333333333333333"/>
  </r>
  <r>
    <d v="2016-05-28T00:00:00"/>
    <n v="28"/>
    <x v="0"/>
    <x v="4"/>
    <x v="5"/>
    <n v="39"/>
    <x v="2"/>
    <x v="0"/>
    <x v="5"/>
    <x v="20"/>
    <x v="1"/>
    <x v="3"/>
    <x v="82"/>
    <x v="1"/>
    <n v="4"/>
    <n v="10"/>
    <n v="1.5"/>
    <n v="4.5"/>
    <n v="9"/>
    <n v="8"/>
    <n v="0.55000000000000004"/>
    <n v="0.55000000000000004"/>
    <n v="17"/>
    <n v="20"/>
    <n v="3"/>
    <n v="0.52941176470588203"/>
    <m/>
    <n v="0.45"/>
    <n v="0.15"/>
  </r>
  <r>
    <d v="2016-05-28T00:00:00"/>
    <n v="28"/>
    <x v="0"/>
    <x v="4"/>
    <x v="5"/>
    <n v="22"/>
    <x v="0"/>
    <x v="0"/>
    <x v="3"/>
    <x v="3"/>
    <x v="1"/>
    <x v="3"/>
    <x v="68"/>
    <x v="24"/>
    <n v="2"/>
    <n v="5"/>
    <n v="0.1176"/>
    <n v="2.8824000000000001"/>
    <n v="49"/>
    <n v="34"/>
    <n v="0.42352000000000001"/>
    <n v="0.42352000000000001"/>
    <n v="83"/>
    <n v="85"/>
    <n v="2"/>
    <n v="0.59036144578313299"/>
    <m/>
    <n v="0.57647999999999999"/>
    <n v="2.3529411764705882E-2"/>
  </r>
  <r>
    <d v="2016-05-28T00:00:00"/>
    <n v="28"/>
    <x v="0"/>
    <x v="4"/>
    <x v="5"/>
    <n v="22"/>
    <x v="0"/>
    <x v="0"/>
    <x v="3"/>
    <x v="3"/>
    <x v="1"/>
    <x v="3"/>
    <x v="68"/>
    <x v="29"/>
    <n v="2"/>
    <n v="5"/>
    <n v="0.1111"/>
    <n v="2.8889"/>
    <n v="52"/>
    <n v="36"/>
    <n v="0.42221999999999998"/>
    <n v="0.42221999999999998"/>
    <n v="88"/>
    <n v="90"/>
    <n v="2"/>
    <n v="0.59090909090909105"/>
    <m/>
    <n v="0.57777999999999996"/>
    <n v="2.2222222222222223E-2"/>
  </r>
  <r>
    <d v="2016-05-28T00:00:00"/>
    <n v="28"/>
    <x v="0"/>
    <x v="4"/>
    <x v="5"/>
    <n v="51"/>
    <x v="2"/>
    <x v="1"/>
    <x v="3"/>
    <x v="3"/>
    <x v="1"/>
    <x v="3"/>
    <x v="6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6-05-28T00:00:00"/>
    <n v="28"/>
    <x v="0"/>
    <x v="4"/>
    <x v="5"/>
    <n v="33"/>
    <x v="1"/>
    <x v="0"/>
    <x v="3"/>
    <x v="3"/>
    <x v="1"/>
    <x v="3"/>
    <x v="82"/>
    <x v="2"/>
    <n v="4"/>
    <n v="10"/>
    <n v="0.33329999999999999"/>
    <n v="5.6666999999999996"/>
    <n v="17"/>
    <n v="12"/>
    <n v="0.43333000000000005"/>
    <n v="0.43332999999999999"/>
    <n v="29"/>
    <n v="30"/>
    <n v="1"/>
    <n v="0.58620689655172398"/>
    <m/>
    <n v="0.56667000000000001"/>
    <n v="3.3333333333333333E-2"/>
  </r>
  <r>
    <d v="2016-05-28T00:00:00"/>
    <n v="28"/>
    <x v="0"/>
    <x v="4"/>
    <x v="5"/>
    <n v="33"/>
    <x v="1"/>
    <x v="0"/>
    <x v="3"/>
    <x v="3"/>
    <x v="1"/>
    <x v="3"/>
    <x v="82"/>
    <x v="26"/>
    <n v="4"/>
    <n v="10"/>
    <n v="0.2"/>
    <n v="5.8"/>
    <n v="145"/>
    <n v="100"/>
    <n v="0.42000000000000004"/>
    <n v="0.42"/>
    <n v="245"/>
    <n v="250"/>
    <n v="5"/>
    <n v="0.59183673469387799"/>
    <m/>
    <n v="0.57999999999999996"/>
    <n v="0.02"/>
  </r>
  <r>
    <d v="2016-05-28T00:00:00"/>
    <n v="28"/>
    <x v="0"/>
    <x v="4"/>
    <x v="5"/>
    <n v="25"/>
    <x v="1"/>
    <x v="1"/>
    <x v="5"/>
    <x v="23"/>
    <x v="1"/>
    <x v="3"/>
    <x v="6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6-05-28T00:00:00"/>
    <n v="28"/>
    <x v="0"/>
    <x v="4"/>
    <x v="5"/>
    <n v="25"/>
    <x v="1"/>
    <x v="1"/>
    <x v="5"/>
    <x v="23"/>
    <x v="1"/>
    <x v="3"/>
    <x v="68"/>
    <x v="25"/>
    <n v="2"/>
    <n v="5"/>
    <n v="3.6999999999999998E-2"/>
    <n v="2.9630000000000001"/>
    <n v="80"/>
    <n v="54"/>
    <n v="0.40739999999999998"/>
    <n v="0.40739999999999998"/>
    <n v="134"/>
    <n v="135"/>
    <n v="1"/>
    <n v="0.59701492537313405"/>
    <m/>
    <n v="0.59260000000000002"/>
    <n v="7.4074074074074077E-3"/>
  </r>
  <r>
    <d v="2016-05-28T00:00:00"/>
    <n v="28"/>
    <x v="0"/>
    <x v="4"/>
    <x v="5"/>
    <n v="48"/>
    <x v="2"/>
    <x v="1"/>
    <x v="4"/>
    <x v="6"/>
    <x v="1"/>
    <x v="3"/>
    <x v="68"/>
    <x v="9"/>
    <n v="2"/>
    <n v="5"/>
    <n v="0.1905"/>
    <n v="2.8094999999999999"/>
    <n v="59"/>
    <n v="42"/>
    <n v="0.43810000000000004"/>
    <n v="0.43809999999999999"/>
    <n v="101"/>
    <n v="105"/>
    <n v="4"/>
    <n v="0.58415841584158401"/>
    <m/>
    <n v="0.56189999999999996"/>
    <n v="3.8095238095238099E-2"/>
  </r>
  <r>
    <d v="2016-05-28T00:00:00"/>
    <n v="28"/>
    <x v="0"/>
    <x v="4"/>
    <x v="5"/>
    <n v="48"/>
    <x v="2"/>
    <x v="1"/>
    <x v="4"/>
    <x v="6"/>
    <x v="1"/>
    <x v="3"/>
    <x v="68"/>
    <x v="5"/>
    <n v="2"/>
    <n v="5"/>
    <n v="0.2"/>
    <n v="2.8"/>
    <n v="14"/>
    <n v="10"/>
    <n v="0.44000000000000006"/>
    <n v="0.44"/>
    <n v="24"/>
    <n v="25"/>
    <n v="1"/>
    <n v="0.58333333333333304"/>
    <m/>
    <n v="0.55999999999999994"/>
    <n v="0.04"/>
  </r>
  <r>
    <d v="2016-05-28T00:00:00"/>
    <n v="28"/>
    <x v="0"/>
    <x v="4"/>
    <x v="5"/>
    <n v="46"/>
    <x v="2"/>
    <x v="1"/>
    <x v="0"/>
    <x v="5"/>
    <x v="1"/>
    <x v="3"/>
    <x v="68"/>
    <x v="29"/>
    <n v="2"/>
    <n v="5"/>
    <n v="0.77780000000000005"/>
    <n v="2.2222"/>
    <n v="40"/>
    <n v="36"/>
    <n v="0.55556000000000005"/>
    <n v="0.55556000000000005"/>
    <n v="76"/>
    <n v="90"/>
    <n v="14"/>
    <n v="0.52631578947368396"/>
    <m/>
    <n v="0.44444"/>
    <n v="0.15555555555555556"/>
  </r>
  <r>
    <d v="2016-05-28T00:00:00"/>
    <n v="28"/>
    <x v="0"/>
    <x v="4"/>
    <x v="5"/>
    <n v="46"/>
    <x v="2"/>
    <x v="1"/>
    <x v="0"/>
    <x v="5"/>
    <x v="1"/>
    <x v="3"/>
    <x v="68"/>
    <x v="25"/>
    <n v="2"/>
    <n v="5"/>
    <n v="0.81479999999999997"/>
    <n v="2.1852"/>
    <n v="59"/>
    <n v="54"/>
    <n v="0.56296000000000002"/>
    <n v="0.56296000000000002"/>
    <n v="113"/>
    <n v="135"/>
    <n v="22"/>
    <n v="0.52212389380530999"/>
    <m/>
    <n v="0.43703999999999998"/>
    <n v="0.16296296296296298"/>
  </r>
  <r>
    <d v="2016-05-28T00:00:00"/>
    <n v="28"/>
    <x v="0"/>
    <x v="4"/>
    <x v="5"/>
    <n v="54"/>
    <x v="2"/>
    <x v="0"/>
    <x v="4"/>
    <x v="6"/>
    <x v="1"/>
    <x v="3"/>
    <x v="68"/>
    <x v="12"/>
    <n v="2"/>
    <n v="5"/>
    <n v="0.20830000000000001"/>
    <n v="2.7917000000000001"/>
    <n v="67"/>
    <n v="48"/>
    <n v="0.44166"/>
    <n v="0.44166"/>
    <n v="115"/>
    <n v="120"/>
    <n v="5"/>
    <n v="0.58260869565217399"/>
    <m/>
    <n v="0.55834000000000006"/>
    <n v="4.1666666666666664E-2"/>
  </r>
  <r>
    <d v="2016-05-28T00:00:00"/>
    <n v="28"/>
    <x v="0"/>
    <x v="4"/>
    <x v="5"/>
    <n v="54"/>
    <x v="2"/>
    <x v="0"/>
    <x v="4"/>
    <x v="6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6-05-28T00:00:00"/>
    <n v="28"/>
    <x v="0"/>
    <x v="4"/>
    <x v="5"/>
    <n v="22"/>
    <x v="0"/>
    <x v="0"/>
    <x v="3"/>
    <x v="3"/>
    <x v="2"/>
    <x v="8"/>
    <x v="83"/>
    <x v="1"/>
    <n v="7"/>
    <n v="9"/>
    <n v="0"/>
    <n v="2"/>
    <n v="4"/>
    <n v="14"/>
    <n v="0.77777777777777779"/>
    <n v="0.77777777777777801"/>
    <n v="18"/>
    <n v="18"/>
    <n v="0"/>
    <n v="0.22222222222222199"/>
    <m/>
    <n v="0.22222222222222221"/>
    <n v="0"/>
  </r>
  <r>
    <d v="2016-05-28T00:00:00"/>
    <n v="28"/>
    <x v="0"/>
    <x v="4"/>
    <x v="5"/>
    <n v="19"/>
    <x v="0"/>
    <x v="0"/>
    <x v="2"/>
    <x v="2"/>
    <x v="2"/>
    <x v="8"/>
    <x v="83"/>
    <x v="9"/>
    <n v="7"/>
    <n v="9"/>
    <n v="9.5200000000000007E-2"/>
    <n v="1.9048"/>
    <n v="40"/>
    <n v="147"/>
    <n v="0.78835555555555559"/>
    <n v="0.78835555555555603"/>
    <n v="187"/>
    <n v="189"/>
    <n v="2"/>
    <n v="0.21390374331550799"/>
    <m/>
    <n v="0.21164444444444444"/>
    <n v="1.0582010582010581E-2"/>
  </r>
  <r>
    <d v="2016-05-28T00:00:00"/>
    <n v="28"/>
    <x v="0"/>
    <x v="4"/>
    <x v="5"/>
    <n v="33"/>
    <x v="1"/>
    <x v="1"/>
    <x v="0"/>
    <x v="10"/>
    <x v="2"/>
    <x v="8"/>
    <x v="83"/>
    <x v="25"/>
    <n v="7"/>
    <n v="9"/>
    <n v="1.1852"/>
    <n v="0.81479999999999997"/>
    <n v="22"/>
    <n v="189"/>
    <n v="0.90946666666666665"/>
    <n v="0.90946666666666698"/>
    <n v="211"/>
    <n v="243"/>
    <n v="32"/>
    <n v="0.104265402843602"/>
    <m/>
    <n v="9.0533333333333327E-2"/>
    <n v="0.13168724279835392"/>
  </r>
  <r>
    <d v="2016-05-28T00:00:00"/>
    <n v="28"/>
    <x v="0"/>
    <x v="4"/>
    <x v="5"/>
    <n v="27"/>
    <x v="1"/>
    <x v="0"/>
    <x v="1"/>
    <x v="1"/>
    <x v="2"/>
    <x v="8"/>
    <x v="83"/>
    <x v="22"/>
    <n v="7"/>
    <n v="9"/>
    <n v="2.1537999999999999"/>
    <n v="-0.15379999999999999"/>
    <n v="-4"/>
    <n v="182"/>
    <n v="1.0170888888888889"/>
    <n v="1.01708888888889"/>
    <n v="178"/>
    <n v="234"/>
    <n v="56"/>
    <n v="-2.2471910112359599E-2"/>
    <n v="-4"/>
    <n v="-1.708888888888889E-2"/>
    <n v="0.23931623931623933"/>
  </r>
  <r>
    <d v="2016-05-28T00:00:00"/>
    <n v="28"/>
    <x v="0"/>
    <x v="4"/>
    <x v="5"/>
    <n v="48"/>
    <x v="2"/>
    <x v="1"/>
    <x v="4"/>
    <x v="6"/>
    <x v="2"/>
    <x v="8"/>
    <x v="83"/>
    <x v="0"/>
    <n v="7"/>
    <n v="9"/>
    <n v="0"/>
    <n v="2"/>
    <n v="2"/>
    <n v="7"/>
    <n v="0.77777777777777779"/>
    <n v="0.77777777777777801"/>
    <n v="9"/>
    <n v="9"/>
    <n v="0"/>
    <n v="0.22222222222222199"/>
    <m/>
    <n v="0.22222222222222221"/>
    <n v="0"/>
  </r>
  <r>
    <d v="2016-05-28T00:00:00"/>
    <n v="28"/>
    <x v="0"/>
    <x v="4"/>
    <x v="5"/>
    <n v="41"/>
    <x v="2"/>
    <x v="0"/>
    <x v="3"/>
    <x v="4"/>
    <x v="2"/>
    <x v="8"/>
    <x v="83"/>
    <x v="10"/>
    <n v="7"/>
    <n v="9"/>
    <n v="2"/>
    <n v="0"/>
    <n v="0"/>
    <n v="63"/>
    <n v="1"/>
    <n v="1"/>
    <n v="63"/>
    <n v="81"/>
    <n v="18"/>
    <n v="0"/>
    <m/>
    <n v="0"/>
    <n v="0.22222222222222221"/>
  </r>
  <r>
    <d v="2016-05-28T00:00:00"/>
    <n v="28"/>
    <x v="0"/>
    <x v="4"/>
    <x v="5"/>
    <n v="38"/>
    <x v="2"/>
    <x v="1"/>
    <x v="2"/>
    <x v="2"/>
    <x v="2"/>
    <x v="8"/>
    <x v="83"/>
    <x v="13"/>
    <n v="7"/>
    <n v="9"/>
    <n v="0.1"/>
    <n v="1.9"/>
    <n v="57"/>
    <n v="210"/>
    <n v="0.78888888888888886"/>
    <n v="0.78888888888888897"/>
    <n v="267"/>
    <n v="270"/>
    <n v="3"/>
    <n v="0.213483146067416"/>
    <m/>
    <n v="0.21111111111111111"/>
    <n v="1.1111111111111112E-2"/>
  </r>
  <r>
    <d v="2016-05-28T00:00:00"/>
    <n v="28"/>
    <x v="0"/>
    <x v="4"/>
    <x v="5"/>
    <n v="25"/>
    <x v="1"/>
    <x v="1"/>
    <x v="5"/>
    <x v="23"/>
    <x v="2"/>
    <x v="8"/>
    <x v="83"/>
    <x v="26"/>
    <n v="7"/>
    <n v="9"/>
    <n v="0.08"/>
    <n v="1.92"/>
    <n v="48"/>
    <n v="175"/>
    <n v="0.78666666666666663"/>
    <n v="0.78666666666666596"/>
    <n v="223"/>
    <n v="225"/>
    <n v="2"/>
    <n v="0.21524663677129999"/>
    <m/>
    <n v="0.21333333333333332"/>
    <n v="8.8888888888888889E-3"/>
  </r>
  <r>
    <d v="2016-05-28T00:00:00"/>
    <n v="28"/>
    <x v="0"/>
    <x v="4"/>
    <x v="5"/>
    <n v="34"/>
    <x v="1"/>
    <x v="1"/>
    <x v="3"/>
    <x v="4"/>
    <x v="1"/>
    <x v="14"/>
    <x v="103"/>
    <x v="17"/>
    <n v="3"/>
    <n v="8"/>
    <n v="1.7142999999999999"/>
    <n v="3.2856999999999998"/>
    <n v="23"/>
    <n v="21"/>
    <n v="0.58928749999999996"/>
    <n v="0.58928749999999996"/>
    <n v="44"/>
    <n v="56"/>
    <n v="12"/>
    <n v="0.52272727272727304"/>
    <m/>
    <n v="0.41071249999999998"/>
    <n v="0.21428571428571427"/>
  </r>
  <r>
    <d v="2016-05-28T00:00:00"/>
    <n v="28"/>
    <x v="0"/>
    <x v="4"/>
    <x v="5"/>
    <n v="50"/>
    <x v="2"/>
    <x v="1"/>
    <x v="3"/>
    <x v="4"/>
    <x v="1"/>
    <x v="14"/>
    <x v="103"/>
    <x v="25"/>
    <n v="3"/>
    <n v="8"/>
    <n v="1.7778"/>
    <n v="3.2222"/>
    <n v="87"/>
    <n v="81"/>
    <n v="0.59722500000000001"/>
    <n v="0.59722500000000001"/>
    <n v="168"/>
    <n v="216"/>
    <n v="48"/>
    <n v="0.51785714285714302"/>
    <m/>
    <n v="0.40277499999999999"/>
    <n v="0.22222222222222221"/>
  </r>
  <r>
    <d v="2016-05-28T00:00:00"/>
    <n v="28"/>
    <x v="0"/>
    <x v="4"/>
    <x v="5"/>
    <n v="38"/>
    <x v="2"/>
    <x v="1"/>
    <x v="4"/>
    <x v="6"/>
    <x v="1"/>
    <x v="14"/>
    <x v="103"/>
    <x v="3"/>
    <n v="3"/>
    <n v="8"/>
    <n v="0.25"/>
    <n v="4.75"/>
    <n v="19"/>
    <n v="12"/>
    <n v="0.40625"/>
    <n v="0.40625"/>
    <n v="31"/>
    <n v="32"/>
    <n v="1"/>
    <n v="0.61290322580645196"/>
    <m/>
    <n v="0.59375"/>
    <n v="3.125E-2"/>
  </r>
  <r>
    <d v="2016-05-28T00:00:00"/>
    <n v="28"/>
    <x v="0"/>
    <x v="4"/>
    <x v="5"/>
    <n v="37"/>
    <x v="2"/>
    <x v="1"/>
    <x v="3"/>
    <x v="12"/>
    <x v="1"/>
    <x v="9"/>
    <x v="84"/>
    <x v="16"/>
    <n v="8"/>
    <n v="22"/>
    <n v="3.0870000000000002"/>
    <n v="10.913"/>
    <n v="251"/>
    <n v="184"/>
    <n v="0.50395454545454543"/>
    <n v="0.50395454545454599"/>
    <n v="435"/>
    <n v="506"/>
    <n v="71"/>
    <n v="0.57701149425287401"/>
    <m/>
    <n v="0.49604545454545457"/>
    <n v="0.14031620553359683"/>
  </r>
  <r>
    <d v="2016-05-28T00:00:00"/>
    <n v="28"/>
    <x v="0"/>
    <x v="4"/>
    <x v="5"/>
    <n v="65"/>
    <x v="3"/>
    <x v="1"/>
    <x v="3"/>
    <x v="4"/>
    <x v="1"/>
    <x v="9"/>
    <x v="84"/>
    <x v="29"/>
    <n v="8"/>
    <n v="22"/>
    <n v="4.8333000000000004"/>
    <n v="9.1667000000000005"/>
    <n v="165"/>
    <n v="144"/>
    <n v="0.58333181818181823"/>
    <n v="0.58333181818181801"/>
    <n v="309"/>
    <n v="396"/>
    <n v="87"/>
    <n v="0.53398058252427205"/>
    <m/>
    <n v="0.41666818181818183"/>
    <n v="0.2196969696969697"/>
  </r>
  <r>
    <d v="2016-05-28T00:00:00"/>
    <n v="28"/>
    <x v="0"/>
    <x v="4"/>
    <x v="5"/>
    <n v="18"/>
    <x v="0"/>
    <x v="0"/>
    <x v="2"/>
    <x v="2"/>
    <x v="1"/>
    <x v="9"/>
    <x v="84"/>
    <x v="6"/>
    <n v="8"/>
    <n v="22"/>
    <n v="0.21429999999999999"/>
    <n v="13.7857"/>
    <n v="386"/>
    <n v="224"/>
    <n v="0.37337727272727272"/>
    <n v="0.373377272727273"/>
    <n v="610"/>
    <n v="616"/>
    <n v="6"/>
    <n v="0.63278688524590199"/>
    <m/>
    <n v="0.62662272727272728"/>
    <n v="9.74025974025974E-3"/>
  </r>
  <r>
    <d v="2016-05-28T00:00:00"/>
    <n v="28"/>
    <x v="0"/>
    <x v="4"/>
    <x v="5"/>
    <n v="42"/>
    <x v="2"/>
    <x v="1"/>
    <x v="4"/>
    <x v="6"/>
    <x v="1"/>
    <x v="9"/>
    <x v="84"/>
    <x v="8"/>
    <n v="8"/>
    <n v="22"/>
    <n v="0.9"/>
    <n v="13.1"/>
    <n v="131"/>
    <n v="80"/>
    <n v="0.40454545454545454"/>
    <n v="0.40454545454545499"/>
    <n v="211"/>
    <n v="220"/>
    <n v="9"/>
    <n v="0.62085308056872002"/>
    <m/>
    <n v="0.59545454545454546"/>
    <n v="4.0909090909090909E-2"/>
  </r>
  <r>
    <d v="2016-05-28T00:00:00"/>
    <n v="28"/>
    <x v="0"/>
    <x v="4"/>
    <x v="5"/>
    <n v="53"/>
    <x v="2"/>
    <x v="0"/>
    <x v="2"/>
    <x v="2"/>
    <x v="1"/>
    <x v="9"/>
    <x v="84"/>
    <x v="29"/>
    <n v="8"/>
    <n v="22"/>
    <n v="0.22220000000000001"/>
    <n v="13.777799999999999"/>
    <n v="248"/>
    <n v="144"/>
    <n v="0.3737363636363637"/>
    <n v="0.37373636363636398"/>
    <n v="392"/>
    <n v="396"/>
    <n v="4"/>
    <n v="0.63265306122449005"/>
    <m/>
    <n v="0.62626363636363636"/>
    <n v="1.0101010101010102E-2"/>
  </r>
  <r>
    <d v="2016-05-28T00:00:00"/>
    <n v="28"/>
    <x v="0"/>
    <x v="4"/>
    <x v="5"/>
    <n v="38"/>
    <x v="2"/>
    <x v="1"/>
    <x v="1"/>
    <x v="8"/>
    <x v="2"/>
    <x v="10"/>
    <x v="118"/>
    <x v="0"/>
    <n v="9"/>
    <n v="24"/>
    <n v="3"/>
    <n v="12"/>
    <n v="12"/>
    <n v="9"/>
    <n v="0.5"/>
    <n v="0.5"/>
    <n v="21"/>
    <n v="24"/>
    <n v="3"/>
    <n v="0.57142857142857095"/>
    <m/>
    <n v="0.5"/>
    <n v="0.125"/>
  </r>
  <r>
    <d v="2016-05-28T00:00:00"/>
    <n v="28"/>
    <x v="0"/>
    <x v="4"/>
    <x v="5"/>
    <n v="33"/>
    <x v="1"/>
    <x v="1"/>
    <x v="0"/>
    <x v="10"/>
    <x v="2"/>
    <x v="10"/>
    <x v="90"/>
    <x v="26"/>
    <n v="9"/>
    <n v="24"/>
    <n v="3.12"/>
    <n v="11.88"/>
    <n v="297"/>
    <n v="225"/>
    <n v="0.505"/>
    <n v="0.505"/>
    <n v="522"/>
    <n v="600"/>
    <n v="78"/>
    <n v="0.568965517241379"/>
    <m/>
    <n v="0.49500000000000005"/>
    <n v="0.13"/>
  </r>
  <r>
    <d v="2016-05-28T00:00:00"/>
    <n v="28"/>
    <x v="0"/>
    <x v="4"/>
    <x v="5"/>
    <n v="22"/>
    <x v="0"/>
    <x v="1"/>
    <x v="5"/>
    <x v="20"/>
    <x v="2"/>
    <x v="10"/>
    <x v="90"/>
    <x v="0"/>
    <n v="9"/>
    <n v="24"/>
    <n v="3"/>
    <n v="12"/>
    <n v="12"/>
    <n v="9"/>
    <n v="0.5"/>
    <n v="0.5"/>
    <n v="21"/>
    <n v="24"/>
    <n v="3"/>
    <n v="0.57142857142857095"/>
    <m/>
    <n v="0.5"/>
    <n v="0.125"/>
  </r>
  <r>
    <d v="2016-05-28T00:00:00"/>
    <n v="28"/>
    <x v="0"/>
    <x v="4"/>
    <x v="5"/>
    <n v="21"/>
    <x v="0"/>
    <x v="0"/>
    <x v="0"/>
    <x v="5"/>
    <x v="2"/>
    <x v="10"/>
    <x v="85"/>
    <x v="26"/>
    <n v="9"/>
    <n v="24"/>
    <n v="3.84"/>
    <n v="11.16"/>
    <n v="279"/>
    <n v="225"/>
    <n v="0.53500000000000003"/>
    <n v="0.53500000000000003"/>
    <n v="504"/>
    <n v="600"/>
    <n v="96"/>
    <n v="0.55357142857142905"/>
    <m/>
    <n v="0.46500000000000002"/>
    <n v="0.16"/>
  </r>
  <r>
    <d v="2016-05-28T00:00:00"/>
    <n v="28"/>
    <x v="0"/>
    <x v="4"/>
    <x v="5"/>
    <n v="27"/>
    <x v="1"/>
    <x v="0"/>
    <x v="1"/>
    <x v="1"/>
    <x v="1"/>
    <x v="4"/>
    <x v="70"/>
    <x v="2"/>
    <n v="13"/>
    <n v="35"/>
    <n v="8.3332999999999995"/>
    <n v="13.666700000000001"/>
    <n v="41"/>
    <n v="39"/>
    <n v="0.60952285714285714"/>
    <n v="0.60952285714285703"/>
    <n v="80"/>
    <n v="105"/>
    <n v="25"/>
    <n v="0.51249999999999996"/>
    <m/>
    <n v="0.39047714285714286"/>
    <n v="0.23809523809523808"/>
  </r>
  <r>
    <d v="2016-05-28T00:00:00"/>
    <n v="28"/>
    <x v="0"/>
    <x v="4"/>
    <x v="5"/>
    <n v="28"/>
    <x v="1"/>
    <x v="1"/>
    <x v="3"/>
    <x v="4"/>
    <x v="1"/>
    <x v="4"/>
    <x v="71"/>
    <x v="5"/>
    <n v="13"/>
    <n v="35"/>
    <n v="7.6"/>
    <n v="14.4"/>
    <n v="72"/>
    <n v="65"/>
    <n v="0.58857142857142863"/>
    <n v="0.58857142857142897"/>
    <n v="137"/>
    <n v="175"/>
    <n v="38"/>
    <n v="0.52554744525547403"/>
    <m/>
    <n v="0.41142857142857142"/>
    <n v="0.21714285714285714"/>
  </r>
  <r>
    <d v="2016-05-28T00:00:00"/>
    <n v="28"/>
    <x v="0"/>
    <x v="4"/>
    <x v="5"/>
    <n v="27"/>
    <x v="1"/>
    <x v="0"/>
    <x v="0"/>
    <x v="5"/>
    <x v="1"/>
    <x v="4"/>
    <x v="70"/>
    <x v="0"/>
    <n v="13"/>
    <n v="35"/>
    <n v="6"/>
    <n v="16"/>
    <n v="16"/>
    <n v="13"/>
    <n v="0.54285714285714282"/>
    <n v="0.54285714285714304"/>
    <n v="29"/>
    <n v="35"/>
    <n v="6"/>
    <n v="0.55172413793103403"/>
    <m/>
    <n v="0.45714285714285713"/>
    <n v="0.17142857142857143"/>
  </r>
  <r>
    <d v="2016-05-28T00:00:00"/>
    <n v="28"/>
    <x v="0"/>
    <x v="4"/>
    <x v="5"/>
    <n v="33"/>
    <x v="1"/>
    <x v="0"/>
    <x v="0"/>
    <x v="10"/>
    <x v="1"/>
    <x v="4"/>
    <x v="71"/>
    <x v="27"/>
    <n v="13"/>
    <n v="35"/>
    <n v="4.55"/>
    <n v="17.45"/>
    <n v="349"/>
    <n v="260"/>
    <n v="0.50142857142857145"/>
    <n v="0.501428571428572"/>
    <n v="609"/>
    <n v="700"/>
    <n v="91"/>
    <n v="0.57307060755336603"/>
    <m/>
    <n v="0.49857142857142855"/>
    <n v="0.13"/>
  </r>
  <r>
    <d v="2016-05-28T00:00:00"/>
    <n v="28"/>
    <x v="0"/>
    <x v="4"/>
    <x v="5"/>
    <n v="33"/>
    <x v="1"/>
    <x v="0"/>
    <x v="0"/>
    <x v="10"/>
    <x v="1"/>
    <x v="4"/>
    <x v="71"/>
    <x v="22"/>
    <n v="13"/>
    <n v="35"/>
    <n v="4.5385"/>
    <n v="17.461500000000001"/>
    <n v="454"/>
    <n v="338"/>
    <n v="0.50109999999999999"/>
    <n v="0.50109999999999999"/>
    <n v="792"/>
    <n v="910"/>
    <n v="118"/>
    <n v="0.57323232323232298"/>
    <m/>
    <n v="0.49890000000000001"/>
    <n v="0.12967032967032968"/>
  </r>
  <r>
    <d v="2016-05-28T00:00:00"/>
    <n v="28"/>
    <x v="0"/>
    <x v="4"/>
    <x v="5"/>
    <n v="25"/>
    <x v="1"/>
    <x v="0"/>
    <x v="5"/>
    <x v="17"/>
    <x v="1"/>
    <x v="4"/>
    <x v="69"/>
    <x v="3"/>
    <n v="13"/>
    <n v="35"/>
    <n v="2.5"/>
    <n v="19.5"/>
    <n v="78"/>
    <n v="52"/>
    <n v="0.44285714285714284"/>
    <n v="0.442857142857143"/>
    <n v="130"/>
    <n v="140"/>
    <n v="10"/>
    <n v="0.6"/>
    <m/>
    <n v="0.55714285714285716"/>
    <n v="7.1428571428571425E-2"/>
  </r>
  <r>
    <d v="2016-05-28T00:00:00"/>
    <n v="28"/>
    <x v="0"/>
    <x v="4"/>
    <x v="5"/>
    <n v="53"/>
    <x v="2"/>
    <x v="0"/>
    <x v="2"/>
    <x v="2"/>
    <x v="1"/>
    <x v="4"/>
    <x v="71"/>
    <x v="19"/>
    <n v="13"/>
    <n v="35"/>
    <n v="0.33329999999999999"/>
    <n v="21.666699999999999"/>
    <n v="130"/>
    <n v="78"/>
    <n v="0.38095142857142855"/>
    <n v="0.380951428571429"/>
    <n v="208"/>
    <n v="210"/>
    <n v="2"/>
    <n v="0.625"/>
    <m/>
    <n v="0.61904857142857139"/>
    <n v="9.5238095238095247E-3"/>
  </r>
  <r>
    <d v="2016-05-28T00:00:00"/>
    <n v="28"/>
    <x v="0"/>
    <x v="4"/>
    <x v="5"/>
    <n v="23"/>
    <x v="0"/>
    <x v="1"/>
    <x v="0"/>
    <x v="10"/>
    <x v="1"/>
    <x v="4"/>
    <x v="71"/>
    <x v="17"/>
    <n v="13"/>
    <n v="35"/>
    <n v="4.5713999999999997"/>
    <n v="17.428599999999999"/>
    <n v="122"/>
    <n v="91"/>
    <n v="0.50204000000000004"/>
    <n v="0.50204000000000004"/>
    <n v="213"/>
    <n v="245"/>
    <n v="32"/>
    <n v="0.57276995305164302"/>
    <m/>
    <n v="0.49795999999999996"/>
    <n v="0.1306122448979592"/>
  </r>
  <r>
    <d v="2016-05-28T00:00:00"/>
    <n v="28"/>
    <x v="0"/>
    <x v="4"/>
    <x v="5"/>
    <n v="38"/>
    <x v="2"/>
    <x v="1"/>
    <x v="1"/>
    <x v="8"/>
    <x v="1"/>
    <x v="4"/>
    <x v="71"/>
    <x v="8"/>
    <n v="13"/>
    <n v="35"/>
    <n v="4.5"/>
    <n v="17.5"/>
    <n v="175"/>
    <n v="130"/>
    <n v="0.5"/>
    <n v="0.5"/>
    <n v="305"/>
    <n v="350"/>
    <n v="45"/>
    <n v="0.57377049180327899"/>
    <m/>
    <n v="0.5"/>
    <n v="0.12857142857142856"/>
  </r>
  <r>
    <d v="2016-05-28T00:00:00"/>
    <n v="28"/>
    <x v="0"/>
    <x v="4"/>
    <x v="5"/>
    <n v="48"/>
    <x v="2"/>
    <x v="1"/>
    <x v="4"/>
    <x v="6"/>
    <x v="1"/>
    <x v="4"/>
    <x v="69"/>
    <x v="17"/>
    <n v="13"/>
    <n v="35"/>
    <n v="1.4286000000000001"/>
    <n v="20.571400000000001"/>
    <n v="144"/>
    <n v="91"/>
    <n v="0.41224571428571427"/>
    <n v="0.41224571428571399"/>
    <n v="235"/>
    <n v="245"/>
    <n v="10"/>
    <n v="0.61276595744680795"/>
    <m/>
    <n v="0.58775428571428578"/>
    <n v="4.0816326530612242E-2"/>
  </r>
  <r>
    <d v="2016-05-28T00:00:00"/>
    <n v="28"/>
    <x v="0"/>
    <x v="4"/>
    <x v="5"/>
    <n v="37"/>
    <x v="2"/>
    <x v="1"/>
    <x v="3"/>
    <x v="12"/>
    <x v="1"/>
    <x v="4"/>
    <x v="69"/>
    <x v="18"/>
    <n v="13"/>
    <n v="35"/>
    <n v="4.8966000000000003"/>
    <n v="17.103400000000001"/>
    <n v="496"/>
    <n v="377"/>
    <n v="0.51133142857142855"/>
    <n v="0.51133142857142799"/>
    <n v="873"/>
    <n v="1015"/>
    <n v="142"/>
    <n v="0.56815578465062999"/>
    <m/>
    <n v="0.48866857142857145"/>
    <n v="0.13990147783251231"/>
  </r>
  <r>
    <d v="2016-05-28T00:00:00"/>
    <n v="28"/>
    <x v="0"/>
    <x v="4"/>
    <x v="5"/>
    <n v="32"/>
    <x v="1"/>
    <x v="0"/>
    <x v="1"/>
    <x v="13"/>
    <x v="1"/>
    <x v="4"/>
    <x v="71"/>
    <x v="4"/>
    <n v="13"/>
    <n v="35"/>
    <n v="6.25"/>
    <n v="15.75"/>
    <n v="126"/>
    <n v="104"/>
    <n v="0.55000000000000004"/>
    <n v="0.55000000000000004"/>
    <n v="230"/>
    <n v="280"/>
    <n v="50"/>
    <n v="0.54782608695652202"/>
    <m/>
    <n v="0.45"/>
    <n v="0.17857142857142858"/>
  </r>
  <r>
    <d v="2016-05-28T00:00:00"/>
    <n v="28"/>
    <x v="0"/>
    <x v="4"/>
    <x v="5"/>
    <n v="42"/>
    <x v="2"/>
    <x v="1"/>
    <x v="4"/>
    <x v="6"/>
    <x v="1"/>
    <x v="4"/>
    <x v="69"/>
    <x v="29"/>
    <n v="13"/>
    <n v="35"/>
    <n v="1.3889"/>
    <n v="20.6111"/>
    <n v="371"/>
    <n v="234"/>
    <n v="0.41111142857142857"/>
    <n v="0.41111142857142902"/>
    <n v="605"/>
    <n v="630"/>
    <n v="25"/>
    <n v="0.61322314049586801"/>
    <m/>
    <n v="0.58888857142857143"/>
    <n v="3.968253968253968E-2"/>
  </r>
  <r>
    <d v="2016-05-28T00:00:00"/>
    <n v="28"/>
    <x v="0"/>
    <x v="4"/>
    <x v="5"/>
    <n v="25"/>
    <x v="1"/>
    <x v="0"/>
    <x v="4"/>
    <x v="6"/>
    <x v="1"/>
    <x v="4"/>
    <x v="70"/>
    <x v="15"/>
    <n v="13"/>
    <n v="35"/>
    <n v="1.4167000000000001"/>
    <n v="20.583300000000001"/>
    <n v="247"/>
    <n v="156"/>
    <n v="0.41190571428571432"/>
    <n v="0.41190571428571399"/>
    <n v="403"/>
    <n v="420"/>
    <n v="17"/>
    <n v="0.61290322580645196"/>
    <m/>
    <n v="0.58809428571428579"/>
    <n v="4.0476190476190478E-2"/>
  </r>
  <r>
    <d v="2016-05-28T00:00:00"/>
    <n v="28"/>
    <x v="0"/>
    <x v="4"/>
    <x v="5"/>
    <n v="49"/>
    <x v="2"/>
    <x v="1"/>
    <x v="3"/>
    <x v="3"/>
    <x v="1"/>
    <x v="4"/>
    <x v="69"/>
    <x v="19"/>
    <n v="13"/>
    <n v="35"/>
    <n v="0.66669999999999996"/>
    <n v="21.333300000000001"/>
    <n v="128"/>
    <n v="78"/>
    <n v="0.39047714285714286"/>
    <n v="0.39047714285714302"/>
    <n v="206"/>
    <n v="210"/>
    <n v="4"/>
    <n v="0.62135922330097104"/>
    <m/>
    <n v="0.60952285714285714"/>
    <n v="1.9047619047619049E-2"/>
  </r>
  <r>
    <d v="2016-05-28T00:00:00"/>
    <n v="28"/>
    <x v="0"/>
    <x v="4"/>
    <x v="5"/>
    <n v="28"/>
    <x v="1"/>
    <x v="0"/>
    <x v="0"/>
    <x v="7"/>
    <x v="1"/>
    <x v="4"/>
    <x v="69"/>
    <x v="11"/>
    <n v="13"/>
    <n v="35"/>
    <n v="6.2857000000000003"/>
    <n v="15.7143"/>
    <n v="220"/>
    <n v="182"/>
    <n v="0.55101999999999995"/>
    <n v="0.55101999999999995"/>
    <n v="402"/>
    <n v="490"/>
    <n v="88"/>
    <n v="0.54726368159203997"/>
    <m/>
    <n v="0.44897999999999999"/>
    <n v="0.17959183673469387"/>
  </r>
  <r>
    <d v="2016-05-28T00:00:00"/>
    <n v="28"/>
    <x v="0"/>
    <x v="4"/>
    <x v="5"/>
    <n v="21"/>
    <x v="0"/>
    <x v="0"/>
    <x v="2"/>
    <x v="2"/>
    <x v="1"/>
    <x v="4"/>
    <x v="70"/>
    <x v="28"/>
    <n v="13"/>
    <n v="35"/>
    <n v="0.33329999999999999"/>
    <n v="21.666699999999999"/>
    <n v="325"/>
    <n v="195"/>
    <n v="0.38095142857142855"/>
    <n v="0.380951428571429"/>
    <n v="520"/>
    <n v="525"/>
    <n v="5"/>
    <n v="0.625"/>
    <m/>
    <n v="0.61904857142857139"/>
    <n v="9.5238095238095247E-3"/>
  </r>
  <r>
    <d v="2016-05-28T00:00:00"/>
    <n v="28"/>
    <x v="0"/>
    <x v="4"/>
    <x v="5"/>
    <n v="51"/>
    <x v="2"/>
    <x v="1"/>
    <x v="3"/>
    <x v="3"/>
    <x v="1"/>
    <x v="4"/>
    <x v="69"/>
    <x v="10"/>
    <n v="13"/>
    <n v="35"/>
    <n v="0.66669999999999996"/>
    <n v="21.333300000000001"/>
    <n v="192"/>
    <n v="117"/>
    <n v="0.39047714285714286"/>
    <n v="0.39047714285714302"/>
    <n v="309"/>
    <n v="315"/>
    <n v="6"/>
    <n v="0.62135922330097104"/>
    <m/>
    <n v="0.60952285714285714"/>
    <n v="1.9047619047619049E-2"/>
  </r>
  <r>
    <d v="2016-05-28T00:00:00"/>
    <n v="28"/>
    <x v="0"/>
    <x v="4"/>
    <x v="5"/>
    <n v="31"/>
    <x v="1"/>
    <x v="0"/>
    <x v="5"/>
    <x v="25"/>
    <x v="1"/>
    <x v="4"/>
    <x v="69"/>
    <x v="0"/>
    <n v="13"/>
    <n v="35"/>
    <n v="6"/>
    <n v="16"/>
    <n v="16"/>
    <n v="13"/>
    <n v="0.54285714285714282"/>
    <n v="0.54285714285714304"/>
    <n v="29"/>
    <n v="35"/>
    <n v="6"/>
    <n v="0.55172413793103403"/>
    <m/>
    <n v="0.45714285714285713"/>
    <n v="0.17142857142857143"/>
  </r>
  <r>
    <d v="2016-05-28T00:00:00"/>
    <n v="28"/>
    <x v="0"/>
    <x v="4"/>
    <x v="5"/>
    <n v="22"/>
    <x v="0"/>
    <x v="1"/>
    <x v="5"/>
    <x v="20"/>
    <x v="1"/>
    <x v="4"/>
    <x v="71"/>
    <x v="8"/>
    <n v="13"/>
    <n v="35"/>
    <n v="4.5"/>
    <n v="17.5"/>
    <n v="175"/>
    <n v="130"/>
    <n v="0.5"/>
    <n v="0.5"/>
    <n v="305"/>
    <n v="350"/>
    <n v="45"/>
    <n v="0.57377049180327899"/>
    <m/>
    <n v="0.5"/>
    <n v="0.12857142857142856"/>
  </r>
  <r>
    <d v="2016-05-28T00:00:00"/>
    <n v="28"/>
    <x v="0"/>
    <x v="4"/>
    <x v="5"/>
    <n v="21"/>
    <x v="0"/>
    <x v="0"/>
    <x v="0"/>
    <x v="5"/>
    <x v="1"/>
    <x v="4"/>
    <x v="70"/>
    <x v="6"/>
    <n v="13"/>
    <n v="35"/>
    <n v="5.6071"/>
    <n v="16.392900000000001"/>
    <n v="459"/>
    <n v="364"/>
    <n v="0.53163142857142853"/>
    <n v="0.53163142857142798"/>
    <n v="823"/>
    <n v="980"/>
    <n v="157"/>
    <n v="0.55771567436209002"/>
    <m/>
    <n v="0.46836857142857147"/>
    <n v="0.16020408163265307"/>
  </r>
  <r>
    <d v="2016-05-28T00:00:00"/>
    <n v="28"/>
    <x v="0"/>
    <x v="4"/>
    <x v="5"/>
    <n v="21"/>
    <x v="0"/>
    <x v="1"/>
    <x v="1"/>
    <x v="8"/>
    <x v="1"/>
    <x v="4"/>
    <x v="71"/>
    <x v="23"/>
    <n v="13"/>
    <n v="35"/>
    <n v="4.5625"/>
    <n v="17.4375"/>
    <n v="279"/>
    <n v="208"/>
    <n v="0.50178571428571428"/>
    <n v="0.50178571428571395"/>
    <n v="487"/>
    <n v="560"/>
    <n v="73"/>
    <n v="0.57289527720739197"/>
    <m/>
    <n v="0.49821428571428572"/>
    <n v="0.13035714285714287"/>
  </r>
  <r>
    <d v="2016-05-28T00:00:00"/>
    <n v="28"/>
    <x v="0"/>
    <x v="4"/>
    <x v="5"/>
    <n v="54"/>
    <x v="2"/>
    <x v="0"/>
    <x v="4"/>
    <x v="6"/>
    <x v="1"/>
    <x v="4"/>
    <x v="71"/>
    <x v="28"/>
    <n v="13"/>
    <n v="35"/>
    <n v="1.4"/>
    <n v="20.6"/>
    <n v="309"/>
    <n v="195"/>
    <n v="0.41142857142857142"/>
    <n v="0.41142857142857098"/>
    <n v="504"/>
    <n v="525"/>
    <n v="21"/>
    <n v="0.61309523809523803"/>
    <m/>
    <n v="0.58857142857142863"/>
    <n v="0.04"/>
  </r>
  <r>
    <d v="2016-05-28T00:00:00"/>
    <n v="28"/>
    <x v="0"/>
    <x v="4"/>
    <x v="5"/>
    <n v="34"/>
    <x v="1"/>
    <x v="0"/>
    <x v="0"/>
    <x v="10"/>
    <x v="1"/>
    <x v="4"/>
    <x v="71"/>
    <x v="7"/>
    <n v="13"/>
    <n v="35"/>
    <n v="4.5263"/>
    <n v="17.473700000000001"/>
    <n v="332"/>
    <n v="247"/>
    <n v="0.50075142857142851"/>
    <n v="0.50075142857142796"/>
    <n v="579"/>
    <n v="665"/>
    <n v="86"/>
    <n v="0.57340241796200397"/>
    <m/>
    <n v="0.49924857142857143"/>
    <n v="0.1293233082706767"/>
  </r>
  <r>
    <d v="2016-05-28T00:00:00"/>
    <n v="28"/>
    <x v="0"/>
    <x v="4"/>
    <x v="5"/>
    <n v="53"/>
    <x v="2"/>
    <x v="1"/>
    <x v="0"/>
    <x v="10"/>
    <x v="1"/>
    <x v="4"/>
    <x v="69"/>
    <x v="24"/>
    <n v="13"/>
    <n v="35"/>
    <n v="4.5293999999999999"/>
    <n v="17.470600000000001"/>
    <n v="297"/>
    <n v="221"/>
    <n v="0.50083999999999995"/>
    <n v="0.50083999999999995"/>
    <n v="518"/>
    <n v="595"/>
    <n v="77"/>
    <n v="0.57335907335907299"/>
    <m/>
    <n v="0.49916000000000005"/>
    <n v="0.12941176470588237"/>
  </r>
  <r>
    <d v="2016-05-28T00:00:00"/>
    <n v="28"/>
    <x v="0"/>
    <x v="4"/>
    <x v="5"/>
    <n v="50"/>
    <x v="2"/>
    <x v="1"/>
    <x v="3"/>
    <x v="4"/>
    <x v="1"/>
    <x v="12"/>
    <x v="97"/>
    <x v="24"/>
    <n v="21"/>
    <n v="55"/>
    <n v="12.117599999999999"/>
    <n v="21.882400000000001"/>
    <n v="372"/>
    <n v="357"/>
    <n v="0.60213818181818179"/>
    <n v="0.60213818181818202"/>
    <n v="729"/>
    <n v="935"/>
    <n v="206"/>
    <n v="0.51028806584362096"/>
    <m/>
    <n v="0.39786181818181821"/>
    <n v="0.22032085561497325"/>
  </r>
  <r>
    <d v="2016-05-28T00:00:00"/>
    <n v="28"/>
    <x v="0"/>
    <x v="4"/>
    <x v="5"/>
    <n v="51"/>
    <x v="2"/>
    <x v="0"/>
    <x v="1"/>
    <x v="19"/>
    <x v="1"/>
    <x v="12"/>
    <x v="97"/>
    <x v="9"/>
    <n v="21"/>
    <n v="55"/>
    <n v="9.9047999999999998"/>
    <n v="24.095199999999998"/>
    <n v="506"/>
    <n v="441"/>
    <n v="0.5619054545454546"/>
    <n v="0.56190545454545504"/>
    <n v="947"/>
    <n v="1155"/>
    <n v="208"/>
    <n v="0.53431890179514197"/>
    <m/>
    <n v="0.4380945454545454"/>
    <n v="0.1800865800865801"/>
  </r>
  <r>
    <d v="2016-05-28T00:00:00"/>
    <n v="28"/>
    <x v="0"/>
    <x v="4"/>
    <x v="5"/>
    <n v="33"/>
    <x v="1"/>
    <x v="1"/>
    <x v="0"/>
    <x v="10"/>
    <x v="2"/>
    <x v="5"/>
    <x v="73"/>
    <x v="12"/>
    <n v="38"/>
    <n v="50"/>
    <n v="6.5"/>
    <n v="5.5"/>
    <n v="132"/>
    <n v="912"/>
    <n v="0.89"/>
    <n v="0.89"/>
    <n v="1044"/>
    <n v="1200"/>
    <n v="156"/>
    <n v="0.126436781609195"/>
    <m/>
    <n v="0.11"/>
    <n v="0.13"/>
  </r>
  <r>
    <d v="2016-05-28T00:00:00"/>
    <n v="28"/>
    <x v="0"/>
    <x v="4"/>
    <x v="5"/>
    <n v="32"/>
    <x v="1"/>
    <x v="0"/>
    <x v="1"/>
    <x v="13"/>
    <x v="2"/>
    <x v="5"/>
    <x v="109"/>
    <x v="11"/>
    <n v="38"/>
    <n v="50"/>
    <n v="9"/>
    <n v="3"/>
    <n v="42"/>
    <n v="532"/>
    <n v="0.94"/>
    <n v="0.94"/>
    <n v="574"/>
    <n v="700"/>
    <n v="126"/>
    <n v="7.3170731707317097E-2"/>
    <m/>
    <n v="0.06"/>
    <n v="0.18"/>
  </r>
  <r>
    <d v="2016-05-28T00:00:00"/>
    <n v="28"/>
    <x v="0"/>
    <x v="4"/>
    <x v="5"/>
    <n v="37"/>
    <x v="2"/>
    <x v="0"/>
    <x v="2"/>
    <x v="2"/>
    <x v="2"/>
    <x v="5"/>
    <x v="73"/>
    <x v="28"/>
    <n v="38"/>
    <n v="50"/>
    <n v="0.4667"/>
    <n v="11.533300000000001"/>
    <n v="173"/>
    <n v="570"/>
    <n v="0.76933400000000007"/>
    <n v="0.76933399999999996"/>
    <n v="743"/>
    <n v="750"/>
    <n v="7"/>
    <n v="0.23283983849259801"/>
    <m/>
    <n v="0.23066600000000001"/>
    <n v="9.3333333333333341E-3"/>
  </r>
  <r>
    <d v="2016-05-28T00:00:00"/>
    <n v="28"/>
    <x v="0"/>
    <x v="4"/>
    <x v="5"/>
    <n v="38"/>
    <x v="2"/>
    <x v="1"/>
    <x v="1"/>
    <x v="8"/>
    <x v="2"/>
    <x v="5"/>
    <x v="107"/>
    <x v="26"/>
    <n v="38"/>
    <n v="50"/>
    <n v="6.48"/>
    <n v="5.52"/>
    <n v="138"/>
    <n v="950"/>
    <n v="0.88960000000000006"/>
    <n v="0.88959999999999995"/>
    <n v="1088"/>
    <n v="1250"/>
    <n v="162"/>
    <n v="0.126838235294118"/>
    <m/>
    <n v="0.1104"/>
    <n v="0.12959999999999999"/>
  </r>
  <r>
    <d v="2016-05-28T00:00:00"/>
    <n v="28"/>
    <x v="0"/>
    <x v="4"/>
    <x v="5"/>
    <n v="42"/>
    <x v="2"/>
    <x v="1"/>
    <x v="4"/>
    <x v="6"/>
    <x v="2"/>
    <x v="5"/>
    <x v="107"/>
    <x v="0"/>
    <n v="38"/>
    <n v="50"/>
    <n v="2"/>
    <n v="10"/>
    <n v="10"/>
    <n v="38"/>
    <n v="0.8"/>
    <n v="0.8"/>
    <n v="48"/>
    <n v="50"/>
    <n v="2"/>
    <n v="0.20833333333333301"/>
    <m/>
    <n v="0.2"/>
    <n v="0.04"/>
  </r>
  <r>
    <d v="2016-05-28T00:00:00"/>
    <n v="28"/>
    <x v="0"/>
    <x v="4"/>
    <x v="5"/>
    <n v="33"/>
    <x v="1"/>
    <x v="0"/>
    <x v="3"/>
    <x v="3"/>
    <x v="2"/>
    <x v="5"/>
    <x v="110"/>
    <x v="29"/>
    <n v="42"/>
    <n v="54"/>
    <n v="1.0556000000000001"/>
    <n v="10.9444"/>
    <n v="197"/>
    <n v="756"/>
    <n v="0.79732592592592588"/>
    <n v="0.79732592592592599"/>
    <n v="953"/>
    <n v="972"/>
    <n v="19"/>
    <n v="0.206715634837356"/>
    <m/>
    <n v="0.20267407407407406"/>
    <n v="1.954732510288066E-2"/>
  </r>
  <r>
    <d v="2016-05-28T00:00:00"/>
    <n v="28"/>
    <x v="0"/>
    <x v="4"/>
    <x v="5"/>
    <n v="22"/>
    <x v="0"/>
    <x v="1"/>
    <x v="5"/>
    <x v="20"/>
    <x v="2"/>
    <x v="5"/>
    <x v="107"/>
    <x v="22"/>
    <n v="38"/>
    <n v="50"/>
    <n v="6.5"/>
    <n v="5.5"/>
    <n v="143"/>
    <n v="988"/>
    <n v="0.89"/>
    <n v="0.89"/>
    <n v="1131"/>
    <n v="1300"/>
    <n v="169"/>
    <n v="0.126436781609195"/>
    <m/>
    <n v="0.11"/>
    <n v="0.13"/>
  </r>
  <r>
    <d v="2016-05-28T00:00:00"/>
    <n v="28"/>
    <x v="0"/>
    <x v="4"/>
    <x v="5"/>
    <n v="36"/>
    <x v="2"/>
    <x v="1"/>
    <x v="1"/>
    <x v="15"/>
    <x v="0"/>
    <x v="0"/>
    <x v="23"/>
    <x v="1"/>
    <n v="1252"/>
    <n v="2295"/>
    <n v="92"/>
    <n v="951"/>
    <n v="1902"/>
    <n v="2504"/>
    <n v="0.58562091503267977"/>
    <n v="0.58562091503267999"/>
    <n v="4406"/>
    <n v="4590"/>
    <n v="184"/>
    <n v="0.43168406718111701"/>
    <m/>
    <n v="0.41437908496732029"/>
    <n v="4.0087145969498909E-2"/>
  </r>
  <r>
    <d v="2016-05-28T00:00:00"/>
    <n v="28"/>
    <x v="0"/>
    <x v="4"/>
    <x v="5"/>
    <n v="27"/>
    <x v="1"/>
    <x v="0"/>
    <x v="1"/>
    <x v="1"/>
    <x v="0"/>
    <x v="0"/>
    <x v="8"/>
    <x v="1"/>
    <n v="1266"/>
    <n v="2320"/>
    <n v="557"/>
    <n v="497"/>
    <n v="994"/>
    <n v="2532"/>
    <n v="0.78577586206896555"/>
    <n v="0.78577586206896599"/>
    <n v="3526"/>
    <n v="4640"/>
    <n v="1114"/>
    <n v="0.28190584231423699"/>
    <m/>
    <n v="0.21422413793103448"/>
    <n v="0.24008620689655172"/>
  </r>
  <r>
    <d v="2016-05-28T00:00:00"/>
    <n v="28"/>
    <x v="0"/>
    <x v="4"/>
    <x v="5"/>
    <n v="65"/>
    <x v="3"/>
    <x v="1"/>
    <x v="3"/>
    <x v="4"/>
    <x v="0"/>
    <x v="0"/>
    <x v="2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6-05-28T00:00:00"/>
    <n v="28"/>
    <x v="0"/>
    <x v="4"/>
    <x v="5"/>
    <n v="50"/>
    <x v="2"/>
    <x v="1"/>
    <x v="3"/>
    <x v="4"/>
    <x v="0"/>
    <x v="0"/>
    <x v="0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6-05-28T00:00:00"/>
    <n v="28"/>
    <x v="0"/>
    <x v="4"/>
    <x v="5"/>
    <n v="37"/>
    <x v="2"/>
    <x v="1"/>
    <x v="3"/>
    <x v="12"/>
    <x v="0"/>
    <x v="0"/>
    <x v="28"/>
    <x v="1"/>
    <n v="1266"/>
    <n v="2320"/>
    <n v="325"/>
    <n v="729"/>
    <n v="1458"/>
    <n v="2532"/>
    <n v="0.68577586206896557"/>
    <n v="0.68577586206896601"/>
    <n v="3990"/>
    <n v="4640"/>
    <n v="650"/>
    <n v="0.36541353383458602"/>
    <m/>
    <n v="0.31422413793103449"/>
    <n v="0.14008620689655171"/>
  </r>
  <r>
    <d v="2016-05-28T00:00:00"/>
    <n v="28"/>
    <x v="0"/>
    <x v="4"/>
    <x v="5"/>
    <n v="46"/>
    <x v="2"/>
    <x v="0"/>
    <x v="3"/>
    <x v="3"/>
    <x v="0"/>
    <x v="0"/>
    <x v="53"/>
    <x v="0"/>
    <n v="420"/>
    <n v="769"/>
    <n v="15"/>
    <n v="334"/>
    <n v="334"/>
    <n v="420"/>
    <n v="0.56566970091027313"/>
    <n v="0.56566970091027302"/>
    <n v="754"/>
    <n v="769"/>
    <n v="15"/>
    <n v="0.44297082228116702"/>
    <m/>
    <n v="0.43433029908972692"/>
    <n v="1.950585175552666E-2"/>
  </r>
  <r>
    <d v="2016-05-28T00:00:00"/>
    <n v="28"/>
    <x v="0"/>
    <x v="4"/>
    <x v="5"/>
    <n v="33"/>
    <x v="1"/>
    <x v="0"/>
    <x v="0"/>
    <x v="10"/>
    <x v="0"/>
    <x v="0"/>
    <x v="38"/>
    <x v="1"/>
    <n v="1266"/>
    <n v="2320"/>
    <n v="301.5"/>
    <n v="752.5"/>
    <n v="1505"/>
    <n v="2532"/>
    <n v="0.6756465517241379"/>
    <n v="0.67564655172413801"/>
    <n v="4037"/>
    <n v="4640"/>
    <n v="603"/>
    <n v="0.372801585335645"/>
    <m/>
    <n v="0.32435344827586204"/>
    <n v="0.12995689655172413"/>
  </r>
  <r>
    <d v="2016-05-28T00:00:00"/>
    <n v="28"/>
    <x v="0"/>
    <x v="4"/>
    <x v="5"/>
    <n v="38"/>
    <x v="2"/>
    <x v="1"/>
    <x v="1"/>
    <x v="13"/>
    <x v="0"/>
    <x v="0"/>
    <x v="43"/>
    <x v="2"/>
    <n v="420"/>
    <n v="769"/>
    <n v="138.33330000000001"/>
    <n v="210.66669999999999"/>
    <n v="632"/>
    <n v="1260"/>
    <n v="0.72605110533159944"/>
    <n v="0.726051105331599"/>
    <n v="1892"/>
    <n v="2307"/>
    <n v="415"/>
    <n v="0.33403805496828798"/>
    <m/>
    <n v="0.2739488946684005"/>
    <n v="0.1798872995231903"/>
  </r>
  <r>
    <d v="2016-05-28T00:00:00"/>
    <n v="28"/>
    <x v="0"/>
    <x v="4"/>
    <x v="5"/>
    <n v="42"/>
    <x v="2"/>
    <x v="1"/>
    <x v="4"/>
    <x v="6"/>
    <x v="0"/>
    <x v="0"/>
    <x v="2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6-05-28T00:00:00"/>
    <n v="28"/>
    <x v="0"/>
    <x v="4"/>
    <x v="5"/>
    <n v="44"/>
    <x v="2"/>
    <x v="0"/>
    <x v="5"/>
    <x v="17"/>
    <x v="0"/>
    <x v="0"/>
    <x v="0"/>
    <x v="1"/>
    <n v="1252"/>
    <n v="2295"/>
    <n v="160.5"/>
    <n v="882.5"/>
    <n v="1765"/>
    <n v="2504"/>
    <n v="0.61546840958605664"/>
    <n v="0.61546840958605697"/>
    <n v="4269"/>
    <n v="4590"/>
    <n v="321"/>
    <n v="0.41344577184352299"/>
    <m/>
    <n v="0.38453159041394336"/>
    <n v="6.9934640522875818E-2"/>
  </r>
  <r>
    <d v="2016-05-28T00:00:00"/>
    <n v="28"/>
    <x v="0"/>
    <x v="4"/>
    <x v="5"/>
    <n v="46"/>
    <x v="2"/>
    <x v="1"/>
    <x v="5"/>
    <x v="25"/>
    <x v="0"/>
    <x v="0"/>
    <x v="28"/>
    <x v="0"/>
    <n v="1266"/>
    <n v="2320"/>
    <n v="418"/>
    <n v="636"/>
    <n v="636"/>
    <n v="1266"/>
    <n v="0.72586206896551719"/>
    <n v="0.72586206896551697"/>
    <n v="1902"/>
    <n v="2320"/>
    <n v="418"/>
    <n v="0.33438485804416401"/>
    <m/>
    <n v="0.27413793103448275"/>
    <n v="0.18017241379310345"/>
  </r>
  <r>
    <d v="2016-05-28T00:00:00"/>
    <n v="28"/>
    <x v="0"/>
    <x v="4"/>
    <x v="5"/>
    <n v="32"/>
    <x v="1"/>
    <x v="0"/>
    <x v="1"/>
    <x v="13"/>
    <x v="0"/>
    <x v="0"/>
    <x v="23"/>
    <x v="1"/>
    <n v="1252"/>
    <n v="2295"/>
    <n v="413"/>
    <n v="630"/>
    <n v="1260"/>
    <n v="2504"/>
    <n v="0.72549019607843135"/>
    <n v="0.72549019607843102"/>
    <n v="3764"/>
    <n v="4590"/>
    <n v="826"/>
    <n v="0.33475026567481397"/>
    <m/>
    <n v="0.27450980392156865"/>
    <n v="0.17995642701525055"/>
  </r>
  <r>
    <d v="2016-05-28T00:00:00"/>
    <n v="28"/>
    <x v="0"/>
    <x v="4"/>
    <x v="5"/>
    <n v="39"/>
    <x v="2"/>
    <x v="0"/>
    <x v="5"/>
    <x v="20"/>
    <x v="0"/>
    <x v="1"/>
    <x v="19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6-05-28T00:00:00"/>
    <n v="28"/>
    <x v="0"/>
    <x v="4"/>
    <x v="5"/>
    <n v="38"/>
    <x v="2"/>
    <x v="1"/>
    <x v="4"/>
    <x v="6"/>
    <x v="0"/>
    <x v="1"/>
    <x v="27"/>
    <x v="0"/>
    <n v="2171"/>
    <n v="3578"/>
    <n v="143"/>
    <n v="1264"/>
    <n v="1264"/>
    <n v="2171"/>
    <n v="0.64673001676914477"/>
    <n v="0.64673001676914499"/>
    <n v="3435"/>
    <n v="3578"/>
    <n v="143"/>
    <n v="0.36797671033478901"/>
    <m/>
    <n v="0.35326998323085523"/>
    <n v="3.9966461710452768E-2"/>
  </r>
  <r>
    <d v="2016-05-28T00:00:00"/>
    <n v="28"/>
    <x v="0"/>
    <x v="4"/>
    <x v="5"/>
    <n v="38"/>
    <x v="2"/>
    <x v="1"/>
    <x v="1"/>
    <x v="8"/>
    <x v="0"/>
    <x v="1"/>
    <x v="2"/>
    <x v="0"/>
    <n v="1519"/>
    <n v="2443"/>
    <n v="318"/>
    <n v="606"/>
    <n v="606"/>
    <n v="1519"/>
    <n v="0.7519443307408924"/>
    <n v="0.75194433074089195"/>
    <n v="2125"/>
    <n v="2443"/>
    <n v="318"/>
    <n v="0.28517647058823498"/>
    <m/>
    <n v="0.24805566925910766"/>
    <n v="0.13016782644289807"/>
  </r>
  <r>
    <d v="2016-05-28T00:00:00"/>
    <n v="28"/>
    <x v="0"/>
    <x v="4"/>
    <x v="5"/>
    <n v="31"/>
    <x v="1"/>
    <x v="0"/>
    <x v="5"/>
    <x v="25"/>
    <x v="0"/>
    <x v="1"/>
    <x v="17"/>
    <x v="0"/>
    <n v="487"/>
    <n v="783"/>
    <n v="141"/>
    <n v="155"/>
    <n v="155"/>
    <n v="487"/>
    <n v="0.80204342273307794"/>
    <n v="0.80204342273307805"/>
    <n v="642"/>
    <n v="783"/>
    <n v="141"/>
    <n v="0.241433021806854"/>
    <m/>
    <n v="0.19795657726692209"/>
    <n v="0.18007662835249041"/>
  </r>
  <r>
    <d v="2016-05-28T00:00:00"/>
    <n v="28"/>
    <x v="0"/>
    <x v="4"/>
    <x v="5"/>
    <n v="42"/>
    <x v="2"/>
    <x v="1"/>
    <x v="4"/>
    <x v="6"/>
    <x v="0"/>
    <x v="1"/>
    <x v="4"/>
    <x v="0"/>
    <n v="713"/>
    <n v="1120"/>
    <n v="45"/>
    <n v="362"/>
    <n v="362"/>
    <n v="713"/>
    <n v="0.67678571428571432"/>
    <n v="0.67678571428571399"/>
    <n v="1075"/>
    <n v="1120"/>
    <n v="45"/>
    <n v="0.33674418604651202"/>
    <m/>
    <n v="0.32321428571428573"/>
    <n v="4.0178571428571432E-2"/>
  </r>
  <r>
    <d v="2016-05-28T00:00:00"/>
    <n v="28"/>
    <x v="0"/>
    <x v="4"/>
    <x v="5"/>
    <n v="48"/>
    <x v="2"/>
    <x v="1"/>
    <x v="4"/>
    <x v="6"/>
    <x v="0"/>
    <x v="1"/>
    <x v="64"/>
    <x v="0"/>
    <n v="487"/>
    <n v="783"/>
    <n v="31"/>
    <n v="265"/>
    <n v="265"/>
    <n v="487"/>
    <n v="0.6615581098339719"/>
    <n v="0.66155810983397201"/>
    <n v="752"/>
    <n v="783"/>
    <n v="31"/>
    <n v="0.35239361702127697"/>
    <m/>
    <n v="0.3384418901660281"/>
    <n v="3.9591315453384422E-2"/>
  </r>
  <r>
    <d v="2016-05-28T00:00:00"/>
    <n v="28"/>
    <x v="0"/>
    <x v="4"/>
    <x v="5"/>
    <n v="21"/>
    <x v="0"/>
    <x v="0"/>
    <x v="0"/>
    <x v="5"/>
    <x v="0"/>
    <x v="1"/>
    <x v="27"/>
    <x v="2"/>
    <n v="2171"/>
    <n v="3578"/>
    <n v="572.33330000000001"/>
    <n v="834.66669999999999"/>
    <n v="2504"/>
    <n v="6513"/>
    <n v="0.7667225544997206"/>
    <n v="0.76672255449972104"/>
    <n v="9017"/>
    <n v="10734"/>
    <n v="1717"/>
    <n v="0.27769768215592799"/>
    <m/>
    <n v="0.23327744550027948"/>
    <n v="0.15995900875722005"/>
  </r>
  <r>
    <d v="2016-05-28T00:00:00"/>
    <n v="28"/>
    <x v="0"/>
    <x v="4"/>
    <x v="5"/>
    <n v="33"/>
    <x v="1"/>
    <x v="0"/>
    <x v="3"/>
    <x v="3"/>
    <x v="0"/>
    <x v="1"/>
    <x v="10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6-05-28T00:00:00"/>
    <n v="28"/>
    <x v="0"/>
    <x v="4"/>
    <x v="5"/>
    <n v="33"/>
    <x v="1"/>
    <x v="0"/>
    <x v="3"/>
    <x v="3"/>
    <x v="0"/>
    <x v="1"/>
    <x v="10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6-05-28T00:00:00"/>
    <n v="28"/>
    <x v="0"/>
    <x v="4"/>
    <x v="5"/>
    <n v="27"/>
    <x v="1"/>
    <x v="0"/>
    <x v="0"/>
    <x v="5"/>
    <x v="0"/>
    <x v="1"/>
    <x v="45"/>
    <x v="0"/>
    <n v="1519"/>
    <n v="2443"/>
    <n v="391"/>
    <n v="533"/>
    <n v="533"/>
    <n v="1519"/>
    <n v="0.78182562423250102"/>
    <n v="0.78182562423250102"/>
    <n v="2052"/>
    <n v="2443"/>
    <n v="391"/>
    <n v="0.259746588693957"/>
    <m/>
    <n v="0.21817437576749898"/>
    <n v="0.16004911993450677"/>
  </r>
  <r>
    <d v="2016-05-28T00:00:00"/>
    <n v="28"/>
    <x v="0"/>
    <x v="4"/>
    <x v="5"/>
    <n v="25"/>
    <x v="1"/>
    <x v="1"/>
    <x v="5"/>
    <x v="23"/>
    <x v="0"/>
    <x v="1"/>
    <x v="7"/>
    <x v="0"/>
    <n v="713"/>
    <n v="1120"/>
    <n v="11"/>
    <n v="396"/>
    <n v="396"/>
    <n v="713"/>
    <n v="0.64642857142857146"/>
    <n v="0.64642857142857202"/>
    <n v="1109"/>
    <n v="1120"/>
    <n v="11"/>
    <n v="0.35707844905320102"/>
    <m/>
    <n v="0.35357142857142859"/>
    <n v="9.8214285714285712E-3"/>
  </r>
  <r>
    <d v="2016-05-28T00:00:00"/>
    <n v="28"/>
    <x v="0"/>
    <x v="4"/>
    <x v="5"/>
    <n v="22"/>
    <x v="0"/>
    <x v="1"/>
    <x v="5"/>
    <x v="20"/>
    <x v="0"/>
    <x v="1"/>
    <x v="22"/>
    <x v="0"/>
    <n v="344"/>
    <n v="540"/>
    <n v="70"/>
    <n v="126"/>
    <n v="126"/>
    <n v="344"/>
    <n v="0.76666666666666672"/>
    <n v="0.76666666666666705"/>
    <n v="470"/>
    <n v="540"/>
    <n v="70"/>
    <n v="0.268085106382979"/>
    <m/>
    <n v="0.23333333333333334"/>
    <n v="0.12962962962962962"/>
  </r>
  <r>
    <d v="2016-05-28T00:00:00"/>
    <n v="28"/>
    <x v="0"/>
    <x v="4"/>
    <x v="5"/>
    <n v="46"/>
    <x v="2"/>
    <x v="1"/>
    <x v="0"/>
    <x v="5"/>
    <x v="0"/>
    <x v="1"/>
    <x v="44"/>
    <x v="1"/>
    <n v="487"/>
    <n v="783"/>
    <n v="125.5"/>
    <n v="170.5"/>
    <n v="341"/>
    <n v="974"/>
    <n v="0.78224776500638571"/>
    <n v="0.78224776500638604"/>
    <n v="1315"/>
    <n v="1566"/>
    <n v="251"/>
    <n v="0.25931558935361199"/>
    <m/>
    <n v="0.21775223499361429"/>
    <n v="0.16028097062579821"/>
  </r>
  <r>
    <d v="2016-05-28T00:00:00"/>
    <n v="28"/>
    <x v="0"/>
    <x v="4"/>
    <x v="5"/>
    <n v="54"/>
    <x v="2"/>
    <x v="0"/>
    <x v="4"/>
    <x v="6"/>
    <x v="0"/>
    <x v="1"/>
    <x v="22"/>
    <x v="2"/>
    <n v="344"/>
    <n v="540"/>
    <n v="21.666699999999999"/>
    <n v="174.33330000000001"/>
    <n v="523"/>
    <n v="1032"/>
    <n v="0.67716055555555554"/>
    <n v="0.67716055555555599"/>
    <n v="1555"/>
    <n v="1620"/>
    <n v="65"/>
    <n v="0.33633440514469498"/>
    <m/>
    <n v="0.32283944444444446"/>
    <n v="4.0123456790123455E-2"/>
  </r>
  <r>
    <d v="2016-05-28T00:00:00"/>
    <n v="28"/>
    <x v="0"/>
    <x v="4"/>
    <x v="5"/>
    <n v="37"/>
    <x v="2"/>
    <x v="0"/>
    <x v="2"/>
    <x v="2"/>
    <x v="2"/>
    <x v="16"/>
    <x v="126"/>
    <x v="22"/>
    <n v="26"/>
    <n v="70"/>
    <n v="0.69230000000000003"/>
    <n v="43.307699999999997"/>
    <n v="1126"/>
    <n v="676"/>
    <n v="0.3813185714285714"/>
    <n v="0.38131857142857101"/>
    <n v="1802"/>
    <n v="1820"/>
    <n v="18"/>
    <n v="0.62486126526082097"/>
    <m/>
    <n v="0.61868142857142849"/>
    <n v="9.8901098901098897E-3"/>
  </r>
  <r>
    <d v="2016-05-28T00:00:00"/>
    <n v="28"/>
    <x v="0"/>
    <x v="4"/>
    <x v="5"/>
    <n v="34"/>
    <x v="1"/>
    <x v="0"/>
    <x v="0"/>
    <x v="10"/>
    <x v="2"/>
    <x v="11"/>
    <x v="92"/>
    <x v="17"/>
    <n v="3"/>
    <n v="9"/>
    <n v="1.1429"/>
    <n v="4.8571"/>
    <n v="34"/>
    <n v="21"/>
    <n v="0.46032222222222224"/>
    <n v="0.46032222222222202"/>
    <n v="55"/>
    <n v="63"/>
    <n v="8"/>
    <n v="0.61818181818181805"/>
    <m/>
    <n v="0.53967777777777781"/>
    <n v="0.12698412698412698"/>
  </r>
  <r>
    <d v="2016-05-28T00:00:00"/>
    <n v="28"/>
    <x v="0"/>
    <x v="4"/>
    <x v="5"/>
    <n v="65"/>
    <x v="3"/>
    <x v="1"/>
    <x v="3"/>
    <x v="4"/>
    <x v="2"/>
    <x v="11"/>
    <x v="92"/>
    <x v="28"/>
    <n v="3"/>
    <n v="9"/>
    <n v="2"/>
    <n v="4"/>
    <n v="60"/>
    <n v="45"/>
    <n v="0.55555555555555558"/>
    <n v="0.55555555555555602"/>
    <n v="105"/>
    <n v="135"/>
    <n v="30"/>
    <n v="0.57142857142857095"/>
    <m/>
    <n v="0.44444444444444442"/>
    <n v="0.22222222222222221"/>
  </r>
  <r>
    <d v="2016-05-28T00:00:00"/>
    <n v="28"/>
    <x v="0"/>
    <x v="4"/>
    <x v="5"/>
    <n v="18"/>
    <x v="0"/>
    <x v="0"/>
    <x v="2"/>
    <x v="2"/>
    <x v="2"/>
    <x v="11"/>
    <x v="91"/>
    <x v="16"/>
    <n v="3"/>
    <n v="9"/>
    <n v="8.6999999999999994E-2"/>
    <n v="5.9130000000000003"/>
    <n v="136"/>
    <n v="69"/>
    <n v="0.34300000000000003"/>
    <n v="0.34300000000000003"/>
    <n v="205"/>
    <n v="207"/>
    <n v="2"/>
    <n v="0.66341463414634205"/>
    <m/>
    <n v="0.65700000000000003"/>
    <n v="9.6618357487922701E-3"/>
  </r>
  <r>
    <d v="2016-05-28T00:00:00"/>
    <n v="28"/>
    <x v="0"/>
    <x v="4"/>
    <x v="5"/>
    <n v="33"/>
    <x v="1"/>
    <x v="0"/>
    <x v="0"/>
    <x v="10"/>
    <x v="2"/>
    <x v="11"/>
    <x v="91"/>
    <x v="25"/>
    <n v="3"/>
    <n v="9"/>
    <n v="1.1852"/>
    <n v="4.8148"/>
    <n v="130"/>
    <n v="81"/>
    <n v="0.46502222222222223"/>
    <n v="0.465022222222222"/>
    <n v="211"/>
    <n v="243"/>
    <n v="32"/>
    <n v="0.61611374407582997"/>
    <m/>
    <n v="0.53497777777777777"/>
    <n v="0.13168724279835392"/>
  </r>
  <r>
    <d v="2016-05-28T00:00:00"/>
    <n v="28"/>
    <x v="0"/>
    <x v="4"/>
    <x v="5"/>
    <n v="24"/>
    <x v="0"/>
    <x v="0"/>
    <x v="3"/>
    <x v="3"/>
    <x v="1"/>
    <x v="6"/>
    <x v="99"/>
    <x v="16"/>
    <n v="13"/>
    <n v="35"/>
    <n v="0.69569999999999999"/>
    <n v="21.304300000000001"/>
    <n v="490"/>
    <n v="299"/>
    <n v="0.39130571428571431"/>
    <n v="0.39130571428571398"/>
    <n v="789"/>
    <n v="805"/>
    <n v="16"/>
    <n v="0.62103929024081095"/>
    <m/>
    <n v="0.60869428571428574"/>
    <n v="1.9875776397515529E-2"/>
  </r>
  <r>
    <d v="2016-05-28T00:00:00"/>
    <n v="28"/>
    <x v="0"/>
    <x v="4"/>
    <x v="5"/>
    <n v="24"/>
    <x v="0"/>
    <x v="0"/>
    <x v="3"/>
    <x v="3"/>
    <x v="1"/>
    <x v="6"/>
    <x v="99"/>
    <x v="27"/>
    <n v="13"/>
    <n v="35"/>
    <n v="0.7"/>
    <n v="21.3"/>
    <n v="426"/>
    <n v="260"/>
    <n v="0.3914285714285714"/>
    <n v="0.39142857142857101"/>
    <n v="686"/>
    <n v="700"/>
    <n v="14"/>
    <n v="0.62099125364431496"/>
    <m/>
    <n v="0.60857142857142854"/>
    <n v="0.02"/>
  </r>
  <r>
    <d v="2016-05-28T00:00:00"/>
    <n v="28"/>
    <x v="0"/>
    <x v="4"/>
    <x v="5"/>
    <n v="38"/>
    <x v="2"/>
    <x v="0"/>
    <x v="3"/>
    <x v="4"/>
    <x v="1"/>
    <x v="6"/>
    <x v="88"/>
    <x v="28"/>
    <n v="2"/>
    <n v="5"/>
    <n v="1.0667"/>
    <n v="1.9333"/>
    <n v="29"/>
    <n v="30"/>
    <n v="0.61334"/>
    <n v="0.61334"/>
    <n v="59"/>
    <n v="75"/>
    <n v="16"/>
    <n v="0.49152542372881403"/>
    <m/>
    <n v="0.38666"/>
    <n v="0.21333333333333335"/>
  </r>
  <r>
    <d v="2016-05-28T00:00:00"/>
    <n v="28"/>
    <x v="0"/>
    <x v="4"/>
    <x v="5"/>
    <n v="18"/>
    <x v="0"/>
    <x v="1"/>
    <x v="2"/>
    <x v="2"/>
    <x v="1"/>
    <x v="6"/>
    <x v="88"/>
    <x v="27"/>
    <n v="2"/>
    <n v="5"/>
    <n v="0.05"/>
    <n v="2.95"/>
    <n v="59"/>
    <n v="40"/>
    <n v="0.41"/>
    <n v="0.41"/>
    <n v="99"/>
    <n v="100"/>
    <n v="1"/>
    <n v="0.59595959595959602"/>
    <m/>
    <n v="0.59000000000000008"/>
    <n v="0.01"/>
  </r>
  <r>
    <d v="2016-05-28T00:00:00"/>
    <n v="28"/>
    <x v="0"/>
    <x v="4"/>
    <x v="5"/>
    <n v="23"/>
    <x v="0"/>
    <x v="0"/>
    <x v="5"/>
    <x v="25"/>
    <x v="1"/>
    <x v="6"/>
    <x v="88"/>
    <x v="19"/>
    <n v="2"/>
    <n v="5"/>
    <n v="0.83330000000000004"/>
    <n v="2.1667000000000001"/>
    <n v="13"/>
    <n v="12"/>
    <n v="0.56665999999999994"/>
    <n v="0.56666000000000005"/>
    <n v="25"/>
    <n v="30"/>
    <n v="5"/>
    <n v="0.52"/>
    <m/>
    <n v="0.43334"/>
    <n v="0.16666666666666666"/>
  </r>
  <r>
    <d v="2016-05-28T00:00:00"/>
    <n v="28"/>
    <x v="0"/>
    <x v="4"/>
    <x v="5"/>
    <n v="23"/>
    <x v="0"/>
    <x v="0"/>
    <x v="5"/>
    <x v="25"/>
    <x v="1"/>
    <x v="6"/>
    <x v="88"/>
    <x v="10"/>
    <n v="2"/>
    <n v="5"/>
    <n v="0.88890000000000002"/>
    <n v="2.1111"/>
    <n v="19"/>
    <n v="18"/>
    <n v="0.57777999999999996"/>
    <n v="0.57777999999999996"/>
    <n v="37"/>
    <n v="45"/>
    <n v="8"/>
    <n v="0.51351351351351404"/>
    <m/>
    <n v="0.42221999999999998"/>
    <n v="0.17777777777777778"/>
  </r>
  <r>
    <d v="2016-05-28T00:00:00"/>
    <n v="28"/>
    <x v="0"/>
    <x v="4"/>
    <x v="5"/>
    <n v="21"/>
    <x v="0"/>
    <x v="0"/>
    <x v="2"/>
    <x v="2"/>
    <x v="1"/>
    <x v="6"/>
    <x v="76"/>
    <x v="25"/>
    <n v="9"/>
    <n v="25"/>
    <n v="0.25929999999999997"/>
    <n v="15.7407"/>
    <n v="425"/>
    <n v="243"/>
    <n v="0.37037199999999998"/>
    <n v="0.37037199999999998"/>
    <n v="668"/>
    <n v="675"/>
    <n v="7"/>
    <n v="0.63622754491017997"/>
    <m/>
    <n v="0.62962799999999997"/>
    <n v="1.037037037037037E-2"/>
  </r>
  <r>
    <d v="2016-05-28T00:00:00"/>
    <n v="28"/>
    <x v="0"/>
    <x v="4"/>
    <x v="5"/>
    <n v="18"/>
    <x v="0"/>
    <x v="0"/>
    <x v="0"/>
    <x v="10"/>
    <x v="1"/>
    <x v="6"/>
    <x v="125"/>
    <x v="13"/>
    <n v="11"/>
    <n v="30"/>
    <n v="3.9"/>
    <n v="15.1"/>
    <n v="453"/>
    <n v="330"/>
    <n v="0.4966666666666667"/>
    <n v="0.49666666666666698"/>
    <n v="783"/>
    <n v="900"/>
    <n v="117"/>
    <n v="0.57854406130268199"/>
    <m/>
    <n v="0.5033333333333333"/>
    <n v="0.13"/>
  </r>
  <r>
    <d v="2016-05-28T00:00:00"/>
    <n v="28"/>
    <x v="0"/>
    <x v="4"/>
    <x v="5"/>
    <n v="18"/>
    <x v="0"/>
    <x v="0"/>
    <x v="0"/>
    <x v="10"/>
    <x v="1"/>
    <x v="6"/>
    <x v="125"/>
    <x v="6"/>
    <n v="11"/>
    <n v="30"/>
    <n v="3.8929"/>
    <n v="15.107100000000001"/>
    <n v="423"/>
    <n v="308"/>
    <n v="0.49643000000000004"/>
    <n v="0.49642999999999998"/>
    <n v="731"/>
    <n v="840"/>
    <n v="109"/>
    <n v="0.57865937072503404"/>
    <m/>
    <n v="0.50357000000000007"/>
    <n v="0.12976190476190477"/>
  </r>
  <r>
    <d v="2016-05-28T00:00:00"/>
    <n v="28"/>
    <x v="0"/>
    <x v="4"/>
    <x v="5"/>
    <n v="38"/>
    <x v="2"/>
    <x v="1"/>
    <x v="1"/>
    <x v="13"/>
    <x v="1"/>
    <x v="6"/>
    <x v="116"/>
    <x v="21"/>
    <n v="11"/>
    <n v="29"/>
    <n v="5.1818"/>
    <n v="12.818199999999999"/>
    <n v="141"/>
    <n v="121"/>
    <n v="0.5579931034482758"/>
    <n v="0.55799310344827602"/>
    <n v="262"/>
    <n v="319"/>
    <n v="57"/>
    <n v="0.538167938931298"/>
    <m/>
    <n v="0.44200689655172409"/>
    <n v="0.17868338557993729"/>
  </r>
  <r>
    <d v="2016-05-28T00:00:00"/>
    <n v="28"/>
    <x v="0"/>
    <x v="4"/>
    <x v="5"/>
    <n v="46"/>
    <x v="2"/>
    <x v="1"/>
    <x v="5"/>
    <x v="25"/>
    <x v="1"/>
    <x v="6"/>
    <x v="87"/>
    <x v="10"/>
    <n v="9"/>
    <n v="25"/>
    <n v="4.4443999999999999"/>
    <n v="11.5556"/>
    <n v="104"/>
    <n v="81"/>
    <n v="0.53777600000000003"/>
    <n v="0.53777600000000003"/>
    <n v="185"/>
    <n v="225"/>
    <n v="40"/>
    <n v="0.56216216216216197"/>
    <m/>
    <n v="0.46222400000000002"/>
    <n v="0.17777777777777778"/>
  </r>
  <r>
    <d v="2016-05-28T00:00:00"/>
    <n v="28"/>
    <x v="0"/>
    <x v="4"/>
    <x v="5"/>
    <n v="46"/>
    <x v="2"/>
    <x v="1"/>
    <x v="5"/>
    <x v="25"/>
    <x v="1"/>
    <x v="6"/>
    <x v="87"/>
    <x v="29"/>
    <n v="9"/>
    <n v="25"/>
    <n v="4.5"/>
    <n v="11.5"/>
    <n v="207"/>
    <n v="162"/>
    <n v="0.54"/>
    <n v="0.54"/>
    <n v="369"/>
    <n v="450"/>
    <n v="81"/>
    <n v="0.56097560975609795"/>
    <m/>
    <n v="0.46"/>
    <n v="0.18"/>
  </r>
  <r>
    <d v="2016-05-28T00:00:00"/>
    <n v="28"/>
    <x v="0"/>
    <x v="4"/>
    <x v="5"/>
    <n v="35"/>
    <x v="2"/>
    <x v="1"/>
    <x v="5"/>
    <x v="17"/>
    <x v="1"/>
    <x v="6"/>
    <x v="93"/>
    <x v="5"/>
    <n v="2"/>
    <n v="5"/>
    <n v="0.4"/>
    <n v="2.6"/>
    <n v="13"/>
    <n v="10"/>
    <n v="0.48"/>
    <n v="0.48"/>
    <n v="23"/>
    <n v="25"/>
    <n v="2"/>
    <n v="0.565217391304348"/>
    <m/>
    <n v="0.52"/>
    <n v="0.08"/>
  </r>
  <r>
    <d v="2016-05-28T00:00:00"/>
    <n v="28"/>
    <x v="0"/>
    <x v="4"/>
    <x v="5"/>
    <n v="35"/>
    <x v="2"/>
    <x v="1"/>
    <x v="5"/>
    <x v="17"/>
    <x v="1"/>
    <x v="6"/>
    <x v="93"/>
    <x v="12"/>
    <n v="2"/>
    <n v="5"/>
    <n v="0.33329999999999999"/>
    <n v="2.6667000000000001"/>
    <n v="64"/>
    <n v="48"/>
    <n v="0.46665999999999996"/>
    <n v="0.46666000000000002"/>
    <n v="112"/>
    <n v="120"/>
    <n v="8"/>
    <n v="0.57142857142857095"/>
    <m/>
    <n v="0.53334000000000004"/>
    <n v="6.6666666666666666E-2"/>
  </r>
  <r>
    <d v="2016-05-28T00:00:00"/>
    <n v="28"/>
    <x v="0"/>
    <x v="4"/>
    <x v="5"/>
    <n v="29"/>
    <x v="1"/>
    <x v="0"/>
    <x v="1"/>
    <x v="16"/>
    <x v="1"/>
    <x v="6"/>
    <x v="98"/>
    <x v="24"/>
    <n v="12"/>
    <n v="33"/>
    <n v="5.9412000000000003"/>
    <n v="15.0588"/>
    <n v="256"/>
    <n v="204"/>
    <n v="0.54367272727272731"/>
    <n v="0.54367272727272697"/>
    <n v="460"/>
    <n v="561"/>
    <n v="101"/>
    <n v="0.55652173913043501"/>
    <m/>
    <n v="0.45632727272727269"/>
    <n v="0.18003565062388591"/>
  </r>
  <r>
    <d v="2016-05-28T00:00:00"/>
    <n v="28"/>
    <x v="0"/>
    <x v="4"/>
    <x v="5"/>
    <n v="38"/>
    <x v="2"/>
    <x v="1"/>
    <x v="1"/>
    <x v="8"/>
    <x v="1"/>
    <x v="6"/>
    <x v="75"/>
    <x v="23"/>
    <n v="1"/>
    <n v="2"/>
    <n v="0.25"/>
    <n v="0.75"/>
    <n v="12"/>
    <n v="16"/>
    <n v="0.625"/>
    <n v="0.625"/>
    <n v="28"/>
    <n v="32"/>
    <n v="4"/>
    <n v="0.42857142857142899"/>
    <m/>
    <n v="0.375"/>
    <n v="0.125"/>
  </r>
  <r>
    <d v="2016-05-28T00:00:00"/>
    <n v="28"/>
    <x v="0"/>
    <x v="4"/>
    <x v="5"/>
    <n v="38"/>
    <x v="2"/>
    <x v="1"/>
    <x v="1"/>
    <x v="8"/>
    <x v="1"/>
    <x v="6"/>
    <x v="75"/>
    <x v="14"/>
    <n v="1"/>
    <n v="2"/>
    <n v="0.2727"/>
    <n v="0.72729999999999995"/>
    <n v="16"/>
    <n v="22"/>
    <n v="0.63634999999999997"/>
    <n v="0.63634999999999997"/>
    <n v="38"/>
    <n v="44"/>
    <n v="6"/>
    <n v="0.42105263157894701"/>
    <m/>
    <n v="0.36364999999999997"/>
    <n v="0.13636363636363635"/>
  </r>
  <r>
    <d v="2016-05-28T00:00:00"/>
    <n v="28"/>
    <x v="0"/>
    <x v="4"/>
    <x v="5"/>
    <n v="27"/>
    <x v="1"/>
    <x v="0"/>
    <x v="1"/>
    <x v="1"/>
    <x v="1"/>
    <x v="6"/>
    <x v="78"/>
    <x v="5"/>
    <n v="1"/>
    <n v="4"/>
    <n v="1"/>
    <n v="2"/>
    <n v="10"/>
    <n v="5"/>
    <n v="0.5"/>
    <n v="0.5"/>
    <n v="15"/>
    <n v="20"/>
    <n v="5"/>
    <n v="0.66666666666666696"/>
    <m/>
    <n v="0.5"/>
    <n v="0.25"/>
  </r>
  <r>
    <d v="2016-05-28T00:00:00"/>
    <n v="28"/>
    <x v="0"/>
    <x v="4"/>
    <x v="5"/>
    <n v="34"/>
    <x v="1"/>
    <x v="1"/>
    <x v="0"/>
    <x v="10"/>
    <x v="1"/>
    <x v="6"/>
    <x v="75"/>
    <x v="26"/>
    <n v="1"/>
    <n v="2"/>
    <n v="0.24"/>
    <n v="0.76"/>
    <n v="19"/>
    <n v="25"/>
    <n v="0.62"/>
    <n v="0.62"/>
    <n v="44"/>
    <n v="50"/>
    <n v="6"/>
    <n v="0.43181818181818199"/>
    <m/>
    <n v="0.38"/>
    <n v="0.12"/>
  </r>
  <r>
    <d v="2016-05-28T00:00:00"/>
    <n v="28"/>
    <x v="0"/>
    <x v="4"/>
    <x v="5"/>
    <n v="34"/>
    <x v="1"/>
    <x v="1"/>
    <x v="0"/>
    <x v="10"/>
    <x v="1"/>
    <x v="6"/>
    <x v="75"/>
    <x v="15"/>
    <n v="1"/>
    <n v="2"/>
    <n v="0.25"/>
    <n v="0.75"/>
    <n v="9"/>
    <n v="12"/>
    <n v="0.625"/>
    <n v="0.625"/>
    <n v="21"/>
    <n v="24"/>
    <n v="3"/>
    <n v="0.42857142857142899"/>
    <m/>
    <n v="0.375"/>
    <n v="0.125"/>
  </r>
  <r>
    <d v="2016-05-28T00:00:00"/>
    <n v="28"/>
    <x v="0"/>
    <x v="4"/>
    <x v="5"/>
    <n v="36"/>
    <x v="2"/>
    <x v="0"/>
    <x v="3"/>
    <x v="3"/>
    <x v="1"/>
    <x v="6"/>
    <x v="88"/>
    <x v="2"/>
    <n v="2"/>
    <n v="5"/>
    <n v="0"/>
    <n v="3"/>
    <n v="9"/>
    <n v="6"/>
    <n v="0.4"/>
    <n v="0.4"/>
    <n v="15"/>
    <n v="15"/>
    <n v="0"/>
    <n v="0.6"/>
    <m/>
    <n v="0.6"/>
    <n v="0"/>
  </r>
  <r>
    <d v="2016-05-28T00:00:00"/>
    <n v="28"/>
    <x v="0"/>
    <x v="4"/>
    <x v="5"/>
    <n v="25"/>
    <x v="1"/>
    <x v="0"/>
    <x v="4"/>
    <x v="6"/>
    <x v="1"/>
    <x v="6"/>
    <x v="75"/>
    <x v="20"/>
    <n v="1"/>
    <n v="2"/>
    <n v="7.6899999999999996E-2"/>
    <n v="0.92310000000000003"/>
    <n v="12"/>
    <n v="13"/>
    <n v="0.53844999999999998"/>
    <n v="0.53844999999999998"/>
    <n v="25"/>
    <n v="26"/>
    <n v="1"/>
    <n v="0.48"/>
    <m/>
    <n v="0.46155000000000002"/>
    <n v="3.8461538461538464E-2"/>
  </r>
  <r>
    <d v="2016-05-28T00:00:00"/>
    <n v="28"/>
    <x v="0"/>
    <x v="4"/>
    <x v="5"/>
    <n v="18"/>
    <x v="0"/>
    <x v="0"/>
    <x v="0"/>
    <x v="5"/>
    <x v="1"/>
    <x v="6"/>
    <x v="75"/>
    <x v="12"/>
    <n v="1"/>
    <n v="2"/>
    <n v="0.33329999999999999"/>
    <n v="0.66669999999999996"/>
    <n v="16"/>
    <n v="24"/>
    <n v="0.66664999999999996"/>
    <n v="0.66664999999999996"/>
    <n v="40"/>
    <n v="48"/>
    <n v="8"/>
    <n v="0.4"/>
    <m/>
    <n v="0.33334999999999998"/>
    <n v="0.16666666666666666"/>
  </r>
  <r>
    <d v="2016-05-28T00:00:00"/>
    <n v="28"/>
    <x v="0"/>
    <x v="4"/>
    <x v="5"/>
    <n v="18"/>
    <x v="0"/>
    <x v="0"/>
    <x v="0"/>
    <x v="5"/>
    <x v="1"/>
    <x v="6"/>
    <x v="75"/>
    <x v="23"/>
    <n v="1"/>
    <n v="2"/>
    <n v="0.3125"/>
    <n v="0.6875"/>
    <n v="11"/>
    <n v="16"/>
    <n v="0.65625"/>
    <n v="0.65625"/>
    <n v="27"/>
    <n v="32"/>
    <n v="5"/>
    <n v="0.407407407407407"/>
    <m/>
    <n v="0.34375"/>
    <n v="0.15625"/>
  </r>
  <r>
    <d v="2016-05-28T00:00:00"/>
    <n v="28"/>
    <x v="0"/>
    <x v="4"/>
    <x v="5"/>
    <n v="18"/>
    <x v="0"/>
    <x v="0"/>
    <x v="0"/>
    <x v="5"/>
    <x v="1"/>
    <x v="6"/>
    <x v="75"/>
    <x v="19"/>
    <n v="1"/>
    <n v="2"/>
    <n v="0.33329999999999999"/>
    <n v="0.66669999999999996"/>
    <n v="4"/>
    <n v="6"/>
    <n v="0.66664999999999996"/>
    <n v="0.66664999999999996"/>
    <n v="10"/>
    <n v="12"/>
    <n v="2"/>
    <n v="0.4"/>
    <m/>
    <n v="0.33334999999999998"/>
    <n v="0.16666666666666666"/>
  </r>
  <r>
    <d v="2016-05-28T00:00:00"/>
    <n v="28"/>
    <x v="0"/>
    <x v="4"/>
    <x v="5"/>
    <n v="32"/>
    <x v="1"/>
    <x v="0"/>
    <x v="1"/>
    <x v="13"/>
    <x v="1"/>
    <x v="6"/>
    <x v="93"/>
    <x v="19"/>
    <n v="2"/>
    <n v="5"/>
    <n v="0.83330000000000004"/>
    <n v="2.1667000000000001"/>
    <n v="13"/>
    <n v="12"/>
    <n v="0.56665999999999994"/>
    <n v="0.56666000000000005"/>
    <n v="25"/>
    <n v="30"/>
    <n v="5"/>
    <n v="0.52"/>
    <m/>
    <n v="0.43334"/>
    <n v="0.16666666666666666"/>
  </r>
  <r>
    <d v="2016-05-28T00:00:00"/>
    <n v="28"/>
    <x v="0"/>
    <x v="4"/>
    <x v="5"/>
    <n v="32"/>
    <x v="1"/>
    <x v="0"/>
    <x v="1"/>
    <x v="13"/>
    <x v="1"/>
    <x v="6"/>
    <x v="93"/>
    <x v="22"/>
    <n v="2"/>
    <n v="5"/>
    <n v="0.88460000000000005"/>
    <n v="2.1154000000000002"/>
    <n v="55"/>
    <n v="52"/>
    <n v="0.57691999999999999"/>
    <n v="0.57691999999999999"/>
    <n v="107"/>
    <n v="130"/>
    <n v="23"/>
    <n v="0.51401869158878499"/>
    <m/>
    <n v="0.42308000000000001"/>
    <n v="0.17692307692307693"/>
  </r>
  <r>
    <d v="2016-05-28T00:00:00"/>
    <n v="28"/>
    <x v="0"/>
    <x v="4"/>
    <x v="5"/>
    <n v="44"/>
    <x v="2"/>
    <x v="0"/>
    <x v="5"/>
    <x v="17"/>
    <x v="1"/>
    <x v="6"/>
    <x v="78"/>
    <x v="6"/>
    <n v="1"/>
    <n v="4"/>
    <n v="0.28570000000000001"/>
    <n v="2.7143000000000002"/>
    <n v="76"/>
    <n v="28"/>
    <n v="0.32142500000000002"/>
    <n v="0.32142500000000002"/>
    <n v="104"/>
    <n v="112"/>
    <n v="8"/>
    <n v="0.73076923076923095"/>
    <m/>
    <n v="0.67857500000000004"/>
    <n v="7.1428571428571425E-2"/>
  </r>
  <r>
    <d v="2016-05-28T00:00:00"/>
    <n v="28"/>
    <x v="0"/>
    <x v="4"/>
    <x v="5"/>
    <n v="44"/>
    <x v="2"/>
    <x v="0"/>
    <x v="5"/>
    <x v="17"/>
    <x v="1"/>
    <x v="6"/>
    <x v="78"/>
    <x v="0"/>
    <n v="1"/>
    <n v="4"/>
    <n v="0"/>
    <n v="3"/>
    <n v="3"/>
    <n v="1"/>
    <n v="0.25"/>
    <n v="0.25"/>
    <n v="4"/>
    <n v="4"/>
    <n v="0"/>
    <n v="0.75"/>
    <m/>
    <n v="0.75"/>
    <n v="0"/>
  </r>
  <r>
    <d v="2016-05-28T00:00:00"/>
    <n v="28"/>
    <x v="0"/>
    <x v="4"/>
    <x v="5"/>
    <n v="36"/>
    <x v="2"/>
    <x v="1"/>
    <x v="4"/>
    <x v="6"/>
    <x v="1"/>
    <x v="6"/>
    <x v="75"/>
    <x v="20"/>
    <n v="1"/>
    <n v="2"/>
    <n v="7.6899999999999996E-2"/>
    <n v="0.92310000000000003"/>
    <n v="12"/>
    <n v="13"/>
    <n v="0.53844999999999998"/>
    <n v="0.53844999999999998"/>
    <n v="25"/>
    <n v="26"/>
    <n v="1"/>
    <n v="0.48"/>
    <m/>
    <n v="0.46155000000000002"/>
    <n v="3.8461538461538464E-2"/>
  </r>
  <r>
    <d v="2016-05-28T00:00:00"/>
    <n v="28"/>
    <x v="0"/>
    <x v="4"/>
    <x v="5"/>
    <n v="25"/>
    <x v="1"/>
    <x v="0"/>
    <x v="3"/>
    <x v="12"/>
    <x v="1"/>
    <x v="6"/>
    <x v="88"/>
    <x v="24"/>
    <n v="2"/>
    <n v="5"/>
    <n v="0.70589999999999997"/>
    <n v="2.2940999999999998"/>
    <n v="39"/>
    <n v="34"/>
    <n v="0.54117999999999999"/>
    <n v="0.54117999999999999"/>
    <n v="73"/>
    <n v="85"/>
    <n v="12"/>
    <n v="0.534246575342466"/>
    <m/>
    <n v="0.45881999999999995"/>
    <n v="0.14117647058823529"/>
  </r>
  <r>
    <d v="2016-05-28T00:00:00"/>
    <n v="28"/>
    <x v="0"/>
    <x v="4"/>
    <x v="5"/>
    <n v="25"/>
    <x v="1"/>
    <x v="0"/>
    <x v="3"/>
    <x v="12"/>
    <x v="1"/>
    <x v="6"/>
    <x v="88"/>
    <x v="3"/>
    <n v="2"/>
    <n v="5"/>
    <n v="0.75"/>
    <n v="2.25"/>
    <n v="9"/>
    <n v="8"/>
    <n v="0.55000000000000004"/>
    <n v="0.55000000000000004"/>
    <n v="17"/>
    <n v="20"/>
    <n v="3"/>
    <n v="0.52941176470588203"/>
    <m/>
    <n v="0.45"/>
    <n v="0.15"/>
  </r>
  <r>
    <d v="2016-05-28T00:00:00"/>
    <n v="28"/>
    <x v="0"/>
    <x v="4"/>
    <x v="5"/>
    <n v="61"/>
    <x v="2"/>
    <x v="0"/>
    <x v="1"/>
    <x v="13"/>
    <x v="1"/>
    <x v="6"/>
    <x v="93"/>
    <x v="4"/>
    <n v="2"/>
    <n v="5"/>
    <n v="0.875"/>
    <n v="2.125"/>
    <n v="17"/>
    <n v="16"/>
    <n v="0.57499999999999996"/>
    <n v="0.57499999999999996"/>
    <n v="33"/>
    <n v="40"/>
    <n v="7"/>
    <n v="0.51515151515151503"/>
    <m/>
    <n v="0.42499999999999999"/>
    <n v="0.17499999999999999"/>
  </r>
  <r>
    <d v="2016-05-28T00:00:00"/>
    <n v="28"/>
    <x v="0"/>
    <x v="4"/>
    <x v="5"/>
    <n v="61"/>
    <x v="2"/>
    <x v="0"/>
    <x v="1"/>
    <x v="13"/>
    <x v="1"/>
    <x v="6"/>
    <x v="93"/>
    <x v="9"/>
    <n v="2"/>
    <n v="5"/>
    <n v="0.90480000000000005"/>
    <n v="2.0952000000000002"/>
    <n v="44"/>
    <n v="42"/>
    <n v="0.58095999999999992"/>
    <n v="0.58096000000000003"/>
    <n v="86"/>
    <n v="105"/>
    <n v="19"/>
    <n v="0.51162790697674398"/>
    <m/>
    <n v="0.41904000000000002"/>
    <n v="0.18095238095238095"/>
  </r>
  <r>
    <d v="2016-05-28T00:00:00"/>
    <n v="28"/>
    <x v="0"/>
    <x v="4"/>
    <x v="5"/>
    <n v="26"/>
    <x v="1"/>
    <x v="0"/>
    <x v="4"/>
    <x v="6"/>
    <x v="1"/>
    <x v="6"/>
    <x v="77"/>
    <x v="15"/>
    <n v="8"/>
    <n v="21"/>
    <n v="0.83330000000000004"/>
    <n v="12.166700000000001"/>
    <n v="146"/>
    <n v="96"/>
    <n v="0.4206333333333333"/>
    <n v="0.42063333333333303"/>
    <n v="242"/>
    <n v="252"/>
    <n v="10"/>
    <n v="0.60330578512396704"/>
    <m/>
    <n v="0.5793666666666667"/>
    <n v="3.968253968253968E-2"/>
  </r>
  <r>
    <d v="2016-05-28T00:00:00"/>
    <n v="28"/>
    <x v="0"/>
    <x v="4"/>
    <x v="5"/>
    <n v="26"/>
    <x v="1"/>
    <x v="0"/>
    <x v="4"/>
    <x v="6"/>
    <x v="1"/>
    <x v="6"/>
    <x v="77"/>
    <x v="19"/>
    <n v="8"/>
    <n v="21"/>
    <n v="0.83330000000000004"/>
    <n v="12.166700000000001"/>
    <n v="73"/>
    <n v="48"/>
    <n v="0.4206333333333333"/>
    <n v="0.42063333333333303"/>
    <n v="121"/>
    <n v="126"/>
    <n v="5"/>
    <n v="0.60330578512396704"/>
    <m/>
    <n v="0.5793666666666667"/>
    <n v="3.968253968253968E-2"/>
  </r>
  <r>
    <d v="2016-05-28T00:00:00"/>
    <n v="28"/>
    <x v="0"/>
    <x v="4"/>
    <x v="5"/>
    <n v="26"/>
    <x v="1"/>
    <x v="0"/>
    <x v="4"/>
    <x v="6"/>
    <x v="1"/>
    <x v="6"/>
    <x v="77"/>
    <x v="10"/>
    <n v="8"/>
    <n v="21"/>
    <n v="0.88890000000000002"/>
    <n v="12.1111"/>
    <n v="109"/>
    <n v="72"/>
    <n v="0.42328095238095237"/>
    <n v="0.42328095238095198"/>
    <n v="181"/>
    <n v="189"/>
    <n v="8"/>
    <n v="0.60220994475138101"/>
    <m/>
    <n v="0.57671904761904769"/>
    <n v="4.2328042328042326E-2"/>
  </r>
  <r>
    <d v="2016-05-28T00:00:00"/>
    <n v="28"/>
    <x v="0"/>
    <x v="4"/>
    <x v="5"/>
    <n v="28"/>
    <x v="1"/>
    <x v="1"/>
    <x v="3"/>
    <x v="4"/>
    <x v="1"/>
    <x v="6"/>
    <x v="98"/>
    <x v="12"/>
    <n v="12"/>
    <n v="33"/>
    <n v="7.25"/>
    <n v="13.75"/>
    <n v="330"/>
    <n v="288"/>
    <n v="0.58333333333333337"/>
    <n v="0.58333333333333304"/>
    <n v="618"/>
    <n v="792"/>
    <n v="174"/>
    <n v="0.53398058252427205"/>
    <m/>
    <n v="0.41666666666666669"/>
    <n v="0.2196969696969697"/>
  </r>
  <r>
    <d v="2016-05-28T00:00:00"/>
    <n v="28"/>
    <x v="0"/>
    <x v="4"/>
    <x v="5"/>
    <n v="46"/>
    <x v="2"/>
    <x v="1"/>
    <x v="0"/>
    <x v="5"/>
    <x v="1"/>
    <x v="6"/>
    <x v="77"/>
    <x v="18"/>
    <n v="8"/>
    <n v="21"/>
    <n v="3.3448000000000002"/>
    <n v="9.6552000000000007"/>
    <n v="280"/>
    <n v="232"/>
    <n v="0.54022857142857139"/>
    <n v="0.54022857142857095"/>
    <n v="512"/>
    <n v="609"/>
    <n v="97"/>
    <n v="0.546875"/>
    <m/>
    <n v="0.45977142857142861"/>
    <n v="0.15927750410509031"/>
  </r>
  <r>
    <d v="2016-05-28T00:00:00"/>
    <n v="28"/>
    <x v="0"/>
    <x v="4"/>
    <x v="5"/>
    <n v="41"/>
    <x v="2"/>
    <x v="0"/>
    <x v="5"/>
    <x v="23"/>
    <x v="1"/>
    <x v="6"/>
    <x v="93"/>
    <x v="9"/>
    <n v="2"/>
    <n v="5"/>
    <n v="4.7600000000000003E-2"/>
    <n v="2.9523999999999999"/>
    <n v="62"/>
    <n v="42"/>
    <n v="0.40952"/>
    <n v="0.40952"/>
    <n v="104"/>
    <n v="105"/>
    <n v="1"/>
    <n v="0.59615384615384603"/>
    <m/>
    <n v="0.59048"/>
    <n v="9.5238095238095247E-3"/>
  </r>
  <r>
    <d v="2016-05-28T00:00:00"/>
    <n v="28"/>
    <x v="0"/>
    <x v="4"/>
    <x v="5"/>
    <n v="41"/>
    <x v="2"/>
    <x v="0"/>
    <x v="5"/>
    <x v="23"/>
    <x v="1"/>
    <x v="6"/>
    <x v="93"/>
    <x v="18"/>
    <n v="2"/>
    <n v="5"/>
    <n v="3.4500000000000003E-2"/>
    <n v="2.9655"/>
    <n v="86"/>
    <n v="58"/>
    <n v="0.40689999999999998"/>
    <n v="0.40689999999999998"/>
    <n v="144"/>
    <n v="145"/>
    <n v="1"/>
    <n v="0.59722222222222199"/>
    <m/>
    <n v="0.59309999999999996"/>
    <n v="6.8965517241379309E-3"/>
  </r>
  <r>
    <d v="2016-05-28T00:00:00"/>
    <n v="28"/>
    <x v="0"/>
    <x v="4"/>
    <x v="5"/>
    <n v="47"/>
    <x v="2"/>
    <x v="1"/>
    <x v="3"/>
    <x v="3"/>
    <x v="1"/>
    <x v="6"/>
    <x v="88"/>
    <x v="24"/>
    <n v="2"/>
    <n v="5"/>
    <n v="0.1176"/>
    <n v="2.8824000000000001"/>
    <n v="49"/>
    <n v="34"/>
    <n v="0.42352000000000001"/>
    <n v="0.42352000000000001"/>
    <n v="83"/>
    <n v="85"/>
    <n v="2"/>
    <n v="0.59036144578313299"/>
    <m/>
    <n v="0.57647999999999999"/>
    <n v="2.3529411764705882E-2"/>
  </r>
  <r>
    <d v="2016-05-28T00:00:00"/>
    <n v="28"/>
    <x v="0"/>
    <x v="4"/>
    <x v="5"/>
    <n v="47"/>
    <x v="2"/>
    <x v="1"/>
    <x v="3"/>
    <x v="3"/>
    <x v="1"/>
    <x v="6"/>
    <x v="88"/>
    <x v="4"/>
    <n v="2"/>
    <n v="5"/>
    <n v="0.125"/>
    <n v="2.875"/>
    <n v="23"/>
    <n v="16"/>
    <n v="0.42499999999999999"/>
    <n v="0.42499999999999999"/>
    <n v="39"/>
    <n v="40"/>
    <n v="1"/>
    <n v="0.58974358974358998"/>
    <m/>
    <n v="0.57499999999999996"/>
    <n v="2.5000000000000001E-2"/>
  </r>
  <r>
    <d v="2016-05-28T00:00:00"/>
    <n v="28"/>
    <x v="0"/>
    <x v="4"/>
    <x v="5"/>
    <n v="21"/>
    <x v="0"/>
    <x v="1"/>
    <x v="1"/>
    <x v="8"/>
    <x v="1"/>
    <x v="6"/>
    <x v="75"/>
    <x v="4"/>
    <n v="1"/>
    <n v="2"/>
    <n v="0.25"/>
    <n v="0.75"/>
    <n v="6"/>
    <n v="8"/>
    <n v="0.625"/>
    <n v="0.625"/>
    <n v="14"/>
    <n v="16"/>
    <n v="2"/>
    <n v="0.42857142857142899"/>
    <m/>
    <n v="0.375"/>
    <n v="0.125"/>
  </r>
  <r>
    <d v="2016-05-28T00:00:00"/>
    <n v="28"/>
    <x v="0"/>
    <x v="4"/>
    <x v="5"/>
    <n v="21"/>
    <x v="0"/>
    <x v="1"/>
    <x v="1"/>
    <x v="8"/>
    <x v="1"/>
    <x v="6"/>
    <x v="75"/>
    <x v="12"/>
    <n v="1"/>
    <n v="2"/>
    <n v="0.25"/>
    <n v="0.75"/>
    <n v="18"/>
    <n v="24"/>
    <n v="0.625"/>
    <n v="0.625"/>
    <n v="42"/>
    <n v="48"/>
    <n v="6"/>
    <n v="0.42857142857142899"/>
    <m/>
    <n v="0.375"/>
    <n v="0.125"/>
  </r>
  <r>
    <d v="2016-05-28T00:00:00"/>
    <n v="28"/>
    <x v="0"/>
    <x v="4"/>
    <x v="5"/>
    <n v="51"/>
    <x v="2"/>
    <x v="0"/>
    <x v="4"/>
    <x v="6"/>
    <x v="1"/>
    <x v="6"/>
    <x v="78"/>
    <x v="24"/>
    <n v="1"/>
    <n v="4"/>
    <n v="0.17649999999999999"/>
    <n v="2.8235000000000001"/>
    <n v="48"/>
    <n v="17"/>
    <n v="0.29412499999999997"/>
    <n v="0.29412500000000003"/>
    <n v="65"/>
    <n v="68"/>
    <n v="3"/>
    <n v="0.73846153846153795"/>
    <m/>
    <n v="0.70587500000000003"/>
    <n v="4.4117647058823532E-2"/>
  </r>
  <r>
    <d v="2016-05-28T00:00:00"/>
    <n v="28"/>
    <x v="0"/>
    <x v="4"/>
    <x v="5"/>
    <n v="51"/>
    <x v="2"/>
    <x v="0"/>
    <x v="4"/>
    <x v="6"/>
    <x v="1"/>
    <x v="6"/>
    <x v="78"/>
    <x v="6"/>
    <n v="1"/>
    <n v="4"/>
    <n v="0.1429"/>
    <n v="2.8571"/>
    <n v="80"/>
    <n v="28"/>
    <n v="0.28572500000000001"/>
    <n v="0.28572500000000001"/>
    <n v="108"/>
    <n v="112"/>
    <n v="4"/>
    <n v="0.74074074074074103"/>
    <m/>
    <n v="0.71427499999999999"/>
    <n v="3.5714285714285712E-2"/>
  </r>
  <r>
    <d v="2016-05-28T00:00:00"/>
    <n v="28"/>
    <x v="0"/>
    <x v="4"/>
    <x v="5"/>
    <n v="51"/>
    <x v="2"/>
    <x v="0"/>
    <x v="4"/>
    <x v="6"/>
    <x v="1"/>
    <x v="6"/>
    <x v="78"/>
    <x v="3"/>
    <n v="1"/>
    <n v="4"/>
    <n v="0.25"/>
    <n v="2.75"/>
    <n v="11"/>
    <n v="4"/>
    <n v="0.3125"/>
    <n v="0.3125"/>
    <n v="15"/>
    <n v="16"/>
    <n v="1"/>
    <n v="0.73333333333333295"/>
    <m/>
    <n v="0.6875"/>
    <n v="6.25E-2"/>
  </r>
  <r>
    <d v="2016-05-28T00:00:00"/>
    <n v="28"/>
    <x v="0"/>
    <x v="4"/>
    <x v="5"/>
    <n v="51"/>
    <x v="2"/>
    <x v="0"/>
    <x v="1"/>
    <x v="19"/>
    <x v="1"/>
    <x v="6"/>
    <x v="75"/>
    <x v="10"/>
    <n v="1"/>
    <n v="2"/>
    <n v="0.33329999999999999"/>
    <n v="0.66669999999999996"/>
    <n v="6"/>
    <n v="9"/>
    <n v="0.66664999999999996"/>
    <n v="0.66664999999999996"/>
    <n v="15"/>
    <n v="18"/>
    <n v="3"/>
    <n v="0.4"/>
    <m/>
    <n v="0.33334999999999998"/>
    <n v="0.16666666666666666"/>
  </r>
  <r>
    <d v="2016-05-28T00:00:00"/>
    <n v="28"/>
    <x v="0"/>
    <x v="4"/>
    <x v="5"/>
    <n v="49"/>
    <x v="2"/>
    <x v="1"/>
    <x v="3"/>
    <x v="3"/>
    <x v="1"/>
    <x v="6"/>
    <x v="93"/>
    <x v="6"/>
    <n v="2"/>
    <n v="5"/>
    <n v="0.1071"/>
    <n v="2.8929"/>
    <n v="81"/>
    <n v="56"/>
    <n v="0.42142000000000002"/>
    <n v="0.42142000000000002"/>
    <n v="137"/>
    <n v="140"/>
    <n v="3"/>
    <n v="0.59124087591240904"/>
    <m/>
    <n v="0.57857999999999998"/>
    <n v="2.1428571428571429E-2"/>
  </r>
  <r>
    <d v="2016-05-28T00:00:00"/>
    <n v="28"/>
    <x v="0"/>
    <x v="4"/>
    <x v="5"/>
    <n v="34"/>
    <x v="1"/>
    <x v="0"/>
    <x v="0"/>
    <x v="10"/>
    <x v="0"/>
    <x v="7"/>
    <x v="114"/>
    <x v="1"/>
    <n v="1482"/>
    <n v="2384"/>
    <n v="310"/>
    <n v="592"/>
    <n v="1184"/>
    <n v="2964"/>
    <n v="0.75167785234899331"/>
    <n v="0.75167785234899298"/>
    <n v="4148"/>
    <n v="4768"/>
    <n v="620"/>
    <n v="0.28543876567020199"/>
    <m/>
    <n v="0.24832214765100671"/>
    <n v="0.13003355704697986"/>
  </r>
  <r>
    <d v="2016-05-28T00:00:00"/>
    <n v="28"/>
    <x v="0"/>
    <x v="4"/>
    <x v="5"/>
    <n v="33"/>
    <x v="1"/>
    <x v="1"/>
    <x v="0"/>
    <x v="10"/>
    <x v="0"/>
    <x v="7"/>
    <x v="122"/>
    <x v="0"/>
    <n v="461"/>
    <n v="742"/>
    <n v="96"/>
    <n v="185"/>
    <n v="185"/>
    <n v="461"/>
    <n v="0.75067385444743939"/>
    <n v="0.75067385444743895"/>
    <n v="646"/>
    <n v="742"/>
    <n v="96"/>
    <n v="0.28637770897832798"/>
    <m/>
    <n v="0.24932614555256064"/>
    <n v="0.1293800539083558"/>
  </r>
  <r>
    <d v="2016-05-28T00:00:00"/>
    <n v="28"/>
    <x v="0"/>
    <x v="4"/>
    <x v="5"/>
    <n v="25"/>
    <x v="1"/>
    <x v="0"/>
    <x v="5"/>
    <x v="17"/>
    <x v="0"/>
    <x v="7"/>
    <x v="114"/>
    <x v="0"/>
    <n v="1482"/>
    <n v="2384"/>
    <n v="167"/>
    <n v="735"/>
    <n v="735"/>
    <n v="1482"/>
    <n v="0.69169463087248317"/>
    <n v="0.69169463087248295"/>
    <n v="2217"/>
    <n v="2384"/>
    <n v="167"/>
    <n v="0.33152909336941799"/>
    <m/>
    <n v="0.30830536912751677"/>
    <n v="7.0050335570469802E-2"/>
  </r>
  <r>
    <d v="2016-05-28T00:00:00"/>
    <n v="28"/>
    <x v="0"/>
    <x v="4"/>
    <x v="5"/>
    <n v="38"/>
    <x v="2"/>
    <x v="1"/>
    <x v="2"/>
    <x v="2"/>
    <x v="0"/>
    <x v="7"/>
    <x v="80"/>
    <x v="1"/>
    <n v="1482"/>
    <n v="2384"/>
    <n v="24"/>
    <n v="878"/>
    <n v="1756"/>
    <n v="2964"/>
    <n v="0.63171140939597314"/>
    <n v="0.63171140939597303"/>
    <n v="4720"/>
    <n v="4768"/>
    <n v="48"/>
    <n v="0.37203389830508499"/>
    <m/>
    <n v="0.36828859060402686"/>
    <n v="1.0067114093959731E-2"/>
  </r>
  <r>
    <d v="2016-05-28T00:00:00"/>
    <n v="28"/>
    <x v="0"/>
    <x v="4"/>
    <x v="5"/>
    <n v="53"/>
    <x v="2"/>
    <x v="1"/>
    <x v="0"/>
    <x v="10"/>
    <x v="0"/>
    <x v="7"/>
    <x v="121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6-05-29T00:00:00"/>
    <n v="29"/>
    <x v="1"/>
    <x v="4"/>
    <x v="5"/>
    <n v="31"/>
    <x v="1"/>
    <x v="1"/>
    <x v="4"/>
    <x v="6"/>
    <x v="1"/>
    <x v="2"/>
    <x v="66"/>
    <x v="3"/>
    <n v="59"/>
    <n v="159"/>
    <n v="6.25"/>
    <n v="93.75"/>
    <n v="375"/>
    <n v="236"/>
    <n v="0.41037735849056606"/>
    <n v="0.410377358490566"/>
    <n v="611"/>
    <n v="636"/>
    <n v="25"/>
    <n v="0.61374795417348604"/>
    <m/>
    <n v="0.589622641509434"/>
    <n v="3.9308176100628929E-2"/>
  </r>
  <r>
    <d v="2016-05-29T00:00:00"/>
    <n v="29"/>
    <x v="1"/>
    <x v="4"/>
    <x v="5"/>
    <n v="25"/>
    <x v="1"/>
    <x v="1"/>
    <x v="4"/>
    <x v="6"/>
    <x v="1"/>
    <x v="2"/>
    <x v="66"/>
    <x v="8"/>
    <n v="59"/>
    <n v="159"/>
    <n v="6.4"/>
    <n v="93.6"/>
    <n v="936"/>
    <n v="590"/>
    <n v="0.41132075471698115"/>
    <n v="0.41132075471698099"/>
    <n v="1526"/>
    <n v="1590"/>
    <n v="64"/>
    <n v="0.61336828309305402"/>
    <m/>
    <n v="0.58867924528301885"/>
    <n v="4.0251572327044023E-2"/>
  </r>
  <r>
    <d v="2016-05-29T00:00:00"/>
    <n v="29"/>
    <x v="1"/>
    <x v="4"/>
    <x v="5"/>
    <n v="37"/>
    <x v="2"/>
    <x v="0"/>
    <x v="0"/>
    <x v="0"/>
    <x v="1"/>
    <x v="3"/>
    <x v="82"/>
    <x v="6"/>
    <n v="4"/>
    <n v="10"/>
    <n v="2.1071"/>
    <n v="3.8929"/>
    <n v="109"/>
    <n v="112"/>
    <n v="0.61070999999999998"/>
    <n v="0.61070999999999998"/>
    <n v="221"/>
    <n v="280"/>
    <n v="59"/>
    <n v="0.493212669683258"/>
    <m/>
    <n v="0.38929000000000002"/>
    <n v="0.21071428571428572"/>
  </r>
  <r>
    <d v="2016-05-29T00:00:00"/>
    <n v="29"/>
    <x v="1"/>
    <x v="4"/>
    <x v="5"/>
    <n v="19"/>
    <x v="0"/>
    <x v="1"/>
    <x v="0"/>
    <x v="5"/>
    <x v="1"/>
    <x v="3"/>
    <x v="67"/>
    <x v="26"/>
    <n v="3"/>
    <n v="9"/>
    <n v="1.44"/>
    <n v="4.5599999999999996"/>
    <n v="114"/>
    <n v="75"/>
    <n v="0.49333333333333329"/>
    <n v="0.49333333333333301"/>
    <n v="189"/>
    <n v="225"/>
    <n v="36"/>
    <n v="0.60317460317460303"/>
    <m/>
    <n v="0.5066666666666666"/>
    <n v="0.16"/>
  </r>
  <r>
    <d v="2016-05-29T00:00:00"/>
    <n v="29"/>
    <x v="1"/>
    <x v="4"/>
    <x v="5"/>
    <n v="19"/>
    <x v="0"/>
    <x v="1"/>
    <x v="0"/>
    <x v="5"/>
    <x v="1"/>
    <x v="3"/>
    <x v="67"/>
    <x v="13"/>
    <n v="3"/>
    <n v="9"/>
    <n v="1.4333"/>
    <n v="4.5667"/>
    <n v="137"/>
    <n v="90"/>
    <n v="0.49258888888888891"/>
    <n v="0.49258888888888902"/>
    <n v="227"/>
    <n v="270"/>
    <n v="43"/>
    <n v="0.60352422907489001"/>
    <m/>
    <n v="0.50741111111111115"/>
    <n v="0.15925925925925927"/>
  </r>
  <r>
    <d v="2016-05-29T00:00:00"/>
    <n v="29"/>
    <x v="1"/>
    <x v="4"/>
    <x v="5"/>
    <n v="42"/>
    <x v="2"/>
    <x v="0"/>
    <x v="0"/>
    <x v="10"/>
    <x v="1"/>
    <x v="3"/>
    <x v="68"/>
    <x v="11"/>
    <n v="2"/>
    <n v="5"/>
    <n v="0.64290000000000003"/>
    <n v="2.3571"/>
    <n v="33"/>
    <n v="28"/>
    <n v="0.52858000000000005"/>
    <n v="0.52858000000000005"/>
    <n v="61"/>
    <n v="70"/>
    <n v="9"/>
    <n v="0.54098360655737698"/>
    <m/>
    <n v="0.47142000000000001"/>
    <n v="0.12857142857142856"/>
  </r>
  <r>
    <d v="2016-05-29T00:00:00"/>
    <n v="29"/>
    <x v="1"/>
    <x v="4"/>
    <x v="5"/>
    <n v="22"/>
    <x v="0"/>
    <x v="0"/>
    <x v="4"/>
    <x v="6"/>
    <x v="1"/>
    <x v="3"/>
    <x v="68"/>
    <x v="15"/>
    <n v="2"/>
    <n v="5"/>
    <n v="0.16669999999999999"/>
    <n v="2.8332999999999999"/>
    <n v="34"/>
    <n v="24"/>
    <n v="0.43334"/>
    <n v="0.43334"/>
    <n v="58"/>
    <n v="60"/>
    <n v="2"/>
    <n v="0.58620689655172398"/>
    <m/>
    <n v="0.56665999999999994"/>
    <n v="3.3333333333333333E-2"/>
  </r>
  <r>
    <d v="2016-05-29T00:00:00"/>
    <n v="29"/>
    <x v="1"/>
    <x v="4"/>
    <x v="5"/>
    <n v="22"/>
    <x v="0"/>
    <x v="0"/>
    <x v="4"/>
    <x v="6"/>
    <x v="1"/>
    <x v="3"/>
    <x v="68"/>
    <x v="5"/>
    <n v="2"/>
    <n v="5"/>
    <n v="0.2"/>
    <n v="2.8"/>
    <n v="14"/>
    <n v="10"/>
    <n v="0.44000000000000006"/>
    <n v="0.44"/>
    <n v="24"/>
    <n v="25"/>
    <n v="1"/>
    <n v="0.58333333333333304"/>
    <m/>
    <n v="0.55999999999999994"/>
    <n v="0.04"/>
  </r>
  <r>
    <d v="2016-05-29T00:00:00"/>
    <n v="29"/>
    <x v="1"/>
    <x v="4"/>
    <x v="5"/>
    <n v="56"/>
    <x v="2"/>
    <x v="0"/>
    <x v="3"/>
    <x v="4"/>
    <x v="1"/>
    <x v="3"/>
    <x v="82"/>
    <x v="4"/>
    <n v="4"/>
    <n v="10"/>
    <n v="2.25"/>
    <n v="3.75"/>
    <n v="30"/>
    <n v="32"/>
    <n v="0.625"/>
    <n v="0.625"/>
    <n v="62"/>
    <n v="80"/>
    <n v="18"/>
    <n v="0.483870967741936"/>
    <m/>
    <n v="0.375"/>
    <n v="0.22500000000000001"/>
  </r>
  <r>
    <d v="2016-05-29T00:00:00"/>
    <n v="29"/>
    <x v="1"/>
    <x v="4"/>
    <x v="5"/>
    <n v="36"/>
    <x v="2"/>
    <x v="0"/>
    <x v="4"/>
    <x v="6"/>
    <x v="1"/>
    <x v="3"/>
    <x v="68"/>
    <x v="26"/>
    <n v="2"/>
    <n v="5"/>
    <n v="0.2"/>
    <n v="2.8"/>
    <n v="70"/>
    <n v="50"/>
    <n v="0.44000000000000006"/>
    <n v="0.44"/>
    <n v="120"/>
    <n v="125"/>
    <n v="5"/>
    <n v="0.58333333333333304"/>
    <m/>
    <n v="0.55999999999999994"/>
    <n v="0.04"/>
  </r>
  <r>
    <d v="2016-05-29T00:00:00"/>
    <n v="29"/>
    <x v="1"/>
    <x v="4"/>
    <x v="5"/>
    <n v="36"/>
    <x v="2"/>
    <x v="0"/>
    <x v="4"/>
    <x v="6"/>
    <x v="1"/>
    <x v="3"/>
    <x v="68"/>
    <x v="23"/>
    <n v="2"/>
    <n v="5"/>
    <n v="0.1875"/>
    <n v="2.8125"/>
    <n v="45"/>
    <n v="32"/>
    <n v="0.4375"/>
    <n v="0.4375"/>
    <n v="77"/>
    <n v="80"/>
    <n v="3"/>
    <n v="0.58441558441558406"/>
    <m/>
    <n v="0.5625"/>
    <n v="3.7499999999999999E-2"/>
  </r>
  <r>
    <d v="2016-05-29T00:00:00"/>
    <n v="29"/>
    <x v="1"/>
    <x v="4"/>
    <x v="5"/>
    <n v="28"/>
    <x v="1"/>
    <x v="0"/>
    <x v="0"/>
    <x v="10"/>
    <x v="1"/>
    <x v="3"/>
    <x v="68"/>
    <x v="14"/>
    <n v="2"/>
    <n v="5"/>
    <n v="0.63639999999999997"/>
    <n v="2.3635999999999999"/>
    <n v="52"/>
    <n v="44"/>
    <n v="0.52727999999999997"/>
    <n v="0.52727999999999997"/>
    <n v="96"/>
    <n v="110"/>
    <n v="14"/>
    <n v="0.54166666666666696"/>
    <m/>
    <n v="0.47271999999999997"/>
    <n v="0.12727272727272726"/>
  </r>
  <r>
    <d v="2016-05-29T00:00:00"/>
    <n v="29"/>
    <x v="1"/>
    <x v="4"/>
    <x v="5"/>
    <n v="28"/>
    <x v="1"/>
    <x v="0"/>
    <x v="0"/>
    <x v="10"/>
    <x v="1"/>
    <x v="3"/>
    <x v="68"/>
    <x v="4"/>
    <n v="2"/>
    <n v="5"/>
    <n v="0.625"/>
    <n v="2.375"/>
    <n v="19"/>
    <n v="16"/>
    <n v="0.52500000000000002"/>
    <n v="0.52500000000000002"/>
    <n v="35"/>
    <n v="40"/>
    <n v="5"/>
    <n v="0.54285714285714304"/>
    <m/>
    <n v="0.47499999999999998"/>
    <n v="0.125"/>
  </r>
  <r>
    <d v="2016-05-29T00:00:00"/>
    <n v="29"/>
    <x v="1"/>
    <x v="4"/>
    <x v="5"/>
    <n v="34"/>
    <x v="1"/>
    <x v="0"/>
    <x v="4"/>
    <x v="6"/>
    <x v="1"/>
    <x v="3"/>
    <x v="68"/>
    <x v="26"/>
    <n v="2"/>
    <n v="5"/>
    <n v="0.2"/>
    <n v="2.8"/>
    <n v="70"/>
    <n v="50"/>
    <n v="0.44000000000000006"/>
    <n v="0.44"/>
    <n v="120"/>
    <n v="125"/>
    <n v="5"/>
    <n v="0.58333333333333304"/>
    <m/>
    <n v="0.55999999999999994"/>
    <n v="0.04"/>
  </r>
  <r>
    <d v="2016-05-29T00:00:00"/>
    <n v="29"/>
    <x v="1"/>
    <x v="4"/>
    <x v="5"/>
    <n v="34"/>
    <x v="1"/>
    <x v="0"/>
    <x v="4"/>
    <x v="6"/>
    <x v="1"/>
    <x v="3"/>
    <x v="68"/>
    <x v="23"/>
    <n v="2"/>
    <n v="5"/>
    <n v="0.1875"/>
    <n v="2.8125"/>
    <n v="45"/>
    <n v="32"/>
    <n v="0.4375"/>
    <n v="0.4375"/>
    <n v="77"/>
    <n v="80"/>
    <n v="3"/>
    <n v="0.58441558441558406"/>
    <m/>
    <n v="0.5625"/>
    <n v="3.7499999999999999E-2"/>
  </r>
  <r>
    <d v="2016-05-29T00:00:00"/>
    <n v="29"/>
    <x v="1"/>
    <x v="4"/>
    <x v="5"/>
    <n v="20"/>
    <x v="0"/>
    <x v="0"/>
    <x v="3"/>
    <x v="40"/>
    <x v="1"/>
    <x v="3"/>
    <x v="68"/>
    <x v="21"/>
    <n v="2"/>
    <n v="5"/>
    <n v="0.72729999999999995"/>
    <n v="2.2726999999999999"/>
    <n v="25"/>
    <n v="22"/>
    <n v="0.54546000000000006"/>
    <n v="0.54545999999999994"/>
    <n v="47"/>
    <n v="55"/>
    <n v="8"/>
    <n v="0.53191489361702105"/>
    <m/>
    <n v="0.45454"/>
    <n v="0.14545454545454545"/>
  </r>
  <r>
    <d v="2016-05-29T00:00:00"/>
    <n v="29"/>
    <x v="1"/>
    <x v="4"/>
    <x v="5"/>
    <n v="20"/>
    <x v="0"/>
    <x v="0"/>
    <x v="3"/>
    <x v="40"/>
    <x v="1"/>
    <x v="3"/>
    <x v="68"/>
    <x v="1"/>
    <n v="2"/>
    <n v="5"/>
    <n v="0.5"/>
    <n v="2.5"/>
    <n v="5"/>
    <n v="4"/>
    <n v="0.5"/>
    <n v="0.5"/>
    <n v="9"/>
    <n v="10"/>
    <n v="1"/>
    <n v="0.55555555555555602"/>
    <m/>
    <n v="0.5"/>
    <n v="0.1"/>
  </r>
  <r>
    <d v="2016-05-29T00:00:00"/>
    <n v="29"/>
    <x v="1"/>
    <x v="4"/>
    <x v="5"/>
    <n v="32"/>
    <x v="1"/>
    <x v="0"/>
    <x v="0"/>
    <x v="5"/>
    <x v="1"/>
    <x v="3"/>
    <x v="68"/>
    <x v="22"/>
    <n v="2"/>
    <n v="5"/>
    <n v="0.80769999999999997"/>
    <n v="2.1922999999999999"/>
    <n v="57"/>
    <n v="52"/>
    <n v="0.56154000000000004"/>
    <n v="0.56154000000000004"/>
    <n v="109"/>
    <n v="130"/>
    <n v="21"/>
    <n v="0.52293577981651396"/>
    <m/>
    <n v="0.43845999999999996"/>
    <n v="0.16153846153846155"/>
  </r>
  <r>
    <d v="2016-05-29T00:00:00"/>
    <n v="29"/>
    <x v="1"/>
    <x v="4"/>
    <x v="5"/>
    <n v="32"/>
    <x v="1"/>
    <x v="0"/>
    <x v="0"/>
    <x v="5"/>
    <x v="1"/>
    <x v="3"/>
    <x v="68"/>
    <x v="14"/>
    <n v="2"/>
    <n v="5"/>
    <n v="0.81820000000000004"/>
    <n v="2.1818"/>
    <n v="48"/>
    <n v="44"/>
    <n v="0.56364000000000003"/>
    <n v="0.56364000000000003"/>
    <n v="92"/>
    <n v="110"/>
    <n v="18"/>
    <n v="0.52173913043478304"/>
    <m/>
    <n v="0.43635999999999997"/>
    <n v="0.16363636363636364"/>
  </r>
  <r>
    <d v="2016-05-29T00:00:00"/>
    <n v="29"/>
    <x v="1"/>
    <x v="4"/>
    <x v="5"/>
    <n v="24"/>
    <x v="0"/>
    <x v="1"/>
    <x v="2"/>
    <x v="2"/>
    <x v="1"/>
    <x v="3"/>
    <x v="68"/>
    <x v="7"/>
    <n v="2"/>
    <n v="5"/>
    <n v="5.2600000000000001E-2"/>
    <n v="2.9474"/>
    <n v="56"/>
    <n v="38"/>
    <n v="0.41052"/>
    <n v="0.41052"/>
    <n v="94"/>
    <n v="95"/>
    <n v="1"/>
    <n v="0.59574468085106402"/>
    <m/>
    <n v="0.58948"/>
    <n v="1.0526315789473684E-2"/>
  </r>
  <r>
    <d v="2016-05-29T00:00:00"/>
    <n v="29"/>
    <x v="1"/>
    <x v="4"/>
    <x v="5"/>
    <n v="24"/>
    <x v="0"/>
    <x v="1"/>
    <x v="2"/>
    <x v="2"/>
    <x v="1"/>
    <x v="3"/>
    <x v="68"/>
    <x v="8"/>
    <n v="2"/>
    <n v="5"/>
    <n v="0"/>
    <n v="3"/>
    <n v="30"/>
    <n v="20"/>
    <n v="0.4"/>
    <n v="0.4"/>
    <n v="50"/>
    <n v="50"/>
    <n v="0"/>
    <n v="0.6"/>
    <m/>
    <n v="0.6"/>
    <n v="0"/>
  </r>
  <r>
    <d v="2016-05-29T00:00:00"/>
    <n v="29"/>
    <x v="1"/>
    <x v="4"/>
    <x v="5"/>
    <n v="76"/>
    <x v="3"/>
    <x v="0"/>
    <x v="3"/>
    <x v="3"/>
    <x v="1"/>
    <x v="3"/>
    <x v="68"/>
    <x v="7"/>
    <n v="2"/>
    <n v="5"/>
    <n v="0.1053"/>
    <n v="2.8946999999999998"/>
    <n v="55"/>
    <n v="38"/>
    <n v="0.42106000000000005"/>
    <n v="0.42105999999999999"/>
    <n v="93"/>
    <n v="95"/>
    <n v="2"/>
    <n v="0.59139784946236595"/>
    <m/>
    <n v="0.57894000000000001"/>
    <n v="2.1052631578947368E-2"/>
  </r>
  <r>
    <d v="2016-05-29T00:00:00"/>
    <n v="29"/>
    <x v="1"/>
    <x v="4"/>
    <x v="5"/>
    <n v="76"/>
    <x v="3"/>
    <x v="0"/>
    <x v="3"/>
    <x v="3"/>
    <x v="1"/>
    <x v="3"/>
    <x v="6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6-05-29T00:00:00"/>
    <n v="29"/>
    <x v="1"/>
    <x v="4"/>
    <x v="5"/>
    <n v="35"/>
    <x v="2"/>
    <x v="1"/>
    <x v="3"/>
    <x v="4"/>
    <x v="1"/>
    <x v="3"/>
    <x v="67"/>
    <x v="9"/>
    <n v="3"/>
    <n v="9"/>
    <n v="2"/>
    <n v="4"/>
    <n v="84"/>
    <n v="63"/>
    <n v="0.55555555555555558"/>
    <n v="0.55555555555555602"/>
    <n v="147"/>
    <n v="189"/>
    <n v="42"/>
    <n v="0.57142857142857095"/>
    <m/>
    <n v="0.44444444444444442"/>
    <n v="0.22222222222222221"/>
  </r>
  <r>
    <d v="2016-05-29T00:00:00"/>
    <n v="29"/>
    <x v="1"/>
    <x v="4"/>
    <x v="5"/>
    <n v="35"/>
    <x v="2"/>
    <x v="1"/>
    <x v="3"/>
    <x v="4"/>
    <x v="1"/>
    <x v="3"/>
    <x v="67"/>
    <x v="22"/>
    <n v="3"/>
    <n v="9"/>
    <n v="1.9615"/>
    <n v="4.0385"/>
    <n v="105"/>
    <n v="78"/>
    <n v="0.55127777777777776"/>
    <n v="0.55127777777777798"/>
    <n v="183"/>
    <n v="234"/>
    <n v="51"/>
    <n v="0.57377049180327899"/>
    <m/>
    <n v="0.44872222222222224"/>
    <n v="0.21794871794871795"/>
  </r>
  <r>
    <d v="2016-05-29T00:00:00"/>
    <n v="29"/>
    <x v="1"/>
    <x v="4"/>
    <x v="5"/>
    <n v="41"/>
    <x v="2"/>
    <x v="1"/>
    <x v="5"/>
    <x v="9"/>
    <x v="2"/>
    <x v="8"/>
    <x v="83"/>
    <x v="20"/>
    <n v="7"/>
    <n v="9"/>
    <n v="0.61539999999999995"/>
    <n v="1.3846000000000001"/>
    <n v="18"/>
    <n v="91"/>
    <n v="0.84615555555555555"/>
    <n v="0.84615555555555599"/>
    <n v="109"/>
    <n v="117"/>
    <n v="8"/>
    <n v="0.16513761467889901"/>
    <m/>
    <n v="0.15384444444444445"/>
    <n v="6.8376068376068383E-2"/>
  </r>
  <r>
    <d v="2016-05-29T00:00:00"/>
    <n v="29"/>
    <x v="1"/>
    <x v="4"/>
    <x v="5"/>
    <n v="32"/>
    <x v="1"/>
    <x v="0"/>
    <x v="0"/>
    <x v="10"/>
    <x v="2"/>
    <x v="8"/>
    <x v="83"/>
    <x v="11"/>
    <n v="7"/>
    <n v="9"/>
    <n v="1.1429"/>
    <n v="0.85709999999999997"/>
    <n v="12"/>
    <n v="98"/>
    <n v="0.90476666666666672"/>
    <n v="0.90476666666666705"/>
    <n v="110"/>
    <n v="126"/>
    <n v="16"/>
    <n v="0.109090909090909"/>
    <m/>
    <n v="9.5233333333333337E-2"/>
    <n v="0.12698412698412698"/>
  </r>
  <r>
    <d v="2016-05-29T00:00:00"/>
    <n v="29"/>
    <x v="1"/>
    <x v="4"/>
    <x v="5"/>
    <n v="48"/>
    <x v="2"/>
    <x v="1"/>
    <x v="0"/>
    <x v="7"/>
    <x v="2"/>
    <x v="8"/>
    <x v="83"/>
    <x v="11"/>
    <n v="7"/>
    <n v="9"/>
    <n v="1.6429"/>
    <n v="0.35709999999999997"/>
    <n v="5"/>
    <n v="98"/>
    <n v="0.9603222222222223"/>
    <n v="0.96032222222222197"/>
    <n v="103"/>
    <n v="126"/>
    <n v="23"/>
    <n v="4.8543689320388397E-2"/>
    <m/>
    <n v="3.9677777777777777E-2"/>
    <n v="0.18253968253968253"/>
  </r>
  <r>
    <d v="2016-05-29T00:00:00"/>
    <n v="29"/>
    <x v="1"/>
    <x v="4"/>
    <x v="5"/>
    <n v="30"/>
    <x v="1"/>
    <x v="1"/>
    <x v="5"/>
    <x v="20"/>
    <x v="1"/>
    <x v="9"/>
    <x v="84"/>
    <x v="15"/>
    <n v="8"/>
    <n v="22"/>
    <n v="2.8332999999999999"/>
    <n v="11.166700000000001"/>
    <n v="134"/>
    <n v="96"/>
    <n v="0.49242272727272723"/>
    <n v="0.49242272727272701"/>
    <n v="230"/>
    <n v="264"/>
    <n v="34"/>
    <n v="0.58260869565217399"/>
    <m/>
    <n v="0.50757727272727271"/>
    <n v="0.12878787878787878"/>
  </r>
  <r>
    <d v="2016-05-29T00:00:00"/>
    <n v="29"/>
    <x v="1"/>
    <x v="4"/>
    <x v="5"/>
    <n v="33"/>
    <x v="1"/>
    <x v="0"/>
    <x v="5"/>
    <x v="25"/>
    <x v="1"/>
    <x v="9"/>
    <x v="84"/>
    <x v="5"/>
    <n v="8"/>
    <n v="22"/>
    <n v="4"/>
    <n v="10"/>
    <n v="50"/>
    <n v="40"/>
    <n v="0.54545454545454541"/>
    <n v="0.54545454545454497"/>
    <n v="90"/>
    <n v="110"/>
    <n v="20"/>
    <n v="0.55555555555555602"/>
    <m/>
    <n v="0.45454545454545453"/>
    <n v="0.18181818181818182"/>
  </r>
  <r>
    <d v="2016-05-29T00:00:00"/>
    <n v="29"/>
    <x v="1"/>
    <x v="4"/>
    <x v="5"/>
    <n v="47"/>
    <x v="2"/>
    <x v="1"/>
    <x v="3"/>
    <x v="3"/>
    <x v="1"/>
    <x v="9"/>
    <x v="84"/>
    <x v="4"/>
    <n v="8"/>
    <n v="22"/>
    <n v="0.5"/>
    <n v="13.5"/>
    <n v="108"/>
    <n v="64"/>
    <n v="0.38636363636363635"/>
    <n v="0.38636363636363602"/>
    <n v="172"/>
    <n v="176"/>
    <n v="4"/>
    <n v="0.62790697674418605"/>
    <m/>
    <n v="0.61363636363636365"/>
    <n v="2.2727272727272728E-2"/>
  </r>
  <r>
    <d v="2016-05-29T00:00:00"/>
    <n v="29"/>
    <x v="1"/>
    <x v="4"/>
    <x v="5"/>
    <n v="31"/>
    <x v="1"/>
    <x v="1"/>
    <x v="4"/>
    <x v="6"/>
    <x v="1"/>
    <x v="9"/>
    <x v="84"/>
    <x v="0"/>
    <n v="8"/>
    <n v="22"/>
    <n v="1"/>
    <n v="13"/>
    <n v="13"/>
    <n v="8"/>
    <n v="0.40909090909090912"/>
    <n v="0.40909090909090901"/>
    <n v="21"/>
    <n v="22"/>
    <n v="1"/>
    <n v="0.61904761904761896"/>
    <m/>
    <n v="0.59090909090909094"/>
    <n v="4.5454545454545456E-2"/>
  </r>
  <r>
    <d v="2016-05-29T00:00:00"/>
    <n v="29"/>
    <x v="1"/>
    <x v="4"/>
    <x v="5"/>
    <n v="37"/>
    <x v="2"/>
    <x v="0"/>
    <x v="5"/>
    <x v="20"/>
    <x v="1"/>
    <x v="9"/>
    <x v="84"/>
    <x v="9"/>
    <n v="8"/>
    <n v="22"/>
    <n v="2.8571"/>
    <n v="11.142899999999999"/>
    <n v="234"/>
    <n v="168"/>
    <n v="0.49350454545454542"/>
    <n v="0.49350454545454497"/>
    <n v="402"/>
    <n v="462"/>
    <n v="60"/>
    <n v="0.58208955223880599"/>
    <m/>
    <n v="0.50649545454545453"/>
    <n v="0.12987012987012986"/>
  </r>
  <r>
    <d v="2016-05-29T00:00:00"/>
    <n v="29"/>
    <x v="1"/>
    <x v="4"/>
    <x v="5"/>
    <n v="46"/>
    <x v="2"/>
    <x v="0"/>
    <x v="0"/>
    <x v="0"/>
    <x v="1"/>
    <x v="9"/>
    <x v="84"/>
    <x v="17"/>
    <n v="8"/>
    <n v="22"/>
    <n v="4.5713999999999997"/>
    <n v="9.4285999999999994"/>
    <n v="66"/>
    <n v="56"/>
    <n v="0.57142727272727278"/>
    <n v="0.57142727272727301"/>
    <n v="122"/>
    <n v="154"/>
    <n v="32"/>
    <n v="0.54098360655737698"/>
    <m/>
    <n v="0.42857272727272727"/>
    <n v="0.20779220779220781"/>
  </r>
  <r>
    <d v="2016-05-29T00:00:00"/>
    <n v="29"/>
    <x v="1"/>
    <x v="4"/>
    <x v="5"/>
    <n v="57"/>
    <x v="2"/>
    <x v="0"/>
    <x v="3"/>
    <x v="4"/>
    <x v="1"/>
    <x v="9"/>
    <x v="84"/>
    <x v="23"/>
    <n v="8"/>
    <n v="22"/>
    <n v="4.8125"/>
    <n v="9.1875"/>
    <n v="147"/>
    <n v="128"/>
    <n v="0.58238636363636365"/>
    <n v="0.58238636363636398"/>
    <n v="275"/>
    <n v="352"/>
    <n v="77"/>
    <n v="0.53454545454545399"/>
    <m/>
    <n v="0.41761363636363635"/>
    <n v="0.21875"/>
  </r>
  <r>
    <d v="2016-05-29T00:00:00"/>
    <n v="29"/>
    <x v="1"/>
    <x v="4"/>
    <x v="5"/>
    <n v="32"/>
    <x v="1"/>
    <x v="0"/>
    <x v="0"/>
    <x v="5"/>
    <x v="1"/>
    <x v="9"/>
    <x v="84"/>
    <x v="5"/>
    <n v="8"/>
    <n v="22"/>
    <n v="3.6"/>
    <n v="10.4"/>
    <n v="52"/>
    <n v="40"/>
    <n v="0.52727272727272723"/>
    <n v="0.527272727272727"/>
    <n v="92"/>
    <n v="110"/>
    <n v="18"/>
    <n v="0.565217391304348"/>
    <m/>
    <n v="0.47272727272727272"/>
    <n v="0.16363636363636364"/>
  </r>
  <r>
    <d v="2016-05-29T00:00:00"/>
    <n v="29"/>
    <x v="1"/>
    <x v="4"/>
    <x v="5"/>
    <n v="33"/>
    <x v="1"/>
    <x v="1"/>
    <x v="0"/>
    <x v="7"/>
    <x v="1"/>
    <x v="9"/>
    <x v="84"/>
    <x v="0"/>
    <n v="8"/>
    <n v="22"/>
    <n v="4"/>
    <n v="10"/>
    <n v="10"/>
    <n v="8"/>
    <n v="0.54545454545454541"/>
    <n v="0.54545454545454497"/>
    <n v="18"/>
    <n v="22"/>
    <n v="4"/>
    <n v="0.55555555555555602"/>
    <m/>
    <n v="0.45454545454545453"/>
    <n v="0.18181818181818182"/>
  </r>
  <r>
    <d v="2016-05-29T00:00:00"/>
    <n v="29"/>
    <x v="1"/>
    <x v="4"/>
    <x v="5"/>
    <n v="46"/>
    <x v="2"/>
    <x v="0"/>
    <x v="0"/>
    <x v="0"/>
    <x v="2"/>
    <x v="10"/>
    <x v="90"/>
    <x v="8"/>
    <n v="9"/>
    <n v="24"/>
    <n v="5"/>
    <n v="10"/>
    <n v="100"/>
    <n v="90"/>
    <n v="0.58333333333333337"/>
    <n v="0.58333333333333304"/>
    <n v="190"/>
    <n v="240"/>
    <n v="50"/>
    <n v="0.52631578947368396"/>
    <m/>
    <n v="0.41666666666666669"/>
    <n v="0.20833333333333334"/>
  </r>
  <r>
    <d v="2016-05-29T00:00:00"/>
    <n v="29"/>
    <x v="1"/>
    <x v="4"/>
    <x v="5"/>
    <n v="36"/>
    <x v="2"/>
    <x v="0"/>
    <x v="4"/>
    <x v="6"/>
    <x v="2"/>
    <x v="10"/>
    <x v="90"/>
    <x v="0"/>
    <n v="9"/>
    <n v="24"/>
    <n v="1"/>
    <n v="14"/>
    <n v="14"/>
    <n v="9"/>
    <n v="0.41666666666666669"/>
    <n v="0.41666666666666702"/>
    <n v="23"/>
    <n v="24"/>
    <n v="1"/>
    <n v="0.60869565217391297"/>
    <m/>
    <n v="0.58333333333333337"/>
    <n v="4.1666666666666664E-2"/>
  </r>
  <r>
    <d v="2016-05-29T00:00:00"/>
    <n v="29"/>
    <x v="1"/>
    <x v="4"/>
    <x v="5"/>
    <n v="34"/>
    <x v="1"/>
    <x v="0"/>
    <x v="4"/>
    <x v="6"/>
    <x v="2"/>
    <x v="10"/>
    <x v="118"/>
    <x v="28"/>
    <n v="9"/>
    <n v="24"/>
    <n v="0.93330000000000002"/>
    <n v="14.066700000000001"/>
    <n v="211"/>
    <n v="135"/>
    <n v="0.41388749999999996"/>
    <n v="0.41388750000000002"/>
    <n v="346"/>
    <n v="360"/>
    <n v="14"/>
    <n v="0.60982658959537595"/>
    <m/>
    <n v="0.58611250000000004"/>
    <n v="3.888888888888889E-2"/>
  </r>
  <r>
    <d v="2016-05-29T00:00:00"/>
    <n v="29"/>
    <x v="1"/>
    <x v="4"/>
    <x v="5"/>
    <n v="41"/>
    <x v="2"/>
    <x v="1"/>
    <x v="5"/>
    <x v="9"/>
    <x v="1"/>
    <x v="4"/>
    <x v="71"/>
    <x v="21"/>
    <n v="13"/>
    <n v="35"/>
    <n v="2.4544999999999999"/>
    <n v="19.545500000000001"/>
    <n v="215"/>
    <n v="143"/>
    <n v="0.44155714285714281"/>
    <n v="0.44155714285714298"/>
    <n v="358"/>
    <n v="385"/>
    <n v="27"/>
    <n v="0.60055865921787699"/>
    <m/>
    <n v="0.55844285714285713"/>
    <n v="7.0129870129870125E-2"/>
  </r>
  <r>
    <d v="2016-05-29T00:00:00"/>
    <n v="29"/>
    <x v="1"/>
    <x v="4"/>
    <x v="5"/>
    <n v="56"/>
    <x v="2"/>
    <x v="0"/>
    <x v="3"/>
    <x v="4"/>
    <x v="1"/>
    <x v="4"/>
    <x v="69"/>
    <x v="6"/>
    <n v="13"/>
    <n v="35"/>
    <n v="7.7142999999999997"/>
    <n v="14.2857"/>
    <n v="400"/>
    <n v="364"/>
    <n v="0.59183714285714295"/>
    <n v="0.59183714285714295"/>
    <n v="764"/>
    <n v="980"/>
    <n v="216"/>
    <n v="0.52356020942408399"/>
    <m/>
    <n v="0.40816285714285716"/>
    <n v="0.22040816326530613"/>
  </r>
  <r>
    <d v="2016-05-29T00:00:00"/>
    <n v="29"/>
    <x v="1"/>
    <x v="4"/>
    <x v="5"/>
    <n v="23"/>
    <x v="0"/>
    <x v="1"/>
    <x v="3"/>
    <x v="4"/>
    <x v="1"/>
    <x v="4"/>
    <x v="70"/>
    <x v="19"/>
    <n v="13"/>
    <n v="35"/>
    <n v="7.6666999999999996"/>
    <n v="14.333299999999999"/>
    <n v="86"/>
    <n v="78"/>
    <n v="0.59047714285714281"/>
    <n v="0.59047714285714303"/>
    <n v="164"/>
    <n v="210"/>
    <n v="46"/>
    <n v="0.52439024390243905"/>
    <m/>
    <n v="0.40952285714285713"/>
    <n v="0.21904761904761905"/>
  </r>
  <r>
    <d v="2016-05-29T00:00:00"/>
    <n v="29"/>
    <x v="1"/>
    <x v="4"/>
    <x v="5"/>
    <n v="18"/>
    <x v="0"/>
    <x v="1"/>
    <x v="1"/>
    <x v="24"/>
    <x v="1"/>
    <x v="4"/>
    <x v="71"/>
    <x v="9"/>
    <n v="13"/>
    <n v="35"/>
    <n v="3.8571"/>
    <n v="18.142900000000001"/>
    <n v="381"/>
    <n v="273"/>
    <n v="0.48163142857142854"/>
    <n v="0.48163142857142899"/>
    <n v="654"/>
    <n v="735"/>
    <n v="81"/>
    <n v="0.58256880733945005"/>
    <m/>
    <n v="0.5183685714285714"/>
    <n v="0.11020408163265306"/>
  </r>
  <r>
    <d v="2016-05-29T00:00:00"/>
    <n v="29"/>
    <x v="1"/>
    <x v="4"/>
    <x v="5"/>
    <n v="55"/>
    <x v="2"/>
    <x v="0"/>
    <x v="2"/>
    <x v="2"/>
    <x v="1"/>
    <x v="4"/>
    <x v="69"/>
    <x v="6"/>
    <n v="13"/>
    <n v="35"/>
    <n v="0.35709999999999997"/>
    <n v="21.642900000000001"/>
    <n v="606"/>
    <n v="364"/>
    <n v="0.38163142857142857"/>
    <n v="0.38163142857142901"/>
    <n v="970"/>
    <n v="980"/>
    <n v="10"/>
    <n v="0.624742268041237"/>
    <m/>
    <n v="0.61836857142857149"/>
    <n v="1.020408163265306E-2"/>
  </r>
  <r>
    <d v="2016-05-29T00:00:00"/>
    <n v="29"/>
    <x v="1"/>
    <x v="4"/>
    <x v="5"/>
    <n v="30"/>
    <x v="1"/>
    <x v="0"/>
    <x v="5"/>
    <x v="25"/>
    <x v="1"/>
    <x v="4"/>
    <x v="71"/>
    <x v="9"/>
    <n v="13"/>
    <n v="35"/>
    <n v="6.2857000000000003"/>
    <n v="15.7143"/>
    <n v="330"/>
    <n v="273"/>
    <n v="0.55101999999999995"/>
    <n v="0.55101999999999995"/>
    <n v="603"/>
    <n v="735"/>
    <n v="132"/>
    <n v="0.54726368159203997"/>
    <m/>
    <n v="0.44897999999999999"/>
    <n v="0.17959183673469387"/>
  </r>
  <r>
    <d v="2016-05-29T00:00:00"/>
    <n v="29"/>
    <x v="1"/>
    <x v="4"/>
    <x v="5"/>
    <n v="57"/>
    <x v="2"/>
    <x v="0"/>
    <x v="3"/>
    <x v="4"/>
    <x v="1"/>
    <x v="4"/>
    <x v="71"/>
    <x v="19"/>
    <n v="13"/>
    <n v="35"/>
    <n v="7.6666999999999996"/>
    <n v="14.333299999999999"/>
    <n v="86"/>
    <n v="78"/>
    <n v="0.59047714285714281"/>
    <n v="0.59047714285714303"/>
    <n v="164"/>
    <n v="210"/>
    <n v="46"/>
    <n v="0.52439024390243905"/>
    <m/>
    <n v="0.40952285714285713"/>
    <n v="0.21904761904761905"/>
  </r>
  <r>
    <d v="2016-05-29T00:00:00"/>
    <n v="29"/>
    <x v="1"/>
    <x v="4"/>
    <x v="5"/>
    <n v="29"/>
    <x v="1"/>
    <x v="0"/>
    <x v="4"/>
    <x v="6"/>
    <x v="1"/>
    <x v="4"/>
    <x v="71"/>
    <x v="25"/>
    <n v="13"/>
    <n v="35"/>
    <n v="1.4074"/>
    <n v="20.592600000000001"/>
    <n v="556"/>
    <n v="351"/>
    <n v="0.41163999999999995"/>
    <n v="0.41164000000000001"/>
    <n v="907"/>
    <n v="945"/>
    <n v="38"/>
    <n v="0.613009922822492"/>
    <m/>
    <n v="0.58835999999999999"/>
    <n v="4.0211640211640212E-2"/>
  </r>
  <r>
    <d v="2016-05-29T00:00:00"/>
    <n v="29"/>
    <x v="1"/>
    <x v="4"/>
    <x v="5"/>
    <n v="31"/>
    <x v="1"/>
    <x v="0"/>
    <x v="0"/>
    <x v="0"/>
    <x v="1"/>
    <x v="4"/>
    <x v="71"/>
    <x v="28"/>
    <n v="13"/>
    <n v="35"/>
    <n v="7.3333000000000004"/>
    <n v="14.666700000000001"/>
    <n v="220"/>
    <n v="195"/>
    <n v="0.58095142857142856"/>
    <n v="0.58095142857142901"/>
    <n v="415"/>
    <n v="525"/>
    <n v="110"/>
    <n v="0.530120481927711"/>
    <m/>
    <n v="0.41904857142857144"/>
    <n v="0.20952380952380953"/>
  </r>
  <r>
    <d v="2016-05-29T00:00:00"/>
    <n v="29"/>
    <x v="1"/>
    <x v="4"/>
    <x v="5"/>
    <n v="33"/>
    <x v="1"/>
    <x v="1"/>
    <x v="0"/>
    <x v="7"/>
    <x v="1"/>
    <x v="4"/>
    <x v="69"/>
    <x v="23"/>
    <n v="13"/>
    <n v="35"/>
    <n v="6.3125"/>
    <n v="15.6875"/>
    <n v="251"/>
    <n v="208"/>
    <n v="0.55178571428571432"/>
    <n v="0.55178571428571399"/>
    <n v="459"/>
    <n v="560"/>
    <n v="101"/>
    <n v="0.54684095860566395"/>
    <m/>
    <n v="0.44821428571428573"/>
    <n v="0.18035714285714285"/>
  </r>
  <r>
    <d v="2016-05-29T00:00:00"/>
    <n v="29"/>
    <x v="1"/>
    <x v="4"/>
    <x v="5"/>
    <n v="20"/>
    <x v="0"/>
    <x v="1"/>
    <x v="5"/>
    <x v="20"/>
    <x v="1"/>
    <x v="4"/>
    <x v="69"/>
    <x v="3"/>
    <n v="13"/>
    <n v="35"/>
    <n v="4.5"/>
    <n v="17.5"/>
    <n v="70"/>
    <n v="52"/>
    <n v="0.5"/>
    <n v="0.5"/>
    <n v="122"/>
    <n v="140"/>
    <n v="18"/>
    <n v="0.57377049180327899"/>
    <m/>
    <n v="0.5"/>
    <n v="0.12857142857142856"/>
  </r>
  <r>
    <d v="2016-05-29T00:00:00"/>
    <n v="29"/>
    <x v="1"/>
    <x v="4"/>
    <x v="5"/>
    <n v="33"/>
    <x v="1"/>
    <x v="1"/>
    <x v="5"/>
    <x v="20"/>
    <x v="1"/>
    <x v="4"/>
    <x v="70"/>
    <x v="15"/>
    <n v="13"/>
    <n v="35"/>
    <n v="4.5833000000000004"/>
    <n v="17.416699999999999"/>
    <n v="209"/>
    <n v="156"/>
    <n v="0.50238000000000005"/>
    <n v="0.50238000000000005"/>
    <n v="365"/>
    <n v="420"/>
    <n v="55"/>
    <n v="0.57260273972602704"/>
    <m/>
    <n v="0.49761999999999995"/>
    <n v="0.13095238095238096"/>
  </r>
  <r>
    <d v="2016-05-29T00:00:00"/>
    <n v="29"/>
    <x v="1"/>
    <x v="4"/>
    <x v="5"/>
    <n v="35"/>
    <x v="2"/>
    <x v="1"/>
    <x v="3"/>
    <x v="4"/>
    <x v="1"/>
    <x v="4"/>
    <x v="70"/>
    <x v="12"/>
    <n v="13"/>
    <n v="35"/>
    <n v="7.7083000000000004"/>
    <n v="14.291700000000001"/>
    <n v="343"/>
    <n v="312"/>
    <n v="0.59166571428571435"/>
    <n v="0.59166571428571402"/>
    <n v="655"/>
    <n v="840"/>
    <n v="185"/>
    <n v="0.52366412213740399"/>
    <m/>
    <n v="0.40833428571428571"/>
    <n v="0.22023809523809523"/>
  </r>
  <r>
    <d v="2016-05-29T00:00:00"/>
    <n v="29"/>
    <x v="1"/>
    <x v="4"/>
    <x v="5"/>
    <n v="18"/>
    <x v="0"/>
    <x v="0"/>
    <x v="0"/>
    <x v="7"/>
    <x v="1"/>
    <x v="4"/>
    <x v="70"/>
    <x v="8"/>
    <n v="13"/>
    <n v="35"/>
    <n v="6.3"/>
    <n v="15.7"/>
    <n v="157"/>
    <n v="130"/>
    <n v="0.55142857142857149"/>
    <n v="0.55142857142857205"/>
    <n v="287"/>
    <n v="350"/>
    <n v="63"/>
    <n v="0.54703832752613202"/>
    <m/>
    <n v="0.44857142857142857"/>
    <n v="0.18"/>
  </r>
  <r>
    <d v="2016-05-29T00:00:00"/>
    <n v="29"/>
    <x v="1"/>
    <x v="4"/>
    <x v="5"/>
    <n v="47"/>
    <x v="2"/>
    <x v="1"/>
    <x v="3"/>
    <x v="3"/>
    <x v="1"/>
    <x v="4"/>
    <x v="69"/>
    <x v="15"/>
    <n v="13"/>
    <n v="35"/>
    <n v="0.66669999999999996"/>
    <n v="21.333300000000001"/>
    <n v="256"/>
    <n v="156"/>
    <n v="0.39047714285714286"/>
    <n v="0.39047714285714302"/>
    <n v="412"/>
    <n v="420"/>
    <n v="8"/>
    <n v="0.62135922330097104"/>
    <m/>
    <n v="0.60952285714285714"/>
    <n v="1.9047619047619049E-2"/>
  </r>
  <r>
    <d v="2016-05-29T00:00:00"/>
    <n v="29"/>
    <x v="1"/>
    <x v="4"/>
    <x v="5"/>
    <n v="35"/>
    <x v="2"/>
    <x v="1"/>
    <x v="2"/>
    <x v="2"/>
    <x v="1"/>
    <x v="4"/>
    <x v="70"/>
    <x v="12"/>
    <n v="13"/>
    <n v="35"/>
    <n v="0.33329999999999999"/>
    <n v="21.666699999999999"/>
    <n v="520"/>
    <n v="312"/>
    <n v="0.38095142857142855"/>
    <n v="0.380951428571429"/>
    <n v="832"/>
    <n v="840"/>
    <n v="8"/>
    <n v="0.625"/>
    <m/>
    <n v="0.61904857142857139"/>
    <n v="9.5238095238095247E-3"/>
  </r>
  <r>
    <d v="2016-05-29T00:00:00"/>
    <n v="29"/>
    <x v="1"/>
    <x v="4"/>
    <x v="5"/>
    <n v="48"/>
    <x v="2"/>
    <x v="1"/>
    <x v="3"/>
    <x v="12"/>
    <x v="1"/>
    <x v="4"/>
    <x v="70"/>
    <x v="27"/>
    <n v="13"/>
    <n v="35"/>
    <n v="4.9000000000000004"/>
    <n v="17.100000000000001"/>
    <n v="342"/>
    <n v="260"/>
    <n v="0.51142857142857134"/>
    <n v="0.51142857142857101"/>
    <n v="602"/>
    <n v="700"/>
    <n v="98"/>
    <n v="0.56810631229235897"/>
    <m/>
    <n v="0.4885714285714286"/>
    <n v="0.14000000000000001"/>
  </r>
  <r>
    <d v="2016-05-29T00:00:00"/>
    <n v="29"/>
    <x v="1"/>
    <x v="4"/>
    <x v="5"/>
    <n v="32"/>
    <x v="1"/>
    <x v="0"/>
    <x v="0"/>
    <x v="5"/>
    <x v="1"/>
    <x v="12"/>
    <x v="97"/>
    <x v="29"/>
    <n v="21"/>
    <n v="55"/>
    <n v="8.7777999999999992"/>
    <n v="25.222200000000001"/>
    <n v="454"/>
    <n v="378"/>
    <n v="0.54141454545454548"/>
    <n v="0.54141454545454604"/>
    <n v="832"/>
    <n v="990"/>
    <n v="158"/>
    <n v="0.54567307692307698"/>
    <m/>
    <n v="0.45858545454545457"/>
    <n v="0.1595959595959596"/>
  </r>
  <r>
    <d v="2016-05-29T00:00:00"/>
    <n v="29"/>
    <x v="1"/>
    <x v="4"/>
    <x v="5"/>
    <n v="30"/>
    <x v="1"/>
    <x v="1"/>
    <x v="5"/>
    <x v="20"/>
    <x v="2"/>
    <x v="5"/>
    <x v="110"/>
    <x v="26"/>
    <n v="42"/>
    <n v="54"/>
    <n v="7"/>
    <n v="5"/>
    <n v="125"/>
    <n v="1050"/>
    <n v="0.90740740740740744"/>
    <n v="0.907407407407408"/>
    <n v="1175"/>
    <n v="1350"/>
    <n v="175"/>
    <n v="0.10638297872340401"/>
    <m/>
    <n v="9.2592592592592587E-2"/>
    <n v="0.12962962962962962"/>
  </r>
  <r>
    <d v="2016-05-29T00:00:00"/>
    <n v="29"/>
    <x v="1"/>
    <x v="4"/>
    <x v="5"/>
    <n v="28"/>
    <x v="1"/>
    <x v="0"/>
    <x v="1"/>
    <x v="8"/>
    <x v="2"/>
    <x v="5"/>
    <x v="73"/>
    <x v="17"/>
    <n v="38"/>
    <n v="50"/>
    <n v="6.4286000000000003"/>
    <n v="5.5713999999999997"/>
    <n v="39"/>
    <n v="266"/>
    <n v="0.88857200000000003"/>
    <n v="0.88857200000000003"/>
    <n v="305"/>
    <n v="350"/>
    <n v="45"/>
    <n v="0.127868852459016"/>
    <m/>
    <n v="0.111428"/>
    <n v="0.12857142857142856"/>
  </r>
  <r>
    <d v="2016-05-29T00:00:00"/>
    <n v="29"/>
    <x v="1"/>
    <x v="4"/>
    <x v="5"/>
    <n v="32"/>
    <x v="1"/>
    <x v="0"/>
    <x v="0"/>
    <x v="10"/>
    <x v="2"/>
    <x v="5"/>
    <x v="86"/>
    <x v="19"/>
    <n v="42"/>
    <n v="54"/>
    <n v="7"/>
    <n v="5"/>
    <n v="30"/>
    <n v="252"/>
    <n v="0.90740740740740744"/>
    <n v="0.907407407407408"/>
    <n v="282"/>
    <n v="324"/>
    <n v="42"/>
    <n v="0.10638297872340401"/>
    <m/>
    <n v="9.2592592592592587E-2"/>
    <n v="0.12962962962962962"/>
  </r>
  <r>
    <d v="2016-05-29T00:00:00"/>
    <n v="29"/>
    <x v="1"/>
    <x v="4"/>
    <x v="5"/>
    <n v="37"/>
    <x v="2"/>
    <x v="0"/>
    <x v="5"/>
    <x v="20"/>
    <x v="2"/>
    <x v="5"/>
    <x v="74"/>
    <x v="18"/>
    <n v="42"/>
    <n v="54"/>
    <n v="7.0345000000000004"/>
    <n v="4.9654999999999996"/>
    <n v="144"/>
    <n v="1218"/>
    <n v="0.9080462962962963"/>
    <n v="0.90804629629629596"/>
    <n v="1362"/>
    <n v="1566"/>
    <n v="204"/>
    <n v="0.105726872246696"/>
    <m/>
    <n v="9.195370370370369E-2"/>
    <n v="0.13026819923371646"/>
  </r>
  <r>
    <d v="2016-05-29T00:00:00"/>
    <n v="29"/>
    <x v="1"/>
    <x v="4"/>
    <x v="5"/>
    <n v="28"/>
    <x v="1"/>
    <x v="1"/>
    <x v="4"/>
    <x v="6"/>
    <x v="2"/>
    <x v="5"/>
    <x v="74"/>
    <x v="19"/>
    <n v="42"/>
    <n v="54"/>
    <n v="2.1667000000000001"/>
    <n v="9.8332999999999995"/>
    <n v="59"/>
    <n v="252"/>
    <n v="0.81790185185185182"/>
    <n v="0.81790185185185205"/>
    <n v="311"/>
    <n v="324"/>
    <n v="13"/>
    <n v="0.18971061093247599"/>
    <m/>
    <n v="0.18209814814814815"/>
    <n v="4.0123456790123455E-2"/>
  </r>
  <r>
    <d v="2016-05-29T00:00:00"/>
    <n v="29"/>
    <x v="1"/>
    <x v="4"/>
    <x v="5"/>
    <n v="27"/>
    <x v="1"/>
    <x v="0"/>
    <x v="0"/>
    <x v="7"/>
    <x v="2"/>
    <x v="5"/>
    <x v="86"/>
    <x v="0"/>
    <n v="42"/>
    <n v="54"/>
    <n v="10"/>
    <n v="2"/>
    <n v="2"/>
    <n v="42"/>
    <n v="0.96296296296296291"/>
    <n v="0.96296296296296302"/>
    <n v="44"/>
    <n v="54"/>
    <n v="10"/>
    <n v="4.5454545454545497E-2"/>
    <m/>
    <n v="3.7037037037037035E-2"/>
    <n v="0.18518518518518517"/>
  </r>
  <r>
    <d v="2016-05-29T00:00:00"/>
    <n v="29"/>
    <x v="1"/>
    <x v="4"/>
    <x v="5"/>
    <n v="34"/>
    <x v="1"/>
    <x v="1"/>
    <x v="1"/>
    <x v="8"/>
    <x v="2"/>
    <x v="5"/>
    <x v="86"/>
    <x v="8"/>
    <n v="42"/>
    <n v="54"/>
    <n v="7"/>
    <n v="5"/>
    <n v="50"/>
    <n v="420"/>
    <n v="0.90740740740740744"/>
    <n v="0.907407407407408"/>
    <n v="470"/>
    <n v="540"/>
    <n v="70"/>
    <n v="0.10638297872340401"/>
    <m/>
    <n v="9.2592592592592587E-2"/>
    <n v="0.12962962962962962"/>
  </r>
  <r>
    <d v="2016-05-29T00:00:00"/>
    <n v="29"/>
    <x v="1"/>
    <x v="4"/>
    <x v="5"/>
    <n v="33"/>
    <x v="1"/>
    <x v="1"/>
    <x v="3"/>
    <x v="12"/>
    <x v="2"/>
    <x v="5"/>
    <x v="72"/>
    <x v="11"/>
    <n v="38"/>
    <n v="50"/>
    <n v="7"/>
    <n v="5"/>
    <n v="70"/>
    <n v="532"/>
    <n v="0.9"/>
    <n v="0.9"/>
    <n v="602"/>
    <n v="700"/>
    <n v="98"/>
    <n v="0.116279069767442"/>
    <m/>
    <n v="0.1"/>
    <n v="0.14000000000000001"/>
  </r>
  <r>
    <d v="2016-05-29T00:00:00"/>
    <n v="29"/>
    <x v="1"/>
    <x v="4"/>
    <x v="5"/>
    <n v="32"/>
    <x v="1"/>
    <x v="1"/>
    <x v="3"/>
    <x v="4"/>
    <x v="0"/>
    <x v="0"/>
    <x v="9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6-05-29T00:00:00"/>
    <n v="29"/>
    <x v="1"/>
    <x v="4"/>
    <x v="5"/>
    <n v="57"/>
    <x v="2"/>
    <x v="0"/>
    <x v="3"/>
    <x v="4"/>
    <x v="0"/>
    <x v="0"/>
    <x v="38"/>
    <x v="2"/>
    <n v="1266"/>
    <n v="2320"/>
    <n v="510.33330000000001"/>
    <n v="543.66669999999999"/>
    <n v="1631"/>
    <n v="3798"/>
    <n v="0.76566090517241381"/>
    <n v="0.76566090517241403"/>
    <n v="5429"/>
    <n v="6960"/>
    <n v="1531"/>
    <n v="0.30042365076441302"/>
    <m/>
    <n v="0.23433909482758619"/>
    <n v="0.21997126436781608"/>
  </r>
  <r>
    <d v="2016-05-29T00:00:00"/>
    <n v="29"/>
    <x v="1"/>
    <x v="4"/>
    <x v="5"/>
    <n v="28"/>
    <x v="1"/>
    <x v="0"/>
    <x v="1"/>
    <x v="8"/>
    <x v="0"/>
    <x v="0"/>
    <x v="38"/>
    <x v="2"/>
    <n v="1266"/>
    <n v="2320"/>
    <n v="301.66669999999999"/>
    <n v="752.33330000000001"/>
    <n v="2257"/>
    <n v="3798"/>
    <n v="0.67571840517241377"/>
    <n v="0.67571840517241399"/>
    <n v="6055"/>
    <n v="6960"/>
    <n v="905"/>
    <n v="0.37274979355904198"/>
    <m/>
    <n v="0.32428159482758623"/>
    <n v="0.13002873563218389"/>
  </r>
  <r>
    <d v="2016-05-29T00:00:00"/>
    <n v="29"/>
    <x v="1"/>
    <x v="4"/>
    <x v="5"/>
    <n v="33"/>
    <x v="1"/>
    <x v="0"/>
    <x v="5"/>
    <x v="25"/>
    <x v="0"/>
    <x v="0"/>
    <x v="28"/>
    <x v="2"/>
    <n v="1266"/>
    <n v="2320"/>
    <n v="417.66669999999999"/>
    <n v="636.33330000000001"/>
    <n v="1909"/>
    <n v="3798"/>
    <n v="0.72571840517241382"/>
    <n v="0.72571840517241404"/>
    <n v="5707"/>
    <n v="6960"/>
    <n v="1253"/>
    <n v="0.334501489398984"/>
    <m/>
    <n v="0.27428159482758618"/>
    <n v="0.18002873563218391"/>
  </r>
  <r>
    <d v="2016-05-29T00:00:00"/>
    <n v="29"/>
    <x v="1"/>
    <x v="4"/>
    <x v="5"/>
    <n v="28"/>
    <x v="1"/>
    <x v="1"/>
    <x v="4"/>
    <x v="6"/>
    <x v="0"/>
    <x v="0"/>
    <x v="0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6-05-29T00:00:00"/>
    <n v="29"/>
    <x v="1"/>
    <x v="4"/>
    <x v="5"/>
    <n v="31"/>
    <x v="1"/>
    <x v="1"/>
    <x v="4"/>
    <x v="6"/>
    <x v="0"/>
    <x v="0"/>
    <x v="3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6-05-29T00:00:00"/>
    <n v="29"/>
    <x v="1"/>
    <x v="4"/>
    <x v="5"/>
    <n v="41"/>
    <x v="2"/>
    <x v="0"/>
    <x v="3"/>
    <x v="12"/>
    <x v="0"/>
    <x v="0"/>
    <x v="9"/>
    <x v="0"/>
    <n v="1252"/>
    <n v="2295"/>
    <n v="321"/>
    <n v="722"/>
    <n v="722"/>
    <n v="1252"/>
    <n v="0.68540305010893243"/>
    <n v="0.68540305010893199"/>
    <n v="1974"/>
    <n v="2295"/>
    <n v="321"/>
    <n v="0.36575481256332298"/>
    <m/>
    <n v="0.31459694989106751"/>
    <n v="0.13986928104575164"/>
  </r>
  <r>
    <d v="2016-05-29T00:00:00"/>
    <n v="29"/>
    <x v="1"/>
    <x v="4"/>
    <x v="5"/>
    <n v="22"/>
    <x v="0"/>
    <x v="0"/>
    <x v="4"/>
    <x v="6"/>
    <x v="0"/>
    <x v="0"/>
    <x v="54"/>
    <x v="1"/>
    <n v="308"/>
    <n v="565"/>
    <n v="22.5"/>
    <n v="234.5"/>
    <n v="469"/>
    <n v="616"/>
    <n v="0.58495575221238938"/>
    <n v="0.58495575221238905"/>
    <n v="1085"/>
    <n v="1130"/>
    <n v="45"/>
    <n v="0.43225806451612903"/>
    <m/>
    <n v="0.41504424778761062"/>
    <n v="3.9823008849557522E-2"/>
  </r>
  <r>
    <d v="2016-05-29T00:00:00"/>
    <n v="29"/>
    <x v="1"/>
    <x v="4"/>
    <x v="5"/>
    <n v="56"/>
    <x v="2"/>
    <x v="0"/>
    <x v="2"/>
    <x v="2"/>
    <x v="0"/>
    <x v="0"/>
    <x v="28"/>
    <x v="1"/>
    <n v="1266"/>
    <n v="2320"/>
    <n v="23"/>
    <n v="1031"/>
    <n v="2062"/>
    <n v="2532"/>
    <n v="0.55560344827586206"/>
    <n v="0.55560344827586206"/>
    <n v="4594"/>
    <n v="4640"/>
    <n v="46"/>
    <n v="0.448846321288637"/>
    <m/>
    <n v="0.44439655172413794"/>
    <n v="9.9137931034482766E-3"/>
  </r>
  <r>
    <d v="2016-05-29T00:00:00"/>
    <n v="29"/>
    <x v="1"/>
    <x v="4"/>
    <x v="5"/>
    <n v="43"/>
    <x v="2"/>
    <x v="0"/>
    <x v="4"/>
    <x v="6"/>
    <x v="0"/>
    <x v="1"/>
    <x v="6"/>
    <x v="0"/>
    <n v="713"/>
    <n v="1120"/>
    <n v="45"/>
    <n v="362"/>
    <n v="362"/>
    <n v="713"/>
    <n v="0.67678571428571432"/>
    <n v="0.67678571428571399"/>
    <n v="1075"/>
    <n v="1120"/>
    <n v="45"/>
    <n v="0.33674418604651202"/>
    <m/>
    <n v="0.32321428571428573"/>
    <n v="4.0178571428571432E-2"/>
  </r>
  <r>
    <d v="2016-05-29T00:00:00"/>
    <n v="29"/>
    <x v="1"/>
    <x v="4"/>
    <x v="5"/>
    <n v="42"/>
    <x v="2"/>
    <x v="0"/>
    <x v="0"/>
    <x v="10"/>
    <x v="0"/>
    <x v="1"/>
    <x v="14"/>
    <x v="1"/>
    <n v="2171"/>
    <n v="3578"/>
    <n v="465"/>
    <n v="942"/>
    <n v="1884"/>
    <n v="4342"/>
    <n v="0.73672442705422025"/>
    <n v="0.73672442705422003"/>
    <n v="6226"/>
    <n v="7156"/>
    <n v="930"/>
    <n v="0.302601991647928"/>
    <m/>
    <n v="0.26327557294577975"/>
    <n v="0.12996087199552822"/>
  </r>
  <r>
    <d v="2016-05-29T00:00:00"/>
    <n v="29"/>
    <x v="1"/>
    <x v="4"/>
    <x v="5"/>
    <n v="18"/>
    <x v="0"/>
    <x v="0"/>
    <x v="0"/>
    <x v="7"/>
    <x v="0"/>
    <x v="1"/>
    <x v="1"/>
    <x v="0"/>
    <n v="2171"/>
    <n v="3578"/>
    <n v="644"/>
    <n v="763"/>
    <n v="763"/>
    <n v="2171"/>
    <n v="0.78675237562884293"/>
    <n v="0.78675237562884304"/>
    <n v="2934"/>
    <n v="3578"/>
    <n v="644"/>
    <n v="0.260054533060668"/>
    <m/>
    <n v="0.21324762437115707"/>
    <n v="0.17998882057015092"/>
  </r>
  <r>
    <d v="2016-05-29T00:00:00"/>
    <n v="29"/>
    <x v="1"/>
    <x v="4"/>
    <x v="5"/>
    <n v="30"/>
    <x v="1"/>
    <x v="0"/>
    <x v="5"/>
    <x v="25"/>
    <x v="0"/>
    <x v="1"/>
    <x v="52"/>
    <x v="1"/>
    <n v="487"/>
    <n v="783"/>
    <n v="141"/>
    <n v="155"/>
    <n v="310"/>
    <n v="974"/>
    <n v="0.80204342273307794"/>
    <n v="0.80204342273307805"/>
    <n v="1284"/>
    <n v="1566"/>
    <n v="282"/>
    <n v="0.241433021806854"/>
    <m/>
    <n v="0.19795657726692209"/>
    <n v="0.18007662835249041"/>
  </r>
  <r>
    <d v="2016-05-29T00:00:00"/>
    <n v="29"/>
    <x v="1"/>
    <x v="4"/>
    <x v="5"/>
    <n v="25"/>
    <x v="1"/>
    <x v="1"/>
    <x v="4"/>
    <x v="6"/>
    <x v="0"/>
    <x v="1"/>
    <x v="17"/>
    <x v="0"/>
    <n v="487"/>
    <n v="783"/>
    <n v="31"/>
    <n v="265"/>
    <n v="265"/>
    <n v="487"/>
    <n v="0.6615581098339719"/>
    <n v="0.66155810983397201"/>
    <n v="752"/>
    <n v="783"/>
    <n v="31"/>
    <n v="0.35239361702127697"/>
    <m/>
    <n v="0.3384418901660281"/>
    <n v="3.9591315453384422E-2"/>
  </r>
  <r>
    <d v="2016-05-29T00:00:00"/>
    <n v="29"/>
    <x v="1"/>
    <x v="4"/>
    <x v="5"/>
    <n v="33"/>
    <x v="1"/>
    <x v="1"/>
    <x v="3"/>
    <x v="12"/>
    <x v="0"/>
    <x v="1"/>
    <x v="4"/>
    <x v="0"/>
    <n v="713"/>
    <n v="1120"/>
    <n v="157"/>
    <n v="250"/>
    <n v="250"/>
    <n v="713"/>
    <n v="0.7767857142857143"/>
    <n v="0.77678571428571397"/>
    <n v="963"/>
    <n v="1120"/>
    <n v="157"/>
    <n v="0.25960539979231601"/>
    <m/>
    <n v="0.22321428571428573"/>
    <n v="0.14017857142857143"/>
  </r>
  <r>
    <d v="2016-05-29T00:00:00"/>
    <n v="29"/>
    <x v="1"/>
    <x v="4"/>
    <x v="5"/>
    <n v="48"/>
    <x v="2"/>
    <x v="1"/>
    <x v="3"/>
    <x v="12"/>
    <x v="0"/>
    <x v="1"/>
    <x v="10"/>
    <x v="0"/>
    <n v="344"/>
    <n v="540"/>
    <n v="76"/>
    <n v="120"/>
    <n v="120"/>
    <n v="344"/>
    <n v="0.77777777777777779"/>
    <n v="0.77777777777777801"/>
    <n v="464"/>
    <n v="540"/>
    <n v="76"/>
    <n v="0.25862068965517199"/>
    <m/>
    <n v="0.22222222222222221"/>
    <n v="0.14074074074074075"/>
  </r>
  <r>
    <d v="2016-05-29T00:00:00"/>
    <n v="29"/>
    <x v="1"/>
    <x v="4"/>
    <x v="5"/>
    <n v="32"/>
    <x v="1"/>
    <x v="0"/>
    <x v="0"/>
    <x v="10"/>
    <x v="0"/>
    <x v="1"/>
    <x v="11"/>
    <x v="0"/>
    <n v="713"/>
    <n v="1120"/>
    <n v="146"/>
    <n v="261"/>
    <n v="261"/>
    <n v="713"/>
    <n v="0.76696428571428577"/>
    <n v="0.76696428571428599"/>
    <n v="974"/>
    <n v="1120"/>
    <n v="146"/>
    <n v="0.26796714579055397"/>
    <m/>
    <n v="0.23303571428571429"/>
    <n v="0.13035714285714287"/>
  </r>
  <r>
    <d v="2016-05-29T00:00:00"/>
    <n v="29"/>
    <x v="1"/>
    <x v="4"/>
    <x v="5"/>
    <n v="36"/>
    <x v="2"/>
    <x v="0"/>
    <x v="4"/>
    <x v="6"/>
    <x v="0"/>
    <x v="1"/>
    <x v="10"/>
    <x v="2"/>
    <n v="344"/>
    <n v="540"/>
    <n v="21.666699999999999"/>
    <n v="174.33330000000001"/>
    <n v="523"/>
    <n v="1032"/>
    <n v="0.67716055555555554"/>
    <n v="0.67716055555555599"/>
    <n v="1555"/>
    <n v="1620"/>
    <n v="65"/>
    <n v="0.33633440514469498"/>
    <m/>
    <n v="0.32283944444444446"/>
    <n v="4.0123456790123455E-2"/>
  </r>
  <r>
    <d v="2016-05-29T00:00:00"/>
    <n v="29"/>
    <x v="1"/>
    <x v="4"/>
    <x v="5"/>
    <n v="48"/>
    <x v="2"/>
    <x v="1"/>
    <x v="0"/>
    <x v="7"/>
    <x v="0"/>
    <x v="1"/>
    <x v="17"/>
    <x v="1"/>
    <n v="487"/>
    <n v="783"/>
    <n v="141"/>
    <n v="155"/>
    <n v="310"/>
    <n v="974"/>
    <n v="0.80204342273307794"/>
    <n v="0.80204342273307805"/>
    <n v="1284"/>
    <n v="1566"/>
    <n v="282"/>
    <n v="0.241433021806854"/>
    <m/>
    <n v="0.19795657726692209"/>
    <n v="0.18007662835249041"/>
  </r>
  <r>
    <d v="2016-05-29T00:00:00"/>
    <n v="29"/>
    <x v="1"/>
    <x v="4"/>
    <x v="5"/>
    <n v="35"/>
    <x v="2"/>
    <x v="1"/>
    <x v="2"/>
    <x v="2"/>
    <x v="0"/>
    <x v="1"/>
    <x v="34"/>
    <x v="0"/>
    <n v="1555"/>
    <n v="2443"/>
    <n v="24"/>
    <n v="864"/>
    <n v="864"/>
    <n v="1555"/>
    <n v="0.64633647155137131"/>
    <n v="0.64633647155137097"/>
    <n v="2419"/>
    <n v="2443"/>
    <n v="24"/>
    <n v="0.35717238528317502"/>
    <m/>
    <n v="0.35366352844862875"/>
    <n v="9.8239869013507976E-3"/>
  </r>
  <r>
    <d v="2016-05-29T00:00:00"/>
    <n v="29"/>
    <x v="1"/>
    <x v="4"/>
    <x v="5"/>
    <n v="31"/>
    <x v="1"/>
    <x v="0"/>
    <x v="0"/>
    <x v="0"/>
    <x v="0"/>
    <x v="1"/>
    <x v="58"/>
    <x v="0"/>
    <n v="487"/>
    <n v="783"/>
    <n v="164"/>
    <n v="132"/>
    <n v="132"/>
    <n v="487"/>
    <n v="0.83141762452107282"/>
    <n v="0.83141762452107304"/>
    <n v="619"/>
    <n v="783"/>
    <n v="164"/>
    <n v="0.213247172859451"/>
    <m/>
    <n v="0.16858237547892721"/>
    <n v="0.20945083014048532"/>
  </r>
  <r>
    <d v="2016-05-29T00:00:00"/>
    <n v="29"/>
    <x v="1"/>
    <x v="4"/>
    <x v="5"/>
    <n v="49"/>
    <x v="2"/>
    <x v="0"/>
    <x v="3"/>
    <x v="3"/>
    <x v="0"/>
    <x v="1"/>
    <x v="1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6-05-29T00:00:00"/>
    <n v="29"/>
    <x v="1"/>
    <x v="4"/>
    <x v="5"/>
    <n v="34"/>
    <x v="1"/>
    <x v="0"/>
    <x v="3"/>
    <x v="3"/>
    <x v="0"/>
    <x v="1"/>
    <x v="12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6-05-29T00:00:00"/>
    <n v="29"/>
    <x v="1"/>
    <x v="4"/>
    <x v="5"/>
    <n v="21"/>
    <x v="0"/>
    <x v="1"/>
    <x v="3"/>
    <x v="12"/>
    <x v="2"/>
    <x v="16"/>
    <x v="119"/>
    <x v="0"/>
    <n v="26"/>
    <n v="70"/>
    <n v="10"/>
    <n v="34"/>
    <n v="34"/>
    <n v="26"/>
    <n v="0.51428571428571423"/>
    <n v="0.51428571428571401"/>
    <n v="60"/>
    <n v="70"/>
    <n v="10"/>
    <n v="0.56666666666666698"/>
    <m/>
    <n v="0.48571428571428571"/>
    <n v="0.14285714285714285"/>
  </r>
  <r>
    <d v="2016-05-29T00:00:00"/>
    <n v="29"/>
    <x v="1"/>
    <x v="4"/>
    <x v="5"/>
    <n v="53"/>
    <x v="2"/>
    <x v="1"/>
    <x v="3"/>
    <x v="3"/>
    <x v="1"/>
    <x v="6"/>
    <x v="77"/>
    <x v="17"/>
    <n v="8"/>
    <n v="21"/>
    <n v="0.42859999999999998"/>
    <n v="12.571400000000001"/>
    <n v="88"/>
    <n v="56"/>
    <n v="0.40136190476190475"/>
    <n v="0.40136190476190498"/>
    <n v="144"/>
    <n v="147"/>
    <n v="3"/>
    <n v="0.61111111111111105"/>
    <m/>
    <n v="0.5986380952380953"/>
    <n v="2.0408163265306121E-2"/>
  </r>
  <r>
    <d v="2016-05-29T00:00:00"/>
    <n v="29"/>
    <x v="1"/>
    <x v="4"/>
    <x v="5"/>
    <n v="44"/>
    <x v="2"/>
    <x v="0"/>
    <x v="3"/>
    <x v="4"/>
    <x v="1"/>
    <x v="6"/>
    <x v="99"/>
    <x v="0"/>
    <n v="13"/>
    <n v="35"/>
    <n v="8"/>
    <n v="14"/>
    <n v="14"/>
    <n v="13"/>
    <n v="0.6"/>
    <n v="0.6"/>
    <n v="27"/>
    <n v="35"/>
    <n v="8"/>
    <n v="0.51851851851851805"/>
    <m/>
    <n v="0.4"/>
    <n v="0.22857142857142856"/>
  </r>
  <r>
    <d v="2016-05-29T00:00:00"/>
    <n v="29"/>
    <x v="1"/>
    <x v="4"/>
    <x v="5"/>
    <n v="34"/>
    <x v="1"/>
    <x v="0"/>
    <x v="3"/>
    <x v="3"/>
    <x v="1"/>
    <x v="6"/>
    <x v="75"/>
    <x v="24"/>
    <n v="1"/>
    <n v="2"/>
    <n v="5.8799999999999998E-2"/>
    <n v="0.94120000000000004"/>
    <n v="16"/>
    <n v="17"/>
    <n v="0.52939999999999998"/>
    <n v="0.52939999999999998"/>
    <n v="33"/>
    <n v="34"/>
    <n v="1"/>
    <n v="0.48484848484848497"/>
    <m/>
    <n v="0.47060000000000002"/>
    <n v="2.9411764705882353E-2"/>
  </r>
  <r>
    <d v="2016-05-29T00:00:00"/>
    <n v="29"/>
    <x v="1"/>
    <x v="4"/>
    <x v="5"/>
    <n v="34"/>
    <x v="1"/>
    <x v="0"/>
    <x v="3"/>
    <x v="3"/>
    <x v="1"/>
    <x v="6"/>
    <x v="75"/>
    <x v="12"/>
    <n v="1"/>
    <n v="2"/>
    <n v="4.1700000000000001E-2"/>
    <n v="0.95830000000000004"/>
    <n v="23"/>
    <n v="24"/>
    <n v="0.52085000000000004"/>
    <n v="0.52085000000000004"/>
    <n v="47"/>
    <n v="48"/>
    <n v="1"/>
    <n v="0.48936170212766"/>
    <m/>
    <n v="0.47915000000000002"/>
    <n v="2.0833333333333332E-2"/>
  </r>
  <r>
    <d v="2016-05-29T00:00:00"/>
    <n v="29"/>
    <x v="1"/>
    <x v="4"/>
    <x v="5"/>
    <n v="28"/>
    <x v="1"/>
    <x v="1"/>
    <x v="2"/>
    <x v="2"/>
    <x v="1"/>
    <x v="6"/>
    <x v="75"/>
    <x v="2"/>
    <n v="1"/>
    <n v="2"/>
    <n v="0"/>
    <n v="1"/>
    <n v="3"/>
    <n v="3"/>
    <n v="0.5"/>
    <n v="0.5"/>
    <n v="6"/>
    <n v="6"/>
    <n v="0"/>
    <n v="0.5"/>
    <m/>
    <n v="0.5"/>
    <n v="0"/>
  </r>
  <r>
    <d v="2016-05-29T00:00:00"/>
    <n v="29"/>
    <x v="1"/>
    <x v="4"/>
    <x v="5"/>
    <n v="28"/>
    <x v="1"/>
    <x v="1"/>
    <x v="2"/>
    <x v="2"/>
    <x v="1"/>
    <x v="6"/>
    <x v="75"/>
    <x v="20"/>
    <n v="1"/>
    <n v="2"/>
    <n v="0"/>
    <n v="1"/>
    <n v="13"/>
    <n v="13"/>
    <n v="0.5"/>
    <n v="0.5"/>
    <n v="26"/>
    <n v="26"/>
    <n v="0"/>
    <n v="0.5"/>
    <m/>
    <n v="0.5"/>
    <n v="0"/>
  </r>
  <r>
    <d v="2016-05-29T00:00:00"/>
    <n v="29"/>
    <x v="1"/>
    <x v="4"/>
    <x v="5"/>
    <n v="28"/>
    <x v="1"/>
    <x v="1"/>
    <x v="2"/>
    <x v="2"/>
    <x v="1"/>
    <x v="6"/>
    <x v="75"/>
    <x v="10"/>
    <n v="1"/>
    <n v="2"/>
    <n v="0"/>
    <n v="1"/>
    <n v="9"/>
    <n v="9"/>
    <n v="0.5"/>
    <n v="0.5"/>
    <n v="18"/>
    <n v="18"/>
    <n v="0"/>
    <n v="0.5"/>
    <m/>
    <n v="0.5"/>
    <n v="0"/>
  </r>
  <r>
    <d v="2016-05-29T00:00:00"/>
    <n v="29"/>
    <x v="1"/>
    <x v="4"/>
    <x v="5"/>
    <n v="55"/>
    <x v="2"/>
    <x v="0"/>
    <x v="2"/>
    <x v="2"/>
    <x v="1"/>
    <x v="6"/>
    <x v="125"/>
    <x v="19"/>
    <n v="11"/>
    <n v="30"/>
    <n v="0.33329999999999999"/>
    <n v="18.666699999999999"/>
    <n v="112"/>
    <n v="66"/>
    <n v="0.37777666666666665"/>
    <n v="0.37777666666666698"/>
    <n v="178"/>
    <n v="180"/>
    <n v="2"/>
    <n v="0.62921348314606695"/>
    <m/>
    <n v="0.62222333333333324"/>
    <n v="1.1111111111111112E-2"/>
  </r>
  <r>
    <d v="2016-05-29T00:00:00"/>
    <n v="29"/>
    <x v="1"/>
    <x v="4"/>
    <x v="5"/>
    <n v="55"/>
    <x v="2"/>
    <x v="0"/>
    <x v="2"/>
    <x v="2"/>
    <x v="1"/>
    <x v="6"/>
    <x v="125"/>
    <x v="23"/>
    <n v="11"/>
    <n v="30"/>
    <n v="0.3125"/>
    <n v="18.6875"/>
    <n v="299"/>
    <n v="176"/>
    <n v="0.37708333333333333"/>
    <n v="0.37708333333333299"/>
    <n v="475"/>
    <n v="480"/>
    <n v="5"/>
    <n v="0.62947368421052596"/>
    <m/>
    <n v="0.62291666666666667"/>
    <n v="1.0416666666666666E-2"/>
  </r>
  <r>
    <d v="2016-05-29T00:00:00"/>
    <n v="29"/>
    <x v="1"/>
    <x v="4"/>
    <x v="5"/>
    <n v="25"/>
    <x v="1"/>
    <x v="1"/>
    <x v="3"/>
    <x v="12"/>
    <x v="1"/>
    <x v="6"/>
    <x v="125"/>
    <x v="30"/>
    <n v="11"/>
    <n v="30"/>
    <n v="4.1935000000000002"/>
    <n v="14.8065"/>
    <n v="459"/>
    <n v="341"/>
    <n v="0.50644999999999996"/>
    <n v="0.50644999999999996"/>
    <n v="800"/>
    <n v="930"/>
    <n v="130"/>
    <n v="0.57374999999999998"/>
    <m/>
    <n v="0.49354999999999999"/>
    <n v="0.13978494623655913"/>
  </r>
  <r>
    <d v="2016-05-29T00:00:00"/>
    <n v="29"/>
    <x v="1"/>
    <x v="4"/>
    <x v="5"/>
    <n v="25"/>
    <x v="1"/>
    <x v="1"/>
    <x v="4"/>
    <x v="6"/>
    <x v="1"/>
    <x v="6"/>
    <x v="88"/>
    <x v="15"/>
    <n v="2"/>
    <n v="5"/>
    <n v="0.16669999999999999"/>
    <n v="2.8332999999999999"/>
    <n v="34"/>
    <n v="24"/>
    <n v="0.43334"/>
    <n v="0.43334"/>
    <n v="58"/>
    <n v="60"/>
    <n v="2"/>
    <n v="0.58620689655172398"/>
    <m/>
    <n v="0.56665999999999994"/>
    <n v="3.3333333333333333E-2"/>
  </r>
  <r>
    <d v="2016-05-29T00:00:00"/>
    <n v="29"/>
    <x v="1"/>
    <x v="4"/>
    <x v="5"/>
    <n v="25"/>
    <x v="1"/>
    <x v="1"/>
    <x v="4"/>
    <x v="6"/>
    <x v="1"/>
    <x v="6"/>
    <x v="88"/>
    <x v="10"/>
    <n v="2"/>
    <n v="5"/>
    <n v="0.22220000000000001"/>
    <n v="2.7778"/>
    <n v="25"/>
    <n v="18"/>
    <n v="0.44444"/>
    <n v="0.44444"/>
    <n v="43"/>
    <n v="45"/>
    <n v="2"/>
    <n v="0.581395348837209"/>
    <m/>
    <n v="0.55556000000000005"/>
    <n v="4.4444444444444446E-2"/>
  </r>
  <r>
    <d v="2016-05-29T00:00:00"/>
    <n v="29"/>
    <x v="1"/>
    <x v="4"/>
    <x v="5"/>
    <n v="18"/>
    <x v="0"/>
    <x v="1"/>
    <x v="1"/>
    <x v="24"/>
    <x v="1"/>
    <x v="6"/>
    <x v="93"/>
    <x v="24"/>
    <n v="2"/>
    <n v="5"/>
    <n v="0.52939999999999998"/>
    <n v="2.4706000000000001"/>
    <n v="42"/>
    <n v="34"/>
    <n v="0.50588"/>
    <n v="0.50588"/>
    <n v="76"/>
    <n v="85"/>
    <n v="9"/>
    <n v="0.55263157894736803"/>
    <m/>
    <n v="0.49412"/>
    <n v="0.10588235294117647"/>
  </r>
  <r>
    <d v="2016-05-29T00:00:00"/>
    <n v="29"/>
    <x v="1"/>
    <x v="4"/>
    <x v="5"/>
    <n v="18"/>
    <x v="0"/>
    <x v="1"/>
    <x v="1"/>
    <x v="24"/>
    <x v="1"/>
    <x v="6"/>
    <x v="93"/>
    <x v="23"/>
    <n v="2"/>
    <n v="5"/>
    <n v="0.5625"/>
    <n v="2.4375"/>
    <n v="39"/>
    <n v="32"/>
    <n v="0.51249999999999996"/>
    <n v="0.51249999999999996"/>
    <n v="71"/>
    <n v="80"/>
    <n v="9"/>
    <n v="0.54929577464788704"/>
    <m/>
    <n v="0.48749999999999999"/>
    <n v="0.1125"/>
  </r>
  <r>
    <d v="2016-05-29T00:00:00"/>
    <n v="29"/>
    <x v="1"/>
    <x v="4"/>
    <x v="5"/>
    <n v="26"/>
    <x v="1"/>
    <x v="0"/>
    <x v="3"/>
    <x v="4"/>
    <x v="1"/>
    <x v="6"/>
    <x v="75"/>
    <x v="3"/>
    <n v="1"/>
    <n v="2"/>
    <n v="0.5"/>
    <n v="0.5"/>
    <n v="2"/>
    <n v="4"/>
    <n v="0.75"/>
    <n v="0.75"/>
    <n v="6"/>
    <n v="8"/>
    <n v="2"/>
    <n v="0.33333333333333298"/>
    <m/>
    <n v="0.25"/>
    <n v="0.25"/>
  </r>
  <r>
    <d v="2016-05-29T00:00:00"/>
    <n v="29"/>
    <x v="1"/>
    <x v="4"/>
    <x v="5"/>
    <n v="26"/>
    <x v="1"/>
    <x v="0"/>
    <x v="3"/>
    <x v="4"/>
    <x v="1"/>
    <x v="6"/>
    <x v="75"/>
    <x v="24"/>
    <n v="1"/>
    <n v="2"/>
    <n v="0.4118"/>
    <n v="0.58819999999999995"/>
    <n v="10"/>
    <n v="17"/>
    <n v="0.70589999999999997"/>
    <n v="0.70589999999999997"/>
    <n v="27"/>
    <n v="34"/>
    <n v="7"/>
    <n v="0.37037037037037002"/>
    <m/>
    <n v="0.29409999999999997"/>
    <n v="0.20588235294117646"/>
  </r>
  <r>
    <d v="2016-05-29T00:00:00"/>
    <n v="29"/>
    <x v="1"/>
    <x v="4"/>
    <x v="5"/>
    <n v="32"/>
    <x v="1"/>
    <x v="0"/>
    <x v="0"/>
    <x v="10"/>
    <x v="1"/>
    <x v="6"/>
    <x v="78"/>
    <x v="23"/>
    <n v="1"/>
    <n v="4"/>
    <n v="0.5"/>
    <n v="2.5"/>
    <n v="40"/>
    <n v="16"/>
    <n v="0.375"/>
    <n v="0.375"/>
    <n v="56"/>
    <n v="64"/>
    <n v="8"/>
    <n v="0.71428571428571397"/>
    <m/>
    <n v="0.625"/>
    <n v="0.125"/>
  </r>
  <r>
    <d v="2016-05-29T00:00:00"/>
    <n v="29"/>
    <x v="1"/>
    <x v="4"/>
    <x v="5"/>
    <n v="23"/>
    <x v="0"/>
    <x v="1"/>
    <x v="0"/>
    <x v="10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6-05-29T00:00:00"/>
    <n v="29"/>
    <x v="1"/>
    <x v="4"/>
    <x v="5"/>
    <n v="23"/>
    <x v="0"/>
    <x v="1"/>
    <x v="0"/>
    <x v="10"/>
    <x v="1"/>
    <x v="6"/>
    <x v="75"/>
    <x v="3"/>
    <n v="1"/>
    <n v="2"/>
    <n v="0.25"/>
    <n v="0.75"/>
    <n v="3"/>
    <n v="4"/>
    <n v="0.625"/>
    <n v="0.625"/>
    <n v="7"/>
    <n v="8"/>
    <n v="1"/>
    <n v="0.42857142857142899"/>
    <m/>
    <n v="0.375"/>
    <n v="0.125"/>
  </r>
  <r>
    <d v="2016-05-29T00:00:00"/>
    <n v="29"/>
    <x v="1"/>
    <x v="4"/>
    <x v="5"/>
    <n v="37"/>
    <x v="2"/>
    <x v="1"/>
    <x v="4"/>
    <x v="6"/>
    <x v="1"/>
    <x v="6"/>
    <x v="76"/>
    <x v="22"/>
    <n v="9"/>
    <n v="25"/>
    <n v="1"/>
    <n v="15"/>
    <n v="390"/>
    <n v="234"/>
    <n v="0.4"/>
    <n v="0.4"/>
    <n v="624"/>
    <n v="650"/>
    <n v="26"/>
    <n v="0.625"/>
    <m/>
    <n v="0.6"/>
    <n v="0.04"/>
  </r>
  <r>
    <d v="2016-05-29T00:00:00"/>
    <n v="29"/>
    <x v="1"/>
    <x v="4"/>
    <x v="5"/>
    <n v="37"/>
    <x v="2"/>
    <x v="1"/>
    <x v="4"/>
    <x v="6"/>
    <x v="1"/>
    <x v="6"/>
    <x v="76"/>
    <x v="21"/>
    <n v="9"/>
    <n v="25"/>
    <n v="1"/>
    <n v="15"/>
    <n v="165"/>
    <n v="99"/>
    <n v="0.4"/>
    <n v="0.4"/>
    <n v="264"/>
    <n v="275"/>
    <n v="11"/>
    <n v="0.625"/>
    <m/>
    <n v="0.6"/>
    <n v="0.04"/>
  </r>
  <r>
    <d v="2016-05-29T00:00:00"/>
    <n v="29"/>
    <x v="1"/>
    <x v="4"/>
    <x v="5"/>
    <n v="20"/>
    <x v="0"/>
    <x v="1"/>
    <x v="5"/>
    <x v="20"/>
    <x v="1"/>
    <x v="6"/>
    <x v="75"/>
    <x v="28"/>
    <n v="1"/>
    <n v="2"/>
    <n v="0.26669999999999999"/>
    <n v="0.73329999999999995"/>
    <n v="11"/>
    <n v="15"/>
    <n v="0.63334999999999997"/>
    <n v="0.63334999999999997"/>
    <n v="26"/>
    <n v="30"/>
    <n v="4"/>
    <n v="0.42307692307692302"/>
    <m/>
    <n v="0.36664999999999998"/>
    <n v="0.13333333333333333"/>
  </r>
  <r>
    <d v="2016-05-29T00:00:00"/>
    <n v="29"/>
    <x v="1"/>
    <x v="4"/>
    <x v="5"/>
    <n v="41"/>
    <x v="2"/>
    <x v="1"/>
    <x v="1"/>
    <x v="22"/>
    <x v="1"/>
    <x v="6"/>
    <x v="78"/>
    <x v="22"/>
    <n v="1"/>
    <n v="4"/>
    <n v="0.26919999999999999"/>
    <n v="2.7307999999999999"/>
    <n v="71"/>
    <n v="26"/>
    <n v="0.31730000000000003"/>
    <n v="0.31730000000000003"/>
    <n v="97"/>
    <n v="104"/>
    <n v="7"/>
    <n v="0.731958762886598"/>
    <m/>
    <n v="0.68269999999999997"/>
    <n v="6.7307692307692304E-2"/>
  </r>
  <r>
    <d v="2016-05-29T00:00:00"/>
    <n v="29"/>
    <x v="1"/>
    <x v="4"/>
    <x v="5"/>
    <n v="33"/>
    <x v="1"/>
    <x v="0"/>
    <x v="5"/>
    <x v="25"/>
    <x v="1"/>
    <x v="6"/>
    <x v="75"/>
    <x v="29"/>
    <n v="1"/>
    <n v="2"/>
    <n v="0.33329999999999999"/>
    <n v="0.66669999999999996"/>
    <n v="12"/>
    <n v="18"/>
    <n v="0.66664999999999996"/>
    <n v="0.66664999999999996"/>
    <n v="30"/>
    <n v="36"/>
    <n v="6"/>
    <n v="0.4"/>
    <m/>
    <n v="0.33334999999999998"/>
    <n v="0.16666666666666666"/>
  </r>
  <r>
    <d v="2016-05-29T00:00:00"/>
    <n v="29"/>
    <x v="1"/>
    <x v="4"/>
    <x v="5"/>
    <n v="33"/>
    <x v="1"/>
    <x v="0"/>
    <x v="5"/>
    <x v="25"/>
    <x v="1"/>
    <x v="6"/>
    <x v="75"/>
    <x v="1"/>
    <n v="1"/>
    <n v="2"/>
    <n v="0.5"/>
    <n v="0.5"/>
    <n v="1"/>
    <n v="2"/>
    <n v="0.75"/>
    <n v="0.75"/>
    <n v="3"/>
    <n v="4"/>
    <n v="1"/>
    <n v="0.33333333333333298"/>
    <m/>
    <n v="0.25"/>
    <n v="0.25"/>
  </r>
  <r>
    <d v="2016-05-29T00:00:00"/>
    <n v="29"/>
    <x v="1"/>
    <x v="4"/>
    <x v="5"/>
    <n v="29"/>
    <x v="1"/>
    <x v="0"/>
    <x v="4"/>
    <x v="6"/>
    <x v="1"/>
    <x v="6"/>
    <x v="75"/>
    <x v="24"/>
    <n v="1"/>
    <n v="2"/>
    <n v="5.8799999999999998E-2"/>
    <n v="0.94120000000000004"/>
    <n v="16"/>
    <n v="17"/>
    <n v="0.52939999999999998"/>
    <n v="0.52939999999999998"/>
    <n v="33"/>
    <n v="34"/>
    <n v="1"/>
    <n v="0.48484848484848497"/>
    <m/>
    <n v="0.47060000000000002"/>
    <n v="2.9411764705882353E-2"/>
  </r>
  <r>
    <d v="2016-05-29T00:00:00"/>
    <n v="29"/>
    <x v="1"/>
    <x v="4"/>
    <x v="5"/>
    <n v="35"/>
    <x v="2"/>
    <x v="0"/>
    <x v="0"/>
    <x v="10"/>
    <x v="1"/>
    <x v="6"/>
    <x v="75"/>
    <x v="30"/>
    <n v="1"/>
    <n v="2"/>
    <n v="0.2581"/>
    <n v="0.7419"/>
    <n v="23"/>
    <n v="31"/>
    <n v="0.62905"/>
    <n v="0.62905"/>
    <n v="54"/>
    <n v="62"/>
    <n v="8"/>
    <n v="0.42592592592592599"/>
    <m/>
    <n v="0.37095"/>
    <n v="0.12903225806451613"/>
  </r>
  <r>
    <d v="2016-05-29T00:00:00"/>
    <n v="29"/>
    <x v="1"/>
    <x v="4"/>
    <x v="5"/>
    <n v="56"/>
    <x v="2"/>
    <x v="0"/>
    <x v="2"/>
    <x v="2"/>
    <x v="1"/>
    <x v="6"/>
    <x v="88"/>
    <x v="9"/>
    <n v="2"/>
    <n v="5"/>
    <n v="4.7600000000000003E-2"/>
    <n v="2.9523999999999999"/>
    <n v="62"/>
    <n v="42"/>
    <n v="0.40952"/>
    <n v="0.40952"/>
    <n v="104"/>
    <n v="105"/>
    <n v="1"/>
    <n v="0.59615384615384603"/>
    <m/>
    <n v="0.59048"/>
    <n v="9.5238095238095247E-3"/>
  </r>
  <r>
    <d v="2016-05-29T00:00:00"/>
    <n v="29"/>
    <x v="1"/>
    <x v="4"/>
    <x v="5"/>
    <n v="34"/>
    <x v="1"/>
    <x v="1"/>
    <x v="3"/>
    <x v="3"/>
    <x v="1"/>
    <x v="6"/>
    <x v="125"/>
    <x v="3"/>
    <n v="11"/>
    <n v="30"/>
    <n v="0.5"/>
    <n v="18.5"/>
    <n v="74"/>
    <n v="44"/>
    <n v="0.38333333333333336"/>
    <n v="0.38333333333333303"/>
    <n v="118"/>
    <n v="120"/>
    <n v="2"/>
    <n v="0.62711864406779705"/>
    <m/>
    <n v="0.6166666666666667"/>
    <n v="1.6666666666666666E-2"/>
  </r>
  <r>
    <d v="2016-05-29T00:00:00"/>
    <n v="29"/>
    <x v="1"/>
    <x v="4"/>
    <x v="5"/>
    <n v="27"/>
    <x v="1"/>
    <x v="0"/>
    <x v="0"/>
    <x v="7"/>
    <x v="1"/>
    <x v="6"/>
    <x v="78"/>
    <x v="10"/>
    <n v="1"/>
    <n v="4"/>
    <n v="0.66669999999999996"/>
    <n v="2.3332999999999999"/>
    <n v="21"/>
    <n v="9"/>
    <n v="0.41667500000000002"/>
    <n v="0.41667500000000002"/>
    <n v="30"/>
    <n v="36"/>
    <n v="6"/>
    <n v="0.7"/>
    <m/>
    <n v="0.58332499999999998"/>
    <n v="0.16666666666666666"/>
  </r>
  <r>
    <d v="2016-05-29T00:00:00"/>
    <n v="29"/>
    <x v="1"/>
    <x v="4"/>
    <x v="5"/>
    <n v="27"/>
    <x v="1"/>
    <x v="0"/>
    <x v="0"/>
    <x v="7"/>
    <x v="1"/>
    <x v="6"/>
    <x v="78"/>
    <x v="25"/>
    <n v="1"/>
    <n v="4"/>
    <n v="0.70369999999999999"/>
    <n v="2.2963"/>
    <n v="62"/>
    <n v="27"/>
    <n v="0.425925"/>
    <n v="0.425925"/>
    <n v="89"/>
    <n v="108"/>
    <n v="19"/>
    <n v="0.69662921348314599"/>
    <m/>
    <n v="0.574075"/>
    <n v="0.17592592592592593"/>
  </r>
  <r>
    <d v="2016-05-29T00:00:00"/>
    <n v="29"/>
    <x v="1"/>
    <x v="4"/>
    <x v="5"/>
    <n v="41"/>
    <x v="2"/>
    <x v="0"/>
    <x v="3"/>
    <x v="12"/>
    <x v="1"/>
    <x v="6"/>
    <x v="78"/>
    <x v="1"/>
    <n v="1"/>
    <n v="4"/>
    <n v="0.5"/>
    <n v="2.5"/>
    <n v="5"/>
    <n v="2"/>
    <n v="0.375"/>
    <n v="0.375"/>
    <n v="7"/>
    <n v="8"/>
    <n v="1"/>
    <n v="0.71428571428571397"/>
    <m/>
    <n v="0.625"/>
    <n v="0.125"/>
  </r>
  <r>
    <d v="2016-05-29T00:00:00"/>
    <n v="29"/>
    <x v="1"/>
    <x v="4"/>
    <x v="5"/>
    <n v="20"/>
    <x v="0"/>
    <x v="0"/>
    <x v="3"/>
    <x v="3"/>
    <x v="1"/>
    <x v="6"/>
    <x v="78"/>
    <x v="4"/>
    <n v="1"/>
    <n v="4"/>
    <n v="0.125"/>
    <n v="2.875"/>
    <n v="23"/>
    <n v="8"/>
    <n v="0.28125"/>
    <n v="0.28125"/>
    <n v="31"/>
    <n v="32"/>
    <n v="1"/>
    <n v="0.74193548387096797"/>
    <m/>
    <n v="0.71875"/>
    <n v="3.125E-2"/>
  </r>
  <r>
    <d v="2016-05-29T00:00:00"/>
    <n v="29"/>
    <x v="1"/>
    <x v="4"/>
    <x v="5"/>
    <n v="20"/>
    <x v="0"/>
    <x v="0"/>
    <x v="3"/>
    <x v="3"/>
    <x v="1"/>
    <x v="6"/>
    <x v="78"/>
    <x v="29"/>
    <n v="1"/>
    <n v="4"/>
    <n v="5.5599999999999997E-2"/>
    <n v="2.9443999999999999"/>
    <n v="53"/>
    <n v="18"/>
    <n v="0.26390000000000002"/>
    <n v="0.26390000000000002"/>
    <n v="71"/>
    <n v="72"/>
    <n v="1"/>
    <n v="0.74647887323943596"/>
    <m/>
    <n v="0.73609999999999998"/>
    <n v="1.3888888888888888E-2"/>
  </r>
  <r>
    <d v="2016-05-29T00:00:00"/>
    <n v="29"/>
    <x v="1"/>
    <x v="4"/>
    <x v="5"/>
    <n v="26"/>
    <x v="1"/>
    <x v="1"/>
    <x v="3"/>
    <x v="4"/>
    <x v="1"/>
    <x v="6"/>
    <x v="116"/>
    <x v="5"/>
    <n v="11"/>
    <n v="29"/>
    <n v="6.4"/>
    <n v="11.6"/>
    <n v="58"/>
    <n v="55"/>
    <n v="0.6"/>
    <n v="0.6"/>
    <n v="113"/>
    <n v="145"/>
    <n v="32"/>
    <n v="0.51327433628318597"/>
    <m/>
    <n v="0.39999999999999997"/>
    <n v="0.22068965517241379"/>
  </r>
  <r>
    <d v="2016-05-29T00:00:00"/>
    <n v="29"/>
    <x v="1"/>
    <x v="4"/>
    <x v="5"/>
    <n v="26"/>
    <x v="1"/>
    <x v="1"/>
    <x v="3"/>
    <x v="4"/>
    <x v="1"/>
    <x v="6"/>
    <x v="116"/>
    <x v="14"/>
    <n v="11"/>
    <n v="29"/>
    <n v="6.3635999999999999"/>
    <n v="11.6364"/>
    <n v="256"/>
    <n v="242"/>
    <n v="0.59874482758620684"/>
    <n v="0.59874482758620695"/>
    <n v="498"/>
    <n v="638"/>
    <n v="140"/>
    <n v="0.51405622489959801"/>
    <m/>
    <n v="0.4012551724137931"/>
    <n v="0.21943573667711599"/>
  </r>
  <r>
    <d v="2016-05-29T00:00:00"/>
    <n v="29"/>
    <x v="1"/>
    <x v="4"/>
    <x v="5"/>
    <n v="26"/>
    <x v="1"/>
    <x v="1"/>
    <x v="3"/>
    <x v="4"/>
    <x v="1"/>
    <x v="6"/>
    <x v="116"/>
    <x v="19"/>
    <n v="11"/>
    <n v="29"/>
    <n v="6.3333000000000004"/>
    <n v="11.666700000000001"/>
    <n v="70"/>
    <n v="66"/>
    <n v="0.59770000000000001"/>
    <n v="0.59770000000000001"/>
    <n v="136"/>
    <n v="174"/>
    <n v="38"/>
    <n v="0.51470588235294101"/>
    <m/>
    <n v="0.40229999999999999"/>
    <n v="0.21839080459770116"/>
  </r>
  <r>
    <d v="2016-05-29T00:00:00"/>
    <n v="29"/>
    <x v="1"/>
    <x v="4"/>
    <x v="5"/>
    <n v="57"/>
    <x v="2"/>
    <x v="0"/>
    <x v="3"/>
    <x v="4"/>
    <x v="1"/>
    <x v="6"/>
    <x v="93"/>
    <x v="25"/>
    <n v="2"/>
    <n v="5"/>
    <n v="1.1111"/>
    <n v="1.8889"/>
    <n v="51"/>
    <n v="54"/>
    <n v="0.62222"/>
    <n v="0.62222"/>
    <n v="105"/>
    <n v="135"/>
    <n v="30"/>
    <n v="0.48571428571428599"/>
    <m/>
    <n v="0.37778"/>
    <n v="0.22222222222222221"/>
  </r>
  <r>
    <d v="2016-05-29T00:00:00"/>
    <n v="29"/>
    <x v="1"/>
    <x v="4"/>
    <x v="5"/>
    <n v="57"/>
    <x v="2"/>
    <x v="0"/>
    <x v="3"/>
    <x v="4"/>
    <x v="1"/>
    <x v="6"/>
    <x v="93"/>
    <x v="10"/>
    <n v="2"/>
    <n v="5"/>
    <n v="1.1111"/>
    <n v="1.8889"/>
    <n v="17"/>
    <n v="18"/>
    <n v="0.62222"/>
    <n v="0.62222"/>
    <n v="35"/>
    <n v="45"/>
    <n v="10"/>
    <n v="0.48571428571428599"/>
    <m/>
    <n v="0.37778"/>
    <n v="0.22222222222222221"/>
  </r>
  <r>
    <d v="2016-05-29T00:00:00"/>
    <n v="29"/>
    <x v="1"/>
    <x v="4"/>
    <x v="5"/>
    <n v="25"/>
    <x v="1"/>
    <x v="1"/>
    <x v="3"/>
    <x v="3"/>
    <x v="1"/>
    <x v="6"/>
    <x v="93"/>
    <x v="12"/>
    <n v="2"/>
    <n v="5"/>
    <n v="8.3299999999999999E-2"/>
    <n v="2.9167000000000001"/>
    <n v="70"/>
    <n v="48"/>
    <n v="0.41665999999999997"/>
    <n v="0.41665999999999997"/>
    <n v="118"/>
    <n v="120"/>
    <n v="2"/>
    <n v="0.59322033898305104"/>
    <m/>
    <n v="0.58333999999999997"/>
    <n v="1.6666666666666666E-2"/>
  </r>
  <r>
    <d v="2016-05-29T00:00:00"/>
    <n v="29"/>
    <x v="1"/>
    <x v="4"/>
    <x v="5"/>
    <n v="25"/>
    <x v="1"/>
    <x v="1"/>
    <x v="3"/>
    <x v="3"/>
    <x v="1"/>
    <x v="6"/>
    <x v="93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6-05-29T00:00:00"/>
    <n v="29"/>
    <x v="1"/>
    <x v="4"/>
    <x v="5"/>
    <n v="33"/>
    <x v="1"/>
    <x v="1"/>
    <x v="5"/>
    <x v="20"/>
    <x v="1"/>
    <x v="6"/>
    <x v="98"/>
    <x v="29"/>
    <n v="12"/>
    <n v="33"/>
    <n v="4.2778"/>
    <n v="16.722200000000001"/>
    <n v="301"/>
    <n v="216"/>
    <n v="0.49326666666666663"/>
    <n v="0.49326666666666702"/>
    <n v="517"/>
    <n v="594"/>
    <n v="77"/>
    <n v="0.58220502901353999"/>
    <m/>
    <n v="0.50673333333333337"/>
    <n v="0.12962962962962962"/>
  </r>
  <r>
    <d v="2016-05-29T00:00:00"/>
    <n v="29"/>
    <x v="1"/>
    <x v="4"/>
    <x v="5"/>
    <n v="41"/>
    <x v="2"/>
    <x v="1"/>
    <x v="5"/>
    <x v="9"/>
    <x v="0"/>
    <x v="7"/>
    <x v="95"/>
    <x v="2"/>
    <n v="1482"/>
    <n v="2384"/>
    <n v="167"/>
    <n v="735"/>
    <n v="2205"/>
    <n v="4446"/>
    <n v="0.69169463087248317"/>
    <n v="0.69169463087248295"/>
    <n v="6651"/>
    <n v="7152"/>
    <n v="501"/>
    <n v="0.33152909336941799"/>
    <m/>
    <n v="0.30830536912751677"/>
    <n v="7.0050335570469802E-2"/>
  </r>
  <r>
    <d v="2016-05-29T00:00:00"/>
    <n v="29"/>
    <x v="1"/>
    <x v="4"/>
    <x v="5"/>
    <n v="35"/>
    <x v="2"/>
    <x v="1"/>
    <x v="3"/>
    <x v="4"/>
    <x v="0"/>
    <x v="7"/>
    <x v="101"/>
    <x v="1"/>
    <n v="1482"/>
    <n v="2384"/>
    <n v="524.5"/>
    <n v="377.5"/>
    <n v="755"/>
    <n v="2964"/>
    <n v="0.84165268456375841"/>
    <n v="0.84165268456375797"/>
    <n v="3719"/>
    <n v="4768"/>
    <n v="1049"/>
    <n v="0.203011562247916"/>
    <m/>
    <n v="0.15834731543624161"/>
    <n v="0.22000838926174496"/>
  </r>
  <r>
    <d v="2016-05-29T00:00:00"/>
    <n v="29"/>
    <x v="1"/>
    <x v="4"/>
    <x v="5"/>
    <n v="34"/>
    <x v="1"/>
    <x v="1"/>
    <x v="1"/>
    <x v="8"/>
    <x v="0"/>
    <x v="7"/>
    <x v="121"/>
    <x v="2"/>
    <n v="1482"/>
    <n v="2384"/>
    <n v="310"/>
    <n v="592"/>
    <n v="1776"/>
    <n v="4446"/>
    <n v="0.75167785234899331"/>
    <n v="0.75167785234899298"/>
    <n v="6222"/>
    <n v="7152"/>
    <n v="930"/>
    <n v="0.28543876567020199"/>
    <m/>
    <n v="0.24832214765100671"/>
    <n v="0.13003355704697986"/>
  </r>
  <r>
    <d v="2016-05-29T00:00:00"/>
    <n v="29"/>
    <x v="1"/>
    <x v="4"/>
    <x v="5"/>
    <n v="26"/>
    <x v="1"/>
    <x v="0"/>
    <x v="3"/>
    <x v="4"/>
    <x v="2"/>
    <x v="13"/>
    <x v="108"/>
    <x v="0"/>
    <n v="24"/>
    <n v="64"/>
    <n v="14"/>
    <n v="26"/>
    <n v="26"/>
    <n v="24"/>
    <n v="0.59375"/>
    <n v="0.59375"/>
    <n v="50"/>
    <n v="64"/>
    <n v="14"/>
    <n v="0.52"/>
    <m/>
    <n v="0.40625"/>
    <n v="0.21875"/>
  </r>
  <r>
    <d v="2016-05-29T00:00:00"/>
    <n v="29"/>
    <x v="1"/>
    <x v="4"/>
    <x v="5"/>
    <n v="57"/>
    <x v="2"/>
    <x v="0"/>
    <x v="3"/>
    <x v="4"/>
    <x v="2"/>
    <x v="13"/>
    <x v="102"/>
    <x v="12"/>
    <n v="24"/>
    <n v="64"/>
    <n v="14.083299999999999"/>
    <n v="25.916699999999999"/>
    <n v="622"/>
    <n v="576"/>
    <n v="0.59505156250000002"/>
    <n v="0.59505156250000002"/>
    <n v="1198"/>
    <n v="1536"/>
    <n v="338"/>
    <n v="0.51919866444073504"/>
    <m/>
    <n v="0.40494843749999998"/>
    <n v="0.22005208333333334"/>
  </r>
  <r>
    <d v="2016-05-30T00:00:00"/>
    <n v="30"/>
    <x v="2"/>
    <x v="4"/>
    <x v="5"/>
    <n v="38"/>
    <x v="2"/>
    <x v="1"/>
    <x v="3"/>
    <x v="3"/>
    <x v="1"/>
    <x v="15"/>
    <x v="117"/>
    <x v="1"/>
    <n v="45"/>
    <n v="120"/>
    <n v="2.5"/>
    <n v="72.5"/>
    <n v="145"/>
    <n v="90"/>
    <n v="0.39583333333333331"/>
    <n v="0.39583333333333298"/>
    <n v="235"/>
    <n v="240"/>
    <n v="5"/>
    <n v="0.61702127659574502"/>
    <m/>
    <n v="0.60416666666666663"/>
    <n v="2.0833333333333332E-2"/>
  </r>
  <r>
    <d v="2016-05-30T00:00:00"/>
    <n v="30"/>
    <x v="2"/>
    <x v="4"/>
    <x v="5"/>
    <n v="34"/>
    <x v="1"/>
    <x v="0"/>
    <x v="5"/>
    <x v="9"/>
    <x v="1"/>
    <x v="3"/>
    <x v="82"/>
    <x v="7"/>
    <n v="4"/>
    <n v="10"/>
    <n v="0.68420000000000003"/>
    <n v="5.3158000000000003"/>
    <n v="101"/>
    <n v="76"/>
    <n v="0.46841999999999995"/>
    <n v="0.46842"/>
    <n v="177"/>
    <n v="190"/>
    <n v="13"/>
    <n v="0.57062146892655397"/>
    <m/>
    <n v="0.53158000000000005"/>
    <n v="6.8421052631578952E-2"/>
  </r>
  <r>
    <d v="2016-05-30T00:00:00"/>
    <n v="30"/>
    <x v="2"/>
    <x v="4"/>
    <x v="5"/>
    <n v="43"/>
    <x v="2"/>
    <x v="1"/>
    <x v="3"/>
    <x v="3"/>
    <x v="1"/>
    <x v="3"/>
    <x v="68"/>
    <x v="6"/>
    <n v="2"/>
    <n v="5"/>
    <n v="0.1071"/>
    <n v="2.8929"/>
    <n v="81"/>
    <n v="56"/>
    <n v="0.42142000000000002"/>
    <n v="0.42142000000000002"/>
    <n v="137"/>
    <n v="140"/>
    <n v="3"/>
    <n v="0.59124087591240904"/>
    <m/>
    <n v="0.57857999999999998"/>
    <n v="2.1428571428571429E-2"/>
  </r>
  <r>
    <d v="2016-05-30T00:00:00"/>
    <n v="30"/>
    <x v="2"/>
    <x v="4"/>
    <x v="5"/>
    <n v="31"/>
    <x v="1"/>
    <x v="0"/>
    <x v="3"/>
    <x v="3"/>
    <x v="1"/>
    <x v="3"/>
    <x v="6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6-05-30T00:00:00"/>
    <n v="30"/>
    <x v="2"/>
    <x v="4"/>
    <x v="5"/>
    <n v="31"/>
    <x v="1"/>
    <x v="0"/>
    <x v="3"/>
    <x v="3"/>
    <x v="1"/>
    <x v="3"/>
    <x v="68"/>
    <x v="29"/>
    <n v="2"/>
    <n v="5"/>
    <n v="0.1111"/>
    <n v="2.8889"/>
    <n v="52"/>
    <n v="36"/>
    <n v="0.42221999999999998"/>
    <n v="0.42221999999999998"/>
    <n v="88"/>
    <n v="90"/>
    <n v="2"/>
    <n v="0.59090909090909105"/>
    <m/>
    <n v="0.57777999999999996"/>
    <n v="2.2222222222222223E-2"/>
  </r>
  <r>
    <d v="2016-05-30T00:00:00"/>
    <n v="30"/>
    <x v="2"/>
    <x v="4"/>
    <x v="5"/>
    <n v="49"/>
    <x v="2"/>
    <x v="1"/>
    <x v="3"/>
    <x v="3"/>
    <x v="1"/>
    <x v="3"/>
    <x v="68"/>
    <x v="16"/>
    <n v="2"/>
    <n v="5"/>
    <n v="8.6999999999999994E-2"/>
    <n v="2.9129999999999998"/>
    <n v="67"/>
    <n v="46"/>
    <n v="0.41740000000000005"/>
    <n v="0.41739999999999999"/>
    <n v="113"/>
    <n v="115"/>
    <n v="2"/>
    <n v="0.59292035398230103"/>
    <m/>
    <n v="0.58260000000000001"/>
    <n v="1.7391304347826087E-2"/>
  </r>
  <r>
    <d v="2016-05-30T00:00:00"/>
    <n v="30"/>
    <x v="2"/>
    <x v="4"/>
    <x v="5"/>
    <n v="49"/>
    <x v="2"/>
    <x v="1"/>
    <x v="3"/>
    <x v="3"/>
    <x v="1"/>
    <x v="3"/>
    <x v="68"/>
    <x v="9"/>
    <n v="2"/>
    <n v="5"/>
    <n v="9.5200000000000007E-2"/>
    <n v="2.9047999999999998"/>
    <n v="61"/>
    <n v="42"/>
    <n v="0.41904000000000002"/>
    <n v="0.41904000000000002"/>
    <n v="103"/>
    <n v="105"/>
    <n v="2"/>
    <n v="0.59223300970873805"/>
    <m/>
    <n v="0.58095999999999992"/>
    <n v="1.9047619047619049E-2"/>
  </r>
  <r>
    <d v="2016-05-30T00:00:00"/>
    <n v="30"/>
    <x v="2"/>
    <x v="4"/>
    <x v="5"/>
    <n v="19"/>
    <x v="0"/>
    <x v="0"/>
    <x v="0"/>
    <x v="10"/>
    <x v="1"/>
    <x v="3"/>
    <x v="68"/>
    <x v="6"/>
    <n v="2"/>
    <n v="5"/>
    <n v="0.64290000000000003"/>
    <n v="2.3571"/>
    <n v="66"/>
    <n v="56"/>
    <n v="0.52858000000000005"/>
    <n v="0.52858000000000005"/>
    <n v="122"/>
    <n v="140"/>
    <n v="18"/>
    <n v="0.54098360655737698"/>
    <m/>
    <n v="0.47142000000000001"/>
    <n v="0.12857142857142856"/>
  </r>
  <r>
    <d v="2016-05-30T00:00:00"/>
    <n v="30"/>
    <x v="2"/>
    <x v="4"/>
    <x v="5"/>
    <n v="19"/>
    <x v="0"/>
    <x v="0"/>
    <x v="0"/>
    <x v="10"/>
    <x v="1"/>
    <x v="3"/>
    <x v="68"/>
    <x v="1"/>
    <n v="2"/>
    <n v="5"/>
    <n v="0.5"/>
    <n v="2.5"/>
    <n v="5"/>
    <n v="4"/>
    <n v="0.5"/>
    <n v="0.5"/>
    <n v="9"/>
    <n v="10"/>
    <n v="1"/>
    <n v="0.55555555555555602"/>
    <m/>
    <n v="0.5"/>
    <n v="0.1"/>
  </r>
  <r>
    <d v="2016-05-30T00:00:00"/>
    <n v="30"/>
    <x v="2"/>
    <x v="4"/>
    <x v="5"/>
    <n v="34"/>
    <x v="1"/>
    <x v="1"/>
    <x v="5"/>
    <x v="17"/>
    <x v="1"/>
    <x v="3"/>
    <x v="68"/>
    <x v="16"/>
    <n v="2"/>
    <n v="5"/>
    <n v="0.3478"/>
    <n v="2.6522000000000001"/>
    <n v="61"/>
    <n v="46"/>
    <n v="0.46955999999999998"/>
    <n v="0.46955999999999998"/>
    <n v="107"/>
    <n v="115"/>
    <n v="8"/>
    <n v="0.57009345794392496"/>
    <m/>
    <n v="0.53044000000000002"/>
    <n v="6.9565217391304349E-2"/>
  </r>
  <r>
    <d v="2016-05-30T00:00:00"/>
    <n v="30"/>
    <x v="2"/>
    <x v="4"/>
    <x v="5"/>
    <n v="34"/>
    <x v="1"/>
    <x v="1"/>
    <x v="5"/>
    <x v="17"/>
    <x v="1"/>
    <x v="3"/>
    <x v="68"/>
    <x v="28"/>
    <n v="2"/>
    <n v="5"/>
    <n v="0.33329999999999999"/>
    <n v="2.6667000000000001"/>
    <n v="40"/>
    <n v="30"/>
    <n v="0.46665999999999996"/>
    <n v="0.46666000000000002"/>
    <n v="70"/>
    <n v="75"/>
    <n v="5"/>
    <n v="0.57142857142857095"/>
    <m/>
    <n v="0.53334000000000004"/>
    <n v="6.6666666666666666E-2"/>
  </r>
  <r>
    <d v="2016-05-30T00:00:00"/>
    <n v="30"/>
    <x v="2"/>
    <x v="4"/>
    <x v="5"/>
    <n v="33"/>
    <x v="1"/>
    <x v="1"/>
    <x v="3"/>
    <x v="4"/>
    <x v="1"/>
    <x v="3"/>
    <x v="68"/>
    <x v="6"/>
    <n v="2"/>
    <n v="5"/>
    <n v="1.1071"/>
    <n v="1.8929"/>
    <n v="53"/>
    <n v="56"/>
    <n v="0.62141999999999997"/>
    <n v="0.62141999999999997"/>
    <n v="109"/>
    <n v="140"/>
    <n v="31"/>
    <n v="0.48623853211009199"/>
    <m/>
    <n v="0.37858000000000003"/>
    <n v="0.22142857142857142"/>
  </r>
  <r>
    <d v="2016-05-30T00:00:00"/>
    <n v="30"/>
    <x v="2"/>
    <x v="4"/>
    <x v="5"/>
    <n v="33"/>
    <x v="1"/>
    <x v="1"/>
    <x v="3"/>
    <x v="4"/>
    <x v="1"/>
    <x v="3"/>
    <x v="68"/>
    <x v="1"/>
    <n v="2"/>
    <n v="5"/>
    <n v="1"/>
    <n v="2"/>
    <n v="4"/>
    <n v="4"/>
    <n v="0.6"/>
    <n v="0.6"/>
    <n v="8"/>
    <n v="10"/>
    <n v="2"/>
    <n v="0.5"/>
    <m/>
    <n v="0.4"/>
    <n v="0.2"/>
  </r>
  <r>
    <d v="2016-05-30T00:00:00"/>
    <n v="30"/>
    <x v="2"/>
    <x v="4"/>
    <x v="5"/>
    <n v="45"/>
    <x v="2"/>
    <x v="1"/>
    <x v="3"/>
    <x v="3"/>
    <x v="1"/>
    <x v="3"/>
    <x v="68"/>
    <x v="29"/>
    <n v="2"/>
    <n v="5"/>
    <n v="0.1111"/>
    <n v="2.8889"/>
    <n v="52"/>
    <n v="36"/>
    <n v="0.42221999999999998"/>
    <n v="0.42221999999999998"/>
    <n v="88"/>
    <n v="90"/>
    <n v="2"/>
    <n v="0.59090909090909105"/>
    <m/>
    <n v="0.57777999999999996"/>
    <n v="2.2222222222222223E-2"/>
  </r>
  <r>
    <d v="2016-05-30T00:00:00"/>
    <n v="30"/>
    <x v="2"/>
    <x v="4"/>
    <x v="5"/>
    <n v="45"/>
    <x v="2"/>
    <x v="1"/>
    <x v="3"/>
    <x v="3"/>
    <x v="1"/>
    <x v="3"/>
    <x v="68"/>
    <x v="3"/>
    <n v="2"/>
    <n v="5"/>
    <n v="0"/>
    <n v="3"/>
    <n v="12"/>
    <n v="8"/>
    <n v="0.4"/>
    <n v="0.4"/>
    <n v="20"/>
    <n v="20"/>
    <n v="0"/>
    <n v="0.6"/>
    <m/>
    <n v="0.6"/>
    <n v="0"/>
  </r>
  <r>
    <d v="2016-05-30T00:00:00"/>
    <n v="30"/>
    <x v="2"/>
    <x v="4"/>
    <x v="5"/>
    <n v="23"/>
    <x v="0"/>
    <x v="0"/>
    <x v="5"/>
    <x v="17"/>
    <x v="1"/>
    <x v="3"/>
    <x v="68"/>
    <x v="22"/>
    <n v="2"/>
    <n v="5"/>
    <n v="0.34620000000000001"/>
    <n v="2.6537999999999999"/>
    <n v="69"/>
    <n v="52"/>
    <n v="0.46923999999999999"/>
    <n v="0.46923999999999999"/>
    <n v="121"/>
    <n v="130"/>
    <n v="9"/>
    <n v="0.57024793388429795"/>
    <m/>
    <n v="0.53076000000000001"/>
    <n v="6.9230769230769235E-2"/>
  </r>
  <r>
    <d v="2016-05-30T00:00:00"/>
    <n v="30"/>
    <x v="2"/>
    <x v="4"/>
    <x v="5"/>
    <n v="25"/>
    <x v="1"/>
    <x v="0"/>
    <x v="2"/>
    <x v="2"/>
    <x v="1"/>
    <x v="3"/>
    <x v="68"/>
    <x v="16"/>
    <n v="2"/>
    <n v="5"/>
    <n v="4.3499999999999997E-2"/>
    <n v="2.9565000000000001"/>
    <n v="68"/>
    <n v="46"/>
    <n v="0.40869999999999995"/>
    <n v="0.40870000000000001"/>
    <n v="114"/>
    <n v="115"/>
    <n v="1"/>
    <n v="0.59649122807017496"/>
    <m/>
    <n v="0.59130000000000005"/>
    <n v="8.6956521739130436E-3"/>
  </r>
  <r>
    <d v="2016-05-30T00:00:00"/>
    <n v="30"/>
    <x v="2"/>
    <x v="4"/>
    <x v="5"/>
    <n v="25"/>
    <x v="1"/>
    <x v="0"/>
    <x v="2"/>
    <x v="2"/>
    <x v="1"/>
    <x v="3"/>
    <x v="68"/>
    <x v="25"/>
    <n v="2"/>
    <n v="5"/>
    <n v="3.6999999999999998E-2"/>
    <n v="2.9630000000000001"/>
    <n v="80"/>
    <n v="54"/>
    <n v="0.40739999999999998"/>
    <n v="0.40739999999999998"/>
    <n v="134"/>
    <n v="135"/>
    <n v="1"/>
    <n v="0.59701492537313405"/>
    <m/>
    <n v="0.59260000000000002"/>
    <n v="7.4074074074074077E-3"/>
  </r>
  <r>
    <d v="2016-05-30T00:00:00"/>
    <n v="30"/>
    <x v="2"/>
    <x v="4"/>
    <x v="5"/>
    <n v="34"/>
    <x v="1"/>
    <x v="1"/>
    <x v="1"/>
    <x v="15"/>
    <x v="1"/>
    <x v="3"/>
    <x v="67"/>
    <x v="0"/>
    <n v="3"/>
    <n v="9"/>
    <n v="0"/>
    <n v="6"/>
    <n v="6"/>
    <n v="3"/>
    <n v="0.33333333333333331"/>
    <n v="0.33333333333333298"/>
    <n v="9"/>
    <n v="9"/>
    <n v="0"/>
    <n v="0.66666666666666696"/>
    <m/>
    <n v="0.66666666666666663"/>
    <n v="0"/>
  </r>
  <r>
    <d v="2016-05-30T00:00:00"/>
    <n v="30"/>
    <x v="2"/>
    <x v="4"/>
    <x v="5"/>
    <n v="34"/>
    <x v="1"/>
    <x v="1"/>
    <x v="1"/>
    <x v="15"/>
    <x v="1"/>
    <x v="3"/>
    <x v="67"/>
    <x v="5"/>
    <n v="3"/>
    <n v="9"/>
    <n v="0.4"/>
    <n v="5.6"/>
    <n v="28"/>
    <n v="15"/>
    <n v="0.37777777777777777"/>
    <n v="0.37777777777777799"/>
    <n v="43"/>
    <n v="45"/>
    <n v="2"/>
    <n v="0.65116279069767402"/>
    <m/>
    <n v="0.62222222222222223"/>
    <n v="4.4444444444444446E-2"/>
  </r>
  <r>
    <d v="2016-05-30T00:00:00"/>
    <n v="30"/>
    <x v="2"/>
    <x v="4"/>
    <x v="5"/>
    <n v="32"/>
    <x v="1"/>
    <x v="0"/>
    <x v="2"/>
    <x v="2"/>
    <x v="1"/>
    <x v="3"/>
    <x v="68"/>
    <x v="5"/>
    <n v="2"/>
    <n v="5"/>
    <n v="0"/>
    <n v="3"/>
    <n v="15"/>
    <n v="10"/>
    <n v="0.4"/>
    <n v="0.4"/>
    <n v="25"/>
    <n v="25"/>
    <n v="0"/>
    <n v="0.6"/>
    <m/>
    <n v="0.6"/>
    <n v="0"/>
  </r>
  <r>
    <d v="2016-05-30T00:00:00"/>
    <n v="30"/>
    <x v="2"/>
    <x v="4"/>
    <x v="5"/>
    <n v="32"/>
    <x v="1"/>
    <x v="0"/>
    <x v="2"/>
    <x v="2"/>
    <x v="1"/>
    <x v="3"/>
    <x v="68"/>
    <x v="26"/>
    <n v="2"/>
    <n v="5"/>
    <n v="0.04"/>
    <n v="2.96"/>
    <n v="74"/>
    <n v="50"/>
    <n v="0.40800000000000003"/>
    <n v="0.40799999999999997"/>
    <n v="124"/>
    <n v="125"/>
    <n v="1"/>
    <n v="0.59677419354838701"/>
    <m/>
    <n v="0.59199999999999997"/>
    <n v="8.0000000000000002E-3"/>
  </r>
  <r>
    <d v="2016-05-30T00:00:00"/>
    <n v="30"/>
    <x v="2"/>
    <x v="4"/>
    <x v="5"/>
    <n v="63"/>
    <x v="2"/>
    <x v="1"/>
    <x v="2"/>
    <x v="2"/>
    <x v="1"/>
    <x v="3"/>
    <x v="68"/>
    <x v="27"/>
    <n v="2"/>
    <n v="5"/>
    <n v="0.05"/>
    <n v="2.95"/>
    <n v="59"/>
    <n v="40"/>
    <n v="0.41"/>
    <n v="0.41"/>
    <n v="99"/>
    <n v="100"/>
    <n v="1"/>
    <n v="0.59595959595959602"/>
    <m/>
    <n v="0.59000000000000008"/>
    <n v="0.01"/>
  </r>
  <r>
    <d v="2016-05-30T00:00:00"/>
    <n v="30"/>
    <x v="2"/>
    <x v="4"/>
    <x v="5"/>
    <n v="20"/>
    <x v="0"/>
    <x v="1"/>
    <x v="2"/>
    <x v="2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6-05-30T00:00:00"/>
    <n v="30"/>
    <x v="2"/>
    <x v="4"/>
    <x v="5"/>
    <n v="58"/>
    <x v="2"/>
    <x v="0"/>
    <x v="5"/>
    <x v="20"/>
    <x v="2"/>
    <x v="8"/>
    <x v="83"/>
    <x v="10"/>
    <n v="7"/>
    <n v="9"/>
    <n v="1.2222"/>
    <n v="0.77780000000000005"/>
    <n v="7"/>
    <n v="63"/>
    <n v="0.91357777777777782"/>
    <n v="0.91357777777777804"/>
    <n v="70"/>
    <n v="81"/>
    <n v="11"/>
    <n v="0.1"/>
    <m/>
    <n v="8.6422222222222234E-2"/>
    <n v="0.13580246913580246"/>
  </r>
  <r>
    <d v="2016-05-30T00:00:00"/>
    <n v="30"/>
    <x v="2"/>
    <x v="4"/>
    <x v="5"/>
    <n v="29"/>
    <x v="1"/>
    <x v="1"/>
    <x v="0"/>
    <x v="10"/>
    <x v="2"/>
    <x v="8"/>
    <x v="83"/>
    <x v="6"/>
    <n v="7"/>
    <n v="9"/>
    <n v="1.1786000000000001"/>
    <n v="0.82140000000000002"/>
    <n v="23"/>
    <n v="196"/>
    <n v="0.90873333333333328"/>
    <n v="0.90873333333333295"/>
    <n v="219"/>
    <n v="252"/>
    <n v="33"/>
    <n v="0.105022831050228"/>
    <m/>
    <n v="9.1266666666666663E-2"/>
    <n v="0.13095238095238096"/>
  </r>
  <r>
    <d v="2016-05-30T00:00:00"/>
    <n v="30"/>
    <x v="2"/>
    <x v="4"/>
    <x v="5"/>
    <n v="45"/>
    <x v="2"/>
    <x v="0"/>
    <x v="3"/>
    <x v="4"/>
    <x v="2"/>
    <x v="8"/>
    <x v="83"/>
    <x v="24"/>
    <n v="7"/>
    <n v="9"/>
    <n v="2"/>
    <n v="0"/>
    <n v="0"/>
    <n v="119"/>
    <n v="1"/>
    <n v="1"/>
    <n v="119"/>
    <n v="153"/>
    <n v="34"/>
    <n v="0"/>
    <m/>
    <n v="0"/>
    <n v="0.22222222222222221"/>
  </r>
  <r>
    <d v="2016-05-30T00:00:00"/>
    <n v="30"/>
    <x v="2"/>
    <x v="4"/>
    <x v="5"/>
    <n v="33"/>
    <x v="1"/>
    <x v="1"/>
    <x v="3"/>
    <x v="3"/>
    <x v="2"/>
    <x v="8"/>
    <x v="83"/>
    <x v="4"/>
    <n v="7"/>
    <n v="9"/>
    <n v="0.125"/>
    <n v="1.875"/>
    <n v="15"/>
    <n v="56"/>
    <n v="0.79166666666666663"/>
    <n v="0.79166666666666596"/>
    <n v="71"/>
    <n v="72"/>
    <n v="1"/>
    <n v="0.21126760563380301"/>
    <m/>
    <n v="0.20833333333333334"/>
    <n v="1.3888888888888888E-2"/>
  </r>
  <r>
    <d v="2016-05-30T00:00:00"/>
    <n v="30"/>
    <x v="2"/>
    <x v="4"/>
    <x v="5"/>
    <n v="34"/>
    <x v="1"/>
    <x v="1"/>
    <x v="5"/>
    <x v="17"/>
    <x v="2"/>
    <x v="8"/>
    <x v="83"/>
    <x v="8"/>
    <n v="7"/>
    <n v="9"/>
    <n v="0.6"/>
    <n v="1.4"/>
    <n v="14"/>
    <n v="70"/>
    <n v="0.84444444444444444"/>
    <n v="0.844444444444444"/>
    <n v="84"/>
    <n v="90"/>
    <n v="6"/>
    <n v="0.16666666666666699"/>
    <m/>
    <n v="0.15555555555555556"/>
    <n v="6.6666666666666666E-2"/>
  </r>
  <r>
    <d v="2016-05-30T00:00:00"/>
    <n v="30"/>
    <x v="2"/>
    <x v="4"/>
    <x v="5"/>
    <n v="47"/>
    <x v="2"/>
    <x v="1"/>
    <x v="5"/>
    <x v="25"/>
    <x v="2"/>
    <x v="8"/>
    <x v="83"/>
    <x v="9"/>
    <n v="7"/>
    <n v="9"/>
    <n v="1.619"/>
    <n v="0.38100000000000001"/>
    <n v="8"/>
    <n v="147"/>
    <n v="0.95766666666666667"/>
    <n v="0.957666666666667"/>
    <n v="155"/>
    <n v="189"/>
    <n v="34"/>
    <n v="5.1612903225806403E-2"/>
    <m/>
    <n v="4.2333333333333334E-2"/>
    <n v="0.17989417989417988"/>
  </r>
  <r>
    <d v="2016-05-30T00:00:00"/>
    <n v="30"/>
    <x v="2"/>
    <x v="4"/>
    <x v="5"/>
    <n v="32"/>
    <x v="1"/>
    <x v="1"/>
    <x v="5"/>
    <x v="9"/>
    <x v="1"/>
    <x v="14"/>
    <x v="103"/>
    <x v="10"/>
    <n v="3"/>
    <n v="8"/>
    <n v="0.55559999999999998"/>
    <n v="4.4443999999999999"/>
    <n v="40"/>
    <n v="27"/>
    <n v="0.44445000000000001"/>
    <n v="0.44445000000000001"/>
    <n v="67"/>
    <n v="72"/>
    <n v="5"/>
    <n v="0.59701492537313405"/>
    <m/>
    <n v="0.55554999999999999"/>
    <n v="6.9444444444444448E-2"/>
  </r>
  <r>
    <d v="2016-05-30T00:00:00"/>
    <n v="30"/>
    <x v="2"/>
    <x v="4"/>
    <x v="5"/>
    <n v="45"/>
    <x v="2"/>
    <x v="1"/>
    <x v="3"/>
    <x v="3"/>
    <x v="1"/>
    <x v="14"/>
    <x v="103"/>
    <x v="29"/>
    <n v="3"/>
    <n v="8"/>
    <n v="0.16669999999999999"/>
    <n v="4.8333000000000004"/>
    <n v="87"/>
    <n v="54"/>
    <n v="0.39583750000000001"/>
    <n v="0.39583750000000001"/>
    <n v="141"/>
    <n v="144"/>
    <n v="3"/>
    <n v="0.61702127659574502"/>
    <m/>
    <n v="0.60416250000000005"/>
    <n v="2.0833333333333332E-2"/>
  </r>
  <r>
    <d v="2016-05-30T00:00:00"/>
    <n v="30"/>
    <x v="2"/>
    <x v="4"/>
    <x v="5"/>
    <n v="24"/>
    <x v="0"/>
    <x v="0"/>
    <x v="3"/>
    <x v="3"/>
    <x v="1"/>
    <x v="9"/>
    <x v="84"/>
    <x v="29"/>
    <n v="8"/>
    <n v="22"/>
    <n v="0.44440000000000002"/>
    <n v="13.5556"/>
    <n v="244"/>
    <n v="144"/>
    <n v="0.38383636363636364"/>
    <n v="0.38383636363636398"/>
    <n v="388"/>
    <n v="396"/>
    <n v="8"/>
    <n v="0.62886597938144295"/>
    <m/>
    <n v="0.61616363636363636"/>
    <n v="2.0202020202020204E-2"/>
  </r>
  <r>
    <d v="2016-05-30T00:00:00"/>
    <n v="30"/>
    <x v="2"/>
    <x v="4"/>
    <x v="5"/>
    <n v="33"/>
    <x v="1"/>
    <x v="1"/>
    <x v="3"/>
    <x v="3"/>
    <x v="1"/>
    <x v="9"/>
    <x v="84"/>
    <x v="0"/>
    <n v="8"/>
    <n v="22"/>
    <n v="0"/>
    <n v="14"/>
    <n v="14"/>
    <n v="8"/>
    <n v="0.36363636363636365"/>
    <n v="0.36363636363636398"/>
    <n v="22"/>
    <n v="22"/>
    <n v="0"/>
    <n v="0.63636363636363602"/>
    <m/>
    <n v="0.63636363636363635"/>
    <n v="0"/>
  </r>
  <r>
    <d v="2016-05-30T00:00:00"/>
    <n v="30"/>
    <x v="2"/>
    <x v="4"/>
    <x v="5"/>
    <n v="17"/>
    <x v="0"/>
    <x v="0"/>
    <x v="3"/>
    <x v="4"/>
    <x v="1"/>
    <x v="9"/>
    <x v="84"/>
    <x v="27"/>
    <n v="8"/>
    <n v="22"/>
    <n v="4.8499999999999996"/>
    <n v="9.15"/>
    <n v="183"/>
    <n v="160"/>
    <n v="0.58409090909090911"/>
    <n v="0.58409090909090899"/>
    <n v="343"/>
    <n v="440"/>
    <n v="97"/>
    <n v="0.53352769679300305"/>
    <m/>
    <n v="0.41590909090909095"/>
    <n v="0.22045454545454546"/>
  </r>
  <r>
    <d v="2016-05-30T00:00:00"/>
    <n v="30"/>
    <x v="2"/>
    <x v="4"/>
    <x v="5"/>
    <n v="45"/>
    <x v="2"/>
    <x v="1"/>
    <x v="1"/>
    <x v="8"/>
    <x v="1"/>
    <x v="9"/>
    <x v="84"/>
    <x v="19"/>
    <n v="8"/>
    <n v="22"/>
    <n v="2.8332999999999999"/>
    <n v="11.166700000000001"/>
    <n v="67"/>
    <n v="48"/>
    <n v="0.49242272727272723"/>
    <n v="0.49242272727272701"/>
    <n v="115"/>
    <n v="132"/>
    <n v="17"/>
    <n v="0.58260869565217399"/>
    <m/>
    <n v="0.50757727272727271"/>
    <n v="0.12878787878787878"/>
  </r>
  <r>
    <d v="2016-05-30T00:00:00"/>
    <n v="30"/>
    <x v="2"/>
    <x v="4"/>
    <x v="5"/>
    <n v="27"/>
    <x v="1"/>
    <x v="1"/>
    <x v="3"/>
    <x v="3"/>
    <x v="1"/>
    <x v="9"/>
    <x v="84"/>
    <x v="19"/>
    <n v="8"/>
    <n v="22"/>
    <n v="0.5"/>
    <n v="13.5"/>
    <n v="81"/>
    <n v="48"/>
    <n v="0.38636363636363635"/>
    <n v="0.38636363636363602"/>
    <n v="129"/>
    <n v="132"/>
    <n v="3"/>
    <n v="0.62790697674418605"/>
    <m/>
    <n v="0.61363636363636365"/>
    <n v="2.2727272727272728E-2"/>
  </r>
  <r>
    <d v="2016-05-30T00:00:00"/>
    <n v="30"/>
    <x v="2"/>
    <x v="4"/>
    <x v="5"/>
    <n v="48"/>
    <x v="2"/>
    <x v="0"/>
    <x v="4"/>
    <x v="6"/>
    <x v="1"/>
    <x v="9"/>
    <x v="84"/>
    <x v="20"/>
    <n v="8"/>
    <n v="22"/>
    <n v="0.84619999999999995"/>
    <n v="13.1538"/>
    <n v="171"/>
    <n v="104"/>
    <n v="0.40209999999999996"/>
    <n v="0.40210000000000001"/>
    <n v="275"/>
    <n v="286"/>
    <n v="11"/>
    <n v="0.62181818181818205"/>
    <m/>
    <n v="0.59789999999999999"/>
    <n v="3.8461538461538464E-2"/>
  </r>
  <r>
    <d v="2016-05-30T00:00:00"/>
    <n v="30"/>
    <x v="2"/>
    <x v="4"/>
    <x v="5"/>
    <n v="23"/>
    <x v="0"/>
    <x v="0"/>
    <x v="0"/>
    <x v="10"/>
    <x v="1"/>
    <x v="9"/>
    <x v="84"/>
    <x v="26"/>
    <n v="8"/>
    <n v="22"/>
    <n v="2.84"/>
    <n v="11.16"/>
    <n v="279"/>
    <n v="200"/>
    <n v="0.49272727272727274"/>
    <n v="0.49272727272727301"/>
    <n v="479"/>
    <n v="550"/>
    <n v="71"/>
    <n v="0.58246346555323603"/>
    <m/>
    <n v="0.50727272727272732"/>
    <n v="0.12909090909090909"/>
  </r>
  <r>
    <d v="2016-05-30T00:00:00"/>
    <n v="30"/>
    <x v="2"/>
    <x v="4"/>
    <x v="5"/>
    <n v="17"/>
    <x v="0"/>
    <x v="0"/>
    <x v="3"/>
    <x v="4"/>
    <x v="2"/>
    <x v="10"/>
    <x v="118"/>
    <x v="7"/>
    <n v="9"/>
    <n v="24"/>
    <n v="5.2632000000000003"/>
    <n v="9.7368000000000006"/>
    <n v="185"/>
    <n v="171"/>
    <n v="0.59430000000000005"/>
    <n v="0.59430000000000005"/>
    <n v="356"/>
    <n v="456"/>
    <n v="100"/>
    <n v="0.51966292134831504"/>
    <m/>
    <n v="0.40570000000000001"/>
    <n v="0.21929824561403508"/>
  </r>
  <r>
    <d v="2016-05-30T00:00:00"/>
    <n v="30"/>
    <x v="2"/>
    <x v="4"/>
    <x v="5"/>
    <n v="34"/>
    <x v="1"/>
    <x v="0"/>
    <x v="3"/>
    <x v="3"/>
    <x v="2"/>
    <x v="10"/>
    <x v="118"/>
    <x v="21"/>
    <n v="9"/>
    <n v="24"/>
    <n v="0.45450000000000002"/>
    <n v="14.545500000000001"/>
    <n v="160"/>
    <n v="99"/>
    <n v="0.3939375"/>
    <n v="0.3939375"/>
    <n v="259"/>
    <n v="264"/>
    <n v="5"/>
    <n v="0.61776061776061797"/>
    <m/>
    <n v="0.60606250000000006"/>
    <n v="1.893939393939394E-2"/>
  </r>
  <r>
    <d v="2016-05-30T00:00:00"/>
    <n v="30"/>
    <x v="2"/>
    <x v="4"/>
    <x v="5"/>
    <n v="45"/>
    <x v="2"/>
    <x v="1"/>
    <x v="3"/>
    <x v="3"/>
    <x v="2"/>
    <x v="10"/>
    <x v="118"/>
    <x v="21"/>
    <n v="9"/>
    <n v="24"/>
    <n v="0.45450000000000002"/>
    <n v="14.545500000000001"/>
    <n v="160"/>
    <n v="99"/>
    <n v="0.3939375"/>
    <n v="0.3939375"/>
    <n v="259"/>
    <n v="264"/>
    <n v="5"/>
    <n v="0.61776061776061797"/>
    <m/>
    <n v="0.60606250000000006"/>
    <n v="1.893939393939394E-2"/>
  </r>
  <r>
    <d v="2016-05-30T00:00:00"/>
    <n v="30"/>
    <x v="2"/>
    <x v="4"/>
    <x v="5"/>
    <n v="23"/>
    <x v="0"/>
    <x v="0"/>
    <x v="5"/>
    <x v="17"/>
    <x v="2"/>
    <x v="10"/>
    <x v="118"/>
    <x v="9"/>
    <n v="9"/>
    <n v="24"/>
    <n v="1.6667000000000001"/>
    <n v="13.333299999999999"/>
    <n v="280"/>
    <n v="189"/>
    <n v="0.44444583333333337"/>
    <n v="0.44444583333333298"/>
    <n v="469"/>
    <n v="504"/>
    <n v="35"/>
    <n v="0.59701492537313405"/>
    <m/>
    <n v="0.55555416666666668"/>
    <n v="6.9444444444444448E-2"/>
  </r>
  <r>
    <d v="2016-05-30T00:00:00"/>
    <n v="30"/>
    <x v="2"/>
    <x v="4"/>
    <x v="5"/>
    <n v="34"/>
    <x v="1"/>
    <x v="0"/>
    <x v="3"/>
    <x v="3"/>
    <x v="1"/>
    <x v="4"/>
    <x v="69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6-05-30T00:00:00"/>
    <n v="30"/>
    <x v="2"/>
    <x v="4"/>
    <x v="5"/>
    <n v="39"/>
    <x v="2"/>
    <x v="0"/>
    <x v="4"/>
    <x v="6"/>
    <x v="1"/>
    <x v="4"/>
    <x v="69"/>
    <x v="25"/>
    <n v="13"/>
    <n v="35"/>
    <n v="1.4074"/>
    <n v="20.592600000000001"/>
    <n v="556"/>
    <n v="351"/>
    <n v="0.41163999999999995"/>
    <n v="0.41164000000000001"/>
    <n v="907"/>
    <n v="945"/>
    <n v="38"/>
    <n v="0.613009922822492"/>
    <m/>
    <n v="0.58835999999999999"/>
    <n v="4.0211640211640212E-2"/>
  </r>
  <r>
    <d v="2016-05-30T00:00:00"/>
    <n v="30"/>
    <x v="2"/>
    <x v="4"/>
    <x v="5"/>
    <n v="24"/>
    <x v="0"/>
    <x v="0"/>
    <x v="1"/>
    <x v="28"/>
    <x v="1"/>
    <x v="4"/>
    <x v="69"/>
    <x v="17"/>
    <n v="13"/>
    <n v="35"/>
    <n v="4.1429"/>
    <n v="17.857099999999999"/>
    <n v="125"/>
    <n v="91"/>
    <n v="0.48979714285714288"/>
    <n v="0.48979714285714299"/>
    <n v="216"/>
    <n v="245"/>
    <n v="29"/>
    <n v="0.57870370370370405"/>
    <m/>
    <n v="0.51020285714285707"/>
    <n v="0.11836734693877551"/>
  </r>
  <r>
    <d v="2016-05-30T00:00:00"/>
    <n v="30"/>
    <x v="2"/>
    <x v="4"/>
    <x v="5"/>
    <n v="31"/>
    <x v="1"/>
    <x v="0"/>
    <x v="1"/>
    <x v="16"/>
    <x v="1"/>
    <x v="4"/>
    <x v="69"/>
    <x v="27"/>
    <n v="13"/>
    <n v="35"/>
    <n v="6.3"/>
    <n v="15.7"/>
    <n v="314"/>
    <n v="260"/>
    <n v="0.55142857142857149"/>
    <n v="0.55142857142857205"/>
    <n v="574"/>
    <n v="700"/>
    <n v="126"/>
    <n v="0.54703832752613202"/>
    <m/>
    <n v="0.44857142857142857"/>
    <n v="0.18"/>
  </r>
  <r>
    <d v="2016-05-30T00:00:00"/>
    <n v="30"/>
    <x v="2"/>
    <x v="4"/>
    <x v="5"/>
    <n v="34"/>
    <x v="1"/>
    <x v="0"/>
    <x v="5"/>
    <x v="9"/>
    <x v="1"/>
    <x v="4"/>
    <x v="71"/>
    <x v="24"/>
    <n v="13"/>
    <n v="35"/>
    <n v="2.4706000000000001"/>
    <n v="19.529399999999999"/>
    <n v="332"/>
    <n v="221"/>
    <n v="0.44201714285714289"/>
    <n v="0.442017142857143"/>
    <n v="553"/>
    <n v="595"/>
    <n v="42"/>
    <n v="0.60036166365280297"/>
    <m/>
    <n v="0.55798285714285711"/>
    <n v="7.0588235294117646E-2"/>
  </r>
  <r>
    <d v="2016-05-30T00:00:00"/>
    <n v="30"/>
    <x v="2"/>
    <x v="4"/>
    <x v="5"/>
    <n v="48"/>
    <x v="2"/>
    <x v="0"/>
    <x v="3"/>
    <x v="4"/>
    <x v="1"/>
    <x v="4"/>
    <x v="70"/>
    <x v="16"/>
    <n v="13"/>
    <n v="35"/>
    <n v="7.6957000000000004"/>
    <n v="14.3043"/>
    <n v="329"/>
    <n v="299"/>
    <n v="0.59130571428571432"/>
    <n v="0.59130571428571399"/>
    <n v="628"/>
    <n v="805"/>
    <n v="177"/>
    <n v="0.52388535031847105"/>
    <m/>
    <n v="0.40869428571428568"/>
    <n v="0.21987577639751552"/>
  </r>
  <r>
    <d v="2016-05-30T00:00:00"/>
    <n v="30"/>
    <x v="2"/>
    <x v="4"/>
    <x v="5"/>
    <n v="33"/>
    <x v="1"/>
    <x v="1"/>
    <x v="3"/>
    <x v="3"/>
    <x v="1"/>
    <x v="4"/>
    <x v="71"/>
    <x v="12"/>
    <n v="13"/>
    <n v="35"/>
    <n v="0.70830000000000004"/>
    <n v="21.291699999999999"/>
    <n v="511"/>
    <n v="312"/>
    <n v="0.39166571428571428"/>
    <n v="0.39166571428571401"/>
    <n v="823"/>
    <n v="840"/>
    <n v="17"/>
    <n v="0.62089914945322"/>
    <m/>
    <n v="0.60833428571428572"/>
    <n v="2.0238095238095239E-2"/>
  </r>
  <r>
    <d v="2016-05-30T00:00:00"/>
    <n v="30"/>
    <x v="2"/>
    <x v="4"/>
    <x v="5"/>
    <n v="25"/>
    <x v="1"/>
    <x v="1"/>
    <x v="5"/>
    <x v="9"/>
    <x v="1"/>
    <x v="4"/>
    <x v="70"/>
    <x v="23"/>
    <n v="13"/>
    <n v="35"/>
    <n v="2.4375"/>
    <n v="19.5625"/>
    <n v="313"/>
    <n v="208"/>
    <n v="0.44107142857142856"/>
    <n v="0.441071428571429"/>
    <n v="521"/>
    <n v="560"/>
    <n v="39"/>
    <n v="0.60076775431861795"/>
    <m/>
    <n v="0.55892857142857144"/>
    <n v="6.9642857142857145E-2"/>
  </r>
  <r>
    <d v="2016-05-30T00:00:00"/>
    <n v="30"/>
    <x v="2"/>
    <x v="4"/>
    <x v="5"/>
    <n v="55"/>
    <x v="2"/>
    <x v="1"/>
    <x v="3"/>
    <x v="4"/>
    <x v="1"/>
    <x v="4"/>
    <x v="70"/>
    <x v="7"/>
    <n v="13"/>
    <n v="35"/>
    <n v="7.6841999999999997"/>
    <n v="14.315799999999999"/>
    <n v="272"/>
    <n v="247"/>
    <n v="0.59097714285714287"/>
    <n v="0.59097714285714298"/>
    <n v="519"/>
    <n v="665"/>
    <n v="146"/>
    <n v="0.52408477842003798"/>
    <m/>
    <n v="0.40902285714285713"/>
    <n v="0.21954887218045113"/>
  </r>
  <r>
    <d v="2016-05-30T00:00:00"/>
    <n v="30"/>
    <x v="2"/>
    <x v="4"/>
    <x v="5"/>
    <n v="32"/>
    <x v="1"/>
    <x v="1"/>
    <x v="0"/>
    <x v="0"/>
    <x v="1"/>
    <x v="4"/>
    <x v="71"/>
    <x v="2"/>
    <n v="13"/>
    <n v="35"/>
    <n v="7.3333000000000004"/>
    <n v="14.666700000000001"/>
    <n v="44"/>
    <n v="39"/>
    <n v="0.58095142857142856"/>
    <n v="0.58095142857142901"/>
    <n v="83"/>
    <n v="105"/>
    <n v="22"/>
    <n v="0.530120481927711"/>
    <m/>
    <n v="0.41904857142857144"/>
    <n v="0.20952380952380953"/>
  </r>
  <r>
    <d v="2016-05-30T00:00:00"/>
    <n v="30"/>
    <x v="2"/>
    <x v="4"/>
    <x v="5"/>
    <n v="17"/>
    <x v="0"/>
    <x v="0"/>
    <x v="3"/>
    <x v="4"/>
    <x v="1"/>
    <x v="4"/>
    <x v="71"/>
    <x v="8"/>
    <n v="13"/>
    <n v="35"/>
    <n v="7.7"/>
    <n v="14.3"/>
    <n v="143"/>
    <n v="130"/>
    <n v="0.59142857142857141"/>
    <n v="0.59142857142857097"/>
    <n v="273"/>
    <n v="350"/>
    <n v="77"/>
    <n v="0.52380952380952395"/>
    <m/>
    <n v="0.40857142857142859"/>
    <n v="0.22"/>
  </r>
  <r>
    <d v="2016-05-30T00:00:00"/>
    <n v="30"/>
    <x v="2"/>
    <x v="4"/>
    <x v="5"/>
    <n v="31"/>
    <x v="1"/>
    <x v="0"/>
    <x v="3"/>
    <x v="3"/>
    <x v="1"/>
    <x v="4"/>
    <x v="71"/>
    <x v="26"/>
    <n v="13"/>
    <n v="35"/>
    <n v="0.68"/>
    <n v="21.32"/>
    <n v="533"/>
    <n v="325"/>
    <n v="0.39085714285714285"/>
    <n v="0.39085714285714301"/>
    <n v="858"/>
    <n v="875"/>
    <n v="17"/>
    <n v="0.62121212121212099"/>
    <m/>
    <n v="0.6091428571428571"/>
    <n v="1.9428571428571427E-2"/>
  </r>
  <r>
    <d v="2016-05-30T00:00:00"/>
    <n v="30"/>
    <x v="2"/>
    <x v="4"/>
    <x v="5"/>
    <n v="34"/>
    <x v="1"/>
    <x v="1"/>
    <x v="1"/>
    <x v="15"/>
    <x v="1"/>
    <x v="4"/>
    <x v="71"/>
    <x v="12"/>
    <n v="13"/>
    <n v="35"/>
    <n v="1.4167000000000001"/>
    <n v="20.583300000000001"/>
    <n v="494"/>
    <n v="312"/>
    <n v="0.41190571428571432"/>
    <n v="0.41190571428571399"/>
    <n v="806"/>
    <n v="840"/>
    <n v="34"/>
    <n v="0.61290322580645196"/>
    <m/>
    <n v="0.58809428571428579"/>
    <n v="4.0476190476190478E-2"/>
  </r>
  <r>
    <d v="2016-05-30T00:00:00"/>
    <n v="30"/>
    <x v="2"/>
    <x v="4"/>
    <x v="5"/>
    <n v="44"/>
    <x v="2"/>
    <x v="0"/>
    <x v="1"/>
    <x v="16"/>
    <x v="1"/>
    <x v="4"/>
    <x v="69"/>
    <x v="2"/>
    <n v="13"/>
    <n v="35"/>
    <n v="6.3333000000000004"/>
    <n v="15.666700000000001"/>
    <n v="47"/>
    <n v="39"/>
    <n v="0.55237999999999998"/>
    <n v="0.55237999999999998"/>
    <n v="86"/>
    <n v="105"/>
    <n v="19"/>
    <n v="0.54651162790697705"/>
    <m/>
    <n v="0.44762000000000002"/>
    <n v="0.18095238095238095"/>
  </r>
  <r>
    <d v="2016-05-30T00:00:00"/>
    <n v="30"/>
    <x v="2"/>
    <x v="4"/>
    <x v="5"/>
    <n v="18"/>
    <x v="0"/>
    <x v="0"/>
    <x v="0"/>
    <x v="0"/>
    <x v="1"/>
    <x v="4"/>
    <x v="71"/>
    <x v="23"/>
    <n v="13"/>
    <n v="35"/>
    <n v="7.375"/>
    <n v="14.625"/>
    <n v="234"/>
    <n v="208"/>
    <n v="0.58214285714285718"/>
    <n v="0.58214285714285696"/>
    <n v="442"/>
    <n v="560"/>
    <n v="118"/>
    <n v="0.52941176470588203"/>
    <m/>
    <n v="0.41785714285714287"/>
    <n v="0.21071428571428572"/>
  </r>
  <r>
    <d v="2016-05-30T00:00:00"/>
    <n v="30"/>
    <x v="2"/>
    <x v="4"/>
    <x v="5"/>
    <n v="31"/>
    <x v="1"/>
    <x v="0"/>
    <x v="1"/>
    <x v="22"/>
    <x v="1"/>
    <x v="4"/>
    <x v="71"/>
    <x v="28"/>
    <n v="13"/>
    <n v="35"/>
    <n v="2.4666999999999999"/>
    <n v="19.533300000000001"/>
    <n v="293"/>
    <n v="195"/>
    <n v="0.44190571428571429"/>
    <n v="0.44190571428571401"/>
    <n v="488"/>
    <n v="525"/>
    <n v="37"/>
    <n v="0.60040983606557397"/>
    <m/>
    <n v="0.55809428571428576"/>
    <n v="7.047619047619047E-2"/>
  </r>
  <r>
    <d v="2016-05-30T00:00:00"/>
    <n v="30"/>
    <x v="2"/>
    <x v="4"/>
    <x v="5"/>
    <n v="43"/>
    <x v="2"/>
    <x v="1"/>
    <x v="3"/>
    <x v="3"/>
    <x v="1"/>
    <x v="12"/>
    <x v="97"/>
    <x v="15"/>
    <n v="21"/>
    <n v="55"/>
    <n v="1.0832999999999999"/>
    <n v="32.916699999999999"/>
    <n v="395"/>
    <n v="252"/>
    <n v="0.40151454545454546"/>
    <n v="0.40151454545454501"/>
    <n v="647"/>
    <n v="660"/>
    <n v="13"/>
    <n v="0.610510046367852"/>
    <m/>
    <n v="0.59848545454545454"/>
    <n v="1.9696969696969695E-2"/>
  </r>
  <r>
    <d v="2016-05-30T00:00:00"/>
    <n v="30"/>
    <x v="2"/>
    <x v="4"/>
    <x v="5"/>
    <n v="37"/>
    <x v="2"/>
    <x v="0"/>
    <x v="4"/>
    <x v="6"/>
    <x v="1"/>
    <x v="12"/>
    <x v="97"/>
    <x v="5"/>
    <n v="21"/>
    <n v="55"/>
    <n v="2.2000000000000002"/>
    <n v="31.8"/>
    <n v="159"/>
    <n v="105"/>
    <n v="0.42181818181818181"/>
    <n v="0.42181818181818198"/>
    <n v="264"/>
    <n v="275"/>
    <n v="11"/>
    <n v="0.60227272727272696"/>
    <m/>
    <n v="0.57818181818181824"/>
    <n v="0.04"/>
  </r>
  <r>
    <d v="2016-05-30T00:00:00"/>
    <n v="30"/>
    <x v="2"/>
    <x v="4"/>
    <x v="5"/>
    <n v="19"/>
    <x v="0"/>
    <x v="0"/>
    <x v="0"/>
    <x v="10"/>
    <x v="1"/>
    <x v="12"/>
    <x v="97"/>
    <x v="21"/>
    <n v="21"/>
    <n v="55"/>
    <n v="7.1818"/>
    <n v="26.818200000000001"/>
    <n v="295"/>
    <n v="231"/>
    <n v="0.51239636363636365"/>
    <n v="0.51239636363636398"/>
    <n v="526"/>
    <n v="605"/>
    <n v="79"/>
    <n v="0.56083650190114098"/>
    <m/>
    <n v="0.48760363636363641"/>
    <n v="0.13057851239669421"/>
  </r>
  <r>
    <d v="2016-05-30T00:00:00"/>
    <n v="30"/>
    <x v="2"/>
    <x v="4"/>
    <x v="5"/>
    <n v="38"/>
    <x v="2"/>
    <x v="0"/>
    <x v="0"/>
    <x v="10"/>
    <x v="1"/>
    <x v="12"/>
    <x v="97"/>
    <x v="23"/>
    <n v="21"/>
    <n v="55"/>
    <n v="7.125"/>
    <n v="26.875"/>
    <n v="430"/>
    <n v="336"/>
    <n v="0.51136363636363635"/>
    <n v="0.51136363636363602"/>
    <n v="766"/>
    <n v="880"/>
    <n v="114"/>
    <n v="0.56135770234986904"/>
    <m/>
    <n v="0.48863636363636365"/>
    <n v="0.12954545454545455"/>
  </r>
  <r>
    <d v="2016-05-30T00:00:00"/>
    <n v="30"/>
    <x v="2"/>
    <x v="4"/>
    <x v="5"/>
    <n v="63"/>
    <x v="2"/>
    <x v="1"/>
    <x v="2"/>
    <x v="2"/>
    <x v="1"/>
    <x v="12"/>
    <x v="97"/>
    <x v="27"/>
    <n v="21"/>
    <n v="55"/>
    <n v="0.55000000000000004"/>
    <n v="33.450000000000003"/>
    <n v="669"/>
    <n v="420"/>
    <n v="0.39181818181818184"/>
    <n v="0.39181818181818201"/>
    <n v="1089"/>
    <n v="1100"/>
    <n v="11"/>
    <n v="0.61432506887052396"/>
    <m/>
    <n v="0.60818181818181827"/>
    <n v="0.01"/>
  </r>
  <r>
    <d v="2016-05-30T00:00:00"/>
    <n v="30"/>
    <x v="2"/>
    <x v="4"/>
    <x v="5"/>
    <n v="33"/>
    <x v="1"/>
    <x v="1"/>
    <x v="3"/>
    <x v="3"/>
    <x v="2"/>
    <x v="5"/>
    <x v="73"/>
    <x v="24"/>
    <n v="38"/>
    <n v="50"/>
    <n v="1"/>
    <n v="11"/>
    <n v="187"/>
    <n v="646"/>
    <n v="0.78"/>
    <n v="0.78"/>
    <n v="833"/>
    <n v="850"/>
    <n v="17"/>
    <n v="0.22448979591836701"/>
    <m/>
    <n v="0.22"/>
    <n v="0.02"/>
  </r>
  <r>
    <d v="2016-05-30T00:00:00"/>
    <n v="30"/>
    <x v="2"/>
    <x v="4"/>
    <x v="5"/>
    <n v="24"/>
    <x v="0"/>
    <x v="0"/>
    <x v="3"/>
    <x v="3"/>
    <x v="0"/>
    <x v="0"/>
    <x v="8"/>
    <x v="2"/>
    <n v="1266"/>
    <n v="2320"/>
    <n v="46.333300000000001"/>
    <n v="1007.6667"/>
    <n v="3023"/>
    <n v="3798"/>
    <n v="0.56566090517241374"/>
    <n v="0.56566090517241396"/>
    <n v="6821"/>
    <n v="6960"/>
    <n v="139"/>
    <n v="0.44319014807212997"/>
    <m/>
    <n v="0.4343390948275862"/>
    <n v="1.9971264367816093E-2"/>
  </r>
  <r>
    <d v="2016-05-30T00:00:00"/>
    <n v="30"/>
    <x v="2"/>
    <x v="4"/>
    <x v="5"/>
    <n v="38"/>
    <x v="2"/>
    <x v="1"/>
    <x v="3"/>
    <x v="3"/>
    <x v="0"/>
    <x v="0"/>
    <x v="2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6-05-30T00:00:00"/>
    <n v="30"/>
    <x v="2"/>
    <x v="4"/>
    <x v="5"/>
    <n v="39"/>
    <x v="2"/>
    <x v="0"/>
    <x v="4"/>
    <x v="6"/>
    <x v="0"/>
    <x v="0"/>
    <x v="23"/>
    <x v="1"/>
    <n v="1252"/>
    <n v="2295"/>
    <n v="92"/>
    <n v="951"/>
    <n v="1902"/>
    <n v="2504"/>
    <n v="0.58562091503267977"/>
    <n v="0.58562091503267999"/>
    <n v="4406"/>
    <n v="4590"/>
    <n v="184"/>
    <n v="0.43168406718111701"/>
    <m/>
    <n v="0.41437908496732029"/>
    <n v="4.0087145969498909E-2"/>
  </r>
  <r>
    <d v="2016-05-30T00:00:00"/>
    <n v="30"/>
    <x v="2"/>
    <x v="4"/>
    <x v="5"/>
    <n v="38"/>
    <x v="2"/>
    <x v="0"/>
    <x v="0"/>
    <x v="10"/>
    <x v="0"/>
    <x v="0"/>
    <x v="0"/>
    <x v="2"/>
    <n v="1252"/>
    <n v="2295"/>
    <n v="298.33330000000001"/>
    <n v="744.66669999999999"/>
    <n v="2234"/>
    <n v="3756"/>
    <n v="0.67552649237472773"/>
    <n v="0.67552649237472795"/>
    <n v="5990"/>
    <n v="6885"/>
    <n v="895"/>
    <n v="0.37295492487479098"/>
    <m/>
    <n v="0.32447350762527233"/>
    <n v="0.12999273783587509"/>
  </r>
  <r>
    <d v="2016-05-30T00:00:00"/>
    <n v="30"/>
    <x v="2"/>
    <x v="4"/>
    <x v="5"/>
    <n v="46"/>
    <x v="2"/>
    <x v="1"/>
    <x v="3"/>
    <x v="3"/>
    <x v="0"/>
    <x v="0"/>
    <x v="53"/>
    <x v="0"/>
    <n v="420"/>
    <n v="769"/>
    <n v="15"/>
    <n v="334"/>
    <n v="334"/>
    <n v="420"/>
    <n v="0.56566970091027313"/>
    <n v="0.56566970091027302"/>
    <n v="754"/>
    <n v="769"/>
    <n v="15"/>
    <n v="0.44297082228116702"/>
    <m/>
    <n v="0.43433029908972692"/>
    <n v="1.950585175552666E-2"/>
  </r>
  <r>
    <d v="2016-05-30T00:00:00"/>
    <n v="30"/>
    <x v="2"/>
    <x v="4"/>
    <x v="5"/>
    <n v="34"/>
    <x v="1"/>
    <x v="0"/>
    <x v="5"/>
    <x v="9"/>
    <x v="0"/>
    <x v="0"/>
    <x v="41"/>
    <x v="2"/>
    <n v="420"/>
    <n v="769"/>
    <n v="53.666699999999999"/>
    <n v="295.33330000000001"/>
    <n v="886"/>
    <n v="1260"/>
    <n v="0.61595149544863459"/>
    <n v="0.61595149544863503"/>
    <n v="2146"/>
    <n v="2307"/>
    <n v="161"/>
    <n v="0.41286113699906801"/>
    <m/>
    <n v="0.38404850455136541"/>
    <n v="6.9787602947550931E-2"/>
  </r>
  <r>
    <d v="2016-05-30T00:00:00"/>
    <n v="30"/>
    <x v="2"/>
    <x v="4"/>
    <x v="5"/>
    <n v="48"/>
    <x v="2"/>
    <x v="0"/>
    <x v="4"/>
    <x v="6"/>
    <x v="0"/>
    <x v="0"/>
    <x v="0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6-05-30T00:00:00"/>
    <n v="30"/>
    <x v="2"/>
    <x v="4"/>
    <x v="5"/>
    <n v="45"/>
    <x v="2"/>
    <x v="1"/>
    <x v="3"/>
    <x v="3"/>
    <x v="0"/>
    <x v="0"/>
    <x v="9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6-05-30T00:00:00"/>
    <n v="30"/>
    <x v="2"/>
    <x v="4"/>
    <x v="5"/>
    <n v="34"/>
    <x v="1"/>
    <x v="1"/>
    <x v="0"/>
    <x v="5"/>
    <x v="0"/>
    <x v="0"/>
    <x v="41"/>
    <x v="2"/>
    <n v="420"/>
    <n v="769"/>
    <n v="123"/>
    <n v="226"/>
    <n v="678"/>
    <n v="1260"/>
    <n v="0.70611183355006502"/>
    <n v="0.70611183355006502"/>
    <n v="1938"/>
    <n v="2307"/>
    <n v="369"/>
    <n v="0.34984520123839002"/>
    <m/>
    <n v="0.29388816644993498"/>
    <n v="0.1599479843953186"/>
  </r>
  <r>
    <d v="2016-05-30T00:00:00"/>
    <n v="30"/>
    <x v="2"/>
    <x v="4"/>
    <x v="5"/>
    <n v="34"/>
    <x v="1"/>
    <x v="1"/>
    <x v="5"/>
    <x v="17"/>
    <x v="0"/>
    <x v="0"/>
    <x v="0"/>
    <x v="1"/>
    <n v="1252"/>
    <n v="2295"/>
    <n v="160.5"/>
    <n v="882.5"/>
    <n v="1765"/>
    <n v="2504"/>
    <n v="0.61546840958605664"/>
    <n v="0.61546840958605697"/>
    <n v="4269"/>
    <n v="4590"/>
    <n v="321"/>
    <n v="0.41344577184352299"/>
    <m/>
    <n v="0.38453159041394336"/>
    <n v="6.9934640522875818E-2"/>
  </r>
  <r>
    <d v="2016-05-30T00:00:00"/>
    <n v="30"/>
    <x v="2"/>
    <x v="4"/>
    <x v="5"/>
    <n v="34"/>
    <x v="1"/>
    <x v="1"/>
    <x v="5"/>
    <x v="17"/>
    <x v="0"/>
    <x v="0"/>
    <x v="0"/>
    <x v="0"/>
    <n v="1252"/>
    <n v="2295"/>
    <n v="161"/>
    <n v="882"/>
    <n v="882"/>
    <n v="1252"/>
    <n v="0.61568627450980395"/>
    <n v="0.61568627450980395"/>
    <n v="2134"/>
    <n v="2295"/>
    <n v="161"/>
    <n v="0.41330834114339299"/>
    <m/>
    <n v="0.3843137254901961"/>
    <n v="7.015250544662309E-2"/>
  </r>
  <r>
    <d v="2016-05-30T00:00:00"/>
    <n v="30"/>
    <x v="2"/>
    <x v="4"/>
    <x v="5"/>
    <n v="32"/>
    <x v="1"/>
    <x v="0"/>
    <x v="2"/>
    <x v="2"/>
    <x v="0"/>
    <x v="0"/>
    <x v="0"/>
    <x v="0"/>
    <n v="1252"/>
    <n v="2295"/>
    <n v="23"/>
    <n v="1020"/>
    <n v="1020"/>
    <n v="1252"/>
    <n v="0.55555555555555558"/>
    <n v="0.55555555555555602"/>
    <n v="2272"/>
    <n v="2295"/>
    <n v="23"/>
    <n v="0.448943661971831"/>
    <m/>
    <n v="0.44444444444444442"/>
    <n v="1.0021786492374727E-2"/>
  </r>
  <r>
    <d v="2016-05-30T00:00:00"/>
    <n v="30"/>
    <x v="2"/>
    <x v="4"/>
    <x v="5"/>
    <n v="47"/>
    <x v="2"/>
    <x v="1"/>
    <x v="5"/>
    <x v="25"/>
    <x v="0"/>
    <x v="0"/>
    <x v="59"/>
    <x v="0"/>
    <n v="295"/>
    <n v="540"/>
    <n v="97"/>
    <n v="148"/>
    <n v="148"/>
    <n v="295"/>
    <n v="0.72592592592592597"/>
    <n v="0.72592592592592597"/>
    <n v="443"/>
    <n v="540"/>
    <n v="97"/>
    <n v="0.33408577878103801"/>
    <m/>
    <n v="0.27407407407407408"/>
    <n v="0.17962962962962964"/>
  </r>
  <r>
    <d v="2016-05-30T00:00:00"/>
    <n v="30"/>
    <x v="2"/>
    <x v="4"/>
    <x v="5"/>
    <n v="30"/>
    <x v="1"/>
    <x v="0"/>
    <x v="3"/>
    <x v="4"/>
    <x v="0"/>
    <x v="0"/>
    <x v="9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6-05-30T00:00:00"/>
    <n v="30"/>
    <x v="2"/>
    <x v="4"/>
    <x v="5"/>
    <n v="19"/>
    <x v="0"/>
    <x v="0"/>
    <x v="0"/>
    <x v="10"/>
    <x v="0"/>
    <x v="1"/>
    <x v="19"/>
    <x v="2"/>
    <n v="2171"/>
    <n v="3578"/>
    <n v="465"/>
    <n v="942"/>
    <n v="2826"/>
    <n v="6513"/>
    <n v="0.73672442705422025"/>
    <n v="0.73672442705422003"/>
    <n v="9339"/>
    <n v="10734"/>
    <n v="1395"/>
    <n v="0.302601991647928"/>
    <m/>
    <n v="0.26327557294577975"/>
    <n v="0.12996087199552822"/>
  </r>
  <r>
    <d v="2016-05-30T00:00:00"/>
    <n v="30"/>
    <x v="2"/>
    <x v="4"/>
    <x v="5"/>
    <n v="18"/>
    <x v="0"/>
    <x v="0"/>
    <x v="0"/>
    <x v="0"/>
    <x v="0"/>
    <x v="1"/>
    <x v="12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6-05-30T00:00:00"/>
    <n v="30"/>
    <x v="2"/>
    <x v="4"/>
    <x v="5"/>
    <n v="57"/>
    <x v="2"/>
    <x v="1"/>
    <x v="0"/>
    <x v="0"/>
    <x v="0"/>
    <x v="1"/>
    <x v="47"/>
    <x v="0"/>
    <n v="1519"/>
    <n v="2443"/>
    <n v="513"/>
    <n v="411"/>
    <n v="411"/>
    <n v="1519"/>
    <n v="0.83176422431436758"/>
    <n v="0.83176422431436803"/>
    <n v="1930"/>
    <n v="2443"/>
    <n v="513"/>
    <n v="0.212953367875648"/>
    <m/>
    <n v="0.16823577568563242"/>
    <n v="0.20998772001637331"/>
  </r>
  <r>
    <d v="2016-05-30T00:00:00"/>
    <n v="30"/>
    <x v="2"/>
    <x v="4"/>
    <x v="5"/>
    <n v="25"/>
    <x v="1"/>
    <x v="0"/>
    <x v="2"/>
    <x v="2"/>
    <x v="0"/>
    <x v="1"/>
    <x v="19"/>
    <x v="0"/>
    <n v="2171"/>
    <n v="3578"/>
    <n v="36"/>
    <n v="1371"/>
    <n v="1371"/>
    <n v="2171"/>
    <n v="0.61682504192286192"/>
    <n v="0.61682504192286203"/>
    <n v="3542"/>
    <n v="3578"/>
    <n v="36"/>
    <n v="0.38706945228684397"/>
    <m/>
    <n v="0.38317495807713808"/>
    <n v="1.0061486864169928E-2"/>
  </r>
  <r>
    <d v="2016-05-30T00:00:00"/>
    <n v="30"/>
    <x v="2"/>
    <x v="4"/>
    <x v="5"/>
    <n v="25"/>
    <x v="1"/>
    <x v="0"/>
    <x v="3"/>
    <x v="4"/>
    <x v="0"/>
    <x v="1"/>
    <x v="3"/>
    <x v="0"/>
    <n v="344"/>
    <n v="540"/>
    <n v="119"/>
    <n v="77"/>
    <n v="77"/>
    <n v="344"/>
    <n v="0.8574074074074074"/>
    <n v="0.85740740740740695"/>
    <n v="421"/>
    <n v="540"/>
    <n v="119"/>
    <n v="0.18289786223277901"/>
    <m/>
    <n v="0.1425925925925926"/>
    <n v="0.22037037037037038"/>
  </r>
  <r>
    <d v="2016-05-30T00:00:00"/>
    <n v="30"/>
    <x v="2"/>
    <x v="4"/>
    <x v="5"/>
    <n v="33"/>
    <x v="1"/>
    <x v="1"/>
    <x v="3"/>
    <x v="3"/>
    <x v="0"/>
    <x v="1"/>
    <x v="3"/>
    <x v="1"/>
    <n v="344"/>
    <n v="540"/>
    <n v="11"/>
    <n v="185"/>
    <n v="370"/>
    <n v="688"/>
    <n v="0.65740740740740744"/>
    <n v="0.657407407407407"/>
    <n v="1058"/>
    <n v="1080"/>
    <n v="22"/>
    <n v="0.34971644612476399"/>
    <m/>
    <n v="0.34259259259259262"/>
    <n v="2.0370370370370372E-2"/>
  </r>
  <r>
    <d v="2016-05-30T00:00:00"/>
    <n v="30"/>
    <x v="2"/>
    <x v="4"/>
    <x v="5"/>
    <n v="34"/>
    <x v="1"/>
    <x v="1"/>
    <x v="1"/>
    <x v="15"/>
    <x v="0"/>
    <x v="1"/>
    <x v="4"/>
    <x v="0"/>
    <n v="713"/>
    <n v="1120"/>
    <n v="45"/>
    <n v="362"/>
    <n v="362"/>
    <n v="713"/>
    <n v="0.67678571428571432"/>
    <n v="0.67678571428571399"/>
    <n v="1075"/>
    <n v="1120"/>
    <n v="45"/>
    <n v="0.33674418604651202"/>
    <m/>
    <n v="0.32321428571428573"/>
    <n v="4.0178571428571432E-2"/>
  </r>
  <r>
    <d v="2016-05-30T00:00:00"/>
    <n v="30"/>
    <x v="2"/>
    <x v="4"/>
    <x v="5"/>
    <n v="31"/>
    <x v="1"/>
    <x v="0"/>
    <x v="3"/>
    <x v="3"/>
    <x v="0"/>
    <x v="1"/>
    <x v="19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6-05-30T00:00:00"/>
    <n v="30"/>
    <x v="2"/>
    <x v="4"/>
    <x v="5"/>
    <n v="31"/>
    <x v="1"/>
    <x v="0"/>
    <x v="1"/>
    <x v="22"/>
    <x v="0"/>
    <x v="1"/>
    <x v="10"/>
    <x v="2"/>
    <n v="344"/>
    <n v="540"/>
    <n v="37.666699999999999"/>
    <n v="158.33330000000001"/>
    <n v="475"/>
    <n v="1032"/>
    <n v="0.70679018518518522"/>
    <n v="0.70679018518518499"/>
    <n v="1507"/>
    <n v="1620"/>
    <n v="113"/>
    <n v="0.31519575315195802"/>
    <m/>
    <n v="0.29320981481481484"/>
    <n v="6.9753086419753085E-2"/>
  </r>
  <r>
    <d v="2016-05-30T00:00:00"/>
    <n v="30"/>
    <x v="2"/>
    <x v="4"/>
    <x v="5"/>
    <n v="20"/>
    <x v="0"/>
    <x v="0"/>
    <x v="4"/>
    <x v="6"/>
    <x v="2"/>
    <x v="16"/>
    <x v="119"/>
    <x v="15"/>
    <n v="26"/>
    <n v="70"/>
    <n v="2.8332999999999999"/>
    <n v="41.166699999999999"/>
    <n v="494"/>
    <n v="312"/>
    <n v="0.41190428571428572"/>
    <n v="0.411904285714286"/>
    <n v="806"/>
    <n v="840"/>
    <n v="34"/>
    <n v="0.61290322580645196"/>
    <m/>
    <n v="0.58809571428571428"/>
    <n v="4.0476190476190478E-2"/>
  </r>
  <r>
    <d v="2016-05-30T00:00:00"/>
    <n v="30"/>
    <x v="2"/>
    <x v="4"/>
    <x v="5"/>
    <n v="46"/>
    <x v="2"/>
    <x v="1"/>
    <x v="3"/>
    <x v="3"/>
    <x v="2"/>
    <x v="16"/>
    <x v="119"/>
    <x v="25"/>
    <n v="26"/>
    <n v="70"/>
    <n v="1.4074"/>
    <n v="42.592599999999997"/>
    <n v="1150"/>
    <n v="702"/>
    <n v="0.39153428571428572"/>
    <n v="0.391534285714286"/>
    <n v="1852"/>
    <n v="1890"/>
    <n v="38"/>
    <n v="0.62095032397408201"/>
    <m/>
    <n v="0.60846571428571428"/>
    <n v="2.0105820105820106E-2"/>
  </r>
  <r>
    <d v="2016-05-30T00:00:00"/>
    <n v="30"/>
    <x v="2"/>
    <x v="4"/>
    <x v="5"/>
    <n v="25"/>
    <x v="1"/>
    <x v="0"/>
    <x v="0"/>
    <x v="0"/>
    <x v="1"/>
    <x v="6"/>
    <x v="75"/>
    <x v="12"/>
    <n v="1"/>
    <n v="2"/>
    <n v="0.41670000000000001"/>
    <n v="0.58330000000000004"/>
    <n v="14"/>
    <n v="24"/>
    <n v="0.70835000000000004"/>
    <n v="0.70835000000000004"/>
    <n v="38"/>
    <n v="48"/>
    <n v="10"/>
    <n v="0.36842105263157898"/>
    <m/>
    <n v="0.29165000000000002"/>
    <n v="0.20833333333333334"/>
  </r>
  <r>
    <d v="2016-05-30T00:00:00"/>
    <n v="30"/>
    <x v="2"/>
    <x v="4"/>
    <x v="5"/>
    <n v="34"/>
    <x v="1"/>
    <x v="0"/>
    <x v="3"/>
    <x v="3"/>
    <x v="1"/>
    <x v="6"/>
    <x v="75"/>
    <x v="28"/>
    <n v="1"/>
    <n v="2"/>
    <n v="6.6699999999999995E-2"/>
    <n v="0.93330000000000002"/>
    <n v="14"/>
    <n v="15"/>
    <n v="0.53334999999999999"/>
    <n v="0.53334999999999999"/>
    <n v="29"/>
    <n v="30"/>
    <n v="1"/>
    <n v="0.48275862068965503"/>
    <m/>
    <n v="0.46665000000000001"/>
    <n v="3.3333333333333333E-2"/>
  </r>
  <r>
    <d v="2016-05-30T00:00:00"/>
    <n v="30"/>
    <x v="2"/>
    <x v="4"/>
    <x v="5"/>
    <n v="34"/>
    <x v="1"/>
    <x v="0"/>
    <x v="3"/>
    <x v="3"/>
    <x v="1"/>
    <x v="6"/>
    <x v="75"/>
    <x v="10"/>
    <n v="1"/>
    <n v="2"/>
    <n v="0"/>
    <n v="1"/>
    <n v="9"/>
    <n v="9"/>
    <n v="0.5"/>
    <n v="0.5"/>
    <n v="18"/>
    <n v="18"/>
    <n v="0"/>
    <n v="0.5"/>
    <m/>
    <n v="0.5"/>
    <n v="0"/>
  </r>
  <r>
    <d v="2016-05-30T00:00:00"/>
    <n v="30"/>
    <x v="2"/>
    <x v="4"/>
    <x v="5"/>
    <n v="34"/>
    <x v="1"/>
    <x v="0"/>
    <x v="3"/>
    <x v="3"/>
    <x v="1"/>
    <x v="6"/>
    <x v="75"/>
    <x v="14"/>
    <n v="1"/>
    <n v="2"/>
    <n v="4.5499999999999999E-2"/>
    <n v="0.95450000000000002"/>
    <n v="21"/>
    <n v="22"/>
    <n v="0.52275000000000005"/>
    <n v="0.52275000000000005"/>
    <n v="43"/>
    <n v="44"/>
    <n v="1"/>
    <n v="0.48837209302325602"/>
    <m/>
    <n v="0.47725000000000001"/>
    <n v="2.2727272727272728E-2"/>
  </r>
  <r>
    <d v="2016-05-30T00:00:00"/>
    <n v="30"/>
    <x v="2"/>
    <x v="4"/>
    <x v="5"/>
    <n v="41"/>
    <x v="2"/>
    <x v="0"/>
    <x v="0"/>
    <x v="0"/>
    <x v="1"/>
    <x v="6"/>
    <x v="75"/>
    <x v="18"/>
    <n v="1"/>
    <n v="2"/>
    <n v="0.4138"/>
    <n v="0.58620000000000005"/>
    <n v="17"/>
    <n v="29"/>
    <n v="0.70689999999999997"/>
    <n v="0.70689999999999997"/>
    <n v="46"/>
    <n v="58"/>
    <n v="12"/>
    <n v="0.36956521739130399"/>
    <m/>
    <n v="0.29310000000000003"/>
    <n v="0.20689655172413793"/>
  </r>
  <r>
    <d v="2016-05-30T00:00:00"/>
    <n v="30"/>
    <x v="2"/>
    <x v="4"/>
    <x v="5"/>
    <n v="41"/>
    <x v="2"/>
    <x v="0"/>
    <x v="0"/>
    <x v="0"/>
    <x v="1"/>
    <x v="6"/>
    <x v="75"/>
    <x v="7"/>
    <n v="1"/>
    <n v="2"/>
    <n v="0.42109999999999997"/>
    <n v="0.57889999999999997"/>
    <n v="11"/>
    <n v="19"/>
    <n v="0.71055000000000001"/>
    <n v="0.71055000000000001"/>
    <n v="30"/>
    <n v="38"/>
    <n v="8"/>
    <n v="0.36666666666666697"/>
    <m/>
    <n v="0.28944999999999999"/>
    <n v="0.21052631578947367"/>
  </r>
  <r>
    <d v="2016-05-30T00:00:00"/>
    <n v="30"/>
    <x v="2"/>
    <x v="4"/>
    <x v="5"/>
    <n v="53"/>
    <x v="2"/>
    <x v="0"/>
    <x v="3"/>
    <x v="3"/>
    <x v="1"/>
    <x v="6"/>
    <x v="75"/>
    <x v="19"/>
    <n v="1"/>
    <n v="2"/>
    <n v="0"/>
    <n v="1"/>
    <n v="6"/>
    <n v="6"/>
    <n v="0.5"/>
    <n v="0.5"/>
    <n v="12"/>
    <n v="12"/>
    <n v="0"/>
    <n v="0.5"/>
    <m/>
    <n v="0.5"/>
    <n v="0"/>
  </r>
  <r>
    <d v="2016-05-30T00:00:00"/>
    <n v="30"/>
    <x v="2"/>
    <x v="4"/>
    <x v="5"/>
    <n v="39"/>
    <x v="2"/>
    <x v="0"/>
    <x v="4"/>
    <x v="6"/>
    <x v="1"/>
    <x v="6"/>
    <x v="99"/>
    <x v="7"/>
    <n v="13"/>
    <n v="35"/>
    <n v="1.4211"/>
    <n v="20.578900000000001"/>
    <n v="391"/>
    <n v="247"/>
    <n v="0.41203142857142855"/>
    <n v="0.41203142857142899"/>
    <n v="638"/>
    <n v="665"/>
    <n v="27"/>
    <n v="0.61285266457680299"/>
    <m/>
    <n v="0.58796857142857151"/>
    <n v="4.06015037593985E-2"/>
  </r>
  <r>
    <d v="2016-05-30T00:00:00"/>
    <n v="30"/>
    <x v="2"/>
    <x v="4"/>
    <x v="5"/>
    <n v="39"/>
    <x v="2"/>
    <x v="0"/>
    <x v="4"/>
    <x v="6"/>
    <x v="1"/>
    <x v="6"/>
    <x v="99"/>
    <x v="28"/>
    <n v="13"/>
    <n v="35"/>
    <n v="1.4"/>
    <n v="20.6"/>
    <n v="309"/>
    <n v="195"/>
    <n v="0.41142857142857142"/>
    <n v="0.41142857142857098"/>
    <n v="504"/>
    <n v="525"/>
    <n v="21"/>
    <n v="0.61309523809523803"/>
    <m/>
    <n v="0.58857142857142863"/>
    <n v="0.04"/>
  </r>
  <r>
    <d v="2016-05-30T00:00:00"/>
    <n v="30"/>
    <x v="2"/>
    <x v="4"/>
    <x v="5"/>
    <n v="37"/>
    <x v="2"/>
    <x v="0"/>
    <x v="2"/>
    <x v="2"/>
    <x v="1"/>
    <x v="6"/>
    <x v="99"/>
    <x v="11"/>
    <n v="13"/>
    <n v="35"/>
    <n v="0.35709999999999997"/>
    <n v="21.642900000000001"/>
    <n v="303"/>
    <n v="182"/>
    <n v="0.38163142857142857"/>
    <n v="0.38163142857142901"/>
    <n v="485"/>
    <n v="490"/>
    <n v="5"/>
    <n v="0.624742268041237"/>
    <m/>
    <n v="0.61836857142857149"/>
    <n v="1.020408163265306E-2"/>
  </r>
  <r>
    <d v="2016-05-30T00:00:00"/>
    <n v="30"/>
    <x v="2"/>
    <x v="4"/>
    <x v="5"/>
    <n v="37"/>
    <x v="2"/>
    <x v="0"/>
    <x v="2"/>
    <x v="2"/>
    <x v="1"/>
    <x v="6"/>
    <x v="99"/>
    <x v="21"/>
    <n v="13"/>
    <n v="35"/>
    <n v="0.36359999999999998"/>
    <n v="21.636399999999998"/>
    <n v="238"/>
    <n v="143"/>
    <n v="0.38181714285714285"/>
    <n v="0.38181714285714302"/>
    <n v="381"/>
    <n v="385"/>
    <n v="4"/>
    <n v="0.62467191601049898"/>
    <m/>
    <n v="0.61818285714285715"/>
    <n v="1.038961038961039E-2"/>
  </r>
  <r>
    <d v="2016-05-30T00:00:00"/>
    <n v="30"/>
    <x v="2"/>
    <x v="4"/>
    <x v="5"/>
    <n v="43"/>
    <x v="2"/>
    <x v="0"/>
    <x v="5"/>
    <x v="17"/>
    <x v="1"/>
    <x v="6"/>
    <x v="98"/>
    <x v="16"/>
    <n v="12"/>
    <n v="33"/>
    <n v="2.3043"/>
    <n v="18.695699999999999"/>
    <n v="430"/>
    <n v="276"/>
    <n v="0.43346363636363633"/>
    <n v="0.433463636363636"/>
    <n v="706"/>
    <n v="759"/>
    <n v="53"/>
    <n v="0.60906515580736498"/>
    <m/>
    <n v="0.56653636363636362"/>
    <n v="6.9828722002635041E-2"/>
  </r>
  <r>
    <d v="2016-05-30T00:00:00"/>
    <n v="30"/>
    <x v="2"/>
    <x v="4"/>
    <x v="5"/>
    <n v="43"/>
    <x v="2"/>
    <x v="0"/>
    <x v="5"/>
    <x v="17"/>
    <x v="1"/>
    <x v="6"/>
    <x v="98"/>
    <x v="11"/>
    <n v="12"/>
    <n v="33"/>
    <n v="2.2856999999999998"/>
    <n v="18.714300000000001"/>
    <n v="262"/>
    <n v="168"/>
    <n v="0.43290000000000001"/>
    <n v="0.43290000000000001"/>
    <n v="430"/>
    <n v="462"/>
    <n v="32"/>
    <n v="0.60930232558139497"/>
    <m/>
    <n v="0.56710000000000005"/>
    <n v="6.9264069264069264E-2"/>
  </r>
  <r>
    <d v="2016-05-30T00:00:00"/>
    <n v="30"/>
    <x v="2"/>
    <x v="4"/>
    <x v="5"/>
    <n v="55"/>
    <x v="2"/>
    <x v="1"/>
    <x v="3"/>
    <x v="4"/>
    <x v="1"/>
    <x v="6"/>
    <x v="88"/>
    <x v="21"/>
    <n v="2"/>
    <n v="5"/>
    <n v="1.0909"/>
    <n v="1.9091"/>
    <n v="21"/>
    <n v="22"/>
    <n v="0.61817999999999995"/>
    <n v="0.61817999999999995"/>
    <n v="43"/>
    <n v="55"/>
    <n v="12"/>
    <n v="0.48837209302325602"/>
    <m/>
    <n v="0.38181999999999999"/>
    <n v="0.21818181818181817"/>
  </r>
  <r>
    <d v="2016-05-30T00:00:00"/>
    <n v="30"/>
    <x v="2"/>
    <x v="4"/>
    <x v="5"/>
    <n v="55"/>
    <x v="2"/>
    <x v="1"/>
    <x v="3"/>
    <x v="4"/>
    <x v="1"/>
    <x v="6"/>
    <x v="88"/>
    <x v="19"/>
    <n v="2"/>
    <n v="5"/>
    <n v="1.1667000000000001"/>
    <n v="1.8332999999999999"/>
    <n v="11"/>
    <n v="12"/>
    <n v="0.63334000000000001"/>
    <n v="0.63334000000000001"/>
    <n v="23"/>
    <n v="30"/>
    <n v="7"/>
    <n v="0.47826086956521702"/>
    <m/>
    <n v="0.36665999999999999"/>
    <n v="0.23333333333333334"/>
  </r>
  <r>
    <d v="2016-05-30T00:00:00"/>
    <n v="30"/>
    <x v="2"/>
    <x v="4"/>
    <x v="5"/>
    <n v="29"/>
    <x v="1"/>
    <x v="0"/>
    <x v="0"/>
    <x v="0"/>
    <x v="1"/>
    <x v="6"/>
    <x v="88"/>
    <x v="25"/>
    <n v="2"/>
    <n v="5"/>
    <n v="1.0369999999999999"/>
    <n v="1.9630000000000001"/>
    <n v="53"/>
    <n v="54"/>
    <n v="0.60739999999999994"/>
    <n v="0.60740000000000005"/>
    <n v="107"/>
    <n v="135"/>
    <n v="28"/>
    <n v="0.49532710280373798"/>
    <m/>
    <n v="0.3926"/>
    <n v="0.2074074074074074"/>
  </r>
  <r>
    <d v="2016-05-30T00:00:00"/>
    <n v="30"/>
    <x v="2"/>
    <x v="4"/>
    <x v="5"/>
    <n v="29"/>
    <x v="1"/>
    <x v="0"/>
    <x v="0"/>
    <x v="0"/>
    <x v="1"/>
    <x v="6"/>
    <x v="88"/>
    <x v="25"/>
    <n v="2"/>
    <n v="5"/>
    <n v="1.0369999999999999"/>
    <n v="1.9630000000000001"/>
    <n v="53"/>
    <n v="54"/>
    <n v="0.60739999999999994"/>
    <n v="0.60740000000000005"/>
    <n v="107"/>
    <n v="135"/>
    <n v="28"/>
    <n v="0.49532710280373798"/>
    <m/>
    <n v="0.3926"/>
    <n v="0.2074074074074074"/>
  </r>
  <r>
    <d v="2016-05-30T00:00:00"/>
    <n v="30"/>
    <x v="2"/>
    <x v="4"/>
    <x v="5"/>
    <n v="25"/>
    <x v="1"/>
    <x v="1"/>
    <x v="5"/>
    <x v="9"/>
    <x v="1"/>
    <x v="6"/>
    <x v="87"/>
    <x v="26"/>
    <n v="9"/>
    <n v="25"/>
    <n v="1.76"/>
    <n v="14.24"/>
    <n v="356"/>
    <n v="225"/>
    <n v="0.4304"/>
    <n v="0.4304"/>
    <n v="581"/>
    <n v="625"/>
    <n v="44"/>
    <n v="0.61273666092943202"/>
    <m/>
    <n v="0.5696"/>
    <n v="7.0400000000000004E-2"/>
  </r>
  <r>
    <d v="2016-05-30T00:00:00"/>
    <n v="30"/>
    <x v="2"/>
    <x v="4"/>
    <x v="5"/>
    <n v="25"/>
    <x v="1"/>
    <x v="1"/>
    <x v="5"/>
    <x v="9"/>
    <x v="1"/>
    <x v="6"/>
    <x v="87"/>
    <x v="3"/>
    <n v="9"/>
    <n v="25"/>
    <n v="1.75"/>
    <n v="14.25"/>
    <n v="57"/>
    <n v="36"/>
    <n v="0.43"/>
    <n v="0.43"/>
    <n v="93"/>
    <n v="100"/>
    <n v="7"/>
    <n v="0.61290322580645196"/>
    <m/>
    <n v="0.56999999999999995"/>
    <n v="7.0000000000000007E-2"/>
  </r>
  <r>
    <d v="2016-05-30T00:00:00"/>
    <n v="30"/>
    <x v="2"/>
    <x v="4"/>
    <x v="5"/>
    <n v="34"/>
    <x v="1"/>
    <x v="1"/>
    <x v="0"/>
    <x v="5"/>
    <x v="1"/>
    <x v="6"/>
    <x v="78"/>
    <x v="3"/>
    <n v="1"/>
    <n v="4"/>
    <n v="0.75"/>
    <n v="2.25"/>
    <n v="9"/>
    <n v="4"/>
    <n v="0.4375"/>
    <n v="0.4375"/>
    <n v="13"/>
    <n v="16"/>
    <n v="3"/>
    <n v="0.69230769230769196"/>
    <m/>
    <n v="0.5625"/>
    <n v="0.1875"/>
  </r>
  <r>
    <d v="2016-05-30T00:00:00"/>
    <n v="30"/>
    <x v="2"/>
    <x v="4"/>
    <x v="5"/>
    <n v="34"/>
    <x v="1"/>
    <x v="1"/>
    <x v="0"/>
    <x v="5"/>
    <x v="1"/>
    <x v="6"/>
    <x v="78"/>
    <x v="17"/>
    <n v="1"/>
    <n v="4"/>
    <n v="0.57140000000000002"/>
    <n v="2.4285999999999999"/>
    <n v="17"/>
    <n v="7"/>
    <n v="0.39285000000000003"/>
    <n v="0.39284999999999998"/>
    <n v="24"/>
    <n v="28"/>
    <n v="4"/>
    <n v="0.70833333333333404"/>
    <m/>
    <n v="0.60714999999999997"/>
    <n v="0.14285714285714285"/>
  </r>
  <r>
    <d v="2016-05-30T00:00:00"/>
    <n v="30"/>
    <x v="2"/>
    <x v="4"/>
    <x v="5"/>
    <n v="32"/>
    <x v="1"/>
    <x v="1"/>
    <x v="5"/>
    <x v="9"/>
    <x v="1"/>
    <x v="6"/>
    <x v="75"/>
    <x v="28"/>
    <n v="1"/>
    <n v="2"/>
    <n v="0.1333"/>
    <n v="0.86670000000000003"/>
    <n v="13"/>
    <n v="15"/>
    <n v="0.56664999999999999"/>
    <n v="0.56664999999999999"/>
    <n v="28"/>
    <n v="30"/>
    <n v="2"/>
    <n v="0.46428571428571402"/>
    <m/>
    <n v="0.43335000000000001"/>
    <n v="6.6666666666666666E-2"/>
  </r>
  <r>
    <d v="2016-05-30T00:00:00"/>
    <n v="30"/>
    <x v="2"/>
    <x v="4"/>
    <x v="5"/>
    <n v="32"/>
    <x v="1"/>
    <x v="1"/>
    <x v="5"/>
    <x v="9"/>
    <x v="1"/>
    <x v="6"/>
    <x v="75"/>
    <x v="1"/>
    <n v="1"/>
    <n v="2"/>
    <n v="0"/>
    <n v="1"/>
    <n v="2"/>
    <n v="2"/>
    <n v="0.5"/>
    <n v="0.5"/>
    <n v="4"/>
    <n v="4"/>
    <n v="0"/>
    <n v="0.5"/>
    <m/>
    <n v="0.5"/>
    <n v="0"/>
  </r>
  <r>
    <d v="2016-05-30T00:00:00"/>
    <n v="30"/>
    <x v="2"/>
    <x v="4"/>
    <x v="5"/>
    <n v="46"/>
    <x v="2"/>
    <x v="1"/>
    <x v="2"/>
    <x v="2"/>
    <x v="1"/>
    <x v="6"/>
    <x v="75"/>
    <x v="22"/>
    <n v="1"/>
    <n v="2"/>
    <n v="3.85E-2"/>
    <n v="0.96150000000000002"/>
    <n v="25"/>
    <n v="26"/>
    <n v="0.51924999999999999"/>
    <n v="0.51924999999999999"/>
    <n v="51"/>
    <n v="52"/>
    <n v="1"/>
    <n v="0.49019607843137197"/>
    <m/>
    <n v="0.48075000000000001"/>
    <n v="1.9230769230769232E-2"/>
  </r>
  <r>
    <d v="2016-05-30T00:00:00"/>
    <n v="30"/>
    <x v="2"/>
    <x v="4"/>
    <x v="5"/>
    <n v="50"/>
    <x v="2"/>
    <x v="1"/>
    <x v="3"/>
    <x v="3"/>
    <x v="1"/>
    <x v="6"/>
    <x v="88"/>
    <x v="12"/>
    <n v="2"/>
    <n v="5"/>
    <n v="8.3299999999999999E-2"/>
    <n v="2.9167000000000001"/>
    <n v="70"/>
    <n v="48"/>
    <n v="0.41665999999999997"/>
    <n v="0.41665999999999997"/>
    <n v="118"/>
    <n v="120"/>
    <n v="2"/>
    <n v="0.59322033898305104"/>
    <m/>
    <n v="0.58333999999999997"/>
    <n v="1.6666666666666666E-2"/>
  </r>
  <r>
    <d v="2016-05-30T00:00:00"/>
    <n v="30"/>
    <x v="2"/>
    <x v="4"/>
    <x v="5"/>
    <n v="50"/>
    <x v="2"/>
    <x v="1"/>
    <x v="3"/>
    <x v="3"/>
    <x v="1"/>
    <x v="6"/>
    <x v="8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6-05-30T00:00:00"/>
    <n v="30"/>
    <x v="2"/>
    <x v="4"/>
    <x v="5"/>
    <n v="27"/>
    <x v="1"/>
    <x v="0"/>
    <x v="3"/>
    <x v="3"/>
    <x v="1"/>
    <x v="6"/>
    <x v="75"/>
    <x v="19"/>
    <n v="1"/>
    <n v="2"/>
    <n v="0"/>
    <n v="1"/>
    <n v="6"/>
    <n v="6"/>
    <n v="0.5"/>
    <n v="0.5"/>
    <n v="12"/>
    <n v="12"/>
    <n v="0"/>
    <n v="0.5"/>
    <m/>
    <n v="0.5"/>
    <n v="0"/>
  </r>
  <r>
    <d v="2016-05-30T00:00:00"/>
    <n v="30"/>
    <x v="2"/>
    <x v="4"/>
    <x v="5"/>
    <n v="27"/>
    <x v="1"/>
    <x v="0"/>
    <x v="3"/>
    <x v="3"/>
    <x v="1"/>
    <x v="6"/>
    <x v="75"/>
    <x v="17"/>
    <n v="1"/>
    <n v="2"/>
    <n v="0"/>
    <n v="1"/>
    <n v="7"/>
    <n v="7"/>
    <n v="0.5"/>
    <n v="0.5"/>
    <n v="14"/>
    <n v="14"/>
    <n v="0"/>
    <n v="0.5"/>
    <m/>
    <n v="0.5"/>
    <n v="0"/>
  </r>
  <r>
    <d v="2016-05-30T00:00:00"/>
    <n v="30"/>
    <x v="2"/>
    <x v="4"/>
    <x v="5"/>
    <n v="27"/>
    <x v="1"/>
    <x v="0"/>
    <x v="3"/>
    <x v="3"/>
    <x v="1"/>
    <x v="6"/>
    <x v="75"/>
    <x v="5"/>
    <n v="1"/>
    <n v="2"/>
    <n v="0"/>
    <n v="1"/>
    <n v="5"/>
    <n v="5"/>
    <n v="0.5"/>
    <n v="0.5"/>
    <n v="10"/>
    <n v="10"/>
    <n v="0"/>
    <n v="0.5"/>
    <m/>
    <n v="0.5"/>
    <n v="0"/>
  </r>
  <r>
    <d v="2016-05-30T00:00:00"/>
    <n v="30"/>
    <x v="2"/>
    <x v="4"/>
    <x v="5"/>
    <n v="45"/>
    <x v="2"/>
    <x v="0"/>
    <x v="3"/>
    <x v="4"/>
    <x v="1"/>
    <x v="6"/>
    <x v="75"/>
    <x v="20"/>
    <n v="1"/>
    <n v="2"/>
    <n v="0.46150000000000002"/>
    <n v="0.53849999999999998"/>
    <n v="7"/>
    <n v="13"/>
    <n v="0.73075000000000001"/>
    <n v="0.73075000000000001"/>
    <n v="20"/>
    <n v="26"/>
    <n v="6"/>
    <n v="0.35"/>
    <m/>
    <n v="0.26924999999999999"/>
    <n v="0.23076923076923078"/>
  </r>
  <r>
    <d v="2016-05-30T00:00:00"/>
    <n v="30"/>
    <x v="2"/>
    <x v="4"/>
    <x v="5"/>
    <n v="45"/>
    <x v="2"/>
    <x v="1"/>
    <x v="3"/>
    <x v="3"/>
    <x v="1"/>
    <x v="6"/>
    <x v="78"/>
    <x v="4"/>
    <n v="1"/>
    <n v="4"/>
    <n v="0.125"/>
    <n v="2.875"/>
    <n v="23"/>
    <n v="8"/>
    <n v="0.28125"/>
    <n v="0.28125"/>
    <n v="31"/>
    <n v="32"/>
    <n v="1"/>
    <n v="0.74193548387096797"/>
    <m/>
    <n v="0.71875"/>
    <n v="3.125E-2"/>
  </r>
  <r>
    <d v="2016-05-30T00:00:00"/>
    <n v="30"/>
    <x v="2"/>
    <x v="4"/>
    <x v="5"/>
    <n v="45"/>
    <x v="2"/>
    <x v="1"/>
    <x v="3"/>
    <x v="3"/>
    <x v="1"/>
    <x v="6"/>
    <x v="78"/>
    <x v="25"/>
    <n v="1"/>
    <n v="4"/>
    <n v="7.4099999999999999E-2"/>
    <n v="2.9258999999999999"/>
    <n v="79"/>
    <n v="27"/>
    <n v="0.26852500000000001"/>
    <n v="0.26852500000000001"/>
    <n v="106"/>
    <n v="108"/>
    <n v="2"/>
    <n v="0.74528301886792403"/>
    <m/>
    <n v="0.73147499999999999"/>
    <n v="1.8518518518518517E-2"/>
  </r>
  <r>
    <d v="2016-05-30T00:00:00"/>
    <n v="30"/>
    <x v="2"/>
    <x v="4"/>
    <x v="5"/>
    <n v="45"/>
    <x v="2"/>
    <x v="1"/>
    <x v="3"/>
    <x v="3"/>
    <x v="1"/>
    <x v="6"/>
    <x v="78"/>
    <x v="9"/>
    <n v="1"/>
    <n v="4"/>
    <n v="9.5200000000000007E-2"/>
    <n v="2.9047999999999998"/>
    <n v="61"/>
    <n v="21"/>
    <n v="0.27379999999999999"/>
    <n v="0.27379999999999999"/>
    <n v="82"/>
    <n v="84"/>
    <n v="2"/>
    <n v="0.74390243902439002"/>
    <m/>
    <n v="0.72619999999999996"/>
    <n v="2.3809523809523808E-2"/>
  </r>
  <r>
    <d v="2016-05-30T00:00:00"/>
    <n v="30"/>
    <x v="2"/>
    <x v="4"/>
    <x v="5"/>
    <n v="37"/>
    <x v="2"/>
    <x v="0"/>
    <x v="4"/>
    <x v="6"/>
    <x v="1"/>
    <x v="6"/>
    <x v="75"/>
    <x v="26"/>
    <n v="1"/>
    <n v="2"/>
    <n v="0.08"/>
    <n v="0.92"/>
    <n v="23"/>
    <n v="25"/>
    <n v="0.54"/>
    <n v="0.54"/>
    <n v="48"/>
    <n v="50"/>
    <n v="2"/>
    <n v="0.47916666666666702"/>
    <m/>
    <n v="0.46"/>
    <n v="0.04"/>
  </r>
  <r>
    <d v="2016-05-30T00:00:00"/>
    <n v="30"/>
    <x v="2"/>
    <x v="4"/>
    <x v="5"/>
    <n v="37"/>
    <x v="2"/>
    <x v="0"/>
    <x v="4"/>
    <x v="6"/>
    <x v="1"/>
    <x v="6"/>
    <x v="75"/>
    <x v="15"/>
    <n v="1"/>
    <n v="2"/>
    <n v="8.3299999999999999E-2"/>
    <n v="0.91669999999999996"/>
    <n v="11"/>
    <n v="12"/>
    <n v="0.54164999999999996"/>
    <n v="0.54164999999999996"/>
    <n v="23"/>
    <n v="24"/>
    <n v="1"/>
    <n v="0.47826086956521702"/>
    <m/>
    <n v="0.45834999999999998"/>
    <n v="4.1666666666666664E-2"/>
  </r>
  <r>
    <d v="2016-05-30T00:00:00"/>
    <n v="30"/>
    <x v="2"/>
    <x v="4"/>
    <x v="5"/>
    <n v="37"/>
    <x v="2"/>
    <x v="0"/>
    <x v="4"/>
    <x v="6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6-05-30T00:00:00"/>
    <n v="30"/>
    <x v="2"/>
    <x v="4"/>
    <x v="5"/>
    <n v="50"/>
    <x v="2"/>
    <x v="1"/>
    <x v="3"/>
    <x v="4"/>
    <x v="1"/>
    <x v="6"/>
    <x v="98"/>
    <x v="15"/>
    <n v="12"/>
    <n v="33"/>
    <n v="7.25"/>
    <n v="13.75"/>
    <n v="165"/>
    <n v="144"/>
    <n v="0.58333333333333337"/>
    <n v="0.58333333333333304"/>
    <n v="309"/>
    <n v="396"/>
    <n v="87"/>
    <n v="0.53398058252427205"/>
    <m/>
    <n v="0.41666666666666669"/>
    <n v="0.2196969696969697"/>
  </r>
  <r>
    <d v="2016-05-30T00:00:00"/>
    <n v="30"/>
    <x v="2"/>
    <x v="4"/>
    <x v="5"/>
    <n v="50"/>
    <x v="2"/>
    <x v="1"/>
    <x v="3"/>
    <x v="4"/>
    <x v="1"/>
    <x v="6"/>
    <x v="98"/>
    <x v="20"/>
    <n v="12"/>
    <n v="33"/>
    <n v="7.2308000000000003"/>
    <n v="13.7692"/>
    <n v="179"/>
    <n v="156"/>
    <n v="0.58275151515151524"/>
    <n v="0.58275151515151502"/>
    <n v="335"/>
    <n v="429"/>
    <n v="94"/>
    <n v="0.53432835820895497"/>
    <m/>
    <n v="0.41724848484848481"/>
    <n v="0.21911421911421911"/>
  </r>
  <r>
    <d v="2016-05-30T00:00:00"/>
    <n v="30"/>
    <x v="2"/>
    <x v="4"/>
    <x v="5"/>
    <n v="30"/>
    <x v="1"/>
    <x v="1"/>
    <x v="0"/>
    <x v="0"/>
    <x v="1"/>
    <x v="6"/>
    <x v="75"/>
    <x v="27"/>
    <n v="1"/>
    <n v="2"/>
    <n v="0.4"/>
    <n v="0.6"/>
    <n v="12"/>
    <n v="20"/>
    <n v="0.7"/>
    <n v="0.7"/>
    <n v="32"/>
    <n v="40"/>
    <n v="8"/>
    <n v="0.375"/>
    <m/>
    <n v="0.3"/>
    <n v="0.2"/>
  </r>
  <r>
    <d v="2016-05-30T00:00:00"/>
    <n v="30"/>
    <x v="2"/>
    <x v="4"/>
    <x v="5"/>
    <n v="37"/>
    <x v="2"/>
    <x v="1"/>
    <x v="0"/>
    <x v="11"/>
    <x v="1"/>
    <x v="6"/>
    <x v="75"/>
    <x v="4"/>
    <n v="1"/>
    <n v="2"/>
    <n v="0.375"/>
    <n v="0.625"/>
    <n v="5"/>
    <n v="8"/>
    <n v="0.6875"/>
    <n v="0.6875"/>
    <n v="13"/>
    <n v="16"/>
    <n v="3"/>
    <n v="0.38461538461538503"/>
    <m/>
    <n v="0.3125"/>
    <n v="0.1875"/>
  </r>
  <r>
    <d v="2016-05-30T00:00:00"/>
    <n v="30"/>
    <x v="2"/>
    <x v="4"/>
    <x v="5"/>
    <n v="31"/>
    <x v="1"/>
    <x v="0"/>
    <x v="1"/>
    <x v="16"/>
    <x v="1"/>
    <x v="6"/>
    <x v="78"/>
    <x v="18"/>
    <n v="1"/>
    <n v="4"/>
    <n v="0.72409999999999997"/>
    <n v="2.2759"/>
    <n v="66"/>
    <n v="29"/>
    <n v="0.43102499999999999"/>
    <n v="0.43102499999999999"/>
    <n v="95"/>
    <n v="116"/>
    <n v="21"/>
    <n v="0.69473684210526299"/>
    <m/>
    <n v="0.56897500000000001"/>
    <n v="0.18103448275862069"/>
  </r>
  <r>
    <d v="2016-05-30T00:00:00"/>
    <n v="30"/>
    <x v="2"/>
    <x v="4"/>
    <x v="5"/>
    <n v="31"/>
    <x v="1"/>
    <x v="0"/>
    <x v="1"/>
    <x v="16"/>
    <x v="1"/>
    <x v="6"/>
    <x v="78"/>
    <x v="26"/>
    <n v="1"/>
    <n v="4"/>
    <n v="0.72"/>
    <n v="2.2799999999999998"/>
    <n v="57"/>
    <n v="25"/>
    <n v="0.43"/>
    <n v="0.43"/>
    <n v="82"/>
    <n v="100"/>
    <n v="18"/>
    <n v="0.69512195121951204"/>
    <m/>
    <n v="0.56999999999999995"/>
    <n v="0.18"/>
  </r>
  <r>
    <d v="2016-05-30T00:00:00"/>
    <n v="30"/>
    <x v="2"/>
    <x v="4"/>
    <x v="5"/>
    <n v="44"/>
    <x v="2"/>
    <x v="0"/>
    <x v="1"/>
    <x v="16"/>
    <x v="1"/>
    <x v="6"/>
    <x v="77"/>
    <x v="1"/>
    <n v="8"/>
    <n v="21"/>
    <n v="4"/>
    <n v="9"/>
    <n v="18"/>
    <n v="16"/>
    <n v="0.5714285714285714"/>
    <n v="0.57142857142857095"/>
    <n v="34"/>
    <n v="42"/>
    <n v="8"/>
    <n v="0.52941176470588203"/>
    <m/>
    <n v="0.42857142857142855"/>
    <n v="0.19047619047619047"/>
  </r>
  <r>
    <d v="2016-05-30T00:00:00"/>
    <n v="30"/>
    <x v="2"/>
    <x v="4"/>
    <x v="5"/>
    <n v="44"/>
    <x v="2"/>
    <x v="0"/>
    <x v="1"/>
    <x v="16"/>
    <x v="1"/>
    <x v="6"/>
    <x v="77"/>
    <x v="11"/>
    <n v="8"/>
    <n v="21"/>
    <n v="3.7856999999999998"/>
    <n v="9.2142999999999997"/>
    <n v="129"/>
    <n v="112"/>
    <n v="0.56122380952380957"/>
    <n v="0.56122380952381001"/>
    <n v="241"/>
    <n v="294"/>
    <n v="53"/>
    <n v="0.53526970954356801"/>
    <m/>
    <n v="0.43877619047619049"/>
    <n v="0.18027210884353742"/>
  </r>
  <r>
    <d v="2016-05-30T00:00:00"/>
    <n v="30"/>
    <x v="2"/>
    <x v="4"/>
    <x v="5"/>
    <n v="25"/>
    <x v="1"/>
    <x v="0"/>
    <x v="3"/>
    <x v="4"/>
    <x v="1"/>
    <x v="6"/>
    <x v="93"/>
    <x v="14"/>
    <n v="2"/>
    <n v="5"/>
    <n v="1.0909"/>
    <n v="1.9091"/>
    <n v="42"/>
    <n v="44"/>
    <n v="0.61817999999999995"/>
    <n v="0.61817999999999995"/>
    <n v="86"/>
    <n v="110"/>
    <n v="24"/>
    <n v="0.48837209302325602"/>
    <m/>
    <n v="0.38181999999999999"/>
    <n v="0.21818181818181817"/>
  </r>
  <r>
    <d v="2016-05-30T00:00:00"/>
    <n v="30"/>
    <x v="2"/>
    <x v="4"/>
    <x v="5"/>
    <n v="25"/>
    <x v="1"/>
    <x v="0"/>
    <x v="3"/>
    <x v="4"/>
    <x v="1"/>
    <x v="6"/>
    <x v="93"/>
    <x v="27"/>
    <n v="2"/>
    <n v="5"/>
    <n v="1.1000000000000001"/>
    <n v="1.9"/>
    <n v="38"/>
    <n v="40"/>
    <n v="0.62"/>
    <n v="0.62"/>
    <n v="78"/>
    <n v="100"/>
    <n v="22"/>
    <n v="0.487179487179487"/>
    <m/>
    <n v="0.38"/>
    <n v="0.22"/>
  </r>
  <r>
    <d v="2016-05-30T00:00:00"/>
    <n v="30"/>
    <x v="2"/>
    <x v="4"/>
    <x v="5"/>
    <n v="48"/>
    <x v="2"/>
    <x v="0"/>
    <x v="3"/>
    <x v="4"/>
    <x v="1"/>
    <x v="6"/>
    <x v="75"/>
    <x v="3"/>
    <n v="1"/>
    <n v="2"/>
    <n v="0.5"/>
    <n v="0.5"/>
    <n v="2"/>
    <n v="4"/>
    <n v="0.75"/>
    <n v="0.75"/>
    <n v="6"/>
    <n v="8"/>
    <n v="2"/>
    <n v="0.33333333333333298"/>
    <m/>
    <n v="0.25"/>
    <n v="0.25"/>
  </r>
  <r>
    <d v="2016-05-30T00:00:00"/>
    <n v="30"/>
    <x v="2"/>
    <x v="4"/>
    <x v="5"/>
    <n v="35"/>
    <x v="2"/>
    <x v="1"/>
    <x v="2"/>
    <x v="2"/>
    <x v="1"/>
    <x v="6"/>
    <x v="8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6-05-30T00:00:00"/>
    <n v="30"/>
    <x v="2"/>
    <x v="4"/>
    <x v="5"/>
    <n v="35"/>
    <x v="2"/>
    <x v="1"/>
    <x v="2"/>
    <x v="2"/>
    <x v="1"/>
    <x v="6"/>
    <x v="88"/>
    <x v="9"/>
    <n v="2"/>
    <n v="5"/>
    <n v="4.7600000000000003E-2"/>
    <n v="2.9523999999999999"/>
    <n v="62"/>
    <n v="42"/>
    <n v="0.40952"/>
    <n v="0.40952"/>
    <n v="104"/>
    <n v="105"/>
    <n v="1"/>
    <n v="0.59615384615384603"/>
    <m/>
    <n v="0.59048"/>
    <n v="9.5238095238095247E-3"/>
  </r>
  <r>
    <d v="2016-05-30T00:00:00"/>
    <n v="30"/>
    <x v="2"/>
    <x v="4"/>
    <x v="5"/>
    <n v="45"/>
    <x v="2"/>
    <x v="1"/>
    <x v="1"/>
    <x v="8"/>
    <x v="1"/>
    <x v="6"/>
    <x v="75"/>
    <x v="5"/>
    <n v="1"/>
    <n v="2"/>
    <n v="0.2"/>
    <n v="0.8"/>
    <n v="4"/>
    <n v="5"/>
    <n v="0.6"/>
    <n v="0.6"/>
    <n v="9"/>
    <n v="10"/>
    <n v="1"/>
    <n v="0.44444444444444398"/>
    <m/>
    <n v="0.4"/>
    <n v="0.1"/>
  </r>
  <r>
    <d v="2016-05-30T00:00:00"/>
    <n v="30"/>
    <x v="2"/>
    <x v="4"/>
    <x v="5"/>
    <n v="45"/>
    <x v="2"/>
    <x v="1"/>
    <x v="1"/>
    <x v="8"/>
    <x v="1"/>
    <x v="6"/>
    <x v="75"/>
    <x v="27"/>
    <n v="1"/>
    <n v="2"/>
    <n v="0.25"/>
    <n v="0.75"/>
    <n v="15"/>
    <n v="20"/>
    <n v="0.625"/>
    <n v="0.625"/>
    <n v="35"/>
    <n v="40"/>
    <n v="5"/>
    <n v="0.42857142857142899"/>
    <m/>
    <n v="0.375"/>
    <n v="0.125"/>
  </r>
  <r>
    <d v="2016-05-30T00:00:00"/>
    <n v="30"/>
    <x v="2"/>
    <x v="4"/>
    <x v="5"/>
    <n v="29"/>
    <x v="1"/>
    <x v="1"/>
    <x v="0"/>
    <x v="10"/>
    <x v="1"/>
    <x v="6"/>
    <x v="76"/>
    <x v="5"/>
    <n v="9"/>
    <n v="25"/>
    <n v="3.2"/>
    <n v="12.8"/>
    <n v="64"/>
    <n v="45"/>
    <n v="0.48799999999999999"/>
    <n v="0.48799999999999999"/>
    <n v="109"/>
    <n v="125"/>
    <n v="16"/>
    <n v="0.58715596330275199"/>
    <m/>
    <n v="0.51200000000000001"/>
    <n v="0.128"/>
  </r>
  <r>
    <d v="2016-05-30T00:00:00"/>
    <n v="30"/>
    <x v="2"/>
    <x v="4"/>
    <x v="5"/>
    <n v="25"/>
    <x v="1"/>
    <x v="1"/>
    <x v="3"/>
    <x v="3"/>
    <x v="1"/>
    <x v="6"/>
    <x v="93"/>
    <x v="8"/>
    <n v="2"/>
    <n v="5"/>
    <n v="0.1"/>
    <n v="2.9"/>
    <n v="29"/>
    <n v="20"/>
    <n v="0.42000000000000004"/>
    <n v="0.42"/>
    <n v="49"/>
    <n v="50"/>
    <n v="1"/>
    <n v="0.59183673469387799"/>
    <m/>
    <n v="0.57999999999999996"/>
    <n v="0.02"/>
  </r>
  <r>
    <d v="2016-05-30T00:00:00"/>
    <n v="30"/>
    <x v="2"/>
    <x v="4"/>
    <x v="5"/>
    <n v="25"/>
    <x v="1"/>
    <x v="1"/>
    <x v="3"/>
    <x v="3"/>
    <x v="1"/>
    <x v="6"/>
    <x v="93"/>
    <x v="18"/>
    <n v="2"/>
    <n v="5"/>
    <n v="0.10340000000000001"/>
    <n v="2.8965999999999998"/>
    <n v="84"/>
    <n v="58"/>
    <n v="0.42068000000000005"/>
    <n v="0.42068"/>
    <n v="142"/>
    <n v="145"/>
    <n v="3"/>
    <n v="0.59154929577464799"/>
    <m/>
    <n v="0.57931999999999995"/>
    <n v="2.0689655172413793E-2"/>
  </r>
  <r>
    <d v="2016-05-30T00:00:00"/>
    <n v="30"/>
    <x v="2"/>
    <x v="4"/>
    <x v="5"/>
    <n v="24"/>
    <x v="0"/>
    <x v="1"/>
    <x v="3"/>
    <x v="3"/>
    <x v="1"/>
    <x v="6"/>
    <x v="76"/>
    <x v="22"/>
    <n v="9"/>
    <n v="25"/>
    <n v="0.5"/>
    <n v="15.5"/>
    <n v="403"/>
    <n v="234"/>
    <n v="0.38"/>
    <n v="0.38"/>
    <n v="637"/>
    <n v="650"/>
    <n v="13"/>
    <n v="0.63265306122449005"/>
    <m/>
    <n v="0.62"/>
    <n v="0.02"/>
  </r>
  <r>
    <d v="2016-05-30T00:00:00"/>
    <n v="30"/>
    <x v="2"/>
    <x v="4"/>
    <x v="5"/>
    <n v="33"/>
    <x v="1"/>
    <x v="1"/>
    <x v="3"/>
    <x v="4"/>
    <x v="0"/>
    <x v="7"/>
    <x v="124"/>
    <x v="0"/>
    <n v="461"/>
    <n v="742"/>
    <n v="163"/>
    <n v="118"/>
    <n v="118"/>
    <n v="461"/>
    <n v="0.84097035040431267"/>
    <n v="0.84097035040431301"/>
    <n v="579"/>
    <n v="742"/>
    <n v="163"/>
    <n v="0.203799654576857"/>
    <m/>
    <n v="0.15902964959568733"/>
    <n v="0.21967654986522911"/>
  </r>
  <r>
    <d v="2016-05-30T00:00:00"/>
    <n v="30"/>
    <x v="2"/>
    <x v="4"/>
    <x v="5"/>
    <n v="32"/>
    <x v="1"/>
    <x v="1"/>
    <x v="0"/>
    <x v="0"/>
    <x v="0"/>
    <x v="7"/>
    <x v="81"/>
    <x v="0"/>
    <n v="1482"/>
    <n v="2384"/>
    <n v="501"/>
    <n v="401"/>
    <n v="401"/>
    <n v="1482"/>
    <n v="0.83179530201342278"/>
    <n v="0.831795302013423"/>
    <n v="1883"/>
    <n v="2384"/>
    <n v="501"/>
    <n v="0.21295804567179999"/>
    <m/>
    <n v="0.16820469798657717"/>
    <n v="0.2101510067114094"/>
  </r>
  <r>
    <d v="2016-05-30T00:00:00"/>
    <n v="30"/>
    <x v="2"/>
    <x v="4"/>
    <x v="5"/>
    <n v="37"/>
    <x v="2"/>
    <x v="0"/>
    <x v="4"/>
    <x v="6"/>
    <x v="0"/>
    <x v="7"/>
    <x v="124"/>
    <x v="0"/>
    <n v="461"/>
    <n v="742"/>
    <n v="30"/>
    <n v="251"/>
    <n v="251"/>
    <n v="461"/>
    <n v="0.66172506738544479"/>
    <n v="0.66172506738544501"/>
    <n v="712"/>
    <n v="742"/>
    <n v="30"/>
    <n v="0.35252808988764001"/>
    <m/>
    <n v="0.33827493261455527"/>
    <n v="4.0431266846361183E-2"/>
  </r>
  <r>
    <d v="2016-05-30T00:00:00"/>
    <n v="30"/>
    <x v="2"/>
    <x v="4"/>
    <x v="5"/>
    <n v="31"/>
    <x v="1"/>
    <x v="0"/>
    <x v="3"/>
    <x v="3"/>
    <x v="0"/>
    <x v="7"/>
    <x v="80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6-05-30T00:00:00"/>
    <n v="30"/>
    <x v="2"/>
    <x v="4"/>
    <x v="5"/>
    <n v="50"/>
    <x v="2"/>
    <x v="1"/>
    <x v="3"/>
    <x v="4"/>
    <x v="2"/>
    <x v="13"/>
    <x v="112"/>
    <x v="17"/>
    <n v="24"/>
    <n v="64"/>
    <n v="14.142899999999999"/>
    <n v="25.857099999999999"/>
    <n v="181"/>
    <n v="168"/>
    <n v="0.59598281249999996"/>
    <n v="0.59598281249999996"/>
    <n v="349"/>
    <n v="448"/>
    <n v="99"/>
    <n v="0.51862464183381096"/>
    <m/>
    <n v="0.40401718749999999"/>
    <n v="0.22098214285714285"/>
  </r>
  <r>
    <d v="2016-05-31T00:00:00"/>
    <n v="31"/>
    <x v="3"/>
    <x v="4"/>
    <x v="5"/>
    <n v="24"/>
    <x v="0"/>
    <x v="1"/>
    <x v="0"/>
    <x v="10"/>
    <x v="1"/>
    <x v="2"/>
    <x v="66"/>
    <x v="0"/>
    <n v="59"/>
    <n v="159"/>
    <n v="21"/>
    <n v="79"/>
    <n v="79"/>
    <n v="59"/>
    <n v="0.50314465408805031"/>
    <n v="0.50314465408804998"/>
    <n v="138"/>
    <n v="159"/>
    <n v="21"/>
    <n v="0.57246376811594202"/>
    <m/>
    <n v="0.49685534591194969"/>
    <n v="0.13207547169811321"/>
  </r>
  <r>
    <d v="2016-05-31T00:00:00"/>
    <n v="31"/>
    <x v="3"/>
    <x v="4"/>
    <x v="5"/>
    <n v="35"/>
    <x v="2"/>
    <x v="1"/>
    <x v="2"/>
    <x v="2"/>
    <x v="1"/>
    <x v="3"/>
    <x v="82"/>
    <x v="25"/>
    <n v="4"/>
    <n v="10"/>
    <n v="0.1111"/>
    <n v="5.8888999999999996"/>
    <n v="159"/>
    <n v="108"/>
    <n v="0.41111000000000003"/>
    <n v="0.41110999999999998"/>
    <n v="267"/>
    <n v="270"/>
    <n v="3"/>
    <n v="0.59550561797752799"/>
    <m/>
    <n v="0.58888999999999991"/>
    <n v="1.1111111111111112E-2"/>
  </r>
  <r>
    <d v="2016-05-31T00:00:00"/>
    <n v="31"/>
    <x v="3"/>
    <x v="4"/>
    <x v="5"/>
    <n v="35"/>
    <x v="2"/>
    <x v="1"/>
    <x v="2"/>
    <x v="2"/>
    <x v="1"/>
    <x v="3"/>
    <x v="82"/>
    <x v="17"/>
    <n v="4"/>
    <n v="10"/>
    <n v="0.1429"/>
    <n v="5.8571"/>
    <n v="41"/>
    <n v="28"/>
    <n v="0.41428999999999999"/>
    <n v="0.41428999999999999"/>
    <n v="69"/>
    <n v="70"/>
    <n v="1"/>
    <n v="0.59420289855072495"/>
    <m/>
    <n v="0.58570999999999995"/>
    <n v="1.4285714285714285E-2"/>
  </r>
  <r>
    <d v="2016-05-31T00:00:00"/>
    <n v="31"/>
    <x v="3"/>
    <x v="4"/>
    <x v="5"/>
    <n v="29"/>
    <x v="1"/>
    <x v="1"/>
    <x v="3"/>
    <x v="4"/>
    <x v="1"/>
    <x v="3"/>
    <x v="68"/>
    <x v="24"/>
    <n v="2"/>
    <n v="5"/>
    <n v="1.1175999999999999"/>
    <n v="1.8824000000000001"/>
    <n v="32"/>
    <n v="34"/>
    <n v="0.62351999999999996"/>
    <n v="0.62351999999999996"/>
    <n v="66"/>
    <n v="85"/>
    <n v="19"/>
    <n v="0.48484848484848497"/>
    <m/>
    <n v="0.37648000000000004"/>
    <n v="0.22352941176470589"/>
  </r>
  <r>
    <d v="2016-05-31T00:00:00"/>
    <n v="31"/>
    <x v="3"/>
    <x v="4"/>
    <x v="5"/>
    <n v="28"/>
    <x v="1"/>
    <x v="0"/>
    <x v="0"/>
    <x v="5"/>
    <x v="1"/>
    <x v="3"/>
    <x v="67"/>
    <x v="8"/>
    <n v="3"/>
    <n v="9"/>
    <n v="1.4"/>
    <n v="4.5999999999999996"/>
    <n v="46"/>
    <n v="30"/>
    <n v="0.48888888888888893"/>
    <n v="0.48888888888888898"/>
    <n v="76"/>
    <n v="90"/>
    <n v="14"/>
    <n v="0.60526315789473695"/>
    <m/>
    <n v="0.51111111111111107"/>
    <n v="0.15555555555555556"/>
  </r>
  <r>
    <d v="2016-05-31T00:00:00"/>
    <n v="31"/>
    <x v="3"/>
    <x v="4"/>
    <x v="5"/>
    <n v="19"/>
    <x v="0"/>
    <x v="1"/>
    <x v="4"/>
    <x v="6"/>
    <x v="1"/>
    <x v="3"/>
    <x v="68"/>
    <x v="10"/>
    <n v="2"/>
    <n v="5"/>
    <n v="0.22220000000000001"/>
    <n v="2.7778"/>
    <n v="25"/>
    <n v="18"/>
    <n v="0.44444"/>
    <n v="0.44444"/>
    <n v="43"/>
    <n v="45"/>
    <n v="2"/>
    <n v="0.581395348837209"/>
    <m/>
    <n v="0.55556000000000005"/>
    <n v="4.4444444444444446E-2"/>
  </r>
  <r>
    <d v="2016-05-31T00:00:00"/>
    <n v="31"/>
    <x v="3"/>
    <x v="4"/>
    <x v="5"/>
    <n v="22"/>
    <x v="0"/>
    <x v="1"/>
    <x v="3"/>
    <x v="3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6-05-31T00:00:00"/>
    <n v="31"/>
    <x v="3"/>
    <x v="4"/>
    <x v="5"/>
    <n v="25"/>
    <x v="1"/>
    <x v="0"/>
    <x v="3"/>
    <x v="3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6-05-31T00:00:00"/>
    <n v="31"/>
    <x v="3"/>
    <x v="4"/>
    <x v="5"/>
    <n v="25"/>
    <x v="1"/>
    <x v="0"/>
    <x v="3"/>
    <x v="3"/>
    <x v="1"/>
    <x v="3"/>
    <x v="68"/>
    <x v="5"/>
    <n v="2"/>
    <n v="5"/>
    <n v="0"/>
    <n v="3"/>
    <n v="15"/>
    <n v="10"/>
    <n v="0.4"/>
    <n v="0.4"/>
    <n v="25"/>
    <n v="25"/>
    <n v="0"/>
    <n v="0.6"/>
    <m/>
    <n v="0.6"/>
    <n v="0"/>
  </r>
  <r>
    <d v="2016-05-31T00:00:00"/>
    <n v="31"/>
    <x v="3"/>
    <x v="4"/>
    <x v="5"/>
    <n v="51"/>
    <x v="2"/>
    <x v="0"/>
    <x v="3"/>
    <x v="3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6-05-31T00:00:00"/>
    <n v="31"/>
    <x v="3"/>
    <x v="4"/>
    <x v="5"/>
    <n v="46"/>
    <x v="2"/>
    <x v="0"/>
    <x v="3"/>
    <x v="3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6-05-31T00:00:00"/>
    <n v="31"/>
    <x v="3"/>
    <x v="4"/>
    <x v="5"/>
    <n v="46"/>
    <x v="2"/>
    <x v="0"/>
    <x v="3"/>
    <x v="3"/>
    <x v="1"/>
    <x v="3"/>
    <x v="68"/>
    <x v="13"/>
    <n v="2"/>
    <n v="5"/>
    <n v="0.1"/>
    <n v="2.9"/>
    <n v="87"/>
    <n v="60"/>
    <n v="0.42000000000000004"/>
    <n v="0.42"/>
    <n v="147"/>
    <n v="150"/>
    <n v="3"/>
    <n v="0.59183673469387799"/>
    <m/>
    <n v="0.57999999999999996"/>
    <n v="0.02"/>
  </r>
  <r>
    <d v="2016-05-31T00:00:00"/>
    <n v="31"/>
    <x v="3"/>
    <x v="4"/>
    <x v="5"/>
    <n v="48"/>
    <x v="2"/>
    <x v="1"/>
    <x v="0"/>
    <x v="10"/>
    <x v="1"/>
    <x v="3"/>
    <x v="68"/>
    <x v="11"/>
    <n v="2"/>
    <n v="5"/>
    <n v="0.64290000000000003"/>
    <n v="2.3571"/>
    <n v="33"/>
    <n v="28"/>
    <n v="0.52858000000000005"/>
    <n v="0.52858000000000005"/>
    <n v="61"/>
    <n v="70"/>
    <n v="9"/>
    <n v="0.54098360655737698"/>
    <m/>
    <n v="0.47142000000000001"/>
    <n v="0.12857142857142856"/>
  </r>
  <r>
    <d v="2016-05-31T00:00:00"/>
    <n v="31"/>
    <x v="3"/>
    <x v="4"/>
    <x v="5"/>
    <n v="37"/>
    <x v="2"/>
    <x v="0"/>
    <x v="3"/>
    <x v="4"/>
    <x v="1"/>
    <x v="3"/>
    <x v="82"/>
    <x v="20"/>
    <n v="4"/>
    <n v="10"/>
    <n v="2.2307999999999999"/>
    <n v="3.7692000000000001"/>
    <n v="49"/>
    <n v="52"/>
    <n v="0.62308000000000008"/>
    <n v="0.62307999999999997"/>
    <n v="101"/>
    <n v="130"/>
    <n v="29"/>
    <n v="0.48514851485148502"/>
    <m/>
    <n v="0.37692000000000003"/>
    <n v="0.22307692307692309"/>
  </r>
  <r>
    <d v="2016-05-31T00:00:00"/>
    <n v="31"/>
    <x v="3"/>
    <x v="4"/>
    <x v="5"/>
    <n v="37"/>
    <x v="2"/>
    <x v="0"/>
    <x v="3"/>
    <x v="4"/>
    <x v="1"/>
    <x v="3"/>
    <x v="82"/>
    <x v="7"/>
    <n v="4"/>
    <n v="10"/>
    <n v="2.2105000000000001"/>
    <n v="3.7894999999999999"/>
    <n v="72"/>
    <n v="76"/>
    <n v="0.62104999999999999"/>
    <n v="0.62104999999999999"/>
    <n v="148"/>
    <n v="190"/>
    <n v="42"/>
    <n v="0.48648648648648601"/>
    <m/>
    <n v="0.37895000000000001"/>
    <n v="0.22105263157894736"/>
  </r>
  <r>
    <d v="2016-05-31T00:00:00"/>
    <n v="31"/>
    <x v="3"/>
    <x v="4"/>
    <x v="5"/>
    <n v="43"/>
    <x v="2"/>
    <x v="0"/>
    <x v="3"/>
    <x v="3"/>
    <x v="1"/>
    <x v="3"/>
    <x v="68"/>
    <x v="7"/>
    <n v="2"/>
    <n v="5"/>
    <n v="0.1053"/>
    <n v="2.8946999999999998"/>
    <n v="55"/>
    <n v="38"/>
    <n v="0.42106000000000005"/>
    <n v="0.42105999999999999"/>
    <n v="93"/>
    <n v="95"/>
    <n v="2"/>
    <n v="0.59139784946236595"/>
    <m/>
    <n v="0.57894000000000001"/>
    <n v="2.1052631578947368E-2"/>
  </r>
  <r>
    <d v="2016-05-31T00:00:00"/>
    <n v="31"/>
    <x v="3"/>
    <x v="4"/>
    <x v="5"/>
    <n v="24"/>
    <x v="0"/>
    <x v="1"/>
    <x v="2"/>
    <x v="2"/>
    <x v="1"/>
    <x v="3"/>
    <x v="68"/>
    <x v="5"/>
    <n v="2"/>
    <n v="5"/>
    <n v="0"/>
    <n v="3"/>
    <n v="15"/>
    <n v="10"/>
    <n v="0.4"/>
    <n v="0.4"/>
    <n v="25"/>
    <n v="25"/>
    <n v="0"/>
    <n v="0.6"/>
    <m/>
    <n v="0.6"/>
    <n v="0"/>
  </r>
  <r>
    <d v="2016-05-31T00:00:00"/>
    <n v="31"/>
    <x v="3"/>
    <x v="4"/>
    <x v="5"/>
    <n v="62"/>
    <x v="2"/>
    <x v="1"/>
    <x v="3"/>
    <x v="3"/>
    <x v="1"/>
    <x v="3"/>
    <x v="67"/>
    <x v="0"/>
    <n v="3"/>
    <n v="9"/>
    <n v="0"/>
    <n v="6"/>
    <n v="6"/>
    <n v="3"/>
    <n v="0.33333333333333331"/>
    <n v="0.33333333333333298"/>
    <n v="9"/>
    <n v="9"/>
    <n v="0"/>
    <n v="0.66666666666666696"/>
    <m/>
    <n v="0.66666666666666663"/>
    <n v="0"/>
  </r>
  <r>
    <d v="2016-05-31T00:00:00"/>
    <n v="31"/>
    <x v="3"/>
    <x v="4"/>
    <x v="5"/>
    <n v="62"/>
    <x v="2"/>
    <x v="1"/>
    <x v="3"/>
    <x v="3"/>
    <x v="1"/>
    <x v="3"/>
    <x v="67"/>
    <x v="9"/>
    <n v="3"/>
    <n v="9"/>
    <n v="0.1905"/>
    <n v="5.8094999999999999"/>
    <n v="122"/>
    <n v="63"/>
    <n v="0.35450000000000004"/>
    <n v="0.35449999999999998"/>
    <n v="185"/>
    <n v="189"/>
    <n v="4"/>
    <n v="0.65945945945946005"/>
    <m/>
    <n v="0.64549999999999996"/>
    <n v="2.1164021164021163E-2"/>
  </r>
  <r>
    <d v="2016-05-31T00:00:00"/>
    <n v="31"/>
    <x v="3"/>
    <x v="4"/>
    <x v="5"/>
    <n v="35"/>
    <x v="2"/>
    <x v="1"/>
    <x v="3"/>
    <x v="4"/>
    <x v="1"/>
    <x v="3"/>
    <x v="67"/>
    <x v="11"/>
    <n v="3"/>
    <n v="9"/>
    <n v="2"/>
    <n v="4"/>
    <n v="56"/>
    <n v="42"/>
    <n v="0.55555555555555558"/>
    <n v="0.55555555555555602"/>
    <n v="98"/>
    <n v="126"/>
    <n v="28"/>
    <n v="0.57142857142857095"/>
    <m/>
    <n v="0.44444444444444442"/>
    <n v="0.22222222222222221"/>
  </r>
  <r>
    <d v="2016-05-31T00:00:00"/>
    <n v="31"/>
    <x v="3"/>
    <x v="4"/>
    <x v="5"/>
    <n v="35"/>
    <x v="2"/>
    <x v="1"/>
    <x v="3"/>
    <x v="4"/>
    <x v="1"/>
    <x v="3"/>
    <x v="67"/>
    <x v="4"/>
    <n v="3"/>
    <n v="9"/>
    <n v="2"/>
    <n v="4"/>
    <n v="32"/>
    <n v="24"/>
    <n v="0.55555555555555558"/>
    <n v="0.55555555555555602"/>
    <n v="56"/>
    <n v="72"/>
    <n v="16"/>
    <n v="0.57142857142857095"/>
    <m/>
    <n v="0.44444444444444442"/>
    <n v="0.22222222222222221"/>
  </r>
  <r>
    <d v="2016-05-31T00:00:00"/>
    <n v="31"/>
    <x v="3"/>
    <x v="4"/>
    <x v="5"/>
    <n v="56"/>
    <x v="2"/>
    <x v="0"/>
    <x v="2"/>
    <x v="2"/>
    <x v="1"/>
    <x v="3"/>
    <x v="67"/>
    <x v="26"/>
    <n v="3"/>
    <n v="9"/>
    <n v="0.08"/>
    <n v="5.92"/>
    <n v="148"/>
    <n v="75"/>
    <n v="0.34222222222222221"/>
    <n v="0.34222222222222198"/>
    <n v="223"/>
    <n v="225"/>
    <n v="2"/>
    <n v="0.66367713004484297"/>
    <m/>
    <n v="0.65777777777777779"/>
    <n v="8.8888888888888889E-3"/>
  </r>
  <r>
    <d v="2016-05-31T00:00:00"/>
    <n v="31"/>
    <x v="3"/>
    <x v="4"/>
    <x v="5"/>
    <n v="56"/>
    <x v="2"/>
    <x v="0"/>
    <x v="2"/>
    <x v="2"/>
    <x v="1"/>
    <x v="3"/>
    <x v="67"/>
    <x v="3"/>
    <n v="3"/>
    <n v="9"/>
    <n v="0"/>
    <n v="6"/>
    <n v="24"/>
    <n v="12"/>
    <n v="0.33333333333333331"/>
    <n v="0.33333333333333298"/>
    <n v="36"/>
    <n v="36"/>
    <n v="0"/>
    <n v="0.66666666666666696"/>
    <m/>
    <n v="0.66666666666666663"/>
    <n v="0"/>
  </r>
  <r>
    <d v="2016-05-31T00:00:00"/>
    <n v="31"/>
    <x v="3"/>
    <x v="4"/>
    <x v="5"/>
    <n v="62"/>
    <x v="2"/>
    <x v="1"/>
    <x v="2"/>
    <x v="2"/>
    <x v="1"/>
    <x v="3"/>
    <x v="67"/>
    <x v="25"/>
    <n v="3"/>
    <n v="9"/>
    <n v="7.4099999999999999E-2"/>
    <n v="5.9259000000000004"/>
    <n v="160"/>
    <n v="81"/>
    <n v="0.34156666666666669"/>
    <n v="0.34156666666666702"/>
    <n v="241"/>
    <n v="243"/>
    <n v="2"/>
    <n v="0.66390041493775898"/>
    <m/>
    <n v="0.65843333333333343"/>
    <n v="8.23045267489712E-3"/>
  </r>
  <r>
    <d v="2016-05-31T00:00:00"/>
    <n v="31"/>
    <x v="3"/>
    <x v="4"/>
    <x v="5"/>
    <n v="32"/>
    <x v="1"/>
    <x v="0"/>
    <x v="4"/>
    <x v="6"/>
    <x v="1"/>
    <x v="3"/>
    <x v="67"/>
    <x v="11"/>
    <n v="3"/>
    <n v="9"/>
    <n v="0.35709999999999997"/>
    <n v="5.6429"/>
    <n v="79"/>
    <n v="42"/>
    <n v="0.37301111111111113"/>
    <n v="0.37301111111111102"/>
    <n v="121"/>
    <n v="126"/>
    <n v="5"/>
    <n v="0.65289256198347101"/>
    <m/>
    <n v="0.62698888888888893"/>
    <n v="3.968253968253968E-2"/>
  </r>
  <r>
    <d v="2016-05-31T00:00:00"/>
    <n v="31"/>
    <x v="3"/>
    <x v="4"/>
    <x v="5"/>
    <n v="18"/>
    <x v="0"/>
    <x v="0"/>
    <x v="0"/>
    <x v="0"/>
    <x v="1"/>
    <x v="3"/>
    <x v="67"/>
    <x v="7"/>
    <n v="3"/>
    <n v="9"/>
    <n v="1.8947000000000001"/>
    <n v="4.1052999999999997"/>
    <n v="78"/>
    <n v="57"/>
    <n v="0.54385555555555554"/>
    <n v="0.54385555555555598"/>
    <n v="135"/>
    <n v="171"/>
    <n v="36"/>
    <n v="0.57777777777777795"/>
    <m/>
    <n v="0.45614444444444441"/>
    <n v="0.21052631578947367"/>
  </r>
  <r>
    <d v="2016-05-31T00:00:00"/>
    <n v="31"/>
    <x v="3"/>
    <x v="4"/>
    <x v="5"/>
    <n v="18"/>
    <x v="0"/>
    <x v="0"/>
    <x v="0"/>
    <x v="0"/>
    <x v="1"/>
    <x v="3"/>
    <x v="67"/>
    <x v="8"/>
    <n v="3"/>
    <n v="9"/>
    <n v="1.9"/>
    <n v="4.0999999999999996"/>
    <n v="41"/>
    <n v="30"/>
    <n v="0.54444444444444451"/>
    <n v="0.54444444444444395"/>
    <n v="71"/>
    <n v="90"/>
    <n v="19"/>
    <n v="0.57746478873239404"/>
    <m/>
    <n v="0.45555555555555549"/>
    <n v="0.21111111111111111"/>
  </r>
  <r>
    <d v="2016-05-31T00:00:00"/>
    <n v="31"/>
    <x v="3"/>
    <x v="4"/>
    <x v="5"/>
    <n v="19"/>
    <x v="0"/>
    <x v="0"/>
    <x v="5"/>
    <x v="9"/>
    <x v="1"/>
    <x v="3"/>
    <x v="67"/>
    <x v="11"/>
    <n v="3"/>
    <n v="9"/>
    <n v="0.64290000000000003"/>
    <n v="5.3571"/>
    <n v="75"/>
    <n v="42"/>
    <n v="0.40476666666666666"/>
    <n v="0.404766666666667"/>
    <n v="117"/>
    <n v="126"/>
    <n v="9"/>
    <n v="0.64102564102564097"/>
    <m/>
    <n v="0.59523333333333328"/>
    <n v="7.1428571428571425E-2"/>
  </r>
  <r>
    <d v="2016-05-31T00:00:00"/>
    <n v="31"/>
    <x v="3"/>
    <x v="4"/>
    <x v="5"/>
    <n v="19"/>
    <x v="0"/>
    <x v="0"/>
    <x v="5"/>
    <x v="9"/>
    <x v="1"/>
    <x v="3"/>
    <x v="67"/>
    <x v="26"/>
    <n v="3"/>
    <n v="9"/>
    <n v="0.64"/>
    <n v="5.36"/>
    <n v="134"/>
    <n v="75"/>
    <n v="0.40444444444444444"/>
    <n v="0.404444444444444"/>
    <n v="209"/>
    <n v="225"/>
    <n v="16"/>
    <n v="0.64114832535885202"/>
    <m/>
    <n v="0.59555555555555562"/>
    <n v="7.1111111111111111E-2"/>
  </r>
  <r>
    <d v="2016-05-31T00:00:00"/>
    <n v="31"/>
    <x v="3"/>
    <x v="4"/>
    <x v="5"/>
    <n v="23"/>
    <x v="0"/>
    <x v="1"/>
    <x v="2"/>
    <x v="2"/>
    <x v="2"/>
    <x v="8"/>
    <x v="83"/>
    <x v="23"/>
    <n v="7"/>
    <n v="9"/>
    <n v="6.25E-2"/>
    <n v="1.9375"/>
    <n v="31"/>
    <n v="112"/>
    <n v="0.78472222222222221"/>
    <n v="0.78472222222222199"/>
    <n v="143"/>
    <n v="144"/>
    <n v="1"/>
    <n v="0.21678321678321699"/>
    <m/>
    <n v="0.21527777777777779"/>
    <n v="6.9444444444444441E-3"/>
  </r>
  <r>
    <d v="2016-05-31T00:00:00"/>
    <n v="31"/>
    <x v="3"/>
    <x v="4"/>
    <x v="5"/>
    <n v="18"/>
    <x v="0"/>
    <x v="0"/>
    <x v="0"/>
    <x v="0"/>
    <x v="2"/>
    <x v="8"/>
    <x v="83"/>
    <x v="2"/>
    <n v="7"/>
    <n v="9"/>
    <n v="2"/>
    <n v="0"/>
    <n v="0"/>
    <n v="21"/>
    <n v="1"/>
    <n v="1"/>
    <n v="21"/>
    <n v="27"/>
    <n v="6"/>
    <n v="0"/>
    <m/>
    <n v="0"/>
    <n v="0.22222222222222221"/>
  </r>
  <r>
    <d v="2016-05-31T00:00:00"/>
    <n v="31"/>
    <x v="3"/>
    <x v="4"/>
    <x v="5"/>
    <n v="22"/>
    <x v="0"/>
    <x v="1"/>
    <x v="5"/>
    <x v="21"/>
    <x v="2"/>
    <x v="8"/>
    <x v="83"/>
    <x v="28"/>
    <n v="7"/>
    <n v="9"/>
    <n v="6.6699999999999995E-2"/>
    <n v="1.9333"/>
    <n v="29"/>
    <n v="105"/>
    <n v="0.78518888888888894"/>
    <n v="0.78518888888888905"/>
    <n v="134"/>
    <n v="135"/>
    <n v="1"/>
    <n v="0.21641791044776101"/>
    <m/>
    <n v="0.21481111111111112"/>
    <n v="7.4074074074074077E-3"/>
  </r>
  <r>
    <d v="2016-05-31T00:00:00"/>
    <n v="31"/>
    <x v="3"/>
    <x v="4"/>
    <x v="5"/>
    <n v="38"/>
    <x v="2"/>
    <x v="1"/>
    <x v="3"/>
    <x v="3"/>
    <x v="2"/>
    <x v="8"/>
    <x v="83"/>
    <x v="12"/>
    <n v="7"/>
    <n v="9"/>
    <n v="0.16669999999999999"/>
    <n v="1.8332999999999999"/>
    <n v="44"/>
    <n v="168"/>
    <n v="0.79630000000000001"/>
    <n v="0.79630000000000001"/>
    <n v="212"/>
    <n v="216"/>
    <n v="4"/>
    <n v="0.20754716981132099"/>
    <m/>
    <n v="0.20369999999999999"/>
    <n v="1.8518518518518517E-2"/>
  </r>
  <r>
    <d v="2016-05-31T00:00:00"/>
    <n v="31"/>
    <x v="3"/>
    <x v="4"/>
    <x v="5"/>
    <n v="37"/>
    <x v="2"/>
    <x v="0"/>
    <x v="0"/>
    <x v="10"/>
    <x v="2"/>
    <x v="8"/>
    <x v="83"/>
    <x v="4"/>
    <n v="7"/>
    <n v="9"/>
    <n v="1.125"/>
    <n v="0.875"/>
    <n v="7"/>
    <n v="56"/>
    <n v="0.90277777777777779"/>
    <n v="0.90277777777777801"/>
    <n v="63"/>
    <n v="72"/>
    <n v="9"/>
    <n v="0.11111111111111099"/>
    <m/>
    <n v="9.7222222222222224E-2"/>
    <n v="0.125"/>
  </r>
  <r>
    <d v="2016-05-31T00:00:00"/>
    <n v="31"/>
    <x v="3"/>
    <x v="4"/>
    <x v="5"/>
    <n v="38"/>
    <x v="2"/>
    <x v="1"/>
    <x v="1"/>
    <x v="8"/>
    <x v="2"/>
    <x v="8"/>
    <x v="83"/>
    <x v="23"/>
    <n v="7"/>
    <n v="9"/>
    <n v="1.1875"/>
    <n v="0.8125"/>
    <n v="13"/>
    <n v="112"/>
    <n v="0.90972222222222221"/>
    <n v="0.90972222222222199"/>
    <n v="125"/>
    <n v="144"/>
    <n v="19"/>
    <n v="0.104"/>
    <m/>
    <n v="9.0277777777777776E-2"/>
    <n v="0.13194444444444445"/>
  </r>
  <r>
    <d v="2016-05-31T00:00:00"/>
    <n v="31"/>
    <x v="3"/>
    <x v="4"/>
    <x v="5"/>
    <n v="32"/>
    <x v="1"/>
    <x v="0"/>
    <x v="4"/>
    <x v="6"/>
    <x v="2"/>
    <x v="8"/>
    <x v="83"/>
    <x v="9"/>
    <n v="7"/>
    <n v="9"/>
    <n v="0.38100000000000001"/>
    <n v="1.619"/>
    <n v="34"/>
    <n v="147"/>
    <n v="0.82011111111111112"/>
    <n v="0.82011111111111101"/>
    <n v="181"/>
    <n v="189"/>
    <n v="8"/>
    <n v="0.187845303867403"/>
    <m/>
    <n v="0.17988888888888888"/>
    <n v="4.2328042328042326E-2"/>
  </r>
  <r>
    <d v="2016-05-31T00:00:00"/>
    <n v="31"/>
    <x v="3"/>
    <x v="4"/>
    <x v="5"/>
    <n v="30"/>
    <x v="1"/>
    <x v="1"/>
    <x v="2"/>
    <x v="2"/>
    <x v="2"/>
    <x v="8"/>
    <x v="83"/>
    <x v="10"/>
    <n v="7"/>
    <n v="9"/>
    <n v="0.1111"/>
    <n v="1.8889"/>
    <n v="17"/>
    <n v="63"/>
    <n v="0.79012222222222228"/>
    <n v="0.79012222222222195"/>
    <n v="80"/>
    <n v="81"/>
    <n v="1"/>
    <n v="0.21249999999999999"/>
    <m/>
    <n v="0.20987777777777777"/>
    <n v="1.2345679012345678E-2"/>
  </r>
  <r>
    <d v="2016-05-31T00:00:00"/>
    <n v="31"/>
    <x v="3"/>
    <x v="4"/>
    <x v="5"/>
    <n v="51"/>
    <x v="2"/>
    <x v="1"/>
    <x v="0"/>
    <x v="10"/>
    <x v="2"/>
    <x v="8"/>
    <x v="83"/>
    <x v="17"/>
    <n v="7"/>
    <n v="9"/>
    <n v="1.1429"/>
    <n v="0.85709999999999997"/>
    <n v="6"/>
    <n v="49"/>
    <n v="0.90476666666666672"/>
    <n v="0.90476666666666705"/>
    <n v="55"/>
    <n v="63"/>
    <n v="8"/>
    <n v="0.109090909090909"/>
    <m/>
    <n v="9.5233333333333337E-2"/>
    <n v="0.12698412698412698"/>
  </r>
  <r>
    <d v="2016-05-31T00:00:00"/>
    <n v="31"/>
    <x v="3"/>
    <x v="4"/>
    <x v="5"/>
    <n v="62"/>
    <x v="2"/>
    <x v="1"/>
    <x v="2"/>
    <x v="2"/>
    <x v="2"/>
    <x v="8"/>
    <x v="83"/>
    <x v="4"/>
    <n v="7"/>
    <n v="9"/>
    <n v="0.125"/>
    <n v="1.875"/>
    <n v="15"/>
    <n v="56"/>
    <n v="0.79166666666666663"/>
    <n v="0.79166666666666596"/>
    <n v="71"/>
    <n v="72"/>
    <n v="1"/>
    <n v="0.21126760563380301"/>
    <m/>
    <n v="0.20833333333333334"/>
    <n v="1.3888888888888888E-2"/>
  </r>
  <r>
    <d v="2016-05-31T00:00:00"/>
    <n v="31"/>
    <x v="3"/>
    <x v="4"/>
    <x v="5"/>
    <n v="24"/>
    <x v="0"/>
    <x v="1"/>
    <x v="0"/>
    <x v="10"/>
    <x v="2"/>
    <x v="8"/>
    <x v="83"/>
    <x v="27"/>
    <n v="7"/>
    <n v="9"/>
    <n v="1.1499999999999999"/>
    <n v="0.85"/>
    <n v="17"/>
    <n v="140"/>
    <n v="0.90555555555555556"/>
    <n v="0.905555555555556"/>
    <n v="157"/>
    <n v="180"/>
    <n v="23"/>
    <n v="0.10828025477707"/>
    <m/>
    <n v="9.4444444444444442E-2"/>
    <n v="0.12777777777777777"/>
  </r>
  <r>
    <d v="2016-05-31T00:00:00"/>
    <n v="31"/>
    <x v="3"/>
    <x v="4"/>
    <x v="5"/>
    <n v="53"/>
    <x v="2"/>
    <x v="0"/>
    <x v="3"/>
    <x v="12"/>
    <x v="1"/>
    <x v="14"/>
    <x v="103"/>
    <x v="23"/>
    <n v="3"/>
    <n v="8"/>
    <n v="1.125"/>
    <n v="3.875"/>
    <n v="62"/>
    <n v="48"/>
    <n v="0.515625"/>
    <n v="0.515625"/>
    <n v="110"/>
    <n v="128"/>
    <n v="18"/>
    <n v="0.56363636363636405"/>
    <m/>
    <n v="0.484375"/>
    <n v="0.140625"/>
  </r>
  <r>
    <d v="2016-05-31T00:00:00"/>
    <n v="31"/>
    <x v="3"/>
    <x v="4"/>
    <x v="5"/>
    <n v="48"/>
    <x v="2"/>
    <x v="1"/>
    <x v="0"/>
    <x v="10"/>
    <x v="1"/>
    <x v="14"/>
    <x v="103"/>
    <x v="15"/>
    <n v="3"/>
    <n v="8"/>
    <n v="1"/>
    <n v="4"/>
    <n v="48"/>
    <n v="36"/>
    <n v="0.5"/>
    <n v="0.5"/>
    <n v="84"/>
    <n v="96"/>
    <n v="12"/>
    <n v="0.57142857142857095"/>
    <m/>
    <n v="0.5"/>
    <n v="0.125"/>
  </r>
  <r>
    <d v="2016-05-31T00:00:00"/>
    <n v="31"/>
    <x v="3"/>
    <x v="4"/>
    <x v="5"/>
    <n v="19"/>
    <x v="0"/>
    <x v="0"/>
    <x v="5"/>
    <x v="9"/>
    <x v="1"/>
    <x v="14"/>
    <x v="103"/>
    <x v="23"/>
    <n v="3"/>
    <n v="8"/>
    <n v="0.5625"/>
    <n v="4.4375"/>
    <n v="71"/>
    <n v="48"/>
    <n v="0.4453125"/>
    <n v="0.4453125"/>
    <n v="119"/>
    <n v="128"/>
    <n v="9"/>
    <n v="0.59663865546218497"/>
    <m/>
    <n v="0.5546875"/>
    <n v="7.03125E-2"/>
  </r>
  <r>
    <d v="2016-05-31T00:00:00"/>
    <n v="31"/>
    <x v="3"/>
    <x v="4"/>
    <x v="5"/>
    <n v="32"/>
    <x v="1"/>
    <x v="0"/>
    <x v="3"/>
    <x v="4"/>
    <x v="1"/>
    <x v="14"/>
    <x v="103"/>
    <x v="2"/>
    <n v="3"/>
    <n v="8"/>
    <n v="1.6667000000000001"/>
    <n v="3.3332999999999999"/>
    <n v="10"/>
    <n v="9"/>
    <n v="0.58333750000000006"/>
    <n v="0.58333749999999995"/>
    <n v="19"/>
    <n v="24"/>
    <n v="5"/>
    <n v="0.52631578947368396"/>
    <m/>
    <n v="0.41666249999999999"/>
    <n v="0.20833333333333334"/>
  </r>
  <r>
    <d v="2016-05-31T00:00:00"/>
    <n v="31"/>
    <x v="3"/>
    <x v="4"/>
    <x v="5"/>
    <n v="28"/>
    <x v="1"/>
    <x v="1"/>
    <x v="1"/>
    <x v="19"/>
    <x v="1"/>
    <x v="9"/>
    <x v="84"/>
    <x v="26"/>
    <n v="8"/>
    <n v="22"/>
    <n v="3.96"/>
    <n v="10.039999999999999"/>
    <n v="251"/>
    <n v="200"/>
    <n v="0.5436363636363637"/>
    <n v="0.54363636363636403"/>
    <n v="451"/>
    <n v="550"/>
    <n v="99"/>
    <n v="0.55654101995565397"/>
    <m/>
    <n v="0.4563636363636363"/>
    <n v="0.18"/>
  </r>
  <r>
    <d v="2016-05-31T00:00:00"/>
    <n v="31"/>
    <x v="3"/>
    <x v="4"/>
    <x v="5"/>
    <n v="50"/>
    <x v="2"/>
    <x v="1"/>
    <x v="3"/>
    <x v="12"/>
    <x v="1"/>
    <x v="9"/>
    <x v="84"/>
    <x v="0"/>
    <n v="8"/>
    <n v="22"/>
    <n v="3"/>
    <n v="11"/>
    <n v="11"/>
    <n v="8"/>
    <n v="0.5"/>
    <n v="0.5"/>
    <n v="19"/>
    <n v="22"/>
    <n v="3"/>
    <n v="0.57894736842105299"/>
    <m/>
    <n v="0.5"/>
    <n v="0.13636363636363635"/>
  </r>
  <r>
    <d v="2016-05-31T00:00:00"/>
    <n v="31"/>
    <x v="3"/>
    <x v="4"/>
    <x v="5"/>
    <n v="36"/>
    <x v="2"/>
    <x v="1"/>
    <x v="2"/>
    <x v="2"/>
    <x v="1"/>
    <x v="9"/>
    <x v="84"/>
    <x v="23"/>
    <n v="8"/>
    <n v="22"/>
    <n v="0.25"/>
    <n v="13.75"/>
    <n v="220"/>
    <n v="128"/>
    <n v="0.375"/>
    <n v="0.375"/>
    <n v="348"/>
    <n v="352"/>
    <n v="4"/>
    <n v="0.63218390804597702"/>
    <m/>
    <n v="0.625"/>
    <n v="1.1363636363636364E-2"/>
  </r>
  <r>
    <d v="2016-05-31T00:00:00"/>
    <n v="31"/>
    <x v="3"/>
    <x v="4"/>
    <x v="5"/>
    <n v="42"/>
    <x v="2"/>
    <x v="1"/>
    <x v="2"/>
    <x v="2"/>
    <x v="2"/>
    <x v="10"/>
    <x v="85"/>
    <x v="1"/>
    <n v="9"/>
    <n v="24"/>
    <n v="0"/>
    <n v="15"/>
    <n v="30"/>
    <n v="18"/>
    <n v="0.375"/>
    <n v="0.375"/>
    <n v="48"/>
    <n v="48"/>
    <n v="0"/>
    <n v="0.625"/>
    <m/>
    <n v="0.625"/>
    <n v="0"/>
  </r>
  <r>
    <d v="2016-05-31T00:00:00"/>
    <n v="31"/>
    <x v="3"/>
    <x v="4"/>
    <x v="5"/>
    <n v="54"/>
    <x v="2"/>
    <x v="1"/>
    <x v="3"/>
    <x v="3"/>
    <x v="2"/>
    <x v="10"/>
    <x v="85"/>
    <x v="26"/>
    <n v="9"/>
    <n v="24"/>
    <n v="0.48"/>
    <n v="14.52"/>
    <n v="363"/>
    <n v="225"/>
    <n v="0.39500000000000002"/>
    <n v="0.39500000000000002"/>
    <n v="588"/>
    <n v="600"/>
    <n v="12"/>
    <n v="0.61734693877550995"/>
    <m/>
    <n v="0.60499999999999998"/>
    <n v="0.02"/>
  </r>
  <r>
    <d v="2016-05-31T00:00:00"/>
    <n v="31"/>
    <x v="3"/>
    <x v="4"/>
    <x v="5"/>
    <n v="40"/>
    <x v="2"/>
    <x v="1"/>
    <x v="3"/>
    <x v="3"/>
    <x v="2"/>
    <x v="10"/>
    <x v="118"/>
    <x v="10"/>
    <n v="9"/>
    <n v="24"/>
    <n v="0.44440000000000002"/>
    <n v="14.5556"/>
    <n v="131"/>
    <n v="81"/>
    <n v="0.39351666666666668"/>
    <n v="0.39351666666666701"/>
    <n v="212"/>
    <n v="216"/>
    <n v="4"/>
    <n v="0.61792452830188704"/>
    <m/>
    <n v="0.60648333333333337"/>
    <n v="1.8518518518518517E-2"/>
  </r>
  <r>
    <d v="2016-05-31T00:00:00"/>
    <n v="31"/>
    <x v="3"/>
    <x v="4"/>
    <x v="5"/>
    <n v="61"/>
    <x v="2"/>
    <x v="0"/>
    <x v="3"/>
    <x v="39"/>
    <x v="2"/>
    <x v="10"/>
    <x v="118"/>
    <x v="16"/>
    <n v="9"/>
    <n v="24"/>
    <n v="1.913"/>
    <n v="13.087"/>
    <n v="301"/>
    <n v="207"/>
    <n v="0.45470833333333333"/>
    <n v="0.45470833333333299"/>
    <n v="508"/>
    <n v="552"/>
    <n v="44"/>
    <n v="0.59251968503937003"/>
    <m/>
    <n v="0.54529166666666662"/>
    <n v="7.9710144927536225E-2"/>
  </r>
  <r>
    <d v="2016-05-31T00:00:00"/>
    <n v="31"/>
    <x v="3"/>
    <x v="4"/>
    <x v="5"/>
    <n v="22"/>
    <x v="0"/>
    <x v="1"/>
    <x v="5"/>
    <x v="21"/>
    <x v="1"/>
    <x v="4"/>
    <x v="69"/>
    <x v="25"/>
    <n v="13"/>
    <n v="35"/>
    <n v="0.33329999999999999"/>
    <n v="21.666699999999999"/>
    <n v="585"/>
    <n v="351"/>
    <n v="0.38095142857142855"/>
    <n v="0.380951428571429"/>
    <n v="936"/>
    <n v="945"/>
    <n v="9"/>
    <n v="0.625"/>
    <m/>
    <n v="0.61904857142857139"/>
    <n v="9.5238095238095247E-3"/>
  </r>
  <r>
    <d v="2016-05-31T00:00:00"/>
    <n v="31"/>
    <x v="3"/>
    <x v="4"/>
    <x v="5"/>
    <n v="64"/>
    <x v="2"/>
    <x v="0"/>
    <x v="2"/>
    <x v="2"/>
    <x v="1"/>
    <x v="4"/>
    <x v="71"/>
    <x v="11"/>
    <n v="13"/>
    <n v="35"/>
    <n v="0.35709999999999997"/>
    <n v="21.642900000000001"/>
    <n v="303"/>
    <n v="182"/>
    <n v="0.38163142857142857"/>
    <n v="0.38163142857142901"/>
    <n v="485"/>
    <n v="490"/>
    <n v="5"/>
    <n v="0.624742268041237"/>
    <m/>
    <n v="0.61836857142857149"/>
    <n v="1.020408163265306E-2"/>
  </r>
  <r>
    <d v="2016-05-31T00:00:00"/>
    <n v="31"/>
    <x v="3"/>
    <x v="4"/>
    <x v="5"/>
    <n v="21"/>
    <x v="0"/>
    <x v="0"/>
    <x v="0"/>
    <x v="0"/>
    <x v="1"/>
    <x v="4"/>
    <x v="70"/>
    <x v="27"/>
    <n v="13"/>
    <n v="35"/>
    <n v="7.35"/>
    <n v="14.65"/>
    <n v="293"/>
    <n v="260"/>
    <n v="0.58142857142857152"/>
    <n v="0.58142857142857196"/>
    <n v="553"/>
    <n v="700"/>
    <n v="147"/>
    <n v="0.52983725135623905"/>
    <m/>
    <n v="0.41857142857142859"/>
    <n v="0.21"/>
  </r>
  <r>
    <d v="2016-05-31T00:00:00"/>
    <n v="31"/>
    <x v="3"/>
    <x v="4"/>
    <x v="5"/>
    <n v="42"/>
    <x v="2"/>
    <x v="0"/>
    <x v="3"/>
    <x v="4"/>
    <x v="1"/>
    <x v="4"/>
    <x v="70"/>
    <x v="29"/>
    <n v="13"/>
    <n v="35"/>
    <n v="7.7222"/>
    <n v="14.277799999999999"/>
    <n v="257"/>
    <n v="234"/>
    <n v="0.59206285714285711"/>
    <n v="0.592062857142857"/>
    <n v="491"/>
    <n v="630"/>
    <n v="139"/>
    <n v="0.523421588594705"/>
    <m/>
    <n v="0.40793714285714283"/>
    <n v="0.22063492063492063"/>
  </r>
  <r>
    <d v="2016-05-31T00:00:00"/>
    <n v="31"/>
    <x v="3"/>
    <x v="4"/>
    <x v="5"/>
    <n v="28"/>
    <x v="1"/>
    <x v="0"/>
    <x v="4"/>
    <x v="6"/>
    <x v="1"/>
    <x v="4"/>
    <x v="70"/>
    <x v="17"/>
    <n v="13"/>
    <n v="35"/>
    <n v="1.4286000000000001"/>
    <n v="20.571400000000001"/>
    <n v="144"/>
    <n v="91"/>
    <n v="0.41224571428571427"/>
    <n v="0.41224571428571399"/>
    <n v="235"/>
    <n v="245"/>
    <n v="10"/>
    <n v="0.61276595744680795"/>
    <m/>
    <n v="0.58775428571428578"/>
    <n v="4.0816326530612242E-2"/>
  </r>
  <r>
    <d v="2016-05-31T00:00:00"/>
    <n v="31"/>
    <x v="3"/>
    <x v="4"/>
    <x v="5"/>
    <n v="32"/>
    <x v="1"/>
    <x v="0"/>
    <x v="4"/>
    <x v="6"/>
    <x v="1"/>
    <x v="4"/>
    <x v="69"/>
    <x v="14"/>
    <n v="13"/>
    <n v="35"/>
    <n v="1.4091"/>
    <n v="20.590900000000001"/>
    <n v="453"/>
    <n v="286"/>
    <n v="0.41168857142857146"/>
    <n v="0.41168857142857102"/>
    <n v="739"/>
    <n v="770"/>
    <n v="31"/>
    <n v="0.61299052774019003"/>
    <m/>
    <n v="0.5883114285714286"/>
    <n v="4.0259740259740259E-2"/>
  </r>
  <r>
    <d v="2016-05-31T00:00:00"/>
    <n v="31"/>
    <x v="3"/>
    <x v="4"/>
    <x v="5"/>
    <n v="19"/>
    <x v="0"/>
    <x v="1"/>
    <x v="4"/>
    <x v="6"/>
    <x v="1"/>
    <x v="4"/>
    <x v="70"/>
    <x v="1"/>
    <n v="13"/>
    <n v="35"/>
    <n v="1.5"/>
    <n v="20.5"/>
    <n v="41"/>
    <n v="26"/>
    <n v="0.41428571428571431"/>
    <n v="0.41428571428571398"/>
    <n v="67"/>
    <n v="70"/>
    <n v="3"/>
    <n v="0.61194029850746301"/>
    <m/>
    <n v="0.58571428571428574"/>
    <n v="4.2857142857142858E-2"/>
  </r>
  <r>
    <d v="2016-05-31T00:00:00"/>
    <n v="31"/>
    <x v="3"/>
    <x v="4"/>
    <x v="5"/>
    <n v="43"/>
    <x v="2"/>
    <x v="1"/>
    <x v="3"/>
    <x v="3"/>
    <x v="1"/>
    <x v="4"/>
    <x v="71"/>
    <x v="17"/>
    <n v="13"/>
    <n v="35"/>
    <n v="0.71430000000000005"/>
    <n v="21.285699999999999"/>
    <n v="149"/>
    <n v="91"/>
    <n v="0.39183714285714283"/>
    <n v="0.39183714285714299"/>
    <n v="240"/>
    <n v="245"/>
    <n v="5"/>
    <n v="0.62083333333333302"/>
    <m/>
    <n v="0.60816285714285712"/>
    <n v="2.0408163265306121E-2"/>
  </r>
  <r>
    <d v="2016-05-31T00:00:00"/>
    <n v="31"/>
    <x v="3"/>
    <x v="4"/>
    <x v="5"/>
    <n v="19"/>
    <x v="0"/>
    <x v="0"/>
    <x v="0"/>
    <x v="0"/>
    <x v="1"/>
    <x v="4"/>
    <x v="69"/>
    <x v="14"/>
    <n v="13"/>
    <n v="35"/>
    <n v="7.3635999999999999"/>
    <n v="14.6364"/>
    <n v="322"/>
    <n v="286"/>
    <n v="0.58181714285714281"/>
    <n v="0.58181714285714303"/>
    <n v="608"/>
    <n v="770"/>
    <n v="162"/>
    <n v="0.52960526315789502"/>
    <m/>
    <n v="0.41818285714285713"/>
    <n v="0.21038961038961038"/>
  </r>
  <r>
    <d v="2016-05-31T00:00:00"/>
    <n v="31"/>
    <x v="3"/>
    <x v="4"/>
    <x v="5"/>
    <n v="17"/>
    <x v="0"/>
    <x v="1"/>
    <x v="4"/>
    <x v="6"/>
    <x v="1"/>
    <x v="4"/>
    <x v="71"/>
    <x v="10"/>
    <n v="13"/>
    <n v="35"/>
    <n v="1.4443999999999999"/>
    <n v="20.555599999999998"/>
    <n v="185"/>
    <n v="117"/>
    <n v="0.41269714285714287"/>
    <n v="0.41269714285714298"/>
    <n v="302"/>
    <n v="315"/>
    <n v="13"/>
    <n v="0.612582781456954"/>
    <m/>
    <n v="0.58730285714285713"/>
    <n v="4.1269841269841269E-2"/>
  </r>
  <r>
    <d v="2016-05-31T00:00:00"/>
    <n v="31"/>
    <x v="3"/>
    <x v="4"/>
    <x v="5"/>
    <n v="24"/>
    <x v="0"/>
    <x v="0"/>
    <x v="5"/>
    <x v="20"/>
    <x v="1"/>
    <x v="4"/>
    <x v="71"/>
    <x v="12"/>
    <n v="13"/>
    <n v="35"/>
    <n v="4.5416999999999996"/>
    <n v="17.458300000000001"/>
    <n v="419"/>
    <n v="312"/>
    <n v="0.50119142857142851"/>
    <n v="0.50119142857142795"/>
    <n v="731"/>
    <n v="840"/>
    <n v="109"/>
    <n v="0.573187414500684"/>
    <m/>
    <n v="0.49880857142857149"/>
    <n v="0.12976190476190477"/>
  </r>
  <r>
    <d v="2016-05-31T00:00:00"/>
    <n v="31"/>
    <x v="3"/>
    <x v="4"/>
    <x v="5"/>
    <n v="50"/>
    <x v="2"/>
    <x v="1"/>
    <x v="3"/>
    <x v="12"/>
    <x v="1"/>
    <x v="4"/>
    <x v="69"/>
    <x v="8"/>
    <n v="13"/>
    <n v="35"/>
    <n v="4.9000000000000004"/>
    <n v="17.100000000000001"/>
    <n v="171"/>
    <n v="130"/>
    <n v="0.51142857142857134"/>
    <n v="0.51142857142857101"/>
    <n v="301"/>
    <n v="350"/>
    <n v="49"/>
    <n v="0.56810631229235897"/>
    <m/>
    <n v="0.4885714285714286"/>
    <n v="0.14000000000000001"/>
  </r>
  <r>
    <d v="2016-05-31T00:00:00"/>
    <n v="31"/>
    <x v="3"/>
    <x v="4"/>
    <x v="5"/>
    <n v="41"/>
    <x v="2"/>
    <x v="1"/>
    <x v="3"/>
    <x v="4"/>
    <x v="1"/>
    <x v="4"/>
    <x v="69"/>
    <x v="17"/>
    <n v="13"/>
    <n v="35"/>
    <n v="7.7142999999999997"/>
    <n v="14.2857"/>
    <n v="100"/>
    <n v="91"/>
    <n v="0.59183714285714295"/>
    <n v="0.59183714285714295"/>
    <n v="191"/>
    <n v="245"/>
    <n v="54"/>
    <n v="0.52356020942408399"/>
    <m/>
    <n v="0.40816285714285716"/>
    <n v="0.22040816326530613"/>
  </r>
  <r>
    <d v="2016-05-31T00:00:00"/>
    <n v="31"/>
    <x v="3"/>
    <x v="4"/>
    <x v="5"/>
    <n v="38"/>
    <x v="2"/>
    <x v="1"/>
    <x v="1"/>
    <x v="8"/>
    <x v="1"/>
    <x v="4"/>
    <x v="71"/>
    <x v="21"/>
    <n v="13"/>
    <n v="35"/>
    <n v="4.5454999999999997"/>
    <n v="17.454499999999999"/>
    <n v="192"/>
    <n v="143"/>
    <n v="0.50129999999999997"/>
    <n v="0.50129999999999997"/>
    <n v="335"/>
    <n v="385"/>
    <n v="50"/>
    <n v="0.57313432835820899"/>
    <m/>
    <n v="0.49869999999999998"/>
    <n v="0.12987012987012986"/>
  </r>
  <r>
    <d v="2016-05-31T00:00:00"/>
    <n v="31"/>
    <x v="3"/>
    <x v="4"/>
    <x v="5"/>
    <n v="33"/>
    <x v="1"/>
    <x v="1"/>
    <x v="0"/>
    <x v="10"/>
    <x v="1"/>
    <x v="4"/>
    <x v="69"/>
    <x v="13"/>
    <n v="13"/>
    <n v="35"/>
    <n v="4.5332999999999997"/>
    <n v="17.466699999999999"/>
    <n v="524"/>
    <n v="390"/>
    <n v="0.5009514285714286"/>
    <n v="0.50095142857142905"/>
    <n v="914"/>
    <n v="1050"/>
    <n v="136"/>
    <n v="0.57330415754923403"/>
    <m/>
    <n v="0.4990485714285714"/>
    <n v="0.12952380952380951"/>
  </r>
  <r>
    <d v="2016-05-31T00:00:00"/>
    <n v="31"/>
    <x v="3"/>
    <x v="4"/>
    <x v="5"/>
    <n v="54"/>
    <x v="2"/>
    <x v="1"/>
    <x v="3"/>
    <x v="3"/>
    <x v="1"/>
    <x v="4"/>
    <x v="70"/>
    <x v="25"/>
    <n v="13"/>
    <n v="35"/>
    <n v="0.70369999999999999"/>
    <n v="21.296299999999999"/>
    <n v="575"/>
    <n v="351"/>
    <n v="0.39153428571428572"/>
    <n v="0.391534285714286"/>
    <n v="926"/>
    <n v="945"/>
    <n v="19"/>
    <n v="0.62095032397408201"/>
    <m/>
    <n v="0.60846571428571428"/>
    <n v="2.0105820105820106E-2"/>
  </r>
  <r>
    <d v="2016-05-31T00:00:00"/>
    <n v="31"/>
    <x v="3"/>
    <x v="4"/>
    <x v="5"/>
    <n v="40"/>
    <x v="2"/>
    <x v="1"/>
    <x v="3"/>
    <x v="3"/>
    <x v="1"/>
    <x v="4"/>
    <x v="71"/>
    <x v="19"/>
    <n v="13"/>
    <n v="35"/>
    <n v="0.66669999999999996"/>
    <n v="21.333300000000001"/>
    <n v="128"/>
    <n v="78"/>
    <n v="0.39047714285714286"/>
    <n v="0.39047714285714302"/>
    <n v="206"/>
    <n v="210"/>
    <n v="4"/>
    <n v="0.62135922330097104"/>
    <m/>
    <n v="0.60952285714285714"/>
    <n v="1.9047619047619049E-2"/>
  </r>
  <r>
    <d v="2016-05-31T00:00:00"/>
    <n v="31"/>
    <x v="3"/>
    <x v="4"/>
    <x v="5"/>
    <n v="41"/>
    <x v="2"/>
    <x v="0"/>
    <x v="2"/>
    <x v="2"/>
    <x v="1"/>
    <x v="4"/>
    <x v="70"/>
    <x v="11"/>
    <n v="13"/>
    <n v="35"/>
    <n v="0.35709999999999997"/>
    <n v="21.642900000000001"/>
    <n v="303"/>
    <n v="182"/>
    <n v="0.38163142857142857"/>
    <n v="0.38163142857142901"/>
    <n v="485"/>
    <n v="490"/>
    <n v="5"/>
    <n v="0.624742268041237"/>
    <m/>
    <n v="0.61836857142857149"/>
    <n v="1.020408163265306E-2"/>
  </r>
  <r>
    <d v="2016-05-31T00:00:00"/>
    <n v="31"/>
    <x v="3"/>
    <x v="4"/>
    <x v="5"/>
    <n v="36"/>
    <x v="2"/>
    <x v="1"/>
    <x v="2"/>
    <x v="2"/>
    <x v="1"/>
    <x v="4"/>
    <x v="70"/>
    <x v="9"/>
    <n v="13"/>
    <n v="35"/>
    <n v="0.33329999999999999"/>
    <n v="21.666699999999999"/>
    <n v="455"/>
    <n v="273"/>
    <n v="0.38095142857142855"/>
    <n v="0.380951428571429"/>
    <n v="728"/>
    <n v="735"/>
    <n v="7"/>
    <n v="0.625"/>
    <m/>
    <n v="0.61904857142857139"/>
    <n v="9.5238095238095247E-3"/>
  </r>
  <r>
    <d v="2016-05-31T00:00:00"/>
    <n v="31"/>
    <x v="3"/>
    <x v="4"/>
    <x v="5"/>
    <n v="46"/>
    <x v="2"/>
    <x v="0"/>
    <x v="3"/>
    <x v="3"/>
    <x v="1"/>
    <x v="4"/>
    <x v="71"/>
    <x v="19"/>
    <n v="13"/>
    <n v="35"/>
    <n v="0.66669999999999996"/>
    <n v="21.333300000000001"/>
    <n v="128"/>
    <n v="78"/>
    <n v="0.39047714285714286"/>
    <n v="0.39047714285714302"/>
    <n v="206"/>
    <n v="210"/>
    <n v="4"/>
    <n v="0.62135922330097104"/>
    <m/>
    <n v="0.60952285714285714"/>
    <n v="1.9047619047619049E-2"/>
  </r>
  <r>
    <d v="2016-05-31T00:00:00"/>
    <n v="31"/>
    <x v="3"/>
    <x v="4"/>
    <x v="5"/>
    <n v="32"/>
    <x v="1"/>
    <x v="0"/>
    <x v="2"/>
    <x v="2"/>
    <x v="1"/>
    <x v="4"/>
    <x v="69"/>
    <x v="27"/>
    <n v="13"/>
    <n v="35"/>
    <n v="0.35"/>
    <n v="21.65"/>
    <n v="433"/>
    <n v="260"/>
    <n v="0.38142857142857139"/>
    <n v="0.38142857142857101"/>
    <n v="693"/>
    <n v="700"/>
    <n v="7"/>
    <n v="0.62481962481962505"/>
    <m/>
    <n v="0.61857142857142855"/>
    <n v="0.01"/>
  </r>
  <r>
    <d v="2016-05-31T00:00:00"/>
    <n v="31"/>
    <x v="3"/>
    <x v="4"/>
    <x v="5"/>
    <n v="37"/>
    <x v="2"/>
    <x v="0"/>
    <x v="2"/>
    <x v="2"/>
    <x v="1"/>
    <x v="4"/>
    <x v="70"/>
    <x v="0"/>
    <n v="13"/>
    <n v="35"/>
    <n v="0"/>
    <n v="22"/>
    <n v="22"/>
    <n v="13"/>
    <n v="0.37142857142857144"/>
    <n v="0.371428571428571"/>
    <n v="35"/>
    <n v="35"/>
    <n v="0"/>
    <n v="0.628571428571429"/>
    <m/>
    <n v="0.62857142857142856"/>
    <n v="0"/>
  </r>
  <r>
    <d v="2016-05-31T00:00:00"/>
    <n v="31"/>
    <x v="3"/>
    <x v="4"/>
    <x v="5"/>
    <n v="29"/>
    <x v="1"/>
    <x v="1"/>
    <x v="5"/>
    <x v="20"/>
    <x v="1"/>
    <x v="4"/>
    <x v="71"/>
    <x v="7"/>
    <n v="13"/>
    <n v="35"/>
    <n v="4.5263"/>
    <n v="17.473700000000001"/>
    <n v="332"/>
    <n v="247"/>
    <n v="0.50075142857142851"/>
    <n v="0.50075142857142796"/>
    <n v="579"/>
    <n v="665"/>
    <n v="86"/>
    <n v="0.57340241796200397"/>
    <m/>
    <n v="0.49924857142857143"/>
    <n v="0.1293233082706767"/>
  </r>
  <r>
    <d v="2016-05-31T00:00:00"/>
    <n v="31"/>
    <x v="3"/>
    <x v="4"/>
    <x v="5"/>
    <n v="47"/>
    <x v="2"/>
    <x v="1"/>
    <x v="3"/>
    <x v="3"/>
    <x v="1"/>
    <x v="4"/>
    <x v="69"/>
    <x v="2"/>
    <n v="13"/>
    <n v="35"/>
    <n v="0.66669999999999996"/>
    <n v="21.333300000000001"/>
    <n v="64"/>
    <n v="39"/>
    <n v="0.39047714285714286"/>
    <n v="0.39047714285714302"/>
    <n v="103"/>
    <n v="105"/>
    <n v="2"/>
    <n v="0.62135922330097104"/>
    <m/>
    <n v="0.60952285714285714"/>
    <n v="1.9047619047619049E-2"/>
  </r>
  <r>
    <d v="2016-05-31T00:00:00"/>
    <n v="31"/>
    <x v="3"/>
    <x v="4"/>
    <x v="5"/>
    <n v="35"/>
    <x v="2"/>
    <x v="1"/>
    <x v="2"/>
    <x v="2"/>
    <x v="1"/>
    <x v="4"/>
    <x v="70"/>
    <x v="2"/>
    <n v="13"/>
    <n v="35"/>
    <n v="0.33329999999999999"/>
    <n v="21.666699999999999"/>
    <n v="65"/>
    <n v="39"/>
    <n v="0.38095142857142855"/>
    <n v="0.380951428571429"/>
    <n v="104"/>
    <n v="105"/>
    <n v="1"/>
    <n v="0.625"/>
    <m/>
    <n v="0.61904857142857139"/>
    <n v="9.5238095238095247E-3"/>
  </r>
  <r>
    <d v="2016-05-31T00:00:00"/>
    <n v="31"/>
    <x v="3"/>
    <x v="4"/>
    <x v="5"/>
    <n v="61"/>
    <x v="2"/>
    <x v="0"/>
    <x v="3"/>
    <x v="39"/>
    <x v="1"/>
    <x v="4"/>
    <x v="71"/>
    <x v="3"/>
    <n v="13"/>
    <n v="35"/>
    <n v="2.75"/>
    <n v="19.25"/>
    <n v="77"/>
    <n v="52"/>
    <n v="0.45"/>
    <n v="0.45"/>
    <n v="129"/>
    <n v="140"/>
    <n v="11"/>
    <n v="0.59689922480620194"/>
    <m/>
    <n v="0.55000000000000004"/>
    <n v="7.857142857142857E-2"/>
  </r>
  <r>
    <d v="2016-05-31T00:00:00"/>
    <n v="31"/>
    <x v="3"/>
    <x v="4"/>
    <x v="5"/>
    <n v="36"/>
    <x v="2"/>
    <x v="0"/>
    <x v="3"/>
    <x v="12"/>
    <x v="1"/>
    <x v="4"/>
    <x v="69"/>
    <x v="19"/>
    <n v="13"/>
    <n v="35"/>
    <n v="4.8333000000000004"/>
    <n v="17.166699999999999"/>
    <n v="103"/>
    <n v="78"/>
    <n v="0.50952285714285717"/>
    <n v="0.50952285714285706"/>
    <n v="181"/>
    <n v="210"/>
    <n v="29"/>
    <n v="0.56906077348066297"/>
    <m/>
    <n v="0.49047714285714283"/>
    <n v="0.1380952380952381"/>
  </r>
  <r>
    <d v="2016-05-31T00:00:00"/>
    <n v="31"/>
    <x v="3"/>
    <x v="4"/>
    <x v="5"/>
    <n v="61"/>
    <x v="2"/>
    <x v="0"/>
    <x v="3"/>
    <x v="3"/>
    <x v="1"/>
    <x v="4"/>
    <x v="69"/>
    <x v="10"/>
    <n v="13"/>
    <n v="35"/>
    <n v="0.66669999999999996"/>
    <n v="21.333300000000001"/>
    <n v="192"/>
    <n v="117"/>
    <n v="0.39047714285714286"/>
    <n v="0.39047714285714302"/>
    <n v="309"/>
    <n v="315"/>
    <n v="6"/>
    <n v="0.62135922330097104"/>
    <m/>
    <n v="0.60952285714285714"/>
    <n v="1.9047619047619049E-2"/>
  </r>
  <r>
    <d v="2016-05-31T00:00:00"/>
    <n v="31"/>
    <x v="3"/>
    <x v="4"/>
    <x v="5"/>
    <n v="29"/>
    <x v="1"/>
    <x v="0"/>
    <x v="3"/>
    <x v="4"/>
    <x v="1"/>
    <x v="12"/>
    <x v="97"/>
    <x v="7"/>
    <n v="21"/>
    <n v="55"/>
    <n v="12.1053"/>
    <n v="21.8947"/>
    <n v="416"/>
    <n v="399"/>
    <n v="0.60191454545454548"/>
    <n v="0.60191454545454603"/>
    <n v="815"/>
    <n v="1045"/>
    <n v="230"/>
    <n v="0.51042944785276101"/>
    <m/>
    <n v="0.39808545454545458"/>
    <n v="0.22009569377990432"/>
  </r>
  <r>
    <d v="2016-05-31T00:00:00"/>
    <n v="31"/>
    <x v="3"/>
    <x v="4"/>
    <x v="5"/>
    <n v="62"/>
    <x v="2"/>
    <x v="1"/>
    <x v="2"/>
    <x v="2"/>
    <x v="1"/>
    <x v="12"/>
    <x v="97"/>
    <x v="21"/>
    <n v="21"/>
    <n v="55"/>
    <n v="0.54549999999999998"/>
    <n v="33.454500000000003"/>
    <n v="368"/>
    <n v="231"/>
    <n v="0.39173636363636366"/>
    <n v="0.39173636363636399"/>
    <n v="599"/>
    <n v="605"/>
    <n v="6"/>
    <n v="0.61435726210350605"/>
    <m/>
    <n v="0.60826363636363645"/>
    <n v="9.9173553719008271E-3"/>
  </r>
  <r>
    <d v="2016-05-31T00:00:00"/>
    <n v="31"/>
    <x v="3"/>
    <x v="4"/>
    <x v="5"/>
    <n v="33"/>
    <x v="1"/>
    <x v="1"/>
    <x v="0"/>
    <x v="10"/>
    <x v="2"/>
    <x v="5"/>
    <x v="73"/>
    <x v="3"/>
    <n v="38"/>
    <n v="50"/>
    <n v="6.5"/>
    <n v="5.5"/>
    <n v="22"/>
    <n v="152"/>
    <n v="0.89"/>
    <n v="0.89"/>
    <n v="174"/>
    <n v="200"/>
    <n v="26"/>
    <n v="0.126436781609195"/>
    <m/>
    <n v="0.11"/>
    <n v="0.13"/>
  </r>
  <r>
    <d v="2016-05-31T00:00:00"/>
    <n v="31"/>
    <x v="3"/>
    <x v="4"/>
    <x v="5"/>
    <n v="31"/>
    <x v="1"/>
    <x v="0"/>
    <x v="0"/>
    <x v="5"/>
    <x v="2"/>
    <x v="5"/>
    <x v="109"/>
    <x v="28"/>
    <n v="38"/>
    <n v="50"/>
    <n v="8"/>
    <n v="4"/>
    <n v="60"/>
    <n v="570"/>
    <n v="0.92"/>
    <n v="0.92"/>
    <n v="630"/>
    <n v="750"/>
    <n v="120"/>
    <n v="9.5238095238095205E-2"/>
    <m/>
    <n v="0.08"/>
    <n v="0.16"/>
  </r>
  <r>
    <d v="2016-05-31T00:00:00"/>
    <n v="31"/>
    <x v="3"/>
    <x v="4"/>
    <x v="5"/>
    <n v="37"/>
    <x v="2"/>
    <x v="0"/>
    <x v="2"/>
    <x v="2"/>
    <x v="2"/>
    <x v="5"/>
    <x v="73"/>
    <x v="21"/>
    <n v="38"/>
    <n v="50"/>
    <n v="0.45450000000000002"/>
    <n v="11.545500000000001"/>
    <n v="127"/>
    <n v="418"/>
    <n v="0.76909000000000005"/>
    <n v="0.76909000000000005"/>
    <n v="545"/>
    <n v="550"/>
    <n v="5"/>
    <n v="0.23302752293578"/>
    <m/>
    <n v="0.23091"/>
    <n v="9.0909090909090905E-3"/>
  </r>
  <r>
    <d v="2016-05-31T00:00:00"/>
    <n v="31"/>
    <x v="3"/>
    <x v="4"/>
    <x v="5"/>
    <n v="28"/>
    <x v="1"/>
    <x v="1"/>
    <x v="1"/>
    <x v="19"/>
    <x v="2"/>
    <x v="5"/>
    <x v="107"/>
    <x v="28"/>
    <n v="38"/>
    <n v="50"/>
    <n v="9"/>
    <n v="3"/>
    <n v="45"/>
    <n v="570"/>
    <n v="0.94"/>
    <n v="0.94"/>
    <n v="615"/>
    <n v="750"/>
    <n v="135"/>
    <n v="7.3170731707317097E-2"/>
    <m/>
    <n v="0.06"/>
    <n v="0.18"/>
  </r>
  <r>
    <d v="2016-05-31T00:00:00"/>
    <n v="31"/>
    <x v="3"/>
    <x v="4"/>
    <x v="5"/>
    <n v="33"/>
    <x v="1"/>
    <x v="0"/>
    <x v="0"/>
    <x v="10"/>
    <x v="2"/>
    <x v="5"/>
    <x v="86"/>
    <x v="24"/>
    <n v="42"/>
    <n v="54"/>
    <n v="7"/>
    <n v="5"/>
    <n v="85"/>
    <n v="714"/>
    <n v="0.90740740740740744"/>
    <n v="0.907407407407408"/>
    <n v="799"/>
    <n v="918"/>
    <n v="119"/>
    <n v="0.10638297872340401"/>
    <m/>
    <n v="9.2592592592592587E-2"/>
    <n v="0.12962962962962962"/>
  </r>
  <r>
    <d v="2016-05-31T00:00:00"/>
    <n v="31"/>
    <x v="3"/>
    <x v="4"/>
    <x v="5"/>
    <n v="62"/>
    <x v="2"/>
    <x v="1"/>
    <x v="3"/>
    <x v="3"/>
    <x v="2"/>
    <x v="5"/>
    <x v="86"/>
    <x v="15"/>
    <n v="42"/>
    <n v="54"/>
    <n v="1.0832999999999999"/>
    <n v="10.916700000000001"/>
    <n v="131"/>
    <n v="504"/>
    <n v="0.79783888888888888"/>
    <n v="0.79783888888888899"/>
    <n v="635"/>
    <n v="648"/>
    <n v="13"/>
    <n v="0.20629921259842501"/>
    <m/>
    <n v="0.20216111111111112"/>
    <n v="2.0061728395061727E-2"/>
  </r>
  <r>
    <d v="2016-05-31T00:00:00"/>
    <n v="31"/>
    <x v="3"/>
    <x v="4"/>
    <x v="5"/>
    <n v="25"/>
    <x v="1"/>
    <x v="1"/>
    <x v="5"/>
    <x v="9"/>
    <x v="2"/>
    <x v="5"/>
    <x v="109"/>
    <x v="24"/>
    <n v="38"/>
    <n v="50"/>
    <n v="3.4706000000000001"/>
    <n v="8.5294000000000008"/>
    <n v="145"/>
    <n v="646"/>
    <n v="0.82941199999999993"/>
    <n v="0.82941200000000004"/>
    <n v="791"/>
    <n v="850"/>
    <n v="59"/>
    <n v="0.18331226295828101"/>
    <m/>
    <n v="0.17058800000000002"/>
    <n v="6.9411764705882353E-2"/>
  </r>
  <r>
    <d v="2016-05-31T00:00:00"/>
    <n v="31"/>
    <x v="3"/>
    <x v="4"/>
    <x v="5"/>
    <n v="50"/>
    <x v="2"/>
    <x v="0"/>
    <x v="3"/>
    <x v="3"/>
    <x v="0"/>
    <x v="0"/>
    <x v="0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6-05-31T00:00:00"/>
    <n v="31"/>
    <x v="3"/>
    <x v="4"/>
    <x v="5"/>
    <n v="29"/>
    <x v="1"/>
    <x v="1"/>
    <x v="5"/>
    <x v="20"/>
    <x v="0"/>
    <x v="0"/>
    <x v="41"/>
    <x v="0"/>
    <n v="420"/>
    <n v="769"/>
    <n v="100"/>
    <n v="249"/>
    <n v="249"/>
    <n v="420"/>
    <n v="0.67620286085825743"/>
    <n v="0.67620286085825698"/>
    <n v="669"/>
    <n v="769"/>
    <n v="100"/>
    <n v="0.37219730941703999"/>
    <m/>
    <n v="0.32379713914174252"/>
    <n v="0.13003901170351106"/>
  </r>
  <r>
    <d v="2016-05-31T00:00:00"/>
    <n v="31"/>
    <x v="3"/>
    <x v="4"/>
    <x v="5"/>
    <n v="40"/>
    <x v="2"/>
    <x v="0"/>
    <x v="0"/>
    <x v="7"/>
    <x v="0"/>
    <x v="0"/>
    <x v="23"/>
    <x v="1"/>
    <n v="1252"/>
    <n v="2295"/>
    <n v="413"/>
    <n v="630"/>
    <n v="1260"/>
    <n v="2504"/>
    <n v="0.72549019607843135"/>
    <n v="0.72549019607843102"/>
    <n v="3764"/>
    <n v="4590"/>
    <n v="826"/>
    <n v="0.33475026567481397"/>
    <m/>
    <n v="0.27450980392156865"/>
    <n v="0.17995642701525055"/>
  </r>
  <r>
    <d v="2016-05-31T00:00:00"/>
    <n v="31"/>
    <x v="3"/>
    <x v="4"/>
    <x v="5"/>
    <n v="32"/>
    <x v="1"/>
    <x v="1"/>
    <x v="0"/>
    <x v="10"/>
    <x v="0"/>
    <x v="0"/>
    <x v="53"/>
    <x v="0"/>
    <n v="420"/>
    <n v="769"/>
    <n v="100"/>
    <n v="249"/>
    <n v="249"/>
    <n v="420"/>
    <n v="0.67620286085825743"/>
    <n v="0.67620286085825698"/>
    <n v="669"/>
    <n v="769"/>
    <n v="100"/>
    <n v="0.37219730941703999"/>
    <m/>
    <n v="0.32379713914174252"/>
    <n v="0.13003901170351106"/>
  </r>
  <r>
    <d v="2016-05-31T00:00:00"/>
    <n v="31"/>
    <x v="3"/>
    <x v="4"/>
    <x v="5"/>
    <n v="50"/>
    <x v="2"/>
    <x v="1"/>
    <x v="3"/>
    <x v="12"/>
    <x v="0"/>
    <x v="0"/>
    <x v="38"/>
    <x v="0"/>
    <n v="1266"/>
    <n v="2320"/>
    <n v="325"/>
    <n v="729"/>
    <n v="729"/>
    <n v="1266"/>
    <n v="0.68577586206896557"/>
    <n v="0.68577586206896601"/>
    <n v="1995"/>
    <n v="2320"/>
    <n v="325"/>
    <n v="0.36541353383458602"/>
    <m/>
    <n v="0.31422413793103449"/>
    <n v="0.14008620689655171"/>
  </r>
  <r>
    <d v="2016-05-31T00:00:00"/>
    <n v="31"/>
    <x v="3"/>
    <x v="4"/>
    <x v="5"/>
    <n v="35"/>
    <x v="2"/>
    <x v="0"/>
    <x v="3"/>
    <x v="4"/>
    <x v="0"/>
    <x v="0"/>
    <x v="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6-05-31T00:00:00"/>
    <n v="31"/>
    <x v="3"/>
    <x v="4"/>
    <x v="5"/>
    <n v="62"/>
    <x v="2"/>
    <x v="1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6-05-31T00:00:00"/>
    <n v="31"/>
    <x v="3"/>
    <x v="4"/>
    <x v="5"/>
    <n v="28"/>
    <x v="1"/>
    <x v="1"/>
    <x v="1"/>
    <x v="19"/>
    <x v="0"/>
    <x v="0"/>
    <x v="8"/>
    <x v="1"/>
    <n v="1266"/>
    <n v="2320"/>
    <n v="417.5"/>
    <n v="636.5"/>
    <n v="1273"/>
    <n v="2532"/>
    <n v="0.72564655172413794"/>
    <n v="0.72564655172413794"/>
    <n v="3805"/>
    <n v="4640"/>
    <n v="835"/>
    <n v="0.33455978975032802"/>
    <m/>
    <n v="0.27435344827586206"/>
    <n v="0.17995689655172414"/>
  </r>
  <r>
    <d v="2016-05-31T00:00:00"/>
    <n v="31"/>
    <x v="3"/>
    <x v="4"/>
    <x v="5"/>
    <n v="41"/>
    <x v="2"/>
    <x v="1"/>
    <x v="3"/>
    <x v="4"/>
    <x v="0"/>
    <x v="1"/>
    <x v="5"/>
    <x v="2"/>
    <n v="1555"/>
    <n v="2443"/>
    <n v="537.33330000000001"/>
    <n v="350.66669999999999"/>
    <n v="1052"/>
    <n v="4665"/>
    <n v="0.85646062218583718"/>
    <n v="0.85646062218583696"/>
    <n v="5717"/>
    <n v="7329"/>
    <n v="1612"/>
    <n v="0.18401259401784201"/>
    <m/>
    <n v="0.1435393778141629"/>
    <n v="0.21994815118024288"/>
  </r>
  <r>
    <d v="2016-05-31T00:00:00"/>
    <n v="31"/>
    <x v="3"/>
    <x v="4"/>
    <x v="5"/>
    <n v="48"/>
    <x v="2"/>
    <x v="1"/>
    <x v="0"/>
    <x v="10"/>
    <x v="0"/>
    <x v="1"/>
    <x v="4"/>
    <x v="1"/>
    <n v="713"/>
    <n v="1120"/>
    <n v="145.5"/>
    <n v="261.5"/>
    <n v="523"/>
    <n v="1426"/>
    <n v="0.76651785714285714"/>
    <n v="0.76651785714285703"/>
    <n v="1949"/>
    <n v="2240"/>
    <n v="291"/>
    <n v="0.26834273986659801"/>
    <m/>
    <n v="0.23348214285714286"/>
    <n v="0.1299107142857143"/>
  </r>
  <r>
    <d v="2016-05-31T00:00:00"/>
    <n v="31"/>
    <x v="3"/>
    <x v="4"/>
    <x v="5"/>
    <n v="28"/>
    <x v="1"/>
    <x v="0"/>
    <x v="4"/>
    <x v="6"/>
    <x v="0"/>
    <x v="1"/>
    <x v="19"/>
    <x v="0"/>
    <n v="2171"/>
    <n v="3578"/>
    <n v="143"/>
    <n v="1264"/>
    <n v="1264"/>
    <n v="2171"/>
    <n v="0.64673001676914477"/>
    <n v="0.64673001676914499"/>
    <n v="3435"/>
    <n v="3578"/>
    <n v="143"/>
    <n v="0.36797671033478901"/>
    <m/>
    <n v="0.35326998323085523"/>
    <n v="3.9966461710452768E-2"/>
  </r>
  <r>
    <d v="2016-05-31T00:00:00"/>
    <n v="31"/>
    <x v="3"/>
    <x v="4"/>
    <x v="5"/>
    <n v="51"/>
    <x v="2"/>
    <x v="1"/>
    <x v="0"/>
    <x v="10"/>
    <x v="0"/>
    <x v="1"/>
    <x v="21"/>
    <x v="2"/>
    <n v="1083"/>
    <n v="1701"/>
    <n v="221"/>
    <n v="397"/>
    <n v="1191"/>
    <n v="3249"/>
    <n v="0.76660787771898886"/>
    <n v="0.76660787771898897"/>
    <n v="4440"/>
    <n v="5103"/>
    <n v="663"/>
    <n v="0.268243243243243"/>
    <m/>
    <n v="0.23339212228101117"/>
    <n v="0.12992357436801882"/>
  </r>
  <r>
    <d v="2016-05-31T00:00:00"/>
    <n v="31"/>
    <x v="3"/>
    <x v="4"/>
    <x v="5"/>
    <n v="51"/>
    <x v="2"/>
    <x v="0"/>
    <x v="3"/>
    <x v="3"/>
    <x v="0"/>
    <x v="1"/>
    <x v="44"/>
    <x v="0"/>
    <n v="487"/>
    <n v="783"/>
    <n v="16"/>
    <n v="280"/>
    <n v="280"/>
    <n v="487"/>
    <n v="0.64240102171136659"/>
    <n v="0.64240102171136604"/>
    <n v="767"/>
    <n v="783"/>
    <n v="16"/>
    <n v="0.36505867014341598"/>
    <m/>
    <n v="0.35759897828863346"/>
    <n v="2.0434227330779056E-2"/>
  </r>
  <r>
    <d v="2016-05-31T00:00:00"/>
    <n v="31"/>
    <x v="3"/>
    <x v="4"/>
    <x v="5"/>
    <n v="18"/>
    <x v="0"/>
    <x v="0"/>
    <x v="0"/>
    <x v="0"/>
    <x v="0"/>
    <x v="1"/>
    <x v="12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6-05-31T00:00:00"/>
    <n v="31"/>
    <x v="3"/>
    <x v="4"/>
    <x v="5"/>
    <n v="25"/>
    <x v="1"/>
    <x v="1"/>
    <x v="5"/>
    <x v="9"/>
    <x v="0"/>
    <x v="1"/>
    <x v="25"/>
    <x v="2"/>
    <n v="487"/>
    <n v="783"/>
    <n v="54.666699999999999"/>
    <n v="241.33330000000001"/>
    <n v="724"/>
    <n v="1461"/>
    <n v="0.69178378033205623"/>
    <n v="0.69178378033205601"/>
    <n v="2185"/>
    <n v="2349"/>
    <n v="164"/>
    <n v="0.33135011441647599"/>
    <m/>
    <n v="0.30821621966794382"/>
    <n v="6.9816943380161769E-2"/>
  </r>
  <r>
    <d v="2016-05-31T00:00:00"/>
    <n v="31"/>
    <x v="3"/>
    <x v="4"/>
    <x v="5"/>
    <n v="33"/>
    <x v="1"/>
    <x v="1"/>
    <x v="0"/>
    <x v="10"/>
    <x v="0"/>
    <x v="1"/>
    <x v="31"/>
    <x v="2"/>
    <n v="1555"/>
    <n v="2443"/>
    <n v="317.66669999999999"/>
    <n v="570.33330000000001"/>
    <n v="1711"/>
    <n v="4665"/>
    <n v="0.76654388047482602"/>
    <n v="0.76654388047482602"/>
    <n v="6376"/>
    <n v="7329"/>
    <n v="953"/>
    <n v="0.26835006273525702"/>
    <m/>
    <n v="0.23345611952517398"/>
    <n v="0.13003138218037932"/>
  </r>
  <r>
    <d v="2016-05-31T00:00:00"/>
    <n v="31"/>
    <x v="3"/>
    <x v="4"/>
    <x v="5"/>
    <n v="37"/>
    <x v="2"/>
    <x v="0"/>
    <x v="2"/>
    <x v="2"/>
    <x v="0"/>
    <x v="1"/>
    <x v="12"/>
    <x v="1"/>
    <n v="2171"/>
    <n v="3578"/>
    <n v="36"/>
    <n v="1371"/>
    <n v="2742"/>
    <n v="4342"/>
    <n v="0.61682504192286192"/>
    <n v="0.61682504192286203"/>
    <n v="7084"/>
    <n v="7156"/>
    <n v="72"/>
    <n v="0.38706945228684397"/>
    <m/>
    <n v="0.38317495807713808"/>
    <n v="1.0061486864169928E-2"/>
  </r>
  <r>
    <d v="2016-05-31T00:00:00"/>
    <n v="31"/>
    <x v="3"/>
    <x v="4"/>
    <x v="5"/>
    <n v="42"/>
    <x v="2"/>
    <x v="0"/>
    <x v="3"/>
    <x v="4"/>
    <x v="0"/>
    <x v="1"/>
    <x v="3"/>
    <x v="0"/>
    <n v="344"/>
    <n v="540"/>
    <n v="119"/>
    <n v="77"/>
    <n v="77"/>
    <n v="344"/>
    <n v="0.8574074074074074"/>
    <n v="0.85740740740740695"/>
    <n v="421"/>
    <n v="540"/>
    <n v="119"/>
    <n v="0.18289786223277901"/>
    <m/>
    <n v="0.1425925925925926"/>
    <n v="0.22037037037037038"/>
  </r>
  <r>
    <d v="2016-05-31T00:00:00"/>
    <n v="31"/>
    <x v="3"/>
    <x v="4"/>
    <x v="5"/>
    <n v="43"/>
    <x v="2"/>
    <x v="0"/>
    <x v="3"/>
    <x v="3"/>
    <x v="0"/>
    <x v="1"/>
    <x v="1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6-05-31T00:00:00"/>
    <n v="31"/>
    <x v="3"/>
    <x v="4"/>
    <x v="5"/>
    <n v="37"/>
    <x v="2"/>
    <x v="0"/>
    <x v="3"/>
    <x v="4"/>
    <x v="2"/>
    <x v="11"/>
    <x v="92"/>
    <x v="12"/>
    <n v="3"/>
    <n v="9"/>
    <n v="2"/>
    <n v="4"/>
    <n v="96"/>
    <n v="72"/>
    <n v="0.55555555555555558"/>
    <n v="0.55555555555555602"/>
    <n v="168"/>
    <n v="216"/>
    <n v="48"/>
    <n v="0.57142857142857095"/>
    <m/>
    <n v="0.44444444444444442"/>
    <n v="0.22222222222222221"/>
  </r>
  <r>
    <d v="2016-05-31T00:00:00"/>
    <n v="31"/>
    <x v="3"/>
    <x v="4"/>
    <x v="5"/>
    <n v="24"/>
    <x v="0"/>
    <x v="1"/>
    <x v="0"/>
    <x v="7"/>
    <x v="2"/>
    <x v="11"/>
    <x v="92"/>
    <x v="20"/>
    <n v="3"/>
    <n v="9"/>
    <n v="1.6153999999999999"/>
    <n v="4.3845999999999998"/>
    <n v="57"/>
    <n v="39"/>
    <n v="0.51282222222222229"/>
    <n v="0.51282222222222196"/>
    <n v="96"/>
    <n v="117"/>
    <n v="21"/>
    <n v="0.59375"/>
    <m/>
    <n v="0.48717777777777777"/>
    <n v="0.17948717948717949"/>
  </r>
  <r>
    <d v="2016-05-31T00:00:00"/>
    <n v="31"/>
    <x v="3"/>
    <x v="4"/>
    <x v="5"/>
    <n v="37"/>
    <x v="2"/>
    <x v="1"/>
    <x v="3"/>
    <x v="12"/>
    <x v="2"/>
    <x v="11"/>
    <x v="92"/>
    <x v="26"/>
    <n v="3"/>
    <n v="9"/>
    <n v="1.24"/>
    <n v="4.76"/>
    <n v="119"/>
    <n v="75"/>
    <n v="0.47111111111111115"/>
    <n v="0.47111111111111098"/>
    <n v="194"/>
    <n v="225"/>
    <n v="31"/>
    <n v="0.61340206185567003"/>
    <m/>
    <n v="0.52888888888888885"/>
    <n v="0.13777777777777778"/>
  </r>
  <r>
    <d v="2016-05-31T00:00:00"/>
    <n v="31"/>
    <x v="3"/>
    <x v="4"/>
    <x v="5"/>
    <n v="64"/>
    <x v="2"/>
    <x v="0"/>
    <x v="2"/>
    <x v="2"/>
    <x v="1"/>
    <x v="6"/>
    <x v="77"/>
    <x v="5"/>
    <n v="8"/>
    <n v="21"/>
    <n v="0.2"/>
    <n v="12.8"/>
    <n v="64"/>
    <n v="40"/>
    <n v="0.39047619047619042"/>
    <n v="0.39047619047618998"/>
    <n v="104"/>
    <n v="105"/>
    <n v="1"/>
    <n v="0.61538461538461497"/>
    <m/>
    <n v="0.60952380952380958"/>
    <n v="9.5238095238095247E-3"/>
  </r>
  <r>
    <d v="2016-05-31T00:00:00"/>
    <n v="31"/>
    <x v="3"/>
    <x v="4"/>
    <x v="5"/>
    <n v="23"/>
    <x v="0"/>
    <x v="1"/>
    <x v="2"/>
    <x v="2"/>
    <x v="1"/>
    <x v="6"/>
    <x v="75"/>
    <x v="22"/>
    <n v="1"/>
    <n v="2"/>
    <n v="3.85E-2"/>
    <n v="0.96150000000000002"/>
    <n v="25"/>
    <n v="26"/>
    <n v="0.51924999999999999"/>
    <n v="0.51924999999999999"/>
    <n v="51"/>
    <n v="52"/>
    <n v="1"/>
    <n v="0.49019607843137197"/>
    <m/>
    <n v="0.48075000000000001"/>
    <n v="1.9230769230769232E-2"/>
  </r>
  <r>
    <d v="2016-05-31T00:00:00"/>
    <n v="31"/>
    <x v="3"/>
    <x v="4"/>
    <x v="5"/>
    <n v="53"/>
    <x v="2"/>
    <x v="0"/>
    <x v="3"/>
    <x v="12"/>
    <x v="1"/>
    <x v="6"/>
    <x v="99"/>
    <x v="28"/>
    <n v="13"/>
    <n v="35"/>
    <n v="4.8666999999999998"/>
    <n v="17.133299999999998"/>
    <n v="257"/>
    <n v="195"/>
    <n v="0.51047714285714285"/>
    <n v="0.51047714285714296"/>
    <n v="452"/>
    <n v="525"/>
    <n v="73"/>
    <n v="0.56858407079646001"/>
    <m/>
    <n v="0.48952285714285709"/>
    <n v="0.13904761904761906"/>
  </r>
  <r>
    <d v="2016-05-31T00:00:00"/>
    <n v="31"/>
    <x v="3"/>
    <x v="4"/>
    <x v="5"/>
    <n v="53"/>
    <x v="2"/>
    <x v="0"/>
    <x v="3"/>
    <x v="12"/>
    <x v="1"/>
    <x v="6"/>
    <x v="99"/>
    <x v="1"/>
    <n v="13"/>
    <n v="35"/>
    <n v="5"/>
    <n v="17"/>
    <n v="34"/>
    <n v="26"/>
    <n v="0.51428571428571423"/>
    <n v="0.51428571428571401"/>
    <n v="60"/>
    <n v="70"/>
    <n v="10"/>
    <n v="0.56666666666666698"/>
    <m/>
    <n v="0.48571428571428571"/>
    <n v="0.14285714285714285"/>
  </r>
  <r>
    <d v="2016-05-31T00:00:00"/>
    <n v="31"/>
    <x v="3"/>
    <x v="4"/>
    <x v="5"/>
    <n v="27"/>
    <x v="1"/>
    <x v="1"/>
    <x v="0"/>
    <x v="10"/>
    <x v="1"/>
    <x v="6"/>
    <x v="75"/>
    <x v="3"/>
    <n v="1"/>
    <n v="2"/>
    <n v="0.25"/>
    <n v="0.75"/>
    <n v="3"/>
    <n v="4"/>
    <n v="0.625"/>
    <n v="0.625"/>
    <n v="7"/>
    <n v="8"/>
    <n v="1"/>
    <n v="0.42857142857142899"/>
    <m/>
    <n v="0.375"/>
    <n v="0.125"/>
  </r>
  <r>
    <d v="2016-05-31T00:00:00"/>
    <n v="31"/>
    <x v="3"/>
    <x v="4"/>
    <x v="5"/>
    <n v="40"/>
    <x v="2"/>
    <x v="0"/>
    <x v="3"/>
    <x v="3"/>
    <x v="1"/>
    <x v="6"/>
    <x v="88"/>
    <x v="6"/>
    <n v="2"/>
    <n v="5"/>
    <n v="0.1071"/>
    <n v="2.8929"/>
    <n v="81"/>
    <n v="56"/>
    <n v="0.42142000000000002"/>
    <n v="0.42142000000000002"/>
    <n v="137"/>
    <n v="140"/>
    <n v="3"/>
    <n v="0.59124087591240904"/>
    <m/>
    <n v="0.57857999999999998"/>
    <n v="2.1428571428571429E-2"/>
  </r>
  <r>
    <d v="2016-05-31T00:00:00"/>
    <n v="31"/>
    <x v="3"/>
    <x v="4"/>
    <x v="5"/>
    <n v="22"/>
    <x v="0"/>
    <x v="1"/>
    <x v="5"/>
    <x v="21"/>
    <x v="1"/>
    <x v="6"/>
    <x v="93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6-05-31T00:00:00"/>
    <n v="31"/>
    <x v="3"/>
    <x v="4"/>
    <x v="5"/>
    <n v="51"/>
    <x v="2"/>
    <x v="1"/>
    <x v="0"/>
    <x v="5"/>
    <x v="1"/>
    <x v="6"/>
    <x v="88"/>
    <x v="24"/>
    <n v="2"/>
    <n v="5"/>
    <n v="0.82350000000000001"/>
    <n v="2.1764999999999999"/>
    <n v="37"/>
    <n v="34"/>
    <n v="0.56469999999999998"/>
    <n v="0.56469999999999998"/>
    <n v="71"/>
    <n v="85"/>
    <n v="14"/>
    <n v="0.52112676056338003"/>
    <m/>
    <n v="0.43529999999999996"/>
    <n v="0.16470588235294117"/>
  </r>
  <r>
    <d v="2016-05-31T00:00:00"/>
    <n v="31"/>
    <x v="3"/>
    <x v="4"/>
    <x v="5"/>
    <n v="51"/>
    <x v="2"/>
    <x v="1"/>
    <x v="0"/>
    <x v="5"/>
    <x v="1"/>
    <x v="6"/>
    <x v="88"/>
    <x v="24"/>
    <n v="2"/>
    <n v="5"/>
    <n v="0.82350000000000001"/>
    <n v="2.1764999999999999"/>
    <n v="37"/>
    <n v="34"/>
    <n v="0.56469999999999998"/>
    <n v="0.56469999999999998"/>
    <n v="71"/>
    <n v="85"/>
    <n v="14"/>
    <n v="0.52112676056338003"/>
    <m/>
    <n v="0.43529999999999996"/>
    <n v="0.16470588235294117"/>
  </r>
  <r>
    <d v="2016-05-31T00:00:00"/>
    <n v="31"/>
    <x v="3"/>
    <x v="4"/>
    <x v="5"/>
    <n v="54"/>
    <x v="2"/>
    <x v="1"/>
    <x v="3"/>
    <x v="3"/>
    <x v="1"/>
    <x v="6"/>
    <x v="75"/>
    <x v="19"/>
    <n v="1"/>
    <n v="2"/>
    <n v="0"/>
    <n v="1"/>
    <n v="6"/>
    <n v="6"/>
    <n v="0.5"/>
    <n v="0.5"/>
    <n v="12"/>
    <n v="12"/>
    <n v="0"/>
    <n v="0.5"/>
    <m/>
    <n v="0.5"/>
    <n v="0"/>
  </r>
  <r>
    <d v="2016-05-31T00:00:00"/>
    <n v="31"/>
    <x v="3"/>
    <x v="4"/>
    <x v="5"/>
    <n v="54"/>
    <x v="2"/>
    <x v="1"/>
    <x v="3"/>
    <x v="3"/>
    <x v="1"/>
    <x v="6"/>
    <x v="75"/>
    <x v="24"/>
    <n v="1"/>
    <n v="2"/>
    <n v="5.8799999999999998E-2"/>
    <n v="0.94120000000000004"/>
    <n v="16"/>
    <n v="17"/>
    <n v="0.52939999999999998"/>
    <n v="0.52939999999999998"/>
    <n v="33"/>
    <n v="34"/>
    <n v="1"/>
    <n v="0.48484848484848497"/>
    <m/>
    <n v="0.47060000000000002"/>
    <n v="2.9411764705882353E-2"/>
  </r>
  <r>
    <d v="2016-05-31T00:00:00"/>
    <n v="31"/>
    <x v="3"/>
    <x v="4"/>
    <x v="5"/>
    <n v="36"/>
    <x v="2"/>
    <x v="0"/>
    <x v="3"/>
    <x v="12"/>
    <x v="1"/>
    <x v="6"/>
    <x v="88"/>
    <x v="2"/>
    <n v="2"/>
    <n v="5"/>
    <n v="0.66669999999999996"/>
    <n v="2.3332999999999999"/>
    <n v="7"/>
    <n v="6"/>
    <n v="0.53334000000000004"/>
    <n v="0.53334000000000004"/>
    <n v="13"/>
    <n v="15"/>
    <n v="2"/>
    <n v="0.53846153846153799"/>
    <m/>
    <n v="0.46665999999999996"/>
    <n v="0.13333333333333333"/>
  </r>
  <r>
    <d v="2016-05-31T00:00:00"/>
    <n v="31"/>
    <x v="3"/>
    <x v="4"/>
    <x v="5"/>
    <n v="19"/>
    <x v="0"/>
    <x v="0"/>
    <x v="0"/>
    <x v="0"/>
    <x v="1"/>
    <x v="6"/>
    <x v="75"/>
    <x v="17"/>
    <n v="1"/>
    <n v="2"/>
    <n v="0.42859999999999998"/>
    <n v="0.57140000000000002"/>
    <n v="4"/>
    <n v="7"/>
    <n v="0.71429999999999993"/>
    <n v="0.71430000000000005"/>
    <n v="11"/>
    <n v="14"/>
    <n v="3"/>
    <n v="0.36363636363636398"/>
    <m/>
    <n v="0.28570000000000001"/>
    <n v="0.21428571428571427"/>
  </r>
  <r>
    <d v="2016-05-31T00:00:00"/>
    <n v="31"/>
    <x v="3"/>
    <x v="4"/>
    <x v="5"/>
    <n v="19"/>
    <x v="0"/>
    <x v="0"/>
    <x v="0"/>
    <x v="0"/>
    <x v="1"/>
    <x v="6"/>
    <x v="75"/>
    <x v="11"/>
    <n v="1"/>
    <n v="2"/>
    <n v="0.42859999999999998"/>
    <n v="0.57140000000000002"/>
    <n v="8"/>
    <n v="14"/>
    <n v="0.71429999999999993"/>
    <n v="0.71430000000000005"/>
    <n v="22"/>
    <n v="28"/>
    <n v="6"/>
    <n v="0.36363636363636398"/>
    <m/>
    <n v="0.28570000000000001"/>
    <n v="0.21428571428571427"/>
  </r>
  <r>
    <d v="2016-05-31T00:00:00"/>
    <n v="31"/>
    <x v="3"/>
    <x v="4"/>
    <x v="5"/>
    <n v="49"/>
    <x v="2"/>
    <x v="1"/>
    <x v="4"/>
    <x v="6"/>
    <x v="1"/>
    <x v="6"/>
    <x v="98"/>
    <x v="22"/>
    <n v="12"/>
    <n v="33"/>
    <n v="1.3077000000000001"/>
    <n v="19.692299999999999"/>
    <n v="512"/>
    <n v="312"/>
    <n v="0.40326363636363638"/>
    <n v="0.40326363636363599"/>
    <n v="824"/>
    <n v="858"/>
    <n v="34"/>
    <n v="0.62135922330097104"/>
    <m/>
    <n v="0.59673636363636362"/>
    <n v="3.9627039627039624E-2"/>
  </r>
  <r>
    <d v="2016-05-31T00:00:00"/>
    <n v="31"/>
    <x v="3"/>
    <x v="4"/>
    <x v="5"/>
    <n v="40"/>
    <x v="2"/>
    <x v="1"/>
    <x v="5"/>
    <x v="25"/>
    <x v="1"/>
    <x v="6"/>
    <x v="88"/>
    <x v="4"/>
    <n v="2"/>
    <n v="5"/>
    <n v="0.875"/>
    <n v="2.125"/>
    <n v="17"/>
    <n v="16"/>
    <n v="0.57499999999999996"/>
    <n v="0.57499999999999996"/>
    <n v="33"/>
    <n v="40"/>
    <n v="7"/>
    <n v="0.51515151515151503"/>
    <m/>
    <n v="0.42499999999999999"/>
    <n v="0.17499999999999999"/>
  </r>
  <r>
    <d v="2016-05-31T00:00:00"/>
    <n v="31"/>
    <x v="3"/>
    <x v="4"/>
    <x v="5"/>
    <n v="17"/>
    <x v="0"/>
    <x v="1"/>
    <x v="4"/>
    <x v="6"/>
    <x v="1"/>
    <x v="6"/>
    <x v="93"/>
    <x v="12"/>
    <n v="2"/>
    <n v="5"/>
    <n v="0.20830000000000001"/>
    <n v="2.7917000000000001"/>
    <n v="67"/>
    <n v="48"/>
    <n v="0.44166"/>
    <n v="0.44166"/>
    <n v="115"/>
    <n v="120"/>
    <n v="5"/>
    <n v="0.58260869565217399"/>
    <m/>
    <n v="0.55834000000000006"/>
    <n v="4.1666666666666664E-2"/>
  </r>
  <r>
    <d v="2016-05-31T00:00:00"/>
    <n v="31"/>
    <x v="3"/>
    <x v="4"/>
    <x v="5"/>
    <n v="17"/>
    <x v="0"/>
    <x v="0"/>
    <x v="3"/>
    <x v="4"/>
    <x v="1"/>
    <x v="6"/>
    <x v="75"/>
    <x v="17"/>
    <n v="1"/>
    <n v="2"/>
    <n v="0.42859999999999998"/>
    <n v="0.57140000000000002"/>
    <n v="4"/>
    <n v="7"/>
    <n v="0.71429999999999993"/>
    <n v="0.71430000000000005"/>
    <n v="11"/>
    <n v="14"/>
    <n v="3"/>
    <n v="0.36363636363636398"/>
    <m/>
    <n v="0.28570000000000001"/>
    <n v="0.21428571428571427"/>
  </r>
  <r>
    <d v="2016-05-31T00:00:00"/>
    <n v="31"/>
    <x v="3"/>
    <x v="4"/>
    <x v="5"/>
    <n v="37"/>
    <x v="2"/>
    <x v="0"/>
    <x v="0"/>
    <x v="10"/>
    <x v="1"/>
    <x v="6"/>
    <x v="88"/>
    <x v="1"/>
    <n v="2"/>
    <n v="5"/>
    <n v="0.5"/>
    <n v="2.5"/>
    <n v="5"/>
    <n v="4"/>
    <n v="0.5"/>
    <n v="0.5"/>
    <n v="9"/>
    <n v="10"/>
    <n v="1"/>
    <n v="0.55555555555555602"/>
    <m/>
    <n v="0.5"/>
    <n v="0.1"/>
  </r>
  <r>
    <d v="2016-05-31T00:00:00"/>
    <n v="31"/>
    <x v="3"/>
    <x v="4"/>
    <x v="5"/>
    <n v="37"/>
    <x v="2"/>
    <x v="0"/>
    <x v="0"/>
    <x v="10"/>
    <x v="1"/>
    <x v="6"/>
    <x v="88"/>
    <x v="26"/>
    <n v="2"/>
    <n v="5"/>
    <n v="0.64"/>
    <n v="2.36"/>
    <n v="59"/>
    <n v="50"/>
    <n v="0.52800000000000002"/>
    <n v="0.52800000000000002"/>
    <n v="109"/>
    <n v="125"/>
    <n v="16"/>
    <n v="0.54128440366972497"/>
    <m/>
    <n v="0.47199999999999998"/>
    <n v="0.128"/>
  </r>
  <r>
    <d v="2016-05-31T00:00:00"/>
    <n v="31"/>
    <x v="3"/>
    <x v="4"/>
    <x v="5"/>
    <n v="35"/>
    <x v="2"/>
    <x v="0"/>
    <x v="3"/>
    <x v="4"/>
    <x v="1"/>
    <x v="6"/>
    <x v="99"/>
    <x v="17"/>
    <n v="13"/>
    <n v="35"/>
    <n v="7.7142999999999997"/>
    <n v="14.2857"/>
    <n v="100"/>
    <n v="91"/>
    <n v="0.59183714285714295"/>
    <n v="0.59183714285714295"/>
    <n v="191"/>
    <n v="245"/>
    <n v="54"/>
    <n v="0.52356020942408399"/>
    <m/>
    <n v="0.40816285714285716"/>
    <n v="0.22040816326530613"/>
  </r>
  <r>
    <d v="2016-05-31T00:00:00"/>
    <n v="31"/>
    <x v="3"/>
    <x v="4"/>
    <x v="5"/>
    <n v="35"/>
    <x v="2"/>
    <x v="0"/>
    <x v="3"/>
    <x v="4"/>
    <x v="1"/>
    <x v="6"/>
    <x v="99"/>
    <x v="13"/>
    <n v="13"/>
    <n v="35"/>
    <n v="7.7"/>
    <n v="14.3"/>
    <n v="429"/>
    <n v="390"/>
    <n v="0.59142857142857141"/>
    <n v="0.59142857142857097"/>
    <n v="819"/>
    <n v="1050"/>
    <n v="231"/>
    <n v="0.52380952380952395"/>
    <m/>
    <n v="0.40857142857142859"/>
    <n v="0.22"/>
  </r>
  <r>
    <d v="2016-05-31T00:00:00"/>
    <n v="31"/>
    <x v="3"/>
    <x v="4"/>
    <x v="5"/>
    <n v="41"/>
    <x v="2"/>
    <x v="0"/>
    <x v="2"/>
    <x v="2"/>
    <x v="1"/>
    <x v="6"/>
    <x v="87"/>
    <x v="23"/>
    <n v="9"/>
    <n v="25"/>
    <n v="0.25"/>
    <n v="15.75"/>
    <n v="252"/>
    <n v="144"/>
    <n v="0.37"/>
    <n v="0.37"/>
    <n v="396"/>
    <n v="400"/>
    <n v="4"/>
    <n v="0.63636363636363602"/>
    <m/>
    <n v="0.63"/>
    <n v="0.01"/>
  </r>
  <r>
    <d v="2016-05-31T00:00:00"/>
    <n v="31"/>
    <x v="3"/>
    <x v="4"/>
    <x v="5"/>
    <n v="41"/>
    <x v="2"/>
    <x v="0"/>
    <x v="2"/>
    <x v="2"/>
    <x v="1"/>
    <x v="6"/>
    <x v="87"/>
    <x v="9"/>
    <n v="9"/>
    <n v="25"/>
    <n v="0.23810000000000001"/>
    <n v="15.761900000000001"/>
    <n v="331"/>
    <n v="189"/>
    <n v="0.36952399999999996"/>
    <n v="0.36952400000000002"/>
    <n v="520"/>
    <n v="525"/>
    <n v="5"/>
    <n v="0.63653846153846205"/>
    <m/>
    <n v="0.63047600000000004"/>
    <n v="9.5238095238095247E-3"/>
  </r>
  <r>
    <d v="2016-05-31T00:00:00"/>
    <n v="31"/>
    <x v="3"/>
    <x v="4"/>
    <x v="5"/>
    <n v="41"/>
    <x v="2"/>
    <x v="0"/>
    <x v="3"/>
    <x v="3"/>
    <x v="1"/>
    <x v="6"/>
    <x v="75"/>
    <x v="6"/>
    <n v="1"/>
    <n v="2"/>
    <n v="3.5700000000000003E-2"/>
    <n v="0.96430000000000005"/>
    <n v="27"/>
    <n v="28"/>
    <n v="0.51785000000000003"/>
    <n v="0.51785000000000003"/>
    <n v="55"/>
    <n v="56"/>
    <n v="1"/>
    <n v="0.49090909090909102"/>
    <m/>
    <n v="0.48215000000000002"/>
    <n v="1.7857142857142856E-2"/>
  </r>
  <r>
    <d v="2016-05-31T00:00:00"/>
    <n v="31"/>
    <x v="3"/>
    <x v="4"/>
    <x v="5"/>
    <n v="41"/>
    <x v="2"/>
    <x v="0"/>
    <x v="3"/>
    <x v="3"/>
    <x v="1"/>
    <x v="6"/>
    <x v="75"/>
    <x v="24"/>
    <n v="1"/>
    <n v="2"/>
    <n v="5.8799999999999998E-2"/>
    <n v="0.94120000000000004"/>
    <n v="16"/>
    <n v="17"/>
    <n v="0.52939999999999998"/>
    <n v="0.52939999999999998"/>
    <n v="33"/>
    <n v="34"/>
    <n v="1"/>
    <n v="0.48484848484848497"/>
    <m/>
    <n v="0.47060000000000002"/>
    <n v="2.9411764705882353E-2"/>
  </r>
  <r>
    <d v="2016-05-31T00:00:00"/>
    <n v="31"/>
    <x v="3"/>
    <x v="4"/>
    <x v="5"/>
    <n v="24"/>
    <x v="0"/>
    <x v="1"/>
    <x v="0"/>
    <x v="7"/>
    <x v="1"/>
    <x v="6"/>
    <x v="99"/>
    <x v="11"/>
    <n v="13"/>
    <n v="35"/>
    <n v="6.2857000000000003"/>
    <n v="15.7143"/>
    <n v="220"/>
    <n v="182"/>
    <n v="0.55101999999999995"/>
    <n v="0.55101999999999995"/>
    <n v="402"/>
    <n v="490"/>
    <n v="88"/>
    <n v="0.54726368159203997"/>
    <m/>
    <n v="0.44897999999999999"/>
    <n v="0.17959183673469387"/>
  </r>
  <r>
    <d v="2016-05-31T00:00:00"/>
    <n v="31"/>
    <x v="3"/>
    <x v="4"/>
    <x v="5"/>
    <n v="24"/>
    <x v="0"/>
    <x v="1"/>
    <x v="0"/>
    <x v="7"/>
    <x v="1"/>
    <x v="6"/>
    <x v="99"/>
    <x v="20"/>
    <n v="13"/>
    <n v="35"/>
    <n v="6.3076999999999996"/>
    <n v="15.692299999999999"/>
    <n v="204"/>
    <n v="169"/>
    <n v="0.55164857142857149"/>
    <n v="0.55164857142857204"/>
    <n v="373"/>
    <n v="455"/>
    <n v="82"/>
    <n v="0.54691689008042899"/>
    <m/>
    <n v="0.44835142857142857"/>
    <n v="0.18021978021978022"/>
  </r>
  <r>
    <d v="2016-05-31T00:00:00"/>
    <n v="31"/>
    <x v="3"/>
    <x v="4"/>
    <x v="5"/>
    <n v="22"/>
    <x v="0"/>
    <x v="1"/>
    <x v="2"/>
    <x v="2"/>
    <x v="1"/>
    <x v="6"/>
    <x v="75"/>
    <x v="22"/>
    <n v="1"/>
    <n v="2"/>
    <n v="3.85E-2"/>
    <n v="0.96150000000000002"/>
    <n v="25"/>
    <n v="26"/>
    <n v="0.51924999999999999"/>
    <n v="0.51924999999999999"/>
    <n v="51"/>
    <n v="52"/>
    <n v="1"/>
    <n v="0.49019607843137197"/>
    <m/>
    <n v="0.48075000000000001"/>
    <n v="1.9230769230769232E-2"/>
  </r>
  <r>
    <d v="2016-05-31T00:00:00"/>
    <n v="31"/>
    <x v="3"/>
    <x v="4"/>
    <x v="5"/>
    <n v="22"/>
    <x v="0"/>
    <x v="1"/>
    <x v="2"/>
    <x v="2"/>
    <x v="1"/>
    <x v="6"/>
    <x v="75"/>
    <x v="2"/>
    <n v="1"/>
    <n v="2"/>
    <n v="0"/>
    <n v="1"/>
    <n v="3"/>
    <n v="3"/>
    <n v="0.5"/>
    <n v="0.5"/>
    <n v="6"/>
    <n v="6"/>
    <n v="0"/>
    <n v="0.5"/>
    <m/>
    <n v="0.5"/>
    <n v="0"/>
  </r>
  <r>
    <d v="2016-05-31T00:00:00"/>
    <n v="31"/>
    <x v="3"/>
    <x v="4"/>
    <x v="5"/>
    <n v="61"/>
    <x v="2"/>
    <x v="0"/>
    <x v="3"/>
    <x v="3"/>
    <x v="1"/>
    <x v="6"/>
    <x v="88"/>
    <x v="2"/>
    <n v="2"/>
    <n v="5"/>
    <n v="0"/>
    <n v="3"/>
    <n v="9"/>
    <n v="6"/>
    <n v="0.4"/>
    <n v="0.4"/>
    <n v="15"/>
    <n v="15"/>
    <n v="0"/>
    <n v="0.6"/>
    <m/>
    <n v="0.6"/>
    <n v="0"/>
  </r>
  <r>
    <d v="2016-05-31T00:00:00"/>
    <n v="31"/>
    <x v="3"/>
    <x v="4"/>
    <x v="5"/>
    <n v="42"/>
    <x v="2"/>
    <x v="1"/>
    <x v="2"/>
    <x v="2"/>
    <x v="1"/>
    <x v="6"/>
    <x v="93"/>
    <x v="1"/>
    <n v="2"/>
    <n v="5"/>
    <n v="0"/>
    <n v="3"/>
    <n v="6"/>
    <n v="4"/>
    <n v="0.4"/>
    <n v="0.4"/>
    <n v="10"/>
    <n v="10"/>
    <n v="0"/>
    <n v="0.6"/>
    <m/>
    <n v="0.6"/>
    <n v="0"/>
  </r>
  <r>
    <d v="2016-05-31T00:00:00"/>
    <n v="31"/>
    <x v="3"/>
    <x v="4"/>
    <x v="5"/>
    <n v="28"/>
    <x v="1"/>
    <x v="1"/>
    <x v="3"/>
    <x v="3"/>
    <x v="1"/>
    <x v="6"/>
    <x v="77"/>
    <x v="6"/>
    <n v="8"/>
    <n v="21"/>
    <n v="0.42859999999999998"/>
    <n v="12.571400000000001"/>
    <n v="352"/>
    <n v="224"/>
    <n v="0.40136190476190475"/>
    <n v="0.40136190476190498"/>
    <n v="576"/>
    <n v="588"/>
    <n v="12"/>
    <n v="0.61111111111111105"/>
    <m/>
    <n v="0.5986380952380953"/>
    <n v="2.0408163265306121E-2"/>
  </r>
  <r>
    <d v="2016-05-31T00:00:00"/>
    <n v="31"/>
    <x v="3"/>
    <x v="4"/>
    <x v="5"/>
    <n v="28"/>
    <x v="1"/>
    <x v="1"/>
    <x v="3"/>
    <x v="3"/>
    <x v="1"/>
    <x v="6"/>
    <x v="77"/>
    <x v="1"/>
    <n v="8"/>
    <n v="21"/>
    <n v="0.5"/>
    <n v="12.5"/>
    <n v="25"/>
    <n v="16"/>
    <n v="0.40476190476190477"/>
    <n v="0.40476190476190499"/>
    <n v="41"/>
    <n v="42"/>
    <n v="1"/>
    <n v="0.60975609756097604"/>
    <m/>
    <n v="0.59523809523809523"/>
    <n v="2.3809523809523808E-2"/>
  </r>
  <r>
    <d v="2016-05-31T00:00:00"/>
    <n v="31"/>
    <x v="3"/>
    <x v="4"/>
    <x v="5"/>
    <n v="47"/>
    <x v="2"/>
    <x v="1"/>
    <x v="3"/>
    <x v="3"/>
    <x v="1"/>
    <x v="6"/>
    <x v="88"/>
    <x v="24"/>
    <n v="2"/>
    <n v="5"/>
    <n v="0.1176"/>
    <n v="2.8824000000000001"/>
    <n v="49"/>
    <n v="34"/>
    <n v="0.42352000000000001"/>
    <n v="0.42352000000000001"/>
    <n v="83"/>
    <n v="85"/>
    <n v="2"/>
    <n v="0.59036144578313299"/>
    <m/>
    <n v="0.57647999999999999"/>
    <n v="2.3529411764705882E-2"/>
  </r>
  <r>
    <d v="2016-05-31T00:00:00"/>
    <n v="31"/>
    <x v="3"/>
    <x v="4"/>
    <x v="5"/>
    <n v="47"/>
    <x v="2"/>
    <x v="1"/>
    <x v="3"/>
    <x v="3"/>
    <x v="1"/>
    <x v="6"/>
    <x v="88"/>
    <x v="22"/>
    <n v="2"/>
    <n v="5"/>
    <n v="0.1154"/>
    <n v="2.8845999999999998"/>
    <n v="75"/>
    <n v="52"/>
    <n v="0.42308000000000001"/>
    <n v="0.42308000000000001"/>
    <n v="127"/>
    <n v="130"/>
    <n v="3"/>
    <n v="0.59055118110236204"/>
    <m/>
    <n v="0.57691999999999999"/>
    <n v="2.3076923076923078E-2"/>
  </r>
  <r>
    <d v="2016-05-31T00:00:00"/>
    <n v="31"/>
    <x v="3"/>
    <x v="4"/>
    <x v="5"/>
    <n v="32"/>
    <x v="1"/>
    <x v="0"/>
    <x v="2"/>
    <x v="2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6-05-31T00:00:00"/>
    <n v="31"/>
    <x v="3"/>
    <x v="4"/>
    <x v="5"/>
    <n v="32"/>
    <x v="1"/>
    <x v="0"/>
    <x v="2"/>
    <x v="2"/>
    <x v="1"/>
    <x v="6"/>
    <x v="75"/>
    <x v="18"/>
    <n v="1"/>
    <n v="2"/>
    <n v="3.4500000000000003E-2"/>
    <n v="0.96550000000000002"/>
    <n v="28"/>
    <n v="29"/>
    <n v="0.51724999999999999"/>
    <n v="0.51724999999999999"/>
    <n v="57"/>
    <n v="58"/>
    <n v="1"/>
    <n v="0.49122807017543901"/>
    <m/>
    <n v="0.48275000000000001"/>
    <n v="1.7241379310344827E-2"/>
  </r>
  <r>
    <d v="2016-05-31T00:00:00"/>
    <n v="31"/>
    <x v="3"/>
    <x v="4"/>
    <x v="5"/>
    <n v="21"/>
    <x v="0"/>
    <x v="1"/>
    <x v="1"/>
    <x v="8"/>
    <x v="1"/>
    <x v="6"/>
    <x v="75"/>
    <x v="19"/>
    <n v="1"/>
    <n v="2"/>
    <n v="0.33329999999999999"/>
    <n v="0.66669999999999996"/>
    <n v="4"/>
    <n v="6"/>
    <n v="0.66664999999999996"/>
    <n v="0.66664999999999996"/>
    <n v="10"/>
    <n v="12"/>
    <n v="2"/>
    <n v="0.4"/>
    <m/>
    <n v="0.33334999999999998"/>
    <n v="0.16666666666666666"/>
  </r>
  <r>
    <d v="2016-05-31T00:00:00"/>
    <n v="31"/>
    <x v="3"/>
    <x v="4"/>
    <x v="5"/>
    <n v="40"/>
    <x v="2"/>
    <x v="1"/>
    <x v="3"/>
    <x v="3"/>
    <x v="1"/>
    <x v="6"/>
    <x v="78"/>
    <x v="12"/>
    <n v="1"/>
    <n v="4"/>
    <n v="8.3299999999999999E-2"/>
    <n v="2.9167000000000001"/>
    <n v="70"/>
    <n v="24"/>
    <n v="0.27082499999999998"/>
    <n v="0.27082499999999998"/>
    <n v="94"/>
    <n v="96"/>
    <n v="2"/>
    <n v="0.74468085106382997"/>
    <m/>
    <n v="0.72917500000000002"/>
    <n v="2.0833333333333332E-2"/>
  </r>
  <r>
    <d v="2016-05-31T00:00:00"/>
    <n v="31"/>
    <x v="3"/>
    <x v="4"/>
    <x v="5"/>
    <n v="40"/>
    <x v="2"/>
    <x v="1"/>
    <x v="3"/>
    <x v="3"/>
    <x v="1"/>
    <x v="6"/>
    <x v="78"/>
    <x v="9"/>
    <n v="1"/>
    <n v="4"/>
    <n v="9.5200000000000007E-2"/>
    <n v="2.9047999999999998"/>
    <n v="61"/>
    <n v="21"/>
    <n v="0.27379999999999999"/>
    <n v="0.27379999999999999"/>
    <n v="82"/>
    <n v="84"/>
    <n v="2"/>
    <n v="0.74390243902439002"/>
    <m/>
    <n v="0.72619999999999996"/>
    <n v="2.3809523809523808E-2"/>
  </r>
  <r>
    <d v="2016-05-31T00:00:00"/>
    <n v="31"/>
    <x v="3"/>
    <x v="4"/>
    <x v="5"/>
    <n v="22"/>
    <x v="0"/>
    <x v="1"/>
    <x v="3"/>
    <x v="3"/>
    <x v="1"/>
    <x v="6"/>
    <x v="77"/>
    <x v="13"/>
    <n v="8"/>
    <n v="21"/>
    <n v="0.43330000000000002"/>
    <n v="12.566700000000001"/>
    <n v="377"/>
    <n v="240"/>
    <n v="0.40158571428571427"/>
    <n v="0.40158571428571399"/>
    <n v="617"/>
    <n v="630"/>
    <n v="13"/>
    <n v="0.61102106969205805"/>
    <m/>
    <n v="0.59841428571428579"/>
    <n v="2.0634920634920634E-2"/>
  </r>
  <r>
    <d v="2016-05-31T00:00:00"/>
    <n v="31"/>
    <x v="3"/>
    <x v="4"/>
    <x v="5"/>
    <n v="22"/>
    <x v="0"/>
    <x v="1"/>
    <x v="3"/>
    <x v="3"/>
    <x v="1"/>
    <x v="6"/>
    <x v="77"/>
    <x v="3"/>
    <n v="8"/>
    <n v="21"/>
    <n v="0.5"/>
    <n v="12.5"/>
    <n v="50"/>
    <n v="32"/>
    <n v="0.40476190476190477"/>
    <n v="0.40476190476190499"/>
    <n v="82"/>
    <n v="84"/>
    <n v="2"/>
    <n v="0.60975609756097604"/>
    <m/>
    <n v="0.59523809523809523"/>
    <n v="2.3809523809523808E-2"/>
  </r>
  <r>
    <d v="2016-05-31T00:00:00"/>
    <n v="31"/>
    <x v="3"/>
    <x v="4"/>
    <x v="5"/>
    <n v="61"/>
    <x v="2"/>
    <x v="0"/>
    <x v="3"/>
    <x v="39"/>
    <x v="1"/>
    <x v="6"/>
    <x v="77"/>
    <x v="15"/>
    <n v="8"/>
    <n v="21"/>
    <n v="1.6667000000000001"/>
    <n v="11.333299999999999"/>
    <n v="136"/>
    <n v="96"/>
    <n v="0.46031904761904763"/>
    <n v="0.46031904761904802"/>
    <n v="232"/>
    <n v="252"/>
    <n v="20"/>
    <n v="0.58620689655172398"/>
    <m/>
    <n v="0.53968095238095237"/>
    <n v="7.9365079365079361E-2"/>
  </r>
  <r>
    <d v="2016-05-31T00:00:00"/>
    <n v="31"/>
    <x v="3"/>
    <x v="4"/>
    <x v="5"/>
    <n v="61"/>
    <x v="2"/>
    <x v="0"/>
    <x v="3"/>
    <x v="39"/>
    <x v="1"/>
    <x v="6"/>
    <x v="77"/>
    <x v="16"/>
    <n v="8"/>
    <n v="21"/>
    <n v="1.6957"/>
    <n v="11.3043"/>
    <n v="260"/>
    <n v="184"/>
    <n v="0.4617"/>
    <n v="0.4617"/>
    <n v="444"/>
    <n v="483"/>
    <n v="39"/>
    <n v="0.58558558558558604"/>
    <m/>
    <n v="0.5383"/>
    <n v="8.0745341614906832E-2"/>
  </r>
  <r>
    <d v="2016-05-31T00:00:00"/>
    <n v="31"/>
    <x v="3"/>
    <x v="4"/>
    <x v="5"/>
    <n v="22"/>
    <x v="0"/>
    <x v="0"/>
    <x v="0"/>
    <x v="10"/>
    <x v="1"/>
    <x v="6"/>
    <x v="93"/>
    <x v="16"/>
    <n v="2"/>
    <n v="5"/>
    <n v="0.6522"/>
    <n v="2.3477999999999999"/>
    <n v="54"/>
    <n v="46"/>
    <n v="0.53044000000000002"/>
    <n v="0.53044000000000002"/>
    <n v="100"/>
    <n v="115"/>
    <n v="15"/>
    <n v="0.54"/>
    <m/>
    <n v="0.46955999999999998"/>
    <n v="0.13043478260869565"/>
  </r>
  <r>
    <d v="2016-05-31T00:00:00"/>
    <n v="31"/>
    <x v="3"/>
    <x v="4"/>
    <x v="5"/>
    <n v="50"/>
    <x v="2"/>
    <x v="0"/>
    <x v="3"/>
    <x v="3"/>
    <x v="1"/>
    <x v="6"/>
    <x v="93"/>
    <x v="27"/>
    <n v="2"/>
    <n v="5"/>
    <n v="0.1"/>
    <n v="2.9"/>
    <n v="58"/>
    <n v="40"/>
    <n v="0.42000000000000004"/>
    <n v="0.42"/>
    <n v="98"/>
    <n v="100"/>
    <n v="2"/>
    <n v="0.59183673469387799"/>
    <m/>
    <n v="0.57999999999999996"/>
    <n v="0.02"/>
  </r>
  <r>
    <d v="2016-05-31T00:00:00"/>
    <n v="31"/>
    <x v="3"/>
    <x v="4"/>
    <x v="5"/>
    <n v="29"/>
    <x v="1"/>
    <x v="1"/>
    <x v="5"/>
    <x v="20"/>
    <x v="1"/>
    <x v="6"/>
    <x v="78"/>
    <x v="26"/>
    <n v="1"/>
    <n v="4"/>
    <n v="0.52"/>
    <n v="2.48"/>
    <n v="62"/>
    <n v="25"/>
    <n v="0.38"/>
    <n v="0.38"/>
    <n v="87"/>
    <n v="100"/>
    <n v="13"/>
    <n v="0.71264367816092"/>
    <m/>
    <n v="0.62"/>
    <n v="0.13"/>
  </r>
  <r>
    <d v="2016-05-31T00:00:00"/>
    <n v="31"/>
    <x v="3"/>
    <x v="4"/>
    <x v="5"/>
    <n v="28"/>
    <x v="1"/>
    <x v="0"/>
    <x v="0"/>
    <x v="5"/>
    <x v="0"/>
    <x v="7"/>
    <x v="124"/>
    <x v="0"/>
    <n v="461"/>
    <n v="742"/>
    <n v="119"/>
    <n v="162"/>
    <n v="162"/>
    <n v="461"/>
    <n v="0.78167115902964956"/>
    <n v="0.78167115902965001"/>
    <n v="623"/>
    <n v="742"/>
    <n v="119"/>
    <n v="0.26003210272873201"/>
    <m/>
    <n v="0.21832884097035041"/>
    <n v="0.16037735849056603"/>
  </r>
  <r>
    <d v="2016-05-31T00:00:00"/>
    <n v="31"/>
    <x v="3"/>
    <x v="4"/>
    <x v="5"/>
    <n v="24"/>
    <x v="0"/>
    <x v="0"/>
    <x v="5"/>
    <x v="20"/>
    <x v="0"/>
    <x v="7"/>
    <x v="113"/>
    <x v="2"/>
    <n v="461"/>
    <n v="742"/>
    <n v="96.333299999999994"/>
    <n v="184.66669999999999"/>
    <n v="554"/>
    <n v="1383"/>
    <n v="0.75112304582210243"/>
    <n v="0.75112304582210199"/>
    <n v="1937"/>
    <n v="2226"/>
    <n v="289"/>
    <n v="0.28600929272070202"/>
    <m/>
    <n v="0.24887695417789757"/>
    <n v="0.12982929020664868"/>
  </r>
  <r>
    <d v="2016-05-31T00:00:00"/>
    <n v="31"/>
    <x v="3"/>
    <x v="4"/>
    <x v="5"/>
    <n v="38"/>
    <x v="2"/>
    <x v="1"/>
    <x v="1"/>
    <x v="8"/>
    <x v="0"/>
    <x v="7"/>
    <x v="120"/>
    <x v="0"/>
    <n v="461"/>
    <n v="742"/>
    <n v="96"/>
    <n v="185"/>
    <n v="185"/>
    <n v="461"/>
    <n v="0.75067385444743939"/>
    <n v="0.75067385444743895"/>
    <n v="646"/>
    <n v="742"/>
    <n v="96"/>
    <n v="0.28637770897832798"/>
    <m/>
    <n v="0.24932614555256064"/>
    <n v="0.1293800539083558"/>
  </r>
  <r>
    <d v="2016-05-31T00:00:00"/>
    <n v="31"/>
    <x v="3"/>
    <x v="4"/>
    <x v="5"/>
    <n v="46"/>
    <x v="2"/>
    <x v="0"/>
    <x v="3"/>
    <x v="3"/>
    <x v="0"/>
    <x v="7"/>
    <x v="96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6-05-31T00:00:00"/>
    <n v="31"/>
    <x v="3"/>
    <x v="4"/>
    <x v="5"/>
    <n v="35"/>
    <x v="2"/>
    <x v="1"/>
    <x v="3"/>
    <x v="4"/>
    <x v="0"/>
    <x v="7"/>
    <x v="101"/>
    <x v="0"/>
    <n v="1482"/>
    <n v="2384"/>
    <n v="524"/>
    <n v="378"/>
    <n v="378"/>
    <n v="1482"/>
    <n v="0.84144295302013428"/>
    <n v="0.84144295302013405"/>
    <n v="1860"/>
    <n v="2384"/>
    <n v="524"/>
    <n v="0.20322580645161301"/>
    <m/>
    <n v="0.15855704697986578"/>
    <n v="0.21979865771812079"/>
  </r>
  <r>
    <d v="2016-05-31T00:00:00"/>
    <n v="31"/>
    <x v="3"/>
    <x v="4"/>
    <x v="5"/>
    <n v="43"/>
    <x v="2"/>
    <x v="1"/>
    <x v="3"/>
    <x v="3"/>
    <x v="0"/>
    <x v="7"/>
    <x v="105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6-05-31T00:00:00"/>
    <n v="31"/>
    <x v="3"/>
    <x v="4"/>
    <x v="5"/>
    <n v="19"/>
    <x v="0"/>
    <x v="0"/>
    <x v="5"/>
    <x v="9"/>
    <x v="0"/>
    <x v="7"/>
    <x v="123"/>
    <x v="2"/>
    <n v="461"/>
    <n v="742"/>
    <n v="52"/>
    <n v="229"/>
    <n v="687"/>
    <n v="1383"/>
    <n v="0.69137466307277629"/>
    <n v="0.69137466307277595"/>
    <n v="2070"/>
    <n v="2226"/>
    <n v="156"/>
    <n v="0.331884057971014"/>
    <m/>
    <n v="0.30862533692722371"/>
    <n v="7.0080862533692723E-2"/>
  </r>
  <r>
    <d v="2016-05-31T00:00:00"/>
    <n v="31"/>
    <x v="3"/>
    <x v="4"/>
    <x v="5"/>
    <n v="38"/>
    <x v="2"/>
    <x v="1"/>
    <x v="3"/>
    <x v="3"/>
    <x v="0"/>
    <x v="7"/>
    <x v="105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6-05-31T00:00:00"/>
    <n v="31"/>
    <x v="3"/>
    <x v="4"/>
    <x v="5"/>
    <n v="37"/>
    <x v="2"/>
    <x v="1"/>
    <x v="3"/>
    <x v="12"/>
    <x v="0"/>
    <x v="7"/>
    <x v="80"/>
    <x v="0"/>
    <n v="1482"/>
    <n v="2384"/>
    <n v="334"/>
    <n v="568"/>
    <n v="568"/>
    <n v="1482"/>
    <n v="0.76174496644295298"/>
    <n v="0.76174496644295298"/>
    <n v="2050"/>
    <n v="2384"/>
    <n v="334"/>
    <n v="0.27707317073170701"/>
    <m/>
    <n v="0.23825503355704697"/>
    <n v="0.1401006711409396"/>
  </r>
  <r>
    <d v="2016-05-31T00:00:00"/>
    <n v="31"/>
    <x v="3"/>
    <x v="4"/>
    <x v="5"/>
    <n v="35"/>
    <x v="2"/>
    <x v="1"/>
    <x v="3"/>
    <x v="4"/>
    <x v="2"/>
    <x v="13"/>
    <x v="108"/>
    <x v="20"/>
    <n v="24"/>
    <n v="64"/>
    <n v="14.0769"/>
    <n v="25.923100000000002"/>
    <n v="337"/>
    <n v="312"/>
    <n v="0.59495156250000003"/>
    <n v="0.59495156250000003"/>
    <n v="649"/>
    <n v="832"/>
    <n v="183"/>
    <n v="0.51926040061633305"/>
    <m/>
    <n v="0.40504843750000002"/>
    <n v="0.21995192307692307"/>
  </r>
  <r>
    <d v="2016-06-01T00:00:00"/>
    <n v="1"/>
    <x v="4"/>
    <x v="5"/>
    <x v="5"/>
    <n v="37"/>
    <x v="2"/>
    <x v="0"/>
    <x v="0"/>
    <x v="0"/>
    <x v="1"/>
    <x v="2"/>
    <x v="66"/>
    <x v="17"/>
    <n v="59"/>
    <n v="159"/>
    <n v="33.428600000000003"/>
    <n v="66.571399999999997"/>
    <n v="466"/>
    <n v="413"/>
    <n v="0.58131194968553457"/>
    <n v="0.58131194968553401"/>
    <n v="879"/>
    <n v="1113"/>
    <n v="234"/>
    <n v="0.53014789533560902"/>
    <m/>
    <n v="0.41868805031446538"/>
    <n v="0.21024258760107817"/>
  </r>
  <r>
    <d v="2016-06-01T00:00:00"/>
    <n v="1"/>
    <x v="4"/>
    <x v="5"/>
    <x v="5"/>
    <n v="46"/>
    <x v="2"/>
    <x v="1"/>
    <x v="1"/>
    <x v="19"/>
    <x v="1"/>
    <x v="3"/>
    <x v="67"/>
    <x v="23"/>
    <n v="3"/>
    <n v="9"/>
    <n v="1.625"/>
    <n v="4.375"/>
    <n v="70"/>
    <n v="48"/>
    <n v="0.51388888888888884"/>
    <n v="0.51388888888888895"/>
    <n v="118"/>
    <n v="144"/>
    <n v="26"/>
    <n v="0.59322033898305104"/>
    <m/>
    <n v="0.4861111111111111"/>
    <n v="0.18055555555555555"/>
  </r>
  <r>
    <d v="2016-06-01T00:00:00"/>
    <n v="1"/>
    <x v="4"/>
    <x v="5"/>
    <x v="5"/>
    <n v="46"/>
    <x v="2"/>
    <x v="1"/>
    <x v="1"/>
    <x v="19"/>
    <x v="1"/>
    <x v="3"/>
    <x v="67"/>
    <x v="15"/>
    <n v="3"/>
    <n v="9"/>
    <n v="1.5832999999999999"/>
    <n v="4.4166999999999996"/>
    <n v="53"/>
    <n v="36"/>
    <n v="0.50925555555555546"/>
    <n v="0.50925555555555602"/>
    <n v="89"/>
    <n v="108"/>
    <n v="19"/>
    <n v="0.59550561797752799"/>
    <m/>
    <n v="0.49074444444444443"/>
    <n v="0.17592592592592593"/>
  </r>
  <r>
    <d v="2016-06-01T00:00:00"/>
    <n v="1"/>
    <x v="4"/>
    <x v="5"/>
    <x v="5"/>
    <n v="51"/>
    <x v="2"/>
    <x v="1"/>
    <x v="0"/>
    <x v="10"/>
    <x v="1"/>
    <x v="3"/>
    <x v="68"/>
    <x v="29"/>
    <n v="2"/>
    <n v="5"/>
    <n v="0.66669999999999996"/>
    <n v="2.3332999999999999"/>
    <n v="42"/>
    <n v="36"/>
    <n v="0.53334000000000004"/>
    <n v="0.53334000000000004"/>
    <n v="78"/>
    <n v="90"/>
    <n v="12"/>
    <n v="0.53846153846153799"/>
    <m/>
    <n v="0.46665999999999996"/>
    <n v="0.13333333333333333"/>
  </r>
  <r>
    <d v="2016-06-01T00:00:00"/>
    <n v="1"/>
    <x v="4"/>
    <x v="5"/>
    <x v="5"/>
    <n v="51"/>
    <x v="2"/>
    <x v="1"/>
    <x v="0"/>
    <x v="10"/>
    <x v="1"/>
    <x v="3"/>
    <x v="68"/>
    <x v="22"/>
    <n v="2"/>
    <n v="5"/>
    <n v="0.65380000000000005"/>
    <n v="2.3462000000000001"/>
    <n v="61"/>
    <n v="52"/>
    <n v="0.53076000000000001"/>
    <n v="0.53076000000000001"/>
    <n v="113"/>
    <n v="130"/>
    <n v="17"/>
    <n v="0.53982300884955803"/>
    <m/>
    <n v="0.46923999999999999"/>
    <n v="0.13076923076923078"/>
  </r>
  <r>
    <d v="2016-06-01T00:00:00"/>
    <n v="1"/>
    <x v="4"/>
    <x v="5"/>
    <x v="5"/>
    <n v="29"/>
    <x v="1"/>
    <x v="0"/>
    <x v="4"/>
    <x v="6"/>
    <x v="1"/>
    <x v="3"/>
    <x v="68"/>
    <x v="28"/>
    <n v="2"/>
    <n v="5"/>
    <n v="0.2"/>
    <n v="2.8"/>
    <n v="42"/>
    <n v="30"/>
    <n v="0.44000000000000006"/>
    <n v="0.44"/>
    <n v="72"/>
    <n v="75"/>
    <n v="3"/>
    <n v="0.58333333333333304"/>
    <m/>
    <n v="0.55999999999999994"/>
    <n v="0.04"/>
  </r>
  <r>
    <d v="2016-06-01T00:00:00"/>
    <n v="1"/>
    <x v="4"/>
    <x v="5"/>
    <x v="5"/>
    <n v="29"/>
    <x v="1"/>
    <x v="0"/>
    <x v="4"/>
    <x v="6"/>
    <x v="1"/>
    <x v="3"/>
    <x v="68"/>
    <x v="9"/>
    <n v="2"/>
    <n v="5"/>
    <n v="0.1905"/>
    <n v="2.8094999999999999"/>
    <n v="59"/>
    <n v="42"/>
    <n v="0.43810000000000004"/>
    <n v="0.43809999999999999"/>
    <n v="101"/>
    <n v="105"/>
    <n v="4"/>
    <n v="0.58415841584158401"/>
    <m/>
    <n v="0.56189999999999996"/>
    <n v="3.8095238095238099E-2"/>
  </r>
  <r>
    <d v="2016-06-01T00:00:00"/>
    <n v="1"/>
    <x v="4"/>
    <x v="5"/>
    <x v="5"/>
    <n v="19"/>
    <x v="0"/>
    <x v="0"/>
    <x v="5"/>
    <x v="20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6-06-01T00:00:00"/>
    <n v="1"/>
    <x v="4"/>
    <x v="5"/>
    <x v="5"/>
    <n v="19"/>
    <x v="0"/>
    <x v="0"/>
    <x v="5"/>
    <x v="20"/>
    <x v="1"/>
    <x v="3"/>
    <x v="68"/>
    <x v="12"/>
    <n v="2"/>
    <n v="5"/>
    <n v="0.66669999999999996"/>
    <n v="2.3332999999999999"/>
    <n v="56"/>
    <n v="48"/>
    <n v="0.53334000000000004"/>
    <n v="0.53334000000000004"/>
    <n v="104"/>
    <n v="120"/>
    <n v="16"/>
    <n v="0.53846153846153799"/>
    <m/>
    <n v="0.46665999999999996"/>
    <n v="0.13333333333333333"/>
  </r>
  <r>
    <d v="2016-06-01T00:00:00"/>
    <n v="1"/>
    <x v="4"/>
    <x v="5"/>
    <x v="5"/>
    <n v="28"/>
    <x v="1"/>
    <x v="1"/>
    <x v="4"/>
    <x v="6"/>
    <x v="1"/>
    <x v="3"/>
    <x v="68"/>
    <x v="20"/>
    <n v="2"/>
    <n v="5"/>
    <n v="0.23080000000000001"/>
    <n v="2.7692000000000001"/>
    <n v="36"/>
    <n v="26"/>
    <n v="0.44616"/>
    <n v="0.44616"/>
    <n v="62"/>
    <n v="65"/>
    <n v="3"/>
    <n v="0.58064516129032295"/>
    <m/>
    <n v="0.55384"/>
    <n v="4.6153846153846156E-2"/>
  </r>
  <r>
    <d v="2016-06-01T00:00:00"/>
    <n v="1"/>
    <x v="4"/>
    <x v="5"/>
    <x v="5"/>
    <n v="28"/>
    <x v="1"/>
    <x v="1"/>
    <x v="4"/>
    <x v="6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6-06-01T00:00:00"/>
    <n v="1"/>
    <x v="4"/>
    <x v="5"/>
    <x v="5"/>
    <n v="49"/>
    <x v="2"/>
    <x v="0"/>
    <x v="2"/>
    <x v="2"/>
    <x v="1"/>
    <x v="3"/>
    <x v="68"/>
    <x v="27"/>
    <n v="2"/>
    <n v="5"/>
    <n v="0.05"/>
    <n v="2.95"/>
    <n v="59"/>
    <n v="40"/>
    <n v="0.41"/>
    <n v="0.41"/>
    <n v="99"/>
    <n v="100"/>
    <n v="1"/>
    <n v="0.59595959595959602"/>
    <m/>
    <n v="0.59000000000000008"/>
    <n v="0.01"/>
  </r>
  <r>
    <d v="2016-06-01T00:00:00"/>
    <n v="1"/>
    <x v="4"/>
    <x v="5"/>
    <x v="5"/>
    <n v="49"/>
    <x v="2"/>
    <x v="0"/>
    <x v="2"/>
    <x v="2"/>
    <x v="1"/>
    <x v="3"/>
    <x v="68"/>
    <x v="10"/>
    <n v="2"/>
    <n v="5"/>
    <n v="0"/>
    <n v="3"/>
    <n v="27"/>
    <n v="18"/>
    <n v="0.4"/>
    <n v="0.4"/>
    <n v="45"/>
    <n v="45"/>
    <n v="0"/>
    <n v="0.6"/>
    <m/>
    <n v="0.6"/>
    <n v="0"/>
  </r>
  <r>
    <d v="2016-06-01T00:00:00"/>
    <n v="1"/>
    <x v="4"/>
    <x v="5"/>
    <x v="5"/>
    <n v="17"/>
    <x v="0"/>
    <x v="0"/>
    <x v="3"/>
    <x v="4"/>
    <x v="1"/>
    <x v="3"/>
    <x v="82"/>
    <x v="24"/>
    <n v="4"/>
    <n v="10"/>
    <n v="2.1764999999999999"/>
    <n v="3.8235000000000001"/>
    <n v="65"/>
    <n v="68"/>
    <n v="0.61765000000000003"/>
    <n v="0.61765000000000003"/>
    <n v="133"/>
    <n v="170"/>
    <n v="37"/>
    <n v="0.488721804511278"/>
    <m/>
    <n v="0.38235000000000002"/>
    <n v="0.21764705882352942"/>
  </r>
  <r>
    <d v="2016-06-01T00:00:00"/>
    <n v="1"/>
    <x v="4"/>
    <x v="5"/>
    <x v="5"/>
    <n v="17"/>
    <x v="0"/>
    <x v="0"/>
    <x v="3"/>
    <x v="4"/>
    <x v="1"/>
    <x v="3"/>
    <x v="82"/>
    <x v="9"/>
    <n v="4"/>
    <n v="10"/>
    <n v="2.1905000000000001"/>
    <n v="3.8094999999999999"/>
    <n v="80"/>
    <n v="84"/>
    <n v="0.61904999999999999"/>
    <n v="0.61904999999999999"/>
    <n v="164"/>
    <n v="210"/>
    <n v="46"/>
    <n v="0.48780487804877998"/>
    <m/>
    <n v="0.38095000000000001"/>
    <n v="0.21904761904761905"/>
  </r>
  <r>
    <d v="2016-06-01T00:00:00"/>
    <n v="1"/>
    <x v="4"/>
    <x v="5"/>
    <x v="5"/>
    <n v="42"/>
    <x v="2"/>
    <x v="0"/>
    <x v="5"/>
    <x v="9"/>
    <x v="1"/>
    <x v="3"/>
    <x v="82"/>
    <x v="20"/>
    <n v="4"/>
    <n v="10"/>
    <n v="0.69230000000000003"/>
    <n v="5.3076999999999996"/>
    <n v="69"/>
    <n v="52"/>
    <n v="0.46923000000000004"/>
    <n v="0.46922999999999998"/>
    <n v="121"/>
    <n v="130"/>
    <n v="9"/>
    <n v="0.57024793388429795"/>
    <m/>
    <n v="0.53076999999999996"/>
    <n v="6.9230769230769235E-2"/>
  </r>
  <r>
    <d v="2016-06-01T00:00:00"/>
    <n v="1"/>
    <x v="4"/>
    <x v="5"/>
    <x v="5"/>
    <n v="42"/>
    <x v="2"/>
    <x v="0"/>
    <x v="5"/>
    <x v="9"/>
    <x v="1"/>
    <x v="3"/>
    <x v="82"/>
    <x v="3"/>
    <n v="4"/>
    <n v="10"/>
    <n v="0.75"/>
    <n v="5.25"/>
    <n v="21"/>
    <n v="16"/>
    <n v="0.47499999999999998"/>
    <n v="0.47499999999999998"/>
    <n v="37"/>
    <n v="40"/>
    <n v="3"/>
    <n v="0.56756756756756799"/>
    <m/>
    <n v="0.52500000000000002"/>
    <n v="7.4999999999999997E-2"/>
  </r>
  <r>
    <d v="2016-06-01T00:00:00"/>
    <n v="1"/>
    <x v="4"/>
    <x v="5"/>
    <x v="5"/>
    <n v="56"/>
    <x v="2"/>
    <x v="0"/>
    <x v="2"/>
    <x v="2"/>
    <x v="1"/>
    <x v="3"/>
    <x v="67"/>
    <x v="12"/>
    <n v="3"/>
    <n v="9"/>
    <n v="8.3299999999999999E-2"/>
    <n v="5.9166999999999996"/>
    <n v="142"/>
    <n v="72"/>
    <n v="0.34258888888888889"/>
    <n v="0.342588888888889"/>
    <n v="214"/>
    <n v="216"/>
    <n v="2"/>
    <n v="0.66355140186915895"/>
    <m/>
    <n v="0.65741111111111106"/>
    <n v="9.2592592592592587E-3"/>
  </r>
  <r>
    <d v="2016-06-01T00:00:00"/>
    <n v="1"/>
    <x v="4"/>
    <x v="5"/>
    <x v="5"/>
    <n v="43"/>
    <x v="2"/>
    <x v="1"/>
    <x v="0"/>
    <x v="0"/>
    <x v="1"/>
    <x v="3"/>
    <x v="67"/>
    <x v="0"/>
    <n v="3"/>
    <n v="9"/>
    <n v="2"/>
    <n v="4"/>
    <n v="4"/>
    <n v="3"/>
    <n v="0.55555555555555558"/>
    <n v="0.55555555555555602"/>
    <n v="7"/>
    <n v="9"/>
    <n v="2"/>
    <n v="0.57142857142857095"/>
    <m/>
    <n v="0.44444444444444442"/>
    <n v="0.22222222222222221"/>
  </r>
  <r>
    <d v="2016-06-01T00:00:00"/>
    <n v="1"/>
    <x v="4"/>
    <x v="5"/>
    <x v="5"/>
    <n v="56"/>
    <x v="2"/>
    <x v="0"/>
    <x v="0"/>
    <x v="5"/>
    <x v="2"/>
    <x v="8"/>
    <x v="83"/>
    <x v="23"/>
    <n v="7"/>
    <n v="9"/>
    <n v="1.4375"/>
    <n v="0.5625"/>
    <n v="9"/>
    <n v="112"/>
    <n v="0.9375"/>
    <n v="0.9375"/>
    <n v="121"/>
    <n v="144"/>
    <n v="23"/>
    <n v="7.43801652892562E-2"/>
    <m/>
    <n v="6.25E-2"/>
    <n v="0.15972222222222221"/>
  </r>
  <r>
    <d v="2016-06-01T00:00:00"/>
    <n v="1"/>
    <x v="4"/>
    <x v="5"/>
    <x v="5"/>
    <n v="45"/>
    <x v="2"/>
    <x v="0"/>
    <x v="3"/>
    <x v="3"/>
    <x v="2"/>
    <x v="8"/>
    <x v="83"/>
    <x v="10"/>
    <n v="7"/>
    <n v="9"/>
    <n v="0.22220000000000001"/>
    <n v="1.7778"/>
    <n v="16"/>
    <n v="63"/>
    <n v="0.80246666666666666"/>
    <n v="0.80246666666666699"/>
    <n v="79"/>
    <n v="81"/>
    <n v="2"/>
    <n v="0.20253164556962"/>
    <m/>
    <n v="0.19753333333333334"/>
    <n v="2.4691358024691357E-2"/>
  </r>
  <r>
    <d v="2016-06-01T00:00:00"/>
    <n v="1"/>
    <x v="4"/>
    <x v="5"/>
    <x v="5"/>
    <n v="51"/>
    <x v="2"/>
    <x v="0"/>
    <x v="1"/>
    <x v="8"/>
    <x v="2"/>
    <x v="8"/>
    <x v="83"/>
    <x v="0"/>
    <n v="7"/>
    <n v="9"/>
    <n v="1"/>
    <n v="1"/>
    <n v="1"/>
    <n v="7"/>
    <n v="0.88888888888888884"/>
    <n v="0.88888888888888895"/>
    <n v="8"/>
    <n v="9"/>
    <n v="1"/>
    <n v="0.125"/>
    <m/>
    <n v="0.1111111111111111"/>
    <n v="0.1111111111111111"/>
  </r>
  <r>
    <d v="2016-06-01T00:00:00"/>
    <n v="1"/>
    <x v="4"/>
    <x v="5"/>
    <x v="5"/>
    <n v="32"/>
    <x v="1"/>
    <x v="1"/>
    <x v="5"/>
    <x v="9"/>
    <x v="2"/>
    <x v="8"/>
    <x v="83"/>
    <x v="16"/>
    <n v="7"/>
    <n v="9"/>
    <n v="0.60870000000000002"/>
    <n v="1.3913"/>
    <n v="32"/>
    <n v="161"/>
    <n v="0.84541111111111111"/>
    <n v="0.845411111111111"/>
    <n v="193"/>
    <n v="207"/>
    <n v="14"/>
    <n v="0.16580310880829"/>
    <m/>
    <n v="0.15458888888888889"/>
    <n v="6.7632850241545889E-2"/>
  </r>
  <r>
    <d v="2016-06-01T00:00:00"/>
    <n v="1"/>
    <x v="4"/>
    <x v="5"/>
    <x v="5"/>
    <n v="34"/>
    <x v="1"/>
    <x v="0"/>
    <x v="3"/>
    <x v="12"/>
    <x v="2"/>
    <x v="8"/>
    <x v="83"/>
    <x v="26"/>
    <n v="7"/>
    <n v="9"/>
    <n v="1.24"/>
    <n v="0.76"/>
    <n v="19"/>
    <n v="175"/>
    <n v="0.91555555555555557"/>
    <n v="0.91555555555555601"/>
    <n v="194"/>
    <n v="225"/>
    <n v="31"/>
    <n v="9.7938144329896906E-2"/>
    <m/>
    <n v="8.4444444444444447E-2"/>
    <n v="0.13777777777777778"/>
  </r>
  <r>
    <d v="2016-06-01T00:00:00"/>
    <n v="1"/>
    <x v="4"/>
    <x v="5"/>
    <x v="5"/>
    <n v="25"/>
    <x v="1"/>
    <x v="0"/>
    <x v="2"/>
    <x v="2"/>
    <x v="2"/>
    <x v="8"/>
    <x v="83"/>
    <x v="20"/>
    <n v="7"/>
    <n v="9"/>
    <n v="7.6899999999999996E-2"/>
    <n v="1.9231"/>
    <n v="25"/>
    <n v="91"/>
    <n v="0.78632222222222226"/>
    <n v="0.78632222222222203"/>
    <n v="116"/>
    <n v="117"/>
    <n v="1"/>
    <n v="0.21551724137931"/>
    <m/>
    <n v="0.21367777777777777"/>
    <n v="8.5470085470085479E-3"/>
  </r>
  <r>
    <d v="2016-06-01T00:00:00"/>
    <n v="1"/>
    <x v="4"/>
    <x v="5"/>
    <x v="5"/>
    <n v="56"/>
    <x v="2"/>
    <x v="0"/>
    <x v="2"/>
    <x v="2"/>
    <x v="2"/>
    <x v="8"/>
    <x v="83"/>
    <x v="14"/>
    <n v="7"/>
    <n v="9"/>
    <n v="9.0899999999999995E-2"/>
    <n v="1.9091"/>
    <n v="42"/>
    <n v="154"/>
    <n v="0.78787777777777779"/>
    <n v="0.78787777777777801"/>
    <n v="196"/>
    <n v="198"/>
    <n v="2"/>
    <n v="0.214285714285714"/>
    <m/>
    <n v="0.21212222222222221"/>
    <n v="1.0101010101010102E-2"/>
  </r>
  <r>
    <d v="2016-06-01T00:00:00"/>
    <n v="1"/>
    <x v="4"/>
    <x v="5"/>
    <x v="5"/>
    <n v="43"/>
    <x v="2"/>
    <x v="1"/>
    <x v="0"/>
    <x v="0"/>
    <x v="2"/>
    <x v="8"/>
    <x v="83"/>
    <x v="6"/>
    <n v="7"/>
    <n v="9"/>
    <n v="1.8929"/>
    <n v="0.1071"/>
    <n v="3"/>
    <n v="196"/>
    <n v="0.98810000000000009"/>
    <n v="0.98809999999999998"/>
    <n v="199"/>
    <n v="252"/>
    <n v="53"/>
    <n v="1.5075376884422099E-2"/>
    <m/>
    <n v="1.1900000000000001E-2"/>
    <n v="0.21031746031746032"/>
  </r>
  <r>
    <d v="2016-06-01T00:00:00"/>
    <n v="1"/>
    <x v="4"/>
    <x v="5"/>
    <x v="5"/>
    <n v="63"/>
    <x v="2"/>
    <x v="0"/>
    <x v="3"/>
    <x v="3"/>
    <x v="1"/>
    <x v="14"/>
    <x v="103"/>
    <x v="16"/>
    <n v="3"/>
    <n v="8"/>
    <n v="0.1739"/>
    <n v="4.8261000000000003"/>
    <n v="111"/>
    <n v="69"/>
    <n v="0.39673750000000002"/>
    <n v="0.39673750000000002"/>
    <n v="180"/>
    <n v="184"/>
    <n v="4"/>
    <n v="0.61666666666666703"/>
    <m/>
    <n v="0.60326250000000003"/>
    <n v="2.1739130434782608E-2"/>
  </r>
  <r>
    <d v="2016-06-01T00:00:00"/>
    <n v="1"/>
    <x v="4"/>
    <x v="5"/>
    <x v="5"/>
    <n v="25"/>
    <x v="1"/>
    <x v="1"/>
    <x v="0"/>
    <x v="5"/>
    <x v="1"/>
    <x v="14"/>
    <x v="103"/>
    <x v="0"/>
    <n v="3"/>
    <n v="8"/>
    <n v="1"/>
    <n v="4"/>
    <n v="4"/>
    <n v="3"/>
    <n v="0.5"/>
    <n v="0.5"/>
    <n v="7"/>
    <n v="8"/>
    <n v="1"/>
    <n v="0.57142857142857095"/>
    <m/>
    <n v="0.5"/>
    <n v="0.125"/>
  </r>
  <r>
    <d v="2016-06-01T00:00:00"/>
    <n v="1"/>
    <x v="4"/>
    <x v="5"/>
    <x v="5"/>
    <n v="39"/>
    <x v="2"/>
    <x v="0"/>
    <x v="4"/>
    <x v="6"/>
    <x v="1"/>
    <x v="14"/>
    <x v="103"/>
    <x v="14"/>
    <n v="3"/>
    <n v="8"/>
    <n v="0.31819999999999998"/>
    <n v="4.6818"/>
    <n v="103"/>
    <n v="66"/>
    <n v="0.414775"/>
    <n v="0.414775"/>
    <n v="169"/>
    <n v="176"/>
    <n v="7"/>
    <n v="0.609467455621302"/>
    <m/>
    <n v="0.585225"/>
    <n v="3.9772727272727272E-2"/>
  </r>
  <r>
    <d v="2016-06-01T00:00:00"/>
    <n v="1"/>
    <x v="4"/>
    <x v="5"/>
    <x v="5"/>
    <n v="47"/>
    <x v="2"/>
    <x v="1"/>
    <x v="0"/>
    <x v="10"/>
    <x v="1"/>
    <x v="14"/>
    <x v="103"/>
    <x v="17"/>
    <n v="3"/>
    <n v="8"/>
    <n v="1"/>
    <n v="4"/>
    <n v="28"/>
    <n v="21"/>
    <n v="0.5"/>
    <n v="0.5"/>
    <n v="49"/>
    <n v="56"/>
    <n v="7"/>
    <n v="0.57142857142857095"/>
    <m/>
    <n v="0.5"/>
    <n v="0.125"/>
  </r>
  <r>
    <d v="2016-06-01T00:00:00"/>
    <n v="1"/>
    <x v="4"/>
    <x v="5"/>
    <x v="5"/>
    <n v="19"/>
    <x v="0"/>
    <x v="0"/>
    <x v="5"/>
    <x v="20"/>
    <x v="1"/>
    <x v="9"/>
    <x v="84"/>
    <x v="0"/>
    <n v="8"/>
    <n v="22"/>
    <n v="3"/>
    <n v="11"/>
    <n v="11"/>
    <n v="8"/>
    <n v="0.5"/>
    <n v="0.5"/>
    <n v="19"/>
    <n v="22"/>
    <n v="3"/>
    <n v="0.57894736842105299"/>
    <m/>
    <n v="0.5"/>
    <n v="0.13636363636363635"/>
  </r>
  <r>
    <d v="2016-06-01T00:00:00"/>
    <n v="1"/>
    <x v="4"/>
    <x v="5"/>
    <x v="5"/>
    <n v="35"/>
    <x v="2"/>
    <x v="0"/>
    <x v="3"/>
    <x v="4"/>
    <x v="1"/>
    <x v="9"/>
    <x v="84"/>
    <x v="12"/>
    <n v="8"/>
    <n v="22"/>
    <n v="4.8333000000000004"/>
    <n v="9.1667000000000005"/>
    <n v="220"/>
    <n v="192"/>
    <n v="0.58333181818181823"/>
    <n v="0.58333181818181801"/>
    <n v="412"/>
    <n v="528"/>
    <n v="116"/>
    <n v="0.53398058252427205"/>
    <m/>
    <n v="0.41666818181818183"/>
    <n v="0.2196969696969697"/>
  </r>
  <r>
    <d v="2016-06-01T00:00:00"/>
    <n v="1"/>
    <x v="4"/>
    <x v="5"/>
    <x v="5"/>
    <n v="44"/>
    <x v="2"/>
    <x v="0"/>
    <x v="2"/>
    <x v="2"/>
    <x v="1"/>
    <x v="9"/>
    <x v="84"/>
    <x v="24"/>
    <n v="8"/>
    <n v="22"/>
    <n v="0.23530000000000001"/>
    <n v="13.764699999999999"/>
    <n v="234"/>
    <n v="136"/>
    <n v="0.37433181818181821"/>
    <n v="0.37433181818181799"/>
    <n v="370"/>
    <n v="374"/>
    <n v="4"/>
    <n v="0.63243243243243197"/>
    <m/>
    <n v="0.62566818181818185"/>
    <n v="1.06951871657754E-2"/>
  </r>
  <r>
    <d v="2016-06-01T00:00:00"/>
    <n v="1"/>
    <x v="4"/>
    <x v="5"/>
    <x v="5"/>
    <n v="57"/>
    <x v="2"/>
    <x v="0"/>
    <x v="2"/>
    <x v="2"/>
    <x v="2"/>
    <x v="10"/>
    <x v="90"/>
    <x v="8"/>
    <n v="9"/>
    <n v="24"/>
    <n v="0.2"/>
    <n v="14.8"/>
    <n v="148"/>
    <n v="90"/>
    <n v="0.3833333333333333"/>
    <n v="0.38333333333333303"/>
    <n v="238"/>
    <n v="240"/>
    <n v="2"/>
    <n v="0.621848739495798"/>
    <m/>
    <n v="0.6166666666666667"/>
    <n v="8.3333333333333332E-3"/>
  </r>
  <r>
    <d v="2016-06-01T00:00:00"/>
    <n v="1"/>
    <x v="4"/>
    <x v="5"/>
    <x v="5"/>
    <n v="35"/>
    <x v="2"/>
    <x v="0"/>
    <x v="3"/>
    <x v="4"/>
    <x v="2"/>
    <x v="10"/>
    <x v="118"/>
    <x v="11"/>
    <n v="9"/>
    <n v="24"/>
    <n v="5.2857000000000003"/>
    <n v="9.7142999999999997"/>
    <n v="136"/>
    <n v="126"/>
    <n v="0.59523749999999997"/>
    <n v="0.59523749999999997"/>
    <n v="262"/>
    <n v="336"/>
    <n v="74"/>
    <n v="0.51908396946564905"/>
    <m/>
    <n v="0.40476249999999997"/>
    <n v="0.22023809523809523"/>
  </r>
  <r>
    <d v="2016-06-01T00:00:00"/>
    <n v="1"/>
    <x v="4"/>
    <x v="5"/>
    <x v="5"/>
    <n v="19"/>
    <x v="0"/>
    <x v="0"/>
    <x v="2"/>
    <x v="2"/>
    <x v="2"/>
    <x v="10"/>
    <x v="85"/>
    <x v="0"/>
    <n v="9"/>
    <n v="24"/>
    <n v="0"/>
    <n v="15"/>
    <n v="15"/>
    <n v="9"/>
    <n v="0.375"/>
    <n v="0.375"/>
    <n v="24"/>
    <n v="24"/>
    <n v="0"/>
    <n v="0.625"/>
    <m/>
    <n v="0.625"/>
    <n v="0"/>
  </r>
  <r>
    <d v="2016-06-01T00:00:00"/>
    <n v="1"/>
    <x v="4"/>
    <x v="5"/>
    <x v="5"/>
    <n v="48"/>
    <x v="2"/>
    <x v="1"/>
    <x v="2"/>
    <x v="2"/>
    <x v="1"/>
    <x v="4"/>
    <x v="69"/>
    <x v="17"/>
    <n v="13"/>
    <n v="35"/>
    <n v="0.28570000000000001"/>
    <n v="21.714300000000001"/>
    <n v="152"/>
    <n v="91"/>
    <n v="0.37959142857142858"/>
    <n v="0.37959142857142902"/>
    <n v="243"/>
    <n v="245"/>
    <n v="2"/>
    <n v="0.625514403292181"/>
    <m/>
    <n v="0.62040857142857142"/>
    <n v="8.1632653061224497E-3"/>
  </r>
  <r>
    <d v="2016-06-01T00:00:00"/>
    <n v="1"/>
    <x v="4"/>
    <x v="5"/>
    <x v="5"/>
    <n v="57"/>
    <x v="2"/>
    <x v="0"/>
    <x v="2"/>
    <x v="2"/>
    <x v="1"/>
    <x v="4"/>
    <x v="71"/>
    <x v="10"/>
    <n v="13"/>
    <n v="35"/>
    <n v="0.33329999999999999"/>
    <n v="21.666699999999999"/>
    <n v="195"/>
    <n v="117"/>
    <n v="0.38095142857142855"/>
    <n v="0.380951428571429"/>
    <n v="312"/>
    <n v="315"/>
    <n v="3"/>
    <n v="0.625"/>
    <m/>
    <n v="0.61904857142857139"/>
    <n v="9.5238095238095247E-3"/>
  </r>
  <r>
    <d v="2016-06-01T00:00:00"/>
    <n v="1"/>
    <x v="4"/>
    <x v="5"/>
    <x v="5"/>
    <n v="19"/>
    <x v="0"/>
    <x v="0"/>
    <x v="5"/>
    <x v="20"/>
    <x v="1"/>
    <x v="4"/>
    <x v="69"/>
    <x v="4"/>
    <n v="13"/>
    <n v="35"/>
    <n v="4.5"/>
    <n v="17.5"/>
    <n v="140"/>
    <n v="104"/>
    <n v="0.5"/>
    <n v="0.5"/>
    <n v="244"/>
    <n v="280"/>
    <n v="36"/>
    <n v="0.57377049180327899"/>
    <m/>
    <n v="0.5"/>
    <n v="0.12857142857142856"/>
  </r>
  <r>
    <d v="2016-06-01T00:00:00"/>
    <n v="1"/>
    <x v="4"/>
    <x v="5"/>
    <x v="5"/>
    <n v="51"/>
    <x v="2"/>
    <x v="0"/>
    <x v="1"/>
    <x v="8"/>
    <x v="1"/>
    <x v="4"/>
    <x v="71"/>
    <x v="26"/>
    <n v="13"/>
    <n v="35"/>
    <n v="4.5599999999999996"/>
    <n v="17.440000000000001"/>
    <n v="436"/>
    <n v="325"/>
    <n v="0.50171428571428567"/>
    <n v="0.501714285714286"/>
    <n v="761"/>
    <n v="875"/>
    <n v="114"/>
    <n v="0.57293035479632104"/>
    <m/>
    <n v="0.49828571428571433"/>
    <n v="0.13028571428571428"/>
  </r>
  <r>
    <d v="2016-06-01T00:00:00"/>
    <n v="1"/>
    <x v="4"/>
    <x v="5"/>
    <x v="5"/>
    <n v="30"/>
    <x v="1"/>
    <x v="0"/>
    <x v="5"/>
    <x v="20"/>
    <x v="1"/>
    <x v="4"/>
    <x v="70"/>
    <x v="24"/>
    <n v="13"/>
    <n v="35"/>
    <n v="4.5293999999999999"/>
    <n v="17.470600000000001"/>
    <n v="297"/>
    <n v="221"/>
    <n v="0.50083999999999995"/>
    <n v="0.50083999999999995"/>
    <n v="518"/>
    <n v="595"/>
    <n v="77"/>
    <n v="0.57335907335907299"/>
    <m/>
    <n v="0.49916000000000005"/>
    <n v="0.12941176470588237"/>
  </r>
  <r>
    <d v="2016-06-01T00:00:00"/>
    <n v="1"/>
    <x v="4"/>
    <x v="5"/>
    <x v="5"/>
    <n v="31"/>
    <x v="1"/>
    <x v="1"/>
    <x v="4"/>
    <x v="6"/>
    <x v="1"/>
    <x v="4"/>
    <x v="69"/>
    <x v="15"/>
    <n v="13"/>
    <n v="35"/>
    <n v="1.4167000000000001"/>
    <n v="20.583300000000001"/>
    <n v="247"/>
    <n v="156"/>
    <n v="0.41190571428571432"/>
    <n v="0.41190571428571399"/>
    <n v="403"/>
    <n v="420"/>
    <n v="17"/>
    <n v="0.61290322580645196"/>
    <m/>
    <n v="0.58809428571428579"/>
    <n v="4.0476190476190478E-2"/>
  </r>
  <r>
    <d v="2016-06-01T00:00:00"/>
    <n v="1"/>
    <x v="4"/>
    <x v="5"/>
    <x v="5"/>
    <n v="25"/>
    <x v="1"/>
    <x v="0"/>
    <x v="5"/>
    <x v="9"/>
    <x v="1"/>
    <x v="4"/>
    <x v="69"/>
    <x v="1"/>
    <n v="13"/>
    <n v="35"/>
    <n v="2.5"/>
    <n v="19.5"/>
    <n v="39"/>
    <n v="26"/>
    <n v="0.44285714285714284"/>
    <n v="0.442857142857143"/>
    <n v="65"/>
    <n v="70"/>
    <n v="5"/>
    <n v="0.6"/>
    <m/>
    <n v="0.55714285714285716"/>
    <n v="7.1428571428571425E-2"/>
  </r>
  <r>
    <d v="2016-06-01T00:00:00"/>
    <n v="1"/>
    <x v="4"/>
    <x v="5"/>
    <x v="5"/>
    <n v="28"/>
    <x v="1"/>
    <x v="0"/>
    <x v="3"/>
    <x v="4"/>
    <x v="1"/>
    <x v="4"/>
    <x v="69"/>
    <x v="21"/>
    <n v="13"/>
    <n v="35"/>
    <n v="7.7272999999999996"/>
    <n v="14.2727"/>
    <n v="157"/>
    <n v="143"/>
    <n v="0.59220857142857142"/>
    <n v="0.59220857142857097"/